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H:\DNS\DNS_Dodávanie čerstvých potravín najvyššej akosti\Leto 2022_druhé kolo Farmár\Vajcia\"/>
    </mc:Choice>
  </mc:AlternateContent>
  <xr:revisionPtr revIDLastSave="0" documentId="8_{E56FB3B7-E7EF-482F-94CB-88847C58EB75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dataset" sheetId="17" r:id="rId1"/>
    <sheet name="farmarske_ceny" sheetId="19" r:id="rId2"/>
    <sheet name="Zlúčenie1" sheetId="16" r:id="rId3"/>
    <sheet name="zariadenia_prehlad" sheetId="8" r:id="rId4"/>
    <sheet name="prieskum_datasety" sheetId="6" r:id="rId5"/>
    <sheet name="cis_DPH" sheetId="11" state="hidden" r:id="rId6"/>
    <sheet name="cis_obce (2)" sheetId="15" state="hidden" r:id="rId7"/>
    <sheet name="cis_obce" sheetId="12" state="hidden" r:id="rId8"/>
    <sheet name="cis_okresy" sheetId="10" state="hidden" r:id="rId9"/>
  </sheets>
  <externalReferences>
    <externalReference r:id="rId10"/>
  </externalReferences>
  <definedNames>
    <definedName name="ExternéÚdaje_1" localSheetId="6" hidden="1">'cis_obce (2)'!$A$1:$H$517</definedName>
    <definedName name="ExternéÚdaje_1" localSheetId="3" hidden="1">zariadenia_prehlad!$A$1:$H$45</definedName>
    <definedName name="ExternéÚdaje_2" localSheetId="4" hidden="1">prieskum_datasety!$A$1:$I$7481</definedName>
    <definedName name="ExternéÚdaje_2" localSheetId="2" hidden="1">Zlúčenie1!$A$1:$K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" i="17" l="1"/>
  <c r="H2" i="17" s="1"/>
  <c r="E3" i="17"/>
  <c r="H3" i="17" s="1"/>
  <c r="E4" i="17"/>
  <c r="H4" i="17" s="1"/>
  <c r="E5" i="17"/>
  <c r="H5" i="17" s="1"/>
  <c r="E6" i="17"/>
  <c r="H6" i="17" s="1"/>
  <c r="E7" i="17"/>
  <c r="H7" i="17" s="1"/>
  <c r="E8" i="17"/>
  <c r="H8" i="17" s="1"/>
  <c r="E9" i="17"/>
  <c r="H9" i="17" s="1"/>
  <c r="E10" i="17"/>
  <c r="H10" i="17" s="1"/>
  <c r="E11" i="17"/>
  <c r="H11" i="17" s="1"/>
  <c r="E12" i="17"/>
  <c r="H12" i="17" s="1"/>
  <c r="E13" i="17"/>
  <c r="H13" i="17" s="1"/>
  <c r="E14" i="17"/>
  <c r="H14" i="17" s="1"/>
  <c r="E15" i="17"/>
  <c r="H15" i="17" s="1"/>
  <c r="E16" i="17"/>
  <c r="H16" i="17" s="1"/>
  <c r="E17" i="17"/>
  <c r="H17" i="17" s="1"/>
  <c r="E18" i="17"/>
  <c r="H18" i="17" s="1"/>
  <c r="E19" i="17"/>
  <c r="H19" i="17" s="1"/>
  <c r="E20" i="17"/>
  <c r="H20" i="17" s="1"/>
  <c r="E21" i="17"/>
  <c r="H21" i="17" s="1"/>
  <c r="E22" i="17"/>
  <c r="H22" i="17" s="1"/>
  <c r="E23" i="17"/>
  <c r="H23" i="17" s="1"/>
  <c r="E24" i="17"/>
  <c r="H24" i="17" s="1"/>
  <c r="E25" i="17"/>
  <c r="H25" i="17" s="1"/>
  <c r="E26" i="17"/>
  <c r="H26" i="17" s="1"/>
  <c r="E27" i="17"/>
  <c r="H27" i="17" s="1"/>
  <c r="E28" i="17"/>
  <c r="H28" i="17" s="1"/>
  <c r="E29" i="17"/>
  <c r="H29" i="17" s="1"/>
  <c r="E30" i="17"/>
  <c r="H30" i="17" s="1"/>
  <c r="E31" i="17"/>
  <c r="H31" i="17" s="1"/>
  <c r="E32" i="17"/>
  <c r="H32" i="17" s="1"/>
  <c r="E33" i="17"/>
  <c r="H33" i="17" s="1"/>
  <c r="E34" i="17"/>
  <c r="H34" i="17" s="1"/>
  <c r="E35" i="17"/>
  <c r="H35" i="17" s="1"/>
  <c r="E36" i="17"/>
  <c r="H36" i="17" s="1"/>
  <c r="E37" i="17"/>
  <c r="H37" i="17" s="1"/>
  <c r="E38" i="17"/>
  <c r="H38" i="17" s="1"/>
  <c r="E39" i="17"/>
  <c r="H39" i="17" s="1"/>
  <c r="E40" i="17"/>
  <c r="H40" i="17" s="1"/>
  <c r="E41" i="17"/>
  <c r="H41" i="17" s="1"/>
  <c r="E42" i="17"/>
  <c r="H42" i="17" s="1"/>
  <c r="E43" i="17"/>
  <c r="H43" i="17" s="1"/>
  <c r="E44" i="17"/>
  <c r="H44" i="17" s="1"/>
  <c r="E45" i="17"/>
  <c r="H45" i="17" s="1"/>
  <c r="E46" i="17"/>
  <c r="H46" i="17" s="1"/>
  <c r="E47" i="17"/>
  <c r="H47" i="17" s="1"/>
  <c r="E48" i="17"/>
  <c r="H48" i="17" s="1"/>
  <c r="E49" i="17"/>
  <c r="H49" i="17" s="1"/>
  <c r="E50" i="17"/>
  <c r="H50" i="17" s="1"/>
  <c r="E51" i="17"/>
  <c r="H51" i="17" s="1"/>
  <c r="E52" i="17"/>
  <c r="H52" i="17" s="1"/>
  <c r="E53" i="17"/>
  <c r="H53" i="17" s="1"/>
  <c r="E54" i="17"/>
  <c r="H54" i="17" s="1"/>
  <c r="E55" i="17"/>
  <c r="H55" i="17" s="1"/>
  <c r="E56" i="17"/>
  <c r="H56" i="17" s="1"/>
  <c r="E57" i="17"/>
  <c r="H57" i="17" s="1"/>
  <c r="E58" i="17"/>
  <c r="H58" i="17" s="1"/>
  <c r="E59" i="17"/>
  <c r="H59" i="17" s="1"/>
  <c r="E60" i="17"/>
  <c r="H60" i="17" s="1"/>
  <c r="E61" i="17"/>
  <c r="H61" i="17" s="1"/>
  <c r="E62" i="17"/>
  <c r="H62" i="17" s="1"/>
  <c r="E63" i="17"/>
  <c r="H63" i="17" s="1"/>
  <c r="E64" i="17"/>
  <c r="H64" i="17" s="1"/>
  <c r="E65" i="17"/>
  <c r="H65" i="17" s="1"/>
  <c r="E66" i="17"/>
  <c r="H66" i="17" s="1"/>
  <c r="E67" i="17"/>
  <c r="H67" i="17" s="1"/>
  <c r="E68" i="17"/>
  <c r="H68" i="17" s="1"/>
  <c r="E69" i="17"/>
  <c r="H69" i="17" s="1"/>
  <c r="E70" i="17"/>
  <c r="H70" i="17" s="1"/>
  <c r="F70" i="17"/>
  <c r="E71" i="17"/>
  <c r="H71" i="17" s="1"/>
  <c r="F71" i="17"/>
  <c r="J71" i="17" s="1"/>
  <c r="E72" i="17"/>
  <c r="H72" i="17" s="1"/>
  <c r="F72" i="17"/>
  <c r="E73" i="17"/>
  <c r="H73" i="17" s="1"/>
  <c r="F73" i="17"/>
  <c r="E74" i="17"/>
  <c r="H74" i="17" s="1"/>
  <c r="F74" i="17"/>
  <c r="J74" i="17" s="1"/>
  <c r="E75" i="17"/>
  <c r="H75" i="17" s="1"/>
  <c r="F75" i="17"/>
  <c r="E76" i="17"/>
  <c r="H76" i="17" s="1"/>
  <c r="F76" i="17"/>
  <c r="E77" i="17"/>
  <c r="H77" i="17" s="1"/>
  <c r="E78" i="17"/>
  <c r="H78" i="17" s="1"/>
  <c r="E79" i="17"/>
  <c r="H79" i="17" s="1"/>
  <c r="E80" i="17"/>
  <c r="H80" i="17" s="1"/>
  <c r="E81" i="17"/>
  <c r="H81" i="17" s="1"/>
  <c r="E82" i="17"/>
  <c r="H82" i="17" s="1"/>
  <c r="E83" i="17"/>
  <c r="H83" i="17" s="1"/>
  <c r="E84" i="17"/>
  <c r="H84" i="17" s="1"/>
  <c r="E85" i="17"/>
  <c r="H85" i="17" s="1"/>
  <c r="E86" i="17"/>
  <c r="H86" i="17" s="1"/>
  <c r="E87" i="17"/>
  <c r="H87" i="17" s="1"/>
  <c r="E88" i="17"/>
  <c r="H88" i="17" s="1"/>
  <c r="E89" i="17"/>
  <c r="H89" i="17" s="1"/>
  <c r="E90" i="17"/>
  <c r="H90" i="17" s="1"/>
  <c r="E91" i="17"/>
  <c r="H91" i="17" s="1"/>
  <c r="E92" i="17"/>
  <c r="H92" i="17" s="1"/>
  <c r="E93" i="17"/>
  <c r="H93" i="17" s="1"/>
  <c r="E94" i="17"/>
  <c r="H94" i="17" s="1"/>
  <c r="E95" i="17"/>
  <c r="H95" i="17" s="1"/>
  <c r="E96" i="17"/>
  <c r="H96" i="17" s="1"/>
  <c r="E97" i="17"/>
  <c r="H97" i="17" s="1"/>
  <c r="E98" i="17"/>
  <c r="H98" i="17" s="1"/>
  <c r="E99" i="17"/>
  <c r="H99" i="17" s="1"/>
  <c r="E100" i="17"/>
  <c r="H100" i="17" s="1"/>
  <c r="E101" i="17"/>
  <c r="H101" i="17" s="1"/>
  <c r="E102" i="17"/>
  <c r="H102" i="17" s="1"/>
  <c r="E103" i="17"/>
  <c r="H103" i="17" s="1"/>
  <c r="E104" i="17"/>
  <c r="H104" i="17" s="1"/>
  <c r="E105" i="17"/>
  <c r="H105" i="17" s="1"/>
  <c r="E106" i="17"/>
  <c r="H106" i="17" s="1"/>
  <c r="E107" i="17"/>
  <c r="H107" i="17" s="1"/>
  <c r="E108" i="17"/>
  <c r="H108" i="17" s="1"/>
  <c r="E109" i="17"/>
  <c r="H109" i="17" s="1"/>
  <c r="E110" i="17"/>
  <c r="H110" i="17" s="1"/>
  <c r="E111" i="17"/>
  <c r="H111" i="17" s="1"/>
  <c r="E112" i="17"/>
  <c r="H112" i="17" s="1"/>
  <c r="E113" i="17"/>
  <c r="H113" i="17" s="1"/>
  <c r="E114" i="17"/>
  <c r="H114" i="17" s="1"/>
  <c r="E115" i="17"/>
  <c r="H115" i="17" s="1"/>
  <c r="E116" i="17"/>
  <c r="H116" i="17" s="1"/>
  <c r="E117" i="17"/>
  <c r="H117" i="17" s="1"/>
  <c r="E118" i="17"/>
  <c r="H118" i="17" s="1"/>
  <c r="E119" i="17"/>
  <c r="H119" i="17" s="1"/>
  <c r="E120" i="17"/>
  <c r="H120" i="17" s="1"/>
  <c r="E121" i="17"/>
  <c r="H121" i="17" s="1"/>
  <c r="E122" i="17"/>
  <c r="H122" i="17" s="1"/>
  <c r="E123" i="17"/>
  <c r="H123" i="17" s="1"/>
  <c r="E124" i="17"/>
  <c r="H124" i="17" s="1"/>
  <c r="E125" i="17"/>
  <c r="H125" i="17" s="1"/>
  <c r="E126" i="17"/>
  <c r="H126" i="17" s="1"/>
  <c r="E127" i="17"/>
  <c r="H127" i="17" s="1"/>
  <c r="E128" i="17"/>
  <c r="H128" i="17" s="1"/>
  <c r="E129" i="17"/>
  <c r="H129" i="17" s="1"/>
  <c r="E130" i="17"/>
  <c r="H130" i="17" s="1"/>
  <c r="E131" i="17"/>
  <c r="H131" i="17" s="1"/>
  <c r="E132" i="17"/>
  <c r="H132" i="17" s="1"/>
  <c r="E133" i="17"/>
  <c r="H133" i="17" s="1"/>
  <c r="E134" i="17"/>
  <c r="H134" i="17" s="1"/>
  <c r="E135" i="17"/>
  <c r="H135" i="17" s="1"/>
  <c r="E136" i="17"/>
  <c r="H136" i="17" s="1"/>
  <c r="E137" i="17"/>
  <c r="H137" i="17" s="1"/>
  <c r="E138" i="17"/>
  <c r="H138" i="17" s="1"/>
  <c r="E139" i="17"/>
  <c r="H139" i="17" s="1"/>
  <c r="E140" i="17"/>
  <c r="H140" i="17" s="1"/>
  <c r="E141" i="17"/>
  <c r="H141" i="17" s="1"/>
  <c r="E142" i="17"/>
  <c r="H142" i="17" s="1"/>
  <c r="E143" i="17"/>
  <c r="H143" i="17" s="1"/>
  <c r="E144" i="17"/>
  <c r="H144" i="17" s="1"/>
  <c r="E145" i="17"/>
  <c r="H145" i="17" s="1"/>
  <c r="E146" i="17"/>
  <c r="H146" i="17" s="1"/>
  <c r="E147" i="17"/>
  <c r="H147" i="17" s="1"/>
  <c r="E148" i="17"/>
  <c r="H148" i="17" s="1"/>
  <c r="E149" i="17"/>
  <c r="H149" i="17" s="1"/>
  <c r="E150" i="17"/>
  <c r="H150" i="17" s="1"/>
  <c r="E151" i="17"/>
  <c r="H151" i="17" s="1"/>
  <c r="E152" i="17"/>
  <c r="H152" i="17" s="1"/>
  <c r="E153" i="17"/>
  <c r="H153" i="17" s="1"/>
  <c r="E154" i="17"/>
  <c r="H154" i="17" s="1"/>
  <c r="E155" i="17"/>
  <c r="H155" i="17" s="1"/>
  <c r="E156" i="17"/>
  <c r="H156" i="17" s="1"/>
  <c r="E157" i="17"/>
  <c r="H157" i="17" s="1"/>
  <c r="E158" i="17"/>
  <c r="H158" i="17" s="1"/>
  <c r="E159" i="17"/>
  <c r="H159" i="17" s="1"/>
  <c r="E160" i="17"/>
  <c r="H160" i="17" s="1"/>
  <c r="E161" i="17"/>
  <c r="H161" i="17" s="1"/>
  <c r="E162" i="17"/>
  <c r="H162" i="17" s="1"/>
  <c r="E163" i="17"/>
  <c r="H163" i="17" s="1"/>
  <c r="E164" i="17"/>
  <c r="H164" i="17" s="1"/>
  <c r="E165" i="17"/>
  <c r="H165" i="17" s="1"/>
  <c r="E166" i="17"/>
  <c r="H166" i="17" s="1"/>
  <c r="E167" i="17"/>
  <c r="H167" i="17" s="1"/>
  <c r="E168" i="17"/>
  <c r="H168" i="17" s="1"/>
  <c r="E169" i="17"/>
  <c r="H169" i="17" s="1"/>
  <c r="E170" i="17"/>
  <c r="H170" i="17" s="1"/>
  <c r="E171" i="17"/>
  <c r="H171" i="17" s="1"/>
  <c r="E172" i="17"/>
  <c r="H172" i="17" s="1"/>
  <c r="E173" i="17"/>
  <c r="H173" i="17" s="1"/>
  <c r="E174" i="17"/>
  <c r="H174" i="17" s="1"/>
  <c r="E175" i="17"/>
  <c r="H175" i="17" s="1"/>
  <c r="E176" i="17"/>
  <c r="H176" i="17" s="1"/>
  <c r="E177" i="17"/>
  <c r="H177" i="17" s="1"/>
  <c r="E178" i="17"/>
  <c r="H178" i="17" s="1"/>
  <c r="E179" i="17"/>
  <c r="H179" i="17" s="1"/>
  <c r="E180" i="17"/>
  <c r="H180" i="17" s="1"/>
  <c r="E181" i="17"/>
  <c r="H181" i="17" s="1"/>
  <c r="E182" i="17"/>
  <c r="H182" i="17" s="1"/>
  <c r="E183" i="17"/>
  <c r="H183" i="17" s="1"/>
  <c r="E184" i="17"/>
  <c r="H184" i="17" s="1"/>
  <c r="E185" i="17"/>
  <c r="H185" i="17" s="1"/>
  <c r="E186" i="17"/>
  <c r="H186" i="17" s="1"/>
  <c r="E187" i="17"/>
  <c r="H187" i="17" s="1"/>
  <c r="E188" i="17"/>
  <c r="H188" i="17" s="1"/>
  <c r="E189" i="17"/>
  <c r="H189" i="17" s="1"/>
  <c r="E190" i="17"/>
  <c r="H190" i="17" s="1"/>
  <c r="E191" i="17"/>
  <c r="H191" i="17" s="1"/>
  <c r="E192" i="17"/>
  <c r="H192" i="17" s="1"/>
  <c r="E193" i="17"/>
  <c r="H193" i="17" s="1"/>
  <c r="E194" i="17"/>
  <c r="H194" i="17" s="1"/>
  <c r="E195" i="17"/>
  <c r="H195" i="17" s="1"/>
  <c r="E196" i="17"/>
  <c r="H196" i="17" s="1"/>
  <c r="E197" i="17"/>
  <c r="H197" i="17" s="1"/>
  <c r="E198" i="17"/>
  <c r="H198" i="17" s="1"/>
  <c r="E199" i="17"/>
  <c r="H199" i="17" s="1"/>
  <c r="E200" i="17"/>
  <c r="H200" i="17" s="1"/>
  <c r="E201" i="17"/>
  <c r="H201" i="17" s="1"/>
  <c r="E202" i="17"/>
  <c r="H202" i="17" s="1"/>
  <c r="E203" i="17"/>
  <c r="H203" i="17" s="1"/>
  <c r="E204" i="17"/>
  <c r="H204" i="17" s="1"/>
  <c r="E205" i="17"/>
  <c r="H205" i="17" s="1"/>
  <c r="E206" i="17"/>
  <c r="H206" i="17" s="1"/>
  <c r="E207" i="17"/>
  <c r="H207" i="17" s="1"/>
  <c r="E208" i="17"/>
  <c r="H208" i="17" s="1"/>
  <c r="E209" i="17"/>
  <c r="H209" i="17" s="1"/>
  <c r="E210" i="17"/>
  <c r="H210" i="17" s="1"/>
  <c r="E211" i="17"/>
  <c r="H211" i="17" s="1"/>
  <c r="E212" i="17"/>
  <c r="H212" i="17" s="1"/>
  <c r="E213" i="17"/>
  <c r="H213" i="17" s="1"/>
  <c r="E214" i="17"/>
  <c r="H214" i="17" s="1"/>
  <c r="E215" i="17"/>
  <c r="H215" i="17" s="1"/>
  <c r="E216" i="17"/>
  <c r="H216" i="17" s="1"/>
  <c r="E217" i="17"/>
  <c r="H217" i="17" s="1"/>
  <c r="E218" i="17"/>
  <c r="H218" i="17" s="1"/>
  <c r="E219" i="17"/>
  <c r="H219" i="17" s="1"/>
  <c r="E220" i="17"/>
  <c r="H220" i="17" s="1"/>
  <c r="E221" i="17"/>
  <c r="H221" i="17" s="1"/>
  <c r="E222" i="17"/>
  <c r="H222" i="17" s="1"/>
  <c r="E223" i="17"/>
  <c r="H223" i="17" s="1"/>
  <c r="E224" i="17"/>
  <c r="H224" i="17" s="1"/>
  <c r="E225" i="17"/>
  <c r="H225" i="17" s="1"/>
  <c r="E226" i="17"/>
  <c r="H226" i="17" s="1"/>
  <c r="E227" i="17"/>
  <c r="H227" i="17" s="1"/>
  <c r="E228" i="17"/>
  <c r="H228" i="17" s="1"/>
  <c r="E229" i="17"/>
  <c r="H229" i="17" s="1"/>
  <c r="E230" i="17"/>
  <c r="H230" i="17" s="1"/>
  <c r="E231" i="17"/>
  <c r="H231" i="17" s="1"/>
  <c r="E232" i="17"/>
  <c r="H232" i="17" s="1"/>
  <c r="E233" i="17"/>
  <c r="H233" i="17" s="1"/>
  <c r="E234" i="17"/>
  <c r="H234" i="17" s="1"/>
  <c r="E235" i="17"/>
  <c r="H235" i="17" s="1"/>
  <c r="E236" i="17"/>
  <c r="H236" i="17" s="1"/>
  <c r="E237" i="17"/>
  <c r="H237" i="17" s="1"/>
  <c r="E238" i="17"/>
  <c r="H238" i="17" s="1"/>
  <c r="E239" i="17"/>
  <c r="H239" i="17" s="1"/>
  <c r="E240" i="17"/>
  <c r="H240" i="17" s="1"/>
  <c r="F240" i="17"/>
  <c r="E241" i="17"/>
  <c r="H241" i="17" s="1"/>
  <c r="F241" i="17"/>
  <c r="E242" i="17"/>
  <c r="H242" i="17" s="1"/>
  <c r="F242" i="17"/>
  <c r="E243" i="17"/>
  <c r="H243" i="17" s="1"/>
  <c r="F243" i="17"/>
  <c r="E244" i="17"/>
  <c r="H244" i="17" s="1"/>
  <c r="F244" i="17"/>
  <c r="E245" i="17"/>
  <c r="H245" i="17" s="1"/>
  <c r="F245" i="17"/>
  <c r="E246" i="17"/>
  <c r="H246" i="17" s="1"/>
  <c r="F246" i="17"/>
  <c r="E247" i="17"/>
  <c r="H247" i="17" s="1"/>
  <c r="E248" i="17"/>
  <c r="H248" i="17" s="1"/>
  <c r="E249" i="17"/>
  <c r="H249" i="17" s="1"/>
  <c r="E250" i="17"/>
  <c r="H250" i="17" s="1"/>
  <c r="E251" i="17"/>
  <c r="H251" i="17" s="1"/>
  <c r="E252" i="17"/>
  <c r="H252" i="17" s="1"/>
  <c r="E253" i="17"/>
  <c r="H253" i="17" s="1"/>
  <c r="E254" i="17"/>
  <c r="H254" i="17" s="1"/>
  <c r="E255" i="17"/>
  <c r="H255" i="17" s="1"/>
  <c r="E256" i="17"/>
  <c r="H256" i="17" s="1"/>
  <c r="E257" i="17"/>
  <c r="H257" i="17" s="1"/>
  <c r="E258" i="17"/>
  <c r="H258" i="17" s="1"/>
  <c r="E259" i="17"/>
  <c r="H259" i="17" s="1"/>
  <c r="E260" i="17"/>
  <c r="H260" i="17" s="1"/>
  <c r="E261" i="17"/>
  <c r="H261" i="17" s="1"/>
  <c r="E262" i="17"/>
  <c r="H262" i="17" s="1"/>
  <c r="E263" i="17"/>
  <c r="H263" i="17" s="1"/>
  <c r="E264" i="17"/>
  <c r="H264" i="17" s="1"/>
  <c r="E265" i="17"/>
  <c r="H265" i="17" s="1"/>
  <c r="E266" i="17"/>
  <c r="H266" i="17" s="1"/>
  <c r="E267" i="17"/>
  <c r="H267" i="17" s="1"/>
  <c r="E268" i="17"/>
  <c r="H268" i="17" s="1"/>
  <c r="E269" i="17"/>
  <c r="H269" i="17" s="1"/>
  <c r="E270" i="17"/>
  <c r="H270" i="17" s="1"/>
  <c r="E271" i="17"/>
  <c r="H271" i="17" s="1"/>
  <c r="E272" i="17"/>
  <c r="H272" i="17" s="1"/>
  <c r="E273" i="17"/>
  <c r="H273" i="17" s="1"/>
  <c r="E274" i="17"/>
  <c r="H274" i="17" s="1"/>
  <c r="E275" i="17"/>
  <c r="H275" i="17" s="1"/>
  <c r="E276" i="17"/>
  <c r="H276" i="17" s="1"/>
  <c r="E277" i="17"/>
  <c r="H277" i="17" s="1"/>
  <c r="E278" i="17"/>
  <c r="H278" i="17" s="1"/>
  <c r="E279" i="17"/>
  <c r="H279" i="17" s="1"/>
  <c r="E280" i="17"/>
  <c r="H280" i="17" s="1"/>
  <c r="E281" i="17"/>
  <c r="H281" i="17" s="1"/>
  <c r="E282" i="17"/>
  <c r="H282" i="17" s="1"/>
  <c r="E283" i="17"/>
  <c r="H283" i="17" s="1"/>
  <c r="E284" i="17"/>
  <c r="H284" i="17" s="1"/>
  <c r="E285" i="17"/>
  <c r="H285" i="17" s="1"/>
  <c r="E286" i="17"/>
  <c r="H286" i="17" s="1"/>
  <c r="E287" i="17"/>
  <c r="H287" i="17" s="1"/>
  <c r="E288" i="17"/>
  <c r="H288" i="17" s="1"/>
  <c r="E289" i="17"/>
  <c r="H289" i="17" s="1"/>
  <c r="E290" i="17"/>
  <c r="H290" i="17" s="1"/>
  <c r="E291" i="17"/>
  <c r="H291" i="17" s="1"/>
  <c r="E292" i="17"/>
  <c r="H292" i="17" s="1"/>
  <c r="E293" i="17"/>
  <c r="H293" i="17" s="1"/>
  <c r="E294" i="17"/>
  <c r="H294" i="17" s="1"/>
  <c r="E295" i="17"/>
  <c r="H295" i="17" s="1"/>
  <c r="E296" i="17"/>
  <c r="H296" i="17" s="1"/>
  <c r="E297" i="17"/>
  <c r="H297" i="17" s="1"/>
  <c r="E298" i="17"/>
  <c r="H298" i="17" s="1"/>
  <c r="E299" i="17"/>
  <c r="H299" i="17" s="1"/>
  <c r="E300" i="17"/>
  <c r="H300" i="17" s="1"/>
  <c r="E301" i="17"/>
  <c r="H301" i="17" s="1"/>
  <c r="E302" i="17"/>
  <c r="H302" i="17" s="1"/>
  <c r="E303" i="17"/>
  <c r="H303" i="17" s="1"/>
  <c r="E304" i="17"/>
  <c r="H304" i="17" s="1"/>
  <c r="E305" i="17"/>
  <c r="H305" i="17" s="1"/>
  <c r="E306" i="17"/>
  <c r="H306" i="17" s="1"/>
  <c r="E307" i="17"/>
  <c r="H307" i="17" s="1"/>
  <c r="E308" i="17"/>
  <c r="H308" i="17" s="1"/>
  <c r="E309" i="17"/>
  <c r="H309" i="17" s="1"/>
  <c r="E310" i="17"/>
  <c r="H310" i="17" s="1"/>
  <c r="E311" i="17"/>
  <c r="H311" i="17" s="1"/>
  <c r="E312" i="17"/>
  <c r="H312" i="17" s="1"/>
  <c r="E313" i="17"/>
  <c r="H313" i="17" s="1"/>
  <c r="E314" i="17"/>
  <c r="H314" i="17" s="1"/>
  <c r="E315" i="17"/>
  <c r="H315" i="17" s="1"/>
  <c r="E316" i="17"/>
  <c r="H316" i="17" s="1"/>
  <c r="E317" i="17"/>
  <c r="H317" i="17" s="1"/>
  <c r="E318" i="17"/>
  <c r="H318" i="17" s="1"/>
  <c r="E319" i="17"/>
  <c r="H319" i="17" s="1"/>
  <c r="E320" i="17"/>
  <c r="H320" i="17" s="1"/>
  <c r="E321" i="17"/>
  <c r="H321" i="17" s="1"/>
  <c r="E322" i="17"/>
  <c r="H322" i="17" s="1"/>
  <c r="E323" i="17"/>
  <c r="H323" i="17" s="1"/>
  <c r="E324" i="17"/>
  <c r="H324" i="17" s="1"/>
  <c r="E325" i="17"/>
  <c r="H325" i="17" s="1"/>
  <c r="E326" i="17"/>
  <c r="H326" i="17" s="1"/>
  <c r="E327" i="17"/>
  <c r="H327" i="17" s="1"/>
  <c r="E328" i="17"/>
  <c r="H328" i="17" s="1"/>
  <c r="E329" i="17"/>
  <c r="H329" i="17" s="1"/>
  <c r="E330" i="17"/>
  <c r="H330" i="17" s="1"/>
  <c r="E331" i="17"/>
  <c r="H331" i="17" s="1"/>
  <c r="E332" i="17"/>
  <c r="H332" i="17" s="1"/>
  <c r="E333" i="17"/>
  <c r="H333" i="17" s="1"/>
  <c r="E334" i="17"/>
  <c r="H334" i="17" s="1"/>
  <c r="E335" i="17"/>
  <c r="H335" i="17" s="1"/>
  <c r="E336" i="17"/>
  <c r="H336" i="17" s="1"/>
  <c r="E337" i="17"/>
  <c r="H337" i="17" s="1"/>
  <c r="E338" i="17"/>
  <c r="H338" i="17" s="1"/>
  <c r="E339" i="17"/>
  <c r="H339" i="17" s="1"/>
  <c r="E340" i="17"/>
  <c r="H340" i="17" s="1"/>
  <c r="E341" i="17"/>
  <c r="H341" i="17" s="1"/>
  <c r="E342" i="17"/>
  <c r="H342" i="17" s="1"/>
  <c r="E343" i="17"/>
  <c r="H343" i="17" s="1"/>
  <c r="E344" i="17"/>
  <c r="H344" i="17" s="1"/>
  <c r="E345" i="17"/>
  <c r="H345" i="17" s="1"/>
  <c r="E346" i="17"/>
  <c r="H346" i="17" s="1"/>
  <c r="E347" i="17"/>
  <c r="H347" i="17" s="1"/>
  <c r="E348" i="17"/>
  <c r="H348" i="17" s="1"/>
  <c r="E349" i="17"/>
  <c r="H349" i="17" s="1"/>
  <c r="E350" i="17"/>
  <c r="H350" i="17" s="1"/>
  <c r="E351" i="17"/>
  <c r="H351" i="17" s="1"/>
  <c r="E352" i="17"/>
  <c r="H352" i="17" s="1"/>
  <c r="E353" i="17"/>
  <c r="H353" i="17" s="1"/>
  <c r="E354" i="17"/>
  <c r="H354" i="17" s="1"/>
  <c r="E355" i="17"/>
  <c r="H355" i="17" s="1"/>
  <c r="E356" i="17"/>
  <c r="H356" i="17" s="1"/>
  <c r="E357" i="17"/>
  <c r="H357" i="17" s="1"/>
  <c r="E358" i="17"/>
  <c r="H358" i="17" s="1"/>
  <c r="E359" i="17"/>
  <c r="H359" i="17" s="1"/>
  <c r="E360" i="17"/>
  <c r="H360" i="17" s="1"/>
  <c r="E361" i="17"/>
  <c r="H361" i="17" s="1"/>
  <c r="E362" i="17"/>
  <c r="H362" i="17" s="1"/>
  <c r="E363" i="17"/>
  <c r="H363" i="17" s="1"/>
  <c r="E364" i="17"/>
  <c r="H364" i="17" s="1"/>
  <c r="E365" i="17"/>
  <c r="H365" i="17" s="1"/>
  <c r="E366" i="17"/>
  <c r="H366" i="17" s="1"/>
  <c r="E367" i="17"/>
  <c r="H367" i="17" s="1"/>
  <c r="E368" i="17"/>
  <c r="H368" i="17" s="1"/>
  <c r="E369" i="17"/>
  <c r="H369" i="17" s="1"/>
  <c r="E370" i="17"/>
  <c r="H370" i="17" s="1"/>
  <c r="E371" i="17"/>
  <c r="H371" i="17" s="1"/>
  <c r="E372" i="17"/>
  <c r="H372" i="17" s="1"/>
  <c r="E373" i="17"/>
  <c r="H373" i="17" s="1"/>
  <c r="E374" i="17"/>
  <c r="H374" i="17" s="1"/>
  <c r="E375" i="17"/>
  <c r="H375" i="17" s="1"/>
  <c r="E376" i="17"/>
  <c r="H376" i="17" s="1"/>
  <c r="E377" i="17"/>
  <c r="H377" i="17" s="1"/>
  <c r="E378" i="17"/>
  <c r="H378" i="17" s="1"/>
  <c r="E379" i="17"/>
  <c r="H379" i="17" s="1"/>
  <c r="E380" i="17"/>
  <c r="H380" i="17" s="1"/>
  <c r="E381" i="17"/>
  <c r="H381" i="17" s="1"/>
  <c r="E382" i="17"/>
  <c r="H382" i="17" s="1"/>
  <c r="E383" i="17"/>
  <c r="H383" i="17" s="1"/>
  <c r="E384" i="17"/>
  <c r="H384" i="17" s="1"/>
  <c r="E385" i="17"/>
  <c r="H385" i="17" s="1"/>
  <c r="E386" i="17"/>
  <c r="H386" i="17" s="1"/>
  <c r="E387" i="17"/>
  <c r="H387" i="17" s="1"/>
  <c r="E388" i="17"/>
  <c r="H388" i="17" s="1"/>
  <c r="E389" i="17"/>
  <c r="H389" i="17" s="1"/>
  <c r="E390" i="17"/>
  <c r="H390" i="17" s="1"/>
  <c r="E391" i="17"/>
  <c r="H391" i="17" s="1"/>
  <c r="E392" i="17"/>
  <c r="H392" i="17" s="1"/>
  <c r="E393" i="17"/>
  <c r="H393" i="17" s="1"/>
  <c r="E394" i="17"/>
  <c r="H394" i="17" s="1"/>
  <c r="E395" i="17"/>
  <c r="H395" i="17" s="1"/>
  <c r="E396" i="17"/>
  <c r="H396" i="17" s="1"/>
  <c r="E397" i="17"/>
  <c r="H397" i="17" s="1"/>
  <c r="E398" i="17"/>
  <c r="H398" i="17" s="1"/>
  <c r="E399" i="17"/>
  <c r="H399" i="17" s="1"/>
  <c r="E400" i="17"/>
  <c r="H400" i="17" s="1"/>
  <c r="E401" i="17"/>
  <c r="H401" i="17" s="1"/>
  <c r="E402" i="17"/>
  <c r="H402" i="17" s="1"/>
  <c r="E403" i="17"/>
  <c r="H403" i="17" s="1"/>
  <c r="E404" i="17"/>
  <c r="H404" i="17" s="1"/>
  <c r="E405" i="17"/>
  <c r="H405" i="17" s="1"/>
  <c r="E406" i="17"/>
  <c r="H406" i="17" s="1"/>
  <c r="E407" i="17"/>
  <c r="H407" i="17" s="1"/>
  <c r="E2108" i="17"/>
  <c r="H2108" i="17" s="1"/>
  <c r="E3979" i="17"/>
  <c r="H3979" i="17" s="1"/>
  <c r="E410" i="17"/>
  <c r="H410" i="17" s="1"/>
  <c r="F410" i="17"/>
  <c r="J410" i="17" s="1"/>
  <c r="E411" i="17"/>
  <c r="H411" i="17" s="1"/>
  <c r="F411" i="17"/>
  <c r="J411" i="17" s="1"/>
  <c r="E412" i="17"/>
  <c r="H412" i="17" s="1"/>
  <c r="F412" i="17"/>
  <c r="J412" i="17" s="1"/>
  <c r="E413" i="17"/>
  <c r="H413" i="17" s="1"/>
  <c r="F413" i="17"/>
  <c r="E414" i="17"/>
  <c r="H414" i="17" s="1"/>
  <c r="F414" i="17"/>
  <c r="J414" i="17" s="1"/>
  <c r="E415" i="17"/>
  <c r="H415" i="17" s="1"/>
  <c r="F415" i="17"/>
  <c r="J415" i="17" s="1"/>
  <c r="E416" i="17"/>
  <c r="H416" i="17" s="1"/>
  <c r="F416" i="17"/>
  <c r="J416" i="17" s="1"/>
  <c r="E417" i="17"/>
  <c r="H417" i="17" s="1"/>
  <c r="E418" i="17"/>
  <c r="H418" i="17" s="1"/>
  <c r="E419" i="17"/>
  <c r="H419" i="17" s="1"/>
  <c r="E420" i="17"/>
  <c r="H420" i="17" s="1"/>
  <c r="E421" i="17"/>
  <c r="H421" i="17" s="1"/>
  <c r="E422" i="17"/>
  <c r="H422" i="17" s="1"/>
  <c r="E423" i="17"/>
  <c r="H423" i="17" s="1"/>
  <c r="E424" i="17"/>
  <c r="H424" i="17" s="1"/>
  <c r="E425" i="17"/>
  <c r="H425" i="17" s="1"/>
  <c r="E426" i="17"/>
  <c r="H426" i="17" s="1"/>
  <c r="E427" i="17"/>
  <c r="H427" i="17" s="1"/>
  <c r="E428" i="17"/>
  <c r="H428" i="17" s="1"/>
  <c r="E429" i="17"/>
  <c r="H429" i="17" s="1"/>
  <c r="E430" i="17"/>
  <c r="H430" i="17" s="1"/>
  <c r="E431" i="17"/>
  <c r="H431" i="17" s="1"/>
  <c r="E432" i="17"/>
  <c r="H432" i="17" s="1"/>
  <c r="E433" i="17"/>
  <c r="H433" i="17" s="1"/>
  <c r="E434" i="17"/>
  <c r="H434" i="17" s="1"/>
  <c r="E435" i="17"/>
  <c r="H435" i="17" s="1"/>
  <c r="E436" i="17"/>
  <c r="H436" i="17" s="1"/>
  <c r="E437" i="17"/>
  <c r="H437" i="17" s="1"/>
  <c r="E438" i="17"/>
  <c r="H438" i="17" s="1"/>
  <c r="E439" i="17"/>
  <c r="H439" i="17" s="1"/>
  <c r="E440" i="17"/>
  <c r="H440" i="17" s="1"/>
  <c r="E441" i="17"/>
  <c r="H441" i="17" s="1"/>
  <c r="E442" i="17"/>
  <c r="H442" i="17" s="1"/>
  <c r="E443" i="17"/>
  <c r="H443" i="17" s="1"/>
  <c r="E444" i="17"/>
  <c r="H444" i="17" s="1"/>
  <c r="E445" i="17"/>
  <c r="H445" i="17" s="1"/>
  <c r="E446" i="17"/>
  <c r="H446" i="17" s="1"/>
  <c r="E447" i="17"/>
  <c r="H447" i="17" s="1"/>
  <c r="E448" i="17"/>
  <c r="H448" i="17" s="1"/>
  <c r="E449" i="17"/>
  <c r="H449" i="17" s="1"/>
  <c r="E450" i="17"/>
  <c r="H450" i="17" s="1"/>
  <c r="E451" i="17"/>
  <c r="H451" i="17" s="1"/>
  <c r="E452" i="17"/>
  <c r="H452" i="17" s="1"/>
  <c r="E453" i="17"/>
  <c r="H453" i="17" s="1"/>
  <c r="E454" i="17"/>
  <c r="H454" i="17" s="1"/>
  <c r="E455" i="17"/>
  <c r="H455" i="17" s="1"/>
  <c r="E456" i="17"/>
  <c r="H456" i="17" s="1"/>
  <c r="E457" i="17"/>
  <c r="H457" i="17" s="1"/>
  <c r="E458" i="17"/>
  <c r="H458" i="17" s="1"/>
  <c r="E459" i="17"/>
  <c r="H459" i="17" s="1"/>
  <c r="E460" i="17"/>
  <c r="H460" i="17" s="1"/>
  <c r="E461" i="17"/>
  <c r="H461" i="17" s="1"/>
  <c r="E462" i="17"/>
  <c r="H462" i="17" s="1"/>
  <c r="E463" i="17"/>
  <c r="H463" i="17" s="1"/>
  <c r="E464" i="17"/>
  <c r="H464" i="17" s="1"/>
  <c r="E465" i="17"/>
  <c r="H465" i="17" s="1"/>
  <c r="E466" i="17"/>
  <c r="H466" i="17" s="1"/>
  <c r="E467" i="17"/>
  <c r="H467" i="17" s="1"/>
  <c r="E468" i="17"/>
  <c r="H468" i="17" s="1"/>
  <c r="E469" i="17"/>
  <c r="H469" i="17" s="1"/>
  <c r="E470" i="17"/>
  <c r="H470" i="17" s="1"/>
  <c r="E471" i="17"/>
  <c r="H471" i="17" s="1"/>
  <c r="E472" i="17"/>
  <c r="H472" i="17" s="1"/>
  <c r="E473" i="17"/>
  <c r="H473" i="17" s="1"/>
  <c r="E474" i="17"/>
  <c r="H474" i="17" s="1"/>
  <c r="E475" i="17"/>
  <c r="H475" i="17" s="1"/>
  <c r="E476" i="17"/>
  <c r="H476" i="17" s="1"/>
  <c r="E477" i="17"/>
  <c r="H477" i="17" s="1"/>
  <c r="E478" i="17"/>
  <c r="H478" i="17" s="1"/>
  <c r="E479" i="17"/>
  <c r="H479" i="17" s="1"/>
  <c r="E480" i="17"/>
  <c r="H480" i="17" s="1"/>
  <c r="E481" i="17"/>
  <c r="H481" i="17" s="1"/>
  <c r="E482" i="17"/>
  <c r="H482" i="17" s="1"/>
  <c r="E483" i="17"/>
  <c r="H483" i="17" s="1"/>
  <c r="E484" i="17"/>
  <c r="H484" i="17" s="1"/>
  <c r="E485" i="17"/>
  <c r="H485" i="17" s="1"/>
  <c r="E486" i="17"/>
  <c r="H486" i="17" s="1"/>
  <c r="E487" i="17"/>
  <c r="H487" i="17" s="1"/>
  <c r="E488" i="17"/>
  <c r="H488" i="17" s="1"/>
  <c r="E489" i="17"/>
  <c r="H489" i="17" s="1"/>
  <c r="E490" i="17"/>
  <c r="H490" i="17" s="1"/>
  <c r="E491" i="17"/>
  <c r="H491" i="17" s="1"/>
  <c r="E492" i="17"/>
  <c r="H492" i="17" s="1"/>
  <c r="E493" i="17"/>
  <c r="H493" i="17" s="1"/>
  <c r="E494" i="17"/>
  <c r="H494" i="17" s="1"/>
  <c r="E495" i="17"/>
  <c r="H495" i="17" s="1"/>
  <c r="E496" i="17"/>
  <c r="H496" i="17" s="1"/>
  <c r="E497" i="17"/>
  <c r="H497" i="17" s="1"/>
  <c r="E498" i="17"/>
  <c r="H498" i="17" s="1"/>
  <c r="E499" i="17"/>
  <c r="H499" i="17" s="1"/>
  <c r="E500" i="17"/>
  <c r="H500" i="17" s="1"/>
  <c r="E501" i="17"/>
  <c r="H501" i="17" s="1"/>
  <c r="E502" i="17"/>
  <c r="H502" i="17" s="1"/>
  <c r="E503" i="17"/>
  <c r="H503" i="17" s="1"/>
  <c r="E504" i="17"/>
  <c r="H504" i="17" s="1"/>
  <c r="E505" i="17"/>
  <c r="H505" i="17" s="1"/>
  <c r="E506" i="17"/>
  <c r="H506" i="17" s="1"/>
  <c r="E507" i="17"/>
  <c r="H507" i="17" s="1"/>
  <c r="E508" i="17"/>
  <c r="H508" i="17" s="1"/>
  <c r="E509" i="17"/>
  <c r="H509" i="17" s="1"/>
  <c r="E510" i="17"/>
  <c r="H510" i="17" s="1"/>
  <c r="E511" i="17"/>
  <c r="H511" i="17" s="1"/>
  <c r="E512" i="17"/>
  <c r="H512" i="17" s="1"/>
  <c r="E513" i="17"/>
  <c r="H513" i="17" s="1"/>
  <c r="E514" i="17"/>
  <c r="H514" i="17" s="1"/>
  <c r="E515" i="17"/>
  <c r="H515" i="17" s="1"/>
  <c r="E516" i="17"/>
  <c r="H516" i="17" s="1"/>
  <c r="E517" i="17"/>
  <c r="H517" i="17" s="1"/>
  <c r="E518" i="17"/>
  <c r="H518" i="17" s="1"/>
  <c r="E519" i="17"/>
  <c r="H519" i="17" s="1"/>
  <c r="E520" i="17"/>
  <c r="H520" i="17" s="1"/>
  <c r="E521" i="17"/>
  <c r="H521" i="17" s="1"/>
  <c r="E522" i="17"/>
  <c r="H522" i="17" s="1"/>
  <c r="E523" i="17"/>
  <c r="H523" i="17" s="1"/>
  <c r="E524" i="17"/>
  <c r="H524" i="17" s="1"/>
  <c r="E525" i="17"/>
  <c r="H525" i="17" s="1"/>
  <c r="E526" i="17"/>
  <c r="H526" i="17" s="1"/>
  <c r="E527" i="17"/>
  <c r="H527" i="17" s="1"/>
  <c r="E528" i="17"/>
  <c r="H528" i="17" s="1"/>
  <c r="E529" i="17"/>
  <c r="H529" i="17" s="1"/>
  <c r="E530" i="17"/>
  <c r="H530" i="17" s="1"/>
  <c r="E531" i="17"/>
  <c r="H531" i="17" s="1"/>
  <c r="E532" i="17"/>
  <c r="H532" i="17" s="1"/>
  <c r="E533" i="17"/>
  <c r="H533" i="17" s="1"/>
  <c r="E534" i="17"/>
  <c r="H534" i="17" s="1"/>
  <c r="E535" i="17"/>
  <c r="H535" i="17" s="1"/>
  <c r="E536" i="17"/>
  <c r="H536" i="17" s="1"/>
  <c r="E537" i="17"/>
  <c r="H537" i="17" s="1"/>
  <c r="E538" i="17"/>
  <c r="H538" i="17" s="1"/>
  <c r="E539" i="17"/>
  <c r="H539" i="17" s="1"/>
  <c r="E540" i="17"/>
  <c r="H540" i="17" s="1"/>
  <c r="E541" i="17"/>
  <c r="H541" i="17" s="1"/>
  <c r="E542" i="17"/>
  <c r="H542" i="17" s="1"/>
  <c r="E543" i="17"/>
  <c r="H543" i="17" s="1"/>
  <c r="E544" i="17"/>
  <c r="H544" i="17" s="1"/>
  <c r="E545" i="17"/>
  <c r="H545" i="17" s="1"/>
  <c r="E546" i="17"/>
  <c r="H546" i="17" s="1"/>
  <c r="E547" i="17"/>
  <c r="H547" i="17" s="1"/>
  <c r="E548" i="17"/>
  <c r="H548" i="17" s="1"/>
  <c r="E549" i="17"/>
  <c r="H549" i="17" s="1"/>
  <c r="E550" i="17"/>
  <c r="H550" i="17" s="1"/>
  <c r="E551" i="17"/>
  <c r="H551" i="17" s="1"/>
  <c r="E552" i="17"/>
  <c r="H552" i="17" s="1"/>
  <c r="E553" i="17"/>
  <c r="H553" i="17" s="1"/>
  <c r="E554" i="17"/>
  <c r="H554" i="17" s="1"/>
  <c r="E555" i="17"/>
  <c r="H555" i="17" s="1"/>
  <c r="E556" i="17"/>
  <c r="H556" i="17" s="1"/>
  <c r="E557" i="17"/>
  <c r="H557" i="17" s="1"/>
  <c r="E558" i="17"/>
  <c r="H558" i="17" s="1"/>
  <c r="E559" i="17"/>
  <c r="H559" i="17" s="1"/>
  <c r="E560" i="17"/>
  <c r="H560" i="17" s="1"/>
  <c r="E561" i="17"/>
  <c r="H561" i="17" s="1"/>
  <c r="E562" i="17"/>
  <c r="H562" i="17" s="1"/>
  <c r="E563" i="17"/>
  <c r="H563" i="17" s="1"/>
  <c r="E564" i="17"/>
  <c r="H564" i="17" s="1"/>
  <c r="E565" i="17"/>
  <c r="H565" i="17" s="1"/>
  <c r="E566" i="17"/>
  <c r="H566" i="17" s="1"/>
  <c r="E567" i="17"/>
  <c r="H567" i="17" s="1"/>
  <c r="E568" i="17"/>
  <c r="H568" i="17" s="1"/>
  <c r="E569" i="17"/>
  <c r="H569" i="17" s="1"/>
  <c r="E570" i="17"/>
  <c r="H570" i="17" s="1"/>
  <c r="E571" i="17"/>
  <c r="H571" i="17" s="1"/>
  <c r="E572" i="17"/>
  <c r="H572" i="17" s="1"/>
  <c r="E573" i="17"/>
  <c r="H573" i="17" s="1"/>
  <c r="E574" i="17"/>
  <c r="H574" i="17" s="1"/>
  <c r="E575" i="17"/>
  <c r="H575" i="17" s="1"/>
  <c r="E576" i="17"/>
  <c r="H576" i="17" s="1"/>
  <c r="E577" i="17"/>
  <c r="H577" i="17" s="1"/>
  <c r="E578" i="17"/>
  <c r="H578" i="17" s="1"/>
  <c r="E579" i="17"/>
  <c r="H579" i="17" s="1"/>
  <c r="E580" i="17"/>
  <c r="H580" i="17" s="1"/>
  <c r="F580" i="17"/>
  <c r="J580" i="17" s="1"/>
  <c r="E581" i="17"/>
  <c r="H581" i="17" s="1"/>
  <c r="F581" i="17"/>
  <c r="J581" i="17" s="1"/>
  <c r="E582" i="17"/>
  <c r="H582" i="17" s="1"/>
  <c r="F582" i="17"/>
  <c r="J582" i="17" s="1"/>
  <c r="E583" i="17"/>
  <c r="H583" i="17" s="1"/>
  <c r="F583" i="17"/>
  <c r="J583" i="17" s="1"/>
  <c r="E584" i="17"/>
  <c r="H584" i="17" s="1"/>
  <c r="F584" i="17"/>
  <c r="J584" i="17" s="1"/>
  <c r="E585" i="17"/>
  <c r="H585" i="17" s="1"/>
  <c r="F585" i="17"/>
  <c r="J585" i="17" s="1"/>
  <c r="E586" i="17"/>
  <c r="H586" i="17" s="1"/>
  <c r="F586" i="17"/>
  <c r="J586" i="17" s="1"/>
  <c r="E587" i="17"/>
  <c r="H587" i="17" s="1"/>
  <c r="E588" i="17"/>
  <c r="H588" i="17" s="1"/>
  <c r="E589" i="17"/>
  <c r="H589" i="17" s="1"/>
  <c r="E590" i="17"/>
  <c r="H590" i="17" s="1"/>
  <c r="E591" i="17"/>
  <c r="H591" i="17" s="1"/>
  <c r="E592" i="17"/>
  <c r="H592" i="17" s="1"/>
  <c r="E593" i="17"/>
  <c r="H593" i="17" s="1"/>
  <c r="E594" i="17"/>
  <c r="H594" i="17" s="1"/>
  <c r="E595" i="17"/>
  <c r="H595" i="17" s="1"/>
  <c r="E596" i="17"/>
  <c r="H596" i="17" s="1"/>
  <c r="E597" i="17"/>
  <c r="H597" i="17" s="1"/>
  <c r="E598" i="17"/>
  <c r="H598" i="17" s="1"/>
  <c r="E599" i="17"/>
  <c r="H599" i="17" s="1"/>
  <c r="E600" i="17"/>
  <c r="H600" i="17" s="1"/>
  <c r="E601" i="17"/>
  <c r="H601" i="17" s="1"/>
  <c r="E602" i="17"/>
  <c r="H602" i="17" s="1"/>
  <c r="E603" i="17"/>
  <c r="H603" i="17" s="1"/>
  <c r="E604" i="17"/>
  <c r="H604" i="17" s="1"/>
  <c r="E605" i="17"/>
  <c r="H605" i="17" s="1"/>
  <c r="E606" i="17"/>
  <c r="H606" i="17" s="1"/>
  <c r="E607" i="17"/>
  <c r="H607" i="17" s="1"/>
  <c r="E608" i="17"/>
  <c r="H608" i="17" s="1"/>
  <c r="E609" i="17"/>
  <c r="H609" i="17" s="1"/>
  <c r="E610" i="17"/>
  <c r="H610" i="17" s="1"/>
  <c r="E611" i="17"/>
  <c r="H611" i="17" s="1"/>
  <c r="E612" i="17"/>
  <c r="H612" i="17" s="1"/>
  <c r="E613" i="17"/>
  <c r="H613" i="17" s="1"/>
  <c r="E614" i="17"/>
  <c r="H614" i="17" s="1"/>
  <c r="E615" i="17"/>
  <c r="H615" i="17" s="1"/>
  <c r="E616" i="17"/>
  <c r="H616" i="17" s="1"/>
  <c r="E617" i="17"/>
  <c r="H617" i="17" s="1"/>
  <c r="E618" i="17"/>
  <c r="H618" i="17" s="1"/>
  <c r="E619" i="17"/>
  <c r="H619" i="17" s="1"/>
  <c r="E620" i="17"/>
  <c r="H620" i="17" s="1"/>
  <c r="E621" i="17"/>
  <c r="H621" i="17" s="1"/>
  <c r="E622" i="17"/>
  <c r="H622" i="17" s="1"/>
  <c r="E623" i="17"/>
  <c r="H623" i="17" s="1"/>
  <c r="E624" i="17"/>
  <c r="H624" i="17" s="1"/>
  <c r="E625" i="17"/>
  <c r="H625" i="17" s="1"/>
  <c r="E626" i="17"/>
  <c r="H626" i="17" s="1"/>
  <c r="E627" i="17"/>
  <c r="H627" i="17" s="1"/>
  <c r="E628" i="17"/>
  <c r="H628" i="17" s="1"/>
  <c r="E629" i="17"/>
  <c r="H629" i="17" s="1"/>
  <c r="E630" i="17"/>
  <c r="H630" i="17" s="1"/>
  <c r="E631" i="17"/>
  <c r="H631" i="17" s="1"/>
  <c r="E632" i="17"/>
  <c r="H632" i="17" s="1"/>
  <c r="E633" i="17"/>
  <c r="H633" i="17" s="1"/>
  <c r="E634" i="17"/>
  <c r="H634" i="17" s="1"/>
  <c r="E635" i="17"/>
  <c r="H635" i="17" s="1"/>
  <c r="E636" i="17"/>
  <c r="H636" i="17" s="1"/>
  <c r="E637" i="17"/>
  <c r="H637" i="17" s="1"/>
  <c r="E638" i="17"/>
  <c r="H638" i="17" s="1"/>
  <c r="E639" i="17"/>
  <c r="H639" i="17" s="1"/>
  <c r="E640" i="17"/>
  <c r="H640" i="17" s="1"/>
  <c r="E641" i="17"/>
  <c r="H641" i="17" s="1"/>
  <c r="E642" i="17"/>
  <c r="H642" i="17" s="1"/>
  <c r="E643" i="17"/>
  <c r="H643" i="17" s="1"/>
  <c r="E644" i="17"/>
  <c r="H644" i="17" s="1"/>
  <c r="E645" i="17"/>
  <c r="H645" i="17" s="1"/>
  <c r="E646" i="17"/>
  <c r="H646" i="17" s="1"/>
  <c r="E647" i="17"/>
  <c r="H647" i="17" s="1"/>
  <c r="E648" i="17"/>
  <c r="H648" i="17" s="1"/>
  <c r="E649" i="17"/>
  <c r="H649" i="17" s="1"/>
  <c r="E650" i="17"/>
  <c r="H650" i="17" s="1"/>
  <c r="E651" i="17"/>
  <c r="H651" i="17" s="1"/>
  <c r="E652" i="17"/>
  <c r="H652" i="17" s="1"/>
  <c r="E653" i="17"/>
  <c r="H653" i="17" s="1"/>
  <c r="E654" i="17"/>
  <c r="H654" i="17" s="1"/>
  <c r="E655" i="17"/>
  <c r="H655" i="17" s="1"/>
  <c r="E656" i="17"/>
  <c r="H656" i="17" s="1"/>
  <c r="E657" i="17"/>
  <c r="H657" i="17" s="1"/>
  <c r="E658" i="17"/>
  <c r="H658" i="17" s="1"/>
  <c r="E659" i="17"/>
  <c r="H659" i="17" s="1"/>
  <c r="E660" i="17"/>
  <c r="H660" i="17" s="1"/>
  <c r="E661" i="17"/>
  <c r="H661" i="17" s="1"/>
  <c r="E662" i="17"/>
  <c r="H662" i="17" s="1"/>
  <c r="E663" i="17"/>
  <c r="H663" i="17" s="1"/>
  <c r="E664" i="17"/>
  <c r="H664" i="17" s="1"/>
  <c r="E665" i="17"/>
  <c r="H665" i="17" s="1"/>
  <c r="E666" i="17"/>
  <c r="H666" i="17" s="1"/>
  <c r="E667" i="17"/>
  <c r="H667" i="17" s="1"/>
  <c r="E668" i="17"/>
  <c r="H668" i="17" s="1"/>
  <c r="E669" i="17"/>
  <c r="H669" i="17" s="1"/>
  <c r="E670" i="17"/>
  <c r="H670" i="17" s="1"/>
  <c r="E671" i="17"/>
  <c r="H671" i="17" s="1"/>
  <c r="E672" i="17"/>
  <c r="H672" i="17" s="1"/>
  <c r="E673" i="17"/>
  <c r="H673" i="17" s="1"/>
  <c r="E674" i="17"/>
  <c r="H674" i="17" s="1"/>
  <c r="E675" i="17"/>
  <c r="H675" i="17" s="1"/>
  <c r="E676" i="17"/>
  <c r="H676" i="17" s="1"/>
  <c r="E677" i="17"/>
  <c r="H677" i="17" s="1"/>
  <c r="E678" i="17"/>
  <c r="H678" i="17" s="1"/>
  <c r="E679" i="17"/>
  <c r="H679" i="17" s="1"/>
  <c r="E680" i="17"/>
  <c r="H680" i="17" s="1"/>
  <c r="E681" i="17"/>
  <c r="H681" i="17" s="1"/>
  <c r="E682" i="17"/>
  <c r="H682" i="17" s="1"/>
  <c r="E683" i="17"/>
  <c r="H683" i="17" s="1"/>
  <c r="E684" i="17"/>
  <c r="H684" i="17" s="1"/>
  <c r="E685" i="17"/>
  <c r="H685" i="17" s="1"/>
  <c r="E686" i="17"/>
  <c r="H686" i="17" s="1"/>
  <c r="E687" i="17"/>
  <c r="H687" i="17" s="1"/>
  <c r="E688" i="17"/>
  <c r="H688" i="17" s="1"/>
  <c r="E689" i="17"/>
  <c r="H689" i="17" s="1"/>
  <c r="E690" i="17"/>
  <c r="H690" i="17" s="1"/>
  <c r="E691" i="17"/>
  <c r="H691" i="17" s="1"/>
  <c r="E692" i="17"/>
  <c r="H692" i="17" s="1"/>
  <c r="E693" i="17"/>
  <c r="H693" i="17" s="1"/>
  <c r="E694" i="17"/>
  <c r="H694" i="17" s="1"/>
  <c r="E695" i="17"/>
  <c r="H695" i="17" s="1"/>
  <c r="E696" i="17"/>
  <c r="H696" i="17" s="1"/>
  <c r="E697" i="17"/>
  <c r="H697" i="17" s="1"/>
  <c r="E698" i="17"/>
  <c r="H698" i="17" s="1"/>
  <c r="E699" i="17"/>
  <c r="H699" i="17" s="1"/>
  <c r="E700" i="17"/>
  <c r="H700" i="17" s="1"/>
  <c r="E701" i="17"/>
  <c r="H701" i="17" s="1"/>
  <c r="E702" i="17"/>
  <c r="H702" i="17" s="1"/>
  <c r="E703" i="17"/>
  <c r="H703" i="17" s="1"/>
  <c r="E704" i="17"/>
  <c r="H704" i="17" s="1"/>
  <c r="E705" i="17"/>
  <c r="H705" i="17" s="1"/>
  <c r="E706" i="17"/>
  <c r="H706" i="17" s="1"/>
  <c r="E707" i="17"/>
  <c r="H707" i="17" s="1"/>
  <c r="E708" i="17"/>
  <c r="H708" i="17" s="1"/>
  <c r="E709" i="17"/>
  <c r="H709" i="17" s="1"/>
  <c r="E710" i="17"/>
  <c r="H710" i="17" s="1"/>
  <c r="E711" i="17"/>
  <c r="H711" i="17" s="1"/>
  <c r="E712" i="17"/>
  <c r="H712" i="17" s="1"/>
  <c r="E713" i="17"/>
  <c r="H713" i="17" s="1"/>
  <c r="E714" i="17"/>
  <c r="H714" i="17" s="1"/>
  <c r="E715" i="17"/>
  <c r="H715" i="17" s="1"/>
  <c r="E716" i="17"/>
  <c r="H716" i="17" s="1"/>
  <c r="E717" i="17"/>
  <c r="H717" i="17" s="1"/>
  <c r="E718" i="17"/>
  <c r="H718" i="17" s="1"/>
  <c r="E719" i="17"/>
  <c r="H719" i="17" s="1"/>
  <c r="E720" i="17"/>
  <c r="H720" i="17" s="1"/>
  <c r="E721" i="17"/>
  <c r="H721" i="17" s="1"/>
  <c r="E722" i="17"/>
  <c r="H722" i="17" s="1"/>
  <c r="E723" i="17"/>
  <c r="H723" i="17" s="1"/>
  <c r="E724" i="17"/>
  <c r="H724" i="17" s="1"/>
  <c r="E725" i="17"/>
  <c r="H725" i="17" s="1"/>
  <c r="E726" i="17"/>
  <c r="H726" i="17" s="1"/>
  <c r="E727" i="17"/>
  <c r="H727" i="17" s="1"/>
  <c r="E728" i="17"/>
  <c r="H728" i="17" s="1"/>
  <c r="E729" i="17"/>
  <c r="H729" i="17" s="1"/>
  <c r="E730" i="17"/>
  <c r="H730" i="17" s="1"/>
  <c r="E731" i="17"/>
  <c r="H731" i="17" s="1"/>
  <c r="E732" i="17"/>
  <c r="H732" i="17" s="1"/>
  <c r="E733" i="17"/>
  <c r="H733" i="17" s="1"/>
  <c r="E734" i="17"/>
  <c r="H734" i="17" s="1"/>
  <c r="E735" i="17"/>
  <c r="H735" i="17" s="1"/>
  <c r="E736" i="17"/>
  <c r="H736" i="17" s="1"/>
  <c r="E737" i="17"/>
  <c r="H737" i="17" s="1"/>
  <c r="E738" i="17"/>
  <c r="H738" i="17" s="1"/>
  <c r="E739" i="17"/>
  <c r="H739" i="17" s="1"/>
  <c r="E740" i="17"/>
  <c r="H740" i="17" s="1"/>
  <c r="E741" i="17"/>
  <c r="H741" i="17" s="1"/>
  <c r="E742" i="17"/>
  <c r="H742" i="17" s="1"/>
  <c r="E743" i="17"/>
  <c r="H743" i="17" s="1"/>
  <c r="E744" i="17"/>
  <c r="H744" i="17" s="1"/>
  <c r="E745" i="17"/>
  <c r="H745" i="17" s="1"/>
  <c r="E746" i="17"/>
  <c r="H746" i="17" s="1"/>
  <c r="E747" i="17"/>
  <c r="H747" i="17" s="1"/>
  <c r="E748" i="17"/>
  <c r="H748" i="17" s="1"/>
  <c r="E749" i="17"/>
  <c r="H749" i="17" s="1"/>
  <c r="E750" i="17"/>
  <c r="H750" i="17" s="1"/>
  <c r="F750" i="17"/>
  <c r="J750" i="17" s="1"/>
  <c r="E751" i="17"/>
  <c r="H751" i="17" s="1"/>
  <c r="F751" i="17"/>
  <c r="J751" i="17" s="1"/>
  <c r="E752" i="17"/>
  <c r="H752" i="17" s="1"/>
  <c r="F752" i="17"/>
  <c r="J752" i="17" s="1"/>
  <c r="E753" i="17"/>
  <c r="H753" i="17" s="1"/>
  <c r="F753" i="17"/>
  <c r="J753" i="17" s="1"/>
  <c r="E754" i="17"/>
  <c r="H754" i="17" s="1"/>
  <c r="F754" i="17"/>
  <c r="J754" i="17" s="1"/>
  <c r="E755" i="17"/>
  <c r="H755" i="17" s="1"/>
  <c r="F755" i="17"/>
  <c r="J755" i="17" s="1"/>
  <c r="E756" i="17"/>
  <c r="H756" i="17" s="1"/>
  <c r="F756" i="17"/>
  <c r="J756" i="17" s="1"/>
  <c r="E757" i="17"/>
  <c r="H757" i="17" s="1"/>
  <c r="E758" i="17"/>
  <c r="H758" i="17" s="1"/>
  <c r="E759" i="17"/>
  <c r="H759" i="17" s="1"/>
  <c r="E760" i="17"/>
  <c r="H760" i="17" s="1"/>
  <c r="E761" i="17"/>
  <c r="H761" i="17" s="1"/>
  <c r="E762" i="17"/>
  <c r="H762" i="17" s="1"/>
  <c r="E763" i="17"/>
  <c r="H763" i="17" s="1"/>
  <c r="E764" i="17"/>
  <c r="H764" i="17" s="1"/>
  <c r="E765" i="17"/>
  <c r="H765" i="17" s="1"/>
  <c r="E766" i="17"/>
  <c r="H766" i="17" s="1"/>
  <c r="E767" i="17"/>
  <c r="H767" i="17" s="1"/>
  <c r="E768" i="17"/>
  <c r="H768" i="17" s="1"/>
  <c r="E769" i="17"/>
  <c r="H769" i="17" s="1"/>
  <c r="E770" i="17"/>
  <c r="H770" i="17" s="1"/>
  <c r="E771" i="17"/>
  <c r="H771" i="17" s="1"/>
  <c r="E772" i="17"/>
  <c r="H772" i="17" s="1"/>
  <c r="E773" i="17"/>
  <c r="H773" i="17" s="1"/>
  <c r="E774" i="17"/>
  <c r="H774" i="17" s="1"/>
  <c r="E775" i="17"/>
  <c r="H775" i="17" s="1"/>
  <c r="E776" i="17"/>
  <c r="H776" i="17" s="1"/>
  <c r="E777" i="17"/>
  <c r="H777" i="17" s="1"/>
  <c r="E778" i="17"/>
  <c r="H778" i="17" s="1"/>
  <c r="E779" i="17"/>
  <c r="H779" i="17" s="1"/>
  <c r="E780" i="17"/>
  <c r="H780" i="17" s="1"/>
  <c r="E781" i="17"/>
  <c r="H781" i="17" s="1"/>
  <c r="E782" i="17"/>
  <c r="H782" i="17" s="1"/>
  <c r="E783" i="17"/>
  <c r="H783" i="17" s="1"/>
  <c r="E784" i="17"/>
  <c r="H784" i="17" s="1"/>
  <c r="E785" i="17"/>
  <c r="H785" i="17" s="1"/>
  <c r="E786" i="17"/>
  <c r="H786" i="17" s="1"/>
  <c r="E787" i="17"/>
  <c r="H787" i="17" s="1"/>
  <c r="E788" i="17"/>
  <c r="H788" i="17" s="1"/>
  <c r="E789" i="17"/>
  <c r="H789" i="17" s="1"/>
  <c r="E790" i="17"/>
  <c r="H790" i="17" s="1"/>
  <c r="E791" i="17"/>
  <c r="H791" i="17" s="1"/>
  <c r="E792" i="17"/>
  <c r="H792" i="17" s="1"/>
  <c r="E793" i="17"/>
  <c r="H793" i="17" s="1"/>
  <c r="E794" i="17"/>
  <c r="H794" i="17" s="1"/>
  <c r="E795" i="17"/>
  <c r="H795" i="17" s="1"/>
  <c r="E796" i="17"/>
  <c r="H796" i="17" s="1"/>
  <c r="E797" i="17"/>
  <c r="H797" i="17" s="1"/>
  <c r="E798" i="17"/>
  <c r="H798" i="17" s="1"/>
  <c r="E799" i="17"/>
  <c r="H799" i="17" s="1"/>
  <c r="E800" i="17"/>
  <c r="H800" i="17" s="1"/>
  <c r="E801" i="17"/>
  <c r="H801" i="17" s="1"/>
  <c r="E802" i="17"/>
  <c r="H802" i="17" s="1"/>
  <c r="E803" i="17"/>
  <c r="H803" i="17" s="1"/>
  <c r="E804" i="17"/>
  <c r="H804" i="17" s="1"/>
  <c r="E805" i="17"/>
  <c r="H805" i="17" s="1"/>
  <c r="E806" i="17"/>
  <c r="H806" i="17" s="1"/>
  <c r="E807" i="17"/>
  <c r="H807" i="17" s="1"/>
  <c r="E808" i="17"/>
  <c r="H808" i="17" s="1"/>
  <c r="E809" i="17"/>
  <c r="H809" i="17" s="1"/>
  <c r="E810" i="17"/>
  <c r="H810" i="17" s="1"/>
  <c r="E811" i="17"/>
  <c r="H811" i="17" s="1"/>
  <c r="E812" i="17"/>
  <c r="H812" i="17" s="1"/>
  <c r="E813" i="17"/>
  <c r="H813" i="17" s="1"/>
  <c r="E814" i="17"/>
  <c r="H814" i="17" s="1"/>
  <c r="E815" i="17"/>
  <c r="H815" i="17" s="1"/>
  <c r="E816" i="17"/>
  <c r="H816" i="17" s="1"/>
  <c r="E817" i="17"/>
  <c r="H817" i="17" s="1"/>
  <c r="E818" i="17"/>
  <c r="H818" i="17" s="1"/>
  <c r="E819" i="17"/>
  <c r="H819" i="17" s="1"/>
  <c r="E820" i="17"/>
  <c r="H820" i="17" s="1"/>
  <c r="E821" i="17"/>
  <c r="H821" i="17" s="1"/>
  <c r="E822" i="17"/>
  <c r="H822" i="17" s="1"/>
  <c r="E823" i="17"/>
  <c r="H823" i="17" s="1"/>
  <c r="E824" i="17"/>
  <c r="H824" i="17" s="1"/>
  <c r="E825" i="17"/>
  <c r="H825" i="17" s="1"/>
  <c r="E826" i="17"/>
  <c r="H826" i="17" s="1"/>
  <c r="E827" i="17"/>
  <c r="H827" i="17" s="1"/>
  <c r="E828" i="17"/>
  <c r="H828" i="17" s="1"/>
  <c r="E829" i="17"/>
  <c r="H829" i="17" s="1"/>
  <c r="E830" i="17"/>
  <c r="H830" i="17" s="1"/>
  <c r="E831" i="17"/>
  <c r="H831" i="17" s="1"/>
  <c r="E832" i="17"/>
  <c r="H832" i="17" s="1"/>
  <c r="E833" i="17"/>
  <c r="H833" i="17" s="1"/>
  <c r="E834" i="17"/>
  <c r="H834" i="17" s="1"/>
  <c r="E835" i="17"/>
  <c r="H835" i="17" s="1"/>
  <c r="E836" i="17"/>
  <c r="H836" i="17" s="1"/>
  <c r="E837" i="17"/>
  <c r="H837" i="17" s="1"/>
  <c r="E838" i="17"/>
  <c r="H838" i="17" s="1"/>
  <c r="E839" i="17"/>
  <c r="H839" i="17" s="1"/>
  <c r="E840" i="17"/>
  <c r="H840" i="17" s="1"/>
  <c r="E841" i="17"/>
  <c r="H841" i="17" s="1"/>
  <c r="E842" i="17"/>
  <c r="H842" i="17" s="1"/>
  <c r="E843" i="17"/>
  <c r="H843" i="17" s="1"/>
  <c r="E844" i="17"/>
  <c r="H844" i="17" s="1"/>
  <c r="E845" i="17"/>
  <c r="H845" i="17" s="1"/>
  <c r="E846" i="17"/>
  <c r="H846" i="17" s="1"/>
  <c r="E847" i="17"/>
  <c r="H847" i="17" s="1"/>
  <c r="E848" i="17"/>
  <c r="H848" i="17" s="1"/>
  <c r="E849" i="17"/>
  <c r="H849" i="17" s="1"/>
  <c r="E850" i="17"/>
  <c r="H850" i="17" s="1"/>
  <c r="E851" i="17"/>
  <c r="H851" i="17" s="1"/>
  <c r="E852" i="17"/>
  <c r="H852" i="17" s="1"/>
  <c r="E853" i="17"/>
  <c r="H853" i="17" s="1"/>
  <c r="E854" i="17"/>
  <c r="H854" i="17" s="1"/>
  <c r="E855" i="17"/>
  <c r="H855" i="17" s="1"/>
  <c r="E856" i="17"/>
  <c r="H856" i="17" s="1"/>
  <c r="E857" i="17"/>
  <c r="H857" i="17" s="1"/>
  <c r="E858" i="17"/>
  <c r="H858" i="17" s="1"/>
  <c r="E859" i="17"/>
  <c r="H859" i="17" s="1"/>
  <c r="E860" i="17"/>
  <c r="H860" i="17" s="1"/>
  <c r="E861" i="17"/>
  <c r="H861" i="17" s="1"/>
  <c r="E862" i="17"/>
  <c r="H862" i="17" s="1"/>
  <c r="E863" i="17"/>
  <c r="H863" i="17" s="1"/>
  <c r="E864" i="17"/>
  <c r="H864" i="17" s="1"/>
  <c r="E865" i="17"/>
  <c r="H865" i="17" s="1"/>
  <c r="E866" i="17"/>
  <c r="H866" i="17" s="1"/>
  <c r="E867" i="17"/>
  <c r="H867" i="17" s="1"/>
  <c r="E868" i="17"/>
  <c r="H868" i="17" s="1"/>
  <c r="E869" i="17"/>
  <c r="H869" i="17" s="1"/>
  <c r="E870" i="17"/>
  <c r="H870" i="17" s="1"/>
  <c r="E871" i="17"/>
  <c r="H871" i="17" s="1"/>
  <c r="E872" i="17"/>
  <c r="H872" i="17" s="1"/>
  <c r="E873" i="17"/>
  <c r="H873" i="17" s="1"/>
  <c r="E874" i="17"/>
  <c r="H874" i="17" s="1"/>
  <c r="E875" i="17"/>
  <c r="H875" i="17" s="1"/>
  <c r="E876" i="17"/>
  <c r="H876" i="17" s="1"/>
  <c r="E877" i="17"/>
  <c r="H877" i="17" s="1"/>
  <c r="E878" i="17"/>
  <c r="H878" i="17" s="1"/>
  <c r="E879" i="17"/>
  <c r="H879" i="17" s="1"/>
  <c r="E880" i="17"/>
  <c r="H880" i="17" s="1"/>
  <c r="E881" i="17"/>
  <c r="H881" i="17" s="1"/>
  <c r="E882" i="17"/>
  <c r="H882" i="17" s="1"/>
  <c r="E883" i="17"/>
  <c r="H883" i="17" s="1"/>
  <c r="E884" i="17"/>
  <c r="H884" i="17" s="1"/>
  <c r="E885" i="17"/>
  <c r="H885" i="17" s="1"/>
  <c r="E886" i="17"/>
  <c r="H886" i="17" s="1"/>
  <c r="E887" i="17"/>
  <c r="H887" i="17" s="1"/>
  <c r="E888" i="17"/>
  <c r="H888" i="17" s="1"/>
  <c r="E889" i="17"/>
  <c r="H889" i="17" s="1"/>
  <c r="E890" i="17"/>
  <c r="H890" i="17" s="1"/>
  <c r="E891" i="17"/>
  <c r="H891" i="17" s="1"/>
  <c r="E892" i="17"/>
  <c r="H892" i="17" s="1"/>
  <c r="E893" i="17"/>
  <c r="H893" i="17" s="1"/>
  <c r="E894" i="17"/>
  <c r="H894" i="17" s="1"/>
  <c r="E895" i="17"/>
  <c r="H895" i="17" s="1"/>
  <c r="E896" i="17"/>
  <c r="H896" i="17" s="1"/>
  <c r="E897" i="17"/>
  <c r="H897" i="17" s="1"/>
  <c r="E898" i="17"/>
  <c r="H898" i="17" s="1"/>
  <c r="E899" i="17"/>
  <c r="H899" i="17" s="1"/>
  <c r="E900" i="17"/>
  <c r="H900" i="17" s="1"/>
  <c r="E901" i="17"/>
  <c r="H901" i="17" s="1"/>
  <c r="E902" i="17"/>
  <c r="H902" i="17" s="1"/>
  <c r="E903" i="17"/>
  <c r="H903" i="17" s="1"/>
  <c r="E904" i="17"/>
  <c r="H904" i="17" s="1"/>
  <c r="E905" i="17"/>
  <c r="H905" i="17" s="1"/>
  <c r="E906" i="17"/>
  <c r="H906" i="17" s="1"/>
  <c r="E907" i="17"/>
  <c r="H907" i="17" s="1"/>
  <c r="E908" i="17"/>
  <c r="H908" i="17" s="1"/>
  <c r="E909" i="17"/>
  <c r="H909" i="17" s="1"/>
  <c r="E910" i="17"/>
  <c r="H910" i="17" s="1"/>
  <c r="E911" i="17"/>
  <c r="H911" i="17" s="1"/>
  <c r="E912" i="17"/>
  <c r="H912" i="17" s="1"/>
  <c r="E913" i="17"/>
  <c r="H913" i="17" s="1"/>
  <c r="E914" i="17"/>
  <c r="H914" i="17" s="1"/>
  <c r="E915" i="17"/>
  <c r="H915" i="17" s="1"/>
  <c r="E916" i="17"/>
  <c r="H916" i="17" s="1"/>
  <c r="E917" i="17"/>
  <c r="H917" i="17" s="1"/>
  <c r="E3638" i="17"/>
  <c r="H3638" i="17" s="1"/>
  <c r="E1599" i="17"/>
  <c r="H1599" i="17" s="1"/>
  <c r="E920" i="17"/>
  <c r="H920" i="17" s="1"/>
  <c r="F920" i="17"/>
  <c r="J920" i="17" s="1"/>
  <c r="E921" i="17"/>
  <c r="H921" i="17" s="1"/>
  <c r="F921" i="17"/>
  <c r="J921" i="17" s="1"/>
  <c r="E922" i="17"/>
  <c r="H922" i="17" s="1"/>
  <c r="F922" i="17"/>
  <c r="J922" i="17" s="1"/>
  <c r="E923" i="17"/>
  <c r="H923" i="17" s="1"/>
  <c r="F923" i="17"/>
  <c r="J923" i="17" s="1"/>
  <c r="E924" i="17"/>
  <c r="H924" i="17" s="1"/>
  <c r="F924" i="17"/>
  <c r="J924" i="17" s="1"/>
  <c r="E925" i="17"/>
  <c r="H925" i="17" s="1"/>
  <c r="F925" i="17"/>
  <c r="J925" i="17" s="1"/>
  <c r="E926" i="17"/>
  <c r="H926" i="17" s="1"/>
  <c r="F926" i="17"/>
  <c r="J926" i="17" s="1"/>
  <c r="E927" i="17"/>
  <c r="H927" i="17" s="1"/>
  <c r="E928" i="17"/>
  <c r="H928" i="17" s="1"/>
  <c r="E929" i="17"/>
  <c r="H929" i="17" s="1"/>
  <c r="E930" i="17"/>
  <c r="H930" i="17" s="1"/>
  <c r="E931" i="17"/>
  <c r="H931" i="17" s="1"/>
  <c r="E932" i="17"/>
  <c r="H932" i="17" s="1"/>
  <c r="E933" i="17"/>
  <c r="H933" i="17" s="1"/>
  <c r="E934" i="17"/>
  <c r="H934" i="17" s="1"/>
  <c r="E935" i="17"/>
  <c r="H935" i="17" s="1"/>
  <c r="E936" i="17"/>
  <c r="H936" i="17" s="1"/>
  <c r="E937" i="17"/>
  <c r="H937" i="17" s="1"/>
  <c r="E938" i="17"/>
  <c r="H938" i="17" s="1"/>
  <c r="E939" i="17"/>
  <c r="H939" i="17" s="1"/>
  <c r="E940" i="17"/>
  <c r="H940" i="17" s="1"/>
  <c r="E941" i="17"/>
  <c r="H941" i="17" s="1"/>
  <c r="E942" i="17"/>
  <c r="H942" i="17" s="1"/>
  <c r="E943" i="17"/>
  <c r="H943" i="17" s="1"/>
  <c r="E944" i="17"/>
  <c r="H944" i="17" s="1"/>
  <c r="E945" i="17"/>
  <c r="H945" i="17" s="1"/>
  <c r="E946" i="17"/>
  <c r="H946" i="17" s="1"/>
  <c r="E947" i="17"/>
  <c r="H947" i="17" s="1"/>
  <c r="E948" i="17"/>
  <c r="H948" i="17" s="1"/>
  <c r="E949" i="17"/>
  <c r="H949" i="17" s="1"/>
  <c r="E950" i="17"/>
  <c r="H950" i="17" s="1"/>
  <c r="E951" i="17"/>
  <c r="H951" i="17" s="1"/>
  <c r="E952" i="17"/>
  <c r="H952" i="17" s="1"/>
  <c r="E953" i="17"/>
  <c r="H953" i="17" s="1"/>
  <c r="E954" i="17"/>
  <c r="H954" i="17" s="1"/>
  <c r="E955" i="17"/>
  <c r="H955" i="17" s="1"/>
  <c r="E956" i="17"/>
  <c r="H956" i="17" s="1"/>
  <c r="E957" i="17"/>
  <c r="H957" i="17" s="1"/>
  <c r="E958" i="17"/>
  <c r="H958" i="17" s="1"/>
  <c r="E959" i="17"/>
  <c r="H959" i="17" s="1"/>
  <c r="E960" i="17"/>
  <c r="H960" i="17" s="1"/>
  <c r="E961" i="17"/>
  <c r="H961" i="17" s="1"/>
  <c r="E962" i="17"/>
  <c r="H962" i="17" s="1"/>
  <c r="E963" i="17"/>
  <c r="H963" i="17" s="1"/>
  <c r="E964" i="17"/>
  <c r="H964" i="17" s="1"/>
  <c r="E965" i="17"/>
  <c r="H965" i="17" s="1"/>
  <c r="E966" i="17"/>
  <c r="H966" i="17" s="1"/>
  <c r="E967" i="17"/>
  <c r="H967" i="17" s="1"/>
  <c r="E968" i="17"/>
  <c r="H968" i="17" s="1"/>
  <c r="E969" i="17"/>
  <c r="H969" i="17" s="1"/>
  <c r="E970" i="17"/>
  <c r="H970" i="17" s="1"/>
  <c r="E971" i="17"/>
  <c r="H971" i="17" s="1"/>
  <c r="E972" i="17"/>
  <c r="H972" i="17" s="1"/>
  <c r="E973" i="17"/>
  <c r="H973" i="17" s="1"/>
  <c r="E974" i="17"/>
  <c r="H974" i="17" s="1"/>
  <c r="E975" i="17"/>
  <c r="H975" i="17" s="1"/>
  <c r="E976" i="17"/>
  <c r="H976" i="17" s="1"/>
  <c r="E977" i="17"/>
  <c r="H977" i="17" s="1"/>
  <c r="E978" i="17"/>
  <c r="H978" i="17" s="1"/>
  <c r="E979" i="17"/>
  <c r="H979" i="17" s="1"/>
  <c r="E980" i="17"/>
  <c r="H980" i="17" s="1"/>
  <c r="E981" i="17"/>
  <c r="H981" i="17" s="1"/>
  <c r="E982" i="17"/>
  <c r="H982" i="17" s="1"/>
  <c r="E983" i="17"/>
  <c r="H983" i="17" s="1"/>
  <c r="E984" i="17"/>
  <c r="H984" i="17" s="1"/>
  <c r="E985" i="17"/>
  <c r="H985" i="17" s="1"/>
  <c r="E986" i="17"/>
  <c r="H986" i="17" s="1"/>
  <c r="E987" i="17"/>
  <c r="H987" i="17" s="1"/>
  <c r="E988" i="17"/>
  <c r="H988" i="17" s="1"/>
  <c r="E989" i="17"/>
  <c r="H989" i="17" s="1"/>
  <c r="E990" i="17"/>
  <c r="H990" i="17" s="1"/>
  <c r="E991" i="17"/>
  <c r="H991" i="17" s="1"/>
  <c r="E992" i="17"/>
  <c r="H992" i="17" s="1"/>
  <c r="E993" i="17"/>
  <c r="H993" i="17" s="1"/>
  <c r="E994" i="17"/>
  <c r="H994" i="17" s="1"/>
  <c r="E995" i="17"/>
  <c r="H995" i="17" s="1"/>
  <c r="E996" i="17"/>
  <c r="H996" i="17" s="1"/>
  <c r="E997" i="17"/>
  <c r="H997" i="17" s="1"/>
  <c r="E998" i="17"/>
  <c r="H998" i="17" s="1"/>
  <c r="E999" i="17"/>
  <c r="H999" i="17" s="1"/>
  <c r="E1000" i="17"/>
  <c r="H1000" i="17" s="1"/>
  <c r="E1001" i="17"/>
  <c r="H1001" i="17" s="1"/>
  <c r="E1002" i="17"/>
  <c r="H1002" i="17" s="1"/>
  <c r="E1003" i="17"/>
  <c r="H1003" i="17" s="1"/>
  <c r="E1004" i="17"/>
  <c r="H1004" i="17" s="1"/>
  <c r="E1005" i="17"/>
  <c r="H1005" i="17" s="1"/>
  <c r="E1006" i="17"/>
  <c r="H1006" i="17" s="1"/>
  <c r="E1007" i="17"/>
  <c r="H1007" i="17" s="1"/>
  <c r="E1008" i="17"/>
  <c r="H1008" i="17" s="1"/>
  <c r="E1009" i="17"/>
  <c r="H1009" i="17" s="1"/>
  <c r="E1010" i="17"/>
  <c r="H1010" i="17" s="1"/>
  <c r="E1011" i="17"/>
  <c r="H1011" i="17" s="1"/>
  <c r="E1012" i="17"/>
  <c r="H1012" i="17" s="1"/>
  <c r="E1013" i="17"/>
  <c r="H1013" i="17" s="1"/>
  <c r="E1014" i="17"/>
  <c r="H1014" i="17" s="1"/>
  <c r="E1015" i="17"/>
  <c r="H1015" i="17" s="1"/>
  <c r="E1016" i="17"/>
  <c r="H1016" i="17" s="1"/>
  <c r="E1017" i="17"/>
  <c r="H1017" i="17" s="1"/>
  <c r="E1018" i="17"/>
  <c r="H1018" i="17" s="1"/>
  <c r="E1019" i="17"/>
  <c r="H1019" i="17" s="1"/>
  <c r="E1020" i="17"/>
  <c r="H1020" i="17" s="1"/>
  <c r="E1021" i="17"/>
  <c r="H1021" i="17" s="1"/>
  <c r="E1022" i="17"/>
  <c r="H1022" i="17" s="1"/>
  <c r="E1023" i="17"/>
  <c r="H1023" i="17" s="1"/>
  <c r="E1024" i="17"/>
  <c r="H1024" i="17" s="1"/>
  <c r="E1025" i="17"/>
  <c r="H1025" i="17" s="1"/>
  <c r="E1026" i="17"/>
  <c r="H1026" i="17" s="1"/>
  <c r="E1027" i="17"/>
  <c r="H1027" i="17" s="1"/>
  <c r="E1028" i="17"/>
  <c r="H1028" i="17" s="1"/>
  <c r="E1029" i="17"/>
  <c r="H1029" i="17" s="1"/>
  <c r="E1030" i="17"/>
  <c r="H1030" i="17" s="1"/>
  <c r="E1031" i="17"/>
  <c r="H1031" i="17" s="1"/>
  <c r="E1032" i="17"/>
  <c r="H1032" i="17" s="1"/>
  <c r="E1033" i="17"/>
  <c r="H1033" i="17" s="1"/>
  <c r="E1034" i="17"/>
  <c r="H1034" i="17" s="1"/>
  <c r="E1035" i="17"/>
  <c r="H1035" i="17" s="1"/>
  <c r="E1036" i="17"/>
  <c r="H1036" i="17" s="1"/>
  <c r="E1037" i="17"/>
  <c r="H1037" i="17" s="1"/>
  <c r="E1038" i="17"/>
  <c r="H1038" i="17" s="1"/>
  <c r="E1039" i="17"/>
  <c r="H1039" i="17" s="1"/>
  <c r="E1040" i="17"/>
  <c r="H1040" i="17" s="1"/>
  <c r="E1041" i="17"/>
  <c r="H1041" i="17" s="1"/>
  <c r="E1042" i="17"/>
  <c r="H1042" i="17" s="1"/>
  <c r="E1043" i="17"/>
  <c r="H1043" i="17" s="1"/>
  <c r="E1044" i="17"/>
  <c r="H1044" i="17" s="1"/>
  <c r="E1045" i="17"/>
  <c r="H1045" i="17" s="1"/>
  <c r="E1046" i="17"/>
  <c r="H1046" i="17" s="1"/>
  <c r="E1047" i="17"/>
  <c r="H1047" i="17" s="1"/>
  <c r="E1048" i="17"/>
  <c r="H1048" i="17" s="1"/>
  <c r="E1049" i="17"/>
  <c r="H1049" i="17" s="1"/>
  <c r="E1050" i="17"/>
  <c r="H1050" i="17" s="1"/>
  <c r="E1051" i="17"/>
  <c r="H1051" i="17" s="1"/>
  <c r="E1052" i="17"/>
  <c r="H1052" i="17" s="1"/>
  <c r="E1053" i="17"/>
  <c r="H1053" i="17" s="1"/>
  <c r="E1054" i="17"/>
  <c r="H1054" i="17" s="1"/>
  <c r="E1055" i="17"/>
  <c r="H1055" i="17" s="1"/>
  <c r="E1056" i="17"/>
  <c r="H1056" i="17" s="1"/>
  <c r="E1057" i="17"/>
  <c r="H1057" i="17" s="1"/>
  <c r="E1058" i="17"/>
  <c r="H1058" i="17" s="1"/>
  <c r="E1059" i="17"/>
  <c r="H1059" i="17" s="1"/>
  <c r="E1060" i="17"/>
  <c r="H1060" i="17" s="1"/>
  <c r="E1061" i="17"/>
  <c r="H1061" i="17" s="1"/>
  <c r="E1062" i="17"/>
  <c r="H1062" i="17" s="1"/>
  <c r="E1063" i="17"/>
  <c r="H1063" i="17" s="1"/>
  <c r="E1064" i="17"/>
  <c r="H1064" i="17" s="1"/>
  <c r="E1065" i="17"/>
  <c r="H1065" i="17" s="1"/>
  <c r="E1066" i="17"/>
  <c r="H1066" i="17" s="1"/>
  <c r="E1067" i="17"/>
  <c r="H1067" i="17" s="1"/>
  <c r="E1068" i="17"/>
  <c r="H1068" i="17" s="1"/>
  <c r="E1069" i="17"/>
  <c r="H1069" i="17" s="1"/>
  <c r="E1070" i="17"/>
  <c r="H1070" i="17" s="1"/>
  <c r="E1071" i="17"/>
  <c r="H1071" i="17" s="1"/>
  <c r="E1072" i="17"/>
  <c r="H1072" i="17" s="1"/>
  <c r="E1073" i="17"/>
  <c r="H1073" i="17" s="1"/>
  <c r="E1074" i="17"/>
  <c r="H1074" i="17" s="1"/>
  <c r="E1075" i="17"/>
  <c r="H1075" i="17" s="1"/>
  <c r="E1076" i="17"/>
  <c r="H1076" i="17" s="1"/>
  <c r="E1077" i="17"/>
  <c r="H1077" i="17" s="1"/>
  <c r="E1078" i="17"/>
  <c r="H1078" i="17" s="1"/>
  <c r="E1079" i="17"/>
  <c r="H1079" i="17" s="1"/>
  <c r="E1080" i="17"/>
  <c r="H1080" i="17" s="1"/>
  <c r="E1081" i="17"/>
  <c r="H1081" i="17" s="1"/>
  <c r="E1082" i="17"/>
  <c r="H1082" i="17" s="1"/>
  <c r="E1083" i="17"/>
  <c r="H1083" i="17" s="1"/>
  <c r="E1084" i="17"/>
  <c r="H1084" i="17" s="1"/>
  <c r="E1085" i="17"/>
  <c r="H1085" i="17" s="1"/>
  <c r="E1086" i="17"/>
  <c r="H1086" i="17" s="1"/>
  <c r="E1087" i="17"/>
  <c r="H1087" i="17" s="1"/>
  <c r="E1768" i="17"/>
  <c r="H1768" i="17" s="1"/>
  <c r="E3809" i="17"/>
  <c r="H3809" i="17" s="1"/>
  <c r="E1090" i="17"/>
  <c r="H1090" i="17" s="1"/>
  <c r="F1090" i="17"/>
  <c r="J1090" i="17" s="1"/>
  <c r="E1091" i="17"/>
  <c r="H1091" i="17" s="1"/>
  <c r="F1091" i="17"/>
  <c r="J1091" i="17" s="1"/>
  <c r="E1092" i="17"/>
  <c r="H1092" i="17" s="1"/>
  <c r="F1092" i="17"/>
  <c r="J1092" i="17" s="1"/>
  <c r="E1093" i="17"/>
  <c r="H1093" i="17" s="1"/>
  <c r="F1093" i="17"/>
  <c r="J1093" i="17" s="1"/>
  <c r="E1094" i="17"/>
  <c r="H1094" i="17" s="1"/>
  <c r="F1094" i="17"/>
  <c r="J1094" i="17" s="1"/>
  <c r="E1095" i="17"/>
  <c r="H1095" i="17" s="1"/>
  <c r="F1095" i="17"/>
  <c r="J1095" i="17" s="1"/>
  <c r="E1096" i="17"/>
  <c r="H1096" i="17" s="1"/>
  <c r="F1096" i="17"/>
  <c r="J1096" i="17" s="1"/>
  <c r="E1097" i="17"/>
  <c r="H1097" i="17" s="1"/>
  <c r="E1098" i="17"/>
  <c r="H1098" i="17" s="1"/>
  <c r="E1099" i="17"/>
  <c r="H1099" i="17" s="1"/>
  <c r="E1100" i="17"/>
  <c r="H1100" i="17" s="1"/>
  <c r="E1101" i="17"/>
  <c r="H1101" i="17" s="1"/>
  <c r="E1102" i="17"/>
  <c r="H1102" i="17" s="1"/>
  <c r="E1103" i="17"/>
  <c r="H1103" i="17" s="1"/>
  <c r="E1104" i="17"/>
  <c r="H1104" i="17" s="1"/>
  <c r="E1105" i="17"/>
  <c r="H1105" i="17" s="1"/>
  <c r="E1106" i="17"/>
  <c r="H1106" i="17" s="1"/>
  <c r="E1107" i="17"/>
  <c r="H1107" i="17" s="1"/>
  <c r="E1108" i="17"/>
  <c r="H1108" i="17" s="1"/>
  <c r="E1109" i="17"/>
  <c r="H1109" i="17" s="1"/>
  <c r="E1110" i="17"/>
  <c r="H1110" i="17" s="1"/>
  <c r="E1111" i="17"/>
  <c r="H1111" i="17" s="1"/>
  <c r="E1112" i="17"/>
  <c r="H1112" i="17" s="1"/>
  <c r="E1113" i="17"/>
  <c r="H1113" i="17" s="1"/>
  <c r="E1114" i="17"/>
  <c r="H1114" i="17" s="1"/>
  <c r="E1115" i="17"/>
  <c r="H1115" i="17" s="1"/>
  <c r="E1116" i="17"/>
  <c r="H1116" i="17" s="1"/>
  <c r="E1117" i="17"/>
  <c r="H1117" i="17" s="1"/>
  <c r="E1118" i="17"/>
  <c r="H1118" i="17" s="1"/>
  <c r="E1119" i="17"/>
  <c r="H1119" i="17" s="1"/>
  <c r="E1120" i="17"/>
  <c r="H1120" i="17" s="1"/>
  <c r="E1121" i="17"/>
  <c r="H1121" i="17" s="1"/>
  <c r="E1122" i="17"/>
  <c r="H1122" i="17" s="1"/>
  <c r="E1123" i="17"/>
  <c r="H1123" i="17" s="1"/>
  <c r="E1124" i="17"/>
  <c r="H1124" i="17" s="1"/>
  <c r="E1125" i="17"/>
  <c r="H1125" i="17" s="1"/>
  <c r="E1126" i="17"/>
  <c r="H1126" i="17" s="1"/>
  <c r="E1127" i="17"/>
  <c r="H1127" i="17" s="1"/>
  <c r="E1128" i="17"/>
  <c r="H1128" i="17" s="1"/>
  <c r="E1129" i="17"/>
  <c r="H1129" i="17" s="1"/>
  <c r="E1130" i="17"/>
  <c r="H1130" i="17" s="1"/>
  <c r="E1131" i="17"/>
  <c r="H1131" i="17" s="1"/>
  <c r="E1132" i="17"/>
  <c r="H1132" i="17" s="1"/>
  <c r="E1133" i="17"/>
  <c r="H1133" i="17" s="1"/>
  <c r="E1134" i="17"/>
  <c r="H1134" i="17" s="1"/>
  <c r="E1135" i="17"/>
  <c r="H1135" i="17" s="1"/>
  <c r="E1136" i="17"/>
  <c r="H1136" i="17" s="1"/>
  <c r="E1137" i="17"/>
  <c r="H1137" i="17" s="1"/>
  <c r="E1138" i="17"/>
  <c r="H1138" i="17" s="1"/>
  <c r="E1139" i="17"/>
  <c r="H1139" i="17" s="1"/>
  <c r="E1140" i="17"/>
  <c r="H1140" i="17" s="1"/>
  <c r="E1141" i="17"/>
  <c r="H1141" i="17" s="1"/>
  <c r="E1142" i="17"/>
  <c r="H1142" i="17" s="1"/>
  <c r="E1143" i="17"/>
  <c r="H1143" i="17" s="1"/>
  <c r="E1144" i="17"/>
  <c r="H1144" i="17" s="1"/>
  <c r="E1145" i="17"/>
  <c r="H1145" i="17" s="1"/>
  <c r="E1146" i="17"/>
  <c r="H1146" i="17" s="1"/>
  <c r="E1147" i="17"/>
  <c r="H1147" i="17" s="1"/>
  <c r="E1148" i="17"/>
  <c r="H1148" i="17" s="1"/>
  <c r="E1149" i="17"/>
  <c r="H1149" i="17" s="1"/>
  <c r="E1150" i="17"/>
  <c r="H1150" i="17" s="1"/>
  <c r="E1151" i="17"/>
  <c r="H1151" i="17" s="1"/>
  <c r="E1152" i="17"/>
  <c r="H1152" i="17" s="1"/>
  <c r="E1153" i="17"/>
  <c r="H1153" i="17" s="1"/>
  <c r="E1154" i="17"/>
  <c r="H1154" i="17" s="1"/>
  <c r="E1155" i="17"/>
  <c r="H1155" i="17" s="1"/>
  <c r="E1156" i="17"/>
  <c r="H1156" i="17" s="1"/>
  <c r="E1157" i="17"/>
  <c r="H1157" i="17" s="1"/>
  <c r="E1158" i="17"/>
  <c r="H1158" i="17" s="1"/>
  <c r="E1159" i="17"/>
  <c r="H1159" i="17" s="1"/>
  <c r="E1160" i="17"/>
  <c r="H1160" i="17" s="1"/>
  <c r="E1161" i="17"/>
  <c r="H1161" i="17" s="1"/>
  <c r="E1162" i="17"/>
  <c r="H1162" i="17" s="1"/>
  <c r="E1163" i="17"/>
  <c r="H1163" i="17" s="1"/>
  <c r="E1164" i="17"/>
  <c r="H1164" i="17" s="1"/>
  <c r="E1165" i="17"/>
  <c r="H1165" i="17" s="1"/>
  <c r="E1166" i="17"/>
  <c r="H1166" i="17" s="1"/>
  <c r="E1167" i="17"/>
  <c r="H1167" i="17" s="1"/>
  <c r="E1168" i="17"/>
  <c r="H1168" i="17" s="1"/>
  <c r="E1169" i="17"/>
  <c r="H1169" i="17" s="1"/>
  <c r="E1170" i="17"/>
  <c r="H1170" i="17" s="1"/>
  <c r="E1171" i="17"/>
  <c r="H1171" i="17" s="1"/>
  <c r="E1172" i="17"/>
  <c r="H1172" i="17" s="1"/>
  <c r="E1173" i="17"/>
  <c r="H1173" i="17" s="1"/>
  <c r="E1174" i="17"/>
  <c r="H1174" i="17" s="1"/>
  <c r="E1175" i="17"/>
  <c r="H1175" i="17" s="1"/>
  <c r="E1176" i="17"/>
  <c r="H1176" i="17" s="1"/>
  <c r="E1177" i="17"/>
  <c r="H1177" i="17" s="1"/>
  <c r="E1178" i="17"/>
  <c r="H1178" i="17" s="1"/>
  <c r="E1179" i="17"/>
  <c r="H1179" i="17" s="1"/>
  <c r="E1180" i="17"/>
  <c r="H1180" i="17" s="1"/>
  <c r="E1181" i="17"/>
  <c r="H1181" i="17" s="1"/>
  <c r="E1182" i="17"/>
  <c r="H1182" i="17" s="1"/>
  <c r="E1183" i="17"/>
  <c r="H1183" i="17" s="1"/>
  <c r="E1184" i="17"/>
  <c r="H1184" i="17" s="1"/>
  <c r="E1185" i="17"/>
  <c r="H1185" i="17" s="1"/>
  <c r="E1186" i="17"/>
  <c r="H1186" i="17" s="1"/>
  <c r="E1187" i="17"/>
  <c r="H1187" i="17" s="1"/>
  <c r="E1188" i="17"/>
  <c r="H1188" i="17" s="1"/>
  <c r="E1189" i="17"/>
  <c r="H1189" i="17" s="1"/>
  <c r="E1190" i="17"/>
  <c r="H1190" i="17" s="1"/>
  <c r="E1191" i="17"/>
  <c r="H1191" i="17" s="1"/>
  <c r="E1192" i="17"/>
  <c r="H1192" i="17" s="1"/>
  <c r="E1193" i="17"/>
  <c r="H1193" i="17" s="1"/>
  <c r="E1194" i="17"/>
  <c r="H1194" i="17" s="1"/>
  <c r="E1195" i="17"/>
  <c r="H1195" i="17" s="1"/>
  <c r="E1196" i="17"/>
  <c r="H1196" i="17" s="1"/>
  <c r="E1197" i="17"/>
  <c r="H1197" i="17" s="1"/>
  <c r="E1198" i="17"/>
  <c r="H1198" i="17" s="1"/>
  <c r="E1199" i="17"/>
  <c r="H1199" i="17" s="1"/>
  <c r="E1200" i="17"/>
  <c r="H1200" i="17" s="1"/>
  <c r="E1201" i="17"/>
  <c r="H1201" i="17" s="1"/>
  <c r="E1202" i="17"/>
  <c r="H1202" i="17" s="1"/>
  <c r="E1203" i="17"/>
  <c r="H1203" i="17" s="1"/>
  <c r="E1204" i="17"/>
  <c r="H1204" i="17" s="1"/>
  <c r="E1205" i="17"/>
  <c r="H1205" i="17" s="1"/>
  <c r="E1206" i="17"/>
  <c r="H1206" i="17" s="1"/>
  <c r="E1207" i="17"/>
  <c r="H1207" i="17" s="1"/>
  <c r="E1208" i="17"/>
  <c r="H1208" i="17" s="1"/>
  <c r="E1209" i="17"/>
  <c r="H1209" i="17" s="1"/>
  <c r="E1210" i="17"/>
  <c r="H1210" i="17" s="1"/>
  <c r="E1211" i="17"/>
  <c r="H1211" i="17" s="1"/>
  <c r="E1212" i="17"/>
  <c r="H1212" i="17" s="1"/>
  <c r="E1213" i="17"/>
  <c r="H1213" i="17" s="1"/>
  <c r="E1214" i="17"/>
  <c r="H1214" i="17" s="1"/>
  <c r="E1215" i="17"/>
  <c r="H1215" i="17" s="1"/>
  <c r="E1216" i="17"/>
  <c r="H1216" i="17" s="1"/>
  <c r="E1217" i="17"/>
  <c r="H1217" i="17" s="1"/>
  <c r="E1218" i="17"/>
  <c r="H1218" i="17" s="1"/>
  <c r="E1219" i="17"/>
  <c r="H1219" i="17" s="1"/>
  <c r="E1220" i="17"/>
  <c r="H1220" i="17" s="1"/>
  <c r="E1221" i="17"/>
  <c r="H1221" i="17" s="1"/>
  <c r="E1222" i="17"/>
  <c r="H1222" i="17" s="1"/>
  <c r="E1223" i="17"/>
  <c r="H1223" i="17" s="1"/>
  <c r="E1224" i="17"/>
  <c r="H1224" i="17" s="1"/>
  <c r="E1225" i="17"/>
  <c r="H1225" i="17" s="1"/>
  <c r="E1226" i="17"/>
  <c r="H1226" i="17" s="1"/>
  <c r="E1227" i="17"/>
  <c r="H1227" i="17" s="1"/>
  <c r="E1228" i="17"/>
  <c r="H1228" i="17" s="1"/>
  <c r="E1229" i="17"/>
  <c r="H1229" i="17" s="1"/>
  <c r="E1230" i="17"/>
  <c r="H1230" i="17" s="1"/>
  <c r="E1231" i="17"/>
  <c r="H1231" i="17" s="1"/>
  <c r="E1232" i="17"/>
  <c r="H1232" i="17" s="1"/>
  <c r="E1233" i="17"/>
  <c r="H1233" i="17" s="1"/>
  <c r="E1234" i="17"/>
  <c r="H1234" i="17" s="1"/>
  <c r="E1235" i="17"/>
  <c r="H1235" i="17" s="1"/>
  <c r="E1236" i="17"/>
  <c r="H1236" i="17" s="1"/>
  <c r="E1237" i="17"/>
  <c r="H1237" i="17" s="1"/>
  <c r="E1238" i="17"/>
  <c r="H1238" i="17" s="1"/>
  <c r="E1239" i="17"/>
  <c r="H1239" i="17" s="1"/>
  <c r="E1240" i="17"/>
  <c r="H1240" i="17" s="1"/>
  <c r="E1241" i="17"/>
  <c r="H1241" i="17" s="1"/>
  <c r="E1242" i="17"/>
  <c r="H1242" i="17" s="1"/>
  <c r="E1243" i="17"/>
  <c r="H1243" i="17" s="1"/>
  <c r="E1244" i="17"/>
  <c r="H1244" i="17" s="1"/>
  <c r="E1245" i="17"/>
  <c r="H1245" i="17" s="1"/>
  <c r="E1246" i="17"/>
  <c r="H1246" i="17" s="1"/>
  <c r="E1247" i="17"/>
  <c r="H1247" i="17" s="1"/>
  <c r="E1248" i="17"/>
  <c r="H1248" i="17" s="1"/>
  <c r="E1249" i="17"/>
  <c r="H1249" i="17" s="1"/>
  <c r="E1250" i="17"/>
  <c r="H1250" i="17" s="1"/>
  <c r="E1251" i="17"/>
  <c r="H1251" i="17" s="1"/>
  <c r="E1252" i="17"/>
  <c r="H1252" i="17" s="1"/>
  <c r="E1253" i="17"/>
  <c r="H1253" i="17" s="1"/>
  <c r="E1254" i="17"/>
  <c r="H1254" i="17" s="1"/>
  <c r="E1255" i="17"/>
  <c r="H1255" i="17" s="1"/>
  <c r="E1256" i="17"/>
  <c r="H1256" i="17" s="1"/>
  <c r="E1257" i="17"/>
  <c r="H1257" i="17" s="1"/>
  <c r="E408" i="17"/>
  <c r="H408" i="17" s="1"/>
  <c r="E409" i="17"/>
  <c r="H409" i="17" s="1"/>
  <c r="E1260" i="17"/>
  <c r="H1260" i="17" s="1"/>
  <c r="F1260" i="17"/>
  <c r="J1260" i="17" s="1"/>
  <c r="E1261" i="17"/>
  <c r="H1261" i="17" s="1"/>
  <c r="F1261" i="17"/>
  <c r="J1261" i="17" s="1"/>
  <c r="E1262" i="17"/>
  <c r="H1262" i="17" s="1"/>
  <c r="F1262" i="17"/>
  <c r="J1262" i="17" s="1"/>
  <c r="E1263" i="17"/>
  <c r="H1263" i="17" s="1"/>
  <c r="F1263" i="17"/>
  <c r="J1263" i="17" s="1"/>
  <c r="E1264" i="17"/>
  <c r="H1264" i="17" s="1"/>
  <c r="F1264" i="17"/>
  <c r="J1264" i="17" s="1"/>
  <c r="E1265" i="17"/>
  <c r="H1265" i="17" s="1"/>
  <c r="F1265" i="17"/>
  <c r="J1265" i="17" s="1"/>
  <c r="E1266" i="17"/>
  <c r="H1266" i="17" s="1"/>
  <c r="F1266" i="17"/>
  <c r="J1266" i="17" s="1"/>
  <c r="E1267" i="17"/>
  <c r="H1267" i="17" s="1"/>
  <c r="E1268" i="17"/>
  <c r="H1268" i="17" s="1"/>
  <c r="E1269" i="17"/>
  <c r="H1269" i="17" s="1"/>
  <c r="E1270" i="17"/>
  <c r="H1270" i="17" s="1"/>
  <c r="E1271" i="17"/>
  <c r="H1271" i="17" s="1"/>
  <c r="E1272" i="17"/>
  <c r="H1272" i="17" s="1"/>
  <c r="E1273" i="17"/>
  <c r="H1273" i="17" s="1"/>
  <c r="E1274" i="17"/>
  <c r="H1274" i="17" s="1"/>
  <c r="E1275" i="17"/>
  <c r="H1275" i="17" s="1"/>
  <c r="E1276" i="17"/>
  <c r="H1276" i="17" s="1"/>
  <c r="E1277" i="17"/>
  <c r="H1277" i="17" s="1"/>
  <c r="E1278" i="17"/>
  <c r="H1278" i="17" s="1"/>
  <c r="E1279" i="17"/>
  <c r="H1279" i="17" s="1"/>
  <c r="E1280" i="17"/>
  <c r="H1280" i="17" s="1"/>
  <c r="E1281" i="17"/>
  <c r="H1281" i="17" s="1"/>
  <c r="E1282" i="17"/>
  <c r="H1282" i="17" s="1"/>
  <c r="E1283" i="17"/>
  <c r="H1283" i="17" s="1"/>
  <c r="E1284" i="17"/>
  <c r="H1284" i="17" s="1"/>
  <c r="E1285" i="17"/>
  <c r="H1285" i="17" s="1"/>
  <c r="E1286" i="17"/>
  <c r="H1286" i="17" s="1"/>
  <c r="E1287" i="17"/>
  <c r="H1287" i="17" s="1"/>
  <c r="E1288" i="17"/>
  <c r="H1288" i="17" s="1"/>
  <c r="E1289" i="17"/>
  <c r="H1289" i="17" s="1"/>
  <c r="E1290" i="17"/>
  <c r="H1290" i="17" s="1"/>
  <c r="E1291" i="17"/>
  <c r="H1291" i="17" s="1"/>
  <c r="E1292" i="17"/>
  <c r="H1292" i="17" s="1"/>
  <c r="E1293" i="17"/>
  <c r="H1293" i="17" s="1"/>
  <c r="E1294" i="17"/>
  <c r="H1294" i="17" s="1"/>
  <c r="E1295" i="17"/>
  <c r="H1295" i="17" s="1"/>
  <c r="E1296" i="17"/>
  <c r="H1296" i="17" s="1"/>
  <c r="E1297" i="17"/>
  <c r="H1297" i="17" s="1"/>
  <c r="E1298" i="17"/>
  <c r="H1298" i="17" s="1"/>
  <c r="E1299" i="17"/>
  <c r="H1299" i="17" s="1"/>
  <c r="E1300" i="17"/>
  <c r="H1300" i="17" s="1"/>
  <c r="E1301" i="17"/>
  <c r="H1301" i="17" s="1"/>
  <c r="E1302" i="17"/>
  <c r="H1302" i="17" s="1"/>
  <c r="E1303" i="17"/>
  <c r="H1303" i="17" s="1"/>
  <c r="E1304" i="17"/>
  <c r="H1304" i="17" s="1"/>
  <c r="E1305" i="17"/>
  <c r="H1305" i="17" s="1"/>
  <c r="E1306" i="17"/>
  <c r="H1306" i="17" s="1"/>
  <c r="E1307" i="17"/>
  <c r="H1307" i="17" s="1"/>
  <c r="E1308" i="17"/>
  <c r="H1308" i="17" s="1"/>
  <c r="E1309" i="17"/>
  <c r="H1309" i="17" s="1"/>
  <c r="E1310" i="17"/>
  <c r="H1310" i="17" s="1"/>
  <c r="E1311" i="17"/>
  <c r="H1311" i="17" s="1"/>
  <c r="E1312" i="17"/>
  <c r="H1312" i="17" s="1"/>
  <c r="E1313" i="17"/>
  <c r="H1313" i="17" s="1"/>
  <c r="E1314" i="17"/>
  <c r="H1314" i="17" s="1"/>
  <c r="E1315" i="17"/>
  <c r="H1315" i="17" s="1"/>
  <c r="E1316" i="17"/>
  <c r="H1316" i="17" s="1"/>
  <c r="E1317" i="17"/>
  <c r="H1317" i="17" s="1"/>
  <c r="E1318" i="17"/>
  <c r="H1318" i="17" s="1"/>
  <c r="E1319" i="17"/>
  <c r="H1319" i="17" s="1"/>
  <c r="E1320" i="17"/>
  <c r="H1320" i="17" s="1"/>
  <c r="E1321" i="17"/>
  <c r="H1321" i="17" s="1"/>
  <c r="E1322" i="17"/>
  <c r="H1322" i="17" s="1"/>
  <c r="E1323" i="17"/>
  <c r="H1323" i="17" s="1"/>
  <c r="E1324" i="17"/>
  <c r="H1324" i="17" s="1"/>
  <c r="E1325" i="17"/>
  <c r="H1325" i="17" s="1"/>
  <c r="E1326" i="17"/>
  <c r="H1326" i="17" s="1"/>
  <c r="E1327" i="17"/>
  <c r="H1327" i="17" s="1"/>
  <c r="E1328" i="17"/>
  <c r="H1328" i="17" s="1"/>
  <c r="E1329" i="17"/>
  <c r="H1329" i="17" s="1"/>
  <c r="E1330" i="17"/>
  <c r="H1330" i="17" s="1"/>
  <c r="E1331" i="17"/>
  <c r="H1331" i="17" s="1"/>
  <c r="E1332" i="17"/>
  <c r="H1332" i="17" s="1"/>
  <c r="E1333" i="17"/>
  <c r="H1333" i="17" s="1"/>
  <c r="E1334" i="17"/>
  <c r="H1334" i="17" s="1"/>
  <c r="E1335" i="17"/>
  <c r="H1335" i="17" s="1"/>
  <c r="E1336" i="17"/>
  <c r="H1336" i="17" s="1"/>
  <c r="E1337" i="17"/>
  <c r="H1337" i="17" s="1"/>
  <c r="E1338" i="17"/>
  <c r="H1338" i="17" s="1"/>
  <c r="E1339" i="17"/>
  <c r="H1339" i="17" s="1"/>
  <c r="E1340" i="17"/>
  <c r="H1340" i="17" s="1"/>
  <c r="E1341" i="17"/>
  <c r="H1341" i="17" s="1"/>
  <c r="E1342" i="17"/>
  <c r="H1342" i="17" s="1"/>
  <c r="E1343" i="17"/>
  <c r="H1343" i="17" s="1"/>
  <c r="E1344" i="17"/>
  <c r="H1344" i="17" s="1"/>
  <c r="E1345" i="17"/>
  <c r="H1345" i="17" s="1"/>
  <c r="E1346" i="17"/>
  <c r="H1346" i="17" s="1"/>
  <c r="E1347" i="17"/>
  <c r="H1347" i="17" s="1"/>
  <c r="E1348" i="17"/>
  <c r="H1348" i="17" s="1"/>
  <c r="E1349" i="17"/>
  <c r="H1349" i="17" s="1"/>
  <c r="E1350" i="17"/>
  <c r="H1350" i="17" s="1"/>
  <c r="E1351" i="17"/>
  <c r="H1351" i="17" s="1"/>
  <c r="E1352" i="17"/>
  <c r="H1352" i="17" s="1"/>
  <c r="E1353" i="17"/>
  <c r="H1353" i="17" s="1"/>
  <c r="E1354" i="17"/>
  <c r="H1354" i="17" s="1"/>
  <c r="E1355" i="17"/>
  <c r="H1355" i="17" s="1"/>
  <c r="E1356" i="17"/>
  <c r="H1356" i="17" s="1"/>
  <c r="E1357" i="17"/>
  <c r="H1357" i="17" s="1"/>
  <c r="E1358" i="17"/>
  <c r="H1358" i="17" s="1"/>
  <c r="E1359" i="17"/>
  <c r="H1359" i="17" s="1"/>
  <c r="E1360" i="17"/>
  <c r="H1360" i="17" s="1"/>
  <c r="E1361" i="17"/>
  <c r="H1361" i="17" s="1"/>
  <c r="E1362" i="17"/>
  <c r="H1362" i="17" s="1"/>
  <c r="E1363" i="17"/>
  <c r="H1363" i="17" s="1"/>
  <c r="E1364" i="17"/>
  <c r="H1364" i="17" s="1"/>
  <c r="E1365" i="17"/>
  <c r="H1365" i="17" s="1"/>
  <c r="E1366" i="17"/>
  <c r="H1366" i="17" s="1"/>
  <c r="E1367" i="17"/>
  <c r="H1367" i="17" s="1"/>
  <c r="E1368" i="17"/>
  <c r="H1368" i="17" s="1"/>
  <c r="E1369" i="17"/>
  <c r="H1369" i="17" s="1"/>
  <c r="E1370" i="17"/>
  <c r="H1370" i="17" s="1"/>
  <c r="E1371" i="17"/>
  <c r="H1371" i="17" s="1"/>
  <c r="E1372" i="17"/>
  <c r="H1372" i="17" s="1"/>
  <c r="E1373" i="17"/>
  <c r="H1373" i="17" s="1"/>
  <c r="E1374" i="17"/>
  <c r="H1374" i="17" s="1"/>
  <c r="E1375" i="17"/>
  <c r="H1375" i="17" s="1"/>
  <c r="E1376" i="17"/>
  <c r="H1376" i="17" s="1"/>
  <c r="E1377" i="17"/>
  <c r="H1377" i="17" s="1"/>
  <c r="E1378" i="17"/>
  <c r="H1378" i="17" s="1"/>
  <c r="E1379" i="17"/>
  <c r="H1379" i="17" s="1"/>
  <c r="E1380" i="17"/>
  <c r="H1380" i="17" s="1"/>
  <c r="E1381" i="17"/>
  <c r="H1381" i="17" s="1"/>
  <c r="E1382" i="17"/>
  <c r="H1382" i="17" s="1"/>
  <c r="E1383" i="17"/>
  <c r="H1383" i="17" s="1"/>
  <c r="E1384" i="17"/>
  <c r="H1384" i="17" s="1"/>
  <c r="E1385" i="17"/>
  <c r="H1385" i="17" s="1"/>
  <c r="E1386" i="17"/>
  <c r="H1386" i="17" s="1"/>
  <c r="E1387" i="17"/>
  <c r="H1387" i="17" s="1"/>
  <c r="E1388" i="17"/>
  <c r="H1388" i="17" s="1"/>
  <c r="E1389" i="17"/>
  <c r="H1389" i="17" s="1"/>
  <c r="E1390" i="17"/>
  <c r="H1390" i="17" s="1"/>
  <c r="E1391" i="17"/>
  <c r="H1391" i="17" s="1"/>
  <c r="E1392" i="17"/>
  <c r="H1392" i="17" s="1"/>
  <c r="E1393" i="17"/>
  <c r="H1393" i="17" s="1"/>
  <c r="E1394" i="17"/>
  <c r="H1394" i="17" s="1"/>
  <c r="E1395" i="17"/>
  <c r="H1395" i="17" s="1"/>
  <c r="E1396" i="17"/>
  <c r="H1396" i="17" s="1"/>
  <c r="E1397" i="17"/>
  <c r="H1397" i="17" s="1"/>
  <c r="E1398" i="17"/>
  <c r="H1398" i="17" s="1"/>
  <c r="E1399" i="17"/>
  <c r="H1399" i="17" s="1"/>
  <c r="E1400" i="17"/>
  <c r="H1400" i="17" s="1"/>
  <c r="E1401" i="17"/>
  <c r="H1401" i="17" s="1"/>
  <c r="E1402" i="17"/>
  <c r="H1402" i="17" s="1"/>
  <c r="E1403" i="17"/>
  <c r="H1403" i="17" s="1"/>
  <c r="E1404" i="17"/>
  <c r="H1404" i="17" s="1"/>
  <c r="E1405" i="17"/>
  <c r="H1405" i="17" s="1"/>
  <c r="E1406" i="17"/>
  <c r="H1406" i="17" s="1"/>
  <c r="E1407" i="17"/>
  <c r="H1407" i="17" s="1"/>
  <c r="E1408" i="17"/>
  <c r="H1408" i="17" s="1"/>
  <c r="E1409" i="17"/>
  <c r="H1409" i="17" s="1"/>
  <c r="E1410" i="17"/>
  <c r="H1410" i="17" s="1"/>
  <c r="E1411" i="17"/>
  <c r="H1411" i="17" s="1"/>
  <c r="E1412" i="17"/>
  <c r="H1412" i="17" s="1"/>
  <c r="E1413" i="17"/>
  <c r="H1413" i="17" s="1"/>
  <c r="E1414" i="17"/>
  <c r="H1414" i="17" s="1"/>
  <c r="E1415" i="17"/>
  <c r="H1415" i="17" s="1"/>
  <c r="E1416" i="17"/>
  <c r="H1416" i="17" s="1"/>
  <c r="E1417" i="17"/>
  <c r="H1417" i="17" s="1"/>
  <c r="E1418" i="17"/>
  <c r="H1418" i="17" s="1"/>
  <c r="E1419" i="17"/>
  <c r="H1419" i="17" s="1"/>
  <c r="E1420" i="17"/>
  <c r="H1420" i="17" s="1"/>
  <c r="E1421" i="17"/>
  <c r="H1421" i="17" s="1"/>
  <c r="E1422" i="17"/>
  <c r="H1422" i="17" s="1"/>
  <c r="E1423" i="17"/>
  <c r="H1423" i="17" s="1"/>
  <c r="E1424" i="17"/>
  <c r="H1424" i="17" s="1"/>
  <c r="E1425" i="17"/>
  <c r="H1425" i="17" s="1"/>
  <c r="E1426" i="17"/>
  <c r="H1426" i="17" s="1"/>
  <c r="E1427" i="17"/>
  <c r="H1427" i="17" s="1"/>
  <c r="E6019" i="17"/>
  <c r="H6019" i="17" s="1"/>
  <c r="E4999" i="17"/>
  <c r="H4999" i="17" s="1"/>
  <c r="E1430" i="17"/>
  <c r="H1430" i="17" s="1"/>
  <c r="F1430" i="17"/>
  <c r="J1430" i="17" s="1"/>
  <c r="E1431" i="17"/>
  <c r="H1431" i="17" s="1"/>
  <c r="F1431" i="17"/>
  <c r="J1431" i="17" s="1"/>
  <c r="E1432" i="17"/>
  <c r="H1432" i="17" s="1"/>
  <c r="F1432" i="17"/>
  <c r="J1432" i="17" s="1"/>
  <c r="E1433" i="17"/>
  <c r="H1433" i="17" s="1"/>
  <c r="F1433" i="17"/>
  <c r="J1433" i="17" s="1"/>
  <c r="E1434" i="17"/>
  <c r="H1434" i="17" s="1"/>
  <c r="F1434" i="17"/>
  <c r="J1434" i="17" s="1"/>
  <c r="E1435" i="17"/>
  <c r="H1435" i="17" s="1"/>
  <c r="F1435" i="17"/>
  <c r="J1435" i="17" s="1"/>
  <c r="E1436" i="17"/>
  <c r="H1436" i="17" s="1"/>
  <c r="F1436" i="17"/>
  <c r="J1436" i="17" s="1"/>
  <c r="E1437" i="17"/>
  <c r="H1437" i="17" s="1"/>
  <c r="E1438" i="17"/>
  <c r="H1438" i="17" s="1"/>
  <c r="E1439" i="17"/>
  <c r="H1439" i="17" s="1"/>
  <c r="E1440" i="17"/>
  <c r="H1440" i="17" s="1"/>
  <c r="E1441" i="17"/>
  <c r="H1441" i="17" s="1"/>
  <c r="E1442" i="17"/>
  <c r="H1442" i="17" s="1"/>
  <c r="E1443" i="17"/>
  <c r="H1443" i="17" s="1"/>
  <c r="E1444" i="17"/>
  <c r="H1444" i="17" s="1"/>
  <c r="E1445" i="17"/>
  <c r="H1445" i="17" s="1"/>
  <c r="E1446" i="17"/>
  <c r="H1446" i="17" s="1"/>
  <c r="E1447" i="17"/>
  <c r="H1447" i="17" s="1"/>
  <c r="E1448" i="17"/>
  <c r="H1448" i="17" s="1"/>
  <c r="E1449" i="17"/>
  <c r="H1449" i="17" s="1"/>
  <c r="E1450" i="17"/>
  <c r="H1450" i="17" s="1"/>
  <c r="E1451" i="17"/>
  <c r="H1451" i="17" s="1"/>
  <c r="E1452" i="17"/>
  <c r="H1452" i="17" s="1"/>
  <c r="E1453" i="17"/>
  <c r="H1453" i="17" s="1"/>
  <c r="E1454" i="17"/>
  <c r="H1454" i="17" s="1"/>
  <c r="E1455" i="17"/>
  <c r="H1455" i="17" s="1"/>
  <c r="E1456" i="17"/>
  <c r="H1456" i="17" s="1"/>
  <c r="E1457" i="17"/>
  <c r="H1457" i="17" s="1"/>
  <c r="E1458" i="17"/>
  <c r="H1458" i="17" s="1"/>
  <c r="E1459" i="17"/>
  <c r="H1459" i="17" s="1"/>
  <c r="E1460" i="17"/>
  <c r="H1460" i="17" s="1"/>
  <c r="E1461" i="17"/>
  <c r="H1461" i="17" s="1"/>
  <c r="E1462" i="17"/>
  <c r="H1462" i="17" s="1"/>
  <c r="E1463" i="17"/>
  <c r="H1463" i="17" s="1"/>
  <c r="E1464" i="17"/>
  <c r="H1464" i="17" s="1"/>
  <c r="E1465" i="17"/>
  <c r="H1465" i="17" s="1"/>
  <c r="E1466" i="17"/>
  <c r="H1466" i="17" s="1"/>
  <c r="E1467" i="17"/>
  <c r="H1467" i="17" s="1"/>
  <c r="E1468" i="17"/>
  <c r="H1468" i="17" s="1"/>
  <c r="E1469" i="17"/>
  <c r="H1469" i="17" s="1"/>
  <c r="E1470" i="17"/>
  <c r="H1470" i="17" s="1"/>
  <c r="E1471" i="17"/>
  <c r="H1471" i="17" s="1"/>
  <c r="E1472" i="17"/>
  <c r="H1472" i="17" s="1"/>
  <c r="E1473" i="17"/>
  <c r="H1473" i="17" s="1"/>
  <c r="E1474" i="17"/>
  <c r="H1474" i="17" s="1"/>
  <c r="E1475" i="17"/>
  <c r="H1475" i="17" s="1"/>
  <c r="E1476" i="17"/>
  <c r="H1476" i="17" s="1"/>
  <c r="E1477" i="17"/>
  <c r="H1477" i="17" s="1"/>
  <c r="E1478" i="17"/>
  <c r="H1478" i="17" s="1"/>
  <c r="E1479" i="17"/>
  <c r="H1479" i="17" s="1"/>
  <c r="E1480" i="17"/>
  <c r="H1480" i="17" s="1"/>
  <c r="E1481" i="17"/>
  <c r="H1481" i="17" s="1"/>
  <c r="E1482" i="17"/>
  <c r="H1482" i="17" s="1"/>
  <c r="E1483" i="17"/>
  <c r="H1483" i="17" s="1"/>
  <c r="E1484" i="17"/>
  <c r="H1484" i="17" s="1"/>
  <c r="E1485" i="17"/>
  <c r="H1485" i="17" s="1"/>
  <c r="E1486" i="17"/>
  <c r="H1486" i="17" s="1"/>
  <c r="E1487" i="17"/>
  <c r="H1487" i="17" s="1"/>
  <c r="E1488" i="17"/>
  <c r="H1488" i="17" s="1"/>
  <c r="E1489" i="17"/>
  <c r="H1489" i="17" s="1"/>
  <c r="E1490" i="17"/>
  <c r="H1490" i="17" s="1"/>
  <c r="E1491" i="17"/>
  <c r="H1491" i="17" s="1"/>
  <c r="E1492" i="17"/>
  <c r="H1492" i="17" s="1"/>
  <c r="E1493" i="17"/>
  <c r="H1493" i="17" s="1"/>
  <c r="E1494" i="17"/>
  <c r="H1494" i="17" s="1"/>
  <c r="E1495" i="17"/>
  <c r="H1495" i="17" s="1"/>
  <c r="E1496" i="17"/>
  <c r="H1496" i="17" s="1"/>
  <c r="E1497" i="17"/>
  <c r="H1497" i="17" s="1"/>
  <c r="E1498" i="17"/>
  <c r="H1498" i="17" s="1"/>
  <c r="E1499" i="17"/>
  <c r="H1499" i="17" s="1"/>
  <c r="E1500" i="17"/>
  <c r="H1500" i="17" s="1"/>
  <c r="E1501" i="17"/>
  <c r="H1501" i="17" s="1"/>
  <c r="E1502" i="17"/>
  <c r="H1502" i="17" s="1"/>
  <c r="E1503" i="17"/>
  <c r="H1503" i="17" s="1"/>
  <c r="E1504" i="17"/>
  <c r="H1504" i="17" s="1"/>
  <c r="E1505" i="17"/>
  <c r="H1505" i="17" s="1"/>
  <c r="E1506" i="17"/>
  <c r="H1506" i="17" s="1"/>
  <c r="E1507" i="17"/>
  <c r="H1507" i="17" s="1"/>
  <c r="E1508" i="17"/>
  <c r="H1508" i="17" s="1"/>
  <c r="E1509" i="17"/>
  <c r="H1509" i="17" s="1"/>
  <c r="E1510" i="17"/>
  <c r="H1510" i="17" s="1"/>
  <c r="E1511" i="17"/>
  <c r="H1511" i="17" s="1"/>
  <c r="E1512" i="17"/>
  <c r="H1512" i="17" s="1"/>
  <c r="E1513" i="17"/>
  <c r="H1513" i="17" s="1"/>
  <c r="E1514" i="17"/>
  <c r="H1514" i="17" s="1"/>
  <c r="E1515" i="17"/>
  <c r="H1515" i="17" s="1"/>
  <c r="E1516" i="17"/>
  <c r="H1516" i="17" s="1"/>
  <c r="E1517" i="17"/>
  <c r="H1517" i="17" s="1"/>
  <c r="E1518" i="17"/>
  <c r="H1518" i="17" s="1"/>
  <c r="E1519" i="17"/>
  <c r="H1519" i="17" s="1"/>
  <c r="E1520" i="17"/>
  <c r="H1520" i="17" s="1"/>
  <c r="E1521" i="17"/>
  <c r="H1521" i="17" s="1"/>
  <c r="E1522" i="17"/>
  <c r="H1522" i="17" s="1"/>
  <c r="E1523" i="17"/>
  <c r="H1523" i="17" s="1"/>
  <c r="E1524" i="17"/>
  <c r="H1524" i="17" s="1"/>
  <c r="E1525" i="17"/>
  <c r="H1525" i="17" s="1"/>
  <c r="E1526" i="17"/>
  <c r="H1526" i="17" s="1"/>
  <c r="E1527" i="17"/>
  <c r="H1527" i="17" s="1"/>
  <c r="E1528" i="17"/>
  <c r="H1528" i="17" s="1"/>
  <c r="E1529" i="17"/>
  <c r="H1529" i="17" s="1"/>
  <c r="E1530" i="17"/>
  <c r="H1530" i="17" s="1"/>
  <c r="E1531" i="17"/>
  <c r="H1531" i="17" s="1"/>
  <c r="E1532" i="17"/>
  <c r="H1532" i="17" s="1"/>
  <c r="E1533" i="17"/>
  <c r="H1533" i="17" s="1"/>
  <c r="E1534" i="17"/>
  <c r="H1534" i="17" s="1"/>
  <c r="E1535" i="17"/>
  <c r="H1535" i="17" s="1"/>
  <c r="E1536" i="17"/>
  <c r="H1536" i="17" s="1"/>
  <c r="E1537" i="17"/>
  <c r="H1537" i="17" s="1"/>
  <c r="E1538" i="17"/>
  <c r="H1538" i="17" s="1"/>
  <c r="E1539" i="17"/>
  <c r="H1539" i="17" s="1"/>
  <c r="E1540" i="17"/>
  <c r="H1540" i="17" s="1"/>
  <c r="E1541" i="17"/>
  <c r="H1541" i="17" s="1"/>
  <c r="E1542" i="17"/>
  <c r="H1542" i="17" s="1"/>
  <c r="E1543" i="17"/>
  <c r="H1543" i="17" s="1"/>
  <c r="E1544" i="17"/>
  <c r="H1544" i="17" s="1"/>
  <c r="E1545" i="17"/>
  <c r="H1545" i="17" s="1"/>
  <c r="E1546" i="17"/>
  <c r="H1546" i="17" s="1"/>
  <c r="E1547" i="17"/>
  <c r="H1547" i="17" s="1"/>
  <c r="E1548" i="17"/>
  <c r="H1548" i="17" s="1"/>
  <c r="E1549" i="17"/>
  <c r="H1549" i="17" s="1"/>
  <c r="E1550" i="17"/>
  <c r="H1550" i="17" s="1"/>
  <c r="E1551" i="17"/>
  <c r="H1551" i="17" s="1"/>
  <c r="E1552" i="17"/>
  <c r="H1552" i="17" s="1"/>
  <c r="E1553" i="17"/>
  <c r="H1553" i="17" s="1"/>
  <c r="E1554" i="17"/>
  <c r="H1554" i="17" s="1"/>
  <c r="E1555" i="17"/>
  <c r="H1555" i="17" s="1"/>
  <c r="E1556" i="17"/>
  <c r="H1556" i="17" s="1"/>
  <c r="E1557" i="17"/>
  <c r="H1557" i="17" s="1"/>
  <c r="E1558" i="17"/>
  <c r="H1558" i="17" s="1"/>
  <c r="E1559" i="17"/>
  <c r="H1559" i="17" s="1"/>
  <c r="E1560" i="17"/>
  <c r="H1560" i="17" s="1"/>
  <c r="E1561" i="17"/>
  <c r="H1561" i="17" s="1"/>
  <c r="E1562" i="17"/>
  <c r="H1562" i="17" s="1"/>
  <c r="E1563" i="17"/>
  <c r="H1563" i="17" s="1"/>
  <c r="E1564" i="17"/>
  <c r="H1564" i="17" s="1"/>
  <c r="E1565" i="17"/>
  <c r="H1565" i="17" s="1"/>
  <c r="E1566" i="17"/>
  <c r="H1566" i="17" s="1"/>
  <c r="E1567" i="17"/>
  <c r="H1567" i="17" s="1"/>
  <c r="E1568" i="17"/>
  <c r="H1568" i="17" s="1"/>
  <c r="E1569" i="17"/>
  <c r="H1569" i="17" s="1"/>
  <c r="E1570" i="17"/>
  <c r="H1570" i="17" s="1"/>
  <c r="E1571" i="17"/>
  <c r="H1571" i="17" s="1"/>
  <c r="E1572" i="17"/>
  <c r="H1572" i="17" s="1"/>
  <c r="E1573" i="17"/>
  <c r="H1573" i="17" s="1"/>
  <c r="E1574" i="17"/>
  <c r="H1574" i="17" s="1"/>
  <c r="E1575" i="17"/>
  <c r="H1575" i="17" s="1"/>
  <c r="E1576" i="17"/>
  <c r="H1576" i="17" s="1"/>
  <c r="E1577" i="17"/>
  <c r="H1577" i="17" s="1"/>
  <c r="E1578" i="17"/>
  <c r="H1578" i="17" s="1"/>
  <c r="E1579" i="17"/>
  <c r="H1579" i="17" s="1"/>
  <c r="E1580" i="17"/>
  <c r="H1580" i="17" s="1"/>
  <c r="E1581" i="17"/>
  <c r="H1581" i="17" s="1"/>
  <c r="E1582" i="17"/>
  <c r="H1582" i="17" s="1"/>
  <c r="E1583" i="17"/>
  <c r="H1583" i="17" s="1"/>
  <c r="E1584" i="17"/>
  <c r="H1584" i="17" s="1"/>
  <c r="E1585" i="17"/>
  <c r="H1585" i="17" s="1"/>
  <c r="E1586" i="17"/>
  <c r="H1586" i="17" s="1"/>
  <c r="E1587" i="17"/>
  <c r="H1587" i="17" s="1"/>
  <c r="E1588" i="17"/>
  <c r="H1588" i="17" s="1"/>
  <c r="E1589" i="17"/>
  <c r="H1589" i="17" s="1"/>
  <c r="E1590" i="17"/>
  <c r="H1590" i="17" s="1"/>
  <c r="E1591" i="17"/>
  <c r="H1591" i="17" s="1"/>
  <c r="E1592" i="17"/>
  <c r="H1592" i="17" s="1"/>
  <c r="E1593" i="17"/>
  <c r="H1593" i="17" s="1"/>
  <c r="E1594" i="17"/>
  <c r="H1594" i="17" s="1"/>
  <c r="E1595" i="17"/>
  <c r="H1595" i="17" s="1"/>
  <c r="E1596" i="17"/>
  <c r="H1596" i="17" s="1"/>
  <c r="E1597" i="17"/>
  <c r="H1597" i="17" s="1"/>
  <c r="E6868" i="17"/>
  <c r="H6868" i="17" s="1"/>
  <c r="E6869" i="17"/>
  <c r="H6869" i="17" s="1"/>
  <c r="E1600" i="17"/>
  <c r="H1600" i="17" s="1"/>
  <c r="F1600" i="17"/>
  <c r="J1600" i="17" s="1"/>
  <c r="E1601" i="17"/>
  <c r="H1601" i="17" s="1"/>
  <c r="F1601" i="17"/>
  <c r="J1601" i="17" s="1"/>
  <c r="E1602" i="17"/>
  <c r="H1602" i="17" s="1"/>
  <c r="F1602" i="17"/>
  <c r="J1602" i="17" s="1"/>
  <c r="E1603" i="17"/>
  <c r="H1603" i="17" s="1"/>
  <c r="F1603" i="17"/>
  <c r="J1603" i="17" s="1"/>
  <c r="E1604" i="17"/>
  <c r="H1604" i="17" s="1"/>
  <c r="F1604" i="17"/>
  <c r="J1604" i="17" s="1"/>
  <c r="E1605" i="17"/>
  <c r="H1605" i="17" s="1"/>
  <c r="F1605" i="17"/>
  <c r="J1605" i="17" s="1"/>
  <c r="E1606" i="17"/>
  <c r="H1606" i="17" s="1"/>
  <c r="F1606" i="17"/>
  <c r="J1606" i="17" s="1"/>
  <c r="E1607" i="17"/>
  <c r="H1607" i="17" s="1"/>
  <c r="E1608" i="17"/>
  <c r="H1608" i="17" s="1"/>
  <c r="E1609" i="17"/>
  <c r="H1609" i="17" s="1"/>
  <c r="E1610" i="17"/>
  <c r="H1610" i="17" s="1"/>
  <c r="E1611" i="17"/>
  <c r="H1611" i="17" s="1"/>
  <c r="E1612" i="17"/>
  <c r="H1612" i="17" s="1"/>
  <c r="E1613" i="17"/>
  <c r="H1613" i="17" s="1"/>
  <c r="E1614" i="17"/>
  <c r="H1614" i="17" s="1"/>
  <c r="E1615" i="17"/>
  <c r="H1615" i="17" s="1"/>
  <c r="E1616" i="17"/>
  <c r="H1616" i="17" s="1"/>
  <c r="E1617" i="17"/>
  <c r="H1617" i="17" s="1"/>
  <c r="E1618" i="17"/>
  <c r="H1618" i="17" s="1"/>
  <c r="E1619" i="17"/>
  <c r="H1619" i="17" s="1"/>
  <c r="E1620" i="17"/>
  <c r="H1620" i="17" s="1"/>
  <c r="E1621" i="17"/>
  <c r="H1621" i="17" s="1"/>
  <c r="E1622" i="17"/>
  <c r="H1622" i="17" s="1"/>
  <c r="E1623" i="17"/>
  <c r="H1623" i="17" s="1"/>
  <c r="E1624" i="17"/>
  <c r="H1624" i="17" s="1"/>
  <c r="E1625" i="17"/>
  <c r="H1625" i="17" s="1"/>
  <c r="E1626" i="17"/>
  <c r="H1626" i="17" s="1"/>
  <c r="E1627" i="17"/>
  <c r="H1627" i="17" s="1"/>
  <c r="E1628" i="17"/>
  <c r="H1628" i="17" s="1"/>
  <c r="E1629" i="17"/>
  <c r="H1629" i="17" s="1"/>
  <c r="E1630" i="17"/>
  <c r="H1630" i="17" s="1"/>
  <c r="E1631" i="17"/>
  <c r="H1631" i="17" s="1"/>
  <c r="E1632" i="17"/>
  <c r="H1632" i="17" s="1"/>
  <c r="E1633" i="17"/>
  <c r="H1633" i="17" s="1"/>
  <c r="E1634" i="17"/>
  <c r="H1634" i="17" s="1"/>
  <c r="E1635" i="17"/>
  <c r="H1635" i="17" s="1"/>
  <c r="E1636" i="17"/>
  <c r="H1636" i="17" s="1"/>
  <c r="E1637" i="17"/>
  <c r="H1637" i="17" s="1"/>
  <c r="E1638" i="17"/>
  <c r="H1638" i="17" s="1"/>
  <c r="E1639" i="17"/>
  <c r="H1639" i="17" s="1"/>
  <c r="E1640" i="17"/>
  <c r="H1640" i="17" s="1"/>
  <c r="E1641" i="17"/>
  <c r="H1641" i="17" s="1"/>
  <c r="E1642" i="17"/>
  <c r="H1642" i="17" s="1"/>
  <c r="E1643" i="17"/>
  <c r="H1643" i="17" s="1"/>
  <c r="E1644" i="17"/>
  <c r="H1644" i="17" s="1"/>
  <c r="E1645" i="17"/>
  <c r="H1645" i="17" s="1"/>
  <c r="E1646" i="17"/>
  <c r="H1646" i="17" s="1"/>
  <c r="E1647" i="17"/>
  <c r="H1647" i="17" s="1"/>
  <c r="E1648" i="17"/>
  <c r="H1648" i="17" s="1"/>
  <c r="E1649" i="17"/>
  <c r="H1649" i="17" s="1"/>
  <c r="E1650" i="17"/>
  <c r="H1650" i="17" s="1"/>
  <c r="E1651" i="17"/>
  <c r="H1651" i="17" s="1"/>
  <c r="E1652" i="17"/>
  <c r="H1652" i="17" s="1"/>
  <c r="E1653" i="17"/>
  <c r="H1653" i="17" s="1"/>
  <c r="E1654" i="17"/>
  <c r="H1654" i="17" s="1"/>
  <c r="E1655" i="17"/>
  <c r="H1655" i="17" s="1"/>
  <c r="E1656" i="17"/>
  <c r="H1656" i="17" s="1"/>
  <c r="E1657" i="17"/>
  <c r="H1657" i="17" s="1"/>
  <c r="E1658" i="17"/>
  <c r="H1658" i="17" s="1"/>
  <c r="E1659" i="17"/>
  <c r="H1659" i="17" s="1"/>
  <c r="E1660" i="17"/>
  <c r="H1660" i="17" s="1"/>
  <c r="E1661" i="17"/>
  <c r="H1661" i="17" s="1"/>
  <c r="E1662" i="17"/>
  <c r="H1662" i="17" s="1"/>
  <c r="E1663" i="17"/>
  <c r="H1663" i="17" s="1"/>
  <c r="E1664" i="17"/>
  <c r="H1664" i="17" s="1"/>
  <c r="E1665" i="17"/>
  <c r="H1665" i="17" s="1"/>
  <c r="E1666" i="17"/>
  <c r="H1666" i="17" s="1"/>
  <c r="E1667" i="17"/>
  <c r="H1667" i="17" s="1"/>
  <c r="E1668" i="17"/>
  <c r="H1668" i="17" s="1"/>
  <c r="E1669" i="17"/>
  <c r="H1669" i="17" s="1"/>
  <c r="E1670" i="17"/>
  <c r="H1670" i="17" s="1"/>
  <c r="E1671" i="17"/>
  <c r="H1671" i="17" s="1"/>
  <c r="E1672" i="17"/>
  <c r="H1672" i="17" s="1"/>
  <c r="E1673" i="17"/>
  <c r="H1673" i="17" s="1"/>
  <c r="E1674" i="17"/>
  <c r="H1674" i="17" s="1"/>
  <c r="E1675" i="17"/>
  <c r="H1675" i="17" s="1"/>
  <c r="E1676" i="17"/>
  <c r="H1676" i="17" s="1"/>
  <c r="E1677" i="17"/>
  <c r="H1677" i="17" s="1"/>
  <c r="E1678" i="17"/>
  <c r="H1678" i="17" s="1"/>
  <c r="E1679" i="17"/>
  <c r="H1679" i="17" s="1"/>
  <c r="E1680" i="17"/>
  <c r="H1680" i="17" s="1"/>
  <c r="E1681" i="17"/>
  <c r="H1681" i="17" s="1"/>
  <c r="E1682" i="17"/>
  <c r="H1682" i="17" s="1"/>
  <c r="E1683" i="17"/>
  <c r="H1683" i="17" s="1"/>
  <c r="E1684" i="17"/>
  <c r="H1684" i="17" s="1"/>
  <c r="E1685" i="17"/>
  <c r="H1685" i="17" s="1"/>
  <c r="E1686" i="17"/>
  <c r="H1686" i="17" s="1"/>
  <c r="E1687" i="17"/>
  <c r="H1687" i="17" s="1"/>
  <c r="E1688" i="17"/>
  <c r="H1688" i="17" s="1"/>
  <c r="E1689" i="17"/>
  <c r="H1689" i="17" s="1"/>
  <c r="E1690" i="17"/>
  <c r="H1690" i="17" s="1"/>
  <c r="E1691" i="17"/>
  <c r="H1691" i="17" s="1"/>
  <c r="E1692" i="17"/>
  <c r="H1692" i="17" s="1"/>
  <c r="E1693" i="17"/>
  <c r="H1693" i="17" s="1"/>
  <c r="E1694" i="17"/>
  <c r="H1694" i="17" s="1"/>
  <c r="E1695" i="17"/>
  <c r="H1695" i="17" s="1"/>
  <c r="E1696" i="17"/>
  <c r="H1696" i="17" s="1"/>
  <c r="E1697" i="17"/>
  <c r="H1697" i="17" s="1"/>
  <c r="E1698" i="17"/>
  <c r="H1698" i="17" s="1"/>
  <c r="E1699" i="17"/>
  <c r="H1699" i="17" s="1"/>
  <c r="E1700" i="17"/>
  <c r="H1700" i="17" s="1"/>
  <c r="E1701" i="17"/>
  <c r="H1701" i="17" s="1"/>
  <c r="E1702" i="17"/>
  <c r="H1702" i="17" s="1"/>
  <c r="E1703" i="17"/>
  <c r="H1703" i="17" s="1"/>
  <c r="E1704" i="17"/>
  <c r="H1704" i="17" s="1"/>
  <c r="E1705" i="17"/>
  <c r="H1705" i="17" s="1"/>
  <c r="E1706" i="17"/>
  <c r="H1706" i="17" s="1"/>
  <c r="E1707" i="17"/>
  <c r="H1707" i="17" s="1"/>
  <c r="E1708" i="17"/>
  <c r="H1708" i="17" s="1"/>
  <c r="E1709" i="17"/>
  <c r="H1709" i="17" s="1"/>
  <c r="E1710" i="17"/>
  <c r="H1710" i="17" s="1"/>
  <c r="E1711" i="17"/>
  <c r="H1711" i="17" s="1"/>
  <c r="E1712" i="17"/>
  <c r="H1712" i="17" s="1"/>
  <c r="E1713" i="17"/>
  <c r="H1713" i="17" s="1"/>
  <c r="E1714" i="17"/>
  <c r="H1714" i="17" s="1"/>
  <c r="E1715" i="17"/>
  <c r="H1715" i="17" s="1"/>
  <c r="E1716" i="17"/>
  <c r="H1716" i="17" s="1"/>
  <c r="E1717" i="17"/>
  <c r="H1717" i="17" s="1"/>
  <c r="E1718" i="17"/>
  <c r="H1718" i="17" s="1"/>
  <c r="E1719" i="17"/>
  <c r="H1719" i="17" s="1"/>
  <c r="E1720" i="17"/>
  <c r="H1720" i="17" s="1"/>
  <c r="E1721" i="17"/>
  <c r="H1721" i="17" s="1"/>
  <c r="E1722" i="17"/>
  <c r="H1722" i="17" s="1"/>
  <c r="E1723" i="17"/>
  <c r="H1723" i="17" s="1"/>
  <c r="E1724" i="17"/>
  <c r="H1724" i="17" s="1"/>
  <c r="E1725" i="17"/>
  <c r="H1725" i="17" s="1"/>
  <c r="E1726" i="17"/>
  <c r="H1726" i="17" s="1"/>
  <c r="E1727" i="17"/>
  <c r="H1727" i="17" s="1"/>
  <c r="E1728" i="17"/>
  <c r="H1728" i="17" s="1"/>
  <c r="E1729" i="17"/>
  <c r="H1729" i="17" s="1"/>
  <c r="E1730" i="17"/>
  <c r="H1730" i="17" s="1"/>
  <c r="E1731" i="17"/>
  <c r="H1731" i="17" s="1"/>
  <c r="E1732" i="17"/>
  <c r="H1732" i="17" s="1"/>
  <c r="E1733" i="17"/>
  <c r="H1733" i="17" s="1"/>
  <c r="E1734" i="17"/>
  <c r="H1734" i="17" s="1"/>
  <c r="E1735" i="17"/>
  <c r="H1735" i="17" s="1"/>
  <c r="E1736" i="17"/>
  <c r="H1736" i="17" s="1"/>
  <c r="E1737" i="17"/>
  <c r="H1737" i="17" s="1"/>
  <c r="E1738" i="17"/>
  <c r="H1738" i="17" s="1"/>
  <c r="E1739" i="17"/>
  <c r="H1739" i="17" s="1"/>
  <c r="E1740" i="17"/>
  <c r="H1740" i="17" s="1"/>
  <c r="E1741" i="17"/>
  <c r="H1741" i="17" s="1"/>
  <c r="E1742" i="17"/>
  <c r="H1742" i="17" s="1"/>
  <c r="E1743" i="17"/>
  <c r="H1743" i="17" s="1"/>
  <c r="E1744" i="17"/>
  <c r="H1744" i="17" s="1"/>
  <c r="E1745" i="17"/>
  <c r="H1745" i="17" s="1"/>
  <c r="E1746" i="17"/>
  <c r="H1746" i="17" s="1"/>
  <c r="E1747" i="17"/>
  <c r="H1747" i="17" s="1"/>
  <c r="E1748" i="17"/>
  <c r="H1748" i="17" s="1"/>
  <c r="E1749" i="17"/>
  <c r="H1749" i="17" s="1"/>
  <c r="E1750" i="17"/>
  <c r="H1750" i="17" s="1"/>
  <c r="E1751" i="17"/>
  <c r="H1751" i="17" s="1"/>
  <c r="E1752" i="17"/>
  <c r="H1752" i="17" s="1"/>
  <c r="E1753" i="17"/>
  <c r="H1753" i="17" s="1"/>
  <c r="E1754" i="17"/>
  <c r="H1754" i="17" s="1"/>
  <c r="E1755" i="17"/>
  <c r="H1755" i="17" s="1"/>
  <c r="E1756" i="17"/>
  <c r="H1756" i="17" s="1"/>
  <c r="E1757" i="17"/>
  <c r="H1757" i="17" s="1"/>
  <c r="E1758" i="17"/>
  <c r="H1758" i="17" s="1"/>
  <c r="E1759" i="17"/>
  <c r="H1759" i="17" s="1"/>
  <c r="E1760" i="17"/>
  <c r="H1760" i="17" s="1"/>
  <c r="E1761" i="17"/>
  <c r="H1761" i="17" s="1"/>
  <c r="E1762" i="17"/>
  <c r="H1762" i="17" s="1"/>
  <c r="E1763" i="17"/>
  <c r="H1763" i="17" s="1"/>
  <c r="E1764" i="17"/>
  <c r="H1764" i="17" s="1"/>
  <c r="E1765" i="17"/>
  <c r="H1765" i="17" s="1"/>
  <c r="E1766" i="17"/>
  <c r="H1766" i="17" s="1"/>
  <c r="E1767" i="17"/>
  <c r="H1767" i="17" s="1"/>
  <c r="E6188" i="17"/>
  <c r="H6188" i="17" s="1"/>
  <c r="E6359" i="17"/>
  <c r="H6359" i="17" s="1"/>
  <c r="E1770" i="17"/>
  <c r="H1770" i="17" s="1"/>
  <c r="F1770" i="17"/>
  <c r="J1770" i="17" s="1"/>
  <c r="E1771" i="17"/>
  <c r="H1771" i="17" s="1"/>
  <c r="F1771" i="17"/>
  <c r="J1771" i="17" s="1"/>
  <c r="E1772" i="17"/>
  <c r="H1772" i="17" s="1"/>
  <c r="F1772" i="17"/>
  <c r="J1772" i="17" s="1"/>
  <c r="E1773" i="17"/>
  <c r="H1773" i="17" s="1"/>
  <c r="F1773" i="17"/>
  <c r="J1773" i="17" s="1"/>
  <c r="E1774" i="17"/>
  <c r="H1774" i="17" s="1"/>
  <c r="F1774" i="17"/>
  <c r="J1774" i="17" s="1"/>
  <c r="E1775" i="17"/>
  <c r="H1775" i="17" s="1"/>
  <c r="F1775" i="17"/>
  <c r="J1775" i="17" s="1"/>
  <c r="E1776" i="17"/>
  <c r="H1776" i="17" s="1"/>
  <c r="F1776" i="17"/>
  <c r="J1776" i="17" s="1"/>
  <c r="E1777" i="17"/>
  <c r="H1777" i="17" s="1"/>
  <c r="E1778" i="17"/>
  <c r="H1778" i="17" s="1"/>
  <c r="E1779" i="17"/>
  <c r="H1779" i="17" s="1"/>
  <c r="E1780" i="17"/>
  <c r="H1780" i="17" s="1"/>
  <c r="E1781" i="17"/>
  <c r="H1781" i="17" s="1"/>
  <c r="E1782" i="17"/>
  <c r="H1782" i="17" s="1"/>
  <c r="E1783" i="17"/>
  <c r="H1783" i="17" s="1"/>
  <c r="E1784" i="17"/>
  <c r="H1784" i="17" s="1"/>
  <c r="E1785" i="17"/>
  <c r="H1785" i="17" s="1"/>
  <c r="E1786" i="17"/>
  <c r="H1786" i="17" s="1"/>
  <c r="E1787" i="17"/>
  <c r="H1787" i="17" s="1"/>
  <c r="E1788" i="17"/>
  <c r="H1788" i="17" s="1"/>
  <c r="E1789" i="17"/>
  <c r="H1789" i="17" s="1"/>
  <c r="E1790" i="17"/>
  <c r="H1790" i="17" s="1"/>
  <c r="E1791" i="17"/>
  <c r="H1791" i="17" s="1"/>
  <c r="E1792" i="17"/>
  <c r="H1792" i="17" s="1"/>
  <c r="E1793" i="17"/>
  <c r="H1793" i="17" s="1"/>
  <c r="E1794" i="17"/>
  <c r="H1794" i="17" s="1"/>
  <c r="E1795" i="17"/>
  <c r="H1795" i="17" s="1"/>
  <c r="E1796" i="17"/>
  <c r="H1796" i="17" s="1"/>
  <c r="E1797" i="17"/>
  <c r="H1797" i="17" s="1"/>
  <c r="E1798" i="17"/>
  <c r="H1798" i="17" s="1"/>
  <c r="E1799" i="17"/>
  <c r="H1799" i="17" s="1"/>
  <c r="E1800" i="17"/>
  <c r="H1800" i="17" s="1"/>
  <c r="E1801" i="17"/>
  <c r="H1801" i="17" s="1"/>
  <c r="E1802" i="17"/>
  <c r="H1802" i="17" s="1"/>
  <c r="E1803" i="17"/>
  <c r="H1803" i="17" s="1"/>
  <c r="E1804" i="17"/>
  <c r="H1804" i="17" s="1"/>
  <c r="E1805" i="17"/>
  <c r="H1805" i="17" s="1"/>
  <c r="E1806" i="17"/>
  <c r="H1806" i="17" s="1"/>
  <c r="E1807" i="17"/>
  <c r="H1807" i="17" s="1"/>
  <c r="E1808" i="17"/>
  <c r="H1808" i="17" s="1"/>
  <c r="E1809" i="17"/>
  <c r="H1809" i="17" s="1"/>
  <c r="E1810" i="17"/>
  <c r="H1810" i="17" s="1"/>
  <c r="E1811" i="17"/>
  <c r="H1811" i="17" s="1"/>
  <c r="E1812" i="17"/>
  <c r="H1812" i="17" s="1"/>
  <c r="E1813" i="17"/>
  <c r="H1813" i="17" s="1"/>
  <c r="E1814" i="17"/>
  <c r="H1814" i="17" s="1"/>
  <c r="E1815" i="17"/>
  <c r="H1815" i="17" s="1"/>
  <c r="E1816" i="17"/>
  <c r="H1816" i="17" s="1"/>
  <c r="E1817" i="17"/>
  <c r="H1817" i="17" s="1"/>
  <c r="E1818" i="17"/>
  <c r="H1818" i="17" s="1"/>
  <c r="E1819" i="17"/>
  <c r="H1819" i="17" s="1"/>
  <c r="E1820" i="17"/>
  <c r="H1820" i="17" s="1"/>
  <c r="E1821" i="17"/>
  <c r="H1821" i="17" s="1"/>
  <c r="E1822" i="17"/>
  <c r="H1822" i="17" s="1"/>
  <c r="E1823" i="17"/>
  <c r="H1823" i="17" s="1"/>
  <c r="E1824" i="17"/>
  <c r="H1824" i="17" s="1"/>
  <c r="E1825" i="17"/>
  <c r="H1825" i="17" s="1"/>
  <c r="E1826" i="17"/>
  <c r="H1826" i="17" s="1"/>
  <c r="E1827" i="17"/>
  <c r="H1827" i="17" s="1"/>
  <c r="E1828" i="17"/>
  <c r="H1828" i="17" s="1"/>
  <c r="E1829" i="17"/>
  <c r="H1829" i="17" s="1"/>
  <c r="E1830" i="17"/>
  <c r="H1830" i="17" s="1"/>
  <c r="E1831" i="17"/>
  <c r="H1831" i="17" s="1"/>
  <c r="E1832" i="17"/>
  <c r="H1832" i="17" s="1"/>
  <c r="E1833" i="17"/>
  <c r="H1833" i="17" s="1"/>
  <c r="E1834" i="17"/>
  <c r="H1834" i="17" s="1"/>
  <c r="E1835" i="17"/>
  <c r="H1835" i="17" s="1"/>
  <c r="E1836" i="17"/>
  <c r="H1836" i="17" s="1"/>
  <c r="E1837" i="17"/>
  <c r="H1837" i="17" s="1"/>
  <c r="E1838" i="17"/>
  <c r="H1838" i="17" s="1"/>
  <c r="E1839" i="17"/>
  <c r="H1839" i="17" s="1"/>
  <c r="E1840" i="17"/>
  <c r="H1840" i="17" s="1"/>
  <c r="E1841" i="17"/>
  <c r="H1841" i="17" s="1"/>
  <c r="E1842" i="17"/>
  <c r="H1842" i="17" s="1"/>
  <c r="E1843" i="17"/>
  <c r="H1843" i="17" s="1"/>
  <c r="E1844" i="17"/>
  <c r="H1844" i="17" s="1"/>
  <c r="E1845" i="17"/>
  <c r="H1845" i="17" s="1"/>
  <c r="E1846" i="17"/>
  <c r="H1846" i="17" s="1"/>
  <c r="E1847" i="17"/>
  <c r="H1847" i="17" s="1"/>
  <c r="E1848" i="17"/>
  <c r="H1848" i="17" s="1"/>
  <c r="E1849" i="17"/>
  <c r="H1849" i="17" s="1"/>
  <c r="E1850" i="17"/>
  <c r="H1850" i="17" s="1"/>
  <c r="E1851" i="17"/>
  <c r="H1851" i="17" s="1"/>
  <c r="E1852" i="17"/>
  <c r="H1852" i="17" s="1"/>
  <c r="E1853" i="17"/>
  <c r="H1853" i="17" s="1"/>
  <c r="E1854" i="17"/>
  <c r="H1854" i="17" s="1"/>
  <c r="E1855" i="17"/>
  <c r="H1855" i="17" s="1"/>
  <c r="E1856" i="17"/>
  <c r="H1856" i="17" s="1"/>
  <c r="E1857" i="17"/>
  <c r="H1857" i="17" s="1"/>
  <c r="E1858" i="17"/>
  <c r="H1858" i="17" s="1"/>
  <c r="E1859" i="17"/>
  <c r="H1859" i="17" s="1"/>
  <c r="E1860" i="17"/>
  <c r="H1860" i="17" s="1"/>
  <c r="E1861" i="17"/>
  <c r="H1861" i="17" s="1"/>
  <c r="E1862" i="17"/>
  <c r="H1862" i="17" s="1"/>
  <c r="E1863" i="17"/>
  <c r="H1863" i="17" s="1"/>
  <c r="E1864" i="17"/>
  <c r="H1864" i="17" s="1"/>
  <c r="E1865" i="17"/>
  <c r="H1865" i="17" s="1"/>
  <c r="E1866" i="17"/>
  <c r="H1866" i="17" s="1"/>
  <c r="E1867" i="17"/>
  <c r="H1867" i="17" s="1"/>
  <c r="E1868" i="17"/>
  <c r="H1868" i="17" s="1"/>
  <c r="E1869" i="17"/>
  <c r="H1869" i="17" s="1"/>
  <c r="E1870" i="17"/>
  <c r="H1870" i="17" s="1"/>
  <c r="E1871" i="17"/>
  <c r="H1871" i="17" s="1"/>
  <c r="E1872" i="17"/>
  <c r="H1872" i="17" s="1"/>
  <c r="E1873" i="17"/>
  <c r="H1873" i="17" s="1"/>
  <c r="E1874" i="17"/>
  <c r="H1874" i="17" s="1"/>
  <c r="E1875" i="17"/>
  <c r="H1875" i="17" s="1"/>
  <c r="E1876" i="17"/>
  <c r="H1876" i="17" s="1"/>
  <c r="E1877" i="17"/>
  <c r="H1877" i="17" s="1"/>
  <c r="E1878" i="17"/>
  <c r="H1878" i="17" s="1"/>
  <c r="E1879" i="17"/>
  <c r="H1879" i="17" s="1"/>
  <c r="E1880" i="17"/>
  <c r="H1880" i="17" s="1"/>
  <c r="E1881" i="17"/>
  <c r="H1881" i="17" s="1"/>
  <c r="E1882" i="17"/>
  <c r="H1882" i="17" s="1"/>
  <c r="E1883" i="17"/>
  <c r="H1883" i="17" s="1"/>
  <c r="E1884" i="17"/>
  <c r="H1884" i="17" s="1"/>
  <c r="E1885" i="17"/>
  <c r="H1885" i="17" s="1"/>
  <c r="E1886" i="17"/>
  <c r="H1886" i="17" s="1"/>
  <c r="E1887" i="17"/>
  <c r="H1887" i="17" s="1"/>
  <c r="E1888" i="17"/>
  <c r="H1888" i="17" s="1"/>
  <c r="E1889" i="17"/>
  <c r="H1889" i="17" s="1"/>
  <c r="E1890" i="17"/>
  <c r="H1890" i="17" s="1"/>
  <c r="E1891" i="17"/>
  <c r="H1891" i="17" s="1"/>
  <c r="E1892" i="17"/>
  <c r="H1892" i="17" s="1"/>
  <c r="E1893" i="17"/>
  <c r="H1893" i="17" s="1"/>
  <c r="E1894" i="17"/>
  <c r="H1894" i="17" s="1"/>
  <c r="E1895" i="17"/>
  <c r="H1895" i="17" s="1"/>
  <c r="E1896" i="17"/>
  <c r="H1896" i="17" s="1"/>
  <c r="E1897" i="17"/>
  <c r="H1897" i="17" s="1"/>
  <c r="E1898" i="17"/>
  <c r="H1898" i="17" s="1"/>
  <c r="E1899" i="17"/>
  <c r="H1899" i="17" s="1"/>
  <c r="E1900" i="17"/>
  <c r="H1900" i="17" s="1"/>
  <c r="E1901" i="17"/>
  <c r="H1901" i="17" s="1"/>
  <c r="E1902" i="17"/>
  <c r="H1902" i="17" s="1"/>
  <c r="E1903" i="17"/>
  <c r="H1903" i="17" s="1"/>
  <c r="E1904" i="17"/>
  <c r="H1904" i="17" s="1"/>
  <c r="E1905" i="17"/>
  <c r="H1905" i="17" s="1"/>
  <c r="E1906" i="17"/>
  <c r="H1906" i="17" s="1"/>
  <c r="E1907" i="17"/>
  <c r="H1907" i="17" s="1"/>
  <c r="E1908" i="17"/>
  <c r="H1908" i="17" s="1"/>
  <c r="E1909" i="17"/>
  <c r="H1909" i="17" s="1"/>
  <c r="E1910" i="17"/>
  <c r="H1910" i="17" s="1"/>
  <c r="E1911" i="17"/>
  <c r="H1911" i="17" s="1"/>
  <c r="E1912" i="17"/>
  <c r="H1912" i="17" s="1"/>
  <c r="E1913" i="17"/>
  <c r="H1913" i="17" s="1"/>
  <c r="E1914" i="17"/>
  <c r="H1914" i="17" s="1"/>
  <c r="E1915" i="17"/>
  <c r="H1915" i="17" s="1"/>
  <c r="E1916" i="17"/>
  <c r="H1916" i="17" s="1"/>
  <c r="E1917" i="17"/>
  <c r="H1917" i="17" s="1"/>
  <c r="E1918" i="17"/>
  <c r="H1918" i="17" s="1"/>
  <c r="E1919" i="17"/>
  <c r="H1919" i="17" s="1"/>
  <c r="E1920" i="17"/>
  <c r="H1920" i="17" s="1"/>
  <c r="E1921" i="17"/>
  <c r="H1921" i="17" s="1"/>
  <c r="E1922" i="17"/>
  <c r="H1922" i="17" s="1"/>
  <c r="E1923" i="17"/>
  <c r="H1923" i="17" s="1"/>
  <c r="E1924" i="17"/>
  <c r="H1924" i="17" s="1"/>
  <c r="E1925" i="17"/>
  <c r="H1925" i="17" s="1"/>
  <c r="E1926" i="17"/>
  <c r="H1926" i="17" s="1"/>
  <c r="E1927" i="17"/>
  <c r="H1927" i="17" s="1"/>
  <c r="E1928" i="17"/>
  <c r="H1928" i="17" s="1"/>
  <c r="E1929" i="17"/>
  <c r="H1929" i="17" s="1"/>
  <c r="E1930" i="17"/>
  <c r="H1930" i="17" s="1"/>
  <c r="E1931" i="17"/>
  <c r="H1931" i="17" s="1"/>
  <c r="E1932" i="17"/>
  <c r="H1932" i="17" s="1"/>
  <c r="E1933" i="17"/>
  <c r="H1933" i="17" s="1"/>
  <c r="E1934" i="17"/>
  <c r="H1934" i="17" s="1"/>
  <c r="E1935" i="17"/>
  <c r="H1935" i="17" s="1"/>
  <c r="E1936" i="17"/>
  <c r="H1936" i="17" s="1"/>
  <c r="E1937" i="17"/>
  <c r="H1937" i="17" s="1"/>
  <c r="E1938" i="17"/>
  <c r="H1938" i="17" s="1"/>
  <c r="E1939" i="17"/>
  <c r="H1939" i="17" s="1"/>
  <c r="E1940" i="17"/>
  <c r="H1940" i="17" s="1"/>
  <c r="F1940" i="17"/>
  <c r="J1940" i="17" s="1"/>
  <c r="E1941" i="17"/>
  <c r="H1941" i="17" s="1"/>
  <c r="F1941" i="17"/>
  <c r="J1941" i="17" s="1"/>
  <c r="E1942" i="17"/>
  <c r="H1942" i="17" s="1"/>
  <c r="F1942" i="17"/>
  <c r="J1942" i="17" s="1"/>
  <c r="E1943" i="17"/>
  <c r="H1943" i="17" s="1"/>
  <c r="F1943" i="17"/>
  <c r="J1943" i="17" s="1"/>
  <c r="E1944" i="17"/>
  <c r="H1944" i="17" s="1"/>
  <c r="F1944" i="17"/>
  <c r="J1944" i="17" s="1"/>
  <c r="E1945" i="17"/>
  <c r="H1945" i="17" s="1"/>
  <c r="F1945" i="17"/>
  <c r="J1945" i="17" s="1"/>
  <c r="E1946" i="17"/>
  <c r="H1946" i="17" s="1"/>
  <c r="F1946" i="17"/>
  <c r="J1946" i="17" s="1"/>
  <c r="E1947" i="17"/>
  <c r="H1947" i="17" s="1"/>
  <c r="E1948" i="17"/>
  <c r="H1948" i="17" s="1"/>
  <c r="E1949" i="17"/>
  <c r="H1949" i="17" s="1"/>
  <c r="E1950" i="17"/>
  <c r="H1950" i="17" s="1"/>
  <c r="E1951" i="17"/>
  <c r="H1951" i="17" s="1"/>
  <c r="E1952" i="17"/>
  <c r="H1952" i="17" s="1"/>
  <c r="E1953" i="17"/>
  <c r="H1953" i="17" s="1"/>
  <c r="E1954" i="17"/>
  <c r="H1954" i="17" s="1"/>
  <c r="E1955" i="17"/>
  <c r="H1955" i="17" s="1"/>
  <c r="E1956" i="17"/>
  <c r="H1956" i="17" s="1"/>
  <c r="E1957" i="17"/>
  <c r="H1957" i="17" s="1"/>
  <c r="E1958" i="17"/>
  <c r="H1958" i="17" s="1"/>
  <c r="E1959" i="17"/>
  <c r="H1959" i="17" s="1"/>
  <c r="E1960" i="17"/>
  <c r="H1960" i="17" s="1"/>
  <c r="E1961" i="17"/>
  <c r="H1961" i="17" s="1"/>
  <c r="E1962" i="17"/>
  <c r="H1962" i="17" s="1"/>
  <c r="E1963" i="17"/>
  <c r="H1963" i="17" s="1"/>
  <c r="E1964" i="17"/>
  <c r="H1964" i="17" s="1"/>
  <c r="E1965" i="17"/>
  <c r="H1965" i="17" s="1"/>
  <c r="E1966" i="17"/>
  <c r="H1966" i="17" s="1"/>
  <c r="E1967" i="17"/>
  <c r="H1967" i="17" s="1"/>
  <c r="E1968" i="17"/>
  <c r="H1968" i="17" s="1"/>
  <c r="E1969" i="17"/>
  <c r="H1969" i="17" s="1"/>
  <c r="E1970" i="17"/>
  <c r="H1970" i="17" s="1"/>
  <c r="E1971" i="17"/>
  <c r="H1971" i="17" s="1"/>
  <c r="E1972" i="17"/>
  <c r="H1972" i="17" s="1"/>
  <c r="E1973" i="17"/>
  <c r="H1973" i="17" s="1"/>
  <c r="E1974" i="17"/>
  <c r="H1974" i="17" s="1"/>
  <c r="E1975" i="17"/>
  <c r="H1975" i="17" s="1"/>
  <c r="E1976" i="17"/>
  <c r="H1976" i="17" s="1"/>
  <c r="E1977" i="17"/>
  <c r="H1977" i="17" s="1"/>
  <c r="E1978" i="17"/>
  <c r="H1978" i="17" s="1"/>
  <c r="E1979" i="17"/>
  <c r="H1979" i="17" s="1"/>
  <c r="E1980" i="17"/>
  <c r="H1980" i="17" s="1"/>
  <c r="E1981" i="17"/>
  <c r="H1981" i="17" s="1"/>
  <c r="E1982" i="17"/>
  <c r="H1982" i="17" s="1"/>
  <c r="E1983" i="17"/>
  <c r="H1983" i="17" s="1"/>
  <c r="E1984" i="17"/>
  <c r="H1984" i="17" s="1"/>
  <c r="E1985" i="17"/>
  <c r="H1985" i="17" s="1"/>
  <c r="E1986" i="17"/>
  <c r="H1986" i="17" s="1"/>
  <c r="E1987" i="17"/>
  <c r="H1987" i="17" s="1"/>
  <c r="E1988" i="17"/>
  <c r="H1988" i="17" s="1"/>
  <c r="E1989" i="17"/>
  <c r="H1989" i="17" s="1"/>
  <c r="E1990" i="17"/>
  <c r="H1990" i="17" s="1"/>
  <c r="E1991" i="17"/>
  <c r="H1991" i="17" s="1"/>
  <c r="E1992" i="17"/>
  <c r="H1992" i="17" s="1"/>
  <c r="E1993" i="17"/>
  <c r="H1993" i="17" s="1"/>
  <c r="E1994" i="17"/>
  <c r="H1994" i="17" s="1"/>
  <c r="E1995" i="17"/>
  <c r="H1995" i="17" s="1"/>
  <c r="E1996" i="17"/>
  <c r="H1996" i="17" s="1"/>
  <c r="E1997" i="17"/>
  <c r="H1997" i="17" s="1"/>
  <c r="E1998" i="17"/>
  <c r="H1998" i="17" s="1"/>
  <c r="E1999" i="17"/>
  <c r="H1999" i="17" s="1"/>
  <c r="E2000" i="17"/>
  <c r="H2000" i="17" s="1"/>
  <c r="E2001" i="17"/>
  <c r="H2001" i="17" s="1"/>
  <c r="E2002" i="17"/>
  <c r="H2002" i="17" s="1"/>
  <c r="E2003" i="17"/>
  <c r="H2003" i="17" s="1"/>
  <c r="E2004" i="17"/>
  <c r="H2004" i="17" s="1"/>
  <c r="E2005" i="17"/>
  <c r="H2005" i="17" s="1"/>
  <c r="E2006" i="17"/>
  <c r="H2006" i="17" s="1"/>
  <c r="E2007" i="17"/>
  <c r="H2007" i="17" s="1"/>
  <c r="E2008" i="17"/>
  <c r="H2008" i="17" s="1"/>
  <c r="E2009" i="17"/>
  <c r="H2009" i="17" s="1"/>
  <c r="E2010" i="17"/>
  <c r="H2010" i="17" s="1"/>
  <c r="E2011" i="17"/>
  <c r="H2011" i="17" s="1"/>
  <c r="E2012" i="17"/>
  <c r="H2012" i="17" s="1"/>
  <c r="E2013" i="17"/>
  <c r="H2013" i="17" s="1"/>
  <c r="E2014" i="17"/>
  <c r="H2014" i="17" s="1"/>
  <c r="E2015" i="17"/>
  <c r="H2015" i="17" s="1"/>
  <c r="E2016" i="17"/>
  <c r="H2016" i="17" s="1"/>
  <c r="E2017" i="17"/>
  <c r="H2017" i="17" s="1"/>
  <c r="E2018" i="17"/>
  <c r="H2018" i="17" s="1"/>
  <c r="E2019" i="17"/>
  <c r="H2019" i="17" s="1"/>
  <c r="E2020" i="17"/>
  <c r="H2020" i="17" s="1"/>
  <c r="E2021" i="17"/>
  <c r="H2021" i="17" s="1"/>
  <c r="E2022" i="17"/>
  <c r="H2022" i="17" s="1"/>
  <c r="E2023" i="17"/>
  <c r="H2023" i="17" s="1"/>
  <c r="E2024" i="17"/>
  <c r="H2024" i="17" s="1"/>
  <c r="E2025" i="17"/>
  <c r="H2025" i="17" s="1"/>
  <c r="E2026" i="17"/>
  <c r="H2026" i="17" s="1"/>
  <c r="E2027" i="17"/>
  <c r="H2027" i="17" s="1"/>
  <c r="E2028" i="17"/>
  <c r="H2028" i="17" s="1"/>
  <c r="E2029" i="17"/>
  <c r="H2029" i="17" s="1"/>
  <c r="E2030" i="17"/>
  <c r="H2030" i="17" s="1"/>
  <c r="E2031" i="17"/>
  <c r="H2031" i="17" s="1"/>
  <c r="E2032" i="17"/>
  <c r="H2032" i="17" s="1"/>
  <c r="E2033" i="17"/>
  <c r="H2033" i="17" s="1"/>
  <c r="E2034" i="17"/>
  <c r="H2034" i="17" s="1"/>
  <c r="E2035" i="17"/>
  <c r="H2035" i="17" s="1"/>
  <c r="E2036" i="17"/>
  <c r="H2036" i="17" s="1"/>
  <c r="E2037" i="17"/>
  <c r="H2037" i="17" s="1"/>
  <c r="E2038" i="17"/>
  <c r="H2038" i="17" s="1"/>
  <c r="E2039" i="17"/>
  <c r="H2039" i="17" s="1"/>
  <c r="E2040" i="17"/>
  <c r="H2040" i="17" s="1"/>
  <c r="E2041" i="17"/>
  <c r="H2041" i="17" s="1"/>
  <c r="E2042" i="17"/>
  <c r="H2042" i="17" s="1"/>
  <c r="E2043" i="17"/>
  <c r="H2043" i="17" s="1"/>
  <c r="E2044" i="17"/>
  <c r="H2044" i="17" s="1"/>
  <c r="E2045" i="17"/>
  <c r="H2045" i="17" s="1"/>
  <c r="E2046" i="17"/>
  <c r="H2046" i="17" s="1"/>
  <c r="E2047" i="17"/>
  <c r="H2047" i="17" s="1"/>
  <c r="E2048" i="17"/>
  <c r="H2048" i="17" s="1"/>
  <c r="E2049" i="17"/>
  <c r="H2049" i="17" s="1"/>
  <c r="E2050" i="17"/>
  <c r="H2050" i="17" s="1"/>
  <c r="E2051" i="17"/>
  <c r="H2051" i="17" s="1"/>
  <c r="E2052" i="17"/>
  <c r="H2052" i="17" s="1"/>
  <c r="E2053" i="17"/>
  <c r="H2053" i="17" s="1"/>
  <c r="E2054" i="17"/>
  <c r="H2054" i="17" s="1"/>
  <c r="E2055" i="17"/>
  <c r="H2055" i="17" s="1"/>
  <c r="E2056" i="17"/>
  <c r="H2056" i="17" s="1"/>
  <c r="E2057" i="17"/>
  <c r="H2057" i="17" s="1"/>
  <c r="E2058" i="17"/>
  <c r="H2058" i="17" s="1"/>
  <c r="E2059" i="17"/>
  <c r="H2059" i="17" s="1"/>
  <c r="E2060" i="17"/>
  <c r="H2060" i="17" s="1"/>
  <c r="E2061" i="17"/>
  <c r="H2061" i="17" s="1"/>
  <c r="E2062" i="17"/>
  <c r="H2062" i="17" s="1"/>
  <c r="E2063" i="17"/>
  <c r="H2063" i="17" s="1"/>
  <c r="E2064" i="17"/>
  <c r="H2064" i="17" s="1"/>
  <c r="E2065" i="17"/>
  <c r="H2065" i="17" s="1"/>
  <c r="E2066" i="17"/>
  <c r="H2066" i="17" s="1"/>
  <c r="E2067" i="17"/>
  <c r="H2067" i="17" s="1"/>
  <c r="E2068" i="17"/>
  <c r="H2068" i="17" s="1"/>
  <c r="E2069" i="17"/>
  <c r="H2069" i="17" s="1"/>
  <c r="E2070" i="17"/>
  <c r="H2070" i="17" s="1"/>
  <c r="E2071" i="17"/>
  <c r="H2071" i="17" s="1"/>
  <c r="E2072" i="17"/>
  <c r="H2072" i="17" s="1"/>
  <c r="E2073" i="17"/>
  <c r="H2073" i="17" s="1"/>
  <c r="E2074" i="17"/>
  <c r="H2074" i="17" s="1"/>
  <c r="E2075" i="17"/>
  <c r="H2075" i="17" s="1"/>
  <c r="E2076" i="17"/>
  <c r="H2076" i="17" s="1"/>
  <c r="E2077" i="17"/>
  <c r="H2077" i="17" s="1"/>
  <c r="E2078" i="17"/>
  <c r="H2078" i="17" s="1"/>
  <c r="E2079" i="17"/>
  <c r="H2079" i="17" s="1"/>
  <c r="E2080" i="17"/>
  <c r="H2080" i="17" s="1"/>
  <c r="E2081" i="17"/>
  <c r="H2081" i="17" s="1"/>
  <c r="E2082" i="17"/>
  <c r="H2082" i="17" s="1"/>
  <c r="E2083" i="17"/>
  <c r="H2083" i="17" s="1"/>
  <c r="E2084" i="17"/>
  <c r="H2084" i="17" s="1"/>
  <c r="E2085" i="17"/>
  <c r="H2085" i="17" s="1"/>
  <c r="E2086" i="17"/>
  <c r="H2086" i="17" s="1"/>
  <c r="E2087" i="17"/>
  <c r="H2087" i="17" s="1"/>
  <c r="E2088" i="17"/>
  <c r="H2088" i="17" s="1"/>
  <c r="E2089" i="17"/>
  <c r="H2089" i="17" s="1"/>
  <c r="E2090" i="17"/>
  <c r="H2090" i="17" s="1"/>
  <c r="E2091" i="17"/>
  <c r="H2091" i="17" s="1"/>
  <c r="E2092" i="17"/>
  <c r="H2092" i="17" s="1"/>
  <c r="E2093" i="17"/>
  <c r="H2093" i="17" s="1"/>
  <c r="E2094" i="17"/>
  <c r="H2094" i="17" s="1"/>
  <c r="E2095" i="17"/>
  <c r="H2095" i="17" s="1"/>
  <c r="E2096" i="17"/>
  <c r="H2096" i="17" s="1"/>
  <c r="E2097" i="17"/>
  <c r="H2097" i="17" s="1"/>
  <c r="E2098" i="17"/>
  <c r="H2098" i="17" s="1"/>
  <c r="E2099" i="17"/>
  <c r="H2099" i="17" s="1"/>
  <c r="E2100" i="17"/>
  <c r="H2100" i="17" s="1"/>
  <c r="E2101" i="17"/>
  <c r="H2101" i="17" s="1"/>
  <c r="E2102" i="17"/>
  <c r="H2102" i="17" s="1"/>
  <c r="E2103" i="17"/>
  <c r="H2103" i="17" s="1"/>
  <c r="E2104" i="17"/>
  <c r="H2104" i="17" s="1"/>
  <c r="E2105" i="17"/>
  <c r="H2105" i="17" s="1"/>
  <c r="E2106" i="17"/>
  <c r="H2106" i="17" s="1"/>
  <c r="E2107" i="17"/>
  <c r="H2107" i="17" s="1"/>
  <c r="E5169" i="17"/>
  <c r="H5169" i="17" s="1"/>
  <c r="E4319" i="17"/>
  <c r="H4319" i="17" s="1"/>
  <c r="E2110" i="17"/>
  <c r="H2110" i="17" s="1"/>
  <c r="F2110" i="17"/>
  <c r="J2110" i="17" s="1"/>
  <c r="E2111" i="17"/>
  <c r="H2111" i="17" s="1"/>
  <c r="F2111" i="17"/>
  <c r="J2111" i="17" s="1"/>
  <c r="E2112" i="17"/>
  <c r="H2112" i="17" s="1"/>
  <c r="F2112" i="17"/>
  <c r="J2112" i="17" s="1"/>
  <c r="E2113" i="17"/>
  <c r="H2113" i="17" s="1"/>
  <c r="F2113" i="17"/>
  <c r="J2113" i="17" s="1"/>
  <c r="E2114" i="17"/>
  <c r="H2114" i="17" s="1"/>
  <c r="F2114" i="17"/>
  <c r="J2114" i="17" s="1"/>
  <c r="E2115" i="17"/>
  <c r="H2115" i="17" s="1"/>
  <c r="F2115" i="17"/>
  <c r="J2115" i="17" s="1"/>
  <c r="E2116" i="17"/>
  <c r="H2116" i="17" s="1"/>
  <c r="F2116" i="17"/>
  <c r="J2116" i="17" s="1"/>
  <c r="E2117" i="17"/>
  <c r="H2117" i="17" s="1"/>
  <c r="E2118" i="17"/>
  <c r="H2118" i="17" s="1"/>
  <c r="E2119" i="17"/>
  <c r="H2119" i="17" s="1"/>
  <c r="E2120" i="17"/>
  <c r="H2120" i="17" s="1"/>
  <c r="E2121" i="17"/>
  <c r="H2121" i="17" s="1"/>
  <c r="E2122" i="17"/>
  <c r="H2122" i="17" s="1"/>
  <c r="E2123" i="17"/>
  <c r="H2123" i="17" s="1"/>
  <c r="E2124" i="17"/>
  <c r="H2124" i="17" s="1"/>
  <c r="E2125" i="17"/>
  <c r="H2125" i="17" s="1"/>
  <c r="E2126" i="17"/>
  <c r="H2126" i="17" s="1"/>
  <c r="E2127" i="17"/>
  <c r="H2127" i="17" s="1"/>
  <c r="E2128" i="17"/>
  <c r="H2128" i="17" s="1"/>
  <c r="E2129" i="17"/>
  <c r="H2129" i="17" s="1"/>
  <c r="E2130" i="17"/>
  <c r="H2130" i="17" s="1"/>
  <c r="E2131" i="17"/>
  <c r="H2131" i="17" s="1"/>
  <c r="E2132" i="17"/>
  <c r="H2132" i="17" s="1"/>
  <c r="E2133" i="17"/>
  <c r="H2133" i="17" s="1"/>
  <c r="E2134" i="17"/>
  <c r="H2134" i="17" s="1"/>
  <c r="E2135" i="17"/>
  <c r="H2135" i="17" s="1"/>
  <c r="E2136" i="17"/>
  <c r="H2136" i="17" s="1"/>
  <c r="E2137" i="17"/>
  <c r="H2137" i="17" s="1"/>
  <c r="E2138" i="17"/>
  <c r="H2138" i="17" s="1"/>
  <c r="E2139" i="17"/>
  <c r="H2139" i="17" s="1"/>
  <c r="E2140" i="17"/>
  <c r="H2140" i="17" s="1"/>
  <c r="E2141" i="17"/>
  <c r="H2141" i="17" s="1"/>
  <c r="E2142" i="17"/>
  <c r="H2142" i="17" s="1"/>
  <c r="E2143" i="17"/>
  <c r="H2143" i="17" s="1"/>
  <c r="E2144" i="17"/>
  <c r="H2144" i="17" s="1"/>
  <c r="E2145" i="17"/>
  <c r="H2145" i="17" s="1"/>
  <c r="E2146" i="17"/>
  <c r="H2146" i="17" s="1"/>
  <c r="E2147" i="17"/>
  <c r="H2147" i="17" s="1"/>
  <c r="E2148" i="17"/>
  <c r="H2148" i="17" s="1"/>
  <c r="E2149" i="17"/>
  <c r="H2149" i="17" s="1"/>
  <c r="E2150" i="17"/>
  <c r="H2150" i="17" s="1"/>
  <c r="E2151" i="17"/>
  <c r="H2151" i="17" s="1"/>
  <c r="E2152" i="17"/>
  <c r="H2152" i="17" s="1"/>
  <c r="E2153" i="17"/>
  <c r="H2153" i="17" s="1"/>
  <c r="E2154" i="17"/>
  <c r="H2154" i="17" s="1"/>
  <c r="E2155" i="17"/>
  <c r="H2155" i="17" s="1"/>
  <c r="E2156" i="17"/>
  <c r="H2156" i="17" s="1"/>
  <c r="E2157" i="17"/>
  <c r="H2157" i="17" s="1"/>
  <c r="E2158" i="17"/>
  <c r="H2158" i="17" s="1"/>
  <c r="E2159" i="17"/>
  <c r="H2159" i="17" s="1"/>
  <c r="E2160" i="17"/>
  <c r="H2160" i="17" s="1"/>
  <c r="E2161" i="17"/>
  <c r="H2161" i="17" s="1"/>
  <c r="E2162" i="17"/>
  <c r="H2162" i="17" s="1"/>
  <c r="E2163" i="17"/>
  <c r="H2163" i="17" s="1"/>
  <c r="E2164" i="17"/>
  <c r="H2164" i="17" s="1"/>
  <c r="E2165" i="17"/>
  <c r="H2165" i="17" s="1"/>
  <c r="E2166" i="17"/>
  <c r="H2166" i="17" s="1"/>
  <c r="E2167" i="17"/>
  <c r="H2167" i="17" s="1"/>
  <c r="E2168" i="17"/>
  <c r="H2168" i="17" s="1"/>
  <c r="E2169" i="17"/>
  <c r="H2169" i="17" s="1"/>
  <c r="E2170" i="17"/>
  <c r="H2170" i="17" s="1"/>
  <c r="E2171" i="17"/>
  <c r="H2171" i="17" s="1"/>
  <c r="E2172" i="17"/>
  <c r="H2172" i="17" s="1"/>
  <c r="E2173" i="17"/>
  <c r="H2173" i="17" s="1"/>
  <c r="E2174" i="17"/>
  <c r="H2174" i="17" s="1"/>
  <c r="E2175" i="17"/>
  <c r="H2175" i="17" s="1"/>
  <c r="E2176" i="17"/>
  <c r="H2176" i="17" s="1"/>
  <c r="E2177" i="17"/>
  <c r="H2177" i="17" s="1"/>
  <c r="E2178" i="17"/>
  <c r="H2178" i="17" s="1"/>
  <c r="E2179" i="17"/>
  <c r="H2179" i="17" s="1"/>
  <c r="E2180" i="17"/>
  <c r="H2180" i="17" s="1"/>
  <c r="E2181" i="17"/>
  <c r="H2181" i="17" s="1"/>
  <c r="E2182" i="17"/>
  <c r="H2182" i="17" s="1"/>
  <c r="E2183" i="17"/>
  <c r="H2183" i="17" s="1"/>
  <c r="E2184" i="17"/>
  <c r="H2184" i="17" s="1"/>
  <c r="E2185" i="17"/>
  <c r="H2185" i="17" s="1"/>
  <c r="E2186" i="17"/>
  <c r="H2186" i="17" s="1"/>
  <c r="E2187" i="17"/>
  <c r="H2187" i="17" s="1"/>
  <c r="E2188" i="17"/>
  <c r="H2188" i="17" s="1"/>
  <c r="E2189" i="17"/>
  <c r="H2189" i="17" s="1"/>
  <c r="E2190" i="17"/>
  <c r="H2190" i="17" s="1"/>
  <c r="E2191" i="17"/>
  <c r="H2191" i="17" s="1"/>
  <c r="E2192" i="17"/>
  <c r="H2192" i="17" s="1"/>
  <c r="E2193" i="17"/>
  <c r="H2193" i="17" s="1"/>
  <c r="E2194" i="17"/>
  <c r="H2194" i="17" s="1"/>
  <c r="E2195" i="17"/>
  <c r="H2195" i="17" s="1"/>
  <c r="E2196" i="17"/>
  <c r="H2196" i="17" s="1"/>
  <c r="E2197" i="17"/>
  <c r="H2197" i="17" s="1"/>
  <c r="E2198" i="17"/>
  <c r="H2198" i="17" s="1"/>
  <c r="E2199" i="17"/>
  <c r="H2199" i="17" s="1"/>
  <c r="E2200" i="17"/>
  <c r="H2200" i="17" s="1"/>
  <c r="E2201" i="17"/>
  <c r="H2201" i="17" s="1"/>
  <c r="E2202" i="17"/>
  <c r="H2202" i="17" s="1"/>
  <c r="E2203" i="17"/>
  <c r="H2203" i="17" s="1"/>
  <c r="E2204" i="17"/>
  <c r="H2204" i="17" s="1"/>
  <c r="E2205" i="17"/>
  <c r="H2205" i="17" s="1"/>
  <c r="E2206" i="17"/>
  <c r="H2206" i="17" s="1"/>
  <c r="E2207" i="17"/>
  <c r="H2207" i="17" s="1"/>
  <c r="E2208" i="17"/>
  <c r="H2208" i="17" s="1"/>
  <c r="E2209" i="17"/>
  <c r="H2209" i="17" s="1"/>
  <c r="E2210" i="17"/>
  <c r="H2210" i="17" s="1"/>
  <c r="E2211" i="17"/>
  <c r="H2211" i="17" s="1"/>
  <c r="E2212" i="17"/>
  <c r="H2212" i="17" s="1"/>
  <c r="E2213" i="17"/>
  <c r="H2213" i="17" s="1"/>
  <c r="E2214" i="17"/>
  <c r="H2214" i="17" s="1"/>
  <c r="E2215" i="17"/>
  <c r="H2215" i="17" s="1"/>
  <c r="E2216" i="17"/>
  <c r="H2216" i="17" s="1"/>
  <c r="E2217" i="17"/>
  <c r="H2217" i="17" s="1"/>
  <c r="E2218" i="17"/>
  <c r="H2218" i="17" s="1"/>
  <c r="E2219" i="17"/>
  <c r="H2219" i="17" s="1"/>
  <c r="E2220" i="17"/>
  <c r="H2220" i="17" s="1"/>
  <c r="E2221" i="17"/>
  <c r="H2221" i="17" s="1"/>
  <c r="E2222" i="17"/>
  <c r="H2222" i="17" s="1"/>
  <c r="E2223" i="17"/>
  <c r="H2223" i="17" s="1"/>
  <c r="E2224" i="17"/>
  <c r="H2224" i="17" s="1"/>
  <c r="E2225" i="17"/>
  <c r="H2225" i="17" s="1"/>
  <c r="E2226" i="17"/>
  <c r="H2226" i="17" s="1"/>
  <c r="E2227" i="17"/>
  <c r="H2227" i="17" s="1"/>
  <c r="E2228" i="17"/>
  <c r="H2228" i="17" s="1"/>
  <c r="E2229" i="17"/>
  <c r="H2229" i="17" s="1"/>
  <c r="E2230" i="17"/>
  <c r="H2230" i="17" s="1"/>
  <c r="E2231" i="17"/>
  <c r="H2231" i="17" s="1"/>
  <c r="E2232" i="17"/>
  <c r="H2232" i="17" s="1"/>
  <c r="E2233" i="17"/>
  <c r="H2233" i="17" s="1"/>
  <c r="E2234" i="17"/>
  <c r="H2234" i="17" s="1"/>
  <c r="E2235" i="17"/>
  <c r="H2235" i="17" s="1"/>
  <c r="E2236" i="17"/>
  <c r="H2236" i="17" s="1"/>
  <c r="E2237" i="17"/>
  <c r="H2237" i="17" s="1"/>
  <c r="E2238" i="17"/>
  <c r="H2238" i="17" s="1"/>
  <c r="E2239" i="17"/>
  <c r="H2239" i="17" s="1"/>
  <c r="E2240" i="17"/>
  <c r="H2240" i="17" s="1"/>
  <c r="E2241" i="17"/>
  <c r="H2241" i="17" s="1"/>
  <c r="E2242" i="17"/>
  <c r="H2242" i="17" s="1"/>
  <c r="E2243" i="17"/>
  <c r="H2243" i="17" s="1"/>
  <c r="E2244" i="17"/>
  <c r="H2244" i="17" s="1"/>
  <c r="E2245" i="17"/>
  <c r="H2245" i="17" s="1"/>
  <c r="E2246" i="17"/>
  <c r="H2246" i="17" s="1"/>
  <c r="E2247" i="17"/>
  <c r="H2247" i="17" s="1"/>
  <c r="E2248" i="17"/>
  <c r="H2248" i="17" s="1"/>
  <c r="E2249" i="17"/>
  <c r="H2249" i="17" s="1"/>
  <c r="E2250" i="17"/>
  <c r="H2250" i="17" s="1"/>
  <c r="E2251" i="17"/>
  <c r="H2251" i="17" s="1"/>
  <c r="E2252" i="17"/>
  <c r="H2252" i="17" s="1"/>
  <c r="E2253" i="17"/>
  <c r="H2253" i="17" s="1"/>
  <c r="E2254" i="17"/>
  <c r="H2254" i="17" s="1"/>
  <c r="E2255" i="17"/>
  <c r="H2255" i="17" s="1"/>
  <c r="E2256" i="17"/>
  <c r="H2256" i="17" s="1"/>
  <c r="E2257" i="17"/>
  <c r="H2257" i="17" s="1"/>
  <c r="E2258" i="17"/>
  <c r="H2258" i="17" s="1"/>
  <c r="E2259" i="17"/>
  <c r="H2259" i="17" s="1"/>
  <c r="E2260" i="17"/>
  <c r="H2260" i="17" s="1"/>
  <c r="E2261" i="17"/>
  <c r="H2261" i="17" s="1"/>
  <c r="E2262" i="17"/>
  <c r="H2262" i="17" s="1"/>
  <c r="E2263" i="17"/>
  <c r="H2263" i="17" s="1"/>
  <c r="E2264" i="17"/>
  <c r="H2264" i="17" s="1"/>
  <c r="E2265" i="17"/>
  <c r="H2265" i="17" s="1"/>
  <c r="E2266" i="17"/>
  <c r="H2266" i="17" s="1"/>
  <c r="E2267" i="17"/>
  <c r="H2267" i="17" s="1"/>
  <c r="E2268" i="17"/>
  <c r="H2268" i="17" s="1"/>
  <c r="E2269" i="17"/>
  <c r="H2269" i="17" s="1"/>
  <c r="E2270" i="17"/>
  <c r="H2270" i="17" s="1"/>
  <c r="E2271" i="17"/>
  <c r="H2271" i="17" s="1"/>
  <c r="E2272" i="17"/>
  <c r="H2272" i="17" s="1"/>
  <c r="E2273" i="17"/>
  <c r="H2273" i="17" s="1"/>
  <c r="E2274" i="17"/>
  <c r="H2274" i="17" s="1"/>
  <c r="E2275" i="17"/>
  <c r="H2275" i="17" s="1"/>
  <c r="E2276" i="17"/>
  <c r="H2276" i="17" s="1"/>
  <c r="E2277" i="17"/>
  <c r="H2277" i="17" s="1"/>
  <c r="E2278" i="17"/>
  <c r="H2278" i="17" s="1"/>
  <c r="E2279" i="17"/>
  <c r="H2279" i="17" s="1"/>
  <c r="E2280" i="17"/>
  <c r="H2280" i="17" s="1"/>
  <c r="F2280" i="17"/>
  <c r="J2280" i="17" s="1"/>
  <c r="E2281" i="17"/>
  <c r="H2281" i="17" s="1"/>
  <c r="F2281" i="17"/>
  <c r="J2281" i="17" s="1"/>
  <c r="E2282" i="17"/>
  <c r="H2282" i="17" s="1"/>
  <c r="F2282" i="17"/>
  <c r="J2282" i="17" s="1"/>
  <c r="E2283" i="17"/>
  <c r="H2283" i="17" s="1"/>
  <c r="F2283" i="17"/>
  <c r="J2283" i="17" s="1"/>
  <c r="E2284" i="17"/>
  <c r="H2284" i="17" s="1"/>
  <c r="F2284" i="17"/>
  <c r="J2284" i="17" s="1"/>
  <c r="E2285" i="17"/>
  <c r="H2285" i="17" s="1"/>
  <c r="F2285" i="17"/>
  <c r="J2285" i="17" s="1"/>
  <c r="E2286" i="17"/>
  <c r="H2286" i="17" s="1"/>
  <c r="F2286" i="17"/>
  <c r="J2286" i="17" s="1"/>
  <c r="E2287" i="17"/>
  <c r="H2287" i="17" s="1"/>
  <c r="E2288" i="17"/>
  <c r="H2288" i="17" s="1"/>
  <c r="E2289" i="17"/>
  <c r="H2289" i="17" s="1"/>
  <c r="E2290" i="17"/>
  <c r="H2290" i="17" s="1"/>
  <c r="E2291" i="17"/>
  <c r="H2291" i="17" s="1"/>
  <c r="E2292" i="17"/>
  <c r="H2292" i="17" s="1"/>
  <c r="E2293" i="17"/>
  <c r="H2293" i="17" s="1"/>
  <c r="E2294" i="17"/>
  <c r="H2294" i="17" s="1"/>
  <c r="E2295" i="17"/>
  <c r="H2295" i="17" s="1"/>
  <c r="E2296" i="17"/>
  <c r="H2296" i="17" s="1"/>
  <c r="E2297" i="17"/>
  <c r="H2297" i="17" s="1"/>
  <c r="E2298" i="17"/>
  <c r="H2298" i="17" s="1"/>
  <c r="E2299" i="17"/>
  <c r="H2299" i="17" s="1"/>
  <c r="E2300" i="17"/>
  <c r="H2300" i="17" s="1"/>
  <c r="E2301" i="17"/>
  <c r="H2301" i="17" s="1"/>
  <c r="E2302" i="17"/>
  <c r="H2302" i="17" s="1"/>
  <c r="E2303" i="17"/>
  <c r="H2303" i="17" s="1"/>
  <c r="E2304" i="17"/>
  <c r="H2304" i="17" s="1"/>
  <c r="E2305" i="17"/>
  <c r="H2305" i="17" s="1"/>
  <c r="E2306" i="17"/>
  <c r="H2306" i="17" s="1"/>
  <c r="E2307" i="17"/>
  <c r="H2307" i="17" s="1"/>
  <c r="E2308" i="17"/>
  <c r="H2308" i="17" s="1"/>
  <c r="E2309" i="17"/>
  <c r="H2309" i="17" s="1"/>
  <c r="E2310" i="17"/>
  <c r="H2310" i="17" s="1"/>
  <c r="E2311" i="17"/>
  <c r="H2311" i="17" s="1"/>
  <c r="E2312" i="17"/>
  <c r="H2312" i="17" s="1"/>
  <c r="E2313" i="17"/>
  <c r="H2313" i="17" s="1"/>
  <c r="E2314" i="17"/>
  <c r="H2314" i="17" s="1"/>
  <c r="E2315" i="17"/>
  <c r="H2315" i="17" s="1"/>
  <c r="E2316" i="17"/>
  <c r="H2316" i="17" s="1"/>
  <c r="E2317" i="17"/>
  <c r="H2317" i="17" s="1"/>
  <c r="E2318" i="17"/>
  <c r="H2318" i="17" s="1"/>
  <c r="E2319" i="17"/>
  <c r="H2319" i="17" s="1"/>
  <c r="E2320" i="17"/>
  <c r="H2320" i="17" s="1"/>
  <c r="E2321" i="17"/>
  <c r="H2321" i="17" s="1"/>
  <c r="E2322" i="17"/>
  <c r="H2322" i="17" s="1"/>
  <c r="E2323" i="17"/>
  <c r="H2323" i="17" s="1"/>
  <c r="E2324" i="17"/>
  <c r="H2324" i="17" s="1"/>
  <c r="E2325" i="17"/>
  <c r="H2325" i="17" s="1"/>
  <c r="E2326" i="17"/>
  <c r="H2326" i="17" s="1"/>
  <c r="E2327" i="17"/>
  <c r="H2327" i="17" s="1"/>
  <c r="E2328" i="17"/>
  <c r="H2328" i="17" s="1"/>
  <c r="E2329" i="17"/>
  <c r="H2329" i="17" s="1"/>
  <c r="E2330" i="17"/>
  <c r="H2330" i="17" s="1"/>
  <c r="E2331" i="17"/>
  <c r="H2331" i="17" s="1"/>
  <c r="E2332" i="17"/>
  <c r="H2332" i="17" s="1"/>
  <c r="E2333" i="17"/>
  <c r="H2333" i="17" s="1"/>
  <c r="E2334" i="17"/>
  <c r="H2334" i="17" s="1"/>
  <c r="E2335" i="17"/>
  <c r="H2335" i="17" s="1"/>
  <c r="E2336" i="17"/>
  <c r="H2336" i="17" s="1"/>
  <c r="E2337" i="17"/>
  <c r="H2337" i="17" s="1"/>
  <c r="E2338" i="17"/>
  <c r="H2338" i="17" s="1"/>
  <c r="E2339" i="17"/>
  <c r="H2339" i="17" s="1"/>
  <c r="E2340" i="17"/>
  <c r="H2340" i="17" s="1"/>
  <c r="E2341" i="17"/>
  <c r="H2341" i="17" s="1"/>
  <c r="E2342" i="17"/>
  <c r="H2342" i="17" s="1"/>
  <c r="E2343" i="17"/>
  <c r="H2343" i="17" s="1"/>
  <c r="E2344" i="17"/>
  <c r="H2344" i="17" s="1"/>
  <c r="E2345" i="17"/>
  <c r="H2345" i="17" s="1"/>
  <c r="E2346" i="17"/>
  <c r="H2346" i="17" s="1"/>
  <c r="E2347" i="17"/>
  <c r="H2347" i="17" s="1"/>
  <c r="E2348" i="17"/>
  <c r="H2348" i="17" s="1"/>
  <c r="E2349" i="17"/>
  <c r="H2349" i="17" s="1"/>
  <c r="E2350" i="17"/>
  <c r="H2350" i="17" s="1"/>
  <c r="E2351" i="17"/>
  <c r="H2351" i="17" s="1"/>
  <c r="E2352" i="17"/>
  <c r="H2352" i="17" s="1"/>
  <c r="E2353" i="17"/>
  <c r="H2353" i="17" s="1"/>
  <c r="E2354" i="17"/>
  <c r="H2354" i="17" s="1"/>
  <c r="E2355" i="17"/>
  <c r="H2355" i="17" s="1"/>
  <c r="E2356" i="17"/>
  <c r="H2356" i="17" s="1"/>
  <c r="E2357" i="17"/>
  <c r="H2357" i="17" s="1"/>
  <c r="E2358" i="17"/>
  <c r="H2358" i="17" s="1"/>
  <c r="E2359" i="17"/>
  <c r="H2359" i="17" s="1"/>
  <c r="E2360" i="17"/>
  <c r="H2360" i="17" s="1"/>
  <c r="E2361" i="17"/>
  <c r="H2361" i="17" s="1"/>
  <c r="E2362" i="17"/>
  <c r="H2362" i="17" s="1"/>
  <c r="E2363" i="17"/>
  <c r="H2363" i="17" s="1"/>
  <c r="E2364" i="17"/>
  <c r="H2364" i="17" s="1"/>
  <c r="E2365" i="17"/>
  <c r="H2365" i="17" s="1"/>
  <c r="E2366" i="17"/>
  <c r="H2366" i="17" s="1"/>
  <c r="E2367" i="17"/>
  <c r="H2367" i="17" s="1"/>
  <c r="E2368" i="17"/>
  <c r="H2368" i="17" s="1"/>
  <c r="E2369" i="17"/>
  <c r="H2369" i="17" s="1"/>
  <c r="E2370" i="17"/>
  <c r="H2370" i="17" s="1"/>
  <c r="E2371" i="17"/>
  <c r="H2371" i="17" s="1"/>
  <c r="E2372" i="17"/>
  <c r="H2372" i="17" s="1"/>
  <c r="E2373" i="17"/>
  <c r="H2373" i="17" s="1"/>
  <c r="E2374" i="17"/>
  <c r="H2374" i="17" s="1"/>
  <c r="E2375" i="17"/>
  <c r="H2375" i="17" s="1"/>
  <c r="E2376" i="17"/>
  <c r="H2376" i="17" s="1"/>
  <c r="E2377" i="17"/>
  <c r="H2377" i="17" s="1"/>
  <c r="E2378" i="17"/>
  <c r="H2378" i="17" s="1"/>
  <c r="E2379" i="17"/>
  <c r="H2379" i="17" s="1"/>
  <c r="E2380" i="17"/>
  <c r="H2380" i="17" s="1"/>
  <c r="E2381" i="17"/>
  <c r="H2381" i="17" s="1"/>
  <c r="E2382" i="17"/>
  <c r="H2382" i="17" s="1"/>
  <c r="E2383" i="17"/>
  <c r="H2383" i="17" s="1"/>
  <c r="E2384" i="17"/>
  <c r="H2384" i="17" s="1"/>
  <c r="E2385" i="17"/>
  <c r="H2385" i="17" s="1"/>
  <c r="E2386" i="17"/>
  <c r="H2386" i="17" s="1"/>
  <c r="E2387" i="17"/>
  <c r="H2387" i="17" s="1"/>
  <c r="E2388" i="17"/>
  <c r="H2388" i="17" s="1"/>
  <c r="E2389" i="17"/>
  <c r="H2389" i="17" s="1"/>
  <c r="E2390" i="17"/>
  <c r="H2390" i="17" s="1"/>
  <c r="E2391" i="17"/>
  <c r="H2391" i="17" s="1"/>
  <c r="E2392" i="17"/>
  <c r="H2392" i="17" s="1"/>
  <c r="E2393" i="17"/>
  <c r="H2393" i="17" s="1"/>
  <c r="E2394" i="17"/>
  <c r="H2394" i="17" s="1"/>
  <c r="E2395" i="17"/>
  <c r="H2395" i="17" s="1"/>
  <c r="E2396" i="17"/>
  <c r="H2396" i="17" s="1"/>
  <c r="E2397" i="17"/>
  <c r="H2397" i="17" s="1"/>
  <c r="E2398" i="17"/>
  <c r="H2398" i="17" s="1"/>
  <c r="E2399" i="17"/>
  <c r="H2399" i="17" s="1"/>
  <c r="E2400" i="17"/>
  <c r="H2400" i="17" s="1"/>
  <c r="E2401" i="17"/>
  <c r="H2401" i="17" s="1"/>
  <c r="E2402" i="17"/>
  <c r="H2402" i="17" s="1"/>
  <c r="E2403" i="17"/>
  <c r="H2403" i="17" s="1"/>
  <c r="E2404" i="17"/>
  <c r="H2404" i="17" s="1"/>
  <c r="E2405" i="17"/>
  <c r="H2405" i="17" s="1"/>
  <c r="E2406" i="17"/>
  <c r="H2406" i="17" s="1"/>
  <c r="E2407" i="17"/>
  <c r="H2407" i="17" s="1"/>
  <c r="E2408" i="17"/>
  <c r="H2408" i="17" s="1"/>
  <c r="E2409" i="17"/>
  <c r="H2409" i="17" s="1"/>
  <c r="E2410" i="17"/>
  <c r="H2410" i="17" s="1"/>
  <c r="E2411" i="17"/>
  <c r="H2411" i="17" s="1"/>
  <c r="E2412" i="17"/>
  <c r="H2412" i="17" s="1"/>
  <c r="E2413" i="17"/>
  <c r="H2413" i="17" s="1"/>
  <c r="E2414" i="17"/>
  <c r="H2414" i="17" s="1"/>
  <c r="E2415" i="17"/>
  <c r="H2415" i="17" s="1"/>
  <c r="E2416" i="17"/>
  <c r="H2416" i="17" s="1"/>
  <c r="E2417" i="17"/>
  <c r="H2417" i="17" s="1"/>
  <c r="E2418" i="17"/>
  <c r="H2418" i="17" s="1"/>
  <c r="E2419" i="17"/>
  <c r="H2419" i="17" s="1"/>
  <c r="E2420" i="17"/>
  <c r="H2420" i="17" s="1"/>
  <c r="E2421" i="17"/>
  <c r="H2421" i="17" s="1"/>
  <c r="E2422" i="17"/>
  <c r="H2422" i="17" s="1"/>
  <c r="E2423" i="17"/>
  <c r="H2423" i="17" s="1"/>
  <c r="E2424" i="17"/>
  <c r="H2424" i="17" s="1"/>
  <c r="E2425" i="17"/>
  <c r="H2425" i="17" s="1"/>
  <c r="E2426" i="17"/>
  <c r="H2426" i="17" s="1"/>
  <c r="E2427" i="17"/>
  <c r="H2427" i="17" s="1"/>
  <c r="E2428" i="17"/>
  <c r="H2428" i="17" s="1"/>
  <c r="E2429" i="17"/>
  <c r="H2429" i="17" s="1"/>
  <c r="E2430" i="17"/>
  <c r="H2430" i="17" s="1"/>
  <c r="E2431" i="17"/>
  <c r="H2431" i="17" s="1"/>
  <c r="E2432" i="17"/>
  <c r="H2432" i="17" s="1"/>
  <c r="E2433" i="17"/>
  <c r="H2433" i="17" s="1"/>
  <c r="E2434" i="17"/>
  <c r="H2434" i="17" s="1"/>
  <c r="E2435" i="17"/>
  <c r="H2435" i="17" s="1"/>
  <c r="E2436" i="17"/>
  <c r="H2436" i="17" s="1"/>
  <c r="E2437" i="17"/>
  <c r="H2437" i="17" s="1"/>
  <c r="E2438" i="17"/>
  <c r="H2438" i="17" s="1"/>
  <c r="E2439" i="17"/>
  <c r="H2439" i="17" s="1"/>
  <c r="E2440" i="17"/>
  <c r="H2440" i="17" s="1"/>
  <c r="E2441" i="17"/>
  <c r="H2441" i="17" s="1"/>
  <c r="E2442" i="17"/>
  <c r="H2442" i="17" s="1"/>
  <c r="E2443" i="17"/>
  <c r="H2443" i="17" s="1"/>
  <c r="E2444" i="17"/>
  <c r="H2444" i="17" s="1"/>
  <c r="E2445" i="17"/>
  <c r="H2445" i="17" s="1"/>
  <c r="E2446" i="17"/>
  <c r="H2446" i="17" s="1"/>
  <c r="E2447" i="17"/>
  <c r="H2447" i="17" s="1"/>
  <c r="E2448" i="17"/>
  <c r="H2448" i="17" s="1"/>
  <c r="E2449" i="17"/>
  <c r="H2449" i="17" s="1"/>
  <c r="E2450" i="17"/>
  <c r="H2450" i="17" s="1"/>
  <c r="F2450" i="17"/>
  <c r="J2450" i="17" s="1"/>
  <c r="E2451" i="17"/>
  <c r="H2451" i="17" s="1"/>
  <c r="F2451" i="17"/>
  <c r="J2451" i="17" s="1"/>
  <c r="E2452" i="17"/>
  <c r="H2452" i="17" s="1"/>
  <c r="F2452" i="17"/>
  <c r="J2452" i="17" s="1"/>
  <c r="E2453" i="17"/>
  <c r="H2453" i="17" s="1"/>
  <c r="F2453" i="17"/>
  <c r="J2453" i="17" s="1"/>
  <c r="E2454" i="17"/>
  <c r="H2454" i="17" s="1"/>
  <c r="F2454" i="17"/>
  <c r="J2454" i="17" s="1"/>
  <c r="E2455" i="17"/>
  <c r="H2455" i="17" s="1"/>
  <c r="F2455" i="17"/>
  <c r="J2455" i="17" s="1"/>
  <c r="E2456" i="17"/>
  <c r="H2456" i="17" s="1"/>
  <c r="F2456" i="17"/>
  <c r="J2456" i="17" s="1"/>
  <c r="E2457" i="17"/>
  <c r="H2457" i="17" s="1"/>
  <c r="E2458" i="17"/>
  <c r="H2458" i="17" s="1"/>
  <c r="E2459" i="17"/>
  <c r="H2459" i="17" s="1"/>
  <c r="E2460" i="17"/>
  <c r="H2460" i="17" s="1"/>
  <c r="E2461" i="17"/>
  <c r="H2461" i="17" s="1"/>
  <c r="E2462" i="17"/>
  <c r="H2462" i="17" s="1"/>
  <c r="E2463" i="17"/>
  <c r="H2463" i="17" s="1"/>
  <c r="E2464" i="17"/>
  <c r="H2464" i="17" s="1"/>
  <c r="E2465" i="17"/>
  <c r="H2465" i="17" s="1"/>
  <c r="E2466" i="17"/>
  <c r="H2466" i="17" s="1"/>
  <c r="E2467" i="17"/>
  <c r="H2467" i="17" s="1"/>
  <c r="E2468" i="17"/>
  <c r="H2468" i="17" s="1"/>
  <c r="E2469" i="17"/>
  <c r="H2469" i="17" s="1"/>
  <c r="E2470" i="17"/>
  <c r="H2470" i="17" s="1"/>
  <c r="E2471" i="17"/>
  <c r="H2471" i="17" s="1"/>
  <c r="E2472" i="17"/>
  <c r="H2472" i="17" s="1"/>
  <c r="E2473" i="17"/>
  <c r="H2473" i="17" s="1"/>
  <c r="E2474" i="17"/>
  <c r="H2474" i="17" s="1"/>
  <c r="E2475" i="17"/>
  <c r="H2475" i="17" s="1"/>
  <c r="E2476" i="17"/>
  <c r="H2476" i="17" s="1"/>
  <c r="E2477" i="17"/>
  <c r="H2477" i="17" s="1"/>
  <c r="E2478" i="17"/>
  <c r="H2478" i="17" s="1"/>
  <c r="E2479" i="17"/>
  <c r="H2479" i="17" s="1"/>
  <c r="E2480" i="17"/>
  <c r="H2480" i="17" s="1"/>
  <c r="E2481" i="17"/>
  <c r="H2481" i="17" s="1"/>
  <c r="E2482" i="17"/>
  <c r="H2482" i="17" s="1"/>
  <c r="E2483" i="17"/>
  <c r="H2483" i="17" s="1"/>
  <c r="E2484" i="17"/>
  <c r="H2484" i="17" s="1"/>
  <c r="E2485" i="17"/>
  <c r="H2485" i="17" s="1"/>
  <c r="E2486" i="17"/>
  <c r="H2486" i="17" s="1"/>
  <c r="E2487" i="17"/>
  <c r="H2487" i="17" s="1"/>
  <c r="E2488" i="17"/>
  <c r="H2488" i="17" s="1"/>
  <c r="E2489" i="17"/>
  <c r="H2489" i="17" s="1"/>
  <c r="E2490" i="17"/>
  <c r="H2490" i="17" s="1"/>
  <c r="E2491" i="17"/>
  <c r="H2491" i="17" s="1"/>
  <c r="E2492" i="17"/>
  <c r="H2492" i="17" s="1"/>
  <c r="E2493" i="17"/>
  <c r="H2493" i="17" s="1"/>
  <c r="E2494" i="17"/>
  <c r="H2494" i="17" s="1"/>
  <c r="E2495" i="17"/>
  <c r="H2495" i="17" s="1"/>
  <c r="E2496" i="17"/>
  <c r="H2496" i="17" s="1"/>
  <c r="E2497" i="17"/>
  <c r="H2497" i="17" s="1"/>
  <c r="E2498" i="17"/>
  <c r="H2498" i="17" s="1"/>
  <c r="E2499" i="17"/>
  <c r="H2499" i="17" s="1"/>
  <c r="E2500" i="17"/>
  <c r="H2500" i="17" s="1"/>
  <c r="E2501" i="17"/>
  <c r="H2501" i="17" s="1"/>
  <c r="E2502" i="17"/>
  <c r="H2502" i="17" s="1"/>
  <c r="E2503" i="17"/>
  <c r="H2503" i="17" s="1"/>
  <c r="E2504" i="17"/>
  <c r="H2504" i="17" s="1"/>
  <c r="E2505" i="17"/>
  <c r="H2505" i="17" s="1"/>
  <c r="E2506" i="17"/>
  <c r="H2506" i="17" s="1"/>
  <c r="E2507" i="17"/>
  <c r="H2507" i="17" s="1"/>
  <c r="E2508" i="17"/>
  <c r="H2508" i="17" s="1"/>
  <c r="E2509" i="17"/>
  <c r="H2509" i="17" s="1"/>
  <c r="E2510" i="17"/>
  <c r="H2510" i="17" s="1"/>
  <c r="E2511" i="17"/>
  <c r="H2511" i="17" s="1"/>
  <c r="E2512" i="17"/>
  <c r="H2512" i="17" s="1"/>
  <c r="E2513" i="17"/>
  <c r="H2513" i="17" s="1"/>
  <c r="E2514" i="17"/>
  <c r="H2514" i="17" s="1"/>
  <c r="E2515" i="17"/>
  <c r="H2515" i="17" s="1"/>
  <c r="E2516" i="17"/>
  <c r="H2516" i="17" s="1"/>
  <c r="E2517" i="17"/>
  <c r="H2517" i="17" s="1"/>
  <c r="E2518" i="17"/>
  <c r="H2518" i="17" s="1"/>
  <c r="E2519" i="17"/>
  <c r="H2519" i="17" s="1"/>
  <c r="E2520" i="17"/>
  <c r="H2520" i="17" s="1"/>
  <c r="E2521" i="17"/>
  <c r="H2521" i="17" s="1"/>
  <c r="E2522" i="17"/>
  <c r="H2522" i="17" s="1"/>
  <c r="E2523" i="17"/>
  <c r="H2523" i="17" s="1"/>
  <c r="E2524" i="17"/>
  <c r="H2524" i="17" s="1"/>
  <c r="E2525" i="17"/>
  <c r="H2525" i="17" s="1"/>
  <c r="E2526" i="17"/>
  <c r="H2526" i="17" s="1"/>
  <c r="E2527" i="17"/>
  <c r="H2527" i="17" s="1"/>
  <c r="E2528" i="17"/>
  <c r="H2528" i="17" s="1"/>
  <c r="E2529" i="17"/>
  <c r="H2529" i="17" s="1"/>
  <c r="E2530" i="17"/>
  <c r="H2530" i="17" s="1"/>
  <c r="E2531" i="17"/>
  <c r="H2531" i="17" s="1"/>
  <c r="E2532" i="17"/>
  <c r="H2532" i="17" s="1"/>
  <c r="E2533" i="17"/>
  <c r="H2533" i="17" s="1"/>
  <c r="E2534" i="17"/>
  <c r="H2534" i="17" s="1"/>
  <c r="E2535" i="17"/>
  <c r="H2535" i="17" s="1"/>
  <c r="E2536" i="17"/>
  <c r="H2536" i="17" s="1"/>
  <c r="E2537" i="17"/>
  <c r="H2537" i="17" s="1"/>
  <c r="E2538" i="17"/>
  <c r="H2538" i="17" s="1"/>
  <c r="E2539" i="17"/>
  <c r="H2539" i="17" s="1"/>
  <c r="E2540" i="17"/>
  <c r="H2540" i="17" s="1"/>
  <c r="E2541" i="17"/>
  <c r="H2541" i="17" s="1"/>
  <c r="E2542" i="17"/>
  <c r="H2542" i="17" s="1"/>
  <c r="E2543" i="17"/>
  <c r="H2543" i="17" s="1"/>
  <c r="E2544" i="17"/>
  <c r="H2544" i="17" s="1"/>
  <c r="E2545" i="17"/>
  <c r="H2545" i="17" s="1"/>
  <c r="E2546" i="17"/>
  <c r="H2546" i="17" s="1"/>
  <c r="E2547" i="17"/>
  <c r="H2547" i="17" s="1"/>
  <c r="E2548" i="17"/>
  <c r="H2548" i="17" s="1"/>
  <c r="E2549" i="17"/>
  <c r="H2549" i="17" s="1"/>
  <c r="E2550" i="17"/>
  <c r="H2550" i="17" s="1"/>
  <c r="E2551" i="17"/>
  <c r="H2551" i="17" s="1"/>
  <c r="E2552" i="17"/>
  <c r="H2552" i="17" s="1"/>
  <c r="E2553" i="17"/>
  <c r="H2553" i="17" s="1"/>
  <c r="E2554" i="17"/>
  <c r="H2554" i="17" s="1"/>
  <c r="E2555" i="17"/>
  <c r="H2555" i="17" s="1"/>
  <c r="E2556" i="17"/>
  <c r="H2556" i="17" s="1"/>
  <c r="E2557" i="17"/>
  <c r="H2557" i="17" s="1"/>
  <c r="E2558" i="17"/>
  <c r="H2558" i="17" s="1"/>
  <c r="E2559" i="17"/>
  <c r="H2559" i="17" s="1"/>
  <c r="E2560" i="17"/>
  <c r="H2560" i="17" s="1"/>
  <c r="E2561" i="17"/>
  <c r="H2561" i="17" s="1"/>
  <c r="E2562" i="17"/>
  <c r="H2562" i="17" s="1"/>
  <c r="E2563" i="17"/>
  <c r="H2563" i="17" s="1"/>
  <c r="E2564" i="17"/>
  <c r="H2564" i="17" s="1"/>
  <c r="E2565" i="17"/>
  <c r="H2565" i="17" s="1"/>
  <c r="E2566" i="17"/>
  <c r="H2566" i="17" s="1"/>
  <c r="E2567" i="17"/>
  <c r="H2567" i="17" s="1"/>
  <c r="E2568" i="17"/>
  <c r="H2568" i="17" s="1"/>
  <c r="E2569" i="17"/>
  <c r="H2569" i="17" s="1"/>
  <c r="E2570" i="17"/>
  <c r="H2570" i="17" s="1"/>
  <c r="E2571" i="17"/>
  <c r="H2571" i="17" s="1"/>
  <c r="E2572" i="17"/>
  <c r="H2572" i="17" s="1"/>
  <c r="E2573" i="17"/>
  <c r="H2573" i="17" s="1"/>
  <c r="E2574" i="17"/>
  <c r="H2574" i="17" s="1"/>
  <c r="E2575" i="17"/>
  <c r="H2575" i="17" s="1"/>
  <c r="E2576" i="17"/>
  <c r="H2576" i="17" s="1"/>
  <c r="E2577" i="17"/>
  <c r="H2577" i="17" s="1"/>
  <c r="E2578" i="17"/>
  <c r="H2578" i="17" s="1"/>
  <c r="E2579" i="17"/>
  <c r="H2579" i="17" s="1"/>
  <c r="E2580" i="17"/>
  <c r="H2580" i="17" s="1"/>
  <c r="E2581" i="17"/>
  <c r="H2581" i="17" s="1"/>
  <c r="E2582" i="17"/>
  <c r="H2582" i="17" s="1"/>
  <c r="E2583" i="17"/>
  <c r="H2583" i="17" s="1"/>
  <c r="E2584" i="17"/>
  <c r="H2584" i="17" s="1"/>
  <c r="E2585" i="17"/>
  <c r="H2585" i="17" s="1"/>
  <c r="E2586" i="17"/>
  <c r="H2586" i="17" s="1"/>
  <c r="E2587" i="17"/>
  <c r="H2587" i="17" s="1"/>
  <c r="E2588" i="17"/>
  <c r="H2588" i="17" s="1"/>
  <c r="E2589" i="17"/>
  <c r="H2589" i="17" s="1"/>
  <c r="E2590" i="17"/>
  <c r="H2590" i="17" s="1"/>
  <c r="E2591" i="17"/>
  <c r="H2591" i="17" s="1"/>
  <c r="E2592" i="17"/>
  <c r="H2592" i="17" s="1"/>
  <c r="E2593" i="17"/>
  <c r="H2593" i="17" s="1"/>
  <c r="E2594" i="17"/>
  <c r="H2594" i="17" s="1"/>
  <c r="E2595" i="17"/>
  <c r="H2595" i="17" s="1"/>
  <c r="E2596" i="17"/>
  <c r="H2596" i="17" s="1"/>
  <c r="E2597" i="17"/>
  <c r="H2597" i="17" s="1"/>
  <c r="E2598" i="17"/>
  <c r="H2598" i="17" s="1"/>
  <c r="E2599" i="17"/>
  <c r="H2599" i="17" s="1"/>
  <c r="E2600" i="17"/>
  <c r="H2600" i="17" s="1"/>
  <c r="E2601" i="17"/>
  <c r="H2601" i="17" s="1"/>
  <c r="E2602" i="17"/>
  <c r="H2602" i="17" s="1"/>
  <c r="E2603" i="17"/>
  <c r="H2603" i="17" s="1"/>
  <c r="E2604" i="17"/>
  <c r="H2604" i="17" s="1"/>
  <c r="E2605" i="17"/>
  <c r="H2605" i="17" s="1"/>
  <c r="E2606" i="17"/>
  <c r="H2606" i="17" s="1"/>
  <c r="E2607" i="17"/>
  <c r="H2607" i="17" s="1"/>
  <c r="E2608" i="17"/>
  <c r="H2608" i="17" s="1"/>
  <c r="E2609" i="17"/>
  <c r="H2609" i="17" s="1"/>
  <c r="E2610" i="17"/>
  <c r="H2610" i="17" s="1"/>
  <c r="E2611" i="17"/>
  <c r="H2611" i="17" s="1"/>
  <c r="E2612" i="17"/>
  <c r="H2612" i="17" s="1"/>
  <c r="E2613" i="17"/>
  <c r="H2613" i="17" s="1"/>
  <c r="E2614" i="17"/>
  <c r="H2614" i="17" s="1"/>
  <c r="E2615" i="17"/>
  <c r="H2615" i="17" s="1"/>
  <c r="E2616" i="17"/>
  <c r="H2616" i="17" s="1"/>
  <c r="E2617" i="17"/>
  <c r="H2617" i="17" s="1"/>
  <c r="E2618" i="17"/>
  <c r="H2618" i="17" s="1"/>
  <c r="E2619" i="17"/>
  <c r="H2619" i="17" s="1"/>
  <c r="E2620" i="17"/>
  <c r="H2620" i="17" s="1"/>
  <c r="F2620" i="17"/>
  <c r="J2620" i="17" s="1"/>
  <c r="E2621" i="17"/>
  <c r="H2621" i="17" s="1"/>
  <c r="F2621" i="17"/>
  <c r="J2621" i="17" s="1"/>
  <c r="E2622" i="17"/>
  <c r="H2622" i="17" s="1"/>
  <c r="F2622" i="17"/>
  <c r="J2622" i="17" s="1"/>
  <c r="E2623" i="17"/>
  <c r="H2623" i="17" s="1"/>
  <c r="F2623" i="17"/>
  <c r="J2623" i="17" s="1"/>
  <c r="E2624" i="17"/>
  <c r="H2624" i="17" s="1"/>
  <c r="F2624" i="17"/>
  <c r="J2624" i="17" s="1"/>
  <c r="E2625" i="17"/>
  <c r="H2625" i="17" s="1"/>
  <c r="F2625" i="17"/>
  <c r="J2625" i="17" s="1"/>
  <c r="E2626" i="17"/>
  <c r="H2626" i="17" s="1"/>
  <c r="F2626" i="17"/>
  <c r="J2626" i="17" s="1"/>
  <c r="E2627" i="17"/>
  <c r="H2627" i="17" s="1"/>
  <c r="E2628" i="17"/>
  <c r="H2628" i="17" s="1"/>
  <c r="E2629" i="17"/>
  <c r="H2629" i="17" s="1"/>
  <c r="E2630" i="17"/>
  <c r="H2630" i="17" s="1"/>
  <c r="E2631" i="17"/>
  <c r="H2631" i="17" s="1"/>
  <c r="E2632" i="17"/>
  <c r="H2632" i="17" s="1"/>
  <c r="E2633" i="17"/>
  <c r="H2633" i="17" s="1"/>
  <c r="E2634" i="17"/>
  <c r="H2634" i="17" s="1"/>
  <c r="E2635" i="17"/>
  <c r="H2635" i="17" s="1"/>
  <c r="E2636" i="17"/>
  <c r="H2636" i="17" s="1"/>
  <c r="E2637" i="17"/>
  <c r="H2637" i="17" s="1"/>
  <c r="E2638" i="17"/>
  <c r="H2638" i="17" s="1"/>
  <c r="E2639" i="17"/>
  <c r="H2639" i="17" s="1"/>
  <c r="E2640" i="17"/>
  <c r="H2640" i="17" s="1"/>
  <c r="E2641" i="17"/>
  <c r="H2641" i="17" s="1"/>
  <c r="E2642" i="17"/>
  <c r="H2642" i="17" s="1"/>
  <c r="E2643" i="17"/>
  <c r="H2643" i="17" s="1"/>
  <c r="E2644" i="17"/>
  <c r="H2644" i="17" s="1"/>
  <c r="E2645" i="17"/>
  <c r="H2645" i="17" s="1"/>
  <c r="E2646" i="17"/>
  <c r="H2646" i="17" s="1"/>
  <c r="E2647" i="17"/>
  <c r="H2647" i="17" s="1"/>
  <c r="E2648" i="17"/>
  <c r="H2648" i="17" s="1"/>
  <c r="E2649" i="17"/>
  <c r="H2649" i="17" s="1"/>
  <c r="E2650" i="17"/>
  <c r="H2650" i="17" s="1"/>
  <c r="E2651" i="17"/>
  <c r="H2651" i="17" s="1"/>
  <c r="E2652" i="17"/>
  <c r="H2652" i="17" s="1"/>
  <c r="E2653" i="17"/>
  <c r="H2653" i="17" s="1"/>
  <c r="E2654" i="17"/>
  <c r="H2654" i="17" s="1"/>
  <c r="E2655" i="17"/>
  <c r="H2655" i="17" s="1"/>
  <c r="E2656" i="17"/>
  <c r="H2656" i="17" s="1"/>
  <c r="E2657" i="17"/>
  <c r="H2657" i="17" s="1"/>
  <c r="E2658" i="17"/>
  <c r="H2658" i="17" s="1"/>
  <c r="E2659" i="17"/>
  <c r="H2659" i="17" s="1"/>
  <c r="E2660" i="17"/>
  <c r="H2660" i="17" s="1"/>
  <c r="E2661" i="17"/>
  <c r="H2661" i="17" s="1"/>
  <c r="E2662" i="17"/>
  <c r="H2662" i="17" s="1"/>
  <c r="E2663" i="17"/>
  <c r="H2663" i="17" s="1"/>
  <c r="E2664" i="17"/>
  <c r="H2664" i="17" s="1"/>
  <c r="E2665" i="17"/>
  <c r="H2665" i="17" s="1"/>
  <c r="E2666" i="17"/>
  <c r="H2666" i="17" s="1"/>
  <c r="E2667" i="17"/>
  <c r="H2667" i="17" s="1"/>
  <c r="E2668" i="17"/>
  <c r="H2668" i="17" s="1"/>
  <c r="E2669" i="17"/>
  <c r="H2669" i="17" s="1"/>
  <c r="E2670" i="17"/>
  <c r="H2670" i="17" s="1"/>
  <c r="E2671" i="17"/>
  <c r="H2671" i="17" s="1"/>
  <c r="E2672" i="17"/>
  <c r="H2672" i="17" s="1"/>
  <c r="E2673" i="17"/>
  <c r="H2673" i="17" s="1"/>
  <c r="E2674" i="17"/>
  <c r="H2674" i="17" s="1"/>
  <c r="E2675" i="17"/>
  <c r="H2675" i="17" s="1"/>
  <c r="E2676" i="17"/>
  <c r="H2676" i="17" s="1"/>
  <c r="E2677" i="17"/>
  <c r="H2677" i="17" s="1"/>
  <c r="E2678" i="17"/>
  <c r="H2678" i="17" s="1"/>
  <c r="E2679" i="17"/>
  <c r="H2679" i="17" s="1"/>
  <c r="E2680" i="17"/>
  <c r="H2680" i="17" s="1"/>
  <c r="E2681" i="17"/>
  <c r="H2681" i="17" s="1"/>
  <c r="E2682" i="17"/>
  <c r="H2682" i="17" s="1"/>
  <c r="E2683" i="17"/>
  <c r="H2683" i="17" s="1"/>
  <c r="E2684" i="17"/>
  <c r="H2684" i="17" s="1"/>
  <c r="E2685" i="17"/>
  <c r="H2685" i="17" s="1"/>
  <c r="E2686" i="17"/>
  <c r="H2686" i="17" s="1"/>
  <c r="E2687" i="17"/>
  <c r="H2687" i="17" s="1"/>
  <c r="E2688" i="17"/>
  <c r="H2688" i="17" s="1"/>
  <c r="E2689" i="17"/>
  <c r="H2689" i="17" s="1"/>
  <c r="E2690" i="17"/>
  <c r="H2690" i="17" s="1"/>
  <c r="E2691" i="17"/>
  <c r="H2691" i="17" s="1"/>
  <c r="E2692" i="17"/>
  <c r="H2692" i="17" s="1"/>
  <c r="E2693" i="17"/>
  <c r="H2693" i="17" s="1"/>
  <c r="E2694" i="17"/>
  <c r="H2694" i="17" s="1"/>
  <c r="E2695" i="17"/>
  <c r="H2695" i="17" s="1"/>
  <c r="E2696" i="17"/>
  <c r="H2696" i="17" s="1"/>
  <c r="E2697" i="17"/>
  <c r="H2697" i="17" s="1"/>
  <c r="E2698" i="17"/>
  <c r="H2698" i="17" s="1"/>
  <c r="E2699" i="17"/>
  <c r="H2699" i="17" s="1"/>
  <c r="E2700" i="17"/>
  <c r="H2700" i="17" s="1"/>
  <c r="E2701" i="17"/>
  <c r="H2701" i="17" s="1"/>
  <c r="E2702" i="17"/>
  <c r="H2702" i="17" s="1"/>
  <c r="E2703" i="17"/>
  <c r="H2703" i="17" s="1"/>
  <c r="E2704" i="17"/>
  <c r="H2704" i="17" s="1"/>
  <c r="E2705" i="17"/>
  <c r="H2705" i="17" s="1"/>
  <c r="E2706" i="17"/>
  <c r="H2706" i="17" s="1"/>
  <c r="E2707" i="17"/>
  <c r="H2707" i="17" s="1"/>
  <c r="E2708" i="17"/>
  <c r="H2708" i="17" s="1"/>
  <c r="E2709" i="17"/>
  <c r="H2709" i="17" s="1"/>
  <c r="E2710" i="17"/>
  <c r="H2710" i="17" s="1"/>
  <c r="E2711" i="17"/>
  <c r="H2711" i="17" s="1"/>
  <c r="E2712" i="17"/>
  <c r="H2712" i="17" s="1"/>
  <c r="E2713" i="17"/>
  <c r="H2713" i="17" s="1"/>
  <c r="E2714" i="17"/>
  <c r="H2714" i="17" s="1"/>
  <c r="E2715" i="17"/>
  <c r="H2715" i="17" s="1"/>
  <c r="E2716" i="17"/>
  <c r="H2716" i="17" s="1"/>
  <c r="E2717" i="17"/>
  <c r="H2717" i="17" s="1"/>
  <c r="E2718" i="17"/>
  <c r="H2718" i="17" s="1"/>
  <c r="E2719" i="17"/>
  <c r="H2719" i="17" s="1"/>
  <c r="E2720" i="17"/>
  <c r="H2720" i="17" s="1"/>
  <c r="E2721" i="17"/>
  <c r="H2721" i="17" s="1"/>
  <c r="E2722" i="17"/>
  <c r="H2722" i="17" s="1"/>
  <c r="E2723" i="17"/>
  <c r="H2723" i="17" s="1"/>
  <c r="E2724" i="17"/>
  <c r="H2724" i="17" s="1"/>
  <c r="E2725" i="17"/>
  <c r="H2725" i="17" s="1"/>
  <c r="E2726" i="17"/>
  <c r="H2726" i="17" s="1"/>
  <c r="E2727" i="17"/>
  <c r="H2727" i="17" s="1"/>
  <c r="E2728" i="17"/>
  <c r="H2728" i="17" s="1"/>
  <c r="E2729" i="17"/>
  <c r="H2729" i="17" s="1"/>
  <c r="E2730" i="17"/>
  <c r="H2730" i="17" s="1"/>
  <c r="E2731" i="17"/>
  <c r="H2731" i="17" s="1"/>
  <c r="E2732" i="17"/>
  <c r="H2732" i="17" s="1"/>
  <c r="E2733" i="17"/>
  <c r="H2733" i="17" s="1"/>
  <c r="E2734" i="17"/>
  <c r="H2734" i="17" s="1"/>
  <c r="E2735" i="17"/>
  <c r="H2735" i="17" s="1"/>
  <c r="E2736" i="17"/>
  <c r="H2736" i="17" s="1"/>
  <c r="E2737" i="17"/>
  <c r="H2737" i="17" s="1"/>
  <c r="E2738" i="17"/>
  <c r="H2738" i="17" s="1"/>
  <c r="E2739" i="17"/>
  <c r="H2739" i="17" s="1"/>
  <c r="E2740" i="17"/>
  <c r="H2740" i="17" s="1"/>
  <c r="E2741" i="17"/>
  <c r="H2741" i="17" s="1"/>
  <c r="E2742" i="17"/>
  <c r="H2742" i="17" s="1"/>
  <c r="E2743" i="17"/>
  <c r="H2743" i="17" s="1"/>
  <c r="E2744" i="17"/>
  <c r="H2744" i="17" s="1"/>
  <c r="E2745" i="17"/>
  <c r="H2745" i="17" s="1"/>
  <c r="E2746" i="17"/>
  <c r="H2746" i="17" s="1"/>
  <c r="E2747" i="17"/>
  <c r="H2747" i="17" s="1"/>
  <c r="E2748" i="17"/>
  <c r="H2748" i="17" s="1"/>
  <c r="E2749" i="17"/>
  <c r="H2749" i="17" s="1"/>
  <c r="E2750" i="17"/>
  <c r="H2750" i="17" s="1"/>
  <c r="E2751" i="17"/>
  <c r="H2751" i="17" s="1"/>
  <c r="E2752" i="17"/>
  <c r="H2752" i="17" s="1"/>
  <c r="E2753" i="17"/>
  <c r="H2753" i="17" s="1"/>
  <c r="E2754" i="17"/>
  <c r="H2754" i="17" s="1"/>
  <c r="E2755" i="17"/>
  <c r="H2755" i="17" s="1"/>
  <c r="E2756" i="17"/>
  <c r="H2756" i="17" s="1"/>
  <c r="E2757" i="17"/>
  <c r="H2757" i="17" s="1"/>
  <c r="E2758" i="17"/>
  <c r="H2758" i="17" s="1"/>
  <c r="E2759" i="17"/>
  <c r="H2759" i="17" s="1"/>
  <c r="E2760" i="17"/>
  <c r="H2760" i="17" s="1"/>
  <c r="E2761" i="17"/>
  <c r="H2761" i="17" s="1"/>
  <c r="E2762" i="17"/>
  <c r="H2762" i="17" s="1"/>
  <c r="E2763" i="17"/>
  <c r="H2763" i="17" s="1"/>
  <c r="E2764" i="17"/>
  <c r="H2764" i="17" s="1"/>
  <c r="E2765" i="17"/>
  <c r="H2765" i="17" s="1"/>
  <c r="E2766" i="17"/>
  <c r="H2766" i="17" s="1"/>
  <c r="E2767" i="17"/>
  <c r="H2767" i="17" s="1"/>
  <c r="E2768" i="17"/>
  <c r="H2768" i="17" s="1"/>
  <c r="E2769" i="17"/>
  <c r="H2769" i="17" s="1"/>
  <c r="E2770" i="17"/>
  <c r="H2770" i="17" s="1"/>
  <c r="E2771" i="17"/>
  <c r="H2771" i="17" s="1"/>
  <c r="E2772" i="17"/>
  <c r="H2772" i="17" s="1"/>
  <c r="E2773" i="17"/>
  <c r="H2773" i="17" s="1"/>
  <c r="E2774" i="17"/>
  <c r="H2774" i="17" s="1"/>
  <c r="E2775" i="17"/>
  <c r="H2775" i="17" s="1"/>
  <c r="E2776" i="17"/>
  <c r="H2776" i="17" s="1"/>
  <c r="E2777" i="17"/>
  <c r="H2777" i="17" s="1"/>
  <c r="E2778" i="17"/>
  <c r="H2778" i="17" s="1"/>
  <c r="E2779" i="17"/>
  <c r="H2779" i="17" s="1"/>
  <c r="E2780" i="17"/>
  <c r="H2780" i="17" s="1"/>
  <c r="E2781" i="17"/>
  <c r="H2781" i="17" s="1"/>
  <c r="E2782" i="17"/>
  <c r="H2782" i="17" s="1"/>
  <c r="E2783" i="17"/>
  <c r="H2783" i="17" s="1"/>
  <c r="E2784" i="17"/>
  <c r="H2784" i="17" s="1"/>
  <c r="E2785" i="17"/>
  <c r="H2785" i="17" s="1"/>
  <c r="E2786" i="17"/>
  <c r="H2786" i="17" s="1"/>
  <c r="E2787" i="17"/>
  <c r="H2787" i="17" s="1"/>
  <c r="E2788" i="17"/>
  <c r="H2788" i="17" s="1"/>
  <c r="E2789" i="17"/>
  <c r="H2789" i="17" s="1"/>
  <c r="E2790" i="17"/>
  <c r="H2790" i="17" s="1"/>
  <c r="F2790" i="17"/>
  <c r="J2790" i="17" s="1"/>
  <c r="E2791" i="17"/>
  <c r="H2791" i="17" s="1"/>
  <c r="F2791" i="17"/>
  <c r="J2791" i="17" s="1"/>
  <c r="E2792" i="17"/>
  <c r="H2792" i="17" s="1"/>
  <c r="F2792" i="17"/>
  <c r="J2792" i="17" s="1"/>
  <c r="E2793" i="17"/>
  <c r="H2793" i="17" s="1"/>
  <c r="F2793" i="17"/>
  <c r="J2793" i="17" s="1"/>
  <c r="E2794" i="17"/>
  <c r="H2794" i="17" s="1"/>
  <c r="F2794" i="17"/>
  <c r="J2794" i="17" s="1"/>
  <c r="E2795" i="17"/>
  <c r="H2795" i="17" s="1"/>
  <c r="F2795" i="17"/>
  <c r="J2795" i="17" s="1"/>
  <c r="E2796" i="17"/>
  <c r="H2796" i="17" s="1"/>
  <c r="F2796" i="17"/>
  <c r="J2796" i="17" s="1"/>
  <c r="E2797" i="17"/>
  <c r="H2797" i="17" s="1"/>
  <c r="E2798" i="17"/>
  <c r="H2798" i="17" s="1"/>
  <c r="E2799" i="17"/>
  <c r="H2799" i="17" s="1"/>
  <c r="E2800" i="17"/>
  <c r="H2800" i="17" s="1"/>
  <c r="E2801" i="17"/>
  <c r="H2801" i="17" s="1"/>
  <c r="E2802" i="17"/>
  <c r="H2802" i="17" s="1"/>
  <c r="E2803" i="17"/>
  <c r="H2803" i="17" s="1"/>
  <c r="E2804" i="17"/>
  <c r="H2804" i="17" s="1"/>
  <c r="E2805" i="17"/>
  <c r="H2805" i="17" s="1"/>
  <c r="E2806" i="17"/>
  <c r="H2806" i="17" s="1"/>
  <c r="E2807" i="17"/>
  <c r="H2807" i="17" s="1"/>
  <c r="E2808" i="17"/>
  <c r="H2808" i="17" s="1"/>
  <c r="E2809" i="17"/>
  <c r="H2809" i="17" s="1"/>
  <c r="E2810" i="17"/>
  <c r="H2810" i="17" s="1"/>
  <c r="E2811" i="17"/>
  <c r="H2811" i="17" s="1"/>
  <c r="E2812" i="17"/>
  <c r="H2812" i="17" s="1"/>
  <c r="E2813" i="17"/>
  <c r="H2813" i="17" s="1"/>
  <c r="E2814" i="17"/>
  <c r="H2814" i="17" s="1"/>
  <c r="E2815" i="17"/>
  <c r="H2815" i="17" s="1"/>
  <c r="E2816" i="17"/>
  <c r="H2816" i="17" s="1"/>
  <c r="E2817" i="17"/>
  <c r="H2817" i="17" s="1"/>
  <c r="E2818" i="17"/>
  <c r="H2818" i="17" s="1"/>
  <c r="E2819" i="17"/>
  <c r="H2819" i="17" s="1"/>
  <c r="E2820" i="17"/>
  <c r="H2820" i="17" s="1"/>
  <c r="E2821" i="17"/>
  <c r="H2821" i="17" s="1"/>
  <c r="E2822" i="17"/>
  <c r="H2822" i="17" s="1"/>
  <c r="E2823" i="17"/>
  <c r="H2823" i="17" s="1"/>
  <c r="E2824" i="17"/>
  <c r="H2824" i="17" s="1"/>
  <c r="E2825" i="17"/>
  <c r="H2825" i="17" s="1"/>
  <c r="E2826" i="17"/>
  <c r="H2826" i="17" s="1"/>
  <c r="E2827" i="17"/>
  <c r="H2827" i="17" s="1"/>
  <c r="E2828" i="17"/>
  <c r="H2828" i="17" s="1"/>
  <c r="E2829" i="17"/>
  <c r="H2829" i="17" s="1"/>
  <c r="E2830" i="17"/>
  <c r="H2830" i="17" s="1"/>
  <c r="E2831" i="17"/>
  <c r="H2831" i="17" s="1"/>
  <c r="E2832" i="17"/>
  <c r="H2832" i="17" s="1"/>
  <c r="E2833" i="17"/>
  <c r="H2833" i="17" s="1"/>
  <c r="E2834" i="17"/>
  <c r="H2834" i="17" s="1"/>
  <c r="E2835" i="17"/>
  <c r="H2835" i="17" s="1"/>
  <c r="E2836" i="17"/>
  <c r="H2836" i="17" s="1"/>
  <c r="E2837" i="17"/>
  <c r="H2837" i="17" s="1"/>
  <c r="E2838" i="17"/>
  <c r="H2838" i="17" s="1"/>
  <c r="E2839" i="17"/>
  <c r="H2839" i="17" s="1"/>
  <c r="E2840" i="17"/>
  <c r="H2840" i="17" s="1"/>
  <c r="E2841" i="17"/>
  <c r="H2841" i="17" s="1"/>
  <c r="E2842" i="17"/>
  <c r="H2842" i="17" s="1"/>
  <c r="E2843" i="17"/>
  <c r="H2843" i="17" s="1"/>
  <c r="E2844" i="17"/>
  <c r="H2844" i="17" s="1"/>
  <c r="E2845" i="17"/>
  <c r="H2845" i="17" s="1"/>
  <c r="E2846" i="17"/>
  <c r="H2846" i="17" s="1"/>
  <c r="E2847" i="17"/>
  <c r="H2847" i="17" s="1"/>
  <c r="E2848" i="17"/>
  <c r="H2848" i="17" s="1"/>
  <c r="E2849" i="17"/>
  <c r="H2849" i="17" s="1"/>
  <c r="E2850" i="17"/>
  <c r="H2850" i="17" s="1"/>
  <c r="E2851" i="17"/>
  <c r="H2851" i="17" s="1"/>
  <c r="E2852" i="17"/>
  <c r="H2852" i="17" s="1"/>
  <c r="E2853" i="17"/>
  <c r="H2853" i="17" s="1"/>
  <c r="E2854" i="17"/>
  <c r="H2854" i="17" s="1"/>
  <c r="E2855" i="17"/>
  <c r="H2855" i="17" s="1"/>
  <c r="E2856" i="17"/>
  <c r="H2856" i="17" s="1"/>
  <c r="E2857" i="17"/>
  <c r="H2857" i="17" s="1"/>
  <c r="E2858" i="17"/>
  <c r="H2858" i="17" s="1"/>
  <c r="E2859" i="17"/>
  <c r="H2859" i="17" s="1"/>
  <c r="E2860" i="17"/>
  <c r="H2860" i="17" s="1"/>
  <c r="E2861" i="17"/>
  <c r="H2861" i="17" s="1"/>
  <c r="E2862" i="17"/>
  <c r="H2862" i="17" s="1"/>
  <c r="E2863" i="17"/>
  <c r="H2863" i="17" s="1"/>
  <c r="E2864" i="17"/>
  <c r="H2864" i="17" s="1"/>
  <c r="E2865" i="17"/>
  <c r="H2865" i="17" s="1"/>
  <c r="E2866" i="17"/>
  <c r="H2866" i="17" s="1"/>
  <c r="E2867" i="17"/>
  <c r="H2867" i="17" s="1"/>
  <c r="E2868" i="17"/>
  <c r="H2868" i="17" s="1"/>
  <c r="E2869" i="17"/>
  <c r="H2869" i="17" s="1"/>
  <c r="E2870" i="17"/>
  <c r="H2870" i="17" s="1"/>
  <c r="E2871" i="17"/>
  <c r="H2871" i="17" s="1"/>
  <c r="E2872" i="17"/>
  <c r="H2872" i="17" s="1"/>
  <c r="E2873" i="17"/>
  <c r="H2873" i="17" s="1"/>
  <c r="E2874" i="17"/>
  <c r="H2874" i="17" s="1"/>
  <c r="E2875" i="17"/>
  <c r="H2875" i="17" s="1"/>
  <c r="E2876" i="17"/>
  <c r="H2876" i="17" s="1"/>
  <c r="E2877" i="17"/>
  <c r="H2877" i="17" s="1"/>
  <c r="E2878" i="17"/>
  <c r="H2878" i="17" s="1"/>
  <c r="E2879" i="17"/>
  <c r="H2879" i="17" s="1"/>
  <c r="E2880" i="17"/>
  <c r="H2880" i="17" s="1"/>
  <c r="E2881" i="17"/>
  <c r="H2881" i="17" s="1"/>
  <c r="E2882" i="17"/>
  <c r="H2882" i="17" s="1"/>
  <c r="E2883" i="17"/>
  <c r="H2883" i="17" s="1"/>
  <c r="E2884" i="17"/>
  <c r="H2884" i="17" s="1"/>
  <c r="E2885" i="17"/>
  <c r="H2885" i="17" s="1"/>
  <c r="E2886" i="17"/>
  <c r="H2886" i="17" s="1"/>
  <c r="E2887" i="17"/>
  <c r="H2887" i="17" s="1"/>
  <c r="E2888" i="17"/>
  <c r="H2888" i="17" s="1"/>
  <c r="E2889" i="17"/>
  <c r="H2889" i="17" s="1"/>
  <c r="E2890" i="17"/>
  <c r="H2890" i="17" s="1"/>
  <c r="E2891" i="17"/>
  <c r="H2891" i="17" s="1"/>
  <c r="E2892" i="17"/>
  <c r="H2892" i="17" s="1"/>
  <c r="E2893" i="17"/>
  <c r="H2893" i="17" s="1"/>
  <c r="E2894" i="17"/>
  <c r="H2894" i="17" s="1"/>
  <c r="E2895" i="17"/>
  <c r="H2895" i="17" s="1"/>
  <c r="E2896" i="17"/>
  <c r="H2896" i="17" s="1"/>
  <c r="E2897" i="17"/>
  <c r="H2897" i="17" s="1"/>
  <c r="E2898" i="17"/>
  <c r="H2898" i="17" s="1"/>
  <c r="E2899" i="17"/>
  <c r="H2899" i="17" s="1"/>
  <c r="E2900" i="17"/>
  <c r="H2900" i="17" s="1"/>
  <c r="E2901" i="17"/>
  <c r="H2901" i="17" s="1"/>
  <c r="E2902" i="17"/>
  <c r="H2902" i="17" s="1"/>
  <c r="E2903" i="17"/>
  <c r="H2903" i="17" s="1"/>
  <c r="E2904" i="17"/>
  <c r="H2904" i="17" s="1"/>
  <c r="E2905" i="17"/>
  <c r="H2905" i="17" s="1"/>
  <c r="E2906" i="17"/>
  <c r="H2906" i="17" s="1"/>
  <c r="E2907" i="17"/>
  <c r="H2907" i="17" s="1"/>
  <c r="E2908" i="17"/>
  <c r="H2908" i="17" s="1"/>
  <c r="E2909" i="17"/>
  <c r="H2909" i="17" s="1"/>
  <c r="E2910" i="17"/>
  <c r="H2910" i="17" s="1"/>
  <c r="E2911" i="17"/>
  <c r="H2911" i="17" s="1"/>
  <c r="E2912" i="17"/>
  <c r="H2912" i="17" s="1"/>
  <c r="E2913" i="17"/>
  <c r="H2913" i="17" s="1"/>
  <c r="E2914" i="17"/>
  <c r="H2914" i="17" s="1"/>
  <c r="E2915" i="17"/>
  <c r="H2915" i="17" s="1"/>
  <c r="E2916" i="17"/>
  <c r="H2916" i="17" s="1"/>
  <c r="E2917" i="17"/>
  <c r="H2917" i="17" s="1"/>
  <c r="E2918" i="17"/>
  <c r="H2918" i="17" s="1"/>
  <c r="E2919" i="17"/>
  <c r="H2919" i="17" s="1"/>
  <c r="E2920" i="17"/>
  <c r="H2920" i="17" s="1"/>
  <c r="E2921" i="17"/>
  <c r="H2921" i="17" s="1"/>
  <c r="E2922" i="17"/>
  <c r="H2922" i="17" s="1"/>
  <c r="E2923" i="17"/>
  <c r="H2923" i="17" s="1"/>
  <c r="E2924" i="17"/>
  <c r="H2924" i="17" s="1"/>
  <c r="E2925" i="17"/>
  <c r="H2925" i="17" s="1"/>
  <c r="E2926" i="17"/>
  <c r="H2926" i="17" s="1"/>
  <c r="E2927" i="17"/>
  <c r="H2927" i="17" s="1"/>
  <c r="E2928" i="17"/>
  <c r="H2928" i="17" s="1"/>
  <c r="E2929" i="17"/>
  <c r="H2929" i="17" s="1"/>
  <c r="E2930" i="17"/>
  <c r="H2930" i="17" s="1"/>
  <c r="E2931" i="17"/>
  <c r="H2931" i="17" s="1"/>
  <c r="E2932" i="17"/>
  <c r="H2932" i="17" s="1"/>
  <c r="E2933" i="17"/>
  <c r="H2933" i="17" s="1"/>
  <c r="E2934" i="17"/>
  <c r="H2934" i="17" s="1"/>
  <c r="E2935" i="17"/>
  <c r="H2935" i="17" s="1"/>
  <c r="E2936" i="17"/>
  <c r="H2936" i="17" s="1"/>
  <c r="E2937" i="17"/>
  <c r="H2937" i="17" s="1"/>
  <c r="E2938" i="17"/>
  <c r="H2938" i="17" s="1"/>
  <c r="E2939" i="17"/>
  <c r="H2939" i="17" s="1"/>
  <c r="E2940" i="17"/>
  <c r="H2940" i="17" s="1"/>
  <c r="E2941" i="17"/>
  <c r="H2941" i="17" s="1"/>
  <c r="E2942" i="17"/>
  <c r="H2942" i="17" s="1"/>
  <c r="E2943" i="17"/>
  <c r="H2943" i="17" s="1"/>
  <c r="E2944" i="17"/>
  <c r="H2944" i="17" s="1"/>
  <c r="E2945" i="17"/>
  <c r="H2945" i="17" s="1"/>
  <c r="E2946" i="17"/>
  <c r="H2946" i="17" s="1"/>
  <c r="E2947" i="17"/>
  <c r="H2947" i="17" s="1"/>
  <c r="E2948" i="17"/>
  <c r="H2948" i="17" s="1"/>
  <c r="E2949" i="17"/>
  <c r="H2949" i="17" s="1"/>
  <c r="E2950" i="17"/>
  <c r="H2950" i="17" s="1"/>
  <c r="E2951" i="17"/>
  <c r="H2951" i="17" s="1"/>
  <c r="E2952" i="17"/>
  <c r="H2952" i="17" s="1"/>
  <c r="E2953" i="17"/>
  <c r="H2953" i="17" s="1"/>
  <c r="E2954" i="17"/>
  <c r="H2954" i="17" s="1"/>
  <c r="E2955" i="17"/>
  <c r="H2955" i="17" s="1"/>
  <c r="E2956" i="17"/>
  <c r="H2956" i="17" s="1"/>
  <c r="E2957" i="17"/>
  <c r="H2957" i="17" s="1"/>
  <c r="E2958" i="17"/>
  <c r="H2958" i="17" s="1"/>
  <c r="E2959" i="17"/>
  <c r="H2959" i="17" s="1"/>
  <c r="E2960" i="17"/>
  <c r="H2960" i="17" s="1"/>
  <c r="F2960" i="17"/>
  <c r="J2960" i="17" s="1"/>
  <c r="E2961" i="17"/>
  <c r="H2961" i="17" s="1"/>
  <c r="F2961" i="17"/>
  <c r="J2961" i="17" s="1"/>
  <c r="E2962" i="17"/>
  <c r="H2962" i="17" s="1"/>
  <c r="F2962" i="17"/>
  <c r="J2962" i="17" s="1"/>
  <c r="E2963" i="17"/>
  <c r="H2963" i="17" s="1"/>
  <c r="F2963" i="17"/>
  <c r="J2963" i="17" s="1"/>
  <c r="E2964" i="17"/>
  <c r="H2964" i="17" s="1"/>
  <c r="F2964" i="17"/>
  <c r="J2964" i="17" s="1"/>
  <c r="E2965" i="17"/>
  <c r="H2965" i="17" s="1"/>
  <c r="F2965" i="17"/>
  <c r="J2965" i="17" s="1"/>
  <c r="E2966" i="17"/>
  <c r="H2966" i="17" s="1"/>
  <c r="F2966" i="17"/>
  <c r="J2966" i="17" s="1"/>
  <c r="E2967" i="17"/>
  <c r="H2967" i="17" s="1"/>
  <c r="E2968" i="17"/>
  <c r="H2968" i="17" s="1"/>
  <c r="E2969" i="17"/>
  <c r="H2969" i="17" s="1"/>
  <c r="E2970" i="17"/>
  <c r="H2970" i="17" s="1"/>
  <c r="E2971" i="17"/>
  <c r="H2971" i="17" s="1"/>
  <c r="E2972" i="17"/>
  <c r="H2972" i="17" s="1"/>
  <c r="E2973" i="17"/>
  <c r="H2973" i="17" s="1"/>
  <c r="E2974" i="17"/>
  <c r="H2974" i="17" s="1"/>
  <c r="E2975" i="17"/>
  <c r="H2975" i="17" s="1"/>
  <c r="E2976" i="17"/>
  <c r="H2976" i="17" s="1"/>
  <c r="E2977" i="17"/>
  <c r="H2977" i="17" s="1"/>
  <c r="E2978" i="17"/>
  <c r="H2978" i="17" s="1"/>
  <c r="E2979" i="17"/>
  <c r="H2979" i="17" s="1"/>
  <c r="E2980" i="17"/>
  <c r="H2980" i="17" s="1"/>
  <c r="E2981" i="17"/>
  <c r="H2981" i="17" s="1"/>
  <c r="E2982" i="17"/>
  <c r="H2982" i="17" s="1"/>
  <c r="E2983" i="17"/>
  <c r="H2983" i="17" s="1"/>
  <c r="E2984" i="17"/>
  <c r="H2984" i="17" s="1"/>
  <c r="E2985" i="17"/>
  <c r="H2985" i="17" s="1"/>
  <c r="E2986" i="17"/>
  <c r="H2986" i="17" s="1"/>
  <c r="E2987" i="17"/>
  <c r="H2987" i="17" s="1"/>
  <c r="E2988" i="17"/>
  <c r="H2988" i="17" s="1"/>
  <c r="E2989" i="17"/>
  <c r="H2989" i="17" s="1"/>
  <c r="E2990" i="17"/>
  <c r="H2990" i="17" s="1"/>
  <c r="E2991" i="17"/>
  <c r="H2991" i="17" s="1"/>
  <c r="E2992" i="17"/>
  <c r="H2992" i="17" s="1"/>
  <c r="E2993" i="17"/>
  <c r="H2993" i="17" s="1"/>
  <c r="E2994" i="17"/>
  <c r="H2994" i="17" s="1"/>
  <c r="E2995" i="17"/>
  <c r="H2995" i="17" s="1"/>
  <c r="E2996" i="17"/>
  <c r="H2996" i="17" s="1"/>
  <c r="E2997" i="17"/>
  <c r="H2997" i="17" s="1"/>
  <c r="E2998" i="17"/>
  <c r="H2998" i="17" s="1"/>
  <c r="E2999" i="17"/>
  <c r="H2999" i="17" s="1"/>
  <c r="E3000" i="17"/>
  <c r="H3000" i="17" s="1"/>
  <c r="E3001" i="17"/>
  <c r="H3001" i="17" s="1"/>
  <c r="E3002" i="17"/>
  <c r="H3002" i="17" s="1"/>
  <c r="E3003" i="17"/>
  <c r="H3003" i="17" s="1"/>
  <c r="E3004" i="17"/>
  <c r="H3004" i="17" s="1"/>
  <c r="E3005" i="17"/>
  <c r="H3005" i="17" s="1"/>
  <c r="E3006" i="17"/>
  <c r="H3006" i="17" s="1"/>
  <c r="E3007" i="17"/>
  <c r="H3007" i="17" s="1"/>
  <c r="E3008" i="17"/>
  <c r="H3008" i="17" s="1"/>
  <c r="E3009" i="17"/>
  <c r="H3009" i="17" s="1"/>
  <c r="E3010" i="17"/>
  <c r="H3010" i="17" s="1"/>
  <c r="E3011" i="17"/>
  <c r="H3011" i="17" s="1"/>
  <c r="E3012" i="17"/>
  <c r="H3012" i="17" s="1"/>
  <c r="E3013" i="17"/>
  <c r="H3013" i="17" s="1"/>
  <c r="E3014" i="17"/>
  <c r="H3014" i="17" s="1"/>
  <c r="E3015" i="17"/>
  <c r="H3015" i="17" s="1"/>
  <c r="E3016" i="17"/>
  <c r="H3016" i="17" s="1"/>
  <c r="E3017" i="17"/>
  <c r="H3017" i="17" s="1"/>
  <c r="E3018" i="17"/>
  <c r="H3018" i="17" s="1"/>
  <c r="E3019" i="17"/>
  <c r="H3019" i="17" s="1"/>
  <c r="E3020" i="17"/>
  <c r="H3020" i="17" s="1"/>
  <c r="E3021" i="17"/>
  <c r="H3021" i="17" s="1"/>
  <c r="E3022" i="17"/>
  <c r="H3022" i="17" s="1"/>
  <c r="E3023" i="17"/>
  <c r="H3023" i="17" s="1"/>
  <c r="E3024" i="17"/>
  <c r="H3024" i="17" s="1"/>
  <c r="E3025" i="17"/>
  <c r="H3025" i="17" s="1"/>
  <c r="E3026" i="17"/>
  <c r="H3026" i="17" s="1"/>
  <c r="E3027" i="17"/>
  <c r="H3027" i="17" s="1"/>
  <c r="E3028" i="17"/>
  <c r="H3028" i="17" s="1"/>
  <c r="E3029" i="17"/>
  <c r="H3029" i="17" s="1"/>
  <c r="E3030" i="17"/>
  <c r="H3030" i="17" s="1"/>
  <c r="E3031" i="17"/>
  <c r="H3031" i="17" s="1"/>
  <c r="E3032" i="17"/>
  <c r="H3032" i="17" s="1"/>
  <c r="E3033" i="17"/>
  <c r="H3033" i="17" s="1"/>
  <c r="E3034" i="17"/>
  <c r="H3034" i="17" s="1"/>
  <c r="E3035" i="17"/>
  <c r="H3035" i="17" s="1"/>
  <c r="E3036" i="17"/>
  <c r="H3036" i="17" s="1"/>
  <c r="E3037" i="17"/>
  <c r="H3037" i="17" s="1"/>
  <c r="E3038" i="17"/>
  <c r="H3038" i="17" s="1"/>
  <c r="E3039" i="17"/>
  <c r="H3039" i="17" s="1"/>
  <c r="E3040" i="17"/>
  <c r="H3040" i="17" s="1"/>
  <c r="E3041" i="17"/>
  <c r="H3041" i="17" s="1"/>
  <c r="E3042" i="17"/>
  <c r="H3042" i="17" s="1"/>
  <c r="E3043" i="17"/>
  <c r="H3043" i="17" s="1"/>
  <c r="E3044" i="17"/>
  <c r="H3044" i="17" s="1"/>
  <c r="E3045" i="17"/>
  <c r="H3045" i="17" s="1"/>
  <c r="E3046" i="17"/>
  <c r="H3046" i="17" s="1"/>
  <c r="E3047" i="17"/>
  <c r="H3047" i="17" s="1"/>
  <c r="E3048" i="17"/>
  <c r="H3048" i="17" s="1"/>
  <c r="E3049" i="17"/>
  <c r="H3049" i="17" s="1"/>
  <c r="E3050" i="17"/>
  <c r="H3050" i="17" s="1"/>
  <c r="E3051" i="17"/>
  <c r="H3051" i="17" s="1"/>
  <c r="E3052" i="17"/>
  <c r="H3052" i="17" s="1"/>
  <c r="E3053" i="17"/>
  <c r="H3053" i="17" s="1"/>
  <c r="E3054" i="17"/>
  <c r="H3054" i="17" s="1"/>
  <c r="E3055" i="17"/>
  <c r="H3055" i="17" s="1"/>
  <c r="E3056" i="17"/>
  <c r="H3056" i="17" s="1"/>
  <c r="E3057" i="17"/>
  <c r="H3057" i="17" s="1"/>
  <c r="E3058" i="17"/>
  <c r="H3058" i="17" s="1"/>
  <c r="E3059" i="17"/>
  <c r="H3059" i="17" s="1"/>
  <c r="E3060" i="17"/>
  <c r="H3060" i="17" s="1"/>
  <c r="E3061" i="17"/>
  <c r="H3061" i="17" s="1"/>
  <c r="E3062" i="17"/>
  <c r="H3062" i="17" s="1"/>
  <c r="E3063" i="17"/>
  <c r="H3063" i="17" s="1"/>
  <c r="E3064" i="17"/>
  <c r="H3064" i="17" s="1"/>
  <c r="E3065" i="17"/>
  <c r="H3065" i="17" s="1"/>
  <c r="E3066" i="17"/>
  <c r="H3066" i="17" s="1"/>
  <c r="E3067" i="17"/>
  <c r="H3067" i="17" s="1"/>
  <c r="E3068" i="17"/>
  <c r="H3068" i="17" s="1"/>
  <c r="E3069" i="17"/>
  <c r="H3069" i="17" s="1"/>
  <c r="E3070" i="17"/>
  <c r="H3070" i="17" s="1"/>
  <c r="E3071" i="17"/>
  <c r="H3071" i="17" s="1"/>
  <c r="E3072" i="17"/>
  <c r="H3072" i="17" s="1"/>
  <c r="E3073" i="17"/>
  <c r="H3073" i="17" s="1"/>
  <c r="E3074" i="17"/>
  <c r="H3074" i="17" s="1"/>
  <c r="E3075" i="17"/>
  <c r="H3075" i="17" s="1"/>
  <c r="E3076" i="17"/>
  <c r="H3076" i="17" s="1"/>
  <c r="E3077" i="17"/>
  <c r="H3077" i="17" s="1"/>
  <c r="E3078" i="17"/>
  <c r="H3078" i="17" s="1"/>
  <c r="E3079" i="17"/>
  <c r="H3079" i="17" s="1"/>
  <c r="E3080" i="17"/>
  <c r="H3080" i="17" s="1"/>
  <c r="E3081" i="17"/>
  <c r="H3081" i="17" s="1"/>
  <c r="E3082" i="17"/>
  <c r="H3082" i="17" s="1"/>
  <c r="E3083" i="17"/>
  <c r="H3083" i="17" s="1"/>
  <c r="E3084" i="17"/>
  <c r="H3084" i="17" s="1"/>
  <c r="E3085" i="17"/>
  <c r="H3085" i="17" s="1"/>
  <c r="E3086" i="17"/>
  <c r="H3086" i="17" s="1"/>
  <c r="E3087" i="17"/>
  <c r="H3087" i="17" s="1"/>
  <c r="E3088" i="17"/>
  <c r="H3088" i="17" s="1"/>
  <c r="E3089" i="17"/>
  <c r="H3089" i="17" s="1"/>
  <c r="E3090" i="17"/>
  <c r="H3090" i="17" s="1"/>
  <c r="E3091" i="17"/>
  <c r="H3091" i="17" s="1"/>
  <c r="E3092" i="17"/>
  <c r="H3092" i="17" s="1"/>
  <c r="E3093" i="17"/>
  <c r="H3093" i="17" s="1"/>
  <c r="E3094" i="17"/>
  <c r="H3094" i="17" s="1"/>
  <c r="E3095" i="17"/>
  <c r="H3095" i="17" s="1"/>
  <c r="E3096" i="17"/>
  <c r="H3096" i="17" s="1"/>
  <c r="E3097" i="17"/>
  <c r="H3097" i="17" s="1"/>
  <c r="E3098" i="17"/>
  <c r="H3098" i="17" s="1"/>
  <c r="E3099" i="17"/>
  <c r="H3099" i="17" s="1"/>
  <c r="E3100" i="17"/>
  <c r="H3100" i="17" s="1"/>
  <c r="E3101" i="17"/>
  <c r="H3101" i="17" s="1"/>
  <c r="E3102" i="17"/>
  <c r="H3102" i="17" s="1"/>
  <c r="E3103" i="17"/>
  <c r="H3103" i="17" s="1"/>
  <c r="E3104" i="17"/>
  <c r="H3104" i="17" s="1"/>
  <c r="E3105" i="17"/>
  <c r="H3105" i="17" s="1"/>
  <c r="E3106" i="17"/>
  <c r="H3106" i="17" s="1"/>
  <c r="E3107" i="17"/>
  <c r="H3107" i="17" s="1"/>
  <c r="E3108" i="17"/>
  <c r="H3108" i="17" s="1"/>
  <c r="E3109" i="17"/>
  <c r="H3109" i="17" s="1"/>
  <c r="E3110" i="17"/>
  <c r="H3110" i="17" s="1"/>
  <c r="E3111" i="17"/>
  <c r="H3111" i="17" s="1"/>
  <c r="E3112" i="17"/>
  <c r="H3112" i="17" s="1"/>
  <c r="E3113" i="17"/>
  <c r="H3113" i="17" s="1"/>
  <c r="E3114" i="17"/>
  <c r="H3114" i="17" s="1"/>
  <c r="E3115" i="17"/>
  <c r="H3115" i="17" s="1"/>
  <c r="E3116" i="17"/>
  <c r="H3116" i="17" s="1"/>
  <c r="E3117" i="17"/>
  <c r="H3117" i="17" s="1"/>
  <c r="E3118" i="17"/>
  <c r="H3118" i="17" s="1"/>
  <c r="E3119" i="17"/>
  <c r="H3119" i="17" s="1"/>
  <c r="E3120" i="17"/>
  <c r="H3120" i="17" s="1"/>
  <c r="E3121" i="17"/>
  <c r="H3121" i="17" s="1"/>
  <c r="E3122" i="17"/>
  <c r="H3122" i="17" s="1"/>
  <c r="E3123" i="17"/>
  <c r="H3123" i="17" s="1"/>
  <c r="E3124" i="17"/>
  <c r="H3124" i="17" s="1"/>
  <c r="E3125" i="17"/>
  <c r="H3125" i="17" s="1"/>
  <c r="E3126" i="17"/>
  <c r="H3126" i="17" s="1"/>
  <c r="E3127" i="17"/>
  <c r="H3127" i="17" s="1"/>
  <c r="E3128" i="17"/>
  <c r="H3128" i="17" s="1"/>
  <c r="E3129" i="17"/>
  <c r="H3129" i="17" s="1"/>
  <c r="E3130" i="17"/>
  <c r="H3130" i="17" s="1"/>
  <c r="F3130" i="17"/>
  <c r="J3130" i="17" s="1"/>
  <c r="E3131" i="17"/>
  <c r="H3131" i="17" s="1"/>
  <c r="F3131" i="17"/>
  <c r="J3131" i="17" s="1"/>
  <c r="E3132" i="17"/>
  <c r="H3132" i="17" s="1"/>
  <c r="F3132" i="17"/>
  <c r="J3132" i="17" s="1"/>
  <c r="E3133" i="17"/>
  <c r="H3133" i="17" s="1"/>
  <c r="F3133" i="17"/>
  <c r="J3133" i="17" s="1"/>
  <c r="E3134" i="17"/>
  <c r="H3134" i="17" s="1"/>
  <c r="F3134" i="17"/>
  <c r="J3134" i="17" s="1"/>
  <c r="E3135" i="17"/>
  <c r="H3135" i="17" s="1"/>
  <c r="F3135" i="17"/>
  <c r="J3135" i="17" s="1"/>
  <c r="E3136" i="17"/>
  <c r="H3136" i="17" s="1"/>
  <c r="F3136" i="17"/>
  <c r="J3136" i="17" s="1"/>
  <c r="E3137" i="17"/>
  <c r="H3137" i="17" s="1"/>
  <c r="E3138" i="17"/>
  <c r="H3138" i="17" s="1"/>
  <c r="E3139" i="17"/>
  <c r="H3139" i="17" s="1"/>
  <c r="E3140" i="17"/>
  <c r="H3140" i="17" s="1"/>
  <c r="E3141" i="17"/>
  <c r="H3141" i="17" s="1"/>
  <c r="E3142" i="17"/>
  <c r="H3142" i="17" s="1"/>
  <c r="E3143" i="17"/>
  <c r="H3143" i="17" s="1"/>
  <c r="E3144" i="17"/>
  <c r="H3144" i="17" s="1"/>
  <c r="E3145" i="17"/>
  <c r="H3145" i="17" s="1"/>
  <c r="E3146" i="17"/>
  <c r="H3146" i="17" s="1"/>
  <c r="E3147" i="17"/>
  <c r="H3147" i="17" s="1"/>
  <c r="E3148" i="17"/>
  <c r="H3148" i="17" s="1"/>
  <c r="E3149" i="17"/>
  <c r="H3149" i="17" s="1"/>
  <c r="E3150" i="17"/>
  <c r="H3150" i="17" s="1"/>
  <c r="E3151" i="17"/>
  <c r="H3151" i="17" s="1"/>
  <c r="E3152" i="17"/>
  <c r="H3152" i="17" s="1"/>
  <c r="E3153" i="17"/>
  <c r="H3153" i="17" s="1"/>
  <c r="E3154" i="17"/>
  <c r="H3154" i="17" s="1"/>
  <c r="E3155" i="17"/>
  <c r="H3155" i="17" s="1"/>
  <c r="E3156" i="17"/>
  <c r="H3156" i="17" s="1"/>
  <c r="E3157" i="17"/>
  <c r="H3157" i="17" s="1"/>
  <c r="E3158" i="17"/>
  <c r="H3158" i="17" s="1"/>
  <c r="E3159" i="17"/>
  <c r="H3159" i="17" s="1"/>
  <c r="E3160" i="17"/>
  <c r="H3160" i="17" s="1"/>
  <c r="E3161" i="17"/>
  <c r="H3161" i="17" s="1"/>
  <c r="E3162" i="17"/>
  <c r="H3162" i="17" s="1"/>
  <c r="E3163" i="17"/>
  <c r="H3163" i="17" s="1"/>
  <c r="E3164" i="17"/>
  <c r="H3164" i="17" s="1"/>
  <c r="E3165" i="17"/>
  <c r="H3165" i="17" s="1"/>
  <c r="E3166" i="17"/>
  <c r="H3166" i="17" s="1"/>
  <c r="E3167" i="17"/>
  <c r="H3167" i="17" s="1"/>
  <c r="E3168" i="17"/>
  <c r="H3168" i="17" s="1"/>
  <c r="E3169" i="17"/>
  <c r="H3169" i="17" s="1"/>
  <c r="E3170" i="17"/>
  <c r="H3170" i="17" s="1"/>
  <c r="E3171" i="17"/>
  <c r="H3171" i="17" s="1"/>
  <c r="E3172" i="17"/>
  <c r="H3172" i="17" s="1"/>
  <c r="E3173" i="17"/>
  <c r="H3173" i="17" s="1"/>
  <c r="E3174" i="17"/>
  <c r="H3174" i="17" s="1"/>
  <c r="E3175" i="17"/>
  <c r="H3175" i="17" s="1"/>
  <c r="E3176" i="17"/>
  <c r="H3176" i="17" s="1"/>
  <c r="E3177" i="17"/>
  <c r="H3177" i="17" s="1"/>
  <c r="E3178" i="17"/>
  <c r="H3178" i="17" s="1"/>
  <c r="E3179" i="17"/>
  <c r="H3179" i="17" s="1"/>
  <c r="E3180" i="17"/>
  <c r="H3180" i="17" s="1"/>
  <c r="E3181" i="17"/>
  <c r="H3181" i="17" s="1"/>
  <c r="E3182" i="17"/>
  <c r="H3182" i="17" s="1"/>
  <c r="E3183" i="17"/>
  <c r="H3183" i="17" s="1"/>
  <c r="E3184" i="17"/>
  <c r="H3184" i="17" s="1"/>
  <c r="E3185" i="17"/>
  <c r="H3185" i="17" s="1"/>
  <c r="E3186" i="17"/>
  <c r="H3186" i="17" s="1"/>
  <c r="E3187" i="17"/>
  <c r="H3187" i="17" s="1"/>
  <c r="E3188" i="17"/>
  <c r="H3188" i="17" s="1"/>
  <c r="E3189" i="17"/>
  <c r="H3189" i="17" s="1"/>
  <c r="E3190" i="17"/>
  <c r="H3190" i="17" s="1"/>
  <c r="E3191" i="17"/>
  <c r="H3191" i="17" s="1"/>
  <c r="E3192" i="17"/>
  <c r="H3192" i="17" s="1"/>
  <c r="E3193" i="17"/>
  <c r="H3193" i="17" s="1"/>
  <c r="E3194" i="17"/>
  <c r="H3194" i="17" s="1"/>
  <c r="E3195" i="17"/>
  <c r="H3195" i="17" s="1"/>
  <c r="E3196" i="17"/>
  <c r="H3196" i="17" s="1"/>
  <c r="E3197" i="17"/>
  <c r="H3197" i="17" s="1"/>
  <c r="E3198" i="17"/>
  <c r="H3198" i="17" s="1"/>
  <c r="E3199" i="17"/>
  <c r="H3199" i="17" s="1"/>
  <c r="E3200" i="17"/>
  <c r="H3200" i="17" s="1"/>
  <c r="E3201" i="17"/>
  <c r="H3201" i="17" s="1"/>
  <c r="E3202" i="17"/>
  <c r="H3202" i="17" s="1"/>
  <c r="E3203" i="17"/>
  <c r="H3203" i="17" s="1"/>
  <c r="E3204" i="17"/>
  <c r="H3204" i="17" s="1"/>
  <c r="E3205" i="17"/>
  <c r="H3205" i="17" s="1"/>
  <c r="E3206" i="17"/>
  <c r="H3206" i="17" s="1"/>
  <c r="E3207" i="17"/>
  <c r="H3207" i="17" s="1"/>
  <c r="E3208" i="17"/>
  <c r="H3208" i="17" s="1"/>
  <c r="E3209" i="17"/>
  <c r="H3209" i="17" s="1"/>
  <c r="E3210" i="17"/>
  <c r="H3210" i="17" s="1"/>
  <c r="E3211" i="17"/>
  <c r="H3211" i="17" s="1"/>
  <c r="E3212" i="17"/>
  <c r="H3212" i="17" s="1"/>
  <c r="E3213" i="17"/>
  <c r="H3213" i="17" s="1"/>
  <c r="E3214" i="17"/>
  <c r="H3214" i="17" s="1"/>
  <c r="E3215" i="17"/>
  <c r="H3215" i="17" s="1"/>
  <c r="E3216" i="17"/>
  <c r="H3216" i="17" s="1"/>
  <c r="E3217" i="17"/>
  <c r="H3217" i="17" s="1"/>
  <c r="E3218" i="17"/>
  <c r="H3218" i="17" s="1"/>
  <c r="E3219" i="17"/>
  <c r="H3219" i="17" s="1"/>
  <c r="E3220" i="17"/>
  <c r="H3220" i="17" s="1"/>
  <c r="E3221" i="17"/>
  <c r="H3221" i="17" s="1"/>
  <c r="E3222" i="17"/>
  <c r="H3222" i="17" s="1"/>
  <c r="E3223" i="17"/>
  <c r="H3223" i="17" s="1"/>
  <c r="E3224" i="17"/>
  <c r="H3224" i="17" s="1"/>
  <c r="E3225" i="17"/>
  <c r="H3225" i="17" s="1"/>
  <c r="E3226" i="17"/>
  <c r="H3226" i="17" s="1"/>
  <c r="E3227" i="17"/>
  <c r="H3227" i="17" s="1"/>
  <c r="E3228" i="17"/>
  <c r="H3228" i="17" s="1"/>
  <c r="E3229" i="17"/>
  <c r="H3229" i="17" s="1"/>
  <c r="E3230" i="17"/>
  <c r="H3230" i="17" s="1"/>
  <c r="E3231" i="17"/>
  <c r="H3231" i="17" s="1"/>
  <c r="E3232" i="17"/>
  <c r="H3232" i="17" s="1"/>
  <c r="E3233" i="17"/>
  <c r="H3233" i="17" s="1"/>
  <c r="E3234" i="17"/>
  <c r="H3234" i="17" s="1"/>
  <c r="E3235" i="17"/>
  <c r="H3235" i="17" s="1"/>
  <c r="E3236" i="17"/>
  <c r="H3236" i="17" s="1"/>
  <c r="E3237" i="17"/>
  <c r="H3237" i="17" s="1"/>
  <c r="E3238" i="17"/>
  <c r="H3238" i="17" s="1"/>
  <c r="E3239" i="17"/>
  <c r="H3239" i="17" s="1"/>
  <c r="E3240" i="17"/>
  <c r="H3240" i="17" s="1"/>
  <c r="E3241" i="17"/>
  <c r="H3241" i="17" s="1"/>
  <c r="E3242" i="17"/>
  <c r="H3242" i="17" s="1"/>
  <c r="E3243" i="17"/>
  <c r="H3243" i="17" s="1"/>
  <c r="E3244" i="17"/>
  <c r="H3244" i="17" s="1"/>
  <c r="E3245" i="17"/>
  <c r="H3245" i="17" s="1"/>
  <c r="E3246" i="17"/>
  <c r="H3246" i="17" s="1"/>
  <c r="E3247" i="17"/>
  <c r="H3247" i="17" s="1"/>
  <c r="E3248" i="17"/>
  <c r="H3248" i="17" s="1"/>
  <c r="E3249" i="17"/>
  <c r="H3249" i="17" s="1"/>
  <c r="E3250" i="17"/>
  <c r="H3250" i="17" s="1"/>
  <c r="E3251" i="17"/>
  <c r="H3251" i="17" s="1"/>
  <c r="E3252" i="17"/>
  <c r="H3252" i="17" s="1"/>
  <c r="E3253" i="17"/>
  <c r="H3253" i="17" s="1"/>
  <c r="E3254" i="17"/>
  <c r="H3254" i="17" s="1"/>
  <c r="E3255" i="17"/>
  <c r="H3255" i="17" s="1"/>
  <c r="E3256" i="17"/>
  <c r="H3256" i="17" s="1"/>
  <c r="E3257" i="17"/>
  <c r="H3257" i="17" s="1"/>
  <c r="E3258" i="17"/>
  <c r="H3258" i="17" s="1"/>
  <c r="E3259" i="17"/>
  <c r="H3259" i="17" s="1"/>
  <c r="E3260" i="17"/>
  <c r="H3260" i="17" s="1"/>
  <c r="E3261" i="17"/>
  <c r="H3261" i="17" s="1"/>
  <c r="E3262" i="17"/>
  <c r="H3262" i="17" s="1"/>
  <c r="E3263" i="17"/>
  <c r="H3263" i="17" s="1"/>
  <c r="E3264" i="17"/>
  <c r="H3264" i="17" s="1"/>
  <c r="E3265" i="17"/>
  <c r="H3265" i="17" s="1"/>
  <c r="E3266" i="17"/>
  <c r="H3266" i="17" s="1"/>
  <c r="E3267" i="17"/>
  <c r="H3267" i="17" s="1"/>
  <c r="E3268" i="17"/>
  <c r="H3268" i="17" s="1"/>
  <c r="E3269" i="17"/>
  <c r="H3269" i="17" s="1"/>
  <c r="E3270" i="17"/>
  <c r="H3270" i="17" s="1"/>
  <c r="E3271" i="17"/>
  <c r="H3271" i="17" s="1"/>
  <c r="E3272" i="17"/>
  <c r="H3272" i="17" s="1"/>
  <c r="E3273" i="17"/>
  <c r="H3273" i="17" s="1"/>
  <c r="E3274" i="17"/>
  <c r="H3274" i="17" s="1"/>
  <c r="E3275" i="17"/>
  <c r="H3275" i="17" s="1"/>
  <c r="E3276" i="17"/>
  <c r="H3276" i="17" s="1"/>
  <c r="E3277" i="17"/>
  <c r="H3277" i="17" s="1"/>
  <c r="E3278" i="17"/>
  <c r="H3278" i="17" s="1"/>
  <c r="E3279" i="17"/>
  <c r="H3279" i="17" s="1"/>
  <c r="E3280" i="17"/>
  <c r="H3280" i="17" s="1"/>
  <c r="E3281" i="17"/>
  <c r="H3281" i="17" s="1"/>
  <c r="E3282" i="17"/>
  <c r="H3282" i="17" s="1"/>
  <c r="E3283" i="17"/>
  <c r="H3283" i="17" s="1"/>
  <c r="E3284" i="17"/>
  <c r="H3284" i="17" s="1"/>
  <c r="E3285" i="17"/>
  <c r="H3285" i="17" s="1"/>
  <c r="E3286" i="17"/>
  <c r="H3286" i="17" s="1"/>
  <c r="E3287" i="17"/>
  <c r="H3287" i="17" s="1"/>
  <c r="E3288" i="17"/>
  <c r="H3288" i="17" s="1"/>
  <c r="E3289" i="17"/>
  <c r="H3289" i="17" s="1"/>
  <c r="E3290" i="17"/>
  <c r="H3290" i="17" s="1"/>
  <c r="E3291" i="17"/>
  <c r="H3291" i="17" s="1"/>
  <c r="E3292" i="17"/>
  <c r="H3292" i="17" s="1"/>
  <c r="E3293" i="17"/>
  <c r="H3293" i="17" s="1"/>
  <c r="E3294" i="17"/>
  <c r="H3294" i="17" s="1"/>
  <c r="E3295" i="17"/>
  <c r="H3295" i="17" s="1"/>
  <c r="E3296" i="17"/>
  <c r="H3296" i="17" s="1"/>
  <c r="E3297" i="17"/>
  <c r="H3297" i="17" s="1"/>
  <c r="E918" i="17"/>
  <c r="H918" i="17" s="1"/>
  <c r="E3299" i="17"/>
  <c r="H3299" i="17" s="1"/>
  <c r="E3300" i="17"/>
  <c r="H3300" i="17" s="1"/>
  <c r="F3300" i="17"/>
  <c r="J3300" i="17" s="1"/>
  <c r="E3301" i="17"/>
  <c r="H3301" i="17" s="1"/>
  <c r="F3301" i="17"/>
  <c r="J3301" i="17" s="1"/>
  <c r="E3302" i="17"/>
  <c r="H3302" i="17" s="1"/>
  <c r="F3302" i="17"/>
  <c r="J3302" i="17" s="1"/>
  <c r="E3303" i="17"/>
  <c r="H3303" i="17" s="1"/>
  <c r="F3303" i="17"/>
  <c r="J3303" i="17" s="1"/>
  <c r="E3304" i="17"/>
  <c r="H3304" i="17" s="1"/>
  <c r="F3304" i="17"/>
  <c r="J3304" i="17" s="1"/>
  <c r="E3305" i="17"/>
  <c r="H3305" i="17" s="1"/>
  <c r="F3305" i="17"/>
  <c r="J3305" i="17" s="1"/>
  <c r="E3306" i="17"/>
  <c r="H3306" i="17" s="1"/>
  <c r="F3306" i="17"/>
  <c r="J3306" i="17" s="1"/>
  <c r="E3307" i="17"/>
  <c r="H3307" i="17" s="1"/>
  <c r="E3308" i="17"/>
  <c r="H3308" i="17" s="1"/>
  <c r="E3309" i="17"/>
  <c r="H3309" i="17" s="1"/>
  <c r="E3310" i="17"/>
  <c r="H3310" i="17" s="1"/>
  <c r="E3311" i="17"/>
  <c r="H3311" i="17" s="1"/>
  <c r="E3312" i="17"/>
  <c r="H3312" i="17" s="1"/>
  <c r="E3313" i="17"/>
  <c r="H3313" i="17" s="1"/>
  <c r="E3314" i="17"/>
  <c r="H3314" i="17" s="1"/>
  <c r="E3315" i="17"/>
  <c r="H3315" i="17" s="1"/>
  <c r="E3316" i="17"/>
  <c r="H3316" i="17" s="1"/>
  <c r="E3317" i="17"/>
  <c r="H3317" i="17" s="1"/>
  <c r="E3318" i="17"/>
  <c r="H3318" i="17" s="1"/>
  <c r="E3319" i="17"/>
  <c r="H3319" i="17" s="1"/>
  <c r="E3320" i="17"/>
  <c r="H3320" i="17" s="1"/>
  <c r="E3321" i="17"/>
  <c r="H3321" i="17" s="1"/>
  <c r="E3322" i="17"/>
  <c r="H3322" i="17" s="1"/>
  <c r="E3323" i="17"/>
  <c r="H3323" i="17" s="1"/>
  <c r="E3324" i="17"/>
  <c r="H3324" i="17" s="1"/>
  <c r="E3325" i="17"/>
  <c r="H3325" i="17" s="1"/>
  <c r="E3326" i="17"/>
  <c r="H3326" i="17" s="1"/>
  <c r="E3327" i="17"/>
  <c r="H3327" i="17" s="1"/>
  <c r="E3328" i="17"/>
  <c r="H3328" i="17" s="1"/>
  <c r="E3329" i="17"/>
  <c r="H3329" i="17" s="1"/>
  <c r="E3330" i="17"/>
  <c r="H3330" i="17" s="1"/>
  <c r="E3331" i="17"/>
  <c r="H3331" i="17" s="1"/>
  <c r="E3332" i="17"/>
  <c r="H3332" i="17" s="1"/>
  <c r="E3333" i="17"/>
  <c r="H3333" i="17" s="1"/>
  <c r="E3334" i="17"/>
  <c r="H3334" i="17" s="1"/>
  <c r="E3335" i="17"/>
  <c r="H3335" i="17" s="1"/>
  <c r="E3336" i="17"/>
  <c r="H3336" i="17" s="1"/>
  <c r="E3337" i="17"/>
  <c r="H3337" i="17" s="1"/>
  <c r="E3338" i="17"/>
  <c r="H3338" i="17" s="1"/>
  <c r="E3339" i="17"/>
  <c r="H3339" i="17" s="1"/>
  <c r="E3340" i="17"/>
  <c r="H3340" i="17" s="1"/>
  <c r="E3341" i="17"/>
  <c r="H3341" i="17" s="1"/>
  <c r="E3342" i="17"/>
  <c r="H3342" i="17" s="1"/>
  <c r="E3343" i="17"/>
  <c r="H3343" i="17" s="1"/>
  <c r="E3344" i="17"/>
  <c r="H3344" i="17" s="1"/>
  <c r="E3345" i="17"/>
  <c r="H3345" i="17" s="1"/>
  <c r="E3346" i="17"/>
  <c r="H3346" i="17" s="1"/>
  <c r="E3347" i="17"/>
  <c r="H3347" i="17" s="1"/>
  <c r="E3348" i="17"/>
  <c r="H3348" i="17" s="1"/>
  <c r="E3349" i="17"/>
  <c r="H3349" i="17" s="1"/>
  <c r="E3350" i="17"/>
  <c r="H3350" i="17" s="1"/>
  <c r="E3351" i="17"/>
  <c r="H3351" i="17" s="1"/>
  <c r="E3352" i="17"/>
  <c r="H3352" i="17" s="1"/>
  <c r="E3353" i="17"/>
  <c r="H3353" i="17" s="1"/>
  <c r="E3354" i="17"/>
  <c r="H3354" i="17" s="1"/>
  <c r="E3355" i="17"/>
  <c r="H3355" i="17" s="1"/>
  <c r="E3356" i="17"/>
  <c r="H3356" i="17" s="1"/>
  <c r="E3357" i="17"/>
  <c r="H3357" i="17" s="1"/>
  <c r="E3358" i="17"/>
  <c r="H3358" i="17" s="1"/>
  <c r="E3359" i="17"/>
  <c r="H3359" i="17" s="1"/>
  <c r="E3360" i="17"/>
  <c r="H3360" i="17" s="1"/>
  <c r="E3361" i="17"/>
  <c r="H3361" i="17" s="1"/>
  <c r="E3362" i="17"/>
  <c r="H3362" i="17" s="1"/>
  <c r="E3363" i="17"/>
  <c r="H3363" i="17" s="1"/>
  <c r="E3364" i="17"/>
  <c r="H3364" i="17" s="1"/>
  <c r="E3365" i="17"/>
  <c r="H3365" i="17" s="1"/>
  <c r="E3366" i="17"/>
  <c r="H3366" i="17" s="1"/>
  <c r="E3367" i="17"/>
  <c r="H3367" i="17" s="1"/>
  <c r="E3368" i="17"/>
  <c r="H3368" i="17" s="1"/>
  <c r="E3369" i="17"/>
  <c r="H3369" i="17" s="1"/>
  <c r="E3370" i="17"/>
  <c r="H3370" i="17" s="1"/>
  <c r="E3371" i="17"/>
  <c r="H3371" i="17" s="1"/>
  <c r="E3372" i="17"/>
  <c r="H3372" i="17" s="1"/>
  <c r="E3373" i="17"/>
  <c r="H3373" i="17" s="1"/>
  <c r="E3374" i="17"/>
  <c r="H3374" i="17" s="1"/>
  <c r="E3375" i="17"/>
  <c r="H3375" i="17" s="1"/>
  <c r="E3376" i="17"/>
  <c r="H3376" i="17" s="1"/>
  <c r="E3377" i="17"/>
  <c r="H3377" i="17" s="1"/>
  <c r="E3378" i="17"/>
  <c r="H3378" i="17" s="1"/>
  <c r="E3379" i="17"/>
  <c r="H3379" i="17" s="1"/>
  <c r="E3380" i="17"/>
  <c r="H3380" i="17" s="1"/>
  <c r="E3381" i="17"/>
  <c r="H3381" i="17" s="1"/>
  <c r="E3382" i="17"/>
  <c r="H3382" i="17" s="1"/>
  <c r="E3383" i="17"/>
  <c r="H3383" i="17" s="1"/>
  <c r="E3384" i="17"/>
  <c r="H3384" i="17" s="1"/>
  <c r="E3385" i="17"/>
  <c r="H3385" i="17" s="1"/>
  <c r="E3386" i="17"/>
  <c r="H3386" i="17" s="1"/>
  <c r="E3387" i="17"/>
  <c r="H3387" i="17" s="1"/>
  <c r="E3388" i="17"/>
  <c r="H3388" i="17" s="1"/>
  <c r="E3389" i="17"/>
  <c r="H3389" i="17" s="1"/>
  <c r="E3390" i="17"/>
  <c r="H3390" i="17" s="1"/>
  <c r="E3391" i="17"/>
  <c r="H3391" i="17" s="1"/>
  <c r="E3392" i="17"/>
  <c r="H3392" i="17" s="1"/>
  <c r="E3393" i="17"/>
  <c r="H3393" i="17" s="1"/>
  <c r="E3394" i="17"/>
  <c r="H3394" i="17" s="1"/>
  <c r="E3395" i="17"/>
  <c r="H3395" i="17" s="1"/>
  <c r="E3396" i="17"/>
  <c r="H3396" i="17" s="1"/>
  <c r="E3397" i="17"/>
  <c r="H3397" i="17" s="1"/>
  <c r="E3398" i="17"/>
  <c r="H3398" i="17" s="1"/>
  <c r="E3399" i="17"/>
  <c r="H3399" i="17" s="1"/>
  <c r="E3400" i="17"/>
  <c r="H3400" i="17" s="1"/>
  <c r="E3401" i="17"/>
  <c r="H3401" i="17" s="1"/>
  <c r="E3402" i="17"/>
  <c r="H3402" i="17" s="1"/>
  <c r="E3403" i="17"/>
  <c r="H3403" i="17" s="1"/>
  <c r="E3404" i="17"/>
  <c r="H3404" i="17" s="1"/>
  <c r="E3405" i="17"/>
  <c r="H3405" i="17" s="1"/>
  <c r="E3406" i="17"/>
  <c r="H3406" i="17" s="1"/>
  <c r="E3407" i="17"/>
  <c r="H3407" i="17" s="1"/>
  <c r="E3408" i="17"/>
  <c r="H3408" i="17" s="1"/>
  <c r="E3409" i="17"/>
  <c r="H3409" i="17" s="1"/>
  <c r="E3410" i="17"/>
  <c r="H3410" i="17" s="1"/>
  <c r="E3411" i="17"/>
  <c r="H3411" i="17" s="1"/>
  <c r="E3412" i="17"/>
  <c r="H3412" i="17" s="1"/>
  <c r="E3413" i="17"/>
  <c r="H3413" i="17" s="1"/>
  <c r="E3414" i="17"/>
  <c r="H3414" i="17" s="1"/>
  <c r="E3415" i="17"/>
  <c r="H3415" i="17" s="1"/>
  <c r="E3416" i="17"/>
  <c r="H3416" i="17" s="1"/>
  <c r="E3417" i="17"/>
  <c r="H3417" i="17" s="1"/>
  <c r="E3418" i="17"/>
  <c r="H3418" i="17" s="1"/>
  <c r="E3419" i="17"/>
  <c r="H3419" i="17" s="1"/>
  <c r="E3420" i="17"/>
  <c r="H3420" i="17" s="1"/>
  <c r="E3421" i="17"/>
  <c r="H3421" i="17" s="1"/>
  <c r="E3422" i="17"/>
  <c r="H3422" i="17" s="1"/>
  <c r="E3423" i="17"/>
  <c r="H3423" i="17" s="1"/>
  <c r="E3424" i="17"/>
  <c r="H3424" i="17" s="1"/>
  <c r="E3425" i="17"/>
  <c r="H3425" i="17" s="1"/>
  <c r="E3426" i="17"/>
  <c r="H3426" i="17" s="1"/>
  <c r="E3427" i="17"/>
  <c r="H3427" i="17" s="1"/>
  <c r="E3428" i="17"/>
  <c r="H3428" i="17" s="1"/>
  <c r="E3429" i="17"/>
  <c r="H3429" i="17" s="1"/>
  <c r="E3430" i="17"/>
  <c r="H3430" i="17" s="1"/>
  <c r="E3431" i="17"/>
  <c r="H3431" i="17" s="1"/>
  <c r="E3432" i="17"/>
  <c r="H3432" i="17" s="1"/>
  <c r="E3433" i="17"/>
  <c r="H3433" i="17" s="1"/>
  <c r="E3434" i="17"/>
  <c r="H3434" i="17" s="1"/>
  <c r="E3435" i="17"/>
  <c r="H3435" i="17" s="1"/>
  <c r="E3436" i="17"/>
  <c r="H3436" i="17" s="1"/>
  <c r="E3437" i="17"/>
  <c r="H3437" i="17" s="1"/>
  <c r="E3438" i="17"/>
  <c r="H3438" i="17" s="1"/>
  <c r="E3439" i="17"/>
  <c r="H3439" i="17" s="1"/>
  <c r="E3440" i="17"/>
  <c r="H3440" i="17" s="1"/>
  <c r="E3441" i="17"/>
  <c r="H3441" i="17" s="1"/>
  <c r="E3442" i="17"/>
  <c r="H3442" i="17" s="1"/>
  <c r="E3443" i="17"/>
  <c r="H3443" i="17" s="1"/>
  <c r="E3444" i="17"/>
  <c r="H3444" i="17" s="1"/>
  <c r="E3445" i="17"/>
  <c r="H3445" i="17" s="1"/>
  <c r="E3446" i="17"/>
  <c r="H3446" i="17" s="1"/>
  <c r="E3447" i="17"/>
  <c r="H3447" i="17" s="1"/>
  <c r="E3448" i="17"/>
  <c r="H3448" i="17" s="1"/>
  <c r="E3449" i="17"/>
  <c r="H3449" i="17" s="1"/>
  <c r="E3450" i="17"/>
  <c r="H3450" i="17" s="1"/>
  <c r="E3451" i="17"/>
  <c r="H3451" i="17" s="1"/>
  <c r="E3452" i="17"/>
  <c r="H3452" i="17" s="1"/>
  <c r="E3453" i="17"/>
  <c r="H3453" i="17" s="1"/>
  <c r="E3454" i="17"/>
  <c r="H3454" i="17" s="1"/>
  <c r="E3455" i="17"/>
  <c r="H3455" i="17" s="1"/>
  <c r="E3456" i="17"/>
  <c r="H3456" i="17" s="1"/>
  <c r="E3457" i="17"/>
  <c r="H3457" i="17" s="1"/>
  <c r="E3458" i="17"/>
  <c r="H3458" i="17" s="1"/>
  <c r="E3459" i="17"/>
  <c r="H3459" i="17" s="1"/>
  <c r="E3460" i="17"/>
  <c r="H3460" i="17" s="1"/>
  <c r="E3461" i="17"/>
  <c r="H3461" i="17" s="1"/>
  <c r="E3462" i="17"/>
  <c r="H3462" i="17" s="1"/>
  <c r="E3463" i="17"/>
  <c r="H3463" i="17" s="1"/>
  <c r="E3464" i="17"/>
  <c r="H3464" i="17" s="1"/>
  <c r="E3465" i="17"/>
  <c r="H3465" i="17" s="1"/>
  <c r="E3466" i="17"/>
  <c r="H3466" i="17" s="1"/>
  <c r="E3467" i="17"/>
  <c r="H3467" i="17" s="1"/>
  <c r="E919" i="17"/>
  <c r="H919" i="17" s="1"/>
  <c r="E1089" i="17"/>
  <c r="H1089" i="17" s="1"/>
  <c r="E3470" i="17"/>
  <c r="H3470" i="17" s="1"/>
  <c r="F3470" i="17"/>
  <c r="J3470" i="17" s="1"/>
  <c r="E3471" i="17"/>
  <c r="H3471" i="17" s="1"/>
  <c r="F3471" i="17"/>
  <c r="J3471" i="17" s="1"/>
  <c r="E3472" i="17"/>
  <c r="H3472" i="17" s="1"/>
  <c r="F3472" i="17"/>
  <c r="J3472" i="17" s="1"/>
  <c r="E3473" i="17"/>
  <c r="H3473" i="17" s="1"/>
  <c r="F3473" i="17"/>
  <c r="J3473" i="17" s="1"/>
  <c r="E3474" i="17"/>
  <c r="H3474" i="17" s="1"/>
  <c r="F3474" i="17"/>
  <c r="J3474" i="17" s="1"/>
  <c r="E3475" i="17"/>
  <c r="H3475" i="17" s="1"/>
  <c r="F3475" i="17"/>
  <c r="J3475" i="17" s="1"/>
  <c r="E3476" i="17"/>
  <c r="H3476" i="17" s="1"/>
  <c r="F3476" i="17"/>
  <c r="J3476" i="17" s="1"/>
  <c r="E3477" i="17"/>
  <c r="H3477" i="17" s="1"/>
  <c r="E3478" i="17"/>
  <c r="H3478" i="17" s="1"/>
  <c r="E3479" i="17"/>
  <c r="H3479" i="17" s="1"/>
  <c r="E3480" i="17"/>
  <c r="H3480" i="17" s="1"/>
  <c r="E3481" i="17"/>
  <c r="H3481" i="17" s="1"/>
  <c r="E3482" i="17"/>
  <c r="H3482" i="17" s="1"/>
  <c r="E3483" i="17"/>
  <c r="H3483" i="17" s="1"/>
  <c r="E3484" i="17"/>
  <c r="H3484" i="17" s="1"/>
  <c r="E3485" i="17"/>
  <c r="H3485" i="17" s="1"/>
  <c r="E3486" i="17"/>
  <c r="H3486" i="17" s="1"/>
  <c r="E3487" i="17"/>
  <c r="H3487" i="17" s="1"/>
  <c r="E3488" i="17"/>
  <c r="H3488" i="17" s="1"/>
  <c r="E3489" i="17"/>
  <c r="H3489" i="17" s="1"/>
  <c r="E3490" i="17"/>
  <c r="H3490" i="17" s="1"/>
  <c r="E3491" i="17"/>
  <c r="H3491" i="17" s="1"/>
  <c r="E3492" i="17"/>
  <c r="H3492" i="17" s="1"/>
  <c r="E3493" i="17"/>
  <c r="H3493" i="17" s="1"/>
  <c r="E3494" i="17"/>
  <c r="H3494" i="17" s="1"/>
  <c r="E3495" i="17"/>
  <c r="H3495" i="17" s="1"/>
  <c r="E3496" i="17"/>
  <c r="H3496" i="17" s="1"/>
  <c r="E3497" i="17"/>
  <c r="H3497" i="17" s="1"/>
  <c r="E3498" i="17"/>
  <c r="H3498" i="17" s="1"/>
  <c r="E3499" i="17"/>
  <c r="H3499" i="17" s="1"/>
  <c r="E3500" i="17"/>
  <c r="H3500" i="17" s="1"/>
  <c r="E3501" i="17"/>
  <c r="H3501" i="17" s="1"/>
  <c r="E3502" i="17"/>
  <c r="H3502" i="17" s="1"/>
  <c r="E3503" i="17"/>
  <c r="H3503" i="17" s="1"/>
  <c r="E3504" i="17"/>
  <c r="H3504" i="17" s="1"/>
  <c r="E3505" i="17"/>
  <c r="H3505" i="17" s="1"/>
  <c r="E3506" i="17"/>
  <c r="H3506" i="17" s="1"/>
  <c r="E3507" i="17"/>
  <c r="H3507" i="17" s="1"/>
  <c r="E3508" i="17"/>
  <c r="H3508" i="17" s="1"/>
  <c r="E3509" i="17"/>
  <c r="H3509" i="17" s="1"/>
  <c r="E3510" i="17"/>
  <c r="H3510" i="17" s="1"/>
  <c r="E3511" i="17"/>
  <c r="H3511" i="17" s="1"/>
  <c r="E3512" i="17"/>
  <c r="H3512" i="17" s="1"/>
  <c r="E3513" i="17"/>
  <c r="H3513" i="17" s="1"/>
  <c r="E3514" i="17"/>
  <c r="H3514" i="17" s="1"/>
  <c r="E3515" i="17"/>
  <c r="H3515" i="17" s="1"/>
  <c r="E3516" i="17"/>
  <c r="H3516" i="17" s="1"/>
  <c r="E3517" i="17"/>
  <c r="H3517" i="17" s="1"/>
  <c r="E3518" i="17"/>
  <c r="H3518" i="17" s="1"/>
  <c r="E3519" i="17"/>
  <c r="H3519" i="17" s="1"/>
  <c r="E3520" i="17"/>
  <c r="H3520" i="17" s="1"/>
  <c r="E3521" i="17"/>
  <c r="H3521" i="17" s="1"/>
  <c r="E3522" i="17"/>
  <c r="H3522" i="17" s="1"/>
  <c r="E3523" i="17"/>
  <c r="H3523" i="17" s="1"/>
  <c r="E3524" i="17"/>
  <c r="H3524" i="17" s="1"/>
  <c r="E3525" i="17"/>
  <c r="H3525" i="17" s="1"/>
  <c r="E3526" i="17"/>
  <c r="H3526" i="17" s="1"/>
  <c r="E3527" i="17"/>
  <c r="H3527" i="17" s="1"/>
  <c r="E3528" i="17"/>
  <c r="H3528" i="17" s="1"/>
  <c r="E3529" i="17"/>
  <c r="H3529" i="17" s="1"/>
  <c r="E3530" i="17"/>
  <c r="H3530" i="17" s="1"/>
  <c r="E3531" i="17"/>
  <c r="H3531" i="17" s="1"/>
  <c r="E3532" i="17"/>
  <c r="H3532" i="17" s="1"/>
  <c r="E3533" i="17"/>
  <c r="H3533" i="17" s="1"/>
  <c r="E3534" i="17"/>
  <c r="H3534" i="17" s="1"/>
  <c r="E3535" i="17"/>
  <c r="H3535" i="17" s="1"/>
  <c r="E3536" i="17"/>
  <c r="H3536" i="17" s="1"/>
  <c r="E3537" i="17"/>
  <c r="H3537" i="17" s="1"/>
  <c r="E3538" i="17"/>
  <c r="H3538" i="17" s="1"/>
  <c r="E3539" i="17"/>
  <c r="H3539" i="17" s="1"/>
  <c r="E3540" i="17"/>
  <c r="H3540" i="17" s="1"/>
  <c r="E3541" i="17"/>
  <c r="H3541" i="17" s="1"/>
  <c r="E3542" i="17"/>
  <c r="H3542" i="17" s="1"/>
  <c r="E3543" i="17"/>
  <c r="H3543" i="17" s="1"/>
  <c r="E3544" i="17"/>
  <c r="H3544" i="17" s="1"/>
  <c r="E3545" i="17"/>
  <c r="H3545" i="17" s="1"/>
  <c r="E3546" i="17"/>
  <c r="H3546" i="17" s="1"/>
  <c r="E3547" i="17"/>
  <c r="H3547" i="17" s="1"/>
  <c r="E3548" i="17"/>
  <c r="H3548" i="17" s="1"/>
  <c r="E3549" i="17"/>
  <c r="H3549" i="17" s="1"/>
  <c r="E3550" i="17"/>
  <c r="H3550" i="17" s="1"/>
  <c r="E3551" i="17"/>
  <c r="H3551" i="17" s="1"/>
  <c r="E3552" i="17"/>
  <c r="H3552" i="17" s="1"/>
  <c r="E3553" i="17"/>
  <c r="H3553" i="17" s="1"/>
  <c r="E3554" i="17"/>
  <c r="H3554" i="17" s="1"/>
  <c r="E3555" i="17"/>
  <c r="H3555" i="17" s="1"/>
  <c r="E3556" i="17"/>
  <c r="H3556" i="17" s="1"/>
  <c r="E3557" i="17"/>
  <c r="H3557" i="17" s="1"/>
  <c r="E3558" i="17"/>
  <c r="H3558" i="17" s="1"/>
  <c r="E3559" i="17"/>
  <c r="H3559" i="17" s="1"/>
  <c r="E3560" i="17"/>
  <c r="H3560" i="17" s="1"/>
  <c r="E3561" i="17"/>
  <c r="H3561" i="17" s="1"/>
  <c r="E3562" i="17"/>
  <c r="H3562" i="17" s="1"/>
  <c r="E3563" i="17"/>
  <c r="H3563" i="17" s="1"/>
  <c r="E3564" i="17"/>
  <c r="H3564" i="17" s="1"/>
  <c r="E3565" i="17"/>
  <c r="H3565" i="17" s="1"/>
  <c r="E3566" i="17"/>
  <c r="H3566" i="17" s="1"/>
  <c r="E3567" i="17"/>
  <c r="H3567" i="17" s="1"/>
  <c r="E3568" i="17"/>
  <c r="H3568" i="17" s="1"/>
  <c r="E3569" i="17"/>
  <c r="H3569" i="17" s="1"/>
  <c r="E3570" i="17"/>
  <c r="H3570" i="17" s="1"/>
  <c r="E3571" i="17"/>
  <c r="H3571" i="17" s="1"/>
  <c r="E3572" i="17"/>
  <c r="H3572" i="17" s="1"/>
  <c r="E3573" i="17"/>
  <c r="H3573" i="17" s="1"/>
  <c r="E3574" i="17"/>
  <c r="H3574" i="17" s="1"/>
  <c r="E3575" i="17"/>
  <c r="H3575" i="17" s="1"/>
  <c r="E3576" i="17"/>
  <c r="H3576" i="17" s="1"/>
  <c r="E3577" i="17"/>
  <c r="H3577" i="17" s="1"/>
  <c r="E3578" i="17"/>
  <c r="H3578" i="17" s="1"/>
  <c r="E3579" i="17"/>
  <c r="H3579" i="17" s="1"/>
  <c r="E3580" i="17"/>
  <c r="H3580" i="17" s="1"/>
  <c r="E3581" i="17"/>
  <c r="H3581" i="17" s="1"/>
  <c r="E3582" i="17"/>
  <c r="H3582" i="17" s="1"/>
  <c r="E3583" i="17"/>
  <c r="H3583" i="17" s="1"/>
  <c r="E3584" i="17"/>
  <c r="H3584" i="17" s="1"/>
  <c r="E3585" i="17"/>
  <c r="H3585" i="17" s="1"/>
  <c r="E3586" i="17"/>
  <c r="H3586" i="17" s="1"/>
  <c r="E3587" i="17"/>
  <c r="H3587" i="17" s="1"/>
  <c r="E3588" i="17"/>
  <c r="H3588" i="17" s="1"/>
  <c r="E3589" i="17"/>
  <c r="H3589" i="17" s="1"/>
  <c r="E3590" i="17"/>
  <c r="H3590" i="17" s="1"/>
  <c r="E3591" i="17"/>
  <c r="H3591" i="17" s="1"/>
  <c r="E3592" i="17"/>
  <c r="H3592" i="17" s="1"/>
  <c r="E3593" i="17"/>
  <c r="H3593" i="17" s="1"/>
  <c r="E3594" i="17"/>
  <c r="H3594" i="17" s="1"/>
  <c r="E3595" i="17"/>
  <c r="H3595" i="17" s="1"/>
  <c r="E3596" i="17"/>
  <c r="H3596" i="17" s="1"/>
  <c r="E3597" i="17"/>
  <c r="H3597" i="17" s="1"/>
  <c r="E3598" i="17"/>
  <c r="H3598" i="17" s="1"/>
  <c r="E3599" i="17"/>
  <c r="H3599" i="17" s="1"/>
  <c r="E3600" i="17"/>
  <c r="H3600" i="17" s="1"/>
  <c r="E3601" i="17"/>
  <c r="H3601" i="17" s="1"/>
  <c r="E3602" i="17"/>
  <c r="H3602" i="17" s="1"/>
  <c r="E3603" i="17"/>
  <c r="H3603" i="17" s="1"/>
  <c r="E3604" i="17"/>
  <c r="H3604" i="17" s="1"/>
  <c r="E3605" i="17"/>
  <c r="H3605" i="17" s="1"/>
  <c r="E3606" i="17"/>
  <c r="H3606" i="17" s="1"/>
  <c r="E3607" i="17"/>
  <c r="H3607" i="17" s="1"/>
  <c r="E3608" i="17"/>
  <c r="H3608" i="17" s="1"/>
  <c r="E3609" i="17"/>
  <c r="H3609" i="17" s="1"/>
  <c r="E3610" i="17"/>
  <c r="H3610" i="17" s="1"/>
  <c r="E3611" i="17"/>
  <c r="H3611" i="17" s="1"/>
  <c r="E3612" i="17"/>
  <c r="H3612" i="17" s="1"/>
  <c r="E3613" i="17"/>
  <c r="H3613" i="17" s="1"/>
  <c r="E3614" i="17"/>
  <c r="H3614" i="17" s="1"/>
  <c r="E3615" i="17"/>
  <c r="H3615" i="17" s="1"/>
  <c r="E3616" i="17"/>
  <c r="H3616" i="17" s="1"/>
  <c r="E3617" i="17"/>
  <c r="H3617" i="17" s="1"/>
  <c r="E3618" i="17"/>
  <c r="H3618" i="17" s="1"/>
  <c r="E3619" i="17"/>
  <c r="H3619" i="17" s="1"/>
  <c r="E3620" i="17"/>
  <c r="H3620" i="17" s="1"/>
  <c r="E3621" i="17"/>
  <c r="H3621" i="17" s="1"/>
  <c r="E3622" i="17"/>
  <c r="H3622" i="17" s="1"/>
  <c r="E3623" i="17"/>
  <c r="H3623" i="17" s="1"/>
  <c r="E3624" i="17"/>
  <c r="H3624" i="17" s="1"/>
  <c r="E3625" i="17"/>
  <c r="H3625" i="17" s="1"/>
  <c r="E3626" i="17"/>
  <c r="H3626" i="17" s="1"/>
  <c r="E3627" i="17"/>
  <c r="H3627" i="17" s="1"/>
  <c r="E3628" i="17"/>
  <c r="H3628" i="17" s="1"/>
  <c r="E3629" i="17"/>
  <c r="H3629" i="17" s="1"/>
  <c r="E3630" i="17"/>
  <c r="H3630" i="17" s="1"/>
  <c r="E3631" i="17"/>
  <c r="H3631" i="17" s="1"/>
  <c r="E3632" i="17"/>
  <c r="H3632" i="17" s="1"/>
  <c r="E3633" i="17"/>
  <c r="H3633" i="17" s="1"/>
  <c r="E3634" i="17"/>
  <c r="H3634" i="17" s="1"/>
  <c r="E3635" i="17"/>
  <c r="H3635" i="17" s="1"/>
  <c r="E3636" i="17"/>
  <c r="H3636" i="17" s="1"/>
  <c r="E3637" i="17"/>
  <c r="H3637" i="17" s="1"/>
  <c r="E4488" i="17"/>
  <c r="H4488" i="17" s="1"/>
  <c r="E5849" i="17"/>
  <c r="H5849" i="17" s="1"/>
  <c r="E3640" i="17"/>
  <c r="H3640" i="17" s="1"/>
  <c r="F3640" i="17"/>
  <c r="J3640" i="17" s="1"/>
  <c r="E3641" i="17"/>
  <c r="H3641" i="17" s="1"/>
  <c r="F3641" i="17"/>
  <c r="J3641" i="17" s="1"/>
  <c r="E3642" i="17"/>
  <c r="H3642" i="17" s="1"/>
  <c r="F3642" i="17"/>
  <c r="J3642" i="17" s="1"/>
  <c r="E3643" i="17"/>
  <c r="H3643" i="17" s="1"/>
  <c r="F3643" i="17"/>
  <c r="J3643" i="17" s="1"/>
  <c r="E3644" i="17"/>
  <c r="H3644" i="17" s="1"/>
  <c r="F3644" i="17"/>
  <c r="J3644" i="17" s="1"/>
  <c r="E3645" i="17"/>
  <c r="H3645" i="17" s="1"/>
  <c r="F3645" i="17"/>
  <c r="J3645" i="17" s="1"/>
  <c r="E3646" i="17"/>
  <c r="H3646" i="17" s="1"/>
  <c r="F3646" i="17"/>
  <c r="J3646" i="17" s="1"/>
  <c r="E3647" i="17"/>
  <c r="H3647" i="17" s="1"/>
  <c r="E3648" i="17"/>
  <c r="H3648" i="17" s="1"/>
  <c r="E3649" i="17"/>
  <c r="H3649" i="17" s="1"/>
  <c r="E3650" i="17"/>
  <c r="H3650" i="17" s="1"/>
  <c r="E3651" i="17"/>
  <c r="H3651" i="17" s="1"/>
  <c r="E3652" i="17"/>
  <c r="H3652" i="17" s="1"/>
  <c r="E3653" i="17"/>
  <c r="H3653" i="17" s="1"/>
  <c r="E3654" i="17"/>
  <c r="H3654" i="17" s="1"/>
  <c r="E3655" i="17"/>
  <c r="H3655" i="17" s="1"/>
  <c r="E3656" i="17"/>
  <c r="H3656" i="17" s="1"/>
  <c r="E3657" i="17"/>
  <c r="H3657" i="17" s="1"/>
  <c r="E3658" i="17"/>
  <c r="H3658" i="17" s="1"/>
  <c r="E3659" i="17"/>
  <c r="H3659" i="17" s="1"/>
  <c r="E3660" i="17"/>
  <c r="H3660" i="17" s="1"/>
  <c r="E3661" i="17"/>
  <c r="H3661" i="17" s="1"/>
  <c r="E3662" i="17"/>
  <c r="H3662" i="17" s="1"/>
  <c r="E3663" i="17"/>
  <c r="H3663" i="17" s="1"/>
  <c r="E3664" i="17"/>
  <c r="H3664" i="17" s="1"/>
  <c r="E3665" i="17"/>
  <c r="H3665" i="17" s="1"/>
  <c r="E3666" i="17"/>
  <c r="H3666" i="17" s="1"/>
  <c r="E3667" i="17"/>
  <c r="H3667" i="17" s="1"/>
  <c r="E3668" i="17"/>
  <c r="H3668" i="17" s="1"/>
  <c r="E3669" i="17"/>
  <c r="H3669" i="17" s="1"/>
  <c r="E3670" i="17"/>
  <c r="H3670" i="17" s="1"/>
  <c r="E3671" i="17"/>
  <c r="H3671" i="17" s="1"/>
  <c r="E3672" i="17"/>
  <c r="H3672" i="17" s="1"/>
  <c r="E3673" i="17"/>
  <c r="H3673" i="17" s="1"/>
  <c r="E3674" i="17"/>
  <c r="H3674" i="17" s="1"/>
  <c r="E3675" i="17"/>
  <c r="H3675" i="17" s="1"/>
  <c r="E3676" i="17"/>
  <c r="H3676" i="17" s="1"/>
  <c r="E3677" i="17"/>
  <c r="H3677" i="17" s="1"/>
  <c r="E3678" i="17"/>
  <c r="H3678" i="17" s="1"/>
  <c r="E3679" i="17"/>
  <c r="H3679" i="17" s="1"/>
  <c r="E3680" i="17"/>
  <c r="H3680" i="17" s="1"/>
  <c r="E3681" i="17"/>
  <c r="H3681" i="17" s="1"/>
  <c r="E3682" i="17"/>
  <c r="H3682" i="17" s="1"/>
  <c r="E3683" i="17"/>
  <c r="H3683" i="17" s="1"/>
  <c r="E3684" i="17"/>
  <c r="H3684" i="17" s="1"/>
  <c r="E3685" i="17"/>
  <c r="H3685" i="17" s="1"/>
  <c r="E3686" i="17"/>
  <c r="H3686" i="17" s="1"/>
  <c r="E3687" i="17"/>
  <c r="H3687" i="17" s="1"/>
  <c r="E3688" i="17"/>
  <c r="H3688" i="17" s="1"/>
  <c r="E3689" i="17"/>
  <c r="H3689" i="17" s="1"/>
  <c r="E3690" i="17"/>
  <c r="H3690" i="17" s="1"/>
  <c r="E3691" i="17"/>
  <c r="H3691" i="17" s="1"/>
  <c r="E3692" i="17"/>
  <c r="H3692" i="17" s="1"/>
  <c r="E3693" i="17"/>
  <c r="H3693" i="17" s="1"/>
  <c r="E3694" i="17"/>
  <c r="H3694" i="17" s="1"/>
  <c r="E3695" i="17"/>
  <c r="H3695" i="17" s="1"/>
  <c r="E3696" i="17"/>
  <c r="H3696" i="17" s="1"/>
  <c r="E3697" i="17"/>
  <c r="H3697" i="17" s="1"/>
  <c r="E3698" i="17"/>
  <c r="H3698" i="17" s="1"/>
  <c r="E3699" i="17"/>
  <c r="H3699" i="17" s="1"/>
  <c r="E3700" i="17"/>
  <c r="H3700" i="17" s="1"/>
  <c r="E3701" i="17"/>
  <c r="H3701" i="17" s="1"/>
  <c r="E3702" i="17"/>
  <c r="H3702" i="17" s="1"/>
  <c r="E3703" i="17"/>
  <c r="H3703" i="17" s="1"/>
  <c r="E3704" i="17"/>
  <c r="H3704" i="17" s="1"/>
  <c r="E3705" i="17"/>
  <c r="H3705" i="17" s="1"/>
  <c r="E3706" i="17"/>
  <c r="H3706" i="17" s="1"/>
  <c r="E3707" i="17"/>
  <c r="H3707" i="17" s="1"/>
  <c r="E3708" i="17"/>
  <c r="H3708" i="17" s="1"/>
  <c r="E3709" i="17"/>
  <c r="H3709" i="17" s="1"/>
  <c r="E3710" i="17"/>
  <c r="H3710" i="17" s="1"/>
  <c r="E3711" i="17"/>
  <c r="H3711" i="17" s="1"/>
  <c r="E3712" i="17"/>
  <c r="H3712" i="17" s="1"/>
  <c r="E3713" i="17"/>
  <c r="H3713" i="17" s="1"/>
  <c r="E3714" i="17"/>
  <c r="H3714" i="17" s="1"/>
  <c r="E3715" i="17"/>
  <c r="H3715" i="17" s="1"/>
  <c r="E3716" i="17"/>
  <c r="H3716" i="17" s="1"/>
  <c r="E3717" i="17"/>
  <c r="H3717" i="17" s="1"/>
  <c r="E3718" i="17"/>
  <c r="H3718" i="17" s="1"/>
  <c r="E3719" i="17"/>
  <c r="H3719" i="17" s="1"/>
  <c r="E3720" i="17"/>
  <c r="H3720" i="17" s="1"/>
  <c r="E3721" i="17"/>
  <c r="H3721" i="17" s="1"/>
  <c r="E3722" i="17"/>
  <c r="H3722" i="17" s="1"/>
  <c r="E3723" i="17"/>
  <c r="H3723" i="17" s="1"/>
  <c r="E3724" i="17"/>
  <c r="H3724" i="17" s="1"/>
  <c r="E3725" i="17"/>
  <c r="H3725" i="17" s="1"/>
  <c r="E3726" i="17"/>
  <c r="H3726" i="17" s="1"/>
  <c r="E3727" i="17"/>
  <c r="H3727" i="17" s="1"/>
  <c r="E3728" i="17"/>
  <c r="H3728" i="17" s="1"/>
  <c r="E3729" i="17"/>
  <c r="H3729" i="17" s="1"/>
  <c r="E3730" i="17"/>
  <c r="H3730" i="17" s="1"/>
  <c r="E3731" i="17"/>
  <c r="H3731" i="17" s="1"/>
  <c r="E3732" i="17"/>
  <c r="H3732" i="17" s="1"/>
  <c r="E3733" i="17"/>
  <c r="H3733" i="17" s="1"/>
  <c r="E3734" i="17"/>
  <c r="H3734" i="17" s="1"/>
  <c r="E3735" i="17"/>
  <c r="H3735" i="17" s="1"/>
  <c r="E3736" i="17"/>
  <c r="H3736" i="17" s="1"/>
  <c r="E3737" i="17"/>
  <c r="H3737" i="17" s="1"/>
  <c r="E3738" i="17"/>
  <c r="H3738" i="17" s="1"/>
  <c r="E3739" i="17"/>
  <c r="H3739" i="17" s="1"/>
  <c r="E3740" i="17"/>
  <c r="H3740" i="17" s="1"/>
  <c r="E3741" i="17"/>
  <c r="H3741" i="17" s="1"/>
  <c r="E3742" i="17"/>
  <c r="H3742" i="17" s="1"/>
  <c r="E3743" i="17"/>
  <c r="H3743" i="17" s="1"/>
  <c r="E3744" i="17"/>
  <c r="H3744" i="17" s="1"/>
  <c r="E3745" i="17"/>
  <c r="H3745" i="17" s="1"/>
  <c r="E3746" i="17"/>
  <c r="H3746" i="17" s="1"/>
  <c r="E3747" i="17"/>
  <c r="H3747" i="17" s="1"/>
  <c r="E3748" i="17"/>
  <c r="H3748" i="17" s="1"/>
  <c r="E3749" i="17"/>
  <c r="H3749" i="17" s="1"/>
  <c r="E3750" i="17"/>
  <c r="H3750" i="17" s="1"/>
  <c r="E3751" i="17"/>
  <c r="H3751" i="17" s="1"/>
  <c r="E3752" i="17"/>
  <c r="H3752" i="17" s="1"/>
  <c r="E3753" i="17"/>
  <c r="H3753" i="17" s="1"/>
  <c r="E3754" i="17"/>
  <c r="H3754" i="17" s="1"/>
  <c r="E3755" i="17"/>
  <c r="H3755" i="17" s="1"/>
  <c r="E3756" i="17"/>
  <c r="H3756" i="17" s="1"/>
  <c r="E3757" i="17"/>
  <c r="H3757" i="17" s="1"/>
  <c r="E3758" i="17"/>
  <c r="H3758" i="17" s="1"/>
  <c r="E3759" i="17"/>
  <c r="H3759" i="17" s="1"/>
  <c r="E3760" i="17"/>
  <c r="H3760" i="17" s="1"/>
  <c r="E3761" i="17"/>
  <c r="H3761" i="17" s="1"/>
  <c r="E3762" i="17"/>
  <c r="H3762" i="17" s="1"/>
  <c r="E3763" i="17"/>
  <c r="H3763" i="17" s="1"/>
  <c r="E3764" i="17"/>
  <c r="H3764" i="17" s="1"/>
  <c r="E3765" i="17"/>
  <c r="H3765" i="17" s="1"/>
  <c r="E3766" i="17"/>
  <c r="H3766" i="17" s="1"/>
  <c r="E3767" i="17"/>
  <c r="H3767" i="17" s="1"/>
  <c r="E3768" i="17"/>
  <c r="H3768" i="17" s="1"/>
  <c r="E3769" i="17"/>
  <c r="H3769" i="17" s="1"/>
  <c r="E3770" i="17"/>
  <c r="H3770" i="17" s="1"/>
  <c r="E3771" i="17"/>
  <c r="H3771" i="17" s="1"/>
  <c r="E3772" i="17"/>
  <c r="H3772" i="17" s="1"/>
  <c r="E3773" i="17"/>
  <c r="H3773" i="17" s="1"/>
  <c r="E3774" i="17"/>
  <c r="H3774" i="17" s="1"/>
  <c r="E3775" i="17"/>
  <c r="H3775" i="17" s="1"/>
  <c r="E3776" i="17"/>
  <c r="H3776" i="17" s="1"/>
  <c r="E3777" i="17"/>
  <c r="H3777" i="17" s="1"/>
  <c r="E3778" i="17"/>
  <c r="H3778" i="17" s="1"/>
  <c r="E3779" i="17"/>
  <c r="H3779" i="17" s="1"/>
  <c r="E3780" i="17"/>
  <c r="H3780" i="17" s="1"/>
  <c r="E3781" i="17"/>
  <c r="H3781" i="17" s="1"/>
  <c r="E3782" i="17"/>
  <c r="H3782" i="17" s="1"/>
  <c r="E3783" i="17"/>
  <c r="H3783" i="17" s="1"/>
  <c r="E3784" i="17"/>
  <c r="H3784" i="17" s="1"/>
  <c r="E3785" i="17"/>
  <c r="H3785" i="17" s="1"/>
  <c r="E3786" i="17"/>
  <c r="H3786" i="17" s="1"/>
  <c r="E3787" i="17"/>
  <c r="H3787" i="17" s="1"/>
  <c r="E3788" i="17"/>
  <c r="H3788" i="17" s="1"/>
  <c r="E3789" i="17"/>
  <c r="H3789" i="17" s="1"/>
  <c r="E3790" i="17"/>
  <c r="H3790" i="17" s="1"/>
  <c r="E3791" i="17"/>
  <c r="H3791" i="17" s="1"/>
  <c r="E3792" i="17"/>
  <c r="H3792" i="17" s="1"/>
  <c r="E3793" i="17"/>
  <c r="H3793" i="17" s="1"/>
  <c r="E3794" i="17"/>
  <c r="H3794" i="17" s="1"/>
  <c r="E3795" i="17"/>
  <c r="H3795" i="17" s="1"/>
  <c r="E3796" i="17"/>
  <c r="H3796" i="17" s="1"/>
  <c r="E3797" i="17"/>
  <c r="H3797" i="17" s="1"/>
  <c r="E3798" i="17"/>
  <c r="H3798" i="17" s="1"/>
  <c r="E3799" i="17"/>
  <c r="H3799" i="17" s="1"/>
  <c r="E3800" i="17"/>
  <c r="H3800" i="17" s="1"/>
  <c r="E3801" i="17"/>
  <c r="H3801" i="17" s="1"/>
  <c r="E3802" i="17"/>
  <c r="H3802" i="17" s="1"/>
  <c r="E3803" i="17"/>
  <c r="H3803" i="17" s="1"/>
  <c r="E3804" i="17"/>
  <c r="H3804" i="17" s="1"/>
  <c r="E3805" i="17"/>
  <c r="H3805" i="17" s="1"/>
  <c r="E3806" i="17"/>
  <c r="H3806" i="17" s="1"/>
  <c r="E3807" i="17"/>
  <c r="H3807" i="17" s="1"/>
  <c r="E6529" i="17"/>
  <c r="H6529" i="17" s="1"/>
  <c r="E6189" i="17"/>
  <c r="H6189" i="17" s="1"/>
  <c r="E3810" i="17"/>
  <c r="H3810" i="17" s="1"/>
  <c r="F3810" i="17"/>
  <c r="J3810" i="17" s="1"/>
  <c r="E3811" i="17"/>
  <c r="H3811" i="17" s="1"/>
  <c r="F3811" i="17"/>
  <c r="J3811" i="17" s="1"/>
  <c r="E3812" i="17"/>
  <c r="H3812" i="17" s="1"/>
  <c r="F3812" i="17"/>
  <c r="J3812" i="17" s="1"/>
  <c r="E3813" i="17"/>
  <c r="H3813" i="17" s="1"/>
  <c r="F3813" i="17"/>
  <c r="J3813" i="17" s="1"/>
  <c r="E3814" i="17"/>
  <c r="H3814" i="17" s="1"/>
  <c r="F3814" i="17"/>
  <c r="J3814" i="17" s="1"/>
  <c r="E3815" i="17"/>
  <c r="H3815" i="17" s="1"/>
  <c r="F3815" i="17"/>
  <c r="J3815" i="17" s="1"/>
  <c r="E3816" i="17"/>
  <c r="H3816" i="17" s="1"/>
  <c r="F3816" i="17"/>
  <c r="J3816" i="17" s="1"/>
  <c r="E3817" i="17"/>
  <c r="H3817" i="17" s="1"/>
  <c r="E3818" i="17"/>
  <c r="H3818" i="17" s="1"/>
  <c r="E3819" i="17"/>
  <c r="H3819" i="17" s="1"/>
  <c r="E3820" i="17"/>
  <c r="H3820" i="17" s="1"/>
  <c r="E3821" i="17"/>
  <c r="H3821" i="17" s="1"/>
  <c r="E3822" i="17"/>
  <c r="H3822" i="17" s="1"/>
  <c r="E3823" i="17"/>
  <c r="H3823" i="17" s="1"/>
  <c r="E3824" i="17"/>
  <c r="H3824" i="17" s="1"/>
  <c r="E3825" i="17"/>
  <c r="H3825" i="17" s="1"/>
  <c r="E3826" i="17"/>
  <c r="H3826" i="17" s="1"/>
  <c r="E3827" i="17"/>
  <c r="H3827" i="17" s="1"/>
  <c r="E3828" i="17"/>
  <c r="H3828" i="17" s="1"/>
  <c r="E3829" i="17"/>
  <c r="H3829" i="17" s="1"/>
  <c r="E3830" i="17"/>
  <c r="H3830" i="17" s="1"/>
  <c r="E3831" i="17"/>
  <c r="H3831" i="17" s="1"/>
  <c r="E3832" i="17"/>
  <c r="H3832" i="17" s="1"/>
  <c r="E3833" i="17"/>
  <c r="H3833" i="17" s="1"/>
  <c r="E3834" i="17"/>
  <c r="H3834" i="17" s="1"/>
  <c r="E3835" i="17"/>
  <c r="H3835" i="17" s="1"/>
  <c r="E3836" i="17"/>
  <c r="H3836" i="17" s="1"/>
  <c r="E3837" i="17"/>
  <c r="H3837" i="17" s="1"/>
  <c r="E3838" i="17"/>
  <c r="H3838" i="17" s="1"/>
  <c r="E3839" i="17"/>
  <c r="H3839" i="17" s="1"/>
  <c r="E3840" i="17"/>
  <c r="H3840" i="17" s="1"/>
  <c r="E3841" i="17"/>
  <c r="H3841" i="17" s="1"/>
  <c r="E3842" i="17"/>
  <c r="H3842" i="17" s="1"/>
  <c r="E3843" i="17"/>
  <c r="H3843" i="17" s="1"/>
  <c r="E3844" i="17"/>
  <c r="H3844" i="17" s="1"/>
  <c r="E3845" i="17"/>
  <c r="H3845" i="17" s="1"/>
  <c r="E3846" i="17"/>
  <c r="H3846" i="17" s="1"/>
  <c r="E3847" i="17"/>
  <c r="H3847" i="17" s="1"/>
  <c r="E3848" i="17"/>
  <c r="H3848" i="17" s="1"/>
  <c r="E3849" i="17"/>
  <c r="H3849" i="17" s="1"/>
  <c r="E3850" i="17"/>
  <c r="H3850" i="17" s="1"/>
  <c r="E3851" i="17"/>
  <c r="H3851" i="17" s="1"/>
  <c r="E3852" i="17"/>
  <c r="H3852" i="17" s="1"/>
  <c r="E3853" i="17"/>
  <c r="H3853" i="17" s="1"/>
  <c r="E3854" i="17"/>
  <c r="H3854" i="17" s="1"/>
  <c r="E3855" i="17"/>
  <c r="H3855" i="17" s="1"/>
  <c r="E3856" i="17"/>
  <c r="H3856" i="17" s="1"/>
  <c r="E3857" i="17"/>
  <c r="H3857" i="17" s="1"/>
  <c r="E3858" i="17"/>
  <c r="H3858" i="17" s="1"/>
  <c r="E3859" i="17"/>
  <c r="H3859" i="17" s="1"/>
  <c r="E3860" i="17"/>
  <c r="H3860" i="17" s="1"/>
  <c r="E3861" i="17"/>
  <c r="H3861" i="17" s="1"/>
  <c r="E3862" i="17"/>
  <c r="H3862" i="17" s="1"/>
  <c r="E3863" i="17"/>
  <c r="H3863" i="17" s="1"/>
  <c r="E3864" i="17"/>
  <c r="H3864" i="17" s="1"/>
  <c r="E3865" i="17"/>
  <c r="H3865" i="17" s="1"/>
  <c r="E3866" i="17"/>
  <c r="H3866" i="17" s="1"/>
  <c r="E3867" i="17"/>
  <c r="H3867" i="17" s="1"/>
  <c r="E3868" i="17"/>
  <c r="H3868" i="17" s="1"/>
  <c r="E3869" i="17"/>
  <c r="H3869" i="17" s="1"/>
  <c r="E3870" i="17"/>
  <c r="H3870" i="17" s="1"/>
  <c r="E3871" i="17"/>
  <c r="H3871" i="17" s="1"/>
  <c r="E3872" i="17"/>
  <c r="H3872" i="17" s="1"/>
  <c r="E3873" i="17"/>
  <c r="H3873" i="17" s="1"/>
  <c r="E3874" i="17"/>
  <c r="H3874" i="17" s="1"/>
  <c r="E3875" i="17"/>
  <c r="H3875" i="17" s="1"/>
  <c r="E3876" i="17"/>
  <c r="H3876" i="17" s="1"/>
  <c r="E3877" i="17"/>
  <c r="H3877" i="17" s="1"/>
  <c r="E3878" i="17"/>
  <c r="H3878" i="17" s="1"/>
  <c r="E3879" i="17"/>
  <c r="H3879" i="17" s="1"/>
  <c r="E3880" i="17"/>
  <c r="H3880" i="17" s="1"/>
  <c r="E3881" i="17"/>
  <c r="H3881" i="17" s="1"/>
  <c r="E3882" i="17"/>
  <c r="H3882" i="17" s="1"/>
  <c r="E3883" i="17"/>
  <c r="H3883" i="17" s="1"/>
  <c r="E3884" i="17"/>
  <c r="H3884" i="17" s="1"/>
  <c r="E3885" i="17"/>
  <c r="H3885" i="17" s="1"/>
  <c r="E3886" i="17"/>
  <c r="H3886" i="17" s="1"/>
  <c r="E3887" i="17"/>
  <c r="H3887" i="17" s="1"/>
  <c r="E3888" i="17"/>
  <c r="H3888" i="17" s="1"/>
  <c r="E3889" i="17"/>
  <c r="H3889" i="17" s="1"/>
  <c r="E3890" i="17"/>
  <c r="H3890" i="17" s="1"/>
  <c r="E3891" i="17"/>
  <c r="H3891" i="17" s="1"/>
  <c r="E3892" i="17"/>
  <c r="H3892" i="17" s="1"/>
  <c r="E3893" i="17"/>
  <c r="H3893" i="17" s="1"/>
  <c r="E3894" i="17"/>
  <c r="H3894" i="17" s="1"/>
  <c r="E3895" i="17"/>
  <c r="H3895" i="17" s="1"/>
  <c r="E3896" i="17"/>
  <c r="H3896" i="17" s="1"/>
  <c r="E3897" i="17"/>
  <c r="H3897" i="17" s="1"/>
  <c r="E3898" i="17"/>
  <c r="H3898" i="17" s="1"/>
  <c r="E3899" i="17"/>
  <c r="H3899" i="17" s="1"/>
  <c r="E3900" i="17"/>
  <c r="H3900" i="17" s="1"/>
  <c r="E3901" i="17"/>
  <c r="H3901" i="17" s="1"/>
  <c r="E3902" i="17"/>
  <c r="H3902" i="17" s="1"/>
  <c r="E3903" i="17"/>
  <c r="H3903" i="17" s="1"/>
  <c r="E3904" i="17"/>
  <c r="H3904" i="17" s="1"/>
  <c r="E3905" i="17"/>
  <c r="H3905" i="17" s="1"/>
  <c r="E3906" i="17"/>
  <c r="H3906" i="17" s="1"/>
  <c r="E3907" i="17"/>
  <c r="H3907" i="17" s="1"/>
  <c r="E3908" i="17"/>
  <c r="H3908" i="17" s="1"/>
  <c r="E3909" i="17"/>
  <c r="H3909" i="17" s="1"/>
  <c r="E3910" i="17"/>
  <c r="H3910" i="17" s="1"/>
  <c r="E3911" i="17"/>
  <c r="H3911" i="17" s="1"/>
  <c r="E3912" i="17"/>
  <c r="H3912" i="17" s="1"/>
  <c r="E3913" i="17"/>
  <c r="H3913" i="17" s="1"/>
  <c r="E3914" i="17"/>
  <c r="H3914" i="17" s="1"/>
  <c r="E3915" i="17"/>
  <c r="H3915" i="17" s="1"/>
  <c r="E3916" i="17"/>
  <c r="H3916" i="17" s="1"/>
  <c r="E3917" i="17"/>
  <c r="H3917" i="17" s="1"/>
  <c r="E3918" i="17"/>
  <c r="H3918" i="17" s="1"/>
  <c r="E3919" i="17"/>
  <c r="H3919" i="17" s="1"/>
  <c r="E3920" i="17"/>
  <c r="H3920" i="17" s="1"/>
  <c r="E3921" i="17"/>
  <c r="H3921" i="17" s="1"/>
  <c r="E3922" i="17"/>
  <c r="H3922" i="17" s="1"/>
  <c r="E3923" i="17"/>
  <c r="H3923" i="17" s="1"/>
  <c r="E3924" i="17"/>
  <c r="H3924" i="17" s="1"/>
  <c r="E3925" i="17"/>
  <c r="H3925" i="17" s="1"/>
  <c r="E3926" i="17"/>
  <c r="H3926" i="17" s="1"/>
  <c r="E3927" i="17"/>
  <c r="H3927" i="17" s="1"/>
  <c r="E3928" i="17"/>
  <c r="H3928" i="17" s="1"/>
  <c r="E3929" i="17"/>
  <c r="H3929" i="17" s="1"/>
  <c r="E3930" i="17"/>
  <c r="H3930" i="17" s="1"/>
  <c r="E3931" i="17"/>
  <c r="H3931" i="17" s="1"/>
  <c r="E3932" i="17"/>
  <c r="H3932" i="17" s="1"/>
  <c r="E3933" i="17"/>
  <c r="H3933" i="17" s="1"/>
  <c r="E3934" i="17"/>
  <c r="H3934" i="17" s="1"/>
  <c r="E3935" i="17"/>
  <c r="H3935" i="17" s="1"/>
  <c r="E3936" i="17"/>
  <c r="H3936" i="17" s="1"/>
  <c r="E3937" i="17"/>
  <c r="H3937" i="17" s="1"/>
  <c r="E3938" i="17"/>
  <c r="H3938" i="17" s="1"/>
  <c r="E3939" i="17"/>
  <c r="H3939" i="17" s="1"/>
  <c r="E3940" i="17"/>
  <c r="H3940" i="17" s="1"/>
  <c r="E3941" i="17"/>
  <c r="H3941" i="17" s="1"/>
  <c r="E3942" i="17"/>
  <c r="H3942" i="17" s="1"/>
  <c r="E3943" i="17"/>
  <c r="H3943" i="17" s="1"/>
  <c r="E3944" i="17"/>
  <c r="H3944" i="17" s="1"/>
  <c r="E3945" i="17"/>
  <c r="H3945" i="17" s="1"/>
  <c r="E3946" i="17"/>
  <c r="H3946" i="17" s="1"/>
  <c r="E3947" i="17"/>
  <c r="H3947" i="17" s="1"/>
  <c r="E3948" i="17"/>
  <c r="H3948" i="17" s="1"/>
  <c r="E3949" i="17"/>
  <c r="H3949" i="17" s="1"/>
  <c r="E3950" i="17"/>
  <c r="H3950" i="17" s="1"/>
  <c r="E3951" i="17"/>
  <c r="H3951" i="17" s="1"/>
  <c r="E3952" i="17"/>
  <c r="H3952" i="17" s="1"/>
  <c r="E3953" i="17"/>
  <c r="H3953" i="17" s="1"/>
  <c r="E3954" i="17"/>
  <c r="H3954" i="17" s="1"/>
  <c r="E3955" i="17"/>
  <c r="H3955" i="17" s="1"/>
  <c r="E3956" i="17"/>
  <c r="H3956" i="17" s="1"/>
  <c r="E3957" i="17"/>
  <c r="H3957" i="17" s="1"/>
  <c r="E3958" i="17"/>
  <c r="H3958" i="17" s="1"/>
  <c r="E3959" i="17"/>
  <c r="H3959" i="17" s="1"/>
  <c r="E3960" i="17"/>
  <c r="H3960" i="17" s="1"/>
  <c r="E3961" i="17"/>
  <c r="H3961" i="17" s="1"/>
  <c r="E3962" i="17"/>
  <c r="H3962" i="17" s="1"/>
  <c r="E3963" i="17"/>
  <c r="H3963" i="17" s="1"/>
  <c r="E3964" i="17"/>
  <c r="H3964" i="17" s="1"/>
  <c r="E3965" i="17"/>
  <c r="H3965" i="17" s="1"/>
  <c r="E3966" i="17"/>
  <c r="H3966" i="17" s="1"/>
  <c r="E3967" i="17"/>
  <c r="H3967" i="17" s="1"/>
  <c r="E3968" i="17"/>
  <c r="H3968" i="17" s="1"/>
  <c r="E3969" i="17"/>
  <c r="H3969" i="17" s="1"/>
  <c r="E3970" i="17"/>
  <c r="H3970" i="17" s="1"/>
  <c r="E3971" i="17"/>
  <c r="H3971" i="17" s="1"/>
  <c r="E3972" i="17"/>
  <c r="H3972" i="17" s="1"/>
  <c r="E3973" i="17"/>
  <c r="H3973" i="17" s="1"/>
  <c r="E3974" i="17"/>
  <c r="H3974" i="17" s="1"/>
  <c r="E3975" i="17"/>
  <c r="H3975" i="17" s="1"/>
  <c r="E3976" i="17"/>
  <c r="H3976" i="17" s="1"/>
  <c r="E3977" i="17"/>
  <c r="H3977" i="17" s="1"/>
  <c r="E4658" i="17"/>
  <c r="H4658" i="17" s="1"/>
  <c r="E6018" i="17"/>
  <c r="H6018" i="17" s="1"/>
  <c r="E3980" i="17"/>
  <c r="H3980" i="17" s="1"/>
  <c r="F3980" i="17"/>
  <c r="J3980" i="17" s="1"/>
  <c r="E3981" i="17"/>
  <c r="H3981" i="17" s="1"/>
  <c r="F3981" i="17"/>
  <c r="J3981" i="17" s="1"/>
  <c r="E3982" i="17"/>
  <c r="H3982" i="17" s="1"/>
  <c r="F3982" i="17"/>
  <c r="J3982" i="17" s="1"/>
  <c r="E3983" i="17"/>
  <c r="H3983" i="17" s="1"/>
  <c r="F3983" i="17"/>
  <c r="J3983" i="17" s="1"/>
  <c r="E3984" i="17"/>
  <c r="H3984" i="17" s="1"/>
  <c r="F3984" i="17"/>
  <c r="J3984" i="17" s="1"/>
  <c r="E3985" i="17"/>
  <c r="H3985" i="17" s="1"/>
  <c r="F3985" i="17"/>
  <c r="J3985" i="17" s="1"/>
  <c r="E3986" i="17"/>
  <c r="H3986" i="17" s="1"/>
  <c r="F3986" i="17"/>
  <c r="E3987" i="17"/>
  <c r="H3987" i="17" s="1"/>
  <c r="E3988" i="17"/>
  <c r="H3988" i="17" s="1"/>
  <c r="E3989" i="17"/>
  <c r="H3989" i="17" s="1"/>
  <c r="E3990" i="17"/>
  <c r="H3990" i="17" s="1"/>
  <c r="E3991" i="17"/>
  <c r="H3991" i="17" s="1"/>
  <c r="E3992" i="17"/>
  <c r="H3992" i="17" s="1"/>
  <c r="E3993" i="17"/>
  <c r="H3993" i="17" s="1"/>
  <c r="E3994" i="17"/>
  <c r="H3994" i="17" s="1"/>
  <c r="E3995" i="17"/>
  <c r="H3995" i="17" s="1"/>
  <c r="E3996" i="17"/>
  <c r="H3996" i="17" s="1"/>
  <c r="E3997" i="17"/>
  <c r="H3997" i="17" s="1"/>
  <c r="E3998" i="17"/>
  <c r="H3998" i="17" s="1"/>
  <c r="E3999" i="17"/>
  <c r="H3999" i="17" s="1"/>
  <c r="E4000" i="17"/>
  <c r="H4000" i="17" s="1"/>
  <c r="E4001" i="17"/>
  <c r="H4001" i="17" s="1"/>
  <c r="E4002" i="17"/>
  <c r="H4002" i="17" s="1"/>
  <c r="E4003" i="17"/>
  <c r="H4003" i="17" s="1"/>
  <c r="E4004" i="17"/>
  <c r="H4004" i="17" s="1"/>
  <c r="E4005" i="17"/>
  <c r="H4005" i="17" s="1"/>
  <c r="E4006" i="17"/>
  <c r="H4006" i="17" s="1"/>
  <c r="E4007" i="17"/>
  <c r="H4007" i="17" s="1"/>
  <c r="E4008" i="17"/>
  <c r="H4008" i="17" s="1"/>
  <c r="E4009" i="17"/>
  <c r="H4009" i="17" s="1"/>
  <c r="E4010" i="17"/>
  <c r="H4010" i="17" s="1"/>
  <c r="E4011" i="17"/>
  <c r="H4011" i="17" s="1"/>
  <c r="E4012" i="17"/>
  <c r="H4012" i="17" s="1"/>
  <c r="E4013" i="17"/>
  <c r="H4013" i="17" s="1"/>
  <c r="E4014" i="17"/>
  <c r="H4014" i="17" s="1"/>
  <c r="E4015" i="17"/>
  <c r="H4015" i="17" s="1"/>
  <c r="E4016" i="17"/>
  <c r="H4016" i="17" s="1"/>
  <c r="E4017" i="17"/>
  <c r="H4017" i="17" s="1"/>
  <c r="E4018" i="17"/>
  <c r="H4018" i="17" s="1"/>
  <c r="E4019" i="17"/>
  <c r="H4019" i="17" s="1"/>
  <c r="E4020" i="17"/>
  <c r="H4020" i="17" s="1"/>
  <c r="E4021" i="17"/>
  <c r="H4021" i="17" s="1"/>
  <c r="E4022" i="17"/>
  <c r="H4022" i="17" s="1"/>
  <c r="E4023" i="17"/>
  <c r="H4023" i="17" s="1"/>
  <c r="E4024" i="17"/>
  <c r="H4024" i="17" s="1"/>
  <c r="E4025" i="17"/>
  <c r="H4025" i="17" s="1"/>
  <c r="E4026" i="17"/>
  <c r="H4026" i="17" s="1"/>
  <c r="E4027" i="17"/>
  <c r="H4027" i="17" s="1"/>
  <c r="E4028" i="17"/>
  <c r="H4028" i="17" s="1"/>
  <c r="E4029" i="17"/>
  <c r="H4029" i="17" s="1"/>
  <c r="E4030" i="17"/>
  <c r="H4030" i="17" s="1"/>
  <c r="E4031" i="17"/>
  <c r="H4031" i="17" s="1"/>
  <c r="E4032" i="17"/>
  <c r="H4032" i="17" s="1"/>
  <c r="E4033" i="17"/>
  <c r="H4033" i="17" s="1"/>
  <c r="E4034" i="17"/>
  <c r="H4034" i="17" s="1"/>
  <c r="E4035" i="17"/>
  <c r="H4035" i="17" s="1"/>
  <c r="E4036" i="17"/>
  <c r="H4036" i="17" s="1"/>
  <c r="E4037" i="17"/>
  <c r="H4037" i="17" s="1"/>
  <c r="E4038" i="17"/>
  <c r="H4038" i="17" s="1"/>
  <c r="E4039" i="17"/>
  <c r="H4039" i="17" s="1"/>
  <c r="E4040" i="17"/>
  <c r="H4040" i="17" s="1"/>
  <c r="E4041" i="17"/>
  <c r="H4041" i="17" s="1"/>
  <c r="E4042" i="17"/>
  <c r="H4042" i="17" s="1"/>
  <c r="E4043" i="17"/>
  <c r="H4043" i="17" s="1"/>
  <c r="E4044" i="17"/>
  <c r="H4044" i="17" s="1"/>
  <c r="E4045" i="17"/>
  <c r="H4045" i="17" s="1"/>
  <c r="E4046" i="17"/>
  <c r="H4046" i="17" s="1"/>
  <c r="E4047" i="17"/>
  <c r="H4047" i="17" s="1"/>
  <c r="E4048" i="17"/>
  <c r="H4048" i="17" s="1"/>
  <c r="E4049" i="17"/>
  <c r="H4049" i="17" s="1"/>
  <c r="E4050" i="17"/>
  <c r="H4050" i="17" s="1"/>
  <c r="E4051" i="17"/>
  <c r="H4051" i="17" s="1"/>
  <c r="E4052" i="17"/>
  <c r="H4052" i="17" s="1"/>
  <c r="E4053" i="17"/>
  <c r="H4053" i="17" s="1"/>
  <c r="E4054" i="17"/>
  <c r="H4054" i="17" s="1"/>
  <c r="E4055" i="17"/>
  <c r="H4055" i="17" s="1"/>
  <c r="E4056" i="17"/>
  <c r="H4056" i="17" s="1"/>
  <c r="E4057" i="17"/>
  <c r="H4057" i="17" s="1"/>
  <c r="E4058" i="17"/>
  <c r="H4058" i="17" s="1"/>
  <c r="E4059" i="17"/>
  <c r="H4059" i="17" s="1"/>
  <c r="E4060" i="17"/>
  <c r="H4060" i="17" s="1"/>
  <c r="E4061" i="17"/>
  <c r="H4061" i="17" s="1"/>
  <c r="E4062" i="17"/>
  <c r="H4062" i="17" s="1"/>
  <c r="E4063" i="17"/>
  <c r="H4063" i="17" s="1"/>
  <c r="E4064" i="17"/>
  <c r="H4064" i="17" s="1"/>
  <c r="E4065" i="17"/>
  <c r="H4065" i="17" s="1"/>
  <c r="E4066" i="17"/>
  <c r="H4066" i="17" s="1"/>
  <c r="E4067" i="17"/>
  <c r="H4067" i="17" s="1"/>
  <c r="E4068" i="17"/>
  <c r="H4068" i="17" s="1"/>
  <c r="E4069" i="17"/>
  <c r="H4069" i="17" s="1"/>
  <c r="E4070" i="17"/>
  <c r="H4070" i="17" s="1"/>
  <c r="E4071" i="17"/>
  <c r="H4071" i="17" s="1"/>
  <c r="E4072" i="17"/>
  <c r="H4072" i="17" s="1"/>
  <c r="E4073" i="17"/>
  <c r="H4073" i="17" s="1"/>
  <c r="E4074" i="17"/>
  <c r="H4074" i="17" s="1"/>
  <c r="E4075" i="17"/>
  <c r="H4075" i="17" s="1"/>
  <c r="E4076" i="17"/>
  <c r="H4076" i="17" s="1"/>
  <c r="E4077" i="17"/>
  <c r="H4077" i="17" s="1"/>
  <c r="E4078" i="17"/>
  <c r="H4078" i="17" s="1"/>
  <c r="E4079" i="17"/>
  <c r="H4079" i="17" s="1"/>
  <c r="E4080" i="17"/>
  <c r="H4080" i="17" s="1"/>
  <c r="E4081" i="17"/>
  <c r="H4081" i="17" s="1"/>
  <c r="E4082" i="17"/>
  <c r="H4082" i="17" s="1"/>
  <c r="E4083" i="17"/>
  <c r="H4083" i="17" s="1"/>
  <c r="E4084" i="17"/>
  <c r="H4084" i="17" s="1"/>
  <c r="E4085" i="17"/>
  <c r="H4085" i="17" s="1"/>
  <c r="E4086" i="17"/>
  <c r="H4086" i="17" s="1"/>
  <c r="E4087" i="17"/>
  <c r="H4087" i="17" s="1"/>
  <c r="E4088" i="17"/>
  <c r="H4088" i="17" s="1"/>
  <c r="E4089" i="17"/>
  <c r="H4089" i="17" s="1"/>
  <c r="E4090" i="17"/>
  <c r="H4090" i="17" s="1"/>
  <c r="E4091" i="17"/>
  <c r="H4091" i="17" s="1"/>
  <c r="E4092" i="17"/>
  <c r="H4092" i="17" s="1"/>
  <c r="E4093" i="17"/>
  <c r="H4093" i="17" s="1"/>
  <c r="E4094" i="17"/>
  <c r="H4094" i="17" s="1"/>
  <c r="E4095" i="17"/>
  <c r="H4095" i="17" s="1"/>
  <c r="E4096" i="17"/>
  <c r="H4096" i="17" s="1"/>
  <c r="E4097" i="17"/>
  <c r="H4097" i="17" s="1"/>
  <c r="E4098" i="17"/>
  <c r="H4098" i="17" s="1"/>
  <c r="E4099" i="17"/>
  <c r="H4099" i="17" s="1"/>
  <c r="E4100" i="17"/>
  <c r="H4100" i="17" s="1"/>
  <c r="E4101" i="17"/>
  <c r="H4101" i="17" s="1"/>
  <c r="E4102" i="17"/>
  <c r="H4102" i="17" s="1"/>
  <c r="E4103" i="17"/>
  <c r="H4103" i="17" s="1"/>
  <c r="E4104" i="17"/>
  <c r="H4104" i="17" s="1"/>
  <c r="E4105" i="17"/>
  <c r="H4105" i="17" s="1"/>
  <c r="E4106" i="17"/>
  <c r="H4106" i="17" s="1"/>
  <c r="E4107" i="17"/>
  <c r="H4107" i="17" s="1"/>
  <c r="E4108" i="17"/>
  <c r="H4108" i="17" s="1"/>
  <c r="E4109" i="17"/>
  <c r="H4109" i="17" s="1"/>
  <c r="E4110" i="17"/>
  <c r="H4110" i="17" s="1"/>
  <c r="E4111" i="17"/>
  <c r="H4111" i="17" s="1"/>
  <c r="E4112" i="17"/>
  <c r="H4112" i="17" s="1"/>
  <c r="E4113" i="17"/>
  <c r="H4113" i="17" s="1"/>
  <c r="E4114" i="17"/>
  <c r="H4114" i="17" s="1"/>
  <c r="E4115" i="17"/>
  <c r="H4115" i="17" s="1"/>
  <c r="E4116" i="17"/>
  <c r="H4116" i="17" s="1"/>
  <c r="E4117" i="17"/>
  <c r="H4117" i="17" s="1"/>
  <c r="E4118" i="17"/>
  <c r="H4118" i="17" s="1"/>
  <c r="E4119" i="17"/>
  <c r="H4119" i="17" s="1"/>
  <c r="E4120" i="17"/>
  <c r="H4120" i="17" s="1"/>
  <c r="E4121" i="17"/>
  <c r="H4121" i="17" s="1"/>
  <c r="E4122" i="17"/>
  <c r="H4122" i="17" s="1"/>
  <c r="E4123" i="17"/>
  <c r="H4123" i="17" s="1"/>
  <c r="E4124" i="17"/>
  <c r="H4124" i="17" s="1"/>
  <c r="E4125" i="17"/>
  <c r="H4125" i="17" s="1"/>
  <c r="E4126" i="17"/>
  <c r="H4126" i="17" s="1"/>
  <c r="E4127" i="17"/>
  <c r="H4127" i="17" s="1"/>
  <c r="E4128" i="17"/>
  <c r="H4128" i="17" s="1"/>
  <c r="E4129" i="17"/>
  <c r="H4129" i="17" s="1"/>
  <c r="E4130" i="17"/>
  <c r="H4130" i="17" s="1"/>
  <c r="E4131" i="17"/>
  <c r="H4131" i="17" s="1"/>
  <c r="E4132" i="17"/>
  <c r="H4132" i="17" s="1"/>
  <c r="E4133" i="17"/>
  <c r="H4133" i="17" s="1"/>
  <c r="E4134" i="17"/>
  <c r="H4134" i="17" s="1"/>
  <c r="E4135" i="17"/>
  <c r="H4135" i="17" s="1"/>
  <c r="E4136" i="17"/>
  <c r="H4136" i="17" s="1"/>
  <c r="E4137" i="17"/>
  <c r="H4137" i="17" s="1"/>
  <c r="E4138" i="17"/>
  <c r="H4138" i="17" s="1"/>
  <c r="E4139" i="17"/>
  <c r="H4139" i="17" s="1"/>
  <c r="E4140" i="17"/>
  <c r="H4140" i="17" s="1"/>
  <c r="E4141" i="17"/>
  <c r="H4141" i="17" s="1"/>
  <c r="E4142" i="17"/>
  <c r="H4142" i="17" s="1"/>
  <c r="E4143" i="17"/>
  <c r="H4143" i="17" s="1"/>
  <c r="E4144" i="17"/>
  <c r="H4144" i="17" s="1"/>
  <c r="E4145" i="17"/>
  <c r="H4145" i="17" s="1"/>
  <c r="E4146" i="17"/>
  <c r="H4146" i="17" s="1"/>
  <c r="E4147" i="17"/>
  <c r="H4147" i="17" s="1"/>
  <c r="E4148" i="17"/>
  <c r="H4148" i="17" s="1"/>
  <c r="E4149" i="17"/>
  <c r="H4149" i="17" s="1"/>
  <c r="E4150" i="17"/>
  <c r="H4150" i="17" s="1"/>
  <c r="F4150" i="17"/>
  <c r="J4150" i="17" s="1"/>
  <c r="E4151" i="17"/>
  <c r="H4151" i="17" s="1"/>
  <c r="F4151" i="17"/>
  <c r="J4151" i="17" s="1"/>
  <c r="E4152" i="17"/>
  <c r="H4152" i="17" s="1"/>
  <c r="F4152" i="17"/>
  <c r="J4152" i="17" s="1"/>
  <c r="E4153" i="17"/>
  <c r="H4153" i="17" s="1"/>
  <c r="F4153" i="17"/>
  <c r="J4153" i="17" s="1"/>
  <c r="E4154" i="17"/>
  <c r="H4154" i="17" s="1"/>
  <c r="F4154" i="17"/>
  <c r="J4154" i="17" s="1"/>
  <c r="E4155" i="17"/>
  <c r="H4155" i="17" s="1"/>
  <c r="F4155" i="17"/>
  <c r="J4155" i="17" s="1"/>
  <c r="E4156" i="17"/>
  <c r="H4156" i="17" s="1"/>
  <c r="F4156" i="17"/>
  <c r="J4156" i="17" s="1"/>
  <c r="E4157" i="17"/>
  <c r="H4157" i="17" s="1"/>
  <c r="E4158" i="17"/>
  <c r="H4158" i="17" s="1"/>
  <c r="E4159" i="17"/>
  <c r="H4159" i="17" s="1"/>
  <c r="E4160" i="17"/>
  <c r="H4160" i="17" s="1"/>
  <c r="E4161" i="17"/>
  <c r="H4161" i="17" s="1"/>
  <c r="E4162" i="17"/>
  <c r="H4162" i="17" s="1"/>
  <c r="E4163" i="17"/>
  <c r="H4163" i="17" s="1"/>
  <c r="E4164" i="17"/>
  <c r="H4164" i="17" s="1"/>
  <c r="E4165" i="17"/>
  <c r="H4165" i="17" s="1"/>
  <c r="E4166" i="17"/>
  <c r="H4166" i="17" s="1"/>
  <c r="E4167" i="17"/>
  <c r="H4167" i="17" s="1"/>
  <c r="E4168" i="17"/>
  <c r="H4168" i="17" s="1"/>
  <c r="E4169" i="17"/>
  <c r="H4169" i="17" s="1"/>
  <c r="E4170" i="17"/>
  <c r="H4170" i="17" s="1"/>
  <c r="E4171" i="17"/>
  <c r="H4171" i="17" s="1"/>
  <c r="E4172" i="17"/>
  <c r="H4172" i="17" s="1"/>
  <c r="E4173" i="17"/>
  <c r="H4173" i="17" s="1"/>
  <c r="E4174" i="17"/>
  <c r="H4174" i="17" s="1"/>
  <c r="E4175" i="17"/>
  <c r="H4175" i="17" s="1"/>
  <c r="E4176" i="17"/>
  <c r="H4176" i="17" s="1"/>
  <c r="E4177" i="17"/>
  <c r="H4177" i="17" s="1"/>
  <c r="E4178" i="17"/>
  <c r="H4178" i="17" s="1"/>
  <c r="E4179" i="17"/>
  <c r="H4179" i="17" s="1"/>
  <c r="E4180" i="17"/>
  <c r="H4180" i="17" s="1"/>
  <c r="E4181" i="17"/>
  <c r="H4181" i="17" s="1"/>
  <c r="E4182" i="17"/>
  <c r="H4182" i="17" s="1"/>
  <c r="E4183" i="17"/>
  <c r="H4183" i="17" s="1"/>
  <c r="E4184" i="17"/>
  <c r="H4184" i="17" s="1"/>
  <c r="E4185" i="17"/>
  <c r="H4185" i="17" s="1"/>
  <c r="E4186" i="17"/>
  <c r="H4186" i="17" s="1"/>
  <c r="E4187" i="17"/>
  <c r="H4187" i="17" s="1"/>
  <c r="E4188" i="17"/>
  <c r="H4188" i="17" s="1"/>
  <c r="E4189" i="17"/>
  <c r="H4189" i="17" s="1"/>
  <c r="E4190" i="17"/>
  <c r="H4190" i="17" s="1"/>
  <c r="E4191" i="17"/>
  <c r="H4191" i="17" s="1"/>
  <c r="E4192" i="17"/>
  <c r="H4192" i="17" s="1"/>
  <c r="E4193" i="17"/>
  <c r="H4193" i="17" s="1"/>
  <c r="E4194" i="17"/>
  <c r="H4194" i="17" s="1"/>
  <c r="E4195" i="17"/>
  <c r="H4195" i="17" s="1"/>
  <c r="E4196" i="17"/>
  <c r="H4196" i="17" s="1"/>
  <c r="E4197" i="17"/>
  <c r="H4197" i="17" s="1"/>
  <c r="E4198" i="17"/>
  <c r="H4198" i="17" s="1"/>
  <c r="E4199" i="17"/>
  <c r="H4199" i="17" s="1"/>
  <c r="E4200" i="17"/>
  <c r="H4200" i="17" s="1"/>
  <c r="E4201" i="17"/>
  <c r="H4201" i="17" s="1"/>
  <c r="E4202" i="17"/>
  <c r="H4202" i="17" s="1"/>
  <c r="E4203" i="17"/>
  <c r="H4203" i="17" s="1"/>
  <c r="E4204" i="17"/>
  <c r="H4204" i="17" s="1"/>
  <c r="E4205" i="17"/>
  <c r="H4205" i="17" s="1"/>
  <c r="E4206" i="17"/>
  <c r="H4206" i="17" s="1"/>
  <c r="E4207" i="17"/>
  <c r="H4207" i="17" s="1"/>
  <c r="E4208" i="17"/>
  <c r="H4208" i="17" s="1"/>
  <c r="E4209" i="17"/>
  <c r="H4209" i="17" s="1"/>
  <c r="E4210" i="17"/>
  <c r="H4210" i="17" s="1"/>
  <c r="E4211" i="17"/>
  <c r="H4211" i="17" s="1"/>
  <c r="E4212" i="17"/>
  <c r="H4212" i="17" s="1"/>
  <c r="E4213" i="17"/>
  <c r="H4213" i="17" s="1"/>
  <c r="E4214" i="17"/>
  <c r="H4214" i="17" s="1"/>
  <c r="E4215" i="17"/>
  <c r="H4215" i="17" s="1"/>
  <c r="E4216" i="17"/>
  <c r="H4216" i="17" s="1"/>
  <c r="E4217" i="17"/>
  <c r="H4217" i="17" s="1"/>
  <c r="E4218" i="17"/>
  <c r="H4218" i="17" s="1"/>
  <c r="E4219" i="17"/>
  <c r="H4219" i="17" s="1"/>
  <c r="E4220" i="17"/>
  <c r="H4220" i="17" s="1"/>
  <c r="E4221" i="17"/>
  <c r="H4221" i="17" s="1"/>
  <c r="E4222" i="17"/>
  <c r="H4222" i="17" s="1"/>
  <c r="E4223" i="17"/>
  <c r="H4223" i="17" s="1"/>
  <c r="E4224" i="17"/>
  <c r="H4224" i="17" s="1"/>
  <c r="E4225" i="17"/>
  <c r="H4225" i="17" s="1"/>
  <c r="E4226" i="17"/>
  <c r="H4226" i="17" s="1"/>
  <c r="E4227" i="17"/>
  <c r="H4227" i="17" s="1"/>
  <c r="E4228" i="17"/>
  <c r="H4228" i="17" s="1"/>
  <c r="E4229" i="17"/>
  <c r="H4229" i="17" s="1"/>
  <c r="E4230" i="17"/>
  <c r="H4230" i="17" s="1"/>
  <c r="E4231" i="17"/>
  <c r="H4231" i="17" s="1"/>
  <c r="E4232" i="17"/>
  <c r="H4232" i="17" s="1"/>
  <c r="E4233" i="17"/>
  <c r="H4233" i="17" s="1"/>
  <c r="E4234" i="17"/>
  <c r="H4234" i="17" s="1"/>
  <c r="E4235" i="17"/>
  <c r="H4235" i="17" s="1"/>
  <c r="E4236" i="17"/>
  <c r="H4236" i="17" s="1"/>
  <c r="E4237" i="17"/>
  <c r="H4237" i="17" s="1"/>
  <c r="E4238" i="17"/>
  <c r="H4238" i="17" s="1"/>
  <c r="E4239" i="17"/>
  <c r="H4239" i="17" s="1"/>
  <c r="E4240" i="17"/>
  <c r="H4240" i="17" s="1"/>
  <c r="E4241" i="17"/>
  <c r="H4241" i="17" s="1"/>
  <c r="E4242" i="17"/>
  <c r="H4242" i="17" s="1"/>
  <c r="E4243" i="17"/>
  <c r="H4243" i="17" s="1"/>
  <c r="E4244" i="17"/>
  <c r="H4244" i="17" s="1"/>
  <c r="E4245" i="17"/>
  <c r="H4245" i="17" s="1"/>
  <c r="E4246" i="17"/>
  <c r="H4246" i="17" s="1"/>
  <c r="E4247" i="17"/>
  <c r="H4247" i="17" s="1"/>
  <c r="E4248" i="17"/>
  <c r="H4248" i="17" s="1"/>
  <c r="E4249" i="17"/>
  <c r="H4249" i="17" s="1"/>
  <c r="E4250" i="17"/>
  <c r="H4250" i="17" s="1"/>
  <c r="E4251" i="17"/>
  <c r="H4251" i="17" s="1"/>
  <c r="E4252" i="17"/>
  <c r="H4252" i="17" s="1"/>
  <c r="E4253" i="17"/>
  <c r="H4253" i="17" s="1"/>
  <c r="E4254" i="17"/>
  <c r="H4254" i="17" s="1"/>
  <c r="E4255" i="17"/>
  <c r="H4255" i="17" s="1"/>
  <c r="E4256" i="17"/>
  <c r="H4256" i="17" s="1"/>
  <c r="E4257" i="17"/>
  <c r="H4257" i="17" s="1"/>
  <c r="E4258" i="17"/>
  <c r="H4258" i="17" s="1"/>
  <c r="E4259" i="17"/>
  <c r="H4259" i="17" s="1"/>
  <c r="E4260" i="17"/>
  <c r="H4260" i="17" s="1"/>
  <c r="E4261" i="17"/>
  <c r="H4261" i="17" s="1"/>
  <c r="E4262" i="17"/>
  <c r="H4262" i="17" s="1"/>
  <c r="E4263" i="17"/>
  <c r="H4263" i="17" s="1"/>
  <c r="E4264" i="17"/>
  <c r="H4264" i="17" s="1"/>
  <c r="E4265" i="17"/>
  <c r="H4265" i="17" s="1"/>
  <c r="E4266" i="17"/>
  <c r="H4266" i="17" s="1"/>
  <c r="E4267" i="17"/>
  <c r="H4267" i="17" s="1"/>
  <c r="E4268" i="17"/>
  <c r="H4268" i="17" s="1"/>
  <c r="E4269" i="17"/>
  <c r="H4269" i="17" s="1"/>
  <c r="E4270" i="17"/>
  <c r="H4270" i="17" s="1"/>
  <c r="E4271" i="17"/>
  <c r="H4271" i="17" s="1"/>
  <c r="E4272" i="17"/>
  <c r="H4272" i="17" s="1"/>
  <c r="E4273" i="17"/>
  <c r="H4273" i="17" s="1"/>
  <c r="E4274" i="17"/>
  <c r="H4274" i="17" s="1"/>
  <c r="E4275" i="17"/>
  <c r="H4275" i="17" s="1"/>
  <c r="E4276" i="17"/>
  <c r="H4276" i="17" s="1"/>
  <c r="E4277" i="17"/>
  <c r="H4277" i="17" s="1"/>
  <c r="E4278" i="17"/>
  <c r="H4278" i="17" s="1"/>
  <c r="E4279" i="17"/>
  <c r="H4279" i="17" s="1"/>
  <c r="E4280" i="17"/>
  <c r="H4280" i="17" s="1"/>
  <c r="E4281" i="17"/>
  <c r="H4281" i="17" s="1"/>
  <c r="E4282" i="17"/>
  <c r="H4282" i="17" s="1"/>
  <c r="E4283" i="17"/>
  <c r="H4283" i="17" s="1"/>
  <c r="E4284" i="17"/>
  <c r="H4284" i="17" s="1"/>
  <c r="E4285" i="17"/>
  <c r="H4285" i="17" s="1"/>
  <c r="E4286" i="17"/>
  <c r="H4286" i="17" s="1"/>
  <c r="E4287" i="17"/>
  <c r="H4287" i="17" s="1"/>
  <c r="E4288" i="17"/>
  <c r="H4288" i="17" s="1"/>
  <c r="E4289" i="17"/>
  <c r="H4289" i="17" s="1"/>
  <c r="E4290" i="17"/>
  <c r="H4290" i="17" s="1"/>
  <c r="E4291" i="17"/>
  <c r="H4291" i="17" s="1"/>
  <c r="E4292" i="17"/>
  <c r="H4292" i="17" s="1"/>
  <c r="E4293" i="17"/>
  <c r="H4293" i="17" s="1"/>
  <c r="E4294" i="17"/>
  <c r="H4294" i="17" s="1"/>
  <c r="E4295" i="17"/>
  <c r="H4295" i="17" s="1"/>
  <c r="E4296" i="17"/>
  <c r="H4296" i="17" s="1"/>
  <c r="E4297" i="17"/>
  <c r="H4297" i="17" s="1"/>
  <c r="E4298" i="17"/>
  <c r="H4298" i="17" s="1"/>
  <c r="E4299" i="17"/>
  <c r="H4299" i="17" s="1"/>
  <c r="E4300" i="17"/>
  <c r="H4300" i="17" s="1"/>
  <c r="E4301" i="17"/>
  <c r="H4301" i="17" s="1"/>
  <c r="E4302" i="17"/>
  <c r="H4302" i="17" s="1"/>
  <c r="E4303" i="17"/>
  <c r="H4303" i="17" s="1"/>
  <c r="E4304" i="17"/>
  <c r="H4304" i="17" s="1"/>
  <c r="E4305" i="17"/>
  <c r="H4305" i="17" s="1"/>
  <c r="E4306" i="17"/>
  <c r="H4306" i="17" s="1"/>
  <c r="E4307" i="17"/>
  <c r="H4307" i="17" s="1"/>
  <c r="E4308" i="17"/>
  <c r="H4308" i="17" s="1"/>
  <c r="E4309" i="17"/>
  <c r="H4309" i="17" s="1"/>
  <c r="E4310" i="17"/>
  <c r="H4310" i="17" s="1"/>
  <c r="E4311" i="17"/>
  <c r="H4311" i="17" s="1"/>
  <c r="E4312" i="17"/>
  <c r="H4312" i="17" s="1"/>
  <c r="E4313" i="17"/>
  <c r="H4313" i="17" s="1"/>
  <c r="E4314" i="17"/>
  <c r="H4314" i="17" s="1"/>
  <c r="E4315" i="17"/>
  <c r="H4315" i="17" s="1"/>
  <c r="E4316" i="17"/>
  <c r="H4316" i="17" s="1"/>
  <c r="E4317" i="17"/>
  <c r="H4317" i="17" s="1"/>
  <c r="E7038" i="17"/>
  <c r="H7038" i="17" s="1"/>
  <c r="E7039" i="17"/>
  <c r="H7039" i="17" s="1"/>
  <c r="E4320" i="17"/>
  <c r="H4320" i="17" s="1"/>
  <c r="F4320" i="17"/>
  <c r="J4320" i="17" s="1"/>
  <c r="E4321" i="17"/>
  <c r="H4321" i="17" s="1"/>
  <c r="F4321" i="17"/>
  <c r="J4321" i="17" s="1"/>
  <c r="E4322" i="17"/>
  <c r="H4322" i="17" s="1"/>
  <c r="F4322" i="17"/>
  <c r="E4323" i="17"/>
  <c r="H4323" i="17" s="1"/>
  <c r="F4323" i="17"/>
  <c r="J4323" i="17" s="1"/>
  <c r="E4324" i="17"/>
  <c r="H4324" i="17" s="1"/>
  <c r="F4324" i="17"/>
  <c r="J4324" i="17" s="1"/>
  <c r="E4325" i="17"/>
  <c r="H4325" i="17" s="1"/>
  <c r="F4325" i="17"/>
  <c r="J4325" i="17" s="1"/>
  <c r="E4326" i="17"/>
  <c r="H4326" i="17" s="1"/>
  <c r="F4326" i="17"/>
  <c r="J4326" i="17" s="1"/>
  <c r="E4327" i="17"/>
  <c r="H4327" i="17" s="1"/>
  <c r="E4328" i="17"/>
  <c r="H4328" i="17" s="1"/>
  <c r="E4329" i="17"/>
  <c r="H4329" i="17" s="1"/>
  <c r="E4330" i="17"/>
  <c r="H4330" i="17" s="1"/>
  <c r="E4331" i="17"/>
  <c r="H4331" i="17" s="1"/>
  <c r="E4332" i="17"/>
  <c r="H4332" i="17" s="1"/>
  <c r="E4333" i="17"/>
  <c r="H4333" i="17" s="1"/>
  <c r="E4334" i="17"/>
  <c r="H4334" i="17" s="1"/>
  <c r="E4335" i="17"/>
  <c r="H4335" i="17" s="1"/>
  <c r="E4336" i="17"/>
  <c r="H4336" i="17" s="1"/>
  <c r="E4337" i="17"/>
  <c r="H4337" i="17" s="1"/>
  <c r="E4338" i="17"/>
  <c r="H4338" i="17" s="1"/>
  <c r="E4339" i="17"/>
  <c r="H4339" i="17" s="1"/>
  <c r="E4340" i="17"/>
  <c r="H4340" i="17" s="1"/>
  <c r="E4341" i="17"/>
  <c r="H4341" i="17" s="1"/>
  <c r="E4342" i="17"/>
  <c r="H4342" i="17" s="1"/>
  <c r="E4343" i="17"/>
  <c r="H4343" i="17" s="1"/>
  <c r="E4344" i="17"/>
  <c r="H4344" i="17" s="1"/>
  <c r="E4345" i="17"/>
  <c r="H4345" i="17" s="1"/>
  <c r="E4346" i="17"/>
  <c r="H4346" i="17" s="1"/>
  <c r="E4347" i="17"/>
  <c r="H4347" i="17" s="1"/>
  <c r="E4348" i="17"/>
  <c r="H4348" i="17" s="1"/>
  <c r="E4349" i="17"/>
  <c r="H4349" i="17" s="1"/>
  <c r="E4350" i="17"/>
  <c r="H4350" i="17" s="1"/>
  <c r="E4351" i="17"/>
  <c r="H4351" i="17" s="1"/>
  <c r="E4352" i="17"/>
  <c r="H4352" i="17" s="1"/>
  <c r="E4353" i="17"/>
  <c r="H4353" i="17" s="1"/>
  <c r="E4354" i="17"/>
  <c r="H4354" i="17" s="1"/>
  <c r="E4355" i="17"/>
  <c r="H4355" i="17" s="1"/>
  <c r="E4356" i="17"/>
  <c r="H4356" i="17" s="1"/>
  <c r="E4357" i="17"/>
  <c r="H4357" i="17" s="1"/>
  <c r="E4358" i="17"/>
  <c r="H4358" i="17" s="1"/>
  <c r="E4359" i="17"/>
  <c r="H4359" i="17" s="1"/>
  <c r="E4360" i="17"/>
  <c r="H4360" i="17" s="1"/>
  <c r="E4361" i="17"/>
  <c r="H4361" i="17" s="1"/>
  <c r="E4362" i="17"/>
  <c r="H4362" i="17" s="1"/>
  <c r="E4363" i="17"/>
  <c r="H4363" i="17" s="1"/>
  <c r="E4364" i="17"/>
  <c r="H4364" i="17" s="1"/>
  <c r="E4365" i="17"/>
  <c r="H4365" i="17" s="1"/>
  <c r="E4366" i="17"/>
  <c r="H4366" i="17" s="1"/>
  <c r="E4367" i="17"/>
  <c r="H4367" i="17" s="1"/>
  <c r="E4368" i="17"/>
  <c r="H4368" i="17" s="1"/>
  <c r="E4369" i="17"/>
  <c r="H4369" i="17" s="1"/>
  <c r="E4370" i="17"/>
  <c r="H4370" i="17" s="1"/>
  <c r="E4371" i="17"/>
  <c r="H4371" i="17" s="1"/>
  <c r="E4372" i="17"/>
  <c r="H4372" i="17" s="1"/>
  <c r="E4373" i="17"/>
  <c r="H4373" i="17" s="1"/>
  <c r="E4374" i="17"/>
  <c r="H4374" i="17" s="1"/>
  <c r="E4375" i="17"/>
  <c r="H4375" i="17" s="1"/>
  <c r="E4376" i="17"/>
  <c r="H4376" i="17" s="1"/>
  <c r="E4377" i="17"/>
  <c r="H4377" i="17" s="1"/>
  <c r="E4378" i="17"/>
  <c r="H4378" i="17" s="1"/>
  <c r="E4379" i="17"/>
  <c r="H4379" i="17" s="1"/>
  <c r="E4380" i="17"/>
  <c r="H4380" i="17" s="1"/>
  <c r="E4381" i="17"/>
  <c r="H4381" i="17" s="1"/>
  <c r="E4382" i="17"/>
  <c r="H4382" i="17" s="1"/>
  <c r="E4383" i="17"/>
  <c r="H4383" i="17" s="1"/>
  <c r="E4384" i="17"/>
  <c r="H4384" i="17" s="1"/>
  <c r="E4385" i="17"/>
  <c r="H4385" i="17" s="1"/>
  <c r="E4386" i="17"/>
  <c r="H4386" i="17" s="1"/>
  <c r="E4387" i="17"/>
  <c r="H4387" i="17" s="1"/>
  <c r="E4388" i="17"/>
  <c r="H4388" i="17" s="1"/>
  <c r="E4389" i="17"/>
  <c r="H4389" i="17" s="1"/>
  <c r="E4390" i="17"/>
  <c r="H4390" i="17" s="1"/>
  <c r="E4391" i="17"/>
  <c r="H4391" i="17" s="1"/>
  <c r="E4392" i="17"/>
  <c r="H4392" i="17" s="1"/>
  <c r="E4393" i="17"/>
  <c r="H4393" i="17" s="1"/>
  <c r="E4394" i="17"/>
  <c r="H4394" i="17" s="1"/>
  <c r="E4395" i="17"/>
  <c r="H4395" i="17" s="1"/>
  <c r="E4396" i="17"/>
  <c r="H4396" i="17" s="1"/>
  <c r="E4397" i="17"/>
  <c r="H4397" i="17" s="1"/>
  <c r="E4398" i="17"/>
  <c r="H4398" i="17" s="1"/>
  <c r="E4399" i="17"/>
  <c r="H4399" i="17" s="1"/>
  <c r="E4400" i="17"/>
  <c r="H4400" i="17" s="1"/>
  <c r="E4401" i="17"/>
  <c r="H4401" i="17" s="1"/>
  <c r="E4402" i="17"/>
  <c r="H4402" i="17" s="1"/>
  <c r="E4403" i="17"/>
  <c r="H4403" i="17" s="1"/>
  <c r="E4404" i="17"/>
  <c r="H4404" i="17" s="1"/>
  <c r="E4405" i="17"/>
  <c r="H4405" i="17" s="1"/>
  <c r="E4406" i="17"/>
  <c r="H4406" i="17" s="1"/>
  <c r="E4407" i="17"/>
  <c r="H4407" i="17" s="1"/>
  <c r="E4408" i="17"/>
  <c r="H4408" i="17" s="1"/>
  <c r="E4409" i="17"/>
  <c r="H4409" i="17" s="1"/>
  <c r="E4410" i="17"/>
  <c r="H4410" i="17" s="1"/>
  <c r="E4411" i="17"/>
  <c r="H4411" i="17" s="1"/>
  <c r="E4412" i="17"/>
  <c r="H4412" i="17" s="1"/>
  <c r="E4413" i="17"/>
  <c r="H4413" i="17" s="1"/>
  <c r="E4414" i="17"/>
  <c r="H4414" i="17" s="1"/>
  <c r="E4415" i="17"/>
  <c r="H4415" i="17" s="1"/>
  <c r="E4416" i="17"/>
  <c r="H4416" i="17" s="1"/>
  <c r="E4417" i="17"/>
  <c r="H4417" i="17" s="1"/>
  <c r="E4418" i="17"/>
  <c r="H4418" i="17" s="1"/>
  <c r="E4419" i="17"/>
  <c r="H4419" i="17" s="1"/>
  <c r="E4420" i="17"/>
  <c r="H4420" i="17" s="1"/>
  <c r="E4421" i="17"/>
  <c r="H4421" i="17" s="1"/>
  <c r="E4422" i="17"/>
  <c r="H4422" i="17" s="1"/>
  <c r="E4423" i="17"/>
  <c r="H4423" i="17" s="1"/>
  <c r="E4424" i="17"/>
  <c r="H4424" i="17" s="1"/>
  <c r="E4425" i="17"/>
  <c r="H4425" i="17" s="1"/>
  <c r="E4426" i="17"/>
  <c r="H4426" i="17" s="1"/>
  <c r="E4427" i="17"/>
  <c r="H4427" i="17" s="1"/>
  <c r="E4428" i="17"/>
  <c r="H4428" i="17" s="1"/>
  <c r="E4429" i="17"/>
  <c r="H4429" i="17" s="1"/>
  <c r="E4430" i="17"/>
  <c r="H4430" i="17" s="1"/>
  <c r="E4431" i="17"/>
  <c r="H4431" i="17" s="1"/>
  <c r="E4432" i="17"/>
  <c r="H4432" i="17" s="1"/>
  <c r="E4433" i="17"/>
  <c r="H4433" i="17" s="1"/>
  <c r="E4434" i="17"/>
  <c r="H4434" i="17" s="1"/>
  <c r="E4435" i="17"/>
  <c r="H4435" i="17" s="1"/>
  <c r="E4436" i="17"/>
  <c r="H4436" i="17" s="1"/>
  <c r="E4437" i="17"/>
  <c r="H4437" i="17" s="1"/>
  <c r="E4438" i="17"/>
  <c r="H4438" i="17" s="1"/>
  <c r="E4439" i="17"/>
  <c r="H4439" i="17" s="1"/>
  <c r="E4440" i="17"/>
  <c r="H4440" i="17" s="1"/>
  <c r="E4441" i="17"/>
  <c r="H4441" i="17" s="1"/>
  <c r="E4442" i="17"/>
  <c r="H4442" i="17" s="1"/>
  <c r="E4443" i="17"/>
  <c r="H4443" i="17" s="1"/>
  <c r="E4444" i="17"/>
  <c r="H4444" i="17" s="1"/>
  <c r="E4445" i="17"/>
  <c r="H4445" i="17" s="1"/>
  <c r="E4446" i="17"/>
  <c r="H4446" i="17" s="1"/>
  <c r="E4447" i="17"/>
  <c r="H4447" i="17" s="1"/>
  <c r="E4448" i="17"/>
  <c r="H4448" i="17" s="1"/>
  <c r="E4449" i="17"/>
  <c r="H4449" i="17" s="1"/>
  <c r="E4450" i="17"/>
  <c r="H4450" i="17" s="1"/>
  <c r="E4451" i="17"/>
  <c r="H4451" i="17" s="1"/>
  <c r="E4452" i="17"/>
  <c r="H4452" i="17" s="1"/>
  <c r="E4453" i="17"/>
  <c r="H4453" i="17" s="1"/>
  <c r="E4454" i="17"/>
  <c r="H4454" i="17" s="1"/>
  <c r="E4455" i="17"/>
  <c r="H4455" i="17" s="1"/>
  <c r="E4456" i="17"/>
  <c r="H4456" i="17" s="1"/>
  <c r="E4457" i="17"/>
  <c r="H4457" i="17" s="1"/>
  <c r="E4458" i="17"/>
  <c r="H4458" i="17" s="1"/>
  <c r="E4459" i="17"/>
  <c r="H4459" i="17" s="1"/>
  <c r="E4460" i="17"/>
  <c r="H4460" i="17" s="1"/>
  <c r="E4461" i="17"/>
  <c r="H4461" i="17" s="1"/>
  <c r="E4462" i="17"/>
  <c r="H4462" i="17" s="1"/>
  <c r="E4463" i="17"/>
  <c r="H4463" i="17" s="1"/>
  <c r="E4464" i="17"/>
  <c r="H4464" i="17" s="1"/>
  <c r="E4465" i="17"/>
  <c r="H4465" i="17" s="1"/>
  <c r="E4466" i="17"/>
  <c r="H4466" i="17" s="1"/>
  <c r="E4467" i="17"/>
  <c r="H4467" i="17" s="1"/>
  <c r="E4468" i="17"/>
  <c r="H4468" i="17" s="1"/>
  <c r="E4469" i="17"/>
  <c r="H4469" i="17" s="1"/>
  <c r="E4470" i="17"/>
  <c r="H4470" i="17" s="1"/>
  <c r="E4471" i="17"/>
  <c r="H4471" i="17" s="1"/>
  <c r="E4472" i="17"/>
  <c r="H4472" i="17" s="1"/>
  <c r="E4473" i="17"/>
  <c r="H4473" i="17" s="1"/>
  <c r="E4474" i="17"/>
  <c r="H4474" i="17" s="1"/>
  <c r="E4475" i="17"/>
  <c r="H4475" i="17" s="1"/>
  <c r="E4476" i="17"/>
  <c r="H4476" i="17" s="1"/>
  <c r="E4477" i="17"/>
  <c r="H4477" i="17" s="1"/>
  <c r="E4478" i="17"/>
  <c r="H4478" i="17" s="1"/>
  <c r="E4479" i="17"/>
  <c r="H4479" i="17" s="1"/>
  <c r="E4480" i="17"/>
  <c r="H4480" i="17" s="1"/>
  <c r="E4481" i="17"/>
  <c r="H4481" i="17" s="1"/>
  <c r="E4482" i="17"/>
  <c r="H4482" i="17" s="1"/>
  <c r="E4483" i="17"/>
  <c r="H4483" i="17" s="1"/>
  <c r="E4484" i="17"/>
  <c r="H4484" i="17" s="1"/>
  <c r="E4485" i="17"/>
  <c r="H4485" i="17" s="1"/>
  <c r="E4486" i="17"/>
  <c r="H4486" i="17" s="1"/>
  <c r="E4487" i="17"/>
  <c r="H4487" i="17" s="1"/>
  <c r="E3298" i="17"/>
  <c r="H3298" i="17" s="1"/>
  <c r="E4318" i="17"/>
  <c r="H4318" i="17" s="1"/>
  <c r="E4490" i="17"/>
  <c r="H4490" i="17" s="1"/>
  <c r="F4490" i="17"/>
  <c r="J4490" i="17" s="1"/>
  <c r="E4491" i="17"/>
  <c r="H4491" i="17" s="1"/>
  <c r="F4491" i="17"/>
  <c r="J4491" i="17" s="1"/>
  <c r="E4492" i="17"/>
  <c r="H4492" i="17" s="1"/>
  <c r="F4492" i="17"/>
  <c r="J4492" i="17" s="1"/>
  <c r="E4493" i="17"/>
  <c r="H4493" i="17" s="1"/>
  <c r="F4493" i="17"/>
  <c r="J4493" i="17" s="1"/>
  <c r="E4494" i="17"/>
  <c r="H4494" i="17" s="1"/>
  <c r="F4494" i="17"/>
  <c r="J4494" i="17" s="1"/>
  <c r="E4495" i="17"/>
  <c r="H4495" i="17" s="1"/>
  <c r="F4495" i="17"/>
  <c r="J4495" i="17" s="1"/>
  <c r="E4496" i="17"/>
  <c r="H4496" i="17" s="1"/>
  <c r="F4496" i="17"/>
  <c r="J4496" i="17" s="1"/>
  <c r="E4497" i="17"/>
  <c r="H4497" i="17" s="1"/>
  <c r="E4498" i="17"/>
  <c r="H4498" i="17" s="1"/>
  <c r="E4499" i="17"/>
  <c r="H4499" i="17" s="1"/>
  <c r="E4500" i="17"/>
  <c r="H4500" i="17" s="1"/>
  <c r="E4501" i="17"/>
  <c r="H4501" i="17" s="1"/>
  <c r="E4502" i="17"/>
  <c r="H4502" i="17" s="1"/>
  <c r="E4503" i="17"/>
  <c r="H4503" i="17" s="1"/>
  <c r="E4504" i="17"/>
  <c r="H4504" i="17" s="1"/>
  <c r="E4505" i="17"/>
  <c r="H4505" i="17" s="1"/>
  <c r="E4506" i="17"/>
  <c r="H4506" i="17" s="1"/>
  <c r="E4507" i="17"/>
  <c r="H4507" i="17" s="1"/>
  <c r="E4508" i="17"/>
  <c r="H4508" i="17" s="1"/>
  <c r="E4509" i="17"/>
  <c r="H4509" i="17" s="1"/>
  <c r="E4510" i="17"/>
  <c r="H4510" i="17" s="1"/>
  <c r="E4511" i="17"/>
  <c r="H4511" i="17" s="1"/>
  <c r="E4512" i="17"/>
  <c r="H4512" i="17" s="1"/>
  <c r="E4513" i="17"/>
  <c r="H4513" i="17" s="1"/>
  <c r="E4514" i="17"/>
  <c r="H4514" i="17" s="1"/>
  <c r="E4515" i="17"/>
  <c r="H4515" i="17" s="1"/>
  <c r="E4516" i="17"/>
  <c r="H4516" i="17" s="1"/>
  <c r="E4517" i="17"/>
  <c r="H4517" i="17" s="1"/>
  <c r="E4518" i="17"/>
  <c r="H4518" i="17" s="1"/>
  <c r="E4519" i="17"/>
  <c r="H4519" i="17" s="1"/>
  <c r="E4520" i="17"/>
  <c r="H4520" i="17" s="1"/>
  <c r="E4521" i="17"/>
  <c r="H4521" i="17" s="1"/>
  <c r="E4522" i="17"/>
  <c r="H4522" i="17" s="1"/>
  <c r="E4523" i="17"/>
  <c r="H4523" i="17" s="1"/>
  <c r="E4524" i="17"/>
  <c r="H4524" i="17" s="1"/>
  <c r="E4525" i="17"/>
  <c r="H4525" i="17" s="1"/>
  <c r="E4526" i="17"/>
  <c r="H4526" i="17" s="1"/>
  <c r="E4527" i="17"/>
  <c r="H4527" i="17" s="1"/>
  <c r="E4528" i="17"/>
  <c r="H4528" i="17" s="1"/>
  <c r="E4529" i="17"/>
  <c r="H4529" i="17" s="1"/>
  <c r="E4530" i="17"/>
  <c r="H4530" i="17" s="1"/>
  <c r="E4531" i="17"/>
  <c r="H4531" i="17" s="1"/>
  <c r="E4532" i="17"/>
  <c r="H4532" i="17" s="1"/>
  <c r="E4533" i="17"/>
  <c r="H4533" i="17" s="1"/>
  <c r="E4534" i="17"/>
  <c r="H4534" i="17" s="1"/>
  <c r="E4535" i="17"/>
  <c r="H4535" i="17" s="1"/>
  <c r="E4536" i="17"/>
  <c r="H4536" i="17" s="1"/>
  <c r="E4537" i="17"/>
  <c r="H4537" i="17" s="1"/>
  <c r="E4538" i="17"/>
  <c r="H4538" i="17" s="1"/>
  <c r="E4539" i="17"/>
  <c r="H4539" i="17" s="1"/>
  <c r="E4540" i="17"/>
  <c r="H4540" i="17" s="1"/>
  <c r="E4541" i="17"/>
  <c r="H4541" i="17" s="1"/>
  <c r="E4542" i="17"/>
  <c r="H4542" i="17" s="1"/>
  <c r="E4543" i="17"/>
  <c r="H4543" i="17" s="1"/>
  <c r="E4544" i="17"/>
  <c r="H4544" i="17" s="1"/>
  <c r="E4545" i="17"/>
  <c r="H4545" i="17" s="1"/>
  <c r="E4546" i="17"/>
  <c r="H4546" i="17" s="1"/>
  <c r="E4547" i="17"/>
  <c r="H4547" i="17" s="1"/>
  <c r="E4548" i="17"/>
  <c r="H4548" i="17" s="1"/>
  <c r="E4549" i="17"/>
  <c r="H4549" i="17" s="1"/>
  <c r="E4550" i="17"/>
  <c r="H4550" i="17" s="1"/>
  <c r="E4551" i="17"/>
  <c r="H4551" i="17" s="1"/>
  <c r="E4552" i="17"/>
  <c r="H4552" i="17" s="1"/>
  <c r="E4553" i="17"/>
  <c r="H4553" i="17" s="1"/>
  <c r="E4554" i="17"/>
  <c r="H4554" i="17" s="1"/>
  <c r="E4555" i="17"/>
  <c r="H4555" i="17" s="1"/>
  <c r="E4556" i="17"/>
  <c r="H4556" i="17" s="1"/>
  <c r="E4557" i="17"/>
  <c r="H4557" i="17" s="1"/>
  <c r="E4558" i="17"/>
  <c r="H4558" i="17" s="1"/>
  <c r="E4559" i="17"/>
  <c r="H4559" i="17" s="1"/>
  <c r="E4560" i="17"/>
  <c r="H4560" i="17" s="1"/>
  <c r="E4561" i="17"/>
  <c r="H4561" i="17" s="1"/>
  <c r="E4562" i="17"/>
  <c r="H4562" i="17" s="1"/>
  <c r="E4563" i="17"/>
  <c r="H4563" i="17" s="1"/>
  <c r="E4564" i="17"/>
  <c r="H4564" i="17" s="1"/>
  <c r="E4565" i="17"/>
  <c r="H4565" i="17" s="1"/>
  <c r="E4566" i="17"/>
  <c r="H4566" i="17" s="1"/>
  <c r="E4567" i="17"/>
  <c r="H4567" i="17" s="1"/>
  <c r="E4568" i="17"/>
  <c r="H4568" i="17" s="1"/>
  <c r="E4569" i="17"/>
  <c r="H4569" i="17" s="1"/>
  <c r="E4570" i="17"/>
  <c r="H4570" i="17" s="1"/>
  <c r="E4571" i="17"/>
  <c r="H4571" i="17" s="1"/>
  <c r="E4572" i="17"/>
  <c r="H4572" i="17" s="1"/>
  <c r="E4573" i="17"/>
  <c r="H4573" i="17" s="1"/>
  <c r="E4574" i="17"/>
  <c r="H4574" i="17" s="1"/>
  <c r="E4575" i="17"/>
  <c r="H4575" i="17" s="1"/>
  <c r="E4576" i="17"/>
  <c r="H4576" i="17" s="1"/>
  <c r="E4577" i="17"/>
  <c r="H4577" i="17" s="1"/>
  <c r="E4578" i="17"/>
  <c r="H4578" i="17" s="1"/>
  <c r="E4579" i="17"/>
  <c r="H4579" i="17" s="1"/>
  <c r="E4580" i="17"/>
  <c r="H4580" i="17" s="1"/>
  <c r="E4581" i="17"/>
  <c r="H4581" i="17" s="1"/>
  <c r="E4582" i="17"/>
  <c r="H4582" i="17" s="1"/>
  <c r="E4583" i="17"/>
  <c r="H4583" i="17" s="1"/>
  <c r="E4584" i="17"/>
  <c r="H4584" i="17" s="1"/>
  <c r="E4585" i="17"/>
  <c r="H4585" i="17" s="1"/>
  <c r="E4586" i="17"/>
  <c r="H4586" i="17" s="1"/>
  <c r="E4587" i="17"/>
  <c r="H4587" i="17" s="1"/>
  <c r="E4588" i="17"/>
  <c r="H4588" i="17" s="1"/>
  <c r="E4589" i="17"/>
  <c r="H4589" i="17" s="1"/>
  <c r="E4590" i="17"/>
  <c r="H4590" i="17" s="1"/>
  <c r="E4591" i="17"/>
  <c r="H4591" i="17" s="1"/>
  <c r="E4592" i="17"/>
  <c r="H4592" i="17" s="1"/>
  <c r="E4593" i="17"/>
  <c r="H4593" i="17" s="1"/>
  <c r="E4594" i="17"/>
  <c r="H4594" i="17" s="1"/>
  <c r="E4595" i="17"/>
  <c r="H4595" i="17" s="1"/>
  <c r="E4596" i="17"/>
  <c r="H4596" i="17" s="1"/>
  <c r="E4597" i="17"/>
  <c r="H4597" i="17" s="1"/>
  <c r="E4598" i="17"/>
  <c r="H4598" i="17" s="1"/>
  <c r="E4599" i="17"/>
  <c r="H4599" i="17" s="1"/>
  <c r="E4600" i="17"/>
  <c r="H4600" i="17" s="1"/>
  <c r="E4601" i="17"/>
  <c r="H4601" i="17" s="1"/>
  <c r="E4602" i="17"/>
  <c r="H4602" i="17" s="1"/>
  <c r="E4603" i="17"/>
  <c r="H4603" i="17" s="1"/>
  <c r="E4604" i="17"/>
  <c r="H4604" i="17" s="1"/>
  <c r="E4605" i="17"/>
  <c r="H4605" i="17" s="1"/>
  <c r="E4606" i="17"/>
  <c r="H4606" i="17" s="1"/>
  <c r="E4607" i="17"/>
  <c r="H4607" i="17" s="1"/>
  <c r="E4608" i="17"/>
  <c r="H4608" i="17" s="1"/>
  <c r="E4609" i="17"/>
  <c r="H4609" i="17" s="1"/>
  <c r="E4610" i="17"/>
  <c r="H4610" i="17" s="1"/>
  <c r="E4611" i="17"/>
  <c r="H4611" i="17" s="1"/>
  <c r="E4612" i="17"/>
  <c r="H4612" i="17" s="1"/>
  <c r="E4613" i="17"/>
  <c r="H4613" i="17" s="1"/>
  <c r="E4614" i="17"/>
  <c r="H4614" i="17" s="1"/>
  <c r="E4615" i="17"/>
  <c r="H4615" i="17" s="1"/>
  <c r="E4616" i="17"/>
  <c r="H4616" i="17" s="1"/>
  <c r="E4617" i="17"/>
  <c r="H4617" i="17" s="1"/>
  <c r="E4618" i="17"/>
  <c r="H4618" i="17" s="1"/>
  <c r="E4619" i="17"/>
  <c r="H4619" i="17" s="1"/>
  <c r="E4620" i="17"/>
  <c r="H4620" i="17" s="1"/>
  <c r="E4621" i="17"/>
  <c r="H4621" i="17" s="1"/>
  <c r="E4622" i="17"/>
  <c r="H4622" i="17" s="1"/>
  <c r="E4623" i="17"/>
  <c r="H4623" i="17" s="1"/>
  <c r="E4624" i="17"/>
  <c r="H4624" i="17" s="1"/>
  <c r="E4625" i="17"/>
  <c r="H4625" i="17" s="1"/>
  <c r="E4626" i="17"/>
  <c r="H4626" i="17" s="1"/>
  <c r="E4627" i="17"/>
  <c r="H4627" i="17" s="1"/>
  <c r="E4628" i="17"/>
  <c r="H4628" i="17" s="1"/>
  <c r="E4629" i="17"/>
  <c r="H4629" i="17" s="1"/>
  <c r="E4630" i="17"/>
  <c r="H4630" i="17" s="1"/>
  <c r="E4631" i="17"/>
  <c r="H4631" i="17" s="1"/>
  <c r="E4632" i="17"/>
  <c r="H4632" i="17" s="1"/>
  <c r="E4633" i="17"/>
  <c r="H4633" i="17" s="1"/>
  <c r="E4634" i="17"/>
  <c r="H4634" i="17" s="1"/>
  <c r="E4635" i="17"/>
  <c r="H4635" i="17" s="1"/>
  <c r="E4636" i="17"/>
  <c r="H4636" i="17" s="1"/>
  <c r="E4637" i="17"/>
  <c r="H4637" i="17" s="1"/>
  <c r="E4638" i="17"/>
  <c r="H4638" i="17" s="1"/>
  <c r="E4639" i="17"/>
  <c r="H4639" i="17" s="1"/>
  <c r="E4640" i="17"/>
  <c r="H4640" i="17" s="1"/>
  <c r="E4641" i="17"/>
  <c r="H4641" i="17" s="1"/>
  <c r="E4642" i="17"/>
  <c r="H4642" i="17" s="1"/>
  <c r="E4643" i="17"/>
  <c r="H4643" i="17" s="1"/>
  <c r="E4644" i="17"/>
  <c r="H4644" i="17" s="1"/>
  <c r="E4645" i="17"/>
  <c r="H4645" i="17" s="1"/>
  <c r="E4646" i="17"/>
  <c r="H4646" i="17" s="1"/>
  <c r="E4647" i="17"/>
  <c r="H4647" i="17" s="1"/>
  <c r="E4648" i="17"/>
  <c r="H4648" i="17" s="1"/>
  <c r="E4649" i="17"/>
  <c r="H4649" i="17" s="1"/>
  <c r="E4650" i="17"/>
  <c r="H4650" i="17" s="1"/>
  <c r="E4651" i="17"/>
  <c r="H4651" i="17" s="1"/>
  <c r="E4652" i="17"/>
  <c r="H4652" i="17" s="1"/>
  <c r="E4653" i="17"/>
  <c r="H4653" i="17" s="1"/>
  <c r="E4654" i="17"/>
  <c r="H4654" i="17" s="1"/>
  <c r="E4655" i="17"/>
  <c r="H4655" i="17" s="1"/>
  <c r="E4656" i="17"/>
  <c r="H4656" i="17" s="1"/>
  <c r="E4657" i="17"/>
  <c r="H4657" i="17" s="1"/>
  <c r="E4828" i="17"/>
  <c r="H4828" i="17" s="1"/>
  <c r="E4829" i="17"/>
  <c r="H4829" i="17" s="1"/>
  <c r="E4660" i="17"/>
  <c r="H4660" i="17" s="1"/>
  <c r="F4660" i="17"/>
  <c r="J4660" i="17" s="1"/>
  <c r="E4661" i="17"/>
  <c r="H4661" i="17" s="1"/>
  <c r="F4661" i="17"/>
  <c r="J4661" i="17" s="1"/>
  <c r="E4662" i="17"/>
  <c r="H4662" i="17" s="1"/>
  <c r="F4662" i="17"/>
  <c r="J4662" i="17" s="1"/>
  <c r="E4663" i="17"/>
  <c r="H4663" i="17" s="1"/>
  <c r="F4663" i="17"/>
  <c r="J4663" i="17" s="1"/>
  <c r="E4664" i="17"/>
  <c r="H4664" i="17" s="1"/>
  <c r="F4664" i="17"/>
  <c r="J4664" i="17" s="1"/>
  <c r="E4665" i="17"/>
  <c r="H4665" i="17" s="1"/>
  <c r="F4665" i="17"/>
  <c r="J4665" i="17" s="1"/>
  <c r="E4666" i="17"/>
  <c r="H4666" i="17" s="1"/>
  <c r="F4666" i="17"/>
  <c r="J4666" i="17" s="1"/>
  <c r="E4667" i="17"/>
  <c r="H4667" i="17" s="1"/>
  <c r="E4668" i="17"/>
  <c r="H4668" i="17" s="1"/>
  <c r="E4669" i="17"/>
  <c r="H4669" i="17" s="1"/>
  <c r="E4670" i="17"/>
  <c r="H4670" i="17" s="1"/>
  <c r="E4671" i="17"/>
  <c r="H4671" i="17" s="1"/>
  <c r="E4672" i="17"/>
  <c r="H4672" i="17" s="1"/>
  <c r="E4673" i="17"/>
  <c r="H4673" i="17" s="1"/>
  <c r="E4674" i="17"/>
  <c r="H4674" i="17" s="1"/>
  <c r="E4675" i="17"/>
  <c r="H4675" i="17" s="1"/>
  <c r="E4676" i="17"/>
  <c r="H4676" i="17" s="1"/>
  <c r="E4677" i="17"/>
  <c r="H4677" i="17" s="1"/>
  <c r="E4678" i="17"/>
  <c r="H4678" i="17" s="1"/>
  <c r="E4679" i="17"/>
  <c r="H4679" i="17" s="1"/>
  <c r="E4680" i="17"/>
  <c r="H4680" i="17" s="1"/>
  <c r="E4681" i="17"/>
  <c r="H4681" i="17" s="1"/>
  <c r="E4682" i="17"/>
  <c r="H4682" i="17" s="1"/>
  <c r="E4683" i="17"/>
  <c r="H4683" i="17" s="1"/>
  <c r="E4684" i="17"/>
  <c r="H4684" i="17" s="1"/>
  <c r="E4685" i="17"/>
  <c r="H4685" i="17" s="1"/>
  <c r="E4686" i="17"/>
  <c r="H4686" i="17" s="1"/>
  <c r="E4687" i="17"/>
  <c r="H4687" i="17" s="1"/>
  <c r="E4688" i="17"/>
  <c r="H4688" i="17" s="1"/>
  <c r="E4689" i="17"/>
  <c r="H4689" i="17" s="1"/>
  <c r="E4690" i="17"/>
  <c r="H4690" i="17" s="1"/>
  <c r="E4691" i="17"/>
  <c r="H4691" i="17" s="1"/>
  <c r="E4692" i="17"/>
  <c r="H4692" i="17" s="1"/>
  <c r="E4693" i="17"/>
  <c r="H4693" i="17" s="1"/>
  <c r="E4694" i="17"/>
  <c r="H4694" i="17" s="1"/>
  <c r="E4695" i="17"/>
  <c r="H4695" i="17" s="1"/>
  <c r="E4696" i="17"/>
  <c r="H4696" i="17" s="1"/>
  <c r="E4697" i="17"/>
  <c r="H4697" i="17" s="1"/>
  <c r="E4698" i="17"/>
  <c r="H4698" i="17" s="1"/>
  <c r="E4699" i="17"/>
  <c r="H4699" i="17" s="1"/>
  <c r="E4700" i="17"/>
  <c r="H4700" i="17" s="1"/>
  <c r="E4701" i="17"/>
  <c r="H4701" i="17" s="1"/>
  <c r="E4702" i="17"/>
  <c r="H4702" i="17" s="1"/>
  <c r="E4703" i="17"/>
  <c r="H4703" i="17" s="1"/>
  <c r="E4704" i="17"/>
  <c r="H4704" i="17" s="1"/>
  <c r="E4705" i="17"/>
  <c r="H4705" i="17" s="1"/>
  <c r="E4706" i="17"/>
  <c r="H4706" i="17" s="1"/>
  <c r="E4707" i="17"/>
  <c r="H4707" i="17" s="1"/>
  <c r="E4708" i="17"/>
  <c r="H4708" i="17" s="1"/>
  <c r="E4709" i="17"/>
  <c r="H4709" i="17" s="1"/>
  <c r="E4710" i="17"/>
  <c r="H4710" i="17" s="1"/>
  <c r="E4711" i="17"/>
  <c r="H4711" i="17" s="1"/>
  <c r="E4712" i="17"/>
  <c r="H4712" i="17" s="1"/>
  <c r="E4713" i="17"/>
  <c r="H4713" i="17" s="1"/>
  <c r="E4714" i="17"/>
  <c r="H4714" i="17" s="1"/>
  <c r="E4715" i="17"/>
  <c r="H4715" i="17" s="1"/>
  <c r="E4716" i="17"/>
  <c r="H4716" i="17" s="1"/>
  <c r="E4717" i="17"/>
  <c r="H4717" i="17" s="1"/>
  <c r="E4718" i="17"/>
  <c r="H4718" i="17" s="1"/>
  <c r="E4719" i="17"/>
  <c r="H4719" i="17" s="1"/>
  <c r="E4720" i="17"/>
  <c r="H4720" i="17" s="1"/>
  <c r="E4721" i="17"/>
  <c r="H4721" i="17" s="1"/>
  <c r="E4722" i="17"/>
  <c r="H4722" i="17" s="1"/>
  <c r="E4723" i="17"/>
  <c r="H4723" i="17" s="1"/>
  <c r="E4724" i="17"/>
  <c r="H4724" i="17" s="1"/>
  <c r="E4725" i="17"/>
  <c r="H4725" i="17" s="1"/>
  <c r="E4726" i="17"/>
  <c r="H4726" i="17" s="1"/>
  <c r="E4727" i="17"/>
  <c r="H4727" i="17" s="1"/>
  <c r="E4728" i="17"/>
  <c r="H4728" i="17" s="1"/>
  <c r="E4729" i="17"/>
  <c r="H4729" i="17" s="1"/>
  <c r="E4730" i="17"/>
  <c r="H4730" i="17" s="1"/>
  <c r="E4731" i="17"/>
  <c r="H4731" i="17" s="1"/>
  <c r="E4732" i="17"/>
  <c r="H4732" i="17" s="1"/>
  <c r="E4733" i="17"/>
  <c r="H4733" i="17" s="1"/>
  <c r="E4734" i="17"/>
  <c r="H4734" i="17" s="1"/>
  <c r="E4735" i="17"/>
  <c r="H4735" i="17" s="1"/>
  <c r="E4736" i="17"/>
  <c r="H4736" i="17" s="1"/>
  <c r="E4737" i="17"/>
  <c r="H4737" i="17" s="1"/>
  <c r="E4738" i="17"/>
  <c r="H4738" i="17" s="1"/>
  <c r="E4739" i="17"/>
  <c r="H4739" i="17" s="1"/>
  <c r="E4740" i="17"/>
  <c r="H4740" i="17" s="1"/>
  <c r="E4741" i="17"/>
  <c r="H4741" i="17" s="1"/>
  <c r="E4742" i="17"/>
  <c r="H4742" i="17" s="1"/>
  <c r="E4743" i="17"/>
  <c r="H4743" i="17" s="1"/>
  <c r="E4744" i="17"/>
  <c r="H4744" i="17" s="1"/>
  <c r="E4745" i="17"/>
  <c r="H4745" i="17" s="1"/>
  <c r="E4746" i="17"/>
  <c r="H4746" i="17" s="1"/>
  <c r="E4747" i="17"/>
  <c r="H4747" i="17" s="1"/>
  <c r="E4748" i="17"/>
  <c r="H4748" i="17" s="1"/>
  <c r="E4749" i="17"/>
  <c r="H4749" i="17" s="1"/>
  <c r="E4750" i="17"/>
  <c r="H4750" i="17" s="1"/>
  <c r="E4751" i="17"/>
  <c r="H4751" i="17" s="1"/>
  <c r="E4752" i="17"/>
  <c r="H4752" i="17" s="1"/>
  <c r="E4753" i="17"/>
  <c r="H4753" i="17" s="1"/>
  <c r="E4754" i="17"/>
  <c r="H4754" i="17" s="1"/>
  <c r="E4755" i="17"/>
  <c r="H4755" i="17" s="1"/>
  <c r="E4756" i="17"/>
  <c r="H4756" i="17" s="1"/>
  <c r="E4757" i="17"/>
  <c r="H4757" i="17" s="1"/>
  <c r="E4758" i="17"/>
  <c r="H4758" i="17" s="1"/>
  <c r="E4759" i="17"/>
  <c r="H4759" i="17" s="1"/>
  <c r="E4760" i="17"/>
  <c r="H4760" i="17" s="1"/>
  <c r="E4761" i="17"/>
  <c r="H4761" i="17" s="1"/>
  <c r="E4762" i="17"/>
  <c r="H4762" i="17" s="1"/>
  <c r="E4763" i="17"/>
  <c r="H4763" i="17" s="1"/>
  <c r="E4764" i="17"/>
  <c r="H4764" i="17" s="1"/>
  <c r="E4765" i="17"/>
  <c r="H4765" i="17" s="1"/>
  <c r="E4766" i="17"/>
  <c r="H4766" i="17" s="1"/>
  <c r="E4767" i="17"/>
  <c r="H4767" i="17" s="1"/>
  <c r="E4768" i="17"/>
  <c r="H4768" i="17" s="1"/>
  <c r="E4769" i="17"/>
  <c r="H4769" i="17" s="1"/>
  <c r="E4770" i="17"/>
  <c r="H4770" i="17" s="1"/>
  <c r="E4771" i="17"/>
  <c r="H4771" i="17" s="1"/>
  <c r="E4772" i="17"/>
  <c r="H4772" i="17" s="1"/>
  <c r="E4773" i="17"/>
  <c r="H4773" i="17" s="1"/>
  <c r="E4774" i="17"/>
  <c r="H4774" i="17" s="1"/>
  <c r="E4775" i="17"/>
  <c r="H4775" i="17" s="1"/>
  <c r="E4776" i="17"/>
  <c r="H4776" i="17" s="1"/>
  <c r="E4777" i="17"/>
  <c r="H4777" i="17" s="1"/>
  <c r="E4778" i="17"/>
  <c r="H4778" i="17" s="1"/>
  <c r="E4779" i="17"/>
  <c r="H4779" i="17" s="1"/>
  <c r="E4780" i="17"/>
  <c r="H4780" i="17" s="1"/>
  <c r="E4781" i="17"/>
  <c r="H4781" i="17" s="1"/>
  <c r="E4782" i="17"/>
  <c r="H4782" i="17" s="1"/>
  <c r="E4783" i="17"/>
  <c r="H4783" i="17" s="1"/>
  <c r="E4784" i="17"/>
  <c r="H4784" i="17" s="1"/>
  <c r="E4785" i="17"/>
  <c r="H4785" i="17" s="1"/>
  <c r="E4786" i="17"/>
  <c r="H4786" i="17" s="1"/>
  <c r="E4787" i="17"/>
  <c r="H4787" i="17" s="1"/>
  <c r="E4788" i="17"/>
  <c r="H4788" i="17" s="1"/>
  <c r="E4789" i="17"/>
  <c r="H4789" i="17" s="1"/>
  <c r="E4790" i="17"/>
  <c r="H4790" i="17" s="1"/>
  <c r="E4791" i="17"/>
  <c r="H4791" i="17" s="1"/>
  <c r="E4792" i="17"/>
  <c r="H4792" i="17" s="1"/>
  <c r="E4793" i="17"/>
  <c r="H4793" i="17" s="1"/>
  <c r="E4794" i="17"/>
  <c r="H4794" i="17" s="1"/>
  <c r="E4795" i="17"/>
  <c r="H4795" i="17" s="1"/>
  <c r="E4796" i="17"/>
  <c r="H4796" i="17" s="1"/>
  <c r="E4797" i="17"/>
  <c r="H4797" i="17" s="1"/>
  <c r="E4798" i="17"/>
  <c r="H4798" i="17" s="1"/>
  <c r="E4799" i="17"/>
  <c r="H4799" i="17" s="1"/>
  <c r="E4800" i="17"/>
  <c r="H4800" i="17" s="1"/>
  <c r="E4801" i="17"/>
  <c r="H4801" i="17" s="1"/>
  <c r="E4802" i="17"/>
  <c r="H4802" i="17" s="1"/>
  <c r="E4803" i="17"/>
  <c r="H4803" i="17" s="1"/>
  <c r="E4804" i="17"/>
  <c r="H4804" i="17" s="1"/>
  <c r="E4805" i="17"/>
  <c r="H4805" i="17" s="1"/>
  <c r="E4806" i="17"/>
  <c r="H4806" i="17" s="1"/>
  <c r="E4807" i="17"/>
  <c r="H4807" i="17" s="1"/>
  <c r="E4808" i="17"/>
  <c r="H4808" i="17" s="1"/>
  <c r="E4809" i="17"/>
  <c r="H4809" i="17" s="1"/>
  <c r="E4810" i="17"/>
  <c r="H4810" i="17" s="1"/>
  <c r="E4811" i="17"/>
  <c r="H4811" i="17" s="1"/>
  <c r="E4812" i="17"/>
  <c r="H4812" i="17" s="1"/>
  <c r="E4813" i="17"/>
  <c r="H4813" i="17" s="1"/>
  <c r="E4814" i="17"/>
  <c r="H4814" i="17" s="1"/>
  <c r="E4815" i="17"/>
  <c r="H4815" i="17" s="1"/>
  <c r="E4816" i="17"/>
  <c r="H4816" i="17" s="1"/>
  <c r="E4817" i="17"/>
  <c r="H4817" i="17" s="1"/>
  <c r="E4818" i="17"/>
  <c r="H4818" i="17" s="1"/>
  <c r="E4819" i="17"/>
  <c r="H4819" i="17" s="1"/>
  <c r="E4820" i="17"/>
  <c r="H4820" i="17" s="1"/>
  <c r="E4821" i="17"/>
  <c r="H4821" i="17" s="1"/>
  <c r="E4822" i="17"/>
  <c r="H4822" i="17" s="1"/>
  <c r="E4823" i="17"/>
  <c r="H4823" i="17" s="1"/>
  <c r="E4824" i="17"/>
  <c r="H4824" i="17" s="1"/>
  <c r="E4825" i="17"/>
  <c r="H4825" i="17" s="1"/>
  <c r="E4826" i="17"/>
  <c r="H4826" i="17" s="1"/>
  <c r="E4827" i="17"/>
  <c r="H4827" i="17" s="1"/>
  <c r="E4489" i="17"/>
  <c r="H4489" i="17" s="1"/>
  <c r="E3639" i="17"/>
  <c r="H3639" i="17" s="1"/>
  <c r="E4830" i="17"/>
  <c r="H4830" i="17" s="1"/>
  <c r="F4830" i="17"/>
  <c r="J4830" i="17" s="1"/>
  <c r="E4831" i="17"/>
  <c r="H4831" i="17" s="1"/>
  <c r="F4831" i="17"/>
  <c r="J4831" i="17" s="1"/>
  <c r="E4832" i="17"/>
  <c r="H4832" i="17" s="1"/>
  <c r="F4832" i="17"/>
  <c r="J4832" i="17" s="1"/>
  <c r="E4833" i="17"/>
  <c r="H4833" i="17" s="1"/>
  <c r="F4833" i="17"/>
  <c r="J4833" i="17" s="1"/>
  <c r="E4834" i="17"/>
  <c r="H4834" i="17" s="1"/>
  <c r="F4834" i="17"/>
  <c r="J4834" i="17" s="1"/>
  <c r="E4835" i="17"/>
  <c r="H4835" i="17" s="1"/>
  <c r="F4835" i="17"/>
  <c r="J4835" i="17" s="1"/>
  <c r="E4836" i="17"/>
  <c r="H4836" i="17" s="1"/>
  <c r="F4836" i="17"/>
  <c r="J4836" i="17" s="1"/>
  <c r="E4837" i="17"/>
  <c r="H4837" i="17" s="1"/>
  <c r="E4838" i="17"/>
  <c r="H4838" i="17" s="1"/>
  <c r="E4839" i="17"/>
  <c r="H4839" i="17" s="1"/>
  <c r="E4840" i="17"/>
  <c r="H4840" i="17" s="1"/>
  <c r="E4841" i="17"/>
  <c r="H4841" i="17" s="1"/>
  <c r="E4842" i="17"/>
  <c r="H4842" i="17" s="1"/>
  <c r="E4843" i="17"/>
  <c r="H4843" i="17" s="1"/>
  <c r="E4844" i="17"/>
  <c r="H4844" i="17" s="1"/>
  <c r="E4845" i="17"/>
  <c r="H4845" i="17" s="1"/>
  <c r="E4846" i="17"/>
  <c r="H4846" i="17" s="1"/>
  <c r="E4847" i="17"/>
  <c r="H4847" i="17" s="1"/>
  <c r="E4848" i="17"/>
  <c r="H4848" i="17" s="1"/>
  <c r="E4849" i="17"/>
  <c r="H4849" i="17" s="1"/>
  <c r="E4850" i="17"/>
  <c r="H4850" i="17" s="1"/>
  <c r="E4851" i="17"/>
  <c r="H4851" i="17" s="1"/>
  <c r="E4852" i="17"/>
  <c r="H4852" i="17" s="1"/>
  <c r="E4853" i="17"/>
  <c r="H4853" i="17" s="1"/>
  <c r="E4854" i="17"/>
  <c r="H4854" i="17" s="1"/>
  <c r="E4855" i="17"/>
  <c r="H4855" i="17" s="1"/>
  <c r="E4856" i="17"/>
  <c r="H4856" i="17" s="1"/>
  <c r="E4857" i="17"/>
  <c r="H4857" i="17" s="1"/>
  <c r="E4858" i="17"/>
  <c r="H4858" i="17" s="1"/>
  <c r="E4859" i="17"/>
  <c r="H4859" i="17" s="1"/>
  <c r="E4860" i="17"/>
  <c r="H4860" i="17" s="1"/>
  <c r="E4861" i="17"/>
  <c r="H4861" i="17" s="1"/>
  <c r="E4862" i="17"/>
  <c r="H4862" i="17" s="1"/>
  <c r="E4863" i="17"/>
  <c r="H4863" i="17" s="1"/>
  <c r="E4864" i="17"/>
  <c r="H4864" i="17" s="1"/>
  <c r="E4865" i="17"/>
  <c r="H4865" i="17" s="1"/>
  <c r="E4866" i="17"/>
  <c r="H4866" i="17" s="1"/>
  <c r="E4867" i="17"/>
  <c r="H4867" i="17" s="1"/>
  <c r="E4868" i="17"/>
  <c r="H4868" i="17" s="1"/>
  <c r="E4869" i="17"/>
  <c r="H4869" i="17" s="1"/>
  <c r="E4870" i="17"/>
  <c r="H4870" i="17" s="1"/>
  <c r="E4871" i="17"/>
  <c r="H4871" i="17" s="1"/>
  <c r="E4872" i="17"/>
  <c r="H4872" i="17" s="1"/>
  <c r="E4873" i="17"/>
  <c r="H4873" i="17" s="1"/>
  <c r="E4874" i="17"/>
  <c r="H4874" i="17" s="1"/>
  <c r="E4875" i="17"/>
  <c r="H4875" i="17" s="1"/>
  <c r="E4876" i="17"/>
  <c r="H4876" i="17" s="1"/>
  <c r="E4877" i="17"/>
  <c r="H4877" i="17" s="1"/>
  <c r="E4878" i="17"/>
  <c r="H4878" i="17" s="1"/>
  <c r="E4879" i="17"/>
  <c r="H4879" i="17" s="1"/>
  <c r="E4880" i="17"/>
  <c r="H4880" i="17" s="1"/>
  <c r="E4881" i="17"/>
  <c r="H4881" i="17" s="1"/>
  <c r="E4882" i="17"/>
  <c r="H4882" i="17" s="1"/>
  <c r="E4883" i="17"/>
  <c r="H4883" i="17" s="1"/>
  <c r="E4884" i="17"/>
  <c r="H4884" i="17" s="1"/>
  <c r="E4885" i="17"/>
  <c r="H4885" i="17" s="1"/>
  <c r="E4886" i="17"/>
  <c r="H4886" i="17" s="1"/>
  <c r="E4887" i="17"/>
  <c r="H4887" i="17" s="1"/>
  <c r="E4888" i="17"/>
  <c r="H4888" i="17" s="1"/>
  <c r="E4889" i="17"/>
  <c r="H4889" i="17" s="1"/>
  <c r="E4890" i="17"/>
  <c r="H4890" i="17" s="1"/>
  <c r="E4891" i="17"/>
  <c r="H4891" i="17" s="1"/>
  <c r="E4892" i="17"/>
  <c r="H4892" i="17" s="1"/>
  <c r="E4893" i="17"/>
  <c r="H4893" i="17" s="1"/>
  <c r="E4894" i="17"/>
  <c r="H4894" i="17" s="1"/>
  <c r="E4895" i="17"/>
  <c r="H4895" i="17" s="1"/>
  <c r="E4896" i="17"/>
  <c r="H4896" i="17" s="1"/>
  <c r="E4897" i="17"/>
  <c r="H4897" i="17" s="1"/>
  <c r="E4898" i="17"/>
  <c r="H4898" i="17" s="1"/>
  <c r="E4899" i="17"/>
  <c r="H4899" i="17" s="1"/>
  <c r="E4900" i="17"/>
  <c r="H4900" i="17" s="1"/>
  <c r="E4901" i="17"/>
  <c r="H4901" i="17" s="1"/>
  <c r="E4902" i="17"/>
  <c r="H4902" i="17" s="1"/>
  <c r="E4903" i="17"/>
  <c r="H4903" i="17" s="1"/>
  <c r="E4904" i="17"/>
  <c r="H4904" i="17" s="1"/>
  <c r="E4905" i="17"/>
  <c r="H4905" i="17" s="1"/>
  <c r="E4906" i="17"/>
  <c r="H4906" i="17" s="1"/>
  <c r="E4907" i="17"/>
  <c r="H4907" i="17" s="1"/>
  <c r="E4908" i="17"/>
  <c r="H4908" i="17" s="1"/>
  <c r="E4909" i="17"/>
  <c r="H4909" i="17" s="1"/>
  <c r="E4910" i="17"/>
  <c r="H4910" i="17" s="1"/>
  <c r="E4911" i="17"/>
  <c r="H4911" i="17" s="1"/>
  <c r="E4912" i="17"/>
  <c r="H4912" i="17" s="1"/>
  <c r="E4913" i="17"/>
  <c r="H4913" i="17" s="1"/>
  <c r="E4914" i="17"/>
  <c r="H4914" i="17" s="1"/>
  <c r="E4915" i="17"/>
  <c r="H4915" i="17" s="1"/>
  <c r="E4916" i="17"/>
  <c r="H4916" i="17" s="1"/>
  <c r="E4917" i="17"/>
  <c r="H4917" i="17" s="1"/>
  <c r="E4918" i="17"/>
  <c r="H4918" i="17" s="1"/>
  <c r="E4919" i="17"/>
  <c r="H4919" i="17" s="1"/>
  <c r="E4920" i="17"/>
  <c r="H4920" i="17" s="1"/>
  <c r="E4921" i="17"/>
  <c r="H4921" i="17" s="1"/>
  <c r="E4922" i="17"/>
  <c r="H4922" i="17" s="1"/>
  <c r="E4923" i="17"/>
  <c r="H4923" i="17" s="1"/>
  <c r="E4924" i="17"/>
  <c r="H4924" i="17" s="1"/>
  <c r="E4925" i="17"/>
  <c r="H4925" i="17" s="1"/>
  <c r="E4926" i="17"/>
  <c r="H4926" i="17" s="1"/>
  <c r="E4927" i="17"/>
  <c r="H4927" i="17" s="1"/>
  <c r="E4928" i="17"/>
  <c r="H4928" i="17" s="1"/>
  <c r="E4929" i="17"/>
  <c r="H4929" i="17" s="1"/>
  <c r="E4930" i="17"/>
  <c r="H4930" i="17" s="1"/>
  <c r="E4931" i="17"/>
  <c r="H4931" i="17" s="1"/>
  <c r="E4932" i="17"/>
  <c r="H4932" i="17" s="1"/>
  <c r="E4933" i="17"/>
  <c r="H4933" i="17" s="1"/>
  <c r="E4934" i="17"/>
  <c r="H4934" i="17" s="1"/>
  <c r="E4935" i="17"/>
  <c r="H4935" i="17" s="1"/>
  <c r="E4936" i="17"/>
  <c r="H4936" i="17" s="1"/>
  <c r="E4937" i="17"/>
  <c r="H4937" i="17" s="1"/>
  <c r="E4938" i="17"/>
  <c r="H4938" i="17" s="1"/>
  <c r="E4939" i="17"/>
  <c r="H4939" i="17" s="1"/>
  <c r="E4940" i="17"/>
  <c r="H4940" i="17" s="1"/>
  <c r="E4941" i="17"/>
  <c r="H4941" i="17" s="1"/>
  <c r="E4942" i="17"/>
  <c r="H4942" i="17" s="1"/>
  <c r="E4943" i="17"/>
  <c r="H4943" i="17" s="1"/>
  <c r="E4944" i="17"/>
  <c r="H4944" i="17" s="1"/>
  <c r="E4945" i="17"/>
  <c r="H4945" i="17" s="1"/>
  <c r="E4946" i="17"/>
  <c r="H4946" i="17" s="1"/>
  <c r="E4947" i="17"/>
  <c r="H4947" i="17" s="1"/>
  <c r="E4948" i="17"/>
  <c r="H4948" i="17" s="1"/>
  <c r="E4949" i="17"/>
  <c r="H4949" i="17" s="1"/>
  <c r="E4950" i="17"/>
  <c r="H4950" i="17" s="1"/>
  <c r="E4951" i="17"/>
  <c r="H4951" i="17" s="1"/>
  <c r="E4952" i="17"/>
  <c r="H4952" i="17" s="1"/>
  <c r="E4953" i="17"/>
  <c r="H4953" i="17" s="1"/>
  <c r="E4954" i="17"/>
  <c r="H4954" i="17" s="1"/>
  <c r="E4955" i="17"/>
  <c r="H4955" i="17" s="1"/>
  <c r="E4956" i="17"/>
  <c r="H4956" i="17" s="1"/>
  <c r="E4957" i="17"/>
  <c r="H4957" i="17" s="1"/>
  <c r="E4958" i="17"/>
  <c r="H4958" i="17" s="1"/>
  <c r="E4959" i="17"/>
  <c r="H4959" i="17" s="1"/>
  <c r="E4960" i="17"/>
  <c r="H4960" i="17" s="1"/>
  <c r="E4961" i="17"/>
  <c r="H4961" i="17" s="1"/>
  <c r="E4962" i="17"/>
  <c r="H4962" i="17" s="1"/>
  <c r="E4963" i="17"/>
  <c r="H4963" i="17" s="1"/>
  <c r="E4964" i="17"/>
  <c r="H4964" i="17" s="1"/>
  <c r="E4965" i="17"/>
  <c r="H4965" i="17" s="1"/>
  <c r="E4966" i="17"/>
  <c r="H4966" i="17" s="1"/>
  <c r="E4967" i="17"/>
  <c r="H4967" i="17" s="1"/>
  <c r="E4968" i="17"/>
  <c r="H4968" i="17" s="1"/>
  <c r="E4969" i="17"/>
  <c r="H4969" i="17" s="1"/>
  <c r="E4970" i="17"/>
  <c r="H4970" i="17" s="1"/>
  <c r="E4971" i="17"/>
  <c r="H4971" i="17" s="1"/>
  <c r="E4972" i="17"/>
  <c r="H4972" i="17" s="1"/>
  <c r="E4973" i="17"/>
  <c r="H4973" i="17" s="1"/>
  <c r="E4974" i="17"/>
  <c r="H4974" i="17" s="1"/>
  <c r="E4975" i="17"/>
  <c r="H4975" i="17" s="1"/>
  <c r="E4976" i="17"/>
  <c r="H4976" i="17" s="1"/>
  <c r="E4977" i="17"/>
  <c r="H4977" i="17" s="1"/>
  <c r="E4978" i="17"/>
  <c r="H4978" i="17" s="1"/>
  <c r="E4979" i="17"/>
  <c r="H4979" i="17" s="1"/>
  <c r="E4980" i="17"/>
  <c r="H4980" i="17" s="1"/>
  <c r="E4981" i="17"/>
  <c r="H4981" i="17" s="1"/>
  <c r="E4982" i="17"/>
  <c r="H4982" i="17" s="1"/>
  <c r="E4983" i="17"/>
  <c r="H4983" i="17" s="1"/>
  <c r="E4984" i="17"/>
  <c r="H4984" i="17" s="1"/>
  <c r="E4985" i="17"/>
  <c r="H4985" i="17" s="1"/>
  <c r="E4986" i="17"/>
  <c r="H4986" i="17" s="1"/>
  <c r="E4987" i="17"/>
  <c r="H4987" i="17" s="1"/>
  <c r="E4988" i="17"/>
  <c r="H4988" i="17" s="1"/>
  <c r="E4989" i="17"/>
  <c r="H4989" i="17" s="1"/>
  <c r="E4990" i="17"/>
  <c r="H4990" i="17" s="1"/>
  <c r="E4991" i="17"/>
  <c r="H4991" i="17" s="1"/>
  <c r="E4992" i="17"/>
  <c r="H4992" i="17" s="1"/>
  <c r="E4993" i="17"/>
  <c r="H4993" i="17" s="1"/>
  <c r="E4994" i="17"/>
  <c r="H4994" i="17" s="1"/>
  <c r="E4995" i="17"/>
  <c r="H4995" i="17" s="1"/>
  <c r="E4996" i="17"/>
  <c r="H4996" i="17" s="1"/>
  <c r="E4997" i="17"/>
  <c r="H4997" i="17" s="1"/>
  <c r="E3808" i="17"/>
  <c r="H3808" i="17" s="1"/>
  <c r="E4659" i="17"/>
  <c r="H4659" i="17" s="1"/>
  <c r="E5000" i="17"/>
  <c r="H5000" i="17" s="1"/>
  <c r="F5000" i="17"/>
  <c r="J5000" i="17" s="1"/>
  <c r="E5001" i="17"/>
  <c r="H5001" i="17" s="1"/>
  <c r="F5001" i="17"/>
  <c r="E5002" i="17"/>
  <c r="H5002" i="17" s="1"/>
  <c r="F5002" i="17"/>
  <c r="J5002" i="17" s="1"/>
  <c r="E5003" i="17"/>
  <c r="H5003" i="17" s="1"/>
  <c r="F5003" i="17"/>
  <c r="J5003" i="17" s="1"/>
  <c r="E5004" i="17"/>
  <c r="H5004" i="17" s="1"/>
  <c r="F5004" i="17"/>
  <c r="J5004" i="17" s="1"/>
  <c r="E5005" i="17"/>
  <c r="H5005" i="17" s="1"/>
  <c r="F5005" i="17"/>
  <c r="J5005" i="17" s="1"/>
  <c r="E5006" i="17"/>
  <c r="H5006" i="17" s="1"/>
  <c r="F5006" i="17"/>
  <c r="J5006" i="17" s="1"/>
  <c r="E5007" i="17"/>
  <c r="H5007" i="17" s="1"/>
  <c r="E5008" i="17"/>
  <c r="H5008" i="17" s="1"/>
  <c r="E5009" i="17"/>
  <c r="H5009" i="17" s="1"/>
  <c r="E5010" i="17"/>
  <c r="H5010" i="17" s="1"/>
  <c r="E5011" i="17"/>
  <c r="H5011" i="17" s="1"/>
  <c r="E5012" i="17"/>
  <c r="H5012" i="17" s="1"/>
  <c r="E5013" i="17"/>
  <c r="H5013" i="17" s="1"/>
  <c r="E5014" i="17"/>
  <c r="H5014" i="17" s="1"/>
  <c r="E5015" i="17"/>
  <c r="H5015" i="17" s="1"/>
  <c r="E5016" i="17"/>
  <c r="H5016" i="17" s="1"/>
  <c r="E5017" i="17"/>
  <c r="H5017" i="17" s="1"/>
  <c r="E5018" i="17"/>
  <c r="H5018" i="17" s="1"/>
  <c r="E5019" i="17"/>
  <c r="H5019" i="17" s="1"/>
  <c r="E5020" i="17"/>
  <c r="H5020" i="17" s="1"/>
  <c r="E5021" i="17"/>
  <c r="H5021" i="17" s="1"/>
  <c r="E5022" i="17"/>
  <c r="H5022" i="17" s="1"/>
  <c r="E5023" i="17"/>
  <c r="H5023" i="17" s="1"/>
  <c r="E5024" i="17"/>
  <c r="H5024" i="17" s="1"/>
  <c r="E5025" i="17"/>
  <c r="H5025" i="17" s="1"/>
  <c r="E5026" i="17"/>
  <c r="H5026" i="17" s="1"/>
  <c r="E5027" i="17"/>
  <c r="H5027" i="17" s="1"/>
  <c r="E5028" i="17"/>
  <c r="H5028" i="17" s="1"/>
  <c r="E5029" i="17"/>
  <c r="H5029" i="17" s="1"/>
  <c r="E5030" i="17"/>
  <c r="H5030" i="17" s="1"/>
  <c r="E5031" i="17"/>
  <c r="H5031" i="17" s="1"/>
  <c r="E5032" i="17"/>
  <c r="H5032" i="17" s="1"/>
  <c r="E5033" i="17"/>
  <c r="H5033" i="17" s="1"/>
  <c r="E5034" i="17"/>
  <c r="H5034" i="17" s="1"/>
  <c r="E5035" i="17"/>
  <c r="H5035" i="17" s="1"/>
  <c r="E5036" i="17"/>
  <c r="H5036" i="17" s="1"/>
  <c r="E5037" i="17"/>
  <c r="H5037" i="17" s="1"/>
  <c r="E5038" i="17"/>
  <c r="H5038" i="17" s="1"/>
  <c r="E5039" i="17"/>
  <c r="H5039" i="17" s="1"/>
  <c r="E5040" i="17"/>
  <c r="H5040" i="17" s="1"/>
  <c r="E5041" i="17"/>
  <c r="H5041" i="17" s="1"/>
  <c r="E5042" i="17"/>
  <c r="H5042" i="17" s="1"/>
  <c r="E5043" i="17"/>
  <c r="H5043" i="17" s="1"/>
  <c r="E5044" i="17"/>
  <c r="H5044" i="17" s="1"/>
  <c r="E5045" i="17"/>
  <c r="H5045" i="17" s="1"/>
  <c r="E5046" i="17"/>
  <c r="H5046" i="17" s="1"/>
  <c r="E5047" i="17"/>
  <c r="H5047" i="17" s="1"/>
  <c r="E5048" i="17"/>
  <c r="H5048" i="17" s="1"/>
  <c r="E5049" i="17"/>
  <c r="H5049" i="17" s="1"/>
  <c r="E5050" i="17"/>
  <c r="H5050" i="17" s="1"/>
  <c r="E5051" i="17"/>
  <c r="H5051" i="17" s="1"/>
  <c r="E5052" i="17"/>
  <c r="H5052" i="17" s="1"/>
  <c r="E5053" i="17"/>
  <c r="H5053" i="17" s="1"/>
  <c r="E5054" i="17"/>
  <c r="H5054" i="17" s="1"/>
  <c r="E5055" i="17"/>
  <c r="H5055" i="17" s="1"/>
  <c r="E5056" i="17"/>
  <c r="H5056" i="17" s="1"/>
  <c r="E5057" i="17"/>
  <c r="H5057" i="17" s="1"/>
  <c r="E5058" i="17"/>
  <c r="H5058" i="17" s="1"/>
  <c r="E5059" i="17"/>
  <c r="H5059" i="17" s="1"/>
  <c r="E5060" i="17"/>
  <c r="H5060" i="17" s="1"/>
  <c r="E5061" i="17"/>
  <c r="H5061" i="17" s="1"/>
  <c r="E5062" i="17"/>
  <c r="H5062" i="17" s="1"/>
  <c r="E5063" i="17"/>
  <c r="H5063" i="17" s="1"/>
  <c r="E5064" i="17"/>
  <c r="H5064" i="17" s="1"/>
  <c r="E5065" i="17"/>
  <c r="H5065" i="17" s="1"/>
  <c r="E5066" i="17"/>
  <c r="H5066" i="17" s="1"/>
  <c r="E5067" i="17"/>
  <c r="H5067" i="17" s="1"/>
  <c r="E5068" i="17"/>
  <c r="H5068" i="17" s="1"/>
  <c r="E5069" i="17"/>
  <c r="H5069" i="17" s="1"/>
  <c r="E5070" i="17"/>
  <c r="H5070" i="17" s="1"/>
  <c r="E5071" i="17"/>
  <c r="H5071" i="17" s="1"/>
  <c r="E5072" i="17"/>
  <c r="H5072" i="17" s="1"/>
  <c r="E5073" i="17"/>
  <c r="H5073" i="17" s="1"/>
  <c r="E5074" i="17"/>
  <c r="H5074" i="17" s="1"/>
  <c r="E5075" i="17"/>
  <c r="H5075" i="17" s="1"/>
  <c r="E5076" i="17"/>
  <c r="H5076" i="17" s="1"/>
  <c r="E5077" i="17"/>
  <c r="H5077" i="17" s="1"/>
  <c r="E5078" i="17"/>
  <c r="H5078" i="17" s="1"/>
  <c r="E5079" i="17"/>
  <c r="H5079" i="17" s="1"/>
  <c r="E5080" i="17"/>
  <c r="H5080" i="17" s="1"/>
  <c r="E5081" i="17"/>
  <c r="H5081" i="17" s="1"/>
  <c r="E5082" i="17"/>
  <c r="H5082" i="17" s="1"/>
  <c r="E5083" i="17"/>
  <c r="H5083" i="17" s="1"/>
  <c r="E5084" i="17"/>
  <c r="H5084" i="17" s="1"/>
  <c r="E5085" i="17"/>
  <c r="H5085" i="17" s="1"/>
  <c r="E5086" i="17"/>
  <c r="H5086" i="17" s="1"/>
  <c r="E5087" i="17"/>
  <c r="H5087" i="17" s="1"/>
  <c r="E5088" i="17"/>
  <c r="H5088" i="17" s="1"/>
  <c r="E5089" i="17"/>
  <c r="H5089" i="17" s="1"/>
  <c r="E5090" i="17"/>
  <c r="H5090" i="17" s="1"/>
  <c r="E5091" i="17"/>
  <c r="H5091" i="17" s="1"/>
  <c r="E5092" i="17"/>
  <c r="H5092" i="17" s="1"/>
  <c r="E5093" i="17"/>
  <c r="H5093" i="17" s="1"/>
  <c r="E5094" i="17"/>
  <c r="H5094" i="17" s="1"/>
  <c r="E5095" i="17"/>
  <c r="H5095" i="17" s="1"/>
  <c r="E5096" i="17"/>
  <c r="H5096" i="17" s="1"/>
  <c r="E5097" i="17"/>
  <c r="H5097" i="17" s="1"/>
  <c r="E5098" i="17"/>
  <c r="H5098" i="17" s="1"/>
  <c r="E5099" i="17"/>
  <c r="H5099" i="17" s="1"/>
  <c r="E5100" i="17"/>
  <c r="H5100" i="17" s="1"/>
  <c r="E5101" i="17"/>
  <c r="H5101" i="17" s="1"/>
  <c r="E5102" i="17"/>
  <c r="H5102" i="17" s="1"/>
  <c r="E5103" i="17"/>
  <c r="H5103" i="17" s="1"/>
  <c r="E5104" i="17"/>
  <c r="H5104" i="17" s="1"/>
  <c r="E5105" i="17"/>
  <c r="H5105" i="17" s="1"/>
  <c r="E5106" i="17"/>
  <c r="H5106" i="17" s="1"/>
  <c r="E5107" i="17"/>
  <c r="H5107" i="17" s="1"/>
  <c r="E5108" i="17"/>
  <c r="H5108" i="17" s="1"/>
  <c r="E5109" i="17"/>
  <c r="H5109" i="17" s="1"/>
  <c r="E5110" i="17"/>
  <c r="H5110" i="17" s="1"/>
  <c r="E5111" i="17"/>
  <c r="H5111" i="17" s="1"/>
  <c r="E5112" i="17"/>
  <c r="H5112" i="17" s="1"/>
  <c r="E5113" i="17"/>
  <c r="H5113" i="17" s="1"/>
  <c r="E5114" i="17"/>
  <c r="H5114" i="17" s="1"/>
  <c r="E5115" i="17"/>
  <c r="H5115" i="17" s="1"/>
  <c r="E5116" i="17"/>
  <c r="H5116" i="17" s="1"/>
  <c r="E5117" i="17"/>
  <c r="H5117" i="17" s="1"/>
  <c r="E5118" i="17"/>
  <c r="H5118" i="17" s="1"/>
  <c r="E5119" i="17"/>
  <c r="H5119" i="17" s="1"/>
  <c r="E5120" i="17"/>
  <c r="H5120" i="17" s="1"/>
  <c r="E5121" i="17"/>
  <c r="H5121" i="17" s="1"/>
  <c r="E5122" i="17"/>
  <c r="H5122" i="17" s="1"/>
  <c r="E5123" i="17"/>
  <c r="H5123" i="17" s="1"/>
  <c r="E5124" i="17"/>
  <c r="H5124" i="17" s="1"/>
  <c r="E5125" i="17"/>
  <c r="H5125" i="17" s="1"/>
  <c r="E5126" i="17"/>
  <c r="H5126" i="17" s="1"/>
  <c r="E5127" i="17"/>
  <c r="H5127" i="17" s="1"/>
  <c r="E5128" i="17"/>
  <c r="H5128" i="17" s="1"/>
  <c r="E5129" i="17"/>
  <c r="H5129" i="17" s="1"/>
  <c r="E5130" i="17"/>
  <c r="H5130" i="17" s="1"/>
  <c r="E5131" i="17"/>
  <c r="H5131" i="17" s="1"/>
  <c r="E5132" i="17"/>
  <c r="H5132" i="17" s="1"/>
  <c r="E5133" i="17"/>
  <c r="H5133" i="17" s="1"/>
  <c r="E5134" i="17"/>
  <c r="H5134" i="17" s="1"/>
  <c r="E5135" i="17"/>
  <c r="H5135" i="17" s="1"/>
  <c r="E5136" i="17"/>
  <c r="H5136" i="17" s="1"/>
  <c r="E5137" i="17"/>
  <c r="H5137" i="17" s="1"/>
  <c r="E5138" i="17"/>
  <c r="H5138" i="17" s="1"/>
  <c r="E5139" i="17"/>
  <c r="H5139" i="17" s="1"/>
  <c r="E5140" i="17"/>
  <c r="H5140" i="17" s="1"/>
  <c r="E5141" i="17"/>
  <c r="H5141" i="17" s="1"/>
  <c r="E5142" i="17"/>
  <c r="H5142" i="17" s="1"/>
  <c r="E5143" i="17"/>
  <c r="H5143" i="17" s="1"/>
  <c r="E5144" i="17"/>
  <c r="H5144" i="17" s="1"/>
  <c r="E5145" i="17"/>
  <c r="H5145" i="17" s="1"/>
  <c r="E5146" i="17"/>
  <c r="H5146" i="17" s="1"/>
  <c r="E5147" i="17"/>
  <c r="H5147" i="17" s="1"/>
  <c r="E5148" i="17"/>
  <c r="H5148" i="17" s="1"/>
  <c r="E5149" i="17"/>
  <c r="H5149" i="17" s="1"/>
  <c r="E5150" i="17"/>
  <c r="H5150" i="17" s="1"/>
  <c r="E5151" i="17"/>
  <c r="H5151" i="17" s="1"/>
  <c r="E5152" i="17"/>
  <c r="H5152" i="17" s="1"/>
  <c r="E5153" i="17"/>
  <c r="H5153" i="17" s="1"/>
  <c r="E5154" i="17"/>
  <c r="H5154" i="17" s="1"/>
  <c r="E5155" i="17"/>
  <c r="H5155" i="17" s="1"/>
  <c r="E5156" i="17"/>
  <c r="H5156" i="17" s="1"/>
  <c r="E5157" i="17"/>
  <c r="H5157" i="17" s="1"/>
  <c r="E5158" i="17"/>
  <c r="H5158" i="17" s="1"/>
  <c r="E5159" i="17"/>
  <c r="H5159" i="17" s="1"/>
  <c r="E5160" i="17"/>
  <c r="H5160" i="17" s="1"/>
  <c r="E5161" i="17"/>
  <c r="H5161" i="17" s="1"/>
  <c r="E5162" i="17"/>
  <c r="H5162" i="17" s="1"/>
  <c r="E5163" i="17"/>
  <c r="H5163" i="17" s="1"/>
  <c r="E5164" i="17"/>
  <c r="H5164" i="17" s="1"/>
  <c r="E5165" i="17"/>
  <c r="H5165" i="17" s="1"/>
  <c r="E5166" i="17"/>
  <c r="H5166" i="17" s="1"/>
  <c r="E5167" i="17"/>
  <c r="H5167" i="17" s="1"/>
  <c r="E5168" i="17"/>
  <c r="H5168" i="17" s="1"/>
  <c r="E1429" i="17"/>
  <c r="H1429" i="17" s="1"/>
  <c r="E5170" i="17"/>
  <c r="H5170" i="17" s="1"/>
  <c r="F5170" i="17"/>
  <c r="J5170" i="17" s="1"/>
  <c r="E5171" i="17"/>
  <c r="H5171" i="17" s="1"/>
  <c r="F5171" i="17"/>
  <c r="J5171" i="17" s="1"/>
  <c r="E5172" i="17"/>
  <c r="H5172" i="17" s="1"/>
  <c r="F5172" i="17"/>
  <c r="J5172" i="17" s="1"/>
  <c r="E5173" i="17"/>
  <c r="H5173" i="17" s="1"/>
  <c r="F5173" i="17"/>
  <c r="J5173" i="17" s="1"/>
  <c r="E5174" i="17"/>
  <c r="H5174" i="17" s="1"/>
  <c r="F5174" i="17"/>
  <c r="J5174" i="17" s="1"/>
  <c r="E5175" i="17"/>
  <c r="H5175" i="17" s="1"/>
  <c r="F5175" i="17"/>
  <c r="J5175" i="17" s="1"/>
  <c r="E5176" i="17"/>
  <c r="H5176" i="17" s="1"/>
  <c r="F5176" i="17"/>
  <c r="J5176" i="17" s="1"/>
  <c r="E5177" i="17"/>
  <c r="H5177" i="17" s="1"/>
  <c r="E5178" i="17"/>
  <c r="H5178" i="17" s="1"/>
  <c r="E5179" i="17"/>
  <c r="H5179" i="17" s="1"/>
  <c r="E5180" i="17"/>
  <c r="H5180" i="17" s="1"/>
  <c r="E5181" i="17"/>
  <c r="H5181" i="17" s="1"/>
  <c r="E5182" i="17"/>
  <c r="H5182" i="17" s="1"/>
  <c r="E5183" i="17"/>
  <c r="H5183" i="17" s="1"/>
  <c r="E5184" i="17"/>
  <c r="H5184" i="17" s="1"/>
  <c r="E5185" i="17"/>
  <c r="H5185" i="17" s="1"/>
  <c r="E5186" i="17"/>
  <c r="H5186" i="17" s="1"/>
  <c r="E5187" i="17"/>
  <c r="H5187" i="17" s="1"/>
  <c r="E5188" i="17"/>
  <c r="H5188" i="17" s="1"/>
  <c r="E5189" i="17"/>
  <c r="H5189" i="17" s="1"/>
  <c r="E5190" i="17"/>
  <c r="H5190" i="17" s="1"/>
  <c r="E5191" i="17"/>
  <c r="H5191" i="17" s="1"/>
  <c r="E5192" i="17"/>
  <c r="H5192" i="17" s="1"/>
  <c r="E5193" i="17"/>
  <c r="H5193" i="17" s="1"/>
  <c r="E5194" i="17"/>
  <c r="H5194" i="17" s="1"/>
  <c r="E5195" i="17"/>
  <c r="H5195" i="17" s="1"/>
  <c r="E5196" i="17"/>
  <c r="H5196" i="17" s="1"/>
  <c r="E5197" i="17"/>
  <c r="H5197" i="17" s="1"/>
  <c r="E5198" i="17"/>
  <c r="H5198" i="17" s="1"/>
  <c r="E5199" i="17"/>
  <c r="H5199" i="17" s="1"/>
  <c r="E5200" i="17"/>
  <c r="H5200" i="17" s="1"/>
  <c r="E5201" i="17"/>
  <c r="H5201" i="17" s="1"/>
  <c r="E5202" i="17"/>
  <c r="H5202" i="17" s="1"/>
  <c r="E5203" i="17"/>
  <c r="H5203" i="17" s="1"/>
  <c r="E5204" i="17"/>
  <c r="H5204" i="17" s="1"/>
  <c r="E5205" i="17"/>
  <c r="H5205" i="17" s="1"/>
  <c r="E5206" i="17"/>
  <c r="H5206" i="17" s="1"/>
  <c r="E5207" i="17"/>
  <c r="H5207" i="17" s="1"/>
  <c r="E5208" i="17"/>
  <c r="H5208" i="17" s="1"/>
  <c r="E5209" i="17"/>
  <c r="H5209" i="17" s="1"/>
  <c r="E5210" i="17"/>
  <c r="H5210" i="17" s="1"/>
  <c r="E5211" i="17"/>
  <c r="H5211" i="17" s="1"/>
  <c r="E5212" i="17"/>
  <c r="H5212" i="17" s="1"/>
  <c r="E5213" i="17"/>
  <c r="H5213" i="17" s="1"/>
  <c r="E5214" i="17"/>
  <c r="H5214" i="17" s="1"/>
  <c r="E5215" i="17"/>
  <c r="H5215" i="17" s="1"/>
  <c r="E5216" i="17"/>
  <c r="H5216" i="17" s="1"/>
  <c r="E5217" i="17"/>
  <c r="H5217" i="17" s="1"/>
  <c r="E5218" i="17"/>
  <c r="H5218" i="17" s="1"/>
  <c r="E5219" i="17"/>
  <c r="H5219" i="17" s="1"/>
  <c r="E5220" i="17"/>
  <c r="H5220" i="17" s="1"/>
  <c r="E5221" i="17"/>
  <c r="H5221" i="17" s="1"/>
  <c r="E5222" i="17"/>
  <c r="H5222" i="17" s="1"/>
  <c r="E5223" i="17"/>
  <c r="H5223" i="17" s="1"/>
  <c r="E5224" i="17"/>
  <c r="H5224" i="17" s="1"/>
  <c r="E5225" i="17"/>
  <c r="H5225" i="17" s="1"/>
  <c r="E5226" i="17"/>
  <c r="H5226" i="17" s="1"/>
  <c r="E5227" i="17"/>
  <c r="H5227" i="17" s="1"/>
  <c r="E5228" i="17"/>
  <c r="H5228" i="17" s="1"/>
  <c r="E5229" i="17"/>
  <c r="H5229" i="17" s="1"/>
  <c r="E5230" i="17"/>
  <c r="H5230" i="17" s="1"/>
  <c r="E5231" i="17"/>
  <c r="H5231" i="17" s="1"/>
  <c r="E5232" i="17"/>
  <c r="H5232" i="17" s="1"/>
  <c r="E5233" i="17"/>
  <c r="H5233" i="17" s="1"/>
  <c r="E5234" i="17"/>
  <c r="H5234" i="17" s="1"/>
  <c r="E5235" i="17"/>
  <c r="H5235" i="17" s="1"/>
  <c r="E5236" i="17"/>
  <c r="H5236" i="17" s="1"/>
  <c r="E5237" i="17"/>
  <c r="H5237" i="17" s="1"/>
  <c r="E5238" i="17"/>
  <c r="H5238" i="17" s="1"/>
  <c r="E5239" i="17"/>
  <c r="H5239" i="17" s="1"/>
  <c r="E5240" i="17"/>
  <c r="H5240" i="17" s="1"/>
  <c r="E5241" i="17"/>
  <c r="H5241" i="17" s="1"/>
  <c r="E5242" i="17"/>
  <c r="H5242" i="17" s="1"/>
  <c r="E5243" i="17"/>
  <c r="H5243" i="17" s="1"/>
  <c r="E5244" i="17"/>
  <c r="H5244" i="17" s="1"/>
  <c r="E5245" i="17"/>
  <c r="H5245" i="17" s="1"/>
  <c r="E5246" i="17"/>
  <c r="H5246" i="17" s="1"/>
  <c r="E5247" i="17"/>
  <c r="H5247" i="17" s="1"/>
  <c r="E5248" i="17"/>
  <c r="H5248" i="17" s="1"/>
  <c r="E5249" i="17"/>
  <c r="H5249" i="17" s="1"/>
  <c r="E5250" i="17"/>
  <c r="H5250" i="17" s="1"/>
  <c r="E5251" i="17"/>
  <c r="H5251" i="17" s="1"/>
  <c r="E5252" i="17"/>
  <c r="H5252" i="17" s="1"/>
  <c r="E5253" i="17"/>
  <c r="H5253" i="17" s="1"/>
  <c r="E5254" i="17"/>
  <c r="H5254" i="17" s="1"/>
  <c r="E5255" i="17"/>
  <c r="H5255" i="17" s="1"/>
  <c r="E5256" i="17"/>
  <c r="H5256" i="17" s="1"/>
  <c r="E5257" i="17"/>
  <c r="H5257" i="17" s="1"/>
  <c r="E5258" i="17"/>
  <c r="H5258" i="17" s="1"/>
  <c r="E5259" i="17"/>
  <c r="H5259" i="17" s="1"/>
  <c r="E5260" i="17"/>
  <c r="H5260" i="17" s="1"/>
  <c r="E5261" i="17"/>
  <c r="H5261" i="17" s="1"/>
  <c r="E5262" i="17"/>
  <c r="H5262" i="17" s="1"/>
  <c r="E5263" i="17"/>
  <c r="H5263" i="17" s="1"/>
  <c r="E5264" i="17"/>
  <c r="H5264" i="17" s="1"/>
  <c r="E5265" i="17"/>
  <c r="H5265" i="17" s="1"/>
  <c r="E5266" i="17"/>
  <c r="H5266" i="17" s="1"/>
  <c r="E5267" i="17"/>
  <c r="H5267" i="17" s="1"/>
  <c r="E5268" i="17"/>
  <c r="H5268" i="17" s="1"/>
  <c r="E5269" i="17"/>
  <c r="H5269" i="17" s="1"/>
  <c r="E5270" i="17"/>
  <c r="H5270" i="17" s="1"/>
  <c r="E5271" i="17"/>
  <c r="H5271" i="17" s="1"/>
  <c r="E5272" i="17"/>
  <c r="H5272" i="17" s="1"/>
  <c r="E5273" i="17"/>
  <c r="H5273" i="17" s="1"/>
  <c r="E5274" i="17"/>
  <c r="H5274" i="17" s="1"/>
  <c r="E5275" i="17"/>
  <c r="H5275" i="17" s="1"/>
  <c r="E5276" i="17"/>
  <c r="H5276" i="17" s="1"/>
  <c r="E5277" i="17"/>
  <c r="H5277" i="17" s="1"/>
  <c r="E5278" i="17"/>
  <c r="H5278" i="17" s="1"/>
  <c r="E5279" i="17"/>
  <c r="H5279" i="17" s="1"/>
  <c r="E5280" i="17"/>
  <c r="H5280" i="17" s="1"/>
  <c r="E5281" i="17"/>
  <c r="H5281" i="17" s="1"/>
  <c r="E5282" i="17"/>
  <c r="H5282" i="17" s="1"/>
  <c r="E5283" i="17"/>
  <c r="H5283" i="17" s="1"/>
  <c r="E5284" i="17"/>
  <c r="H5284" i="17" s="1"/>
  <c r="E5285" i="17"/>
  <c r="H5285" i="17" s="1"/>
  <c r="E5286" i="17"/>
  <c r="H5286" i="17" s="1"/>
  <c r="E5287" i="17"/>
  <c r="H5287" i="17" s="1"/>
  <c r="E5288" i="17"/>
  <c r="H5288" i="17" s="1"/>
  <c r="E5289" i="17"/>
  <c r="H5289" i="17" s="1"/>
  <c r="E5290" i="17"/>
  <c r="H5290" i="17" s="1"/>
  <c r="E5291" i="17"/>
  <c r="H5291" i="17" s="1"/>
  <c r="E5292" i="17"/>
  <c r="H5292" i="17" s="1"/>
  <c r="E5293" i="17"/>
  <c r="H5293" i="17" s="1"/>
  <c r="E5294" i="17"/>
  <c r="H5294" i="17" s="1"/>
  <c r="E5295" i="17"/>
  <c r="H5295" i="17" s="1"/>
  <c r="E5296" i="17"/>
  <c r="H5296" i="17" s="1"/>
  <c r="E5297" i="17"/>
  <c r="H5297" i="17" s="1"/>
  <c r="E5298" i="17"/>
  <c r="H5298" i="17" s="1"/>
  <c r="E5299" i="17"/>
  <c r="H5299" i="17" s="1"/>
  <c r="E5300" i="17"/>
  <c r="H5300" i="17" s="1"/>
  <c r="E5301" i="17"/>
  <c r="H5301" i="17" s="1"/>
  <c r="E5302" i="17"/>
  <c r="H5302" i="17" s="1"/>
  <c r="E5303" i="17"/>
  <c r="H5303" i="17" s="1"/>
  <c r="E5304" i="17"/>
  <c r="H5304" i="17" s="1"/>
  <c r="E5305" i="17"/>
  <c r="H5305" i="17" s="1"/>
  <c r="E5306" i="17"/>
  <c r="H5306" i="17" s="1"/>
  <c r="E5307" i="17"/>
  <c r="H5307" i="17" s="1"/>
  <c r="E5308" i="17"/>
  <c r="H5308" i="17" s="1"/>
  <c r="E5309" i="17"/>
  <c r="H5309" i="17" s="1"/>
  <c r="E5310" i="17"/>
  <c r="H5310" i="17" s="1"/>
  <c r="E5311" i="17"/>
  <c r="H5311" i="17" s="1"/>
  <c r="E5312" i="17"/>
  <c r="H5312" i="17" s="1"/>
  <c r="E5313" i="17"/>
  <c r="H5313" i="17" s="1"/>
  <c r="E5314" i="17"/>
  <c r="H5314" i="17" s="1"/>
  <c r="E5315" i="17"/>
  <c r="H5315" i="17" s="1"/>
  <c r="E5316" i="17"/>
  <c r="H5316" i="17" s="1"/>
  <c r="E5317" i="17"/>
  <c r="H5317" i="17" s="1"/>
  <c r="E5318" i="17"/>
  <c r="H5318" i="17" s="1"/>
  <c r="E5319" i="17"/>
  <c r="H5319" i="17" s="1"/>
  <c r="E5320" i="17"/>
  <c r="H5320" i="17" s="1"/>
  <c r="E5321" i="17"/>
  <c r="H5321" i="17" s="1"/>
  <c r="E5322" i="17"/>
  <c r="H5322" i="17" s="1"/>
  <c r="E5323" i="17"/>
  <c r="H5323" i="17" s="1"/>
  <c r="E5324" i="17"/>
  <c r="H5324" i="17" s="1"/>
  <c r="E5325" i="17"/>
  <c r="H5325" i="17" s="1"/>
  <c r="E5326" i="17"/>
  <c r="H5326" i="17" s="1"/>
  <c r="E5327" i="17"/>
  <c r="H5327" i="17" s="1"/>
  <c r="E5328" i="17"/>
  <c r="H5328" i="17" s="1"/>
  <c r="E5329" i="17"/>
  <c r="H5329" i="17" s="1"/>
  <c r="E5330" i="17"/>
  <c r="H5330" i="17" s="1"/>
  <c r="E5331" i="17"/>
  <c r="H5331" i="17" s="1"/>
  <c r="E5332" i="17"/>
  <c r="H5332" i="17" s="1"/>
  <c r="E5333" i="17"/>
  <c r="H5333" i="17" s="1"/>
  <c r="E5334" i="17"/>
  <c r="H5334" i="17" s="1"/>
  <c r="E5335" i="17"/>
  <c r="H5335" i="17" s="1"/>
  <c r="E5336" i="17"/>
  <c r="H5336" i="17" s="1"/>
  <c r="E5337" i="17"/>
  <c r="H5337" i="17" s="1"/>
  <c r="E5338" i="17"/>
  <c r="H5338" i="17" s="1"/>
  <c r="E5339" i="17"/>
  <c r="H5339" i="17" s="1"/>
  <c r="E5340" i="17"/>
  <c r="H5340" i="17" s="1"/>
  <c r="F5340" i="17"/>
  <c r="J5340" i="17" s="1"/>
  <c r="E5341" i="17"/>
  <c r="H5341" i="17" s="1"/>
  <c r="F5341" i="17"/>
  <c r="J5341" i="17" s="1"/>
  <c r="E5342" i="17"/>
  <c r="H5342" i="17" s="1"/>
  <c r="F5342" i="17"/>
  <c r="J5342" i="17" s="1"/>
  <c r="E5343" i="17"/>
  <c r="H5343" i="17" s="1"/>
  <c r="F5343" i="17"/>
  <c r="J5343" i="17" s="1"/>
  <c r="E5344" i="17"/>
  <c r="H5344" i="17" s="1"/>
  <c r="F5344" i="17"/>
  <c r="J5344" i="17" s="1"/>
  <c r="E5345" i="17"/>
  <c r="H5345" i="17" s="1"/>
  <c r="F5345" i="17"/>
  <c r="J5345" i="17" s="1"/>
  <c r="E5346" i="17"/>
  <c r="H5346" i="17" s="1"/>
  <c r="F5346" i="17"/>
  <c r="J5346" i="17" s="1"/>
  <c r="E5347" i="17"/>
  <c r="H5347" i="17" s="1"/>
  <c r="E5348" i="17"/>
  <c r="H5348" i="17" s="1"/>
  <c r="E5349" i="17"/>
  <c r="H5349" i="17" s="1"/>
  <c r="E5350" i="17"/>
  <c r="H5350" i="17" s="1"/>
  <c r="E5351" i="17"/>
  <c r="H5351" i="17" s="1"/>
  <c r="E5352" i="17"/>
  <c r="H5352" i="17" s="1"/>
  <c r="E5353" i="17"/>
  <c r="H5353" i="17" s="1"/>
  <c r="E5354" i="17"/>
  <c r="H5354" i="17" s="1"/>
  <c r="E5355" i="17"/>
  <c r="H5355" i="17" s="1"/>
  <c r="E5356" i="17"/>
  <c r="H5356" i="17" s="1"/>
  <c r="E5357" i="17"/>
  <c r="H5357" i="17" s="1"/>
  <c r="E5358" i="17"/>
  <c r="H5358" i="17" s="1"/>
  <c r="E5359" i="17"/>
  <c r="H5359" i="17" s="1"/>
  <c r="E5360" i="17"/>
  <c r="H5360" i="17" s="1"/>
  <c r="E5361" i="17"/>
  <c r="H5361" i="17" s="1"/>
  <c r="E5362" i="17"/>
  <c r="H5362" i="17" s="1"/>
  <c r="E5363" i="17"/>
  <c r="H5363" i="17" s="1"/>
  <c r="E5364" i="17"/>
  <c r="H5364" i="17" s="1"/>
  <c r="E5365" i="17"/>
  <c r="H5365" i="17" s="1"/>
  <c r="E5366" i="17"/>
  <c r="H5366" i="17" s="1"/>
  <c r="E5367" i="17"/>
  <c r="H5367" i="17" s="1"/>
  <c r="E5368" i="17"/>
  <c r="H5368" i="17" s="1"/>
  <c r="E5369" i="17"/>
  <c r="H5369" i="17" s="1"/>
  <c r="E5370" i="17"/>
  <c r="H5370" i="17" s="1"/>
  <c r="E5371" i="17"/>
  <c r="H5371" i="17" s="1"/>
  <c r="E5372" i="17"/>
  <c r="H5372" i="17" s="1"/>
  <c r="E5373" i="17"/>
  <c r="H5373" i="17" s="1"/>
  <c r="E5374" i="17"/>
  <c r="H5374" i="17" s="1"/>
  <c r="E5375" i="17"/>
  <c r="H5375" i="17" s="1"/>
  <c r="E5376" i="17"/>
  <c r="H5376" i="17" s="1"/>
  <c r="E5377" i="17"/>
  <c r="H5377" i="17" s="1"/>
  <c r="E5378" i="17"/>
  <c r="H5378" i="17" s="1"/>
  <c r="E5379" i="17"/>
  <c r="H5379" i="17" s="1"/>
  <c r="E5380" i="17"/>
  <c r="H5380" i="17" s="1"/>
  <c r="E5381" i="17"/>
  <c r="H5381" i="17" s="1"/>
  <c r="E5382" i="17"/>
  <c r="H5382" i="17" s="1"/>
  <c r="E5383" i="17"/>
  <c r="H5383" i="17" s="1"/>
  <c r="E5384" i="17"/>
  <c r="H5384" i="17" s="1"/>
  <c r="E5385" i="17"/>
  <c r="H5385" i="17" s="1"/>
  <c r="E5386" i="17"/>
  <c r="H5386" i="17" s="1"/>
  <c r="E5387" i="17"/>
  <c r="H5387" i="17" s="1"/>
  <c r="E5388" i="17"/>
  <c r="H5388" i="17" s="1"/>
  <c r="E5389" i="17"/>
  <c r="H5389" i="17" s="1"/>
  <c r="E5390" i="17"/>
  <c r="H5390" i="17" s="1"/>
  <c r="E5391" i="17"/>
  <c r="H5391" i="17" s="1"/>
  <c r="E5392" i="17"/>
  <c r="H5392" i="17" s="1"/>
  <c r="E5393" i="17"/>
  <c r="H5393" i="17" s="1"/>
  <c r="E5394" i="17"/>
  <c r="H5394" i="17" s="1"/>
  <c r="E5395" i="17"/>
  <c r="H5395" i="17" s="1"/>
  <c r="E5396" i="17"/>
  <c r="H5396" i="17" s="1"/>
  <c r="E5397" i="17"/>
  <c r="H5397" i="17" s="1"/>
  <c r="E5398" i="17"/>
  <c r="H5398" i="17" s="1"/>
  <c r="E5399" i="17"/>
  <c r="H5399" i="17" s="1"/>
  <c r="E5400" i="17"/>
  <c r="H5400" i="17" s="1"/>
  <c r="E5401" i="17"/>
  <c r="H5401" i="17" s="1"/>
  <c r="E5402" i="17"/>
  <c r="H5402" i="17" s="1"/>
  <c r="E5403" i="17"/>
  <c r="H5403" i="17" s="1"/>
  <c r="E5404" i="17"/>
  <c r="H5404" i="17" s="1"/>
  <c r="E5405" i="17"/>
  <c r="H5405" i="17" s="1"/>
  <c r="E5406" i="17"/>
  <c r="H5406" i="17" s="1"/>
  <c r="E5407" i="17"/>
  <c r="H5407" i="17" s="1"/>
  <c r="E5408" i="17"/>
  <c r="H5408" i="17" s="1"/>
  <c r="E5409" i="17"/>
  <c r="H5409" i="17" s="1"/>
  <c r="E5410" i="17"/>
  <c r="H5410" i="17" s="1"/>
  <c r="E5411" i="17"/>
  <c r="H5411" i="17" s="1"/>
  <c r="E5412" i="17"/>
  <c r="H5412" i="17" s="1"/>
  <c r="E5413" i="17"/>
  <c r="H5413" i="17" s="1"/>
  <c r="E5414" i="17"/>
  <c r="H5414" i="17" s="1"/>
  <c r="E5415" i="17"/>
  <c r="H5415" i="17" s="1"/>
  <c r="E5416" i="17"/>
  <c r="H5416" i="17" s="1"/>
  <c r="E5417" i="17"/>
  <c r="H5417" i="17" s="1"/>
  <c r="E5418" i="17"/>
  <c r="H5418" i="17" s="1"/>
  <c r="E5419" i="17"/>
  <c r="H5419" i="17" s="1"/>
  <c r="E5420" i="17"/>
  <c r="H5420" i="17" s="1"/>
  <c r="E5421" i="17"/>
  <c r="H5421" i="17" s="1"/>
  <c r="E5422" i="17"/>
  <c r="H5422" i="17" s="1"/>
  <c r="E5423" i="17"/>
  <c r="H5423" i="17" s="1"/>
  <c r="E5424" i="17"/>
  <c r="H5424" i="17" s="1"/>
  <c r="E5425" i="17"/>
  <c r="H5425" i="17" s="1"/>
  <c r="E5426" i="17"/>
  <c r="H5426" i="17" s="1"/>
  <c r="E5427" i="17"/>
  <c r="H5427" i="17" s="1"/>
  <c r="E5428" i="17"/>
  <c r="H5428" i="17" s="1"/>
  <c r="E5429" i="17"/>
  <c r="H5429" i="17" s="1"/>
  <c r="E5430" i="17"/>
  <c r="H5430" i="17" s="1"/>
  <c r="E5431" i="17"/>
  <c r="H5431" i="17" s="1"/>
  <c r="E5432" i="17"/>
  <c r="H5432" i="17" s="1"/>
  <c r="E5433" i="17"/>
  <c r="H5433" i="17" s="1"/>
  <c r="E5434" i="17"/>
  <c r="H5434" i="17" s="1"/>
  <c r="E5435" i="17"/>
  <c r="H5435" i="17" s="1"/>
  <c r="E5436" i="17"/>
  <c r="H5436" i="17" s="1"/>
  <c r="E5437" i="17"/>
  <c r="H5437" i="17" s="1"/>
  <c r="E5438" i="17"/>
  <c r="H5438" i="17" s="1"/>
  <c r="E5439" i="17"/>
  <c r="H5439" i="17" s="1"/>
  <c r="E5440" i="17"/>
  <c r="H5440" i="17" s="1"/>
  <c r="E5441" i="17"/>
  <c r="H5441" i="17" s="1"/>
  <c r="E5442" i="17"/>
  <c r="H5442" i="17" s="1"/>
  <c r="E5443" i="17"/>
  <c r="H5443" i="17" s="1"/>
  <c r="E5444" i="17"/>
  <c r="H5444" i="17" s="1"/>
  <c r="E5445" i="17"/>
  <c r="H5445" i="17" s="1"/>
  <c r="E5446" i="17"/>
  <c r="H5446" i="17" s="1"/>
  <c r="E5447" i="17"/>
  <c r="H5447" i="17" s="1"/>
  <c r="E5448" i="17"/>
  <c r="H5448" i="17" s="1"/>
  <c r="E5449" i="17"/>
  <c r="H5449" i="17" s="1"/>
  <c r="E5450" i="17"/>
  <c r="H5450" i="17" s="1"/>
  <c r="E5451" i="17"/>
  <c r="H5451" i="17" s="1"/>
  <c r="E5452" i="17"/>
  <c r="H5452" i="17" s="1"/>
  <c r="E5453" i="17"/>
  <c r="H5453" i="17" s="1"/>
  <c r="E5454" i="17"/>
  <c r="H5454" i="17" s="1"/>
  <c r="E5455" i="17"/>
  <c r="H5455" i="17" s="1"/>
  <c r="E5456" i="17"/>
  <c r="H5456" i="17" s="1"/>
  <c r="E5457" i="17"/>
  <c r="H5457" i="17" s="1"/>
  <c r="E5458" i="17"/>
  <c r="H5458" i="17" s="1"/>
  <c r="E5459" i="17"/>
  <c r="H5459" i="17" s="1"/>
  <c r="E5460" i="17"/>
  <c r="H5460" i="17" s="1"/>
  <c r="E5461" i="17"/>
  <c r="H5461" i="17" s="1"/>
  <c r="E5462" i="17"/>
  <c r="H5462" i="17" s="1"/>
  <c r="E5463" i="17"/>
  <c r="H5463" i="17" s="1"/>
  <c r="E5464" i="17"/>
  <c r="H5464" i="17" s="1"/>
  <c r="E5465" i="17"/>
  <c r="H5465" i="17" s="1"/>
  <c r="E5466" i="17"/>
  <c r="H5466" i="17" s="1"/>
  <c r="E5467" i="17"/>
  <c r="H5467" i="17" s="1"/>
  <c r="E5468" i="17"/>
  <c r="H5468" i="17" s="1"/>
  <c r="E5469" i="17"/>
  <c r="H5469" i="17" s="1"/>
  <c r="E5470" i="17"/>
  <c r="H5470" i="17" s="1"/>
  <c r="E5471" i="17"/>
  <c r="H5471" i="17" s="1"/>
  <c r="E5472" i="17"/>
  <c r="H5472" i="17" s="1"/>
  <c r="E5473" i="17"/>
  <c r="H5473" i="17" s="1"/>
  <c r="E5474" i="17"/>
  <c r="H5474" i="17" s="1"/>
  <c r="E5475" i="17"/>
  <c r="H5475" i="17" s="1"/>
  <c r="E5476" i="17"/>
  <c r="H5476" i="17" s="1"/>
  <c r="E5477" i="17"/>
  <c r="H5477" i="17" s="1"/>
  <c r="E5478" i="17"/>
  <c r="H5478" i="17" s="1"/>
  <c r="E5479" i="17"/>
  <c r="H5479" i="17" s="1"/>
  <c r="E5480" i="17"/>
  <c r="H5480" i="17" s="1"/>
  <c r="E5481" i="17"/>
  <c r="H5481" i="17" s="1"/>
  <c r="E5482" i="17"/>
  <c r="H5482" i="17" s="1"/>
  <c r="E5483" i="17"/>
  <c r="H5483" i="17" s="1"/>
  <c r="E5484" i="17"/>
  <c r="H5484" i="17" s="1"/>
  <c r="E5485" i="17"/>
  <c r="H5485" i="17" s="1"/>
  <c r="E5486" i="17"/>
  <c r="H5486" i="17" s="1"/>
  <c r="E5487" i="17"/>
  <c r="H5487" i="17" s="1"/>
  <c r="E5488" i="17"/>
  <c r="H5488" i="17" s="1"/>
  <c r="E5489" i="17"/>
  <c r="H5489" i="17" s="1"/>
  <c r="E5490" i="17"/>
  <c r="H5490" i="17" s="1"/>
  <c r="E5491" i="17"/>
  <c r="H5491" i="17" s="1"/>
  <c r="E5492" i="17"/>
  <c r="H5492" i="17" s="1"/>
  <c r="E5493" i="17"/>
  <c r="H5493" i="17" s="1"/>
  <c r="E5494" i="17"/>
  <c r="H5494" i="17" s="1"/>
  <c r="E5495" i="17"/>
  <c r="H5495" i="17" s="1"/>
  <c r="E5496" i="17"/>
  <c r="H5496" i="17" s="1"/>
  <c r="E5497" i="17"/>
  <c r="H5497" i="17" s="1"/>
  <c r="E5498" i="17"/>
  <c r="H5498" i="17" s="1"/>
  <c r="E5499" i="17"/>
  <c r="H5499" i="17" s="1"/>
  <c r="E5500" i="17"/>
  <c r="H5500" i="17" s="1"/>
  <c r="E5501" i="17"/>
  <c r="H5501" i="17" s="1"/>
  <c r="E5502" i="17"/>
  <c r="H5502" i="17" s="1"/>
  <c r="E5503" i="17"/>
  <c r="H5503" i="17" s="1"/>
  <c r="E5504" i="17"/>
  <c r="H5504" i="17" s="1"/>
  <c r="E5505" i="17"/>
  <c r="H5505" i="17" s="1"/>
  <c r="E5506" i="17"/>
  <c r="H5506" i="17" s="1"/>
  <c r="E5507" i="17"/>
  <c r="H5507" i="17" s="1"/>
  <c r="E5508" i="17"/>
  <c r="H5508" i="17" s="1"/>
  <c r="E5509" i="17"/>
  <c r="H5509" i="17" s="1"/>
  <c r="E5510" i="17"/>
  <c r="H5510" i="17" s="1"/>
  <c r="F5510" i="17"/>
  <c r="J5510" i="17" s="1"/>
  <c r="E5511" i="17"/>
  <c r="H5511" i="17" s="1"/>
  <c r="F5511" i="17"/>
  <c r="J5511" i="17" s="1"/>
  <c r="E5512" i="17"/>
  <c r="H5512" i="17" s="1"/>
  <c r="F5512" i="17"/>
  <c r="J5512" i="17" s="1"/>
  <c r="E5513" i="17"/>
  <c r="H5513" i="17" s="1"/>
  <c r="F5513" i="17"/>
  <c r="J5513" i="17" s="1"/>
  <c r="E5514" i="17"/>
  <c r="H5514" i="17" s="1"/>
  <c r="F5514" i="17"/>
  <c r="J5514" i="17" s="1"/>
  <c r="E5515" i="17"/>
  <c r="H5515" i="17" s="1"/>
  <c r="F5515" i="17"/>
  <c r="J5515" i="17" s="1"/>
  <c r="E5516" i="17"/>
  <c r="H5516" i="17" s="1"/>
  <c r="F5516" i="17"/>
  <c r="J5516" i="17" s="1"/>
  <c r="E5517" i="17"/>
  <c r="H5517" i="17" s="1"/>
  <c r="E5518" i="17"/>
  <c r="H5518" i="17" s="1"/>
  <c r="E5519" i="17"/>
  <c r="H5519" i="17" s="1"/>
  <c r="E5520" i="17"/>
  <c r="H5520" i="17" s="1"/>
  <c r="E5521" i="17"/>
  <c r="H5521" i="17" s="1"/>
  <c r="E5522" i="17"/>
  <c r="H5522" i="17" s="1"/>
  <c r="E5523" i="17"/>
  <c r="H5523" i="17" s="1"/>
  <c r="E5524" i="17"/>
  <c r="H5524" i="17" s="1"/>
  <c r="E5525" i="17"/>
  <c r="H5525" i="17" s="1"/>
  <c r="E5526" i="17"/>
  <c r="H5526" i="17" s="1"/>
  <c r="E5527" i="17"/>
  <c r="H5527" i="17" s="1"/>
  <c r="E5528" i="17"/>
  <c r="H5528" i="17" s="1"/>
  <c r="E5529" i="17"/>
  <c r="H5529" i="17" s="1"/>
  <c r="E5530" i="17"/>
  <c r="H5530" i="17" s="1"/>
  <c r="E5531" i="17"/>
  <c r="H5531" i="17" s="1"/>
  <c r="E5532" i="17"/>
  <c r="H5532" i="17" s="1"/>
  <c r="E5533" i="17"/>
  <c r="H5533" i="17" s="1"/>
  <c r="E5534" i="17"/>
  <c r="H5534" i="17" s="1"/>
  <c r="E5535" i="17"/>
  <c r="H5535" i="17" s="1"/>
  <c r="E5536" i="17"/>
  <c r="H5536" i="17" s="1"/>
  <c r="E5537" i="17"/>
  <c r="H5537" i="17" s="1"/>
  <c r="E5538" i="17"/>
  <c r="H5538" i="17" s="1"/>
  <c r="E5539" i="17"/>
  <c r="H5539" i="17" s="1"/>
  <c r="E5540" i="17"/>
  <c r="H5540" i="17" s="1"/>
  <c r="E5541" i="17"/>
  <c r="H5541" i="17" s="1"/>
  <c r="E5542" i="17"/>
  <c r="H5542" i="17" s="1"/>
  <c r="E5543" i="17"/>
  <c r="H5543" i="17" s="1"/>
  <c r="E5544" i="17"/>
  <c r="H5544" i="17" s="1"/>
  <c r="E5545" i="17"/>
  <c r="H5545" i="17" s="1"/>
  <c r="E5546" i="17"/>
  <c r="H5546" i="17" s="1"/>
  <c r="E5547" i="17"/>
  <c r="H5547" i="17" s="1"/>
  <c r="E5548" i="17"/>
  <c r="H5548" i="17" s="1"/>
  <c r="E5549" i="17"/>
  <c r="H5549" i="17" s="1"/>
  <c r="E5550" i="17"/>
  <c r="H5550" i="17" s="1"/>
  <c r="E5551" i="17"/>
  <c r="H5551" i="17" s="1"/>
  <c r="E5552" i="17"/>
  <c r="H5552" i="17" s="1"/>
  <c r="E5553" i="17"/>
  <c r="H5553" i="17" s="1"/>
  <c r="E5554" i="17"/>
  <c r="H5554" i="17" s="1"/>
  <c r="E5555" i="17"/>
  <c r="H5555" i="17" s="1"/>
  <c r="E5556" i="17"/>
  <c r="H5556" i="17" s="1"/>
  <c r="E5557" i="17"/>
  <c r="H5557" i="17" s="1"/>
  <c r="E5558" i="17"/>
  <c r="H5558" i="17" s="1"/>
  <c r="E5559" i="17"/>
  <c r="H5559" i="17" s="1"/>
  <c r="E5560" i="17"/>
  <c r="H5560" i="17" s="1"/>
  <c r="E5561" i="17"/>
  <c r="H5561" i="17" s="1"/>
  <c r="E5562" i="17"/>
  <c r="H5562" i="17" s="1"/>
  <c r="E5563" i="17"/>
  <c r="H5563" i="17" s="1"/>
  <c r="E5564" i="17"/>
  <c r="H5564" i="17" s="1"/>
  <c r="E5565" i="17"/>
  <c r="H5565" i="17" s="1"/>
  <c r="E5566" i="17"/>
  <c r="H5566" i="17" s="1"/>
  <c r="E5567" i="17"/>
  <c r="H5567" i="17" s="1"/>
  <c r="E5568" i="17"/>
  <c r="H5568" i="17" s="1"/>
  <c r="E5569" i="17"/>
  <c r="H5569" i="17" s="1"/>
  <c r="E5570" i="17"/>
  <c r="H5570" i="17" s="1"/>
  <c r="E5571" i="17"/>
  <c r="H5571" i="17" s="1"/>
  <c r="E5572" i="17"/>
  <c r="H5572" i="17" s="1"/>
  <c r="E5573" i="17"/>
  <c r="H5573" i="17" s="1"/>
  <c r="E5574" i="17"/>
  <c r="H5574" i="17" s="1"/>
  <c r="E5575" i="17"/>
  <c r="H5575" i="17" s="1"/>
  <c r="E5576" i="17"/>
  <c r="H5576" i="17" s="1"/>
  <c r="E5577" i="17"/>
  <c r="H5577" i="17" s="1"/>
  <c r="E5578" i="17"/>
  <c r="H5578" i="17" s="1"/>
  <c r="E5579" i="17"/>
  <c r="H5579" i="17" s="1"/>
  <c r="E5580" i="17"/>
  <c r="H5580" i="17" s="1"/>
  <c r="E5581" i="17"/>
  <c r="H5581" i="17" s="1"/>
  <c r="E5582" i="17"/>
  <c r="H5582" i="17" s="1"/>
  <c r="E5583" i="17"/>
  <c r="H5583" i="17" s="1"/>
  <c r="E5584" i="17"/>
  <c r="H5584" i="17" s="1"/>
  <c r="E5585" i="17"/>
  <c r="H5585" i="17" s="1"/>
  <c r="E5586" i="17"/>
  <c r="H5586" i="17" s="1"/>
  <c r="E5587" i="17"/>
  <c r="H5587" i="17" s="1"/>
  <c r="E5588" i="17"/>
  <c r="H5588" i="17" s="1"/>
  <c r="E5589" i="17"/>
  <c r="H5589" i="17" s="1"/>
  <c r="E5590" i="17"/>
  <c r="H5590" i="17" s="1"/>
  <c r="E5591" i="17"/>
  <c r="H5591" i="17" s="1"/>
  <c r="E5592" i="17"/>
  <c r="H5592" i="17" s="1"/>
  <c r="E5593" i="17"/>
  <c r="H5593" i="17" s="1"/>
  <c r="E5594" i="17"/>
  <c r="H5594" i="17" s="1"/>
  <c r="E5595" i="17"/>
  <c r="H5595" i="17" s="1"/>
  <c r="E5596" i="17"/>
  <c r="H5596" i="17" s="1"/>
  <c r="E5597" i="17"/>
  <c r="H5597" i="17" s="1"/>
  <c r="E5598" i="17"/>
  <c r="H5598" i="17" s="1"/>
  <c r="E5599" i="17"/>
  <c r="H5599" i="17" s="1"/>
  <c r="E5600" i="17"/>
  <c r="H5600" i="17" s="1"/>
  <c r="E5601" i="17"/>
  <c r="H5601" i="17" s="1"/>
  <c r="E5602" i="17"/>
  <c r="H5602" i="17" s="1"/>
  <c r="E5603" i="17"/>
  <c r="H5603" i="17" s="1"/>
  <c r="E5604" i="17"/>
  <c r="H5604" i="17" s="1"/>
  <c r="E5605" i="17"/>
  <c r="H5605" i="17" s="1"/>
  <c r="E5606" i="17"/>
  <c r="H5606" i="17" s="1"/>
  <c r="E5607" i="17"/>
  <c r="H5607" i="17" s="1"/>
  <c r="E5608" i="17"/>
  <c r="H5608" i="17" s="1"/>
  <c r="E5609" i="17"/>
  <c r="H5609" i="17" s="1"/>
  <c r="E5610" i="17"/>
  <c r="H5610" i="17" s="1"/>
  <c r="E5611" i="17"/>
  <c r="H5611" i="17" s="1"/>
  <c r="E5612" i="17"/>
  <c r="H5612" i="17" s="1"/>
  <c r="E5613" i="17"/>
  <c r="H5613" i="17" s="1"/>
  <c r="E5614" i="17"/>
  <c r="H5614" i="17" s="1"/>
  <c r="E5615" i="17"/>
  <c r="H5615" i="17" s="1"/>
  <c r="E5616" i="17"/>
  <c r="H5616" i="17" s="1"/>
  <c r="E5617" i="17"/>
  <c r="H5617" i="17" s="1"/>
  <c r="E5618" i="17"/>
  <c r="H5618" i="17" s="1"/>
  <c r="E5619" i="17"/>
  <c r="H5619" i="17" s="1"/>
  <c r="E5620" i="17"/>
  <c r="H5620" i="17" s="1"/>
  <c r="E5621" i="17"/>
  <c r="H5621" i="17" s="1"/>
  <c r="E5622" i="17"/>
  <c r="H5622" i="17" s="1"/>
  <c r="E5623" i="17"/>
  <c r="H5623" i="17" s="1"/>
  <c r="E5624" i="17"/>
  <c r="H5624" i="17" s="1"/>
  <c r="E5625" i="17"/>
  <c r="H5625" i="17" s="1"/>
  <c r="E5626" i="17"/>
  <c r="H5626" i="17" s="1"/>
  <c r="E5627" i="17"/>
  <c r="H5627" i="17" s="1"/>
  <c r="E5628" i="17"/>
  <c r="H5628" i="17" s="1"/>
  <c r="E5629" i="17"/>
  <c r="H5629" i="17" s="1"/>
  <c r="E5630" i="17"/>
  <c r="H5630" i="17" s="1"/>
  <c r="E5631" i="17"/>
  <c r="H5631" i="17" s="1"/>
  <c r="E5632" i="17"/>
  <c r="H5632" i="17" s="1"/>
  <c r="E5633" i="17"/>
  <c r="H5633" i="17" s="1"/>
  <c r="E5634" i="17"/>
  <c r="H5634" i="17" s="1"/>
  <c r="E5635" i="17"/>
  <c r="H5635" i="17" s="1"/>
  <c r="E5636" i="17"/>
  <c r="H5636" i="17" s="1"/>
  <c r="E5637" i="17"/>
  <c r="H5637" i="17" s="1"/>
  <c r="E5638" i="17"/>
  <c r="H5638" i="17" s="1"/>
  <c r="E5639" i="17"/>
  <c r="H5639" i="17" s="1"/>
  <c r="E5640" i="17"/>
  <c r="H5640" i="17" s="1"/>
  <c r="E5641" i="17"/>
  <c r="H5641" i="17" s="1"/>
  <c r="E5642" i="17"/>
  <c r="H5642" i="17" s="1"/>
  <c r="E5643" i="17"/>
  <c r="H5643" i="17" s="1"/>
  <c r="E5644" i="17"/>
  <c r="H5644" i="17" s="1"/>
  <c r="E5645" i="17"/>
  <c r="H5645" i="17" s="1"/>
  <c r="E5646" i="17"/>
  <c r="H5646" i="17" s="1"/>
  <c r="E5647" i="17"/>
  <c r="H5647" i="17" s="1"/>
  <c r="E5648" i="17"/>
  <c r="H5648" i="17" s="1"/>
  <c r="E5649" i="17"/>
  <c r="H5649" i="17" s="1"/>
  <c r="E5650" i="17"/>
  <c r="H5650" i="17" s="1"/>
  <c r="E5651" i="17"/>
  <c r="H5651" i="17" s="1"/>
  <c r="E5652" i="17"/>
  <c r="H5652" i="17" s="1"/>
  <c r="E5653" i="17"/>
  <c r="H5653" i="17" s="1"/>
  <c r="E5654" i="17"/>
  <c r="H5654" i="17" s="1"/>
  <c r="E5655" i="17"/>
  <c r="H5655" i="17" s="1"/>
  <c r="E5656" i="17"/>
  <c r="H5656" i="17" s="1"/>
  <c r="E5657" i="17"/>
  <c r="H5657" i="17" s="1"/>
  <c r="E5658" i="17"/>
  <c r="H5658" i="17" s="1"/>
  <c r="E5659" i="17"/>
  <c r="H5659" i="17" s="1"/>
  <c r="E5660" i="17"/>
  <c r="H5660" i="17" s="1"/>
  <c r="E5661" i="17"/>
  <c r="H5661" i="17" s="1"/>
  <c r="E5662" i="17"/>
  <c r="H5662" i="17" s="1"/>
  <c r="E5663" i="17"/>
  <c r="H5663" i="17" s="1"/>
  <c r="E5664" i="17"/>
  <c r="H5664" i="17" s="1"/>
  <c r="E5665" i="17"/>
  <c r="H5665" i="17" s="1"/>
  <c r="E5666" i="17"/>
  <c r="H5666" i="17" s="1"/>
  <c r="E5667" i="17"/>
  <c r="H5667" i="17" s="1"/>
  <c r="E5668" i="17"/>
  <c r="H5668" i="17" s="1"/>
  <c r="E5669" i="17"/>
  <c r="H5669" i="17" s="1"/>
  <c r="E5670" i="17"/>
  <c r="H5670" i="17" s="1"/>
  <c r="E5671" i="17"/>
  <c r="H5671" i="17" s="1"/>
  <c r="E5672" i="17"/>
  <c r="H5672" i="17" s="1"/>
  <c r="E5673" i="17"/>
  <c r="H5673" i="17" s="1"/>
  <c r="E5674" i="17"/>
  <c r="H5674" i="17" s="1"/>
  <c r="E5675" i="17"/>
  <c r="H5675" i="17" s="1"/>
  <c r="E5676" i="17"/>
  <c r="H5676" i="17" s="1"/>
  <c r="E5677" i="17"/>
  <c r="H5677" i="17" s="1"/>
  <c r="E5678" i="17"/>
  <c r="H5678" i="17" s="1"/>
  <c r="E5679" i="17"/>
  <c r="H5679" i="17" s="1"/>
  <c r="E5680" i="17"/>
  <c r="H5680" i="17" s="1"/>
  <c r="F5680" i="17"/>
  <c r="J5680" i="17" s="1"/>
  <c r="E5681" i="17"/>
  <c r="H5681" i="17" s="1"/>
  <c r="F5681" i="17"/>
  <c r="J5681" i="17" s="1"/>
  <c r="E5682" i="17"/>
  <c r="H5682" i="17" s="1"/>
  <c r="F5682" i="17"/>
  <c r="J5682" i="17" s="1"/>
  <c r="E5683" i="17"/>
  <c r="H5683" i="17" s="1"/>
  <c r="F5683" i="17"/>
  <c r="J5683" i="17" s="1"/>
  <c r="E5684" i="17"/>
  <c r="H5684" i="17" s="1"/>
  <c r="F5684" i="17"/>
  <c r="J5684" i="17" s="1"/>
  <c r="E5685" i="17"/>
  <c r="H5685" i="17" s="1"/>
  <c r="F5685" i="17"/>
  <c r="J5685" i="17" s="1"/>
  <c r="E5686" i="17"/>
  <c r="H5686" i="17" s="1"/>
  <c r="F5686" i="17"/>
  <c r="J5686" i="17" s="1"/>
  <c r="E5687" i="17"/>
  <c r="H5687" i="17" s="1"/>
  <c r="E5688" i="17"/>
  <c r="H5688" i="17" s="1"/>
  <c r="E5689" i="17"/>
  <c r="H5689" i="17" s="1"/>
  <c r="E5690" i="17"/>
  <c r="H5690" i="17" s="1"/>
  <c r="E5691" i="17"/>
  <c r="H5691" i="17" s="1"/>
  <c r="E5692" i="17"/>
  <c r="H5692" i="17" s="1"/>
  <c r="E5693" i="17"/>
  <c r="H5693" i="17" s="1"/>
  <c r="E5694" i="17"/>
  <c r="H5694" i="17" s="1"/>
  <c r="E5695" i="17"/>
  <c r="H5695" i="17" s="1"/>
  <c r="E5696" i="17"/>
  <c r="H5696" i="17" s="1"/>
  <c r="E5697" i="17"/>
  <c r="H5697" i="17" s="1"/>
  <c r="E5698" i="17"/>
  <c r="H5698" i="17" s="1"/>
  <c r="E5699" i="17"/>
  <c r="H5699" i="17" s="1"/>
  <c r="E5700" i="17"/>
  <c r="H5700" i="17" s="1"/>
  <c r="E5701" i="17"/>
  <c r="H5701" i="17" s="1"/>
  <c r="E5702" i="17"/>
  <c r="H5702" i="17" s="1"/>
  <c r="E5703" i="17"/>
  <c r="H5703" i="17" s="1"/>
  <c r="E5704" i="17"/>
  <c r="H5704" i="17" s="1"/>
  <c r="E5705" i="17"/>
  <c r="H5705" i="17" s="1"/>
  <c r="E5706" i="17"/>
  <c r="H5706" i="17" s="1"/>
  <c r="E5707" i="17"/>
  <c r="H5707" i="17" s="1"/>
  <c r="E5708" i="17"/>
  <c r="H5708" i="17" s="1"/>
  <c r="E5709" i="17"/>
  <c r="H5709" i="17" s="1"/>
  <c r="E5710" i="17"/>
  <c r="H5710" i="17" s="1"/>
  <c r="E5711" i="17"/>
  <c r="H5711" i="17" s="1"/>
  <c r="E5712" i="17"/>
  <c r="H5712" i="17" s="1"/>
  <c r="E5713" i="17"/>
  <c r="H5713" i="17" s="1"/>
  <c r="E5714" i="17"/>
  <c r="H5714" i="17" s="1"/>
  <c r="E5715" i="17"/>
  <c r="H5715" i="17" s="1"/>
  <c r="E5716" i="17"/>
  <c r="H5716" i="17" s="1"/>
  <c r="E5717" i="17"/>
  <c r="H5717" i="17" s="1"/>
  <c r="E5718" i="17"/>
  <c r="H5718" i="17" s="1"/>
  <c r="E5719" i="17"/>
  <c r="H5719" i="17" s="1"/>
  <c r="E5720" i="17"/>
  <c r="H5720" i="17" s="1"/>
  <c r="E5721" i="17"/>
  <c r="H5721" i="17" s="1"/>
  <c r="E5722" i="17"/>
  <c r="H5722" i="17" s="1"/>
  <c r="E5723" i="17"/>
  <c r="H5723" i="17" s="1"/>
  <c r="E5724" i="17"/>
  <c r="H5724" i="17" s="1"/>
  <c r="E5725" i="17"/>
  <c r="H5725" i="17" s="1"/>
  <c r="E5726" i="17"/>
  <c r="H5726" i="17" s="1"/>
  <c r="E5727" i="17"/>
  <c r="H5727" i="17" s="1"/>
  <c r="E5728" i="17"/>
  <c r="H5728" i="17" s="1"/>
  <c r="E5729" i="17"/>
  <c r="H5729" i="17" s="1"/>
  <c r="E5730" i="17"/>
  <c r="H5730" i="17" s="1"/>
  <c r="E5731" i="17"/>
  <c r="H5731" i="17" s="1"/>
  <c r="E5732" i="17"/>
  <c r="H5732" i="17" s="1"/>
  <c r="E5733" i="17"/>
  <c r="H5733" i="17" s="1"/>
  <c r="E5734" i="17"/>
  <c r="H5734" i="17" s="1"/>
  <c r="E5735" i="17"/>
  <c r="H5735" i="17" s="1"/>
  <c r="E5736" i="17"/>
  <c r="H5736" i="17" s="1"/>
  <c r="E5737" i="17"/>
  <c r="H5737" i="17" s="1"/>
  <c r="E5738" i="17"/>
  <c r="H5738" i="17" s="1"/>
  <c r="E5739" i="17"/>
  <c r="H5739" i="17" s="1"/>
  <c r="E5740" i="17"/>
  <c r="H5740" i="17" s="1"/>
  <c r="E5741" i="17"/>
  <c r="H5741" i="17" s="1"/>
  <c r="E5742" i="17"/>
  <c r="H5742" i="17" s="1"/>
  <c r="E5743" i="17"/>
  <c r="H5743" i="17" s="1"/>
  <c r="E5744" i="17"/>
  <c r="H5744" i="17" s="1"/>
  <c r="E5745" i="17"/>
  <c r="H5745" i="17" s="1"/>
  <c r="E5746" i="17"/>
  <c r="H5746" i="17" s="1"/>
  <c r="E5747" i="17"/>
  <c r="H5747" i="17" s="1"/>
  <c r="E5748" i="17"/>
  <c r="H5748" i="17" s="1"/>
  <c r="E5749" i="17"/>
  <c r="H5749" i="17" s="1"/>
  <c r="E5750" i="17"/>
  <c r="H5750" i="17" s="1"/>
  <c r="E5751" i="17"/>
  <c r="H5751" i="17" s="1"/>
  <c r="E5752" i="17"/>
  <c r="H5752" i="17" s="1"/>
  <c r="E5753" i="17"/>
  <c r="H5753" i="17" s="1"/>
  <c r="E5754" i="17"/>
  <c r="H5754" i="17" s="1"/>
  <c r="E5755" i="17"/>
  <c r="H5755" i="17" s="1"/>
  <c r="E5756" i="17"/>
  <c r="H5756" i="17" s="1"/>
  <c r="E5757" i="17"/>
  <c r="H5757" i="17" s="1"/>
  <c r="E5758" i="17"/>
  <c r="H5758" i="17" s="1"/>
  <c r="E5759" i="17"/>
  <c r="H5759" i="17" s="1"/>
  <c r="E5760" i="17"/>
  <c r="H5760" i="17" s="1"/>
  <c r="E5761" i="17"/>
  <c r="H5761" i="17" s="1"/>
  <c r="E5762" i="17"/>
  <c r="H5762" i="17" s="1"/>
  <c r="E5763" i="17"/>
  <c r="H5763" i="17" s="1"/>
  <c r="E5764" i="17"/>
  <c r="H5764" i="17" s="1"/>
  <c r="E5765" i="17"/>
  <c r="H5765" i="17" s="1"/>
  <c r="E5766" i="17"/>
  <c r="H5766" i="17" s="1"/>
  <c r="E5767" i="17"/>
  <c r="H5767" i="17" s="1"/>
  <c r="E5768" i="17"/>
  <c r="H5768" i="17" s="1"/>
  <c r="E5769" i="17"/>
  <c r="H5769" i="17" s="1"/>
  <c r="E5770" i="17"/>
  <c r="H5770" i="17" s="1"/>
  <c r="E5771" i="17"/>
  <c r="H5771" i="17" s="1"/>
  <c r="E5772" i="17"/>
  <c r="H5772" i="17" s="1"/>
  <c r="E5773" i="17"/>
  <c r="H5773" i="17" s="1"/>
  <c r="E5774" i="17"/>
  <c r="H5774" i="17" s="1"/>
  <c r="E5775" i="17"/>
  <c r="H5775" i="17" s="1"/>
  <c r="E5776" i="17"/>
  <c r="H5776" i="17" s="1"/>
  <c r="E5777" i="17"/>
  <c r="H5777" i="17" s="1"/>
  <c r="E5778" i="17"/>
  <c r="H5778" i="17" s="1"/>
  <c r="E5779" i="17"/>
  <c r="H5779" i="17" s="1"/>
  <c r="E5780" i="17"/>
  <c r="H5780" i="17" s="1"/>
  <c r="E5781" i="17"/>
  <c r="H5781" i="17" s="1"/>
  <c r="E5782" i="17"/>
  <c r="H5782" i="17" s="1"/>
  <c r="E5783" i="17"/>
  <c r="H5783" i="17" s="1"/>
  <c r="E5784" i="17"/>
  <c r="H5784" i="17" s="1"/>
  <c r="E5785" i="17"/>
  <c r="H5785" i="17" s="1"/>
  <c r="E5786" i="17"/>
  <c r="H5786" i="17" s="1"/>
  <c r="E5787" i="17"/>
  <c r="H5787" i="17" s="1"/>
  <c r="E5788" i="17"/>
  <c r="H5788" i="17" s="1"/>
  <c r="E5789" i="17"/>
  <c r="H5789" i="17" s="1"/>
  <c r="E5790" i="17"/>
  <c r="H5790" i="17" s="1"/>
  <c r="E5791" i="17"/>
  <c r="H5791" i="17" s="1"/>
  <c r="E5792" i="17"/>
  <c r="H5792" i="17" s="1"/>
  <c r="E5793" i="17"/>
  <c r="H5793" i="17" s="1"/>
  <c r="E5794" i="17"/>
  <c r="H5794" i="17" s="1"/>
  <c r="E5795" i="17"/>
  <c r="H5795" i="17" s="1"/>
  <c r="E5796" i="17"/>
  <c r="H5796" i="17" s="1"/>
  <c r="E5797" i="17"/>
  <c r="H5797" i="17" s="1"/>
  <c r="E5798" i="17"/>
  <c r="H5798" i="17" s="1"/>
  <c r="E5799" i="17"/>
  <c r="H5799" i="17" s="1"/>
  <c r="E5800" i="17"/>
  <c r="H5800" i="17" s="1"/>
  <c r="E5801" i="17"/>
  <c r="H5801" i="17" s="1"/>
  <c r="E5802" i="17"/>
  <c r="H5802" i="17" s="1"/>
  <c r="E5803" i="17"/>
  <c r="H5803" i="17" s="1"/>
  <c r="E5804" i="17"/>
  <c r="H5804" i="17" s="1"/>
  <c r="E5805" i="17"/>
  <c r="H5805" i="17" s="1"/>
  <c r="E5806" i="17"/>
  <c r="H5806" i="17" s="1"/>
  <c r="E5807" i="17"/>
  <c r="H5807" i="17" s="1"/>
  <c r="E5808" i="17"/>
  <c r="H5808" i="17" s="1"/>
  <c r="E5809" i="17"/>
  <c r="H5809" i="17" s="1"/>
  <c r="E5810" i="17"/>
  <c r="H5810" i="17" s="1"/>
  <c r="E5811" i="17"/>
  <c r="H5811" i="17" s="1"/>
  <c r="E5812" i="17"/>
  <c r="H5812" i="17" s="1"/>
  <c r="E5813" i="17"/>
  <c r="H5813" i="17" s="1"/>
  <c r="E5814" i="17"/>
  <c r="H5814" i="17" s="1"/>
  <c r="E5815" i="17"/>
  <c r="H5815" i="17" s="1"/>
  <c r="E5816" i="17"/>
  <c r="H5816" i="17" s="1"/>
  <c r="E5817" i="17"/>
  <c r="H5817" i="17" s="1"/>
  <c r="E5818" i="17"/>
  <c r="H5818" i="17" s="1"/>
  <c r="E5819" i="17"/>
  <c r="H5819" i="17" s="1"/>
  <c r="E5820" i="17"/>
  <c r="H5820" i="17" s="1"/>
  <c r="E5821" i="17"/>
  <c r="H5821" i="17" s="1"/>
  <c r="E5822" i="17"/>
  <c r="H5822" i="17" s="1"/>
  <c r="E5823" i="17"/>
  <c r="H5823" i="17" s="1"/>
  <c r="E5824" i="17"/>
  <c r="H5824" i="17" s="1"/>
  <c r="E5825" i="17"/>
  <c r="H5825" i="17" s="1"/>
  <c r="E5826" i="17"/>
  <c r="H5826" i="17" s="1"/>
  <c r="E5827" i="17"/>
  <c r="H5827" i="17" s="1"/>
  <c r="E5828" i="17"/>
  <c r="H5828" i="17" s="1"/>
  <c r="E5829" i="17"/>
  <c r="H5829" i="17" s="1"/>
  <c r="E5830" i="17"/>
  <c r="H5830" i="17" s="1"/>
  <c r="E5831" i="17"/>
  <c r="H5831" i="17" s="1"/>
  <c r="E5832" i="17"/>
  <c r="H5832" i="17" s="1"/>
  <c r="E5833" i="17"/>
  <c r="H5833" i="17" s="1"/>
  <c r="E5834" i="17"/>
  <c r="H5834" i="17" s="1"/>
  <c r="E5835" i="17"/>
  <c r="H5835" i="17" s="1"/>
  <c r="E5836" i="17"/>
  <c r="H5836" i="17" s="1"/>
  <c r="E5837" i="17"/>
  <c r="H5837" i="17" s="1"/>
  <c r="E5838" i="17"/>
  <c r="H5838" i="17" s="1"/>
  <c r="E5839" i="17"/>
  <c r="H5839" i="17" s="1"/>
  <c r="E5840" i="17"/>
  <c r="H5840" i="17" s="1"/>
  <c r="E5841" i="17"/>
  <c r="H5841" i="17" s="1"/>
  <c r="E5842" i="17"/>
  <c r="H5842" i="17" s="1"/>
  <c r="E5843" i="17"/>
  <c r="H5843" i="17" s="1"/>
  <c r="E5844" i="17"/>
  <c r="H5844" i="17" s="1"/>
  <c r="E5845" i="17"/>
  <c r="H5845" i="17" s="1"/>
  <c r="E5846" i="17"/>
  <c r="H5846" i="17" s="1"/>
  <c r="E5847" i="17"/>
  <c r="H5847" i="17" s="1"/>
  <c r="E5848" i="17"/>
  <c r="H5848" i="17" s="1"/>
  <c r="E1598" i="17"/>
  <c r="H1598" i="17" s="1"/>
  <c r="E5850" i="17"/>
  <c r="H5850" i="17" s="1"/>
  <c r="F5850" i="17"/>
  <c r="J5850" i="17" s="1"/>
  <c r="E5851" i="17"/>
  <c r="H5851" i="17" s="1"/>
  <c r="F5851" i="17"/>
  <c r="J5851" i="17" s="1"/>
  <c r="E5852" i="17"/>
  <c r="H5852" i="17" s="1"/>
  <c r="F5852" i="17"/>
  <c r="J5852" i="17" s="1"/>
  <c r="E5853" i="17"/>
  <c r="H5853" i="17" s="1"/>
  <c r="F5853" i="17"/>
  <c r="J5853" i="17" s="1"/>
  <c r="E5854" i="17"/>
  <c r="H5854" i="17" s="1"/>
  <c r="F5854" i="17"/>
  <c r="J5854" i="17" s="1"/>
  <c r="E5855" i="17"/>
  <c r="H5855" i="17" s="1"/>
  <c r="F5855" i="17"/>
  <c r="J5855" i="17" s="1"/>
  <c r="E5856" i="17"/>
  <c r="H5856" i="17" s="1"/>
  <c r="F5856" i="17"/>
  <c r="J5856" i="17" s="1"/>
  <c r="E5857" i="17"/>
  <c r="H5857" i="17" s="1"/>
  <c r="E5858" i="17"/>
  <c r="H5858" i="17" s="1"/>
  <c r="E5859" i="17"/>
  <c r="H5859" i="17" s="1"/>
  <c r="E5860" i="17"/>
  <c r="H5860" i="17" s="1"/>
  <c r="E5861" i="17"/>
  <c r="H5861" i="17" s="1"/>
  <c r="E5862" i="17"/>
  <c r="H5862" i="17" s="1"/>
  <c r="E5863" i="17"/>
  <c r="H5863" i="17" s="1"/>
  <c r="E5864" i="17"/>
  <c r="H5864" i="17" s="1"/>
  <c r="E5865" i="17"/>
  <c r="H5865" i="17" s="1"/>
  <c r="E5866" i="17"/>
  <c r="H5866" i="17" s="1"/>
  <c r="E5867" i="17"/>
  <c r="H5867" i="17" s="1"/>
  <c r="E5868" i="17"/>
  <c r="H5868" i="17" s="1"/>
  <c r="E5869" i="17"/>
  <c r="H5869" i="17" s="1"/>
  <c r="E5870" i="17"/>
  <c r="H5870" i="17" s="1"/>
  <c r="E5871" i="17"/>
  <c r="H5871" i="17" s="1"/>
  <c r="E5872" i="17"/>
  <c r="H5872" i="17" s="1"/>
  <c r="E5873" i="17"/>
  <c r="H5873" i="17" s="1"/>
  <c r="E5874" i="17"/>
  <c r="H5874" i="17" s="1"/>
  <c r="E5875" i="17"/>
  <c r="H5875" i="17" s="1"/>
  <c r="E5876" i="17"/>
  <c r="H5876" i="17" s="1"/>
  <c r="E5877" i="17"/>
  <c r="H5877" i="17" s="1"/>
  <c r="E5878" i="17"/>
  <c r="H5878" i="17" s="1"/>
  <c r="E5879" i="17"/>
  <c r="H5879" i="17" s="1"/>
  <c r="E5880" i="17"/>
  <c r="H5880" i="17" s="1"/>
  <c r="E5881" i="17"/>
  <c r="H5881" i="17" s="1"/>
  <c r="E5882" i="17"/>
  <c r="H5882" i="17" s="1"/>
  <c r="E5883" i="17"/>
  <c r="H5883" i="17" s="1"/>
  <c r="E5884" i="17"/>
  <c r="H5884" i="17" s="1"/>
  <c r="E5885" i="17"/>
  <c r="H5885" i="17" s="1"/>
  <c r="E5886" i="17"/>
  <c r="H5886" i="17" s="1"/>
  <c r="E5887" i="17"/>
  <c r="H5887" i="17" s="1"/>
  <c r="E5888" i="17"/>
  <c r="H5888" i="17" s="1"/>
  <c r="E5889" i="17"/>
  <c r="H5889" i="17" s="1"/>
  <c r="E5890" i="17"/>
  <c r="H5890" i="17" s="1"/>
  <c r="E5891" i="17"/>
  <c r="H5891" i="17" s="1"/>
  <c r="E5892" i="17"/>
  <c r="H5892" i="17" s="1"/>
  <c r="E5893" i="17"/>
  <c r="H5893" i="17" s="1"/>
  <c r="E5894" i="17"/>
  <c r="H5894" i="17" s="1"/>
  <c r="E5895" i="17"/>
  <c r="H5895" i="17" s="1"/>
  <c r="E5896" i="17"/>
  <c r="H5896" i="17" s="1"/>
  <c r="E5897" i="17"/>
  <c r="H5897" i="17" s="1"/>
  <c r="E5898" i="17"/>
  <c r="H5898" i="17" s="1"/>
  <c r="E5899" i="17"/>
  <c r="H5899" i="17" s="1"/>
  <c r="E5900" i="17"/>
  <c r="H5900" i="17" s="1"/>
  <c r="E5901" i="17"/>
  <c r="H5901" i="17" s="1"/>
  <c r="E5902" i="17"/>
  <c r="H5902" i="17" s="1"/>
  <c r="E5903" i="17"/>
  <c r="H5903" i="17" s="1"/>
  <c r="E5904" i="17"/>
  <c r="H5904" i="17" s="1"/>
  <c r="E5905" i="17"/>
  <c r="H5905" i="17" s="1"/>
  <c r="E5906" i="17"/>
  <c r="H5906" i="17" s="1"/>
  <c r="E5907" i="17"/>
  <c r="H5907" i="17" s="1"/>
  <c r="E5908" i="17"/>
  <c r="H5908" i="17" s="1"/>
  <c r="E5909" i="17"/>
  <c r="H5909" i="17" s="1"/>
  <c r="E5910" i="17"/>
  <c r="H5910" i="17" s="1"/>
  <c r="E5911" i="17"/>
  <c r="H5911" i="17" s="1"/>
  <c r="E5912" i="17"/>
  <c r="H5912" i="17" s="1"/>
  <c r="E5913" i="17"/>
  <c r="H5913" i="17" s="1"/>
  <c r="E5914" i="17"/>
  <c r="H5914" i="17" s="1"/>
  <c r="E5915" i="17"/>
  <c r="H5915" i="17" s="1"/>
  <c r="E5916" i="17"/>
  <c r="H5916" i="17" s="1"/>
  <c r="E5917" i="17"/>
  <c r="H5917" i="17" s="1"/>
  <c r="E5918" i="17"/>
  <c r="H5918" i="17" s="1"/>
  <c r="E5919" i="17"/>
  <c r="H5919" i="17" s="1"/>
  <c r="E5920" i="17"/>
  <c r="H5920" i="17" s="1"/>
  <c r="E5921" i="17"/>
  <c r="H5921" i="17" s="1"/>
  <c r="E5922" i="17"/>
  <c r="H5922" i="17" s="1"/>
  <c r="E5923" i="17"/>
  <c r="H5923" i="17" s="1"/>
  <c r="E5924" i="17"/>
  <c r="H5924" i="17" s="1"/>
  <c r="E5925" i="17"/>
  <c r="H5925" i="17" s="1"/>
  <c r="E5926" i="17"/>
  <c r="H5926" i="17" s="1"/>
  <c r="E5927" i="17"/>
  <c r="H5927" i="17" s="1"/>
  <c r="E5928" i="17"/>
  <c r="H5928" i="17" s="1"/>
  <c r="E5929" i="17"/>
  <c r="H5929" i="17" s="1"/>
  <c r="E5930" i="17"/>
  <c r="H5930" i="17" s="1"/>
  <c r="E5931" i="17"/>
  <c r="H5931" i="17" s="1"/>
  <c r="E5932" i="17"/>
  <c r="H5932" i="17" s="1"/>
  <c r="E5933" i="17"/>
  <c r="H5933" i="17" s="1"/>
  <c r="E5934" i="17"/>
  <c r="H5934" i="17" s="1"/>
  <c r="E5935" i="17"/>
  <c r="H5935" i="17" s="1"/>
  <c r="E5936" i="17"/>
  <c r="H5936" i="17" s="1"/>
  <c r="E5937" i="17"/>
  <c r="H5937" i="17" s="1"/>
  <c r="E5938" i="17"/>
  <c r="H5938" i="17" s="1"/>
  <c r="E5939" i="17"/>
  <c r="H5939" i="17" s="1"/>
  <c r="E5940" i="17"/>
  <c r="H5940" i="17" s="1"/>
  <c r="E5941" i="17"/>
  <c r="H5941" i="17" s="1"/>
  <c r="E5942" i="17"/>
  <c r="H5942" i="17" s="1"/>
  <c r="E5943" i="17"/>
  <c r="H5943" i="17" s="1"/>
  <c r="E5944" i="17"/>
  <c r="H5944" i="17" s="1"/>
  <c r="E5945" i="17"/>
  <c r="H5945" i="17" s="1"/>
  <c r="E5946" i="17"/>
  <c r="H5946" i="17" s="1"/>
  <c r="E5947" i="17"/>
  <c r="H5947" i="17" s="1"/>
  <c r="E5948" i="17"/>
  <c r="H5948" i="17" s="1"/>
  <c r="E5949" i="17"/>
  <c r="H5949" i="17" s="1"/>
  <c r="E5950" i="17"/>
  <c r="H5950" i="17" s="1"/>
  <c r="E5951" i="17"/>
  <c r="H5951" i="17" s="1"/>
  <c r="E5952" i="17"/>
  <c r="H5952" i="17" s="1"/>
  <c r="E5953" i="17"/>
  <c r="H5953" i="17" s="1"/>
  <c r="E5954" i="17"/>
  <c r="H5954" i="17" s="1"/>
  <c r="E5955" i="17"/>
  <c r="H5955" i="17" s="1"/>
  <c r="E5956" i="17"/>
  <c r="H5956" i="17" s="1"/>
  <c r="E5957" i="17"/>
  <c r="H5957" i="17" s="1"/>
  <c r="E5958" i="17"/>
  <c r="H5958" i="17" s="1"/>
  <c r="E5959" i="17"/>
  <c r="H5959" i="17" s="1"/>
  <c r="E5960" i="17"/>
  <c r="H5960" i="17" s="1"/>
  <c r="E5961" i="17"/>
  <c r="H5961" i="17" s="1"/>
  <c r="E5962" i="17"/>
  <c r="H5962" i="17" s="1"/>
  <c r="E5963" i="17"/>
  <c r="H5963" i="17" s="1"/>
  <c r="E5964" i="17"/>
  <c r="H5964" i="17" s="1"/>
  <c r="E5965" i="17"/>
  <c r="H5965" i="17" s="1"/>
  <c r="E5966" i="17"/>
  <c r="H5966" i="17" s="1"/>
  <c r="E5967" i="17"/>
  <c r="H5967" i="17" s="1"/>
  <c r="E5968" i="17"/>
  <c r="H5968" i="17" s="1"/>
  <c r="E5969" i="17"/>
  <c r="H5969" i="17" s="1"/>
  <c r="E5970" i="17"/>
  <c r="H5970" i="17" s="1"/>
  <c r="E5971" i="17"/>
  <c r="H5971" i="17" s="1"/>
  <c r="E5972" i="17"/>
  <c r="H5972" i="17" s="1"/>
  <c r="E5973" i="17"/>
  <c r="H5973" i="17" s="1"/>
  <c r="E5974" i="17"/>
  <c r="H5974" i="17" s="1"/>
  <c r="E5975" i="17"/>
  <c r="H5975" i="17" s="1"/>
  <c r="E5976" i="17"/>
  <c r="H5976" i="17" s="1"/>
  <c r="E5977" i="17"/>
  <c r="H5977" i="17" s="1"/>
  <c r="E5978" i="17"/>
  <c r="H5978" i="17" s="1"/>
  <c r="E5979" i="17"/>
  <c r="H5979" i="17" s="1"/>
  <c r="E5980" i="17"/>
  <c r="H5980" i="17" s="1"/>
  <c r="E5981" i="17"/>
  <c r="H5981" i="17" s="1"/>
  <c r="E5982" i="17"/>
  <c r="H5982" i="17" s="1"/>
  <c r="E5983" i="17"/>
  <c r="H5983" i="17" s="1"/>
  <c r="E5984" i="17"/>
  <c r="H5984" i="17" s="1"/>
  <c r="E5985" i="17"/>
  <c r="H5985" i="17" s="1"/>
  <c r="E5986" i="17"/>
  <c r="H5986" i="17" s="1"/>
  <c r="E5987" i="17"/>
  <c r="H5987" i="17" s="1"/>
  <c r="E5988" i="17"/>
  <c r="H5988" i="17" s="1"/>
  <c r="E5989" i="17"/>
  <c r="H5989" i="17" s="1"/>
  <c r="E5990" i="17"/>
  <c r="H5990" i="17" s="1"/>
  <c r="E5991" i="17"/>
  <c r="H5991" i="17" s="1"/>
  <c r="E5992" i="17"/>
  <c r="H5992" i="17" s="1"/>
  <c r="E5993" i="17"/>
  <c r="H5993" i="17" s="1"/>
  <c r="E5994" i="17"/>
  <c r="H5994" i="17" s="1"/>
  <c r="E5995" i="17"/>
  <c r="H5995" i="17" s="1"/>
  <c r="E5996" i="17"/>
  <c r="H5996" i="17" s="1"/>
  <c r="E5997" i="17"/>
  <c r="H5997" i="17" s="1"/>
  <c r="E5998" i="17"/>
  <c r="H5998" i="17" s="1"/>
  <c r="E5999" i="17"/>
  <c r="H5999" i="17" s="1"/>
  <c r="E6000" i="17"/>
  <c r="H6000" i="17" s="1"/>
  <c r="E6001" i="17"/>
  <c r="H6001" i="17" s="1"/>
  <c r="E6002" i="17"/>
  <c r="H6002" i="17" s="1"/>
  <c r="E6003" i="17"/>
  <c r="H6003" i="17" s="1"/>
  <c r="E6004" i="17"/>
  <c r="H6004" i="17" s="1"/>
  <c r="E6005" i="17"/>
  <c r="H6005" i="17" s="1"/>
  <c r="E6006" i="17"/>
  <c r="H6006" i="17" s="1"/>
  <c r="E6007" i="17"/>
  <c r="H6007" i="17" s="1"/>
  <c r="E6008" i="17"/>
  <c r="H6008" i="17" s="1"/>
  <c r="E6009" i="17"/>
  <c r="H6009" i="17" s="1"/>
  <c r="E6010" i="17"/>
  <c r="H6010" i="17" s="1"/>
  <c r="E6011" i="17"/>
  <c r="H6011" i="17" s="1"/>
  <c r="E6012" i="17"/>
  <c r="H6012" i="17" s="1"/>
  <c r="E6013" i="17"/>
  <c r="H6013" i="17" s="1"/>
  <c r="E6014" i="17"/>
  <c r="H6014" i="17" s="1"/>
  <c r="E6015" i="17"/>
  <c r="H6015" i="17" s="1"/>
  <c r="E6016" i="17"/>
  <c r="H6016" i="17" s="1"/>
  <c r="E6017" i="17"/>
  <c r="H6017" i="17" s="1"/>
  <c r="E1088" i="17"/>
  <c r="H1088" i="17" s="1"/>
  <c r="E3468" i="17"/>
  <c r="H3468" i="17" s="1"/>
  <c r="E6020" i="17"/>
  <c r="H6020" i="17" s="1"/>
  <c r="F6020" i="17"/>
  <c r="J6020" i="17" s="1"/>
  <c r="E6021" i="17"/>
  <c r="H6021" i="17" s="1"/>
  <c r="F6021" i="17"/>
  <c r="J6021" i="17" s="1"/>
  <c r="E6022" i="17"/>
  <c r="H6022" i="17" s="1"/>
  <c r="F6022" i="17"/>
  <c r="J6022" i="17" s="1"/>
  <c r="E6023" i="17"/>
  <c r="H6023" i="17" s="1"/>
  <c r="F6023" i="17"/>
  <c r="J6023" i="17" s="1"/>
  <c r="E6024" i="17"/>
  <c r="H6024" i="17" s="1"/>
  <c r="F6024" i="17"/>
  <c r="J6024" i="17" s="1"/>
  <c r="E6025" i="17"/>
  <c r="H6025" i="17" s="1"/>
  <c r="F6025" i="17"/>
  <c r="J6025" i="17" s="1"/>
  <c r="E6026" i="17"/>
  <c r="H6026" i="17" s="1"/>
  <c r="F6026" i="17"/>
  <c r="J6026" i="17" s="1"/>
  <c r="E6027" i="17"/>
  <c r="H6027" i="17" s="1"/>
  <c r="E6028" i="17"/>
  <c r="H6028" i="17" s="1"/>
  <c r="E6029" i="17"/>
  <c r="H6029" i="17" s="1"/>
  <c r="E6030" i="17"/>
  <c r="H6030" i="17" s="1"/>
  <c r="E6031" i="17"/>
  <c r="H6031" i="17" s="1"/>
  <c r="E6032" i="17"/>
  <c r="H6032" i="17" s="1"/>
  <c r="E6033" i="17"/>
  <c r="H6033" i="17" s="1"/>
  <c r="E6034" i="17"/>
  <c r="H6034" i="17" s="1"/>
  <c r="E6035" i="17"/>
  <c r="H6035" i="17" s="1"/>
  <c r="E6036" i="17"/>
  <c r="H6036" i="17" s="1"/>
  <c r="E6037" i="17"/>
  <c r="H6037" i="17" s="1"/>
  <c r="E6038" i="17"/>
  <c r="H6038" i="17" s="1"/>
  <c r="E6039" i="17"/>
  <c r="H6039" i="17" s="1"/>
  <c r="E6040" i="17"/>
  <c r="H6040" i="17" s="1"/>
  <c r="E6041" i="17"/>
  <c r="H6041" i="17" s="1"/>
  <c r="E6042" i="17"/>
  <c r="H6042" i="17" s="1"/>
  <c r="E6043" i="17"/>
  <c r="H6043" i="17" s="1"/>
  <c r="E6044" i="17"/>
  <c r="H6044" i="17" s="1"/>
  <c r="E6045" i="17"/>
  <c r="H6045" i="17" s="1"/>
  <c r="E6046" i="17"/>
  <c r="H6046" i="17" s="1"/>
  <c r="E6047" i="17"/>
  <c r="H6047" i="17" s="1"/>
  <c r="E6048" i="17"/>
  <c r="H6048" i="17" s="1"/>
  <c r="E6049" i="17"/>
  <c r="H6049" i="17" s="1"/>
  <c r="E6050" i="17"/>
  <c r="H6050" i="17" s="1"/>
  <c r="E6051" i="17"/>
  <c r="H6051" i="17" s="1"/>
  <c r="E6052" i="17"/>
  <c r="H6052" i="17" s="1"/>
  <c r="E6053" i="17"/>
  <c r="H6053" i="17" s="1"/>
  <c r="E6054" i="17"/>
  <c r="H6054" i="17" s="1"/>
  <c r="E6055" i="17"/>
  <c r="H6055" i="17" s="1"/>
  <c r="E6056" i="17"/>
  <c r="H6056" i="17" s="1"/>
  <c r="E6057" i="17"/>
  <c r="H6057" i="17" s="1"/>
  <c r="E6058" i="17"/>
  <c r="H6058" i="17" s="1"/>
  <c r="E6059" i="17"/>
  <c r="H6059" i="17" s="1"/>
  <c r="E6060" i="17"/>
  <c r="H6060" i="17" s="1"/>
  <c r="E6061" i="17"/>
  <c r="H6061" i="17" s="1"/>
  <c r="E6062" i="17"/>
  <c r="H6062" i="17" s="1"/>
  <c r="E6063" i="17"/>
  <c r="H6063" i="17" s="1"/>
  <c r="E6064" i="17"/>
  <c r="H6064" i="17" s="1"/>
  <c r="E6065" i="17"/>
  <c r="H6065" i="17" s="1"/>
  <c r="E6066" i="17"/>
  <c r="H6066" i="17" s="1"/>
  <c r="E6067" i="17"/>
  <c r="H6067" i="17" s="1"/>
  <c r="E6068" i="17"/>
  <c r="H6068" i="17" s="1"/>
  <c r="E6069" i="17"/>
  <c r="H6069" i="17" s="1"/>
  <c r="E6070" i="17"/>
  <c r="H6070" i="17" s="1"/>
  <c r="E6071" i="17"/>
  <c r="H6071" i="17" s="1"/>
  <c r="E6072" i="17"/>
  <c r="H6072" i="17" s="1"/>
  <c r="E6073" i="17"/>
  <c r="H6073" i="17" s="1"/>
  <c r="E6074" i="17"/>
  <c r="H6074" i="17" s="1"/>
  <c r="E6075" i="17"/>
  <c r="H6075" i="17" s="1"/>
  <c r="E6076" i="17"/>
  <c r="H6076" i="17" s="1"/>
  <c r="E6077" i="17"/>
  <c r="H6077" i="17" s="1"/>
  <c r="E6078" i="17"/>
  <c r="H6078" i="17" s="1"/>
  <c r="E6079" i="17"/>
  <c r="H6079" i="17" s="1"/>
  <c r="E6080" i="17"/>
  <c r="H6080" i="17" s="1"/>
  <c r="E6081" i="17"/>
  <c r="H6081" i="17" s="1"/>
  <c r="E6082" i="17"/>
  <c r="H6082" i="17" s="1"/>
  <c r="E6083" i="17"/>
  <c r="H6083" i="17" s="1"/>
  <c r="E6084" i="17"/>
  <c r="H6084" i="17" s="1"/>
  <c r="E6085" i="17"/>
  <c r="H6085" i="17" s="1"/>
  <c r="E6086" i="17"/>
  <c r="H6086" i="17" s="1"/>
  <c r="E6087" i="17"/>
  <c r="H6087" i="17" s="1"/>
  <c r="E6088" i="17"/>
  <c r="H6088" i="17" s="1"/>
  <c r="E6089" i="17"/>
  <c r="H6089" i="17" s="1"/>
  <c r="E6090" i="17"/>
  <c r="H6090" i="17" s="1"/>
  <c r="E6091" i="17"/>
  <c r="H6091" i="17" s="1"/>
  <c r="E6092" i="17"/>
  <c r="H6092" i="17" s="1"/>
  <c r="E6093" i="17"/>
  <c r="H6093" i="17" s="1"/>
  <c r="E6094" i="17"/>
  <c r="H6094" i="17" s="1"/>
  <c r="E6095" i="17"/>
  <c r="H6095" i="17" s="1"/>
  <c r="E6096" i="17"/>
  <c r="H6096" i="17" s="1"/>
  <c r="E6097" i="17"/>
  <c r="H6097" i="17" s="1"/>
  <c r="E6098" i="17"/>
  <c r="H6098" i="17" s="1"/>
  <c r="E6099" i="17"/>
  <c r="H6099" i="17" s="1"/>
  <c r="E6100" i="17"/>
  <c r="H6100" i="17" s="1"/>
  <c r="E6101" i="17"/>
  <c r="H6101" i="17" s="1"/>
  <c r="E6102" i="17"/>
  <c r="H6102" i="17" s="1"/>
  <c r="E6103" i="17"/>
  <c r="H6103" i="17" s="1"/>
  <c r="E6104" i="17"/>
  <c r="H6104" i="17" s="1"/>
  <c r="E6105" i="17"/>
  <c r="H6105" i="17" s="1"/>
  <c r="E6106" i="17"/>
  <c r="H6106" i="17" s="1"/>
  <c r="E6107" i="17"/>
  <c r="H6107" i="17" s="1"/>
  <c r="E6108" i="17"/>
  <c r="H6108" i="17" s="1"/>
  <c r="E6109" i="17"/>
  <c r="H6109" i="17" s="1"/>
  <c r="E6110" i="17"/>
  <c r="H6110" i="17" s="1"/>
  <c r="E6111" i="17"/>
  <c r="H6111" i="17" s="1"/>
  <c r="E6112" i="17"/>
  <c r="H6112" i="17" s="1"/>
  <c r="E6113" i="17"/>
  <c r="H6113" i="17" s="1"/>
  <c r="E6114" i="17"/>
  <c r="H6114" i="17" s="1"/>
  <c r="E6115" i="17"/>
  <c r="H6115" i="17" s="1"/>
  <c r="E6116" i="17"/>
  <c r="H6116" i="17" s="1"/>
  <c r="E6117" i="17"/>
  <c r="H6117" i="17" s="1"/>
  <c r="E6118" i="17"/>
  <c r="H6118" i="17" s="1"/>
  <c r="E6119" i="17"/>
  <c r="H6119" i="17" s="1"/>
  <c r="E6120" i="17"/>
  <c r="H6120" i="17" s="1"/>
  <c r="E6121" i="17"/>
  <c r="H6121" i="17" s="1"/>
  <c r="E6122" i="17"/>
  <c r="H6122" i="17" s="1"/>
  <c r="E6123" i="17"/>
  <c r="H6123" i="17" s="1"/>
  <c r="E6124" i="17"/>
  <c r="H6124" i="17" s="1"/>
  <c r="E6125" i="17"/>
  <c r="H6125" i="17" s="1"/>
  <c r="E6126" i="17"/>
  <c r="H6126" i="17" s="1"/>
  <c r="E6127" i="17"/>
  <c r="H6127" i="17" s="1"/>
  <c r="E6128" i="17"/>
  <c r="H6128" i="17" s="1"/>
  <c r="E6129" i="17"/>
  <c r="H6129" i="17" s="1"/>
  <c r="E6130" i="17"/>
  <c r="H6130" i="17" s="1"/>
  <c r="E6131" i="17"/>
  <c r="H6131" i="17" s="1"/>
  <c r="E6132" i="17"/>
  <c r="H6132" i="17" s="1"/>
  <c r="E6133" i="17"/>
  <c r="H6133" i="17" s="1"/>
  <c r="E6134" i="17"/>
  <c r="H6134" i="17" s="1"/>
  <c r="E6135" i="17"/>
  <c r="H6135" i="17" s="1"/>
  <c r="E6136" i="17"/>
  <c r="H6136" i="17" s="1"/>
  <c r="E6137" i="17"/>
  <c r="H6137" i="17" s="1"/>
  <c r="E6138" i="17"/>
  <c r="H6138" i="17" s="1"/>
  <c r="E6139" i="17"/>
  <c r="H6139" i="17" s="1"/>
  <c r="E6140" i="17"/>
  <c r="H6140" i="17" s="1"/>
  <c r="E6141" i="17"/>
  <c r="H6141" i="17" s="1"/>
  <c r="E6142" i="17"/>
  <c r="H6142" i="17" s="1"/>
  <c r="E6143" i="17"/>
  <c r="H6143" i="17" s="1"/>
  <c r="E6144" i="17"/>
  <c r="H6144" i="17" s="1"/>
  <c r="E6145" i="17"/>
  <c r="H6145" i="17" s="1"/>
  <c r="E6146" i="17"/>
  <c r="H6146" i="17" s="1"/>
  <c r="E6147" i="17"/>
  <c r="H6147" i="17" s="1"/>
  <c r="E6148" i="17"/>
  <c r="H6148" i="17" s="1"/>
  <c r="E6149" i="17"/>
  <c r="H6149" i="17" s="1"/>
  <c r="E6150" i="17"/>
  <c r="H6150" i="17" s="1"/>
  <c r="E6151" i="17"/>
  <c r="H6151" i="17" s="1"/>
  <c r="E6152" i="17"/>
  <c r="H6152" i="17" s="1"/>
  <c r="E6153" i="17"/>
  <c r="H6153" i="17" s="1"/>
  <c r="E6154" i="17"/>
  <c r="H6154" i="17" s="1"/>
  <c r="E6155" i="17"/>
  <c r="H6155" i="17" s="1"/>
  <c r="E6156" i="17"/>
  <c r="H6156" i="17" s="1"/>
  <c r="E6157" i="17"/>
  <c r="H6157" i="17" s="1"/>
  <c r="E6158" i="17"/>
  <c r="H6158" i="17" s="1"/>
  <c r="E6159" i="17"/>
  <c r="H6159" i="17" s="1"/>
  <c r="E6160" i="17"/>
  <c r="H6160" i="17" s="1"/>
  <c r="E6161" i="17"/>
  <c r="H6161" i="17" s="1"/>
  <c r="E6162" i="17"/>
  <c r="H6162" i="17" s="1"/>
  <c r="E6163" i="17"/>
  <c r="H6163" i="17" s="1"/>
  <c r="E6164" i="17"/>
  <c r="H6164" i="17" s="1"/>
  <c r="E6165" i="17"/>
  <c r="H6165" i="17" s="1"/>
  <c r="E6166" i="17"/>
  <c r="H6166" i="17" s="1"/>
  <c r="E6167" i="17"/>
  <c r="H6167" i="17" s="1"/>
  <c r="E6168" i="17"/>
  <c r="H6168" i="17" s="1"/>
  <c r="E6169" i="17"/>
  <c r="H6169" i="17" s="1"/>
  <c r="E6170" i="17"/>
  <c r="H6170" i="17" s="1"/>
  <c r="E6171" i="17"/>
  <c r="H6171" i="17" s="1"/>
  <c r="E6172" i="17"/>
  <c r="H6172" i="17" s="1"/>
  <c r="E6173" i="17"/>
  <c r="H6173" i="17" s="1"/>
  <c r="E6174" i="17"/>
  <c r="H6174" i="17" s="1"/>
  <c r="E6175" i="17"/>
  <c r="H6175" i="17" s="1"/>
  <c r="E6176" i="17"/>
  <c r="H6176" i="17" s="1"/>
  <c r="E6177" i="17"/>
  <c r="H6177" i="17" s="1"/>
  <c r="E6178" i="17"/>
  <c r="H6178" i="17" s="1"/>
  <c r="E6179" i="17"/>
  <c r="H6179" i="17" s="1"/>
  <c r="E6180" i="17"/>
  <c r="H6180" i="17" s="1"/>
  <c r="E6181" i="17"/>
  <c r="H6181" i="17" s="1"/>
  <c r="E6182" i="17"/>
  <c r="H6182" i="17" s="1"/>
  <c r="E6183" i="17"/>
  <c r="H6183" i="17" s="1"/>
  <c r="E6184" i="17"/>
  <c r="H6184" i="17" s="1"/>
  <c r="E6185" i="17"/>
  <c r="H6185" i="17" s="1"/>
  <c r="E6186" i="17"/>
  <c r="H6186" i="17" s="1"/>
  <c r="E6187" i="17"/>
  <c r="H6187" i="17" s="1"/>
  <c r="E3978" i="17"/>
  <c r="H3978" i="17" s="1"/>
  <c r="E4998" i="17"/>
  <c r="H4998" i="17" s="1"/>
  <c r="E6190" i="17"/>
  <c r="H6190" i="17" s="1"/>
  <c r="F6190" i="17"/>
  <c r="J6190" i="17" s="1"/>
  <c r="E6191" i="17"/>
  <c r="H6191" i="17" s="1"/>
  <c r="F6191" i="17"/>
  <c r="J6191" i="17" s="1"/>
  <c r="E6192" i="17"/>
  <c r="H6192" i="17" s="1"/>
  <c r="F6192" i="17"/>
  <c r="J6192" i="17" s="1"/>
  <c r="E6193" i="17"/>
  <c r="H6193" i="17" s="1"/>
  <c r="F6193" i="17"/>
  <c r="J6193" i="17" s="1"/>
  <c r="E6194" i="17"/>
  <c r="H6194" i="17" s="1"/>
  <c r="F6194" i="17"/>
  <c r="J6194" i="17" s="1"/>
  <c r="E6195" i="17"/>
  <c r="H6195" i="17" s="1"/>
  <c r="F6195" i="17"/>
  <c r="J6195" i="17" s="1"/>
  <c r="E6196" i="17"/>
  <c r="H6196" i="17" s="1"/>
  <c r="F6196" i="17"/>
  <c r="J6196" i="17" s="1"/>
  <c r="E6197" i="17"/>
  <c r="H6197" i="17" s="1"/>
  <c r="E6198" i="17"/>
  <c r="H6198" i="17" s="1"/>
  <c r="E6199" i="17"/>
  <c r="H6199" i="17" s="1"/>
  <c r="E6200" i="17"/>
  <c r="H6200" i="17" s="1"/>
  <c r="E6201" i="17"/>
  <c r="H6201" i="17" s="1"/>
  <c r="E6202" i="17"/>
  <c r="H6202" i="17" s="1"/>
  <c r="E6203" i="17"/>
  <c r="H6203" i="17" s="1"/>
  <c r="E6204" i="17"/>
  <c r="H6204" i="17" s="1"/>
  <c r="E6205" i="17"/>
  <c r="H6205" i="17" s="1"/>
  <c r="E6206" i="17"/>
  <c r="H6206" i="17" s="1"/>
  <c r="E6207" i="17"/>
  <c r="H6207" i="17" s="1"/>
  <c r="E6208" i="17"/>
  <c r="H6208" i="17" s="1"/>
  <c r="E6209" i="17"/>
  <c r="H6209" i="17" s="1"/>
  <c r="E6210" i="17"/>
  <c r="H6210" i="17" s="1"/>
  <c r="E6211" i="17"/>
  <c r="H6211" i="17" s="1"/>
  <c r="E6212" i="17"/>
  <c r="H6212" i="17" s="1"/>
  <c r="E6213" i="17"/>
  <c r="H6213" i="17" s="1"/>
  <c r="E6214" i="17"/>
  <c r="H6214" i="17" s="1"/>
  <c r="E6215" i="17"/>
  <c r="H6215" i="17" s="1"/>
  <c r="E6216" i="17"/>
  <c r="H6216" i="17" s="1"/>
  <c r="E6217" i="17"/>
  <c r="H6217" i="17" s="1"/>
  <c r="E6218" i="17"/>
  <c r="H6218" i="17" s="1"/>
  <c r="E6219" i="17"/>
  <c r="H6219" i="17" s="1"/>
  <c r="E6220" i="17"/>
  <c r="H6220" i="17" s="1"/>
  <c r="E6221" i="17"/>
  <c r="H6221" i="17" s="1"/>
  <c r="E6222" i="17"/>
  <c r="H6222" i="17" s="1"/>
  <c r="E6223" i="17"/>
  <c r="H6223" i="17" s="1"/>
  <c r="E6224" i="17"/>
  <c r="H6224" i="17" s="1"/>
  <c r="E6225" i="17"/>
  <c r="H6225" i="17" s="1"/>
  <c r="E6226" i="17"/>
  <c r="H6226" i="17" s="1"/>
  <c r="E6227" i="17"/>
  <c r="H6227" i="17" s="1"/>
  <c r="E6228" i="17"/>
  <c r="H6228" i="17" s="1"/>
  <c r="E6229" i="17"/>
  <c r="H6229" i="17" s="1"/>
  <c r="E6230" i="17"/>
  <c r="H6230" i="17" s="1"/>
  <c r="E6231" i="17"/>
  <c r="H6231" i="17" s="1"/>
  <c r="E6232" i="17"/>
  <c r="H6232" i="17" s="1"/>
  <c r="E6233" i="17"/>
  <c r="H6233" i="17" s="1"/>
  <c r="E6234" i="17"/>
  <c r="H6234" i="17" s="1"/>
  <c r="E6235" i="17"/>
  <c r="H6235" i="17" s="1"/>
  <c r="E6236" i="17"/>
  <c r="H6236" i="17" s="1"/>
  <c r="E6237" i="17"/>
  <c r="H6237" i="17" s="1"/>
  <c r="E6238" i="17"/>
  <c r="H6238" i="17" s="1"/>
  <c r="E6239" i="17"/>
  <c r="H6239" i="17" s="1"/>
  <c r="E6240" i="17"/>
  <c r="H6240" i="17" s="1"/>
  <c r="E6241" i="17"/>
  <c r="H6241" i="17" s="1"/>
  <c r="E6242" i="17"/>
  <c r="H6242" i="17" s="1"/>
  <c r="E6243" i="17"/>
  <c r="H6243" i="17" s="1"/>
  <c r="E6244" i="17"/>
  <c r="H6244" i="17" s="1"/>
  <c r="E6245" i="17"/>
  <c r="H6245" i="17" s="1"/>
  <c r="E6246" i="17"/>
  <c r="H6246" i="17" s="1"/>
  <c r="E6247" i="17"/>
  <c r="H6247" i="17" s="1"/>
  <c r="E6248" i="17"/>
  <c r="H6248" i="17" s="1"/>
  <c r="E6249" i="17"/>
  <c r="H6249" i="17" s="1"/>
  <c r="E6250" i="17"/>
  <c r="H6250" i="17" s="1"/>
  <c r="E6251" i="17"/>
  <c r="H6251" i="17" s="1"/>
  <c r="E6252" i="17"/>
  <c r="H6252" i="17" s="1"/>
  <c r="E6253" i="17"/>
  <c r="H6253" i="17" s="1"/>
  <c r="E6254" i="17"/>
  <c r="H6254" i="17" s="1"/>
  <c r="E6255" i="17"/>
  <c r="H6255" i="17" s="1"/>
  <c r="E6256" i="17"/>
  <c r="H6256" i="17" s="1"/>
  <c r="E6257" i="17"/>
  <c r="H6257" i="17" s="1"/>
  <c r="E6258" i="17"/>
  <c r="H6258" i="17" s="1"/>
  <c r="E6259" i="17"/>
  <c r="H6259" i="17" s="1"/>
  <c r="E6260" i="17"/>
  <c r="H6260" i="17" s="1"/>
  <c r="E6261" i="17"/>
  <c r="H6261" i="17" s="1"/>
  <c r="E6262" i="17"/>
  <c r="H6262" i="17" s="1"/>
  <c r="E6263" i="17"/>
  <c r="H6263" i="17" s="1"/>
  <c r="E6264" i="17"/>
  <c r="H6264" i="17" s="1"/>
  <c r="E6265" i="17"/>
  <c r="H6265" i="17" s="1"/>
  <c r="E6266" i="17"/>
  <c r="H6266" i="17" s="1"/>
  <c r="E6267" i="17"/>
  <c r="H6267" i="17" s="1"/>
  <c r="E6268" i="17"/>
  <c r="H6268" i="17" s="1"/>
  <c r="E6269" i="17"/>
  <c r="H6269" i="17" s="1"/>
  <c r="E6270" i="17"/>
  <c r="H6270" i="17" s="1"/>
  <c r="E6271" i="17"/>
  <c r="H6271" i="17" s="1"/>
  <c r="E6272" i="17"/>
  <c r="H6272" i="17" s="1"/>
  <c r="E6273" i="17"/>
  <c r="H6273" i="17" s="1"/>
  <c r="E6274" i="17"/>
  <c r="H6274" i="17" s="1"/>
  <c r="E6275" i="17"/>
  <c r="H6275" i="17" s="1"/>
  <c r="E6276" i="17"/>
  <c r="H6276" i="17" s="1"/>
  <c r="E6277" i="17"/>
  <c r="H6277" i="17" s="1"/>
  <c r="E6278" i="17"/>
  <c r="H6278" i="17" s="1"/>
  <c r="E6279" i="17"/>
  <c r="H6279" i="17" s="1"/>
  <c r="E6280" i="17"/>
  <c r="H6280" i="17" s="1"/>
  <c r="E6281" i="17"/>
  <c r="H6281" i="17" s="1"/>
  <c r="E6282" i="17"/>
  <c r="H6282" i="17" s="1"/>
  <c r="E6283" i="17"/>
  <c r="H6283" i="17" s="1"/>
  <c r="E6284" i="17"/>
  <c r="H6284" i="17" s="1"/>
  <c r="E6285" i="17"/>
  <c r="H6285" i="17" s="1"/>
  <c r="E6286" i="17"/>
  <c r="H6286" i="17" s="1"/>
  <c r="E6287" i="17"/>
  <c r="H6287" i="17" s="1"/>
  <c r="E6288" i="17"/>
  <c r="H6288" i="17" s="1"/>
  <c r="E6289" i="17"/>
  <c r="H6289" i="17" s="1"/>
  <c r="E6290" i="17"/>
  <c r="H6290" i="17" s="1"/>
  <c r="E6291" i="17"/>
  <c r="H6291" i="17" s="1"/>
  <c r="E6292" i="17"/>
  <c r="H6292" i="17" s="1"/>
  <c r="E6293" i="17"/>
  <c r="H6293" i="17" s="1"/>
  <c r="E6294" i="17"/>
  <c r="H6294" i="17" s="1"/>
  <c r="E6295" i="17"/>
  <c r="H6295" i="17" s="1"/>
  <c r="E6296" i="17"/>
  <c r="H6296" i="17" s="1"/>
  <c r="E6297" i="17"/>
  <c r="H6297" i="17" s="1"/>
  <c r="E6298" i="17"/>
  <c r="H6298" i="17" s="1"/>
  <c r="E6299" i="17"/>
  <c r="H6299" i="17" s="1"/>
  <c r="E6300" i="17"/>
  <c r="H6300" i="17" s="1"/>
  <c r="E6301" i="17"/>
  <c r="H6301" i="17" s="1"/>
  <c r="E6302" i="17"/>
  <c r="H6302" i="17" s="1"/>
  <c r="E6303" i="17"/>
  <c r="H6303" i="17" s="1"/>
  <c r="E6304" i="17"/>
  <c r="H6304" i="17" s="1"/>
  <c r="E6305" i="17"/>
  <c r="H6305" i="17" s="1"/>
  <c r="E6306" i="17"/>
  <c r="H6306" i="17" s="1"/>
  <c r="E6307" i="17"/>
  <c r="H6307" i="17" s="1"/>
  <c r="E6308" i="17"/>
  <c r="H6308" i="17" s="1"/>
  <c r="E6309" i="17"/>
  <c r="H6309" i="17" s="1"/>
  <c r="E6310" i="17"/>
  <c r="H6310" i="17" s="1"/>
  <c r="E6311" i="17"/>
  <c r="H6311" i="17" s="1"/>
  <c r="E6312" i="17"/>
  <c r="H6312" i="17" s="1"/>
  <c r="E6313" i="17"/>
  <c r="H6313" i="17" s="1"/>
  <c r="E6314" i="17"/>
  <c r="H6314" i="17" s="1"/>
  <c r="E6315" i="17"/>
  <c r="H6315" i="17" s="1"/>
  <c r="E6316" i="17"/>
  <c r="H6316" i="17" s="1"/>
  <c r="E6317" i="17"/>
  <c r="H6317" i="17" s="1"/>
  <c r="E6318" i="17"/>
  <c r="H6318" i="17" s="1"/>
  <c r="E6319" i="17"/>
  <c r="H6319" i="17" s="1"/>
  <c r="E6320" i="17"/>
  <c r="H6320" i="17" s="1"/>
  <c r="E6321" i="17"/>
  <c r="H6321" i="17" s="1"/>
  <c r="E6322" i="17"/>
  <c r="H6322" i="17" s="1"/>
  <c r="E6323" i="17"/>
  <c r="H6323" i="17" s="1"/>
  <c r="E6324" i="17"/>
  <c r="H6324" i="17" s="1"/>
  <c r="E6325" i="17"/>
  <c r="H6325" i="17" s="1"/>
  <c r="E6326" i="17"/>
  <c r="H6326" i="17" s="1"/>
  <c r="E6327" i="17"/>
  <c r="H6327" i="17" s="1"/>
  <c r="E6328" i="17"/>
  <c r="H6328" i="17" s="1"/>
  <c r="E6329" i="17"/>
  <c r="H6329" i="17" s="1"/>
  <c r="E6330" i="17"/>
  <c r="H6330" i="17" s="1"/>
  <c r="E6331" i="17"/>
  <c r="H6331" i="17" s="1"/>
  <c r="E6332" i="17"/>
  <c r="H6332" i="17" s="1"/>
  <c r="E6333" i="17"/>
  <c r="H6333" i="17" s="1"/>
  <c r="E6334" i="17"/>
  <c r="H6334" i="17" s="1"/>
  <c r="E6335" i="17"/>
  <c r="H6335" i="17" s="1"/>
  <c r="E6336" i="17"/>
  <c r="H6336" i="17" s="1"/>
  <c r="E6337" i="17"/>
  <c r="H6337" i="17" s="1"/>
  <c r="E6338" i="17"/>
  <c r="H6338" i="17" s="1"/>
  <c r="E6339" i="17"/>
  <c r="H6339" i="17" s="1"/>
  <c r="E6340" i="17"/>
  <c r="H6340" i="17" s="1"/>
  <c r="E6341" i="17"/>
  <c r="H6341" i="17" s="1"/>
  <c r="E6342" i="17"/>
  <c r="H6342" i="17" s="1"/>
  <c r="E6343" i="17"/>
  <c r="H6343" i="17" s="1"/>
  <c r="E6344" i="17"/>
  <c r="H6344" i="17" s="1"/>
  <c r="E6345" i="17"/>
  <c r="H6345" i="17" s="1"/>
  <c r="E6346" i="17"/>
  <c r="H6346" i="17" s="1"/>
  <c r="E6347" i="17"/>
  <c r="H6347" i="17" s="1"/>
  <c r="E6348" i="17"/>
  <c r="H6348" i="17" s="1"/>
  <c r="E6349" i="17"/>
  <c r="H6349" i="17" s="1"/>
  <c r="E6350" i="17"/>
  <c r="H6350" i="17" s="1"/>
  <c r="E6351" i="17"/>
  <c r="H6351" i="17" s="1"/>
  <c r="E6352" i="17"/>
  <c r="H6352" i="17" s="1"/>
  <c r="E6353" i="17"/>
  <c r="H6353" i="17" s="1"/>
  <c r="E6354" i="17"/>
  <c r="H6354" i="17" s="1"/>
  <c r="E6355" i="17"/>
  <c r="H6355" i="17" s="1"/>
  <c r="E6356" i="17"/>
  <c r="H6356" i="17" s="1"/>
  <c r="E6357" i="17"/>
  <c r="H6357" i="17" s="1"/>
  <c r="E6358" i="17"/>
  <c r="H6358" i="17" s="1"/>
  <c r="E1769" i="17"/>
  <c r="H1769" i="17" s="1"/>
  <c r="E6360" i="17"/>
  <c r="H6360" i="17" s="1"/>
  <c r="F6360" i="17"/>
  <c r="J6360" i="17" s="1"/>
  <c r="E6361" i="17"/>
  <c r="H6361" i="17" s="1"/>
  <c r="F6361" i="17"/>
  <c r="J6361" i="17" s="1"/>
  <c r="E6362" i="17"/>
  <c r="H6362" i="17" s="1"/>
  <c r="F6362" i="17"/>
  <c r="J6362" i="17" s="1"/>
  <c r="E6363" i="17"/>
  <c r="H6363" i="17" s="1"/>
  <c r="F6363" i="17"/>
  <c r="J6363" i="17" s="1"/>
  <c r="E6364" i="17"/>
  <c r="H6364" i="17" s="1"/>
  <c r="F6364" i="17"/>
  <c r="J6364" i="17" s="1"/>
  <c r="E6365" i="17"/>
  <c r="H6365" i="17" s="1"/>
  <c r="F6365" i="17"/>
  <c r="J6365" i="17" s="1"/>
  <c r="E6366" i="17"/>
  <c r="H6366" i="17" s="1"/>
  <c r="F6366" i="17"/>
  <c r="J6366" i="17" s="1"/>
  <c r="E6367" i="17"/>
  <c r="H6367" i="17" s="1"/>
  <c r="E6368" i="17"/>
  <c r="H6368" i="17" s="1"/>
  <c r="E6369" i="17"/>
  <c r="H6369" i="17" s="1"/>
  <c r="E6370" i="17"/>
  <c r="H6370" i="17" s="1"/>
  <c r="E6371" i="17"/>
  <c r="H6371" i="17" s="1"/>
  <c r="E6372" i="17"/>
  <c r="H6372" i="17" s="1"/>
  <c r="E6373" i="17"/>
  <c r="H6373" i="17" s="1"/>
  <c r="E6374" i="17"/>
  <c r="H6374" i="17" s="1"/>
  <c r="E6375" i="17"/>
  <c r="H6375" i="17" s="1"/>
  <c r="E6376" i="17"/>
  <c r="H6376" i="17" s="1"/>
  <c r="E6377" i="17"/>
  <c r="H6377" i="17" s="1"/>
  <c r="E6378" i="17"/>
  <c r="H6378" i="17" s="1"/>
  <c r="E6379" i="17"/>
  <c r="H6379" i="17" s="1"/>
  <c r="E6380" i="17"/>
  <c r="H6380" i="17" s="1"/>
  <c r="E6381" i="17"/>
  <c r="H6381" i="17" s="1"/>
  <c r="E6382" i="17"/>
  <c r="H6382" i="17" s="1"/>
  <c r="E6383" i="17"/>
  <c r="H6383" i="17" s="1"/>
  <c r="E6384" i="17"/>
  <c r="H6384" i="17" s="1"/>
  <c r="E6385" i="17"/>
  <c r="H6385" i="17" s="1"/>
  <c r="E6386" i="17"/>
  <c r="H6386" i="17" s="1"/>
  <c r="E6387" i="17"/>
  <c r="H6387" i="17" s="1"/>
  <c r="E6388" i="17"/>
  <c r="H6388" i="17" s="1"/>
  <c r="E6389" i="17"/>
  <c r="H6389" i="17" s="1"/>
  <c r="E6390" i="17"/>
  <c r="H6390" i="17" s="1"/>
  <c r="E6391" i="17"/>
  <c r="H6391" i="17" s="1"/>
  <c r="E6392" i="17"/>
  <c r="H6392" i="17" s="1"/>
  <c r="E6393" i="17"/>
  <c r="H6393" i="17" s="1"/>
  <c r="E6394" i="17"/>
  <c r="H6394" i="17" s="1"/>
  <c r="E6395" i="17"/>
  <c r="H6395" i="17" s="1"/>
  <c r="E6396" i="17"/>
  <c r="H6396" i="17" s="1"/>
  <c r="E6397" i="17"/>
  <c r="H6397" i="17" s="1"/>
  <c r="E6398" i="17"/>
  <c r="H6398" i="17" s="1"/>
  <c r="E6399" i="17"/>
  <c r="H6399" i="17" s="1"/>
  <c r="E6400" i="17"/>
  <c r="H6400" i="17" s="1"/>
  <c r="E6401" i="17"/>
  <c r="H6401" i="17" s="1"/>
  <c r="E6402" i="17"/>
  <c r="H6402" i="17" s="1"/>
  <c r="E6403" i="17"/>
  <c r="H6403" i="17" s="1"/>
  <c r="E6404" i="17"/>
  <c r="H6404" i="17" s="1"/>
  <c r="E6405" i="17"/>
  <c r="H6405" i="17" s="1"/>
  <c r="E6406" i="17"/>
  <c r="H6406" i="17" s="1"/>
  <c r="E6407" i="17"/>
  <c r="H6407" i="17" s="1"/>
  <c r="E6408" i="17"/>
  <c r="H6408" i="17" s="1"/>
  <c r="E6409" i="17"/>
  <c r="H6409" i="17" s="1"/>
  <c r="E6410" i="17"/>
  <c r="H6410" i="17" s="1"/>
  <c r="E6411" i="17"/>
  <c r="H6411" i="17" s="1"/>
  <c r="E6412" i="17"/>
  <c r="H6412" i="17" s="1"/>
  <c r="E6413" i="17"/>
  <c r="H6413" i="17" s="1"/>
  <c r="E6414" i="17"/>
  <c r="H6414" i="17" s="1"/>
  <c r="E6415" i="17"/>
  <c r="H6415" i="17" s="1"/>
  <c r="E6416" i="17"/>
  <c r="H6416" i="17" s="1"/>
  <c r="E6417" i="17"/>
  <c r="H6417" i="17" s="1"/>
  <c r="E6418" i="17"/>
  <c r="H6418" i="17" s="1"/>
  <c r="E6419" i="17"/>
  <c r="H6419" i="17" s="1"/>
  <c r="E6420" i="17"/>
  <c r="H6420" i="17" s="1"/>
  <c r="E6421" i="17"/>
  <c r="H6421" i="17" s="1"/>
  <c r="E6422" i="17"/>
  <c r="H6422" i="17" s="1"/>
  <c r="E6423" i="17"/>
  <c r="H6423" i="17" s="1"/>
  <c r="E6424" i="17"/>
  <c r="H6424" i="17" s="1"/>
  <c r="E6425" i="17"/>
  <c r="H6425" i="17" s="1"/>
  <c r="E6426" i="17"/>
  <c r="H6426" i="17" s="1"/>
  <c r="E6427" i="17"/>
  <c r="H6427" i="17" s="1"/>
  <c r="E6428" i="17"/>
  <c r="H6428" i="17" s="1"/>
  <c r="E6429" i="17"/>
  <c r="H6429" i="17" s="1"/>
  <c r="E6430" i="17"/>
  <c r="H6430" i="17" s="1"/>
  <c r="E6431" i="17"/>
  <c r="H6431" i="17" s="1"/>
  <c r="E6432" i="17"/>
  <c r="H6432" i="17" s="1"/>
  <c r="E6433" i="17"/>
  <c r="H6433" i="17" s="1"/>
  <c r="E6434" i="17"/>
  <c r="H6434" i="17" s="1"/>
  <c r="E6435" i="17"/>
  <c r="H6435" i="17" s="1"/>
  <c r="E6436" i="17"/>
  <c r="H6436" i="17" s="1"/>
  <c r="E6437" i="17"/>
  <c r="H6437" i="17" s="1"/>
  <c r="E6438" i="17"/>
  <c r="H6438" i="17" s="1"/>
  <c r="E6439" i="17"/>
  <c r="H6439" i="17" s="1"/>
  <c r="E6440" i="17"/>
  <c r="H6440" i="17" s="1"/>
  <c r="E6441" i="17"/>
  <c r="H6441" i="17" s="1"/>
  <c r="E6442" i="17"/>
  <c r="H6442" i="17" s="1"/>
  <c r="E6443" i="17"/>
  <c r="H6443" i="17" s="1"/>
  <c r="E6444" i="17"/>
  <c r="H6444" i="17" s="1"/>
  <c r="E6445" i="17"/>
  <c r="H6445" i="17" s="1"/>
  <c r="E6446" i="17"/>
  <c r="H6446" i="17" s="1"/>
  <c r="E6447" i="17"/>
  <c r="H6447" i="17" s="1"/>
  <c r="E6448" i="17"/>
  <c r="H6448" i="17" s="1"/>
  <c r="E6449" i="17"/>
  <c r="H6449" i="17" s="1"/>
  <c r="E6450" i="17"/>
  <c r="H6450" i="17" s="1"/>
  <c r="E6451" i="17"/>
  <c r="H6451" i="17" s="1"/>
  <c r="E6452" i="17"/>
  <c r="H6452" i="17" s="1"/>
  <c r="E6453" i="17"/>
  <c r="H6453" i="17" s="1"/>
  <c r="E6454" i="17"/>
  <c r="H6454" i="17" s="1"/>
  <c r="E6455" i="17"/>
  <c r="H6455" i="17" s="1"/>
  <c r="E6456" i="17"/>
  <c r="H6456" i="17" s="1"/>
  <c r="E6457" i="17"/>
  <c r="H6457" i="17" s="1"/>
  <c r="E6458" i="17"/>
  <c r="H6458" i="17" s="1"/>
  <c r="E6459" i="17"/>
  <c r="H6459" i="17" s="1"/>
  <c r="E6460" i="17"/>
  <c r="H6460" i="17" s="1"/>
  <c r="E6461" i="17"/>
  <c r="H6461" i="17" s="1"/>
  <c r="E6462" i="17"/>
  <c r="H6462" i="17" s="1"/>
  <c r="E6463" i="17"/>
  <c r="H6463" i="17" s="1"/>
  <c r="E6464" i="17"/>
  <c r="H6464" i="17" s="1"/>
  <c r="E6465" i="17"/>
  <c r="H6465" i="17" s="1"/>
  <c r="E6466" i="17"/>
  <c r="H6466" i="17" s="1"/>
  <c r="E6467" i="17"/>
  <c r="H6467" i="17" s="1"/>
  <c r="E6468" i="17"/>
  <c r="H6468" i="17" s="1"/>
  <c r="E6469" i="17"/>
  <c r="H6469" i="17" s="1"/>
  <c r="E6470" i="17"/>
  <c r="H6470" i="17" s="1"/>
  <c r="E6471" i="17"/>
  <c r="H6471" i="17" s="1"/>
  <c r="E6472" i="17"/>
  <c r="H6472" i="17" s="1"/>
  <c r="E6473" i="17"/>
  <c r="H6473" i="17" s="1"/>
  <c r="E6474" i="17"/>
  <c r="H6474" i="17" s="1"/>
  <c r="E6475" i="17"/>
  <c r="H6475" i="17" s="1"/>
  <c r="E6476" i="17"/>
  <c r="H6476" i="17" s="1"/>
  <c r="E6477" i="17"/>
  <c r="H6477" i="17" s="1"/>
  <c r="E6478" i="17"/>
  <c r="H6478" i="17" s="1"/>
  <c r="E6479" i="17"/>
  <c r="H6479" i="17" s="1"/>
  <c r="E6480" i="17"/>
  <c r="H6480" i="17" s="1"/>
  <c r="E6481" i="17"/>
  <c r="H6481" i="17" s="1"/>
  <c r="E6482" i="17"/>
  <c r="H6482" i="17" s="1"/>
  <c r="E6483" i="17"/>
  <c r="H6483" i="17" s="1"/>
  <c r="E6484" i="17"/>
  <c r="H6484" i="17" s="1"/>
  <c r="E6485" i="17"/>
  <c r="H6485" i="17" s="1"/>
  <c r="E6486" i="17"/>
  <c r="H6486" i="17" s="1"/>
  <c r="E6487" i="17"/>
  <c r="H6487" i="17" s="1"/>
  <c r="E6488" i="17"/>
  <c r="H6488" i="17" s="1"/>
  <c r="E6489" i="17"/>
  <c r="H6489" i="17" s="1"/>
  <c r="E6490" i="17"/>
  <c r="H6490" i="17" s="1"/>
  <c r="E6491" i="17"/>
  <c r="H6491" i="17" s="1"/>
  <c r="E6492" i="17"/>
  <c r="H6492" i="17" s="1"/>
  <c r="E6493" i="17"/>
  <c r="H6493" i="17" s="1"/>
  <c r="E6494" i="17"/>
  <c r="H6494" i="17" s="1"/>
  <c r="E6495" i="17"/>
  <c r="H6495" i="17" s="1"/>
  <c r="E6496" i="17"/>
  <c r="H6496" i="17" s="1"/>
  <c r="E6497" i="17"/>
  <c r="H6497" i="17" s="1"/>
  <c r="E6498" i="17"/>
  <c r="H6498" i="17" s="1"/>
  <c r="E6499" i="17"/>
  <c r="H6499" i="17" s="1"/>
  <c r="E6500" i="17"/>
  <c r="H6500" i="17" s="1"/>
  <c r="E6501" i="17"/>
  <c r="H6501" i="17" s="1"/>
  <c r="E6502" i="17"/>
  <c r="H6502" i="17" s="1"/>
  <c r="E6503" i="17"/>
  <c r="H6503" i="17" s="1"/>
  <c r="E6504" i="17"/>
  <c r="H6504" i="17" s="1"/>
  <c r="E6505" i="17"/>
  <c r="H6505" i="17" s="1"/>
  <c r="E6506" i="17"/>
  <c r="H6506" i="17" s="1"/>
  <c r="E6507" i="17"/>
  <c r="H6507" i="17" s="1"/>
  <c r="E6508" i="17"/>
  <c r="H6508" i="17" s="1"/>
  <c r="E6509" i="17"/>
  <c r="H6509" i="17" s="1"/>
  <c r="E6510" i="17"/>
  <c r="H6510" i="17" s="1"/>
  <c r="E6511" i="17"/>
  <c r="H6511" i="17" s="1"/>
  <c r="E6512" i="17"/>
  <c r="H6512" i="17" s="1"/>
  <c r="E6513" i="17"/>
  <c r="H6513" i="17" s="1"/>
  <c r="E6514" i="17"/>
  <c r="H6514" i="17" s="1"/>
  <c r="E6515" i="17"/>
  <c r="H6515" i="17" s="1"/>
  <c r="E6516" i="17"/>
  <c r="H6516" i="17" s="1"/>
  <c r="E6517" i="17"/>
  <c r="H6517" i="17" s="1"/>
  <c r="E6518" i="17"/>
  <c r="H6518" i="17" s="1"/>
  <c r="E6519" i="17"/>
  <c r="H6519" i="17" s="1"/>
  <c r="E6520" i="17"/>
  <c r="H6520" i="17" s="1"/>
  <c r="E6521" i="17"/>
  <c r="H6521" i="17" s="1"/>
  <c r="E6522" i="17"/>
  <c r="H6522" i="17" s="1"/>
  <c r="E6523" i="17"/>
  <c r="H6523" i="17" s="1"/>
  <c r="E6524" i="17"/>
  <c r="H6524" i="17" s="1"/>
  <c r="E6525" i="17"/>
  <c r="H6525" i="17" s="1"/>
  <c r="E6526" i="17"/>
  <c r="H6526" i="17" s="1"/>
  <c r="E6527" i="17"/>
  <c r="H6527" i="17" s="1"/>
  <c r="E6528" i="17"/>
  <c r="H6528" i="17" s="1"/>
  <c r="E2109" i="17"/>
  <c r="H2109" i="17" s="1"/>
  <c r="E6530" i="17"/>
  <c r="H6530" i="17" s="1"/>
  <c r="F6530" i="17"/>
  <c r="J6530" i="17" s="1"/>
  <c r="E6531" i="17"/>
  <c r="H6531" i="17" s="1"/>
  <c r="F6531" i="17"/>
  <c r="J6531" i="17" s="1"/>
  <c r="E6532" i="17"/>
  <c r="H6532" i="17" s="1"/>
  <c r="F6532" i="17"/>
  <c r="J6532" i="17" s="1"/>
  <c r="E6533" i="17"/>
  <c r="H6533" i="17" s="1"/>
  <c r="F6533" i="17"/>
  <c r="J6533" i="17" s="1"/>
  <c r="E6534" i="17"/>
  <c r="H6534" i="17" s="1"/>
  <c r="F6534" i="17"/>
  <c r="J6534" i="17" s="1"/>
  <c r="E6535" i="17"/>
  <c r="H6535" i="17" s="1"/>
  <c r="F6535" i="17"/>
  <c r="J6535" i="17" s="1"/>
  <c r="E6536" i="17"/>
  <c r="H6536" i="17" s="1"/>
  <c r="F6536" i="17"/>
  <c r="J6536" i="17" s="1"/>
  <c r="E6537" i="17"/>
  <c r="H6537" i="17" s="1"/>
  <c r="E6538" i="17"/>
  <c r="H6538" i="17" s="1"/>
  <c r="E6539" i="17"/>
  <c r="H6539" i="17" s="1"/>
  <c r="E6540" i="17"/>
  <c r="H6540" i="17" s="1"/>
  <c r="E6541" i="17"/>
  <c r="H6541" i="17" s="1"/>
  <c r="E6542" i="17"/>
  <c r="H6542" i="17" s="1"/>
  <c r="E6543" i="17"/>
  <c r="H6543" i="17" s="1"/>
  <c r="E6544" i="17"/>
  <c r="H6544" i="17" s="1"/>
  <c r="E6545" i="17"/>
  <c r="H6545" i="17" s="1"/>
  <c r="E6546" i="17"/>
  <c r="H6546" i="17" s="1"/>
  <c r="E6547" i="17"/>
  <c r="H6547" i="17" s="1"/>
  <c r="E6548" i="17"/>
  <c r="H6548" i="17" s="1"/>
  <c r="E6549" i="17"/>
  <c r="H6549" i="17" s="1"/>
  <c r="E6550" i="17"/>
  <c r="H6550" i="17" s="1"/>
  <c r="E6551" i="17"/>
  <c r="H6551" i="17" s="1"/>
  <c r="E6552" i="17"/>
  <c r="H6552" i="17" s="1"/>
  <c r="E6553" i="17"/>
  <c r="H6553" i="17" s="1"/>
  <c r="E6554" i="17"/>
  <c r="H6554" i="17" s="1"/>
  <c r="E6555" i="17"/>
  <c r="H6555" i="17" s="1"/>
  <c r="E6556" i="17"/>
  <c r="H6556" i="17" s="1"/>
  <c r="E6557" i="17"/>
  <c r="H6557" i="17" s="1"/>
  <c r="E6558" i="17"/>
  <c r="H6558" i="17" s="1"/>
  <c r="E6559" i="17"/>
  <c r="H6559" i="17" s="1"/>
  <c r="E6560" i="17"/>
  <c r="H6560" i="17" s="1"/>
  <c r="E6561" i="17"/>
  <c r="H6561" i="17" s="1"/>
  <c r="E6562" i="17"/>
  <c r="H6562" i="17" s="1"/>
  <c r="E6563" i="17"/>
  <c r="H6563" i="17" s="1"/>
  <c r="E6564" i="17"/>
  <c r="H6564" i="17" s="1"/>
  <c r="E6565" i="17"/>
  <c r="H6565" i="17" s="1"/>
  <c r="E6566" i="17"/>
  <c r="H6566" i="17" s="1"/>
  <c r="E6567" i="17"/>
  <c r="H6567" i="17" s="1"/>
  <c r="E6568" i="17"/>
  <c r="H6568" i="17" s="1"/>
  <c r="E6569" i="17"/>
  <c r="H6569" i="17" s="1"/>
  <c r="E6570" i="17"/>
  <c r="H6570" i="17" s="1"/>
  <c r="E6571" i="17"/>
  <c r="H6571" i="17" s="1"/>
  <c r="E6572" i="17"/>
  <c r="H6572" i="17" s="1"/>
  <c r="E6573" i="17"/>
  <c r="H6573" i="17" s="1"/>
  <c r="E6574" i="17"/>
  <c r="H6574" i="17" s="1"/>
  <c r="E6575" i="17"/>
  <c r="H6575" i="17" s="1"/>
  <c r="E6576" i="17"/>
  <c r="H6576" i="17" s="1"/>
  <c r="E6577" i="17"/>
  <c r="H6577" i="17" s="1"/>
  <c r="E6578" i="17"/>
  <c r="H6578" i="17" s="1"/>
  <c r="E6579" i="17"/>
  <c r="H6579" i="17" s="1"/>
  <c r="E6580" i="17"/>
  <c r="H6580" i="17" s="1"/>
  <c r="E6581" i="17"/>
  <c r="H6581" i="17" s="1"/>
  <c r="E6582" i="17"/>
  <c r="H6582" i="17" s="1"/>
  <c r="E6583" i="17"/>
  <c r="H6583" i="17" s="1"/>
  <c r="E6584" i="17"/>
  <c r="H6584" i="17" s="1"/>
  <c r="E6585" i="17"/>
  <c r="H6585" i="17" s="1"/>
  <c r="E6586" i="17"/>
  <c r="H6586" i="17" s="1"/>
  <c r="E6587" i="17"/>
  <c r="H6587" i="17" s="1"/>
  <c r="E6588" i="17"/>
  <c r="H6588" i="17" s="1"/>
  <c r="E6589" i="17"/>
  <c r="H6589" i="17" s="1"/>
  <c r="E6590" i="17"/>
  <c r="H6590" i="17" s="1"/>
  <c r="E6591" i="17"/>
  <c r="H6591" i="17" s="1"/>
  <c r="E6592" i="17"/>
  <c r="H6592" i="17" s="1"/>
  <c r="E6593" i="17"/>
  <c r="H6593" i="17" s="1"/>
  <c r="E6594" i="17"/>
  <c r="H6594" i="17" s="1"/>
  <c r="E6595" i="17"/>
  <c r="H6595" i="17" s="1"/>
  <c r="E6596" i="17"/>
  <c r="H6596" i="17" s="1"/>
  <c r="E6597" i="17"/>
  <c r="H6597" i="17" s="1"/>
  <c r="E6598" i="17"/>
  <c r="H6598" i="17" s="1"/>
  <c r="E6599" i="17"/>
  <c r="H6599" i="17" s="1"/>
  <c r="E6600" i="17"/>
  <c r="H6600" i="17" s="1"/>
  <c r="E6601" i="17"/>
  <c r="H6601" i="17" s="1"/>
  <c r="E6602" i="17"/>
  <c r="H6602" i="17" s="1"/>
  <c r="E6603" i="17"/>
  <c r="H6603" i="17" s="1"/>
  <c r="E6604" i="17"/>
  <c r="H6604" i="17" s="1"/>
  <c r="E6605" i="17"/>
  <c r="H6605" i="17" s="1"/>
  <c r="E6606" i="17"/>
  <c r="H6606" i="17" s="1"/>
  <c r="E6607" i="17"/>
  <c r="H6607" i="17" s="1"/>
  <c r="E6608" i="17"/>
  <c r="H6608" i="17" s="1"/>
  <c r="E6609" i="17"/>
  <c r="H6609" i="17" s="1"/>
  <c r="E6610" i="17"/>
  <c r="H6610" i="17" s="1"/>
  <c r="E6611" i="17"/>
  <c r="H6611" i="17" s="1"/>
  <c r="E6612" i="17"/>
  <c r="H6612" i="17" s="1"/>
  <c r="E6613" i="17"/>
  <c r="H6613" i="17" s="1"/>
  <c r="E6614" i="17"/>
  <c r="H6614" i="17" s="1"/>
  <c r="E6615" i="17"/>
  <c r="H6615" i="17" s="1"/>
  <c r="E6616" i="17"/>
  <c r="H6616" i="17" s="1"/>
  <c r="E6617" i="17"/>
  <c r="H6617" i="17" s="1"/>
  <c r="E6618" i="17"/>
  <c r="H6618" i="17" s="1"/>
  <c r="E6619" i="17"/>
  <c r="H6619" i="17" s="1"/>
  <c r="E6620" i="17"/>
  <c r="H6620" i="17" s="1"/>
  <c r="E6621" i="17"/>
  <c r="H6621" i="17" s="1"/>
  <c r="E6622" i="17"/>
  <c r="H6622" i="17" s="1"/>
  <c r="E6623" i="17"/>
  <c r="H6623" i="17" s="1"/>
  <c r="E6624" i="17"/>
  <c r="H6624" i="17" s="1"/>
  <c r="E6625" i="17"/>
  <c r="H6625" i="17" s="1"/>
  <c r="E6626" i="17"/>
  <c r="H6626" i="17" s="1"/>
  <c r="E6627" i="17"/>
  <c r="H6627" i="17" s="1"/>
  <c r="E6628" i="17"/>
  <c r="H6628" i="17" s="1"/>
  <c r="E6629" i="17"/>
  <c r="H6629" i="17" s="1"/>
  <c r="E6630" i="17"/>
  <c r="H6630" i="17" s="1"/>
  <c r="E6631" i="17"/>
  <c r="H6631" i="17" s="1"/>
  <c r="E6632" i="17"/>
  <c r="H6632" i="17" s="1"/>
  <c r="E6633" i="17"/>
  <c r="H6633" i="17" s="1"/>
  <c r="E6634" i="17"/>
  <c r="H6634" i="17" s="1"/>
  <c r="E6635" i="17"/>
  <c r="H6635" i="17" s="1"/>
  <c r="E6636" i="17"/>
  <c r="H6636" i="17" s="1"/>
  <c r="E6637" i="17"/>
  <c r="H6637" i="17" s="1"/>
  <c r="E6638" i="17"/>
  <c r="H6638" i="17" s="1"/>
  <c r="E6639" i="17"/>
  <c r="H6639" i="17" s="1"/>
  <c r="E6640" i="17"/>
  <c r="H6640" i="17" s="1"/>
  <c r="E6641" i="17"/>
  <c r="H6641" i="17" s="1"/>
  <c r="E6642" i="17"/>
  <c r="H6642" i="17" s="1"/>
  <c r="E6643" i="17"/>
  <c r="H6643" i="17" s="1"/>
  <c r="E6644" i="17"/>
  <c r="H6644" i="17" s="1"/>
  <c r="E6645" i="17"/>
  <c r="H6645" i="17" s="1"/>
  <c r="E6646" i="17"/>
  <c r="H6646" i="17" s="1"/>
  <c r="E6647" i="17"/>
  <c r="H6647" i="17" s="1"/>
  <c r="E6648" i="17"/>
  <c r="H6648" i="17" s="1"/>
  <c r="E6649" i="17"/>
  <c r="H6649" i="17" s="1"/>
  <c r="E6650" i="17"/>
  <c r="H6650" i="17" s="1"/>
  <c r="E6651" i="17"/>
  <c r="H6651" i="17" s="1"/>
  <c r="E6652" i="17"/>
  <c r="H6652" i="17" s="1"/>
  <c r="E6653" i="17"/>
  <c r="H6653" i="17" s="1"/>
  <c r="E6654" i="17"/>
  <c r="H6654" i="17" s="1"/>
  <c r="E6655" i="17"/>
  <c r="H6655" i="17" s="1"/>
  <c r="E6656" i="17"/>
  <c r="H6656" i="17" s="1"/>
  <c r="E6657" i="17"/>
  <c r="H6657" i="17" s="1"/>
  <c r="E6658" i="17"/>
  <c r="H6658" i="17" s="1"/>
  <c r="E6659" i="17"/>
  <c r="H6659" i="17" s="1"/>
  <c r="E6660" i="17"/>
  <c r="H6660" i="17" s="1"/>
  <c r="E6661" i="17"/>
  <c r="H6661" i="17" s="1"/>
  <c r="E6662" i="17"/>
  <c r="H6662" i="17" s="1"/>
  <c r="E6663" i="17"/>
  <c r="H6663" i="17" s="1"/>
  <c r="E6664" i="17"/>
  <c r="H6664" i="17" s="1"/>
  <c r="E6665" i="17"/>
  <c r="H6665" i="17" s="1"/>
  <c r="E6666" i="17"/>
  <c r="H6666" i="17" s="1"/>
  <c r="E6667" i="17"/>
  <c r="H6667" i="17" s="1"/>
  <c r="E6668" i="17"/>
  <c r="H6668" i="17" s="1"/>
  <c r="E6669" i="17"/>
  <c r="H6669" i="17" s="1"/>
  <c r="E6670" i="17"/>
  <c r="H6670" i="17" s="1"/>
  <c r="E6671" i="17"/>
  <c r="H6671" i="17" s="1"/>
  <c r="E6672" i="17"/>
  <c r="H6672" i="17" s="1"/>
  <c r="E6673" i="17"/>
  <c r="H6673" i="17" s="1"/>
  <c r="E6674" i="17"/>
  <c r="H6674" i="17" s="1"/>
  <c r="E6675" i="17"/>
  <c r="H6675" i="17" s="1"/>
  <c r="E6676" i="17"/>
  <c r="H6676" i="17" s="1"/>
  <c r="E6677" i="17"/>
  <c r="H6677" i="17" s="1"/>
  <c r="E6678" i="17"/>
  <c r="H6678" i="17" s="1"/>
  <c r="E6679" i="17"/>
  <c r="H6679" i="17" s="1"/>
  <c r="E6680" i="17"/>
  <c r="H6680" i="17" s="1"/>
  <c r="E6681" i="17"/>
  <c r="H6681" i="17" s="1"/>
  <c r="E6682" i="17"/>
  <c r="H6682" i="17" s="1"/>
  <c r="E6683" i="17"/>
  <c r="H6683" i="17" s="1"/>
  <c r="E6684" i="17"/>
  <c r="H6684" i="17" s="1"/>
  <c r="E6685" i="17"/>
  <c r="H6685" i="17" s="1"/>
  <c r="E6686" i="17"/>
  <c r="H6686" i="17" s="1"/>
  <c r="E6687" i="17"/>
  <c r="H6687" i="17" s="1"/>
  <c r="E6688" i="17"/>
  <c r="H6688" i="17" s="1"/>
  <c r="E6689" i="17"/>
  <c r="H6689" i="17" s="1"/>
  <c r="E6690" i="17"/>
  <c r="H6690" i="17" s="1"/>
  <c r="E6691" i="17"/>
  <c r="H6691" i="17" s="1"/>
  <c r="E6692" i="17"/>
  <c r="H6692" i="17" s="1"/>
  <c r="E6693" i="17"/>
  <c r="H6693" i="17" s="1"/>
  <c r="E6694" i="17"/>
  <c r="H6694" i="17" s="1"/>
  <c r="E6695" i="17"/>
  <c r="H6695" i="17" s="1"/>
  <c r="E6696" i="17"/>
  <c r="H6696" i="17" s="1"/>
  <c r="E6697" i="17"/>
  <c r="H6697" i="17" s="1"/>
  <c r="E7378" i="17"/>
  <c r="H7378" i="17" s="1"/>
  <c r="E7379" i="17"/>
  <c r="H7379" i="17" s="1"/>
  <c r="E6700" i="17"/>
  <c r="H6700" i="17" s="1"/>
  <c r="F6700" i="17"/>
  <c r="J6700" i="17" s="1"/>
  <c r="E6701" i="17"/>
  <c r="H6701" i="17" s="1"/>
  <c r="F6701" i="17"/>
  <c r="J6701" i="17" s="1"/>
  <c r="E6702" i="17"/>
  <c r="H6702" i="17" s="1"/>
  <c r="F6702" i="17"/>
  <c r="J6702" i="17" s="1"/>
  <c r="E6703" i="17"/>
  <c r="H6703" i="17" s="1"/>
  <c r="F6703" i="17"/>
  <c r="J6703" i="17" s="1"/>
  <c r="E6704" i="17"/>
  <c r="H6704" i="17" s="1"/>
  <c r="F6704" i="17"/>
  <c r="J6704" i="17" s="1"/>
  <c r="E6705" i="17"/>
  <c r="H6705" i="17" s="1"/>
  <c r="F6705" i="17"/>
  <c r="J6705" i="17" s="1"/>
  <c r="E6706" i="17"/>
  <c r="H6706" i="17" s="1"/>
  <c r="F6706" i="17"/>
  <c r="J6706" i="17" s="1"/>
  <c r="E6707" i="17"/>
  <c r="H6707" i="17" s="1"/>
  <c r="E6708" i="17"/>
  <c r="H6708" i="17" s="1"/>
  <c r="E6709" i="17"/>
  <c r="H6709" i="17" s="1"/>
  <c r="E6710" i="17"/>
  <c r="H6710" i="17" s="1"/>
  <c r="E6711" i="17"/>
  <c r="H6711" i="17" s="1"/>
  <c r="E6712" i="17"/>
  <c r="H6712" i="17" s="1"/>
  <c r="E6713" i="17"/>
  <c r="H6713" i="17" s="1"/>
  <c r="E6714" i="17"/>
  <c r="H6714" i="17" s="1"/>
  <c r="E6715" i="17"/>
  <c r="H6715" i="17" s="1"/>
  <c r="E6716" i="17"/>
  <c r="H6716" i="17" s="1"/>
  <c r="E6717" i="17"/>
  <c r="H6717" i="17" s="1"/>
  <c r="E6718" i="17"/>
  <c r="H6718" i="17" s="1"/>
  <c r="E6719" i="17"/>
  <c r="H6719" i="17" s="1"/>
  <c r="E6720" i="17"/>
  <c r="H6720" i="17" s="1"/>
  <c r="E6721" i="17"/>
  <c r="H6721" i="17" s="1"/>
  <c r="E6722" i="17"/>
  <c r="H6722" i="17" s="1"/>
  <c r="E6723" i="17"/>
  <c r="H6723" i="17" s="1"/>
  <c r="E6724" i="17"/>
  <c r="H6724" i="17" s="1"/>
  <c r="E6725" i="17"/>
  <c r="H6725" i="17" s="1"/>
  <c r="E6726" i="17"/>
  <c r="H6726" i="17" s="1"/>
  <c r="E6727" i="17"/>
  <c r="H6727" i="17" s="1"/>
  <c r="E6728" i="17"/>
  <c r="H6728" i="17" s="1"/>
  <c r="E6729" i="17"/>
  <c r="H6729" i="17" s="1"/>
  <c r="E6730" i="17"/>
  <c r="H6730" i="17" s="1"/>
  <c r="E6731" i="17"/>
  <c r="H6731" i="17" s="1"/>
  <c r="E6732" i="17"/>
  <c r="H6732" i="17" s="1"/>
  <c r="E6733" i="17"/>
  <c r="H6733" i="17" s="1"/>
  <c r="E6734" i="17"/>
  <c r="H6734" i="17" s="1"/>
  <c r="E6735" i="17"/>
  <c r="H6735" i="17" s="1"/>
  <c r="E6736" i="17"/>
  <c r="H6736" i="17" s="1"/>
  <c r="E6737" i="17"/>
  <c r="H6737" i="17" s="1"/>
  <c r="E6738" i="17"/>
  <c r="H6738" i="17" s="1"/>
  <c r="E6739" i="17"/>
  <c r="H6739" i="17" s="1"/>
  <c r="E6740" i="17"/>
  <c r="H6740" i="17" s="1"/>
  <c r="E6741" i="17"/>
  <c r="H6741" i="17" s="1"/>
  <c r="E6742" i="17"/>
  <c r="H6742" i="17" s="1"/>
  <c r="E6743" i="17"/>
  <c r="H6743" i="17" s="1"/>
  <c r="E6744" i="17"/>
  <c r="H6744" i="17" s="1"/>
  <c r="E6745" i="17"/>
  <c r="H6745" i="17" s="1"/>
  <c r="E6746" i="17"/>
  <c r="H6746" i="17" s="1"/>
  <c r="E6747" i="17"/>
  <c r="H6747" i="17" s="1"/>
  <c r="E6748" i="17"/>
  <c r="H6748" i="17" s="1"/>
  <c r="E6749" i="17"/>
  <c r="H6749" i="17" s="1"/>
  <c r="E6750" i="17"/>
  <c r="H6750" i="17" s="1"/>
  <c r="E6751" i="17"/>
  <c r="H6751" i="17" s="1"/>
  <c r="E6752" i="17"/>
  <c r="H6752" i="17" s="1"/>
  <c r="E6753" i="17"/>
  <c r="H6753" i="17" s="1"/>
  <c r="E6754" i="17"/>
  <c r="H6754" i="17" s="1"/>
  <c r="E6755" i="17"/>
  <c r="H6755" i="17" s="1"/>
  <c r="E6756" i="17"/>
  <c r="H6756" i="17" s="1"/>
  <c r="E6757" i="17"/>
  <c r="H6757" i="17" s="1"/>
  <c r="E6758" i="17"/>
  <c r="H6758" i="17" s="1"/>
  <c r="E6759" i="17"/>
  <c r="H6759" i="17" s="1"/>
  <c r="E6760" i="17"/>
  <c r="H6760" i="17" s="1"/>
  <c r="E6761" i="17"/>
  <c r="H6761" i="17" s="1"/>
  <c r="E6762" i="17"/>
  <c r="H6762" i="17" s="1"/>
  <c r="E6763" i="17"/>
  <c r="H6763" i="17" s="1"/>
  <c r="E6764" i="17"/>
  <c r="H6764" i="17" s="1"/>
  <c r="E6765" i="17"/>
  <c r="H6765" i="17" s="1"/>
  <c r="E6766" i="17"/>
  <c r="H6766" i="17" s="1"/>
  <c r="E6767" i="17"/>
  <c r="H6767" i="17" s="1"/>
  <c r="E6768" i="17"/>
  <c r="H6768" i="17" s="1"/>
  <c r="E6769" i="17"/>
  <c r="H6769" i="17" s="1"/>
  <c r="E6770" i="17"/>
  <c r="H6770" i="17" s="1"/>
  <c r="E6771" i="17"/>
  <c r="H6771" i="17" s="1"/>
  <c r="E6772" i="17"/>
  <c r="H6772" i="17" s="1"/>
  <c r="E6773" i="17"/>
  <c r="H6773" i="17" s="1"/>
  <c r="E6774" i="17"/>
  <c r="H6774" i="17" s="1"/>
  <c r="E6775" i="17"/>
  <c r="H6775" i="17" s="1"/>
  <c r="E6776" i="17"/>
  <c r="H6776" i="17" s="1"/>
  <c r="E6777" i="17"/>
  <c r="H6777" i="17" s="1"/>
  <c r="E6778" i="17"/>
  <c r="H6778" i="17" s="1"/>
  <c r="E6779" i="17"/>
  <c r="H6779" i="17" s="1"/>
  <c r="E6780" i="17"/>
  <c r="H6780" i="17" s="1"/>
  <c r="E6781" i="17"/>
  <c r="H6781" i="17" s="1"/>
  <c r="E6782" i="17"/>
  <c r="H6782" i="17" s="1"/>
  <c r="E6783" i="17"/>
  <c r="H6783" i="17" s="1"/>
  <c r="E6784" i="17"/>
  <c r="H6784" i="17" s="1"/>
  <c r="E6785" i="17"/>
  <c r="H6785" i="17" s="1"/>
  <c r="E6786" i="17"/>
  <c r="H6786" i="17" s="1"/>
  <c r="E6787" i="17"/>
  <c r="H6787" i="17" s="1"/>
  <c r="E6788" i="17"/>
  <c r="H6788" i="17" s="1"/>
  <c r="E6789" i="17"/>
  <c r="H6789" i="17" s="1"/>
  <c r="E6790" i="17"/>
  <c r="H6790" i="17" s="1"/>
  <c r="E6791" i="17"/>
  <c r="H6791" i="17" s="1"/>
  <c r="E6792" i="17"/>
  <c r="H6792" i="17" s="1"/>
  <c r="E6793" i="17"/>
  <c r="H6793" i="17" s="1"/>
  <c r="E6794" i="17"/>
  <c r="H6794" i="17" s="1"/>
  <c r="E6795" i="17"/>
  <c r="H6795" i="17" s="1"/>
  <c r="E6796" i="17"/>
  <c r="H6796" i="17" s="1"/>
  <c r="E6797" i="17"/>
  <c r="H6797" i="17" s="1"/>
  <c r="E6798" i="17"/>
  <c r="H6798" i="17" s="1"/>
  <c r="E6799" i="17"/>
  <c r="H6799" i="17" s="1"/>
  <c r="E6800" i="17"/>
  <c r="H6800" i="17" s="1"/>
  <c r="E6801" i="17"/>
  <c r="H6801" i="17" s="1"/>
  <c r="E6802" i="17"/>
  <c r="H6802" i="17" s="1"/>
  <c r="E6803" i="17"/>
  <c r="H6803" i="17" s="1"/>
  <c r="E6804" i="17"/>
  <c r="H6804" i="17" s="1"/>
  <c r="E6805" i="17"/>
  <c r="H6805" i="17" s="1"/>
  <c r="E6806" i="17"/>
  <c r="H6806" i="17" s="1"/>
  <c r="E6807" i="17"/>
  <c r="H6807" i="17" s="1"/>
  <c r="E6808" i="17"/>
  <c r="H6808" i="17" s="1"/>
  <c r="E6809" i="17"/>
  <c r="H6809" i="17" s="1"/>
  <c r="E6810" i="17"/>
  <c r="H6810" i="17" s="1"/>
  <c r="E6811" i="17"/>
  <c r="H6811" i="17" s="1"/>
  <c r="E6812" i="17"/>
  <c r="H6812" i="17" s="1"/>
  <c r="E6813" i="17"/>
  <c r="H6813" i="17" s="1"/>
  <c r="E6814" i="17"/>
  <c r="H6814" i="17" s="1"/>
  <c r="E6815" i="17"/>
  <c r="H6815" i="17" s="1"/>
  <c r="E6816" i="17"/>
  <c r="H6816" i="17" s="1"/>
  <c r="E6817" i="17"/>
  <c r="H6817" i="17" s="1"/>
  <c r="E6818" i="17"/>
  <c r="H6818" i="17" s="1"/>
  <c r="E6819" i="17"/>
  <c r="H6819" i="17" s="1"/>
  <c r="E6820" i="17"/>
  <c r="H6820" i="17" s="1"/>
  <c r="E6821" i="17"/>
  <c r="H6821" i="17" s="1"/>
  <c r="E6822" i="17"/>
  <c r="H6822" i="17" s="1"/>
  <c r="E6823" i="17"/>
  <c r="H6823" i="17" s="1"/>
  <c r="E6824" i="17"/>
  <c r="H6824" i="17" s="1"/>
  <c r="E6825" i="17"/>
  <c r="H6825" i="17" s="1"/>
  <c r="E6826" i="17"/>
  <c r="H6826" i="17" s="1"/>
  <c r="E6827" i="17"/>
  <c r="H6827" i="17" s="1"/>
  <c r="E6828" i="17"/>
  <c r="H6828" i="17" s="1"/>
  <c r="E6829" i="17"/>
  <c r="H6829" i="17" s="1"/>
  <c r="E6830" i="17"/>
  <c r="H6830" i="17" s="1"/>
  <c r="E6831" i="17"/>
  <c r="H6831" i="17" s="1"/>
  <c r="E6832" i="17"/>
  <c r="H6832" i="17" s="1"/>
  <c r="E6833" i="17"/>
  <c r="H6833" i="17" s="1"/>
  <c r="E6834" i="17"/>
  <c r="H6834" i="17" s="1"/>
  <c r="E6835" i="17"/>
  <c r="H6835" i="17" s="1"/>
  <c r="E6836" i="17"/>
  <c r="H6836" i="17" s="1"/>
  <c r="E6837" i="17"/>
  <c r="H6837" i="17" s="1"/>
  <c r="E6838" i="17"/>
  <c r="H6838" i="17" s="1"/>
  <c r="E6839" i="17"/>
  <c r="H6839" i="17" s="1"/>
  <c r="E6840" i="17"/>
  <c r="H6840" i="17" s="1"/>
  <c r="E6841" i="17"/>
  <c r="H6841" i="17" s="1"/>
  <c r="E6842" i="17"/>
  <c r="H6842" i="17" s="1"/>
  <c r="E6843" i="17"/>
  <c r="H6843" i="17" s="1"/>
  <c r="E6844" i="17"/>
  <c r="H6844" i="17" s="1"/>
  <c r="E6845" i="17"/>
  <c r="H6845" i="17" s="1"/>
  <c r="E6846" i="17"/>
  <c r="H6846" i="17" s="1"/>
  <c r="E6847" i="17"/>
  <c r="H6847" i="17" s="1"/>
  <c r="E6848" i="17"/>
  <c r="H6848" i="17" s="1"/>
  <c r="E6849" i="17"/>
  <c r="H6849" i="17" s="1"/>
  <c r="E6850" i="17"/>
  <c r="H6850" i="17" s="1"/>
  <c r="E6851" i="17"/>
  <c r="H6851" i="17" s="1"/>
  <c r="E6852" i="17"/>
  <c r="H6852" i="17" s="1"/>
  <c r="E6853" i="17"/>
  <c r="H6853" i="17" s="1"/>
  <c r="E6854" i="17"/>
  <c r="H6854" i="17" s="1"/>
  <c r="E6855" i="17"/>
  <c r="H6855" i="17" s="1"/>
  <c r="E6856" i="17"/>
  <c r="H6856" i="17" s="1"/>
  <c r="E6857" i="17"/>
  <c r="H6857" i="17" s="1"/>
  <c r="E6858" i="17"/>
  <c r="H6858" i="17" s="1"/>
  <c r="E6859" i="17"/>
  <c r="H6859" i="17" s="1"/>
  <c r="E6860" i="17"/>
  <c r="H6860" i="17" s="1"/>
  <c r="E6861" i="17"/>
  <c r="H6861" i="17" s="1"/>
  <c r="E6862" i="17"/>
  <c r="H6862" i="17" s="1"/>
  <c r="E6863" i="17"/>
  <c r="H6863" i="17" s="1"/>
  <c r="E6864" i="17"/>
  <c r="H6864" i="17" s="1"/>
  <c r="E6865" i="17"/>
  <c r="H6865" i="17" s="1"/>
  <c r="E6866" i="17"/>
  <c r="H6866" i="17" s="1"/>
  <c r="E6867" i="17"/>
  <c r="H6867" i="17" s="1"/>
  <c r="E1258" i="17"/>
  <c r="H1258" i="17" s="1"/>
  <c r="E1259" i="17"/>
  <c r="H1259" i="17" s="1"/>
  <c r="E6870" i="17"/>
  <c r="H6870" i="17" s="1"/>
  <c r="F6870" i="17"/>
  <c r="J6870" i="17" s="1"/>
  <c r="E6871" i="17"/>
  <c r="H6871" i="17" s="1"/>
  <c r="F6871" i="17"/>
  <c r="J6871" i="17" s="1"/>
  <c r="E6872" i="17"/>
  <c r="H6872" i="17" s="1"/>
  <c r="F6872" i="17"/>
  <c r="J6872" i="17" s="1"/>
  <c r="E6873" i="17"/>
  <c r="H6873" i="17" s="1"/>
  <c r="F6873" i="17"/>
  <c r="J6873" i="17" s="1"/>
  <c r="E6874" i="17"/>
  <c r="H6874" i="17" s="1"/>
  <c r="F6874" i="17"/>
  <c r="J6874" i="17" s="1"/>
  <c r="E6875" i="17"/>
  <c r="H6875" i="17" s="1"/>
  <c r="F6875" i="17"/>
  <c r="J6875" i="17" s="1"/>
  <c r="E6876" i="17"/>
  <c r="H6876" i="17" s="1"/>
  <c r="F6876" i="17"/>
  <c r="J6876" i="17" s="1"/>
  <c r="E6877" i="17"/>
  <c r="H6877" i="17" s="1"/>
  <c r="E6878" i="17"/>
  <c r="H6878" i="17" s="1"/>
  <c r="E6879" i="17"/>
  <c r="H6879" i="17" s="1"/>
  <c r="E6880" i="17"/>
  <c r="H6880" i="17" s="1"/>
  <c r="E6881" i="17"/>
  <c r="H6881" i="17" s="1"/>
  <c r="E6882" i="17"/>
  <c r="H6882" i="17" s="1"/>
  <c r="E6883" i="17"/>
  <c r="H6883" i="17" s="1"/>
  <c r="E6884" i="17"/>
  <c r="H6884" i="17" s="1"/>
  <c r="E6885" i="17"/>
  <c r="H6885" i="17" s="1"/>
  <c r="E6886" i="17"/>
  <c r="H6886" i="17" s="1"/>
  <c r="E6887" i="17"/>
  <c r="H6887" i="17" s="1"/>
  <c r="E6888" i="17"/>
  <c r="H6888" i="17" s="1"/>
  <c r="E6889" i="17"/>
  <c r="H6889" i="17" s="1"/>
  <c r="E6890" i="17"/>
  <c r="H6890" i="17" s="1"/>
  <c r="E6891" i="17"/>
  <c r="H6891" i="17" s="1"/>
  <c r="E6892" i="17"/>
  <c r="H6892" i="17" s="1"/>
  <c r="E6893" i="17"/>
  <c r="H6893" i="17" s="1"/>
  <c r="E6894" i="17"/>
  <c r="H6894" i="17" s="1"/>
  <c r="E6895" i="17"/>
  <c r="H6895" i="17" s="1"/>
  <c r="E6896" i="17"/>
  <c r="H6896" i="17" s="1"/>
  <c r="E6897" i="17"/>
  <c r="H6897" i="17" s="1"/>
  <c r="E6898" i="17"/>
  <c r="H6898" i="17" s="1"/>
  <c r="E6899" i="17"/>
  <c r="H6899" i="17" s="1"/>
  <c r="E6900" i="17"/>
  <c r="H6900" i="17" s="1"/>
  <c r="E6901" i="17"/>
  <c r="H6901" i="17" s="1"/>
  <c r="E6902" i="17"/>
  <c r="H6902" i="17" s="1"/>
  <c r="E6903" i="17"/>
  <c r="H6903" i="17" s="1"/>
  <c r="E6904" i="17"/>
  <c r="H6904" i="17" s="1"/>
  <c r="E6905" i="17"/>
  <c r="H6905" i="17" s="1"/>
  <c r="E6906" i="17"/>
  <c r="H6906" i="17" s="1"/>
  <c r="E6907" i="17"/>
  <c r="H6907" i="17" s="1"/>
  <c r="E6908" i="17"/>
  <c r="H6908" i="17" s="1"/>
  <c r="E6909" i="17"/>
  <c r="H6909" i="17" s="1"/>
  <c r="E6910" i="17"/>
  <c r="H6910" i="17" s="1"/>
  <c r="E6911" i="17"/>
  <c r="H6911" i="17" s="1"/>
  <c r="E6912" i="17"/>
  <c r="H6912" i="17" s="1"/>
  <c r="E6913" i="17"/>
  <c r="H6913" i="17" s="1"/>
  <c r="E6914" i="17"/>
  <c r="H6914" i="17" s="1"/>
  <c r="E6915" i="17"/>
  <c r="H6915" i="17" s="1"/>
  <c r="E6916" i="17"/>
  <c r="H6916" i="17" s="1"/>
  <c r="E6917" i="17"/>
  <c r="H6917" i="17" s="1"/>
  <c r="E6918" i="17"/>
  <c r="H6918" i="17" s="1"/>
  <c r="E6919" i="17"/>
  <c r="H6919" i="17" s="1"/>
  <c r="E6920" i="17"/>
  <c r="H6920" i="17" s="1"/>
  <c r="E6921" i="17"/>
  <c r="H6921" i="17" s="1"/>
  <c r="E6922" i="17"/>
  <c r="H6922" i="17" s="1"/>
  <c r="E6923" i="17"/>
  <c r="H6923" i="17" s="1"/>
  <c r="E6924" i="17"/>
  <c r="H6924" i="17" s="1"/>
  <c r="E6925" i="17"/>
  <c r="H6925" i="17" s="1"/>
  <c r="E6926" i="17"/>
  <c r="H6926" i="17" s="1"/>
  <c r="E6927" i="17"/>
  <c r="H6927" i="17" s="1"/>
  <c r="E6928" i="17"/>
  <c r="H6928" i="17" s="1"/>
  <c r="E6929" i="17"/>
  <c r="H6929" i="17" s="1"/>
  <c r="E6930" i="17"/>
  <c r="H6930" i="17" s="1"/>
  <c r="E6931" i="17"/>
  <c r="H6931" i="17" s="1"/>
  <c r="E6932" i="17"/>
  <c r="H6932" i="17" s="1"/>
  <c r="E6933" i="17"/>
  <c r="H6933" i="17" s="1"/>
  <c r="E6934" i="17"/>
  <c r="H6934" i="17" s="1"/>
  <c r="E6935" i="17"/>
  <c r="H6935" i="17" s="1"/>
  <c r="E6936" i="17"/>
  <c r="H6936" i="17" s="1"/>
  <c r="E6937" i="17"/>
  <c r="H6937" i="17" s="1"/>
  <c r="E6938" i="17"/>
  <c r="H6938" i="17" s="1"/>
  <c r="E6939" i="17"/>
  <c r="H6939" i="17" s="1"/>
  <c r="E6940" i="17"/>
  <c r="H6940" i="17" s="1"/>
  <c r="E6941" i="17"/>
  <c r="H6941" i="17" s="1"/>
  <c r="E6942" i="17"/>
  <c r="H6942" i="17" s="1"/>
  <c r="E6943" i="17"/>
  <c r="H6943" i="17" s="1"/>
  <c r="E6944" i="17"/>
  <c r="H6944" i="17" s="1"/>
  <c r="E6945" i="17"/>
  <c r="H6945" i="17" s="1"/>
  <c r="E6946" i="17"/>
  <c r="H6946" i="17" s="1"/>
  <c r="E6947" i="17"/>
  <c r="H6947" i="17" s="1"/>
  <c r="E6948" i="17"/>
  <c r="H6948" i="17" s="1"/>
  <c r="E6949" i="17"/>
  <c r="H6949" i="17" s="1"/>
  <c r="E6950" i="17"/>
  <c r="H6950" i="17" s="1"/>
  <c r="E6951" i="17"/>
  <c r="H6951" i="17" s="1"/>
  <c r="E6952" i="17"/>
  <c r="H6952" i="17" s="1"/>
  <c r="E6953" i="17"/>
  <c r="H6953" i="17" s="1"/>
  <c r="E6954" i="17"/>
  <c r="H6954" i="17" s="1"/>
  <c r="E6955" i="17"/>
  <c r="H6955" i="17" s="1"/>
  <c r="E6956" i="17"/>
  <c r="H6956" i="17" s="1"/>
  <c r="E6957" i="17"/>
  <c r="H6957" i="17" s="1"/>
  <c r="E6958" i="17"/>
  <c r="H6958" i="17" s="1"/>
  <c r="E6959" i="17"/>
  <c r="H6959" i="17" s="1"/>
  <c r="E6960" i="17"/>
  <c r="H6960" i="17" s="1"/>
  <c r="E6961" i="17"/>
  <c r="H6961" i="17" s="1"/>
  <c r="E6962" i="17"/>
  <c r="H6962" i="17" s="1"/>
  <c r="E6963" i="17"/>
  <c r="H6963" i="17" s="1"/>
  <c r="E6964" i="17"/>
  <c r="H6964" i="17" s="1"/>
  <c r="E6965" i="17"/>
  <c r="H6965" i="17" s="1"/>
  <c r="E6966" i="17"/>
  <c r="H6966" i="17" s="1"/>
  <c r="E6967" i="17"/>
  <c r="H6967" i="17" s="1"/>
  <c r="E6968" i="17"/>
  <c r="H6968" i="17" s="1"/>
  <c r="E6969" i="17"/>
  <c r="H6969" i="17" s="1"/>
  <c r="E6970" i="17"/>
  <c r="H6970" i="17" s="1"/>
  <c r="E6971" i="17"/>
  <c r="H6971" i="17" s="1"/>
  <c r="E6972" i="17"/>
  <c r="H6972" i="17" s="1"/>
  <c r="E6973" i="17"/>
  <c r="H6973" i="17" s="1"/>
  <c r="E6974" i="17"/>
  <c r="H6974" i="17" s="1"/>
  <c r="E6975" i="17"/>
  <c r="H6975" i="17" s="1"/>
  <c r="E6976" i="17"/>
  <c r="H6976" i="17" s="1"/>
  <c r="E6977" i="17"/>
  <c r="H6977" i="17" s="1"/>
  <c r="E6978" i="17"/>
  <c r="H6978" i="17" s="1"/>
  <c r="E6979" i="17"/>
  <c r="H6979" i="17" s="1"/>
  <c r="E6980" i="17"/>
  <c r="H6980" i="17" s="1"/>
  <c r="E6981" i="17"/>
  <c r="H6981" i="17" s="1"/>
  <c r="E6982" i="17"/>
  <c r="H6982" i="17" s="1"/>
  <c r="E6983" i="17"/>
  <c r="H6983" i="17" s="1"/>
  <c r="E6984" i="17"/>
  <c r="H6984" i="17" s="1"/>
  <c r="E6985" i="17"/>
  <c r="H6985" i="17" s="1"/>
  <c r="E6986" i="17"/>
  <c r="H6986" i="17" s="1"/>
  <c r="E6987" i="17"/>
  <c r="H6987" i="17" s="1"/>
  <c r="E6988" i="17"/>
  <c r="H6988" i="17" s="1"/>
  <c r="E6989" i="17"/>
  <c r="H6989" i="17" s="1"/>
  <c r="E6990" i="17"/>
  <c r="H6990" i="17" s="1"/>
  <c r="E6991" i="17"/>
  <c r="H6991" i="17" s="1"/>
  <c r="E6992" i="17"/>
  <c r="H6992" i="17" s="1"/>
  <c r="E6993" i="17"/>
  <c r="H6993" i="17" s="1"/>
  <c r="E6994" i="17"/>
  <c r="H6994" i="17" s="1"/>
  <c r="E6995" i="17"/>
  <c r="H6995" i="17" s="1"/>
  <c r="E6996" i="17"/>
  <c r="H6996" i="17" s="1"/>
  <c r="E6997" i="17"/>
  <c r="H6997" i="17" s="1"/>
  <c r="E6998" i="17"/>
  <c r="H6998" i="17" s="1"/>
  <c r="E6999" i="17"/>
  <c r="H6999" i="17" s="1"/>
  <c r="E7000" i="17"/>
  <c r="H7000" i="17" s="1"/>
  <c r="E7001" i="17"/>
  <c r="H7001" i="17" s="1"/>
  <c r="E7002" i="17"/>
  <c r="H7002" i="17" s="1"/>
  <c r="E7003" i="17"/>
  <c r="H7003" i="17" s="1"/>
  <c r="E7004" i="17"/>
  <c r="H7004" i="17" s="1"/>
  <c r="E7005" i="17"/>
  <c r="H7005" i="17" s="1"/>
  <c r="E7006" i="17"/>
  <c r="H7006" i="17" s="1"/>
  <c r="E7007" i="17"/>
  <c r="H7007" i="17" s="1"/>
  <c r="E7008" i="17"/>
  <c r="H7008" i="17" s="1"/>
  <c r="E7009" i="17"/>
  <c r="H7009" i="17" s="1"/>
  <c r="E7010" i="17"/>
  <c r="H7010" i="17" s="1"/>
  <c r="E7011" i="17"/>
  <c r="H7011" i="17" s="1"/>
  <c r="E7012" i="17"/>
  <c r="H7012" i="17" s="1"/>
  <c r="E7013" i="17"/>
  <c r="H7013" i="17" s="1"/>
  <c r="E7014" i="17"/>
  <c r="H7014" i="17" s="1"/>
  <c r="E7015" i="17"/>
  <c r="H7015" i="17" s="1"/>
  <c r="E7016" i="17"/>
  <c r="H7016" i="17" s="1"/>
  <c r="E7017" i="17"/>
  <c r="H7017" i="17" s="1"/>
  <c r="E7018" i="17"/>
  <c r="H7018" i="17" s="1"/>
  <c r="E7019" i="17"/>
  <c r="H7019" i="17" s="1"/>
  <c r="E7020" i="17"/>
  <c r="H7020" i="17" s="1"/>
  <c r="E7021" i="17"/>
  <c r="H7021" i="17" s="1"/>
  <c r="E7022" i="17"/>
  <c r="H7022" i="17" s="1"/>
  <c r="E7023" i="17"/>
  <c r="H7023" i="17" s="1"/>
  <c r="E7024" i="17"/>
  <c r="H7024" i="17" s="1"/>
  <c r="E7025" i="17"/>
  <c r="H7025" i="17" s="1"/>
  <c r="E7026" i="17"/>
  <c r="H7026" i="17" s="1"/>
  <c r="E7027" i="17"/>
  <c r="H7027" i="17" s="1"/>
  <c r="E7028" i="17"/>
  <c r="H7028" i="17" s="1"/>
  <c r="E7029" i="17"/>
  <c r="H7029" i="17" s="1"/>
  <c r="E7030" i="17"/>
  <c r="H7030" i="17" s="1"/>
  <c r="E7031" i="17"/>
  <c r="H7031" i="17" s="1"/>
  <c r="E7032" i="17"/>
  <c r="H7032" i="17" s="1"/>
  <c r="E7033" i="17"/>
  <c r="H7033" i="17" s="1"/>
  <c r="E7034" i="17"/>
  <c r="H7034" i="17" s="1"/>
  <c r="E7035" i="17"/>
  <c r="H7035" i="17" s="1"/>
  <c r="E7036" i="17"/>
  <c r="H7036" i="17" s="1"/>
  <c r="E7037" i="17"/>
  <c r="H7037" i="17" s="1"/>
  <c r="E1428" i="17"/>
  <c r="H1428" i="17" s="1"/>
  <c r="E3469" i="17"/>
  <c r="H3469" i="17" s="1"/>
  <c r="E7040" i="17"/>
  <c r="H7040" i="17" s="1"/>
  <c r="F7040" i="17"/>
  <c r="J7040" i="17" s="1"/>
  <c r="E7041" i="17"/>
  <c r="H7041" i="17" s="1"/>
  <c r="F7041" i="17"/>
  <c r="J7041" i="17" s="1"/>
  <c r="E7042" i="17"/>
  <c r="H7042" i="17" s="1"/>
  <c r="F7042" i="17"/>
  <c r="J7042" i="17" s="1"/>
  <c r="E7043" i="17"/>
  <c r="H7043" i="17" s="1"/>
  <c r="F7043" i="17"/>
  <c r="J7043" i="17" s="1"/>
  <c r="E7044" i="17"/>
  <c r="H7044" i="17" s="1"/>
  <c r="F7044" i="17"/>
  <c r="J7044" i="17" s="1"/>
  <c r="E7045" i="17"/>
  <c r="H7045" i="17" s="1"/>
  <c r="F7045" i="17"/>
  <c r="J7045" i="17" s="1"/>
  <c r="E7046" i="17"/>
  <c r="H7046" i="17" s="1"/>
  <c r="F7046" i="17"/>
  <c r="J7046" i="17" s="1"/>
  <c r="E7047" i="17"/>
  <c r="H7047" i="17" s="1"/>
  <c r="E7048" i="17"/>
  <c r="H7048" i="17" s="1"/>
  <c r="E7049" i="17"/>
  <c r="H7049" i="17" s="1"/>
  <c r="E7050" i="17"/>
  <c r="H7050" i="17" s="1"/>
  <c r="E7051" i="17"/>
  <c r="H7051" i="17" s="1"/>
  <c r="E7052" i="17"/>
  <c r="H7052" i="17" s="1"/>
  <c r="E7053" i="17"/>
  <c r="H7053" i="17" s="1"/>
  <c r="E7054" i="17"/>
  <c r="H7054" i="17" s="1"/>
  <c r="E7055" i="17"/>
  <c r="H7055" i="17" s="1"/>
  <c r="E7056" i="17"/>
  <c r="H7056" i="17" s="1"/>
  <c r="E7057" i="17"/>
  <c r="H7057" i="17" s="1"/>
  <c r="E7058" i="17"/>
  <c r="H7058" i="17" s="1"/>
  <c r="E7059" i="17"/>
  <c r="H7059" i="17" s="1"/>
  <c r="E7060" i="17"/>
  <c r="H7060" i="17" s="1"/>
  <c r="E7061" i="17"/>
  <c r="H7061" i="17" s="1"/>
  <c r="E7062" i="17"/>
  <c r="H7062" i="17" s="1"/>
  <c r="E7063" i="17"/>
  <c r="H7063" i="17" s="1"/>
  <c r="E7064" i="17"/>
  <c r="H7064" i="17" s="1"/>
  <c r="E7065" i="17"/>
  <c r="H7065" i="17" s="1"/>
  <c r="E7066" i="17"/>
  <c r="H7066" i="17" s="1"/>
  <c r="E7067" i="17"/>
  <c r="H7067" i="17" s="1"/>
  <c r="E7068" i="17"/>
  <c r="H7068" i="17" s="1"/>
  <c r="E7069" i="17"/>
  <c r="H7069" i="17" s="1"/>
  <c r="E7070" i="17"/>
  <c r="H7070" i="17" s="1"/>
  <c r="E7071" i="17"/>
  <c r="H7071" i="17" s="1"/>
  <c r="E7072" i="17"/>
  <c r="H7072" i="17" s="1"/>
  <c r="E7073" i="17"/>
  <c r="H7073" i="17" s="1"/>
  <c r="E7074" i="17"/>
  <c r="H7074" i="17" s="1"/>
  <c r="E7075" i="17"/>
  <c r="H7075" i="17" s="1"/>
  <c r="E7076" i="17"/>
  <c r="H7076" i="17" s="1"/>
  <c r="E7077" i="17"/>
  <c r="H7077" i="17" s="1"/>
  <c r="E7078" i="17"/>
  <c r="H7078" i="17" s="1"/>
  <c r="E7079" i="17"/>
  <c r="H7079" i="17" s="1"/>
  <c r="E7080" i="17"/>
  <c r="H7080" i="17" s="1"/>
  <c r="E7081" i="17"/>
  <c r="H7081" i="17" s="1"/>
  <c r="E7082" i="17"/>
  <c r="H7082" i="17" s="1"/>
  <c r="E7083" i="17"/>
  <c r="H7083" i="17" s="1"/>
  <c r="E7084" i="17"/>
  <c r="H7084" i="17" s="1"/>
  <c r="E7085" i="17"/>
  <c r="H7085" i="17" s="1"/>
  <c r="E7086" i="17"/>
  <c r="H7086" i="17" s="1"/>
  <c r="E7087" i="17"/>
  <c r="H7087" i="17" s="1"/>
  <c r="E7088" i="17"/>
  <c r="H7088" i="17" s="1"/>
  <c r="E7089" i="17"/>
  <c r="H7089" i="17" s="1"/>
  <c r="E7090" i="17"/>
  <c r="H7090" i="17" s="1"/>
  <c r="E7091" i="17"/>
  <c r="H7091" i="17" s="1"/>
  <c r="E7092" i="17"/>
  <c r="H7092" i="17" s="1"/>
  <c r="E7093" i="17"/>
  <c r="H7093" i="17" s="1"/>
  <c r="E7094" i="17"/>
  <c r="H7094" i="17" s="1"/>
  <c r="E7095" i="17"/>
  <c r="H7095" i="17" s="1"/>
  <c r="E7096" i="17"/>
  <c r="H7096" i="17" s="1"/>
  <c r="E7097" i="17"/>
  <c r="H7097" i="17" s="1"/>
  <c r="E7098" i="17"/>
  <c r="H7098" i="17" s="1"/>
  <c r="E7099" i="17"/>
  <c r="H7099" i="17" s="1"/>
  <c r="E7100" i="17"/>
  <c r="H7100" i="17" s="1"/>
  <c r="E7101" i="17"/>
  <c r="H7101" i="17" s="1"/>
  <c r="E7102" i="17"/>
  <c r="H7102" i="17" s="1"/>
  <c r="E7103" i="17"/>
  <c r="H7103" i="17" s="1"/>
  <c r="E7104" i="17"/>
  <c r="H7104" i="17" s="1"/>
  <c r="E7105" i="17"/>
  <c r="H7105" i="17" s="1"/>
  <c r="E7106" i="17"/>
  <c r="H7106" i="17" s="1"/>
  <c r="E7107" i="17"/>
  <c r="H7107" i="17" s="1"/>
  <c r="E7108" i="17"/>
  <c r="H7108" i="17" s="1"/>
  <c r="E7109" i="17"/>
  <c r="H7109" i="17" s="1"/>
  <c r="E7110" i="17"/>
  <c r="H7110" i="17" s="1"/>
  <c r="E7111" i="17"/>
  <c r="H7111" i="17" s="1"/>
  <c r="E7112" i="17"/>
  <c r="H7112" i="17" s="1"/>
  <c r="E7113" i="17"/>
  <c r="H7113" i="17" s="1"/>
  <c r="E7114" i="17"/>
  <c r="H7114" i="17" s="1"/>
  <c r="E7115" i="17"/>
  <c r="H7115" i="17" s="1"/>
  <c r="E7116" i="17"/>
  <c r="H7116" i="17" s="1"/>
  <c r="E7117" i="17"/>
  <c r="H7117" i="17" s="1"/>
  <c r="E7118" i="17"/>
  <c r="H7118" i="17" s="1"/>
  <c r="E7119" i="17"/>
  <c r="H7119" i="17" s="1"/>
  <c r="E7120" i="17"/>
  <c r="H7120" i="17" s="1"/>
  <c r="E7121" i="17"/>
  <c r="H7121" i="17" s="1"/>
  <c r="E7122" i="17"/>
  <c r="H7122" i="17" s="1"/>
  <c r="E7123" i="17"/>
  <c r="H7123" i="17" s="1"/>
  <c r="E7124" i="17"/>
  <c r="H7124" i="17" s="1"/>
  <c r="E7125" i="17"/>
  <c r="H7125" i="17" s="1"/>
  <c r="E7126" i="17"/>
  <c r="H7126" i="17" s="1"/>
  <c r="E7127" i="17"/>
  <c r="H7127" i="17" s="1"/>
  <c r="E7128" i="17"/>
  <c r="H7128" i="17" s="1"/>
  <c r="E7129" i="17"/>
  <c r="H7129" i="17" s="1"/>
  <c r="E7130" i="17"/>
  <c r="H7130" i="17" s="1"/>
  <c r="E7131" i="17"/>
  <c r="H7131" i="17" s="1"/>
  <c r="E7132" i="17"/>
  <c r="H7132" i="17" s="1"/>
  <c r="E7133" i="17"/>
  <c r="H7133" i="17" s="1"/>
  <c r="E7134" i="17"/>
  <c r="H7134" i="17" s="1"/>
  <c r="E7135" i="17"/>
  <c r="H7135" i="17" s="1"/>
  <c r="E7136" i="17"/>
  <c r="H7136" i="17" s="1"/>
  <c r="E7137" i="17"/>
  <c r="H7137" i="17" s="1"/>
  <c r="E7138" i="17"/>
  <c r="H7138" i="17" s="1"/>
  <c r="E7139" i="17"/>
  <c r="H7139" i="17" s="1"/>
  <c r="E7140" i="17"/>
  <c r="H7140" i="17" s="1"/>
  <c r="E7141" i="17"/>
  <c r="H7141" i="17" s="1"/>
  <c r="E7142" i="17"/>
  <c r="H7142" i="17" s="1"/>
  <c r="E7143" i="17"/>
  <c r="H7143" i="17" s="1"/>
  <c r="E7144" i="17"/>
  <c r="H7144" i="17" s="1"/>
  <c r="E7145" i="17"/>
  <c r="H7145" i="17" s="1"/>
  <c r="E7146" i="17"/>
  <c r="H7146" i="17" s="1"/>
  <c r="E7147" i="17"/>
  <c r="H7147" i="17" s="1"/>
  <c r="E7148" i="17"/>
  <c r="H7148" i="17" s="1"/>
  <c r="E7149" i="17"/>
  <c r="H7149" i="17" s="1"/>
  <c r="E7150" i="17"/>
  <c r="H7150" i="17" s="1"/>
  <c r="E7151" i="17"/>
  <c r="H7151" i="17" s="1"/>
  <c r="E7152" i="17"/>
  <c r="H7152" i="17" s="1"/>
  <c r="E7153" i="17"/>
  <c r="H7153" i="17" s="1"/>
  <c r="E7154" i="17"/>
  <c r="H7154" i="17" s="1"/>
  <c r="E7155" i="17"/>
  <c r="H7155" i="17" s="1"/>
  <c r="E7156" i="17"/>
  <c r="H7156" i="17" s="1"/>
  <c r="E7157" i="17"/>
  <c r="H7157" i="17" s="1"/>
  <c r="E7158" i="17"/>
  <c r="H7158" i="17" s="1"/>
  <c r="E7159" i="17"/>
  <c r="H7159" i="17" s="1"/>
  <c r="E7160" i="17"/>
  <c r="H7160" i="17" s="1"/>
  <c r="E7161" i="17"/>
  <c r="H7161" i="17" s="1"/>
  <c r="E7162" i="17"/>
  <c r="H7162" i="17" s="1"/>
  <c r="E7163" i="17"/>
  <c r="H7163" i="17" s="1"/>
  <c r="E7164" i="17"/>
  <c r="H7164" i="17" s="1"/>
  <c r="E7165" i="17"/>
  <c r="H7165" i="17" s="1"/>
  <c r="E7166" i="17"/>
  <c r="H7166" i="17" s="1"/>
  <c r="E7167" i="17"/>
  <c r="H7167" i="17" s="1"/>
  <c r="E7168" i="17"/>
  <c r="H7168" i="17" s="1"/>
  <c r="E7169" i="17"/>
  <c r="H7169" i="17" s="1"/>
  <c r="E7170" i="17"/>
  <c r="H7170" i="17" s="1"/>
  <c r="E7171" i="17"/>
  <c r="H7171" i="17" s="1"/>
  <c r="E7172" i="17"/>
  <c r="H7172" i="17" s="1"/>
  <c r="E7173" i="17"/>
  <c r="H7173" i="17" s="1"/>
  <c r="E7174" i="17"/>
  <c r="H7174" i="17" s="1"/>
  <c r="E7175" i="17"/>
  <c r="H7175" i="17" s="1"/>
  <c r="E7176" i="17"/>
  <c r="H7176" i="17" s="1"/>
  <c r="E7177" i="17"/>
  <c r="H7177" i="17" s="1"/>
  <c r="E7178" i="17"/>
  <c r="H7178" i="17" s="1"/>
  <c r="E7179" i="17"/>
  <c r="H7179" i="17" s="1"/>
  <c r="E7180" i="17"/>
  <c r="H7180" i="17" s="1"/>
  <c r="E7181" i="17"/>
  <c r="H7181" i="17" s="1"/>
  <c r="E7182" i="17"/>
  <c r="H7182" i="17" s="1"/>
  <c r="E7183" i="17"/>
  <c r="H7183" i="17" s="1"/>
  <c r="E7184" i="17"/>
  <c r="H7184" i="17" s="1"/>
  <c r="E7185" i="17"/>
  <c r="H7185" i="17" s="1"/>
  <c r="E7186" i="17"/>
  <c r="H7186" i="17" s="1"/>
  <c r="E7187" i="17"/>
  <c r="H7187" i="17" s="1"/>
  <c r="E7188" i="17"/>
  <c r="H7188" i="17" s="1"/>
  <c r="E7189" i="17"/>
  <c r="H7189" i="17" s="1"/>
  <c r="E7190" i="17"/>
  <c r="H7190" i="17" s="1"/>
  <c r="E7191" i="17"/>
  <c r="H7191" i="17" s="1"/>
  <c r="E7192" i="17"/>
  <c r="H7192" i="17" s="1"/>
  <c r="E7193" i="17"/>
  <c r="H7193" i="17" s="1"/>
  <c r="E7194" i="17"/>
  <c r="H7194" i="17" s="1"/>
  <c r="E7195" i="17"/>
  <c r="H7195" i="17" s="1"/>
  <c r="E7196" i="17"/>
  <c r="H7196" i="17" s="1"/>
  <c r="E7197" i="17"/>
  <c r="H7197" i="17" s="1"/>
  <c r="E7198" i="17"/>
  <c r="H7198" i="17" s="1"/>
  <c r="E7199" i="17"/>
  <c r="H7199" i="17" s="1"/>
  <c r="E7200" i="17"/>
  <c r="H7200" i="17" s="1"/>
  <c r="E7201" i="17"/>
  <c r="H7201" i="17" s="1"/>
  <c r="E7202" i="17"/>
  <c r="H7202" i="17" s="1"/>
  <c r="E7203" i="17"/>
  <c r="H7203" i="17" s="1"/>
  <c r="E7204" i="17"/>
  <c r="H7204" i="17" s="1"/>
  <c r="E7205" i="17"/>
  <c r="H7205" i="17" s="1"/>
  <c r="E7206" i="17"/>
  <c r="H7206" i="17" s="1"/>
  <c r="E7207" i="17"/>
  <c r="H7207" i="17" s="1"/>
  <c r="E7208" i="17"/>
  <c r="H7208" i="17" s="1"/>
  <c r="E7209" i="17"/>
  <c r="H7209" i="17" s="1"/>
  <c r="E7210" i="17"/>
  <c r="H7210" i="17" s="1"/>
  <c r="F7210" i="17"/>
  <c r="J7210" i="17" s="1"/>
  <c r="E7211" i="17"/>
  <c r="H7211" i="17" s="1"/>
  <c r="F7211" i="17"/>
  <c r="J7211" i="17" s="1"/>
  <c r="E7212" i="17"/>
  <c r="H7212" i="17" s="1"/>
  <c r="F7212" i="17"/>
  <c r="J7212" i="17" s="1"/>
  <c r="E7213" i="17"/>
  <c r="H7213" i="17" s="1"/>
  <c r="F7213" i="17"/>
  <c r="J7213" i="17" s="1"/>
  <c r="E7214" i="17"/>
  <c r="H7214" i="17" s="1"/>
  <c r="F7214" i="17"/>
  <c r="J7214" i="17" s="1"/>
  <c r="E7215" i="17"/>
  <c r="H7215" i="17" s="1"/>
  <c r="F7215" i="17"/>
  <c r="J7215" i="17" s="1"/>
  <c r="E7216" i="17"/>
  <c r="H7216" i="17" s="1"/>
  <c r="F7216" i="17"/>
  <c r="J7216" i="17" s="1"/>
  <c r="E7217" i="17"/>
  <c r="H7217" i="17" s="1"/>
  <c r="E7218" i="17"/>
  <c r="H7218" i="17" s="1"/>
  <c r="E7219" i="17"/>
  <c r="H7219" i="17" s="1"/>
  <c r="E7220" i="17"/>
  <c r="H7220" i="17" s="1"/>
  <c r="E7221" i="17"/>
  <c r="H7221" i="17" s="1"/>
  <c r="E7222" i="17"/>
  <c r="H7222" i="17" s="1"/>
  <c r="E7223" i="17"/>
  <c r="H7223" i="17" s="1"/>
  <c r="E7224" i="17"/>
  <c r="H7224" i="17" s="1"/>
  <c r="E7225" i="17"/>
  <c r="H7225" i="17" s="1"/>
  <c r="E7226" i="17"/>
  <c r="H7226" i="17" s="1"/>
  <c r="E7227" i="17"/>
  <c r="H7227" i="17" s="1"/>
  <c r="E7228" i="17"/>
  <c r="H7228" i="17" s="1"/>
  <c r="E7229" i="17"/>
  <c r="H7229" i="17" s="1"/>
  <c r="E7230" i="17"/>
  <c r="H7230" i="17" s="1"/>
  <c r="E7231" i="17"/>
  <c r="H7231" i="17" s="1"/>
  <c r="E7232" i="17"/>
  <c r="H7232" i="17" s="1"/>
  <c r="E7233" i="17"/>
  <c r="H7233" i="17" s="1"/>
  <c r="E7234" i="17"/>
  <c r="H7234" i="17" s="1"/>
  <c r="E7235" i="17"/>
  <c r="H7235" i="17" s="1"/>
  <c r="E7236" i="17"/>
  <c r="H7236" i="17" s="1"/>
  <c r="E7237" i="17"/>
  <c r="H7237" i="17" s="1"/>
  <c r="E7238" i="17"/>
  <c r="H7238" i="17" s="1"/>
  <c r="E7239" i="17"/>
  <c r="H7239" i="17" s="1"/>
  <c r="E7240" i="17"/>
  <c r="H7240" i="17" s="1"/>
  <c r="E7241" i="17"/>
  <c r="H7241" i="17" s="1"/>
  <c r="E7242" i="17"/>
  <c r="H7242" i="17" s="1"/>
  <c r="E7243" i="17"/>
  <c r="H7243" i="17" s="1"/>
  <c r="E7244" i="17"/>
  <c r="H7244" i="17" s="1"/>
  <c r="E7245" i="17"/>
  <c r="H7245" i="17" s="1"/>
  <c r="E7246" i="17"/>
  <c r="H7246" i="17" s="1"/>
  <c r="E7247" i="17"/>
  <c r="H7247" i="17" s="1"/>
  <c r="E7248" i="17"/>
  <c r="H7248" i="17" s="1"/>
  <c r="E7249" i="17"/>
  <c r="H7249" i="17" s="1"/>
  <c r="E7250" i="17"/>
  <c r="H7250" i="17" s="1"/>
  <c r="E7251" i="17"/>
  <c r="H7251" i="17" s="1"/>
  <c r="E7252" i="17"/>
  <c r="H7252" i="17" s="1"/>
  <c r="E7253" i="17"/>
  <c r="H7253" i="17" s="1"/>
  <c r="E7254" i="17"/>
  <c r="H7254" i="17" s="1"/>
  <c r="E7255" i="17"/>
  <c r="H7255" i="17" s="1"/>
  <c r="E7256" i="17"/>
  <c r="H7256" i="17" s="1"/>
  <c r="E7257" i="17"/>
  <c r="H7257" i="17" s="1"/>
  <c r="E7258" i="17"/>
  <c r="H7258" i="17" s="1"/>
  <c r="E7259" i="17"/>
  <c r="H7259" i="17" s="1"/>
  <c r="E7260" i="17"/>
  <c r="H7260" i="17" s="1"/>
  <c r="E7261" i="17"/>
  <c r="H7261" i="17" s="1"/>
  <c r="E7262" i="17"/>
  <c r="H7262" i="17" s="1"/>
  <c r="E7263" i="17"/>
  <c r="H7263" i="17" s="1"/>
  <c r="E7264" i="17"/>
  <c r="H7264" i="17" s="1"/>
  <c r="E7265" i="17"/>
  <c r="H7265" i="17" s="1"/>
  <c r="E7266" i="17"/>
  <c r="H7266" i="17" s="1"/>
  <c r="E7267" i="17"/>
  <c r="H7267" i="17" s="1"/>
  <c r="E7268" i="17"/>
  <c r="H7268" i="17" s="1"/>
  <c r="E7269" i="17"/>
  <c r="H7269" i="17" s="1"/>
  <c r="E7270" i="17"/>
  <c r="H7270" i="17" s="1"/>
  <c r="E7271" i="17"/>
  <c r="H7271" i="17" s="1"/>
  <c r="E7272" i="17"/>
  <c r="H7272" i="17" s="1"/>
  <c r="E7273" i="17"/>
  <c r="H7273" i="17" s="1"/>
  <c r="E7274" i="17"/>
  <c r="H7274" i="17" s="1"/>
  <c r="E7275" i="17"/>
  <c r="H7275" i="17" s="1"/>
  <c r="E7276" i="17"/>
  <c r="H7276" i="17" s="1"/>
  <c r="E7277" i="17"/>
  <c r="H7277" i="17" s="1"/>
  <c r="E7278" i="17"/>
  <c r="H7278" i="17" s="1"/>
  <c r="E7279" i="17"/>
  <c r="H7279" i="17" s="1"/>
  <c r="E7280" i="17"/>
  <c r="H7280" i="17" s="1"/>
  <c r="E7281" i="17"/>
  <c r="H7281" i="17" s="1"/>
  <c r="E7282" i="17"/>
  <c r="H7282" i="17" s="1"/>
  <c r="E7283" i="17"/>
  <c r="H7283" i="17" s="1"/>
  <c r="E7284" i="17"/>
  <c r="H7284" i="17" s="1"/>
  <c r="E7285" i="17"/>
  <c r="H7285" i="17" s="1"/>
  <c r="E7286" i="17"/>
  <c r="H7286" i="17" s="1"/>
  <c r="E7287" i="17"/>
  <c r="H7287" i="17" s="1"/>
  <c r="E7288" i="17"/>
  <c r="H7288" i="17" s="1"/>
  <c r="E7289" i="17"/>
  <c r="H7289" i="17" s="1"/>
  <c r="E7290" i="17"/>
  <c r="H7290" i="17" s="1"/>
  <c r="E7291" i="17"/>
  <c r="H7291" i="17" s="1"/>
  <c r="E7292" i="17"/>
  <c r="H7292" i="17" s="1"/>
  <c r="E7293" i="17"/>
  <c r="H7293" i="17" s="1"/>
  <c r="E7294" i="17"/>
  <c r="H7294" i="17" s="1"/>
  <c r="E7295" i="17"/>
  <c r="H7295" i="17" s="1"/>
  <c r="E7296" i="17"/>
  <c r="H7296" i="17" s="1"/>
  <c r="E7297" i="17"/>
  <c r="H7297" i="17" s="1"/>
  <c r="E7298" i="17"/>
  <c r="H7298" i="17" s="1"/>
  <c r="E7299" i="17"/>
  <c r="H7299" i="17" s="1"/>
  <c r="E7300" i="17"/>
  <c r="H7300" i="17" s="1"/>
  <c r="E7301" i="17"/>
  <c r="H7301" i="17" s="1"/>
  <c r="E7302" i="17"/>
  <c r="H7302" i="17" s="1"/>
  <c r="E7303" i="17"/>
  <c r="H7303" i="17" s="1"/>
  <c r="E7304" i="17"/>
  <c r="H7304" i="17" s="1"/>
  <c r="E7305" i="17"/>
  <c r="H7305" i="17" s="1"/>
  <c r="E7306" i="17"/>
  <c r="H7306" i="17" s="1"/>
  <c r="E7307" i="17"/>
  <c r="H7307" i="17" s="1"/>
  <c r="E7308" i="17"/>
  <c r="H7308" i="17" s="1"/>
  <c r="E7309" i="17"/>
  <c r="H7309" i="17" s="1"/>
  <c r="E7310" i="17"/>
  <c r="H7310" i="17" s="1"/>
  <c r="E7311" i="17"/>
  <c r="H7311" i="17" s="1"/>
  <c r="E7312" i="17"/>
  <c r="H7312" i="17" s="1"/>
  <c r="E7313" i="17"/>
  <c r="H7313" i="17" s="1"/>
  <c r="E7314" i="17"/>
  <c r="H7314" i="17" s="1"/>
  <c r="E7315" i="17"/>
  <c r="H7315" i="17" s="1"/>
  <c r="E7316" i="17"/>
  <c r="H7316" i="17" s="1"/>
  <c r="E7317" i="17"/>
  <c r="H7317" i="17" s="1"/>
  <c r="E7318" i="17"/>
  <c r="H7318" i="17" s="1"/>
  <c r="E7319" i="17"/>
  <c r="H7319" i="17" s="1"/>
  <c r="E7320" i="17"/>
  <c r="H7320" i="17" s="1"/>
  <c r="E7321" i="17"/>
  <c r="H7321" i="17" s="1"/>
  <c r="E7322" i="17"/>
  <c r="H7322" i="17" s="1"/>
  <c r="E7323" i="17"/>
  <c r="H7323" i="17" s="1"/>
  <c r="E7324" i="17"/>
  <c r="H7324" i="17" s="1"/>
  <c r="E7325" i="17"/>
  <c r="H7325" i="17" s="1"/>
  <c r="E7326" i="17"/>
  <c r="H7326" i="17" s="1"/>
  <c r="E7327" i="17"/>
  <c r="H7327" i="17" s="1"/>
  <c r="E7328" i="17"/>
  <c r="H7328" i="17" s="1"/>
  <c r="E7329" i="17"/>
  <c r="H7329" i="17" s="1"/>
  <c r="E7330" i="17"/>
  <c r="H7330" i="17" s="1"/>
  <c r="E7331" i="17"/>
  <c r="H7331" i="17" s="1"/>
  <c r="E7332" i="17"/>
  <c r="H7332" i="17" s="1"/>
  <c r="E7333" i="17"/>
  <c r="H7333" i="17" s="1"/>
  <c r="E7334" i="17"/>
  <c r="H7334" i="17" s="1"/>
  <c r="E7335" i="17"/>
  <c r="H7335" i="17" s="1"/>
  <c r="E7336" i="17"/>
  <c r="H7336" i="17" s="1"/>
  <c r="E7337" i="17"/>
  <c r="H7337" i="17" s="1"/>
  <c r="E7338" i="17"/>
  <c r="H7338" i="17" s="1"/>
  <c r="E7339" i="17"/>
  <c r="H7339" i="17" s="1"/>
  <c r="E7340" i="17"/>
  <c r="H7340" i="17" s="1"/>
  <c r="E7341" i="17"/>
  <c r="H7341" i="17" s="1"/>
  <c r="E7342" i="17"/>
  <c r="H7342" i="17" s="1"/>
  <c r="E7343" i="17"/>
  <c r="H7343" i="17" s="1"/>
  <c r="E7344" i="17"/>
  <c r="H7344" i="17" s="1"/>
  <c r="E7345" i="17"/>
  <c r="H7345" i="17" s="1"/>
  <c r="E7346" i="17"/>
  <c r="H7346" i="17" s="1"/>
  <c r="E7347" i="17"/>
  <c r="H7347" i="17" s="1"/>
  <c r="E7348" i="17"/>
  <c r="H7348" i="17" s="1"/>
  <c r="E7349" i="17"/>
  <c r="H7349" i="17" s="1"/>
  <c r="E7350" i="17"/>
  <c r="H7350" i="17" s="1"/>
  <c r="E7351" i="17"/>
  <c r="H7351" i="17" s="1"/>
  <c r="E7352" i="17"/>
  <c r="H7352" i="17" s="1"/>
  <c r="E7353" i="17"/>
  <c r="H7353" i="17" s="1"/>
  <c r="E7354" i="17"/>
  <c r="H7354" i="17" s="1"/>
  <c r="E7355" i="17"/>
  <c r="H7355" i="17" s="1"/>
  <c r="E7356" i="17"/>
  <c r="H7356" i="17" s="1"/>
  <c r="E7357" i="17"/>
  <c r="H7357" i="17" s="1"/>
  <c r="E7358" i="17"/>
  <c r="H7358" i="17" s="1"/>
  <c r="E7359" i="17"/>
  <c r="H7359" i="17" s="1"/>
  <c r="E7360" i="17"/>
  <c r="H7360" i="17" s="1"/>
  <c r="E7361" i="17"/>
  <c r="H7361" i="17" s="1"/>
  <c r="E7362" i="17"/>
  <c r="H7362" i="17" s="1"/>
  <c r="E7363" i="17"/>
  <c r="H7363" i="17" s="1"/>
  <c r="E7364" i="17"/>
  <c r="H7364" i="17" s="1"/>
  <c r="E7365" i="17"/>
  <c r="H7365" i="17" s="1"/>
  <c r="E7366" i="17"/>
  <c r="H7366" i="17" s="1"/>
  <c r="E7367" i="17"/>
  <c r="H7367" i="17" s="1"/>
  <c r="E7368" i="17"/>
  <c r="H7368" i="17" s="1"/>
  <c r="E7369" i="17"/>
  <c r="H7369" i="17" s="1"/>
  <c r="E7370" i="17"/>
  <c r="H7370" i="17" s="1"/>
  <c r="E7371" i="17"/>
  <c r="H7371" i="17" s="1"/>
  <c r="E7372" i="17"/>
  <c r="H7372" i="17" s="1"/>
  <c r="E7373" i="17"/>
  <c r="H7373" i="17" s="1"/>
  <c r="E7374" i="17"/>
  <c r="H7374" i="17" s="1"/>
  <c r="E7375" i="17"/>
  <c r="H7375" i="17" s="1"/>
  <c r="E7376" i="17"/>
  <c r="H7376" i="17" s="1"/>
  <c r="E7377" i="17"/>
  <c r="H7377" i="17" s="1"/>
  <c r="E6698" i="17"/>
  <c r="H6698" i="17" s="1"/>
  <c r="E6699" i="17"/>
  <c r="H6699" i="17" s="1"/>
  <c r="E7380" i="17"/>
  <c r="H7380" i="17" s="1"/>
  <c r="F7380" i="17"/>
  <c r="J7380" i="17" s="1"/>
  <c r="E7381" i="17"/>
  <c r="H7381" i="17" s="1"/>
  <c r="F7381" i="17"/>
  <c r="J7381" i="17" s="1"/>
  <c r="E7382" i="17"/>
  <c r="H7382" i="17" s="1"/>
  <c r="F7382" i="17"/>
  <c r="J7382" i="17" s="1"/>
  <c r="E7383" i="17"/>
  <c r="H7383" i="17" s="1"/>
  <c r="F7383" i="17"/>
  <c r="J7383" i="17" s="1"/>
  <c r="E7384" i="17"/>
  <c r="H7384" i="17" s="1"/>
  <c r="F7384" i="17"/>
  <c r="J7384" i="17" s="1"/>
  <c r="E7385" i="17"/>
  <c r="H7385" i="17" s="1"/>
  <c r="F7385" i="17"/>
  <c r="J7385" i="17" s="1"/>
  <c r="E7386" i="17"/>
  <c r="H7386" i="17" s="1"/>
  <c r="F7386" i="17"/>
  <c r="J7386" i="17" s="1"/>
  <c r="E7387" i="17"/>
  <c r="H7387" i="17" s="1"/>
  <c r="E7388" i="17"/>
  <c r="H7388" i="17" s="1"/>
  <c r="E7389" i="17"/>
  <c r="H7389" i="17" s="1"/>
  <c r="E7390" i="17"/>
  <c r="H7390" i="17" s="1"/>
  <c r="E7391" i="17"/>
  <c r="H7391" i="17" s="1"/>
  <c r="E7392" i="17"/>
  <c r="H7392" i="17" s="1"/>
  <c r="E7393" i="17"/>
  <c r="H7393" i="17" s="1"/>
  <c r="E7394" i="17"/>
  <c r="H7394" i="17" s="1"/>
  <c r="E7395" i="17"/>
  <c r="H7395" i="17" s="1"/>
  <c r="E7396" i="17"/>
  <c r="H7396" i="17" s="1"/>
  <c r="E7397" i="17"/>
  <c r="H7397" i="17" s="1"/>
  <c r="E7398" i="17"/>
  <c r="H7398" i="17" s="1"/>
  <c r="E7399" i="17"/>
  <c r="H7399" i="17" s="1"/>
  <c r="E7400" i="17"/>
  <c r="H7400" i="17" s="1"/>
  <c r="E7401" i="17"/>
  <c r="H7401" i="17" s="1"/>
  <c r="E7402" i="17"/>
  <c r="H7402" i="17" s="1"/>
  <c r="E7403" i="17"/>
  <c r="H7403" i="17" s="1"/>
  <c r="E7404" i="17"/>
  <c r="H7404" i="17" s="1"/>
  <c r="E7405" i="17"/>
  <c r="H7405" i="17" s="1"/>
  <c r="E7406" i="17"/>
  <c r="H7406" i="17" s="1"/>
  <c r="E7407" i="17"/>
  <c r="H7407" i="17" s="1"/>
  <c r="E7408" i="17"/>
  <c r="H7408" i="17" s="1"/>
  <c r="E7409" i="17"/>
  <c r="H7409" i="17" s="1"/>
  <c r="E7410" i="17"/>
  <c r="H7410" i="17" s="1"/>
  <c r="E7411" i="17"/>
  <c r="H7411" i="17" s="1"/>
  <c r="E7412" i="17"/>
  <c r="H7412" i="17" s="1"/>
  <c r="E7413" i="17"/>
  <c r="H7413" i="17" s="1"/>
  <c r="E7414" i="17"/>
  <c r="H7414" i="17" s="1"/>
  <c r="E7415" i="17"/>
  <c r="H7415" i="17" s="1"/>
  <c r="E7416" i="17"/>
  <c r="H7416" i="17" s="1"/>
  <c r="E7417" i="17"/>
  <c r="H7417" i="17" s="1"/>
  <c r="E7418" i="17"/>
  <c r="H7418" i="17" s="1"/>
  <c r="E7419" i="17"/>
  <c r="H7419" i="17" s="1"/>
  <c r="E7420" i="17"/>
  <c r="H7420" i="17" s="1"/>
  <c r="E7421" i="17"/>
  <c r="H7421" i="17" s="1"/>
  <c r="E7422" i="17"/>
  <c r="H7422" i="17" s="1"/>
  <c r="E7423" i="17"/>
  <c r="H7423" i="17" s="1"/>
  <c r="E7424" i="17"/>
  <c r="H7424" i="17" s="1"/>
  <c r="E7425" i="17"/>
  <c r="H7425" i="17" s="1"/>
  <c r="E7426" i="17"/>
  <c r="H7426" i="17" s="1"/>
  <c r="E7427" i="17"/>
  <c r="H7427" i="17" s="1"/>
  <c r="E7428" i="17"/>
  <c r="H7428" i="17" s="1"/>
  <c r="E7429" i="17"/>
  <c r="H7429" i="17" s="1"/>
  <c r="E7430" i="17"/>
  <c r="H7430" i="17" s="1"/>
  <c r="E7431" i="17"/>
  <c r="H7431" i="17" s="1"/>
  <c r="E7432" i="17"/>
  <c r="H7432" i="17" s="1"/>
  <c r="E7433" i="17"/>
  <c r="H7433" i="17" s="1"/>
  <c r="E7434" i="17"/>
  <c r="H7434" i="17" s="1"/>
  <c r="E7435" i="17"/>
  <c r="H7435" i="17" s="1"/>
  <c r="E7436" i="17"/>
  <c r="H7436" i="17" s="1"/>
  <c r="E7437" i="17"/>
  <c r="H7437" i="17" s="1"/>
  <c r="E7438" i="17"/>
  <c r="H7438" i="17" s="1"/>
  <c r="E7439" i="17"/>
  <c r="H7439" i="17" s="1"/>
  <c r="E7440" i="17"/>
  <c r="H7440" i="17" s="1"/>
  <c r="E7441" i="17"/>
  <c r="H7441" i="17" s="1"/>
  <c r="E7442" i="17"/>
  <c r="H7442" i="17" s="1"/>
  <c r="E7443" i="17"/>
  <c r="H7443" i="17" s="1"/>
  <c r="E7444" i="17"/>
  <c r="H7444" i="17" s="1"/>
  <c r="E7445" i="17"/>
  <c r="H7445" i="17" s="1"/>
  <c r="E7446" i="17"/>
  <c r="H7446" i="17" s="1"/>
  <c r="E7447" i="17"/>
  <c r="H7447" i="17" s="1"/>
  <c r="E7448" i="17"/>
  <c r="H7448" i="17" s="1"/>
  <c r="E7449" i="17"/>
  <c r="H7449" i="17" s="1"/>
  <c r="E7450" i="17"/>
  <c r="H7450" i="17" s="1"/>
  <c r="E7451" i="17"/>
  <c r="H7451" i="17" s="1"/>
  <c r="E7452" i="17"/>
  <c r="H7452" i="17" s="1"/>
  <c r="E7453" i="17"/>
  <c r="H7453" i="17" s="1"/>
  <c r="E7454" i="17"/>
  <c r="H7454" i="17" s="1"/>
  <c r="E7455" i="17"/>
  <c r="H7455" i="17" s="1"/>
  <c r="E7456" i="17"/>
  <c r="H7456" i="17" s="1"/>
  <c r="E7457" i="17"/>
  <c r="H7457" i="17" s="1"/>
  <c r="E7458" i="17"/>
  <c r="H7458" i="17" s="1"/>
  <c r="E7459" i="17"/>
  <c r="H7459" i="17" s="1"/>
  <c r="E7460" i="17"/>
  <c r="H7460" i="17" s="1"/>
  <c r="E7461" i="17"/>
  <c r="H7461" i="17" s="1"/>
  <c r="E7462" i="17"/>
  <c r="H7462" i="17" s="1"/>
  <c r="E7463" i="17"/>
  <c r="H7463" i="17" s="1"/>
  <c r="E7464" i="17"/>
  <c r="H7464" i="17" s="1"/>
  <c r="E7465" i="17"/>
  <c r="H7465" i="17" s="1"/>
  <c r="E7466" i="17"/>
  <c r="H7466" i="17" s="1"/>
  <c r="E7467" i="17"/>
  <c r="H7467" i="17" s="1"/>
  <c r="E7468" i="17"/>
  <c r="H7468" i="17" s="1"/>
  <c r="E7469" i="17"/>
  <c r="H7469" i="17" s="1"/>
  <c r="E7470" i="17"/>
  <c r="H7470" i="17" s="1"/>
  <c r="E7471" i="17"/>
  <c r="H7471" i="17" s="1"/>
  <c r="E7472" i="17"/>
  <c r="H7472" i="17" s="1"/>
  <c r="E7473" i="17"/>
  <c r="H7473" i="17" s="1"/>
  <c r="E7474" i="17"/>
  <c r="H7474" i="17" s="1"/>
  <c r="E7475" i="17"/>
  <c r="H7475" i="17" s="1"/>
  <c r="E7476" i="17"/>
  <c r="H7476" i="17" s="1"/>
  <c r="E7477" i="17"/>
  <c r="H7477" i="17" s="1"/>
  <c r="E7478" i="17"/>
  <c r="H7478" i="17" s="1"/>
  <c r="E7479" i="17"/>
  <c r="H7479" i="17" s="1"/>
  <c r="E7480" i="17"/>
  <c r="H7480" i="17" s="1"/>
  <c r="E7481" i="17"/>
  <c r="H7481" i="17" s="1"/>
  <c r="J70" i="17"/>
  <c r="J72" i="17"/>
  <c r="J73" i="17"/>
  <c r="J75" i="17"/>
  <c r="J76" i="17"/>
  <c r="J240" i="17"/>
  <c r="J241" i="17"/>
  <c r="J242" i="17"/>
  <c r="J243" i="17"/>
  <c r="J244" i="17"/>
  <c r="J245" i="17"/>
  <c r="J246" i="17"/>
  <c r="J413" i="17"/>
  <c r="J3986" i="17"/>
  <c r="J4322" i="17"/>
  <c r="J5001" i="17"/>
  <c r="I7482" i="17"/>
  <c r="H7482" i="17" l="1"/>
  <c r="J11" i="11"/>
  <c r="J12" i="11"/>
  <c r="J13" i="11"/>
  <c r="J10" i="11"/>
  <c r="I10" i="11"/>
  <c r="C2" i="19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F152" i="17" l="1"/>
  <c r="J152" i="17" s="1"/>
  <c r="F322" i="17"/>
  <c r="J322" i="17" s="1"/>
  <c r="F492" i="17"/>
  <c r="J492" i="17" s="1"/>
  <c r="F662" i="17"/>
  <c r="J662" i="17" s="1"/>
  <c r="F832" i="17"/>
  <c r="J832" i="17" s="1"/>
  <c r="F1002" i="17"/>
  <c r="J1002" i="17" s="1"/>
  <c r="F1512" i="17"/>
  <c r="J1512" i="17" s="1"/>
  <c r="F1342" i="17"/>
  <c r="J1342" i="17" s="1"/>
  <c r="F1852" i="17"/>
  <c r="J1852" i="17" s="1"/>
  <c r="F1172" i="17"/>
  <c r="J1172" i="17" s="1"/>
  <c r="F1682" i="17"/>
  <c r="J1682" i="17" s="1"/>
  <c r="F2022" i="17"/>
  <c r="J2022" i="17" s="1"/>
  <c r="F2532" i="17"/>
  <c r="J2532" i="17" s="1"/>
  <c r="F3042" i="17"/>
  <c r="J3042" i="17" s="1"/>
  <c r="F2872" i="17"/>
  <c r="J2872" i="17" s="1"/>
  <c r="F2362" i="17"/>
  <c r="J2362" i="17" s="1"/>
  <c r="F3382" i="17"/>
  <c r="J3382" i="17" s="1"/>
  <c r="F2702" i="17"/>
  <c r="J2702" i="17" s="1"/>
  <c r="F3212" i="17"/>
  <c r="J3212" i="17" s="1"/>
  <c r="F2192" i="17"/>
  <c r="J2192" i="17" s="1"/>
  <c r="F4062" i="17"/>
  <c r="J4062" i="17" s="1"/>
  <c r="F4572" i="17"/>
  <c r="J4572" i="17" s="1"/>
  <c r="F5082" i="17"/>
  <c r="J5082" i="17" s="1"/>
  <c r="F3552" i="17"/>
  <c r="J3552" i="17" s="1"/>
  <c r="F3892" i="17"/>
  <c r="J3892" i="17" s="1"/>
  <c r="F4402" i="17"/>
  <c r="J4402" i="17" s="1"/>
  <c r="F4912" i="17"/>
  <c r="J4912" i="17" s="1"/>
  <c r="F5422" i="17"/>
  <c r="J5422" i="17" s="1"/>
  <c r="F4742" i="17"/>
  <c r="J4742" i="17" s="1"/>
  <c r="F3722" i="17"/>
  <c r="J3722" i="17" s="1"/>
  <c r="F4232" i="17"/>
  <c r="J4232" i="17" s="1"/>
  <c r="F5762" i="17"/>
  <c r="J5762" i="17" s="1"/>
  <c r="F6272" i="17"/>
  <c r="J6272" i="17" s="1"/>
  <c r="F6782" i="17"/>
  <c r="J6782" i="17" s="1"/>
  <c r="F5252" i="17"/>
  <c r="J5252" i="17" s="1"/>
  <c r="F6102" i="17"/>
  <c r="J6102" i="17" s="1"/>
  <c r="F5592" i="17"/>
  <c r="J5592" i="17" s="1"/>
  <c r="F6612" i="17"/>
  <c r="J6612" i="17" s="1"/>
  <c r="F7122" i="17"/>
  <c r="J7122" i="17" s="1"/>
  <c r="F5932" i="17"/>
  <c r="J5932" i="17" s="1"/>
  <c r="F6952" i="17"/>
  <c r="J6952" i="17" s="1"/>
  <c r="F6442" i="17"/>
  <c r="J6442" i="17" s="1"/>
  <c r="F7462" i="17"/>
  <c r="J7462" i="17" s="1"/>
  <c r="F7292" i="17"/>
  <c r="J7292" i="17" s="1"/>
  <c r="F134" i="17"/>
  <c r="J134" i="17" s="1"/>
  <c r="F304" i="17"/>
  <c r="J304" i="17" s="1"/>
  <c r="F474" i="17"/>
  <c r="J474" i="17" s="1"/>
  <c r="F644" i="17"/>
  <c r="J644" i="17" s="1"/>
  <c r="F814" i="17"/>
  <c r="J814" i="17" s="1"/>
  <c r="F984" i="17"/>
  <c r="J984" i="17" s="1"/>
  <c r="F1324" i="17"/>
  <c r="J1324" i="17" s="1"/>
  <c r="F1834" i="17"/>
  <c r="J1834" i="17" s="1"/>
  <c r="F1154" i="17"/>
  <c r="J1154" i="17" s="1"/>
  <c r="F1664" i="17"/>
  <c r="J1664" i="17" s="1"/>
  <c r="F1494" i="17"/>
  <c r="J1494" i="17" s="1"/>
  <c r="F2004" i="17"/>
  <c r="J2004" i="17" s="1"/>
  <c r="F2514" i="17"/>
  <c r="J2514" i="17" s="1"/>
  <c r="F3024" i="17"/>
  <c r="J3024" i="17" s="1"/>
  <c r="F2854" i="17"/>
  <c r="J2854" i="17" s="1"/>
  <c r="F2344" i="17"/>
  <c r="J2344" i="17" s="1"/>
  <c r="F3364" i="17"/>
  <c r="J3364" i="17" s="1"/>
  <c r="F2684" i="17"/>
  <c r="J2684" i="17" s="1"/>
  <c r="F3194" i="17"/>
  <c r="J3194" i="17" s="1"/>
  <c r="F2174" i="17"/>
  <c r="J2174" i="17" s="1"/>
  <c r="F4044" i="17"/>
  <c r="J4044" i="17" s="1"/>
  <c r="F4554" i="17"/>
  <c r="J4554" i="17" s="1"/>
  <c r="F5064" i="17"/>
  <c r="J5064" i="17" s="1"/>
  <c r="F3534" i="17"/>
  <c r="J3534" i="17" s="1"/>
  <c r="F3874" i="17"/>
  <c r="J3874" i="17" s="1"/>
  <c r="F4384" i="17"/>
  <c r="J4384" i="17" s="1"/>
  <c r="F4894" i="17"/>
  <c r="J4894" i="17" s="1"/>
  <c r="F5404" i="17"/>
  <c r="J5404" i="17" s="1"/>
  <c r="F4724" i="17"/>
  <c r="J4724" i="17" s="1"/>
  <c r="F3704" i="17"/>
  <c r="J3704" i="17" s="1"/>
  <c r="F4214" i="17"/>
  <c r="J4214" i="17" s="1"/>
  <c r="F5744" i="17"/>
  <c r="J5744" i="17" s="1"/>
  <c r="F6254" i="17"/>
  <c r="J6254" i="17" s="1"/>
  <c r="F6764" i="17"/>
  <c r="J6764" i="17" s="1"/>
  <c r="F5234" i="17"/>
  <c r="J5234" i="17" s="1"/>
  <c r="F5574" i="17"/>
  <c r="J5574" i="17" s="1"/>
  <c r="F6084" i="17"/>
  <c r="J6084" i="17" s="1"/>
  <c r="F6594" i="17"/>
  <c r="J6594" i="17" s="1"/>
  <c r="F7104" i="17"/>
  <c r="J7104" i="17" s="1"/>
  <c r="F5914" i="17"/>
  <c r="J5914" i="17" s="1"/>
  <c r="F6934" i="17"/>
  <c r="J6934" i="17" s="1"/>
  <c r="F6424" i="17"/>
  <c r="J6424" i="17" s="1"/>
  <c r="F7444" i="17"/>
  <c r="J7444" i="17" s="1"/>
  <c r="F7274" i="17"/>
  <c r="J7274" i="17" s="1"/>
  <c r="F92" i="17"/>
  <c r="J92" i="17" s="1"/>
  <c r="F262" i="17"/>
  <c r="J262" i="17" s="1"/>
  <c r="F432" i="17"/>
  <c r="J432" i="17" s="1"/>
  <c r="F602" i="17"/>
  <c r="J602" i="17" s="1"/>
  <c r="F772" i="17"/>
  <c r="J772" i="17" s="1"/>
  <c r="F942" i="17"/>
  <c r="J942" i="17" s="1"/>
  <c r="F1282" i="17"/>
  <c r="J1282" i="17" s="1"/>
  <c r="F1792" i="17"/>
  <c r="J1792" i="17" s="1"/>
  <c r="F1112" i="17"/>
  <c r="J1112" i="17" s="1"/>
  <c r="F1622" i="17"/>
  <c r="J1622" i="17" s="1"/>
  <c r="F1452" i="17"/>
  <c r="J1452" i="17" s="1"/>
  <c r="F1962" i="17"/>
  <c r="J1962" i="17" s="1"/>
  <c r="F2472" i="17"/>
  <c r="J2472" i="17" s="1"/>
  <c r="F2982" i="17"/>
  <c r="J2982" i="17" s="1"/>
  <c r="F2302" i="17"/>
  <c r="J2302" i="17" s="1"/>
  <c r="F3322" i="17"/>
  <c r="J3322" i="17" s="1"/>
  <c r="F2812" i="17"/>
  <c r="J2812" i="17" s="1"/>
  <c r="F2132" i="17"/>
  <c r="J2132" i="17" s="1"/>
  <c r="F2642" i="17"/>
  <c r="J2642" i="17" s="1"/>
  <c r="F3152" i="17"/>
  <c r="J3152" i="17" s="1"/>
  <c r="F4002" i="17"/>
  <c r="J4002" i="17" s="1"/>
  <c r="F4512" i="17"/>
  <c r="J4512" i="17" s="1"/>
  <c r="F5022" i="17"/>
  <c r="J5022" i="17" s="1"/>
  <c r="F3832" i="17"/>
  <c r="J3832" i="17" s="1"/>
  <c r="F4342" i="17"/>
  <c r="J4342" i="17" s="1"/>
  <c r="F4852" i="17"/>
  <c r="J4852" i="17" s="1"/>
  <c r="F5362" i="17"/>
  <c r="J5362" i="17" s="1"/>
  <c r="F3492" i="17"/>
  <c r="J3492" i="17" s="1"/>
  <c r="F4682" i="17"/>
  <c r="J4682" i="17" s="1"/>
  <c r="F3662" i="17"/>
  <c r="J3662" i="17" s="1"/>
  <c r="F4172" i="17"/>
  <c r="J4172" i="17" s="1"/>
  <c r="F5192" i="17"/>
  <c r="J5192" i="17" s="1"/>
  <c r="F5702" i="17"/>
  <c r="J5702" i="17" s="1"/>
  <c r="F6212" i="17"/>
  <c r="J6212" i="17" s="1"/>
  <c r="F6722" i="17"/>
  <c r="J6722" i="17" s="1"/>
  <c r="F5532" i="17"/>
  <c r="J5532" i="17" s="1"/>
  <c r="F6042" i="17"/>
  <c r="J6042" i="17" s="1"/>
  <c r="F6552" i="17"/>
  <c r="J6552" i="17" s="1"/>
  <c r="F7062" i="17"/>
  <c r="J7062" i="17" s="1"/>
  <c r="F5872" i="17"/>
  <c r="J5872" i="17" s="1"/>
  <c r="F6382" i="17"/>
  <c r="J6382" i="17" s="1"/>
  <c r="F6892" i="17"/>
  <c r="J6892" i="17" s="1"/>
  <c r="F7232" i="17"/>
  <c r="J7232" i="17" s="1"/>
  <c r="F7402" i="17"/>
  <c r="J7402" i="17" s="1"/>
  <c r="F225" i="17"/>
  <c r="J225" i="17" s="1"/>
  <c r="F55" i="17"/>
  <c r="J55" i="17" s="1"/>
  <c r="F395" i="17"/>
  <c r="J395" i="17" s="1"/>
  <c r="F565" i="17"/>
  <c r="J565" i="17" s="1"/>
  <c r="F735" i="17"/>
  <c r="J735" i="17" s="1"/>
  <c r="F905" i="17"/>
  <c r="J905" i="17" s="1"/>
  <c r="F1245" i="17"/>
  <c r="J1245" i="17" s="1"/>
  <c r="F1755" i="17"/>
  <c r="J1755" i="17" s="1"/>
  <c r="F1585" i="17"/>
  <c r="J1585" i="17" s="1"/>
  <c r="F1075" i="17"/>
  <c r="J1075" i="17" s="1"/>
  <c r="F1925" i="17"/>
  <c r="J1925" i="17" s="1"/>
  <c r="F1415" i="17"/>
  <c r="J1415" i="17" s="1"/>
  <c r="F2265" i="17"/>
  <c r="J2265" i="17" s="1"/>
  <c r="F2775" i="17"/>
  <c r="J2775" i="17" s="1"/>
  <c r="F3285" i="17"/>
  <c r="J3285" i="17" s="1"/>
  <c r="F2095" i="17"/>
  <c r="J2095" i="17" s="1"/>
  <c r="F2605" i="17"/>
  <c r="J2605" i="17" s="1"/>
  <c r="F3115" i="17"/>
  <c r="J3115" i="17" s="1"/>
  <c r="F2945" i="17"/>
  <c r="J2945" i="17" s="1"/>
  <c r="F2435" i="17"/>
  <c r="J2435" i="17" s="1"/>
  <c r="F3455" i="17"/>
  <c r="J3455" i="17" s="1"/>
  <c r="F3795" i="17"/>
  <c r="J3795" i="17" s="1"/>
  <c r="F4305" i="17"/>
  <c r="J4305" i="17" s="1"/>
  <c r="F4815" i="17"/>
  <c r="J4815" i="17" s="1"/>
  <c r="F4135" i="17"/>
  <c r="J4135" i="17" s="1"/>
  <c r="F4645" i="17"/>
  <c r="J4645" i="17" s="1"/>
  <c r="F3625" i="17"/>
  <c r="J3625" i="17" s="1"/>
  <c r="F5155" i="17"/>
  <c r="J5155" i="17" s="1"/>
  <c r="F3965" i="17"/>
  <c r="J3965" i="17" s="1"/>
  <c r="F4475" i="17"/>
  <c r="J4475" i="17" s="1"/>
  <c r="F4985" i="17"/>
  <c r="J4985" i="17" s="1"/>
  <c r="F5325" i="17"/>
  <c r="J5325" i="17" s="1"/>
  <c r="F7025" i="17"/>
  <c r="J7025" i="17" s="1"/>
  <c r="F5495" i="17"/>
  <c r="J5495" i="17" s="1"/>
  <c r="F6005" i="17"/>
  <c r="J6005" i="17" s="1"/>
  <c r="F6515" i="17"/>
  <c r="J6515" i="17" s="1"/>
  <c r="F6345" i="17"/>
  <c r="J6345" i="17" s="1"/>
  <c r="F5835" i="17"/>
  <c r="J5835" i="17" s="1"/>
  <c r="F6855" i="17"/>
  <c r="J6855" i="17" s="1"/>
  <c r="F6175" i="17"/>
  <c r="J6175" i="17" s="1"/>
  <c r="F6685" i="17"/>
  <c r="J6685" i="17" s="1"/>
  <c r="F5665" i="17"/>
  <c r="J5665" i="17" s="1"/>
  <c r="F7195" i="17"/>
  <c r="J7195" i="17" s="1"/>
  <c r="F7365" i="17"/>
  <c r="J7365" i="17" s="1"/>
  <c r="F195" i="17"/>
  <c r="J195" i="17" s="1"/>
  <c r="F25" i="17"/>
  <c r="J25" i="17" s="1"/>
  <c r="F365" i="17"/>
  <c r="J365" i="17" s="1"/>
  <c r="F535" i="17"/>
  <c r="J535" i="17" s="1"/>
  <c r="F705" i="17"/>
  <c r="J705" i="17" s="1"/>
  <c r="F875" i="17"/>
  <c r="J875" i="17" s="1"/>
  <c r="F1215" i="17"/>
  <c r="J1215" i="17" s="1"/>
  <c r="F1555" i="17"/>
  <c r="J1555" i="17" s="1"/>
  <c r="F1045" i="17"/>
  <c r="J1045" i="17" s="1"/>
  <c r="F1895" i="17"/>
  <c r="J1895" i="17" s="1"/>
  <c r="F1385" i="17"/>
  <c r="J1385" i="17" s="1"/>
  <c r="F1725" i="17"/>
  <c r="J1725" i="17" s="1"/>
  <c r="F2745" i="17"/>
  <c r="J2745" i="17" s="1"/>
  <c r="F2235" i="17"/>
  <c r="J2235" i="17" s="1"/>
  <c r="F3255" i="17"/>
  <c r="J3255" i="17" s="1"/>
  <c r="F2065" i="17"/>
  <c r="J2065" i="17" s="1"/>
  <c r="F2575" i="17"/>
  <c r="J2575" i="17" s="1"/>
  <c r="F3085" i="17"/>
  <c r="J3085" i="17" s="1"/>
  <c r="F2405" i="17"/>
  <c r="J2405" i="17" s="1"/>
  <c r="F2915" i="17"/>
  <c r="J2915" i="17" s="1"/>
  <c r="F3425" i="17"/>
  <c r="J3425" i="17" s="1"/>
  <c r="F3765" i="17"/>
  <c r="J3765" i="17" s="1"/>
  <c r="F4275" i="17"/>
  <c r="J4275" i="17" s="1"/>
  <c r="F4785" i="17"/>
  <c r="J4785" i="17" s="1"/>
  <c r="F5295" i="17"/>
  <c r="J5295" i="17" s="1"/>
  <c r="F4105" i="17"/>
  <c r="J4105" i="17" s="1"/>
  <c r="F4615" i="17"/>
  <c r="J4615" i="17" s="1"/>
  <c r="F3595" i="17"/>
  <c r="J3595" i="17" s="1"/>
  <c r="F5125" i="17"/>
  <c r="J5125" i="17" s="1"/>
  <c r="F3935" i="17"/>
  <c r="J3935" i="17" s="1"/>
  <c r="F4955" i="17"/>
  <c r="J4955" i="17" s="1"/>
  <c r="F4445" i="17"/>
  <c r="J4445" i="17" s="1"/>
  <c r="F6485" i="17"/>
  <c r="J6485" i="17" s="1"/>
  <c r="F5465" i="17"/>
  <c r="J5465" i="17" s="1"/>
  <c r="F5975" i="17"/>
  <c r="J5975" i="17" s="1"/>
  <c r="F6995" i="17"/>
  <c r="J6995" i="17" s="1"/>
  <c r="F6315" i="17"/>
  <c r="J6315" i="17" s="1"/>
  <c r="F5805" i="17"/>
  <c r="J5805" i="17" s="1"/>
  <c r="F6825" i="17"/>
  <c r="J6825" i="17" s="1"/>
  <c r="F5635" i="17"/>
  <c r="J5635" i="17" s="1"/>
  <c r="F6145" i="17"/>
  <c r="J6145" i="17" s="1"/>
  <c r="F6655" i="17"/>
  <c r="J6655" i="17" s="1"/>
  <c r="F7165" i="17"/>
  <c r="J7165" i="17" s="1"/>
  <c r="F7335" i="17"/>
  <c r="J7335" i="17" s="1"/>
  <c r="F163" i="17"/>
  <c r="J163" i="17" s="1"/>
  <c r="F333" i="17"/>
  <c r="J333" i="17" s="1"/>
  <c r="F503" i="17"/>
  <c r="J503" i="17" s="1"/>
  <c r="F673" i="17"/>
  <c r="J673" i="17" s="1"/>
  <c r="F843" i="17"/>
  <c r="J843" i="17" s="1"/>
  <c r="F1863" i="17"/>
  <c r="J1863" i="17" s="1"/>
  <c r="F1183" i="17"/>
  <c r="J1183" i="17" s="1"/>
  <c r="F1693" i="17"/>
  <c r="J1693" i="17" s="1"/>
  <c r="F1013" i="17"/>
  <c r="J1013" i="17" s="1"/>
  <c r="F1523" i="17"/>
  <c r="J1523" i="17" s="1"/>
  <c r="F1353" i="17"/>
  <c r="J1353" i="17" s="1"/>
  <c r="F2373" i="17"/>
  <c r="J2373" i="17" s="1"/>
  <c r="F2883" i="17"/>
  <c r="J2883" i="17" s="1"/>
  <c r="F3393" i="17"/>
  <c r="J3393" i="17" s="1"/>
  <c r="F2203" i="17"/>
  <c r="J2203" i="17" s="1"/>
  <c r="F2713" i="17"/>
  <c r="J2713" i="17" s="1"/>
  <c r="F3223" i="17"/>
  <c r="J3223" i="17" s="1"/>
  <c r="F2543" i="17"/>
  <c r="J2543" i="17" s="1"/>
  <c r="F2033" i="17"/>
  <c r="J2033" i="17" s="1"/>
  <c r="F3053" i="17"/>
  <c r="J3053" i="17" s="1"/>
  <c r="F4923" i="17"/>
  <c r="J4923" i="17" s="1"/>
  <c r="F3903" i="17"/>
  <c r="J3903" i="17" s="1"/>
  <c r="F4413" i="17"/>
  <c r="J4413" i="17" s="1"/>
  <c r="F3563" i="17"/>
  <c r="J3563" i="17" s="1"/>
  <c r="F5263" i="17"/>
  <c r="J5263" i="17" s="1"/>
  <c r="F3733" i="17"/>
  <c r="J3733" i="17" s="1"/>
  <c r="F4243" i="17"/>
  <c r="J4243" i="17" s="1"/>
  <c r="F4753" i="17"/>
  <c r="J4753" i="17" s="1"/>
  <c r="F4073" i="17"/>
  <c r="J4073" i="17" s="1"/>
  <c r="F4583" i="17"/>
  <c r="J4583" i="17" s="1"/>
  <c r="F5093" i="17"/>
  <c r="J5093" i="17" s="1"/>
  <c r="F5603" i="17"/>
  <c r="J5603" i="17" s="1"/>
  <c r="F6113" i="17"/>
  <c r="J6113" i="17" s="1"/>
  <c r="F6623" i="17"/>
  <c r="J6623" i="17" s="1"/>
  <c r="F7133" i="17"/>
  <c r="J7133" i="17" s="1"/>
  <c r="F5943" i="17"/>
  <c r="J5943" i="17" s="1"/>
  <c r="F6963" i="17"/>
  <c r="J6963" i="17" s="1"/>
  <c r="F5433" i="17"/>
  <c r="J5433" i="17" s="1"/>
  <c r="F6453" i="17"/>
  <c r="J6453" i="17" s="1"/>
  <c r="F5773" i="17"/>
  <c r="J5773" i="17" s="1"/>
  <c r="F6283" i="17"/>
  <c r="J6283" i="17" s="1"/>
  <c r="F7303" i="17"/>
  <c r="J7303" i="17" s="1"/>
  <c r="F6793" i="17"/>
  <c r="J6793" i="17" s="1"/>
  <c r="F7473" i="17"/>
  <c r="J7473" i="17" s="1"/>
  <c r="F157" i="17"/>
  <c r="J157" i="17" s="1"/>
  <c r="F327" i="17"/>
  <c r="J327" i="17" s="1"/>
  <c r="F497" i="17"/>
  <c r="J497" i="17" s="1"/>
  <c r="F667" i="17"/>
  <c r="J667" i="17" s="1"/>
  <c r="F837" i="17"/>
  <c r="J837" i="17" s="1"/>
  <c r="F1857" i="17"/>
  <c r="J1857" i="17" s="1"/>
  <c r="F1177" i="17"/>
  <c r="J1177" i="17" s="1"/>
  <c r="F1687" i="17"/>
  <c r="J1687" i="17" s="1"/>
  <c r="F1007" i="17"/>
  <c r="J1007" i="17" s="1"/>
  <c r="F1517" i="17"/>
  <c r="J1517" i="17" s="1"/>
  <c r="F1347" i="17"/>
  <c r="J1347" i="17" s="1"/>
  <c r="F2367" i="17"/>
  <c r="J2367" i="17" s="1"/>
  <c r="F2877" i="17"/>
  <c r="J2877" i="17" s="1"/>
  <c r="F3387" i="17"/>
  <c r="J3387" i="17" s="1"/>
  <c r="F2197" i="17"/>
  <c r="J2197" i="17" s="1"/>
  <c r="F2707" i="17"/>
  <c r="J2707" i="17" s="1"/>
  <c r="F3217" i="17"/>
  <c r="J3217" i="17" s="1"/>
  <c r="F2537" i="17"/>
  <c r="J2537" i="17" s="1"/>
  <c r="F2027" i="17"/>
  <c r="J2027" i="17" s="1"/>
  <c r="F3047" i="17"/>
  <c r="J3047" i="17" s="1"/>
  <c r="F4917" i="17"/>
  <c r="J4917" i="17" s="1"/>
  <c r="F3897" i="17"/>
  <c r="J3897" i="17" s="1"/>
  <c r="F4407" i="17"/>
  <c r="J4407" i="17" s="1"/>
  <c r="F5257" i="17"/>
  <c r="J5257" i="17" s="1"/>
  <c r="F3727" i="17"/>
  <c r="J3727" i="17" s="1"/>
  <c r="F4237" i="17"/>
  <c r="J4237" i="17" s="1"/>
  <c r="F4747" i="17"/>
  <c r="J4747" i="17" s="1"/>
  <c r="F3557" i="17"/>
  <c r="J3557" i="17" s="1"/>
  <c r="F4067" i="17"/>
  <c r="J4067" i="17" s="1"/>
  <c r="F4577" i="17"/>
  <c r="J4577" i="17" s="1"/>
  <c r="F5597" i="17"/>
  <c r="J5597" i="17" s="1"/>
  <c r="F6107" i="17"/>
  <c r="J6107" i="17" s="1"/>
  <c r="F6617" i="17"/>
  <c r="J6617" i="17" s="1"/>
  <c r="F7127" i="17"/>
  <c r="J7127" i="17" s="1"/>
  <c r="F5937" i="17"/>
  <c r="J5937" i="17" s="1"/>
  <c r="F6447" i="17"/>
  <c r="J6447" i="17" s="1"/>
  <c r="F6957" i="17"/>
  <c r="J6957" i="17" s="1"/>
  <c r="F5427" i="17"/>
  <c r="J5427" i="17" s="1"/>
  <c r="F5767" i="17"/>
  <c r="J5767" i="17" s="1"/>
  <c r="F6277" i="17"/>
  <c r="J6277" i="17" s="1"/>
  <c r="F7297" i="17"/>
  <c r="J7297" i="17" s="1"/>
  <c r="F5087" i="17"/>
  <c r="J5087" i="17" s="1"/>
  <c r="F6787" i="17"/>
  <c r="J6787" i="17" s="1"/>
  <c r="F7467" i="17"/>
  <c r="J7467" i="17" s="1"/>
  <c r="F151" i="17"/>
  <c r="J151" i="17" s="1"/>
  <c r="F321" i="17"/>
  <c r="J321" i="17" s="1"/>
  <c r="F491" i="17"/>
  <c r="J491" i="17" s="1"/>
  <c r="F661" i="17"/>
  <c r="J661" i="17" s="1"/>
  <c r="F831" i="17"/>
  <c r="J831" i="17" s="1"/>
  <c r="F1851" i="17"/>
  <c r="J1851" i="17" s="1"/>
  <c r="F1171" i="17"/>
  <c r="J1171" i="17" s="1"/>
  <c r="F1681" i="17"/>
  <c r="J1681" i="17" s="1"/>
  <c r="F1511" i="17"/>
  <c r="J1511" i="17" s="1"/>
  <c r="F1001" i="17"/>
  <c r="J1001" i="17" s="1"/>
  <c r="F1341" i="17"/>
  <c r="J1341" i="17" s="1"/>
  <c r="F2361" i="17"/>
  <c r="J2361" i="17" s="1"/>
  <c r="F2871" i="17"/>
  <c r="J2871" i="17" s="1"/>
  <c r="F3381" i="17"/>
  <c r="J3381" i="17" s="1"/>
  <c r="F2191" i="17"/>
  <c r="J2191" i="17" s="1"/>
  <c r="F2701" i="17"/>
  <c r="J2701" i="17" s="1"/>
  <c r="F3211" i="17"/>
  <c r="J3211" i="17" s="1"/>
  <c r="F2531" i="17"/>
  <c r="J2531" i="17" s="1"/>
  <c r="F2021" i="17"/>
  <c r="J2021" i="17" s="1"/>
  <c r="F3041" i="17"/>
  <c r="J3041" i="17" s="1"/>
  <c r="F3551" i="17"/>
  <c r="J3551" i="17" s="1"/>
  <c r="F4911" i="17"/>
  <c r="J4911" i="17" s="1"/>
  <c r="F3891" i="17"/>
  <c r="J3891" i="17" s="1"/>
  <c r="F4401" i="17"/>
  <c r="J4401" i="17" s="1"/>
  <c r="F5251" i="17"/>
  <c r="J5251" i="17" s="1"/>
  <c r="F3721" i="17"/>
  <c r="J3721" i="17" s="1"/>
  <c r="F4231" i="17"/>
  <c r="J4231" i="17" s="1"/>
  <c r="F4741" i="17"/>
  <c r="J4741" i="17" s="1"/>
  <c r="F4061" i="17"/>
  <c r="J4061" i="17" s="1"/>
  <c r="F4571" i="17"/>
  <c r="J4571" i="17" s="1"/>
  <c r="F5421" i="17"/>
  <c r="J5421" i="17" s="1"/>
  <c r="F5591" i="17"/>
  <c r="J5591" i="17" s="1"/>
  <c r="F6101" i="17"/>
  <c r="J6101" i="17" s="1"/>
  <c r="F6611" i="17"/>
  <c r="J6611" i="17" s="1"/>
  <c r="F7121" i="17"/>
  <c r="J7121" i="17" s="1"/>
  <c r="F5931" i="17"/>
  <c r="J5931" i="17" s="1"/>
  <c r="F6441" i="17"/>
  <c r="J6441" i="17" s="1"/>
  <c r="F5081" i="17"/>
  <c r="J5081" i="17" s="1"/>
  <c r="F6951" i="17"/>
  <c r="J6951" i="17" s="1"/>
  <c r="F5761" i="17"/>
  <c r="J5761" i="17" s="1"/>
  <c r="F6271" i="17"/>
  <c r="J6271" i="17" s="1"/>
  <c r="F7291" i="17"/>
  <c r="J7291" i="17" s="1"/>
  <c r="F6781" i="17"/>
  <c r="J6781" i="17" s="1"/>
  <c r="F7461" i="17"/>
  <c r="J7461" i="17" s="1"/>
  <c r="F145" i="17"/>
  <c r="J145" i="17" s="1"/>
  <c r="F315" i="17"/>
  <c r="J315" i="17" s="1"/>
  <c r="F485" i="17"/>
  <c r="J485" i="17" s="1"/>
  <c r="F655" i="17"/>
  <c r="J655" i="17" s="1"/>
  <c r="F825" i="17"/>
  <c r="J825" i="17" s="1"/>
  <c r="F1335" i="17"/>
  <c r="J1335" i="17" s="1"/>
  <c r="F1845" i="17"/>
  <c r="J1845" i="17" s="1"/>
  <c r="F995" i="17"/>
  <c r="J995" i="17" s="1"/>
  <c r="F1165" i="17"/>
  <c r="J1165" i="17" s="1"/>
  <c r="F1675" i="17"/>
  <c r="J1675" i="17" s="1"/>
  <c r="F1505" i="17"/>
  <c r="J1505" i="17" s="1"/>
  <c r="F3375" i="17"/>
  <c r="J3375" i="17" s="1"/>
  <c r="F2355" i="17"/>
  <c r="J2355" i="17" s="1"/>
  <c r="F2865" i="17"/>
  <c r="J2865" i="17" s="1"/>
  <c r="F2185" i="17"/>
  <c r="J2185" i="17" s="1"/>
  <c r="F2695" i="17"/>
  <c r="J2695" i="17" s="1"/>
  <c r="F3205" i="17"/>
  <c r="J3205" i="17" s="1"/>
  <c r="F2525" i="17"/>
  <c r="J2525" i="17" s="1"/>
  <c r="F2015" i="17"/>
  <c r="J2015" i="17" s="1"/>
  <c r="F3035" i="17"/>
  <c r="J3035" i="17" s="1"/>
  <c r="F3885" i="17"/>
  <c r="J3885" i="17" s="1"/>
  <c r="F4395" i="17"/>
  <c r="J4395" i="17" s="1"/>
  <c r="F4905" i="17"/>
  <c r="J4905" i="17" s="1"/>
  <c r="F3545" i="17"/>
  <c r="J3545" i="17" s="1"/>
  <c r="F3715" i="17"/>
  <c r="J3715" i="17" s="1"/>
  <c r="F4225" i="17"/>
  <c r="J4225" i="17" s="1"/>
  <c r="F4735" i="17"/>
  <c r="J4735" i="17" s="1"/>
  <c r="F5245" i="17"/>
  <c r="J5245" i="17" s="1"/>
  <c r="F4565" i="17"/>
  <c r="J4565" i="17" s="1"/>
  <c r="F4055" i="17"/>
  <c r="J4055" i="17" s="1"/>
  <c r="F5585" i="17"/>
  <c r="J5585" i="17" s="1"/>
  <c r="F6605" i="17"/>
  <c r="J6605" i="17" s="1"/>
  <c r="F5075" i="17"/>
  <c r="J5075" i="17" s="1"/>
  <c r="F6095" i="17"/>
  <c r="J6095" i="17" s="1"/>
  <c r="F7115" i="17"/>
  <c r="J7115" i="17" s="1"/>
  <c r="F5415" i="17"/>
  <c r="J5415" i="17" s="1"/>
  <c r="F5925" i="17"/>
  <c r="J5925" i="17" s="1"/>
  <c r="F6435" i="17"/>
  <c r="J6435" i="17" s="1"/>
  <c r="F6945" i="17"/>
  <c r="J6945" i="17" s="1"/>
  <c r="F6775" i="17"/>
  <c r="J6775" i="17" s="1"/>
  <c r="F5755" i="17"/>
  <c r="J5755" i="17" s="1"/>
  <c r="F6265" i="17"/>
  <c r="J6265" i="17" s="1"/>
  <c r="F7285" i="17"/>
  <c r="J7285" i="17" s="1"/>
  <c r="F7455" i="17"/>
  <c r="J7455" i="17" s="1"/>
  <c r="F139" i="17"/>
  <c r="J139" i="17" s="1"/>
  <c r="F309" i="17"/>
  <c r="J309" i="17" s="1"/>
  <c r="F479" i="17"/>
  <c r="J479" i="17" s="1"/>
  <c r="F649" i="17"/>
  <c r="J649" i="17" s="1"/>
  <c r="F819" i="17"/>
  <c r="J819" i="17" s="1"/>
  <c r="F989" i="17"/>
  <c r="J989" i="17" s="1"/>
  <c r="F1839" i="17"/>
  <c r="J1839" i="17" s="1"/>
  <c r="F1159" i="17"/>
  <c r="J1159" i="17" s="1"/>
  <c r="F1669" i="17"/>
  <c r="J1669" i="17" s="1"/>
  <c r="F1499" i="17"/>
  <c r="J1499" i="17" s="1"/>
  <c r="F1329" i="17"/>
  <c r="J1329" i="17" s="1"/>
  <c r="F3369" i="17"/>
  <c r="J3369" i="17" s="1"/>
  <c r="F2349" i="17"/>
  <c r="J2349" i="17" s="1"/>
  <c r="F2859" i="17"/>
  <c r="J2859" i="17" s="1"/>
  <c r="F2689" i="17"/>
  <c r="J2689" i="17" s="1"/>
  <c r="F3199" i="17"/>
  <c r="J3199" i="17" s="1"/>
  <c r="F2179" i="17"/>
  <c r="J2179" i="17" s="1"/>
  <c r="F2519" i="17"/>
  <c r="J2519" i="17" s="1"/>
  <c r="F3029" i="17"/>
  <c r="J3029" i="17" s="1"/>
  <c r="F2009" i="17"/>
  <c r="J2009" i="17" s="1"/>
  <c r="F3879" i="17"/>
  <c r="J3879" i="17" s="1"/>
  <c r="F4899" i="17"/>
  <c r="J4899" i="17" s="1"/>
  <c r="F4389" i="17"/>
  <c r="J4389" i="17" s="1"/>
  <c r="F3709" i="17"/>
  <c r="J3709" i="17" s="1"/>
  <c r="F4219" i="17"/>
  <c r="J4219" i="17" s="1"/>
  <c r="F4729" i="17"/>
  <c r="J4729" i="17" s="1"/>
  <c r="F5239" i="17"/>
  <c r="J5239" i="17" s="1"/>
  <c r="F3539" i="17"/>
  <c r="J3539" i="17" s="1"/>
  <c r="F4559" i="17"/>
  <c r="J4559" i="17" s="1"/>
  <c r="F4049" i="17"/>
  <c r="J4049" i="17" s="1"/>
  <c r="F5579" i="17"/>
  <c r="J5579" i="17" s="1"/>
  <c r="F6089" i="17"/>
  <c r="J6089" i="17" s="1"/>
  <c r="F6599" i="17"/>
  <c r="J6599" i="17" s="1"/>
  <c r="F7109" i="17"/>
  <c r="J7109" i="17" s="1"/>
  <c r="F5919" i="17"/>
  <c r="J5919" i="17" s="1"/>
  <c r="F6429" i="17"/>
  <c r="J6429" i="17" s="1"/>
  <c r="F6939" i="17"/>
  <c r="J6939" i="17" s="1"/>
  <c r="F5409" i="17"/>
  <c r="J5409" i="17" s="1"/>
  <c r="F5069" i="17"/>
  <c r="J5069" i="17" s="1"/>
  <c r="F5749" i="17"/>
  <c r="J5749" i="17" s="1"/>
  <c r="F6259" i="17"/>
  <c r="J6259" i="17" s="1"/>
  <c r="F6769" i="17"/>
  <c r="J6769" i="17" s="1"/>
  <c r="F7279" i="17"/>
  <c r="J7279" i="17" s="1"/>
  <c r="F7449" i="17"/>
  <c r="J7449" i="17" s="1"/>
  <c r="F133" i="17"/>
  <c r="J133" i="17" s="1"/>
  <c r="F303" i="17"/>
  <c r="J303" i="17" s="1"/>
  <c r="F473" i="17"/>
  <c r="J473" i="17" s="1"/>
  <c r="F643" i="17"/>
  <c r="J643" i="17" s="1"/>
  <c r="F813" i="17"/>
  <c r="J813" i="17" s="1"/>
  <c r="F1833" i="17"/>
  <c r="J1833" i="17" s="1"/>
  <c r="F1153" i="17"/>
  <c r="J1153" i="17" s="1"/>
  <c r="F1663" i="17"/>
  <c r="J1663" i="17" s="1"/>
  <c r="F1493" i="17"/>
  <c r="J1493" i="17" s="1"/>
  <c r="F983" i="17"/>
  <c r="J983" i="17" s="1"/>
  <c r="F1323" i="17"/>
  <c r="J1323" i="17" s="1"/>
  <c r="F2343" i="17"/>
  <c r="J2343" i="17" s="1"/>
  <c r="F2853" i="17"/>
  <c r="J2853" i="17" s="1"/>
  <c r="F3363" i="17"/>
  <c r="J3363" i="17" s="1"/>
  <c r="F2173" i="17"/>
  <c r="J2173" i="17" s="1"/>
  <c r="F2683" i="17"/>
  <c r="J2683" i="17" s="1"/>
  <c r="F3193" i="17"/>
  <c r="J3193" i="17" s="1"/>
  <c r="F2003" i="17"/>
  <c r="J2003" i="17" s="1"/>
  <c r="F2513" i="17"/>
  <c r="J2513" i="17" s="1"/>
  <c r="F3023" i="17"/>
  <c r="J3023" i="17" s="1"/>
  <c r="F3533" i="17"/>
  <c r="J3533" i="17" s="1"/>
  <c r="F4383" i="17"/>
  <c r="J4383" i="17" s="1"/>
  <c r="F4893" i="17"/>
  <c r="J4893" i="17" s="1"/>
  <c r="F3873" i="17"/>
  <c r="J3873" i="17" s="1"/>
  <c r="F3703" i="17"/>
  <c r="J3703" i="17" s="1"/>
  <c r="F4213" i="17"/>
  <c r="J4213" i="17" s="1"/>
  <c r="F5233" i="17"/>
  <c r="J5233" i="17" s="1"/>
  <c r="F4723" i="17"/>
  <c r="J4723" i="17" s="1"/>
  <c r="F4553" i="17"/>
  <c r="J4553" i="17" s="1"/>
  <c r="F4043" i="17"/>
  <c r="J4043" i="17" s="1"/>
  <c r="F5063" i="17"/>
  <c r="J5063" i="17" s="1"/>
  <c r="F5403" i="17"/>
  <c r="J5403" i="17" s="1"/>
  <c r="F5573" i="17"/>
  <c r="J5573" i="17" s="1"/>
  <c r="F6593" i="17"/>
  <c r="J6593" i="17" s="1"/>
  <c r="F6083" i="17"/>
  <c r="J6083" i="17" s="1"/>
  <c r="F7103" i="17"/>
  <c r="J7103" i="17" s="1"/>
  <c r="F5913" i="17"/>
  <c r="J5913" i="17" s="1"/>
  <c r="F6423" i="17"/>
  <c r="J6423" i="17" s="1"/>
  <c r="F6933" i="17"/>
  <c r="J6933" i="17" s="1"/>
  <c r="F5743" i="17"/>
  <c r="J5743" i="17" s="1"/>
  <c r="F6253" i="17"/>
  <c r="J6253" i="17" s="1"/>
  <c r="F6763" i="17"/>
  <c r="J6763" i="17" s="1"/>
  <c r="F7273" i="17"/>
  <c r="J7273" i="17" s="1"/>
  <c r="F7443" i="17"/>
  <c r="J7443" i="17" s="1"/>
  <c r="F127" i="17"/>
  <c r="J127" i="17" s="1"/>
  <c r="F297" i="17"/>
  <c r="J297" i="17" s="1"/>
  <c r="F467" i="17"/>
  <c r="J467" i="17" s="1"/>
  <c r="F637" i="17"/>
  <c r="J637" i="17" s="1"/>
  <c r="F807" i="17"/>
  <c r="J807" i="17" s="1"/>
  <c r="F1827" i="17"/>
  <c r="J1827" i="17" s="1"/>
  <c r="F1147" i="17"/>
  <c r="J1147" i="17" s="1"/>
  <c r="F1657" i="17"/>
  <c r="J1657" i="17" s="1"/>
  <c r="F977" i="17"/>
  <c r="J977" i="17" s="1"/>
  <c r="F1487" i="17"/>
  <c r="J1487" i="17" s="1"/>
  <c r="F1317" i="17"/>
  <c r="J1317" i="17" s="1"/>
  <c r="F2847" i="17"/>
  <c r="J2847" i="17" s="1"/>
  <c r="F2337" i="17"/>
  <c r="J2337" i="17" s="1"/>
  <c r="F3357" i="17"/>
  <c r="J3357" i="17" s="1"/>
  <c r="F2167" i="17"/>
  <c r="J2167" i="17" s="1"/>
  <c r="F2677" i="17"/>
  <c r="J2677" i="17" s="1"/>
  <c r="F3187" i="17"/>
  <c r="J3187" i="17" s="1"/>
  <c r="F2507" i="17"/>
  <c r="J2507" i="17" s="1"/>
  <c r="F3017" i="17"/>
  <c r="J3017" i="17" s="1"/>
  <c r="F1997" i="17"/>
  <c r="J1997" i="17" s="1"/>
  <c r="F4377" i="17"/>
  <c r="J4377" i="17" s="1"/>
  <c r="F4887" i="17"/>
  <c r="J4887" i="17" s="1"/>
  <c r="F3867" i="17"/>
  <c r="J3867" i="17" s="1"/>
  <c r="F3527" i="17"/>
  <c r="J3527" i="17" s="1"/>
  <c r="F3697" i="17"/>
  <c r="J3697" i="17" s="1"/>
  <c r="F4207" i="17"/>
  <c r="J4207" i="17" s="1"/>
  <c r="F4717" i="17"/>
  <c r="J4717" i="17" s="1"/>
  <c r="F5227" i="17"/>
  <c r="J5227" i="17" s="1"/>
  <c r="F4547" i="17"/>
  <c r="J4547" i="17" s="1"/>
  <c r="F4037" i="17"/>
  <c r="J4037" i="17" s="1"/>
  <c r="F5057" i="17"/>
  <c r="J5057" i="17" s="1"/>
  <c r="F5567" i="17"/>
  <c r="J5567" i="17" s="1"/>
  <c r="F6587" i="17"/>
  <c r="J6587" i="17" s="1"/>
  <c r="F6077" i="17"/>
  <c r="J6077" i="17" s="1"/>
  <c r="F7097" i="17"/>
  <c r="J7097" i="17" s="1"/>
  <c r="F5397" i="17"/>
  <c r="J5397" i="17" s="1"/>
  <c r="F5907" i="17"/>
  <c r="J5907" i="17" s="1"/>
  <c r="F6417" i="17"/>
  <c r="J6417" i="17" s="1"/>
  <c r="F6927" i="17"/>
  <c r="J6927" i="17" s="1"/>
  <c r="F5737" i="17"/>
  <c r="J5737" i="17" s="1"/>
  <c r="F6247" i="17"/>
  <c r="J6247" i="17" s="1"/>
  <c r="F6757" i="17"/>
  <c r="J6757" i="17" s="1"/>
  <c r="F7267" i="17"/>
  <c r="J7267" i="17" s="1"/>
  <c r="F7437" i="17"/>
  <c r="J7437" i="17" s="1"/>
  <c r="F121" i="17"/>
  <c r="J121" i="17" s="1"/>
  <c r="F291" i="17"/>
  <c r="J291" i="17" s="1"/>
  <c r="F461" i="17"/>
  <c r="J461" i="17" s="1"/>
  <c r="F631" i="17"/>
  <c r="J631" i="17" s="1"/>
  <c r="F801" i="17"/>
  <c r="J801" i="17" s="1"/>
  <c r="F971" i="17"/>
  <c r="J971" i="17" s="1"/>
  <c r="F1311" i="17"/>
  <c r="J1311" i="17" s="1"/>
  <c r="F1821" i="17"/>
  <c r="J1821" i="17" s="1"/>
  <c r="F1141" i="17"/>
  <c r="J1141" i="17" s="1"/>
  <c r="F1651" i="17"/>
  <c r="J1651" i="17" s="1"/>
  <c r="F1481" i="17"/>
  <c r="J1481" i="17" s="1"/>
  <c r="F2841" i="17"/>
  <c r="J2841" i="17" s="1"/>
  <c r="F2331" i="17"/>
  <c r="J2331" i="17" s="1"/>
  <c r="F3351" i="17"/>
  <c r="J3351" i="17" s="1"/>
  <c r="F2161" i="17"/>
  <c r="J2161" i="17" s="1"/>
  <c r="F2671" i="17"/>
  <c r="J2671" i="17" s="1"/>
  <c r="F3181" i="17"/>
  <c r="J3181" i="17" s="1"/>
  <c r="F2501" i="17"/>
  <c r="J2501" i="17" s="1"/>
  <c r="F3011" i="17"/>
  <c r="J3011" i="17" s="1"/>
  <c r="F1991" i="17"/>
  <c r="J1991" i="17" s="1"/>
  <c r="F4371" i="17"/>
  <c r="J4371" i="17" s="1"/>
  <c r="F4881" i="17"/>
  <c r="J4881" i="17" s="1"/>
  <c r="F3861" i="17"/>
  <c r="J3861" i="17" s="1"/>
  <c r="F3691" i="17"/>
  <c r="J3691" i="17" s="1"/>
  <c r="F4201" i="17"/>
  <c r="J4201" i="17" s="1"/>
  <c r="F4711" i="17"/>
  <c r="J4711" i="17" s="1"/>
  <c r="F5221" i="17"/>
  <c r="J5221" i="17" s="1"/>
  <c r="F3521" i="17"/>
  <c r="J3521" i="17" s="1"/>
  <c r="F4541" i="17"/>
  <c r="J4541" i="17" s="1"/>
  <c r="F4031" i="17"/>
  <c r="J4031" i="17" s="1"/>
  <c r="F5051" i="17"/>
  <c r="J5051" i="17" s="1"/>
  <c r="F5561" i="17"/>
  <c r="J5561" i="17" s="1"/>
  <c r="F6581" i="17"/>
  <c r="J6581" i="17" s="1"/>
  <c r="F6071" i="17"/>
  <c r="J6071" i="17" s="1"/>
  <c r="F7091" i="17"/>
  <c r="J7091" i="17" s="1"/>
  <c r="F6411" i="17"/>
  <c r="J6411" i="17" s="1"/>
  <c r="F5901" i="17"/>
  <c r="J5901" i="17" s="1"/>
  <c r="F6921" i="17"/>
  <c r="J6921" i="17" s="1"/>
  <c r="F5391" i="17"/>
  <c r="J5391" i="17" s="1"/>
  <c r="F5731" i="17"/>
  <c r="J5731" i="17" s="1"/>
  <c r="F6241" i="17"/>
  <c r="J6241" i="17" s="1"/>
  <c r="F6751" i="17"/>
  <c r="J6751" i="17" s="1"/>
  <c r="F7261" i="17"/>
  <c r="J7261" i="17" s="1"/>
  <c r="F7431" i="17"/>
  <c r="J7431" i="17" s="1"/>
  <c r="F115" i="17"/>
  <c r="J115" i="17" s="1"/>
  <c r="F285" i="17"/>
  <c r="J285" i="17" s="1"/>
  <c r="F455" i="17"/>
  <c r="J455" i="17" s="1"/>
  <c r="F625" i="17"/>
  <c r="J625" i="17" s="1"/>
  <c r="F795" i="17"/>
  <c r="J795" i="17" s="1"/>
  <c r="F1305" i="17"/>
  <c r="J1305" i="17" s="1"/>
  <c r="F1815" i="17"/>
  <c r="J1815" i="17" s="1"/>
  <c r="F1135" i="17"/>
  <c r="J1135" i="17" s="1"/>
  <c r="F1645" i="17"/>
  <c r="J1645" i="17" s="1"/>
  <c r="F1475" i="17"/>
  <c r="J1475" i="17" s="1"/>
  <c r="F965" i="17"/>
  <c r="J965" i="17" s="1"/>
  <c r="F2835" i="17"/>
  <c r="J2835" i="17" s="1"/>
  <c r="F2325" i="17"/>
  <c r="J2325" i="17" s="1"/>
  <c r="F3345" i="17"/>
  <c r="J3345" i="17" s="1"/>
  <c r="F2155" i="17"/>
  <c r="J2155" i="17" s="1"/>
  <c r="F2665" i="17"/>
  <c r="J2665" i="17" s="1"/>
  <c r="F3175" i="17"/>
  <c r="J3175" i="17" s="1"/>
  <c r="F2495" i="17"/>
  <c r="J2495" i="17" s="1"/>
  <c r="F3005" i="17"/>
  <c r="J3005" i="17" s="1"/>
  <c r="F1985" i="17"/>
  <c r="J1985" i="17" s="1"/>
  <c r="F3515" i="17"/>
  <c r="J3515" i="17" s="1"/>
  <c r="F4365" i="17"/>
  <c r="J4365" i="17" s="1"/>
  <c r="F4875" i="17"/>
  <c r="J4875" i="17" s="1"/>
  <c r="F3855" i="17"/>
  <c r="J3855" i="17" s="1"/>
  <c r="F3685" i="17"/>
  <c r="J3685" i="17" s="1"/>
  <c r="F4195" i="17"/>
  <c r="J4195" i="17" s="1"/>
  <c r="F4705" i="17"/>
  <c r="J4705" i="17" s="1"/>
  <c r="F5215" i="17"/>
  <c r="J5215" i="17" s="1"/>
  <c r="F4535" i="17"/>
  <c r="J4535" i="17" s="1"/>
  <c r="F4025" i="17"/>
  <c r="J4025" i="17" s="1"/>
  <c r="F5045" i="17"/>
  <c r="J5045" i="17" s="1"/>
  <c r="F5385" i="17"/>
  <c r="J5385" i="17" s="1"/>
  <c r="F5555" i="17"/>
  <c r="J5555" i="17" s="1"/>
  <c r="F6575" i="17"/>
  <c r="J6575" i="17" s="1"/>
  <c r="F6065" i="17"/>
  <c r="J6065" i="17" s="1"/>
  <c r="F7085" i="17"/>
  <c r="J7085" i="17" s="1"/>
  <c r="F6405" i="17"/>
  <c r="J6405" i="17" s="1"/>
  <c r="F5895" i="17"/>
  <c r="J5895" i="17" s="1"/>
  <c r="F6915" i="17"/>
  <c r="J6915" i="17" s="1"/>
  <c r="F5725" i="17"/>
  <c r="J5725" i="17" s="1"/>
  <c r="F6235" i="17"/>
  <c r="J6235" i="17" s="1"/>
  <c r="F6745" i="17"/>
  <c r="J6745" i="17" s="1"/>
  <c r="F7255" i="17"/>
  <c r="J7255" i="17" s="1"/>
  <c r="F7425" i="17"/>
  <c r="J7425" i="17" s="1"/>
  <c r="F109" i="17"/>
  <c r="J109" i="17" s="1"/>
  <c r="F279" i="17"/>
  <c r="J279" i="17" s="1"/>
  <c r="F449" i="17"/>
  <c r="J449" i="17" s="1"/>
  <c r="F619" i="17"/>
  <c r="J619" i="17" s="1"/>
  <c r="F789" i="17"/>
  <c r="J789" i="17" s="1"/>
  <c r="F959" i="17"/>
  <c r="J959" i="17" s="1"/>
  <c r="F1299" i="17"/>
  <c r="J1299" i="17" s="1"/>
  <c r="F1809" i="17"/>
  <c r="J1809" i="17" s="1"/>
  <c r="F1129" i="17"/>
  <c r="J1129" i="17" s="1"/>
  <c r="F1639" i="17"/>
  <c r="J1639" i="17" s="1"/>
  <c r="F1469" i="17"/>
  <c r="J1469" i="17" s="1"/>
  <c r="F2829" i="17"/>
  <c r="J2829" i="17" s="1"/>
  <c r="F2319" i="17"/>
  <c r="J2319" i="17" s="1"/>
  <c r="F3339" i="17"/>
  <c r="J3339" i="17" s="1"/>
  <c r="F2149" i="17"/>
  <c r="J2149" i="17" s="1"/>
  <c r="F2659" i="17"/>
  <c r="J2659" i="17" s="1"/>
  <c r="F3169" i="17"/>
  <c r="J3169" i="17" s="1"/>
  <c r="F2489" i="17"/>
  <c r="J2489" i="17" s="1"/>
  <c r="F2999" i="17"/>
  <c r="J2999" i="17" s="1"/>
  <c r="F1979" i="17"/>
  <c r="J1979" i="17" s="1"/>
  <c r="F4359" i="17"/>
  <c r="J4359" i="17" s="1"/>
  <c r="F4869" i="17"/>
  <c r="J4869" i="17" s="1"/>
  <c r="F3849" i="17"/>
  <c r="J3849" i="17" s="1"/>
  <c r="F3509" i="17"/>
  <c r="J3509" i="17" s="1"/>
  <c r="F3679" i="17"/>
  <c r="J3679" i="17" s="1"/>
  <c r="F4189" i="17"/>
  <c r="J4189" i="17" s="1"/>
  <c r="F4699" i="17"/>
  <c r="J4699" i="17" s="1"/>
  <c r="F5209" i="17"/>
  <c r="J5209" i="17" s="1"/>
  <c r="F4529" i="17"/>
  <c r="J4529" i="17" s="1"/>
  <c r="F4019" i="17"/>
  <c r="J4019" i="17" s="1"/>
  <c r="F5039" i="17"/>
  <c r="J5039" i="17" s="1"/>
  <c r="F5549" i="17"/>
  <c r="J5549" i="17" s="1"/>
  <c r="F6569" i="17"/>
  <c r="J6569" i="17" s="1"/>
  <c r="F6059" i="17"/>
  <c r="J6059" i="17" s="1"/>
  <c r="F7079" i="17"/>
  <c r="J7079" i="17" s="1"/>
  <c r="F5379" i="17"/>
  <c r="J5379" i="17" s="1"/>
  <c r="F6399" i="17"/>
  <c r="J6399" i="17" s="1"/>
  <c r="F5889" i="17"/>
  <c r="J5889" i="17" s="1"/>
  <c r="F6909" i="17"/>
  <c r="J6909" i="17" s="1"/>
  <c r="F5719" i="17"/>
  <c r="J5719" i="17" s="1"/>
  <c r="F6229" i="17"/>
  <c r="J6229" i="17" s="1"/>
  <c r="F6739" i="17"/>
  <c r="J6739" i="17" s="1"/>
  <c r="F7249" i="17"/>
  <c r="J7249" i="17" s="1"/>
  <c r="F7419" i="17"/>
  <c r="J7419" i="17" s="1"/>
  <c r="F103" i="17"/>
  <c r="J103" i="17" s="1"/>
  <c r="F273" i="17"/>
  <c r="J273" i="17" s="1"/>
  <c r="F443" i="17"/>
  <c r="J443" i="17" s="1"/>
  <c r="F613" i="17"/>
  <c r="J613" i="17" s="1"/>
  <c r="F783" i="17"/>
  <c r="J783" i="17" s="1"/>
  <c r="F953" i="17"/>
  <c r="J953" i="17" s="1"/>
  <c r="F1293" i="17"/>
  <c r="J1293" i="17" s="1"/>
  <c r="F1803" i="17"/>
  <c r="J1803" i="17" s="1"/>
  <c r="F1123" i="17"/>
  <c r="J1123" i="17" s="1"/>
  <c r="F1633" i="17"/>
  <c r="J1633" i="17" s="1"/>
  <c r="F1463" i="17"/>
  <c r="J1463" i="17" s="1"/>
  <c r="F1973" i="17"/>
  <c r="J1973" i="17" s="1"/>
  <c r="F2313" i="17"/>
  <c r="J2313" i="17" s="1"/>
  <c r="F2823" i="17"/>
  <c r="J2823" i="17" s="1"/>
  <c r="F3333" i="17"/>
  <c r="J3333" i="17" s="1"/>
  <c r="F2143" i="17"/>
  <c r="J2143" i="17" s="1"/>
  <c r="F2653" i="17"/>
  <c r="J2653" i="17" s="1"/>
  <c r="F3163" i="17"/>
  <c r="J3163" i="17" s="1"/>
  <c r="F2483" i="17"/>
  <c r="J2483" i="17" s="1"/>
  <c r="F2993" i="17"/>
  <c r="J2993" i="17" s="1"/>
  <c r="F4353" i="17"/>
  <c r="J4353" i="17" s="1"/>
  <c r="F4863" i="17"/>
  <c r="J4863" i="17" s="1"/>
  <c r="F3843" i="17"/>
  <c r="J3843" i="17" s="1"/>
  <c r="F3673" i="17"/>
  <c r="J3673" i="17" s="1"/>
  <c r="F4183" i="17"/>
  <c r="J4183" i="17" s="1"/>
  <c r="F4693" i="17"/>
  <c r="J4693" i="17" s="1"/>
  <c r="F5203" i="17"/>
  <c r="J5203" i="17" s="1"/>
  <c r="F3503" i="17"/>
  <c r="J3503" i="17" s="1"/>
  <c r="F4013" i="17"/>
  <c r="J4013" i="17" s="1"/>
  <c r="F4523" i="17"/>
  <c r="J4523" i="17" s="1"/>
  <c r="F5033" i="17"/>
  <c r="J5033" i="17" s="1"/>
  <c r="F5543" i="17"/>
  <c r="J5543" i="17" s="1"/>
  <c r="F6563" i="17"/>
  <c r="J6563" i="17" s="1"/>
  <c r="F6053" i="17"/>
  <c r="J6053" i="17" s="1"/>
  <c r="F7073" i="17"/>
  <c r="J7073" i="17" s="1"/>
  <c r="F6393" i="17"/>
  <c r="J6393" i="17" s="1"/>
  <c r="F5883" i="17"/>
  <c r="J5883" i="17" s="1"/>
  <c r="F6903" i="17"/>
  <c r="J6903" i="17" s="1"/>
  <c r="F5373" i="17"/>
  <c r="J5373" i="17" s="1"/>
  <c r="F5713" i="17"/>
  <c r="J5713" i="17" s="1"/>
  <c r="F6223" i="17"/>
  <c r="J6223" i="17" s="1"/>
  <c r="F6733" i="17"/>
  <c r="J6733" i="17" s="1"/>
  <c r="F7243" i="17"/>
  <c r="J7243" i="17" s="1"/>
  <c r="F7413" i="17"/>
  <c r="J7413" i="17" s="1"/>
  <c r="F267" i="17"/>
  <c r="J267" i="17" s="1"/>
  <c r="F97" i="17"/>
  <c r="J97" i="17" s="1"/>
  <c r="F437" i="17"/>
  <c r="J437" i="17" s="1"/>
  <c r="F607" i="17"/>
  <c r="J607" i="17" s="1"/>
  <c r="F777" i="17"/>
  <c r="J777" i="17" s="1"/>
  <c r="F947" i="17"/>
  <c r="J947" i="17" s="1"/>
  <c r="F1287" i="17"/>
  <c r="J1287" i="17" s="1"/>
  <c r="F1797" i="17"/>
  <c r="J1797" i="17" s="1"/>
  <c r="F1117" i="17"/>
  <c r="J1117" i="17" s="1"/>
  <c r="F1627" i="17"/>
  <c r="J1627" i="17" s="1"/>
  <c r="F1457" i="17"/>
  <c r="J1457" i="17" s="1"/>
  <c r="F1967" i="17"/>
  <c r="J1967" i="17" s="1"/>
  <c r="F2307" i="17"/>
  <c r="J2307" i="17" s="1"/>
  <c r="F2817" i="17"/>
  <c r="J2817" i="17" s="1"/>
  <c r="F3327" i="17"/>
  <c r="J3327" i="17" s="1"/>
  <c r="F2137" i="17"/>
  <c r="J2137" i="17" s="1"/>
  <c r="F2647" i="17"/>
  <c r="J2647" i="17" s="1"/>
  <c r="F3157" i="17"/>
  <c r="J3157" i="17" s="1"/>
  <c r="F2477" i="17"/>
  <c r="J2477" i="17" s="1"/>
  <c r="F2987" i="17"/>
  <c r="J2987" i="17" s="1"/>
  <c r="F3497" i="17"/>
  <c r="J3497" i="17" s="1"/>
  <c r="F4347" i="17"/>
  <c r="J4347" i="17" s="1"/>
  <c r="F4857" i="17"/>
  <c r="J4857" i="17" s="1"/>
  <c r="F3837" i="17"/>
  <c r="J3837" i="17" s="1"/>
  <c r="F3667" i="17"/>
  <c r="J3667" i="17" s="1"/>
  <c r="F4177" i="17"/>
  <c r="J4177" i="17" s="1"/>
  <c r="F4687" i="17"/>
  <c r="J4687" i="17" s="1"/>
  <c r="F5197" i="17"/>
  <c r="J5197" i="17" s="1"/>
  <c r="F5027" i="17"/>
  <c r="J5027" i="17" s="1"/>
  <c r="F4007" i="17"/>
  <c r="J4007" i="17" s="1"/>
  <c r="F4517" i="17"/>
  <c r="J4517" i="17" s="1"/>
  <c r="F5367" i="17"/>
  <c r="J5367" i="17" s="1"/>
  <c r="F6047" i="17"/>
  <c r="J6047" i="17" s="1"/>
  <c r="F6557" i="17"/>
  <c r="J6557" i="17" s="1"/>
  <c r="F5537" i="17"/>
  <c r="J5537" i="17" s="1"/>
  <c r="F7067" i="17"/>
  <c r="J7067" i="17" s="1"/>
  <c r="F6387" i="17"/>
  <c r="J6387" i="17" s="1"/>
  <c r="F5877" i="17"/>
  <c r="J5877" i="17" s="1"/>
  <c r="F6897" i="17"/>
  <c r="J6897" i="17" s="1"/>
  <c r="F5707" i="17"/>
  <c r="J5707" i="17" s="1"/>
  <c r="F6217" i="17"/>
  <c r="J6217" i="17" s="1"/>
  <c r="F6727" i="17"/>
  <c r="J6727" i="17" s="1"/>
  <c r="F7237" i="17"/>
  <c r="J7237" i="17" s="1"/>
  <c r="F7407" i="17"/>
  <c r="J7407" i="17" s="1"/>
  <c r="F261" i="17"/>
  <c r="J261" i="17" s="1"/>
  <c r="F91" i="17"/>
  <c r="J91" i="17" s="1"/>
  <c r="F431" i="17"/>
  <c r="J431" i="17" s="1"/>
  <c r="F601" i="17"/>
  <c r="J601" i="17" s="1"/>
  <c r="F771" i="17"/>
  <c r="J771" i="17" s="1"/>
  <c r="F941" i="17"/>
  <c r="J941" i="17" s="1"/>
  <c r="F1281" i="17"/>
  <c r="J1281" i="17" s="1"/>
  <c r="F1791" i="17"/>
  <c r="J1791" i="17" s="1"/>
  <c r="F1111" i="17"/>
  <c r="J1111" i="17" s="1"/>
  <c r="F1621" i="17"/>
  <c r="J1621" i="17" s="1"/>
  <c r="F1451" i="17"/>
  <c r="J1451" i="17" s="1"/>
  <c r="F1961" i="17"/>
  <c r="J1961" i="17" s="1"/>
  <c r="F2301" i="17"/>
  <c r="J2301" i="17" s="1"/>
  <c r="F2811" i="17"/>
  <c r="J2811" i="17" s="1"/>
  <c r="F3321" i="17"/>
  <c r="J3321" i="17" s="1"/>
  <c r="F2131" i="17"/>
  <c r="J2131" i="17" s="1"/>
  <c r="F2641" i="17"/>
  <c r="J2641" i="17" s="1"/>
  <c r="F3151" i="17"/>
  <c r="J3151" i="17" s="1"/>
  <c r="F2471" i="17"/>
  <c r="J2471" i="17" s="1"/>
  <c r="F2981" i="17"/>
  <c r="J2981" i="17" s="1"/>
  <c r="F4341" i="17"/>
  <c r="J4341" i="17" s="1"/>
  <c r="F4851" i="17"/>
  <c r="J4851" i="17" s="1"/>
  <c r="F3831" i="17"/>
  <c r="J3831" i="17" s="1"/>
  <c r="F3491" i="17"/>
  <c r="J3491" i="17" s="1"/>
  <c r="F4171" i="17"/>
  <c r="J4171" i="17" s="1"/>
  <c r="F4681" i="17"/>
  <c r="J4681" i="17" s="1"/>
  <c r="F3661" i="17"/>
  <c r="J3661" i="17" s="1"/>
  <c r="F5191" i="17"/>
  <c r="J5191" i="17" s="1"/>
  <c r="F4001" i="17"/>
  <c r="J4001" i="17" s="1"/>
  <c r="F5021" i="17"/>
  <c r="J5021" i="17" s="1"/>
  <c r="F4511" i="17"/>
  <c r="J4511" i="17" s="1"/>
  <c r="F6041" i="17"/>
  <c r="J6041" i="17" s="1"/>
  <c r="F5531" i="17"/>
  <c r="J5531" i="17" s="1"/>
  <c r="F6551" i="17"/>
  <c r="J6551" i="17" s="1"/>
  <c r="F7061" i="17"/>
  <c r="J7061" i="17" s="1"/>
  <c r="F5361" i="17"/>
  <c r="J5361" i="17" s="1"/>
  <c r="F6381" i="17"/>
  <c r="J6381" i="17" s="1"/>
  <c r="F5871" i="17"/>
  <c r="J5871" i="17" s="1"/>
  <c r="F6891" i="17"/>
  <c r="J6891" i="17" s="1"/>
  <c r="F5701" i="17"/>
  <c r="J5701" i="17" s="1"/>
  <c r="F6211" i="17"/>
  <c r="J6211" i="17" s="1"/>
  <c r="F6721" i="17"/>
  <c r="J6721" i="17" s="1"/>
  <c r="F7231" i="17"/>
  <c r="J7231" i="17" s="1"/>
  <c r="F7401" i="17"/>
  <c r="J7401" i="17" s="1"/>
  <c r="F255" i="17"/>
  <c r="J255" i="17" s="1"/>
  <c r="F85" i="17"/>
  <c r="J85" i="17" s="1"/>
  <c r="F425" i="17"/>
  <c r="J425" i="17" s="1"/>
  <c r="F595" i="17"/>
  <c r="J595" i="17" s="1"/>
  <c r="F765" i="17"/>
  <c r="J765" i="17" s="1"/>
  <c r="F935" i="17"/>
  <c r="J935" i="17" s="1"/>
  <c r="F1275" i="17"/>
  <c r="J1275" i="17" s="1"/>
  <c r="F1785" i="17"/>
  <c r="J1785" i="17" s="1"/>
  <c r="F1105" i="17"/>
  <c r="J1105" i="17" s="1"/>
  <c r="F1615" i="17"/>
  <c r="J1615" i="17" s="1"/>
  <c r="F1445" i="17"/>
  <c r="J1445" i="17" s="1"/>
  <c r="F1955" i="17"/>
  <c r="J1955" i="17" s="1"/>
  <c r="F2805" i="17"/>
  <c r="J2805" i="17" s="1"/>
  <c r="F2295" i="17"/>
  <c r="J2295" i="17" s="1"/>
  <c r="F3315" i="17"/>
  <c r="J3315" i="17" s="1"/>
  <c r="F2125" i="17"/>
  <c r="J2125" i="17" s="1"/>
  <c r="F2635" i="17"/>
  <c r="J2635" i="17" s="1"/>
  <c r="F3145" i="17"/>
  <c r="J3145" i="17" s="1"/>
  <c r="F2975" i="17"/>
  <c r="J2975" i="17" s="1"/>
  <c r="F2465" i="17"/>
  <c r="J2465" i="17" s="1"/>
  <c r="F3485" i="17"/>
  <c r="J3485" i="17" s="1"/>
  <c r="F4335" i="17"/>
  <c r="J4335" i="17" s="1"/>
  <c r="F4845" i="17"/>
  <c r="J4845" i="17" s="1"/>
  <c r="F3825" i="17"/>
  <c r="J3825" i="17" s="1"/>
  <c r="F4165" i="17"/>
  <c r="J4165" i="17" s="1"/>
  <c r="F4675" i="17"/>
  <c r="J4675" i="17" s="1"/>
  <c r="F3655" i="17"/>
  <c r="J3655" i="17" s="1"/>
  <c r="F5185" i="17"/>
  <c r="J5185" i="17" s="1"/>
  <c r="F3995" i="17"/>
  <c r="J3995" i="17" s="1"/>
  <c r="F4505" i="17"/>
  <c r="J4505" i="17" s="1"/>
  <c r="F5015" i="17"/>
  <c r="J5015" i="17" s="1"/>
  <c r="F6035" i="17"/>
  <c r="J6035" i="17" s="1"/>
  <c r="F5525" i="17"/>
  <c r="J5525" i="17" s="1"/>
  <c r="F6545" i="17"/>
  <c r="J6545" i="17" s="1"/>
  <c r="F7055" i="17"/>
  <c r="J7055" i="17" s="1"/>
  <c r="F6375" i="17"/>
  <c r="J6375" i="17" s="1"/>
  <c r="F5865" i="17"/>
  <c r="J5865" i="17" s="1"/>
  <c r="F6885" i="17"/>
  <c r="J6885" i="17" s="1"/>
  <c r="F5355" i="17"/>
  <c r="J5355" i="17" s="1"/>
  <c r="F5695" i="17"/>
  <c r="J5695" i="17" s="1"/>
  <c r="F6205" i="17"/>
  <c r="J6205" i="17" s="1"/>
  <c r="F6715" i="17"/>
  <c r="J6715" i="17" s="1"/>
  <c r="F7225" i="17"/>
  <c r="J7225" i="17" s="1"/>
  <c r="F7395" i="17"/>
  <c r="J7395" i="17" s="1"/>
  <c r="F249" i="17"/>
  <c r="J249" i="17" s="1"/>
  <c r="F79" i="17"/>
  <c r="J79" i="17" s="1"/>
  <c r="F419" i="17"/>
  <c r="J419" i="17" s="1"/>
  <c r="F589" i="17"/>
  <c r="J589" i="17" s="1"/>
  <c r="F759" i="17"/>
  <c r="J759" i="17" s="1"/>
  <c r="F929" i="17"/>
  <c r="J929" i="17" s="1"/>
  <c r="F1269" i="17"/>
  <c r="J1269" i="17" s="1"/>
  <c r="F1779" i="17"/>
  <c r="J1779" i="17" s="1"/>
  <c r="F1099" i="17"/>
  <c r="J1099" i="17" s="1"/>
  <c r="F1609" i="17"/>
  <c r="J1609" i="17" s="1"/>
  <c r="F1439" i="17"/>
  <c r="J1439" i="17" s="1"/>
  <c r="F1949" i="17"/>
  <c r="J1949" i="17" s="1"/>
  <c r="F2799" i="17"/>
  <c r="J2799" i="17" s="1"/>
  <c r="F2289" i="17"/>
  <c r="J2289" i="17" s="1"/>
  <c r="F3309" i="17"/>
  <c r="J3309" i="17" s="1"/>
  <c r="F2119" i="17"/>
  <c r="J2119" i="17" s="1"/>
  <c r="F2629" i="17"/>
  <c r="J2629" i="17" s="1"/>
  <c r="F3139" i="17"/>
  <c r="J3139" i="17" s="1"/>
  <c r="F2969" i="17"/>
  <c r="J2969" i="17" s="1"/>
  <c r="F2459" i="17"/>
  <c r="J2459" i="17" s="1"/>
  <c r="F3479" i="17"/>
  <c r="J3479" i="17" s="1"/>
  <c r="F4329" i="17"/>
  <c r="J4329" i="17" s="1"/>
  <c r="F4839" i="17"/>
  <c r="J4839" i="17" s="1"/>
  <c r="F3819" i="17"/>
  <c r="J3819" i="17" s="1"/>
  <c r="F4159" i="17"/>
  <c r="J4159" i="17" s="1"/>
  <c r="F4669" i="17"/>
  <c r="J4669" i="17" s="1"/>
  <c r="F3649" i="17"/>
  <c r="J3649" i="17" s="1"/>
  <c r="F5179" i="17"/>
  <c r="J5179" i="17" s="1"/>
  <c r="F3989" i="17"/>
  <c r="J3989" i="17" s="1"/>
  <c r="F4499" i="17"/>
  <c r="J4499" i="17" s="1"/>
  <c r="F5009" i="17"/>
  <c r="J5009" i="17" s="1"/>
  <c r="F5349" i="17"/>
  <c r="J5349" i="17" s="1"/>
  <c r="F5519" i="17"/>
  <c r="J5519" i="17" s="1"/>
  <c r="F6029" i="17"/>
  <c r="J6029" i="17" s="1"/>
  <c r="F6539" i="17"/>
  <c r="J6539" i="17" s="1"/>
  <c r="F7049" i="17"/>
  <c r="J7049" i="17" s="1"/>
  <c r="F6369" i="17"/>
  <c r="J6369" i="17" s="1"/>
  <c r="F5859" i="17"/>
  <c r="J5859" i="17" s="1"/>
  <c r="F6879" i="17"/>
  <c r="J6879" i="17" s="1"/>
  <c r="F5689" i="17"/>
  <c r="J5689" i="17" s="1"/>
  <c r="F6199" i="17"/>
  <c r="J6199" i="17" s="1"/>
  <c r="F6709" i="17"/>
  <c r="J6709" i="17" s="1"/>
  <c r="F7219" i="17"/>
  <c r="J7219" i="17" s="1"/>
  <c r="F7389" i="17"/>
  <c r="J7389" i="17" s="1"/>
  <c r="F236" i="17"/>
  <c r="J236" i="17" s="1"/>
  <c r="F66" i="17"/>
  <c r="J66" i="17" s="1"/>
  <c r="F406" i="17"/>
  <c r="J406" i="17" s="1"/>
  <c r="F576" i="17"/>
  <c r="J576" i="17" s="1"/>
  <c r="F746" i="17"/>
  <c r="J746" i="17" s="1"/>
  <c r="F916" i="17"/>
  <c r="J916" i="17" s="1"/>
  <c r="F1086" i="17"/>
  <c r="J1086" i="17" s="1"/>
  <c r="F1426" i="17"/>
  <c r="J1426" i="17" s="1"/>
  <c r="F1256" i="17"/>
  <c r="J1256" i="17" s="1"/>
  <c r="F1766" i="17"/>
  <c r="J1766" i="17" s="1"/>
  <c r="F1596" i="17"/>
  <c r="J1596" i="17" s="1"/>
  <c r="F2616" i="17"/>
  <c r="J2616" i="17" s="1"/>
  <c r="F2106" i="17"/>
  <c r="J2106" i="17" s="1"/>
  <c r="F3126" i="17"/>
  <c r="J3126" i="17" s="1"/>
  <c r="F1936" i="17"/>
  <c r="J1936" i="17" s="1"/>
  <c r="F2446" i="17"/>
  <c r="J2446" i="17" s="1"/>
  <c r="F2956" i="17"/>
  <c r="J2956" i="17" s="1"/>
  <c r="F3466" i="17"/>
  <c r="J3466" i="17" s="1"/>
  <c r="F2276" i="17"/>
  <c r="J2276" i="17" s="1"/>
  <c r="F3296" i="17"/>
  <c r="J3296" i="17" s="1"/>
  <c r="F2786" i="17"/>
  <c r="J2786" i="17" s="1"/>
  <c r="F4656" i="17"/>
  <c r="J4656" i="17" s="1"/>
  <c r="F3636" i="17"/>
  <c r="J3636" i="17" s="1"/>
  <c r="F4146" i="17"/>
  <c r="J4146" i="17" s="1"/>
  <c r="F5166" i="17"/>
  <c r="J5166" i="17" s="1"/>
  <c r="F4996" i="17"/>
  <c r="J4996" i="17" s="1"/>
  <c r="F3976" i="17"/>
  <c r="J3976" i="17" s="1"/>
  <c r="F4486" i="17"/>
  <c r="J4486" i="17" s="1"/>
  <c r="F4826" i="17"/>
  <c r="J4826" i="17" s="1"/>
  <c r="F3806" i="17"/>
  <c r="J3806" i="17" s="1"/>
  <c r="F4316" i="17"/>
  <c r="J4316" i="17" s="1"/>
  <c r="F5336" i="17"/>
  <c r="J5336" i="17" s="1"/>
  <c r="F5846" i="17"/>
  <c r="J5846" i="17" s="1"/>
  <c r="F6356" i="17"/>
  <c r="J6356" i="17" s="1"/>
  <c r="F6866" i="17"/>
  <c r="J6866" i="17" s="1"/>
  <c r="F5676" i="17"/>
  <c r="J5676" i="17" s="1"/>
  <c r="F6186" i="17"/>
  <c r="J6186" i="17" s="1"/>
  <c r="F6696" i="17"/>
  <c r="J6696" i="17" s="1"/>
  <c r="F6016" i="17"/>
  <c r="J6016" i="17" s="1"/>
  <c r="F6526" i="17"/>
  <c r="J6526" i="17" s="1"/>
  <c r="F7036" i="17"/>
  <c r="J7036" i="17" s="1"/>
  <c r="F5506" i="17"/>
  <c r="J5506" i="17" s="1"/>
  <c r="F7206" i="17"/>
  <c r="J7206" i="17" s="1"/>
  <c r="F7376" i="17"/>
  <c r="J7376" i="17" s="1"/>
  <c r="F230" i="17"/>
  <c r="J230" i="17" s="1"/>
  <c r="F60" i="17"/>
  <c r="J60" i="17" s="1"/>
  <c r="F400" i="17"/>
  <c r="J400" i="17" s="1"/>
  <c r="F570" i="17"/>
  <c r="J570" i="17" s="1"/>
  <c r="F740" i="17"/>
  <c r="J740" i="17" s="1"/>
  <c r="F910" i="17"/>
  <c r="J910" i="17" s="1"/>
  <c r="F1080" i="17"/>
  <c r="J1080" i="17" s="1"/>
  <c r="F1420" i="17"/>
  <c r="J1420" i="17" s="1"/>
  <c r="F1250" i="17"/>
  <c r="J1250" i="17" s="1"/>
  <c r="F1760" i="17"/>
  <c r="J1760" i="17" s="1"/>
  <c r="F1590" i="17"/>
  <c r="J1590" i="17" s="1"/>
  <c r="F2610" i="17"/>
  <c r="J2610" i="17" s="1"/>
  <c r="F2100" i="17"/>
  <c r="J2100" i="17" s="1"/>
  <c r="F3120" i="17"/>
  <c r="J3120" i="17" s="1"/>
  <c r="F2440" i="17"/>
  <c r="J2440" i="17" s="1"/>
  <c r="F2950" i="17"/>
  <c r="J2950" i="17" s="1"/>
  <c r="F3460" i="17"/>
  <c r="J3460" i="17" s="1"/>
  <c r="F2270" i="17"/>
  <c r="J2270" i="17" s="1"/>
  <c r="F3290" i="17"/>
  <c r="J3290" i="17" s="1"/>
  <c r="F1930" i="17"/>
  <c r="J1930" i="17" s="1"/>
  <c r="F2780" i="17"/>
  <c r="J2780" i="17" s="1"/>
  <c r="F4650" i="17"/>
  <c r="J4650" i="17" s="1"/>
  <c r="F3630" i="17"/>
  <c r="J3630" i="17" s="1"/>
  <c r="F4140" i="17"/>
  <c r="J4140" i="17" s="1"/>
  <c r="F5160" i="17"/>
  <c r="J5160" i="17" s="1"/>
  <c r="F4990" i="17"/>
  <c r="J4990" i="17" s="1"/>
  <c r="F3970" i="17"/>
  <c r="J3970" i="17" s="1"/>
  <c r="F4480" i="17"/>
  <c r="J4480" i="17" s="1"/>
  <c r="F4820" i="17"/>
  <c r="J4820" i="17" s="1"/>
  <c r="F3800" i="17"/>
  <c r="J3800" i="17" s="1"/>
  <c r="F4310" i="17"/>
  <c r="J4310" i="17" s="1"/>
  <c r="F5840" i="17"/>
  <c r="J5840" i="17" s="1"/>
  <c r="F6350" i="17"/>
  <c r="J6350" i="17" s="1"/>
  <c r="F6860" i="17"/>
  <c r="J6860" i="17" s="1"/>
  <c r="F5330" i="17"/>
  <c r="J5330" i="17" s="1"/>
  <c r="F5670" i="17"/>
  <c r="J5670" i="17" s="1"/>
  <c r="F6180" i="17"/>
  <c r="J6180" i="17" s="1"/>
  <c r="F6690" i="17"/>
  <c r="J6690" i="17" s="1"/>
  <c r="F6010" i="17"/>
  <c r="J6010" i="17" s="1"/>
  <c r="F6520" i="17"/>
  <c r="J6520" i="17" s="1"/>
  <c r="F7030" i="17"/>
  <c r="J7030" i="17" s="1"/>
  <c r="F5500" i="17"/>
  <c r="J5500" i="17" s="1"/>
  <c r="F7200" i="17"/>
  <c r="J7200" i="17" s="1"/>
  <c r="F7370" i="17"/>
  <c r="J7370" i="17" s="1"/>
  <c r="F224" i="17"/>
  <c r="J224" i="17" s="1"/>
  <c r="F54" i="17"/>
  <c r="J54" i="17" s="1"/>
  <c r="F394" i="17"/>
  <c r="J394" i="17" s="1"/>
  <c r="F564" i="17"/>
  <c r="J564" i="17" s="1"/>
  <c r="F734" i="17"/>
  <c r="J734" i="17" s="1"/>
  <c r="F904" i="17"/>
  <c r="J904" i="17" s="1"/>
  <c r="F1074" i="17"/>
  <c r="J1074" i="17" s="1"/>
  <c r="F1414" i="17"/>
  <c r="J1414" i="17" s="1"/>
  <c r="F1244" i="17"/>
  <c r="J1244" i="17" s="1"/>
  <c r="F1754" i="17"/>
  <c r="J1754" i="17" s="1"/>
  <c r="F1584" i="17"/>
  <c r="J1584" i="17" s="1"/>
  <c r="F2604" i="17"/>
  <c r="J2604" i="17" s="1"/>
  <c r="F2094" i="17"/>
  <c r="J2094" i="17" s="1"/>
  <c r="F3114" i="17"/>
  <c r="J3114" i="17" s="1"/>
  <c r="F2434" i="17"/>
  <c r="J2434" i="17" s="1"/>
  <c r="F2944" i="17"/>
  <c r="J2944" i="17" s="1"/>
  <c r="F3454" i="17"/>
  <c r="J3454" i="17" s="1"/>
  <c r="F1924" i="17"/>
  <c r="J1924" i="17" s="1"/>
  <c r="F2264" i="17"/>
  <c r="J2264" i="17" s="1"/>
  <c r="F3284" i="17"/>
  <c r="J3284" i="17" s="1"/>
  <c r="F2774" i="17"/>
  <c r="J2774" i="17" s="1"/>
  <c r="F4644" i="17"/>
  <c r="J4644" i="17" s="1"/>
  <c r="F3624" i="17"/>
  <c r="J3624" i="17" s="1"/>
  <c r="F4134" i="17"/>
  <c r="J4134" i="17" s="1"/>
  <c r="F5154" i="17"/>
  <c r="J5154" i="17" s="1"/>
  <c r="F4984" i="17"/>
  <c r="J4984" i="17" s="1"/>
  <c r="F3964" i="17"/>
  <c r="J3964" i="17" s="1"/>
  <c r="F4474" i="17"/>
  <c r="J4474" i="17" s="1"/>
  <c r="F4814" i="17"/>
  <c r="J4814" i="17" s="1"/>
  <c r="F3794" i="17"/>
  <c r="J3794" i="17" s="1"/>
  <c r="F4304" i="17"/>
  <c r="J4304" i="17" s="1"/>
  <c r="F5834" i="17"/>
  <c r="J5834" i="17" s="1"/>
  <c r="F6344" i="17"/>
  <c r="J6344" i="17" s="1"/>
  <c r="F6854" i="17"/>
  <c r="J6854" i="17" s="1"/>
  <c r="F5664" i="17"/>
  <c r="J5664" i="17" s="1"/>
  <c r="F6174" i="17"/>
  <c r="J6174" i="17" s="1"/>
  <c r="F6684" i="17"/>
  <c r="J6684" i="17" s="1"/>
  <c r="F5324" i="17"/>
  <c r="J5324" i="17" s="1"/>
  <c r="F6004" i="17"/>
  <c r="J6004" i="17" s="1"/>
  <c r="F6514" i="17"/>
  <c r="J6514" i="17" s="1"/>
  <c r="F7024" i="17"/>
  <c r="J7024" i="17" s="1"/>
  <c r="F5494" i="17"/>
  <c r="J5494" i="17" s="1"/>
  <c r="F7194" i="17"/>
  <c r="J7194" i="17" s="1"/>
  <c r="F7364" i="17"/>
  <c r="J7364" i="17" s="1"/>
  <c r="F218" i="17"/>
  <c r="J218" i="17" s="1"/>
  <c r="F48" i="17"/>
  <c r="J48" i="17" s="1"/>
  <c r="F388" i="17"/>
  <c r="J388" i="17" s="1"/>
  <c r="F558" i="17"/>
  <c r="J558" i="17" s="1"/>
  <c r="F728" i="17"/>
  <c r="J728" i="17" s="1"/>
  <c r="F898" i="17"/>
  <c r="J898" i="17" s="1"/>
  <c r="F1408" i="17"/>
  <c r="J1408" i="17" s="1"/>
  <c r="F1238" i="17"/>
  <c r="J1238" i="17" s="1"/>
  <c r="F1748" i="17"/>
  <c r="J1748" i="17" s="1"/>
  <c r="F1068" i="17"/>
  <c r="J1068" i="17" s="1"/>
  <c r="F1578" i="17"/>
  <c r="J1578" i="17" s="1"/>
  <c r="F2598" i="17"/>
  <c r="J2598" i="17" s="1"/>
  <c r="F1918" i="17"/>
  <c r="J1918" i="17" s="1"/>
  <c r="F2088" i="17"/>
  <c r="J2088" i="17" s="1"/>
  <c r="F3108" i="17"/>
  <c r="J3108" i="17" s="1"/>
  <c r="F2428" i="17"/>
  <c r="J2428" i="17" s="1"/>
  <c r="F2938" i="17"/>
  <c r="J2938" i="17" s="1"/>
  <c r="F3448" i="17"/>
  <c r="J3448" i="17" s="1"/>
  <c r="F2258" i="17"/>
  <c r="J2258" i="17" s="1"/>
  <c r="F3278" i="17"/>
  <c r="J3278" i="17" s="1"/>
  <c r="F2768" i="17"/>
  <c r="J2768" i="17" s="1"/>
  <c r="F4638" i="17"/>
  <c r="J4638" i="17" s="1"/>
  <c r="F3618" i="17"/>
  <c r="J3618" i="17" s="1"/>
  <c r="F4128" i="17"/>
  <c r="J4128" i="17" s="1"/>
  <c r="F5148" i="17"/>
  <c r="J5148" i="17" s="1"/>
  <c r="F4978" i="17"/>
  <c r="J4978" i="17" s="1"/>
  <c r="F3958" i="17"/>
  <c r="J3958" i="17" s="1"/>
  <c r="F4468" i="17"/>
  <c r="J4468" i="17" s="1"/>
  <c r="F4808" i="17"/>
  <c r="J4808" i="17" s="1"/>
  <c r="F3788" i="17"/>
  <c r="J3788" i="17" s="1"/>
  <c r="F4298" i="17"/>
  <c r="J4298" i="17" s="1"/>
  <c r="F5318" i="17"/>
  <c r="J5318" i="17" s="1"/>
  <c r="F5828" i="17"/>
  <c r="J5828" i="17" s="1"/>
  <c r="F6338" i="17"/>
  <c r="J6338" i="17" s="1"/>
  <c r="F6848" i="17"/>
  <c r="J6848" i="17" s="1"/>
  <c r="F5658" i="17"/>
  <c r="J5658" i="17" s="1"/>
  <c r="F6168" i="17"/>
  <c r="J6168" i="17" s="1"/>
  <c r="F6678" i="17"/>
  <c r="J6678" i="17" s="1"/>
  <c r="F5998" i="17"/>
  <c r="J5998" i="17" s="1"/>
  <c r="F6508" i="17"/>
  <c r="J6508" i="17" s="1"/>
  <c r="F7018" i="17"/>
  <c r="J7018" i="17" s="1"/>
  <c r="F5488" i="17"/>
  <c r="J5488" i="17" s="1"/>
  <c r="F7188" i="17"/>
  <c r="J7188" i="17" s="1"/>
  <c r="F7358" i="17"/>
  <c r="J7358" i="17" s="1"/>
  <c r="F212" i="17"/>
  <c r="J212" i="17" s="1"/>
  <c r="F42" i="17"/>
  <c r="J42" i="17" s="1"/>
  <c r="F382" i="17"/>
  <c r="J382" i="17" s="1"/>
  <c r="F552" i="17"/>
  <c r="J552" i="17" s="1"/>
  <c r="F722" i="17"/>
  <c r="J722" i="17" s="1"/>
  <c r="F892" i="17"/>
  <c r="J892" i="17" s="1"/>
  <c r="F1062" i="17"/>
  <c r="J1062" i="17" s="1"/>
  <c r="F1402" i="17"/>
  <c r="J1402" i="17" s="1"/>
  <c r="F1232" i="17"/>
  <c r="J1232" i="17" s="1"/>
  <c r="F1742" i="17"/>
  <c r="J1742" i="17" s="1"/>
  <c r="F1572" i="17"/>
  <c r="J1572" i="17" s="1"/>
  <c r="F2592" i="17"/>
  <c r="J2592" i="17" s="1"/>
  <c r="F2082" i="17"/>
  <c r="J2082" i="17" s="1"/>
  <c r="F3102" i="17"/>
  <c r="J3102" i="17" s="1"/>
  <c r="F2422" i="17"/>
  <c r="J2422" i="17" s="1"/>
  <c r="F2932" i="17"/>
  <c r="J2932" i="17" s="1"/>
  <c r="F3442" i="17"/>
  <c r="J3442" i="17" s="1"/>
  <c r="F2252" i="17"/>
  <c r="J2252" i="17" s="1"/>
  <c r="F3272" i="17"/>
  <c r="J3272" i="17" s="1"/>
  <c r="F1912" i="17"/>
  <c r="J1912" i="17" s="1"/>
  <c r="F2762" i="17"/>
  <c r="J2762" i="17" s="1"/>
  <c r="F4632" i="17"/>
  <c r="J4632" i="17" s="1"/>
  <c r="F3612" i="17"/>
  <c r="J3612" i="17" s="1"/>
  <c r="F4122" i="17"/>
  <c r="J4122" i="17" s="1"/>
  <c r="F5142" i="17"/>
  <c r="J5142" i="17" s="1"/>
  <c r="F4972" i="17"/>
  <c r="J4972" i="17" s="1"/>
  <c r="F3952" i="17"/>
  <c r="J3952" i="17" s="1"/>
  <c r="F4462" i="17"/>
  <c r="J4462" i="17" s="1"/>
  <c r="F3782" i="17"/>
  <c r="J3782" i="17" s="1"/>
  <c r="F4802" i="17"/>
  <c r="J4802" i="17" s="1"/>
  <c r="F4292" i="17"/>
  <c r="J4292" i="17" s="1"/>
  <c r="F5822" i="17"/>
  <c r="J5822" i="17" s="1"/>
  <c r="F6332" i="17"/>
  <c r="J6332" i="17" s="1"/>
  <c r="F6842" i="17"/>
  <c r="J6842" i="17" s="1"/>
  <c r="F5312" i="17"/>
  <c r="J5312" i="17" s="1"/>
  <c r="F5652" i="17"/>
  <c r="J5652" i="17" s="1"/>
  <c r="F6162" i="17"/>
  <c r="J6162" i="17" s="1"/>
  <c r="F6672" i="17"/>
  <c r="J6672" i="17" s="1"/>
  <c r="F5992" i="17"/>
  <c r="J5992" i="17" s="1"/>
  <c r="F6502" i="17"/>
  <c r="J6502" i="17" s="1"/>
  <c r="F7012" i="17"/>
  <c r="J7012" i="17" s="1"/>
  <c r="F5482" i="17"/>
  <c r="J5482" i="17" s="1"/>
  <c r="F7182" i="17"/>
  <c r="J7182" i="17" s="1"/>
  <c r="F7352" i="17"/>
  <c r="J7352" i="17" s="1"/>
  <c r="F206" i="17"/>
  <c r="J206" i="17" s="1"/>
  <c r="F36" i="17"/>
  <c r="J36" i="17" s="1"/>
  <c r="F376" i="17"/>
  <c r="J376" i="17" s="1"/>
  <c r="F546" i="17"/>
  <c r="J546" i="17" s="1"/>
  <c r="F716" i="17"/>
  <c r="J716" i="17" s="1"/>
  <c r="F886" i="17"/>
  <c r="J886" i="17" s="1"/>
  <c r="F1056" i="17"/>
  <c r="J1056" i="17" s="1"/>
  <c r="F1396" i="17"/>
  <c r="J1396" i="17" s="1"/>
  <c r="F1226" i="17"/>
  <c r="J1226" i="17" s="1"/>
  <c r="F1736" i="17"/>
  <c r="J1736" i="17" s="1"/>
  <c r="F1566" i="17"/>
  <c r="J1566" i="17" s="1"/>
  <c r="F2076" i="17"/>
  <c r="J2076" i="17" s="1"/>
  <c r="F2586" i="17"/>
  <c r="J2586" i="17" s="1"/>
  <c r="F3096" i="17"/>
  <c r="J3096" i="17" s="1"/>
  <c r="F2926" i="17"/>
  <c r="J2926" i="17" s="1"/>
  <c r="F1906" i="17"/>
  <c r="J1906" i="17" s="1"/>
  <c r="F2416" i="17"/>
  <c r="J2416" i="17" s="1"/>
  <c r="F3436" i="17"/>
  <c r="J3436" i="17" s="1"/>
  <c r="F2246" i="17"/>
  <c r="J2246" i="17" s="1"/>
  <c r="F2756" i="17"/>
  <c r="J2756" i="17" s="1"/>
  <c r="F3266" i="17"/>
  <c r="J3266" i="17" s="1"/>
  <c r="F4626" i="17"/>
  <c r="J4626" i="17" s="1"/>
  <c r="F3606" i="17"/>
  <c r="J3606" i="17" s="1"/>
  <c r="F4116" i="17"/>
  <c r="J4116" i="17" s="1"/>
  <c r="F5136" i="17"/>
  <c r="J5136" i="17" s="1"/>
  <c r="F3946" i="17"/>
  <c r="J3946" i="17" s="1"/>
  <c r="F4456" i="17"/>
  <c r="J4456" i="17" s="1"/>
  <c r="F4966" i="17"/>
  <c r="J4966" i="17" s="1"/>
  <c r="F3776" i="17"/>
  <c r="J3776" i="17" s="1"/>
  <c r="F4286" i="17"/>
  <c r="J4286" i="17" s="1"/>
  <c r="F4796" i="17"/>
  <c r="J4796" i="17" s="1"/>
  <c r="F6836" i="17"/>
  <c r="J6836" i="17" s="1"/>
  <c r="F5816" i="17"/>
  <c r="J5816" i="17" s="1"/>
  <c r="F6326" i="17"/>
  <c r="J6326" i="17" s="1"/>
  <c r="F5646" i="17"/>
  <c r="J5646" i="17" s="1"/>
  <c r="F6156" i="17"/>
  <c r="J6156" i="17" s="1"/>
  <c r="F6666" i="17"/>
  <c r="J6666" i="17" s="1"/>
  <c r="F5306" i="17"/>
  <c r="J5306" i="17" s="1"/>
  <c r="F5986" i="17"/>
  <c r="J5986" i="17" s="1"/>
  <c r="F6496" i="17"/>
  <c r="J6496" i="17" s="1"/>
  <c r="F5476" i="17"/>
  <c r="J5476" i="17" s="1"/>
  <c r="F7006" i="17"/>
  <c r="J7006" i="17" s="1"/>
  <c r="F7176" i="17"/>
  <c r="J7176" i="17" s="1"/>
  <c r="F7346" i="17"/>
  <c r="J7346" i="17" s="1"/>
  <c r="F200" i="17"/>
  <c r="J200" i="17" s="1"/>
  <c r="F30" i="17"/>
  <c r="J30" i="17" s="1"/>
  <c r="F370" i="17"/>
  <c r="J370" i="17" s="1"/>
  <c r="F540" i="17"/>
  <c r="J540" i="17" s="1"/>
  <c r="F710" i="17"/>
  <c r="J710" i="17" s="1"/>
  <c r="F880" i="17"/>
  <c r="J880" i="17" s="1"/>
  <c r="F1050" i="17"/>
  <c r="J1050" i="17" s="1"/>
  <c r="F1390" i="17"/>
  <c r="J1390" i="17" s="1"/>
  <c r="F1220" i="17"/>
  <c r="J1220" i="17" s="1"/>
  <c r="F1730" i="17"/>
  <c r="J1730" i="17" s="1"/>
  <c r="F1560" i="17"/>
  <c r="J1560" i="17" s="1"/>
  <c r="F2070" i="17"/>
  <c r="J2070" i="17" s="1"/>
  <c r="F2580" i="17"/>
  <c r="J2580" i="17" s="1"/>
  <c r="F1900" i="17"/>
  <c r="J1900" i="17" s="1"/>
  <c r="F3090" i="17"/>
  <c r="J3090" i="17" s="1"/>
  <c r="F2920" i="17"/>
  <c r="J2920" i="17" s="1"/>
  <c r="F2410" i="17"/>
  <c r="J2410" i="17" s="1"/>
  <c r="F3430" i="17"/>
  <c r="J3430" i="17" s="1"/>
  <c r="F2240" i="17"/>
  <c r="J2240" i="17" s="1"/>
  <c r="F2750" i="17"/>
  <c r="J2750" i="17" s="1"/>
  <c r="F3260" i="17"/>
  <c r="J3260" i="17" s="1"/>
  <c r="F4620" i="17"/>
  <c r="J4620" i="17" s="1"/>
  <c r="F5130" i="17"/>
  <c r="J5130" i="17" s="1"/>
  <c r="F3600" i="17"/>
  <c r="J3600" i="17" s="1"/>
  <c r="F4110" i="17"/>
  <c r="J4110" i="17" s="1"/>
  <c r="F3940" i="17"/>
  <c r="J3940" i="17" s="1"/>
  <c r="F4960" i="17"/>
  <c r="J4960" i="17" s="1"/>
  <c r="F4450" i="17"/>
  <c r="J4450" i="17" s="1"/>
  <c r="F3770" i="17"/>
  <c r="J3770" i="17" s="1"/>
  <c r="F4280" i="17"/>
  <c r="J4280" i="17" s="1"/>
  <c r="F4790" i="17"/>
  <c r="J4790" i="17" s="1"/>
  <c r="F5300" i="17"/>
  <c r="J5300" i="17" s="1"/>
  <c r="F6830" i="17"/>
  <c r="J6830" i="17" s="1"/>
  <c r="F5810" i="17"/>
  <c r="J5810" i="17" s="1"/>
  <c r="F6320" i="17"/>
  <c r="J6320" i="17" s="1"/>
  <c r="F5640" i="17"/>
  <c r="J5640" i="17" s="1"/>
  <c r="F6150" i="17"/>
  <c r="J6150" i="17" s="1"/>
  <c r="F6660" i="17"/>
  <c r="J6660" i="17" s="1"/>
  <c r="F5980" i="17"/>
  <c r="J5980" i="17" s="1"/>
  <c r="F6490" i="17"/>
  <c r="J6490" i="17" s="1"/>
  <c r="F7000" i="17"/>
  <c r="J7000" i="17" s="1"/>
  <c r="F5470" i="17"/>
  <c r="J5470" i="17" s="1"/>
  <c r="F7170" i="17"/>
  <c r="J7170" i="17" s="1"/>
  <c r="F7340" i="17"/>
  <c r="J7340" i="17" s="1"/>
  <c r="F194" i="17"/>
  <c r="J194" i="17" s="1"/>
  <c r="F24" i="17"/>
  <c r="J24" i="17" s="1"/>
  <c r="F364" i="17"/>
  <c r="J364" i="17" s="1"/>
  <c r="F534" i="17"/>
  <c r="J534" i="17" s="1"/>
  <c r="F704" i="17"/>
  <c r="J704" i="17" s="1"/>
  <c r="F874" i="17"/>
  <c r="J874" i="17" s="1"/>
  <c r="F1044" i="17"/>
  <c r="J1044" i="17" s="1"/>
  <c r="F1384" i="17"/>
  <c r="J1384" i="17" s="1"/>
  <c r="F1214" i="17"/>
  <c r="J1214" i="17" s="1"/>
  <c r="F1724" i="17"/>
  <c r="J1724" i="17" s="1"/>
  <c r="F1554" i="17"/>
  <c r="J1554" i="17" s="1"/>
  <c r="F2064" i="17"/>
  <c r="J2064" i="17" s="1"/>
  <c r="F2574" i="17"/>
  <c r="J2574" i="17" s="1"/>
  <c r="F3084" i="17"/>
  <c r="J3084" i="17" s="1"/>
  <c r="F2914" i="17"/>
  <c r="J2914" i="17" s="1"/>
  <c r="F2404" i="17"/>
  <c r="J2404" i="17" s="1"/>
  <c r="F3424" i="17"/>
  <c r="J3424" i="17" s="1"/>
  <c r="F1894" i="17"/>
  <c r="J1894" i="17" s="1"/>
  <c r="F2234" i="17"/>
  <c r="J2234" i="17" s="1"/>
  <c r="F2744" i="17"/>
  <c r="J2744" i="17" s="1"/>
  <c r="F3254" i="17"/>
  <c r="J3254" i="17" s="1"/>
  <c r="F4614" i="17"/>
  <c r="J4614" i="17" s="1"/>
  <c r="F5124" i="17"/>
  <c r="J5124" i="17" s="1"/>
  <c r="F3594" i="17"/>
  <c r="J3594" i="17" s="1"/>
  <c r="F4104" i="17"/>
  <c r="J4104" i="17" s="1"/>
  <c r="F4954" i="17"/>
  <c r="J4954" i="17" s="1"/>
  <c r="F3934" i="17"/>
  <c r="J3934" i="17" s="1"/>
  <c r="F4444" i="17"/>
  <c r="J4444" i="17" s="1"/>
  <c r="F3764" i="17"/>
  <c r="J3764" i="17" s="1"/>
  <c r="F4274" i="17"/>
  <c r="J4274" i="17" s="1"/>
  <c r="F4784" i="17"/>
  <c r="J4784" i="17" s="1"/>
  <c r="F6824" i="17"/>
  <c r="J6824" i="17" s="1"/>
  <c r="F5804" i="17"/>
  <c r="J5804" i="17" s="1"/>
  <c r="F6314" i="17"/>
  <c r="J6314" i="17" s="1"/>
  <c r="F5634" i="17"/>
  <c r="J5634" i="17" s="1"/>
  <c r="F6144" i="17"/>
  <c r="J6144" i="17" s="1"/>
  <c r="F6654" i="17"/>
  <c r="J6654" i="17" s="1"/>
  <c r="F5294" i="17"/>
  <c r="J5294" i="17" s="1"/>
  <c r="F5974" i="17"/>
  <c r="J5974" i="17" s="1"/>
  <c r="F6484" i="17"/>
  <c r="J6484" i="17" s="1"/>
  <c r="F6994" i="17"/>
  <c r="J6994" i="17" s="1"/>
  <c r="F5464" i="17"/>
  <c r="J5464" i="17" s="1"/>
  <c r="F7164" i="17"/>
  <c r="J7164" i="17" s="1"/>
  <c r="F7334" i="17"/>
  <c r="J7334" i="17" s="1"/>
  <c r="F188" i="17"/>
  <c r="J188" i="17" s="1"/>
  <c r="F18" i="17"/>
  <c r="J18" i="17" s="1"/>
  <c r="F358" i="17"/>
  <c r="J358" i="17" s="1"/>
  <c r="F528" i="17"/>
  <c r="J528" i="17" s="1"/>
  <c r="F698" i="17"/>
  <c r="J698" i="17" s="1"/>
  <c r="F868" i="17"/>
  <c r="J868" i="17" s="1"/>
  <c r="F1038" i="17"/>
  <c r="J1038" i="17" s="1"/>
  <c r="F1378" i="17"/>
  <c r="J1378" i="17" s="1"/>
  <c r="F1208" i="17"/>
  <c r="J1208" i="17" s="1"/>
  <c r="F1718" i="17"/>
  <c r="J1718" i="17" s="1"/>
  <c r="F1548" i="17"/>
  <c r="J1548" i="17" s="1"/>
  <c r="F2058" i="17"/>
  <c r="J2058" i="17" s="1"/>
  <c r="F2568" i="17"/>
  <c r="J2568" i="17" s="1"/>
  <c r="F3078" i="17"/>
  <c r="J3078" i="17" s="1"/>
  <c r="F2908" i="17"/>
  <c r="J2908" i="17" s="1"/>
  <c r="F1888" i="17"/>
  <c r="J1888" i="17" s="1"/>
  <c r="F2398" i="17"/>
  <c r="J2398" i="17" s="1"/>
  <c r="F3418" i="17"/>
  <c r="J3418" i="17" s="1"/>
  <c r="F2228" i="17"/>
  <c r="J2228" i="17" s="1"/>
  <c r="F3248" i="17"/>
  <c r="J3248" i="17" s="1"/>
  <c r="F2738" i="17"/>
  <c r="J2738" i="17" s="1"/>
  <c r="F4608" i="17"/>
  <c r="J4608" i="17" s="1"/>
  <c r="F5118" i="17"/>
  <c r="J5118" i="17" s="1"/>
  <c r="F3588" i="17"/>
  <c r="J3588" i="17" s="1"/>
  <c r="F4098" i="17"/>
  <c r="J4098" i="17" s="1"/>
  <c r="F4948" i="17"/>
  <c r="J4948" i="17" s="1"/>
  <c r="F3928" i="17"/>
  <c r="J3928" i="17" s="1"/>
  <c r="F4438" i="17"/>
  <c r="J4438" i="17" s="1"/>
  <c r="F3758" i="17"/>
  <c r="J3758" i="17" s="1"/>
  <c r="F4268" i="17"/>
  <c r="J4268" i="17" s="1"/>
  <c r="F4778" i="17"/>
  <c r="J4778" i="17" s="1"/>
  <c r="F5798" i="17"/>
  <c r="J5798" i="17" s="1"/>
  <c r="F6818" i="17"/>
  <c r="J6818" i="17" s="1"/>
  <c r="F6308" i="17"/>
  <c r="J6308" i="17" s="1"/>
  <c r="F5288" i="17"/>
  <c r="J5288" i="17" s="1"/>
  <c r="F5628" i="17"/>
  <c r="J5628" i="17" s="1"/>
  <c r="F6138" i="17"/>
  <c r="J6138" i="17" s="1"/>
  <c r="F6648" i="17"/>
  <c r="J6648" i="17" s="1"/>
  <c r="F5968" i="17"/>
  <c r="J5968" i="17" s="1"/>
  <c r="F6478" i="17"/>
  <c r="J6478" i="17" s="1"/>
  <c r="F6988" i="17"/>
  <c r="J6988" i="17" s="1"/>
  <c r="F5458" i="17"/>
  <c r="J5458" i="17" s="1"/>
  <c r="F7158" i="17"/>
  <c r="J7158" i="17" s="1"/>
  <c r="F7328" i="17"/>
  <c r="J7328" i="17" s="1"/>
  <c r="F182" i="17"/>
  <c r="J182" i="17" s="1"/>
  <c r="F12" i="17"/>
  <c r="J12" i="17" s="1"/>
  <c r="F352" i="17"/>
  <c r="J352" i="17" s="1"/>
  <c r="F522" i="17"/>
  <c r="J522" i="17" s="1"/>
  <c r="F692" i="17"/>
  <c r="J692" i="17" s="1"/>
  <c r="F862" i="17"/>
  <c r="J862" i="17" s="1"/>
  <c r="F1032" i="17"/>
  <c r="J1032" i="17" s="1"/>
  <c r="F1372" i="17"/>
  <c r="J1372" i="17" s="1"/>
  <c r="F1882" i="17"/>
  <c r="J1882" i="17" s="1"/>
  <c r="F1202" i="17"/>
  <c r="J1202" i="17" s="1"/>
  <c r="F1712" i="17"/>
  <c r="J1712" i="17" s="1"/>
  <c r="F1542" i="17"/>
  <c r="J1542" i="17" s="1"/>
  <c r="F2052" i="17"/>
  <c r="J2052" i="17" s="1"/>
  <c r="F2562" i="17"/>
  <c r="J2562" i="17" s="1"/>
  <c r="F3072" i="17"/>
  <c r="J3072" i="17" s="1"/>
  <c r="F2392" i="17"/>
  <c r="J2392" i="17" s="1"/>
  <c r="F3412" i="17"/>
  <c r="J3412" i="17" s="1"/>
  <c r="F2902" i="17"/>
  <c r="J2902" i="17" s="1"/>
  <c r="F2222" i="17"/>
  <c r="J2222" i="17" s="1"/>
  <c r="F3242" i="17"/>
  <c r="J3242" i="17" s="1"/>
  <c r="F2732" i="17"/>
  <c r="J2732" i="17" s="1"/>
  <c r="F4602" i="17"/>
  <c r="J4602" i="17" s="1"/>
  <c r="F5112" i="17"/>
  <c r="J5112" i="17" s="1"/>
  <c r="F3582" i="17"/>
  <c r="J3582" i="17" s="1"/>
  <c r="F4092" i="17"/>
  <c r="J4092" i="17" s="1"/>
  <c r="F3922" i="17"/>
  <c r="J3922" i="17" s="1"/>
  <c r="F4432" i="17"/>
  <c r="J4432" i="17" s="1"/>
  <c r="F4942" i="17"/>
  <c r="J4942" i="17" s="1"/>
  <c r="F3752" i="17"/>
  <c r="J3752" i="17" s="1"/>
  <c r="F4262" i="17"/>
  <c r="J4262" i="17" s="1"/>
  <c r="F4772" i="17"/>
  <c r="J4772" i="17" s="1"/>
  <c r="F5282" i="17"/>
  <c r="J5282" i="17" s="1"/>
  <c r="F5792" i="17"/>
  <c r="J5792" i="17" s="1"/>
  <c r="F6812" i="17"/>
  <c r="J6812" i="17" s="1"/>
  <c r="F6302" i="17"/>
  <c r="J6302" i="17" s="1"/>
  <c r="F5622" i="17"/>
  <c r="J5622" i="17" s="1"/>
  <c r="F6642" i="17"/>
  <c r="J6642" i="17" s="1"/>
  <c r="F6132" i="17"/>
  <c r="J6132" i="17" s="1"/>
  <c r="F6472" i="17"/>
  <c r="J6472" i="17" s="1"/>
  <c r="F5452" i="17"/>
  <c r="J5452" i="17" s="1"/>
  <c r="F5962" i="17"/>
  <c r="J5962" i="17" s="1"/>
  <c r="F6982" i="17"/>
  <c r="J6982" i="17" s="1"/>
  <c r="F7322" i="17"/>
  <c r="J7322" i="17" s="1"/>
  <c r="F7152" i="17"/>
  <c r="J7152" i="17" s="1"/>
  <c r="F176" i="17"/>
  <c r="J176" i="17" s="1"/>
  <c r="F6" i="17"/>
  <c r="J6" i="17" s="1"/>
  <c r="F346" i="17"/>
  <c r="J346" i="17" s="1"/>
  <c r="F516" i="17"/>
  <c r="J516" i="17" s="1"/>
  <c r="F686" i="17"/>
  <c r="J686" i="17" s="1"/>
  <c r="F856" i="17"/>
  <c r="J856" i="17" s="1"/>
  <c r="F1026" i="17"/>
  <c r="J1026" i="17" s="1"/>
  <c r="F1366" i="17"/>
  <c r="J1366" i="17" s="1"/>
  <c r="F1876" i="17"/>
  <c r="J1876" i="17" s="1"/>
  <c r="F1196" i="17"/>
  <c r="J1196" i="17" s="1"/>
  <c r="F1706" i="17"/>
  <c r="J1706" i="17" s="1"/>
  <c r="F1536" i="17"/>
  <c r="J1536" i="17" s="1"/>
  <c r="F2046" i="17"/>
  <c r="J2046" i="17" s="1"/>
  <c r="F2556" i="17"/>
  <c r="J2556" i="17" s="1"/>
  <c r="F3066" i="17"/>
  <c r="J3066" i="17" s="1"/>
  <c r="F2386" i="17"/>
  <c r="J2386" i="17" s="1"/>
  <c r="F3406" i="17"/>
  <c r="J3406" i="17" s="1"/>
  <c r="F2896" i="17"/>
  <c r="J2896" i="17" s="1"/>
  <c r="F2216" i="17"/>
  <c r="J2216" i="17" s="1"/>
  <c r="F3236" i="17"/>
  <c r="J3236" i="17" s="1"/>
  <c r="F2726" i="17"/>
  <c r="J2726" i="17" s="1"/>
  <c r="F4596" i="17"/>
  <c r="J4596" i="17" s="1"/>
  <c r="F5106" i="17"/>
  <c r="J5106" i="17" s="1"/>
  <c r="F3576" i="17"/>
  <c r="J3576" i="17" s="1"/>
  <c r="F4086" i="17"/>
  <c r="J4086" i="17" s="1"/>
  <c r="F3916" i="17"/>
  <c r="J3916" i="17" s="1"/>
  <c r="F4426" i="17"/>
  <c r="J4426" i="17" s="1"/>
  <c r="F4936" i="17"/>
  <c r="J4936" i="17" s="1"/>
  <c r="F3746" i="17"/>
  <c r="J3746" i="17" s="1"/>
  <c r="F4256" i="17"/>
  <c r="J4256" i="17" s="1"/>
  <c r="F4766" i="17"/>
  <c r="J4766" i="17" s="1"/>
  <c r="F5786" i="17"/>
  <c r="J5786" i="17" s="1"/>
  <c r="F6806" i="17"/>
  <c r="J6806" i="17" s="1"/>
  <c r="F6296" i="17"/>
  <c r="J6296" i="17" s="1"/>
  <c r="F5616" i="17"/>
  <c r="J5616" i="17" s="1"/>
  <c r="F6636" i="17"/>
  <c r="J6636" i="17" s="1"/>
  <c r="F6126" i="17"/>
  <c r="J6126" i="17" s="1"/>
  <c r="F5276" i="17"/>
  <c r="J5276" i="17" s="1"/>
  <c r="F6466" i="17"/>
  <c r="J6466" i="17" s="1"/>
  <c r="F5446" i="17"/>
  <c r="J5446" i="17" s="1"/>
  <c r="F5956" i="17"/>
  <c r="J5956" i="17" s="1"/>
  <c r="F6976" i="17"/>
  <c r="J6976" i="17" s="1"/>
  <c r="F7146" i="17"/>
  <c r="J7146" i="17" s="1"/>
  <c r="F7316" i="17"/>
  <c r="J7316" i="17" s="1"/>
  <c r="F170" i="17"/>
  <c r="J170" i="17" s="1"/>
  <c r="F340" i="17"/>
  <c r="J340" i="17" s="1"/>
  <c r="F510" i="17"/>
  <c r="J510" i="17" s="1"/>
  <c r="F680" i="17"/>
  <c r="J680" i="17" s="1"/>
  <c r="F850" i="17"/>
  <c r="J850" i="17" s="1"/>
  <c r="F1020" i="17"/>
  <c r="J1020" i="17" s="1"/>
  <c r="F1530" i="17"/>
  <c r="J1530" i="17" s="1"/>
  <c r="F1360" i="17"/>
  <c r="J1360" i="17" s="1"/>
  <c r="F1870" i="17"/>
  <c r="J1870" i="17" s="1"/>
  <c r="F1190" i="17"/>
  <c r="J1190" i="17" s="1"/>
  <c r="F1700" i="17"/>
  <c r="J1700" i="17" s="1"/>
  <c r="F2040" i="17"/>
  <c r="J2040" i="17" s="1"/>
  <c r="F2550" i="17"/>
  <c r="J2550" i="17" s="1"/>
  <c r="F3060" i="17"/>
  <c r="J3060" i="17" s="1"/>
  <c r="F2890" i="17"/>
  <c r="J2890" i="17" s="1"/>
  <c r="F2380" i="17"/>
  <c r="J2380" i="17" s="1"/>
  <c r="F3400" i="17"/>
  <c r="J3400" i="17" s="1"/>
  <c r="F2720" i="17"/>
  <c r="J2720" i="17" s="1"/>
  <c r="F2210" i="17"/>
  <c r="J2210" i="17" s="1"/>
  <c r="F3230" i="17"/>
  <c r="J3230" i="17" s="1"/>
  <c r="F4080" i="17"/>
  <c r="J4080" i="17" s="1"/>
  <c r="F4590" i="17"/>
  <c r="J4590" i="17" s="1"/>
  <c r="F5100" i="17"/>
  <c r="J5100" i="17" s="1"/>
  <c r="F3570" i="17"/>
  <c r="J3570" i="17" s="1"/>
  <c r="F3910" i="17"/>
  <c r="J3910" i="17" s="1"/>
  <c r="F4420" i="17"/>
  <c r="J4420" i="17" s="1"/>
  <c r="F4930" i="17"/>
  <c r="J4930" i="17" s="1"/>
  <c r="F4760" i="17"/>
  <c r="J4760" i="17" s="1"/>
  <c r="F3740" i="17"/>
  <c r="J3740" i="17" s="1"/>
  <c r="F4250" i="17"/>
  <c r="J4250" i="17" s="1"/>
  <c r="F6290" i="17"/>
  <c r="J6290" i="17" s="1"/>
  <c r="F5780" i="17"/>
  <c r="J5780" i="17" s="1"/>
  <c r="F6800" i="17"/>
  <c r="J6800" i="17" s="1"/>
  <c r="F5270" i="17"/>
  <c r="J5270" i="17" s="1"/>
  <c r="F6120" i="17"/>
  <c r="J6120" i="17" s="1"/>
  <c r="F5610" i="17"/>
  <c r="J5610" i="17" s="1"/>
  <c r="F6630" i="17"/>
  <c r="J6630" i="17" s="1"/>
  <c r="F5950" i="17"/>
  <c r="J5950" i="17" s="1"/>
  <c r="F6970" i="17"/>
  <c r="J6970" i="17" s="1"/>
  <c r="F5440" i="17"/>
  <c r="J5440" i="17" s="1"/>
  <c r="F6460" i="17"/>
  <c r="J6460" i="17" s="1"/>
  <c r="F7480" i="17"/>
  <c r="J7480" i="17" s="1"/>
  <c r="F7140" i="17"/>
  <c r="J7140" i="17" s="1"/>
  <c r="F7310" i="17"/>
  <c r="J7310" i="17" s="1"/>
  <c r="F128" i="17"/>
  <c r="J128" i="17" s="1"/>
  <c r="F298" i="17"/>
  <c r="J298" i="17" s="1"/>
  <c r="F468" i="17"/>
  <c r="J468" i="17" s="1"/>
  <c r="F638" i="17"/>
  <c r="J638" i="17" s="1"/>
  <c r="F808" i="17"/>
  <c r="J808" i="17" s="1"/>
  <c r="F978" i="17"/>
  <c r="J978" i="17" s="1"/>
  <c r="F1318" i="17"/>
  <c r="J1318" i="17" s="1"/>
  <c r="F1828" i="17"/>
  <c r="J1828" i="17" s="1"/>
  <c r="F1148" i="17"/>
  <c r="J1148" i="17" s="1"/>
  <c r="F1658" i="17"/>
  <c r="J1658" i="17" s="1"/>
  <c r="F1488" i="17"/>
  <c r="J1488" i="17" s="1"/>
  <c r="F1998" i="17"/>
  <c r="J1998" i="17" s="1"/>
  <c r="F2508" i="17"/>
  <c r="J2508" i="17" s="1"/>
  <c r="F3018" i="17"/>
  <c r="J3018" i="17" s="1"/>
  <c r="F2848" i="17"/>
  <c r="J2848" i="17" s="1"/>
  <c r="F2338" i="17"/>
  <c r="J2338" i="17" s="1"/>
  <c r="F3358" i="17"/>
  <c r="J3358" i="17" s="1"/>
  <c r="F2678" i="17"/>
  <c r="J2678" i="17" s="1"/>
  <c r="F3188" i="17"/>
  <c r="J3188" i="17" s="1"/>
  <c r="F2168" i="17"/>
  <c r="J2168" i="17" s="1"/>
  <c r="F4038" i="17"/>
  <c r="J4038" i="17" s="1"/>
  <c r="F4548" i="17"/>
  <c r="J4548" i="17" s="1"/>
  <c r="F5058" i="17"/>
  <c r="J5058" i="17" s="1"/>
  <c r="F3868" i="17"/>
  <c r="J3868" i="17" s="1"/>
  <c r="F4378" i="17"/>
  <c r="J4378" i="17" s="1"/>
  <c r="F4888" i="17"/>
  <c r="J4888" i="17" s="1"/>
  <c r="F5398" i="17"/>
  <c r="J5398" i="17" s="1"/>
  <c r="F3528" i="17"/>
  <c r="J3528" i="17" s="1"/>
  <c r="F4718" i="17"/>
  <c r="J4718" i="17" s="1"/>
  <c r="F3698" i="17"/>
  <c r="J3698" i="17" s="1"/>
  <c r="F4208" i="17"/>
  <c r="J4208" i="17" s="1"/>
  <c r="F5228" i="17"/>
  <c r="J5228" i="17" s="1"/>
  <c r="F5738" i="17"/>
  <c r="J5738" i="17" s="1"/>
  <c r="F6248" i="17"/>
  <c r="J6248" i="17" s="1"/>
  <c r="F6758" i="17"/>
  <c r="J6758" i="17" s="1"/>
  <c r="F5568" i="17"/>
  <c r="J5568" i="17" s="1"/>
  <c r="F6078" i="17"/>
  <c r="J6078" i="17" s="1"/>
  <c r="F6588" i="17"/>
  <c r="J6588" i="17" s="1"/>
  <c r="F7098" i="17"/>
  <c r="J7098" i="17" s="1"/>
  <c r="F5908" i="17"/>
  <c r="J5908" i="17" s="1"/>
  <c r="F6928" i="17"/>
  <c r="J6928" i="17" s="1"/>
  <c r="F6418" i="17"/>
  <c r="J6418" i="17" s="1"/>
  <c r="F7268" i="17"/>
  <c r="J7268" i="17" s="1"/>
  <c r="F7438" i="17"/>
  <c r="J7438" i="17" s="1"/>
  <c r="F116" i="17"/>
  <c r="J116" i="17" s="1"/>
  <c r="F286" i="17"/>
  <c r="J286" i="17" s="1"/>
  <c r="F456" i="17"/>
  <c r="J456" i="17" s="1"/>
  <c r="F626" i="17"/>
  <c r="J626" i="17" s="1"/>
  <c r="F796" i="17"/>
  <c r="J796" i="17" s="1"/>
  <c r="F966" i="17"/>
  <c r="J966" i="17" s="1"/>
  <c r="F1306" i="17"/>
  <c r="J1306" i="17" s="1"/>
  <c r="F1816" i="17"/>
  <c r="J1816" i="17" s="1"/>
  <c r="F1136" i="17"/>
  <c r="J1136" i="17" s="1"/>
  <c r="F1646" i="17"/>
  <c r="J1646" i="17" s="1"/>
  <c r="F1476" i="17"/>
  <c r="J1476" i="17" s="1"/>
  <c r="F1986" i="17"/>
  <c r="J1986" i="17" s="1"/>
  <c r="F2496" i="17"/>
  <c r="J2496" i="17" s="1"/>
  <c r="F3006" i="17"/>
  <c r="J3006" i="17" s="1"/>
  <c r="F2326" i="17"/>
  <c r="J2326" i="17" s="1"/>
  <c r="F3346" i="17"/>
  <c r="J3346" i="17" s="1"/>
  <c r="F2836" i="17"/>
  <c r="J2836" i="17" s="1"/>
  <c r="F2156" i="17"/>
  <c r="J2156" i="17" s="1"/>
  <c r="F2666" i="17"/>
  <c r="J2666" i="17" s="1"/>
  <c r="F3176" i="17"/>
  <c r="J3176" i="17" s="1"/>
  <c r="F4536" i="17"/>
  <c r="J4536" i="17" s="1"/>
  <c r="F4026" i="17"/>
  <c r="J4026" i="17" s="1"/>
  <c r="F5046" i="17"/>
  <c r="J5046" i="17" s="1"/>
  <c r="F3516" i="17"/>
  <c r="J3516" i="17" s="1"/>
  <c r="F3856" i="17"/>
  <c r="J3856" i="17" s="1"/>
  <c r="F4366" i="17"/>
  <c r="J4366" i="17" s="1"/>
  <c r="F5386" i="17"/>
  <c r="J5386" i="17" s="1"/>
  <c r="F4876" i="17"/>
  <c r="J4876" i="17" s="1"/>
  <c r="F4706" i="17"/>
  <c r="J4706" i="17" s="1"/>
  <c r="F3686" i="17"/>
  <c r="J3686" i="17" s="1"/>
  <c r="F4196" i="17"/>
  <c r="J4196" i="17" s="1"/>
  <c r="F5726" i="17"/>
  <c r="J5726" i="17" s="1"/>
  <c r="F6236" i="17"/>
  <c r="J6236" i="17" s="1"/>
  <c r="F6746" i="17"/>
  <c r="J6746" i="17" s="1"/>
  <c r="F5216" i="17"/>
  <c r="J5216" i="17" s="1"/>
  <c r="F5556" i="17"/>
  <c r="J5556" i="17" s="1"/>
  <c r="F6066" i="17"/>
  <c r="J6066" i="17" s="1"/>
  <c r="F6576" i="17"/>
  <c r="J6576" i="17" s="1"/>
  <c r="F7086" i="17"/>
  <c r="J7086" i="17" s="1"/>
  <c r="F6406" i="17"/>
  <c r="J6406" i="17" s="1"/>
  <c r="F5896" i="17"/>
  <c r="J5896" i="17" s="1"/>
  <c r="F6916" i="17"/>
  <c r="J6916" i="17" s="1"/>
  <c r="F7426" i="17"/>
  <c r="J7426" i="17" s="1"/>
  <c r="F7256" i="17"/>
  <c r="J7256" i="17" s="1"/>
  <c r="F110" i="17"/>
  <c r="J110" i="17" s="1"/>
  <c r="F280" i="17"/>
  <c r="J280" i="17" s="1"/>
  <c r="F450" i="17"/>
  <c r="J450" i="17" s="1"/>
  <c r="F620" i="17"/>
  <c r="J620" i="17" s="1"/>
  <c r="F790" i="17"/>
  <c r="J790" i="17" s="1"/>
  <c r="F960" i="17"/>
  <c r="J960" i="17" s="1"/>
  <c r="F1300" i="17"/>
  <c r="J1300" i="17" s="1"/>
  <c r="F1810" i="17"/>
  <c r="J1810" i="17" s="1"/>
  <c r="F1130" i="17"/>
  <c r="J1130" i="17" s="1"/>
  <c r="F1640" i="17"/>
  <c r="J1640" i="17" s="1"/>
  <c r="F1470" i="17"/>
  <c r="J1470" i="17" s="1"/>
  <c r="F1980" i="17"/>
  <c r="J1980" i="17" s="1"/>
  <c r="F2490" i="17"/>
  <c r="J2490" i="17" s="1"/>
  <c r="F3000" i="17"/>
  <c r="J3000" i="17" s="1"/>
  <c r="F2320" i="17"/>
  <c r="J2320" i="17" s="1"/>
  <c r="F2830" i="17"/>
  <c r="J2830" i="17" s="1"/>
  <c r="F3340" i="17"/>
  <c r="J3340" i="17" s="1"/>
  <c r="F2150" i="17"/>
  <c r="J2150" i="17" s="1"/>
  <c r="F2660" i="17"/>
  <c r="J2660" i="17" s="1"/>
  <c r="F3170" i="17"/>
  <c r="J3170" i="17" s="1"/>
  <c r="F4530" i="17"/>
  <c r="J4530" i="17" s="1"/>
  <c r="F4020" i="17"/>
  <c r="J4020" i="17" s="1"/>
  <c r="F5040" i="17"/>
  <c r="J5040" i="17" s="1"/>
  <c r="F3850" i="17"/>
  <c r="J3850" i="17" s="1"/>
  <c r="F4360" i="17"/>
  <c r="J4360" i="17" s="1"/>
  <c r="F5380" i="17"/>
  <c r="J5380" i="17" s="1"/>
  <c r="F4870" i="17"/>
  <c r="J4870" i="17" s="1"/>
  <c r="F3510" i="17"/>
  <c r="J3510" i="17" s="1"/>
  <c r="F4700" i="17"/>
  <c r="J4700" i="17" s="1"/>
  <c r="F3680" i="17"/>
  <c r="J3680" i="17" s="1"/>
  <c r="F4190" i="17"/>
  <c r="J4190" i="17" s="1"/>
  <c r="F5210" i="17"/>
  <c r="J5210" i="17" s="1"/>
  <c r="F5720" i="17"/>
  <c r="J5720" i="17" s="1"/>
  <c r="F6230" i="17"/>
  <c r="J6230" i="17" s="1"/>
  <c r="F6740" i="17"/>
  <c r="J6740" i="17" s="1"/>
  <c r="F5550" i="17"/>
  <c r="J5550" i="17" s="1"/>
  <c r="F6060" i="17"/>
  <c r="J6060" i="17" s="1"/>
  <c r="F6570" i="17"/>
  <c r="J6570" i="17" s="1"/>
  <c r="F7080" i="17"/>
  <c r="J7080" i="17" s="1"/>
  <c r="F6400" i="17"/>
  <c r="J6400" i="17" s="1"/>
  <c r="F5890" i="17"/>
  <c r="J5890" i="17" s="1"/>
  <c r="F6910" i="17"/>
  <c r="J6910" i="17" s="1"/>
  <c r="F7250" i="17"/>
  <c r="J7250" i="17" s="1"/>
  <c r="F7420" i="17"/>
  <c r="J7420" i="17" s="1"/>
  <c r="F80" i="17"/>
  <c r="J80" i="17" s="1"/>
  <c r="F250" i="17"/>
  <c r="J250" i="17" s="1"/>
  <c r="F420" i="17"/>
  <c r="J420" i="17" s="1"/>
  <c r="F590" i="17"/>
  <c r="J590" i="17" s="1"/>
  <c r="F760" i="17"/>
  <c r="J760" i="17" s="1"/>
  <c r="F930" i="17"/>
  <c r="J930" i="17" s="1"/>
  <c r="F1270" i="17"/>
  <c r="J1270" i="17" s="1"/>
  <c r="F1780" i="17"/>
  <c r="J1780" i="17" s="1"/>
  <c r="F1100" i="17"/>
  <c r="J1100" i="17" s="1"/>
  <c r="F1610" i="17"/>
  <c r="J1610" i="17" s="1"/>
  <c r="F1440" i="17"/>
  <c r="J1440" i="17" s="1"/>
  <c r="F2460" i="17"/>
  <c r="J2460" i="17" s="1"/>
  <c r="F3480" i="17"/>
  <c r="J3480" i="17" s="1"/>
  <c r="F2970" i="17"/>
  <c r="J2970" i="17" s="1"/>
  <c r="F3310" i="17"/>
  <c r="J3310" i="17" s="1"/>
  <c r="F2290" i="17"/>
  <c r="J2290" i="17" s="1"/>
  <c r="F2800" i="17"/>
  <c r="J2800" i="17" s="1"/>
  <c r="F1950" i="17"/>
  <c r="J1950" i="17" s="1"/>
  <c r="F2120" i="17"/>
  <c r="J2120" i="17" s="1"/>
  <c r="F2630" i="17"/>
  <c r="J2630" i="17" s="1"/>
  <c r="F3140" i="17"/>
  <c r="J3140" i="17" s="1"/>
  <c r="F3990" i="17"/>
  <c r="J3990" i="17" s="1"/>
  <c r="F4500" i="17"/>
  <c r="J4500" i="17" s="1"/>
  <c r="F5010" i="17"/>
  <c r="J5010" i="17" s="1"/>
  <c r="F4330" i="17"/>
  <c r="J4330" i="17" s="1"/>
  <c r="F3820" i="17"/>
  <c r="J3820" i="17" s="1"/>
  <c r="F4840" i="17"/>
  <c r="J4840" i="17" s="1"/>
  <c r="F5350" i="17"/>
  <c r="J5350" i="17" s="1"/>
  <c r="F4670" i="17"/>
  <c r="J4670" i="17" s="1"/>
  <c r="F3650" i="17"/>
  <c r="J3650" i="17" s="1"/>
  <c r="F4160" i="17"/>
  <c r="J4160" i="17" s="1"/>
  <c r="F5690" i="17"/>
  <c r="J5690" i="17" s="1"/>
  <c r="F6200" i="17"/>
  <c r="J6200" i="17" s="1"/>
  <c r="F6710" i="17"/>
  <c r="J6710" i="17" s="1"/>
  <c r="F5180" i="17"/>
  <c r="J5180" i="17" s="1"/>
  <c r="F6030" i="17"/>
  <c r="J6030" i="17" s="1"/>
  <c r="F5520" i="17"/>
  <c r="J5520" i="17" s="1"/>
  <c r="F6540" i="17"/>
  <c r="J6540" i="17" s="1"/>
  <c r="F7050" i="17"/>
  <c r="J7050" i="17" s="1"/>
  <c r="F5860" i="17"/>
  <c r="J5860" i="17" s="1"/>
  <c r="F6370" i="17"/>
  <c r="J6370" i="17" s="1"/>
  <c r="F6880" i="17"/>
  <c r="J6880" i="17" s="1"/>
  <c r="F7390" i="17"/>
  <c r="J7390" i="17" s="1"/>
  <c r="F7220" i="17"/>
  <c r="J7220" i="17" s="1"/>
  <c r="F213" i="17"/>
  <c r="J213" i="17" s="1"/>
  <c r="F43" i="17"/>
  <c r="J43" i="17" s="1"/>
  <c r="F383" i="17"/>
  <c r="J383" i="17" s="1"/>
  <c r="F553" i="17"/>
  <c r="J553" i="17" s="1"/>
  <c r="F723" i="17"/>
  <c r="J723" i="17" s="1"/>
  <c r="F893" i="17"/>
  <c r="J893" i="17" s="1"/>
  <c r="F1233" i="17"/>
  <c r="J1233" i="17" s="1"/>
  <c r="F1573" i="17"/>
  <c r="J1573" i="17" s="1"/>
  <c r="F1063" i="17"/>
  <c r="J1063" i="17" s="1"/>
  <c r="F1913" i="17"/>
  <c r="J1913" i="17" s="1"/>
  <c r="F1403" i="17"/>
  <c r="J1403" i="17" s="1"/>
  <c r="F1743" i="17"/>
  <c r="J1743" i="17" s="1"/>
  <c r="F2253" i="17"/>
  <c r="J2253" i="17" s="1"/>
  <c r="F2763" i="17"/>
  <c r="J2763" i="17" s="1"/>
  <c r="F3273" i="17"/>
  <c r="J3273" i="17" s="1"/>
  <c r="F2083" i="17"/>
  <c r="J2083" i="17" s="1"/>
  <c r="F2593" i="17"/>
  <c r="J2593" i="17" s="1"/>
  <c r="F3103" i="17"/>
  <c r="J3103" i="17" s="1"/>
  <c r="F2423" i="17"/>
  <c r="J2423" i="17" s="1"/>
  <c r="F2933" i="17"/>
  <c r="J2933" i="17" s="1"/>
  <c r="F3443" i="17"/>
  <c r="J3443" i="17" s="1"/>
  <c r="F3783" i="17"/>
  <c r="J3783" i="17" s="1"/>
  <c r="F4293" i="17"/>
  <c r="J4293" i="17" s="1"/>
  <c r="F4803" i="17"/>
  <c r="J4803" i="17" s="1"/>
  <c r="F4123" i="17"/>
  <c r="J4123" i="17" s="1"/>
  <c r="F4633" i="17"/>
  <c r="J4633" i="17" s="1"/>
  <c r="F3613" i="17"/>
  <c r="J3613" i="17" s="1"/>
  <c r="F5143" i="17"/>
  <c r="J5143" i="17" s="1"/>
  <c r="F3953" i="17"/>
  <c r="J3953" i="17" s="1"/>
  <c r="F4973" i="17"/>
  <c r="J4973" i="17" s="1"/>
  <c r="F4463" i="17"/>
  <c r="J4463" i="17" s="1"/>
  <c r="F7013" i="17"/>
  <c r="J7013" i="17" s="1"/>
  <c r="F5483" i="17"/>
  <c r="J5483" i="17" s="1"/>
  <c r="F5993" i="17"/>
  <c r="J5993" i="17" s="1"/>
  <c r="F6503" i="17"/>
  <c r="J6503" i="17" s="1"/>
  <c r="F6333" i="17"/>
  <c r="J6333" i="17" s="1"/>
  <c r="F5823" i="17"/>
  <c r="J5823" i="17" s="1"/>
  <c r="F6843" i="17"/>
  <c r="J6843" i="17" s="1"/>
  <c r="F5313" i="17"/>
  <c r="J5313" i="17" s="1"/>
  <c r="F6163" i="17"/>
  <c r="J6163" i="17" s="1"/>
  <c r="F6673" i="17"/>
  <c r="J6673" i="17" s="1"/>
  <c r="F5653" i="17"/>
  <c r="J5653" i="17" s="1"/>
  <c r="F7183" i="17"/>
  <c r="J7183" i="17" s="1"/>
  <c r="F7353" i="17"/>
  <c r="J7353" i="17" s="1"/>
  <c r="F183" i="17"/>
  <c r="J183" i="17" s="1"/>
  <c r="F13" i="17"/>
  <c r="J13" i="17" s="1"/>
  <c r="F353" i="17"/>
  <c r="J353" i="17" s="1"/>
  <c r="F523" i="17"/>
  <c r="J523" i="17" s="1"/>
  <c r="F693" i="17"/>
  <c r="J693" i="17" s="1"/>
  <c r="F863" i="17"/>
  <c r="J863" i="17" s="1"/>
  <c r="F1033" i="17"/>
  <c r="J1033" i="17" s="1"/>
  <c r="F1543" i="17"/>
  <c r="J1543" i="17" s="1"/>
  <c r="F1373" i="17"/>
  <c r="J1373" i="17" s="1"/>
  <c r="F1883" i="17"/>
  <c r="J1883" i="17" s="1"/>
  <c r="F1203" i="17"/>
  <c r="J1203" i="17" s="1"/>
  <c r="F1713" i="17"/>
  <c r="J1713" i="17" s="1"/>
  <c r="F2223" i="17"/>
  <c r="J2223" i="17" s="1"/>
  <c r="F2733" i="17"/>
  <c r="J2733" i="17" s="1"/>
  <c r="F3243" i="17"/>
  <c r="J3243" i="17" s="1"/>
  <c r="F2053" i="17"/>
  <c r="J2053" i="17" s="1"/>
  <c r="F2563" i="17"/>
  <c r="J2563" i="17" s="1"/>
  <c r="F3073" i="17"/>
  <c r="J3073" i="17" s="1"/>
  <c r="F3413" i="17"/>
  <c r="J3413" i="17" s="1"/>
  <c r="F2393" i="17"/>
  <c r="J2393" i="17" s="1"/>
  <c r="F2903" i="17"/>
  <c r="J2903" i="17" s="1"/>
  <c r="F3753" i="17"/>
  <c r="J3753" i="17" s="1"/>
  <c r="F4263" i="17"/>
  <c r="J4263" i="17" s="1"/>
  <c r="F4773" i="17"/>
  <c r="J4773" i="17" s="1"/>
  <c r="F5283" i="17"/>
  <c r="J5283" i="17" s="1"/>
  <c r="F5113" i="17"/>
  <c r="J5113" i="17" s="1"/>
  <c r="F3583" i="17"/>
  <c r="J3583" i="17" s="1"/>
  <c r="F4093" i="17"/>
  <c r="J4093" i="17" s="1"/>
  <c r="F4603" i="17"/>
  <c r="J4603" i="17" s="1"/>
  <c r="F3923" i="17"/>
  <c r="J3923" i="17" s="1"/>
  <c r="F4433" i="17"/>
  <c r="J4433" i="17" s="1"/>
  <c r="F4943" i="17"/>
  <c r="J4943" i="17" s="1"/>
  <c r="F5453" i="17"/>
  <c r="J5453" i="17" s="1"/>
  <c r="F5963" i="17"/>
  <c r="J5963" i="17" s="1"/>
  <c r="F6473" i="17"/>
  <c r="J6473" i="17" s="1"/>
  <c r="F6983" i="17"/>
  <c r="J6983" i="17" s="1"/>
  <c r="F5793" i="17"/>
  <c r="J5793" i="17" s="1"/>
  <c r="F6303" i="17"/>
  <c r="J6303" i="17" s="1"/>
  <c r="F6813" i="17"/>
  <c r="J6813" i="17" s="1"/>
  <c r="F6133" i="17"/>
  <c r="J6133" i="17" s="1"/>
  <c r="F6643" i="17"/>
  <c r="J6643" i="17" s="1"/>
  <c r="F7153" i="17"/>
  <c r="J7153" i="17" s="1"/>
  <c r="F5623" i="17"/>
  <c r="J5623" i="17" s="1"/>
  <c r="F7323" i="17"/>
  <c r="J7323" i="17" s="1"/>
  <c r="F168" i="17"/>
  <c r="J168" i="17" s="1"/>
  <c r="F338" i="17"/>
  <c r="J338" i="17" s="1"/>
  <c r="F508" i="17"/>
  <c r="J508" i="17" s="1"/>
  <c r="F678" i="17"/>
  <c r="J678" i="17" s="1"/>
  <c r="F848" i="17"/>
  <c r="J848" i="17" s="1"/>
  <c r="F1018" i="17"/>
  <c r="J1018" i="17" s="1"/>
  <c r="F1528" i="17"/>
  <c r="J1528" i="17" s="1"/>
  <c r="F1358" i="17"/>
  <c r="J1358" i="17" s="1"/>
  <c r="F1868" i="17"/>
  <c r="J1868" i="17" s="1"/>
  <c r="F1188" i="17"/>
  <c r="J1188" i="17" s="1"/>
  <c r="F1698" i="17"/>
  <c r="J1698" i="17" s="1"/>
  <c r="F2208" i="17"/>
  <c r="J2208" i="17" s="1"/>
  <c r="F2718" i="17"/>
  <c r="J2718" i="17" s="1"/>
  <c r="F3228" i="17"/>
  <c r="J3228" i="17" s="1"/>
  <c r="F2038" i="17"/>
  <c r="J2038" i="17" s="1"/>
  <c r="F2548" i="17"/>
  <c r="J2548" i="17" s="1"/>
  <c r="F3058" i="17"/>
  <c r="J3058" i="17" s="1"/>
  <c r="F3568" i="17"/>
  <c r="J3568" i="17" s="1"/>
  <c r="F2378" i="17"/>
  <c r="J2378" i="17" s="1"/>
  <c r="F3398" i="17"/>
  <c r="J3398" i="17" s="1"/>
  <c r="F2888" i="17"/>
  <c r="J2888" i="17" s="1"/>
  <c r="F3738" i="17"/>
  <c r="J3738" i="17" s="1"/>
  <c r="F4248" i="17"/>
  <c r="J4248" i="17" s="1"/>
  <c r="F4758" i="17"/>
  <c r="J4758" i="17" s="1"/>
  <c r="F5268" i="17"/>
  <c r="J5268" i="17" s="1"/>
  <c r="F5098" i="17"/>
  <c r="J5098" i="17" s="1"/>
  <c r="F4078" i="17"/>
  <c r="J4078" i="17" s="1"/>
  <c r="F4588" i="17"/>
  <c r="J4588" i="17" s="1"/>
  <c r="F3908" i="17"/>
  <c r="J3908" i="17" s="1"/>
  <c r="F4418" i="17"/>
  <c r="J4418" i="17" s="1"/>
  <c r="F4928" i="17"/>
  <c r="J4928" i="17" s="1"/>
  <c r="F6968" i="17"/>
  <c r="J6968" i="17" s="1"/>
  <c r="F5438" i="17"/>
  <c r="J5438" i="17" s="1"/>
  <c r="F5948" i="17"/>
  <c r="J5948" i="17" s="1"/>
  <c r="F6458" i="17"/>
  <c r="J6458" i="17" s="1"/>
  <c r="F5778" i="17"/>
  <c r="J5778" i="17" s="1"/>
  <c r="F6288" i="17"/>
  <c r="J6288" i="17" s="1"/>
  <c r="F6798" i="17"/>
  <c r="J6798" i="17" s="1"/>
  <c r="F5608" i="17"/>
  <c r="J5608" i="17" s="1"/>
  <c r="F6118" i="17"/>
  <c r="J6118" i="17" s="1"/>
  <c r="F6628" i="17"/>
  <c r="J6628" i="17" s="1"/>
  <c r="F7138" i="17"/>
  <c r="J7138" i="17" s="1"/>
  <c r="F7308" i="17"/>
  <c r="J7308" i="17" s="1"/>
  <c r="F7478" i="17"/>
  <c r="J7478" i="17" s="1"/>
  <c r="F156" i="17"/>
  <c r="J156" i="17" s="1"/>
  <c r="F326" i="17"/>
  <c r="J326" i="17" s="1"/>
  <c r="F496" i="17"/>
  <c r="J496" i="17" s="1"/>
  <c r="F666" i="17"/>
  <c r="J666" i="17" s="1"/>
  <c r="F836" i="17"/>
  <c r="J836" i="17" s="1"/>
  <c r="F1006" i="17"/>
  <c r="J1006" i="17" s="1"/>
  <c r="F1516" i="17"/>
  <c r="J1516" i="17" s="1"/>
  <c r="F1346" i="17"/>
  <c r="J1346" i="17" s="1"/>
  <c r="F1856" i="17"/>
  <c r="J1856" i="17" s="1"/>
  <c r="F1176" i="17"/>
  <c r="J1176" i="17" s="1"/>
  <c r="F1686" i="17"/>
  <c r="J1686" i="17" s="1"/>
  <c r="F2196" i="17"/>
  <c r="J2196" i="17" s="1"/>
  <c r="F2706" i="17"/>
  <c r="J2706" i="17" s="1"/>
  <c r="F3216" i="17"/>
  <c r="J3216" i="17" s="1"/>
  <c r="F2026" i="17"/>
  <c r="J2026" i="17" s="1"/>
  <c r="F2536" i="17"/>
  <c r="J2536" i="17" s="1"/>
  <c r="F3046" i="17"/>
  <c r="J3046" i="17" s="1"/>
  <c r="F3556" i="17"/>
  <c r="J3556" i="17" s="1"/>
  <c r="F2366" i="17"/>
  <c r="J2366" i="17" s="1"/>
  <c r="F2876" i="17"/>
  <c r="J2876" i="17" s="1"/>
  <c r="F3386" i="17"/>
  <c r="J3386" i="17" s="1"/>
  <c r="F3726" i="17"/>
  <c r="J3726" i="17" s="1"/>
  <c r="F4236" i="17"/>
  <c r="J4236" i="17" s="1"/>
  <c r="F4746" i="17"/>
  <c r="J4746" i="17" s="1"/>
  <c r="F5256" i="17"/>
  <c r="J5256" i="17" s="1"/>
  <c r="F5086" i="17"/>
  <c r="J5086" i="17" s="1"/>
  <c r="F4066" i="17"/>
  <c r="J4066" i="17" s="1"/>
  <c r="F4576" i="17"/>
  <c r="J4576" i="17" s="1"/>
  <c r="F3896" i="17"/>
  <c r="J3896" i="17" s="1"/>
  <c r="F4406" i="17"/>
  <c r="J4406" i="17" s="1"/>
  <c r="F4916" i="17"/>
  <c r="J4916" i="17" s="1"/>
  <c r="F6956" i="17"/>
  <c r="J6956" i="17" s="1"/>
  <c r="F5936" i="17"/>
  <c r="J5936" i="17" s="1"/>
  <c r="F6446" i="17"/>
  <c r="J6446" i="17" s="1"/>
  <c r="F5426" i="17"/>
  <c r="J5426" i="17" s="1"/>
  <c r="F5766" i="17"/>
  <c r="J5766" i="17" s="1"/>
  <c r="F6276" i="17"/>
  <c r="J6276" i="17" s="1"/>
  <c r="F6786" i="17"/>
  <c r="J6786" i="17" s="1"/>
  <c r="F5596" i="17"/>
  <c r="J5596" i="17" s="1"/>
  <c r="F6106" i="17"/>
  <c r="J6106" i="17" s="1"/>
  <c r="F6616" i="17"/>
  <c r="J6616" i="17" s="1"/>
  <c r="F7126" i="17"/>
  <c r="J7126" i="17" s="1"/>
  <c r="F7296" i="17"/>
  <c r="J7296" i="17" s="1"/>
  <c r="F7466" i="17"/>
  <c r="J7466" i="17" s="1"/>
  <c r="F150" i="17"/>
  <c r="J150" i="17" s="1"/>
  <c r="F320" i="17"/>
  <c r="J320" i="17" s="1"/>
  <c r="F490" i="17"/>
  <c r="J490" i="17" s="1"/>
  <c r="F660" i="17"/>
  <c r="J660" i="17" s="1"/>
  <c r="F830" i="17"/>
  <c r="J830" i="17" s="1"/>
  <c r="F1510" i="17"/>
  <c r="J1510" i="17" s="1"/>
  <c r="F1000" i="17"/>
  <c r="J1000" i="17" s="1"/>
  <c r="F1340" i="17"/>
  <c r="J1340" i="17" s="1"/>
  <c r="F1850" i="17"/>
  <c r="J1850" i="17" s="1"/>
  <c r="F1170" i="17"/>
  <c r="J1170" i="17" s="1"/>
  <c r="F1680" i="17"/>
  <c r="J1680" i="17" s="1"/>
  <c r="F2190" i="17"/>
  <c r="J2190" i="17" s="1"/>
  <c r="F3210" i="17"/>
  <c r="J3210" i="17" s="1"/>
  <c r="F2700" i="17"/>
  <c r="J2700" i="17" s="1"/>
  <c r="F2530" i="17"/>
  <c r="J2530" i="17" s="1"/>
  <c r="F3040" i="17"/>
  <c r="J3040" i="17" s="1"/>
  <c r="F3550" i="17"/>
  <c r="J3550" i="17" s="1"/>
  <c r="F2020" i="17"/>
  <c r="J2020" i="17" s="1"/>
  <c r="F2360" i="17"/>
  <c r="J2360" i="17" s="1"/>
  <c r="F2870" i="17"/>
  <c r="J2870" i="17" s="1"/>
  <c r="F3380" i="17"/>
  <c r="J3380" i="17" s="1"/>
  <c r="F3720" i="17"/>
  <c r="J3720" i="17" s="1"/>
  <c r="F4740" i="17"/>
  <c r="J4740" i="17" s="1"/>
  <c r="F4230" i="17"/>
  <c r="J4230" i="17" s="1"/>
  <c r="F5250" i="17"/>
  <c r="J5250" i="17" s="1"/>
  <c r="F5080" i="17"/>
  <c r="J5080" i="17" s="1"/>
  <c r="F4060" i="17"/>
  <c r="J4060" i="17" s="1"/>
  <c r="F4570" i="17"/>
  <c r="J4570" i="17" s="1"/>
  <c r="F3890" i="17"/>
  <c r="J3890" i="17" s="1"/>
  <c r="F4400" i="17"/>
  <c r="J4400" i="17" s="1"/>
  <c r="F4910" i="17"/>
  <c r="J4910" i="17" s="1"/>
  <c r="F6950" i="17"/>
  <c r="J6950" i="17" s="1"/>
  <c r="F5930" i="17"/>
  <c r="J5930" i="17" s="1"/>
  <c r="F6440" i="17"/>
  <c r="J6440" i="17" s="1"/>
  <c r="F5760" i="17"/>
  <c r="J5760" i="17" s="1"/>
  <c r="F6270" i="17"/>
  <c r="J6270" i="17" s="1"/>
  <c r="F6780" i="17"/>
  <c r="J6780" i="17" s="1"/>
  <c r="F5420" i="17"/>
  <c r="J5420" i="17" s="1"/>
  <c r="F5590" i="17"/>
  <c r="J5590" i="17" s="1"/>
  <c r="F6100" i="17"/>
  <c r="J6100" i="17" s="1"/>
  <c r="F6610" i="17"/>
  <c r="J6610" i="17" s="1"/>
  <c r="F7120" i="17"/>
  <c r="J7120" i="17" s="1"/>
  <c r="F7290" i="17"/>
  <c r="J7290" i="17" s="1"/>
  <c r="F7460" i="17"/>
  <c r="J7460" i="17" s="1"/>
  <c r="F144" i="17"/>
  <c r="J144" i="17" s="1"/>
  <c r="F314" i="17"/>
  <c r="J314" i="17" s="1"/>
  <c r="F484" i="17"/>
  <c r="J484" i="17" s="1"/>
  <c r="F654" i="17"/>
  <c r="J654" i="17" s="1"/>
  <c r="F824" i="17"/>
  <c r="J824" i="17" s="1"/>
  <c r="F994" i="17"/>
  <c r="J994" i="17" s="1"/>
  <c r="F1674" i="17"/>
  <c r="J1674" i="17" s="1"/>
  <c r="F1504" i="17"/>
  <c r="J1504" i="17" s="1"/>
  <c r="F1334" i="17"/>
  <c r="J1334" i="17" s="1"/>
  <c r="F1844" i="17"/>
  <c r="J1844" i="17" s="1"/>
  <c r="F1164" i="17"/>
  <c r="J1164" i="17" s="1"/>
  <c r="F2184" i="17"/>
  <c r="J2184" i="17" s="1"/>
  <c r="F3204" i="17"/>
  <c r="J3204" i="17" s="1"/>
  <c r="F2694" i="17"/>
  <c r="J2694" i="17" s="1"/>
  <c r="F2524" i="17"/>
  <c r="J2524" i="17" s="1"/>
  <c r="F3034" i="17"/>
  <c r="J3034" i="17" s="1"/>
  <c r="F3544" i="17"/>
  <c r="J3544" i="17" s="1"/>
  <c r="F2014" i="17"/>
  <c r="J2014" i="17" s="1"/>
  <c r="F2354" i="17"/>
  <c r="J2354" i="17" s="1"/>
  <c r="F2864" i="17"/>
  <c r="J2864" i="17" s="1"/>
  <c r="F3374" i="17"/>
  <c r="J3374" i="17" s="1"/>
  <c r="F3714" i="17"/>
  <c r="J3714" i="17" s="1"/>
  <c r="F4734" i="17"/>
  <c r="J4734" i="17" s="1"/>
  <c r="F4224" i="17"/>
  <c r="J4224" i="17" s="1"/>
  <c r="F5244" i="17"/>
  <c r="J5244" i="17" s="1"/>
  <c r="F5074" i="17"/>
  <c r="J5074" i="17" s="1"/>
  <c r="F4054" i="17"/>
  <c r="J4054" i="17" s="1"/>
  <c r="F4564" i="17"/>
  <c r="J4564" i="17" s="1"/>
  <c r="F3884" i="17"/>
  <c r="J3884" i="17" s="1"/>
  <c r="F4394" i="17"/>
  <c r="J4394" i="17" s="1"/>
  <c r="F4904" i="17"/>
  <c r="J4904" i="17" s="1"/>
  <c r="F5414" i="17"/>
  <c r="J5414" i="17" s="1"/>
  <c r="F6944" i="17"/>
  <c r="J6944" i="17" s="1"/>
  <c r="F5924" i="17"/>
  <c r="J5924" i="17" s="1"/>
  <c r="F6434" i="17"/>
  <c r="J6434" i="17" s="1"/>
  <c r="F5754" i="17"/>
  <c r="J5754" i="17" s="1"/>
  <c r="F6264" i="17"/>
  <c r="J6264" i="17" s="1"/>
  <c r="F6774" i="17"/>
  <c r="J6774" i="17" s="1"/>
  <c r="F5584" i="17"/>
  <c r="J5584" i="17" s="1"/>
  <c r="F6094" i="17"/>
  <c r="J6094" i="17" s="1"/>
  <c r="F6604" i="17"/>
  <c r="J6604" i="17" s="1"/>
  <c r="F7114" i="17"/>
  <c r="J7114" i="17" s="1"/>
  <c r="F7454" i="17"/>
  <c r="J7454" i="17" s="1"/>
  <c r="F7284" i="17"/>
  <c r="J7284" i="17" s="1"/>
  <c r="F138" i="17"/>
  <c r="J138" i="17" s="1"/>
  <c r="F308" i="17"/>
  <c r="J308" i="17" s="1"/>
  <c r="F478" i="17"/>
  <c r="J478" i="17" s="1"/>
  <c r="F648" i="17"/>
  <c r="J648" i="17" s="1"/>
  <c r="F818" i="17"/>
  <c r="J818" i="17" s="1"/>
  <c r="F988" i="17"/>
  <c r="J988" i="17" s="1"/>
  <c r="F1668" i="17"/>
  <c r="J1668" i="17" s="1"/>
  <c r="F1498" i="17"/>
  <c r="J1498" i="17" s="1"/>
  <c r="F1328" i="17"/>
  <c r="J1328" i="17" s="1"/>
  <c r="F1838" i="17"/>
  <c r="J1838" i="17" s="1"/>
  <c r="F1158" i="17"/>
  <c r="J1158" i="17" s="1"/>
  <c r="F2178" i="17"/>
  <c r="J2178" i="17" s="1"/>
  <c r="F3198" i="17"/>
  <c r="J3198" i="17" s="1"/>
  <c r="F2688" i="17"/>
  <c r="J2688" i="17" s="1"/>
  <c r="F2518" i="17"/>
  <c r="J2518" i="17" s="1"/>
  <c r="F3028" i="17"/>
  <c r="J3028" i="17" s="1"/>
  <c r="F3538" i="17"/>
  <c r="J3538" i="17" s="1"/>
  <c r="F2008" i="17"/>
  <c r="J2008" i="17" s="1"/>
  <c r="F2348" i="17"/>
  <c r="J2348" i="17" s="1"/>
  <c r="F2858" i="17"/>
  <c r="J2858" i="17" s="1"/>
  <c r="F3368" i="17"/>
  <c r="J3368" i="17" s="1"/>
  <c r="F3708" i="17"/>
  <c r="J3708" i="17" s="1"/>
  <c r="F4728" i="17"/>
  <c r="J4728" i="17" s="1"/>
  <c r="F4218" i="17"/>
  <c r="J4218" i="17" s="1"/>
  <c r="F5238" i="17"/>
  <c r="J5238" i="17" s="1"/>
  <c r="F5068" i="17"/>
  <c r="J5068" i="17" s="1"/>
  <c r="F4048" i="17"/>
  <c r="J4048" i="17" s="1"/>
  <c r="F4558" i="17"/>
  <c r="J4558" i="17" s="1"/>
  <c r="F3878" i="17"/>
  <c r="J3878" i="17" s="1"/>
  <c r="F4388" i="17"/>
  <c r="J4388" i="17" s="1"/>
  <c r="F4898" i="17"/>
  <c r="J4898" i="17" s="1"/>
  <c r="F5918" i="17"/>
  <c r="J5918" i="17" s="1"/>
  <c r="F6428" i="17"/>
  <c r="J6428" i="17" s="1"/>
  <c r="F6938" i="17"/>
  <c r="J6938" i="17" s="1"/>
  <c r="F5408" i="17"/>
  <c r="J5408" i="17" s="1"/>
  <c r="F5748" i="17"/>
  <c r="J5748" i="17" s="1"/>
  <c r="F6258" i="17"/>
  <c r="J6258" i="17" s="1"/>
  <c r="F6768" i="17"/>
  <c r="J6768" i="17" s="1"/>
  <c r="F5578" i="17"/>
  <c r="J5578" i="17" s="1"/>
  <c r="F6088" i="17"/>
  <c r="J6088" i="17" s="1"/>
  <c r="F6598" i="17"/>
  <c r="J6598" i="17" s="1"/>
  <c r="F7108" i="17"/>
  <c r="J7108" i="17" s="1"/>
  <c r="F7278" i="17"/>
  <c r="J7278" i="17" s="1"/>
  <c r="F7448" i="17"/>
  <c r="J7448" i="17" s="1"/>
  <c r="F132" i="17"/>
  <c r="J132" i="17" s="1"/>
  <c r="F302" i="17"/>
  <c r="J302" i="17" s="1"/>
  <c r="F472" i="17"/>
  <c r="J472" i="17" s="1"/>
  <c r="F642" i="17"/>
  <c r="J642" i="17" s="1"/>
  <c r="F812" i="17"/>
  <c r="J812" i="17" s="1"/>
  <c r="F982" i="17"/>
  <c r="J982" i="17" s="1"/>
  <c r="F1492" i="17"/>
  <c r="J1492" i="17" s="1"/>
  <c r="F1322" i="17"/>
  <c r="J1322" i="17" s="1"/>
  <c r="F1832" i="17"/>
  <c r="J1832" i="17" s="1"/>
  <c r="F1152" i="17"/>
  <c r="J1152" i="17" s="1"/>
  <c r="F1662" i="17"/>
  <c r="J1662" i="17" s="1"/>
  <c r="F2172" i="17"/>
  <c r="J2172" i="17" s="1"/>
  <c r="F3192" i="17"/>
  <c r="J3192" i="17" s="1"/>
  <c r="F2682" i="17"/>
  <c r="J2682" i="17" s="1"/>
  <c r="F2512" i="17"/>
  <c r="J2512" i="17" s="1"/>
  <c r="F3022" i="17"/>
  <c r="J3022" i="17" s="1"/>
  <c r="F3532" i="17"/>
  <c r="J3532" i="17" s="1"/>
  <c r="F2002" i="17"/>
  <c r="J2002" i="17" s="1"/>
  <c r="F2342" i="17"/>
  <c r="J2342" i="17" s="1"/>
  <c r="F2852" i="17"/>
  <c r="J2852" i="17" s="1"/>
  <c r="F3362" i="17"/>
  <c r="J3362" i="17" s="1"/>
  <c r="F3702" i="17"/>
  <c r="J3702" i="17" s="1"/>
  <c r="F4722" i="17"/>
  <c r="J4722" i="17" s="1"/>
  <c r="F4212" i="17"/>
  <c r="J4212" i="17" s="1"/>
  <c r="F5232" i="17"/>
  <c r="J5232" i="17" s="1"/>
  <c r="F5062" i="17"/>
  <c r="J5062" i="17" s="1"/>
  <c r="F4042" i="17"/>
  <c r="J4042" i="17" s="1"/>
  <c r="F4552" i="17"/>
  <c r="J4552" i="17" s="1"/>
  <c r="F3872" i="17"/>
  <c r="J3872" i="17" s="1"/>
  <c r="F4382" i="17"/>
  <c r="J4382" i="17" s="1"/>
  <c r="F4892" i="17"/>
  <c r="J4892" i="17" s="1"/>
  <c r="F5912" i="17"/>
  <c r="J5912" i="17" s="1"/>
  <c r="F6932" i="17"/>
  <c r="J6932" i="17" s="1"/>
  <c r="F6422" i="17"/>
  <c r="J6422" i="17" s="1"/>
  <c r="F5742" i="17"/>
  <c r="J5742" i="17" s="1"/>
  <c r="F6252" i="17"/>
  <c r="J6252" i="17" s="1"/>
  <c r="F6762" i="17"/>
  <c r="J6762" i="17" s="1"/>
  <c r="F5402" i="17"/>
  <c r="J5402" i="17" s="1"/>
  <c r="F5572" i="17"/>
  <c r="J5572" i="17" s="1"/>
  <c r="F6082" i="17"/>
  <c r="J6082" i="17" s="1"/>
  <c r="F6592" i="17"/>
  <c r="J6592" i="17" s="1"/>
  <c r="F7102" i="17"/>
  <c r="J7102" i="17" s="1"/>
  <c r="F7272" i="17"/>
  <c r="J7272" i="17" s="1"/>
  <c r="F7442" i="17"/>
  <c r="J7442" i="17" s="1"/>
  <c r="F126" i="17"/>
  <c r="J126" i="17" s="1"/>
  <c r="F296" i="17"/>
  <c r="J296" i="17" s="1"/>
  <c r="F466" i="17"/>
  <c r="J466" i="17" s="1"/>
  <c r="F636" i="17"/>
  <c r="J636" i="17" s="1"/>
  <c r="F806" i="17"/>
  <c r="J806" i="17" s="1"/>
  <c r="F976" i="17"/>
  <c r="J976" i="17" s="1"/>
  <c r="F1486" i="17"/>
  <c r="J1486" i="17" s="1"/>
  <c r="F1316" i="17"/>
  <c r="J1316" i="17" s="1"/>
  <c r="F1826" i="17"/>
  <c r="J1826" i="17" s="1"/>
  <c r="F1146" i="17"/>
  <c r="J1146" i="17" s="1"/>
  <c r="F1656" i="17"/>
  <c r="J1656" i="17" s="1"/>
  <c r="F2166" i="17"/>
  <c r="J2166" i="17" s="1"/>
  <c r="F3186" i="17"/>
  <c r="J3186" i="17" s="1"/>
  <c r="F2676" i="17"/>
  <c r="J2676" i="17" s="1"/>
  <c r="F2506" i="17"/>
  <c r="J2506" i="17" s="1"/>
  <c r="F3016" i="17"/>
  <c r="J3016" i="17" s="1"/>
  <c r="F3526" i="17"/>
  <c r="J3526" i="17" s="1"/>
  <c r="F1996" i="17"/>
  <c r="J1996" i="17" s="1"/>
  <c r="F2846" i="17"/>
  <c r="J2846" i="17" s="1"/>
  <c r="F2336" i="17"/>
  <c r="J2336" i="17" s="1"/>
  <c r="F3356" i="17"/>
  <c r="J3356" i="17" s="1"/>
  <c r="F3696" i="17"/>
  <c r="J3696" i="17" s="1"/>
  <c r="F4716" i="17"/>
  <c r="J4716" i="17" s="1"/>
  <c r="F4206" i="17"/>
  <c r="J4206" i="17" s="1"/>
  <c r="F5226" i="17"/>
  <c r="J5226" i="17" s="1"/>
  <c r="F5056" i="17"/>
  <c r="J5056" i="17" s="1"/>
  <c r="F4036" i="17"/>
  <c r="J4036" i="17" s="1"/>
  <c r="F4546" i="17"/>
  <c r="J4546" i="17" s="1"/>
  <c r="F3866" i="17"/>
  <c r="J3866" i="17" s="1"/>
  <c r="F4376" i="17"/>
  <c r="J4376" i="17" s="1"/>
  <c r="F4886" i="17"/>
  <c r="J4886" i="17" s="1"/>
  <c r="F5396" i="17"/>
  <c r="J5396" i="17" s="1"/>
  <c r="F5906" i="17"/>
  <c r="J5906" i="17" s="1"/>
  <c r="F6416" i="17"/>
  <c r="J6416" i="17" s="1"/>
  <c r="F6926" i="17"/>
  <c r="J6926" i="17" s="1"/>
  <c r="F5736" i="17"/>
  <c r="J5736" i="17" s="1"/>
  <c r="F6246" i="17"/>
  <c r="J6246" i="17" s="1"/>
  <c r="F6756" i="17"/>
  <c r="J6756" i="17" s="1"/>
  <c r="F5566" i="17"/>
  <c r="J5566" i="17" s="1"/>
  <c r="F6076" i="17"/>
  <c r="J6076" i="17" s="1"/>
  <c r="F6586" i="17"/>
  <c r="J6586" i="17" s="1"/>
  <c r="F7096" i="17"/>
  <c r="J7096" i="17" s="1"/>
  <c r="F7436" i="17"/>
  <c r="J7436" i="17" s="1"/>
  <c r="F7266" i="17"/>
  <c r="J7266" i="17" s="1"/>
  <c r="F120" i="17"/>
  <c r="J120" i="17" s="1"/>
  <c r="F290" i="17"/>
  <c r="J290" i="17" s="1"/>
  <c r="F460" i="17"/>
  <c r="J460" i="17" s="1"/>
  <c r="F630" i="17"/>
  <c r="J630" i="17" s="1"/>
  <c r="F800" i="17"/>
  <c r="J800" i="17" s="1"/>
  <c r="F970" i="17"/>
  <c r="J970" i="17" s="1"/>
  <c r="F1480" i="17"/>
  <c r="J1480" i="17" s="1"/>
  <c r="F1310" i="17"/>
  <c r="J1310" i="17" s="1"/>
  <c r="F1820" i="17"/>
  <c r="J1820" i="17" s="1"/>
  <c r="F1140" i="17"/>
  <c r="J1140" i="17" s="1"/>
  <c r="F1650" i="17"/>
  <c r="J1650" i="17" s="1"/>
  <c r="F2160" i="17"/>
  <c r="J2160" i="17" s="1"/>
  <c r="F3180" i="17"/>
  <c r="J3180" i="17" s="1"/>
  <c r="F2670" i="17"/>
  <c r="J2670" i="17" s="1"/>
  <c r="F2500" i="17"/>
  <c r="J2500" i="17" s="1"/>
  <c r="F3010" i="17"/>
  <c r="J3010" i="17" s="1"/>
  <c r="F3520" i="17"/>
  <c r="J3520" i="17" s="1"/>
  <c r="F1990" i="17"/>
  <c r="J1990" i="17" s="1"/>
  <c r="F2840" i="17"/>
  <c r="J2840" i="17" s="1"/>
  <c r="F2330" i="17"/>
  <c r="J2330" i="17" s="1"/>
  <c r="F3350" i="17"/>
  <c r="J3350" i="17" s="1"/>
  <c r="F3690" i="17"/>
  <c r="J3690" i="17" s="1"/>
  <c r="F4710" i="17"/>
  <c r="J4710" i="17" s="1"/>
  <c r="F4200" i="17"/>
  <c r="J4200" i="17" s="1"/>
  <c r="F5220" i="17"/>
  <c r="J5220" i="17" s="1"/>
  <c r="F5050" i="17"/>
  <c r="J5050" i="17" s="1"/>
  <c r="F4030" i="17"/>
  <c r="J4030" i="17" s="1"/>
  <c r="F4540" i="17"/>
  <c r="J4540" i="17" s="1"/>
  <c r="F4370" i="17"/>
  <c r="J4370" i="17" s="1"/>
  <c r="F3860" i="17"/>
  <c r="J3860" i="17" s="1"/>
  <c r="F4880" i="17"/>
  <c r="J4880" i="17" s="1"/>
  <c r="F5900" i="17"/>
  <c r="J5900" i="17" s="1"/>
  <c r="F6410" i="17"/>
  <c r="J6410" i="17" s="1"/>
  <c r="F6920" i="17"/>
  <c r="J6920" i="17" s="1"/>
  <c r="F5390" i="17"/>
  <c r="J5390" i="17" s="1"/>
  <c r="F5730" i="17"/>
  <c r="J5730" i="17" s="1"/>
  <c r="F6240" i="17"/>
  <c r="J6240" i="17" s="1"/>
  <c r="F6750" i="17"/>
  <c r="J6750" i="17" s="1"/>
  <c r="F5560" i="17"/>
  <c r="J5560" i="17" s="1"/>
  <c r="F6070" i="17"/>
  <c r="J6070" i="17" s="1"/>
  <c r="F6580" i="17"/>
  <c r="J6580" i="17" s="1"/>
  <c r="F7090" i="17"/>
  <c r="J7090" i="17" s="1"/>
  <c r="F7260" i="17"/>
  <c r="J7260" i="17" s="1"/>
  <c r="F7430" i="17"/>
  <c r="J7430" i="17" s="1"/>
  <c r="F114" i="17"/>
  <c r="J114" i="17" s="1"/>
  <c r="F284" i="17"/>
  <c r="J284" i="17" s="1"/>
  <c r="F454" i="17"/>
  <c r="J454" i="17" s="1"/>
  <c r="F624" i="17"/>
  <c r="J624" i="17" s="1"/>
  <c r="F794" i="17"/>
  <c r="J794" i="17" s="1"/>
  <c r="F964" i="17"/>
  <c r="J964" i="17" s="1"/>
  <c r="F1134" i="17"/>
  <c r="J1134" i="17" s="1"/>
  <c r="F1474" i="17"/>
  <c r="J1474" i="17" s="1"/>
  <c r="F1304" i="17"/>
  <c r="J1304" i="17" s="1"/>
  <c r="F1814" i="17"/>
  <c r="J1814" i="17" s="1"/>
  <c r="F1644" i="17"/>
  <c r="J1644" i="17" s="1"/>
  <c r="F2154" i="17"/>
  <c r="J2154" i="17" s="1"/>
  <c r="F2664" i="17"/>
  <c r="J2664" i="17" s="1"/>
  <c r="F3174" i="17"/>
  <c r="J3174" i="17" s="1"/>
  <c r="F2494" i="17"/>
  <c r="J2494" i="17" s="1"/>
  <c r="F3004" i="17"/>
  <c r="J3004" i="17" s="1"/>
  <c r="F3514" i="17"/>
  <c r="J3514" i="17" s="1"/>
  <c r="F1984" i="17"/>
  <c r="J1984" i="17" s="1"/>
  <c r="F3344" i="17"/>
  <c r="J3344" i="17" s="1"/>
  <c r="F2324" i="17"/>
  <c r="J2324" i="17" s="1"/>
  <c r="F2834" i="17"/>
  <c r="J2834" i="17" s="1"/>
  <c r="F3684" i="17"/>
  <c r="J3684" i="17" s="1"/>
  <c r="F4704" i="17"/>
  <c r="J4704" i="17" s="1"/>
  <c r="F4194" i="17"/>
  <c r="J4194" i="17" s="1"/>
  <c r="F5214" i="17"/>
  <c r="J5214" i="17" s="1"/>
  <c r="F5044" i="17"/>
  <c r="J5044" i="17" s="1"/>
  <c r="F4024" i="17"/>
  <c r="J4024" i="17" s="1"/>
  <c r="F4534" i="17"/>
  <c r="J4534" i="17" s="1"/>
  <c r="F4874" i="17"/>
  <c r="J4874" i="17" s="1"/>
  <c r="F3854" i="17"/>
  <c r="J3854" i="17" s="1"/>
  <c r="F4364" i="17"/>
  <c r="J4364" i="17" s="1"/>
  <c r="F5894" i="17"/>
  <c r="J5894" i="17" s="1"/>
  <c r="F6404" i="17"/>
  <c r="J6404" i="17" s="1"/>
  <c r="F6914" i="17"/>
  <c r="J6914" i="17" s="1"/>
  <c r="F5724" i="17"/>
  <c r="J5724" i="17" s="1"/>
  <c r="F6234" i="17"/>
  <c r="J6234" i="17" s="1"/>
  <c r="F6744" i="17"/>
  <c r="J6744" i="17" s="1"/>
  <c r="F5384" i="17"/>
  <c r="J5384" i="17" s="1"/>
  <c r="F5554" i="17"/>
  <c r="J5554" i="17" s="1"/>
  <c r="F6064" i="17"/>
  <c r="J6064" i="17" s="1"/>
  <c r="F6574" i="17"/>
  <c r="J6574" i="17" s="1"/>
  <c r="F7084" i="17"/>
  <c r="J7084" i="17" s="1"/>
  <c r="F7254" i="17"/>
  <c r="J7254" i="17" s="1"/>
  <c r="F7424" i="17"/>
  <c r="J7424" i="17" s="1"/>
  <c r="F108" i="17"/>
  <c r="J108" i="17" s="1"/>
  <c r="F278" i="17"/>
  <c r="J278" i="17" s="1"/>
  <c r="F448" i="17"/>
  <c r="J448" i="17" s="1"/>
  <c r="F618" i="17"/>
  <c r="J618" i="17" s="1"/>
  <c r="F788" i="17"/>
  <c r="J788" i="17" s="1"/>
  <c r="F958" i="17"/>
  <c r="J958" i="17" s="1"/>
  <c r="F1128" i="17"/>
  <c r="J1128" i="17" s="1"/>
  <c r="F1468" i="17"/>
  <c r="J1468" i="17" s="1"/>
  <c r="F1298" i="17"/>
  <c r="J1298" i="17" s="1"/>
  <c r="F1808" i="17"/>
  <c r="J1808" i="17" s="1"/>
  <c r="F1638" i="17"/>
  <c r="J1638" i="17" s="1"/>
  <c r="F2148" i="17"/>
  <c r="J2148" i="17" s="1"/>
  <c r="F3168" i="17"/>
  <c r="J3168" i="17" s="1"/>
  <c r="F2658" i="17"/>
  <c r="J2658" i="17" s="1"/>
  <c r="F2488" i="17"/>
  <c r="J2488" i="17" s="1"/>
  <c r="F2998" i="17"/>
  <c r="J2998" i="17" s="1"/>
  <c r="F3508" i="17"/>
  <c r="J3508" i="17" s="1"/>
  <c r="F1978" i="17"/>
  <c r="J1978" i="17" s="1"/>
  <c r="F2318" i="17"/>
  <c r="J2318" i="17" s="1"/>
  <c r="F2828" i="17"/>
  <c r="J2828" i="17" s="1"/>
  <c r="F3338" i="17"/>
  <c r="J3338" i="17" s="1"/>
  <c r="F3678" i="17"/>
  <c r="J3678" i="17" s="1"/>
  <c r="F4698" i="17"/>
  <c r="J4698" i="17" s="1"/>
  <c r="F4188" i="17"/>
  <c r="J4188" i="17" s="1"/>
  <c r="F5208" i="17"/>
  <c r="J5208" i="17" s="1"/>
  <c r="F5038" i="17"/>
  <c r="J5038" i="17" s="1"/>
  <c r="F4018" i="17"/>
  <c r="J4018" i="17" s="1"/>
  <c r="F4528" i="17"/>
  <c r="J4528" i="17" s="1"/>
  <c r="F4868" i="17"/>
  <c r="J4868" i="17" s="1"/>
  <c r="F3848" i="17"/>
  <c r="J3848" i="17" s="1"/>
  <c r="F4358" i="17"/>
  <c r="J4358" i="17" s="1"/>
  <c r="F5378" i="17"/>
  <c r="J5378" i="17" s="1"/>
  <c r="F5888" i="17"/>
  <c r="J5888" i="17" s="1"/>
  <c r="F6398" i="17"/>
  <c r="J6398" i="17" s="1"/>
  <c r="F6908" i="17"/>
  <c r="J6908" i="17" s="1"/>
  <c r="F5718" i="17"/>
  <c r="J5718" i="17" s="1"/>
  <c r="F6228" i="17"/>
  <c r="J6228" i="17" s="1"/>
  <c r="F6738" i="17"/>
  <c r="J6738" i="17" s="1"/>
  <c r="F5548" i="17"/>
  <c r="J5548" i="17" s="1"/>
  <c r="F6058" i="17"/>
  <c r="J6058" i="17" s="1"/>
  <c r="F6568" i="17"/>
  <c r="J6568" i="17" s="1"/>
  <c r="F7078" i="17"/>
  <c r="J7078" i="17" s="1"/>
  <c r="F7248" i="17"/>
  <c r="J7248" i="17" s="1"/>
  <c r="F7418" i="17"/>
  <c r="J7418" i="17" s="1"/>
  <c r="F102" i="17"/>
  <c r="J102" i="17" s="1"/>
  <c r="F272" i="17"/>
  <c r="J272" i="17" s="1"/>
  <c r="F442" i="17"/>
  <c r="J442" i="17" s="1"/>
  <c r="F612" i="17"/>
  <c r="J612" i="17" s="1"/>
  <c r="F782" i="17"/>
  <c r="J782" i="17" s="1"/>
  <c r="F952" i="17"/>
  <c r="J952" i="17" s="1"/>
  <c r="F1462" i="17"/>
  <c r="J1462" i="17" s="1"/>
  <c r="F1292" i="17"/>
  <c r="J1292" i="17" s="1"/>
  <c r="F1802" i="17"/>
  <c r="J1802" i="17" s="1"/>
  <c r="F1122" i="17"/>
  <c r="J1122" i="17" s="1"/>
  <c r="F1632" i="17"/>
  <c r="J1632" i="17" s="1"/>
  <c r="F2142" i="17"/>
  <c r="J2142" i="17" s="1"/>
  <c r="F2652" i="17"/>
  <c r="J2652" i="17" s="1"/>
  <c r="F3162" i="17"/>
  <c r="J3162" i="17" s="1"/>
  <c r="F2482" i="17"/>
  <c r="J2482" i="17" s="1"/>
  <c r="F2992" i="17"/>
  <c r="J2992" i="17" s="1"/>
  <c r="F3502" i="17"/>
  <c r="J3502" i="17" s="1"/>
  <c r="F1972" i="17"/>
  <c r="J1972" i="17" s="1"/>
  <c r="F2312" i="17"/>
  <c r="J2312" i="17" s="1"/>
  <c r="F2822" i="17"/>
  <c r="J2822" i="17" s="1"/>
  <c r="F3332" i="17"/>
  <c r="J3332" i="17" s="1"/>
  <c r="F3672" i="17"/>
  <c r="J3672" i="17" s="1"/>
  <c r="F4692" i="17"/>
  <c r="J4692" i="17" s="1"/>
  <c r="F4182" i="17"/>
  <c r="J4182" i="17" s="1"/>
  <c r="F5202" i="17"/>
  <c r="J5202" i="17" s="1"/>
  <c r="F5032" i="17"/>
  <c r="J5032" i="17" s="1"/>
  <c r="F4012" i="17"/>
  <c r="J4012" i="17" s="1"/>
  <c r="F4522" i="17"/>
  <c r="J4522" i="17" s="1"/>
  <c r="F4862" i="17"/>
  <c r="J4862" i="17" s="1"/>
  <c r="F3842" i="17"/>
  <c r="J3842" i="17" s="1"/>
  <c r="F4352" i="17"/>
  <c r="J4352" i="17" s="1"/>
  <c r="F5882" i="17"/>
  <c r="J5882" i="17" s="1"/>
  <c r="F6392" i="17"/>
  <c r="J6392" i="17" s="1"/>
  <c r="F6902" i="17"/>
  <c r="J6902" i="17" s="1"/>
  <c r="F5372" i="17"/>
  <c r="J5372" i="17" s="1"/>
  <c r="F6732" i="17"/>
  <c r="J6732" i="17" s="1"/>
  <c r="F5712" i="17"/>
  <c r="J5712" i="17" s="1"/>
  <c r="F6222" i="17"/>
  <c r="J6222" i="17" s="1"/>
  <c r="F5542" i="17"/>
  <c r="J5542" i="17" s="1"/>
  <c r="F6052" i="17"/>
  <c r="J6052" i="17" s="1"/>
  <c r="F6562" i="17"/>
  <c r="J6562" i="17" s="1"/>
  <c r="F7072" i="17"/>
  <c r="J7072" i="17" s="1"/>
  <c r="F7242" i="17"/>
  <c r="J7242" i="17" s="1"/>
  <c r="F7412" i="17"/>
  <c r="J7412" i="17" s="1"/>
  <c r="F96" i="17"/>
  <c r="J96" i="17" s="1"/>
  <c r="F266" i="17"/>
  <c r="J266" i="17" s="1"/>
  <c r="F436" i="17"/>
  <c r="J436" i="17" s="1"/>
  <c r="F606" i="17"/>
  <c r="J606" i="17" s="1"/>
  <c r="F776" i="17"/>
  <c r="J776" i="17" s="1"/>
  <c r="F946" i="17"/>
  <c r="J946" i="17" s="1"/>
  <c r="F1456" i="17"/>
  <c r="J1456" i="17" s="1"/>
  <c r="F1286" i="17"/>
  <c r="J1286" i="17" s="1"/>
  <c r="F1796" i="17"/>
  <c r="J1796" i="17" s="1"/>
  <c r="F1116" i="17"/>
  <c r="J1116" i="17" s="1"/>
  <c r="F1626" i="17"/>
  <c r="J1626" i="17" s="1"/>
  <c r="F2136" i="17"/>
  <c r="J2136" i="17" s="1"/>
  <c r="F2646" i="17"/>
  <c r="J2646" i="17" s="1"/>
  <c r="F3156" i="17"/>
  <c r="J3156" i="17" s="1"/>
  <c r="F1966" i="17"/>
  <c r="J1966" i="17" s="1"/>
  <c r="F2476" i="17"/>
  <c r="J2476" i="17" s="1"/>
  <c r="F2986" i="17"/>
  <c r="J2986" i="17" s="1"/>
  <c r="F3496" i="17"/>
  <c r="J3496" i="17" s="1"/>
  <c r="F3326" i="17"/>
  <c r="J3326" i="17" s="1"/>
  <c r="F2306" i="17"/>
  <c r="J2306" i="17" s="1"/>
  <c r="F2816" i="17"/>
  <c r="J2816" i="17" s="1"/>
  <c r="F3666" i="17"/>
  <c r="J3666" i="17" s="1"/>
  <c r="F4686" i="17"/>
  <c r="J4686" i="17" s="1"/>
  <c r="F4176" i="17"/>
  <c r="J4176" i="17" s="1"/>
  <c r="F5196" i="17"/>
  <c r="J5196" i="17" s="1"/>
  <c r="F5026" i="17"/>
  <c r="J5026" i="17" s="1"/>
  <c r="F4006" i="17"/>
  <c r="J4006" i="17" s="1"/>
  <c r="F4516" i="17"/>
  <c r="J4516" i="17" s="1"/>
  <c r="F4856" i="17"/>
  <c r="J4856" i="17" s="1"/>
  <c r="F3836" i="17"/>
  <c r="J3836" i="17" s="1"/>
  <c r="F4346" i="17"/>
  <c r="J4346" i="17" s="1"/>
  <c r="F5876" i="17"/>
  <c r="J5876" i="17" s="1"/>
  <c r="F6386" i="17"/>
  <c r="J6386" i="17" s="1"/>
  <c r="F6896" i="17"/>
  <c r="J6896" i="17" s="1"/>
  <c r="F6726" i="17"/>
  <c r="J6726" i="17" s="1"/>
  <c r="F5706" i="17"/>
  <c r="J5706" i="17" s="1"/>
  <c r="F6216" i="17"/>
  <c r="J6216" i="17" s="1"/>
  <c r="F5366" i="17"/>
  <c r="J5366" i="17" s="1"/>
  <c r="F5536" i="17"/>
  <c r="J5536" i="17" s="1"/>
  <c r="F6046" i="17"/>
  <c r="J6046" i="17" s="1"/>
  <c r="F6556" i="17"/>
  <c r="J6556" i="17" s="1"/>
  <c r="F7066" i="17"/>
  <c r="J7066" i="17" s="1"/>
  <c r="F7236" i="17"/>
  <c r="J7236" i="17" s="1"/>
  <c r="F7406" i="17"/>
  <c r="J7406" i="17" s="1"/>
  <c r="F90" i="17"/>
  <c r="J90" i="17" s="1"/>
  <c r="F260" i="17"/>
  <c r="J260" i="17" s="1"/>
  <c r="F430" i="17"/>
  <c r="J430" i="17" s="1"/>
  <c r="F600" i="17"/>
  <c r="J600" i="17" s="1"/>
  <c r="F770" i="17"/>
  <c r="J770" i="17" s="1"/>
  <c r="F940" i="17"/>
  <c r="J940" i="17" s="1"/>
  <c r="F1450" i="17"/>
  <c r="J1450" i="17" s="1"/>
  <c r="F1280" i="17"/>
  <c r="J1280" i="17" s="1"/>
  <c r="F1790" i="17"/>
  <c r="J1790" i="17" s="1"/>
  <c r="F1110" i="17"/>
  <c r="J1110" i="17" s="1"/>
  <c r="F1620" i="17"/>
  <c r="J1620" i="17" s="1"/>
  <c r="F2130" i="17"/>
  <c r="J2130" i="17" s="1"/>
  <c r="F2640" i="17"/>
  <c r="J2640" i="17" s="1"/>
  <c r="F3150" i="17"/>
  <c r="J3150" i="17" s="1"/>
  <c r="F2470" i="17"/>
  <c r="J2470" i="17" s="1"/>
  <c r="F2980" i="17"/>
  <c r="J2980" i="17" s="1"/>
  <c r="F3490" i="17"/>
  <c r="J3490" i="17" s="1"/>
  <c r="F1960" i="17"/>
  <c r="J1960" i="17" s="1"/>
  <c r="F2300" i="17"/>
  <c r="J2300" i="17" s="1"/>
  <c r="F3320" i="17"/>
  <c r="J3320" i="17" s="1"/>
  <c r="F2810" i="17"/>
  <c r="J2810" i="17" s="1"/>
  <c r="F4680" i="17"/>
  <c r="J4680" i="17" s="1"/>
  <c r="F3660" i="17"/>
  <c r="J3660" i="17" s="1"/>
  <c r="F4170" i="17"/>
  <c r="J4170" i="17" s="1"/>
  <c r="F5190" i="17"/>
  <c r="J5190" i="17" s="1"/>
  <c r="F5020" i="17"/>
  <c r="J5020" i="17" s="1"/>
  <c r="F4000" i="17"/>
  <c r="J4000" i="17" s="1"/>
  <c r="F4510" i="17"/>
  <c r="J4510" i="17" s="1"/>
  <c r="F4850" i="17"/>
  <c r="J4850" i="17" s="1"/>
  <c r="F3830" i="17"/>
  <c r="J3830" i="17" s="1"/>
  <c r="F4340" i="17"/>
  <c r="J4340" i="17" s="1"/>
  <c r="F5360" i="17"/>
  <c r="J5360" i="17" s="1"/>
  <c r="F5870" i="17"/>
  <c r="J5870" i="17" s="1"/>
  <c r="F6380" i="17"/>
  <c r="J6380" i="17" s="1"/>
  <c r="F6890" i="17"/>
  <c r="J6890" i="17" s="1"/>
  <c r="F6720" i="17"/>
  <c r="J6720" i="17" s="1"/>
  <c r="F5700" i="17"/>
  <c r="J5700" i="17" s="1"/>
  <c r="F6210" i="17"/>
  <c r="J6210" i="17" s="1"/>
  <c r="F5530" i="17"/>
  <c r="J5530" i="17" s="1"/>
  <c r="F6040" i="17"/>
  <c r="J6040" i="17" s="1"/>
  <c r="F6550" i="17"/>
  <c r="J6550" i="17" s="1"/>
  <c r="F7060" i="17"/>
  <c r="J7060" i="17" s="1"/>
  <c r="F7230" i="17"/>
  <c r="J7230" i="17" s="1"/>
  <c r="F7400" i="17"/>
  <c r="J7400" i="17" s="1"/>
  <c r="F254" i="17"/>
  <c r="J254" i="17" s="1"/>
  <c r="F84" i="17"/>
  <c r="J84" i="17" s="1"/>
  <c r="F424" i="17"/>
  <c r="J424" i="17" s="1"/>
  <c r="F594" i="17"/>
  <c r="J594" i="17" s="1"/>
  <c r="F764" i="17"/>
  <c r="J764" i="17" s="1"/>
  <c r="F934" i="17"/>
  <c r="J934" i="17" s="1"/>
  <c r="F1104" i="17"/>
  <c r="J1104" i="17" s="1"/>
  <c r="F1444" i="17"/>
  <c r="J1444" i="17" s="1"/>
  <c r="F1274" i="17"/>
  <c r="J1274" i="17" s="1"/>
  <c r="F1784" i="17"/>
  <c r="J1784" i="17" s="1"/>
  <c r="F1614" i="17"/>
  <c r="J1614" i="17" s="1"/>
  <c r="F2124" i="17"/>
  <c r="J2124" i="17" s="1"/>
  <c r="F2634" i="17"/>
  <c r="J2634" i="17" s="1"/>
  <c r="F3144" i="17"/>
  <c r="J3144" i="17" s="1"/>
  <c r="F2464" i="17"/>
  <c r="J2464" i="17" s="1"/>
  <c r="F2974" i="17"/>
  <c r="J2974" i="17" s="1"/>
  <c r="F3484" i="17"/>
  <c r="J3484" i="17" s="1"/>
  <c r="F2294" i="17"/>
  <c r="J2294" i="17" s="1"/>
  <c r="F3314" i="17"/>
  <c r="J3314" i="17" s="1"/>
  <c r="F1954" i="17"/>
  <c r="J1954" i="17" s="1"/>
  <c r="F2804" i="17"/>
  <c r="J2804" i="17" s="1"/>
  <c r="F4674" i="17"/>
  <c r="J4674" i="17" s="1"/>
  <c r="F3654" i="17"/>
  <c r="J3654" i="17" s="1"/>
  <c r="F4164" i="17"/>
  <c r="J4164" i="17" s="1"/>
  <c r="F5184" i="17"/>
  <c r="J5184" i="17" s="1"/>
  <c r="F5014" i="17"/>
  <c r="J5014" i="17" s="1"/>
  <c r="F3994" i="17"/>
  <c r="J3994" i="17" s="1"/>
  <c r="F4504" i="17"/>
  <c r="J4504" i="17" s="1"/>
  <c r="F4844" i="17"/>
  <c r="J4844" i="17" s="1"/>
  <c r="F3824" i="17"/>
  <c r="J3824" i="17" s="1"/>
  <c r="F4334" i="17"/>
  <c r="J4334" i="17" s="1"/>
  <c r="F5864" i="17"/>
  <c r="J5864" i="17" s="1"/>
  <c r="F6374" i="17"/>
  <c r="J6374" i="17" s="1"/>
  <c r="F6884" i="17"/>
  <c r="J6884" i="17" s="1"/>
  <c r="F5354" i="17"/>
  <c r="J5354" i="17" s="1"/>
  <c r="F6204" i="17"/>
  <c r="J6204" i="17" s="1"/>
  <c r="F6714" i="17"/>
  <c r="J6714" i="17" s="1"/>
  <c r="F5694" i="17"/>
  <c r="J5694" i="17" s="1"/>
  <c r="F5524" i="17"/>
  <c r="J5524" i="17" s="1"/>
  <c r="F6034" i="17"/>
  <c r="J6034" i="17" s="1"/>
  <c r="F6544" i="17"/>
  <c r="J6544" i="17" s="1"/>
  <c r="F7054" i="17"/>
  <c r="J7054" i="17" s="1"/>
  <c r="F7224" i="17"/>
  <c r="J7224" i="17" s="1"/>
  <c r="F7394" i="17"/>
  <c r="J7394" i="17" s="1"/>
  <c r="F248" i="17"/>
  <c r="J248" i="17" s="1"/>
  <c r="F78" i="17"/>
  <c r="J78" i="17" s="1"/>
  <c r="F418" i="17"/>
  <c r="J418" i="17" s="1"/>
  <c r="F588" i="17"/>
  <c r="J588" i="17" s="1"/>
  <c r="F758" i="17"/>
  <c r="J758" i="17" s="1"/>
  <c r="F928" i="17"/>
  <c r="J928" i="17" s="1"/>
  <c r="F1098" i="17"/>
  <c r="J1098" i="17" s="1"/>
  <c r="F1438" i="17"/>
  <c r="J1438" i="17" s="1"/>
  <c r="F1268" i="17"/>
  <c r="J1268" i="17" s="1"/>
  <c r="F1778" i="17"/>
  <c r="J1778" i="17" s="1"/>
  <c r="F1608" i="17"/>
  <c r="J1608" i="17" s="1"/>
  <c r="F2628" i="17"/>
  <c r="J2628" i="17" s="1"/>
  <c r="F1948" i="17"/>
  <c r="J1948" i="17" s="1"/>
  <c r="F2118" i="17"/>
  <c r="J2118" i="17" s="1"/>
  <c r="F3138" i="17"/>
  <c r="J3138" i="17" s="1"/>
  <c r="F2458" i="17"/>
  <c r="J2458" i="17" s="1"/>
  <c r="F2968" i="17"/>
  <c r="J2968" i="17" s="1"/>
  <c r="F3478" i="17"/>
  <c r="J3478" i="17" s="1"/>
  <c r="F2288" i="17"/>
  <c r="J2288" i="17" s="1"/>
  <c r="F3308" i="17"/>
  <c r="J3308" i="17" s="1"/>
  <c r="F2798" i="17"/>
  <c r="J2798" i="17" s="1"/>
  <c r="F4668" i="17"/>
  <c r="J4668" i="17" s="1"/>
  <c r="F3648" i="17"/>
  <c r="J3648" i="17" s="1"/>
  <c r="F4158" i="17"/>
  <c r="J4158" i="17" s="1"/>
  <c r="F5178" i="17"/>
  <c r="J5178" i="17" s="1"/>
  <c r="F5008" i="17"/>
  <c r="J5008" i="17" s="1"/>
  <c r="F3988" i="17"/>
  <c r="J3988" i="17" s="1"/>
  <c r="F4498" i="17"/>
  <c r="J4498" i="17" s="1"/>
  <c r="F4838" i="17"/>
  <c r="J4838" i="17" s="1"/>
  <c r="F3818" i="17"/>
  <c r="J3818" i="17" s="1"/>
  <c r="F4328" i="17"/>
  <c r="J4328" i="17" s="1"/>
  <c r="F5858" i="17"/>
  <c r="J5858" i="17" s="1"/>
  <c r="F6368" i="17"/>
  <c r="J6368" i="17" s="1"/>
  <c r="F6878" i="17"/>
  <c r="J6878" i="17" s="1"/>
  <c r="F6198" i="17"/>
  <c r="J6198" i="17" s="1"/>
  <c r="F6708" i="17"/>
  <c r="J6708" i="17" s="1"/>
  <c r="F5688" i="17"/>
  <c r="J5688" i="17" s="1"/>
  <c r="F5348" i="17"/>
  <c r="J5348" i="17" s="1"/>
  <c r="F6028" i="17"/>
  <c r="J6028" i="17" s="1"/>
  <c r="F6538" i="17"/>
  <c r="J6538" i="17" s="1"/>
  <c r="F7048" i="17"/>
  <c r="J7048" i="17" s="1"/>
  <c r="F5518" i="17"/>
  <c r="J5518" i="17" s="1"/>
  <c r="F7218" i="17"/>
  <c r="J7218" i="17" s="1"/>
  <c r="F7388" i="17"/>
  <c r="J7388" i="17" s="1"/>
  <c r="F65" i="17"/>
  <c r="J65" i="17" s="1"/>
  <c r="F235" i="17"/>
  <c r="J235" i="17" s="1"/>
  <c r="F405" i="17"/>
  <c r="J405" i="17" s="1"/>
  <c r="F575" i="17"/>
  <c r="J575" i="17" s="1"/>
  <c r="F745" i="17"/>
  <c r="J745" i="17" s="1"/>
  <c r="F915" i="17"/>
  <c r="J915" i="17" s="1"/>
  <c r="F1765" i="17"/>
  <c r="J1765" i="17" s="1"/>
  <c r="F1255" i="17"/>
  <c r="J1255" i="17" s="1"/>
  <c r="F1595" i="17"/>
  <c r="J1595" i="17" s="1"/>
  <c r="F1085" i="17"/>
  <c r="J1085" i="17" s="1"/>
  <c r="F1425" i="17"/>
  <c r="J1425" i="17" s="1"/>
  <c r="F1935" i="17"/>
  <c r="J1935" i="17" s="1"/>
  <c r="F2445" i="17"/>
  <c r="J2445" i="17" s="1"/>
  <c r="F2955" i="17"/>
  <c r="J2955" i="17" s="1"/>
  <c r="F3465" i="17"/>
  <c r="J3465" i="17" s="1"/>
  <c r="F2785" i="17"/>
  <c r="J2785" i="17" s="1"/>
  <c r="F2275" i="17"/>
  <c r="J2275" i="17" s="1"/>
  <c r="F3295" i="17"/>
  <c r="J3295" i="17" s="1"/>
  <c r="F2105" i="17"/>
  <c r="J2105" i="17" s="1"/>
  <c r="F2615" i="17"/>
  <c r="J2615" i="17" s="1"/>
  <c r="F3125" i="17"/>
  <c r="J3125" i="17" s="1"/>
  <c r="F3975" i="17"/>
  <c r="J3975" i="17" s="1"/>
  <c r="F4485" i="17"/>
  <c r="J4485" i="17" s="1"/>
  <c r="F4995" i="17"/>
  <c r="J4995" i="17" s="1"/>
  <c r="F3805" i="17"/>
  <c r="J3805" i="17" s="1"/>
  <c r="F4825" i="17"/>
  <c r="J4825" i="17" s="1"/>
  <c r="F5335" i="17"/>
  <c r="J5335" i="17" s="1"/>
  <c r="F4315" i="17"/>
  <c r="J4315" i="17" s="1"/>
  <c r="F4145" i="17"/>
  <c r="J4145" i="17" s="1"/>
  <c r="F3635" i="17"/>
  <c r="J3635" i="17" s="1"/>
  <c r="F4655" i="17"/>
  <c r="J4655" i="17" s="1"/>
  <c r="F5165" i="17"/>
  <c r="J5165" i="17" s="1"/>
  <c r="F5675" i="17"/>
  <c r="J5675" i="17" s="1"/>
  <c r="F6185" i="17"/>
  <c r="J6185" i="17" s="1"/>
  <c r="F6695" i="17"/>
  <c r="J6695" i="17" s="1"/>
  <c r="F6015" i="17"/>
  <c r="J6015" i="17" s="1"/>
  <c r="F6525" i="17"/>
  <c r="J6525" i="17" s="1"/>
  <c r="F5505" i="17"/>
  <c r="J5505" i="17" s="1"/>
  <c r="F7035" i="17"/>
  <c r="J7035" i="17" s="1"/>
  <c r="F6865" i="17"/>
  <c r="J6865" i="17" s="1"/>
  <c r="F5845" i="17"/>
  <c r="J5845" i="17" s="1"/>
  <c r="F6355" i="17"/>
  <c r="J6355" i="17" s="1"/>
  <c r="F7205" i="17"/>
  <c r="J7205" i="17" s="1"/>
  <c r="F7375" i="17"/>
  <c r="J7375" i="17" s="1"/>
  <c r="F59" i="17"/>
  <c r="J59" i="17" s="1"/>
  <c r="F229" i="17"/>
  <c r="J229" i="17" s="1"/>
  <c r="F399" i="17"/>
  <c r="J399" i="17" s="1"/>
  <c r="F569" i="17"/>
  <c r="J569" i="17" s="1"/>
  <c r="F739" i="17"/>
  <c r="J739" i="17" s="1"/>
  <c r="F909" i="17"/>
  <c r="J909" i="17" s="1"/>
  <c r="F1929" i="17"/>
  <c r="J1929" i="17" s="1"/>
  <c r="F1759" i="17"/>
  <c r="J1759" i="17" s="1"/>
  <c r="F1249" i="17"/>
  <c r="J1249" i="17" s="1"/>
  <c r="F1589" i="17"/>
  <c r="J1589" i="17" s="1"/>
  <c r="F1079" i="17"/>
  <c r="J1079" i="17" s="1"/>
  <c r="F1419" i="17"/>
  <c r="J1419" i="17" s="1"/>
  <c r="F2439" i="17"/>
  <c r="J2439" i="17" s="1"/>
  <c r="F2949" i="17"/>
  <c r="J2949" i="17" s="1"/>
  <c r="F3459" i="17"/>
  <c r="J3459" i="17" s="1"/>
  <c r="F2779" i="17"/>
  <c r="J2779" i="17" s="1"/>
  <c r="F2269" i="17"/>
  <c r="J2269" i="17" s="1"/>
  <c r="F3289" i="17"/>
  <c r="J3289" i="17" s="1"/>
  <c r="F2099" i="17"/>
  <c r="J2099" i="17" s="1"/>
  <c r="F2609" i="17"/>
  <c r="J2609" i="17" s="1"/>
  <c r="F3119" i="17"/>
  <c r="J3119" i="17" s="1"/>
  <c r="F3969" i="17"/>
  <c r="J3969" i="17" s="1"/>
  <c r="F4479" i="17"/>
  <c r="J4479" i="17" s="1"/>
  <c r="F4989" i="17"/>
  <c r="J4989" i="17" s="1"/>
  <c r="F3799" i="17"/>
  <c r="J3799" i="17" s="1"/>
  <c r="F4819" i="17"/>
  <c r="J4819" i="17" s="1"/>
  <c r="F5329" i="17"/>
  <c r="J5329" i="17" s="1"/>
  <c r="F4309" i="17"/>
  <c r="J4309" i="17" s="1"/>
  <c r="F4139" i="17"/>
  <c r="J4139" i="17" s="1"/>
  <c r="F3629" i="17"/>
  <c r="J3629" i="17" s="1"/>
  <c r="F4649" i="17"/>
  <c r="J4649" i="17" s="1"/>
  <c r="F5669" i="17"/>
  <c r="J5669" i="17" s="1"/>
  <c r="F6179" i="17"/>
  <c r="J6179" i="17" s="1"/>
  <c r="F6689" i="17"/>
  <c r="J6689" i="17" s="1"/>
  <c r="F7199" i="17"/>
  <c r="J7199" i="17" s="1"/>
  <c r="F6009" i="17"/>
  <c r="J6009" i="17" s="1"/>
  <c r="F6519" i="17"/>
  <c r="J6519" i="17" s="1"/>
  <c r="F5499" i="17"/>
  <c r="J5499" i="17" s="1"/>
  <c r="F7029" i="17"/>
  <c r="J7029" i="17" s="1"/>
  <c r="F6859" i="17"/>
  <c r="J6859" i="17" s="1"/>
  <c r="F5159" i="17"/>
  <c r="J5159" i="17" s="1"/>
  <c r="F5839" i="17"/>
  <c r="J5839" i="17" s="1"/>
  <c r="F6349" i="17"/>
  <c r="J6349" i="17" s="1"/>
  <c r="F7369" i="17"/>
  <c r="J7369" i="17" s="1"/>
  <c r="F53" i="17"/>
  <c r="J53" i="17" s="1"/>
  <c r="F223" i="17"/>
  <c r="J223" i="17" s="1"/>
  <c r="F393" i="17"/>
  <c r="J393" i="17" s="1"/>
  <c r="F563" i="17"/>
  <c r="J563" i="17" s="1"/>
  <c r="F733" i="17"/>
  <c r="J733" i="17" s="1"/>
  <c r="F903" i="17"/>
  <c r="J903" i="17" s="1"/>
  <c r="F1923" i="17"/>
  <c r="J1923" i="17" s="1"/>
  <c r="F1753" i="17"/>
  <c r="J1753" i="17" s="1"/>
  <c r="F1243" i="17"/>
  <c r="J1243" i="17" s="1"/>
  <c r="F1583" i="17"/>
  <c r="J1583" i="17" s="1"/>
  <c r="F1073" i="17"/>
  <c r="J1073" i="17" s="1"/>
  <c r="F1413" i="17"/>
  <c r="J1413" i="17" s="1"/>
  <c r="F2433" i="17"/>
  <c r="J2433" i="17" s="1"/>
  <c r="F2943" i="17"/>
  <c r="J2943" i="17" s="1"/>
  <c r="F3453" i="17"/>
  <c r="J3453" i="17" s="1"/>
  <c r="F2773" i="17"/>
  <c r="J2773" i="17" s="1"/>
  <c r="F2263" i="17"/>
  <c r="J2263" i="17" s="1"/>
  <c r="F3283" i="17"/>
  <c r="J3283" i="17" s="1"/>
  <c r="F2093" i="17"/>
  <c r="J2093" i="17" s="1"/>
  <c r="F2603" i="17"/>
  <c r="J2603" i="17" s="1"/>
  <c r="F3113" i="17"/>
  <c r="J3113" i="17" s="1"/>
  <c r="F3963" i="17"/>
  <c r="J3963" i="17" s="1"/>
  <c r="F4473" i="17"/>
  <c r="J4473" i="17" s="1"/>
  <c r="F4983" i="17"/>
  <c r="J4983" i="17" s="1"/>
  <c r="F3793" i="17"/>
  <c r="J3793" i="17" s="1"/>
  <c r="F4813" i="17"/>
  <c r="J4813" i="17" s="1"/>
  <c r="F5323" i="17"/>
  <c r="J5323" i="17" s="1"/>
  <c r="F4303" i="17"/>
  <c r="J4303" i="17" s="1"/>
  <c r="F4133" i="17"/>
  <c r="J4133" i="17" s="1"/>
  <c r="F3623" i="17"/>
  <c r="J3623" i="17" s="1"/>
  <c r="F4643" i="17"/>
  <c r="J4643" i="17" s="1"/>
  <c r="F5663" i="17"/>
  <c r="J5663" i="17" s="1"/>
  <c r="F6173" i="17"/>
  <c r="J6173" i="17" s="1"/>
  <c r="F6683" i="17"/>
  <c r="J6683" i="17" s="1"/>
  <c r="F7193" i="17"/>
  <c r="J7193" i="17" s="1"/>
  <c r="F6003" i="17"/>
  <c r="J6003" i="17" s="1"/>
  <c r="F6513" i="17"/>
  <c r="J6513" i="17" s="1"/>
  <c r="F5153" i="17"/>
  <c r="J5153" i="17" s="1"/>
  <c r="F5493" i="17"/>
  <c r="J5493" i="17" s="1"/>
  <c r="F7023" i="17"/>
  <c r="J7023" i="17" s="1"/>
  <c r="F6853" i="17"/>
  <c r="J6853" i="17" s="1"/>
  <c r="F5833" i="17"/>
  <c r="J5833" i="17" s="1"/>
  <c r="F6343" i="17"/>
  <c r="J6343" i="17" s="1"/>
  <c r="F7363" i="17"/>
  <c r="J7363" i="17" s="1"/>
  <c r="F47" i="17"/>
  <c r="J47" i="17" s="1"/>
  <c r="F217" i="17"/>
  <c r="J217" i="17" s="1"/>
  <c r="F387" i="17"/>
  <c r="J387" i="17" s="1"/>
  <c r="F557" i="17"/>
  <c r="J557" i="17" s="1"/>
  <c r="F727" i="17"/>
  <c r="J727" i="17" s="1"/>
  <c r="F897" i="17"/>
  <c r="J897" i="17" s="1"/>
  <c r="F1917" i="17"/>
  <c r="J1917" i="17" s="1"/>
  <c r="F1747" i="17"/>
  <c r="J1747" i="17" s="1"/>
  <c r="F1237" i="17"/>
  <c r="J1237" i="17" s="1"/>
  <c r="F1577" i="17"/>
  <c r="J1577" i="17" s="1"/>
  <c r="F1067" i="17"/>
  <c r="J1067" i="17" s="1"/>
  <c r="F1407" i="17"/>
  <c r="J1407" i="17" s="1"/>
  <c r="F2427" i="17"/>
  <c r="J2427" i="17" s="1"/>
  <c r="F2937" i="17"/>
  <c r="J2937" i="17" s="1"/>
  <c r="F3447" i="17"/>
  <c r="J3447" i="17" s="1"/>
  <c r="F2767" i="17"/>
  <c r="J2767" i="17" s="1"/>
  <c r="F2257" i="17"/>
  <c r="J2257" i="17" s="1"/>
  <c r="F3277" i="17"/>
  <c r="J3277" i="17" s="1"/>
  <c r="F2597" i="17"/>
  <c r="J2597" i="17" s="1"/>
  <c r="F3107" i="17"/>
  <c r="J3107" i="17" s="1"/>
  <c r="F2087" i="17"/>
  <c r="J2087" i="17" s="1"/>
  <c r="F3957" i="17"/>
  <c r="J3957" i="17" s="1"/>
  <c r="F4467" i="17"/>
  <c r="J4467" i="17" s="1"/>
  <c r="F4977" i="17"/>
  <c r="J4977" i="17" s="1"/>
  <c r="F3787" i="17"/>
  <c r="J3787" i="17" s="1"/>
  <c r="F4807" i="17"/>
  <c r="J4807" i="17" s="1"/>
  <c r="F5317" i="17"/>
  <c r="J5317" i="17" s="1"/>
  <c r="F4297" i="17"/>
  <c r="J4297" i="17" s="1"/>
  <c r="F4127" i="17"/>
  <c r="J4127" i="17" s="1"/>
  <c r="F3617" i="17"/>
  <c r="J3617" i="17" s="1"/>
  <c r="F4637" i="17"/>
  <c r="J4637" i="17" s="1"/>
  <c r="F5147" i="17"/>
  <c r="J5147" i="17" s="1"/>
  <c r="F5657" i="17"/>
  <c r="J5657" i="17" s="1"/>
  <c r="F6167" i="17"/>
  <c r="J6167" i="17" s="1"/>
  <c r="F6677" i="17"/>
  <c r="J6677" i="17" s="1"/>
  <c r="F7187" i="17"/>
  <c r="J7187" i="17" s="1"/>
  <c r="F5997" i="17"/>
  <c r="J5997" i="17" s="1"/>
  <c r="F6507" i="17"/>
  <c r="J6507" i="17" s="1"/>
  <c r="F5487" i="17"/>
  <c r="J5487" i="17" s="1"/>
  <c r="F7017" i="17"/>
  <c r="J7017" i="17" s="1"/>
  <c r="F6847" i="17"/>
  <c r="J6847" i="17" s="1"/>
  <c r="F5827" i="17"/>
  <c r="J5827" i="17" s="1"/>
  <c r="F6337" i="17"/>
  <c r="J6337" i="17" s="1"/>
  <c r="F7357" i="17"/>
  <c r="J7357" i="17" s="1"/>
  <c r="F41" i="17"/>
  <c r="J41" i="17" s="1"/>
  <c r="F211" i="17"/>
  <c r="J211" i="17" s="1"/>
  <c r="F381" i="17"/>
  <c r="J381" i="17" s="1"/>
  <c r="F551" i="17"/>
  <c r="J551" i="17" s="1"/>
  <c r="F721" i="17"/>
  <c r="J721" i="17" s="1"/>
  <c r="F891" i="17"/>
  <c r="J891" i="17" s="1"/>
  <c r="F1911" i="17"/>
  <c r="J1911" i="17" s="1"/>
  <c r="F1741" i="17"/>
  <c r="J1741" i="17" s="1"/>
  <c r="F1231" i="17"/>
  <c r="J1231" i="17" s="1"/>
  <c r="F1571" i="17"/>
  <c r="J1571" i="17" s="1"/>
  <c r="F1061" i="17"/>
  <c r="J1061" i="17" s="1"/>
  <c r="F1401" i="17"/>
  <c r="J1401" i="17" s="1"/>
  <c r="F2421" i="17"/>
  <c r="J2421" i="17" s="1"/>
  <c r="F2931" i="17"/>
  <c r="J2931" i="17" s="1"/>
  <c r="F3441" i="17"/>
  <c r="J3441" i="17" s="1"/>
  <c r="F2761" i="17"/>
  <c r="J2761" i="17" s="1"/>
  <c r="F2251" i="17"/>
  <c r="J2251" i="17" s="1"/>
  <c r="F3271" i="17"/>
  <c r="J3271" i="17" s="1"/>
  <c r="F2591" i="17"/>
  <c r="J2591" i="17" s="1"/>
  <c r="F3101" i="17"/>
  <c r="J3101" i="17" s="1"/>
  <c r="F2081" i="17"/>
  <c r="J2081" i="17" s="1"/>
  <c r="F3951" i="17"/>
  <c r="J3951" i="17" s="1"/>
  <c r="F4461" i="17"/>
  <c r="J4461" i="17" s="1"/>
  <c r="F4971" i="17"/>
  <c r="J4971" i="17" s="1"/>
  <c r="F3781" i="17"/>
  <c r="J3781" i="17" s="1"/>
  <c r="F4801" i="17"/>
  <c r="J4801" i="17" s="1"/>
  <c r="F5311" i="17"/>
  <c r="J5311" i="17" s="1"/>
  <c r="F4291" i="17"/>
  <c r="J4291" i="17" s="1"/>
  <c r="F3611" i="17"/>
  <c r="J3611" i="17" s="1"/>
  <c r="F4121" i="17"/>
  <c r="J4121" i="17" s="1"/>
  <c r="F4631" i="17"/>
  <c r="J4631" i="17" s="1"/>
  <c r="F5651" i="17"/>
  <c r="J5651" i="17" s="1"/>
  <c r="F6161" i="17"/>
  <c r="J6161" i="17" s="1"/>
  <c r="F6671" i="17"/>
  <c r="J6671" i="17" s="1"/>
  <c r="F7181" i="17"/>
  <c r="J7181" i="17" s="1"/>
  <c r="F6501" i="17"/>
  <c r="J6501" i="17" s="1"/>
  <c r="F5481" i="17"/>
  <c r="J5481" i="17" s="1"/>
  <c r="F5991" i="17"/>
  <c r="J5991" i="17" s="1"/>
  <c r="F7011" i="17"/>
  <c r="J7011" i="17" s="1"/>
  <c r="F6841" i="17"/>
  <c r="J6841" i="17" s="1"/>
  <c r="F5141" i="17"/>
  <c r="J5141" i="17" s="1"/>
  <c r="F5821" i="17"/>
  <c r="J5821" i="17" s="1"/>
  <c r="F6331" i="17"/>
  <c r="J6331" i="17" s="1"/>
  <c r="F7351" i="17"/>
  <c r="J7351" i="17" s="1"/>
  <c r="F35" i="17"/>
  <c r="J35" i="17" s="1"/>
  <c r="F205" i="17"/>
  <c r="J205" i="17" s="1"/>
  <c r="F375" i="17"/>
  <c r="J375" i="17" s="1"/>
  <c r="F545" i="17"/>
  <c r="J545" i="17" s="1"/>
  <c r="F715" i="17"/>
  <c r="J715" i="17" s="1"/>
  <c r="F885" i="17"/>
  <c r="J885" i="17" s="1"/>
  <c r="F1225" i="17"/>
  <c r="J1225" i="17" s="1"/>
  <c r="F1735" i="17"/>
  <c r="J1735" i="17" s="1"/>
  <c r="F1565" i="17"/>
  <c r="J1565" i="17" s="1"/>
  <c r="F1055" i="17"/>
  <c r="J1055" i="17" s="1"/>
  <c r="F1395" i="17"/>
  <c r="J1395" i="17" s="1"/>
  <c r="F1905" i="17"/>
  <c r="J1905" i="17" s="1"/>
  <c r="F2415" i="17"/>
  <c r="J2415" i="17" s="1"/>
  <c r="F2925" i="17"/>
  <c r="J2925" i="17" s="1"/>
  <c r="F3435" i="17"/>
  <c r="J3435" i="17" s="1"/>
  <c r="F2245" i="17"/>
  <c r="J2245" i="17" s="1"/>
  <c r="F2755" i="17"/>
  <c r="J2755" i="17" s="1"/>
  <c r="F3265" i="17"/>
  <c r="J3265" i="17" s="1"/>
  <c r="F2075" i="17"/>
  <c r="J2075" i="17" s="1"/>
  <c r="F2585" i="17"/>
  <c r="J2585" i="17" s="1"/>
  <c r="F3095" i="17"/>
  <c r="J3095" i="17" s="1"/>
  <c r="F3945" i="17"/>
  <c r="J3945" i="17" s="1"/>
  <c r="F4965" i="17"/>
  <c r="J4965" i="17" s="1"/>
  <c r="F4455" i="17"/>
  <c r="J4455" i="17" s="1"/>
  <c r="F3775" i="17"/>
  <c r="J3775" i="17" s="1"/>
  <c r="F4285" i="17"/>
  <c r="J4285" i="17" s="1"/>
  <c r="F4795" i="17"/>
  <c r="J4795" i="17" s="1"/>
  <c r="F5305" i="17"/>
  <c r="J5305" i="17" s="1"/>
  <c r="F4115" i="17"/>
  <c r="J4115" i="17" s="1"/>
  <c r="F4625" i="17"/>
  <c r="J4625" i="17" s="1"/>
  <c r="F3605" i="17"/>
  <c r="J3605" i="17" s="1"/>
  <c r="F5645" i="17"/>
  <c r="J5645" i="17" s="1"/>
  <c r="F6665" i="17"/>
  <c r="J6665" i="17" s="1"/>
  <c r="F6155" i="17"/>
  <c r="J6155" i="17" s="1"/>
  <c r="F7175" i="17"/>
  <c r="J7175" i="17" s="1"/>
  <c r="F6495" i="17"/>
  <c r="J6495" i="17" s="1"/>
  <c r="F5135" i="17"/>
  <c r="J5135" i="17" s="1"/>
  <c r="F5475" i="17"/>
  <c r="J5475" i="17" s="1"/>
  <c r="F5985" i="17"/>
  <c r="J5985" i="17" s="1"/>
  <c r="F7005" i="17"/>
  <c r="J7005" i="17" s="1"/>
  <c r="F6835" i="17"/>
  <c r="J6835" i="17" s="1"/>
  <c r="F5815" i="17"/>
  <c r="J5815" i="17" s="1"/>
  <c r="F6325" i="17"/>
  <c r="J6325" i="17" s="1"/>
  <c r="F7345" i="17"/>
  <c r="J7345" i="17" s="1"/>
  <c r="F29" i="17"/>
  <c r="J29" i="17" s="1"/>
  <c r="F199" i="17"/>
  <c r="J199" i="17" s="1"/>
  <c r="F369" i="17"/>
  <c r="J369" i="17" s="1"/>
  <c r="F539" i="17"/>
  <c r="J539" i="17" s="1"/>
  <c r="F709" i="17"/>
  <c r="J709" i="17" s="1"/>
  <c r="F879" i="17"/>
  <c r="J879" i="17" s="1"/>
  <c r="F1219" i="17"/>
  <c r="J1219" i="17" s="1"/>
  <c r="F1729" i="17"/>
  <c r="J1729" i="17" s="1"/>
  <c r="F1559" i="17"/>
  <c r="J1559" i="17" s="1"/>
  <c r="F1049" i="17"/>
  <c r="J1049" i="17" s="1"/>
  <c r="F1389" i="17"/>
  <c r="J1389" i="17" s="1"/>
  <c r="F1899" i="17"/>
  <c r="J1899" i="17" s="1"/>
  <c r="F2409" i="17"/>
  <c r="J2409" i="17" s="1"/>
  <c r="F2919" i="17"/>
  <c r="J2919" i="17" s="1"/>
  <c r="F3429" i="17"/>
  <c r="J3429" i="17" s="1"/>
  <c r="F2239" i="17"/>
  <c r="J2239" i="17" s="1"/>
  <c r="F2749" i="17"/>
  <c r="J2749" i="17" s="1"/>
  <c r="F3259" i="17"/>
  <c r="J3259" i="17" s="1"/>
  <c r="F2579" i="17"/>
  <c r="J2579" i="17" s="1"/>
  <c r="F2069" i="17"/>
  <c r="J2069" i="17" s="1"/>
  <c r="F3089" i="17"/>
  <c r="J3089" i="17" s="1"/>
  <c r="F3939" i="17"/>
  <c r="J3939" i="17" s="1"/>
  <c r="F4449" i="17"/>
  <c r="J4449" i="17" s="1"/>
  <c r="F4959" i="17"/>
  <c r="J4959" i="17" s="1"/>
  <c r="F3769" i="17"/>
  <c r="J3769" i="17" s="1"/>
  <c r="F4279" i="17"/>
  <c r="J4279" i="17" s="1"/>
  <c r="F4789" i="17"/>
  <c r="J4789" i="17" s="1"/>
  <c r="F5299" i="17"/>
  <c r="J5299" i="17" s="1"/>
  <c r="F4109" i="17"/>
  <c r="J4109" i="17" s="1"/>
  <c r="F4619" i="17"/>
  <c r="J4619" i="17" s="1"/>
  <c r="F3599" i="17"/>
  <c r="J3599" i="17" s="1"/>
  <c r="F6659" i="17"/>
  <c r="J6659" i="17" s="1"/>
  <c r="F5129" i="17"/>
  <c r="J5129" i="17" s="1"/>
  <c r="F5639" i="17"/>
  <c r="J5639" i="17" s="1"/>
  <c r="F6149" i="17"/>
  <c r="J6149" i="17" s="1"/>
  <c r="F7169" i="17"/>
  <c r="J7169" i="17" s="1"/>
  <c r="F5469" i="17"/>
  <c r="J5469" i="17" s="1"/>
  <c r="F5979" i="17"/>
  <c r="J5979" i="17" s="1"/>
  <c r="F6489" i="17"/>
  <c r="J6489" i="17" s="1"/>
  <c r="F6999" i="17"/>
  <c r="J6999" i="17" s="1"/>
  <c r="F6829" i="17"/>
  <c r="J6829" i="17" s="1"/>
  <c r="F5809" i="17"/>
  <c r="J5809" i="17" s="1"/>
  <c r="F6319" i="17"/>
  <c r="J6319" i="17" s="1"/>
  <c r="F7339" i="17"/>
  <c r="J7339" i="17" s="1"/>
  <c r="F23" i="17"/>
  <c r="J23" i="17" s="1"/>
  <c r="F193" i="17"/>
  <c r="J193" i="17" s="1"/>
  <c r="F363" i="17"/>
  <c r="J363" i="17" s="1"/>
  <c r="F533" i="17"/>
  <c r="J533" i="17" s="1"/>
  <c r="F703" i="17"/>
  <c r="J703" i="17" s="1"/>
  <c r="F873" i="17"/>
  <c r="J873" i="17" s="1"/>
  <c r="F1213" i="17"/>
  <c r="J1213" i="17" s="1"/>
  <c r="F1723" i="17"/>
  <c r="J1723" i="17" s="1"/>
  <c r="F1553" i="17"/>
  <c r="J1553" i="17" s="1"/>
  <c r="F1043" i="17"/>
  <c r="J1043" i="17" s="1"/>
  <c r="F1383" i="17"/>
  <c r="J1383" i="17" s="1"/>
  <c r="F1893" i="17"/>
  <c r="J1893" i="17" s="1"/>
  <c r="F2913" i="17"/>
  <c r="J2913" i="17" s="1"/>
  <c r="F3423" i="17"/>
  <c r="J3423" i="17" s="1"/>
  <c r="F2403" i="17"/>
  <c r="J2403" i="17" s="1"/>
  <c r="F2233" i="17"/>
  <c r="J2233" i="17" s="1"/>
  <c r="F2743" i="17"/>
  <c r="J2743" i="17" s="1"/>
  <c r="F3253" i="17"/>
  <c r="J3253" i="17" s="1"/>
  <c r="F2573" i="17"/>
  <c r="J2573" i="17" s="1"/>
  <c r="F2063" i="17"/>
  <c r="J2063" i="17" s="1"/>
  <c r="F3083" i="17"/>
  <c r="J3083" i="17" s="1"/>
  <c r="F3933" i="17"/>
  <c r="J3933" i="17" s="1"/>
  <c r="F4953" i="17"/>
  <c r="J4953" i="17" s="1"/>
  <c r="F4443" i="17"/>
  <c r="J4443" i="17" s="1"/>
  <c r="F3763" i="17"/>
  <c r="J3763" i="17" s="1"/>
  <c r="F4783" i="17"/>
  <c r="J4783" i="17" s="1"/>
  <c r="F5293" i="17"/>
  <c r="J5293" i="17" s="1"/>
  <c r="F4273" i="17"/>
  <c r="J4273" i="17" s="1"/>
  <c r="F4103" i="17"/>
  <c r="J4103" i="17" s="1"/>
  <c r="F4613" i="17"/>
  <c r="J4613" i="17" s="1"/>
  <c r="F3593" i="17"/>
  <c r="J3593" i="17" s="1"/>
  <c r="F6653" i="17"/>
  <c r="J6653" i="17" s="1"/>
  <c r="F5633" i="17"/>
  <c r="J5633" i="17" s="1"/>
  <c r="F6143" i="17"/>
  <c r="J6143" i="17" s="1"/>
  <c r="F7163" i="17"/>
  <c r="J7163" i="17" s="1"/>
  <c r="F5463" i="17"/>
  <c r="J5463" i="17" s="1"/>
  <c r="F5973" i="17"/>
  <c r="J5973" i="17" s="1"/>
  <c r="F6483" i="17"/>
  <c r="J6483" i="17" s="1"/>
  <c r="F6993" i="17"/>
  <c r="J6993" i="17" s="1"/>
  <c r="F6823" i="17"/>
  <c r="J6823" i="17" s="1"/>
  <c r="F5123" i="17"/>
  <c r="J5123" i="17" s="1"/>
  <c r="F5803" i="17"/>
  <c r="J5803" i="17" s="1"/>
  <c r="F6313" i="17"/>
  <c r="J6313" i="17" s="1"/>
  <c r="F7333" i="17"/>
  <c r="J7333" i="17" s="1"/>
  <c r="F17" i="17"/>
  <c r="J17" i="17" s="1"/>
  <c r="F187" i="17"/>
  <c r="J187" i="17" s="1"/>
  <c r="F357" i="17"/>
  <c r="J357" i="17" s="1"/>
  <c r="F527" i="17"/>
  <c r="J527" i="17" s="1"/>
  <c r="F697" i="17"/>
  <c r="J697" i="17" s="1"/>
  <c r="F867" i="17"/>
  <c r="J867" i="17" s="1"/>
  <c r="F1207" i="17"/>
  <c r="J1207" i="17" s="1"/>
  <c r="F1717" i="17"/>
  <c r="J1717" i="17" s="1"/>
  <c r="F1547" i="17"/>
  <c r="J1547" i="17" s="1"/>
  <c r="F1037" i="17"/>
  <c r="J1037" i="17" s="1"/>
  <c r="F1377" i="17"/>
  <c r="J1377" i="17" s="1"/>
  <c r="F1887" i="17"/>
  <c r="J1887" i="17" s="1"/>
  <c r="F2907" i="17"/>
  <c r="J2907" i="17" s="1"/>
  <c r="F2397" i="17"/>
  <c r="J2397" i="17" s="1"/>
  <c r="F3417" i="17"/>
  <c r="J3417" i="17" s="1"/>
  <c r="F2227" i="17"/>
  <c r="J2227" i="17" s="1"/>
  <c r="F2737" i="17"/>
  <c r="J2737" i="17" s="1"/>
  <c r="F3247" i="17"/>
  <c r="J3247" i="17" s="1"/>
  <c r="F2057" i="17"/>
  <c r="J2057" i="17" s="1"/>
  <c r="F2567" i="17"/>
  <c r="J2567" i="17" s="1"/>
  <c r="F3077" i="17"/>
  <c r="J3077" i="17" s="1"/>
  <c r="F3927" i="17"/>
  <c r="J3927" i="17" s="1"/>
  <c r="F4437" i="17"/>
  <c r="J4437" i="17" s="1"/>
  <c r="F4947" i="17"/>
  <c r="J4947" i="17" s="1"/>
  <c r="F3757" i="17"/>
  <c r="J3757" i="17" s="1"/>
  <c r="F4267" i="17"/>
  <c r="J4267" i="17" s="1"/>
  <c r="F4777" i="17"/>
  <c r="J4777" i="17" s="1"/>
  <c r="F5287" i="17"/>
  <c r="J5287" i="17" s="1"/>
  <c r="F4097" i="17"/>
  <c r="J4097" i="17" s="1"/>
  <c r="F3587" i="17"/>
  <c r="J3587" i="17" s="1"/>
  <c r="F4607" i="17"/>
  <c r="J4607" i="17" s="1"/>
  <c r="F6647" i="17"/>
  <c r="J6647" i="17" s="1"/>
  <c r="F7157" i="17"/>
  <c r="J7157" i="17" s="1"/>
  <c r="F5627" i="17"/>
  <c r="J5627" i="17" s="1"/>
  <c r="F6137" i="17"/>
  <c r="J6137" i="17" s="1"/>
  <c r="F5117" i="17"/>
  <c r="J5117" i="17" s="1"/>
  <c r="F5457" i="17"/>
  <c r="J5457" i="17" s="1"/>
  <c r="F5967" i="17"/>
  <c r="J5967" i="17" s="1"/>
  <c r="F6477" i="17"/>
  <c r="J6477" i="17" s="1"/>
  <c r="F6987" i="17"/>
  <c r="J6987" i="17" s="1"/>
  <c r="F6817" i="17"/>
  <c r="J6817" i="17" s="1"/>
  <c r="F5797" i="17"/>
  <c r="J5797" i="17" s="1"/>
  <c r="F6307" i="17"/>
  <c r="J6307" i="17" s="1"/>
  <c r="F7327" i="17"/>
  <c r="J7327" i="17" s="1"/>
  <c r="F11" i="17"/>
  <c r="J11" i="17" s="1"/>
  <c r="F181" i="17"/>
  <c r="J181" i="17" s="1"/>
  <c r="F351" i="17"/>
  <c r="J351" i="17" s="1"/>
  <c r="F521" i="17"/>
  <c r="J521" i="17" s="1"/>
  <c r="F691" i="17"/>
  <c r="J691" i="17" s="1"/>
  <c r="F861" i="17"/>
  <c r="J861" i="17" s="1"/>
  <c r="F1881" i="17"/>
  <c r="J1881" i="17" s="1"/>
  <c r="F1201" i="17"/>
  <c r="J1201" i="17" s="1"/>
  <c r="F1711" i="17"/>
  <c r="J1711" i="17" s="1"/>
  <c r="F1541" i="17"/>
  <c r="J1541" i="17" s="1"/>
  <c r="F1031" i="17"/>
  <c r="J1031" i="17" s="1"/>
  <c r="F1371" i="17"/>
  <c r="J1371" i="17" s="1"/>
  <c r="F2901" i="17"/>
  <c r="J2901" i="17" s="1"/>
  <c r="F2391" i="17"/>
  <c r="J2391" i="17" s="1"/>
  <c r="F3411" i="17"/>
  <c r="J3411" i="17" s="1"/>
  <c r="F2221" i="17"/>
  <c r="J2221" i="17" s="1"/>
  <c r="F2731" i="17"/>
  <c r="J2731" i="17" s="1"/>
  <c r="F3241" i="17"/>
  <c r="J3241" i="17" s="1"/>
  <c r="F3071" i="17"/>
  <c r="J3071" i="17" s="1"/>
  <c r="F2051" i="17"/>
  <c r="J2051" i="17" s="1"/>
  <c r="F2561" i="17"/>
  <c r="J2561" i="17" s="1"/>
  <c r="F3921" i="17"/>
  <c r="J3921" i="17" s="1"/>
  <c r="F4431" i="17"/>
  <c r="J4431" i="17" s="1"/>
  <c r="F4941" i="17"/>
  <c r="J4941" i="17" s="1"/>
  <c r="F3751" i="17"/>
  <c r="J3751" i="17" s="1"/>
  <c r="F4261" i="17"/>
  <c r="J4261" i="17" s="1"/>
  <c r="F4771" i="17"/>
  <c r="J4771" i="17" s="1"/>
  <c r="F5281" i="17"/>
  <c r="J5281" i="17" s="1"/>
  <c r="F4091" i="17"/>
  <c r="J4091" i="17" s="1"/>
  <c r="F3581" i="17"/>
  <c r="J3581" i="17" s="1"/>
  <c r="F4601" i="17"/>
  <c r="J4601" i="17" s="1"/>
  <c r="F6641" i="17"/>
  <c r="J6641" i="17" s="1"/>
  <c r="F7151" i="17"/>
  <c r="J7151" i="17" s="1"/>
  <c r="F5111" i="17"/>
  <c r="J5111" i="17" s="1"/>
  <c r="F5621" i="17"/>
  <c r="J5621" i="17" s="1"/>
  <c r="F6131" i="17"/>
  <c r="J6131" i="17" s="1"/>
  <c r="F5451" i="17"/>
  <c r="J5451" i="17" s="1"/>
  <c r="F5961" i="17"/>
  <c r="J5961" i="17" s="1"/>
  <c r="F6471" i="17"/>
  <c r="J6471" i="17" s="1"/>
  <c r="F6981" i="17"/>
  <c r="J6981" i="17" s="1"/>
  <c r="F6811" i="17"/>
  <c r="J6811" i="17" s="1"/>
  <c r="F5791" i="17"/>
  <c r="J5791" i="17" s="1"/>
  <c r="F6301" i="17"/>
  <c r="J6301" i="17" s="1"/>
  <c r="F7321" i="17"/>
  <c r="J7321" i="17" s="1"/>
  <c r="F5" i="17"/>
  <c r="J5" i="17" s="1"/>
  <c r="F175" i="17"/>
  <c r="J175" i="17" s="1"/>
  <c r="F345" i="17"/>
  <c r="J345" i="17" s="1"/>
  <c r="F515" i="17"/>
  <c r="J515" i="17" s="1"/>
  <c r="F685" i="17"/>
  <c r="J685" i="17" s="1"/>
  <c r="F855" i="17"/>
  <c r="J855" i="17" s="1"/>
  <c r="F1875" i="17"/>
  <c r="J1875" i="17" s="1"/>
  <c r="F1195" i="17"/>
  <c r="J1195" i="17" s="1"/>
  <c r="F1705" i="17"/>
  <c r="J1705" i="17" s="1"/>
  <c r="F1535" i="17"/>
  <c r="J1535" i="17" s="1"/>
  <c r="F1025" i="17"/>
  <c r="J1025" i="17" s="1"/>
  <c r="F1365" i="17"/>
  <c r="J1365" i="17" s="1"/>
  <c r="F2895" i="17"/>
  <c r="J2895" i="17" s="1"/>
  <c r="F2385" i="17"/>
  <c r="J2385" i="17" s="1"/>
  <c r="F3405" i="17"/>
  <c r="J3405" i="17" s="1"/>
  <c r="F2215" i="17"/>
  <c r="J2215" i="17" s="1"/>
  <c r="F2725" i="17"/>
  <c r="J2725" i="17" s="1"/>
  <c r="F3235" i="17"/>
  <c r="J3235" i="17" s="1"/>
  <c r="F2045" i="17"/>
  <c r="J2045" i="17" s="1"/>
  <c r="F3065" i="17"/>
  <c r="J3065" i="17" s="1"/>
  <c r="F2555" i="17"/>
  <c r="J2555" i="17" s="1"/>
  <c r="F3915" i="17"/>
  <c r="J3915" i="17" s="1"/>
  <c r="F4425" i="17"/>
  <c r="J4425" i="17" s="1"/>
  <c r="F4935" i="17"/>
  <c r="J4935" i="17" s="1"/>
  <c r="F3745" i="17"/>
  <c r="J3745" i="17" s="1"/>
  <c r="F4255" i="17"/>
  <c r="J4255" i="17" s="1"/>
  <c r="F4765" i="17"/>
  <c r="J4765" i="17" s="1"/>
  <c r="F5275" i="17"/>
  <c r="J5275" i="17" s="1"/>
  <c r="F4085" i="17"/>
  <c r="J4085" i="17" s="1"/>
  <c r="F3575" i="17"/>
  <c r="J3575" i="17" s="1"/>
  <c r="F4595" i="17"/>
  <c r="J4595" i="17" s="1"/>
  <c r="F6125" i="17"/>
  <c r="J6125" i="17" s="1"/>
  <c r="F6635" i="17"/>
  <c r="J6635" i="17" s="1"/>
  <c r="F7145" i="17"/>
  <c r="J7145" i="17" s="1"/>
  <c r="F5615" i="17"/>
  <c r="J5615" i="17" s="1"/>
  <c r="F5445" i="17"/>
  <c r="J5445" i="17" s="1"/>
  <c r="F5955" i="17"/>
  <c r="J5955" i="17" s="1"/>
  <c r="F6465" i="17"/>
  <c r="J6465" i="17" s="1"/>
  <c r="F6975" i="17"/>
  <c r="J6975" i="17" s="1"/>
  <c r="F6805" i="17"/>
  <c r="J6805" i="17" s="1"/>
  <c r="F5105" i="17"/>
  <c r="J5105" i="17" s="1"/>
  <c r="F5785" i="17"/>
  <c r="J5785" i="17" s="1"/>
  <c r="F6295" i="17"/>
  <c r="J6295" i="17" s="1"/>
  <c r="F7315" i="17"/>
  <c r="J7315" i="17" s="1"/>
  <c r="F146" i="17"/>
  <c r="J146" i="17" s="1"/>
  <c r="F316" i="17"/>
  <c r="J316" i="17" s="1"/>
  <c r="F486" i="17"/>
  <c r="J486" i="17" s="1"/>
  <c r="F656" i="17"/>
  <c r="J656" i="17" s="1"/>
  <c r="F826" i="17"/>
  <c r="J826" i="17" s="1"/>
  <c r="F996" i="17"/>
  <c r="J996" i="17" s="1"/>
  <c r="F1506" i="17"/>
  <c r="J1506" i="17" s="1"/>
  <c r="F1336" i="17"/>
  <c r="J1336" i="17" s="1"/>
  <c r="F1846" i="17"/>
  <c r="J1846" i="17" s="1"/>
  <c r="F1166" i="17"/>
  <c r="J1166" i="17" s="1"/>
  <c r="F1676" i="17"/>
  <c r="J1676" i="17" s="1"/>
  <c r="F2016" i="17"/>
  <c r="J2016" i="17" s="1"/>
  <c r="F2526" i="17"/>
  <c r="J2526" i="17" s="1"/>
  <c r="F3036" i="17"/>
  <c r="J3036" i="17" s="1"/>
  <c r="F2866" i="17"/>
  <c r="J2866" i="17" s="1"/>
  <c r="F2356" i="17"/>
  <c r="J2356" i="17" s="1"/>
  <c r="F3376" i="17"/>
  <c r="J3376" i="17" s="1"/>
  <c r="F2696" i="17"/>
  <c r="J2696" i="17" s="1"/>
  <c r="F3206" i="17"/>
  <c r="J3206" i="17" s="1"/>
  <c r="F2186" i="17"/>
  <c r="J2186" i="17" s="1"/>
  <c r="F4056" i="17"/>
  <c r="J4056" i="17" s="1"/>
  <c r="F4566" i="17"/>
  <c r="J4566" i="17" s="1"/>
  <c r="F5076" i="17"/>
  <c r="J5076" i="17" s="1"/>
  <c r="F3886" i="17"/>
  <c r="J3886" i="17" s="1"/>
  <c r="F4396" i="17"/>
  <c r="J4396" i="17" s="1"/>
  <c r="F4906" i="17"/>
  <c r="J4906" i="17" s="1"/>
  <c r="F5416" i="17"/>
  <c r="J5416" i="17" s="1"/>
  <c r="F3546" i="17"/>
  <c r="J3546" i="17" s="1"/>
  <c r="F4736" i="17"/>
  <c r="J4736" i="17" s="1"/>
  <c r="F3716" i="17"/>
  <c r="J3716" i="17" s="1"/>
  <c r="F4226" i="17"/>
  <c r="J4226" i="17" s="1"/>
  <c r="F5246" i="17"/>
  <c r="J5246" i="17" s="1"/>
  <c r="F5756" i="17"/>
  <c r="J5756" i="17" s="1"/>
  <c r="F6266" i="17"/>
  <c r="J6266" i="17" s="1"/>
  <c r="F6776" i="17"/>
  <c r="J6776" i="17" s="1"/>
  <c r="F6096" i="17"/>
  <c r="J6096" i="17" s="1"/>
  <c r="F5586" i="17"/>
  <c r="J5586" i="17" s="1"/>
  <c r="F6606" i="17"/>
  <c r="J6606" i="17" s="1"/>
  <c r="F7116" i="17"/>
  <c r="J7116" i="17" s="1"/>
  <c r="F5926" i="17"/>
  <c r="J5926" i="17" s="1"/>
  <c r="F6946" i="17"/>
  <c r="J6946" i="17" s="1"/>
  <c r="F6436" i="17"/>
  <c r="J6436" i="17" s="1"/>
  <c r="F7286" i="17"/>
  <c r="J7286" i="17" s="1"/>
  <c r="F7456" i="17"/>
  <c r="J7456" i="17" s="1"/>
  <c r="F104" i="17"/>
  <c r="J104" i="17" s="1"/>
  <c r="F274" i="17"/>
  <c r="J274" i="17" s="1"/>
  <c r="F444" i="17"/>
  <c r="J444" i="17" s="1"/>
  <c r="F614" i="17"/>
  <c r="J614" i="17" s="1"/>
  <c r="F784" i="17"/>
  <c r="J784" i="17" s="1"/>
  <c r="F954" i="17"/>
  <c r="J954" i="17" s="1"/>
  <c r="F1294" i="17"/>
  <c r="J1294" i="17" s="1"/>
  <c r="F1804" i="17"/>
  <c r="J1804" i="17" s="1"/>
  <c r="F1124" i="17"/>
  <c r="J1124" i="17" s="1"/>
  <c r="F1634" i="17"/>
  <c r="J1634" i="17" s="1"/>
  <c r="F1464" i="17"/>
  <c r="J1464" i="17" s="1"/>
  <c r="F2484" i="17"/>
  <c r="J2484" i="17" s="1"/>
  <c r="F2994" i="17"/>
  <c r="J2994" i="17" s="1"/>
  <c r="F1974" i="17"/>
  <c r="J1974" i="17" s="1"/>
  <c r="F2314" i="17"/>
  <c r="J2314" i="17" s="1"/>
  <c r="F2824" i="17"/>
  <c r="J2824" i="17" s="1"/>
  <c r="F3334" i="17"/>
  <c r="J3334" i="17" s="1"/>
  <c r="F2144" i="17"/>
  <c r="J2144" i="17" s="1"/>
  <c r="F2654" i="17"/>
  <c r="J2654" i="17" s="1"/>
  <c r="F3164" i="17"/>
  <c r="J3164" i="17" s="1"/>
  <c r="F3504" i="17"/>
  <c r="J3504" i="17" s="1"/>
  <c r="F4524" i="17"/>
  <c r="J4524" i="17" s="1"/>
  <c r="F4014" i="17"/>
  <c r="J4014" i="17" s="1"/>
  <c r="F5034" i="17"/>
  <c r="J5034" i="17" s="1"/>
  <c r="F3844" i="17"/>
  <c r="J3844" i="17" s="1"/>
  <c r="F4354" i="17"/>
  <c r="J4354" i="17" s="1"/>
  <c r="F5374" i="17"/>
  <c r="J5374" i="17" s="1"/>
  <c r="F4864" i="17"/>
  <c r="J4864" i="17" s="1"/>
  <c r="F4694" i="17"/>
  <c r="J4694" i="17" s="1"/>
  <c r="F3674" i="17"/>
  <c r="J3674" i="17" s="1"/>
  <c r="F4184" i="17"/>
  <c r="J4184" i="17" s="1"/>
  <c r="F5714" i="17"/>
  <c r="J5714" i="17" s="1"/>
  <c r="F6224" i="17"/>
  <c r="J6224" i="17" s="1"/>
  <c r="F6734" i="17"/>
  <c r="J6734" i="17" s="1"/>
  <c r="F5544" i="17"/>
  <c r="J5544" i="17" s="1"/>
  <c r="F6054" i="17"/>
  <c r="J6054" i="17" s="1"/>
  <c r="F6564" i="17"/>
  <c r="J6564" i="17" s="1"/>
  <c r="F7074" i="17"/>
  <c r="J7074" i="17" s="1"/>
  <c r="F5204" i="17"/>
  <c r="J5204" i="17" s="1"/>
  <c r="F6394" i="17"/>
  <c r="J6394" i="17" s="1"/>
  <c r="F5884" i="17"/>
  <c r="J5884" i="17" s="1"/>
  <c r="F6904" i="17"/>
  <c r="J6904" i="17" s="1"/>
  <c r="F7414" i="17"/>
  <c r="J7414" i="17" s="1"/>
  <c r="F7244" i="17"/>
  <c r="J7244" i="17" s="1"/>
  <c r="F237" i="17"/>
  <c r="J237" i="17" s="1"/>
  <c r="F67" i="17"/>
  <c r="J67" i="17" s="1"/>
  <c r="F407" i="17"/>
  <c r="J407" i="17" s="1"/>
  <c r="F577" i="17"/>
  <c r="J577" i="17" s="1"/>
  <c r="F747" i="17"/>
  <c r="J747" i="17" s="1"/>
  <c r="F917" i="17"/>
  <c r="J917" i="17" s="1"/>
  <c r="F1257" i="17"/>
  <c r="J1257" i="17" s="1"/>
  <c r="F1767" i="17"/>
  <c r="J1767" i="17" s="1"/>
  <c r="F1087" i="17"/>
  <c r="J1087" i="17" s="1"/>
  <c r="F1597" i="17"/>
  <c r="J1597" i="17" s="1"/>
  <c r="F1937" i="17"/>
  <c r="J1937" i="17" s="1"/>
  <c r="F1427" i="17"/>
  <c r="J1427" i="17" s="1"/>
  <c r="F2277" i="17"/>
  <c r="J2277" i="17" s="1"/>
  <c r="F2787" i="17"/>
  <c r="J2787" i="17" s="1"/>
  <c r="F3297" i="17"/>
  <c r="J3297" i="17" s="1"/>
  <c r="F2107" i="17"/>
  <c r="J2107" i="17" s="1"/>
  <c r="F2617" i="17"/>
  <c r="J2617" i="17" s="1"/>
  <c r="F3127" i="17"/>
  <c r="J3127" i="17" s="1"/>
  <c r="F2957" i="17"/>
  <c r="J2957" i="17" s="1"/>
  <c r="F2447" i="17"/>
  <c r="J2447" i="17" s="1"/>
  <c r="F3467" i="17"/>
  <c r="J3467" i="17" s="1"/>
  <c r="F3807" i="17"/>
  <c r="J3807" i="17" s="1"/>
  <c r="F4317" i="17"/>
  <c r="J4317" i="17" s="1"/>
  <c r="F4827" i="17"/>
  <c r="J4827" i="17" s="1"/>
  <c r="F4147" i="17"/>
  <c r="J4147" i="17" s="1"/>
  <c r="F4657" i="17"/>
  <c r="J4657" i="17" s="1"/>
  <c r="F3637" i="17"/>
  <c r="J3637" i="17" s="1"/>
  <c r="F5167" i="17"/>
  <c r="J5167" i="17" s="1"/>
  <c r="F3977" i="17"/>
  <c r="J3977" i="17" s="1"/>
  <c r="F4487" i="17"/>
  <c r="J4487" i="17" s="1"/>
  <c r="F4997" i="17"/>
  <c r="J4997" i="17" s="1"/>
  <c r="F7037" i="17"/>
  <c r="J7037" i="17" s="1"/>
  <c r="F5507" i="17"/>
  <c r="J5507" i="17" s="1"/>
  <c r="F6017" i="17"/>
  <c r="J6017" i="17" s="1"/>
  <c r="F6527" i="17"/>
  <c r="J6527" i="17" s="1"/>
  <c r="F5337" i="17"/>
  <c r="J5337" i="17" s="1"/>
  <c r="F6357" i="17"/>
  <c r="J6357" i="17" s="1"/>
  <c r="F6867" i="17"/>
  <c r="J6867" i="17" s="1"/>
  <c r="F5847" i="17"/>
  <c r="J5847" i="17" s="1"/>
  <c r="F6187" i="17"/>
  <c r="J6187" i="17" s="1"/>
  <c r="F6697" i="17"/>
  <c r="J6697" i="17" s="1"/>
  <c r="F5677" i="17"/>
  <c r="J5677" i="17" s="1"/>
  <c r="F7207" i="17"/>
  <c r="J7207" i="17" s="1"/>
  <c r="F7377" i="17"/>
  <c r="J7377" i="17" s="1"/>
  <c r="F207" i="17"/>
  <c r="J207" i="17" s="1"/>
  <c r="F37" i="17"/>
  <c r="J37" i="17" s="1"/>
  <c r="F377" i="17"/>
  <c r="J377" i="17" s="1"/>
  <c r="F547" i="17"/>
  <c r="J547" i="17" s="1"/>
  <c r="F717" i="17"/>
  <c r="J717" i="17" s="1"/>
  <c r="F887" i="17"/>
  <c r="J887" i="17" s="1"/>
  <c r="F1227" i="17"/>
  <c r="J1227" i="17" s="1"/>
  <c r="F1567" i="17"/>
  <c r="J1567" i="17" s="1"/>
  <c r="F1057" i="17"/>
  <c r="J1057" i="17" s="1"/>
  <c r="F1907" i="17"/>
  <c r="J1907" i="17" s="1"/>
  <c r="F1397" i="17"/>
  <c r="J1397" i="17" s="1"/>
  <c r="F1737" i="17"/>
  <c r="J1737" i="17" s="1"/>
  <c r="F2247" i="17"/>
  <c r="J2247" i="17" s="1"/>
  <c r="F2757" i="17"/>
  <c r="J2757" i="17" s="1"/>
  <c r="F3267" i="17"/>
  <c r="J3267" i="17" s="1"/>
  <c r="F2077" i="17"/>
  <c r="J2077" i="17" s="1"/>
  <c r="F2587" i="17"/>
  <c r="J2587" i="17" s="1"/>
  <c r="F3097" i="17"/>
  <c r="J3097" i="17" s="1"/>
  <c r="F2417" i="17"/>
  <c r="J2417" i="17" s="1"/>
  <c r="F2927" i="17"/>
  <c r="J2927" i="17" s="1"/>
  <c r="F3437" i="17"/>
  <c r="J3437" i="17" s="1"/>
  <c r="F3777" i="17"/>
  <c r="J3777" i="17" s="1"/>
  <c r="F4287" i="17"/>
  <c r="J4287" i="17" s="1"/>
  <c r="F4797" i="17"/>
  <c r="J4797" i="17" s="1"/>
  <c r="F4117" i="17"/>
  <c r="J4117" i="17" s="1"/>
  <c r="F4627" i="17"/>
  <c r="J4627" i="17" s="1"/>
  <c r="F3607" i="17"/>
  <c r="J3607" i="17" s="1"/>
  <c r="F5137" i="17"/>
  <c r="J5137" i="17" s="1"/>
  <c r="F3947" i="17"/>
  <c r="J3947" i="17" s="1"/>
  <c r="F4457" i="17"/>
  <c r="J4457" i="17" s="1"/>
  <c r="F4967" i="17"/>
  <c r="J4967" i="17" s="1"/>
  <c r="F5307" i="17"/>
  <c r="J5307" i="17" s="1"/>
  <c r="F6497" i="17"/>
  <c r="J6497" i="17" s="1"/>
  <c r="F7007" i="17"/>
  <c r="J7007" i="17" s="1"/>
  <c r="F5477" i="17"/>
  <c r="J5477" i="17" s="1"/>
  <c r="F5987" i="17"/>
  <c r="J5987" i="17" s="1"/>
  <c r="F6327" i="17"/>
  <c r="J6327" i="17" s="1"/>
  <c r="F5817" i="17"/>
  <c r="J5817" i="17" s="1"/>
  <c r="F6837" i="17"/>
  <c r="J6837" i="17" s="1"/>
  <c r="F6157" i="17"/>
  <c r="J6157" i="17" s="1"/>
  <c r="F6667" i="17"/>
  <c r="J6667" i="17" s="1"/>
  <c r="F5647" i="17"/>
  <c r="J5647" i="17" s="1"/>
  <c r="F7177" i="17"/>
  <c r="J7177" i="17" s="1"/>
  <c r="F7347" i="17"/>
  <c r="J7347" i="17" s="1"/>
  <c r="F177" i="17"/>
  <c r="J177" i="17" s="1"/>
  <c r="F7" i="17"/>
  <c r="J7" i="17" s="1"/>
  <c r="F347" i="17"/>
  <c r="J347" i="17" s="1"/>
  <c r="F517" i="17"/>
  <c r="J517" i="17" s="1"/>
  <c r="F687" i="17"/>
  <c r="J687" i="17" s="1"/>
  <c r="F857" i="17"/>
  <c r="J857" i="17" s="1"/>
  <c r="F1027" i="17"/>
  <c r="J1027" i="17" s="1"/>
  <c r="F1537" i="17"/>
  <c r="J1537" i="17" s="1"/>
  <c r="F1367" i="17"/>
  <c r="J1367" i="17" s="1"/>
  <c r="F1877" i="17"/>
  <c r="J1877" i="17" s="1"/>
  <c r="F1197" i="17"/>
  <c r="J1197" i="17" s="1"/>
  <c r="F1707" i="17"/>
  <c r="J1707" i="17" s="1"/>
  <c r="F2217" i="17"/>
  <c r="J2217" i="17" s="1"/>
  <c r="F2727" i="17"/>
  <c r="J2727" i="17" s="1"/>
  <c r="F3237" i="17"/>
  <c r="J3237" i="17" s="1"/>
  <c r="F2047" i="17"/>
  <c r="J2047" i="17" s="1"/>
  <c r="F2557" i="17"/>
  <c r="J2557" i="17" s="1"/>
  <c r="F3067" i="17"/>
  <c r="J3067" i="17" s="1"/>
  <c r="F2387" i="17"/>
  <c r="J2387" i="17" s="1"/>
  <c r="F3407" i="17"/>
  <c r="J3407" i="17" s="1"/>
  <c r="F2897" i="17"/>
  <c r="J2897" i="17" s="1"/>
  <c r="F3747" i="17"/>
  <c r="J3747" i="17" s="1"/>
  <c r="F4257" i="17"/>
  <c r="J4257" i="17" s="1"/>
  <c r="F4767" i="17"/>
  <c r="J4767" i="17" s="1"/>
  <c r="F5277" i="17"/>
  <c r="J5277" i="17" s="1"/>
  <c r="F5107" i="17"/>
  <c r="J5107" i="17" s="1"/>
  <c r="F3577" i="17"/>
  <c r="J3577" i="17" s="1"/>
  <c r="F4087" i="17"/>
  <c r="J4087" i="17" s="1"/>
  <c r="F4597" i="17"/>
  <c r="J4597" i="17" s="1"/>
  <c r="F3917" i="17"/>
  <c r="J3917" i="17" s="1"/>
  <c r="F4427" i="17"/>
  <c r="J4427" i="17" s="1"/>
  <c r="F4937" i="17"/>
  <c r="J4937" i="17" s="1"/>
  <c r="F6977" i="17"/>
  <c r="J6977" i="17" s="1"/>
  <c r="F5447" i="17"/>
  <c r="J5447" i="17" s="1"/>
  <c r="F5957" i="17"/>
  <c r="J5957" i="17" s="1"/>
  <c r="F6467" i="17"/>
  <c r="J6467" i="17" s="1"/>
  <c r="F5787" i="17"/>
  <c r="J5787" i="17" s="1"/>
  <c r="F6297" i="17"/>
  <c r="J6297" i="17" s="1"/>
  <c r="F6807" i="17"/>
  <c r="J6807" i="17" s="1"/>
  <c r="F6127" i="17"/>
  <c r="J6127" i="17" s="1"/>
  <c r="F6637" i="17"/>
  <c r="J6637" i="17" s="1"/>
  <c r="F7147" i="17"/>
  <c r="J7147" i="17" s="1"/>
  <c r="F5617" i="17"/>
  <c r="J5617" i="17" s="1"/>
  <c r="F7317" i="17"/>
  <c r="J7317" i="17" s="1"/>
  <c r="F167" i="17"/>
  <c r="J167" i="17" s="1"/>
  <c r="F337" i="17"/>
  <c r="J337" i="17" s="1"/>
  <c r="F507" i="17"/>
  <c r="J507" i="17" s="1"/>
  <c r="F677" i="17"/>
  <c r="J677" i="17" s="1"/>
  <c r="F847" i="17"/>
  <c r="J847" i="17" s="1"/>
  <c r="F1017" i="17"/>
  <c r="J1017" i="17" s="1"/>
  <c r="F1357" i="17"/>
  <c r="J1357" i="17" s="1"/>
  <c r="F1867" i="17"/>
  <c r="J1867" i="17" s="1"/>
  <c r="F1187" i="17"/>
  <c r="J1187" i="17" s="1"/>
  <c r="F1697" i="17"/>
  <c r="J1697" i="17" s="1"/>
  <c r="F1527" i="17"/>
  <c r="J1527" i="17" s="1"/>
  <c r="F2037" i="17"/>
  <c r="J2037" i="17" s="1"/>
  <c r="F2547" i="17"/>
  <c r="J2547" i="17" s="1"/>
  <c r="F3057" i="17"/>
  <c r="J3057" i="17" s="1"/>
  <c r="F2377" i="17"/>
  <c r="J2377" i="17" s="1"/>
  <c r="F3397" i="17"/>
  <c r="J3397" i="17" s="1"/>
  <c r="F2887" i="17"/>
  <c r="J2887" i="17" s="1"/>
  <c r="F2207" i="17"/>
  <c r="J2207" i="17" s="1"/>
  <c r="F3227" i="17"/>
  <c r="J3227" i="17" s="1"/>
  <c r="F2717" i="17"/>
  <c r="J2717" i="17" s="1"/>
  <c r="F4587" i="17"/>
  <c r="J4587" i="17" s="1"/>
  <c r="F5097" i="17"/>
  <c r="J5097" i="17" s="1"/>
  <c r="F4077" i="17"/>
  <c r="J4077" i="17" s="1"/>
  <c r="F3907" i="17"/>
  <c r="J3907" i="17" s="1"/>
  <c r="F4417" i="17"/>
  <c r="J4417" i="17" s="1"/>
  <c r="F4927" i="17"/>
  <c r="J4927" i="17" s="1"/>
  <c r="F3567" i="17"/>
  <c r="J3567" i="17" s="1"/>
  <c r="F3737" i="17"/>
  <c r="J3737" i="17" s="1"/>
  <c r="F4247" i="17"/>
  <c r="J4247" i="17" s="1"/>
  <c r="F4757" i="17"/>
  <c r="J4757" i="17" s="1"/>
  <c r="F5777" i="17"/>
  <c r="J5777" i="17" s="1"/>
  <c r="F6797" i="17"/>
  <c r="J6797" i="17" s="1"/>
  <c r="F6287" i="17"/>
  <c r="J6287" i="17" s="1"/>
  <c r="F6627" i="17"/>
  <c r="J6627" i="17" s="1"/>
  <c r="F5607" i="17"/>
  <c r="J5607" i="17" s="1"/>
  <c r="F6117" i="17"/>
  <c r="J6117" i="17" s="1"/>
  <c r="F5267" i="17"/>
  <c r="J5267" i="17" s="1"/>
  <c r="F6457" i="17"/>
  <c r="J6457" i="17" s="1"/>
  <c r="F5437" i="17"/>
  <c r="J5437" i="17" s="1"/>
  <c r="F5947" i="17"/>
  <c r="J5947" i="17" s="1"/>
  <c r="F6967" i="17"/>
  <c r="J6967" i="17" s="1"/>
  <c r="F7137" i="17"/>
  <c r="J7137" i="17" s="1"/>
  <c r="F7307" i="17"/>
  <c r="J7307" i="17" s="1"/>
  <c r="F7477" i="17"/>
  <c r="J7477" i="17" s="1"/>
  <c r="F161" i="17"/>
  <c r="J161" i="17" s="1"/>
  <c r="F331" i="17"/>
  <c r="J331" i="17" s="1"/>
  <c r="F501" i="17"/>
  <c r="J501" i="17" s="1"/>
  <c r="F671" i="17"/>
  <c r="J671" i="17" s="1"/>
  <c r="F841" i="17"/>
  <c r="J841" i="17" s="1"/>
  <c r="F1011" i="17"/>
  <c r="J1011" i="17" s="1"/>
  <c r="F1351" i="17"/>
  <c r="J1351" i="17" s="1"/>
  <c r="F1861" i="17"/>
  <c r="J1861" i="17" s="1"/>
  <c r="F1181" i="17"/>
  <c r="J1181" i="17" s="1"/>
  <c r="F1691" i="17"/>
  <c r="J1691" i="17" s="1"/>
  <c r="F1521" i="17"/>
  <c r="J1521" i="17" s="1"/>
  <c r="F2031" i="17"/>
  <c r="J2031" i="17" s="1"/>
  <c r="F2541" i="17"/>
  <c r="J2541" i="17" s="1"/>
  <c r="F3051" i="17"/>
  <c r="J3051" i="17" s="1"/>
  <c r="F2371" i="17"/>
  <c r="J2371" i="17" s="1"/>
  <c r="F3391" i="17"/>
  <c r="J3391" i="17" s="1"/>
  <c r="F2881" i="17"/>
  <c r="J2881" i="17" s="1"/>
  <c r="F2201" i="17"/>
  <c r="J2201" i="17" s="1"/>
  <c r="F2711" i="17"/>
  <c r="J2711" i="17" s="1"/>
  <c r="F3221" i="17"/>
  <c r="J3221" i="17" s="1"/>
  <c r="F4581" i="17"/>
  <c r="J4581" i="17" s="1"/>
  <c r="F5091" i="17"/>
  <c r="J5091" i="17" s="1"/>
  <c r="F4071" i="17"/>
  <c r="J4071" i="17" s="1"/>
  <c r="F3901" i="17"/>
  <c r="J3901" i="17" s="1"/>
  <c r="F4411" i="17"/>
  <c r="J4411" i="17" s="1"/>
  <c r="F4921" i="17"/>
  <c r="J4921" i="17" s="1"/>
  <c r="F3731" i="17"/>
  <c r="J3731" i="17" s="1"/>
  <c r="F4241" i="17"/>
  <c r="J4241" i="17" s="1"/>
  <c r="F3561" i="17"/>
  <c r="J3561" i="17" s="1"/>
  <c r="F4751" i="17"/>
  <c r="J4751" i="17" s="1"/>
  <c r="F5771" i="17"/>
  <c r="J5771" i="17" s="1"/>
  <c r="F6791" i="17"/>
  <c r="J6791" i="17" s="1"/>
  <c r="F6281" i="17"/>
  <c r="J6281" i="17" s="1"/>
  <c r="F5261" i="17"/>
  <c r="J5261" i="17" s="1"/>
  <c r="F6621" i="17"/>
  <c r="J6621" i="17" s="1"/>
  <c r="F5601" i="17"/>
  <c r="J5601" i="17" s="1"/>
  <c r="F6111" i="17"/>
  <c r="J6111" i="17" s="1"/>
  <c r="F6451" i="17"/>
  <c r="J6451" i="17" s="1"/>
  <c r="F5431" i="17"/>
  <c r="J5431" i="17" s="1"/>
  <c r="F5941" i="17"/>
  <c r="J5941" i="17" s="1"/>
  <c r="F6961" i="17"/>
  <c r="J6961" i="17" s="1"/>
  <c r="F7301" i="17"/>
  <c r="J7301" i="17" s="1"/>
  <c r="F7471" i="17"/>
  <c r="J7471" i="17" s="1"/>
  <c r="F7131" i="17"/>
  <c r="J7131" i="17" s="1"/>
  <c r="F155" i="17"/>
  <c r="J155" i="17" s="1"/>
  <c r="F325" i="17"/>
  <c r="J325" i="17" s="1"/>
  <c r="F495" i="17"/>
  <c r="J495" i="17" s="1"/>
  <c r="F665" i="17"/>
  <c r="J665" i="17" s="1"/>
  <c r="F835" i="17"/>
  <c r="J835" i="17" s="1"/>
  <c r="F1005" i="17"/>
  <c r="J1005" i="17" s="1"/>
  <c r="F1345" i="17"/>
  <c r="J1345" i="17" s="1"/>
  <c r="F1855" i="17"/>
  <c r="J1855" i="17" s="1"/>
  <c r="F1175" i="17"/>
  <c r="J1175" i="17" s="1"/>
  <c r="F1685" i="17"/>
  <c r="J1685" i="17" s="1"/>
  <c r="F1515" i="17"/>
  <c r="J1515" i="17" s="1"/>
  <c r="F2535" i="17"/>
  <c r="J2535" i="17" s="1"/>
  <c r="F3045" i="17"/>
  <c r="J3045" i="17" s="1"/>
  <c r="F2025" i="17"/>
  <c r="J2025" i="17" s="1"/>
  <c r="F2365" i="17"/>
  <c r="J2365" i="17" s="1"/>
  <c r="F3385" i="17"/>
  <c r="J3385" i="17" s="1"/>
  <c r="F2875" i="17"/>
  <c r="J2875" i="17" s="1"/>
  <c r="F2195" i="17"/>
  <c r="J2195" i="17" s="1"/>
  <c r="F3215" i="17"/>
  <c r="J3215" i="17" s="1"/>
  <c r="F2705" i="17"/>
  <c r="J2705" i="17" s="1"/>
  <c r="F4575" i="17"/>
  <c r="J4575" i="17" s="1"/>
  <c r="F5085" i="17"/>
  <c r="J5085" i="17" s="1"/>
  <c r="F3555" i="17"/>
  <c r="J3555" i="17" s="1"/>
  <c r="F4065" i="17"/>
  <c r="J4065" i="17" s="1"/>
  <c r="F3895" i="17"/>
  <c r="J3895" i="17" s="1"/>
  <c r="F4405" i="17"/>
  <c r="J4405" i="17" s="1"/>
  <c r="F4915" i="17"/>
  <c r="J4915" i="17" s="1"/>
  <c r="F5425" i="17"/>
  <c r="J5425" i="17" s="1"/>
  <c r="F3725" i="17"/>
  <c r="J3725" i="17" s="1"/>
  <c r="F4235" i="17"/>
  <c r="J4235" i="17" s="1"/>
  <c r="F4745" i="17"/>
  <c r="J4745" i="17" s="1"/>
  <c r="F5255" i="17"/>
  <c r="J5255" i="17" s="1"/>
  <c r="F5765" i="17"/>
  <c r="J5765" i="17" s="1"/>
  <c r="F6275" i="17"/>
  <c r="J6275" i="17" s="1"/>
  <c r="F6785" i="17"/>
  <c r="J6785" i="17" s="1"/>
  <c r="F6615" i="17"/>
  <c r="J6615" i="17" s="1"/>
  <c r="F5595" i="17"/>
  <c r="J5595" i="17" s="1"/>
  <c r="F6105" i="17"/>
  <c r="J6105" i="17" s="1"/>
  <c r="F6445" i="17"/>
  <c r="J6445" i="17" s="1"/>
  <c r="F5935" i="17"/>
  <c r="J5935" i="17" s="1"/>
  <c r="F6955" i="17"/>
  <c r="J6955" i="17" s="1"/>
  <c r="F7125" i="17"/>
  <c r="J7125" i="17" s="1"/>
  <c r="F7465" i="17"/>
  <c r="J7465" i="17" s="1"/>
  <c r="F7295" i="17"/>
  <c r="J7295" i="17" s="1"/>
  <c r="F149" i="17"/>
  <c r="J149" i="17" s="1"/>
  <c r="F319" i="17"/>
  <c r="J319" i="17" s="1"/>
  <c r="F489" i="17"/>
  <c r="J489" i="17" s="1"/>
  <c r="F659" i="17"/>
  <c r="J659" i="17" s="1"/>
  <c r="F829" i="17"/>
  <c r="J829" i="17" s="1"/>
  <c r="F999" i="17"/>
  <c r="J999" i="17" s="1"/>
  <c r="F1339" i="17"/>
  <c r="J1339" i="17" s="1"/>
  <c r="F1849" i="17"/>
  <c r="J1849" i="17" s="1"/>
  <c r="F1169" i="17"/>
  <c r="J1169" i="17" s="1"/>
  <c r="F1679" i="17"/>
  <c r="J1679" i="17" s="1"/>
  <c r="F1509" i="17"/>
  <c r="J1509" i="17" s="1"/>
  <c r="F2529" i="17"/>
  <c r="J2529" i="17" s="1"/>
  <c r="F3039" i="17"/>
  <c r="J3039" i="17" s="1"/>
  <c r="F2019" i="17"/>
  <c r="J2019" i="17" s="1"/>
  <c r="F2359" i="17"/>
  <c r="J2359" i="17" s="1"/>
  <c r="F3379" i="17"/>
  <c r="J3379" i="17" s="1"/>
  <c r="F2869" i="17"/>
  <c r="J2869" i="17" s="1"/>
  <c r="F2189" i="17"/>
  <c r="J2189" i="17" s="1"/>
  <c r="F3209" i="17"/>
  <c r="J3209" i="17" s="1"/>
  <c r="F2699" i="17"/>
  <c r="J2699" i="17" s="1"/>
  <c r="F4569" i="17"/>
  <c r="J4569" i="17" s="1"/>
  <c r="F5079" i="17"/>
  <c r="J5079" i="17" s="1"/>
  <c r="F4059" i="17"/>
  <c r="J4059" i="17" s="1"/>
  <c r="F3889" i="17"/>
  <c r="J3889" i="17" s="1"/>
  <c r="F4399" i="17"/>
  <c r="J4399" i="17" s="1"/>
  <c r="F4909" i="17"/>
  <c r="J4909" i="17" s="1"/>
  <c r="F5419" i="17"/>
  <c r="J5419" i="17" s="1"/>
  <c r="F3549" i="17"/>
  <c r="J3549" i="17" s="1"/>
  <c r="F3719" i="17"/>
  <c r="J3719" i="17" s="1"/>
  <c r="F4229" i="17"/>
  <c r="J4229" i="17" s="1"/>
  <c r="F4739" i="17"/>
  <c r="J4739" i="17" s="1"/>
  <c r="F5759" i="17"/>
  <c r="J5759" i="17" s="1"/>
  <c r="F6269" i="17"/>
  <c r="J6269" i="17" s="1"/>
  <c r="F6779" i="17"/>
  <c r="J6779" i="17" s="1"/>
  <c r="F5589" i="17"/>
  <c r="J5589" i="17" s="1"/>
  <c r="F6609" i="17"/>
  <c r="J6609" i="17" s="1"/>
  <c r="F7119" i="17"/>
  <c r="J7119" i="17" s="1"/>
  <c r="F6099" i="17"/>
  <c r="J6099" i="17" s="1"/>
  <c r="F5249" i="17"/>
  <c r="J5249" i="17" s="1"/>
  <c r="F6439" i="17"/>
  <c r="J6439" i="17" s="1"/>
  <c r="F5929" i="17"/>
  <c r="J5929" i="17" s="1"/>
  <c r="F6949" i="17"/>
  <c r="J6949" i="17" s="1"/>
  <c r="F7289" i="17"/>
  <c r="J7289" i="17" s="1"/>
  <c r="F7459" i="17"/>
  <c r="J7459" i="17" s="1"/>
  <c r="F143" i="17"/>
  <c r="J143" i="17" s="1"/>
  <c r="F313" i="17"/>
  <c r="J313" i="17" s="1"/>
  <c r="F483" i="17"/>
  <c r="J483" i="17" s="1"/>
  <c r="F653" i="17"/>
  <c r="J653" i="17" s="1"/>
  <c r="F823" i="17"/>
  <c r="J823" i="17" s="1"/>
  <c r="F993" i="17"/>
  <c r="J993" i="17" s="1"/>
  <c r="F1333" i="17"/>
  <c r="J1333" i="17" s="1"/>
  <c r="F1843" i="17"/>
  <c r="J1843" i="17" s="1"/>
  <c r="F1163" i="17"/>
  <c r="J1163" i="17" s="1"/>
  <c r="F1673" i="17"/>
  <c r="J1673" i="17" s="1"/>
  <c r="F1503" i="17"/>
  <c r="J1503" i="17" s="1"/>
  <c r="F2523" i="17"/>
  <c r="J2523" i="17" s="1"/>
  <c r="F2013" i="17"/>
  <c r="J2013" i="17" s="1"/>
  <c r="F3033" i="17"/>
  <c r="J3033" i="17" s="1"/>
  <c r="F2353" i="17"/>
  <c r="J2353" i="17" s="1"/>
  <c r="F3373" i="17"/>
  <c r="J3373" i="17" s="1"/>
  <c r="F2863" i="17"/>
  <c r="J2863" i="17" s="1"/>
  <c r="F2183" i="17"/>
  <c r="J2183" i="17" s="1"/>
  <c r="F2693" i="17"/>
  <c r="J2693" i="17" s="1"/>
  <c r="F3203" i="17"/>
  <c r="J3203" i="17" s="1"/>
  <c r="F4563" i="17"/>
  <c r="J4563" i="17" s="1"/>
  <c r="F5073" i="17"/>
  <c r="J5073" i="17" s="1"/>
  <c r="F4053" i="17"/>
  <c r="J4053" i="17" s="1"/>
  <c r="F3883" i="17"/>
  <c r="J3883" i="17" s="1"/>
  <c r="F4393" i="17"/>
  <c r="J4393" i="17" s="1"/>
  <c r="F4903" i="17"/>
  <c r="J4903" i="17" s="1"/>
  <c r="F5413" i="17"/>
  <c r="J5413" i="17" s="1"/>
  <c r="F3713" i="17"/>
  <c r="J3713" i="17" s="1"/>
  <c r="F4223" i="17"/>
  <c r="J4223" i="17" s="1"/>
  <c r="F3543" i="17"/>
  <c r="J3543" i="17" s="1"/>
  <c r="F4733" i="17"/>
  <c r="J4733" i="17" s="1"/>
  <c r="F6263" i="17"/>
  <c r="J6263" i="17" s="1"/>
  <c r="F6773" i="17"/>
  <c r="J6773" i="17" s="1"/>
  <c r="F5753" i="17"/>
  <c r="J5753" i="17" s="1"/>
  <c r="F5243" i="17"/>
  <c r="J5243" i="17" s="1"/>
  <c r="F5583" i="17"/>
  <c r="J5583" i="17" s="1"/>
  <c r="F6603" i="17"/>
  <c r="J6603" i="17" s="1"/>
  <c r="F7113" i="17"/>
  <c r="J7113" i="17" s="1"/>
  <c r="F6093" i="17"/>
  <c r="J6093" i="17" s="1"/>
  <c r="F6433" i="17"/>
  <c r="J6433" i="17" s="1"/>
  <c r="F5923" i="17"/>
  <c r="J5923" i="17" s="1"/>
  <c r="F6943" i="17"/>
  <c r="J6943" i="17" s="1"/>
  <c r="F7283" i="17"/>
  <c r="J7283" i="17" s="1"/>
  <c r="F7453" i="17"/>
  <c r="J7453" i="17" s="1"/>
  <c r="F137" i="17"/>
  <c r="J137" i="17" s="1"/>
  <c r="F307" i="17"/>
  <c r="J307" i="17" s="1"/>
  <c r="F477" i="17"/>
  <c r="J477" i="17" s="1"/>
  <c r="F647" i="17"/>
  <c r="J647" i="17" s="1"/>
  <c r="F817" i="17"/>
  <c r="J817" i="17" s="1"/>
  <c r="F987" i="17"/>
  <c r="J987" i="17" s="1"/>
  <c r="F1497" i="17"/>
  <c r="J1497" i="17" s="1"/>
  <c r="F1327" i="17"/>
  <c r="J1327" i="17" s="1"/>
  <c r="F1837" i="17"/>
  <c r="J1837" i="17" s="1"/>
  <c r="F1157" i="17"/>
  <c r="J1157" i="17" s="1"/>
  <c r="F1667" i="17"/>
  <c r="J1667" i="17" s="1"/>
  <c r="F2007" i="17"/>
  <c r="J2007" i="17" s="1"/>
  <c r="F2517" i="17"/>
  <c r="J2517" i="17" s="1"/>
  <c r="F3027" i="17"/>
  <c r="J3027" i="17" s="1"/>
  <c r="F2347" i="17"/>
  <c r="J2347" i="17" s="1"/>
  <c r="F3367" i="17"/>
  <c r="J3367" i="17" s="1"/>
  <c r="F2857" i="17"/>
  <c r="J2857" i="17" s="1"/>
  <c r="F2177" i="17"/>
  <c r="J2177" i="17" s="1"/>
  <c r="F2687" i="17"/>
  <c r="J2687" i="17" s="1"/>
  <c r="F3197" i="17"/>
  <c r="J3197" i="17" s="1"/>
  <c r="F4557" i="17"/>
  <c r="J4557" i="17" s="1"/>
  <c r="F5067" i="17"/>
  <c r="J5067" i="17" s="1"/>
  <c r="F3537" i="17"/>
  <c r="J3537" i="17" s="1"/>
  <c r="F4047" i="17"/>
  <c r="J4047" i="17" s="1"/>
  <c r="F3877" i="17"/>
  <c r="J3877" i="17" s="1"/>
  <c r="F4387" i="17"/>
  <c r="J4387" i="17" s="1"/>
  <c r="F4897" i="17"/>
  <c r="J4897" i="17" s="1"/>
  <c r="F5407" i="17"/>
  <c r="J5407" i="17" s="1"/>
  <c r="F4217" i="17"/>
  <c r="J4217" i="17" s="1"/>
  <c r="F3707" i="17"/>
  <c r="J3707" i="17" s="1"/>
  <c r="F4727" i="17"/>
  <c r="J4727" i="17" s="1"/>
  <c r="F5237" i="17"/>
  <c r="J5237" i="17" s="1"/>
  <c r="F6257" i="17"/>
  <c r="J6257" i="17" s="1"/>
  <c r="F6767" i="17"/>
  <c r="J6767" i="17" s="1"/>
  <c r="F5747" i="17"/>
  <c r="J5747" i="17" s="1"/>
  <c r="F5577" i="17"/>
  <c r="J5577" i="17" s="1"/>
  <c r="F6597" i="17"/>
  <c r="J6597" i="17" s="1"/>
  <c r="F7107" i="17"/>
  <c r="J7107" i="17" s="1"/>
  <c r="F6087" i="17"/>
  <c r="J6087" i="17" s="1"/>
  <c r="F6427" i="17"/>
  <c r="J6427" i="17" s="1"/>
  <c r="F5917" i="17"/>
  <c r="J5917" i="17" s="1"/>
  <c r="F6937" i="17"/>
  <c r="J6937" i="17" s="1"/>
  <c r="F7447" i="17"/>
  <c r="J7447" i="17" s="1"/>
  <c r="F7277" i="17"/>
  <c r="J7277" i="17" s="1"/>
  <c r="F131" i="17"/>
  <c r="J131" i="17" s="1"/>
  <c r="F301" i="17"/>
  <c r="J301" i="17" s="1"/>
  <c r="F471" i="17"/>
  <c r="J471" i="17" s="1"/>
  <c r="F641" i="17"/>
  <c r="J641" i="17" s="1"/>
  <c r="F811" i="17"/>
  <c r="J811" i="17" s="1"/>
  <c r="F981" i="17"/>
  <c r="J981" i="17" s="1"/>
  <c r="F1491" i="17"/>
  <c r="J1491" i="17" s="1"/>
  <c r="F1321" i="17"/>
  <c r="J1321" i="17" s="1"/>
  <c r="F1831" i="17"/>
  <c r="J1831" i="17" s="1"/>
  <c r="F1151" i="17"/>
  <c r="J1151" i="17" s="1"/>
  <c r="F1661" i="17"/>
  <c r="J1661" i="17" s="1"/>
  <c r="F2511" i="17"/>
  <c r="J2511" i="17" s="1"/>
  <c r="F3021" i="17"/>
  <c r="J3021" i="17" s="1"/>
  <c r="F2001" i="17"/>
  <c r="J2001" i="17" s="1"/>
  <c r="F2341" i="17"/>
  <c r="J2341" i="17" s="1"/>
  <c r="F3361" i="17"/>
  <c r="J3361" i="17" s="1"/>
  <c r="F2851" i="17"/>
  <c r="J2851" i="17" s="1"/>
  <c r="F2171" i="17"/>
  <c r="J2171" i="17" s="1"/>
  <c r="F2681" i="17"/>
  <c r="J2681" i="17" s="1"/>
  <c r="F3191" i="17"/>
  <c r="J3191" i="17" s="1"/>
  <c r="F4551" i="17"/>
  <c r="J4551" i="17" s="1"/>
  <c r="F5061" i="17"/>
  <c r="J5061" i="17" s="1"/>
  <c r="F4041" i="17"/>
  <c r="J4041" i="17" s="1"/>
  <c r="F3871" i="17"/>
  <c r="J3871" i="17" s="1"/>
  <c r="F4381" i="17"/>
  <c r="J4381" i="17" s="1"/>
  <c r="F4891" i="17"/>
  <c r="J4891" i="17" s="1"/>
  <c r="F5401" i="17"/>
  <c r="J5401" i="17" s="1"/>
  <c r="F3531" i="17"/>
  <c r="J3531" i="17" s="1"/>
  <c r="F3701" i="17"/>
  <c r="J3701" i="17" s="1"/>
  <c r="F4211" i="17"/>
  <c r="J4211" i="17" s="1"/>
  <c r="F4721" i="17"/>
  <c r="J4721" i="17" s="1"/>
  <c r="F6761" i="17"/>
  <c r="J6761" i="17" s="1"/>
  <c r="F5741" i="17"/>
  <c r="J5741" i="17" s="1"/>
  <c r="F6251" i="17"/>
  <c r="J6251" i="17" s="1"/>
  <c r="F5571" i="17"/>
  <c r="J5571" i="17" s="1"/>
  <c r="F6081" i="17"/>
  <c r="J6081" i="17" s="1"/>
  <c r="F6591" i="17"/>
  <c r="J6591" i="17" s="1"/>
  <c r="F7101" i="17"/>
  <c r="J7101" i="17" s="1"/>
  <c r="F5231" i="17"/>
  <c r="J5231" i="17" s="1"/>
  <c r="F6421" i="17"/>
  <c r="J6421" i="17" s="1"/>
  <c r="F5911" i="17"/>
  <c r="J5911" i="17" s="1"/>
  <c r="F6931" i="17"/>
  <c r="J6931" i="17" s="1"/>
  <c r="F7271" i="17"/>
  <c r="J7271" i="17" s="1"/>
  <c r="F7441" i="17"/>
  <c r="J7441" i="17" s="1"/>
  <c r="F125" i="17"/>
  <c r="J125" i="17" s="1"/>
  <c r="F295" i="17"/>
  <c r="J295" i="17" s="1"/>
  <c r="F465" i="17"/>
  <c r="J465" i="17" s="1"/>
  <c r="F635" i="17"/>
  <c r="J635" i="17" s="1"/>
  <c r="F805" i="17"/>
  <c r="J805" i="17" s="1"/>
  <c r="F975" i="17"/>
  <c r="J975" i="17" s="1"/>
  <c r="F1485" i="17"/>
  <c r="J1485" i="17" s="1"/>
  <c r="F1315" i="17"/>
  <c r="J1315" i="17" s="1"/>
  <c r="F1825" i="17"/>
  <c r="J1825" i="17" s="1"/>
  <c r="F1145" i="17"/>
  <c r="J1145" i="17" s="1"/>
  <c r="F1655" i="17"/>
  <c r="J1655" i="17" s="1"/>
  <c r="F2505" i="17"/>
  <c r="J2505" i="17" s="1"/>
  <c r="F3015" i="17"/>
  <c r="J3015" i="17" s="1"/>
  <c r="F1995" i="17"/>
  <c r="J1995" i="17" s="1"/>
  <c r="F2335" i="17"/>
  <c r="J2335" i="17" s="1"/>
  <c r="F3355" i="17"/>
  <c r="J3355" i="17" s="1"/>
  <c r="F2845" i="17"/>
  <c r="J2845" i="17" s="1"/>
  <c r="F2165" i="17"/>
  <c r="J2165" i="17" s="1"/>
  <c r="F2675" i="17"/>
  <c r="J2675" i="17" s="1"/>
  <c r="F3185" i="17"/>
  <c r="J3185" i="17" s="1"/>
  <c r="F4545" i="17"/>
  <c r="J4545" i="17" s="1"/>
  <c r="F5055" i="17"/>
  <c r="J5055" i="17" s="1"/>
  <c r="F4035" i="17"/>
  <c r="J4035" i="17" s="1"/>
  <c r="F3865" i="17"/>
  <c r="J3865" i="17" s="1"/>
  <c r="F4375" i="17"/>
  <c r="J4375" i="17" s="1"/>
  <c r="F4885" i="17"/>
  <c r="J4885" i="17" s="1"/>
  <c r="F5395" i="17"/>
  <c r="J5395" i="17" s="1"/>
  <c r="F3695" i="17"/>
  <c r="J3695" i="17" s="1"/>
  <c r="F4205" i="17"/>
  <c r="J4205" i="17" s="1"/>
  <c r="F3525" i="17"/>
  <c r="J3525" i="17" s="1"/>
  <c r="F4715" i="17"/>
  <c r="J4715" i="17" s="1"/>
  <c r="F6755" i="17"/>
  <c r="J6755" i="17" s="1"/>
  <c r="F5735" i="17"/>
  <c r="J5735" i="17" s="1"/>
  <c r="F6245" i="17"/>
  <c r="J6245" i="17" s="1"/>
  <c r="F5225" i="17"/>
  <c r="J5225" i="17" s="1"/>
  <c r="F5565" i="17"/>
  <c r="J5565" i="17" s="1"/>
  <c r="F6075" i="17"/>
  <c r="J6075" i="17" s="1"/>
  <c r="F6585" i="17"/>
  <c r="J6585" i="17" s="1"/>
  <c r="F7095" i="17"/>
  <c r="J7095" i="17" s="1"/>
  <c r="F6415" i="17"/>
  <c r="J6415" i="17" s="1"/>
  <c r="F5905" i="17"/>
  <c r="J5905" i="17" s="1"/>
  <c r="F6925" i="17"/>
  <c r="J6925" i="17" s="1"/>
  <c r="F7265" i="17"/>
  <c r="J7265" i="17" s="1"/>
  <c r="F7435" i="17"/>
  <c r="J7435" i="17" s="1"/>
  <c r="F119" i="17"/>
  <c r="J119" i="17" s="1"/>
  <c r="F289" i="17"/>
  <c r="J289" i="17" s="1"/>
  <c r="F459" i="17"/>
  <c r="J459" i="17" s="1"/>
  <c r="F629" i="17"/>
  <c r="J629" i="17" s="1"/>
  <c r="F799" i="17"/>
  <c r="J799" i="17" s="1"/>
  <c r="F969" i="17"/>
  <c r="J969" i="17" s="1"/>
  <c r="F1479" i="17"/>
  <c r="J1479" i="17" s="1"/>
  <c r="F1309" i="17"/>
  <c r="J1309" i="17" s="1"/>
  <c r="F1819" i="17"/>
  <c r="J1819" i="17" s="1"/>
  <c r="F1139" i="17"/>
  <c r="J1139" i="17" s="1"/>
  <c r="F1649" i="17"/>
  <c r="J1649" i="17" s="1"/>
  <c r="F2499" i="17"/>
  <c r="J2499" i="17" s="1"/>
  <c r="F3009" i="17"/>
  <c r="J3009" i="17" s="1"/>
  <c r="F1989" i="17"/>
  <c r="J1989" i="17" s="1"/>
  <c r="F2329" i="17"/>
  <c r="J2329" i="17" s="1"/>
  <c r="F3349" i="17"/>
  <c r="J3349" i="17" s="1"/>
  <c r="F2839" i="17"/>
  <c r="J2839" i="17" s="1"/>
  <c r="F2159" i="17"/>
  <c r="J2159" i="17" s="1"/>
  <c r="F2669" i="17"/>
  <c r="J2669" i="17" s="1"/>
  <c r="F3179" i="17"/>
  <c r="J3179" i="17" s="1"/>
  <c r="F4539" i="17"/>
  <c r="J4539" i="17" s="1"/>
  <c r="F5049" i="17"/>
  <c r="J5049" i="17" s="1"/>
  <c r="F3519" i="17"/>
  <c r="J3519" i="17" s="1"/>
  <c r="F4029" i="17"/>
  <c r="J4029" i="17" s="1"/>
  <c r="F3859" i="17"/>
  <c r="J3859" i="17" s="1"/>
  <c r="F4369" i="17"/>
  <c r="J4369" i="17" s="1"/>
  <c r="F4879" i="17"/>
  <c r="J4879" i="17" s="1"/>
  <c r="F5389" i="17"/>
  <c r="J5389" i="17" s="1"/>
  <c r="F3689" i="17"/>
  <c r="J3689" i="17" s="1"/>
  <c r="F4199" i="17"/>
  <c r="J4199" i="17" s="1"/>
  <c r="F4709" i="17"/>
  <c r="J4709" i="17" s="1"/>
  <c r="F5219" i="17"/>
  <c r="J5219" i="17" s="1"/>
  <c r="F6749" i="17"/>
  <c r="J6749" i="17" s="1"/>
  <c r="F5729" i="17"/>
  <c r="J5729" i="17" s="1"/>
  <c r="F6239" i="17"/>
  <c r="J6239" i="17" s="1"/>
  <c r="F5559" i="17"/>
  <c r="J5559" i="17" s="1"/>
  <c r="F6069" i="17"/>
  <c r="J6069" i="17" s="1"/>
  <c r="F6579" i="17"/>
  <c r="J6579" i="17" s="1"/>
  <c r="F7089" i="17"/>
  <c r="J7089" i="17" s="1"/>
  <c r="F6409" i="17"/>
  <c r="J6409" i="17" s="1"/>
  <c r="F5899" i="17"/>
  <c r="J5899" i="17" s="1"/>
  <c r="F6919" i="17"/>
  <c r="J6919" i="17" s="1"/>
  <c r="F7429" i="17"/>
  <c r="J7429" i="17" s="1"/>
  <c r="F7259" i="17"/>
  <c r="J7259" i="17" s="1"/>
  <c r="F113" i="17"/>
  <c r="J113" i="17" s="1"/>
  <c r="F283" i="17"/>
  <c r="J283" i="17" s="1"/>
  <c r="F453" i="17"/>
  <c r="J453" i="17" s="1"/>
  <c r="F623" i="17"/>
  <c r="J623" i="17" s="1"/>
  <c r="F793" i="17"/>
  <c r="J793" i="17" s="1"/>
  <c r="F963" i="17"/>
  <c r="J963" i="17" s="1"/>
  <c r="F1473" i="17"/>
  <c r="J1473" i="17" s="1"/>
  <c r="F1813" i="17"/>
  <c r="J1813" i="17" s="1"/>
  <c r="F1303" i="17"/>
  <c r="J1303" i="17" s="1"/>
  <c r="F1643" i="17"/>
  <c r="J1643" i="17" s="1"/>
  <c r="F1133" i="17"/>
  <c r="J1133" i="17" s="1"/>
  <c r="F2493" i="17"/>
  <c r="J2493" i="17" s="1"/>
  <c r="F3003" i="17"/>
  <c r="J3003" i="17" s="1"/>
  <c r="F1983" i="17"/>
  <c r="J1983" i="17" s="1"/>
  <c r="F2833" i="17"/>
  <c r="J2833" i="17" s="1"/>
  <c r="F2323" i="17"/>
  <c r="J2323" i="17" s="1"/>
  <c r="F3343" i="17"/>
  <c r="J3343" i="17" s="1"/>
  <c r="F2153" i="17"/>
  <c r="J2153" i="17" s="1"/>
  <c r="F2663" i="17"/>
  <c r="J2663" i="17" s="1"/>
  <c r="F3173" i="17"/>
  <c r="J3173" i="17" s="1"/>
  <c r="F4023" i="17"/>
  <c r="J4023" i="17" s="1"/>
  <c r="F5043" i="17"/>
  <c r="J5043" i="17" s="1"/>
  <c r="F4533" i="17"/>
  <c r="J4533" i="17" s="1"/>
  <c r="F4873" i="17"/>
  <c r="J4873" i="17" s="1"/>
  <c r="F3513" i="17"/>
  <c r="J3513" i="17" s="1"/>
  <c r="F3853" i="17"/>
  <c r="J3853" i="17" s="1"/>
  <c r="F4363" i="17"/>
  <c r="J4363" i="17" s="1"/>
  <c r="F5383" i="17"/>
  <c r="J5383" i="17" s="1"/>
  <c r="F3683" i="17"/>
  <c r="J3683" i="17" s="1"/>
  <c r="F4193" i="17"/>
  <c r="J4193" i="17" s="1"/>
  <c r="F4703" i="17"/>
  <c r="J4703" i="17" s="1"/>
  <c r="F6743" i="17"/>
  <c r="J6743" i="17" s="1"/>
  <c r="F5723" i="17"/>
  <c r="J5723" i="17" s="1"/>
  <c r="F6233" i="17"/>
  <c r="J6233" i="17" s="1"/>
  <c r="F7083" i="17"/>
  <c r="J7083" i="17" s="1"/>
  <c r="F5553" i="17"/>
  <c r="J5553" i="17" s="1"/>
  <c r="F6063" i="17"/>
  <c r="J6063" i="17" s="1"/>
  <c r="F6573" i="17"/>
  <c r="J6573" i="17" s="1"/>
  <c r="F5213" i="17"/>
  <c r="J5213" i="17" s="1"/>
  <c r="F5893" i="17"/>
  <c r="J5893" i="17" s="1"/>
  <c r="F6913" i="17"/>
  <c r="J6913" i="17" s="1"/>
  <c r="F6403" i="17"/>
  <c r="J6403" i="17" s="1"/>
  <c r="F7253" i="17"/>
  <c r="J7253" i="17" s="1"/>
  <c r="F7423" i="17"/>
  <c r="J7423" i="17" s="1"/>
  <c r="F107" i="17"/>
  <c r="J107" i="17" s="1"/>
  <c r="F277" i="17"/>
  <c r="J277" i="17" s="1"/>
  <c r="F447" i="17"/>
  <c r="J447" i="17" s="1"/>
  <c r="F617" i="17"/>
  <c r="J617" i="17" s="1"/>
  <c r="F787" i="17"/>
  <c r="J787" i="17" s="1"/>
  <c r="F957" i="17"/>
  <c r="J957" i="17" s="1"/>
  <c r="F1467" i="17"/>
  <c r="J1467" i="17" s="1"/>
  <c r="F1807" i="17"/>
  <c r="J1807" i="17" s="1"/>
  <c r="F1297" i="17"/>
  <c r="J1297" i="17" s="1"/>
  <c r="F1637" i="17"/>
  <c r="J1637" i="17" s="1"/>
  <c r="F1127" i="17"/>
  <c r="J1127" i="17" s="1"/>
  <c r="F2997" i="17"/>
  <c r="J2997" i="17" s="1"/>
  <c r="F1977" i="17"/>
  <c r="J1977" i="17" s="1"/>
  <c r="F2487" i="17"/>
  <c r="J2487" i="17" s="1"/>
  <c r="F2317" i="17"/>
  <c r="J2317" i="17" s="1"/>
  <c r="F2827" i="17"/>
  <c r="J2827" i="17" s="1"/>
  <c r="F3337" i="17"/>
  <c r="J3337" i="17" s="1"/>
  <c r="F2147" i="17"/>
  <c r="J2147" i="17" s="1"/>
  <c r="F2657" i="17"/>
  <c r="J2657" i="17" s="1"/>
  <c r="F3167" i="17"/>
  <c r="J3167" i="17" s="1"/>
  <c r="F4017" i="17"/>
  <c r="J4017" i="17" s="1"/>
  <c r="F5037" i="17"/>
  <c r="J5037" i="17" s="1"/>
  <c r="F4527" i="17"/>
  <c r="J4527" i="17" s="1"/>
  <c r="F4867" i="17"/>
  <c r="J4867" i="17" s="1"/>
  <c r="F3847" i="17"/>
  <c r="J3847" i="17" s="1"/>
  <c r="F4357" i="17"/>
  <c r="J4357" i="17" s="1"/>
  <c r="F5377" i="17"/>
  <c r="J5377" i="17" s="1"/>
  <c r="F3677" i="17"/>
  <c r="J3677" i="17" s="1"/>
  <c r="F4187" i="17"/>
  <c r="J4187" i="17" s="1"/>
  <c r="F3507" i="17"/>
  <c r="J3507" i="17" s="1"/>
  <c r="F4697" i="17"/>
  <c r="J4697" i="17" s="1"/>
  <c r="F5717" i="17"/>
  <c r="J5717" i="17" s="1"/>
  <c r="F6227" i="17"/>
  <c r="J6227" i="17" s="1"/>
  <c r="F6737" i="17"/>
  <c r="J6737" i="17" s="1"/>
  <c r="F5207" i="17"/>
  <c r="J5207" i="17" s="1"/>
  <c r="F7077" i="17"/>
  <c r="J7077" i="17" s="1"/>
  <c r="F5547" i="17"/>
  <c r="J5547" i="17" s="1"/>
  <c r="F6057" i="17"/>
  <c r="J6057" i="17" s="1"/>
  <c r="F6567" i="17"/>
  <c r="J6567" i="17" s="1"/>
  <c r="F5887" i="17"/>
  <c r="J5887" i="17" s="1"/>
  <c r="F6907" i="17"/>
  <c r="J6907" i="17" s="1"/>
  <c r="F6397" i="17"/>
  <c r="J6397" i="17" s="1"/>
  <c r="F7247" i="17"/>
  <c r="J7247" i="17" s="1"/>
  <c r="F7417" i="17"/>
  <c r="J7417" i="17" s="1"/>
  <c r="F101" i="17"/>
  <c r="J101" i="17" s="1"/>
  <c r="F271" i="17"/>
  <c r="J271" i="17" s="1"/>
  <c r="F441" i="17"/>
  <c r="J441" i="17" s="1"/>
  <c r="F611" i="17"/>
  <c r="J611" i="17" s="1"/>
  <c r="F781" i="17"/>
  <c r="J781" i="17" s="1"/>
  <c r="F951" i="17"/>
  <c r="J951" i="17" s="1"/>
  <c r="F1461" i="17"/>
  <c r="J1461" i="17" s="1"/>
  <c r="F1801" i="17"/>
  <c r="J1801" i="17" s="1"/>
  <c r="F1291" i="17"/>
  <c r="J1291" i="17" s="1"/>
  <c r="F1631" i="17"/>
  <c r="J1631" i="17" s="1"/>
  <c r="F1121" i="17"/>
  <c r="J1121" i="17" s="1"/>
  <c r="F2991" i="17"/>
  <c r="J2991" i="17" s="1"/>
  <c r="F2481" i="17"/>
  <c r="J2481" i="17" s="1"/>
  <c r="F1971" i="17"/>
  <c r="J1971" i="17" s="1"/>
  <c r="F2311" i="17"/>
  <c r="J2311" i="17" s="1"/>
  <c r="F2821" i="17"/>
  <c r="J2821" i="17" s="1"/>
  <c r="F3331" i="17"/>
  <c r="J3331" i="17" s="1"/>
  <c r="F2141" i="17"/>
  <c r="J2141" i="17" s="1"/>
  <c r="F2651" i="17"/>
  <c r="J2651" i="17" s="1"/>
  <c r="F3161" i="17"/>
  <c r="J3161" i="17" s="1"/>
  <c r="F4011" i="17"/>
  <c r="J4011" i="17" s="1"/>
  <c r="F5031" i="17"/>
  <c r="J5031" i="17" s="1"/>
  <c r="F3501" i="17"/>
  <c r="J3501" i="17" s="1"/>
  <c r="F4521" i="17"/>
  <c r="J4521" i="17" s="1"/>
  <c r="F4861" i="17"/>
  <c r="J4861" i="17" s="1"/>
  <c r="F3841" i="17"/>
  <c r="J3841" i="17" s="1"/>
  <c r="F4351" i="17"/>
  <c r="J4351" i="17" s="1"/>
  <c r="F5371" i="17"/>
  <c r="J5371" i="17" s="1"/>
  <c r="F3671" i="17"/>
  <c r="J3671" i="17" s="1"/>
  <c r="F4181" i="17"/>
  <c r="J4181" i="17" s="1"/>
  <c r="F4691" i="17"/>
  <c r="J4691" i="17" s="1"/>
  <c r="F5201" i="17"/>
  <c r="J5201" i="17" s="1"/>
  <c r="F5711" i="17"/>
  <c r="J5711" i="17" s="1"/>
  <c r="F6221" i="17"/>
  <c r="J6221" i="17" s="1"/>
  <c r="F6731" i="17"/>
  <c r="J6731" i="17" s="1"/>
  <c r="F7071" i="17"/>
  <c r="J7071" i="17" s="1"/>
  <c r="F5541" i="17"/>
  <c r="J5541" i="17" s="1"/>
  <c r="F6051" i="17"/>
  <c r="J6051" i="17" s="1"/>
  <c r="F6561" i="17"/>
  <c r="J6561" i="17" s="1"/>
  <c r="F5881" i="17"/>
  <c r="J5881" i="17" s="1"/>
  <c r="F6901" i="17"/>
  <c r="J6901" i="17" s="1"/>
  <c r="F6391" i="17"/>
  <c r="J6391" i="17" s="1"/>
  <c r="F7411" i="17"/>
  <c r="J7411" i="17" s="1"/>
  <c r="F7241" i="17"/>
  <c r="J7241" i="17" s="1"/>
  <c r="F95" i="17"/>
  <c r="J95" i="17" s="1"/>
  <c r="F265" i="17"/>
  <c r="J265" i="17" s="1"/>
  <c r="F435" i="17"/>
  <c r="J435" i="17" s="1"/>
  <c r="F605" i="17"/>
  <c r="J605" i="17" s="1"/>
  <c r="F775" i="17"/>
  <c r="J775" i="17" s="1"/>
  <c r="F945" i="17"/>
  <c r="J945" i="17" s="1"/>
  <c r="F1455" i="17"/>
  <c r="J1455" i="17" s="1"/>
  <c r="F1795" i="17"/>
  <c r="J1795" i="17" s="1"/>
  <c r="F1285" i="17"/>
  <c r="J1285" i="17" s="1"/>
  <c r="F1115" i="17"/>
  <c r="J1115" i="17" s="1"/>
  <c r="F1625" i="17"/>
  <c r="J1625" i="17" s="1"/>
  <c r="F2475" i="17"/>
  <c r="J2475" i="17" s="1"/>
  <c r="F2985" i="17"/>
  <c r="J2985" i="17" s="1"/>
  <c r="F2305" i="17"/>
  <c r="J2305" i="17" s="1"/>
  <c r="F2815" i="17"/>
  <c r="J2815" i="17" s="1"/>
  <c r="F3325" i="17"/>
  <c r="J3325" i="17" s="1"/>
  <c r="F2135" i="17"/>
  <c r="J2135" i="17" s="1"/>
  <c r="F2645" i="17"/>
  <c r="J2645" i="17" s="1"/>
  <c r="F3155" i="17"/>
  <c r="J3155" i="17" s="1"/>
  <c r="F1965" i="17"/>
  <c r="J1965" i="17" s="1"/>
  <c r="F4515" i="17"/>
  <c r="J4515" i="17" s="1"/>
  <c r="F5025" i="17"/>
  <c r="J5025" i="17" s="1"/>
  <c r="F4005" i="17"/>
  <c r="J4005" i="17" s="1"/>
  <c r="F3835" i="17"/>
  <c r="J3835" i="17" s="1"/>
  <c r="F4345" i="17"/>
  <c r="J4345" i="17" s="1"/>
  <c r="F4855" i="17"/>
  <c r="J4855" i="17" s="1"/>
  <c r="F5365" i="17"/>
  <c r="J5365" i="17" s="1"/>
  <c r="F3495" i="17"/>
  <c r="J3495" i="17" s="1"/>
  <c r="F3665" i="17"/>
  <c r="J3665" i="17" s="1"/>
  <c r="F4175" i="17"/>
  <c r="J4175" i="17" s="1"/>
  <c r="F4685" i="17"/>
  <c r="J4685" i="17" s="1"/>
  <c r="F5705" i="17"/>
  <c r="J5705" i="17" s="1"/>
  <c r="F6215" i="17"/>
  <c r="J6215" i="17" s="1"/>
  <c r="F6725" i="17"/>
  <c r="J6725" i="17" s="1"/>
  <c r="F6045" i="17"/>
  <c r="J6045" i="17" s="1"/>
  <c r="F6555" i="17"/>
  <c r="J6555" i="17" s="1"/>
  <c r="F7065" i="17"/>
  <c r="J7065" i="17" s="1"/>
  <c r="F5535" i="17"/>
  <c r="J5535" i="17" s="1"/>
  <c r="F5195" i="17"/>
  <c r="J5195" i="17" s="1"/>
  <c r="F6895" i="17"/>
  <c r="J6895" i="17" s="1"/>
  <c r="F5875" i="17"/>
  <c r="J5875" i="17" s="1"/>
  <c r="F6385" i="17"/>
  <c r="J6385" i="17" s="1"/>
  <c r="F7235" i="17"/>
  <c r="J7235" i="17" s="1"/>
  <c r="F7405" i="17"/>
  <c r="J7405" i="17" s="1"/>
  <c r="F89" i="17"/>
  <c r="J89" i="17" s="1"/>
  <c r="F259" i="17"/>
  <c r="J259" i="17" s="1"/>
  <c r="F429" i="17"/>
  <c r="J429" i="17" s="1"/>
  <c r="F599" i="17"/>
  <c r="J599" i="17" s="1"/>
  <c r="F769" i="17"/>
  <c r="J769" i="17" s="1"/>
  <c r="F939" i="17"/>
  <c r="J939" i="17" s="1"/>
  <c r="F1449" i="17"/>
  <c r="J1449" i="17" s="1"/>
  <c r="F1789" i="17"/>
  <c r="J1789" i="17" s="1"/>
  <c r="F1279" i="17"/>
  <c r="J1279" i="17" s="1"/>
  <c r="F1109" i="17"/>
  <c r="J1109" i="17" s="1"/>
  <c r="F1619" i="17"/>
  <c r="J1619" i="17" s="1"/>
  <c r="F2979" i="17"/>
  <c r="J2979" i="17" s="1"/>
  <c r="F1959" i="17"/>
  <c r="J1959" i="17" s="1"/>
  <c r="F2469" i="17"/>
  <c r="J2469" i="17" s="1"/>
  <c r="F3489" i="17"/>
  <c r="J3489" i="17" s="1"/>
  <c r="F2809" i="17"/>
  <c r="J2809" i="17" s="1"/>
  <c r="F2299" i="17"/>
  <c r="J2299" i="17" s="1"/>
  <c r="F3319" i="17"/>
  <c r="J3319" i="17" s="1"/>
  <c r="F2639" i="17"/>
  <c r="J2639" i="17" s="1"/>
  <c r="F3149" i="17"/>
  <c r="J3149" i="17" s="1"/>
  <c r="F2129" i="17"/>
  <c r="J2129" i="17" s="1"/>
  <c r="F3999" i="17"/>
  <c r="J3999" i="17" s="1"/>
  <c r="F4509" i="17"/>
  <c r="J4509" i="17" s="1"/>
  <c r="F5019" i="17"/>
  <c r="J5019" i="17" s="1"/>
  <c r="F3829" i="17"/>
  <c r="J3829" i="17" s="1"/>
  <c r="F4339" i="17"/>
  <c r="J4339" i="17" s="1"/>
  <c r="F4849" i="17"/>
  <c r="J4849" i="17" s="1"/>
  <c r="F5359" i="17"/>
  <c r="J5359" i="17" s="1"/>
  <c r="F3659" i="17"/>
  <c r="J3659" i="17" s="1"/>
  <c r="F4169" i="17"/>
  <c r="J4169" i="17" s="1"/>
  <c r="F4679" i="17"/>
  <c r="J4679" i="17" s="1"/>
  <c r="F5699" i="17"/>
  <c r="J5699" i="17" s="1"/>
  <c r="F6209" i="17"/>
  <c r="J6209" i="17" s="1"/>
  <c r="F6719" i="17"/>
  <c r="J6719" i="17" s="1"/>
  <c r="F5189" i="17"/>
  <c r="J5189" i="17" s="1"/>
  <c r="F6549" i="17"/>
  <c r="J6549" i="17" s="1"/>
  <c r="F7059" i="17"/>
  <c r="J7059" i="17" s="1"/>
  <c r="F5529" i="17"/>
  <c r="J5529" i="17" s="1"/>
  <c r="F6039" i="17"/>
  <c r="J6039" i="17" s="1"/>
  <c r="F6889" i="17"/>
  <c r="J6889" i="17" s="1"/>
  <c r="F5869" i="17"/>
  <c r="J5869" i="17" s="1"/>
  <c r="F6379" i="17"/>
  <c r="J6379" i="17" s="1"/>
  <c r="F7229" i="17"/>
  <c r="J7229" i="17" s="1"/>
  <c r="F7399" i="17"/>
  <c r="J7399" i="17" s="1"/>
  <c r="F83" i="17"/>
  <c r="J83" i="17" s="1"/>
  <c r="F253" i="17"/>
  <c r="J253" i="17" s="1"/>
  <c r="F423" i="17"/>
  <c r="J423" i="17" s="1"/>
  <c r="F593" i="17"/>
  <c r="J593" i="17" s="1"/>
  <c r="F763" i="17"/>
  <c r="J763" i="17" s="1"/>
  <c r="F933" i="17"/>
  <c r="J933" i="17" s="1"/>
  <c r="F1443" i="17"/>
  <c r="J1443" i="17" s="1"/>
  <c r="F1783" i="17"/>
  <c r="J1783" i="17" s="1"/>
  <c r="F1273" i="17"/>
  <c r="J1273" i="17" s="1"/>
  <c r="F1103" i="17"/>
  <c r="J1103" i="17" s="1"/>
  <c r="F1613" i="17"/>
  <c r="J1613" i="17" s="1"/>
  <c r="F2973" i="17"/>
  <c r="J2973" i="17" s="1"/>
  <c r="F2463" i="17"/>
  <c r="J2463" i="17" s="1"/>
  <c r="F3483" i="17"/>
  <c r="J3483" i="17" s="1"/>
  <c r="F2293" i="17"/>
  <c r="J2293" i="17" s="1"/>
  <c r="F2803" i="17"/>
  <c r="J2803" i="17" s="1"/>
  <c r="F1953" i="17"/>
  <c r="J1953" i="17" s="1"/>
  <c r="F3313" i="17"/>
  <c r="J3313" i="17" s="1"/>
  <c r="F2633" i="17"/>
  <c r="J2633" i="17" s="1"/>
  <c r="F3143" i="17"/>
  <c r="J3143" i="17" s="1"/>
  <c r="F2123" i="17"/>
  <c r="J2123" i="17" s="1"/>
  <c r="F3993" i="17"/>
  <c r="J3993" i="17" s="1"/>
  <c r="F4503" i="17"/>
  <c r="J4503" i="17" s="1"/>
  <c r="F5013" i="17"/>
  <c r="J5013" i="17" s="1"/>
  <c r="F3823" i="17"/>
  <c r="J3823" i="17" s="1"/>
  <c r="F4843" i="17"/>
  <c r="J4843" i="17" s="1"/>
  <c r="F5353" i="17"/>
  <c r="J5353" i="17" s="1"/>
  <c r="F4333" i="17"/>
  <c r="J4333" i="17" s="1"/>
  <c r="F3653" i="17"/>
  <c r="J3653" i="17" s="1"/>
  <c r="F4163" i="17"/>
  <c r="J4163" i="17" s="1"/>
  <c r="F4673" i="17"/>
  <c r="J4673" i="17" s="1"/>
  <c r="F5183" i="17"/>
  <c r="J5183" i="17" s="1"/>
  <c r="F5693" i="17"/>
  <c r="J5693" i="17" s="1"/>
  <c r="F6203" i="17"/>
  <c r="J6203" i="17" s="1"/>
  <c r="F6713" i="17"/>
  <c r="J6713" i="17" s="1"/>
  <c r="F6543" i="17"/>
  <c r="J6543" i="17" s="1"/>
  <c r="F5523" i="17"/>
  <c r="J5523" i="17" s="1"/>
  <c r="F6033" i="17"/>
  <c r="J6033" i="17" s="1"/>
  <c r="F7053" i="17"/>
  <c r="J7053" i="17" s="1"/>
  <c r="F6883" i="17"/>
  <c r="J6883" i="17" s="1"/>
  <c r="F5863" i="17"/>
  <c r="J5863" i="17" s="1"/>
  <c r="F6373" i="17"/>
  <c r="J6373" i="17" s="1"/>
  <c r="F7393" i="17"/>
  <c r="J7393" i="17" s="1"/>
  <c r="F7223" i="17"/>
  <c r="J7223" i="17" s="1"/>
  <c r="F77" i="17"/>
  <c r="J77" i="17" s="1"/>
  <c r="F247" i="17"/>
  <c r="J247" i="17" s="1"/>
  <c r="F417" i="17"/>
  <c r="J417" i="17" s="1"/>
  <c r="F587" i="17"/>
  <c r="J587" i="17" s="1"/>
  <c r="F757" i="17"/>
  <c r="J757" i="17" s="1"/>
  <c r="F927" i="17"/>
  <c r="J927" i="17" s="1"/>
  <c r="F1437" i="17"/>
  <c r="J1437" i="17" s="1"/>
  <c r="F1777" i="17"/>
  <c r="J1777" i="17" s="1"/>
  <c r="F1267" i="17"/>
  <c r="J1267" i="17" s="1"/>
  <c r="F1097" i="17"/>
  <c r="J1097" i="17" s="1"/>
  <c r="F1607" i="17"/>
  <c r="J1607" i="17" s="1"/>
  <c r="F2967" i="17"/>
  <c r="J2967" i="17" s="1"/>
  <c r="F2457" i="17"/>
  <c r="J2457" i="17" s="1"/>
  <c r="F3477" i="17"/>
  <c r="J3477" i="17" s="1"/>
  <c r="F2287" i="17"/>
  <c r="J2287" i="17" s="1"/>
  <c r="F2797" i="17"/>
  <c r="J2797" i="17" s="1"/>
  <c r="F3307" i="17"/>
  <c r="J3307" i="17" s="1"/>
  <c r="F2117" i="17"/>
  <c r="J2117" i="17" s="1"/>
  <c r="F2627" i="17"/>
  <c r="J2627" i="17" s="1"/>
  <c r="F3137" i="17"/>
  <c r="J3137" i="17" s="1"/>
  <c r="F1947" i="17"/>
  <c r="J1947" i="17" s="1"/>
  <c r="F3987" i="17"/>
  <c r="J3987" i="17" s="1"/>
  <c r="F4497" i="17"/>
  <c r="J4497" i="17" s="1"/>
  <c r="F5007" i="17"/>
  <c r="J5007" i="17" s="1"/>
  <c r="F3817" i="17"/>
  <c r="J3817" i="17" s="1"/>
  <c r="F4837" i="17"/>
  <c r="J4837" i="17" s="1"/>
  <c r="F5347" i="17"/>
  <c r="J5347" i="17" s="1"/>
  <c r="F4327" i="17"/>
  <c r="J4327" i="17" s="1"/>
  <c r="F3647" i="17"/>
  <c r="J3647" i="17" s="1"/>
  <c r="F4157" i="17"/>
  <c r="J4157" i="17" s="1"/>
  <c r="F4667" i="17"/>
  <c r="J4667" i="17" s="1"/>
  <c r="F5687" i="17"/>
  <c r="J5687" i="17" s="1"/>
  <c r="F6197" i="17"/>
  <c r="J6197" i="17" s="1"/>
  <c r="F6707" i="17"/>
  <c r="J6707" i="17" s="1"/>
  <c r="F6537" i="17"/>
  <c r="J6537" i="17" s="1"/>
  <c r="F7047" i="17"/>
  <c r="J7047" i="17" s="1"/>
  <c r="F5517" i="17"/>
  <c r="J5517" i="17" s="1"/>
  <c r="F6027" i="17"/>
  <c r="J6027" i="17" s="1"/>
  <c r="F5177" i="17"/>
  <c r="J5177" i="17" s="1"/>
  <c r="F6877" i="17"/>
  <c r="J6877" i="17" s="1"/>
  <c r="F5857" i="17"/>
  <c r="J5857" i="17" s="1"/>
  <c r="F6367" i="17"/>
  <c r="J6367" i="17" s="1"/>
  <c r="F7217" i="17"/>
  <c r="J7217" i="17" s="1"/>
  <c r="F7387" i="17"/>
  <c r="J7387" i="17" s="1"/>
  <c r="F234" i="17"/>
  <c r="J234" i="17" s="1"/>
  <c r="F64" i="17"/>
  <c r="J64" i="17" s="1"/>
  <c r="F404" i="17"/>
  <c r="J404" i="17" s="1"/>
  <c r="F574" i="17"/>
  <c r="J574" i="17" s="1"/>
  <c r="F744" i="17"/>
  <c r="J744" i="17" s="1"/>
  <c r="F914" i="17"/>
  <c r="J914" i="17" s="1"/>
  <c r="F1594" i="17"/>
  <c r="J1594" i="17" s="1"/>
  <c r="F1084" i="17"/>
  <c r="J1084" i="17" s="1"/>
  <c r="F1424" i="17"/>
  <c r="J1424" i="17" s="1"/>
  <c r="F1934" i="17"/>
  <c r="J1934" i="17" s="1"/>
  <c r="F1254" i="17"/>
  <c r="J1254" i="17" s="1"/>
  <c r="F1764" i="17"/>
  <c r="J1764" i="17" s="1"/>
  <c r="F2274" i="17"/>
  <c r="J2274" i="17" s="1"/>
  <c r="F2784" i="17"/>
  <c r="J2784" i="17" s="1"/>
  <c r="F3294" i="17"/>
  <c r="J3294" i="17" s="1"/>
  <c r="F2104" i="17"/>
  <c r="J2104" i="17" s="1"/>
  <c r="F2614" i="17"/>
  <c r="J2614" i="17" s="1"/>
  <c r="F3124" i="17"/>
  <c r="J3124" i="17" s="1"/>
  <c r="F2444" i="17"/>
  <c r="J2444" i="17" s="1"/>
  <c r="F3464" i="17"/>
  <c r="J3464" i="17" s="1"/>
  <c r="F2954" i="17"/>
  <c r="J2954" i="17" s="1"/>
  <c r="F4824" i="17"/>
  <c r="J4824" i="17" s="1"/>
  <c r="F3804" i="17"/>
  <c r="J3804" i="17" s="1"/>
  <c r="F4314" i="17"/>
  <c r="J4314" i="17" s="1"/>
  <c r="F5164" i="17"/>
  <c r="J5164" i="17" s="1"/>
  <c r="F3634" i="17"/>
  <c r="J3634" i="17" s="1"/>
  <c r="F4144" i="17"/>
  <c r="J4144" i="17" s="1"/>
  <c r="F4654" i="17"/>
  <c r="J4654" i="17" s="1"/>
  <c r="F3974" i="17"/>
  <c r="J3974" i="17" s="1"/>
  <c r="F4484" i="17"/>
  <c r="J4484" i="17" s="1"/>
  <c r="F4994" i="17"/>
  <c r="J4994" i="17" s="1"/>
  <c r="F6014" i="17"/>
  <c r="J6014" i="17" s="1"/>
  <c r="F6524" i="17"/>
  <c r="J6524" i="17" s="1"/>
  <c r="F5504" i="17"/>
  <c r="J5504" i="17" s="1"/>
  <c r="F7034" i="17"/>
  <c r="J7034" i="17" s="1"/>
  <c r="F5844" i="17"/>
  <c r="J5844" i="17" s="1"/>
  <c r="F5334" i="17"/>
  <c r="J5334" i="17" s="1"/>
  <c r="F6354" i="17"/>
  <c r="J6354" i="17" s="1"/>
  <c r="F6864" i="17"/>
  <c r="J6864" i="17" s="1"/>
  <c r="F5674" i="17"/>
  <c r="J5674" i="17" s="1"/>
  <c r="F7204" i="17"/>
  <c r="J7204" i="17" s="1"/>
  <c r="F6184" i="17"/>
  <c r="J6184" i="17" s="1"/>
  <c r="F6694" i="17"/>
  <c r="J6694" i="17" s="1"/>
  <c r="F7374" i="17"/>
  <c r="J7374" i="17" s="1"/>
  <c r="F228" i="17"/>
  <c r="J228" i="17" s="1"/>
  <c r="F58" i="17"/>
  <c r="J58" i="17" s="1"/>
  <c r="F398" i="17"/>
  <c r="J398" i="17" s="1"/>
  <c r="F568" i="17"/>
  <c r="J568" i="17" s="1"/>
  <c r="F738" i="17"/>
  <c r="J738" i="17" s="1"/>
  <c r="F908" i="17"/>
  <c r="J908" i="17" s="1"/>
  <c r="F1078" i="17"/>
  <c r="J1078" i="17" s="1"/>
  <c r="F1588" i="17"/>
  <c r="J1588" i="17" s="1"/>
  <c r="F1418" i="17"/>
  <c r="J1418" i="17" s="1"/>
  <c r="F1928" i="17"/>
  <c r="J1928" i="17" s="1"/>
  <c r="F1248" i="17"/>
  <c r="J1248" i="17" s="1"/>
  <c r="F1758" i="17"/>
  <c r="J1758" i="17" s="1"/>
  <c r="F2268" i="17"/>
  <c r="J2268" i="17" s="1"/>
  <c r="F2778" i="17"/>
  <c r="J2778" i="17" s="1"/>
  <c r="F3288" i="17"/>
  <c r="J3288" i="17" s="1"/>
  <c r="F2098" i="17"/>
  <c r="J2098" i="17" s="1"/>
  <c r="F2608" i="17"/>
  <c r="J2608" i="17" s="1"/>
  <c r="F3118" i="17"/>
  <c r="J3118" i="17" s="1"/>
  <c r="F2438" i="17"/>
  <c r="J2438" i="17" s="1"/>
  <c r="F3458" i="17"/>
  <c r="J3458" i="17" s="1"/>
  <c r="F2948" i="17"/>
  <c r="J2948" i="17" s="1"/>
  <c r="F4818" i="17"/>
  <c r="J4818" i="17" s="1"/>
  <c r="F3798" i="17"/>
  <c r="J3798" i="17" s="1"/>
  <c r="F4308" i="17"/>
  <c r="J4308" i="17" s="1"/>
  <c r="F5158" i="17"/>
  <c r="J5158" i="17" s="1"/>
  <c r="F3628" i="17"/>
  <c r="J3628" i="17" s="1"/>
  <c r="F4138" i="17"/>
  <c r="J4138" i="17" s="1"/>
  <c r="F4648" i="17"/>
  <c r="J4648" i="17" s="1"/>
  <c r="F4988" i="17"/>
  <c r="J4988" i="17" s="1"/>
  <c r="F3968" i="17"/>
  <c r="J3968" i="17" s="1"/>
  <c r="F4478" i="17"/>
  <c r="J4478" i="17" s="1"/>
  <c r="F6008" i="17"/>
  <c r="J6008" i="17" s="1"/>
  <c r="F6518" i="17"/>
  <c r="J6518" i="17" s="1"/>
  <c r="F5498" i="17"/>
  <c r="J5498" i="17" s="1"/>
  <c r="F7028" i="17"/>
  <c r="J7028" i="17" s="1"/>
  <c r="F5838" i="17"/>
  <c r="J5838" i="17" s="1"/>
  <c r="F6348" i="17"/>
  <c r="J6348" i="17" s="1"/>
  <c r="F6858" i="17"/>
  <c r="J6858" i="17" s="1"/>
  <c r="F5668" i="17"/>
  <c r="J5668" i="17" s="1"/>
  <c r="F7198" i="17"/>
  <c r="J7198" i="17" s="1"/>
  <c r="F5328" i="17"/>
  <c r="J5328" i="17" s="1"/>
  <c r="F6178" i="17"/>
  <c r="J6178" i="17" s="1"/>
  <c r="F6688" i="17"/>
  <c r="J6688" i="17" s="1"/>
  <c r="F7368" i="17"/>
  <c r="J7368" i="17" s="1"/>
  <c r="F222" i="17"/>
  <c r="J222" i="17" s="1"/>
  <c r="F52" i="17"/>
  <c r="J52" i="17" s="1"/>
  <c r="F392" i="17"/>
  <c r="J392" i="17" s="1"/>
  <c r="F562" i="17"/>
  <c r="J562" i="17" s="1"/>
  <c r="F732" i="17"/>
  <c r="J732" i="17" s="1"/>
  <c r="F902" i="17"/>
  <c r="J902" i="17" s="1"/>
  <c r="F1752" i="17"/>
  <c r="J1752" i="17" s="1"/>
  <c r="F1072" i="17"/>
  <c r="J1072" i="17" s="1"/>
  <c r="F1582" i="17"/>
  <c r="J1582" i="17" s="1"/>
  <c r="F1412" i="17"/>
  <c r="J1412" i="17" s="1"/>
  <c r="F1922" i="17"/>
  <c r="J1922" i="17" s="1"/>
  <c r="F1242" i="17"/>
  <c r="J1242" i="17" s="1"/>
  <c r="F2262" i="17"/>
  <c r="J2262" i="17" s="1"/>
  <c r="F2772" i="17"/>
  <c r="J2772" i="17" s="1"/>
  <c r="F3282" i="17"/>
  <c r="J3282" i="17" s="1"/>
  <c r="F2092" i="17"/>
  <c r="J2092" i="17" s="1"/>
  <c r="F2602" i="17"/>
  <c r="J2602" i="17" s="1"/>
  <c r="F3112" i="17"/>
  <c r="J3112" i="17" s="1"/>
  <c r="F2432" i="17"/>
  <c r="J2432" i="17" s="1"/>
  <c r="F3452" i="17"/>
  <c r="J3452" i="17" s="1"/>
  <c r="F2942" i="17"/>
  <c r="J2942" i="17" s="1"/>
  <c r="F4812" i="17"/>
  <c r="J4812" i="17" s="1"/>
  <c r="F3792" i="17"/>
  <c r="J3792" i="17" s="1"/>
  <c r="F4302" i="17"/>
  <c r="J4302" i="17" s="1"/>
  <c r="F5152" i="17"/>
  <c r="J5152" i="17" s="1"/>
  <c r="F3622" i="17"/>
  <c r="J3622" i="17" s="1"/>
  <c r="F4132" i="17"/>
  <c r="J4132" i="17" s="1"/>
  <c r="F4642" i="17"/>
  <c r="J4642" i="17" s="1"/>
  <c r="F3962" i="17"/>
  <c r="J3962" i="17" s="1"/>
  <c r="F4472" i="17"/>
  <c r="J4472" i="17" s="1"/>
  <c r="F4982" i="17"/>
  <c r="J4982" i="17" s="1"/>
  <c r="F6002" i="17"/>
  <c r="J6002" i="17" s="1"/>
  <c r="F6512" i="17"/>
  <c r="J6512" i="17" s="1"/>
  <c r="F7022" i="17"/>
  <c r="J7022" i="17" s="1"/>
  <c r="F5322" i="17"/>
  <c r="J5322" i="17" s="1"/>
  <c r="F5492" i="17"/>
  <c r="J5492" i="17" s="1"/>
  <c r="F5832" i="17"/>
  <c r="J5832" i="17" s="1"/>
  <c r="F6342" i="17"/>
  <c r="J6342" i="17" s="1"/>
  <c r="F6852" i="17"/>
  <c r="J6852" i="17" s="1"/>
  <c r="F5662" i="17"/>
  <c r="J5662" i="17" s="1"/>
  <c r="F7192" i="17"/>
  <c r="J7192" i="17" s="1"/>
  <c r="F6172" i="17"/>
  <c r="J6172" i="17" s="1"/>
  <c r="F6682" i="17"/>
  <c r="J6682" i="17" s="1"/>
  <c r="F7362" i="17"/>
  <c r="J7362" i="17" s="1"/>
  <c r="F216" i="17"/>
  <c r="J216" i="17" s="1"/>
  <c r="F46" i="17"/>
  <c r="J46" i="17" s="1"/>
  <c r="F386" i="17"/>
  <c r="J386" i="17" s="1"/>
  <c r="F556" i="17"/>
  <c r="J556" i="17" s="1"/>
  <c r="F726" i="17"/>
  <c r="J726" i="17" s="1"/>
  <c r="F896" i="17"/>
  <c r="J896" i="17" s="1"/>
  <c r="F1746" i="17"/>
  <c r="J1746" i="17" s="1"/>
  <c r="F1066" i="17"/>
  <c r="J1066" i="17" s="1"/>
  <c r="F1576" i="17"/>
  <c r="J1576" i="17" s="1"/>
  <c r="F1406" i="17"/>
  <c r="J1406" i="17" s="1"/>
  <c r="F1916" i="17"/>
  <c r="J1916" i="17" s="1"/>
  <c r="F1236" i="17"/>
  <c r="J1236" i="17" s="1"/>
  <c r="F2256" i="17"/>
  <c r="J2256" i="17" s="1"/>
  <c r="F2766" i="17"/>
  <c r="J2766" i="17" s="1"/>
  <c r="F3276" i="17"/>
  <c r="J3276" i="17" s="1"/>
  <c r="F2086" i="17"/>
  <c r="J2086" i="17" s="1"/>
  <c r="F2596" i="17"/>
  <c r="J2596" i="17" s="1"/>
  <c r="F3106" i="17"/>
  <c r="J3106" i="17" s="1"/>
  <c r="F2426" i="17"/>
  <c r="J2426" i="17" s="1"/>
  <c r="F2936" i="17"/>
  <c r="J2936" i="17" s="1"/>
  <c r="F3446" i="17"/>
  <c r="J3446" i="17" s="1"/>
  <c r="F4806" i="17"/>
  <c r="J4806" i="17" s="1"/>
  <c r="F3786" i="17"/>
  <c r="J3786" i="17" s="1"/>
  <c r="F4296" i="17"/>
  <c r="J4296" i="17" s="1"/>
  <c r="F5146" i="17"/>
  <c r="J5146" i="17" s="1"/>
  <c r="F3616" i="17"/>
  <c r="J3616" i="17" s="1"/>
  <c r="F4126" i="17"/>
  <c r="J4126" i="17" s="1"/>
  <c r="F4636" i="17"/>
  <c r="J4636" i="17" s="1"/>
  <c r="F3956" i="17"/>
  <c r="J3956" i="17" s="1"/>
  <c r="F4466" i="17"/>
  <c r="J4466" i="17" s="1"/>
  <c r="F4976" i="17"/>
  <c r="J4976" i="17" s="1"/>
  <c r="F5996" i="17"/>
  <c r="J5996" i="17" s="1"/>
  <c r="F6506" i="17"/>
  <c r="J6506" i="17" s="1"/>
  <c r="F5486" i="17"/>
  <c r="J5486" i="17" s="1"/>
  <c r="F7016" i="17"/>
  <c r="J7016" i="17" s="1"/>
  <c r="F5826" i="17"/>
  <c r="J5826" i="17" s="1"/>
  <c r="F5316" i="17"/>
  <c r="J5316" i="17" s="1"/>
  <c r="F6336" i="17"/>
  <c r="J6336" i="17" s="1"/>
  <c r="F6846" i="17"/>
  <c r="J6846" i="17" s="1"/>
  <c r="F5656" i="17"/>
  <c r="J5656" i="17" s="1"/>
  <c r="F7186" i="17"/>
  <c r="J7186" i="17" s="1"/>
  <c r="F6166" i="17"/>
  <c r="J6166" i="17" s="1"/>
  <c r="F6676" i="17"/>
  <c r="J6676" i="17" s="1"/>
  <c r="F7356" i="17"/>
  <c r="J7356" i="17" s="1"/>
  <c r="F210" i="17"/>
  <c r="J210" i="17" s="1"/>
  <c r="F40" i="17"/>
  <c r="J40" i="17" s="1"/>
  <c r="F380" i="17"/>
  <c r="J380" i="17" s="1"/>
  <c r="F550" i="17"/>
  <c r="J550" i="17" s="1"/>
  <c r="F720" i="17"/>
  <c r="J720" i="17" s="1"/>
  <c r="F890" i="17"/>
  <c r="J890" i="17" s="1"/>
  <c r="F1740" i="17"/>
  <c r="J1740" i="17" s="1"/>
  <c r="F1060" i="17"/>
  <c r="J1060" i="17" s="1"/>
  <c r="F1570" i="17"/>
  <c r="J1570" i="17" s="1"/>
  <c r="F1400" i="17"/>
  <c r="J1400" i="17" s="1"/>
  <c r="F1910" i="17"/>
  <c r="J1910" i="17" s="1"/>
  <c r="F1230" i="17"/>
  <c r="J1230" i="17" s="1"/>
  <c r="F2250" i="17"/>
  <c r="J2250" i="17" s="1"/>
  <c r="F2760" i="17"/>
  <c r="J2760" i="17" s="1"/>
  <c r="F3270" i="17"/>
  <c r="J3270" i="17" s="1"/>
  <c r="F2080" i="17"/>
  <c r="J2080" i="17" s="1"/>
  <c r="F2590" i="17"/>
  <c r="J2590" i="17" s="1"/>
  <c r="F3100" i="17"/>
  <c r="J3100" i="17" s="1"/>
  <c r="F2420" i="17"/>
  <c r="J2420" i="17" s="1"/>
  <c r="F2930" i="17"/>
  <c r="J2930" i="17" s="1"/>
  <c r="F3440" i="17"/>
  <c r="J3440" i="17" s="1"/>
  <c r="F4800" i="17"/>
  <c r="J4800" i="17" s="1"/>
  <c r="F3780" i="17"/>
  <c r="J3780" i="17" s="1"/>
  <c r="F4290" i="17"/>
  <c r="J4290" i="17" s="1"/>
  <c r="F5140" i="17"/>
  <c r="J5140" i="17" s="1"/>
  <c r="F3610" i="17"/>
  <c r="J3610" i="17" s="1"/>
  <c r="F4120" i="17"/>
  <c r="J4120" i="17" s="1"/>
  <c r="F4630" i="17"/>
  <c r="J4630" i="17" s="1"/>
  <c r="F4460" i="17"/>
  <c r="J4460" i="17" s="1"/>
  <c r="F4970" i="17"/>
  <c r="J4970" i="17" s="1"/>
  <c r="F3950" i="17"/>
  <c r="J3950" i="17" s="1"/>
  <c r="F5990" i="17"/>
  <c r="J5990" i="17" s="1"/>
  <c r="F5480" i="17"/>
  <c r="J5480" i="17" s="1"/>
  <c r="F6500" i="17"/>
  <c r="J6500" i="17" s="1"/>
  <c r="F7010" i="17"/>
  <c r="J7010" i="17" s="1"/>
  <c r="F5820" i="17"/>
  <c r="J5820" i="17" s="1"/>
  <c r="F6330" i="17"/>
  <c r="J6330" i="17" s="1"/>
  <c r="F6840" i="17"/>
  <c r="J6840" i="17" s="1"/>
  <c r="F5650" i="17"/>
  <c r="J5650" i="17" s="1"/>
  <c r="F7180" i="17"/>
  <c r="J7180" i="17" s="1"/>
  <c r="F5310" i="17"/>
  <c r="J5310" i="17" s="1"/>
  <c r="F6160" i="17"/>
  <c r="J6160" i="17" s="1"/>
  <c r="F6670" i="17"/>
  <c r="J6670" i="17" s="1"/>
  <c r="F7350" i="17"/>
  <c r="J7350" i="17" s="1"/>
  <c r="F204" i="17"/>
  <c r="J204" i="17" s="1"/>
  <c r="F34" i="17"/>
  <c r="J34" i="17" s="1"/>
  <c r="F374" i="17"/>
  <c r="J374" i="17" s="1"/>
  <c r="F544" i="17"/>
  <c r="J544" i="17" s="1"/>
  <c r="F714" i="17"/>
  <c r="J714" i="17" s="1"/>
  <c r="F884" i="17"/>
  <c r="J884" i="17" s="1"/>
  <c r="F1734" i="17"/>
  <c r="J1734" i="17" s="1"/>
  <c r="F1054" i="17"/>
  <c r="J1054" i="17" s="1"/>
  <c r="F1564" i="17"/>
  <c r="J1564" i="17" s="1"/>
  <c r="F1394" i="17"/>
  <c r="J1394" i="17" s="1"/>
  <c r="F1904" i="17"/>
  <c r="J1904" i="17" s="1"/>
  <c r="F1224" i="17"/>
  <c r="J1224" i="17" s="1"/>
  <c r="F2244" i="17"/>
  <c r="J2244" i="17" s="1"/>
  <c r="F2754" i="17"/>
  <c r="J2754" i="17" s="1"/>
  <c r="F3264" i="17"/>
  <c r="J3264" i="17" s="1"/>
  <c r="F2074" i="17"/>
  <c r="J2074" i="17" s="1"/>
  <c r="F2584" i="17"/>
  <c r="J2584" i="17" s="1"/>
  <c r="F3094" i="17"/>
  <c r="J3094" i="17" s="1"/>
  <c r="F2414" i="17"/>
  <c r="J2414" i="17" s="1"/>
  <c r="F2924" i="17"/>
  <c r="J2924" i="17" s="1"/>
  <c r="F3434" i="17"/>
  <c r="J3434" i="17" s="1"/>
  <c r="F4794" i="17"/>
  <c r="J4794" i="17" s="1"/>
  <c r="F3774" i="17"/>
  <c r="J3774" i="17" s="1"/>
  <c r="F4284" i="17"/>
  <c r="J4284" i="17" s="1"/>
  <c r="F5134" i="17"/>
  <c r="J5134" i="17" s="1"/>
  <c r="F3604" i="17"/>
  <c r="J3604" i="17" s="1"/>
  <c r="F4114" i="17"/>
  <c r="J4114" i="17" s="1"/>
  <c r="F4624" i="17"/>
  <c r="J4624" i="17" s="1"/>
  <c r="F4964" i="17"/>
  <c r="J4964" i="17" s="1"/>
  <c r="F3944" i="17"/>
  <c r="J3944" i="17" s="1"/>
  <c r="F4454" i="17"/>
  <c r="J4454" i="17" s="1"/>
  <c r="F5984" i="17"/>
  <c r="J5984" i="17" s="1"/>
  <c r="F5304" i="17"/>
  <c r="J5304" i="17" s="1"/>
  <c r="F5474" i="17"/>
  <c r="J5474" i="17" s="1"/>
  <c r="F6494" i="17"/>
  <c r="J6494" i="17" s="1"/>
  <c r="F7004" i="17"/>
  <c r="J7004" i="17" s="1"/>
  <c r="F6834" i="17"/>
  <c r="J6834" i="17" s="1"/>
  <c r="F5814" i="17"/>
  <c r="J5814" i="17" s="1"/>
  <c r="F6324" i="17"/>
  <c r="J6324" i="17" s="1"/>
  <c r="F5644" i="17"/>
  <c r="J5644" i="17" s="1"/>
  <c r="F7174" i="17"/>
  <c r="J7174" i="17" s="1"/>
  <c r="F6154" i="17"/>
  <c r="J6154" i="17" s="1"/>
  <c r="F6664" i="17"/>
  <c r="J6664" i="17" s="1"/>
  <c r="F7344" i="17"/>
  <c r="J7344" i="17" s="1"/>
  <c r="F198" i="17"/>
  <c r="J198" i="17" s="1"/>
  <c r="F28" i="17"/>
  <c r="J28" i="17" s="1"/>
  <c r="F368" i="17"/>
  <c r="J368" i="17" s="1"/>
  <c r="F538" i="17"/>
  <c r="J538" i="17" s="1"/>
  <c r="F708" i="17"/>
  <c r="J708" i="17" s="1"/>
  <c r="F878" i="17"/>
  <c r="J878" i="17" s="1"/>
  <c r="F1728" i="17"/>
  <c r="J1728" i="17" s="1"/>
  <c r="F1048" i="17"/>
  <c r="J1048" i="17" s="1"/>
  <c r="F1558" i="17"/>
  <c r="J1558" i="17" s="1"/>
  <c r="F1388" i="17"/>
  <c r="J1388" i="17" s="1"/>
  <c r="F1898" i="17"/>
  <c r="J1898" i="17" s="1"/>
  <c r="F1218" i="17"/>
  <c r="J1218" i="17" s="1"/>
  <c r="F2238" i="17"/>
  <c r="J2238" i="17" s="1"/>
  <c r="F3258" i="17"/>
  <c r="J3258" i="17" s="1"/>
  <c r="F2748" i="17"/>
  <c r="J2748" i="17" s="1"/>
  <c r="F3088" i="17"/>
  <c r="J3088" i="17" s="1"/>
  <c r="F2068" i="17"/>
  <c r="J2068" i="17" s="1"/>
  <c r="F2578" i="17"/>
  <c r="J2578" i="17" s="1"/>
  <c r="F2408" i="17"/>
  <c r="J2408" i="17" s="1"/>
  <c r="F2918" i="17"/>
  <c r="J2918" i="17" s="1"/>
  <c r="F3428" i="17"/>
  <c r="J3428" i="17" s="1"/>
  <c r="F4788" i="17"/>
  <c r="J4788" i="17" s="1"/>
  <c r="F5298" i="17"/>
  <c r="J5298" i="17" s="1"/>
  <c r="F3768" i="17"/>
  <c r="J3768" i="17" s="1"/>
  <c r="F4278" i="17"/>
  <c r="J4278" i="17" s="1"/>
  <c r="F5128" i="17"/>
  <c r="J5128" i="17" s="1"/>
  <c r="F3598" i="17"/>
  <c r="J3598" i="17" s="1"/>
  <c r="F4108" i="17"/>
  <c r="J4108" i="17" s="1"/>
  <c r="F4618" i="17"/>
  <c r="J4618" i="17" s="1"/>
  <c r="F3938" i="17"/>
  <c r="J3938" i="17" s="1"/>
  <c r="F4448" i="17"/>
  <c r="J4448" i="17" s="1"/>
  <c r="F4958" i="17"/>
  <c r="J4958" i="17" s="1"/>
  <c r="F5978" i="17"/>
  <c r="J5978" i="17" s="1"/>
  <c r="F6998" i="17"/>
  <c r="J6998" i="17" s="1"/>
  <c r="F5468" i="17"/>
  <c r="J5468" i="17" s="1"/>
  <c r="F6488" i="17"/>
  <c r="J6488" i="17" s="1"/>
  <c r="F6828" i="17"/>
  <c r="J6828" i="17" s="1"/>
  <c r="F5808" i="17"/>
  <c r="J5808" i="17" s="1"/>
  <c r="F6318" i="17"/>
  <c r="J6318" i="17" s="1"/>
  <c r="F7168" i="17"/>
  <c r="J7168" i="17" s="1"/>
  <c r="F5638" i="17"/>
  <c r="J5638" i="17" s="1"/>
  <c r="F6148" i="17"/>
  <c r="J6148" i="17" s="1"/>
  <c r="F6658" i="17"/>
  <c r="J6658" i="17" s="1"/>
  <c r="F7338" i="17"/>
  <c r="J7338" i="17" s="1"/>
  <c r="F192" i="17"/>
  <c r="J192" i="17" s="1"/>
  <c r="F22" i="17"/>
  <c r="J22" i="17" s="1"/>
  <c r="F362" i="17"/>
  <c r="J362" i="17" s="1"/>
  <c r="F532" i="17"/>
  <c r="J532" i="17" s="1"/>
  <c r="F702" i="17"/>
  <c r="J702" i="17" s="1"/>
  <c r="F872" i="17"/>
  <c r="J872" i="17" s="1"/>
  <c r="F1722" i="17"/>
  <c r="J1722" i="17" s="1"/>
  <c r="F1042" i="17"/>
  <c r="J1042" i="17" s="1"/>
  <c r="F1552" i="17"/>
  <c r="J1552" i="17" s="1"/>
  <c r="F1382" i="17"/>
  <c r="J1382" i="17" s="1"/>
  <c r="F1892" i="17"/>
  <c r="J1892" i="17" s="1"/>
  <c r="F1212" i="17"/>
  <c r="J1212" i="17" s="1"/>
  <c r="F2232" i="17"/>
  <c r="J2232" i="17" s="1"/>
  <c r="F3252" i="17"/>
  <c r="J3252" i="17" s="1"/>
  <c r="F2742" i="17"/>
  <c r="J2742" i="17" s="1"/>
  <c r="F3082" i="17"/>
  <c r="J3082" i="17" s="1"/>
  <c r="F2062" i="17"/>
  <c r="J2062" i="17" s="1"/>
  <c r="F2572" i="17"/>
  <c r="J2572" i="17" s="1"/>
  <c r="F2402" i="17"/>
  <c r="J2402" i="17" s="1"/>
  <c r="F2912" i="17"/>
  <c r="J2912" i="17" s="1"/>
  <c r="F3422" i="17"/>
  <c r="J3422" i="17" s="1"/>
  <c r="F4782" i="17"/>
  <c r="J4782" i="17" s="1"/>
  <c r="F5292" i="17"/>
  <c r="J5292" i="17" s="1"/>
  <c r="F3762" i="17"/>
  <c r="J3762" i="17" s="1"/>
  <c r="F4272" i="17"/>
  <c r="J4272" i="17" s="1"/>
  <c r="F5122" i="17"/>
  <c r="J5122" i="17" s="1"/>
  <c r="F3592" i="17"/>
  <c r="J3592" i="17" s="1"/>
  <c r="F4102" i="17"/>
  <c r="J4102" i="17" s="1"/>
  <c r="F4612" i="17"/>
  <c r="J4612" i="17" s="1"/>
  <c r="F3932" i="17"/>
  <c r="J3932" i="17" s="1"/>
  <c r="F4442" i="17"/>
  <c r="J4442" i="17" s="1"/>
  <c r="F4952" i="17"/>
  <c r="J4952" i="17" s="1"/>
  <c r="F5972" i="17"/>
  <c r="J5972" i="17" s="1"/>
  <c r="F6992" i="17"/>
  <c r="J6992" i="17" s="1"/>
  <c r="F5462" i="17"/>
  <c r="J5462" i="17" s="1"/>
  <c r="F6482" i="17"/>
  <c r="J6482" i="17" s="1"/>
  <c r="F6822" i="17"/>
  <c r="J6822" i="17" s="1"/>
  <c r="F5802" i="17"/>
  <c r="J5802" i="17" s="1"/>
  <c r="F6312" i="17"/>
  <c r="J6312" i="17" s="1"/>
  <c r="F5632" i="17"/>
  <c r="J5632" i="17" s="1"/>
  <c r="F7162" i="17"/>
  <c r="J7162" i="17" s="1"/>
  <c r="F6142" i="17"/>
  <c r="J6142" i="17" s="1"/>
  <c r="F6652" i="17"/>
  <c r="J6652" i="17" s="1"/>
  <c r="F7332" i="17"/>
  <c r="J7332" i="17" s="1"/>
  <c r="F186" i="17"/>
  <c r="J186" i="17" s="1"/>
  <c r="F16" i="17"/>
  <c r="J16" i="17" s="1"/>
  <c r="F356" i="17"/>
  <c r="J356" i="17" s="1"/>
  <c r="F526" i="17"/>
  <c r="J526" i="17" s="1"/>
  <c r="F696" i="17"/>
  <c r="J696" i="17" s="1"/>
  <c r="F866" i="17"/>
  <c r="J866" i="17" s="1"/>
  <c r="F1206" i="17"/>
  <c r="J1206" i="17" s="1"/>
  <c r="F1716" i="17"/>
  <c r="J1716" i="17" s="1"/>
  <c r="F1036" i="17"/>
  <c r="J1036" i="17" s="1"/>
  <c r="F1546" i="17"/>
  <c r="J1546" i="17" s="1"/>
  <c r="F1376" i="17"/>
  <c r="J1376" i="17" s="1"/>
  <c r="F1886" i="17"/>
  <c r="J1886" i="17" s="1"/>
  <c r="F2226" i="17"/>
  <c r="J2226" i="17" s="1"/>
  <c r="F2736" i="17"/>
  <c r="J2736" i="17" s="1"/>
  <c r="F3246" i="17"/>
  <c r="J3246" i="17" s="1"/>
  <c r="F2056" i="17"/>
  <c r="J2056" i="17" s="1"/>
  <c r="F2566" i="17"/>
  <c r="J2566" i="17" s="1"/>
  <c r="F3076" i="17"/>
  <c r="J3076" i="17" s="1"/>
  <c r="F2396" i="17"/>
  <c r="J2396" i="17" s="1"/>
  <c r="F2906" i="17"/>
  <c r="J2906" i="17" s="1"/>
  <c r="F3416" i="17"/>
  <c r="J3416" i="17" s="1"/>
  <c r="F4266" i="17"/>
  <c r="J4266" i="17" s="1"/>
  <c r="F5286" i="17"/>
  <c r="J5286" i="17" s="1"/>
  <c r="F3756" i="17"/>
  <c r="J3756" i="17" s="1"/>
  <c r="F4776" i="17"/>
  <c r="J4776" i="17" s="1"/>
  <c r="F5116" i="17"/>
  <c r="J5116" i="17" s="1"/>
  <c r="F3586" i="17"/>
  <c r="J3586" i="17" s="1"/>
  <c r="F4096" i="17"/>
  <c r="J4096" i="17" s="1"/>
  <c r="F4606" i="17"/>
  <c r="J4606" i="17" s="1"/>
  <c r="F3926" i="17"/>
  <c r="J3926" i="17" s="1"/>
  <c r="F4436" i="17"/>
  <c r="J4436" i="17" s="1"/>
  <c r="F4946" i="17"/>
  <c r="J4946" i="17" s="1"/>
  <c r="F6986" i="17"/>
  <c r="J6986" i="17" s="1"/>
  <c r="F5456" i="17"/>
  <c r="J5456" i="17" s="1"/>
  <c r="F5966" i="17"/>
  <c r="J5966" i="17" s="1"/>
  <c r="F6476" i="17"/>
  <c r="J6476" i="17" s="1"/>
  <c r="F6816" i="17"/>
  <c r="J6816" i="17" s="1"/>
  <c r="F5796" i="17"/>
  <c r="J5796" i="17" s="1"/>
  <c r="F6306" i="17"/>
  <c r="J6306" i="17" s="1"/>
  <c r="F5626" i="17"/>
  <c r="J5626" i="17" s="1"/>
  <c r="F7156" i="17"/>
  <c r="J7156" i="17" s="1"/>
  <c r="F6136" i="17"/>
  <c r="J6136" i="17" s="1"/>
  <c r="F6646" i="17"/>
  <c r="J6646" i="17" s="1"/>
  <c r="F7326" i="17"/>
  <c r="J7326" i="17" s="1"/>
  <c r="F180" i="17"/>
  <c r="J180" i="17" s="1"/>
  <c r="F10" i="17"/>
  <c r="J10" i="17" s="1"/>
  <c r="F350" i="17"/>
  <c r="J350" i="17" s="1"/>
  <c r="F520" i="17"/>
  <c r="J520" i="17" s="1"/>
  <c r="F690" i="17"/>
  <c r="J690" i="17" s="1"/>
  <c r="F860" i="17"/>
  <c r="J860" i="17" s="1"/>
  <c r="F1710" i="17"/>
  <c r="J1710" i="17" s="1"/>
  <c r="F1030" i="17"/>
  <c r="J1030" i="17" s="1"/>
  <c r="F1540" i="17"/>
  <c r="J1540" i="17" s="1"/>
  <c r="F1370" i="17"/>
  <c r="J1370" i="17" s="1"/>
  <c r="F1880" i="17"/>
  <c r="J1880" i="17" s="1"/>
  <c r="F1200" i="17"/>
  <c r="J1200" i="17" s="1"/>
  <c r="F2220" i="17"/>
  <c r="J2220" i="17" s="1"/>
  <c r="F2730" i="17"/>
  <c r="J2730" i="17" s="1"/>
  <c r="F3240" i="17"/>
  <c r="J3240" i="17" s="1"/>
  <c r="F2050" i="17"/>
  <c r="J2050" i="17" s="1"/>
  <c r="F2560" i="17"/>
  <c r="J2560" i="17" s="1"/>
  <c r="F3070" i="17"/>
  <c r="J3070" i="17" s="1"/>
  <c r="F2390" i="17"/>
  <c r="J2390" i="17" s="1"/>
  <c r="F2900" i="17"/>
  <c r="J2900" i="17" s="1"/>
  <c r="F3410" i="17"/>
  <c r="J3410" i="17" s="1"/>
  <c r="F3750" i="17"/>
  <c r="J3750" i="17" s="1"/>
  <c r="F5280" i="17"/>
  <c r="J5280" i="17" s="1"/>
  <c r="F4260" i="17"/>
  <c r="J4260" i="17" s="1"/>
  <c r="F4770" i="17"/>
  <c r="J4770" i="17" s="1"/>
  <c r="F5110" i="17"/>
  <c r="J5110" i="17" s="1"/>
  <c r="F3580" i="17"/>
  <c r="J3580" i="17" s="1"/>
  <c r="F4090" i="17"/>
  <c r="J4090" i="17" s="1"/>
  <c r="F4600" i="17"/>
  <c r="J4600" i="17" s="1"/>
  <c r="F3920" i="17"/>
  <c r="J3920" i="17" s="1"/>
  <c r="F4430" i="17"/>
  <c r="J4430" i="17" s="1"/>
  <c r="F4940" i="17"/>
  <c r="J4940" i="17" s="1"/>
  <c r="F6980" i="17"/>
  <c r="J6980" i="17" s="1"/>
  <c r="F5450" i="17"/>
  <c r="J5450" i="17" s="1"/>
  <c r="F5960" i="17"/>
  <c r="J5960" i="17" s="1"/>
  <c r="F6470" i="17"/>
  <c r="J6470" i="17" s="1"/>
  <c r="F6810" i="17"/>
  <c r="J6810" i="17" s="1"/>
  <c r="F5790" i="17"/>
  <c r="J5790" i="17" s="1"/>
  <c r="F6300" i="17"/>
  <c r="J6300" i="17" s="1"/>
  <c r="F5620" i="17"/>
  <c r="J5620" i="17" s="1"/>
  <c r="F6130" i="17"/>
  <c r="J6130" i="17" s="1"/>
  <c r="F6640" i="17"/>
  <c r="J6640" i="17" s="1"/>
  <c r="F7150" i="17"/>
  <c r="J7150" i="17" s="1"/>
  <c r="F7320" i="17"/>
  <c r="J7320" i="17" s="1"/>
  <c r="F174" i="17"/>
  <c r="J174" i="17" s="1"/>
  <c r="F4" i="17"/>
  <c r="J4" i="17" s="1"/>
  <c r="F344" i="17"/>
  <c r="J344" i="17" s="1"/>
  <c r="F514" i="17"/>
  <c r="J514" i="17" s="1"/>
  <c r="F684" i="17"/>
  <c r="J684" i="17" s="1"/>
  <c r="F854" i="17"/>
  <c r="J854" i="17" s="1"/>
  <c r="F1024" i="17"/>
  <c r="J1024" i="17" s="1"/>
  <c r="F1534" i="17"/>
  <c r="J1534" i="17" s="1"/>
  <c r="F1364" i="17"/>
  <c r="J1364" i="17" s="1"/>
  <c r="F1874" i="17"/>
  <c r="J1874" i="17" s="1"/>
  <c r="F1194" i="17"/>
  <c r="J1194" i="17" s="1"/>
  <c r="F1704" i="17"/>
  <c r="J1704" i="17" s="1"/>
  <c r="F2214" i="17"/>
  <c r="J2214" i="17" s="1"/>
  <c r="F2724" i="17"/>
  <c r="J2724" i="17" s="1"/>
  <c r="F3234" i="17"/>
  <c r="J3234" i="17" s="1"/>
  <c r="F2044" i="17"/>
  <c r="J2044" i="17" s="1"/>
  <c r="F2554" i="17"/>
  <c r="J2554" i="17" s="1"/>
  <c r="F3064" i="17"/>
  <c r="J3064" i="17" s="1"/>
  <c r="F2384" i="17"/>
  <c r="J2384" i="17" s="1"/>
  <c r="F3404" i="17"/>
  <c r="J3404" i="17" s="1"/>
  <c r="F2894" i="17"/>
  <c r="J2894" i="17" s="1"/>
  <c r="F3744" i="17"/>
  <c r="J3744" i="17" s="1"/>
  <c r="F4254" i="17"/>
  <c r="J4254" i="17" s="1"/>
  <c r="F4764" i="17"/>
  <c r="J4764" i="17" s="1"/>
  <c r="F5274" i="17"/>
  <c r="J5274" i="17" s="1"/>
  <c r="F5104" i="17"/>
  <c r="J5104" i="17" s="1"/>
  <c r="F3574" i="17"/>
  <c r="J3574" i="17" s="1"/>
  <c r="F4084" i="17"/>
  <c r="J4084" i="17" s="1"/>
  <c r="F4594" i="17"/>
  <c r="J4594" i="17" s="1"/>
  <c r="F3914" i="17"/>
  <c r="J3914" i="17" s="1"/>
  <c r="F4424" i="17"/>
  <c r="J4424" i="17" s="1"/>
  <c r="F4934" i="17"/>
  <c r="J4934" i="17" s="1"/>
  <c r="F6974" i="17"/>
  <c r="J6974" i="17" s="1"/>
  <c r="F5444" i="17"/>
  <c r="J5444" i="17" s="1"/>
  <c r="F5954" i="17"/>
  <c r="J5954" i="17" s="1"/>
  <c r="F6464" i="17"/>
  <c r="J6464" i="17" s="1"/>
  <c r="F5784" i="17"/>
  <c r="J5784" i="17" s="1"/>
  <c r="F6294" i="17"/>
  <c r="J6294" i="17" s="1"/>
  <c r="F6804" i="17"/>
  <c r="J6804" i="17" s="1"/>
  <c r="F6124" i="17"/>
  <c r="J6124" i="17" s="1"/>
  <c r="F6634" i="17"/>
  <c r="J6634" i="17" s="1"/>
  <c r="F7144" i="17"/>
  <c r="J7144" i="17" s="1"/>
  <c r="F5614" i="17"/>
  <c r="J5614" i="17" s="1"/>
  <c r="F7314" i="17"/>
  <c r="J7314" i="17" s="1"/>
  <c r="F164" i="17"/>
  <c r="J164" i="17" s="1"/>
  <c r="F334" i="17"/>
  <c r="J334" i="17" s="1"/>
  <c r="F504" i="17"/>
  <c r="J504" i="17" s="1"/>
  <c r="F674" i="17"/>
  <c r="J674" i="17" s="1"/>
  <c r="F844" i="17"/>
  <c r="J844" i="17" s="1"/>
  <c r="F1014" i="17"/>
  <c r="J1014" i="17" s="1"/>
  <c r="F1524" i="17"/>
  <c r="J1524" i="17" s="1"/>
  <c r="F1354" i="17"/>
  <c r="J1354" i="17" s="1"/>
  <c r="F1864" i="17"/>
  <c r="J1864" i="17" s="1"/>
  <c r="F1184" i="17"/>
  <c r="J1184" i="17" s="1"/>
  <c r="F1694" i="17"/>
  <c r="J1694" i="17" s="1"/>
  <c r="F2034" i="17"/>
  <c r="J2034" i="17" s="1"/>
  <c r="F2544" i="17"/>
  <c r="J2544" i="17" s="1"/>
  <c r="F3054" i="17"/>
  <c r="J3054" i="17" s="1"/>
  <c r="F2884" i="17"/>
  <c r="J2884" i="17" s="1"/>
  <c r="F2374" i="17"/>
  <c r="J2374" i="17" s="1"/>
  <c r="F3394" i="17"/>
  <c r="J3394" i="17" s="1"/>
  <c r="F2714" i="17"/>
  <c r="J2714" i="17" s="1"/>
  <c r="F3224" i="17"/>
  <c r="J3224" i="17" s="1"/>
  <c r="F2204" i="17"/>
  <c r="J2204" i="17" s="1"/>
  <c r="F4074" i="17"/>
  <c r="J4074" i="17" s="1"/>
  <c r="F4584" i="17"/>
  <c r="J4584" i="17" s="1"/>
  <c r="F5094" i="17"/>
  <c r="J5094" i="17" s="1"/>
  <c r="F3904" i="17"/>
  <c r="J3904" i="17" s="1"/>
  <c r="F4414" i="17"/>
  <c r="J4414" i="17" s="1"/>
  <c r="F4924" i="17"/>
  <c r="J4924" i="17" s="1"/>
  <c r="F3564" i="17"/>
  <c r="J3564" i="17" s="1"/>
  <c r="F4754" i="17"/>
  <c r="J4754" i="17" s="1"/>
  <c r="F3734" i="17"/>
  <c r="J3734" i="17" s="1"/>
  <c r="F4244" i="17"/>
  <c r="J4244" i="17" s="1"/>
  <c r="F5264" i="17"/>
  <c r="J5264" i="17" s="1"/>
  <c r="F6284" i="17"/>
  <c r="J6284" i="17" s="1"/>
  <c r="F5774" i="17"/>
  <c r="J5774" i="17" s="1"/>
  <c r="F6794" i="17"/>
  <c r="J6794" i="17" s="1"/>
  <c r="F5604" i="17"/>
  <c r="J5604" i="17" s="1"/>
  <c r="F6114" i="17"/>
  <c r="J6114" i="17" s="1"/>
  <c r="F6624" i="17"/>
  <c r="J6624" i="17" s="1"/>
  <c r="F5944" i="17"/>
  <c r="J5944" i="17" s="1"/>
  <c r="F6964" i="17"/>
  <c r="J6964" i="17" s="1"/>
  <c r="F5434" i="17"/>
  <c r="J5434" i="17" s="1"/>
  <c r="F6454" i="17"/>
  <c r="J6454" i="17" s="1"/>
  <c r="F7304" i="17"/>
  <c r="J7304" i="17" s="1"/>
  <c r="F7134" i="17"/>
  <c r="J7134" i="17" s="1"/>
  <c r="F7474" i="17"/>
  <c r="J7474" i="17" s="1"/>
  <c r="F122" i="17"/>
  <c r="J122" i="17" s="1"/>
  <c r="F292" i="17"/>
  <c r="J292" i="17" s="1"/>
  <c r="F462" i="17"/>
  <c r="J462" i="17" s="1"/>
  <c r="F632" i="17"/>
  <c r="J632" i="17" s="1"/>
  <c r="F802" i="17"/>
  <c r="J802" i="17" s="1"/>
  <c r="F972" i="17"/>
  <c r="J972" i="17" s="1"/>
  <c r="F1312" i="17"/>
  <c r="J1312" i="17" s="1"/>
  <c r="F1822" i="17"/>
  <c r="J1822" i="17" s="1"/>
  <c r="F1142" i="17"/>
  <c r="J1142" i="17" s="1"/>
  <c r="F1652" i="17"/>
  <c r="J1652" i="17" s="1"/>
  <c r="F1482" i="17"/>
  <c r="J1482" i="17" s="1"/>
  <c r="F1992" i="17"/>
  <c r="J1992" i="17" s="1"/>
  <c r="F2502" i="17"/>
  <c r="J2502" i="17" s="1"/>
  <c r="F3012" i="17"/>
  <c r="J3012" i="17" s="1"/>
  <c r="F2842" i="17"/>
  <c r="J2842" i="17" s="1"/>
  <c r="F2332" i="17"/>
  <c r="J2332" i="17" s="1"/>
  <c r="F3352" i="17"/>
  <c r="J3352" i="17" s="1"/>
  <c r="F2672" i="17"/>
  <c r="J2672" i="17" s="1"/>
  <c r="F3182" i="17"/>
  <c r="J3182" i="17" s="1"/>
  <c r="F2162" i="17"/>
  <c r="J2162" i="17" s="1"/>
  <c r="F3522" i="17"/>
  <c r="J3522" i="17" s="1"/>
  <c r="F4032" i="17"/>
  <c r="J4032" i="17" s="1"/>
  <c r="F4542" i="17"/>
  <c r="J4542" i="17" s="1"/>
  <c r="F5052" i="17"/>
  <c r="J5052" i="17" s="1"/>
  <c r="F3862" i="17"/>
  <c r="J3862" i="17" s="1"/>
  <c r="F4372" i="17"/>
  <c r="J4372" i="17" s="1"/>
  <c r="F4882" i="17"/>
  <c r="J4882" i="17" s="1"/>
  <c r="F5392" i="17"/>
  <c r="J5392" i="17" s="1"/>
  <c r="F4712" i="17"/>
  <c r="J4712" i="17" s="1"/>
  <c r="F3692" i="17"/>
  <c r="J3692" i="17" s="1"/>
  <c r="F4202" i="17"/>
  <c r="J4202" i="17" s="1"/>
  <c r="F5732" i="17"/>
  <c r="J5732" i="17" s="1"/>
  <c r="F6242" i="17"/>
  <c r="J6242" i="17" s="1"/>
  <c r="F6752" i="17"/>
  <c r="J6752" i="17" s="1"/>
  <c r="F5562" i="17"/>
  <c r="J5562" i="17" s="1"/>
  <c r="F6072" i="17"/>
  <c r="J6072" i="17" s="1"/>
  <c r="F6582" i="17"/>
  <c r="J6582" i="17" s="1"/>
  <c r="F7092" i="17"/>
  <c r="J7092" i="17" s="1"/>
  <c r="F5222" i="17"/>
  <c r="J5222" i="17" s="1"/>
  <c r="F5902" i="17"/>
  <c r="J5902" i="17" s="1"/>
  <c r="F6922" i="17"/>
  <c r="J6922" i="17" s="1"/>
  <c r="F6412" i="17"/>
  <c r="J6412" i="17" s="1"/>
  <c r="F7432" i="17"/>
  <c r="J7432" i="17" s="1"/>
  <c r="F7262" i="17"/>
  <c r="J7262" i="17" s="1"/>
  <c r="F86" i="17"/>
  <c r="J86" i="17" s="1"/>
  <c r="F256" i="17"/>
  <c r="J256" i="17" s="1"/>
  <c r="F426" i="17"/>
  <c r="J426" i="17" s="1"/>
  <c r="F596" i="17"/>
  <c r="J596" i="17" s="1"/>
  <c r="F766" i="17"/>
  <c r="J766" i="17" s="1"/>
  <c r="F936" i="17"/>
  <c r="J936" i="17" s="1"/>
  <c r="F1276" i="17"/>
  <c r="J1276" i="17" s="1"/>
  <c r="F1786" i="17"/>
  <c r="J1786" i="17" s="1"/>
  <c r="F1106" i="17"/>
  <c r="J1106" i="17" s="1"/>
  <c r="F1616" i="17"/>
  <c r="J1616" i="17" s="1"/>
  <c r="F1446" i="17"/>
  <c r="J1446" i="17" s="1"/>
  <c r="F2466" i="17"/>
  <c r="J2466" i="17" s="1"/>
  <c r="F3486" i="17"/>
  <c r="J3486" i="17" s="1"/>
  <c r="F2976" i="17"/>
  <c r="J2976" i="17" s="1"/>
  <c r="F1956" i="17"/>
  <c r="J1956" i="17" s="1"/>
  <c r="F3316" i="17"/>
  <c r="J3316" i="17" s="1"/>
  <c r="F2296" i="17"/>
  <c r="J2296" i="17" s="1"/>
  <c r="F2806" i="17"/>
  <c r="J2806" i="17" s="1"/>
  <c r="F2126" i="17"/>
  <c r="J2126" i="17" s="1"/>
  <c r="F2636" i="17"/>
  <c r="J2636" i="17" s="1"/>
  <c r="F3146" i="17"/>
  <c r="J3146" i="17" s="1"/>
  <c r="F3996" i="17"/>
  <c r="J3996" i="17" s="1"/>
  <c r="F4506" i="17"/>
  <c r="J4506" i="17" s="1"/>
  <c r="F5016" i="17"/>
  <c r="J5016" i="17" s="1"/>
  <c r="F4336" i="17"/>
  <c r="J4336" i="17" s="1"/>
  <c r="F3826" i="17"/>
  <c r="J3826" i="17" s="1"/>
  <c r="F4846" i="17"/>
  <c r="J4846" i="17" s="1"/>
  <c r="F5356" i="17"/>
  <c r="J5356" i="17" s="1"/>
  <c r="F4676" i="17"/>
  <c r="J4676" i="17" s="1"/>
  <c r="F3656" i="17"/>
  <c r="J3656" i="17" s="1"/>
  <c r="F4166" i="17"/>
  <c r="J4166" i="17" s="1"/>
  <c r="F5696" i="17"/>
  <c r="J5696" i="17" s="1"/>
  <c r="F6206" i="17"/>
  <c r="J6206" i="17" s="1"/>
  <c r="F6716" i="17"/>
  <c r="J6716" i="17" s="1"/>
  <c r="F5526" i="17"/>
  <c r="J5526" i="17" s="1"/>
  <c r="F6036" i="17"/>
  <c r="J6036" i="17" s="1"/>
  <c r="F6546" i="17"/>
  <c r="J6546" i="17" s="1"/>
  <c r="F7056" i="17"/>
  <c r="J7056" i="17" s="1"/>
  <c r="F5186" i="17"/>
  <c r="J5186" i="17" s="1"/>
  <c r="F5866" i="17"/>
  <c r="J5866" i="17" s="1"/>
  <c r="F6376" i="17"/>
  <c r="J6376" i="17" s="1"/>
  <c r="F6886" i="17"/>
  <c r="J6886" i="17" s="1"/>
  <c r="F7226" i="17"/>
  <c r="J7226" i="17" s="1"/>
  <c r="F7396" i="17"/>
  <c r="J7396" i="17" s="1"/>
  <c r="F219" i="17"/>
  <c r="J219" i="17" s="1"/>
  <c r="F49" i="17"/>
  <c r="J49" i="17" s="1"/>
  <c r="F389" i="17"/>
  <c r="J389" i="17" s="1"/>
  <c r="F559" i="17"/>
  <c r="J559" i="17" s="1"/>
  <c r="F729" i="17"/>
  <c r="J729" i="17" s="1"/>
  <c r="F899" i="17"/>
  <c r="J899" i="17" s="1"/>
  <c r="F1239" i="17"/>
  <c r="J1239" i="17" s="1"/>
  <c r="F1579" i="17"/>
  <c r="J1579" i="17" s="1"/>
  <c r="F1069" i="17"/>
  <c r="J1069" i="17" s="1"/>
  <c r="F1919" i="17"/>
  <c r="J1919" i="17" s="1"/>
  <c r="F1409" i="17"/>
  <c r="J1409" i="17" s="1"/>
  <c r="F1749" i="17"/>
  <c r="J1749" i="17" s="1"/>
  <c r="F2259" i="17"/>
  <c r="J2259" i="17" s="1"/>
  <c r="F2769" i="17"/>
  <c r="J2769" i="17" s="1"/>
  <c r="F3279" i="17"/>
  <c r="J3279" i="17" s="1"/>
  <c r="F2089" i="17"/>
  <c r="J2089" i="17" s="1"/>
  <c r="F2599" i="17"/>
  <c r="J2599" i="17" s="1"/>
  <c r="F3109" i="17"/>
  <c r="J3109" i="17" s="1"/>
  <c r="F2939" i="17"/>
  <c r="J2939" i="17" s="1"/>
  <c r="F2429" i="17"/>
  <c r="J2429" i="17" s="1"/>
  <c r="F3449" i="17"/>
  <c r="J3449" i="17" s="1"/>
  <c r="F3789" i="17"/>
  <c r="J3789" i="17" s="1"/>
  <c r="F4299" i="17"/>
  <c r="J4299" i="17" s="1"/>
  <c r="F4809" i="17"/>
  <c r="J4809" i="17" s="1"/>
  <c r="F4129" i="17"/>
  <c r="J4129" i="17" s="1"/>
  <c r="F4639" i="17"/>
  <c r="J4639" i="17" s="1"/>
  <c r="F3619" i="17"/>
  <c r="J3619" i="17" s="1"/>
  <c r="F5149" i="17"/>
  <c r="J5149" i="17" s="1"/>
  <c r="F3959" i="17"/>
  <c r="J3959" i="17" s="1"/>
  <c r="F4469" i="17"/>
  <c r="J4469" i="17" s="1"/>
  <c r="F4979" i="17"/>
  <c r="J4979" i="17" s="1"/>
  <c r="F5489" i="17"/>
  <c r="J5489" i="17" s="1"/>
  <c r="F5999" i="17"/>
  <c r="J5999" i="17" s="1"/>
  <c r="F6509" i="17"/>
  <c r="J6509" i="17" s="1"/>
  <c r="F7019" i="17"/>
  <c r="J7019" i="17" s="1"/>
  <c r="F5319" i="17"/>
  <c r="J5319" i="17" s="1"/>
  <c r="F6339" i="17"/>
  <c r="J6339" i="17" s="1"/>
  <c r="F5829" i="17"/>
  <c r="J5829" i="17" s="1"/>
  <c r="F6849" i="17"/>
  <c r="J6849" i="17" s="1"/>
  <c r="F6169" i="17"/>
  <c r="J6169" i="17" s="1"/>
  <c r="F6679" i="17"/>
  <c r="J6679" i="17" s="1"/>
  <c r="F5659" i="17"/>
  <c r="J5659" i="17" s="1"/>
  <c r="F7189" i="17"/>
  <c r="J7189" i="17" s="1"/>
  <c r="F7359" i="17"/>
  <c r="J7359" i="17" s="1"/>
  <c r="F189" i="17"/>
  <c r="J189" i="17" s="1"/>
  <c r="F19" i="17"/>
  <c r="J19" i="17" s="1"/>
  <c r="F359" i="17"/>
  <c r="J359" i="17" s="1"/>
  <c r="F529" i="17"/>
  <c r="J529" i="17" s="1"/>
  <c r="F699" i="17"/>
  <c r="J699" i="17" s="1"/>
  <c r="F869" i="17"/>
  <c r="J869" i="17" s="1"/>
  <c r="F1549" i="17"/>
  <c r="J1549" i="17" s="1"/>
  <c r="F1039" i="17"/>
  <c r="J1039" i="17" s="1"/>
  <c r="F1889" i="17"/>
  <c r="J1889" i="17" s="1"/>
  <c r="F1379" i="17"/>
  <c r="J1379" i="17" s="1"/>
  <c r="F1209" i="17"/>
  <c r="J1209" i="17" s="1"/>
  <c r="F1719" i="17"/>
  <c r="J1719" i="17" s="1"/>
  <c r="F2229" i="17"/>
  <c r="J2229" i="17" s="1"/>
  <c r="F2739" i="17"/>
  <c r="J2739" i="17" s="1"/>
  <c r="F3249" i="17"/>
  <c r="J3249" i="17" s="1"/>
  <c r="F2059" i="17"/>
  <c r="J2059" i="17" s="1"/>
  <c r="F2569" i="17"/>
  <c r="J2569" i="17" s="1"/>
  <c r="F3079" i="17"/>
  <c r="J3079" i="17" s="1"/>
  <c r="F3419" i="17"/>
  <c r="J3419" i="17" s="1"/>
  <c r="F2399" i="17"/>
  <c r="J2399" i="17" s="1"/>
  <c r="F2909" i="17"/>
  <c r="J2909" i="17" s="1"/>
  <c r="F3759" i="17"/>
  <c r="J3759" i="17" s="1"/>
  <c r="F4269" i="17"/>
  <c r="J4269" i="17" s="1"/>
  <c r="F4779" i="17"/>
  <c r="J4779" i="17" s="1"/>
  <c r="F5289" i="17"/>
  <c r="J5289" i="17" s="1"/>
  <c r="F4099" i="17"/>
  <c r="J4099" i="17" s="1"/>
  <c r="F4609" i="17"/>
  <c r="J4609" i="17" s="1"/>
  <c r="F3589" i="17"/>
  <c r="J3589" i="17" s="1"/>
  <c r="F5119" i="17"/>
  <c r="J5119" i="17" s="1"/>
  <c r="F3929" i="17"/>
  <c r="J3929" i="17" s="1"/>
  <c r="F4949" i="17"/>
  <c r="J4949" i="17" s="1"/>
  <c r="F4439" i="17"/>
  <c r="J4439" i="17" s="1"/>
  <c r="F6479" i="17"/>
  <c r="J6479" i="17" s="1"/>
  <c r="F5459" i="17"/>
  <c r="J5459" i="17" s="1"/>
  <c r="F5969" i="17"/>
  <c r="J5969" i="17" s="1"/>
  <c r="F6989" i="17"/>
  <c r="J6989" i="17" s="1"/>
  <c r="F6309" i="17"/>
  <c r="J6309" i="17" s="1"/>
  <c r="F5799" i="17"/>
  <c r="J5799" i="17" s="1"/>
  <c r="F6819" i="17"/>
  <c r="J6819" i="17" s="1"/>
  <c r="F6139" i="17"/>
  <c r="J6139" i="17" s="1"/>
  <c r="F6649" i="17"/>
  <c r="J6649" i="17" s="1"/>
  <c r="F5629" i="17"/>
  <c r="J5629" i="17" s="1"/>
  <c r="F7159" i="17"/>
  <c r="J7159" i="17" s="1"/>
  <c r="F7329" i="17"/>
  <c r="J7329" i="17" s="1"/>
  <c r="F162" i="17"/>
  <c r="J162" i="17" s="1"/>
  <c r="F332" i="17"/>
  <c r="J332" i="17" s="1"/>
  <c r="F502" i="17"/>
  <c r="J502" i="17" s="1"/>
  <c r="F672" i="17"/>
  <c r="J672" i="17" s="1"/>
  <c r="F842" i="17"/>
  <c r="J842" i="17" s="1"/>
  <c r="F1012" i="17"/>
  <c r="J1012" i="17" s="1"/>
  <c r="F1522" i="17"/>
  <c r="J1522" i="17" s="1"/>
  <c r="F1352" i="17"/>
  <c r="J1352" i="17" s="1"/>
  <c r="F1862" i="17"/>
  <c r="J1862" i="17" s="1"/>
  <c r="F1182" i="17"/>
  <c r="J1182" i="17" s="1"/>
  <c r="F1692" i="17"/>
  <c r="J1692" i="17" s="1"/>
  <c r="F2202" i="17"/>
  <c r="J2202" i="17" s="1"/>
  <c r="F2712" i="17"/>
  <c r="J2712" i="17" s="1"/>
  <c r="F3222" i="17"/>
  <c r="J3222" i="17" s="1"/>
  <c r="F2032" i="17"/>
  <c r="J2032" i="17" s="1"/>
  <c r="F2542" i="17"/>
  <c r="J2542" i="17" s="1"/>
  <c r="F3052" i="17"/>
  <c r="J3052" i="17" s="1"/>
  <c r="F3562" i="17"/>
  <c r="J3562" i="17" s="1"/>
  <c r="F2372" i="17"/>
  <c r="J2372" i="17" s="1"/>
  <c r="F3392" i="17"/>
  <c r="J3392" i="17" s="1"/>
  <c r="F2882" i="17"/>
  <c r="J2882" i="17" s="1"/>
  <c r="F3732" i="17"/>
  <c r="J3732" i="17" s="1"/>
  <c r="F4242" i="17"/>
  <c r="J4242" i="17" s="1"/>
  <c r="F4752" i="17"/>
  <c r="J4752" i="17" s="1"/>
  <c r="F5262" i="17"/>
  <c r="J5262" i="17" s="1"/>
  <c r="F5092" i="17"/>
  <c r="J5092" i="17" s="1"/>
  <c r="F4072" i="17"/>
  <c r="J4072" i="17" s="1"/>
  <c r="F4582" i="17"/>
  <c r="J4582" i="17" s="1"/>
  <c r="F3902" i="17"/>
  <c r="J3902" i="17" s="1"/>
  <c r="F4412" i="17"/>
  <c r="J4412" i="17" s="1"/>
  <c r="F4922" i="17"/>
  <c r="J4922" i="17" s="1"/>
  <c r="F6962" i="17"/>
  <c r="J6962" i="17" s="1"/>
  <c r="F5432" i="17"/>
  <c r="J5432" i="17" s="1"/>
  <c r="F5942" i="17"/>
  <c r="J5942" i="17" s="1"/>
  <c r="F6452" i="17"/>
  <c r="J6452" i="17" s="1"/>
  <c r="F5772" i="17"/>
  <c r="J5772" i="17" s="1"/>
  <c r="F6282" i="17"/>
  <c r="J6282" i="17" s="1"/>
  <c r="F6792" i="17"/>
  <c r="J6792" i="17" s="1"/>
  <c r="F5602" i="17"/>
  <c r="J5602" i="17" s="1"/>
  <c r="F6112" i="17"/>
  <c r="J6112" i="17" s="1"/>
  <c r="F6622" i="17"/>
  <c r="J6622" i="17" s="1"/>
  <c r="F7132" i="17"/>
  <c r="J7132" i="17" s="1"/>
  <c r="F7472" i="17"/>
  <c r="J7472" i="17" s="1"/>
  <c r="F7302" i="17"/>
  <c r="J7302" i="17" s="1"/>
  <c r="F166" i="17"/>
  <c r="J166" i="17" s="1"/>
  <c r="F336" i="17"/>
  <c r="J336" i="17" s="1"/>
  <c r="F506" i="17"/>
  <c r="J506" i="17" s="1"/>
  <c r="F676" i="17"/>
  <c r="J676" i="17" s="1"/>
  <c r="F846" i="17"/>
  <c r="J846" i="17" s="1"/>
  <c r="F1356" i="17"/>
  <c r="J1356" i="17" s="1"/>
  <c r="F1866" i="17"/>
  <c r="J1866" i="17" s="1"/>
  <c r="F1186" i="17"/>
  <c r="J1186" i="17" s="1"/>
  <c r="F1696" i="17"/>
  <c r="J1696" i="17" s="1"/>
  <c r="F1526" i="17"/>
  <c r="J1526" i="17" s="1"/>
  <c r="F1016" i="17"/>
  <c r="J1016" i="17" s="1"/>
  <c r="F2886" i="17"/>
  <c r="J2886" i="17" s="1"/>
  <c r="F2376" i="17"/>
  <c r="J2376" i="17" s="1"/>
  <c r="F3396" i="17"/>
  <c r="J3396" i="17" s="1"/>
  <c r="F2206" i="17"/>
  <c r="J2206" i="17" s="1"/>
  <c r="F2716" i="17"/>
  <c r="J2716" i="17" s="1"/>
  <c r="F3226" i="17"/>
  <c r="J3226" i="17" s="1"/>
  <c r="F2036" i="17"/>
  <c r="J2036" i="17" s="1"/>
  <c r="F3056" i="17"/>
  <c r="J3056" i="17" s="1"/>
  <c r="F2546" i="17"/>
  <c r="J2546" i="17" s="1"/>
  <c r="F3906" i="17"/>
  <c r="J3906" i="17" s="1"/>
  <c r="F4416" i="17"/>
  <c r="J4416" i="17" s="1"/>
  <c r="F3566" i="17"/>
  <c r="J3566" i="17" s="1"/>
  <c r="F4926" i="17"/>
  <c r="J4926" i="17" s="1"/>
  <c r="F3736" i="17"/>
  <c r="J3736" i="17" s="1"/>
  <c r="F4246" i="17"/>
  <c r="J4246" i="17" s="1"/>
  <c r="F4756" i="17"/>
  <c r="J4756" i="17" s="1"/>
  <c r="F5266" i="17"/>
  <c r="J5266" i="17" s="1"/>
  <c r="F4076" i="17"/>
  <c r="J4076" i="17" s="1"/>
  <c r="F4586" i="17"/>
  <c r="J4586" i="17" s="1"/>
  <c r="F5606" i="17"/>
  <c r="J5606" i="17" s="1"/>
  <c r="F6116" i="17"/>
  <c r="J6116" i="17" s="1"/>
  <c r="F6626" i="17"/>
  <c r="J6626" i="17" s="1"/>
  <c r="F7136" i="17"/>
  <c r="J7136" i="17" s="1"/>
  <c r="F5436" i="17"/>
  <c r="J5436" i="17" s="1"/>
  <c r="F5946" i="17"/>
  <c r="J5946" i="17" s="1"/>
  <c r="F6456" i="17"/>
  <c r="J6456" i="17" s="1"/>
  <c r="F6966" i="17"/>
  <c r="J6966" i="17" s="1"/>
  <c r="F6796" i="17"/>
  <c r="J6796" i="17" s="1"/>
  <c r="F5096" i="17"/>
  <c r="J5096" i="17" s="1"/>
  <c r="F5776" i="17"/>
  <c r="J5776" i="17" s="1"/>
  <c r="F6286" i="17"/>
  <c r="J6286" i="17" s="1"/>
  <c r="F7306" i="17"/>
  <c r="J7306" i="17" s="1"/>
  <c r="F7476" i="17"/>
  <c r="J7476" i="17" s="1"/>
  <c r="F160" i="17"/>
  <c r="J160" i="17" s="1"/>
  <c r="F330" i="17"/>
  <c r="J330" i="17" s="1"/>
  <c r="F500" i="17"/>
  <c r="J500" i="17" s="1"/>
  <c r="F670" i="17"/>
  <c r="J670" i="17" s="1"/>
  <c r="F840" i="17"/>
  <c r="J840" i="17" s="1"/>
  <c r="F1350" i="17"/>
  <c r="J1350" i="17" s="1"/>
  <c r="F1690" i="17"/>
  <c r="J1690" i="17" s="1"/>
  <c r="F1180" i="17"/>
  <c r="J1180" i="17" s="1"/>
  <c r="F1520" i="17"/>
  <c r="J1520" i="17" s="1"/>
  <c r="F1010" i="17"/>
  <c r="J1010" i="17" s="1"/>
  <c r="F1860" i="17"/>
  <c r="J1860" i="17" s="1"/>
  <c r="F2880" i="17"/>
  <c r="J2880" i="17" s="1"/>
  <c r="F2370" i="17"/>
  <c r="J2370" i="17" s="1"/>
  <c r="F3390" i="17"/>
  <c r="J3390" i="17" s="1"/>
  <c r="F2200" i="17"/>
  <c r="J2200" i="17" s="1"/>
  <c r="F2710" i="17"/>
  <c r="J2710" i="17" s="1"/>
  <c r="F3220" i="17"/>
  <c r="J3220" i="17" s="1"/>
  <c r="F2030" i="17"/>
  <c r="J2030" i="17" s="1"/>
  <c r="F3050" i="17"/>
  <c r="J3050" i="17" s="1"/>
  <c r="F2540" i="17"/>
  <c r="J2540" i="17" s="1"/>
  <c r="F3900" i="17"/>
  <c r="J3900" i="17" s="1"/>
  <c r="F4410" i="17"/>
  <c r="J4410" i="17" s="1"/>
  <c r="F4920" i="17"/>
  <c r="J4920" i="17" s="1"/>
  <c r="F3730" i="17"/>
  <c r="J3730" i="17" s="1"/>
  <c r="F4240" i="17"/>
  <c r="J4240" i="17" s="1"/>
  <c r="F4750" i="17"/>
  <c r="J4750" i="17" s="1"/>
  <c r="F3560" i="17"/>
  <c r="J3560" i="17" s="1"/>
  <c r="F5260" i="17"/>
  <c r="J5260" i="17" s="1"/>
  <c r="F4070" i="17"/>
  <c r="J4070" i="17" s="1"/>
  <c r="F4580" i="17"/>
  <c r="J4580" i="17" s="1"/>
  <c r="F5600" i="17"/>
  <c r="J5600" i="17" s="1"/>
  <c r="F6110" i="17"/>
  <c r="J6110" i="17" s="1"/>
  <c r="F6620" i="17"/>
  <c r="J6620" i="17" s="1"/>
  <c r="F7130" i="17"/>
  <c r="J7130" i="17" s="1"/>
  <c r="F5090" i="17"/>
  <c r="J5090" i="17" s="1"/>
  <c r="F5430" i="17"/>
  <c r="J5430" i="17" s="1"/>
  <c r="F5940" i="17"/>
  <c r="J5940" i="17" s="1"/>
  <c r="F6450" i="17"/>
  <c r="J6450" i="17" s="1"/>
  <c r="F6960" i="17"/>
  <c r="J6960" i="17" s="1"/>
  <c r="F6790" i="17"/>
  <c r="J6790" i="17" s="1"/>
  <c r="F5770" i="17"/>
  <c r="J5770" i="17" s="1"/>
  <c r="F6280" i="17"/>
  <c r="J6280" i="17" s="1"/>
  <c r="F7300" i="17"/>
  <c r="J7300" i="17" s="1"/>
  <c r="F7470" i="17"/>
  <c r="J7470" i="17" s="1"/>
  <c r="F154" i="17"/>
  <c r="J154" i="17" s="1"/>
  <c r="F324" i="17"/>
  <c r="J324" i="17" s="1"/>
  <c r="F494" i="17"/>
  <c r="J494" i="17" s="1"/>
  <c r="F664" i="17"/>
  <c r="J664" i="17" s="1"/>
  <c r="F834" i="17"/>
  <c r="J834" i="17" s="1"/>
  <c r="F1344" i="17"/>
  <c r="J1344" i="17" s="1"/>
  <c r="F1684" i="17"/>
  <c r="J1684" i="17" s="1"/>
  <c r="F1174" i="17"/>
  <c r="J1174" i="17" s="1"/>
  <c r="F1514" i="17"/>
  <c r="J1514" i="17" s="1"/>
  <c r="F1004" i="17"/>
  <c r="J1004" i="17" s="1"/>
  <c r="F1854" i="17"/>
  <c r="J1854" i="17" s="1"/>
  <c r="F2874" i="17"/>
  <c r="J2874" i="17" s="1"/>
  <c r="F3384" i="17"/>
  <c r="J3384" i="17" s="1"/>
  <c r="F2364" i="17"/>
  <c r="J2364" i="17" s="1"/>
  <c r="F2194" i="17"/>
  <c r="J2194" i="17" s="1"/>
  <c r="F2704" i="17"/>
  <c r="J2704" i="17" s="1"/>
  <c r="F3214" i="17"/>
  <c r="J3214" i="17" s="1"/>
  <c r="F2024" i="17"/>
  <c r="J2024" i="17" s="1"/>
  <c r="F3044" i="17"/>
  <c r="J3044" i="17" s="1"/>
  <c r="F2534" i="17"/>
  <c r="J2534" i="17" s="1"/>
  <c r="F3894" i="17"/>
  <c r="J3894" i="17" s="1"/>
  <c r="F4404" i="17"/>
  <c r="J4404" i="17" s="1"/>
  <c r="F4914" i="17"/>
  <c r="J4914" i="17" s="1"/>
  <c r="F3724" i="17"/>
  <c r="J3724" i="17" s="1"/>
  <c r="F4234" i="17"/>
  <c r="J4234" i="17" s="1"/>
  <c r="F4744" i="17"/>
  <c r="J4744" i="17" s="1"/>
  <c r="F5254" i="17"/>
  <c r="J5254" i="17" s="1"/>
  <c r="F4064" i="17"/>
  <c r="J4064" i="17" s="1"/>
  <c r="F3554" i="17"/>
  <c r="J3554" i="17" s="1"/>
  <c r="F4574" i="17"/>
  <c r="J4574" i="17" s="1"/>
  <c r="F6614" i="17"/>
  <c r="J6614" i="17" s="1"/>
  <c r="F7124" i="17"/>
  <c r="J7124" i="17" s="1"/>
  <c r="F5084" i="17"/>
  <c r="J5084" i="17" s="1"/>
  <c r="F5594" i="17"/>
  <c r="J5594" i="17" s="1"/>
  <c r="F6104" i="17"/>
  <c r="J6104" i="17" s="1"/>
  <c r="F6954" i="17"/>
  <c r="J6954" i="17" s="1"/>
  <c r="F5934" i="17"/>
  <c r="J5934" i="17" s="1"/>
  <c r="F6444" i="17"/>
  <c r="J6444" i="17" s="1"/>
  <c r="F6784" i="17"/>
  <c r="J6784" i="17" s="1"/>
  <c r="F5424" i="17"/>
  <c r="J5424" i="17" s="1"/>
  <c r="F5764" i="17"/>
  <c r="J5764" i="17" s="1"/>
  <c r="F6274" i="17"/>
  <c r="J6274" i="17" s="1"/>
  <c r="F7294" i="17"/>
  <c r="J7294" i="17" s="1"/>
  <c r="F7464" i="17"/>
  <c r="J7464" i="17" s="1"/>
  <c r="F148" i="17"/>
  <c r="J148" i="17" s="1"/>
  <c r="F318" i="17"/>
  <c r="J318" i="17" s="1"/>
  <c r="F488" i="17"/>
  <c r="J488" i="17" s="1"/>
  <c r="F658" i="17"/>
  <c r="J658" i="17" s="1"/>
  <c r="F828" i="17"/>
  <c r="J828" i="17" s="1"/>
  <c r="F998" i="17"/>
  <c r="J998" i="17" s="1"/>
  <c r="F1168" i="17"/>
  <c r="J1168" i="17" s="1"/>
  <c r="F1678" i="17"/>
  <c r="J1678" i="17" s="1"/>
  <c r="F1508" i="17"/>
  <c r="J1508" i="17" s="1"/>
  <c r="F1338" i="17"/>
  <c r="J1338" i="17" s="1"/>
  <c r="F1848" i="17"/>
  <c r="J1848" i="17" s="1"/>
  <c r="F2358" i="17"/>
  <c r="J2358" i="17" s="1"/>
  <c r="F2868" i="17"/>
  <c r="J2868" i="17" s="1"/>
  <c r="F3378" i="17"/>
  <c r="J3378" i="17" s="1"/>
  <c r="F2188" i="17"/>
  <c r="J2188" i="17" s="1"/>
  <c r="F2698" i="17"/>
  <c r="J2698" i="17" s="1"/>
  <c r="F3208" i="17"/>
  <c r="J3208" i="17" s="1"/>
  <c r="F3038" i="17"/>
  <c r="J3038" i="17" s="1"/>
  <c r="F2018" i="17"/>
  <c r="J2018" i="17" s="1"/>
  <c r="F2528" i="17"/>
  <c r="J2528" i="17" s="1"/>
  <c r="F3548" i="17"/>
  <c r="J3548" i="17" s="1"/>
  <c r="F3888" i="17"/>
  <c r="J3888" i="17" s="1"/>
  <c r="F4398" i="17"/>
  <c r="J4398" i="17" s="1"/>
  <c r="F4908" i="17"/>
  <c r="J4908" i="17" s="1"/>
  <c r="F5248" i="17"/>
  <c r="J5248" i="17" s="1"/>
  <c r="F3718" i="17"/>
  <c r="J3718" i="17" s="1"/>
  <c r="F4228" i="17"/>
  <c r="J4228" i="17" s="1"/>
  <c r="F4738" i="17"/>
  <c r="J4738" i="17" s="1"/>
  <c r="F4058" i="17"/>
  <c r="J4058" i="17" s="1"/>
  <c r="F4568" i="17"/>
  <c r="J4568" i="17" s="1"/>
  <c r="F7118" i="17"/>
  <c r="J7118" i="17" s="1"/>
  <c r="F5418" i="17"/>
  <c r="J5418" i="17" s="1"/>
  <c r="F5588" i="17"/>
  <c r="J5588" i="17" s="1"/>
  <c r="F6098" i="17"/>
  <c r="J6098" i="17" s="1"/>
  <c r="F6608" i="17"/>
  <c r="J6608" i="17" s="1"/>
  <c r="F6948" i="17"/>
  <c r="J6948" i="17" s="1"/>
  <c r="F5928" i="17"/>
  <c r="J5928" i="17" s="1"/>
  <c r="F6438" i="17"/>
  <c r="J6438" i="17" s="1"/>
  <c r="F5758" i="17"/>
  <c r="J5758" i="17" s="1"/>
  <c r="F6268" i="17"/>
  <c r="J6268" i="17" s="1"/>
  <c r="F7288" i="17"/>
  <c r="J7288" i="17" s="1"/>
  <c r="F5078" i="17"/>
  <c r="J5078" i="17" s="1"/>
  <c r="F6778" i="17"/>
  <c r="J6778" i="17" s="1"/>
  <c r="F7458" i="17"/>
  <c r="J7458" i="17" s="1"/>
  <c r="F142" i="17"/>
  <c r="J142" i="17" s="1"/>
  <c r="F312" i="17"/>
  <c r="J312" i="17" s="1"/>
  <c r="F482" i="17"/>
  <c r="J482" i="17" s="1"/>
  <c r="F652" i="17"/>
  <c r="J652" i="17" s="1"/>
  <c r="F822" i="17"/>
  <c r="J822" i="17" s="1"/>
  <c r="F1332" i="17"/>
  <c r="J1332" i="17" s="1"/>
  <c r="F1672" i="17"/>
  <c r="J1672" i="17" s="1"/>
  <c r="F1162" i="17"/>
  <c r="J1162" i="17" s="1"/>
  <c r="F1502" i="17"/>
  <c r="J1502" i="17" s="1"/>
  <c r="F992" i="17"/>
  <c r="J992" i="17" s="1"/>
  <c r="F1842" i="17"/>
  <c r="J1842" i="17" s="1"/>
  <c r="F2352" i="17"/>
  <c r="J2352" i="17" s="1"/>
  <c r="F2862" i="17"/>
  <c r="J2862" i="17" s="1"/>
  <c r="F3372" i="17"/>
  <c r="J3372" i="17" s="1"/>
  <c r="F2182" i="17"/>
  <c r="J2182" i="17" s="1"/>
  <c r="F2692" i="17"/>
  <c r="J2692" i="17" s="1"/>
  <c r="F3202" i="17"/>
  <c r="J3202" i="17" s="1"/>
  <c r="F3032" i="17"/>
  <c r="J3032" i="17" s="1"/>
  <c r="F2012" i="17"/>
  <c r="J2012" i="17" s="1"/>
  <c r="F2522" i="17"/>
  <c r="J2522" i="17" s="1"/>
  <c r="F4392" i="17"/>
  <c r="J4392" i="17" s="1"/>
  <c r="F3882" i="17"/>
  <c r="J3882" i="17" s="1"/>
  <c r="F4902" i="17"/>
  <c r="J4902" i="17" s="1"/>
  <c r="F5242" i="17"/>
  <c r="J5242" i="17" s="1"/>
  <c r="F3542" i="17"/>
  <c r="J3542" i="17" s="1"/>
  <c r="F3712" i="17"/>
  <c r="J3712" i="17" s="1"/>
  <c r="F4222" i="17"/>
  <c r="J4222" i="17" s="1"/>
  <c r="F4732" i="17"/>
  <c r="J4732" i="17" s="1"/>
  <c r="F4052" i="17"/>
  <c r="J4052" i="17" s="1"/>
  <c r="F4562" i="17"/>
  <c r="J4562" i="17" s="1"/>
  <c r="F6602" i="17"/>
  <c r="J6602" i="17" s="1"/>
  <c r="F7112" i="17"/>
  <c r="J7112" i="17" s="1"/>
  <c r="F5582" i="17"/>
  <c r="J5582" i="17" s="1"/>
  <c r="F6092" i="17"/>
  <c r="J6092" i="17" s="1"/>
  <c r="F6942" i="17"/>
  <c r="J6942" i="17" s="1"/>
  <c r="F5072" i="17"/>
  <c r="J5072" i="17" s="1"/>
  <c r="F5412" i="17"/>
  <c r="J5412" i="17" s="1"/>
  <c r="F5922" i="17"/>
  <c r="J5922" i="17" s="1"/>
  <c r="F6432" i="17"/>
  <c r="J6432" i="17" s="1"/>
  <c r="F5752" i="17"/>
  <c r="J5752" i="17" s="1"/>
  <c r="F6262" i="17"/>
  <c r="J6262" i="17" s="1"/>
  <c r="F6772" i="17"/>
  <c r="J6772" i="17" s="1"/>
  <c r="F7282" i="17"/>
  <c r="J7282" i="17" s="1"/>
  <c r="F7452" i="17"/>
  <c r="J7452" i="17" s="1"/>
  <c r="F136" i="17"/>
  <c r="J136" i="17" s="1"/>
  <c r="F306" i="17"/>
  <c r="J306" i="17" s="1"/>
  <c r="F476" i="17"/>
  <c r="J476" i="17" s="1"/>
  <c r="F646" i="17"/>
  <c r="J646" i="17" s="1"/>
  <c r="F816" i="17"/>
  <c r="J816" i="17" s="1"/>
  <c r="F1326" i="17"/>
  <c r="J1326" i="17" s="1"/>
  <c r="F986" i="17"/>
  <c r="J986" i="17" s="1"/>
  <c r="F1156" i="17"/>
  <c r="J1156" i="17" s="1"/>
  <c r="F1666" i="17"/>
  <c r="J1666" i="17" s="1"/>
  <c r="F1496" i="17"/>
  <c r="J1496" i="17" s="1"/>
  <c r="F1836" i="17"/>
  <c r="J1836" i="17" s="1"/>
  <c r="F2346" i="17"/>
  <c r="J2346" i="17" s="1"/>
  <c r="F2856" i="17"/>
  <c r="J2856" i="17" s="1"/>
  <c r="F3366" i="17"/>
  <c r="J3366" i="17" s="1"/>
  <c r="F2176" i="17"/>
  <c r="J2176" i="17" s="1"/>
  <c r="F2686" i="17"/>
  <c r="J2686" i="17" s="1"/>
  <c r="F3196" i="17"/>
  <c r="J3196" i="17" s="1"/>
  <c r="F2006" i="17"/>
  <c r="J2006" i="17" s="1"/>
  <c r="F2516" i="17"/>
  <c r="J2516" i="17" s="1"/>
  <c r="F3026" i="17"/>
  <c r="J3026" i="17" s="1"/>
  <c r="F3876" i="17"/>
  <c r="J3876" i="17" s="1"/>
  <c r="F4386" i="17"/>
  <c r="J4386" i="17" s="1"/>
  <c r="F4896" i="17"/>
  <c r="J4896" i="17" s="1"/>
  <c r="F4726" i="17"/>
  <c r="J4726" i="17" s="1"/>
  <c r="F3706" i="17"/>
  <c r="J3706" i="17" s="1"/>
  <c r="F4216" i="17"/>
  <c r="J4216" i="17" s="1"/>
  <c r="F5236" i="17"/>
  <c r="J5236" i="17" s="1"/>
  <c r="F4046" i="17"/>
  <c r="J4046" i="17" s="1"/>
  <c r="F3536" i="17"/>
  <c r="J3536" i="17" s="1"/>
  <c r="F4556" i="17"/>
  <c r="J4556" i="17" s="1"/>
  <c r="F6086" i="17"/>
  <c r="J6086" i="17" s="1"/>
  <c r="F5066" i="17"/>
  <c r="J5066" i="17" s="1"/>
  <c r="F5576" i="17"/>
  <c r="J5576" i="17" s="1"/>
  <c r="F6596" i="17"/>
  <c r="J6596" i="17" s="1"/>
  <c r="F7106" i="17"/>
  <c r="J7106" i="17" s="1"/>
  <c r="F6936" i="17"/>
  <c r="J6936" i="17" s="1"/>
  <c r="F5916" i="17"/>
  <c r="J5916" i="17" s="1"/>
  <c r="F6426" i="17"/>
  <c r="J6426" i="17" s="1"/>
  <c r="F6766" i="17"/>
  <c r="J6766" i="17" s="1"/>
  <c r="F7276" i="17"/>
  <c r="J7276" i="17" s="1"/>
  <c r="F5406" i="17"/>
  <c r="J5406" i="17" s="1"/>
  <c r="F5746" i="17"/>
  <c r="J5746" i="17" s="1"/>
  <c r="F6256" i="17"/>
  <c r="J6256" i="17" s="1"/>
  <c r="F7446" i="17"/>
  <c r="J7446" i="17" s="1"/>
  <c r="F130" i="17"/>
  <c r="J130" i="17" s="1"/>
  <c r="F300" i="17"/>
  <c r="J300" i="17" s="1"/>
  <c r="F470" i="17"/>
  <c r="J470" i="17" s="1"/>
  <c r="F640" i="17"/>
  <c r="J640" i="17" s="1"/>
  <c r="F810" i="17"/>
  <c r="J810" i="17" s="1"/>
  <c r="F980" i="17"/>
  <c r="J980" i="17" s="1"/>
  <c r="F1320" i="17"/>
  <c r="J1320" i="17" s="1"/>
  <c r="F1150" i="17"/>
  <c r="J1150" i="17" s="1"/>
  <c r="F1660" i="17"/>
  <c r="J1660" i="17" s="1"/>
  <c r="F1490" i="17"/>
  <c r="J1490" i="17" s="1"/>
  <c r="F1830" i="17"/>
  <c r="J1830" i="17" s="1"/>
  <c r="F2340" i="17"/>
  <c r="J2340" i="17" s="1"/>
  <c r="F3360" i="17"/>
  <c r="J3360" i="17" s="1"/>
  <c r="F2850" i="17"/>
  <c r="J2850" i="17" s="1"/>
  <c r="F2170" i="17"/>
  <c r="J2170" i="17" s="1"/>
  <c r="F2680" i="17"/>
  <c r="J2680" i="17" s="1"/>
  <c r="F3190" i="17"/>
  <c r="J3190" i="17" s="1"/>
  <c r="F2000" i="17"/>
  <c r="J2000" i="17" s="1"/>
  <c r="F2510" i="17"/>
  <c r="J2510" i="17" s="1"/>
  <c r="F3020" i="17"/>
  <c r="J3020" i="17" s="1"/>
  <c r="F3870" i="17"/>
  <c r="J3870" i="17" s="1"/>
  <c r="F3530" i="17"/>
  <c r="J3530" i="17" s="1"/>
  <c r="F4380" i="17"/>
  <c r="J4380" i="17" s="1"/>
  <c r="F4890" i="17"/>
  <c r="J4890" i="17" s="1"/>
  <c r="F4720" i="17"/>
  <c r="J4720" i="17" s="1"/>
  <c r="F5230" i="17"/>
  <c r="J5230" i="17" s="1"/>
  <c r="F3700" i="17"/>
  <c r="J3700" i="17" s="1"/>
  <c r="F4210" i="17"/>
  <c r="J4210" i="17" s="1"/>
  <c r="F4040" i="17"/>
  <c r="J4040" i="17" s="1"/>
  <c r="F5060" i="17"/>
  <c r="J5060" i="17" s="1"/>
  <c r="F4550" i="17"/>
  <c r="J4550" i="17" s="1"/>
  <c r="F6080" i="17"/>
  <c r="J6080" i="17" s="1"/>
  <c r="F5400" i="17"/>
  <c r="J5400" i="17" s="1"/>
  <c r="F5570" i="17"/>
  <c r="J5570" i="17" s="1"/>
  <c r="F6590" i="17"/>
  <c r="J6590" i="17" s="1"/>
  <c r="F7100" i="17"/>
  <c r="J7100" i="17" s="1"/>
  <c r="F6930" i="17"/>
  <c r="J6930" i="17" s="1"/>
  <c r="F5910" i="17"/>
  <c r="J5910" i="17" s="1"/>
  <c r="F6420" i="17"/>
  <c r="J6420" i="17" s="1"/>
  <c r="F6760" i="17"/>
  <c r="J6760" i="17" s="1"/>
  <c r="F7270" i="17"/>
  <c r="J7270" i="17" s="1"/>
  <c r="F5740" i="17"/>
  <c r="J5740" i="17" s="1"/>
  <c r="F6250" i="17"/>
  <c r="J6250" i="17" s="1"/>
  <c r="F7440" i="17"/>
  <c r="J7440" i="17" s="1"/>
  <c r="F124" i="17"/>
  <c r="J124" i="17" s="1"/>
  <c r="F294" i="17"/>
  <c r="J294" i="17" s="1"/>
  <c r="F464" i="17"/>
  <c r="J464" i="17" s="1"/>
  <c r="F634" i="17"/>
  <c r="J634" i="17" s="1"/>
  <c r="F804" i="17"/>
  <c r="J804" i="17" s="1"/>
  <c r="F1314" i="17"/>
  <c r="J1314" i="17" s="1"/>
  <c r="F1144" i="17"/>
  <c r="J1144" i="17" s="1"/>
  <c r="F1654" i="17"/>
  <c r="J1654" i="17" s="1"/>
  <c r="F974" i="17"/>
  <c r="J974" i="17" s="1"/>
  <c r="F1484" i="17"/>
  <c r="J1484" i="17" s="1"/>
  <c r="F1824" i="17"/>
  <c r="J1824" i="17" s="1"/>
  <c r="F2334" i="17"/>
  <c r="J2334" i="17" s="1"/>
  <c r="F3354" i="17"/>
  <c r="J3354" i="17" s="1"/>
  <c r="F2844" i="17"/>
  <c r="J2844" i="17" s="1"/>
  <c r="F2164" i="17"/>
  <c r="J2164" i="17" s="1"/>
  <c r="F2674" i="17"/>
  <c r="J2674" i="17" s="1"/>
  <c r="F3184" i="17"/>
  <c r="J3184" i="17" s="1"/>
  <c r="F1994" i="17"/>
  <c r="J1994" i="17" s="1"/>
  <c r="F2504" i="17"/>
  <c r="J2504" i="17" s="1"/>
  <c r="F3014" i="17"/>
  <c r="J3014" i="17" s="1"/>
  <c r="F3864" i="17"/>
  <c r="J3864" i="17" s="1"/>
  <c r="F4374" i="17"/>
  <c r="J4374" i="17" s="1"/>
  <c r="F4884" i="17"/>
  <c r="J4884" i="17" s="1"/>
  <c r="F4714" i="17"/>
  <c r="J4714" i="17" s="1"/>
  <c r="F5224" i="17"/>
  <c r="J5224" i="17" s="1"/>
  <c r="F3524" i="17"/>
  <c r="J3524" i="17" s="1"/>
  <c r="F3694" i="17"/>
  <c r="J3694" i="17" s="1"/>
  <c r="F4204" i="17"/>
  <c r="J4204" i="17" s="1"/>
  <c r="F4034" i="17"/>
  <c r="J4034" i="17" s="1"/>
  <c r="F4544" i="17"/>
  <c r="J4544" i="17" s="1"/>
  <c r="F5054" i="17"/>
  <c r="J5054" i="17" s="1"/>
  <c r="F6074" i="17"/>
  <c r="J6074" i="17" s="1"/>
  <c r="F7094" i="17"/>
  <c r="J7094" i="17" s="1"/>
  <c r="F5564" i="17"/>
  <c r="J5564" i="17" s="1"/>
  <c r="F6584" i="17"/>
  <c r="J6584" i="17" s="1"/>
  <c r="F6924" i="17"/>
  <c r="J6924" i="17" s="1"/>
  <c r="F5394" i="17"/>
  <c r="J5394" i="17" s="1"/>
  <c r="F5904" i="17"/>
  <c r="J5904" i="17" s="1"/>
  <c r="F6414" i="17"/>
  <c r="J6414" i="17" s="1"/>
  <c r="F6754" i="17"/>
  <c r="J6754" i="17" s="1"/>
  <c r="F7264" i="17"/>
  <c r="J7264" i="17" s="1"/>
  <c r="F5734" i="17"/>
  <c r="J5734" i="17" s="1"/>
  <c r="F6244" i="17"/>
  <c r="J6244" i="17" s="1"/>
  <c r="F7434" i="17"/>
  <c r="J7434" i="17" s="1"/>
  <c r="F118" i="17"/>
  <c r="J118" i="17" s="1"/>
  <c r="F288" i="17"/>
  <c r="J288" i="17" s="1"/>
  <c r="F458" i="17"/>
  <c r="J458" i="17" s="1"/>
  <c r="F628" i="17"/>
  <c r="J628" i="17" s="1"/>
  <c r="F798" i="17"/>
  <c r="J798" i="17" s="1"/>
  <c r="F1308" i="17"/>
  <c r="J1308" i="17" s="1"/>
  <c r="F968" i="17"/>
  <c r="J968" i="17" s="1"/>
  <c r="F1138" i="17"/>
  <c r="J1138" i="17" s="1"/>
  <c r="F1648" i="17"/>
  <c r="J1648" i="17" s="1"/>
  <c r="F1478" i="17"/>
  <c r="J1478" i="17" s="1"/>
  <c r="F1818" i="17"/>
  <c r="J1818" i="17" s="1"/>
  <c r="F2328" i="17"/>
  <c r="J2328" i="17" s="1"/>
  <c r="F3348" i="17"/>
  <c r="J3348" i="17" s="1"/>
  <c r="F2838" i="17"/>
  <c r="J2838" i="17" s="1"/>
  <c r="F2158" i="17"/>
  <c r="J2158" i="17" s="1"/>
  <c r="F2668" i="17"/>
  <c r="J2668" i="17" s="1"/>
  <c r="F3178" i="17"/>
  <c r="J3178" i="17" s="1"/>
  <c r="F1988" i="17"/>
  <c r="J1988" i="17" s="1"/>
  <c r="F2498" i="17"/>
  <c r="J2498" i="17" s="1"/>
  <c r="F3008" i="17"/>
  <c r="J3008" i="17" s="1"/>
  <c r="F3858" i="17"/>
  <c r="J3858" i="17" s="1"/>
  <c r="F4368" i="17"/>
  <c r="J4368" i="17" s="1"/>
  <c r="F4878" i="17"/>
  <c r="J4878" i="17" s="1"/>
  <c r="F4708" i="17"/>
  <c r="J4708" i="17" s="1"/>
  <c r="F5218" i="17"/>
  <c r="J5218" i="17" s="1"/>
  <c r="F3688" i="17"/>
  <c r="J3688" i="17" s="1"/>
  <c r="F4198" i="17"/>
  <c r="J4198" i="17" s="1"/>
  <c r="F4028" i="17"/>
  <c r="J4028" i="17" s="1"/>
  <c r="F4538" i="17"/>
  <c r="J4538" i="17" s="1"/>
  <c r="F5048" i="17"/>
  <c r="J5048" i="17" s="1"/>
  <c r="F3518" i="17"/>
  <c r="J3518" i="17" s="1"/>
  <c r="F6068" i="17"/>
  <c r="J6068" i="17" s="1"/>
  <c r="F7088" i="17"/>
  <c r="J7088" i="17" s="1"/>
  <c r="F5558" i="17"/>
  <c r="J5558" i="17" s="1"/>
  <c r="F6578" i="17"/>
  <c r="J6578" i="17" s="1"/>
  <c r="F5898" i="17"/>
  <c r="J5898" i="17" s="1"/>
  <c r="F6918" i="17"/>
  <c r="J6918" i="17" s="1"/>
  <c r="F6408" i="17"/>
  <c r="J6408" i="17" s="1"/>
  <c r="F6748" i="17"/>
  <c r="J6748" i="17" s="1"/>
  <c r="F7258" i="17"/>
  <c r="J7258" i="17" s="1"/>
  <c r="F5388" i="17"/>
  <c r="J5388" i="17" s="1"/>
  <c r="F5728" i="17"/>
  <c r="J5728" i="17" s="1"/>
  <c r="F6238" i="17"/>
  <c r="J6238" i="17" s="1"/>
  <c r="F7428" i="17"/>
  <c r="J7428" i="17" s="1"/>
  <c r="F112" i="17"/>
  <c r="J112" i="17" s="1"/>
  <c r="F282" i="17"/>
  <c r="J282" i="17" s="1"/>
  <c r="F452" i="17"/>
  <c r="J452" i="17" s="1"/>
  <c r="F622" i="17"/>
  <c r="J622" i="17" s="1"/>
  <c r="F792" i="17"/>
  <c r="J792" i="17" s="1"/>
  <c r="F962" i="17"/>
  <c r="J962" i="17" s="1"/>
  <c r="F1302" i="17"/>
  <c r="J1302" i="17" s="1"/>
  <c r="F1132" i="17"/>
  <c r="J1132" i="17" s="1"/>
  <c r="F1642" i="17"/>
  <c r="J1642" i="17" s="1"/>
  <c r="F1472" i="17"/>
  <c r="J1472" i="17" s="1"/>
  <c r="F1812" i="17"/>
  <c r="J1812" i="17" s="1"/>
  <c r="F2322" i="17"/>
  <c r="J2322" i="17" s="1"/>
  <c r="F3342" i="17"/>
  <c r="J3342" i="17" s="1"/>
  <c r="F2832" i="17"/>
  <c r="J2832" i="17" s="1"/>
  <c r="F2152" i="17"/>
  <c r="J2152" i="17" s="1"/>
  <c r="F2662" i="17"/>
  <c r="J2662" i="17" s="1"/>
  <c r="F3172" i="17"/>
  <c r="J3172" i="17" s="1"/>
  <c r="F1982" i="17"/>
  <c r="J1982" i="17" s="1"/>
  <c r="F2492" i="17"/>
  <c r="J2492" i="17" s="1"/>
  <c r="F3002" i="17"/>
  <c r="J3002" i="17" s="1"/>
  <c r="F3852" i="17"/>
  <c r="J3852" i="17" s="1"/>
  <c r="F3512" i="17"/>
  <c r="J3512" i="17" s="1"/>
  <c r="F4362" i="17"/>
  <c r="J4362" i="17" s="1"/>
  <c r="F4872" i="17"/>
  <c r="J4872" i="17" s="1"/>
  <c r="F4702" i="17"/>
  <c r="J4702" i="17" s="1"/>
  <c r="F5212" i="17"/>
  <c r="J5212" i="17" s="1"/>
  <c r="F3682" i="17"/>
  <c r="J3682" i="17" s="1"/>
  <c r="F4192" i="17"/>
  <c r="J4192" i="17" s="1"/>
  <c r="F4022" i="17"/>
  <c r="J4022" i="17" s="1"/>
  <c r="F4532" i="17"/>
  <c r="J4532" i="17" s="1"/>
  <c r="F5042" i="17"/>
  <c r="J5042" i="17" s="1"/>
  <c r="F6062" i="17"/>
  <c r="J6062" i="17" s="1"/>
  <c r="F7082" i="17"/>
  <c r="J7082" i="17" s="1"/>
  <c r="F5382" i="17"/>
  <c r="J5382" i="17" s="1"/>
  <c r="F5552" i="17"/>
  <c r="J5552" i="17" s="1"/>
  <c r="F6572" i="17"/>
  <c r="J6572" i="17" s="1"/>
  <c r="F5892" i="17"/>
  <c r="J5892" i="17" s="1"/>
  <c r="F6912" i="17"/>
  <c r="J6912" i="17" s="1"/>
  <c r="F6402" i="17"/>
  <c r="J6402" i="17" s="1"/>
  <c r="F6742" i="17"/>
  <c r="J6742" i="17" s="1"/>
  <c r="F7252" i="17"/>
  <c r="J7252" i="17" s="1"/>
  <c r="F5722" i="17"/>
  <c r="J5722" i="17" s="1"/>
  <c r="F6232" i="17"/>
  <c r="J6232" i="17" s="1"/>
  <c r="F7422" i="17"/>
  <c r="J7422" i="17" s="1"/>
  <c r="F106" i="17"/>
  <c r="J106" i="17" s="1"/>
  <c r="F276" i="17"/>
  <c r="J276" i="17" s="1"/>
  <c r="F446" i="17"/>
  <c r="J446" i="17" s="1"/>
  <c r="F616" i="17"/>
  <c r="J616" i="17" s="1"/>
  <c r="F786" i="17"/>
  <c r="J786" i="17" s="1"/>
  <c r="F956" i="17"/>
  <c r="J956" i="17" s="1"/>
  <c r="F1126" i="17"/>
  <c r="J1126" i="17" s="1"/>
  <c r="F1636" i="17"/>
  <c r="J1636" i="17" s="1"/>
  <c r="F1976" i="17"/>
  <c r="J1976" i="17" s="1"/>
  <c r="F1466" i="17"/>
  <c r="J1466" i="17" s="1"/>
  <c r="F1296" i="17"/>
  <c r="J1296" i="17" s="1"/>
  <c r="F1806" i="17"/>
  <c r="J1806" i="17" s="1"/>
  <c r="F3336" i="17"/>
  <c r="J3336" i="17" s="1"/>
  <c r="F2316" i="17"/>
  <c r="J2316" i="17" s="1"/>
  <c r="F2826" i="17"/>
  <c r="J2826" i="17" s="1"/>
  <c r="F2146" i="17"/>
  <c r="J2146" i="17" s="1"/>
  <c r="F2656" i="17"/>
  <c r="J2656" i="17" s="1"/>
  <c r="F3166" i="17"/>
  <c r="J3166" i="17" s="1"/>
  <c r="F2486" i="17"/>
  <c r="J2486" i="17" s="1"/>
  <c r="F2996" i="17"/>
  <c r="J2996" i="17" s="1"/>
  <c r="F3846" i="17"/>
  <c r="J3846" i="17" s="1"/>
  <c r="F4356" i="17"/>
  <c r="J4356" i="17" s="1"/>
  <c r="F4866" i="17"/>
  <c r="J4866" i="17" s="1"/>
  <c r="F4696" i="17"/>
  <c r="J4696" i="17" s="1"/>
  <c r="F5206" i="17"/>
  <c r="J5206" i="17" s="1"/>
  <c r="F3506" i="17"/>
  <c r="J3506" i="17" s="1"/>
  <c r="F3676" i="17"/>
  <c r="J3676" i="17" s="1"/>
  <c r="F4186" i="17"/>
  <c r="J4186" i="17" s="1"/>
  <c r="F4016" i="17"/>
  <c r="J4016" i="17" s="1"/>
  <c r="F4526" i="17"/>
  <c r="J4526" i="17" s="1"/>
  <c r="F5036" i="17"/>
  <c r="J5036" i="17" s="1"/>
  <c r="F6056" i="17"/>
  <c r="J6056" i="17" s="1"/>
  <c r="F7076" i="17"/>
  <c r="J7076" i="17" s="1"/>
  <c r="F5546" i="17"/>
  <c r="J5546" i="17" s="1"/>
  <c r="F6566" i="17"/>
  <c r="J6566" i="17" s="1"/>
  <c r="F5886" i="17"/>
  <c r="J5886" i="17" s="1"/>
  <c r="F6906" i="17"/>
  <c r="J6906" i="17" s="1"/>
  <c r="F5376" i="17"/>
  <c r="J5376" i="17" s="1"/>
  <c r="F6396" i="17"/>
  <c r="J6396" i="17" s="1"/>
  <c r="F6736" i="17"/>
  <c r="J6736" i="17" s="1"/>
  <c r="F7246" i="17"/>
  <c r="J7246" i="17" s="1"/>
  <c r="F5716" i="17"/>
  <c r="J5716" i="17" s="1"/>
  <c r="F6226" i="17"/>
  <c r="J6226" i="17" s="1"/>
  <c r="F7416" i="17"/>
  <c r="J7416" i="17" s="1"/>
  <c r="F270" i="17"/>
  <c r="J270" i="17" s="1"/>
  <c r="F100" i="17"/>
  <c r="J100" i="17" s="1"/>
  <c r="F440" i="17"/>
  <c r="J440" i="17" s="1"/>
  <c r="F610" i="17"/>
  <c r="J610" i="17" s="1"/>
  <c r="F780" i="17"/>
  <c r="J780" i="17" s="1"/>
  <c r="F950" i="17"/>
  <c r="J950" i="17" s="1"/>
  <c r="F1630" i="17"/>
  <c r="J1630" i="17" s="1"/>
  <c r="F1120" i="17"/>
  <c r="J1120" i="17" s="1"/>
  <c r="F1970" i="17"/>
  <c r="J1970" i="17" s="1"/>
  <c r="F1460" i="17"/>
  <c r="J1460" i="17" s="1"/>
  <c r="F1290" i="17"/>
  <c r="J1290" i="17" s="1"/>
  <c r="F1800" i="17"/>
  <c r="J1800" i="17" s="1"/>
  <c r="F3330" i="17"/>
  <c r="J3330" i="17" s="1"/>
  <c r="F2310" i="17"/>
  <c r="J2310" i="17" s="1"/>
  <c r="F2820" i="17"/>
  <c r="J2820" i="17" s="1"/>
  <c r="F2140" i="17"/>
  <c r="J2140" i="17" s="1"/>
  <c r="F2650" i="17"/>
  <c r="J2650" i="17" s="1"/>
  <c r="F3160" i="17"/>
  <c r="J3160" i="17" s="1"/>
  <c r="F2480" i="17"/>
  <c r="J2480" i="17" s="1"/>
  <c r="F2990" i="17"/>
  <c r="J2990" i="17" s="1"/>
  <c r="F3840" i="17"/>
  <c r="J3840" i="17" s="1"/>
  <c r="F4350" i="17"/>
  <c r="J4350" i="17" s="1"/>
  <c r="F4860" i="17"/>
  <c r="J4860" i="17" s="1"/>
  <c r="F5200" i="17"/>
  <c r="J5200" i="17" s="1"/>
  <c r="F3670" i="17"/>
  <c r="J3670" i="17" s="1"/>
  <c r="F4180" i="17"/>
  <c r="J4180" i="17" s="1"/>
  <c r="F4690" i="17"/>
  <c r="J4690" i="17" s="1"/>
  <c r="F4520" i="17"/>
  <c r="J4520" i="17" s="1"/>
  <c r="F3500" i="17"/>
  <c r="J3500" i="17" s="1"/>
  <c r="F4010" i="17"/>
  <c r="J4010" i="17" s="1"/>
  <c r="F5030" i="17"/>
  <c r="J5030" i="17" s="1"/>
  <c r="F7070" i="17"/>
  <c r="J7070" i="17" s="1"/>
  <c r="F5540" i="17"/>
  <c r="J5540" i="17" s="1"/>
  <c r="F6050" i="17"/>
  <c r="J6050" i="17" s="1"/>
  <c r="F6560" i="17"/>
  <c r="J6560" i="17" s="1"/>
  <c r="F5880" i="17"/>
  <c r="J5880" i="17" s="1"/>
  <c r="F6900" i="17"/>
  <c r="J6900" i="17" s="1"/>
  <c r="F6390" i="17"/>
  <c r="J6390" i="17" s="1"/>
  <c r="F7240" i="17"/>
  <c r="J7240" i="17" s="1"/>
  <c r="F5370" i="17"/>
  <c r="J5370" i="17" s="1"/>
  <c r="F5710" i="17"/>
  <c r="J5710" i="17" s="1"/>
  <c r="F6220" i="17"/>
  <c r="J6220" i="17" s="1"/>
  <c r="F6730" i="17"/>
  <c r="J6730" i="17" s="1"/>
  <c r="F7410" i="17"/>
  <c r="J7410" i="17" s="1"/>
  <c r="F264" i="17"/>
  <c r="J264" i="17" s="1"/>
  <c r="F94" i="17"/>
  <c r="J94" i="17" s="1"/>
  <c r="F434" i="17"/>
  <c r="J434" i="17" s="1"/>
  <c r="F604" i="17"/>
  <c r="J604" i="17" s="1"/>
  <c r="F774" i="17"/>
  <c r="J774" i="17" s="1"/>
  <c r="F944" i="17"/>
  <c r="J944" i="17" s="1"/>
  <c r="F1624" i="17"/>
  <c r="J1624" i="17" s="1"/>
  <c r="F1114" i="17"/>
  <c r="J1114" i="17" s="1"/>
  <c r="F1964" i="17"/>
  <c r="J1964" i="17" s="1"/>
  <c r="F1454" i="17"/>
  <c r="J1454" i="17" s="1"/>
  <c r="F1284" i="17"/>
  <c r="J1284" i="17" s="1"/>
  <c r="F1794" i="17"/>
  <c r="J1794" i="17" s="1"/>
  <c r="F3324" i="17"/>
  <c r="J3324" i="17" s="1"/>
  <c r="F2304" i="17"/>
  <c r="J2304" i="17" s="1"/>
  <c r="F2814" i="17"/>
  <c r="J2814" i="17" s="1"/>
  <c r="F2134" i="17"/>
  <c r="J2134" i="17" s="1"/>
  <c r="F2644" i="17"/>
  <c r="J2644" i="17" s="1"/>
  <c r="F3154" i="17"/>
  <c r="J3154" i="17" s="1"/>
  <c r="F2474" i="17"/>
  <c r="J2474" i="17" s="1"/>
  <c r="F2984" i="17"/>
  <c r="J2984" i="17" s="1"/>
  <c r="F3834" i="17"/>
  <c r="J3834" i="17" s="1"/>
  <c r="F3494" i="17"/>
  <c r="J3494" i="17" s="1"/>
  <c r="F4344" i="17"/>
  <c r="J4344" i="17" s="1"/>
  <c r="F4854" i="17"/>
  <c r="J4854" i="17" s="1"/>
  <c r="F5194" i="17"/>
  <c r="J5194" i="17" s="1"/>
  <c r="F3664" i="17"/>
  <c r="J3664" i="17" s="1"/>
  <c r="F4174" i="17"/>
  <c r="J4174" i="17" s="1"/>
  <c r="F4684" i="17"/>
  <c r="J4684" i="17" s="1"/>
  <c r="F4514" i="17"/>
  <c r="J4514" i="17" s="1"/>
  <c r="F4004" i="17"/>
  <c r="J4004" i="17" s="1"/>
  <c r="F5024" i="17"/>
  <c r="J5024" i="17" s="1"/>
  <c r="F7064" i="17"/>
  <c r="J7064" i="17" s="1"/>
  <c r="F5364" i="17"/>
  <c r="J5364" i="17" s="1"/>
  <c r="F5534" i="17"/>
  <c r="J5534" i="17" s="1"/>
  <c r="F6044" i="17"/>
  <c r="J6044" i="17" s="1"/>
  <c r="F6554" i="17"/>
  <c r="J6554" i="17" s="1"/>
  <c r="F5874" i="17"/>
  <c r="J5874" i="17" s="1"/>
  <c r="F6894" i="17"/>
  <c r="J6894" i="17" s="1"/>
  <c r="F6384" i="17"/>
  <c r="J6384" i="17" s="1"/>
  <c r="F7234" i="17"/>
  <c r="J7234" i="17" s="1"/>
  <c r="F5704" i="17"/>
  <c r="J5704" i="17" s="1"/>
  <c r="F6214" i="17"/>
  <c r="J6214" i="17" s="1"/>
  <c r="F6724" i="17"/>
  <c r="J6724" i="17" s="1"/>
  <c r="F7404" i="17"/>
  <c r="J7404" i="17" s="1"/>
  <c r="F258" i="17"/>
  <c r="J258" i="17" s="1"/>
  <c r="F88" i="17"/>
  <c r="J88" i="17" s="1"/>
  <c r="F428" i="17"/>
  <c r="J428" i="17" s="1"/>
  <c r="F598" i="17"/>
  <c r="J598" i="17" s="1"/>
  <c r="F768" i="17"/>
  <c r="J768" i="17" s="1"/>
  <c r="F938" i="17"/>
  <c r="J938" i="17" s="1"/>
  <c r="F1618" i="17"/>
  <c r="J1618" i="17" s="1"/>
  <c r="F1108" i="17"/>
  <c r="J1108" i="17" s="1"/>
  <c r="F1958" i="17"/>
  <c r="J1958" i="17" s="1"/>
  <c r="F1448" i="17"/>
  <c r="J1448" i="17" s="1"/>
  <c r="F1278" i="17"/>
  <c r="J1278" i="17" s="1"/>
  <c r="F1788" i="17"/>
  <c r="J1788" i="17" s="1"/>
  <c r="F3318" i="17"/>
  <c r="J3318" i="17" s="1"/>
  <c r="F2298" i="17"/>
  <c r="J2298" i="17" s="1"/>
  <c r="F2808" i="17"/>
  <c r="J2808" i="17" s="1"/>
  <c r="F2128" i="17"/>
  <c r="J2128" i="17" s="1"/>
  <c r="F2638" i="17"/>
  <c r="J2638" i="17" s="1"/>
  <c r="F3148" i="17"/>
  <c r="J3148" i="17" s="1"/>
  <c r="F2468" i="17"/>
  <c r="J2468" i="17" s="1"/>
  <c r="F2978" i="17"/>
  <c r="J2978" i="17" s="1"/>
  <c r="F3828" i="17"/>
  <c r="J3828" i="17" s="1"/>
  <c r="F4338" i="17"/>
  <c r="J4338" i="17" s="1"/>
  <c r="F4848" i="17"/>
  <c r="J4848" i="17" s="1"/>
  <c r="F5188" i="17"/>
  <c r="J5188" i="17" s="1"/>
  <c r="F3658" i="17"/>
  <c r="J3658" i="17" s="1"/>
  <c r="F4168" i="17"/>
  <c r="J4168" i="17" s="1"/>
  <c r="F4678" i="17"/>
  <c r="J4678" i="17" s="1"/>
  <c r="F3488" i="17"/>
  <c r="J3488" i="17" s="1"/>
  <c r="F3998" i="17"/>
  <c r="J3998" i="17" s="1"/>
  <c r="F4508" i="17"/>
  <c r="J4508" i="17" s="1"/>
  <c r="F5018" i="17"/>
  <c r="J5018" i="17" s="1"/>
  <c r="F5528" i="17"/>
  <c r="J5528" i="17" s="1"/>
  <c r="F6548" i="17"/>
  <c r="J6548" i="17" s="1"/>
  <c r="F7058" i="17"/>
  <c r="J7058" i="17" s="1"/>
  <c r="F6038" i="17"/>
  <c r="J6038" i="17" s="1"/>
  <c r="F5868" i="17"/>
  <c r="J5868" i="17" s="1"/>
  <c r="F6888" i="17"/>
  <c r="J6888" i="17" s="1"/>
  <c r="F5358" i="17"/>
  <c r="J5358" i="17" s="1"/>
  <c r="F6378" i="17"/>
  <c r="J6378" i="17" s="1"/>
  <c r="F7228" i="17"/>
  <c r="J7228" i="17" s="1"/>
  <c r="F5698" i="17"/>
  <c r="J5698" i="17" s="1"/>
  <c r="F6208" i="17"/>
  <c r="J6208" i="17" s="1"/>
  <c r="F6718" i="17"/>
  <c r="J6718" i="17" s="1"/>
  <c r="F7398" i="17"/>
  <c r="J7398" i="17" s="1"/>
  <c r="F252" i="17"/>
  <c r="J252" i="17" s="1"/>
  <c r="F82" i="17"/>
  <c r="J82" i="17" s="1"/>
  <c r="F422" i="17"/>
  <c r="J422" i="17" s="1"/>
  <c r="F592" i="17"/>
  <c r="J592" i="17" s="1"/>
  <c r="F762" i="17"/>
  <c r="J762" i="17" s="1"/>
  <c r="F932" i="17"/>
  <c r="J932" i="17" s="1"/>
  <c r="F1612" i="17"/>
  <c r="J1612" i="17" s="1"/>
  <c r="F1102" i="17"/>
  <c r="J1102" i="17" s="1"/>
  <c r="F1952" i="17"/>
  <c r="J1952" i="17" s="1"/>
  <c r="F1442" i="17"/>
  <c r="J1442" i="17" s="1"/>
  <c r="F1272" i="17"/>
  <c r="J1272" i="17" s="1"/>
  <c r="F1782" i="17"/>
  <c r="J1782" i="17" s="1"/>
  <c r="F3312" i="17"/>
  <c r="J3312" i="17" s="1"/>
  <c r="F2292" i="17"/>
  <c r="J2292" i="17" s="1"/>
  <c r="F2802" i="17"/>
  <c r="J2802" i="17" s="1"/>
  <c r="F2122" i="17"/>
  <c r="J2122" i="17" s="1"/>
  <c r="F2632" i="17"/>
  <c r="J2632" i="17" s="1"/>
  <c r="F3142" i="17"/>
  <c r="J3142" i="17" s="1"/>
  <c r="F2462" i="17"/>
  <c r="J2462" i="17" s="1"/>
  <c r="F3482" i="17"/>
  <c r="J3482" i="17" s="1"/>
  <c r="F2972" i="17"/>
  <c r="J2972" i="17" s="1"/>
  <c r="F3822" i="17"/>
  <c r="J3822" i="17" s="1"/>
  <c r="F4332" i="17"/>
  <c r="J4332" i="17" s="1"/>
  <c r="F4842" i="17"/>
  <c r="J4842" i="17" s="1"/>
  <c r="F5182" i="17"/>
  <c r="J5182" i="17" s="1"/>
  <c r="F3652" i="17"/>
  <c r="J3652" i="17" s="1"/>
  <c r="F4162" i="17"/>
  <c r="J4162" i="17" s="1"/>
  <c r="F4672" i="17"/>
  <c r="J4672" i="17" s="1"/>
  <c r="F3992" i="17"/>
  <c r="J3992" i="17" s="1"/>
  <c r="F4502" i="17"/>
  <c r="J4502" i="17" s="1"/>
  <c r="F5012" i="17"/>
  <c r="J5012" i="17" s="1"/>
  <c r="F6542" i="17"/>
  <c r="J6542" i="17" s="1"/>
  <c r="F7052" i="17"/>
  <c r="J7052" i="17" s="1"/>
  <c r="F5522" i="17"/>
  <c r="J5522" i="17" s="1"/>
  <c r="F6032" i="17"/>
  <c r="J6032" i="17" s="1"/>
  <c r="F5862" i="17"/>
  <c r="J5862" i="17" s="1"/>
  <c r="F6882" i="17"/>
  <c r="J6882" i="17" s="1"/>
  <c r="F6372" i="17"/>
  <c r="J6372" i="17" s="1"/>
  <c r="F7222" i="17"/>
  <c r="J7222" i="17" s="1"/>
  <c r="F5352" i="17"/>
  <c r="J5352" i="17" s="1"/>
  <c r="F5692" i="17"/>
  <c r="J5692" i="17" s="1"/>
  <c r="F6202" i="17"/>
  <c r="J6202" i="17" s="1"/>
  <c r="F6712" i="17"/>
  <c r="J6712" i="17" s="1"/>
  <c r="F7392" i="17"/>
  <c r="J7392" i="17" s="1"/>
  <c r="F239" i="17"/>
  <c r="J239" i="17" s="1"/>
  <c r="F69" i="17"/>
  <c r="J69" i="17" s="1"/>
  <c r="F3979" i="17"/>
  <c r="J3979" i="17" s="1"/>
  <c r="F579" i="17"/>
  <c r="J579" i="17" s="1"/>
  <c r="F749" i="17"/>
  <c r="J749" i="17" s="1"/>
  <c r="F1599" i="17"/>
  <c r="J1599" i="17" s="1"/>
  <c r="F3809" i="17"/>
  <c r="J3809" i="17" s="1"/>
  <c r="F6869" i="17"/>
  <c r="J6869" i="17" s="1"/>
  <c r="F4999" i="17"/>
  <c r="J4999" i="17" s="1"/>
  <c r="F409" i="17"/>
  <c r="J409" i="17" s="1"/>
  <c r="F6359" i="17"/>
  <c r="J6359" i="17" s="1"/>
  <c r="F4319" i="17"/>
  <c r="J4319" i="17" s="1"/>
  <c r="F3129" i="17"/>
  <c r="J3129" i="17" s="1"/>
  <c r="F1939" i="17"/>
  <c r="J1939" i="17" s="1"/>
  <c r="F2619" i="17"/>
  <c r="J2619" i="17" s="1"/>
  <c r="F2449" i="17"/>
  <c r="J2449" i="17" s="1"/>
  <c r="F2959" i="17"/>
  <c r="J2959" i="17" s="1"/>
  <c r="F1089" i="17"/>
  <c r="J1089" i="17" s="1"/>
  <c r="F2789" i="17"/>
  <c r="J2789" i="17" s="1"/>
  <c r="F2279" i="17"/>
  <c r="J2279" i="17" s="1"/>
  <c r="F3299" i="17"/>
  <c r="J3299" i="17" s="1"/>
  <c r="F4149" i="17"/>
  <c r="J4149" i="17" s="1"/>
  <c r="F4829" i="17"/>
  <c r="J4829" i="17" s="1"/>
  <c r="F1429" i="17"/>
  <c r="J1429" i="17" s="1"/>
  <c r="F5849" i="17"/>
  <c r="J5849" i="17" s="1"/>
  <c r="F6018" i="17"/>
  <c r="J6018" i="17" s="1"/>
  <c r="F4318" i="17"/>
  <c r="J4318" i="17" s="1"/>
  <c r="F4659" i="17"/>
  <c r="J4659" i="17" s="1"/>
  <c r="F6189" i="17"/>
  <c r="J6189" i="17" s="1"/>
  <c r="F7039" i="17"/>
  <c r="J7039" i="17" s="1"/>
  <c r="F3639" i="17"/>
  <c r="J3639" i="17" s="1"/>
  <c r="F1598" i="17"/>
  <c r="J1598" i="17" s="1"/>
  <c r="F1769" i="17"/>
  <c r="J1769" i="17" s="1"/>
  <c r="F1259" i="17"/>
  <c r="J1259" i="17" s="1"/>
  <c r="F5679" i="17"/>
  <c r="J5679" i="17" s="1"/>
  <c r="F4998" i="17"/>
  <c r="J4998" i="17" s="1"/>
  <c r="F7379" i="17"/>
  <c r="J7379" i="17" s="1"/>
  <c r="F5509" i="17"/>
  <c r="J5509" i="17" s="1"/>
  <c r="F5339" i="17"/>
  <c r="J5339" i="17" s="1"/>
  <c r="F3468" i="17"/>
  <c r="J3468" i="17" s="1"/>
  <c r="F2109" i="17"/>
  <c r="J2109" i="17" s="1"/>
  <c r="F3469" i="17"/>
  <c r="J3469" i="17" s="1"/>
  <c r="F7209" i="17"/>
  <c r="J7209" i="17" s="1"/>
  <c r="F6699" i="17"/>
  <c r="J6699" i="17" s="1"/>
  <c r="F233" i="17"/>
  <c r="J233" i="17" s="1"/>
  <c r="F63" i="17"/>
  <c r="J63" i="17" s="1"/>
  <c r="F403" i="17"/>
  <c r="J403" i="17" s="1"/>
  <c r="F573" i="17"/>
  <c r="J573" i="17" s="1"/>
  <c r="F743" i="17"/>
  <c r="J743" i="17" s="1"/>
  <c r="F913" i="17"/>
  <c r="J913" i="17" s="1"/>
  <c r="F1083" i="17"/>
  <c r="J1083" i="17" s="1"/>
  <c r="F1593" i="17"/>
  <c r="J1593" i="17" s="1"/>
  <c r="F1423" i="17"/>
  <c r="J1423" i="17" s="1"/>
  <c r="F1253" i="17"/>
  <c r="J1253" i="17" s="1"/>
  <c r="F1763" i="17"/>
  <c r="J1763" i="17" s="1"/>
  <c r="F2103" i="17"/>
  <c r="J2103" i="17" s="1"/>
  <c r="F3123" i="17"/>
  <c r="J3123" i="17" s="1"/>
  <c r="F2613" i="17"/>
  <c r="J2613" i="17" s="1"/>
  <c r="F1933" i="17"/>
  <c r="J1933" i="17" s="1"/>
  <c r="F2443" i="17"/>
  <c r="J2443" i="17" s="1"/>
  <c r="F2953" i="17"/>
  <c r="J2953" i="17" s="1"/>
  <c r="F3463" i="17"/>
  <c r="J3463" i="17" s="1"/>
  <c r="F2783" i="17"/>
  <c r="J2783" i="17" s="1"/>
  <c r="F2273" i="17"/>
  <c r="J2273" i="17" s="1"/>
  <c r="F3293" i="17"/>
  <c r="J3293" i="17" s="1"/>
  <c r="F4143" i="17"/>
  <c r="J4143" i="17" s="1"/>
  <c r="F4653" i="17"/>
  <c r="J4653" i="17" s="1"/>
  <c r="F5163" i="17"/>
  <c r="J5163" i="17" s="1"/>
  <c r="F3633" i="17"/>
  <c r="J3633" i="17" s="1"/>
  <c r="F3973" i="17"/>
  <c r="J3973" i="17" s="1"/>
  <c r="F4483" i="17"/>
  <c r="J4483" i="17" s="1"/>
  <c r="F4993" i="17"/>
  <c r="J4993" i="17" s="1"/>
  <c r="F3803" i="17"/>
  <c r="J3803" i="17" s="1"/>
  <c r="F4313" i="17"/>
  <c r="J4313" i="17" s="1"/>
  <c r="F4823" i="17"/>
  <c r="J4823" i="17" s="1"/>
  <c r="F5843" i="17"/>
  <c r="J5843" i="17" s="1"/>
  <c r="F6353" i="17"/>
  <c r="J6353" i="17" s="1"/>
  <c r="F6863" i="17"/>
  <c r="J6863" i="17" s="1"/>
  <c r="F5333" i="17"/>
  <c r="J5333" i="17" s="1"/>
  <c r="F5673" i="17"/>
  <c r="J5673" i="17" s="1"/>
  <c r="F6183" i="17"/>
  <c r="J6183" i="17" s="1"/>
  <c r="F6693" i="17"/>
  <c r="J6693" i="17" s="1"/>
  <c r="F5503" i="17"/>
  <c r="J5503" i="17" s="1"/>
  <c r="F6013" i="17"/>
  <c r="J6013" i="17" s="1"/>
  <c r="F6523" i="17"/>
  <c r="J6523" i="17" s="1"/>
  <c r="F7033" i="17"/>
  <c r="J7033" i="17" s="1"/>
  <c r="F7203" i="17"/>
  <c r="J7203" i="17" s="1"/>
  <c r="F7373" i="17"/>
  <c r="J7373" i="17" s="1"/>
  <c r="F227" i="17"/>
  <c r="J227" i="17" s="1"/>
  <c r="F57" i="17"/>
  <c r="J57" i="17" s="1"/>
  <c r="F397" i="17"/>
  <c r="J397" i="17" s="1"/>
  <c r="F567" i="17"/>
  <c r="J567" i="17" s="1"/>
  <c r="F737" i="17"/>
  <c r="J737" i="17" s="1"/>
  <c r="F907" i="17"/>
  <c r="J907" i="17" s="1"/>
  <c r="F1077" i="17"/>
  <c r="J1077" i="17" s="1"/>
  <c r="F1587" i="17"/>
  <c r="J1587" i="17" s="1"/>
  <c r="F1417" i="17"/>
  <c r="J1417" i="17" s="1"/>
  <c r="F1247" i="17"/>
  <c r="J1247" i="17" s="1"/>
  <c r="F1757" i="17"/>
  <c r="J1757" i="17" s="1"/>
  <c r="F2097" i="17"/>
  <c r="J2097" i="17" s="1"/>
  <c r="F3117" i="17"/>
  <c r="J3117" i="17" s="1"/>
  <c r="F1927" i="17"/>
  <c r="J1927" i="17" s="1"/>
  <c r="F2607" i="17"/>
  <c r="J2607" i="17" s="1"/>
  <c r="F2437" i="17"/>
  <c r="J2437" i="17" s="1"/>
  <c r="F2947" i="17"/>
  <c r="J2947" i="17" s="1"/>
  <c r="F3457" i="17"/>
  <c r="J3457" i="17" s="1"/>
  <c r="F2777" i="17"/>
  <c r="J2777" i="17" s="1"/>
  <c r="F2267" i="17"/>
  <c r="J2267" i="17" s="1"/>
  <c r="F3287" i="17"/>
  <c r="J3287" i="17" s="1"/>
  <c r="F4137" i="17"/>
  <c r="J4137" i="17" s="1"/>
  <c r="F4647" i="17"/>
  <c r="J4647" i="17" s="1"/>
  <c r="F5157" i="17"/>
  <c r="J5157" i="17" s="1"/>
  <c r="F3627" i="17"/>
  <c r="J3627" i="17" s="1"/>
  <c r="F3967" i="17"/>
  <c r="J3967" i="17" s="1"/>
  <c r="F4477" i="17"/>
  <c r="J4477" i="17" s="1"/>
  <c r="F4987" i="17"/>
  <c r="J4987" i="17" s="1"/>
  <c r="F3797" i="17"/>
  <c r="J3797" i="17" s="1"/>
  <c r="F4307" i="17"/>
  <c r="J4307" i="17" s="1"/>
  <c r="F4817" i="17"/>
  <c r="J4817" i="17" s="1"/>
  <c r="F5837" i="17"/>
  <c r="J5837" i="17" s="1"/>
  <c r="F6347" i="17"/>
  <c r="J6347" i="17" s="1"/>
  <c r="F6857" i="17"/>
  <c r="J6857" i="17" s="1"/>
  <c r="F5667" i="17"/>
  <c r="J5667" i="17" s="1"/>
  <c r="F6177" i="17"/>
  <c r="J6177" i="17" s="1"/>
  <c r="F6687" i="17"/>
  <c r="J6687" i="17" s="1"/>
  <c r="F5327" i="17"/>
  <c r="J5327" i="17" s="1"/>
  <c r="F5497" i="17"/>
  <c r="J5497" i="17" s="1"/>
  <c r="F6007" i="17"/>
  <c r="J6007" i="17" s="1"/>
  <c r="F6517" i="17"/>
  <c r="J6517" i="17" s="1"/>
  <c r="F7027" i="17"/>
  <c r="J7027" i="17" s="1"/>
  <c r="F7197" i="17"/>
  <c r="J7197" i="17" s="1"/>
  <c r="F7367" i="17"/>
  <c r="J7367" i="17" s="1"/>
  <c r="F221" i="17"/>
  <c r="J221" i="17" s="1"/>
  <c r="F51" i="17"/>
  <c r="J51" i="17" s="1"/>
  <c r="F391" i="17"/>
  <c r="J391" i="17" s="1"/>
  <c r="F561" i="17"/>
  <c r="J561" i="17" s="1"/>
  <c r="F731" i="17"/>
  <c r="J731" i="17" s="1"/>
  <c r="F901" i="17"/>
  <c r="J901" i="17" s="1"/>
  <c r="F1071" i="17"/>
  <c r="J1071" i="17" s="1"/>
  <c r="F1581" i="17"/>
  <c r="J1581" i="17" s="1"/>
  <c r="F1411" i="17"/>
  <c r="J1411" i="17" s="1"/>
  <c r="F1241" i="17"/>
  <c r="J1241" i="17" s="1"/>
  <c r="F1751" i="17"/>
  <c r="J1751" i="17" s="1"/>
  <c r="F2091" i="17"/>
  <c r="J2091" i="17" s="1"/>
  <c r="F3111" i="17"/>
  <c r="J3111" i="17" s="1"/>
  <c r="F2601" i="17"/>
  <c r="J2601" i="17" s="1"/>
  <c r="F2431" i="17"/>
  <c r="J2431" i="17" s="1"/>
  <c r="F2941" i="17"/>
  <c r="J2941" i="17" s="1"/>
  <c r="F3451" i="17"/>
  <c r="J3451" i="17" s="1"/>
  <c r="F2771" i="17"/>
  <c r="J2771" i="17" s="1"/>
  <c r="F1921" i="17"/>
  <c r="J1921" i="17" s="1"/>
  <c r="F2261" i="17"/>
  <c r="J2261" i="17" s="1"/>
  <c r="F3281" i="17"/>
  <c r="J3281" i="17" s="1"/>
  <c r="F4131" i="17"/>
  <c r="J4131" i="17" s="1"/>
  <c r="F4641" i="17"/>
  <c r="J4641" i="17" s="1"/>
  <c r="F5151" i="17"/>
  <c r="J5151" i="17" s="1"/>
  <c r="F3621" i="17"/>
  <c r="J3621" i="17" s="1"/>
  <c r="F3961" i="17"/>
  <c r="J3961" i="17" s="1"/>
  <c r="F4471" i="17"/>
  <c r="J4471" i="17" s="1"/>
  <c r="F4981" i="17"/>
  <c r="J4981" i="17" s="1"/>
  <c r="F3791" i="17"/>
  <c r="J3791" i="17" s="1"/>
  <c r="F4301" i="17"/>
  <c r="J4301" i="17" s="1"/>
  <c r="F4811" i="17"/>
  <c r="J4811" i="17" s="1"/>
  <c r="F5831" i="17"/>
  <c r="J5831" i="17" s="1"/>
  <c r="F6341" i="17"/>
  <c r="J6341" i="17" s="1"/>
  <c r="F6851" i="17"/>
  <c r="J6851" i="17" s="1"/>
  <c r="F5661" i="17"/>
  <c r="J5661" i="17" s="1"/>
  <c r="F6171" i="17"/>
  <c r="J6171" i="17" s="1"/>
  <c r="F6681" i="17"/>
  <c r="J6681" i="17" s="1"/>
  <c r="F5321" i="17"/>
  <c r="J5321" i="17" s="1"/>
  <c r="F5491" i="17"/>
  <c r="J5491" i="17" s="1"/>
  <c r="F6001" i="17"/>
  <c r="J6001" i="17" s="1"/>
  <c r="F6511" i="17"/>
  <c r="J6511" i="17" s="1"/>
  <c r="F7021" i="17"/>
  <c r="J7021" i="17" s="1"/>
  <c r="F7191" i="17"/>
  <c r="J7191" i="17" s="1"/>
  <c r="F7361" i="17"/>
  <c r="J7361" i="17" s="1"/>
  <c r="F215" i="17"/>
  <c r="J215" i="17" s="1"/>
  <c r="F45" i="17"/>
  <c r="J45" i="17" s="1"/>
  <c r="F385" i="17"/>
  <c r="J385" i="17" s="1"/>
  <c r="F555" i="17"/>
  <c r="J555" i="17" s="1"/>
  <c r="F725" i="17"/>
  <c r="J725" i="17" s="1"/>
  <c r="F895" i="17"/>
  <c r="J895" i="17" s="1"/>
  <c r="F1065" i="17"/>
  <c r="J1065" i="17" s="1"/>
  <c r="F1575" i="17"/>
  <c r="J1575" i="17" s="1"/>
  <c r="F1405" i="17"/>
  <c r="J1405" i="17" s="1"/>
  <c r="F1235" i="17"/>
  <c r="J1235" i="17" s="1"/>
  <c r="F1745" i="17"/>
  <c r="J1745" i="17" s="1"/>
  <c r="F2085" i="17"/>
  <c r="J2085" i="17" s="1"/>
  <c r="F3105" i="17"/>
  <c r="J3105" i="17" s="1"/>
  <c r="F2595" i="17"/>
  <c r="J2595" i="17" s="1"/>
  <c r="F1915" i="17"/>
  <c r="J1915" i="17" s="1"/>
  <c r="F2425" i="17"/>
  <c r="J2425" i="17" s="1"/>
  <c r="F2935" i="17"/>
  <c r="J2935" i="17" s="1"/>
  <c r="F3445" i="17"/>
  <c r="J3445" i="17" s="1"/>
  <c r="F2765" i="17"/>
  <c r="J2765" i="17" s="1"/>
  <c r="F2255" i="17"/>
  <c r="J2255" i="17" s="1"/>
  <c r="F3275" i="17"/>
  <c r="J3275" i="17" s="1"/>
  <c r="F4125" i="17"/>
  <c r="J4125" i="17" s="1"/>
  <c r="F4635" i="17"/>
  <c r="J4635" i="17" s="1"/>
  <c r="F5145" i="17"/>
  <c r="J5145" i="17" s="1"/>
  <c r="F3615" i="17"/>
  <c r="J3615" i="17" s="1"/>
  <c r="F3955" i="17"/>
  <c r="J3955" i="17" s="1"/>
  <c r="F4465" i="17"/>
  <c r="J4465" i="17" s="1"/>
  <c r="F4975" i="17"/>
  <c r="J4975" i="17" s="1"/>
  <c r="F3785" i="17"/>
  <c r="J3785" i="17" s="1"/>
  <c r="F4295" i="17"/>
  <c r="J4295" i="17" s="1"/>
  <c r="F4805" i="17"/>
  <c r="J4805" i="17" s="1"/>
  <c r="F5825" i="17"/>
  <c r="J5825" i="17" s="1"/>
  <c r="F6335" i="17"/>
  <c r="J6335" i="17" s="1"/>
  <c r="F6845" i="17"/>
  <c r="J6845" i="17" s="1"/>
  <c r="F5315" i="17"/>
  <c r="J5315" i="17" s="1"/>
  <c r="F5655" i="17"/>
  <c r="J5655" i="17" s="1"/>
  <c r="F6165" i="17"/>
  <c r="J6165" i="17" s="1"/>
  <c r="F6675" i="17"/>
  <c r="J6675" i="17" s="1"/>
  <c r="F5485" i="17"/>
  <c r="J5485" i="17" s="1"/>
  <c r="F5995" i="17"/>
  <c r="J5995" i="17" s="1"/>
  <c r="F6505" i="17"/>
  <c r="J6505" i="17" s="1"/>
  <c r="F7015" i="17"/>
  <c r="J7015" i="17" s="1"/>
  <c r="F7185" i="17"/>
  <c r="J7185" i="17" s="1"/>
  <c r="F7355" i="17"/>
  <c r="J7355" i="17" s="1"/>
  <c r="F209" i="17"/>
  <c r="J209" i="17" s="1"/>
  <c r="F39" i="17"/>
  <c r="J39" i="17" s="1"/>
  <c r="F379" i="17"/>
  <c r="J379" i="17" s="1"/>
  <c r="F549" i="17"/>
  <c r="J549" i="17" s="1"/>
  <c r="F719" i="17"/>
  <c r="J719" i="17" s="1"/>
  <c r="F889" i="17"/>
  <c r="J889" i="17" s="1"/>
  <c r="F1059" i="17"/>
  <c r="J1059" i="17" s="1"/>
  <c r="F1569" i="17"/>
  <c r="J1569" i="17" s="1"/>
  <c r="F1399" i="17"/>
  <c r="J1399" i="17" s="1"/>
  <c r="F1229" i="17"/>
  <c r="J1229" i="17" s="1"/>
  <c r="F1739" i="17"/>
  <c r="J1739" i="17" s="1"/>
  <c r="F3099" i="17"/>
  <c r="J3099" i="17" s="1"/>
  <c r="F1909" i="17"/>
  <c r="J1909" i="17" s="1"/>
  <c r="F2079" i="17"/>
  <c r="J2079" i="17" s="1"/>
  <c r="F2589" i="17"/>
  <c r="J2589" i="17" s="1"/>
  <c r="F2419" i="17"/>
  <c r="J2419" i="17" s="1"/>
  <c r="F3439" i="17"/>
  <c r="J3439" i="17" s="1"/>
  <c r="F2929" i="17"/>
  <c r="J2929" i="17" s="1"/>
  <c r="F2759" i="17"/>
  <c r="J2759" i="17" s="1"/>
  <c r="F3269" i="17"/>
  <c r="J3269" i="17" s="1"/>
  <c r="F2249" i="17"/>
  <c r="J2249" i="17" s="1"/>
  <c r="F4119" i="17"/>
  <c r="J4119" i="17" s="1"/>
  <c r="F4629" i="17"/>
  <c r="J4629" i="17" s="1"/>
  <c r="F5139" i="17"/>
  <c r="J5139" i="17" s="1"/>
  <c r="F3609" i="17"/>
  <c r="J3609" i="17" s="1"/>
  <c r="F3949" i="17"/>
  <c r="J3949" i="17" s="1"/>
  <c r="F4459" i="17"/>
  <c r="J4459" i="17" s="1"/>
  <c r="F4969" i="17"/>
  <c r="J4969" i="17" s="1"/>
  <c r="F3779" i="17"/>
  <c r="J3779" i="17" s="1"/>
  <c r="F4289" i="17"/>
  <c r="J4289" i="17" s="1"/>
  <c r="F4799" i="17"/>
  <c r="J4799" i="17" s="1"/>
  <c r="F5819" i="17"/>
  <c r="J5819" i="17" s="1"/>
  <c r="F6329" i="17"/>
  <c r="J6329" i="17" s="1"/>
  <c r="F6839" i="17"/>
  <c r="J6839" i="17" s="1"/>
  <c r="F5309" i="17"/>
  <c r="J5309" i="17" s="1"/>
  <c r="F5649" i="17"/>
  <c r="J5649" i="17" s="1"/>
  <c r="F6159" i="17"/>
  <c r="J6159" i="17" s="1"/>
  <c r="F6669" i="17"/>
  <c r="J6669" i="17" s="1"/>
  <c r="F7009" i="17"/>
  <c r="J7009" i="17" s="1"/>
  <c r="F5479" i="17"/>
  <c r="J5479" i="17" s="1"/>
  <c r="F5989" i="17"/>
  <c r="J5989" i="17" s="1"/>
  <c r="F6499" i="17"/>
  <c r="J6499" i="17" s="1"/>
  <c r="F7179" i="17"/>
  <c r="J7179" i="17" s="1"/>
  <c r="F7349" i="17"/>
  <c r="J7349" i="17" s="1"/>
  <c r="F203" i="17"/>
  <c r="J203" i="17" s="1"/>
  <c r="F33" i="17"/>
  <c r="J33" i="17" s="1"/>
  <c r="F373" i="17"/>
  <c r="J373" i="17" s="1"/>
  <c r="F543" i="17"/>
  <c r="J543" i="17" s="1"/>
  <c r="F713" i="17"/>
  <c r="J713" i="17" s="1"/>
  <c r="F883" i="17"/>
  <c r="J883" i="17" s="1"/>
  <c r="F1053" i="17"/>
  <c r="J1053" i="17" s="1"/>
  <c r="F1563" i="17"/>
  <c r="J1563" i="17" s="1"/>
  <c r="F1393" i="17"/>
  <c r="J1393" i="17" s="1"/>
  <c r="F1223" i="17"/>
  <c r="J1223" i="17" s="1"/>
  <c r="F1733" i="17"/>
  <c r="J1733" i="17" s="1"/>
  <c r="F3093" i="17"/>
  <c r="J3093" i="17" s="1"/>
  <c r="F2073" i="17"/>
  <c r="J2073" i="17" s="1"/>
  <c r="F2583" i="17"/>
  <c r="J2583" i="17" s="1"/>
  <c r="F2413" i="17"/>
  <c r="J2413" i="17" s="1"/>
  <c r="F3433" i="17"/>
  <c r="J3433" i="17" s="1"/>
  <c r="F2923" i="17"/>
  <c r="J2923" i="17" s="1"/>
  <c r="F2753" i="17"/>
  <c r="J2753" i="17" s="1"/>
  <c r="F3263" i="17"/>
  <c r="J3263" i="17" s="1"/>
  <c r="F1903" i="17"/>
  <c r="J1903" i="17" s="1"/>
  <c r="F2243" i="17"/>
  <c r="J2243" i="17" s="1"/>
  <c r="F4113" i="17"/>
  <c r="J4113" i="17" s="1"/>
  <c r="F4623" i="17"/>
  <c r="J4623" i="17" s="1"/>
  <c r="F5133" i="17"/>
  <c r="J5133" i="17" s="1"/>
  <c r="F3603" i="17"/>
  <c r="J3603" i="17" s="1"/>
  <c r="F4453" i="17"/>
  <c r="J4453" i="17" s="1"/>
  <c r="F3943" i="17"/>
  <c r="J3943" i="17" s="1"/>
  <c r="F4963" i="17"/>
  <c r="J4963" i="17" s="1"/>
  <c r="F3773" i="17"/>
  <c r="J3773" i="17" s="1"/>
  <c r="F4283" i="17"/>
  <c r="J4283" i="17" s="1"/>
  <c r="F4793" i="17"/>
  <c r="J4793" i="17" s="1"/>
  <c r="F5813" i="17"/>
  <c r="J5813" i="17" s="1"/>
  <c r="F6323" i="17"/>
  <c r="J6323" i="17" s="1"/>
  <c r="F6833" i="17"/>
  <c r="J6833" i="17" s="1"/>
  <c r="F5643" i="17"/>
  <c r="J5643" i="17" s="1"/>
  <c r="F6153" i="17"/>
  <c r="J6153" i="17" s="1"/>
  <c r="F6663" i="17"/>
  <c r="J6663" i="17" s="1"/>
  <c r="F5303" i="17"/>
  <c r="J5303" i="17" s="1"/>
  <c r="F5473" i="17"/>
  <c r="J5473" i="17" s="1"/>
  <c r="F5983" i="17"/>
  <c r="J5983" i="17" s="1"/>
  <c r="F6493" i="17"/>
  <c r="J6493" i="17" s="1"/>
  <c r="F7003" i="17"/>
  <c r="J7003" i="17" s="1"/>
  <c r="F7173" i="17"/>
  <c r="J7173" i="17" s="1"/>
  <c r="F7343" i="17"/>
  <c r="J7343" i="17" s="1"/>
  <c r="F197" i="17"/>
  <c r="J197" i="17" s="1"/>
  <c r="F27" i="17"/>
  <c r="J27" i="17" s="1"/>
  <c r="F367" i="17"/>
  <c r="J367" i="17" s="1"/>
  <c r="F537" i="17"/>
  <c r="J537" i="17" s="1"/>
  <c r="F707" i="17"/>
  <c r="J707" i="17" s="1"/>
  <c r="F877" i="17"/>
  <c r="J877" i="17" s="1"/>
  <c r="F1047" i="17"/>
  <c r="J1047" i="17" s="1"/>
  <c r="F1557" i="17"/>
  <c r="J1557" i="17" s="1"/>
  <c r="F1387" i="17"/>
  <c r="J1387" i="17" s="1"/>
  <c r="F1217" i="17"/>
  <c r="J1217" i="17" s="1"/>
  <c r="F1727" i="17"/>
  <c r="J1727" i="17" s="1"/>
  <c r="F3087" i="17"/>
  <c r="J3087" i="17" s="1"/>
  <c r="F2067" i="17"/>
  <c r="J2067" i="17" s="1"/>
  <c r="F2577" i="17"/>
  <c r="J2577" i="17" s="1"/>
  <c r="F2407" i="17"/>
  <c r="J2407" i="17" s="1"/>
  <c r="F3427" i="17"/>
  <c r="J3427" i="17" s="1"/>
  <c r="F1897" i="17"/>
  <c r="J1897" i="17" s="1"/>
  <c r="F2917" i="17"/>
  <c r="J2917" i="17" s="1"/>
  <c r="F2237" i="17"/>
  <c r="J2237" i="17" s="1"/>
  <c r="F2747" i="17"/>
  <c r="J2747" i="17" s="1"/>
  <c r="F3257" i="17"/>
  <c r="J3257" i="17" s="1"/>
  <c r="F4107" i="17"/>
  <c r="J4107" i="17" s="1"/>
  <c r="F4617" i="17"/>
  <c r="J4617" i="17" s="1"/>
  <c r="F3597" i="17"/>
  <c r="J3597" i="17" s="1"/>
  <c r="F5127" i="17"/>
  <c r="J5127" i="17" s="1"/>
  <c r="F3937" i="17"/>
  <c r="J3937" i="17" s="1"/>
  <c r="F4447" i="17"/>
  <c r="J4447" i="17" s="1"/>
  <c r="F4957" i="17"/>
  <c r="J4957" i="17" s="1"/>
  <c r="F3767" i="17"/>
  <c r="J3767" i="17" s="1"/>
  <c r="F4277" i="17"/>
  <c r="J4277" i="17" s="1"/>
  <c r="F4787" i="17"/>
  <c r="J4787" i="17" s="1"/>
  <c r="F5807" i="17"/>
  <c r="J5807" i="17" s="1"/>
  <c r="F6317" i="17"/>
  <c r="J6317" i="17" s="1"/>
  <c r="F6827" i="17"/>
  <c r="J6827" i="17" s="1"/>
  <c r="F5297" i="17"/>
  <c r="J5297" i="17" s="1"/>
  <c r="F6657" i="17"/>
  <c r="J6657" i="17" s="1"/>
  <c r="F5637" i="17"/>
  <c r="J5637" i="17" s="1"/>
  <c r="F6147" i="17"/>
  <c r="J6147" i="17" s="1"/>
  <c r="F5467" i="17"/>
  <c r="J5467" i="17" s="1"/>
  <c r="F5977" i="17"/>
  <c r="J5977" i="17" s="1"/>
  <c r="F6487" i="17"/>
  <c r="J6487" i="17" s="1"/>
  <c r="F6997" i="17"/>
  <c r="J6997" i="17" s="1"/>
  <c r="F7167" i="17"/>
  <c r="J7167" i="17" s="1"/>
  <c r="F7337" i="17"/>
  <c r="J7337" i="17" s="1"/>
  <c r="F191" i="17"/>
  <c r="J191" i="17" s="1"/>
  <c r="F21" i="17"/>
  <c r="J21" i="17" s="1"/>
  <c r="F361" i="17"/>
  <c r="J361" i="17" s="1"/>
  <c r="F531" i="17"/>
  <c r="J531" i="17" s="1"/>
  <c r="F701" i="17"/>
  <c r="J701" i="17" s="1"/>
  <c r="F871" i="17"/>
  <c r="J871" i="17" s="1"/>
  <c r="F1041" i="17"/>
  <c r="J1041" i="17" s="1"/>
  <c r="F1381" i="17"/>
  <c r="J1381" i="17" s="1"/>
  <c r="F1211" i="17"/>
  <c r="J1211" i="17" s="1"/>
  <c r="F1721" i="17"/>
  <c r="J1721" i="17" s="1"/>
  <c r="F1551" i="17"/>
  <c r="J1551" i="17" s="1"/>
  <c r="F3081" i="17"/>
  <c r="J3081" i="17" s="1"/>
  <c r="F1891" i="17"/>
  <c r="J1891" i="17" s="1"/>
  <c r="F2061" i="17"/>
  <c r="J2061" i="17" s="1"/>
  <c r="F2571" i="17"/>
  <c r="J2571" i="17" s="1"/>
  <c r="F2401" i="17"/>
  <c r="J2401" i="17" s="1"/>
  <c r="F3421" i="17"/>
  <c r="J3421" i="17" s="1"/>
  <c r="F2911" i="17"/>
  <c r="J2911" i="17" s="1"/>
  <c r="F2231" i="17"/>
  <c r="J2231" i="17" s="1"/>
  <c r="F3251" i="17"/>
  <c r="J3251" i="17" s="1"/>
  <c r="F2741" i="17"/>
  <c r="J2741" i="17" s="1"/>
  <c r="F4101" i="17"/>
  <c r="J4101" i="17" s="1"/>
  <c r="F4611" i="17"/>
  <c r="J4611" i="17" s="1"/>
  <c r="F5121" i="17"/>
  <c r="J5121" i="17" s="1"/>
  <c r="F3591" i="17"/>
  <c r="J3591" i="17" s="1"/>
  <c r="F3931" i="17"/>
  <c r="J3931" i="17" s="1"/>
  <c r="F4441" i="17"/>
  <c r="J4441" i="17" s="1"/>
  <c r="F4951" i="17"/>
  <c r="J4951" i="17" s="1"/>
  <c r="F4781" i="17"/>
  <c r="J4781" i="17" s="1"/>
  <c r="F3761" i="17"/>
  <c r="J3761" i="17" s="1"/>
  <c r="F4271" i="17"/>
  <c r="J4271" i="17" s="1"/>
  <c r="F5291" i="17"/>
  <c r="J5291" i="17" s="1"/>
  <c r="F5801" i="17"/>
  <c r="J5801" i="17" s="1"/>
  <c r="F6311" i="17"/>
  <c r="J6311" i="17" s="1"/>
  <c r="F6821" i="17"/>
  <c r="J6821" i="17" s="1"/>
  <c r="F5631" i="17"/>
  <c r="J5631" i="17" s="1"/>
  <c r="F6651" i="17"/>
  <c r="J6651" i="17" s="1"/>
  <c r="F6141" i="17"/>
  <c r="J6141" i="17" s="1"/>
  <c r="F5461" i="17"/>
  <c r="J5461" i="17" s="1"/>
  <c r="F5971" i="17"/>
  <c r="J5971" i="17" s="1"/>
  <c r="F6481" i="17"/>
  <c r="J6481" i="17" s="1"/>
  <c r="F6991" i="17"/>
  <c r="J6991" i="17" s="1"/>
  <c r="F7161" i="17"/>
  <c r="J7161" i="17" s="1"/>
  <c r="F7331" i="17"/>
  <c r="J7331" i="17" s="1"/>
  <c r="F185" i="17"/>
  <c r="J185" i="17" s="1"/>
  <c r="F15" i="17"/>
  <c r="J15" i="17" s="1"/>
  <c r="F355" i="17"/>
  <c r="J355" i="17" s="1"/>
  <c r="F525" i="17"/>
  <c r="J525" i="17" s="1"/>
  <c r="F695" i="17"/>
  <c r="J695" i="17" s="1"/>
  <c r="F865" i="17"/>
  <c r="J865" i="17" s="1"/>
  <c r="F1035" i="17"/>
  <c r="J1035" i="17" s="1"/>
  <c r="F1375" i="17"/>
  <c r="J1375" i="17" s="1"/>
  <c r="F1205" i="17"/>
  <c r="J1205" i="17" s="1"/>
  <c r="F1715" i="17"/>
  <c r="J1715" i="17" s="1"/>
  <c r="F1545" i="17"/>
  <c r="J1545" i="17" s="1"/>
  <c r="F2055" i="17"/>
  <c r="J2055" i="17" s="1"/>
  <c r="F2565" i="17"/>
  <c r="J2565" i="17" s="1"/>
  <c r="F3075" i="17"/>
  <c r="J3075" i="17" s="1"/>
  <c r="F2395" i="17"/>
  <c r="J2395" i="17" s="1"/>
  <c r="F3415" i="17"/>
  <c r="J3415" i="17" s="1"/>
  <c r="F2905" i="17"/>
  <c r="J2905" i="17" s="1"/>
  <c r="F2225" i="17"/>
  <c r="J2225" i="17" s="1"/>
  <c r="F1885" i="17"/>
  <c r="J1885" i="17" s="1"/>
  <c r="F2735" i="17"/>
  <c r="J2735" i="17" s="1"/>
  <c r="F3245" i="17"/>
  <c r="J3245" i="17" s="1"/>
  <c r="F4095" i="17"/>
  <c r="J4095" i="17" s="1"/>
  <c r="F4605" i="17"/>
  <c r="J4605" i="17" s="1"/>
  <c r="F5115" i="17"/>
  <c r="J5115" i="17" s="1"/>
  <c r="F3585" i="17"/>
  <c r="J3585" i="17" s="1"/>
  <c r="F3925" i="17"/>
  <c r="J3925" i="17" s="1"/>
  <c r="F4435" i="17"/>
  <c r="J4435" i="17" s="1"/>
  <c r="F4945" i="17"/>
  <c r="J4945" i="17" s="1"/>
  <c r="F3755" i="17"/>
  <c r="J3755" i="17" s="1"/>
  <c r="F4265" i="17"/>
  <c r="J4265" i="17" s="1"/>
  <c r="F4775" i="17"/>
  <c r="J4775" i="17" s="1"/>
  <c r="F5795" i="17"/>
  <c r="J5795" i="17" s="1"/>
  <c r="F6305" i="17"/>
  <c r="J6305" i="17" s="1"/>
  <c r="F6815" i="17"/>
  <c r="J6815" i="17" s="1"/>
  <c r="F5625" i="17"/>
  <c r="J5625" i="17" s="1"/>
  <c r="F6645" i="17"/>
  <c r="J6645" i="17" s="1"/>
  <c r="F6135" i="17"/>
  <c r="J6135" i="17" s="1"/>
  <c r="F5285" i="17"/>
  <c r="J5285" i="17" s="1"/>
  <c r="F5455" i="17"/>
  <c r="J5455" i="17" s="1"/>
  <c r="F5965" i="17"/>
  <c r="J5965" i="17" s="1"/>
  <c r="F6475" i="17"/>
  <c r="J6475" i="17" s="1"/>
  <c r="F6985" i="17"/>
  <c r="J6985" i="17" s="1"/>
  <c r="F7155" i="17"/>
  <c r="J7155" i="17" s="1"/>
  <c r="F7325" i="17"/>
  <c r="J7325" i="17" s="1"/>
  <c r="F179" i="17"/>
  <c r="J179" i="17" s="1"/>
  <c r="F9" i="17"/>
  <c r="J9" i="17" s="1"/>
  <c r="F349" i="17"/>
  <c r="J349" i="17" s="1"/>
  <c r="F519" i="17"/>
  <c r="J519" i="17" s="1"/>
  <c r="F689" i="17"/>
  <c r="J689" i="17" s="1"/>
  <c r="F859" i="17"/>
  <c r="J859" i="17" s="1"/>
  <c r="F1029" i="17"/>
  <c r="J1029" i="17" s="1"/>
  <c r="F1369" i="17"/>
  <c r="J1369" i="17" s="1"/>
  <c r="F1879" i="17"/>
  <c r="J1879" i="17" s="1"/>
  <c r="F1199" i="17"/>
  <c r="J1199" i="17" s="1"/>
  <c r="F1709" i="17"/>
  <c r="J1709" i="17" s="1"/>
  <c r="F1539" i="17"/>
  <c r="J1539" i="17" s="1"/>
  <c r="F2049" i="17"/>
  <c r="J2049" i="17" s="1"/>
  <c r="F2559" i="17"/>
  <c r="J2559" i="17" s="1"/>
  <c r="F3069" i="17"/>
  <c r="J3069" i="17" s="1"/>
  <c r="F2389" i="17"/>
  <c r="J2389" i="17" s="1"/>
  <c r="F3409" i="17"/>
  <c r="J3409" i="17" s="1"/>
  <c r="F2899" i="17"/>
  <c r="J2899" i="17" s="1"/>
  <c r="F2219" i="17"/>
  <c r="J2219" i="17" s="1"/>
  <c r="F3239" i="17"/>
  <c r="J3239" i="17" s="1"/>
  <c r="F2729" i="17"/>
  <c r="J2729" i="17" s="1"/>
  <c r="F4599" i="17"/>
  <c r="J4599" i="17" s="1"/>
  <c r="F5109" i="17"/>
  <c r="J5109" i="17" s="1"/>
  <c r="F3579" i="17"/>
  <c r="J3579" i="17" s="1"/>
  <c r="F4089" i="17"/>
  <c r="J4089" i="17" s="1"/>
  <c r="F3919" i="17"/>
  <c r="J3919" i="17" s="1"/>
  <c r="F4429" i="17"/>
  <c r="J4429" i="17" s="1"/>
  <c r="F4939" i="17"/>
  <c r="J4939" i="17" s="1"/>
  <c r="F3749" i="17"/>
  <c r="J3749" i="17" s="1"/>
  <c r="F4259" i="17"/>
  <c r="J4259" i="17" s="1"/>
  <c r="F4769" i="17"/>
  <c r="J4769" i="17" s="1"/>
  <c r="F5789" i="17"/>
  <c r="J5789" i="17" s="1"/>
  <c r="F6809" i="17"/>
  <c r="J6809" i="17" s="1"/>
  <c r="F6299" i="17"/>
  <c r="J6299" i="17" s="1"/>
  <c r="F5279" i="17"/>
  <c r="J5279" i="17" s="1"/>
  <c r="F5619" i="17"/>
  <c r="J5619" i="17" s="1"/>
  <c r="F6639" i="17"/>
  <c r="J6639" i="17" s="1"/>
  <c r="F6129" i="17"/>
  <c r="J6129" i="17" s="1"/>
  <c r="F6469" i="17"/>
  <c r="J6469" i="17" s="1"/>
  <c r="F5449" i="17"/>
  <c r="J5449" i="17" s="1"/>
  <c r="F5959" i="17"/>
  <c r="J5959" i="17" s="1"/>
  <c r="F6979" i="17"/>
  <c r="J6979" i="17" s="1"/>
  <c r="F7319" i="17"/>
  <c r="J7319" i="17" s="1"/>
  <c r="F7149" i="17"/>
  <c r="J7149" i="17" s="1"/>
  <c r="F173" i="17"/>
  <c r="J173" i="17" s="1"/>
  <c r="F3" i="17"/>
  <c r="J3" i="17" s="1"/>
  <c r="F343" i="17"/>
  <c r="J343" i="17" s="1"/>
  <c r="F513" i="17"/>
  <c r="J513" i="17" s="1"/>
  <c r="F683" i="17"/>
  <c r="J683" i="17" s="1"/>
  <c r="F853" i="17"/>
  <c r="J853" i="17" s="1"/>
  <c r="F1023" i="17"/>
  <c r="J1023" i="17" s="1"/>
  <c r="F1363" i="17"/>
  <c r="J1363" i="17" s="1"/>
  <c r="F1873" i="17"/>
  <c r="J1873" i="17" s="1"/>
  <c r="F1193" i="17"/>
  <c r="J1193" i="17" s="1"/>
  <c r="F1703" i="17"/>
  <c r="J1703" i="17" s="1"/>
  <c r="F1533" i="17"/>
  <c r="J1533" i="17" s="1"/>
  <c r="F2043" i="17"/>
  <c r="J2043" i="17" s="1"/>
  <c r="F2553" i="17"/>
  <c r="J2553" i="17" s="1"/>
  <c r="F3063" i="17"/>
  <c r="J3063" i="17" s="1"/>
  <c r="F2383" i="17"/>
  <c r="J2383" i="17" s="1"/>
  <c r="F3403" i="17"/>
  <c r="J3403" i="17" s="1"/>
  <c r="F2893" i="17"/>
  <c r="J2893" i="17" s="1"/>
  <c r="F2213" i="17"/>
  <c r="J2213" i="17" s="1"/>
  <c r="F3233" i="17"/>
  <c r="J3233" i="17" s="1"/>
  <c r="F2723" i="17"/>
  <c r="J2723" i="17" s="1"/>
  <c r="F4593" i="17"/>
  <c r="J4593" i="17" s="1"/>
  <c r="F5103" i="17"/>
  <c r="J5103" i="17" s="1"/>
  <c r="F3573" i="17"/>
  <c r="J3573" i="17" s="1"/>
  <c r="F4083" i="17"/>
  <c r="J4083" i="17" s="1"/>
  <c r="F3913" i="17"/>
  <c r="J3913" i="17" s="1"/>
  <c r="F4423" i="17"/>
  <c r="J4423" i="17" s="1"/>
  <c r="F4933" i="17"/>
  <c r="J4933" i="17" s="1"/>
  <c r="F3743" i="17"/>
  <c r="J3743" i="17" s="1"/>
  <c r="F4253" i="17"/>
  <c r="J4253" i="17" s="1"/>
  <c r="F4763" i="17"/>
  <c r="J4763" i="17" s="1"/>
  <c r="F5273" i="17"/>
  <c r="J5273" i="17" s="1"/>
  <c r="F5783" i="17"/>
  <c r="J5783" i="17" s="1"/>
  <c r="F6803" i="17"/>
  <c r="J6803" i="17" s="1"/>
  <c r="F6293" i="17"/>
  <c r="J6293" i="17" s="1"/>
  <c r="F5613" i="17"/>
  <c r="J5613" i="17" s="1"/>
  <c r="F6633" i="17"/>
  <c r="J6633" i="17" s="1"/>
  <c r="F6123" i="17"/>
  <c r="J6123" i="17" s="1"/>
  <c r="F6463" i="17"/>
  <c r="J6463" i="17" s="1"/>
  <c r="F5443" i="17"/>
  <c r="J5443" i="17" s="1"/>
  <c r="F5953" i="17"/>
  <c r="J5953" i="17" s="1"/>
  <c r="F6973" i="17"/>
  <c r="J6973" i="17" s="1"/>
  <c r="F7143" i="17"/>
  <c r="J7143" i="17" s="1"/>
  <c r="F7313" i="17"/>
  <c r="J7313" i="17" s="1"/>
  <c r="F158" i="17"/>
  <c r="J158" i="17" s="1"/>
  <c r="F328" i="17"/>
  <c r="J328" i="17" s="1"/>
  <c r="F498" i="17"/>
  <c r="J498" i="17" s="1"/>
  <c r="F668" i="17"/>
  <c r="J668" i="17" s="1"/>
  <c r="F838" i="17"/>
  <c r="J838" i="17" s="1"/>
  <c r="F1008" i="17"/>
  <c r="J1008" i="17" s="1"/>
  <c r="F1518" i="17"/>
  <c r="J1518" i="17" s="1"/>
  <c r="F1348" i="17"/>
  <c r="J1348" i="17" s="1"/>
  <c r="F1858" i="17"/>
  <c r="J1858" i="17" s="1"/>
  <c r="F1178" i="17"/>
  <c r="J1178" i="17" s="1"/>
  <c r="F1688" i="17"/>
  <c r="J1688" i="17" s="1"/>
  <c r="F2028" i="17"/>
  <c r="J2028" i="17" s="1"/>
  <c r="F2538" i="17"/>
  <c r="J2538" i="17" s="1"/>
  <c r="F3048" i="17"/>
  <c r="J3048" i="17" s="1"/>
  <c r="F2878" i="17"/>
  <c r="J2878" i="17" s="1"/>
  <c r="F2368" i="17"/>
  <c r="J2368" i="17" s="1"/>
  <c r="F3388" i="17"/>
  <c r="J3388" i="17" s="1"/>
  <c r="F2708" i="17"/>
  <c r="J2708" i="17" s="1"/>
  <c r="F3218" i="17"/>
  <c r="J3218" i="17" s="1"/>
  <c r="F2198" i="17"/>
  <c r="J2198" i="17" s="1"/>
  <c r="F3558" i="17"/>
  <c r="J3558" i="17" s="1"/>
  <c r="F4068" i="17"/>
  <c r="J4068" i="17" s="1"/>
  <c r="F4578" i="17"/>
  <c r="J4578" i="17" s="1"/>
  <c r="F5088" i="17"/>
  <c r="J5088" i="17" s="1"/>
  <c r="F3898" i="17"/>
  <c r="J3898" i="17" s="1"/>
  <c r="F4408" i="17"/>
  <c r="J4408" i="17" s="1"/>
  <c r="F4918" i="17"/>
  <c r="J4918" i="17" s="1"/>
  <c r="F5428" i="17"/>
  <c r="J5428" i="17" s="1"/>
  <c r="F4748" i="17"/>
  <c r="J4748" i="17" s="1"/>
  <c r="F3728" i="17"/>
  <c r="J3728" i="17" s="1"/>
  <c r="F4238" i="17"/>
  <c r="J4238" i="17" s="1"/>
  <c r="F5768" i="17"/>
  <c r="J5768" i="17" s="1"/>
  <c r="F6278" i="17"/>
  <c r="J6278" i="17" s="1"/>
  <c r="F6788" i="17"/>
  <c r="J6788" i="17" s="1"/>
  <c r="F6108" i="17"/>
  <c r="J6108" i="17" s="1"/>
  <c r="F5598" i="17"/>
  <c r="J5598" i="17" s="1"/>
  <c r="F6618" i="17"/>
  <c r="J6618" i="17" s="1"/>
  <c r="F5258" i="17"/>
  <c r="J5258" i="17" s="1"/>
  <c r="F5938" i="17"/>
  <c r="J5938" i="17" s="1"/>
  <c r="F6958" i="17"/>
  <c r="J6958" i="17" s="1"/>
  <c r="F6448" i="17"/>
  <c r="J6448" i="17" s="1"/>
  <c r="F7128" i="17"/>
  <c r="J7128" i="17" s="1"/>
  <c r="F7468" i="17"/>
  <c r="J7468" i="17" s="1"/>
  <c r="F7298" i="17"/>
  <c r="J7298" i="17" s="1"/>
  <c r="F140" i="17"/>
  <c r="J140" i="17" s="1"/>
  <c r="F310" i="17"/>
  <c r="J310" i="17" s="1"/>
  <c r="F480" i="17"/>
  <c r="J480" i="17" s="1"/>
  <c r="F650" i="17"/>
  <c r="J650" i="17" s="1"/>
  <c r="F820" i="17"/>
  <c r="J820" i="17" s="1"/>
  <c r="F990" i="17"/>
  <c r="J990" i="17" s="1"/>
  <c r="F1500" i="17"/>
  <c r="J1500" i="17" s="1"/>
  <c r="F1330" i="17"/>
  <c r="J1330" i="17" s="1"/>
  <c r="F1840" i="17"/>
  <c r="J1840" i="17" s="1"/>
  <c r="F1160" i="17"/>
  <c r="J1160" i="17" s="1"/>
  <c r="F1670" i="17"/>
  <c r="J1670" i="17" s="1"/>
  <c r="F2010" i="17"/>
  <c r="J2010" i="17" s="1"/>
  <c r="F2520" i="17"/>
  <c r="J2520" i="17" s="1"/>
  <c r="F3030" i="17"/>
  <c r="J3030" i="17" s="1"/>
  <c r="F2860" i="17"/>
  <c r="J2860" i="17" s="1"/>
  <c r="F2350" i="17"/>
  <c r="J2350" i="17" s="1"/>
  <c r="F3370" i="17"/>
  <c r="J3370" i="17" s="1"/>
  <c r="F2690" i="17"/>
  <c r="J2690" i="17" s="1"/>
  <c r="F3200" i="17"/>
  <c r="J3200" i="17" s="1"/>
  <c r="F2180" i="17"/>
  <c r="J2180" i="17" s="1"/>
  <c r="F3540" i="17"/>
  <c r="J3540" i="17" s="1"/>
  <c r="F4050" i="17"/>
  <c r="J4050" i="17" s="1"/>
  <c r="F4560" i="17"/>
  <c r="J4560" i="17" s="1"/>
  <c r="F5070" i="17"/>
  <c r="J5070" i="17" s="1"/>
  <c r="F3880" i="17"/>
  <c r="J3880" i="17" s="1"/>
  <c r="F4390" i="17"/>
  <c r="J4390" i="17" s="1"/>
  <c r="F4900" i="17"/>
  <c r="J4900" i="17" s="1"/>
  <c r="F5410" i="17"/>
  <c r="J5410" i="17" s="1"/>
  <c r="F4730" i="17"/>
  <c r="J4730" i="17" s="1"/>
  <c r="F3710" i="17"/>
  <c r="J3710" i="17" s="1"/>
  <c r="F4220" i="17"/>
  <c r="J4220" i="17" s="1"/>
  <c r="F5750" i="17"/>
  <c r="J5750" i="17" s="1"/>
  <c r="F6260" i="17"/>
  <c r="J6260" i="17" s="1"/>
  <c r="F6770" i="17"/>
  <c r="J6770" i="17" s="1"/>
  <c r="F6090" i="17"/>
  <c r="J6090" i="17" s="1"/>
  <c r="F5580" i="17"/>
  <c r="J5580" i="17" s="1"/>
  <c r="F6600" i="17"/>
  <c r="J6600" i="17" s="1"/>
  <c r="F7110" i="17"/>
  <c r="J7110" i="17" s="1"/>
  <c r="F5240" i="17"/>
  <c r="J5240" i="17" s="1"/>
  <c r="F5920" i="17"/>
  <c r="J5920" i="17" s="1"/>
  <c r="F6940" i="17"/>
  <c r="J6940" i="17" s="1"/>
  <c r="F6430" i="17"/>
  <c r="J6430" i="17" s="1"/>
  <c r="F7450" i="17"/>
  <c r="J7450" i="17" s="1"/>
  <c r="F7280" i="17"/>
  <c r="J7280" i="17" s="1"/>
  <c r="F98" i="17"/>
  <c r="J98" i="17" s="1"/>
  <c r="F268" i="17"/>
  <c r="J268" i="17" s="1"/>
  <c r="F438" i="17"/>
  <c r="J438" i="17" s="1"/>
  <c r="F608" i="17"/>
  <c r="J608" i="17" s="1"/>
  <c r="F778" i="17"/>
  <c r="J778" i="17" s="1"/>
  <c r="F948" i="17"/>
  <c r="J948" i="17" s="1"/>
  <c r="F1288" i="17"/>
  <c r="J1288" i="17" s="1"/>
  <c r="F1798" i="17"/>
  <c r="J1798" i="17" s="1"/>
  <c r="F1118" i="17"/>
  <c r="J1118" i="17" s="1"/>
  <c r="F1628" i="17"/>
  <c r="J1628" i="17" s="1"/>
  <c r="F1458" i="17"/>
  <c r="J1458" i="17" s="1"/>
  <c r="F2478" i="17"/>
  <c r="J2478" i="17" s="1"/>
  <c r="F2988" i="17"/>
  <c r="J2988" i="17" s="1"/>
  <c r="F2308" i="17"/>
  <c r="J2308" i="17" s="1"/>
  <c r="F2818" i="17"/>
  <c r="J2818" i="17" s="1"/>
  <c r="F3328" i="17"/>
  <c r="J3328" i="17" s="1"/>
  <c r="F1968" i="17"/>
  <c r="J1968" i="17" s="1"/>
  <c r="F2138" i="17"/>
  <c r="J2138" i="17" s="1"/>
  <c r="F2648" i="17"/>
  <c r="J2648" i="17" s="1"/>
  <c r="F3158" i="17"/>
  <c r="J3158" i="17" s="1"/>
  <c r="F4008" i="17"/>
  <c r="J4008" i="17" s="1"/>
  <c r="F4518" i="17"/>
  <c r="J4518" i="17" s="1"/>
  <c r="F5028" i="17"/>
  <c r="J5028" i="17" s="1"/>
  <c r="F3498" i="17"/>
  <c r="J3498" i="17" s="1"/>
  <c r="F3838" i="17"/>
  <c r="J3838" i="17" s="1"/>
  <c r="F4348" i="17"/>
  <c r="J4348" i="17" s="1"/>
  <c r="F4858" i="17"/>
  <c r="J4858" i="17" s="1"/>
  <c r="F5368" i="17"/>
  <c r="J5368" i="17" s="1"/>
  <c r="F3668" i="17"/>
  <c r="J3668" i="17" s="1"/>
  <c r="F4178" i="17"/>
  <c r="J4178" i="17" s="1"/>
  <c r="F4688" i="17"/>
  <c r="J4688" i="17" s="1"/>
  <c r="F5708" i="17"/>
  <c r="J5708" i="17" s="1"/>
  <c r="F6218" i="17"/>
  <c r="J6218" i="17" s="1"/>
  <c r="F6728" i="17"/>
  <c r="J6728" i="17" s="1"/>
  <c r="F5198" i="17"/>
  <c r="J5198" i="17" s="1"/>
  <c r="F5538" i="17"/>
  <c r="J5538" i="17" s="1"/>
  <c r="F6048" i="17"/>
  <c r="J6048" i="17" s="1"/>
  <c r="F6558" i="17"/>
  <c r="J6558" i="17" s="1"/>
  <c r="F7068" i="17"/>
  <c r="J7068" i="17" s="1"/>
  <c r="F5878" i="17"/>
  <c r="J5878" i="17" s="1"/>
  <c r="F6388" i="17"/>
  <c r="J6388" i="17" s="1"/>
  <c r="F6898" i="17"/>
  <c r="J6898" i="17" s="1"/>
  <c r="F7408" i="17"/>
  <c r="J7408" i="17" s="1"/>
  <c r="F7238" i="17"/>
  <c r="J7238" i="17" s="1"/>
  <c r="F231" i="17"/>
  <c r="J231" i="17" s="1"/>
  <c r="F61" i="17"/>
  <c r="J61" i="17" s="1"/>
  <c r="F401" i="17"/>
  <c r="J401" i="17" s="1"/>
  <c r="F571" i="17"/>
  <c r="J571" i="17" s="1"/>
  <c r="F741" i="17"/>
  <c r="J741" i="17" s="1"/>
  <c r="F911" i="17"/>
  <c r="J911" i="17" s="1"/>
  <c r="F1251" i="17"/>
  <c r="J1251" i="17" s="1"/>
  <c r="F1761" i="17"/>
  <c r="J1761" i="17" s="1"/>
  <c r="F1081" i="17"/>
  <c r="J1081" i="17" s="1"/>
  <c r="F1591" i="17"/>
  <c r="J1591" i="17" s="1"/>
  <c r="F1931" i="17"/>
  <c r="J1931" i="17" s="1"/>
  <c r="F1421" i="17"/>
  <c r="J1421" i="17" s="1"/>
  <c r="F2271" i="17"/>
  <c r="J2271" i="17" s="1"/>
  <c r="F2781" i="17"/>
  <c r="J2781" i="17" s="1"/>
  <c r="F3291" i="17"/>
  <c r="J3291" i="17" s="1"/>
  <c r="F2101" i="17"/>
  <c r="J2101" i="17" s="1"/>
  <c r="F2611" i="17"/>
  <c r="J2611" i="17" s="1"/>
  <c r="F3121" i="17"/>
  <c r="J3121" i="17" s="1"/>
  <c r="F2951" i="17"/>
  <c r="J2951" i="17" s="1"/>
  <c r="F2441" i="17"/>
  <c r="J2441" i="17" s="1"/>
  <c r="F3461" i="17"/>
  <c r="J3461" i="17" s="1"/>
  <c r="F3801" i="17"/>
  <c r="J3801" i="17" s="1"/>
  <c r="F4311" i="17"/>
  <c r="J4311" i="17" s="1"/>
  <c r="F4821" i="17"/>
  <c r="J4821" i="17" s="1"/>
  <c r="F4141" i="17"/>
  <c r="J4141" i="17" s="1"/>
  <c r="F4651" i="17"/>
  <c r="J4651" i="17" s="1"/>
  <c r="F3631" i="17"/>
  <c r="J3631" i="17" s="1"/>
  <c r="F5161" i="17"/>
  <c r="J5161" i="17" s="1"/>
  <c r="F3971" i="17"/>
  <c r="J3971" i="17" s="1"/>
  <c r="F4481" i="17"/>
  <c r="J4481" i="17" s="1"/>
  <c r="F4991" i="17"/>
  <c r="J4991" i="17" s="1"/>
  <c r="F7031" i="17"/>
  <c r="J7031" i="17" s="1"/>
  <c r="F5501" i="17"/>
  <c r="J5501" i="17" s="1"/>
  <c r="F6011" i="17"/>
  <c r="J6011" i="17" s="1"/>
  <c r="F6521" i="17"/>
  <c r="J6521" i="17" s="1"/>
  <c r="F5841" i="17"/>
  <c r="J5841" i="17" s="1"/>
  <c r="F6351" i="17"/>
  <c r="J6351" i="17" s="1"/>
  <c r="F6861" i="17"/>
  <c r="J6861" i="17" s="1"/>
  <c r="F5331" i="17"/>
  <c r="J5331" i="17" s="1"/>
  <c r="F6181" i="17"/>
  <c r="J6181" i="17" s="1"/>
  <c r="F6691" i="17"/>
  <c r="J6691" i="17" s="1"/>
  <c r="F5671" i="17"/>
  <c r="J5671" i="17" s="1"/>
  <c r="F7201" i="17"/>
  <c r="J7201" i="17" s="1"/>
  <c r="F7371" i="17"/>
  <c r="J7371" i="17" s="1"/>
  <c r="F201" i="17"/>
  <c r="J201" i="17" s="1"/>
  <c r="F31" i="17"/>
  <c r="J31" i="17" s="1"/>
  <c r="F371" i="17"/>
  <c r="J371" i="17" s="1"/>
  <c r="F541" i="17"/>
  <c r="J541" i="17" s="1"/>
  <c r="F711" i="17"/>
  <c r="J711" i="17" s="1"/>
  <c r="F881" i="17"/>
  <c r="J881" i="17" s="1"/>
  <c r="F1221" i="17"/>
  <c r="J1221" i="17" s="1"/>
  <c r="F1561" i="17"/>
  <c r="J1561" i="17" s="1"/>
  <c r="F1051" i="17"/>
  <c r="J1051" i="17" s="1"/>
  <c r="F1901" i="17"/>
  <c r="J1901" i="17" s="1"/>
  <c r="F1391" i="17"/>
  <c r="J1391" i="17" s="1"/>
  <c r="F1731" i="17"/>
  <c r="J1731" i="17" s="1"/>
  <c r="F2241" i="17"/>
  <c r="J2241" i="17" s="1"/>
  <c r="F2751" i="17"/>
  <c r="J2751" i="17" s="1"/>
  <c r="F3261" i="17"/>
  <c r="J3261" i="17" s="1"/>
  <c r="F2071" i="17"/>
  <c r="J2071" i="17" s="1"/>
  <c r="F2581" i="17"/>
  <c r="J2581" i="17" s="1"/>
  <c r="F3091" i="17"/>
  <c r="J3091" i="17" s="1"/>
  <c r="F2411" i="17"/>
  <c r="J2411" i="17" s="1"/>
  <c r="F2921" i="17"/>
  <c r="J2921" i="17" s="1"/>
  <c r="F3431" i="17"/>
  <c r="J3431" i="17" s="1"/>
  <c r="F3771" i="17"/>
  <c r="J3771" i="17" s="1"/>
  <c r="F4281" i="17"/>
  <c r="J4281" i="17" s="1"/>
  <c r="F4791" i="17"/>
  <c r="J4791" i="17" s="1"/>
  <c r="F4111" i="17"/>
  <c r="J4111" i="17" s="1"/>
  <c r="F4621" i="17"/>
  <c r="J4621" i="17" s="1"/>
  <c r="F3601" i="17"/>
  <c r="J3601" i="17" s="1"/>
  <c r="F5131" i="17"/>
  <c r="J5131" i="17" s="1"/>
  <c r="F3941" i="17"/>
  <c r="J3941" i="17" s="1"/>
  <c r="F4451" i="17"/>
  <c r="J4451" i="17" s="1"/>
  <c r="F4961" i="17"/>
  <c r="J4961" i="17" s="1"/>
  <c r="F6491" i="17"/>
  <c r="J6491" i="17" s="1"/>
  <c r="F7001" i="17"/>
  <c r="J7001" i="17" s="1"/>
  <c r="F5471" i="17"/>
  <c r="J5471" i="17" s="1"/>
  <c r="F5981" i="17"/>
  <c r="J5981" i="17" s="1"/>
  <c r="F5301" i="17"/>
  <c r="J5301" i="17" s="1"/>
  <c r="F6321" i="17"/>
  <c r="J6321" i="17" s="1"/>
  <c r="F5811" i="17"/>
  <c r="J5811" i="17" s="1"/>
  <c r="F6831" i="17"/>
  <c r="J6831" i="17" s="1"/>
  <c r="F5641" i="17"/>
  <c r="J5641" i="17" s="1"/>
  <c r="F6151" i="17"/>
  <c r="J6151" i="17" s="1"/>
  <c r="F6661" i="17"/>
  <c r="J6661" i="17" s="1"/>
  <c r="F7171" i="17"/>
  <c r="J7171" i="17" s="1"/>
  <c r="F7341" i="17"/>
  <c r="J7341" i="17" s="1"/>
  <c r="F169" i="17"/>
  <c r="J169" i="17" s="1"/>
  <c r="F339" i="17"/>
  <c r="J339" i="17" s="1"/>
  <c r="F509" i="17"/>
  <c r="J509" i="17" s="1"/>
  <c r="F679" i="17"/>
  <c r="J679" i="17" s="1"/>
  <c r="F849" i="17"/>
  <c r="J849" i="17" s="1"/>
  <c r="F1359" i="17"/>
  <c r="J1359" i="17" s="1"/>
  <c r="F1189" i="17"/>
  <c r="J1189" i="17" s="1"/>
  <c r="F1699" i="17"/>
  <c r="J1699" i="17" s="1"/>
  <c r="F1019" i="17"/>
  <c r="J1019" i="17" s="1"/>
  <c r="F1529" i="17"/>
  <c r="J1529" i="17" s="1"/>
  <c r="F1869" i="17"/>
  <c r="J1869" i="17" s="1"/>
  <c r="F2379" i="17"/>
  <c r="J2379" i="17" s="1"/>
  <c r="F3399" i="17"/>
  <c r="J3399" i="17" s="1"/>
  <c r="F2889" i="17"/>
  <c r="J2889" i="17" s="1"/>
  <c r="F2209" i="17"/>
  <c r="J2209" i="17" s="1"/>
  <c r="F2719" i="17"/>
  <c r="J2719" i="17" s="1"/>
  <c r="F3229" i="17"/>
  <c r="J3229" i="17" s="1"/>
  <c r="F2549" i="17"/>
  <c r="J2549" i="17" s="1"/>
  <c r="F2039" i="17"/>
  <c r="J2039" i="17" s="1"/>
  <c r="F3059" i="17"/>
  <c r="J3059" i="17" s="1"/>
  <c r="F3569" i="17"/>
  <c r="J3569" i="17" s="1"/>
  <c r="F4929" i="17"/>
  <c r="J4929" i="17" s="1"/>
  <c r="F3909" i="17"/>
  <c r="J3909" i="17" s="1"/>
  <c r="F4419" i="17"/>
  <c r="J4419" i="17" s="1"/>
  <c r="F5269" i="17"/>
  <c r="J5269" i="17" s="1"/>
  <c r="F3739" i="17"/>
  <c r="J3739" i="17" s="1"/>
  <c r="F4249" i="17"/>
  <c r="J4249" i="17" s="1"/>
  <c r="F4759" i="17"/>
  <c r="J4759" i="17" s="1"/>
  <c r="F4079" i="17"/>
  <c r="J4079" i="17" s="1"/>
  <c r="F4589" i="17"/>
  <c r="J4589" i="17" s="1"/>
  <c r="F5609" i="17"/>
  <c r="J5609" i="17" s="1"/>
  <c r="F6119" i="17"/>
  <c r="J6119" i="17" s="1"/>
  <c r="F6629" i="17"/>
  <c r="J6629" i="17" s="1"/>
  <c r="F7139" i="17"/>
  <c r="J7139" i="17" s="1"/>
  <c r="F5949" i="17"/>
  <c r="J5949" i="17" s="1"/>
  <c r="F6969" i="17"/>
  <c r="J6969" i="17" s="1"/>
  <c r="F5099" i="17"/>
  <c r="J5099" i="17" s="1"/>
  <c r="F5439" i="17"/>
  <c r="J5439" i="17" s="1"/>
  <c r="F6459" i="17"/>
  <c r="J6459" i="17" s="1"/>
  <c r="F5779" i="17"/>
  <c r="J5779" i="17" s="1"/>
  <c r="F6289" i="17"/>
  <c r="J6289" i="17" s="1"/>
  <c r="F7309" i="17"/>
  <c r="J7309" i="17" s="1"/>
  <c r="F6799" i="17"/>
  <c r="J6799" i="17" s="1"/>
  <c r="F7479" i="17"/>
  <c r="J7479" i="17" s="1"/>
  <c r="F171" i="17"/>
  <c r="J171" i="17" s="1"/>
  <c r="F341" i="17"/>
  <c r="J341" i="17" s="1"/>
  <c r="F511" i="17"/>
  <c r="J511" i="17" s="1"/>
  <c r="F681" i="17"/>
  <c r="J681" i="17" s="1"/>
  <c r="F851" i="17"/>
  <c r="J851" i="17" s="1"/>
  <c r="F1191" i="17"/>
  <c r="J1191" i="17" s="1"/>
  <c r="F1701" i="17"/>
  <c r="J1701" i="17" s="1"/>
  <c r="F1021" i="17"/>
  <c r="J1021" i="17" s="1"/>
  <c r="F1531" i="17"/>
  <c r="J1531" i="17" s="1"/>
  <c r="F1361" i="17"/>
  <c r="J1361" i="17" s="1"/>
  <c r="F1871" i="17"/>
  <c r="J1871" i="17" s="1"/>
  <c r="F2721" i="17"/>
  <c r="J2721" i="17" s="1"/>
  <c r="F3231" i="17"/>
  <c r="J3231" i="17" s="1"/>
  <c r="F2211" i="17"/>
  <c r="J2211" i="17" s="1"/>
  <c r="F2041" i="17"/>
  <c r="J2041" i="17" s="1"/>
  <c r="F2551" i="17"/>
  <c r="J2551" i="17" s="1"/>
  <c r="F3061" i="17"/>
  <c r="J3061" i="17" s="1"/>
  <c r="F3571" i="17"/>
  <c r="J3571" i="17" s="1"/>
  <c r="F2891" i="17"/>
  <c r="J2891" i="17" s="1"/>
  <c r="F2381" i="17"/>
  <c r="J2381" i="17" s="1"/>
  <c r="F3401" i="17"/>
  <c r="J3401" i="17" s="1"/>
  <c r="F4251" i="17"/>
  <c r="J4251" i="17" s="1"/>
  <c r="F4761" i="17"/>
  <c r="J4761" i="17" s="1"/>
  <c r="F5271" i="17"/>
  <c r="J5271" i="17" s="1"/>
  <c r="F3741" i="17"/>
  <c r="J3741" i="17" s="1"/>
  <c r="F4081" i="17"/>
  <c r="J4081" i="17" s="1"/>
  <c r="F4591" i="17"/>
  <c r="J4591" i="17" s="1"/>
  <c r="F5101" i="17"/>
  <c r="J5101" i="17" s="1"/>
  <c r="F4421" i="17"/>
  <c r="J4421" i="17" s="1"/>
  <c r="F4931" i="17"/>
  <c r="J4931" i="17" s="1"/>
  <c r="F3911" i="17"/>
  <c r="J3911" i="17" s="1"/>
  <c r="F5951" i="17"/>
  <c r="J5951" i="17" s="1"/>
  <c r="F6461" i="17"/>
  <c r="J6461" i="17" s="1"/>
  <c r="F5441" i="17"/>
  <c r="J5441" i="17" s="1"/>
  <c r="F6971" i="17"/>
  <c r="J6971" i="17" s="1"/>
  <c r="F6291" i="17"/>
  <c r="J6291" i="17" s="1"/>
  <c r="F6801" i="17"/>
  <c r="J6801" i="17" s="1"/>
  <c r="F5781" i="17"/>
  <c r="J5781" i="17" s="1"/>
  <c r="F5611" i="17"/>
  <c r="J5611" i="17" s="1"/>
  <c r="F6121" i="17"/>
  <c r="J6121" i="17" s="1"/>
  <c r="F6631" i="17"/>
  <c r="J6631" i="17" s="1"/>
  <c r="F7141" i="17"/>
  <c r="J7141" i="17" s="1"/>
  <c r="F7311" i="17"/>
  <c r="J7311" i="17" s="1"/>
  <c r="F7481" i="17"/>
  <c r="J7481" i="17" s="1"/>
  <c r="F165" i="17"/>
  <c r="J165" i="17" s="1"/>
  <c r="F335" i="17"/>
  <c r="J335" i="17" s="1"/>
  <c r="F505" i="17"/>
  <c r="J505" i="17" s="1"/>
  <c r="F675" i="17"/>
  <c r="J675" i="17" s="1"/>
  <c r="F845" i="17"/>
  <c r="J845" i="17" s="1"/>
  <c r="F1185" i="17"/>
  <c r="J1185" i="17" s="1"/>
  <c r="F1695" i="17"/>
  <c r="J1695" i="17" s="1"/>
  <c r="F1525" i="17"/>
  <c r="J1525" i="17" s="1"/>
  <c r="F1015" i="17"/>
  <c r="J1015" i="17" s="1"/>
  <c r="F1355" i="17"/>
  <c r="J1355" i="17" s="1"/>
  <c r="F1865" i="17"/>
  <c r="J1865" i="17" s="1"/>
  <c r="F2715" i="17"/>
  <c r="J2715" i="17" s="1"/>
  <c r="F3225" i="17"/>
  <c r="J3225" i="17" s="1"/>
  <c r="F2205" i="17"/>
  <c r="J2205" i="17" s="1"/>
  <c r="F2035" i="17"/>
  <c r="J2035" i="17" s="1"/>
  <c r="F2545" i="17"/>
  <c r="J2545" i="17" s="1"/>
  <c r="F3055" i="17"/>
  <c r="J3055" i="17" s="1"/>
  <c r="F3565" i="17"/>
  <c r="J3565" i="17" s="1"/>
  <c r="F2885" i="17"/>
  <c r="J2885" i="17" s="1"/>
  <c r="F2375" i="17"/>
  <c r="J2375" i="17" s="1"/>
  <c r="F3395" i="17"/>
  <c r="J3395" i="17" s="1"/>
  <c r="F4245" i="17"/>
  <c r="J4245" i="17" s="1"/>
  <c r="F4755" i="17"/>
  <c r="J4755" i="17" s="1"/>
  <c r="F5265" i="17"/>
  <c r="J5265" i="17" s="1"/>
  <c r="F3735" i="17"/>
  <c r="J3735" i="17" s="1"/>
  <c r="F4075" i="17"/>
  <c r="J4075" i="17" s="1"/>
  <c r="F4585" i="17"/>
  <c r="J4585" i="17" s="1"/>
  <c r="F5095" i="17"/>
  <c r="J5095" i="17" s="1"/>
  <c r="F3905" i="17"/>
  <c r="J3905" i="17" s="1"/>
  <c r="F4415" i="17"/>
  <c r="J4415" i="17" s="1"/>
  <c r="F4925" i="17"/>
  <c r="J4925" i="17" s="1"/>
  <c r="F5945" i="17"/>
  <c r="J5945" i="17" s="1"/>
  <c r="F6455" i="17"/>
  <c r="J6455" i="17" s="1"/>
  <c r="F5435" i="17"/>
  <c r="J5435" i="17" s="1"/>
  <c r="F6965" i="17"/>
  <c r="J6965" i="17" s="1"/>
  <c r="F6285" i="17"/>
  <c r="J6285" i="17" s="1"/>
  <c r="F6795" i="17"/>
  <c r="J6795" i="17" s="1"/>
  <c r="F5775" i="17"/>
  <c r="J5775" i="17" s="1"/>
  <c r="F5605" i="17"/>
  <c r="J5605" i="17" s="1"/>
  <c r="F6115" i="17"/>
  <c r="J6115" i="17" s="1"/>
  <c r="F6625" i="17"/>
  <c r="J6625" i="17" s="1"/>
  <c r="F7135" i="17"/>
  <c r="J7135" i="17" s="1"/>
  <c r="F7475" i="17"/>
  <c r="J7475" i="17" s="1"/>
  <c r="F7305" i="17"/>
  <c r="J7305" i="17" s="1"/>
  <c r="F159" i="17"/>
  <c r="J159" i="17" s="1"/>
  <c r="F329" i="17"/>
  <c r="J329" i="17" s="1"/>
  <c r="F499" i="17"/>
  <c r="J499" i="17" s="1"/>
  <c r="F669" i="17"/>
  <c r="J669" i="17" s="1"/>
  <c r="F839" i="17"/>
  <c r="J839" i="17" s="1"/>
  <c r="F1179" i="17"/>
  <c r="J1179" i="17" s="1"/>
  <c r="F1689" i="17"/>
  <c r="J1689" i="17" s="1"/>
  <c r="F1519" i="17"/>
  <c r="J1519" i="17" s="1"/>
  <c r="F1009" i="17"/>
  <c r="J1009" i="17" s="1"/>
  <c r="F1349" i="17"/>
  <c r="J1349" i="17" s="1"/>
  <c r="F1859" i="17"/>
  <c r="J1859" i="17" s="1"/>
  <c r="F2709" i="17"/>
  <c r="J2709" i="17" s="1"/>
  <c r="F3219" i="17"/>
  <c r="J3219" i="17" s="1"/>
  <c r="F2199" i="17"/>
  <c r="J2199" i="17" s="1"/>
  <c r="F2029" i="17"/>
  <c r="J2029" i="17" s="1"/>
  <c r="F2539" i="17"/>
  <c r="J2539" i="17" s="1"/>
  <c r="F3049" i="17"/>
  <c r="J3049" i="17" s="1"/>
  <c r="F3559" i="17"/>
  <c r="J3559" i="17" s="1"/>
  <c r="F2879" i="17"/>
  <c r="J2879" i="17" s="1"/>
  <c r="F3389" i="17"/>
  <c r="J3389" i="17" s="1"/>
  <c r="F2369" i="17"/>
  <c r="J2369" i="17" s="1"/>
  <c r="F4239" i="17"/>
  <c r="J4239" i="17" s="1"/>
  <c r="F4749" i="17"/>
  <c r="J4749" i="17" s="1"/>
  <c r="F5259" i="17"/>
  <c r="J5259" i="17" s="1"/>
  <c r="F3729" i="17"/>
  <c r="J3729" i="17" s="1"/>
  <c r="F4069" i="17"/>
  <c r="J4069" i="17" s="1"/>
  <c r="F4579" i="17"/>
  <c r="J4579" i="17" s="1"/>
  <c r="F5089" i="17"/>
  <c r="J5089" i="17" s="1"/>
  <c r="F4409" i="17"/>
  <c r="J4409" i="17" s="1"/>
  <c r="F4919" i="17"/>
  <c r="J4919" i="17" s="1"/>
  <c r="F3899" i="17"/>
  <c r="J3899" i="17" s="1"/>
  <c r="F5939" i="17"/>
  <c r="J5939" i="17" s="1"/>
  <c r="F6449" i="17"/>
  <c r="J6449" i="17" s="1"/>
  <c r="F5429" i="17"/>
  <c r="J5429" i="17" s="1"/>
  <c r="F6959" i="17"/>
  <c r="J6959" i="17" s="1"/>
  <c r="F6279" i="17"/>
  <c r="J6279" i="17" s="1"/>
  <c r="F6789" i="17"/>
  <c r="J6789" i="17" s="1"/>
  <c r="F5769" i="17"/>
  <c r="J5769" i="17" s="1"/>
  <c r="F5599" i="17"/>
  <c r="J5599" i="17" s="1"/>
  <c r="F6109" i="17"/>
  <c r="J6109" i="17" s="1"/>
  <c r="F6619" i="17"/>
  <c r="J6619" i="17" s="1"/>
  <c r="F7129" i="17"/>
  <c r="J7129" i="17" s="1"/>
  <c r="F7299" i="17"/>
  <c r="J7299" i="17" s="1"/>
  <c r="F7469" i="17"/>
  <c r="J7469" i="17" s="1"/>
  <c r="F153" i="17"/>
  <c r="J153" i="17" s="1"/>
  <c r="F323" i="17"/>
  <c r="J323" i="17" s="1"/>
  <c r="F493" i="17"/>
  <c r="J493" i="17" s="1"/>
  <c r="F663" i="17"/>
  <c r="J663" i="17" s="1"/>
  <c r="F833" i="17"/>
  <c r="J833" i="17" s="1"/>
  <c r="F1173" i="17"/>
  <c r="J1173" i="17" s="1"/>
  <c r="F1683" i="17"/>
  <c r="J1683" i="17" s="1"/>
  <c r="F1513" i="17"/>
  <c r="J1513" i="17" s="1"/>
  <c r="F1003" i="17"/>
  <c r="J1003" i="17" s="1"/>
  <c r="F1343" i="17"/>
  <c r="J1343" i="17" s="1"/>
  <c r="F1853" i="17"/>
  <c r="J1853" i="17" s="1"/>
  <c r="F2703" i="17"/>
  <c r="J2703" i="17" s="1"/>
  <c r="F2193" i="17"/>
  <c r="J2193" i="17" s="1"/>
  <c r="F3213" i="17"/>
  <c r="J3213" i="17" s="1"/>
  <c r="F2023" i="17"/>
  <c r="J2023" i="17" s="1"/>
  <c r="F2533" i="17"/>
  <c r="J2533" i="17" s="1"/>
  <c r="F3043" i="17"/>
  <c r="J3043" i="17" s="1"/>
  <c r="F3553" i="17"/>
  <c r="J3553" i="17" s="1"/>
  <c r="F2873" i="17"/>
  <c r="J2873" i="17" s="1"/>
  <c r="F3383" i="17"/>
  <c r="J3383" i="17" s="1"/>
  <c r="F2363" i="17"/>
  <c r="J2363" i="17" s="1"/>
  <c r="F4233" i="17"/>
  <c r="J4233" i="17" s="1"/>
  <c r="F4743" i="17"/>
  <c r="J4743" i="17" s="1"/>
  <c r="F5253" i="17"/>
  <c r="J5253" i="17" s="1"/>
  <c r="F3723" i="17"/>
  <c r="J3723" i="17" s="1"/>
  <c r="F4063" i="17"/>
  <c r="J4063" i="17" s="1"/>
  <c r="F4573" i="17"/>
  <c r="J4573" i="17" s="1"/>
  <c r="F5083" i="17"/>
  <c r="J5083" i="17" s="1"/>
  <c r="F4403" i="17"/>
  <c r="J4403" i="17" s="1"/>
  <c r="F4913" i="17"/>
  <c r="J4913" i="17" s="1"/>
  <c r="F3893" i="17"/>
  <c r="J3893" i="17" s="1"/>
  <c r="F5933" i="17"/>
  <c r="J5933" i="17" s="1"/>
  <c r="F6443" i="17"/>
  <c r="J6443" i="17" s="1"/>
  <c r="F6953" i="17"/>
  <c r="J6953" i="17" s="1"/>
  <c r="F6273" i="17"/>
  <c r="J6273" i="17" s="1"/>
  <c r="F6783" i="17"/>
  <c r="J6783" i="17" s="1"/>
  <c r="F5423" i="17"/>
  <c r="J5423" i="17" s="1"/>
  <c r="F5763" i="17"/>
  <c r="J5763" i="17" s="1"/>
  <c r="F5593" i="17"/>
  <c r="J5593" i="17" s="1"/>
  <c r="F6103" i="17"/>
  <c r="J6103" i="17" s="1"/>
  <c r="F6613" i="17"/>
  <c r="J6613" i="17" s="1"/>
  <c r="F7123" i="17"/>
  <c r="J7123" i="17" s="1"/>
  <c r="F7293" i="17"/>
  <c r="J7293" i="17" s="1"/>
  <c r="F7463" i="17"/>
  <c r="J7463" i="17" s="1"/>
  <c r="F147" i="17"/>
  <c r="J147" i="17" s="1"/>
  <c r="F317" i="17"/>
  <c r="J317" i="17" s="1"/>
  <c r="F487" i="17"/>
  <c r="J487" i="17" s="1"/>
  <c r="F657" i="17"/>
  <c r="J657" i="17" s="1"/>
  <c r="F997" i="17"/>
  <c r="J997" i="17" s="1"/>
  <c r="F827" i="17"/>
  <c r="J827" i="17" s="1"/>
  <c r="F1167" i="17"/>
  <c r="J1167" i="17" s="1"/>
  <c r="F1677" i="17"/>
  <c r="J1677" i="17" s="1"/>
  <c r="F1507" i="17"/>
  <c r="J1507" i="17" s="1"/>
  <c r="F1337" i="17"/>
  <c r="J1337" i="17" s="1"/>
  <c r="F1847" i="17"/>
  <c r="J1847" i="17" s="1"/>
  <c r="F2697" i="17"/>
  <c r="J2697" i="17" s="1"/>
  <c r="F2187" i="17"/>
  <c r="J2187" i="17" s="1"/>
  <c r="F3207" i="17"/>
  <c r="J3207" i="17" s="1"/>
  <c r="F2017" i="17"/>
  <c r="J2017" i="17" s="1"/>
  <c r="F2527" i="17"/>
  <c r="J2527" i="17" s="1"/>
  <c r="F3037" i="17"/>
  <c r="J3037" i="17" s="1"/>
  <c r="F3547" i="17"/>
  <c r="J3547" i="17" s="1"/>
  <c r="F2867" i="17"/>
  <c r="J2867" i="17" s="1"/>
  <c r="F3377" i="17"/>
  <c r="J3377" i="17" s="1"/>
  <c r="F2357" i="17"/>
  <c r="J2357" i="17" s="1"/>
  <c r="F4227" i="17"/>
  <c r="J4227" i="17" s="1"/>
  <c r="F5247" i="17"/>
  <c r="J5247" i="17" s="1"/>
  <c r="F3717" i="17"/>
  <c r="J3717" i="17" s="1"/>
  <c r="F4737" i="17"/>
  <c r="J4737" i="17" s="1"/>
  <c r="F4057" i="17"/>
  <c r="J4057" i="17" s="1"/>
  <c r="F4567" i="17"/>
  <c r="J4567" i="17" s="1"/>
  <c r="F5077" i="17"/>
  <c r="J5077" i="17" s="1"/>
  <c r="F4397" i="17"/>
  <c r="J4397" i="17" s="1"/>
  <c r="F4907" i="17"/>
  <c r="J4907" i="17" s="1"/>
  <c r="F3887" i="17"/>
  <c r="J3887" i="17" s="1"/>
  <c r="F6437" i="17"/>
  <c r="J6437" i="17" s="1"/>
  <c r="F5927" i="17"/>
  <c r="J5927" i="17" s="1"/>
  <c r="F6947" i="17"/>
  <c r="J6947" i="17" s="1"/>
  <c r="F6267" i="17"/>
  <c r="J6267" i="17" s="1"/>
  <c r="F6777" i="17"/>
  <c r="J6777" i="17" s="1"/>
  <c r="F5757" i="17"/>
  <c r="J5757" i="17" s="1"/>
  <c r="F5417" i="17"/>
  <c r="J5417" i="17" s="1"/>
  <c r="F5587" i="17"/>
  <c r="J5587" i="17" s="1"/>
  <c r="F6097" i="17"/>
  <c r="J6097" i="17" s="1"/>
  <c r="F6607" i="17"/>
  <c r="J6607" i="17" s="1"/>
  <c r="F7117" i="17"/>
  <c r="J7117" i="17" s="1"/>
  <c r="F7457" i="17"/>
  <c r="J7457" i="17" s="1"/>
  <c r="F7287" i="17"/>
  <c r="J7287" i="17" s="1"/>
  <c r="F141" i="17"/>
  <c r="J141" i="17" s="1"/>
  <c r="F311" i="17"/>
  <c r="J311" i="17" s="1"/>
  <c r="F481" i="17"/>
  <c r="J481" i="17" s="1"/>
  <c r="F651" i="17"/>
  <c r="J651" i="17" s="1"/>
  <c r="F991" i="17"/>
  <c r="J991" i="17" s="1"/>
  <c r="F821" i="17"/>
  <c r="J821" i="17" s="1"/>
  <c r="F1161" i="17"/>
  <c r="J1161" i="17" s="1"/>
  <c r="F1671" i="17"/>
  <c r="J1671" i="17" s="1"/>
  <c r="F1501" i="17"/>
  <c r="J1501" i="17" s="1"/>
  <c r="F1331" i="17"/>
  <c r="J1331" i="17" s="1"/>
  <c r="F1841" i="17"/>
  <c r="J1841" i="17" s="1"/>
  <c r="F2691" i="17"/>
  <c r="J2691" i="17" s="1"/>
  <c r="F2181" i="17"/>
  <c r="J2181" i="17" s="1"/>
  <c r="F3201" i="17"/>
  <c r="J3201" i="17" s="1"/>
  <c r="F2011" i="17"/>
  <c r="J2011" i="17" s="1"/>
  <c r="F2521" i="17"/>
  <c r="J2521" i="17" s="1"/>
  <c r="F3031" i="17"/>
  <c r="J3031" i="17" s="1"/>
  <c r="F3541" i="17"/>
  <c r="J3541" i="17" s="1"/>
  <c r="F2351" i="17"/>
  <c r="J2351" i="17" s="1"/>
  <c r="F2861" i="17"/>
  <c r="J2861" i="17" s="1"/>
  <c r="F3371" i="17"/>
  <c r="J3371" i="17" s="1"/>
  <c r="F4221" i="17"/>
  <c r="J4221" i="17" s="1"/>
  <c r="F5241" i="17"/>
  <c r="J5241" i="17" s="1"/>
  <c r="F3711" i="17"/>
  <c r="J3711" i="17" s="1"/>
  <c r="F4731" i="17"/>
  <c r="J4731" i="17" s="1"/>
  <c r="F4051" i="17"/>
  <c r="J4051" i="17" s="1"/>
  <c r="F4561" i="17"/>
  <c r="J4561" i="17" s="1"/>
  <c r="F5071" i="17"/>
  <c r="J5071" i="17" s="1"/>
  <c r="F4391" i="17"/>
  <c r="J4391" i="17" s="1"/>
  <c r="F4901" i="17"/>
  <c r="J4901" i="17" s="1"/>
  <c r="F3881" i="17"/>
  <c r="J3881" i="17" s="1"/>
  <c r="F6431" i="17"/>
  <c r="J6431" i="17" s="1"/>
  <c r="F6941" i="17"/>
  <c r="J6941" i="17" s="1"/>
  <c r="F5411" i="17"/>
  <c r="J5411" i="17" s="1"/>
  <c r="F5921" i="17"/>
  <c r="J5921" i="17" s="1"/>
  <c r="F5751" i="17"/>
  <c r="J5751" i="17" s="1"/>
  <c r="F6261" i="17"/>
  <c r="J6261" i="17" s="1"/>
  <c r="F6771" i="17"/>
  <c r="J6771" i="17" s="1"/>
  <c r="F5581" i="17"/>
  <c r="J5581" i="17" s="1"/>
  <c r="F6091" i="17"/>
  <c r="J6091" i="17" s="1"/>
  <c r="F6601" i="17"/>
  <c r="J6601" i="17" s="1"/>
  <c r="F7111" i="17"/>
  <c r="J7111" i="17" s="1"/>
  <c r="F7281" i="17"/>
  <c r="J7281" i="17" s="1"/>
  <c r="F7451" i="17"/>
  <c r="J7451" i="17" s="1"/>
  <c r="F135" i="17"/>
  <c r="J135" i="17" s="1"/>
  <c r="F305" i="17"/>
  <c r="J305" i="17" s="1"/>
  <c r="F475" i="17"/>
  <c r="J475" i="17" s="1"/>
  <c r="F645" i="17"/>
  <c r="J645" i="17" s="1"/>
  <c r="F985" i="17"/>
  <c r="J985" i="17" s="1"/>
  <c r="F815" i="17"/>
  <c r="J815" i="17" s="1"/>
  <c r="F1155" i="17"/>
  <c r="J1155" i="17" s="1"/>
  <c r="F1665" i="17"/>
  <c r="J1665" i="17" s="1"/>
  <c r="F1495" i="17"/>
  <c r="J1495" i="17" s="1"/>
  <c r="F1325" i="17"/>
  <c r="J1325" i="17" s="1"/>
  <c r="F1835" i="17"/>
  <c r="J1835" i="17" s="1"/>
  <c r="F2685" i="17"/>
  <c r="J2685" i="17" s="1"/>
  <c r="F2175" i="17"/>
  <c r="J2175" i="17" s="1"/>
  <c r="F3195" i="17"/>
  <c r="J3195" i="17" s="1"/>
  <c r="F2005" i="17"/>
  <c r="J2005" i="17" s="1"/>
  <c r="F2515" i="17"/>
  <c r="J2515" i="17" s="1"/>
  <c r="F3025" i="17"/>
  <c r="J3025" i="17" s="1"/>
  <c r="F3535" i="17"/>
  <c r="J3535" i="17" s="1"/>
  <c r="F2345" i="17"/>
  <c r="J2345" i="17" s="1"/>
  <c r="F2855" i="17"/>
  <c r="J2855" i="17" s="1"/>
  <c r="F3365" i="17"/>
  <c r="J3365" i="17" s="1"/>
  <c r="F4215" i="17"/>
  <c r="J4215" i="17" s="1"/>
  <c r="F4725" i="17"/>
  <c r="J4725" i="17" s="1"/>
  <c r="F5235" i="17"/>
  <c r="J5235" i="17" s="1"/>
  <c r="F3705" i="17"/>
  <c r="J3705" i="17" s="1"/>
  <c r="F4045" i="17"/>
  <c r="J4045" i="17" s="1"/>
  <c r="F4555" i="17"/>
  <c r="J4555" i="17" s="1"/>
  <c r="F5065" i="17"/>
  <c r="J5065" i="17" s="1"/>
  <c r="F4385" i="17"/>
  <c r="J4385" i="17" s="1"/>
  <c r="F4895" i="17"/>
  <c r="J4895" i="17" s="1"/>
  <c r="F3875" i="17"/>
  <c r="J3875" i="17" s="1"/>
  <c r="F6425" i="17"/>
  <c r="J6425" i="17" s="1"/>
  <c r="F5915" i="17"/>
  <c r="J5915" i="17" s="1"/>
  <c r="F6935" i="17"/>
  <c r="J6935" i="17" s="1"/>
  <c r="F5745" i="17"/>
  <c r="J5745" i="17" s="1"/>
  <c r="F6255" i="17"/>
  <c r="J6255" i="17" s="1"/>
  <c r="F6765" i="17"/>
  <c r="J6765" i="17" s="1"/>
  <c r="F5405" i="17"/>
  <c r="J5405" i="17" s="1"/>
  <c r="F5575" i="17"/>
  <c r="J5575" i="17" s="1"/>
  <c r="F6085" i="17"/>
  <c r="J6085" i="17" s="1"/>
  <c r="F6595" i="17"/>
  <c r="J6595" i="17" s="1"/>
  <c r="F7105" i="17"/>
  <c r="J7105" i="17" s="1"/>
  <c r="F7275" i="17"/>
  <c r="J7275" i="17" s="1"/>
  <c r="F7445" i="17"/>
  <c r="J7445" i="17" s="1"/>
  <c r="F129" i="17"/>
  <c r="J129" i="17" s="1"/>
  <c r="F299" i="17"/>
  <c r="J299" i="17" s="1"/>
  <c r="F469" i="17"/>
  <c r="J469" i="17" s="1"/>
  <c r="F639" i="17"/>
  <c r="J639" i="17" s="1"/>
  <c r="F979" i="17"/>
  <c r="J979" i="17" s="1"/>
  <c r="F809" i="17"/>
  <c r="J809" i="17" s="1"/>
  <c r="F1149" i="17"/>
  <c r="J1149" i="17" s="1"/>
  <c r="F1659" i="17"/>
  <c r="J1659" i="17" s="1"/>
  <c r="F1489" i="17"/>
  <c r="J1489" i="17" s="1"/>
  <c r="F1319" i="17"/>
  <c r="J1319" i="17" s="1"/>
  <c r="F1829" i="17"/>
  <c r="J1829" i="17" s="1"/>
  <c r="F2679" i="17"/>
  <c r="J2679" i="17" s="1"/>
  <c r="F2169" i="17"/>
  <c r="J2169" i="17" s="1"/>
  <c r="F3189" i="17"/>
  <c r="J3189" i="17" s="1"/>
  <c r="F1999" i="17"/>
  <c r="J1999" i="17" s="1"/>
  <c r="F2509" i="17"/>
  <c r="J2509" i="17" s="1"/>
  <c r="F3019" i="17"/>
  <c r="J3019" i="17" s="1"/>
  <c r="F3529" i="17"/>
  <c r="J3529" i="17" s="1"/>
  <c r="F2339" i="17"/>
  <c r="J2339" i="17" s="1"/>
  <c r="F2849" i="17"/>
  <c r="J2849" i="17" s="1"/>
  <c r="F3359" i="17"/>
  <c r="J3359" i="17" s="1"/>
  <c r="F4209" i="17"/>
  <c r="J4209" i="17" s="1"/>
  <c r="F4719" i="17"/>
  <c r="J4719" i="17" s="1"/>
  <c r="F5229" i="17"/>
  <c r="J5229" i="17" s="1"/>
  <c r="F3699" i="17"/>
  <c r="J3699" i="17" s="1"/>
  <c r="F4039" i="17"/>
  <c r="J4039" i="17" s="1"/>
  <c r="F4549" i="17"/>
  <c r="J4549" i="17" s="1"/>
  <c r="F5059" i="17"/>
  <c r="J5059" i="17" s="1"/>
  <c r="F4379" i="17"/>
  <c r="J4379" i="17" s="1"/>
  <c r="F4889" i="17"/>
  <c r="J4889" i="17" s="1"/>
  <c r="F3869" i="17"/>
  <c r="J3869" i="17" s="1"/>
  <c r="F6929" i="17"/>
  <c r="J6929" i="17" s="1"/>
  <c r="F5909" i="17"/>
  <c r="J5909" i="17" s="1"/>
  <c r="F6419" i="17"/>
  <c r="J6419" i="17" s="1"/>
  <c r="F6249" i="17"/>
  <c r="J6249" i="17" s="1"/>
  <c r="F6759" i="17"/>
  <c r="J6759" i="17" s="1"/>
  <c r="F5739" i="17"/>
  <c r="J5739" i="17" s="1"/>
  <c r="F5399" i="17"/>
  <c r="J5399" i="17" s="1"/>
  <c r="F5569" i="17"/>
  <c r="J5569" i="17" s="1"/>
  <c r="F6079" i="17"/>
  <c r="J6079" i="17" s="1"/>
  <c r="F6589" i="17"/>
  <c r="J6589" i="17" s="1"/>
  <c r="F7099" i="17"/>
  <c r="J7099" i="17" s="1"/>
  <c r="F7439" i="17"/>
  <c r="J7439" i="17" s="1"/>
  <c r="F7269" i="17"/>
  <c r="J7269" i="17" s="1"/>
  <c r="F123" i="17"/>
  <c r="J123" i="17" s="1"/>
  <c r="F293" i="17"/>
  <c r="J293" i="17" s="1"/>
  <c r="F463" i="17"/>
  <c r="J463" i="17" s="1"/>
  <c r="F633" i="17"/>
  <c r="J633" i="17" s="1"/>
  <c r="F803" i="17"/>
  <c r="J803" i="17" s="1"/>
  <c r="F973" i="17"/>
  <c r="J973" i="17" s="1"/>
  <c r="F1143" i="17"/>
  <c r="J1143" i="17" s="1"/>
  <c r="F1653" i="17"/>
  <c r="J1653" i="17" s="1"/>
  <c r="F1483" i="17"/>
  <c r="J1483" i="17" s="1"/>
  <c r="F1313" i="17"/>
  <c r="J1313" i="17" s="1"/>
  <c r="F1823" i="17"/>
  <c r="J1823" i="17" s="1"/>
  <c r="F2673" i="17"/>
  <c r="J2673" i="17" s="1"/>
  <c r="F2163" i="17"/>
  <c r="J2163" i="17" s="1"/>
  <c r="F3183" i="17"/>
  <c r="J3183" i="17" s="1"/>
  <c r="F1993" i="17"/>
  <c r="J1993" i="17" s="1"/>
  <c r="F2503" i="17"/>
  <c r="J2503" i="17" s="1"/>
  <c r="F3013" i="17"/>
  <c r="J3013" i="17" s="1"/>
  <c r="F3523" i="17"/>
  <c r="J3523" i="17" s="1"/>
  <c r="F2333" i="17"/>
  <c r="J2333" i="17" s="1"/>
  <c r="F2843" i="17"/>
  <c r="J2843" i="17" s="1"/>
  <c r="F3353" i="17"/>
  <c r="J3353" i="17" s="1"/>
  <c r="F4203" i="17"/>
  <c r="J4203" i="17" s="1"/>
  <c r="F4713" i="17"/>
  <c r="J4713" i="17" s="1"/>
  <c r="F5223" i="17"/>
  <c r="J5223" i="17" s="1"/>
  <c r="F3693" i="17"/>
  <c r="J3693" i="17" s="1"/>
  <c r="F4033" i="17"/>
  <c r="J4033" i="17" s="1"/>
  <c r="F4543" i="17"/>
  <c r="J4543" i="17" s="1"/>
  <c r="F5053" i="17"/>
  <c r="J5053" i="17" s="1"/>
  <c r="F3863" i="17"/>
  <c r="J3863" i="17" s="1"/>
  <c r="F4373" i="17"/>
  <c r="J4373" i="17" s="1"/>
  <c r="F4883" i="17"/>
  <c r="J4883" i="17" s="1"/>
  <c r="F5393" i="17"/>
  <c r="J5393" i="17" s="1"/>
  <c r="F5903" i="17"/>
  <c r="J5903" i="17" s="1"/>
  <c r="F6413" i="17"/>
  <c r="J6413" i="17" s="1"/>
  <c r="F6923" i="17"/>
  <c r="J6923" i="17" s="1"/>
  <c r="F6243" i="17"/>
  <c r="J6243" i="17" s="1"/>
  <c r="F6753" i="17"/>
  <c r="J6753" i="17" s="1"/>
  <c r="F5733" i="17"/>
  <c r="J5733" i="17" s="1"/>
  <c r="F5563" i="17"/>
  <c r="J5563" i="17" s="1"/>
  <c r="F6073" i="17"/>
  <c r="J6073" i="17" s="1"/>
  <c r="F6583" i="17"/>
  <c r="J6583" i="17" s="1"/>
  <c r="F7093" i="17"/>
  <c r="J7093" i="17" s="1"/>
  <c r="F7263" i="17"/>
  <c r="J7263" i="17" s="1"/>
  <c r="F7433" i="17"/>
  <c r="J7433" i="17" s="1"/>
  <c r="F117" i="17"/>
  <c r="J117" i="17" s="1"/>
  <c r="F287" i="17"/>
  <c r="J287" i="17" s="1"/>
  <c r="F457" i="17"/>
  <c r="J457" i="17" s="1"/>
  <c r="F627" i="17"/>
  <c r="J627" i="17" s="1"/>
  <c r="F797" i="17"/>
  <c r="J797" i="17" s="1"/>
  <c r="F967" i="17"/>
  <c r="J967" i="17" s="1"/>
  <c r="F1137" i="17"/>
  <c r="J1137" i="17" s="1"/>
  <c r="F1647" i="17"/>
  <c r="J1647" i="17" s="1"/>
  <c r="F1477" i="17"/>
  <c r="J1477" i="17" s="1"/>
  <c r="F1307" i="17"/>
  <c r="J1307" i="17" s="1"/>
  <c r="F1817" i="17"/>
  <c r="J1817" i="17" s="1"/>
  <c r="F2157" i="17"/>
  <c r="J2157" i="17" s="1"/>
  <c r="F2667" i="17"/>
  <c r="J2667" i="17" s="1"/>
  <c r="F3177" i="17"/>
  <c r="J3177" i="17" s="1"/>
  <c r="F1987" i="17"/>
  <c r="J1987" i="17" s="1"/>
  <c r="F2497" i="17"/>
  <c r="J2497" i="17" s="1"/>
  <c r="F3007" i="17"/>
  <c r="J3007" i="17" s="1"/>
  <c r="F3517" i="17"/>
  <c r="J3517" i="17" s="1"/>
  <c r="F2327" i="17"/>
  <c r="J2327" i="17" s="1"/>
  <c r="F2837" i="17"/>
  <c r="J2837" i="17" s="1"/>
  <c r="F3347" i="17"/>
  <c r="J3347" i="17" s="1"/>
  <c r="F4197" i="17"/>
  <c r="J4197" i="17" s="1"/>
  <c r="F4707" i="17"/>
  <c r="J4707" i="17" s="1"/>
  <c r="F5217" i="17"/>
  <c r="J5217" i="17" s="1"/>
  <c r="F3687" i="17"/>
  <c r="J3687" i="17" s="1"/>
  <c r="F4027" i="17"/>
  <c r="J4027" i="17" s="1"/>
  <c r="F4537" i="17"/>
  <c r="J4537" i="17" s="1"/>
  <c r="F5047" i="17"/>
  <c r="J5047" i="17" s="1"/>
  <c r="F4367" i="17"/>
  <c r="J4367" i="17" s="1"/>
  <c r="F4877" i="17"/>
  <c r="J4877" i="17" s="1"/>
  <c r="F3857" i="17"/>
  <c r="J3857" i="17" s="1"/>
  <c r="F5897" i="17"/>
  <c r="J5897" i="17" s="1"/>
  <c r="F6407" i="17"/>
  <c r="J6407" i="17" s="1"/>
  <c r="F6917" i="17"/>
  <c r="J6917" i="17" s="1"/>
  <c r="F6237" i="17"/>
  <c r="J6237" i="17" s="1"/>
  <c r="F6747" i="17"/>
  <c r="J6747" i="17" s="1"/>
  <c r="F5387" i="17"/>
  <c r="J5387" i="17" s="1"/>
  <c r="F5727" i="17"/>
  <c r="J5727" i="17" s="1"/>
  <c r="F5557" i="17"/>
  <c r="J5557" i="17" s="1"/>
  <c r="F6067" i="17"/>
  <c r="J6067" i="17" s="1"/>
  <c r="F6577" i="17"/>
  <c r="J6577" i="17" s="1"/>
  <c r="F7087" i="17"/>
  <c r="J7087" i="17" s="1"/>
  <c r="F7257" i="17"/>
  <c r="J7257" i="17" s="1"/>
  <c r="F7427" i="17"/>
  <c r="J7427" i="17" s="1"/>
  <c r="F111" i="17"/>
  <c r="J111" i="17" s="1"/>
  <c r="F281" i="17"/>
  <c r="J281" i="17" s="1"/>
  <c r="F451" i="17"/>
  <c r="J451" i="17" s="1"/>
  <c r="F621" i="17"/>
  <c r="J621" i="17" s="1"/>
  <c r="F791" i="17"/>
  <c r="J791" i="17" s="1"/>
  <c r="F961" i="17"/>
  <c r="J961" i="17" s="1"/>
  <c r="F1641" i="17"/>
  <c r="J1641" i="17" s="1"/>
  <c r="F1471" i="17"/>
  <c r="J1471" i="17" s="1"/>
  <c r="F1301" i="17"/>
  <c r="J1301" i="17" s="1"/>
  <c r="F1811" i="17"/>
  <c r="J1811" i="17" s="1"/>
  <c r="F1131" i="17"/>
  <c r="J1131" i="17" s="1"/>
  <c r="F3171" i="17"/>
  <c r="J3171" i="17" s="1"/>
  <c r="F2151" i="17"/>
  <c r="J2151" i="17" s="1"/>
  <c r="F2661" i="17"/>
  <c r="J2661" i="17" s="1"/>
  <c r="F1981" i="17"/>
  <c r="J1981" i="17" s="1"/>
  <c r="F2491" i="17"/>
  <c r="J2491" i="17" s="1"/>
  <c r="F3001" i="17"/>
  <c r="J3001" i="17" s="1"/>
  <c r="F3511" i="17"/>
  <c r="J3511" i="17" s="1"/>
  <c r="F2321" i="17"/>
  <c r="J2321" i="17" s="1"/>
  <c r="F2831" i="17"/>
  <c r="J2831" i="17" s="1"/>
  <c r="F3341" i="17"/>
  <c r="J3341" i="17" s="1"/>
  <c r="F4191" i="17"/>
  <c r="J4191" i="17" s="1"/>
  <c r="F4701" i="17"/>
  <c r="J4701" i="17" s="1"/>
  <c r="F5211" i="17"/>
  <c r="J5211" i="17" s="1"/>
  <c r="F3681" i="17"/>
  <c r="J3681" i="17" s="1"/>
  <c r="F4021" i="17"/>
  <c r="J4021" i="17" s="1"/>
  <c r="F4531" i="17"/>
  <c r="J4531" i="17" s="1"/>
  <c r="F5041" i="17"/>
  <c r="J5041" i="17" s="1"/>
  <c r="F3851" i="17"/>
  <c r="J3851" i="17" s="1"/>
  <c r="F4361" i="17"/>
  <c r="J4361" i="17" s="1"/>
  <c r="F4871" i="17"/>
  <c r="J4871" i="17" s="1"/>
  <c r="F5891" i="17"/>
  <c r="J5891" i="17" s="1"/>
  <c r="F6401" i="17"/>
  <c r="J6401" i="17" s="1"/>
  <c r="F6911" i="17"/>
  <c r="J6911" i="17" s="1"/>
  <c r="F5721" i="17"/>
  <c r="J5721" i="17" s="1"/>
  <c r="F6231" i="17"/>
  <c r="J6231" i="17" s="1"/>
  <c r="F6741" i="17"/>
  <c r="J6741" i="17" s="1"/>
  <c r="F5381" i="17"/>
  <c r="J5381" i="17" s="1"/>
  <c r="F5551" i="17"/>
  <c r="J5551" i="17" s="1"/>
  <c r="F6061" i="17"/>
  <c r="J6061" i="17" s="1"/>
  <c r="F6571" i="17"/>
  <c r="J6571" i="17" s="1"/>
  <c r="F7081" i="17"/>
  <c r="J7081" i="17" s="1"/>
  <c r="F7251" i="17"/>
  <c r="J7251" i="17" s="1"/>
  <c r="F7421" i="17"/>
  <c r="J7421" i="17" s="1"/>
  <c r="F105" i="17"/>
  <c r="J105" i="17" s="1"/>
  <c r="F275" i="17"/>
  <c r="J275" i="17" s="1"/>
  <c r="F445" i="17"/>
  <c r="J445" i="17" s="1"/>
  <c r="F615" i="17"/>
  <c r="J615" i="17" s="1"/>
  <c r="F785" i="17"/>
  <c r="J785" i="17" s="1"/>
  <c r="F955" i="17"/>
  <c r="J955" i="17" s="1"/>
  <c r="F1125" i="17"/>
  <c r="J1125" i="17" s="1"/>
  <c r="F1635" i="17"/>
  <c r="J1635" i="17" s="1"/>
  <c r="F1465" i="17"/>
  <c r="J1465" i="17" s="1"/>
  <c r="F1295" i="17"/>
  <c r="J1295" i="17" s="1"/>
  <c r="F1805" i="17"/>
  <c r="J1805" i="17" s="1"/>
  <c r="F2145" i="17"/>
  <c r="J2145" i="17" s="1"/>
  <c r="F2655" i="17"/>
  <c r="J2655" i="17" s="1"/>
  <c r="F3165" i="17"/>
  <c r="J3165" i="17" s="1"/>
  <c r="F2485" i="17"/>
  <c r="J2485" i="17" s="1"/>
  <c r="F2995" i="17"/>
  <c r="J2995" i="17" s="1"/>
  <c r="F3505" i="17"/>
  <c r="J3505" i="17" s="1"/>
  <c r="F1975" i="17"/>
  <c r="J1975" i="17" s="1"/>
  <c r="F2315" i="17"/>
  <c r="J2315" i="17" s="1"/>
  <c r="F2825" i="17"/>
  <c r="J2825" i="17" s="1"/>
  <c r="F3335" i="17"/>
  <c r="J3335" i="17" s="1"/>
  <c r="F4185" i="17"/>
  <c r="J4185" i="17" s="1"/>
  <c r="F4695" i="17"/>
  <c r="J4695" i="17" s="1"/>
  <c r="F5205" i="17"/>
  <c r="J5205" i="17" s="1"/>
  <c r="F3675" i="17"/>
  <c r="J3675" i="17" s="1"/>
  <c r="F4015" i="17"/>
  <c r="J4015" i="17" s="1"/>
  <c r="F4525" i="17"/>
  <c r="J4525" i="17" s="1"/>
  <c r="F5035" i="17"/>
  <c r="J5035" i="17" s="1"/>
  <c r="F3845" i="17"/>
  <c r="J3845" i="17" s="1"/>
  <c r="F4355" i="17"/>
  <c r="J4355" i="17" s="1"/>
  <c r="F4865" i="17"/>
  <c r="J4865" i="17" s="1"/>
  <c r="F5375" i="17"/>
  <c r="J5375" i="17" s="1"/>
  <c r="F5885" i="17"/>
  <c r="J5885" i="17" s="1"/>
  <c r="F6395" i="17"/>
  <c r="J6395" i="17" s="1"/>
  <c r="F6905" i="17"/>
  <c r="J6905" i="17" s="1"/>
  <c r="F5715" i="17"/>
  <c r="J5715" i="17" s="1"/>
  <c r="F6225" i="17"/>
  <c r="J6225" i="17" s="1"/>
  <c r="F6735" i="17"/>
  <c r="J6735" i="17" s="1"/>
  <c r="F5545" i="17"/>
  <c r="J5545" i="17" s="1"/>
  <c r="F6055" i="17"/>
  <c r="J6055" i="17" s="1"/>
  <c r="F6565" i="17"/>
  <c r="J6565" i="17" s="1"/>
  <c r="F7075" i="17"/>
  <c r="J7075" i="17" s="1"/>
  <c r="F7415" i="17"/>
  <c r="J7415" i="17" s="1"/>
  <c r="F7245" i="17"/>
  <c r="J7245" i="17" s="1"/>
  <c r="F99" i="17"/>
  <c r="J99" i="17" s="1"/>
  <c r="F269" i="17"/>
  <c r="J269" i="17" s="1"/>
  <c r="F439" i="17"/>
  <c r="J439" i="17" s="1"/>
  <c r="F609" i="17"/>
  <c r="J609" i="17" s="1"/>
  <c r="F779" i="17"/>
  <c r="J779" i="17" s="1"/>
  <c r="F949" i="17"/>
  <c r="J949" i="17" s="1"/>
  <c r="F1119" i="17"/>
  <c r="J1119" i="17" s="1"/>
  <c r="F1629" i="17"/>
  <c r="J1629" i="17" s="1"/>
  <c r="F1459" i="17"/>
  <c r="J1459" i="17" s="1"/>
  <c r="F1289" i="17"/>
  <c r="J1289" i="17" s="1"/>
  <c r="F1799" i="17"/>
  <c r="J1799" i="17" s="1"/>
  <c r="F1969" i="17"/>
  <c r="J1969" i="17" s="1"/>
  <c r="F2139" i="17"/>
  <c r="J2139" i="17" s="1"/>
  <c r="F2649" i="17"/>
  <c r="J2649" i="17" s="1"/>
  <c r="F3159" i="17"/>
  <c r="J3159" i="17" s="1"/>
  <c r="F2479" i="17"/>
  <c r="J2479" i="17" s="1"/>
  <c r="F2989" i="17"/>
  <c r="J2989" i="17" s="1"/>
  <c r="F3499" i="17"/>
  <c r="J3499" i="17" s="1"/>
  <c r="F2309" i="17"/>
  <c r="J2309" i="17" s="1"/>
  <c r="F2819" i="17"/>
  <c r="J2819" i="17" s="1"/>
  <c r="F3329" i="17"/>
  <c r="J3329" i="17" s="1"/>
  <c r="F4179" i="17"/>
  <c r="J4179" i="17" s="1"/>
  <c r="F4689" i="17"/>
  <c r="J4689" i="17" s="1"/>
  <c r="F5199" i="17"/>
  <c r="J5199" i="17" s="1"/>
  <c r="F3669" i="17"/>
  <c r="J3669" i="17" s="1"/>
  <c r="F4009" i="17"/>
  <c r="J4009" i="17" s="1"/>
  <c r="F4519" i="17"/>
  <c r="J4519" i="17" s="1"/>
  <c r="F5029" i="17"/>
  <c r="J5029" i="17" s="1"/>
  <c r="F3839" i="17"/>
  <c r="J3839" i="17" s="1"/>
  <c r="F4349" i="17"/>
  <c r="J4349" i="17" s="1"/>
  <c r="F4859" i="17"/>
  <c r="J4859" i="17" s="1"/>
  <c r="F6899" i="17"/>
  <c r="J6899" i="17" s="1"/>
  <c r="F5879" i="17"/>
  <c r="J5879" i="17" s="1"/>
  <c r="F6389" i="17"/>
  <c r="J6389" i="17" s="1"/>
  <c r="F5709" i="17"/>
  <c r="J5709" i="17" s="1"/>
  <c r="F5369" i="17"/>
  <c r="J5369" i="17" s="1"/>
  <c r="F6219" i="17"/>
  <c r="J6219" i="17" s="1"/>
  <c r="F6729" i="17"/>
  <c r="J6729" i="17" s="1"/>
  <c r="F5539" i="17"/>
  <c r="J5539" i="17" s="1"/>
  <c r="F6049" i="17"/>
  <c r="J6049" i="17" s="1"/>
  <c r="F6559" i="17"/>
  <c r="J6559" i="17" s="1"/>
  <c r="F7069" i="17"/>
  <c r="J7069" i="17" s="1"/>
  <c r="F7239" i="17"/>
  <c r="J7239" i="17" s="1"/>
  <c r="F7409" i="17"/>
  <c r="J7409" i="17" s="1"/>
  <c r="F93" i="17"/>
  <c r="J93" i="17" s="1"/>
  <c r="F263" i="17"/>
  <c r="J263" i="17" s="1"/>
  <c r="F433" i="17"/>
  <c r="J433" i="17" s="1"/>
  <c r="F603" i="17"/>
  <c r="J603" i="17" s="1"/>
  <c r="F773" i="17"/>
  <c r="J773" i="17" s="1"/>
  <c r="F943" i="17"/>
  <c r="J943" i="17" s="1"/>
  <c r="F1113" i="17"/>
  <c r="J1113" i="17" s="1"/>
  <c r="F1623" i="17"/>
  <c r="J1623" i="17" s="1"/>
  <c r="F1453" i="17"/>
  <c r="J1453" i="17" s="1"/>
  <c r="F1283" i="17"/>
  <c r="J1283" i="17" s="1"/>
  <c r="F1793" i="17"/>
  <c r="J1793" i="17" s="1"/>
  <c r="F2133" i="17"/>
  <c r="J2133" i="17" s="1"/>
  <c r="F2643" i="17"/>
  <c r="J2643" i="17" s="1"/>
  <c r="F3153" i="17"/>
  <c r="J3153" i="17" s="1"/>
  <c r="F1963" i="17"/>
  <c r="J1963" i="17" s="1"/>
  <c r="F2473" i="17"/>
  <c r="J2473" i="17" s="1"/>
  <c r="F2983" i="17"/>
  <c r="J2983" i="17" s="1"/>
  <c r="F3493" i="17"/>
  <c r="J3493" i="17" s="1"/>
  <c r="F2303" i="17"/>
  <c r="J2303" i="17" s="1"/>
  <c r="F2813" i="17"/>
  <c r="J2813" i="17" s="1"/>
  <c r="F3323" i="17"/>
  <c r="J3323" i="17" s="1"/>
  <c r="F4173" i="17"/>
  <c r="J4173" i="17" s="1"/>
  <c r="F4683" i="17"/>
  <c r="J4683" i="17" s="1"/>
  <c r="F5193" i="17"/>
  <c r="J5193" i="17" s="1"/>
  <c r="F3663" i="17"/>
  <c r="J3663" i="17" s="1"/>
  <c r="F4003" i="17"/>
  <c r="J4003" i="17" s="1"/>
  <c r="F4513" i="17"/>
  <c r="J4513" i="17" s="1"/>
  <c r="F5023" i="17"/>
  <c r="J5023" i="17" s="1"/>
  <c r="F3833" i="17"/>
  <c r="J3833" i="17" s="1"/>
  <c r="F4343" i="17"/>
  <c r="J4343" i="17" s="1"/>
  <c r="F4853" i="17"/>
  <c r="J4853" i="17" s="1"/>
  <c r="F6893" i="17"/>
  <c r="J6893" i="17" s="1"/>
  <c r="F5873" i="17"/>
  <c r="J5873" i="17" s="1"/>
  <c r="F6383" i="17"/>
  <c r="J6383" i="17" s="1"/>
  <c r="F5703" i="17"/>
  <c r="J5703" i="17" s="1"/>
  <c r="F6213" i="17"/>
  <c r="J6213" i="17" s="1"/>
  <c r="F6723" i="17"/>
  <c r="J6723" i="17" s="1"/>
  <c r="F5363" i="17"/>
  <c r="J5363" i="17" s="1"/>
  <c r="F5533" i="17"/>
  <c r="J5533" i="17" s="1"/>
  <c r="F6043" i="17"/>
  <c r="J6043" i="17" s="1"/>
  <c r="F6553" i="17"/>
  <c r="J6553" i="17" s="1"/>
  <c r="F7063" i="17"/>
  <c r="J7063" i="17" s="1"/>
  <c r="F7233" i="17"/>
  <c r="J7233" i="17" s="1"/>
  <c r="F7403" i="17"/>
  <c r="J7403" i="17" s="1"/>
  <c r="F87" i="17"/>
  <c r="J87" i="17" s="1"/>
  <c r="F257" i="17"/>
  <c r="J257" i="17" s="1"/>
  <c r="F427" i="17"/>
  <c r="J427" i="17" s="1"/>
  <c r="F597" i="17"/>
  <c r="J597" i="17" s="1"/>
  <c r="F767" i="17"/>
  <c r="J767" i="17" s="1"/>
  <c r="F937" i="17"/>
  <c r="J937" i="17" s="1"/>
  <c r="F1107" i="17"/>
  <c r="J1107" i="17" s="1"/>
  <c r="F1617" i="17"/>
  <c r="J1617" i="17" s="1"/>
  <c r="F1447" i="17"/>
  <c r="J1447" i="17" s="1"/>
  <c r="F1277" i="17"/>
  <c r="J1277" i="17" s="1"/>
  <c r="F1787" i="17"/>
  <c r="J1787" i="17" s="1"/>
  <c r="F3147" i="17"/>
  <c r="J3147" i="17" s="1"/>
  <c r="F2127" i="17"/>
  <c r="J2127" i="17" s="1"/>
  <c r="F2637" i="17"/>
  <c r="J2637" i="17" s="1"/>
  <c r="F2467" i="17"/>
  <c r="J2467" i="17" s="1"/>
  <c r="F2977" i="17"/>
  <c r="J2977" i="17" s="1"/>
  <c r="F3487" i="17"/>
  <c r="J3487" i="17" s="1"/>
  <c r="F1957" i="17"/>
  <c r="J1957" i="17" s="1"/>
  <c r="F2807" i="17"/>
  <c r="J2807" i="17" s="1"/>
  <c r="F2297" i="17"/>
  <c r="J2297" i="17" s="1"/>
  <c r="F3317" i="17"/>
  <c r="J3317" i="17" s="1"/>
  <c r="F4167" i="17"/>
  <c r="J4167" i="17" s="1"/>
  <c r="F4677" i="17"/>
  <c r="J4677" i="17" s="1"/>
  <c r="F5187" i="17"/>
  <c r="J5187" i="17" s="1"/>
  <c r="F3657" i="17"/>
  <c r="J3657" i="17" s="1"/>
  <c r="F3997" i="17"/>
  <c r="J3997" i="17" s="1"/>
  <c r="F4507" i="17"/>
  <c r="J4507" i="17" s="1"/>
  <c r="F5017" i="17"/>
  <c r="J5017" i="17" s="1"/>
  <c r="F3827" i="17"/>
  <c r="J3827" i="17" s="1"/>
  <c r="F4337" i="17"/>
  <c r="J4337" i="17" s="1"/>
  <c r="F4847" i="17"/>
  <c r="J4847" i="17" s="1"/>
  <c r="F6377" i="17"/>
  <c r="J6377" i="17" s="1"/>
  <c r="F6887" i="17"/>
  <c r="J6887" i="17" s="1"/>
  <c r="F5357" i="17"/>
  <c r="J5357" i="17" s="1"/>
  <c r="F5867" i="17"/>
  <c r="J5867" i="17" s="1"/>
  <c r="F5697" i="17"/>
  <c r="J5697" i="17" s="1"/>
  <c r="F6207" i="17"/>
  <c r="J6207" i="17" s="1"/>
  <c r="F6717" i="17"/>
  <c r="J6717" i="17" s="1"/>
  <c r="F5527" i="17"/>
  <c r="J5527" i="17" s="1"/>
  <c r="F6037" i="17"/>
  <c r="J6037" i="17" s="1"/>
  <c r="F6547" i="17"/>
  <c r="J6547" i="17" s="1"/>
  <c r="F7057" i="17"/>
  <c r="J7057" i="17" s="1"/>
  <c r="F7397" i="17"/>
  <c r="J7397" i="17" s="1"/>
  <c r="F7227" i="17"/>
  <c r="J7227" i="17" s="1"/>
  <c r="F251" i="17"/>
  <c r="J251" i="17" s="1"/>
  <c r="F81" i="17"/>
  <c r="J81" i="17" s="1"/>
  <c r="F421" i="17"/>
  <c r="J421" i="17" s="1"/>
  <c r="F591" i="17"/>
  <c r="J591" i="17" s="1"/>
  <c r="F761" i="17"/>
  <c r="J761" i="17" s="1"/>
  <c r="F931" i="17"/>
  <c r="J931" i="17" s="1"/>
  <c r="F1101" i="17"/>
  <c r="J1101" i="17" s="1"/>
  <c r="F1611" i="17"/>
  <c r="J1611" i="17" s="1"/>
  <c r="F1441" i="17"/>
  <c r="J1441" i="17" s="1"/>
  <c r="F1271" i="17"/>
  <c r="J1271" i="17" s="1"/>
  <c r="F1781" i="17"/>
  <c r="J1781" i="17" s="1"/>
  <c r="F1951" i="17"/>
  <c r="J1951" i="17" s="1"/>
  <c r="F3141" i="17"/>
  <c r="J3141" i="17" s="1"/>
  <c r="F2121" i="17"/>
  <c r="J2121" i="17" s="1"/>
  <c r="F2631" i="17"/>
  <c r="J2631" i="17" s="1"/>
  <c r="F2461" i="17"/>
  <c r="J2461" i="17" s="1"/>
  <c r="F2971" i="17"/>
  <c r="J2971" i="17" s="1"/>
  <c r="F3481" i="17"/>
  <c r="J3481" i="17" s="1"/>
  <c r="F2801" i="17"/>
  <c r="J2801" i="17" s="1"/>
  <c r="F2291" i="17"/>
  <c r="J2291" i="17" s="1"/>
  <c r="F3311" i="17"/>
  <c r="J3311" i="17" s="1"/>
  <c r="F4161" i="17"/>
  <c r="J4161" i="17" s="1"/>
  <c r="F4671" i="17"/>
  <c r="J4671" i="17" s="1"/>
  <c r="F5181" i="17"/>
  <c r="J5181" i="17" s="1"/>
  <c r="F3651" i="17"/>
  <c r="J3651" i="17" s="1"/>
  <c r="F3991" i="17"/>
  <c r="J3991" i="17" s="1"/>
  <c r="F4501" i="17"/>
  <c r="J4501" i="17" s="1"/>
  <c r="F5011" i="17"/>
  <c r="J5011" i="17" s="1"/>
  <c r="F3821" i="17"/>
  <c r="J3821" i="17" s="1"/>
  <c r="F4331" i="17"/>
  <c r="J4331" i="17" s="1"/>
  <c r="F4841" i="17"/>
  <c r="J4841" i="17" s="1"/>
  <c r="F6371" i="17"/>
  <c r="J6371" i="17" s="1"/>
  <c r="F6881" i="17"/>
  <c r="J6881" i="17" s="1"/>
  <c r="F5861" i="17"/>
  <c r="J5861" i="17" s="1"/>
  <c r="F5691" i="17"/>
  <c r="J5691" i="17" s="1"/>
  <c r="F5351" i="17"/>
  <c r="J5351" i="17" s="1"/>
  <c r="F6201" i="17"/>
  <c r="J6201" i="17" s="1"/>
  <c r="F6711" i="17"/>
  <c r="J6711" i="17" s="1"/>
  <c r="F5521" i="17"/>
  <c r="J5521" i="17" s="1"/>
  <c r="F6031" i="17"/>
  <c r="J6031" i="17" s="1"/>
  <c r="F6541" i="17"/>
  <c r="J6541" i="17" s="1"/>
  <c r="F7051" i="17"/>
  <c r="J7051" i="17" s="1"/>
  <c r="F7221" i="17"/>
  <c r="J7221" i="17" s="1"/>
  <c r="F7391" i="17"/>
  <c r="J7391" i="17" s="1"/>
  <c r="F68" i="17"/>
  <c r="J68" i="17" s="1"/>
  <c r="F238" i="17"/>
  <c r="J238" i="17" s="1"/>
  <c r="F2108" i="17"/>
  <c r="J2108" i="17" s="1"/>
  <c r="F578" i="17"/>
  <c r="J578" i="17" s="1"/>
  <c r="F748" i="17"/>
  <c r="J748" i="17" s="1"/>
  <c r="F3638" i="17"/>
  <c r="J3638" i="17" s="1"/>
  <c r="F6019" i="17"/>
  <c r="J6019" i="17" s="1"/>
  <c r="F408" i="17"/>
  <c r="J408" i="17" s="1"/>
  <c r="F6188" i="17"/>
  <c r="J6188" i="17" s="1"/>
  <c r="F1768" i="17"/>
  <c r="J1768" i="17" s="1"/>
  <c r="F6868" i="17"/>
  <c r="J6868" i="17" s="1"/>
  <c r="F919" i="17"/>
  <c r="J919" i="17" s="1"/>
  <c r="F2448" i="17"/>
  <c r="J2448" i="17" s="1"/>
  <c r="F2958" i="17"/>
  <c r="J2958" i="17" s="1"/>
  <c r="F2278" i="17"/>
  <c r="J2278" i="17" s="1"/>
  <c r="F918" i="17"/>
  <c r="J918" i="17" s="1"/>
  <c r="F2788" i="17"/>
  <c r="J2788" i="17" s="1"/>
  <c r="F5169" i="17"/>
  <c r="J5169" i="17" s="1"/>
  <c r="F1938" i="17"/>
  <c r="J1938" i="17" s="1"/>
  <c r="F2618" i="17"/>
  <c r="J2618" i="17" s="1"/>
  <c r="F3128" i="17"/>
  <c r="J3128" i="17" s="1"/>
  <c r="F4658" i="17"/>
  <c r="J4658" i="17" s="1"/>
  <c r="F3298" i="17"/>
  <c r="J3298" i="17" s="1"/>
  <c r="F3808" i="17"/>
  <c r="J3808" i="17" s="1"/>
  <c r="F7038" i="17"/>
  <c r="J7038" i="17" s="1"/>
  <c r="F6529" i="17"/>
  <c r="J6529" i="17" s="1"/>
  <c r="F4489" i="17"/>
  <c r="J4489" i="17" s="1"/>
  <c r="F5338" i="17"/>
  <c r="J5338" i="17" s="1"/>
  <c r="F4148" i="17"/>
  <c r="J4148" i="17" s="1"/>
  <c r="F4828" i="17"/>
  <c r="J4828" i="17" s="1"/>
  <c r="F4488" i="17"/>
  <c r="J4488" i="17" s="1"/>
  <c r="F5678" i="17"/>
  <c r="J5678" i="17" s="1"/>
  <c r="F3978" i="17"/>
  <c r="J3978" i="17" s="1"/>
  <c r="F7378" i="17"/>
  <c r="J7378" i="17" s="1"/>
  <c r="F1428" i="17"/>
  <c r="J1428" i="17" s="1"/>
  <c r="F5508" i="17"/>
  <c r="J5508" i="17" s="1"/>
  <c r="F1088" i="17"/>
  <c r="J1088" i="17" s="1"/>
  <c r="F6528" i="17"/>
  <c r="J6528" i="17" s="1"/>
  <c r="F5848" i="17"/>
  <c r="J5848" i="17" s="1"/>
  <c r="F6358" i="17"/>
  <c r="J6358" i="17" s="1"/>
  <c r="F5168" i="17"/>
  <c r="J5168" i="17" s="1"/>
  <c r="F1258" i="17"/>
  <c r="J1258" i="17" s="1"/>
  <c r="F7208" i="17"/>
  <c r="J7208" i="17" s="1"/>
  <c r="F6698" i="17"/>
  <c r="J6698" i="17" s="1"/>
  <c r="F62" i="17"/>
  <c r="J62" i="17" s="1"/>
  <c r="F232" i="17"/>
  <c r="J232" i="17" s="1"/>
  <c r="F402" i="17"/>
  <c r="J402" i="17" s="1"/>
  <c r="F572" i="17"/>
  <c r="J572" i="17" s="1"/>
  <c r="F742" i="17"/>
  <c r="J742" i="17" s="1"/>
  <c r="F912" i="17"/>
  <c r="J912" i="17" s="1"/>
  <c r="F1422" i="17"/>
  <c r="J1422" i="17" s="1"/>
  <c r="F1252" i="17"/>
  <c r="J1252" i="17" s="1"/>
  <c r="F1762" i="17"/>
  <c r="J1762" i="17" s="1"/>
  <c r="F1082" i="17"/>
  <c r="J1082" i="17" s="1"/>
  <c r="F1592" i="17"/>
  <c r="J1592" i="17" s="1"/>
  <c r="F1932" i="17"/>
  <c r="J1932" i="17" s="1"/>
  <c r="F3462" i="17"/>
  <c r="J3462" i="17" s="1"/>
  <c r="F2442" i="17"/>
  <c r="J2442" i="17" s="1"/>
  <c r="F2952" i="17"/>
  <c r="J2952" i="17" s="1"/>
  <c r="F2272" i="17"/>
  <c r="J2272" i="17" s="1"/>
  <c r="F3292" i="17"/>
  <c r="J3292" i="17" s="1"/>
  <c r="F2782" i="17"/>
  <c r="J2782" i="17" s="1"/>
  <c r="F2102" i="17"/>
  <c r="J2102" i="17" s="1"/>
  <c r="F2612" i="17"/>
  <c r="J2612" i="17" s="1"/>
  <c r="F3122" i="17"/>
  <c r="J3122" i="17" s="1"/>
  <c r="F3972" i="17"/>
  <c r="J3972" i="17" s="1"/>
  <c r="F4482" i="17"/>
  <c r="J4482" i="17" s="1"/>
  <c r="F4992" i="17"/>
  <c r="J4992" i="17" s="1"/>
  <c r="F4312" i="17"/>
  <c r="J4312" i="17" s="1"/>
  <c r="F3802" i="17"/>
  <c r="J3802" i="17" s="1"/>
  <c r="F4822" i="17"/>
  <c r="J4822" i="17" s="1"/>
  <c r="F5332" i="17"/>
  <c r="J5332" i="17" s="1"/>
  <c r="F4142" i="17"/>
  <c r="J4142" i="17" s="1"/>
  <c r="F4652" i="17"/>
  <c r="J4652" i="17" s="1"/>
  <c r="F3632" i="17"/>
  <c r="J3632" i="17" s="1"/>
  <c r="F5672" i="17"/>
  <c r="J5672" i="17" s="1"/>
  <c r="F6182" i="17"/>
  <c r="J6182" i="17" s="1"/>
  <c r="F6692" i="17"/>
  <c r="J6692" i="17" s="1"/>
  <c r="F7202" i="17"/>
  <c r="J7202" i="17" s="1"/>
  <c r="F7032" i="17"/>
  <c r="J7032" i="17" s="1"/>
  <c r="F5162" i="17"/>
  <c r="J5162" i="17" s="1"/>
  <c r="F5502" i="17"/>
  <c r="J5502" i="17" s="1"/>
  <c r="F6012" i="17"/>
  <c r="J6012" i="17" s="1"/>
  <c r="F6522" i="17"/>
  <c r="J6522" i="17" s="1"/>
  <c r="F5842" i="17"/>
  <c r="J5842" i="17" s="1"/>
  <c r="F6352" i="17"/>
  <c r="J6352" i="17" s="1"/>
  <c r="F6862" i="17"/>
  <c r="J6862" i="17" s="1"/>
  <c r="F7372" i="17"/>
  <c r="J7372" i="17" s="1"/>
  <c r="F56" i="17"/>
  <c r="J56" i="17" s="1"/>
  <c r="F226" i="17"/>
  <c r="J226" i="17" s="1"/>
  <c r="F396" i="17"/>
  <c r="J396" i="17" s="1"/>
  <c r="F566" i="17"/>
  <c r="J566" i="17" s="1"/>
  <c r="F736" i="17"/>
  <c r="J736" i="17" s="1"/>
  <c r="F906" i="17"/>
  <c r="J906" i="17" s="1"/>
  <c r="F1416" i="17"/>
  <c r="J1416" i="17" s="1"/>
  <c r="F1246" i="17"/>
  <c r="J1246" i="17" s="1"/>
  <c r="F1756" i="17"/>
  <c r="J1756" i="17" s="1"/>
  <c r="F1076" i="17"/>
  <c r="J1076" i="17" s="1"/>
  <c r="F1586" i="17"/>
  <c r="J1586" i="17" s="1"/>
  <c r="F1926" i="17"/>
  <c r="J1926" i="17" s="1"/>
  <c r="F3456" i="17"/>
  <c r="J3456" i="17" s="1"/>
  <c r="F2436" i="17"/>
  <c r="J2436" i="17" s="1"/>
  <c r="F2946" i="17"/>
  <c r="J2946" i="17" s="1"/>
  <c r="F2266" i="17"/>
  <c r="J2266" i="17" s="1"/>
  <c r="F3286" i="17"/>
  <c r="J3286" i="17" s="1"/>
  <c r="F2776" i="17"/>
  <c r="J2776" i="17" s="1"/>
  <c r="F2096" i="17"/>
  <c r="J2096" i="17" s="1"/>
  <c r="F2606" i="17"/>
  <c r="J2606" i="17" s="1"/>
  <c r="F3116" i="17"/>
  <c r="J3116" i="17" s="1"/>
  <c r="F3966" i="17"/>
  <c r="J3966" i="17" s="1"/>
  <c r="F4476" i="17"/>
  <c r="J4476" i="17" s="1"/>
  <c r="F4986" i="17"/>
  <c r="J4986" i="17" s="1"/>
  <c r="F4306" i="17"/>
  <c r="J4306" i="17" s="1"/>
  <c r="F3796" i="17"/>
  <c r="J3796" i="17" s="1"/>
  <c r="F4816" i="17"/>
  <c r="J4816" i="17" s="1"/>
  <c r="F5326" i="17"/>
  <c r="J5326" i="17" s="1"/>
  <c r="F4136" i="17"/>
  <c r="J4136" i="17" s="1"/>
  <c r="F4646" i="17"/>
  <c r="J4646" i="17" s="1"/>
  <c r="F3626" i="17"/>
  <c r="J3626" i="17" s="1"/>
  <c r="F6176" i="17"/>
  <c r="J6176" i="17" s="1"/>
  <c r="F6686" i="17"/>
  <c r="J6686" i="17" s="1"/>
  <c r="F7196" i="17"/>
  <c r="J7196" i="17" s="1"/>
  <c r="F5156" i="17"/>
  <c r="J5156" i="17" s="1"/>
  <c r="F5666" i="17"/>
  <c r="J5666" i="17" s="1"/>
  <c r="F7026" i="17"/>
  <c r="J7026" i="17" s="1"/>
  <c r="F5496" i="17"/>
  <c r="J5496" i="17" s="1"/>
  <c r="F6006" i="17"/>
  <c r="J6006" i="17" s="1"/>
  <c r="F6516" i="17"/>
  <c r="J6516" i="17" s="1"/>
  <c r="F5836" i="17"/>
  <c r="J5836" i="17" s="1"/>
  <c r="F6346" i="17"/>
  <c r="J6346" i="17" s="1"/>
  <c r="F6856" i="17"/>
  <c r="J6856" i="17" s="1"/>
  <c r="F7366" i="17"/>
  <c r="J7366" i="17" s="1"/>
  <c r="F50" i="17"/>
  <c r="J50" i="17" s="1"/>
  <c r="F220" i="17"/>
  <c r="J220" i="17" s="1"/>
  <c r="F390" i="17"/>
  <c r="J390" i="17" s="1"/>
  <c r="F560" i="17"/>
  <c r="J560" i="17" s="1"/>
  <c r="F730" i="17"/>
  <c r="J730" i="17" s="1"/>
  <c r="F900" i="17"/>
  <c r="J900" i="17" s="1"/>
  <c r="F1410" i="17"/>
  <c r="J1410" i="17" s="1"/>
  <c r="F1240" i="17"/>
  <c r="J1240" i="17" s="1"/>
  <c r="F1750" i="17"/>
  <c r="J1750" i="17" s="1"/>
  <c r="F1070" i="17"/>
  <c r="J1070" i="17" s="1"/>
  <c r="F1580" i="17"/>
  <c r="J1580" i="17" s="1"/>
  <c r="F1920" i="17"/>
  <c r="J1920" i="17" s="1"/>
  <c r="F3450" i="17"/>
  <c r="J3450" i="17" s="1"/>
  <c r="F2430" i="17"/>
  <c r="J2430" i="17" s="1"/>
  <c r="F2940" i="17"/>
  <c r="J2940" i="17" s="1"/>
  <c r="F2260" i="17"/>
  <c r="J2260" i="17" s="1"/>
  <c r="F3280" i="17"/>
  <c r="J3280" i="17" s="1"/>
  <c r="F2770" i="17"/>
  <c r="J2770" i="17" s="1"/>
  <c r="F2090" i="17"/>
  <c r="J2090" i="17" s="1"/>
  <c r="F2600" i="17"/>
  <c r="J2600" i="17" s="1"/>
  <c r="F3110" i="17"/>
  <c r="J3110" i="17" s="1"/>
  <c r="F3960" i="17"/>
  <c r="J3960" i="17" s="1"/>
  <c r="F4470" i="17"/>
  <c r="J4470" i="17" s="1"/>
  <c r="F4980" i="17"/>
  <c r="J4980" i="17" s="1"/>
  <c r="F4300" i="17"/>
  <c r="J4300" i="17" s="1"/>
  <c r="F3790" i="17"/>
  <c r="J3790" i="17" s="1"/>
  <c r="F4810" i="17"/>
  <c r="J4810" i="17" s="1"/>
  <c r="F5320" i="17"/>
  <c r="J5320" i="17" s="1"/>
  <c r="F4130" i="17"/>
  <c r="J4130" i="17" s="1"/>
  <c r="F4640" i="17"/>
  <c r="J4640" i="17" s="1"/>
  <c r="F3620" i="17"/>
  <c r="J3620" i="17" s="1"/>
  <c r="F5660" i="17"/>
  <c r="J5660" i="17" s="1"/>
  <c r="F6170" i="17"/>
  <c r="J6170" i="17" s="1"/>
  <c r="F6680" i="17"/>
  <c r="J6680" i="17" s="1"/>
  <c r="F7190" i="17"/>
  <c r="J7190" i="17" s="1"/>
  <c r="F7020" i="17"/>
  <c r="J7020" i="17" s="1"/>
  <c r="F5490" i="17"/>
  <c r="J5490" i="17" s="1"/>
  <c r="F6000" i="17"/>
  <c r="J6000" i="17" s="1"/>
  <c r="F6510" i="17"/>
  <c r="J6510" i="17" s="1"/>
  <c r="F5830" i="17"/>
  <c r="J5830" i="17" s="1"/>
  <c r="F6340" i="17"/>
  <c r="J6340" i="17" s="1"/>
  <c r="F5150" i="17"/>
  <c r="J5150" i="17" s="1"/>
  <c r="F6850" i="17"/>
  <c r="J6850" i="17" s="1"/>
  <c r="F7360" i="17"/>
  <c r="J7360" i="17" s="1"/>
  <c r="F44" i="17"/>
  <c r="J44" i="17" s="1"/>
  <c r="F214" i="17"/>
  <c r="J214" i="17" s="1"/>
  <c r="F384" i="17"/>
  <c r="J384" i="17" s="1"/>
  <c r="F554" i="17"/>
  <c r="J554" i="17" s="1"/>
  <c r="F724" i="17"/>
  <c r="J724" i="17" s="1"/>
  <c r="F894" i="17"/>
  <c r="J894" i="17" s="1"/>
  <c r="F1404" i="17"/>
  <c r="J1404" i="17" s="1"/>
  <c r="F1234" i="17"/>
  <c r="J1234" i="17" s="1"/>
  <c r="F1744" i="17"/>
  <c r="J1744" i="17" s="1"/>
  <c r="F1064" i="17"/>
  <c r="J1064" i="17" s="1"/>
  <c r="F1574" i="17"/>
  <c r="J1574" i="17" s="1"/>
  <c r="F1914" i="17"/>
  <c r="J1914" i="17" s="1"/>
  <c r="F3444" i="17"/>
  <c r="J3444" i="17" s="1"/>
  <c r="F2424" i="17"/>
  <c r="J2424" i="17" s="1"/>
  <c r="F2934" i="17"/>
  <c r="J2934" i="17" s="1"/>
  <c r="F2254" i="17"/>
  <c r="J2254" i="17" s="1"/>
  <c r="F3274" i="17"/>
  <c r="J3274" i="17" s="1"/>
  <c r="F2764" i="17"/>
  <c r="J2764" i="17" s="1"/>
  <c r="F2084" i="17"/>
  <c r="J2084" i="17" s="1"/>
  <c r="F2594" i="17"/>
  <c r="J2594" i="17" s="1"/>
  <c r="F3104" i="17"/>
  <c r="J3104" i="17" s="1"/>
  <c r="F3954" i="17"/>
  <c r="J3954" i="17" s="1"/>
  <c r="F4464" i="17"/>
  <c r="J4464" i="17" s="1"/>
  <c r="F4974" i="17"/>
  <c r="J4974" i="17" s="1"/>
  <c r="F4294" i="17"/>
  <c r="J4294" i="17" s="1"/>
  <c r="F3784" i="17"/>
  <c r="J3784" i="17" s="1"/>
  <c r="F4804" i="17"/>
  <c r="J4804" i="17" s="1"/>
  <c r="F5314" i="17"/>
  <c r="J5314" i="17" s="1"/>
  <c r="F4124" i="17"/>
  <c r="J4124" i="17" s="1"/>
  <c r="F4634" i="17"/>
  <c r="J4634" i="17" s="1"/>
  <c r="F3614" i="17"/>
  <c r="J3614" i="17" s="1"/>
  <c r="F5654" i="17"/>
  <c r="J5654" i="17" s="1"/>
  <c r="F6164" i="17"/>
  <c r="J6164" i="17" s="1"/>
  <c r="F6674" i="17"/>
  <c r="J6674" i="17" s="1"/>
  <c r="F7184" i="17"/>
  <c r="J7184" i="17" s="1"/>
  <c r="F7014" i="17"/>
  <c r="J7014" i="17" s="1"/>
  <c r="F5144" i="17"/>
  <c r="J5144" i="17" s="1"/>
  <c r="F5484" i="17"/>
  <c r="J5484" i="17" s="1"/>
  <c r="F5994" i="17"/>
  <c r="J5994" i="17" s="1"/>
  <c r="F6504" i="17"/>
  <c r="J6504" i="17" s="1"/>
  <c r="F5824" i="17"/>
  <c r="J5824" i="17" s="1"/>
  <c r="F6334" i="17"/>
  <c r="J6334" i="17" s="1"/>
  <c r="F6844" i="17"/>
  <c r="J6844" i="17" s="1"/>
  <c r="F7354" i="17"/>
  <c r="J7354" i="17" s="1"/>
  <c r="F38" i="17"/>
  <c r="J38" i="17" s="1"/>
  <c r="F208" i="17"/>
  <c r="J208" i="17" s="1"/>
  <c r="F378" i="17"/>
  <c r="J378" i="17" s="1"/>
  <c r="F548" i="17"/>
  <c r="J548" i="17" s="1"/>
  <c r="F718" i="17"/>
  <c r="J718" i="17" s="1"/>
  <c r="F888" i="17"/>
  <c r="J888" i="17" s="1"/>
  <c r="F1398" i="17"/>
  <c r="J1398" i="17" s="1"/>
  <c r="F1908" i="17"/>
  <c r="J1908" i="17" s="1"/>
  <c r="F1228" i="17"/>
  <c r="J1228" i="17" s="1"/>
  <c r="F1738" i="17"/>
  <c r="J1738" i="17" s="1"/>
  <c r="F1058" i="17"/>
  <c r="J1058" i="17" s="1"/>
  <c r="F1568" i="17"/>
  <c r="J1568" i="17" s="1"/>
  <c r="F2418" i="17"/>
  <c r="J2418" i="17" s="1"/>
  <c r="F2928" i="17"/>
  <c r="J2928" i="17" s="1"/>
  <c r="F3438" i="17"/>
  <c r="J3438" i="17" s="1"/>
  <c r="F2758" i="17"/>
  <c r="J2758" i="17" s="1"/>
  <c r="F3268" i="17"/>
  <c r="J3268" i="17" s="1"/>
  <c r="F2248" i="17"/>
  <c r="J2248" i="17" s="1"/>
  <c r="F3098" i="17"/>
  <c r="J3098" i="17" s="1"/>
  <c r="F2078" i="17"/>
  <c r="J2078" i="17" s="1"/>
  <c r="F2588" i="17"/>
  <c r="J2588" i="17" s="1"/>
  <c r="F4458" i="17"/>
  <c r="J4458" i="17" s="1"/>
  <c r="F3948" i="17"/>
  <c r="J3948" i="17" s="1"/>
  <c r="F4968" i="17"/>
  <c r="J4968" i="17" s="1"/>
  <c r="F3778" i="17"/>
  <c r="J3778" i="17" s="1"/>
  <c r="F4288" i="17"/>
  <c r="J4288" i="17" s="1"/>
  <c r="F4798" i="17"/>
  <c r="J4798" i="17" s="1"/>
  <c r="F5308" i="17"/>
  <c r="J5308" i="17" s="1"/>
  <c r="F4118" i="17"/>
  <c r="J4118" i="17" s="1"/>
  <c r="F3608" i="17"/>
  <c r="J3608" i="17" s="1"/>
  <c r="F4628" i="17"/>
  <c r="J4628" i="17" s="1"/>
  <c r="F6158" i="17"/>
  <c r="J6158" i="17" s="1"/>
  <c r="F7178" i="17"/>
  <c r="J7178" i="17" s="1"/>
  <c r="F5138" i="17"/>
  <c r="J5138" i="17" s="1"/>
  <c r="F5648" i="17"/>
  <c r="J5648" i="17" s="1"/>
  <c r="F6668" i="17"/>
  <c r="J6668" i="17" s="1"/>
  <c r="F7008" i="17"/>
  <c r="J7008" i="17" s="1"/>
  <c r="F5478" i="17"/>
  <c r="J5478" i="17" s="1"/>
  <c r="F5988" i="17"/>
  <c r="J5988" i="17" s="1"/>
  <c r="F6498" i="17"/>
  <c r="J6498" i="17" s="1"/>
  <c r="F5818" i="17"/>
  <c r="J5818" i="17" s="1"/>
  <c r="F6328" i="17"/>
  <c r="J6328" i="17" s="1"/>
  <c r="F6838" i="17"/>
  <c r="J6838" i="17" s="1"/>
  <c r="F7348" i="17"/>
  <c r="J7348" i="17" s="1"/>
  <c r="F32" i="17"/>
  <c r="J32" i="17" s="1"/>
  <c r="F202" i="17"/>
  <c r="J202" i="17" s="1"/>
  <c r="F372" i="17"/>
  <c r="J372" i="17" s="1"/>
  <c r="F542" i="17"/>
  <c r="J542" i="17" s="1"/>
  <c r="F712" i="17"/>
  <c r="J712" i="17" s="1"/>
  <c r="F882" i="17"/>
  <c r="J882" i="17" s="1"/>
  <c r="F1392" i="17"/>
  <c r="J1392" i="17" s="1"/>
  <c r="F1902" i="17"/>
  <c r="J1902" i="17" s="1"/>
  <c r="F1222" i="17"/>
  <c r="J1222" i="17" s="1"/>
  <c r="F1732" i="17"/>
  <c r="J1732" i="17" s="1"/>
  <c r="F1052" i="17"/>
  <c r="J1052" i="17" s="1"/>
  <c r="F1562" i="17"/>
  <c r="J1562" i="17" s="1"/>
  <c r="F2412" i="17"/>
  <c r="J2412" i="17" s="1"/>
  <c r="F2922" i="17"/>
  <c r="J2922" i="17" s="1"/>
  <c r="F3432" i="17"/>
  <c r="J3432" i="17" s="1"/>
  <c r="F2752" i="17"/>
  <c r="J2752" i="17" s="1"/>
  <c r="F3262" i="17"/>
  <c r="J3262" i="17" s="1"/>
  <c r="F2242" i="17"/>
  <c r="J2242" i="17" s="1"/>
  <c r="F2072" i="17"/>
  <c r="J2072" i="17" s="1"/>
  <c r="F3092" i="17"/>
  <c r="J3092" i="17" s="1"/>
  <c r="F2582" i="17"/>
  <c r="J2582" i="17" s="1"/>
  <c r="F3942" i="17"/>
  <c r="J3942" i="17" s="1"/>
  <c r="F4452" i="17"/>
  <c r="J4452" i="17" s="1"/>
  <c r="F4962" i="17"/>
  <c r="J4962" i="17" s="1"/>
  <c r="F3772" i="17"/>
  <c r="J3772" i="17" s="1"/>
  <c r="F4282" i="17"/>
  <c r="J4282" i="17" s="1"/>
  <c r="F4792" i="17"/>
  <c r="J4792" i="17" s="1"/>
  <c r="F5302" i="17"/>
  <c r="J5302" i="17" s="1"/>
  <c r="F4112" i="17"/>
  <c r="J4112" i="17" s="1"/>
  <c r="F3602" i="17"/>
  <c r="J3602" i="17" s="1"/>
  <c r="F4622" i="17"/>
  <c r="J4622" i="17" s="1"/>
  <c r="F6152" i="17"/>
  <c r="J6152" i="17" s="1"/>
  <c r="F7172" i="17"/>
  <c r="J7172" i="17" s="1"/>
  <c r="F5642" i="17"/>
  <c r="J5642" i="17" s="1"/>
  <c r="F6662" i="17"/>
  <c r="J6662" i="17" s="1"/>
  <c r="F7002" i="17"/>
  <c r="J7002" i="17" s="1"/>
  <c r="F5472" i="17"/>
  <c r="J5472" i="17" s="1"/>
  <c r="F5982" i="17"/>
  <c r="J5982" i="17" s="1"/>
  <c r="F6492" i="17"/>
  <c r="J6492" i="17" s="1"/>
  <c r="F5812" i="17"/>
  <c r="J5812" i="17" s="1"/>
  <c r="F6322" i="17"/>
  <c r="J6322" i="17" s="1"/>
  <c r="F5132" i="17"/>
  <c r="J5132" i="17" s="1"/>
  <c r="F6832" i="17"/>
  <c r="J6832" i="17" s="1"/>
  <c r="F7342" i="17"/>
  <c r="J7342" i="17" s="1"/>
  <c r="F26" i="17"/>
  <c r="J26" i="17" s="1"/>
  <c r="F196" i="17"/>
  <c r="J196" i="17" s="1"/>
  <c r="F366" i="17"/>
  <c r="J366" i="17" s="1"/>
  <c r="F536" i="17"/>
  <c r="J536" i="17" s="1"/>
  <c r="F706" i="17"/>
  <c r="J706" i="17" s="1"/>
  <c r="F876" i="17"/>
  <c r="J876" i="17" s="1"/>
  <c r="F1386" i="17"/>
  <c r="J1386" i="17" s="1"/>
  <c r="F1896" i="17"/>
  <c r="J1896" i="17" s="1"/>
  <c r="F1216" i="17"/>
  <c r="J1216" i="17" s="1"/>
  <c r="F1726" i="17"/>
  <c r="J1726" i="17" s="1"/>
  <c r="F1046" i="17"/>
  <c r="J1046" i="17" s="1"/>
  <c r="F1556" i="17"/>
  <c r="J1556" i="17" s="1"/>
  <c r="F2406" i="17"/>
  <c r="J2406" i="17" s="1"/>
  <c r="F2916" i="17"/>
  <c r="J2916" i="17" s="1"/>
  <c r="F3426" i="17"/>
  <c r="J3426" i="17" s="1"/>
  <c r="F3256" i="17"/>
  <c r="J3256" i="17" s="1"/>
  <c r="F2236" i="17"/>
  <c r="J2236" i="17" s="1"/>
  <c r="F2746" i="17"/>
  <c r="J2746" i="17" s="1"/>
  <c r="F2066" i="17"/>
  <c r="J2066" i="17" s="1"/>
  <c r="F3086" i="17"/>
  <c r="J3086" i="17" s="1"/>
  <c r="F2576" i="17"/>
  <c r="J2576" i="17" s="1"/>
  <c r="F4446" i="17"/>
  <c r="J4446" i="17" s="1"/>
  <c r="F3936" i="17"/>
  <c r="J3936" i="17" s="1"/>
  <c r="F4956" i="17"/>
  <c r="J4956" i="17" s="1"/>
  <c r="F4276" i="17"/>
  <c r="J4276" i="17" s="1"/>
  <c r="F3766" i="17"/>
  <c r="J3766" i="17" s="1"/>
  <c r="F4786" i="17"/>
  <c r="J4786" i="17" s="1"/>
  <c r="F5296" i="17"/>
  <c r="J5296" i="17" s="1"/>
  <c r="F4106" i="17"/>
  <c r="J4106" i="17" s="1"/>
  <c r="F3596" i="17"/>
  <c r="J3596" i="17" s="1"/>
  <c r="F4616" i="17"/>
  <c r="J4616" i="17" s="1"/>
  <c r="F5636" i="17"/>
  <c r="J5636" i="17" s="1"/>
  <c r="F6146" i="17"/>
  <c r="J6146" i="17" s="1"/>
  <c r="F7166" i="17"/>
  <c r="J7166" i="17" s="1"/>
  <c r="F6656" i="17"/>
  <c r="J6656" i="17" s="1"/>
  <c r="F6486" i="17"/>
  <c r="J6486" i="17" s="1"/>
  <c r="F6996" i="17"/>
  <c r="J6996" i="17" s="1"/>
  <c r="F5126" i="17"/>
  <c r="J5126" i="17" s="1"/>
  <c r="F5466" i="17"/>
  <c r="J5466" i="17" s="1"/>
  <c r="F5976" i="17"/>
  <c r="J5976" i="17" s="1"/>
  <c r="F5806" i="17"/>
  <c r="J5806" i="17" s="1"/>
  <c r="F6316" i="17"/>
  <c r="J6316" i="17" s="1"/>
  <c r="F6826" i="17"/>
  <c r="J6826" i="17" s="1"/>
  <c r="F7336" i="17"/>
  <c r="J7336" i="17" s="1"/>
  <c r="F20" i="17"/>
  <c r="J20" i="17" s="1"/>
  <c r="F190" i="17"/>
  <c r="J190" i="17" s="1"/>
  <c r="F360" i="17"/>
  <c r="J360" i="17" s="1"/>
  <c r="F530" i="17"/>
  <c r="J530" i="17" s="1"/>
  <c r="F700" i="17"/>
  <c r="J700" i="17" s="1"/>
  <c r="F870" i="17"/>
  <c r="J870" i="17" s="1"/>
  <c r="F1890" i="17"/>
  <c r="J1890" i="17" s="1"/>
  <c r="F1210" i="17"/>
  <c r="J1210" i="17" s="1"/>
  <c r="F1720" i="17"/>
  <c r="J1720" i="17" s="1"/>
  <c r="F1550" i="17"/>
  <c r="J1550" i="17" s="1"/>
  <c r="F1040" i="17"/>
  <c r="J1040" i="17" s="1"/>
  <c r="F1380" i="17"/>
  <c r="J1380" i="17" s="1"/>
  <c r="F2400" i="17"/>
  <c r="J2400" i="17" s="1"/>
  <c r="F2910" i="17"/>
  <c r="J2910" i="17" s="1"/>
  <c r="F3420" i="17"/>
  <c r="J3420" i="17" s="1"/>
  <c r="F2230" i="17"/>
  <c r="J2230" i="17" s="1"/>
  <c r="F2740" i="17"/>
  <c r="J2740" i="17" s="1"/>
  <c r="F3250" i="17"/>
  <c r="J3250" i="17" s="1"/>
  <c r="F2060" i="17"/>
  <c r="J2060" i="17" s="1"/>
  <c r="F3080" i="17"/>
  <c r="J3080" i="17" s="1"/>
  <c r="F2570" i="17"/>
  <c r="J2570" i="17" s="1"/>
  <c r="F3930" i="17"/>
  <c r="J3930" i="17" s="1"/>
  <c r="F4440" i="17"/>
  <c r="J4440" i="17" s="1"/>
  <c r="F4950" i="17"/>
  <c r="J4950" i="17" s="1"/>
  <c r="F3760" i="17"/>
  <c r="J3760" i="17" s="1"/>
  <c r="F4270" i="17"/>
  <c r="J4270" i="17" s="1"/>
  <c r="F4780" i="17"/>
  <c r="J4780" i="17" s="1"/>
  <c r="F5290" i="17"/>
  <c r="J5290" i="17" s="1"/>
  <c r="F4100" i="17"/>
  <c r="J4100" i="17" s="1"/>
  <c r="F3590" i="17"/>
  <c r="J3590" i="17" s="1"/>
  <c r="F4610" i="17"/>
  <c r="J4610" i="17" s="1"/>
  <c r="F5630" i="17"/>
  <c r="J5630" i="17" s="1"/>
  <c r="F6140" i="17"/>
  <c r="J6140" i="17" s="1"/>
  <c r="F6650" i="17"/>
  <c r="J6650" i="17" s="1"/>
  <c r="F5120" i="17"/>
  <c r="J5120" i="17" s="1"/>
  <c r="F7160" i="17"/>
  <c r="J7160" i="17" s="1"/>
  <c r="F5460" i="17"/>
  <c r="J5460" i="17" s="1"/>
  <c r="F5970" i="17"/>
  <c r="J5970" i="17" s="1"/>
  <c r="F6480" i="17"/>
  <c r="J6480" i="17" s="1"/>
  <c r="F6990" i="17"/>
  <c r="J6990" i="17" s="1"/>
  <c r="F5800" i="17"/>
  <c r="J5800" i="17" s="1"/>
  <c r="F6310" i="17"/>
  <c r="J6310" i="17" s="1"/>
  <c r="F6820" i="17"/>
  <c r="J6820" i="17" s="1"/>
  <c r="F7330" i="17"/>
  <c r="J7330" i="17" s="1"/>
  <c r="F14" i="17"/>
  <c r="J14" i="17" s="1"/>
  <c r="F184" i="17"/>
  <c r="J184" i="17" s="1"/>
  <c r="F354" i="17"/>
  <c r="J354" i="17" s="1"/>
  <c r="F524" i="17"/>
  <c r="J524" i="17" s="1"/>
  <c r="F694" i="17"/>
  <c r="J694" i="17" s="1"/>
  <c r="F864" i="17"/>
  <c r="J864" i="17" s="1"/>
  <c r="F1884" i="17"/>
  <c r="J1884" i="17" s="1"/>
  <c r="F1204" i="17"/>
  <c r="J1204" i="17" s="1"/>
  <c r="F1714" i="17"/>
  <c r="J1714" i="17" s="1"/>
  <c r="F1544" i="17"/>
  <c r="J1544" i="17" s="1"/>
  <c r="F1034" i="17"/>
  <c r="J1034" i="17" s="1"/>
  <c r="F1374" i="17"/>
  <c r="J1374" i="17" s="1"/>
  <c r="F2904" i="17"/>
  <c r="J2904" i="17" s="1"/>
  <c r="F2394" i="17"/>
  <c r="J2394" i="17" s="1"/>
  <c r="F3414" i="17"/>
  <c r="J3414" i="17" s="1"/>
  <c r="F2224" i="17"/>
  <c r="J2224" i="17" s="1"/>
  <c r="F2734" i="17"/>
  <c r="J2734" i="17" s="1"/>
  <c r="F3244" i="17"/>
  <c r="J3244" i="17" s="1"/>
  <c r="F2054" i="17"/>
  <c r="J2054" i="17" s="1"/>
  <c r="F3074" i="17"/>
  <c r="J3074" i="17" s="1"/>
  <c r="F2564" i="17"/>
  <c r="J2564" i="17" s="1"/>
  <c r="F3924" i="17"/>
  <c r="J3924" i="17" s="1"/>
  <c r="F4434" i="17"/>
  <c r="J4434" i="17" s="1"/>
  <c r="F4944" i="17"/>
  <c r="J4944" i="17" s="1"/>
  <c r="F3754" i="17"/>
  <c r="J3754" i="17" s="1"/>
  <c r="F4264" i="17"/>
  <c r="J4264" i="17" s="1"/>
  <c r="F4774" i="17"/>
  <c r="J4774" i="17" s="1"/>
  <c r="F5284" i="17"/>
  <c r="J5284" i="17" s="1"/>
  <c r="F4094" i="17"/>
  <c r="J4094" i="17" s="1"/>
  <c r="F3584" i="17"/>
  <c r="J3584" i="17" s="1"/>
  <c r="F4604" i="17"/>
  <c r="J4604" i="17" s="1"/>
  <c r="F6134" i="17"/>
  <c r="J6134" i="17" s="1"/>
  <c r="F6644" i="17"/>
  <c r="J6644" i="17" s="1"/>
  <c r="F5624" i="17"/>
  <c r="J5624" i="17" s="1"/>
  <c r="F7154" i="17"/>
  <c r="J7154" i="17" s="1"/>
  <c r="F5454" i="17"/>
  <c r="J5454" i="17" s="1"/>
  <c r="F5964" i="17"/>
  <c r="J5964" i="17" s="1"/>
  <c r="F6474" i="17"/>
  <c r="J6474" i="17" s="1"/>
  <c r="F6984" i="17"/>
  <c r="J6984" i="17" s="1"/>
  <c r="F6814" i="17"/>
  <c r="J6814" i="17" s="1"/>
  <c r="F5114" i="17"/>
  <c r="J5114" i="17" s="1"/>
  <c r="F5794" i="17"/>
  <c r="J5794" i="17" s="1"/>
  <c r="F6304" i="17"/>
  <c r="J6304" i="17" s="1"/>
  <c r="F7324" i="17"/>
  <c r="J7324" i="17" s="1"/>
  <c r="F8" i="17"/>
  <c r="J8" i="17" s="1"/>
  <c r="F178" i="17"/>
  <c r="J178" i="17" s="1"/>
  <c r="F348" i="17"/>
  <c r="J348" i="17" s="1"/>
  <c r="F518" i="17"/>
  <c r="J518" i="17" s="1"/>
  <c r="F688" i="17"/>
  <c r="J688" i="17" s="1"/>
  <c r="F858" i="17"/>
  <c r="J858" i="17" s="1"/>
  <c r="F1878" i="17"/>
  <c r="J1878" i="17" s="1"/>
  <c r="F1198" i="17"/>
  <c r="J1198" i="17" s="1"/>
  <c r="F1708" i="17"/>
  <c r="J1708" i="17" s="1"/>
  <c r="F1538" i="17"/>
  <c r="J1538" i="17" s="1"/>
  <c r="F1028" i="17"/>
  <c r="J1028" i="17" s="1"/>
  <c r="F1368" i="17"/>
  <c r="J1368" i="17" s="1"/>
  <c r="F2898" i="17"/>
  <c r="J2898" i="17" s="1"/>
  <c r="F2388" i="17"/>
  <c r="J2388" i="17" s="1"/>
  <c r="F3408" i="17"/>
  <c r="J3408" i="17" s="1"/>
  <c r="F2218" i="17"/>
  <c r="J2218" i="17" s="1"/>
  <c r="F2728" i="17"/>
  <c r="J2728" i="17" s="1"/>
  <c r="F3238" i="17"/>
  <c r="J3238" i="17" s="1"/>
  <c r="F2048" i="17"/>
  <c r="J2048" i="17" s="1"/>
  <c r="F3068" i="17"/>
  <c r="J3068" i="17" s="1"/>
  <c r="F2558" i="17"/>
  <c r="J2558" i="17" s="1"/>
  <c r="F3918" i="17"/>
  <c r="J3918" i="17" s="1"/>
  <c r="F4428" i="17"/>
  <c r="J4428" i="17" s="1"/>
  <c r="F4938" i="17"/>
  <c r="J4938" i="17" s="1"/>
  <c r="F3748" i="17"/>
  <c r="J3748" i="17" s="1"/>
  <c r="F4258" i="17"/>
  <c r="J4258" i="17" s="1"/>
  <c r="F4768" i="17"/>
  <c r="J4768" i="17" s="1"/>
  <c r="F5278" i="17"/>
  <c r="J5278" i="17" s="1"/>
  <c r="F4088" i="17"/>
  <c r="J4088" i="17" s="1"/>
  <c r="F3578" i="17"/>
  <c r="J3578" i="17" s="1"/>
  <c r="F4598" i="17"/>
  <c r="J4598" i="17" s="1"/>
  <c r="F6128" i="17"/>
  <c r="J6128" i="17" s="1"/>
  <c r="F6638" i="17"/>
  <c r="J6638" i="17" s="1"/>
  <c r="F7148" i="17"/>
  <c r="J7148" i="17" s="1"/>
  <c r="F5618" i="17"/>
  <c r="J5618" i="17" s="1"/>
  <c r="F5108" i="17"/>
  <c r="J5108" i="17" s="1"/>
  <c r="F5448" i="17"/>
  <c r="J5448" i="17" s="1"/>
  <c r="F5958" i="17"/>
  <c r="J5958" i="17" s="1"/>
  <c r="F6468" i="17"/>
  <c r="J6468" i="17" s="1"/>
  <c r="F6978" i="17"/>
  <c r="J6978" i="17" s="1"/>
  <c r="F6808" i="17"/>
  <c r="J6808" i="17" s="1"/>
  <c r="F5788" i="17"/>
  <c r="J5788" i="17" s="1"/>
  <c r="F6298" i="17"/>
  <c r="J6298" i="17" s="1"/>
  <c r="F7318" i="17"/>
  <c r="J7318" i="17" s="1"/>
  <c r="F2" i="17"/>
  <c r="J2" i="17" s="1"/>
  <c r="F172" i="17"/>
  <c r="J172" i="17" s="1"/>
  <c r="F342" i="17"/>
  <c r="J342" i="17" s="1"/>
  <c r="F512" i="17"/>
  <c r="J512" i="17" s="1"/>
  <c r="F682" i="17"/>
  <c r="J682" i="17" s="1"/>
  <c r="F852" i="17"/>
  <c r="J852" i="17" s="1"/>
  <c r="F1872" i="17"/>
  <c r="J1872" i="17" s="1"/>
  <c r="F1192" i="17"/>
  <c r="J1192" i="17" s="1"/>
  <c r="F1702" i="17"/>
  <c r="J1702" i="17" s="1"/>
  <c r="F1022" i="17"/>
  <c r="J1022" i="17" s="1"/>
  <c r="F1532" i="17"/>
  <c r="J1532" i="17" s="1"/>
  <c r="F1362" i="17"/>
  <c r="J1362" i="17" s="1"/>
  <c r="F2892" i="17"/>
  <c r="J2892" i="17" s="1"/>
  <c r="F2382" i="17"/>
  <c r="J2382" i="17" s="1"/>
  <c r="F3402" i="17"/>
  <c r="J3402" i="17" s="1"/>
  <c r="F2212" i="17"/>
  <c r="J2212" i="17" s="1"/>
  <c r="F2722" i="17"/>
  <c r="J2722" i="17" s="1"/>
  <c r="F3232" i="17"/>
  <c r="J3232" i="17" s="1"/>
  <c r="F2042" i="17"/>
  <c r="J2042" i="17" s="1"/>
  <c r="F3062" i="17"/>
  <c r="J3062" i="17" s="1"/>
  <c r="F2552" i="17"/>
  <c r="J2552" i="17" s="1"/>
  <c r="F3912" i="17"/>
  <c r="J3912" i="17" s="1"/>
  <c r="F4422" i="17"/>
  <c r="J4422" i="17" s="1"/>
  <c r="F4932" i="17"/>
  <c r="J4932" i="17" s="1"/>
  <c r="F3742" i="17"/>
  <c r="J3742" i="17" s="1"/>
  <c r="F4252" i="17"/>
  <c r="J4252" i="17" s="1"/>
  <c r="F4762" i="17"/>
  <c r="J4762" i="17" s="1"/>
  <c r="F5272" i="17"/>
  <c r="J5272" i="17" s="1"/>
  <c r="F4082" i="17"/>
  <c r="J4082" i="17" s="1"/>
  <c r="F3572" i="17"/>
  <c r="J3572" i="17" s="1"/>
  <c r="F4592" i="17"/>
  <c r="J4592" i="17" s="1"/>
  <c r="F5612" i="17"/>
  <c r="J5612" i="17" s="1"/>
  <c r="F6122" i="17"/>
  <c r="J6122" i="17" s="1"/>
  <c r="F6632" i="17"/>
  <c r="J6632" i="17" s="1"/>
  <c r="F7142" i="17"/>
  <c r="J7142" i="17" s="1"/>
  <c r="F5102" i="17"/>
  <c r="J5102" i="17" s="1"/>
  <c r="F5442" i="17"/>
  <c r="J5442" i="17" s="1"/>
  <c r="F5952" i="17"/>
  <c r="J5952" i="17" s="1"/>
  <c r="F6462" i="17"/>
  <c r="J6462" i="17" s="1"/>
  <c r="F6972" i="17"/>
  <c r="J6972" i="17" s="1"/>
  <c r="F6802" i="17"/>
  <c r="J6802" i="17" s="1"/>
  <c r="F5782" i="17"/>
  <c r="J5782" i="17" s="1"/>
  <c r="F6292" i="17"/>
  <c r="J6292" i="17" s="1"/>
  <c r="F7312" i="17"/>
  <c r="J7312" i="17" s="1"/>
  <c r="G10" i="11"/>
  <c r="J7482" i="17" l="1"/>
  <c r="H10" i="11"/>
  <c r="G11" i="11"/>
  <c r="H11" i="11"/>
  <c r="I11" i="11"/>
  <c r="G12" i="11"/>
  <c r="H12" i="11"/>
  <c r="I12" i="11"/>
  <c r="I13" i="11"/>
  <c r="H13" i="11"/>
  <c r="G13" i="11"/>
  <c r="M2" i="17"/>
  <c r="M3" i="17"/>
  <c r="M4" i="17"/>
  <c r="M5" i="17"/>
  <c r="M6" i="17"/>
  <c r="M7" i="17"/>
  <c r="M8" i="17"/>
  <c r="M9" i="17"/>
  <c r="M10" i="17"/>
  <c r="M11" i="17"/>
  <c r="M12" i="17"/>
  <c r="M13" i="17"/>
  <c r="M14" i="17"/>
  <c r="M15" i="17"/>
  <c r="M16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48" i="17"/>
  <c r="M49" i="17"/>
  <c r="M50" i="17"/>
  <c r="M51" i="17"/>
  <c r="M52" i="17"/>
  <c r="M53" i="17"/>
  <c r="M54" i="17"/>
  <c r="M55" i="17"/>
  <c r="M56" i="17"/>
  <c r="M57" i="17"/>
  <c r="M58" i="17"/>
  <c r="M59" i="17"/>
  <c r="M60" i="17"/>
  <c r="M61" i="17"/>
  <c r="M62" i="17"/>
  <c r="M63" i="17"/>
  <c r="M64" i="17"/>
  <c r="M65" i="17"/>
  <c r="M66" i="17"/>
  <c r="M67" i="17"/>
  <c r="M68" i="17"/>
  <c r="M69" i="17"/>
  <c r="M70" i="17"/>
  <c r="M71" i="17"/>
  <c r="M72" i="17"/>
  <c r="M73" i="17"/>
  <c r="M74" i="17"/>
  <c r="M75" i="17"/>
  <c r="M76" i="17"/>
  <c r="M77" i="17"/>
  <c r="M78" i="17"/>
  <c r="M79" i="17"/>
  <c r="M80" i="17"/>
  <c r="M81" i="17"/>
  <c r="M82" i="17"/>
  <c r="M83" i="17"/>
  <c r="M84" i="17"/>
  <c r="M85" i="17"/>
  <c r="M86" i="17"/>
  <c r="M87" i="17"/>
  <c r="M88" i="17"/>
  <c r="M89" i="17"/>
  <c r="M90" i="17"/>
  <c r="M91" i="17"/>
  <c r="M92" i="17"/>
  <c r="M93" i="17"/>
  <c r="M94" i="17"/>
  <c r="M95" i="17"/>
  <c r="M96" i="17"/>
  <c r="M97" i="17"/>
  <c r="M98" i="17"/>
  <c r="M99" i="17"/>
  <c r="M100" i="17"/>
  <c r="M101" i="17"/>
  <c r="M102" i="17"/>
  <c r="M103" i="17"/>
  <c r="M104" i="17"/>
  <c r="M105" i="17"/>
  <c r="M106" i="17"/>
  <c r="M107" i="17"/>
  <c r="M108" i="17"/>
  <c r="M109" i="17"/>
  <c r="M110" i="17"/>
  <c r="M111" i="17"/>
  <c r="M112" i="17"/>
  <c r="M113" i="17"/>
  <c r="M114" i="17"/>
  <c r="M115" i="17"/>
  <c r="M116" i="17"/>
  <c r="M117" i="17"/>
  <c r="M118" i="17"/>
  <c r="M119" i="17"/>
  <c r="M120" i="17"/>
  <c r="M121" i="17"/>
  <c r="M122" i="17"/>
  <c r="M123" i="17"/>
  <c r="M124" i="17"/>
  <c r="M125" i="17"/>
  <c r="M126" i="17"/>
  <c r="M127" i="17"/>
  <c r="M128" i="17"/>
  <c r="M129" i="17"/>
  <c r="M130" i="17"/>
  <c r="M131" i="17"/>
  <c r="M132" i="17"/>
  <c r="M133" i="17"/>
  <c r="M134" i="17"/>
  <c r="M135" i="17"/>
  <c r="M136" i="17"/>
  <c r="M137" i="17"/>
  <c r="M138" i="17"/>
  <c r="M139" i="17"/>
  <c r="M140" i="17"/>
  <c r="M141" i="17"/>
  <c r="M142" i="17"/>
  <c r="M143" i="17"/>
  <c r="M144" i="17"/>
  <c r="M145" i="17"/>
  <c r="M146" i="17"/>
  <c r="M147" i="17"/>
  <c r="M148" i="17"/>
  <c r="M149" i="17"/>
  <c r="M150" i="17"/>
  <c r="M151" i="17"/>
  <c r="M152" i="17"/>
  <c r="M153" i="17"/>
  <c r="M154" i="17"/>
  <c r="M155" i="17"/>
  <c r="M156" i="17"/>
  <c r="M157" i="17"/>
  <c r="M158" i="17"/>
  <c r="M159" i="17"/>
  <c r="M160" i="17"/>
  <c r="M161" i="17"/>
  <c r="M162" i="17"/>
  <c r="M163" i="17"/>
  <c r="M164" i="17"/>
  <c r="M165" i="17"/>
  <c r="M166" i="17"/>
  <c r="M167" i="17"/>
  <c r="M168" i="17"/>
  <c r="M169" i="17"/>
  <c r="M170" i="17"/>
  <c r="M171" i="17"/>
  <c r="M172" i="17"/>
  <c r="M173" i="17"/>
  <c r="M174" i="17"/>
  <c r="M175" i="17"/>
  <c r="M176" i="17"/>
  <c r="M177" i="17"/>
  <c r="M178" i="17"/>
  <c r="M179" i="17"/>
  <c r="M180" i="17"/>
  <c r="M181" i="17"/>
  <c r="M182" i="17"/>
  <c r="M183" i="17"/>
  <c r="M184" i="17"/>
  <c r="M185" i="17"/>
  <c r="M186" i="17"/>
  <c r="M187" i="17"/>
  <c r="M188" i="17"/>
  <c r="M189" i="17"/>
  <c r="M190" i="17"/>
  <c r="M191" i="17"/>
  <c r="M192" i="17"/>
  <c r="M193" i="17"/>
  <c r="M194" i="17"/>
  <c r="M195" i="17"/>
  <c r="M196" i="17"/>
  <c r="M197" i="17"/>
  <c r="M198" i="17"/>
  <c r="M199" i="17"/>
  <c r="M200" i="17"/>
  <c r="M201" i="17"/>
  <c r="M202" i="17"/>
  <c r="M203" i="17"/>
  <c r="M204" i="17"/>
  <c r="M205" i="17"/>
  <c r="M206" i="17"/>
  <c r="M207" i="17"/>
  <c r="M208" i="17"/>
  <c r="M209" i="17"/>
  <c r="M210" i="17"/>
  <c r="M211" i="17"/>
  <c r="M212" i="17"/>
  <c r="M213" i="17"/>
  <c r="M214" i="17"/>
  <c r="M215" i="17"/>
  <c r="M216" i="17"/>
  <c r="M217" i="17"/>
  <c r="M218" i="17"/>
  <c r="M219" i="17"/>
  <c r="M220" i="17"/>
  <c r="M221" i="17"/>
  <c r="M222" i="17"/>
  <c r="M223" i="17"/>
  <c r="M224" i="17"/>
  <c r="M225" i="17"/>
  <c r="M226" i="17"/>
  <c r="M227" i="17"/>
  <c r="M228" i="17"/>
  <c r="M229" i="17"/>
  <c r="M230" i="17"/>
  <c r="M231" i="17"/>
  <c r="M232" i="17"/>
  <c r="M233" i="17"/>
  <c r="M234" i="17"/>
  <c r="M235" i="17"/>
  <c r="M236" i="17"/>
  <c r="M237" i="17"/>
  <c r="M238" i="17"/>
  <c r="M239" i="17"/>
  <c r="M240" i="17"/>
  <c r="M241" i="17"/>
  <c r="M242" i="17"/>
  <c r="M243" i="17"/>
  <c r="M244" i="17"/>
  <c r="M245" i="17"/>
  <c r="M246" i="17"/>
  <c r="M247" i="17"/>
  <c r="M248" i="17"/>
  <c r="M249" i="17"/>
  <c r="M250" i="17"/>
  <c r="M251" i="17"/>
  <c r="M252" i="17"/>
  <c r="M253" i="17"/>
  <c r="M254" i="17"/>
  <c r="M255" i="17"/>
  <c r="M256" i="17"/>
  <c r="M257" i="17"/>
  <c r="M258" i="17"/>
  <c r="M259" i="17"/>
  <c r="M260" i="17"/>
  <c r="M261" i="17"/>
  <c r="M262" i="17"/>
  <c r="M263" i="17"/>
  <c r="M264" i="17"/>
  <c r="M265" i="17"/>
  <c r="M266" i="17"/>
  <c r="M267" i="17"/>
  <c r="M268" i="17"/>
  <c r="M269" i="17"/>
  <c r="M270" i="17"/>
  <c r="M271" i="17"/>
  <c r="M272" i="17"/>
  <c r="M273" i="17"/>
  <c r="M274" i="17"/>
  <c r="M275" i="17"/>
  <c r="M276" i="17"/>
  <c r="M277" i="17"/>
  <c r="M278" i="17"/>
  <c r="M279" i="17"/>
  <c r="M280" i="17"/>
  <c r="M281" i="17"/>
  <c r="M282" i="17"/>
  <c r="M283" i="17"/>
  <c r="M284" i="17"/>
  <c r="M285" i="17"/>
  <c r="M286" i="17"/>
  <c r="M287" i="17"/>
  <c r="M288" i="17"/>
  <c r="M289" i="17"/>
  <c r="M290" i="17"/>
  <c r="M291" i="17"/>
  <c r="M292" i="17"/>
  <c r="M293" i="17"/>
  <c r="M294" i="17"/>
  <c r="M295" i="17"/>
  <c r="M296" i="17"/>
  <c r="M297" i="17"/>
  <c r="M298" i="17"/>
  <c r="M299" i="17"/>
  <c r="M300" i="17"/>
  <c r="M301" i="17"/>
  <c r="M302" i="17"/>
  <c r="M303" i="17"/>
  <c r="M304" i="17"/>
  <c r="M305" i="17"/>
  <c r="M306" i="17"/>
  <c r="M307" i="17"/>
  <c r="M308" i="17"/>
  <c r="M309" i="17"/>
  <c r="M310" i="17"/>
  <c r="M311" i="17"/>
  <c r="M312" i="17"/>
  <c r="M313" i="17"/>
  <c r="M314" i="17"/>
  <c r="M315" i="17"/>
  <c r="M316" i="17"/>
  <c r="M317" i="17"/>
  <c r="M318" i="17"/>
  <c r="M319" i="17"/>
  <c r="M320" i="17"/>
  <c r="M321" i="17"/>
  <c r="M322" i="17"/>
  <c r="M323" i="17"/>
  <c r="M324" i="17"/>
  <c r="M325" i="17"/>
  <c r="M326" i="17"/>
  <c r="M327" i="17"/>
  <c r="M328" i="17"/>
  <c r="M329" i="17"/>
  <c r="M330" i="17"/>
  <c r="M331" i="17"/>
  <c r="M332" i="17"/>
  <c r="M333" i="17"/>
  <c r="M334" i="17"/>
  <c r="M335" i="17"/>
  <c r="M336" i="17"/>
  <c r="M337" i="17"/>
  <c r="M338" i="17"/>
  <c r="M339" i="17"/>
  <c r="M340" i="17"/>
  <c r="M341" i="17"/>
  <c r="M342" i="17"/>
  <c r="M343" i="17"/>
  <c r="M344" i="17"/>
  <c r="M345" i="17"/>
  <c r="M346" i="17"/>
  <c r="M347" i="17"/>
  <c r="M348" i="17"/>
  <c r="M349" i="17"/>
  <c r="M350" i="17"/>
  <c r="M351" i="17"/>
  <c r="M352" i="17"/>
  <c r="M353" i="17"/>
  <c r="M354" i="17"/>
  <c r="M355" i="17"/>
  <c r="M356" i="17"/>
  <c r="M357" i="17"/>
  <c r="M358" i="17"/>
  <c r="M359" i="17"/>
  <c r="M360" i="17"/>
  <c r="M361" i="17"/>
  <c r="M362" i="17"/>
  <c r="M363" i="17"/>
  <c r="M364" i="17"/>
  <c r="M365" i="17"/>
  <c r="M366" i="17"/>
  <c r="M367" i="17"/>
  <c r="M368" i="17"/>
  <c r="M369" i="17"/>
  <c r="M370" i="17"/>
  <c r="M371" i="17"/>
  <c r="M372" i="17"/>
  <c r="M373" i="17"/>
  <c r="M374" i="17"/>
  <c r="M375" i="17"/>
  <c r="M376" i="17"/>
  <c r="M377" i="17"/>
  <c r="M378" i="17"/>
  <c r="M379" i="17"/>
  <c r="M380" i="17"/>
  <c r="M381" i="17"/>
  <c r="M382" i="17"/>
  <c r="M383" i="17"/>
  <c r="M384" i="17"/>
  <c r="M385" i="17"/>
  <c r="M386" i="17"/>
  <c r="M387" i="17"/>
  <c r="M388" i="17"/>
  <c r="M389" i="17"/>
  <c r="M390" i="17"/>
  <c r="M391" i="17"/>
  <c r="M392" i="17"/>
  <c r="M393" i="17"/>
  <c r="M394" i="17"/>
  <c r="M395" i="17"/>
  <c r="M396" i="17"/>
  <c r="M397" i="17"/>
  <c r="M398" i="17"/>
  <c r="M399" i="17"/>
  <c r="M400" i="17"/>
  <c r="M401" i="17"/>
  <c r="M402" i="17"/>
  <c r="M403" i="17"/>
  <c r="M404" i="17"/>
  <c r="M405" i="17"/>
  <c r="M406" i="17"/>
  <c r="M407" i="17"/>
  <c r="M2108" i="17"/>
  <c r="M3979" i="17"/>
  <c r="M410" i="17"/>
  <c r="M411" i="17"/>
  <c r="M412" i="17"/>
  <c r="M413" i="17"/>
  <c r="M414" i="17"/>
  <c r="M415" i="17"/>
  <c r="M416" i="17"/>
  <c r="M417" i="17"/>
  <c r="M418" i="17"/>
  <c r="M419" i="17"/>
  <c r="M420" i="17"/>
  <c r="M421" i="17"/>
  <c r="M422" i="17"/>
  <c r="M423" i="17"/>
  <c r="M424" i="17"/>
  <c r="M425" i="17"/>
  <c r="M426" i="17"/>
  <c r="M427" i="17"/>
  <c r="M428" i="17"/>
  <c r="M429" i="17"/>
  <c r="M430" i="17"/>
  <c r="M431" i="17"/>
  <c r="M432" i="17"/>
  <c r="M433" i="17"/>
  <c r="M434" i="17"/>
  <c r="M435" i="17"/>
  <c r="M436" i="17"/>
  <c r="M437" i="17"/>
  <c r="M438" i="17"/>
  <c r="M439" i="17"/>
  <c r="M440" i="17"/>
  <c r="M441" i="17"/>
  <c r="M442" i="17"/>
  <c r="M443" i="17"/>
  <c r="M444" i="17"/>
  <c r="M445" i="17"/>
  <c r="M446" i="17"/>
  <c r="M447" i="17"/>
  <c r="M448" i="17"/>
  <c r="M449" i="17"/>
  <c r="M450" i="17"/>
  <c r="M451" i="17"/>
  <c r="M452" i="17"/>
  <c r="M453" i="17"/>
  <c r="M454" i="17"/>
  <c r="M455" i="17"/>
  <c r="M456" i="17"/>
  <c r="M457" i="17"/>
  <c r="M458" i="17"/>
  <c r="M459" i="17"/>
  <c r="M460" i="17"/>
  <c r="M461" i="17"/>
  <c r="M462" i="17"/>
  <c r="M463" i="17"/>
  <c r="M464" i="17"/>
  <c r="M465" i="17"/>
  <c r="M466" i="17"/>
  <c r="M467" i="17"/>
  <c r="M468" i="17"/>
  <c r="M469" i="17"/>
  <c r="M470" i="17"/>
  <c r="M471" i="17"/>
  <c r="M472" i="17"/>
  <c r="M473" i="17"/>
  <c r="M474" i="17"/>
  <c r="M475" i="17"/>
  <c r="M476" i="17"/>
  <c r="M477" i="17"/>
  <c r="M478" i="17"/>
  <c r="M479" i="17"/>
  <c r="M480" i="17"/>
  <c r="M481" i="17"/>
  <c r="M482" i="17"/>
  <c r="M483" i="17"/>
  <c r="M484" i="17"/>
  <c r="M485" i="17"/>
  <c r="M486" i="17"/>
  <c r="M487" i="17"/>
  <c r="M488" i="17"/>
  <c r="M489" i="17"/>
  <c r="M490" i="17"/>
  <c r="M491" i="17"/>
  <c r="M492" i="17"/>
  <c r="M493" i="17"/>
  <c r="M494" i="17"/>
  <c r="M495" i="17"/>
  <c r="M496" i="17"/>
  <c r="M497" i="17"/>
  <c r="M498" i="17"/>
  <c r="M499" i="17"/>
  <c r="M500" i="17"/>
  <c r="M501" i="17"/>
  <c r="M502" i="17"/>
  <c r="M503" i="17"/>
  <c r="M504" i="17"/>
  <c r="M505" i="17"/>
  <c r="M506" i="17"/>
  <c r="M507" i="17"/>
  <c r="M508" i="17"/>
  <c r="M509" i="17"/>
  <c r="M510" i="17"/>
  <c r="M511" i="17"/>
  <c r="M512" i="17"/>
  <c r="M513" i="17"/>
  <c r="M514" i="17"/>
  <c r="M515" i="17"/>
  <c r="M516" i="17"/>
  <c r="M517" i="17"/>
  <c r="M518" i="17"/>
  <c r="M519" i="17"/>
  <c r="M520" i="17"/>
  <c r="M521" i="17"/>
  <c r="M522" i="17"/>
  <c r="M523" i="17"/>
  <c r="M524" i="17"/>
  <c r="M525" i="17"/>
  <c r="M526" i="17"/>
  <c r="M527" i="17"/>
  <c r="M528" i="17"/>
  <c r="M529" i="17"/>
  <c r="M530" i="17"/>
  <c r="M531" i="17"/>
  <c r="M532" i="17"/>
  <c r="M533" i="17"/>
  <c r="M534" i="17"/>
  <c r="M535" i="17"/>
  <c r="M536" i="17"/>
  <c r="M537" i="17"/>
  <c r="M538" i="17"/>
  <c r="M539" i="17"/>
  <c r="M540" i="17"/>
  <c r="M541" i="17"/>
  <c r="M542" i="17"/>
  <c r="M543" i="17"/>
  <c r="M544" i="17"/>
  <c r="M545" i="17"/>
  <c r="M546" i="17"/>
  <c r="M547" i="17"/>
  <c r="M548" i="17"/>
  <c r="M549" i="17"/>
  <c r="M550" i="17"/>
  <c r="M551" i="17"/>
  <c r="M552" i="17"/>
  <c r="M553" i="17"/>
  <c r="M554" i="17"/>
  <c r="M555" i="17"/>
  <c r="M556" i="17"/>
  <c r="M557" i="17"/>
  <c r="M558" i="17"/>
  <c r="M559" i="17"/>
  <c r="M560" i="17"/>
  <c r="M561" i="17"/>
  <c r="M562" i="17"/>
  <c r="M563" i="17"/>
  <c r="M564" i="17"/>
  <c r="M565" i="17"/>
  <c r="M566" i="17"/>
  <c r="M567" i="17"/>
  <c r="M568" i="17"/>
  <c r="M569" i="17"/>
  <c r="M570" i="17"/>
  <c r="M571" i="17"/>
  <c r="M572" i="17"/>
  <c r="M573" i="17"/>
  <c r="M574" i="17"/>
  <c r="M575" i="17"/>
  <c r="M576" i="17"/>
  <c r="M577" i="17"/>
  <c r="M578" i="17"/>
  <c r="M579" i="17"/>
  <c r="M580" i="17"/>
  <c r="M581" i="17"/>
  <c r="M582" i="17"/>
  <c r="M583" i="17"/>
  <c r="M584" i="17"/>
  <c r="M585" i="17"/>
  <c r="M586" i="17"/>
  <c r="M587" i="17"/>
  <c r="M588" i="17"/>
  <c r="M589" i="17"/>
  <c r="M590" i="17"/>
  <c r="M591" i="17"/>
  <c r="M592" i="17"/>
  <c r="M593" i="17"/>
  <c r="M594" i="17"/>
  <c r="M595" i="17"/>
  <c r="M596" i="17"/>
  <c r="M597" i="17"/>
  <c r="M598" i="17"/>
  <c r="M599" i="17"/>
  <c r="M600" i="17"/>
  <c r="M601" i="17"/>
  <c r="M602" i="17"/>
  <c r="M603" i="17"/>
  <c r="M604" i="17"/>
  <c r="M605" i="17"/>
  <c r="M606" i="17"/>
  <c r="M607" i="17"/>
  <c r="M608" i="17"/>
  <c r="M609" i="17"/>
  <c r="M610" i="17"/>
  <c r="M611" i="17"/>
  <c r="M612" i="17"/>
  <c r="M613" i="17"/>
  <c r="M614" i="17"/>
  <c r="M615" i="17"/>
  <c r="M616" i="17"/>
  <c r="M617" i="17"/>
  <c r="M618" i="17"/>
  <c r="M619" i="17"/>
  <c r="M620" i="17"/>
  <c r="M621" i="17"/>
  <c r="M622" i="17"/>
  <c r="M623" i="17"/>
  <c r="M624" i="17"/>
  <c r="M625" i="17"/>
  <c r="M626" i="17"/>
  <c r="M627" i="17"/>
  <c r="M628" i="17"/>
  <c r="M629" i="17"/>
  <c r="M630" i="17"/>
  <c r="M631" i="17"/>
  <c r="M632" i="17"/>
  <c r="M633" i="17"/>
  <c r="M634" i="17"/>
  <c r="M635" i="17"/>
  <c r="M636" i="17"/>
  <c r="M637" i="17"/>
  <c r="M638" i="17"/>
  <c r="M639" i="17"/>
  <c r="M640" i="17"/>
  <c r="M641" i="17"/>
  <c r="M642" i="17"/>
  <c r="M643" i="17"/>
  <c r="M644" i="17"/>
  <c r="M645" i="17"/>
  <c r="M646" i="17"/>
  <c r="M647" i="17"/>
  <c r="M648" i="17"/>
  <c r="M649" i="17"/>
  <c r="M650" i="17"/>
  <c r="M651" i="17"/>
  <c r="M652" i="17"/>
  <c r="M653" i="17"/>
  <c r="M654" i="17"/>
  <c r="M655" i="17"/>
  <c r="M656" i="17"/>
  <c r="M657" i="17"/>
  <c r="M658" i="17"/>
  <c r="M659" i="17"/>
  <c r="M660" i="17"/>
  <c r="M661" i="17"/>
  <c r="M662" i="17"/>
  <c r="M663" i="17"/>
  <c r="M664" i="17"/>
  <c r="M665" i="17"/>
  <c r="M666" i="17"/>
  <c r="M667" i="17"/>
  <c r="M668" i="17"/>
  <c r="M669" i="17"/>
  <c r="M670" i="17"/>
  <c r="M671" i="17"/>
  <c r="M672" i="17"/>
  <c r="M673" i="17"/>
  <c r="M674" i="17"/>
  <c r="M675" i="17"/>
  <c r="M676" i="17"/>
  <c r="M677" i="17"/>
  <c r="M678" i="17"/>
  <c r="M679" i="17"/>
  <c r="M680" i="17"/>
  <c r="M681" i="17"/>
  <c r="M682" i="17"/>
  <c r="M683" i="17"/>
  <c r="M684" i="17"/>
  <c r="M685" i="17"/>
  <c r="M686" i="17"/>
  <c r="M687" i="17"/>
  <c r="M688" i="17"/>
  <c r="M689" i="17"/>
  <c r="M690" i="17"/>
  <c r="M691" i="17"/>
  <c r="M692" i="17"/>
  <c r="M693" i="17"/>
  <c r="M694" i="17"/>
  <c r="M695" i="17"/>
  <c r="M696" i="17"/>
  <c r="M697" i="17"/>
  <c r="M698" i="17"/>
  <c r="M699" i="17"/>
  <c r="M700" i="17"/>
  <c r="M701" i="17"/>
  <c r="M702" i="17"/>
  <c r="M703" i="17"/>
  <c r="M704" i="17"/>
  <c r="M705" i="17"/>
  <c r="M706" i="17"/>
  <c r="M707" i="17"/>
  <c r="M708" i="17"/>
  <c r="M709" i="17"/>
  <c r="M710" i="17"/>
  <c r="M711" i="17"/>
  <c r="M712" i="17"/>
  <c r="M713" i="17"/>
  <c r="M714" i="17"/>
  <c r="M715" i="17"/>
  <c r="M716" i="17"/>
  <c r="M717" i="17"/>
  <c r="M718" i="17"/>
  <c r="M719" i="17"/>
  <c r="M720" i="17"/>
  <c r="M721" i="17"/>
  <c r="M722" i="17"/>
  <c r="M723" i="17"/>
  <c r="M724" i="17"/>
  <c r="M725" i="17"/>
  <c r="M726" i="17"/>
  <c r="M727" i="17"/>
  <c r="M728" i="17"/>
  <c r="M729" i="17"/>
  <c r="M730" i="17"/>
  <c r="M731" i="17"/>
  <c r="M732" i="17"/>
  <c r="M733" i="17"/>
  <c r="M734" i="17"/>
  <c r="M735" i="17"/>
  <c r="M736" i="17"/>
  <c r="M737" i="17"/>
  <c r="M738" i="17"/>
  <c r="M739" i="17"/>
  <c r="M740" i="17"/>
  <c r="M741" i="17"/>
  <c r="M742" i="17"/>
  <c r="M743" i="17"/>
  <c r="M744" i="17"/>
  <c r="M745" i="17"/>
  <c r="M746" i="17"/>
  <c r="M747" i="17"/>
  <c r="M748" i="17"/>
  <c r="M749" i="17"/>
  <c r="M750" i="17"/>
  <c r="M751" i="17"/>
  <c r="M752" i="17"/>
  <c r="M753" i="17"/>
  <c r="M754" i="17"/>
  <c r="M755" i="17"/>
  <c r="M756" i="17"/>
  <c r="M757" i="17"/>
  <c r="M758" i="17"/>
  <c r="M759" i="17"/>
  <c r="M760" i="17"/>
  <c r="M761" i="17"/>
  <c r="M762" i="17"/>
  <c r="M763" i="17"/>
  <c r="M764" i="17"/>
  <c r="M765" i="17"/>
  <c r="M766" i="17"/>
  <c r="M767" i="17"/>
  <c r="M768" i="17"/>
  <c r="M769" i="17"/>
  <c r="M770" i="17"/>
  <c r="M771" i="17"/>
  <c r="M772" i="17"/>
  <c r="M773" i="17"/>
  <c r="M774" i="17"/>
  <c r="M775" i="17"/>
  <c r="M776" i="17"/>
  <c r="M777" i="17"/>
  <c r="M778" i="17"/>
  <c r="M779" i="17"/>
  <c r="M780" i="17"/>
  <c r="M781" i="17"/>
  <c r="M782" i="17"/>
  <c r="M783" i="17"/>
  <c r="M784" i="17"/>
  <c r="M785" i="17"/>
  <c r="M786" i="17"/>
  <c r="M787" i="17"/>
  <c r="M788" i="17"/>
  <c r="M789" i="17"/>
  <c r="M790" i="17"/>
  <c r="M791" i="17"/>
  <c r="M792" i="17"/>
  <c r="M793" i="17"/>
  <c r="M794" i="17"/>
  <c r="M795" i="17"/>
  <c r="M796" i="17"/>
  <c r="M797" i="17"/>
  <c r="M798" i="17"/>
  <c r="M799" i="17"/>
  <c r="M800" i="17"/>
  <c r="M801" i="17"/>
  <c r="M802" i="17"/>
  <c r="M803" i="17"/>
  <c r="M804" i="17"/>
  <c r="M805" i="17"/>
  <c r="M806" i="17"/>
  <c r="M807" i="17"/>
  <c r="M808" i="17"/>
  <c r="M809" i="17"/>
  <c r="M810" i="17"/>
  <c r="M811" i="17"/>
  <c r="M812" i="17"/>
  <c r="M813" i="17"/>
  <c r="M814" i="17"/>
  <c r="M815" i="17"/>
  <c r="M816" i="17"/>
  <c r="M817" i="17"/>
  <c r="M818" i="17"/>
  <c r="M819" i="17"/>
  <c r="M820" i="17"/>
  <c r="M821" i="17"/>
  <c r="M822" i="17"/>
  <c r="M823" i="17"/>
  <c r="M824" i="17"/>
  <c r="M825" i="17"/>
  <c r="M826" i="17"/>
  <c r="M827" i="17"/>
  <c r="M828" i="17"/>
  <c r="M829" i="17"/>
  <c r="M830" i="17"/>
  <c r="M831" i="17"/>
  <c r="M832" i="17"/>
  <c r="M833" i="17"/>
  <c r="M834" i="17"/>
  <c r="M835" i="17"/>
  <c r="M836" i="17"/>
  <c r="M837" i="17"/>
  <c r="M838" i="17"/>
  <c r="M839" i="17"/>
  <c r="M840" i="17"/>
  <c r="M841" i="17"/>
  <c r="M842" i="17"/>
  <c r="M843" i="17"/>
  <c r="M844" i="17"/>
  <c r="M845" i="17"/>
  <c r="M846" i="17"/>
  <c r="M847" i="17"/>
  <c r="M848" i="17"/>
  <c r="M849" i="17"/>
  <c r="M850" i="17"/>
  <c r="M851" i="17"/>
  <c r="M852" i="17"/>
  <c r="M853" i="17"/>
  <c r="M854" i="17"/>
  <c r="M855" i="17"/>
  <c r="M856" i="17"/>
  <c r="M857" i="17"/>
  <c r="M858" i="17"/>
  <c r="M859" i="17"/>
  <c r="M860" i="17"/>
  <c r="M861" i="17"/>
  <c r="M862" i="17"/>
  <c r="M863" i="17"/>
  <c r="M864" i="17"/>
  <c r="M865" i="17"/>
  <c r="M866" i="17"/>
  <c r="M867" i="17"/>
  <c r="M868" i="17"/>
  <c r="M869" i="17"/>
  <c r="M870" i="17"/>
  <c r="M871" i="17"/>
  <c r="M872" i="17"/>
  <c r="M873" i="17"/>
  <c r="M874" i="17"/>
  <c r="M875" i="17"/>
  <c r="M876" i="17"/>
  <c r="M877" i="17"/>
  <c r="M878" i="17"/>
  <c r="M879" i="17"/>
  <c r="M880" i="17"/>
  <c r="M881" i="17"/>
  <c r="M882" i="17"/>
  <c r="M883" i="17"/>
  <c r="M884" i="17"/>
  <c r="M885" i="17"/>
  <c r="M886" i="17"/>
  <c r="M887" i="17"/>
  <c r="M888" i="17"/>
  <c r="M889" i="17"/>
  <c r="M890" i="17"/>
  <c r="M891" i="17"/>
  <c r="M892" i="17"/>
  <c r="M893" i="17"/>
  <c r="M894" i="17"/>
  <c r="M895" i="17"/>
  <c r="M896" i="17"/>
  <c r="M897" i="17"/>
  <c r="M898" i="17"/>
  <c r="M899" i="17"/>
  <c r="M900" i="17"/>
  <c r="M901" i="17"/>
  <c r="M902" i="17"/>
  <c r="M903" i="17"/>
  <c r="M904" i="17"/>
  <c r="M905" i="17"/>
  <c r="M906" i="17"/>
  <c r="M907" i="17"/>
  <c r="M908" i="17"/>
  <c r="M909" i="17"/>
  <c r="M910" i="17"/>
  <c r="M911" i="17"/>
  <c r="M912" i="17"/>
  <c r="M913" i="17"/>
  <c r="M914" i="17"/>
  <c r="M915" i="17"/>
  <c r="M916" i="17"/>
  <c r="M917" i="17"/>
  <c r="M3638" i="17"/>
  <c r="M1599" i="17"/>
  <c r="M920" i="17"/>
  <c r="M921" i="17"/>
  <c r="M922" i="17"/>
  <c r="M923" i="17"/>
  <c r="M924" i="17"/>
  <c r="M925" i="17"/>
  <c r="M926" i="17"/>
  <c r="M927" i="17"/>
  <c r="M928" i="17"/>
  <c r="M929" i="17"/>
  <c r="M930" i="17"/>
  <c r="M931" i="17"/>
  <c r="M932" i="17"/>
  <c r="M933" i="17"/>
  <c r="M934" i="17"/>
  <c r="M935" i="17"/>
  <c r="M936" i="17"/>
  <c r="M937" i="17"/>
  <c r="M938" i="17"/>
  <c r="M939" i="17"/>
  <c r="M940" i="17"/>
  <c r="M941" i="17"/>
  <c r="M942" i="17"/>
  <c r="M943" i="17"/>
  <c r="M944" i="17"/>
  <c r="M945" i="17"/>
  <c r="M946" i="17"/>
  <c r="M947" i="17"/>
  <c r="M948" i="17"/>
  <c r="M949" i="17"/>
  <c r="M950" i="17"/>
  <c r="M951" i="17"/>
  <c r="M952" i="17"/>
  <c r="M953" i="17"/>
  <c r="M954" i="17"/>
  <c r="M955" i="17"/>
  <c r="M956" i="17"/>
  <c r="M957" i="17"/>
  <c r="M958" i="17"/>
  <c r="M959" i="17"/>
  <c r="M960" i="17"/>
  <c r="M961" i="17"/>
  <c r="M962" i="17"/>
  <c r="M963" i="17"/>
  <c r="M964" i="17"/>
  <c r="M965" i="17"/>
  <c r="M966" i="17"/>
  <c r="M967" i="17"/>
  <c r="M968" i="17"/>
  <c r="M969" i="17"/>
  <c r="M970" i="17"/>
  <c r="M971" i="17"/>
  <c r="M972" i="17"/>
  <c r="M973" i="17"/>
  <c r="M974" i="17"/>
  <c r="M975" i="17"/>
  <c r="M976" i="17"/>
  <c r="M977" i="17"/>
  <c r="M978" i="17"/>
  <c r="M979" i="17"/>
  <c r="M980" i="17"/>
  <c r="M981" i="17"/>
  <c r="M982" i="17"/>
  <c r="M983" i="17"/>
  <c r="M984" i="17"/>
  <c r="M985" i="17"/>
  <c r="M986" i="17"/>
  <c r="M987" i="17"/>
  <c r="M988" i="17"/>
  <c r="M989" i="17"/>
  <c r="M990" i="17"/>
  <c r="M991" i="17"/>
  <c r="M992" i="17"/>
  <c r="M993" i="17"/>
  <c r="M994" i="17"/>
  <c r="M995" i="17"/>
  <c r="M996" i="17"/>
  <c r="M997" i="17"/>
  <c r="M998" i="17"/>
  <c r="M999" i="17"/>
  <c r="M1000" i="17"/>
  <c r="M1001" i="17"/>
  <c r="M1002" i="17"/>
  <c r="M1003" i="17"/>
  <c r="M1004" i="17"/>
  <c r="M1005" i="17"/>
  <c r="M1006" i="17"/>
  <c r="M1007" i="17"/>
  <c r="M1008" i="17"/>
  <c r="M1009" i="17"/>
  <c r="M1010" i="17"/>
  <c r="M1011" i="17"/>
  <c r="M1012" i="17"/>
  <c r="M1013" i="17"/>
  <c r="M1014" i="17"/>
  <c r="M1015" i="17"/>
  <c r="M1016" i="17"/>
  <c r="M1017" i="17"/>
  <c r="M1018" i="17"/>
  <c r="M1019" i="17"/>
  <c r="M1020" i="17"/>
  <c r="M1021" i="17"/>
  <c r="M1022" i="17"/>
  <c r="M1023" i="17"/>
  <c r="M1024" i="17"/>
  <c r="M1025" i="17"/>
  <c r="M1026" i="17"/>
  <c r="M1027" i="17"/>
  <c r="M1028" i="17"/>
  <c r="M1029" i="17"/>
  <c r="M1030" i="17"/>
  <c r="M1031" i="17"/>
  <c r="M1032" i="17"/>
  <c r="M1033" i="17"/>
  <c r="M1034" i="17"/>
  <c r="M1035" i="17"/>
  <c r="M1036" i="17"/>
  <c r="M1037" i="17"/>
  <c r="M1038" i="17"/>
  <c r="M1039" i="17"/>
  <c r="M1040" i="17"/>
  <c r="M1041" i="17"/>
  <c r="M1042" i="17"/>
  <c r="M1043" i="17"/>
  <c r="M1044" i="17"/>
  <c r="M1045" i="17"/>
  <c r="M1046" i="17"/>
  <c r="M1047" i="17"/>
  <c r="M1048" i="17"/>
  <c r="M1049" i="17"/>
  <c r="M1050" i="17"/>
  <c r="M1051" i="17"/>
  <c r="M1052" i="17"/>
  <c r="M1053" i="17"/>
  <c r="M1054" i="17"/>
  <c r="M1055" i="17"/>
  <c r="M1056" i="17"/>
  <c r="M1057" i="17"/>
  <c r="M1058" i="17"/>
  <c r="M1059" i="17"/>
  <c r="M1060" i="17"/>
  <c r="M1061" i="17"/>
  <c r="M1062" i="17"/>
  <c r="M1063" i="17"/>
  <c r="M1064" i="17"/>
  <c r="M1065" i="17"/>
  <c r="M1066" i="17"/>
  <c r="M1067" i="17"/>
  <c r="M1068" i="17"/>
  <c r="M1069" i="17"/>
  <c r="M1070" i="17"/>
  <c r="M1071" i="17"/>
  <c r="M1072" i="17"/>
  <c r="M1073" i="17"/>
  <c r="M1074" i="17"/>
  <c r="M1075" i="17"/>
  <c r="M1076" i="17"/>
  <c r="M1077" i="17"/>
  <c r="M1078" i="17"/>
  <c r="M1079" i="17"/>
  <c r="M1080" i="17"/>
  <c r="M1081" i="17"/>
  <c r="M1082" i="17"/>
  <c r="M1083" i="17"/>
  <c r="M1084" i="17"/>
  <c r="M1085" i="17"/>
  <c r="M1086" i="17"/>
  <c r="M1087" i="17"/>
  <c r="M1768" i="17"/>
  <c r="M3809" i="17"/>
  <c r="M1090" i="17"/>
  <c r="M1091" i="17"/>
  <c r="M1092" i="17"/>
  <c r="M1093" i="17"/>
  <c r="M1094" i="17"/>
  <c r="M1095" i="17"/>
  <c r="M1096" i="17"/>
  <c r="M1097" i="17"/>
  <c r="M1098" i="17"/>
  <c r="M1099" i="17"/>
  <c r="M1100" i="17"/>
  <c r="M1101" i="17"/>
  <c r="M1102" i="17"/>
  <c r="M1103" i="17"/>
  <c r="M1104" i="17"/>
  <c r="M1105" i="17"/>
  <c r="M1106" i="17"/>
  <c r="M1107" i="17"/>
  <c r="M1108" i="17"/>
  <c r="M1109" i="17"/>
  <c r="M1110" i="17"/>
  <c r="M1111" i="17"/>
  <c r="M1112" i="17"/>
  <c r="M1113" i="17"/>
  <c r="M1114" i="17"/>
  <c r="M1115" i="17"/>
  <c r="M1116" i="17"/>
  <c r="M1117" i="17"/>
  <c r="M1118" i="17"/>
  <c r="M1119" i="17"/>
  <c r="M1120" i="17"/>
  <c r="M1121" i="17"/>
  <c r="M1122" i="17"/>
  <c r="M1123" i="17"/>
  <c r="M1124" i="17"/>
  <c r="M1125" i="17"/>
  <c r="M1126" i="17"/>
  <c r="M1127" i="17"/>
  <c r="M1128" i="17"/>
  <c r="M1129" i="17"/>
  <c r="M1130" i="17"/>
  <c r="M1131" i="17"/>
  <c r="M1132" i="17"/>
  <c r="M1133" i="17"/>
  <c r="M1134" i="17"/>
  <c r="M1135" i="17"/>
  <c r="M1136" i="17"/>
  <c r="M1137" i="17"/>
  <c r="M1138" i="17"/>
  <c r="M1139" i="17"/>
  <c r="M1140" i="17"/>
  <c r="M1141" i="17"/>
  <c r="M1142" i="17"/>
  <c r="M1143" i="17"/>
  <c r="M1144" i="17"/>
  <c r="M1145" i="17"/>
  <c r="M1146" i="17"/>
  <c r="M1147" i="17"/>
  <c r="M1148" i="17"/>
  <c r="M1149" i="17"/>
  <c r="M1150" i="17"/>
  <c r="M1151" i="17"/>
  <c r="M1152" i="17"/>
  <c r="M1153" i="17"/>
  <c r="M1154" i="17"/>
  <c r="M1155" i="17"/>
  <c r="M1156" i="17"/>
  <c r="M1157" i="17"/>
  <c r="M1158" i="17"/>
  <c r="M1159" i="17"/>
  <c r="M1160" i="17"/>
  <c r="M1161" i="17"/>
  <c r="M1162" i="17"/>
  <c r="M1163" i="17"/>
  <c r="M1164" i="17"/>
  <c r="M1165" i="17"/>
  <c r="M1166" i="17"/>
  <c r="M1167" i="17"/>
  <c r="M1168" i="17"/>
  <c r="M1169" i="17"/>
  <c r="M1170" i="17"/>
  <c r="M1171" i="17"/>
  <c r="M1172" i="17"/>
  <c r="M1173" i="17"/>
  <c r="M1174" i="17"/>
  <c r="M1175" i="17"/>
  <c r="M1176" i="17"/>
  <c r="M1177" i="17"/>
  <c r="M1178" i="17"/>
  <c r="M1179" i="17"/>
  <c r="M1180" i="17"/>
  <c r="M1181" i="17"/>
  <c r="M1182" i="17"/>
  <c r="M1183" i="17"/>
  <c r="M1184" i="17"/>
  <c r="M1185" i="17"/>
  <c r="M1186" i="17"/>
  <c r="M1187" i="17"/>
  <c r="M1188" i="17"/>
  <c r="M1189" i="17"/>
  <c r="M1190" i="17"/>
  <c r="M1191" i="17"/>
  <c r="M1192" i="17"/>
  <c r="M1193" i="17"/>
  <c r="M1194" i="17"/>
  <c r="M1195" i="17"/>
  <c r="M1196" i="17"/>
  <c r="M1197" i="17"/>
  <c r="M1198" i="17"/>
  <c r="M1199" i="17"/>
  <c r="M1200" i="17"/>
  <c r="M1201" i="17"/>
  <c r="M1202" i="17"/>
  <c r="M1203" i="17"/>
  <c r="M1204" i="17"/>
  <c r="M1205" i="17"/>
  <c r="M1206" i="17"/>
  <c r="M1207" i="17"/>
  <c r="M1208" i="17"/>
  <c r="M1209" i="17"/>
  <c r="M1210" i="17"/>
  <c r="M1211" i="17"/>
  <c r="M1212" i="17"/>
  <c r="M1213" i="17"/>
  <c r="M1214" i="17"/>
  <c r="M1215" i="17"/>
  <c r="M1216" i="17"/>
  <c r="M1217" i="17"/>
  <c r="M1218" i="17"/>
  <c r="M1219" i="17"/>
  <c r="M1220" i="17"/>
  <c r="M1221" i="17"/>
  <c r="M1222" i="17"/>
  <c r="M1223" i="17"/>
  <c r="M1224" i="17"/>
  <c r="M1225" i="17"/>
  <c r="M1226" i="17"/>
  <c r="M1227" i="17"/>
  <c r="M1228" i="17"/>
  <c r="M1229" i="17"/>
  <c r="M1230" i="17"/>
  <c r="M1231" i="17"/>
  <c r="M1232" i="17"/>
  <c r="M1233" i="17"/>
  <c r="M1234" i="17"/>
  <c r="M1235" i="17"/>
  <c r="M1236" i="17"/>
  <c r="M1237" i="17"/>
  <c r="M1238" i="17"/>
  <c r="M1239" i="17"/>
  <c r="M1240" i="17"/>
  <c r="M1241" i="17"/>
  <c r="M1242" i="17"/>
  <c r="M1243" i="17"/>
  <c r="M1244" i="17"/>
  <c r="M1245" i="17"/>
  <c r="M1246" i="17"/>
  <c r="M1247" i="17"/>
  <c r="M1248" i="17"/>
  <c r="M1249" i="17"/>
  <c r="M1250" i="17"/>
  <c r="M1251" i="17"/>
  <c r="M1252" i="17"/>
  <c r="M1253" i="17"/>
  <c r="M1254" i="17"/>
  <c r="M1255" i="17"/>
  <c r="M1256" i="17"/>
  <c r="M1257" i="17"/>
  <c r="M408" i="17"/>
  <c r="M409" i="17"/>
  <c r="M1260" i="17"/>
  <c r="M1261" i="17"/>
  <c r="M1262" i="17"/>
  <c r="M1263" i="17"/>
  <c r="M1264" i="17"/>
  <c r="M1265" i="17"/>
  <c r="M1266" i="17"/>
  <c r="M1267" i="17"/>
  <c r="M1268" i="17"/>
  <c r="M1269" i="17"/>
  <c r="M1270" i="17"/>
  <c r="M1271" i="17"/>
  <c r="M1272" i="17"/>
  <c r="M1273" i="17"/>
  <c r="M1274" i="17"/>
  <c r="M1275" i="17"/>
  <c r="M1276" i="17"/>
  <c r="M1277" i="17"/>
  <c r="M1278" i="17"/>
  <c r="M1279" i="17"/>
  <c r="M1280" i="17"/>
  <c r="M1281" i="17"/>
  <c r="M1282" i="17"/>
  <c r="M1283" i="17"/>
  <c r="M1284" i="17"/>
  <c r="M1285" i="17"/>
  <c r="M1286" i="17"/>
  <c r="M1287" i="17"/>
  <c r="M1288" i="17"/>
  <c r="M1289" i="17"/>
  <c r="M1290" i="17"/>
  <c r="M1291" i="17"/>
  <c r="M1292" i="17"/>
  <c r="M1293" i="17"/>
  <c r="M1294" i="17"/>
  <c r="M1295" i="17"/>
  <c r="M1296" i="17"/>
  <c r="M1297" i="17"/>
  <c r="M1298" i="17"/>
  <c r="M1299" i="17"/>
  <c r="M1300" i="17"/>
  <c r="M1301" i="17"/>
  <c r="M1302" i="17"/>
  <c r="M1303" i="17"/>
  <c r="M1304" i="17"/>
  <c r="M1305" i="17"/>
  <c r="M1306" i="17"/>
  <c r="M1307" i="17"/>
  <c r="M1308" i="17"/>
  <c r="M1309" i="17"/>
  <c r="M1310" i="17"/>
  <c r="M1311" i="17"/>
  <c r="M1312" i="17"/>
  <c r="M1313" i="17"/>
  <c r="M1314" i="17"/>
  <c r="M1315" i="17"/>
  <c r="M1316" i="17"/>
  <c r="M1317" i="17"/>
  <c r="M1318" i="17"/>
  <c r="M1319" i="17"/>
  <c r="M1320" i="17"/>
  <c r="M1321" i="17"/>
  <c r="M1322" i="17"/>
  <c r="M1323" i="17"/>
  <c r="M1324" i="17"/>
  <c r="M1325" i="17"/>
  <c r="M1326" i="17"/>
  <c r="M1327" i="17"/>
  <c r="M1328" i="17"/>
  <c r="M1329" i="17"/>
  <c r="M1330" i="17"/>
  <c r="M1331" i="17"/>
  <c r="M1332" i="17"/>
  <c r="M1333" i="17"/>
  <c r="M1334" i="17"/>
  <c r="M1335" i="17"/>
  <c r="M1336" i="17"/>
  <c r="M1337" i="17"/>
  <c r="M1338" i="17"/>
  <c r="M1339" i="17"/>
  <c r="M1340" i="17"/>
  <c r="M1341" i="17"/>
  <c r="M1342" i="17"/>
  <c r="M1343" i="17"/>
  <c r="M1344" i="17"/>
  <c r="M1345" i="17"/>
  <c r="M1346" i="17"/>
  <c r="M1347" i="17"/>
  <c r="M1348" i="17"/>
  <c r="M1349" i="17"/>
  <c r="M1350" i="17"/>
  <c r="M1351" i="17"/>
  <c r="M1352" i="17"/>
  <c r="M1353" i="17"/>
  <c r="M1354" i="17"/>
  <c r="M1355" i="17"/>
  <c r="M1356" i="17"/>
  <c r="M1357" i="17"/>
  <c r="M1358" i="17"/>
  <c r="M1359" i="17"/>
  <c r="M1360" i="17"/>
  <c r="M1361" i="17"/>
  <c r="M1362" i="17"/>
  <c r="M1363" i="17"/>
  <c r="M1364" i="17"/>
  <c r="M1365" i="17"/>
  <c r="M1366" i="17"/>
  <c r="M1367" i="17"/>
  <c r="M1368" i="17"/>
  <c r="M1369" i="17"/>
  <c r="M1370" i="17"/>
  <c r="M1371" i="17"/>
  <c r="M1372" i="17"/>
  <c r="M1373" i="17"/>
  <c r="M1374" i="17"/>
  <c r="M1375" i="17"/>
  <c r="M1376" i="17"/>
  <c r="M1377" i="17"/>
  <c r="M1378" i="17"/>
  <c r="M1379" i="17"/>
  <c r="M1380" i="17"/>
  <c r="M1381" i="17"/>
  <c r="M1382" i="17"/>
  <c r="M1383" i="17"/>
  <c r="M1384" i="17"/>
  <c r="M1385" i="17"/>
  <c r="M1386" i="17"/>
  <c r="M1387" i="17"/>
  <c r="M1388" i="17"/>
  <c r="M1389" i="17"/>
  <c r="M1390" i="17"/>
  <c r="M1391" i="17"/>
  <c r="M1392" i="17"/>
  <c r="M1393" i="17"/>
  <c r="M1394" i="17"/>
  <c r="M1395" i="17"/>
  <c r="M1396" i="17"/>
  <c r="M1397" i="17"/>
  <c r="M1398" i="17"/>
  <c r="M1399" i="17"/>
  <c r="M1400" i="17"/>
  <c r="M1401" i="17"/>
  <c r="M1402" i="17"/>
  <c r="M1403" i="17"/>
  <c r="M1404" i="17"/>
  <c r="M1405" i="17"/>
  <c r="M1406" i="17"/>
  <c r="M1407" i="17"/>
  <c r="M1408" i="17"/>
  <c r="M1409" i="17"/>
  <c r="M1410" i="17"/>
  <c r="M1411" i="17"/>
  <c r="M1412" i="17"/>
  <c r="M1413" i="17"/>
  <c r="M1414" i="17"/>
  <c r="M1415" i="17"/>
  <c r="M1416" i="17"/>
  <c r="M1417" i="17"/>
  <c r="M1418" i="17"/>
  <c r="M1419" i="17"/>
  <c r="M1420" i="17"/>
  <c r="M1421" i="17"/>
  <c r="M1422" i="17"/>
  <c r="M1423" i="17"/>
  <c r="M1424" i="17"/>
  <c r="M1425" i="17"/>
  <c r="M1426" i="17"/>
  <c r="M1427" i="17"/>
  <c r="M6019" i="17"/>
  <c r="M4999" i="17"/>
  <c r="M1430" i="17"/>
  <c r="M1431" i="17"/>
  <c r="M1432" i="17"/>
  <c r="M1433" i="17"/>
  <c r="M1434" i="17"/>
  <c r="M1435" i="17"/>
  <c r="M1436" i="17"/>
  <c r="M1437" i="17"/>
  <c r="M1438" i="17"/>
  <c r="M1439" i="17"/>
  <c r="M1440" i="17"/>
  <c r="M1441" i="17"/>
  <c r="M1442" i="17"/>
  <c r="M1443" i="17"/>
  <c r="M1444" i="17"/>
  <c r="M1445" i="17"/>
  <c r="M1446" i="17"/>
  <c r="M1447" i="17"/>
  <c r="M1448" i="17"/>
  <c r="M1449" i="17"/>
  <c r="M1450" i="17"/>
  <c r="M1451" i="17"/>
  <c r="M1452" i="17"/>
  <c r="M1453" i="17"/>
  <c r="M1454" i="17"/>
  <c r="M1455" i="17"/>
  <c r="M1456" i="17"/>
  <c r="M1457" i="17"/>
  <c r="M1458" i="17"/>
  <c r="M1459" i="17"/>
  <c r="M1460" i="17"/>
  <c r="M1461" i="17"/>
  <c r="M1462" i="17"/>
  <c r="M1463" i="17"/>
  <c r="M1464" i="17"/>
  <c r="M1465" i="17"/>
  <c r="M1466" i="17"/>
  <c r="M1467" i="17"/>
  <c r="M1468" i="17"/>
  <c r="M1469" i="17"/>
  <c r="M1470" i="17"/>
  <c r="M1471" i="17"/>
  <c r="M1472" i="17"/>
  <c r="M1473" i="17"/>
  <c r="M1474" i="17"/>
  <c r="M1475" i="17"/>
  <c r="M1476" i="17"/>
  <c r="M1477" i="17"/>
  <c r="M1478" i="17"/>
  <c r="M1479" i="17"/>
  <c r="M1480" i="17"/>
  <c r="M1481" i="17"/>
  <c r="M1482" i="17"/>
  <c r="M1483" i="17"/>
  <c r="M1484" i="17"/>
  <c r="M1485" i="17"/>
  <c r="M1486" i="17"/>
  <c r="M1487" i="17"/>
  <c r="M1488" i="17"/>
  <c r="M1489" i="17"/>
  <c r="M1490" i="17"/>
  <c r="M1491" i="17"/>
  <c r="M1492" i="17"/>
  <c r="M1493" i="17"/>
  <c r="M1494" i="17"/>
  <c r="M1495" i="17"/>
  <c r="M1496" i="17"/>
  <c r="M1497" i="17"/>
  <c r="M1498" i="17"/>
  <c r="M1499" i="17"/>
  <c r="M1500" i="17"/>
  <c r="M1501" i="17"/>
  <c r="M1502" i="17"/>
  <c r="M1503" i="17"/>
  <c r="M1504" i="17"/>
  <c r="M1505" i="17"/>
  <c r="M1506" i="17"/>
  <c r="M1507" i="17"/>
  <c r="M1508" i="17"/>
  <c r="M1509" i="17"/>
  <c r="M1510" i="17"/>
  <c r="M1511" i="17"/>
  <c r="M1512" i="17"/>
  <c r="M1513" i="17"/>
  <c r="M1514" i="17"/>
  <c r="M1515" i="17"/>
  <c r="M1516" i="17"/>
  <c r="M1517" i="17"/>
  <c r="M1518" i="17"/>
  <c r="M1519" i="17"/>
  <c r="M1520" i="17"/>
  <c r="M1521" i="17"/>
  <c r="M1522" i="17"/>
  <c r="M1523" i="17"/>
  <c r="M1524" i="17"/>
  <c r="M1525" i="17"/>
  <c r="M1526" i="17"/>
  <c r="M1527" i="17"/>
  <c r="M1528" i="17"/>
  <c r="M1529" i="17"/>
  <c r="M1530" i="17"/>
  <c r="M1531" i="17"/>
  <c r="M1532" i="17"/>
  <c r="M1533" i="17"/>
  <c r="M1534" i="17"/>
  <c r="M1535" i="17"/>
  <c r="M1536" i="17"/>
  <c r="M1537" i="17"/>
  <c r="M1538" i="17"/>
  <c r="M1539" i="17"/>
  <c r="M1540" i="17"/>
  <c r="M1541" i="17"/>
  <c r="M1542" i="17"/>
  <c r="M1543" i="17"/>
  <c r="M1544" i="17"/>
  <c r="M1545" i="17"/>
  <c r="M1546" i="17"/>
  <c r="M1547" i="17"/>
  <c r="M1548" i="17"/>
  <c r="M1549" i="17"/>
  <c r="M1550" i="17"/>
  <c r="M1551" i="17"/>
  <c r="M1552" i="17"/>
  <c r="M1553" i="17"/>
  <c r="M1554" i="17"/>
  <c r="M1555" i="17"/>
  <c r="M1556" i="17"/>
  <c r="M1557" i="17"/>
  <c r="M1558" i="17"/>
  <c r="M1559" i="17"/>
  <c r="M1560" i="17"/>
  <c r="M1561" i="17"/>
  <c r="M1562" i="17"/>
  <c r="M1563" i="17"/>
  <c r="M1564" i="17"/>
  <c r="M1565" i="17"/>
  <c r="M1566" i="17"/>
  <c r="M1567" i="17"/>
  <c r="M1568" i="17"/>
  <c r="M1569" i="17"/>
  <c r="M1570" i="17"/>
  <c r="M1571" i="17"/>
  <c r="M1572" i="17"/>
  <c r="M1573" i="17"/>
  <c r="M1574" i="17"/>
  <c r="M1575" i="17"/>
  <c r="M1576" i="17"/>
  <c r="M1577" i="17"/>
  <c r="M1578" i="17"/>
  <c r="M1579" i="17"/>
  <c r="M1580" i="17"/>
  <c r="M1581" i="17"/>
  <c r="M1582" i="17"/>
  <c r="M1583" i="17"/>
  <c r="M1584" i="17"/>
  <c r="M1585" i="17"/>
  <c r="M1586" i="17"/>
  <c r="M1587" i="17"/>
  <c r="M1588" i="17"/>
  <c r="M1589" i="17"/>
  <c r="M1590" i="17"/>
  <c r="M1591" i="17"/>
  <c r="M1592" i="17"/>
  <c r="M1593" i="17"/>
  <c r="M1594" i="17"/>
  <c r="M1595" i="17"/>
  <c r="M1596" i="17"/>
  <c r="M1597" i="17"/>
  <c r="M6868" i="17"/>
  <c r="M6869" i="17"/>
  <c r="M1600" i="17"/>
  <c r="M1601" i="17"/>
  <c r="M1602" i="17"/>
  <c r="M1603" i="17"/>
  <c r="M1604" i="17"/>
  <c r="M1605" i="17"/>
  <c r="M1606" i="17"/>
  <c r="M1607" i="17"/>
  <c r="M1608" i="17"/>
  <c r="M1609" i="17"/>
  <c r="M1610" i="17"/>
  <c r="M1611" i="17"/>
  <c r="M1612" i="17"/>
  <c r="M1613" i="17"/>
  <c r="M1614" i="17"/>
  <c r="M1615" i="17"/>
  <c r="M1616" i="17"/>
  <c r="M1617" i="17"/>
  <c r="M1618" i="17"/>
  <c r="M1619" i="17"/>
  <c r="M1620" i="17"/>
  <c r="M1621" i="17"/>
  <c r="M1622" i="17"/>
  <c r="M1623" i="17"/>
  <c r="M1624" i="17"/>
  <c r="M1625" i="17"/>
  <c r="M1626" i="17"/>
  <c r="M1627" i="17"/>
  <c r="M1628" i="17"/>
  <c r="M1629" i="17"/>
  <c r="M1630" i="17"/>
  <c r="M1631" i="17"/>
  <c r="M1632" i="17"/>
  <c r="M1633" i="17"/>
  <c r="M1634" i="17"/>
  <c r="M1635" i="17"/>
  <c r="M1636" i="17"/>
  <c r="M1637" i="17"/>
  <c r="M1638" i="17"/>
  <c r="M1639" i="17"/>
  <c r="M1640" i="17"/>
  <c r="M1641" i="17"/>
  <c r="M1642" i="17"/>
  <c r="M1643" i="17"/>
  <c r="M1644" i="17"/>
  <c r="M1645" i="17"/>
  <c r="M1646" i="17"/>
  <c r="M1647" i="17"/>
  <c r="M1648" i="17"/>
  <c r="M1649" i="17"/>
  <c r="M1650" i="17"/>
  <c r="M1651" i="17"/>
  <c r="M1652" i="17"/>
  <c r="M1653" i="17"/>
  <c r="M1654" i="17"/>
  <c r="M1655" i="17"/>
  <c r="M1656" i="17"/>
  <c r="M1657" i="17"/>
  <c r="M1658" i="17"/>
  <c r="M1659" i="17"/>
  <c r="M1660" i="17"/>
  <c r="M1661" i="17"/>
  <c r="M1662" i="17"/>
  <c r="M1663" i="17"/>
  <c r="M1664" i="17"/>
  <c r="M1665" i="17"/>
  <c r="M1666" i="17"/>
  <c r="M1667" i="17"/>
  <c r="M1668" i="17"/>
  <c r="M1669" i="17"/>
  <c r="M1670" i="17"/>
  <c r="M1671" i="17"/>
  <c r="M1672" i="17"/>
  <c r="M1673" i="17"/>
  <c r="M1674" i="17"/>
  <c r="M1675" i="17"/>
  <c r="M1676" i="17"/>
  <c r="M1677" i="17"/>
  <c r="M1678" i="17"/>
  <c r="M1679" i="17"/>
  <c r="M1680" i="17"/>
  <c r="M1681" i="17"/>
  <c r="M1682" i="17"/>
  <c r="M1683" i="17"/>
  <c r="M1684" i="17"/>
  <c r="M1685" i="17"/>
  <c r="M1686" i="17"/>
  <c r="M1687" i="17"/>
  <c r="M1688" i="17"/>
  <c r="M1689" i="17"/>
  <c r="M1690" i="17"/>
  <c r="M1691" i="17"/>
  <c r="M1692" i="17"/>
  <c r="M1693" i="17"/>
  <c r="M1694" i="17"/>
  <c r="M1695" i="17"/>
  <c r="M1696" i="17"/>
  <c r="M1697" i="17"/>
  <c r="M1698" i="17"/>
  <c r="M1699" i="17"/>
  <c r="M1700" i="17"/>
  <c r="M1701" i="17"/>
  <c r="M1702" i="17"/>
  <c r="M1703" i="17"/>
  <c r="M1704" i="17"/>
  <c r="M1705" i="17"/>
  <c r="M1706" i="17"/>
  <c r="M1707" i="17"/>
  <c r="M1708" i="17"/>
  <c r="M1709" i="17"/>
  <c r="M1710" i="17"/>
  <c r="M1711" i="17"/>
  <c r="M1712" i="17"/>
  <c r="M1713" i="17"/>
  <c r="M1714" i="17"/>
  <c r="M1715" i="17"/>
  <c r="M1716" i="17"/>
  <c r="M1717" i="17"/>
  <c r="M1718" i="17"/>
  <c r="M1719" i="17"/>
  <c r="M1720" i="17"/>
  <c r="M1721" i="17"/>
  <c r="M1722" i="17"/>
  <c r="M1723" i="17"/>
  <c r="M1724" i="17"/>
  <c r="M1725" i="17"/>
  <c r="M1726" i="17"/>
  <c r="M1727" i="17"/>
  <c r="M1728" i="17"/>
  <c r="M1729" i="17"/>
  <c r="M1730" i="17"/>
  <c r="M1731" i="17"/>
  <c r="M1732" i="17"/>
  <c r="M1733" i="17"/>
  <c r="M1734" i="17"/>
  <c r="M1735" i="17"/>
  <c r="M1736" i="17"/>
  <c r="M1737" i="17"/>
  <c r="M1738" i="17"/>
  <c r="M1739" i="17"/>
  <c r="M1740" i="17"/>
  <c r="M1741" i="17"/>
  <c r="M1742" i="17"/>
  <c r="M1743" i="17"/>
  <c r="M1744" i="17"/>
  <c r="M1745" i="17"/>
  <c r="M1746" i="17"/>
  <c r="M1747" i="17"/>
  <c r="M1748" i="17"/>
  <c r="M1749" i="17"/>
  <c r="M1750" i="17"/>
  <c r="M1751" i="17"/>
  <c r="M1752" i="17"/>
  <c r="M1753" i="17"/>
  <c r="M1754" i="17"/>
  <c r="M1755" i="17"/>
  <c r="M1756" i="17"/>
  <c r="M1757" i="17"/>
  <c r="M1758" i="17"/>
  <c r="M1759" i="17"/>
  <c r="M1760" i="17"/>
  <c r="M1761" i="17"/>
  <c r="M1762" i="17"/>
  <c r="M1763" i="17"/>
  <c r="M1764" i="17"/>
  <c r="M1765" i="17"/>
  <c r="M1766" i="17"/>
  <c r="M1767" i="17"/>
  <c r="M6188" i="17"/>
  <c r="M6359" i="17"/>
  <c r="M1770" i="17"/>
  <c r="M1771" i="17"/>
  <c r="M1772" i="17"/>
  <c r="M1773" i="17"/>
  <c r="M1774" i="17"/>
  <c r="M1775" i="17"/>
  <c r="M1776" i="17"/>
  <c r="M1777" i="17"/>
  <c r="M1778" i="17"/>
  <c r="M1779" i="17"/>
  <c r="M1780" i="17"/>
  <c r="M1781" i="17"/>
  <c r="M1782" i="17"/>
  <c r="M1783" i="17"/>
  <c r="M1784" i="17"/>
  <c r="M1785" i="17"/>
  <c r="M1786" i="17"/>
  <c r="M1787" i="17"/>
  <c r="M1788" i="17"/>
  <c r="M1789" i="17"/>
  <c r="M1790" i="17"/>
  <c r="M1791" i="17"/>
  <c r="M1792" i="17"/>
  <c r="M1793" i="17"/>
  <c r="M1794" i="17"/>
  <c r="M1795" i="17"/>
  <c r="M1796" i="17"/>
  <c r="M1797" i="17"/>
  <c r="M1798" i="17"/>
  <c r="M1799" i="17"/>
  <c r="M1800" i="17"/>
  <c r="M1801" i="17"/>
  <c r="M1802" i="17"/>
  <c r="M1803" i="17"/>
  <c r="M1804" i="17"/>
  <c r="M1805" i="17"/>
  <c r="M1806" i="17"/>
  <c r="M1807" i="17"/>
  <c r="M1808" i="17"/>
  <c r="M1809" i="17"/>
  <c r="M1810" i="17"/>
  <c r="M1811" i="17"/>
  <c r="M1812" i="17"/>
  <c r="M1813" i="17"/>
  <c r="M1814" i="17"/>
  <c r="M1815" i="17"/>
  <c r="M1816" i="17"/>
  <c r="M1817" i="17"/>
  <c r="M1818" i="17"/>
  <c r="M1819" i="17"/>
  <c r="M1820" i="17"/>
  <c r="M1821" i="17"/>
  <c r="M1822" i="17"/>
  <c r="M1823" i="17"/>
  <c r="M1824" i="17"/>
  <c r="M1825" i="17"/>
  <c r="M1826" i="17"/>
  <c r="M1827" i="17"/>
  <c r="M1828" i="17"/>
  <c r="M1829" i="17"/>
  <c r="M1830" i="17"/>
  <c r="M1831" i="17"/>
  <c r="M1832" i="17"/>
  <c r="M1833" i="17"/>
  <c r="M1834" i="17"/>
  <c r="M1835" i="17"/>
  <c r="M1836" i="17"/>
  <c r="M1837" i="17"/>
  <c r="M1838" i="17"/>
  <c r="M1839" i="17"/>
  <c r="M1840" i="17"/>
  <c r="M1841" i="17"/>
  <c r="M1842" i="17"/>
  <c r="M1843" i="17"/>
  <c r="M1844" i="17"/>
  <c r="M1845" i="17"/>
  <c r="M1846" i="17"/>
  <c r="M1847" i="17"/>
  <c r="M1848" i="17"/>
  <c r="M1849" i="17"/>
  <c r="M1850" i="17"/>
  <c r="M1851" i="17"/>
  <c r="M1852" i="17"/>
  <c r="M1853" i="17"/>
  <c r="M1854" i="17"/>
  <c r="M1855" i="17"/>
  <c r="M1856" i="17"/>
  <c r="M1857" i="17"/>
  <c r="M1858" i="17"/>
  <c r="M1859" i="17"/>
  <c r="M1860" i="17"/>
  <c r="M1861" i="17"/>
  <c r="M1862" i="17"/>
  <c r="M1863" i="17"/>
  <c r="M1864" i="17"/>
  <c r="M1865" i="17"/>
  <c r="M1866" i="17"/>
  <c r="M1867" i="17"/>
  <c r="M1868" i="17"/>
  <c r="M1869" i="17"/>
  <c r="M1870" i="17"/>
  <c r="M1871" i="17"/>
  <c r="M1872" i="17"/>
  <c r="M1873" i="17"/>
  <c r="M1874" i="17"/>
  <c r="M1875" i="17"/>
  <c r="M1876" i="17"/>
  <c r="M1877" i="17"/>
  <c r="M1878" i="17"/>
  <c r="M1879" i="17"/>
  <c r="M1880" i="17"/>
  <c r="M1881" i="17"/>
  <c r="M1882" i="17"/>
  <c r="M1883" i="17"/>
  <c r="M1884" i="17"/>
  <c r="M1885" i="17"/>
  <c r="M1886" i="17"/>
  <c r="M1887" i="17"/>
  <c r="M1888" i="17"/>
  <c r="M1889" i="17"/>
  <c r="M1890" i="17"/>
  <c r="M1891" i="17"/>
  <c r="M1892" i="17"/>
  <c r="M1893" i="17"/>
  <c r="M1894" i="17"/>
  <c r="M1895" i="17"/>
  <c r="M1896" i="17"/>
  <c r="M1897" i="17"/>
  <c r="M1898" i="17"/>
  <c r="M1899" i="17"/>
  <c r="M1900" i="17"/>
  <c r="M1901" i="17"/>
  <c r="M1902" i="17"/>
  <c r="M1903" i="17"/>
  <c r="M1904" i="17"/>
  <c r="M1905" i="17"/>
  <c r="M1906" i="17"/>
  <c r="M1907" i="17"/>
  <c r="M1908" i="17"/>
  <c r="M1909" i="17"/>
  <c r="M1910" i="17"/>
  <c r="M1911" i="17"/>
  <c r="M1912" i="17"/>
  <c r="M1913" i="17"/>
  <c r="M1914" i="17"/>
  <c r="M1915" i="17"/>
  <c r="M1916" i="17"/>
  <c r="M1917" i="17"/>
  <c r="M1918" i="17"/>
  <c r="M1919" i="17"/>
  <c r="M1920" i="17"/>
  <c r="M1921" i="17"/>
  <c r="M1922" i="17"/>
  <c r="M1923" i="17"/>
  <c r="M1924" i="17"/>
  <c r="M1925" i="17"/>
  <c r="M1926" i="17"/>
  <c r="M1927" i="17"/>
  <c r="M1928" i="17"/>
  <c r="M1929" i="17"/>
  <c r="M1930" i="17"/>
  <c r="M1931" i="17"/>
  <c r="M1932" i="17"/>
  <c r="M1933" i="17"/>
  <c r="M1934" i="17"/>
  <c r="M1935" i="17"/>
  <c r="M1936" i="17"/>
  <c r="M1937" i="17"/>
  <c r="M1938" i="17"/>
  <c r="M1939" i="17"/>
  <c r="M1940" i="17"/>
  <c r="M1941" i="17"/>
  <c r="M1942" i="17"/>
  <c r="M1943" i="17"/>
  <c r="M1944" i="17"/>
  <c r="M1945" i="17"/>
  <c r="M1946" i="17"/>
  <c r="M1947" i="17"/>
  <c r="M1948" i="17"/>
  <c r="M1949" i="17"/>
  <c r="M1950" i="17"/>
  <c r="M1951" i="17"/>
  <c r="M1952" i="17"/>
  <c r="M1953" i="17"/>
  <c r="M1954" i="17"/>
  <c r="M1955" i="17"/>
  <c r="M1956" i="17"/>
  <c r="M1957" i="17"/>
  <c r="M1958" i="17"/>
  <c r="M1959" i="17"/>
  <c r="M1960" i="17"/>
  <c r="M1961" i="17"/>
  <c r="M1962" i="17"/>
  <c r="M1963" i="17"/>
  <c r="M1964" i="17"/>
  <c r="M1965" i="17"/>
  <c r="M1966" i="17"/>
  <c r="M1967" i="17"/>
  <c r="M1968" i="17"/>
  <c r="M1969" i="17"/>
  <c r="M1970" i="17"/>
  <c r="M1971" i="17"/>
  <c r="M1972" i="17"/>
  <c r="M1973" i="17"/>
  <c r="M1974" i="17"/>
  <c r="M1975" i="17"/>
  <c r="M1976" i="17"/>
  <c r="M1977" i="17"/>
  <c r="M1978" i="17"/>
  <c r="M1979" i="17"/>
  <c r="M1980" i="17"/>
  <c r="M1981" i="17"/>
  <c r="M1982" i="17"/>
  <c r="M1983" i="17"/>
  <c r="M1984" i="17"/>
  <c r="M1985" i="17"/>
  <c r="M1986" i="17"/>
  <c r="M1987" i="17"/>
  <c r="M1988" i="17"/>
  <c r="M1989" i="17"/>
  <c r="M1990" i="17"/>
  <c r="M1991" i="17"/>
  <c r="M1992" i="17"/>
  <c r="M1993" i="17"/>
  <c r="M1994" i="17"/>
  <c r="M1995" i="17"/>
  <c r="M1996" i="17"/>
  <c r="M1997" i="17"/>
  <c r="M1998" i="17"/>
  <c r="M1999" i="17"/>
  <c r="M2000" i="17"/>
  <c r="M2001" i="17"/>
  <c r="M2002" i="17"/>
  <c r="M2003" i="17"/>
  <c r="M2004" i="17"/>
  <c r="M2005" i="17"/>
  <c r="M2006" i="17"/>
  <c r="M2007" i="17"/>
  <c r="M2008" i="17"/>
  <c r="M2009" i="17"/>
  <c r="M2010" i="17"/>
  <c r="M2011" i="17"/>
  <c r="M2012" i="17"/>
  <c r="M2013" i="17"/>
  <c r="M2014" i="17"/>
  <c r="M2015" i="17"/>
  <c r="M2016" i="17"/>
  <c r="M2017" i="17"/>
  <c r="M2018" i="17"/>
  <c r="M2019" i="17"/>
  <c r="M2020" i="17"/>
  <c r="M2021" i="17"/>
  <c r="M2022" i="17"/>
  <c r="M2023" i="17"/>
  <c r="M2024" i="17"/>
  <c r="M2025" i="17"/>
  <c r="M2026" i="17"/>
  <c r="M2027" i="17"/>
  <c r="M2028" i="17"/>
  <c r="M2029" i="17"/>
  <c r="M2030" i="17"/>
  <c r="M2031" i="17"/>
  <c r="M2032" i="17"/>
  <c r="M2033" i="17"/>
  <c r="M2034" i="17"/>
  <c r="M2035" i="17"/>
  <c r="M2036" i="17"/>
  <c r="M2037" i="17"/>
  <c r="M2038" i="17"/>
  <c r="M2039" i="17"/>
  <c r="M2040" i="17"/>
  <c r="M2041" i="17"/>
  <c r="M2042" i="17"/>
  <c r="M2043" i="17"/>
  <c r="M2044" i="17"/>
  <c r="M2045" i="17"/>
  <c r="M2046" i="17"/>
  <c r="M2047" i="17"/>
  <c r="M2048" i="17"/>
  <c r="M2049" i="17"/>
  <c r="M2050" i="17"/>
  <c r="M2051" i="17"/>
  <c r="M2052" i="17"/>
  <c r="M2053" i="17"/>
  <c r="M2054" i="17"/>
  <c r="M2055" i="17"/>
  <c r="M2056" i="17"/>
  <c r="M2057" i="17"/>
  <c r="M2058" i="17"/>
  <c r="M2059" i="17"/>
  <c r="M2060" i="17"/>
  <c r="M2061" i="17"/>
  <c r="M2062" i="17"/>
  <c r="M2063" i="17"/>
  <c r="M2064" i="17"/>
  <c r="M2065" i="17"/>
  <c r="M2066" i="17"/>
  <c r="M2067" i="17"/>
  <c r="M2068" i="17"/>
  <c r="M2069" i="17"/>
  <c r="M2070" i="17"/>
  <c r="M2071" i="17"/>
  <c r="M2072" i="17"/>
  <c r="M2073" i="17"/>
  <c r="M2074" i="17"/>
  <c r="M2075" i="17"/>
  <c r="M2076" i="17"/>
  <c r="M2077" i="17"/>
  <c r="M2078" i="17"/>
  <c r="M2079" i="17"/>
  <c r="M2080" i="17"/>
  <c r="M2081" i="17"/>
  <c r="M2082" i="17"/>
  <c r="M2083" i="17"/>
  <c r="M2084" i="17"/>
  <c r="M2085" i="17"/>
  <c r="M2086" i="17"/>
  <c r="M2087" i="17"/>
  <c r="M2088" i="17"/>
  <c r="M2089" i="17"/>
  <c r="M2090" i="17"/>
  <c r="M2091" i="17"/>
  <c r="M2092" i="17"/>
  <c r="M2093" i="17"/>
  <c r="M2094" i="17"/>
  <c r="M2095" i="17"/>
  <c r="M2096" i="17"/>
  <c r="M2097" i="17"/>
  <c r="M2098" i="17"/>
  <c r="M2099" i="17"/>
  <c r="M2100" i="17"/>
  <c r="M2101" i="17"/>
  <c r="M2102" i="17"/>
  <c r="M2103" i="17"/>
  <c r="M2104" i="17"/>
  <c r="M2105" i="17"/>
  <c r="M2106" i="17"/>
  <c r="M2107" i="17"/>
  <c r="M5169" i="17"/>
  <c r="M4319" i="17"/>
  <c r="M2110" i="17"/>
  <c r="M2111" i="17"/>
  <c r="M2112" i="17"/>
  <c r="M2113" i="17"/>
  <c r="M2114" i="17"/>
  <c r="M2115" i="17"/>
  <c r="M2116" i="17"/>
  <c r="M2117" i="17"/>
  <c r="M2118" i="17"/>
  <c r="M2119" i="17"/>
  <c r="M2120" i="17"/>
  <c r="M2121" i="17"/>
  <c r="M2122" i="17"/>
  <c r="M2123" i="17"/>
  <c r="M2124" i="17"/>
  <c r="M2125" i="17"/>
  <c r="M2126" i="17"/>
  <c r="M2127" i="17"/>
  <c r="M2128" i="17"/>
  <c r="M2129" i="17"/>
  <c r="M2130" i="17"/>
  <c r="M2131" i="17"/>
  <c r="M2132" i="17"/>
  <c r="M2133" i="17"/>
  <c r="M2134" i="17"/>
  <c r="M2135" i="17"/>
  <c r="M2136" i="17"/>
  <c r="M2137" i="17"/>
  <c r="M2138" i="17"/>
  <c r="M2139" i="17"/>
  <c r="M2140" i="17"/>
  <c r="M2141" i="17"/>
  <c r="M2142" i="17"/>
  <c r="M2143" i="17"/>
  <c r="M2144" i="17"/>
  <c r="M2145" i="17"/>
  <c r="M2146" i="17"/>
  <c r="M2147" i="17"/>
  <c r="M2148" i="17"/>
  <c r="M2149" i="17"/>
  <c r="M2150" i="17"/>
  <c r="M2151" i="17"/>
  <c r="M2152" i="17"/>
  <c r="M2153" i="17"/>
  <c r="M2154" i="17"/>
  <c r="M2155" i="17"/>
  <c r="M2156" i="17"/>
  <c r="M2157" i="17"/>
  <c r="M2158" i="17"/>
  <c r="M2159" i="17"/>
  <c r="M2160" i="17"/>
  <c r="M2161" i="17"/>
  <c r="M2162" i="17"/>
  <c r="M2163" i="17"/>
  <c r="M2164" i="17"/>
  <c r="M2165" i="17"/>
  <c r="M2166" i="17"/>
  <c r="M2167" i="17"/>
  <c r="M2168" i="17"/>
  <c r="M2169" i="17"/>
  <c r="M2170" i="17"/>
  <c r="M2171" i="17"/>
  <c r="M2172" i="17"/>
  <c r="M2173" i="17"/>
  <c r="M2174" i="17"/>
  <c r="M2175" i="17"/>
  <c r="M2176" i="17"/>
  <c r="M2177" i="17"/>
  <c r="M2178" i="17"/>
  <c r="M2179" i="17"/>
  <c r="M2180" i="17"/>
  <c r="M2181" i="17"/>
  <c r="M2182" i="17"/>
  <c r="M2183" i="17"/>
  <c r="M2184" i="17"/>
  <c r="M2185" i="17"/>
  <c r="M2186" i="17"/>
  <c r="M2187" i="17"/>
  <c r="M2188" i="17"/>
  <c r="M2189" i="17"/>
  <c r="M2190" i="17"/>
  <c r="M2191" i="17"/>
  <c r="M2192" i="17"/>
  <c r="M2193" i="17"/>
  <c r="M2194" i="17"/>
  <c r="M2195" i="17"/>
  <c r="M2196" i="17"/>
  <c r="M2197" i="17"/>
  <c r="M2198" i="17"/>
  <c r="M2199" i="17"/>
  <c r="M2200" i="17"/>
  <c r="M2201" i="17"/>
  <c r="M2202" i="17"/>
  <c r="M2203" i="17"/>
  <c r="M2204" i="17"/>
  <c r="M2205" i="17"/>
  <c r="M2206" i="17"/>
  <c r="M2207" i="17"/>
  <c r="M2208" i="17"/>
  <c r="M2209" i="17"/>
  <c r="M2210" i="17"/>
  <c r="M2211" i="17"/>
  <c r="M2212" i="17"/>
  <c r="M2213" i="17"/>
  <c r="M2214" i="17"/>
  <c r="M2215" i="17"/>
  <c r="M2216" i="17"/>
  <c r="M2217" i="17"/>
  <c r="M2218" i="17"/>
  <c r="M2219" i="17"/>
  <c r="M2220" i="17"/>
  <c r="M2221" i="17"/>
  <c r="M2222" i="17"/>
  <c r="M2223" i="17"/>
  <c r="M2224" i="17"/>
  <c r="M2225" i="17"/>
  <c r="M2226" i="17"/>
  <c r="M2227" i="17"/>
  <c r="M2228" i="17"/>
  <c r="M2229" i="17"/>
  <c r="M2230" i="17"/>
  <c r="M2231" i="17"/>
  <c r="M2232" i="17"/>
  <c r="M2233" i="17"/>
  <c r="M2234" i="17"/>
  <c r="M2235" i="17"/>
  <c r="M2236" i="17"/>
  <c r="M2237" i="17"/>
  <c r="M2238" i="17"/>
  <c r="M2239" i="17"/>
  <c r="M2240" i="17"/>
  <c r="M2241" i="17"/>
  <c r="M2242" i="17"/>
  <c r="M2243" i="17"/>
  <c r="M2244" i="17"/>
  <c r="M2245" i="17"/>
  <c r="M2246" i="17"/>
  <c r="M2247" i="17"/>
  <c r="M2248" i="17"/>
  <c r="M2249" i="17"/>
  <c r="M2250" i="17"/>
  <c r="M2251" i="17"/>
  <c r="M2252" i="17"/>
  <c r="M2253" i="17"/>
  <c r="M2254" i="17"/>
  <c r="M2255" i="17"/>
  <c r="M2256" i="17"/>
  <c r="M2257" i="17"/>
  <c r="M2258" i="17"/>
  <c r="M2259" i="17"/>
  <c r="M2260" i="17"/>
  <c r="M2261" i="17"/>
  <c r="M2262" i="17"/>
  <c r="M2263" i="17"/>
  <c r="M2264" i="17"/>
  <c r="M2265" i="17"/>
  <c r="M2266" i="17"/>
  <c r="M2267" i="17"/>
  <c r="M2268" i="17"/>
  <c r="M2269" i="17"/>
  <c r="M2270" i="17"/>
  <c r="M2271" i="17"/>
  <c r="M2272" i="17"/>
  <c r="M2273" i="17"/>
  <c r="M2274" i="17"/>
  <c r="M2275" i="17"/>
  <c r="M2276" i="17"/>
  <c r="M2277" i="17"/>
  <c r="M2278" i="17"/>
  <c r="M2279" i="17"/>
  <c r="M2280" i="17"/>
  <c r="M2281" i="17"/>
  <c r="M2282" i="17"/>
  <c r="M2283" i="17"/>
  <c r="M2284" i="17"/>
  <c r="M2285" i="17"/>
  <c r="M2286" i="17"/>
  <c r="M2287" i="17"/>
  <c r="M2288" i="17"/>
  <c r="M2289" i="17"/>
  <c r="M2290" i="17"/>
  <c r="M2291" i="17"/>
  <c r="M2292" i="17"/>
  <c r="M2293" i="17"/>
  <c r="M2294" i="17"/>
  <c r="M2295" i="17"/>
  <c r="M2296" i="17"/>
  <c r="M2297" i="17"/>
  <c r="M2298" i="17"/>
  <c r="M2299" i="17"/>
  <c r="M2300" i="17"/>
  <c r="M2301" i="17"/>
  <c r="M2302" i="17"/>
  <c r="M2303" i="17"/>
  <c r="M2304" i="17"/>
  <c r="M2305" i="17"/>
  <c r="M2306" i="17"/>
  <c r="M2307" i="17"/>
  <c r="M2308" i="17"/>
  <c r="M2309" i="17"/>
  <c r="M2310" i="17"/>
  <c r="M2311" i="17"/>
  <c r="M2312" i="17"/>
  <c r="M2313" i="17"/>
  <c r="M2314" i="17"/>
  <c r="M2315" i="17"/>
  <c r="M2316" i="17"/>
  <c r="M2317" i="17"/>
  <c r="M2318" i="17"/>
  <c r="M2319" i="17"/>
  <c r="M2320" i="17"/>
  <c r="M2321" i="17"/>
  <c r="M2322" i="17"/>
  <c r="M2323" i="17"/>
  <c r="M2324" i="17"/>
  <c r="M2325" i="17"/>
  <c r="M2326" i="17"/>
  <c r="M2327" i="17"/>
  <c r="M2328" i="17"/>
  <c r="M2329" i="17"/>
  <c r="M2330" i="17"/>
  <c r="M2331" i="17"/>
  <c r="M2332" i="17"/>
  <c r="M2333" i="17"/>
  <c r="M2334" i="17"/>
  <c r="M2335" i="17"/>
  <c r="M2336" i="17"/>
  <c r="M2337" i="17"/>
  <c r="M2338" i="17"/>
  <c r="M2339" i="17"/>
  <c r="M2340" i="17"/>
  <c r="M2341" i="17"/>
  <c r="M2342" i="17"/>
  <c r="M2343" i="17"/>
  <c r="M2344" i="17"/>
  <c r="M2345" i="17"/>
  <c r="M2346" i="17"/>
  <c r="M2347" i="17"/>
  <c r="M2348" i="17"/>
  <c r="M2349" i="17"/>
  <c r="M2350" i="17"/>
  <c r="M2351" i="17"/>
  <c r="M2352" i="17"/>
  <c r="M2353" i="17"/>
  <c r="M2354" i="17"/>
  <c r="M2355" i="17"/>
  <c r="M2356" i="17"/>
  <c r="M2357" i="17"/>
  <c r="M2358" i="17"/>
  <c r="M2359" i="17"/>
  <c r="M2360" i="17"/>
  <c r="M2361" i="17"/>
  <c r="M2362" i="17"/>
  <c r="M2363" i="17"/>
  <c r="M2364" i="17"/>
  <c r="M2365" i="17"/>
  <c r="M2366" i="17"/>
  <c r="M2367" i="17"/>
  <c r="M2368" i="17"/>
  <c r="M2369" i="17"/>
  <c r="M2370" i="17"/>
  <c r="M2371" i="17"/>
  <c r="M2372" i="17"/>
  <c r="M2373" i="17"/>
  <c r="M2374" i="17"/>
  <c r="M2375" i="17"/>
  <c r="M2376" i="17"/>
  <c r="M2377" i="17"/>
  <c r="M2378" i="17"/>
  <c r="M2379" i="17"/>
  <c r="M2380" i="17"/>
  <c r="M2381" i="17"/>
  <c r="M2382" i="17"/>
  <c r="M2383" i="17"/>
  <c r="M2384" i="17"/>
  <c r="M2385" i="17"/>
  <c r="M2386" i="17"/>
  <c r="M2387" i="17"/>
  <c r="M2388" i="17"/>
  <c r="M2389" i="17"/>
  <c r="M2390" i="17"/>
  <c r="M2391" i="17"/>
  <c r="M2392" i="17"/>
  <c r="M2393" i="17"/>
  <c r="M2394" i="17"/>
  <c r="M2395" i="17"/>
  <c r="M2396" i="17"/>
  <c r="M2397" i="17"/>
  <c r="M2398" i="17"/>
  <c r="M2399" i="17"/>
  <c r="M2400" i="17"/>
  <c r="M2401" i="17"/>
  <c r="M2402" i="17"/>
  <c r="M2403" i="17"/>
  <c r="M2404" i="17"/>
  <c r="M2405" i="17"/>
  <c r="M2406" i="17"/>
  <c r="M2407" i="17"/>
  <c r="M2408" i="17"/>
  <c r="M2409" i="17"/>
  <c r="M2410" i="17"/>
  <c r="M2411" i="17"/>
  <c r="M2412" i="17"/>
  <c r="M2413" i="17"/>
  <c r="M2414" i="17"/>
  <c r="M2415" i="17"/>
  <c r="M2416" i="17"/>
  <c r="M2417" i="17"/>
  <c r="M2418" i="17"/>
  <c r="M2419" i="17"/>
  <c r="M2420" i="17"/>
  <c r="M2421" i="17"/>
  <c r="M2422" i="17"/>
  <c r="M2423" i="17"/>
  <c r="M2424" i="17"/>
  <c r="M2425" i="17"/>
  <c r="M2426" i="17"/>
  <c r="M2427" i="17"/>
  <c r="M2428" i="17"/>
  <c r="M2429" i="17"/>
  <c r="M2430" i="17"/>
  <c r="M2431" i="17"/>
  <c r="M2432" i="17"/>
  <c r="M2433" i="17"/>
  <c r="M2434" i="17"/>
  <c r="M2435" i="17"/>
  <c r="M2436" i="17"/>
  <c r="M2437" i="17"/>
  <c r="M2438" i="17"/>
  <c r="M2439" i="17"/>
  <c r="M2440" i="17"/>
  <c r="M2441" i="17"/>
  <c r="M2442" i="17"/>
  <c r="M2443" i="17"/>
  <c r="M2444" i="17"/>
  <c r="M2445" i="17"/>
  <c r="M2446" i="17"/>
  <c r="M2447" i="17"/>
  <c r="M2448" i="17"/>
  <c r="M2449" i="17"/>
  <c r="M2450" i="17"/>
  <c r="M2451" i="17"/>
  <c r="M2452" i="17"/>
  <c r="M2453" i="17"/>
  <c r="M2454" i="17"/>
  <c r="M2455" i="17"/>
  <c r="M2456" i="17"/>
  <c r="M2457" i="17"/>
  <c r="M2458" i="17"/>
  <c r="M2459" i="17"/>
  <c r="M2460" i="17"/>
  <c r="M2461" i="17"/>
  <c r="M2462" i="17"/>
  <c r="M2463" i="17"/>
  <c r="M2464" i="17"/>
  <c r="M2465" i="17"/>
  <c r="M2466" i="17"/>
  <c r="M2467" i="17"/>
  <c r="M2468" i="17"/>
  <c r="M2469" i="17"/>
  <c r="M2470" i="17"/>
  <c r="M2471" i="17"/>
  <c r="M2472" i="17"/>
  <c r="M2473" i="17"/>
  <c r="M2474" i="17"/>
  <c r="M2475" i="17"/>
  <c r="M2476" i="17"/>
  <c r="M2477" i="17"/>
  <c r="M2478" i="17"/>
  <c r="M2479" i="17"/>
  <c r="M2480" i="17"/>
  <c r="M2481" i="17"/>
  <c r="M2482" i="17"/>
  <c r="M2483" i="17"/>
  <c r="M2484" i="17"/>
  <c r="M2485" i="17"/>
  <c r="M2486" i="17"/>
  <c r="M2487" i="17"/>
  <c r="M2488" i="17"/>
  <c r="M2489" i="17"/>
  <c r="M2490" i="17"/>
  <c r="M2491" i="17"/>
  <c r="M2492" i="17"/>
  <c r="M2493" i="17"/>
  <c r="M2494" i="17"/>
  <c r="M2495" i="17"/>
  <c r="M2496" i="17"/>
  <c r="M2497" i="17"/>
  <c r="M2498" i="17"/>
  <c r="M2499" i="17"/>
  <c r="M2500" i="17"/>
  <c r="M2501" i="17"/>
  <c r="M2502" i="17"/>
  <c r="M2503" i="17"/>
  <c r="M2504" i="17"/>
  <c r="M2505" i="17"/>
  <c r="M2506" i="17"/>
  <c r="M2507" i="17"/>
  <c r="M2508" i="17"/>
  <c r="M2509" i="17"/>
  <c r="M2510" i="17"/>
  <c r="M2511" i="17"/>
  <c r="M2512" i="17"/>
  <c r="M2513" i="17"/>
  <c r="M2514" i="17"/>
  <c r="M2515" i="17"/>
  <c r="M2516" i="17"/>
  <c r="M2517" i="17"/>
  <c r="M2518" i="17"/>
  <c r="M2519" i="17"/>
  <c r="M2520" i="17"/>
  <c r="M2521" i="17"/>
  <c r="M2522" i="17"/>
  <c r="M2523" i="17"/>
  <c r="M2524" i="17"/>
  <c r="M2525" i="17"/>
  <c r="M2526" i="17"/>
  <c r="M2527" i="17"/>
  <c r="M2528" i="17"/>
  <c r="M2529" i="17"/>
  <c r="M2530" i="17"/>
  <c r="M2531" i="17"/>
  <c r="M2532" i="17"/>
  <c r="M2533" i="17"/>
  <c r="M2534" i="17"/>
  <c r="M2535" i="17"/>
  <c r="M2536" i="17"/>
  <c r="M2537" i="17"/>
  <c r="M2538" i="17"/>
  <c r="M2539" i="17"/>
  <c r="M2540" i="17"/>
  <c r="M2541" i="17"/>
  <c r="M2542" i="17"/>
  <c r="M2543" i="17"/>
  <c r="M2544" i="17"/>
  <c r="M2545" i="17"/>
  <c r="M2546" i="17"/>
  <c r="M2547" i="17"/>
  <c r="M2548" i="17"/>
  <c r="M2549" i="17"/>
  <c r="M2550" i="17"/>
  <c r="M2551" i="17"/>
  <c r="M2552" i="17"/>
  <c r="M2553" i="17"/>
  <c r="M2554" i="17"/>
  <c r="M2555" i="17"/>
  <c r="M2556" i="17"/>
  <c r="M2557" i="17"/>
  <c r="M2558" i="17"/>
  <c r="M2559" i="17"/>
  <c r="M2560" i="17"/>
  <c r="M2561" i="17"/>
  <c r="M2562" i="17"/>
  <c r="M2563" i="17"/>
  <c r="M2564" i="17"/>
  <c r="M2565" i="17"/>
  <c r="M2566" i="17"/>
  <c r="M2567" i="17"/>
  <c r="M2568" i="17"/>
  <c r="M2569" i="17"/>
  <c r="M2570" i="17"/>
  <c r="M2571" i="17"/>
  <c r="M2572" i="17"/>
  <c r="M2573" i="17"/>
  <c r="M2574" i="17"/>
  <c r="M2575" i="17"/>
  <c r="M2576" i="17"/>
  <c r="M2577" i="17"/>
  <c r="M2578" i="17"/>
  <c r="M2579" i="17"/>
  <c r="M2580" i="17"/>
  <c r="M2581" i="17"/>
  <c r="M2582" i="17"/>
  <c r="M2583" i="17"/>
  <c r="M2584" i="17"/>
  <c r="M2585" i="17"/>
  <c r="M2586" i="17"/>
  <c r="M2587" i="17"/>
  <c r="M2588" i="17"/>
  <c r="M2589" i="17"/>
  <c r="M2590" i="17"/>
  <c r="M2591" i="17"/>
  <c r="M2592" i="17"/>
  <c r="M2593" i="17"/>
  <c r="M2594" i="17"/>
  <c r="M2595" i="17"/>
  <c r="M2596" i="17"/>
  <c r="M2597" i="17"/>
  <c r="M2598" i="17"/>
  <c r="M2599" i="17"/>
  <c r="M2600" i="17"/>
  <c r="M2601" i="17"/>
  <c r="M2602" i="17"/>
  <c r="M2603" i="17"/>
  <c r="M2604" i="17"/>
  <c r="M2605" i="17"/>
  <c r="M2606" i="17"/>
  <c r="M2607" i="17"/>
  <c r="M2608" i="17"/>
  <c r="M2609" i="17"/>
  <c r="M2610" i="17"/>
  <c r="M2611" i="17"/>
  <c r="M2612" i="17"/>
  <c r="M2613" i="17"/>
  <c r="M2614" i="17"/>
  <c r="M2615" i="17"/>
  <c r="M2616" i="17"/>
  <c r="M2617" i="17"/>
  <c r="M2618" i="17"/>
  <c r="M2619" i="17"/>
  <c r="M2620" i="17"/>
  <c r="M2621" i="17"/>
  <c r="M2622" i="17"/>
  <c r="M2623" i="17"/>
  <c r="M2624" i="17"/>
  <c r="M2625" i="17"/>
  <c r="M2626" i="17"/>
  <c r="M2627" i="17"/>
  <c r="M2628" i="17"/>
  <c r="M2629" i="17"/>
  <c r="M2630" i="17"/>
  <c r="M2631" i="17"/>
  <c r="M2632" i="17"/>
  <c r="M2633" i="17"/>
  <c r="M2634" i="17"/>
  <c r="M2635" i="17"/>
  <c r="M2636" i="17"/>
  <c r="M2637" i="17"/>
  <c r="M2638" i="17"/>
  <c r="M2639" i="17"/>
  <c r="M2640" i="17"/>
  <c r="M2641" i="17"/>
  <c r="M2642" i="17"/>
  <c r="M2643" i="17"/>
  <c r="M2644" i="17"/>
  <c r="M2645" i="17"/>
  <c r="M2646" i="17"/>
  <c r="M2647" i="17"/>
  <c r="M2648" i="17"/>
  <c r="M2649" i="17"/>
  <c r="M2650" i="17"/>
  <c r="M2651" i="17"/>
  <c r="M2652" i="17"/>
  <c r="M2653" i="17"/>
  <c r="M2654" i="17"/>
  <c r="M2655" i="17"/>
  <c r="M2656" i="17"/>
  <c r="M2657" i="17"/>
  <c r="M2658" i="17"/>
  <c r="M2659" i="17"/>
  <c r="M2660" i="17"/>
  <c r="M2661" i="17"/>
  <c r="M2662" i="17"/>
  <c r="M2663" i="17"/>
  <c r="M2664" i="17"/>
  <c r="M2665" i="17"/>
  <c r="M2666" i="17"/>
  <c r="M2667" i="17"/>
  <c r="M2668" i="17"/>
  <c r="M2669" i="17"/>
  <c r="M2670" i="17"/>
  <c r="M2671" i="17"/>
  <c r="M2672" i="17"/>
  <c r="M2673" i="17"/>
  <c r="M2674" i="17"/>
  <c r="M2675" i="17"/>
  <c r="M2676" i="17"/>
  <c r="M2677" i="17"/>
  <c r="M2678" i="17"/>
  <c r="M2679" i="17"/>
  <c r="M2680" i="17"/>
  <c r="M2681" i="17"/>
  <c r="M2682" i="17"/>
  <c r="M2683" i="17"/>
  <c r="M2684" i="17"/>
  <c r="M2685" i="17"/>
  <c r="M2686" i="17"/>
  <c r="M2687" i="17"/>
  <c r="M2688" i="17"/>
  <c r="M2689" i="17"/>
  <c r="M2690" i="17"/>
  <c r="M2691" i="17"/>
  <c r="M2692" i="17"/>
  <c r="M2693" i="17"/>
  <c r="M2694" i="17"/>
  <c r="M2695" i="17"/>
  <c r="M2696" i="17"/>
  <c r="M2697" i="17"/>
  <c r="M2698" i="17"/>
  <c r="M2699" i="17"/>
  <c r="M2700" i="17"/>
  <c r="M2701" i="17"/>
  <c r="M2702" i="17"/>
  <c r="M2703" i="17"/>
  <c r="M2704" i="17"/>
  <c r="M2705" i="17"/>
  <c r="M2706" i="17"/>
  <c r="M2707" i="17"/>
  <c r="M2708" i="17"/>
  <c r="M2709" i="17"/>
  <c r="M2710" i="17"/>
  <c r="M2711" i="17"/>
  <c r="M2712" i="17"/>
  <c r="M2713" i="17"/>
  <c r="M2714" i="17"/>
  <c r="M2715" i="17"/>
  <c r="M2716" i="17"/>
  <c r="M2717" i="17"/>
  <c r="M2718" i="17"/>
  <c r="M2719" i="17"/>
  <c r="M2720" i="17"/>
  <c r="M2721" i="17"/>
  <c r="M2722" i="17"/>
  <c r="M2723" i="17"/>
  <c r="M2724" i="17"/>
  <c r="M2725" i="17"/>
  <c r="M2726" i="17"/>
  <c r="M2727" i="17"/>
  <c r="M2728" i="17"/>
  <c r="M2729" i="17"/>
  <c r="M2730" i="17"/>
  <c r="M2731" i="17"/>
  <c r="M2732" i="17"/>
  <c r="M2733" i="17"/>
  <c r="M2734" i="17"/>
  <c r="M2735" i="17"/>
  <c r="M2736" i="17"/>
  <c r="M2737" i="17"/>
  <c r="M2738" i="17"/>
  <c r="M2739" i="17"/>
  <c r="M2740" i="17"/>
  <c r="M2741" i="17"/>
  <c r="M2742" i="17"/>
  <c r="M2743" i="17"/>
  <c r="M2744" i="17"/>
  <c r="M2745" i="17"/>
  <c r="M2746" i="17"/>
  <c r="M2747" i="17"/>
  <c r="M2748" i="17"/>
  <c r="M2749" i="17"/>
  <c r="M2750" i="17"/>
  <c r="M2751" i="17"/>
  <c r="M2752" i="17"/>
  <c r="M2753" i="17"/>
  <c r="M2754" i="17"/>
  <c r="M2755" i="17"/>
  <c r="M2756" i="17"/>
  <c r="M2757" i="17"/>
  <c r="M2758" i="17"/>
  <c r="M2759" i="17"/>
  <c r="M2760" i="17"/>
  <c r="M2761" i="17"/>
  <c r="M2762" i="17"/>
  <c r="M2763" i="17"/>
  <c r="M2764" i="17"/>
  <c r="M2765" i="17"/>
  <c r="M2766" i="17"/>
  <c r="M2767" i="17"/>
  <c r="M2768" i="17"/>
  <c r="M2769" i="17"/>
  <c r="M2770" i="17"/>
  <c r="M2771" i="17"/>
  <c r="M2772" i="17"/>
  <c r="M2773" i="17"/>
  <c r="M2774" i="17"/>
  <c r="M2775" i="17"/>
  <c r="M2776" i="17"/>
  <c r="M2777" i="17"/>
  <c r="M2778" i="17"/>
  <c r="M2779" i="17"/>
  <c r="M2780" i="17"/>
  <c r="M2781" i="17"/>
  <c r="M2782" i="17"/>
  <c r="M2783" i="17"/>
  <c r="M2784" i="17"/>
  <c r="M2785" i="17"/>
  <c r="M2786" i="17"/>
  <c r="M2787" i="17"/>
  <c r="M2788" i="17"/>
  <c r="M2789" i="17"/>
  <c r="M2790" i="17"/>
  <c r="M2791" i="17"/>
  <c r="M2792" i="17"/>
  <c r="M2793" i="17"/>
  <c r="M2794" i="17"/>
  <c r="M2795" i="17"/>
  <c r="M2796" i="17"/>
  <c r="M2797" i="17"/>
  <c r="M2798" i="17"/>
  <c r="M2799" i="17"/>
  <c r="M2800" i="17"/>
  <c r="M2801" i="17"/>
  <c r="M2802" i="17"/>
  <c r="M2803" i="17"/>
  <c r="M2804" i="17"/>
  <c r="M2805" i="17"/>
  <c r="M2806" i="17"/>
  <c r="M2807" i="17"/>
  <c r="M2808" i="17"/>
  <c r="M2809" i="17"/>
  <c r="M2810" i="17"/>
  <c r="M2811" i="17"/>
  <c r="M2812" i="17"/>
  <c r="M2813" i="17"/>
  <c r="M2814" i="17"/>
  <c r="M2815" i="17"/>
  <c r="M2816" i="17"/>
  <c r="M2817" i="17"/>
  <c r="M2818" i="17"/>
  <c r="M2819" i="17"/>
  <c r="M2820" i="17"/>
  <c r="M2821" i="17"/>
  <c r="M2822" i="17"/>
  <c r="M2823" i="17"/>
  <c r="M2824" i="17"/>
  <c r="M2825" i="17"/>
  <c r="M2826" i="17"/>
  <c r="M2827" i="17"/>
  <c r="M2828" i="17"/>
  <c r="M2829" i="17"/>
  <c r="M2830" i="17"/>
  <c r="M2831" i="17"/>
  <c r="M2832" i="17"/>
  <c r="M2833" i="17"/>
  <c r="M2834" i="17"/>
  <c r="M2835" i="17"/>
  <c r="M2836" i="17"/>
  <c r="M2837" i="17"/>
  <c r="M2838" i="17"/>
  <c r="M2839" i="17"/>
  <c r="M2840" i="17"/>
  <c r="M2841" i="17"/>
  <c r="M2842" i="17"/>
  <c r="M2843" i="17"/>
  <c r="M2844" i="17"/>
  <c r="M2845" i="17"/>
  <c r="M2846" i="17"/>
  <c r="M2847" i="17"/>
  <c r="M2848" i="17"/>
  <c r="M2849" i="17"/>
  <c r="M2850" i="17"/>
  <c r="M2851" i="17"/>
  <c r="M2852" i="17"/>
  <c r="M2853" i="17"/>
  <c r="M2854" i="17"/>
  <c r="M2855" i="17"/>
  <c r="M2856" i="17"/>
  <c r="M2857" i="17"/>
  <c r="M2858" i="17"/>
  <c r="M2859" i="17"/>
  <c r="M2860" i="17"/>
  <c r="M2861" i="17"/>
  <c r="M2862" i="17"/>
  <c r="M2863" i="17"/>
  <c r="M2864" i="17"/>
  <c r="M2865" i="17"/>
  <c r="M2866" i="17"/>
  <c r="M2867" i="17"/>
  <c r="M2868" i="17"/>
  <c r="M2869" i="17"/>
  <c r="M2870" i="17"/>
  <c r="M2871" i="17"/>
  <c r="M2872" i="17"/>
  <c r="M2873" i="17"/>
  <c r="M2874" i="17"/>
  <c r="M2875" i="17"/>
  <c r="M2876" i="17"/>
  <c r="M2877" i="17"/>
  <c r="M2878" i="17"/>
  <c r="M2879" i="17"/>
  <c r="M2880" i="17"/>
  <c r="M2881" i="17"/>
  <c r="M2882" i="17"/>
  <c r="M2883" i="17"/>
  <c r="M2884" i="17"/>
  <c r="M2885" i="17"/>
  <c r="M2886" i="17"/>
  <c r="M2887" i="17"/>
  <c r="M2888" i="17"/>
  <c r="M2889" i="17"/>
  <c r="M2890" i="17"/>
  <c r="M2891" i="17"/>
  <c r="M2892" i="17"/>
  <c r="M2893" i="17"/>
  <c r="M2894" i="17"/>
  <c r="M2895" i="17"/>
  <c r="M2896" i="17"/>
  <c r="M2897" i="17"/>
  <c r="M2898" i="17"/>
  <c r="M2899" i="17"/>
  <c r="M2900" i="17"/>
  <c r="M2901" i="17"/>
  <c r="M2902" i="17"/>
  <c r="M2903" i="17"/>
  <c r="M2904" i="17"/>
  <c r="M2905" i="17"/>
  <c r="M2906" i="17"/>
  <c r="M2907" i="17"/>
  <c r="M2908" i="17"/>
  <c r="M2909" i="17"/>
  <c r="M2910" i="17"/>
  <c r="M2911" i="17"/>
  <c r="M2912" i="17"/>
  <c r="M2913" i="17"/>
  <c r="M2914" i="17"/>
  <c r="M2915" i="17"/>
  <c r="M2916" i="17"/>
  <c r="M2917" i="17"/>
  <c r="M2918" i="17"/>
  <c r="M2919" i="17"/>
  <c r="M2920" i="17"/>
  <c r="M2921" i="17"/>
  <c r="M2922" i="17"/>
  <c r="M2923" i="17"/>
  <c r="M2924" i="17"/>
  <c r="M2925" i="17"/>
  <c r="M2926" i="17"/>
  <c r="M2927" i="17"/>
  <c r="M2928" i="17"/>
  <c r="M2929" i="17"/>
  <c r="M2930" i="17"/>
  <c r="M2931" i="17"/>
  <c r="M2932" i="17"/>
  <c r="M2933" i="17"/>
  <c r="M2934" i="17"/>
  <c r="M2935" i="17"/>
  <c r="M2936" i="17"/>
  <c r="M2937" i="17"/>
  <c r="M2938" i="17"/>
  <c r="M2939" i="17"/>
  <c r="M2940" i="17"/>
  <c r="M2941" i="17"/>
  <c r="M2942" i="17"/>
  <c r="M2943" i="17"/>
  <c r="M2944" i="17"/>
  <c r="M2945" i="17"/>
  <c r="M2946" i="17"/>
  <c r="M2947" i="17"/>
  <c r="M2948" i="17"/>
  <c r="M2949" i="17"/>
  <c r="M2950" i="17"/>
  <c r="M2951" i="17"/>
  <c r="M2952" i="17"/>
  <c r="M2953" i="17"/>
  <c r="M2954" i="17"/>
  <c r="M2955" i="17"/>
  <c r="M2956" i="17"/>
  <c r="M2957" i="17"/>
  <c r="M2958" i="17"/>
  <c r="M2959" i="17"/>
  <c r="M2960" i="17"/>
  <c r="M2961" i="17"/>
  <c r="M2962" i="17"/>
  <c r="M2963" i="17"/>
  <c r="M2964" i="17"/>
  <c r="M2965" i="17"/>
  <c r="M2966" i="17"/>
  <c r="M2967" i="17"/>
  <c r="M2968" i="17"/>
  <c r="M2969" i="17"/>
  <c r="M2970" i="17"/>
  <c r="M2971" i="17"/>
  <c r="M2972" i="17"/>
  <c r="M2973" i="17"/>
  <c r="M2974" i="17"/>
  <c r="M2975" i="17"/>
  <c r="M2976" i="17"/>
  <c r="M2977" i="17"/>
  <c r="M2978" i="17"/>
  <c r="M2979" i="17"/>
  <c r="M2980" i="17"/>
  <c r="M2981" i="17"/>
  <c r="M2982" i="17"/>
  <c r="M2983" i="17"/>
  <c r="M2984" i="17"/>
  <c r="M2985" i="17"/>
  <c r="M2986" i="17"/>
  <c r="M2987" i="17"/>
  <c r="M2988" i="17"/>
  <c r="M2989" i="17"/>
  <c r="M2990" i="17"/>
  <c r="M2991" i="17"/>
  <c r="M2992" i="17"/>
  <c r="M2993" i="17"/>
  <c r="M2994" i="17"/>
  <c r="M2995" i="17"/>
  <c r="M2996" i="17"/>
  <c r="M2997" i="17"/>
  <c r="M2998" i="17"/>
  <c r="M2999" i="17"/>
  <c r="M3000" i="17"/>
  <c r="M3001" i="17"/>
  <c r="M3002" i="17"/>
  <c r="M3003" i="17"/>
  <c r="M3004" i="17"/>
  <c r="M3005" i="17"/>
  <c r="M3006" i="17"/>
  <c r="M3007" i="17"/>
  <c r="M3008" i="17"/>
  <c r="M3009" i="17"/>
  <c r="M3010" i="17"/>
  <c r="M3011" i="17"/>
  <c r="M3012" i="17"/>
  <c r="M3013" i="17"/>
  <c r="M3014" i="17"/>
  <c r="M3015" i="17"/>
  <c r="M3016" i="17"/>
  <c r="M3017" i="17"/>
  <c r="M3018" i="17"/>
  <c r="M3019" i="17"/>
  <c r="M3020" i="17"/>
  <c r="M3021" i="17"/>
  <c r="M3022" i="17"/>
  <c r="M3023" i="17"/>
  <c r="M3024" i="17"/>
  <c r="M3025" i="17"/>
  <c r="M3026" i="17"/>
  <c r="M3027" i="17"/>
  <c r="M3028" i="17"/>
  <c r="M3029" i="17"/>
  <c r="M3030" i="17"/>
  <c r="M3031" i="17"/>
  <c r="M3032" i="17"/>
  <c r="M3033" i="17"/>
  <c r="M3034" i="17"/>
  <c r="M3035" i="17"/>
  <c r="M3036" i="17"/>
  <c r="M3037" i="17"/>
  <c r="M3038" i="17"/>
  <c r="M3039" i="17"/>
  <c r="M3040" i="17"/>
  <c r="M3041" i="17"/>
  <c r="M3042" i="17"/>
  <c r="M3043" i="17"/>
  <c r="M3044" i="17"/>
  <c r="M3045" i="17"/>
  <c r="M3046" i="17"/>
  <c r="M3047" i="17"/>
  <c r="M3048" i="17"/>
  <c r="M3049" i="17"/>
  <c r="M3050" i="17"/>
  <c r="M3051" i="17"/>
  <c r="M3052" i="17"/>
  <c r="M3053" i="17"/>
  <c r="M3054" i="17"/>
  <c r="M3055" i="17"/>
  <c r="M3056" i="17"/>
  <c r="M3057" i="17"/>
  <c r="M3058" i="17"/>
  <c r="M3059" i="17"/>
  <c r="M3060" i="17"/>
  <c r="M3061" i="17"/>
  <c r="M3062" i="17"/>
  <c r="M3063" i="17"/>
  <c r="M3064" i="17"/>
  <c r="M3065" i="17"/>
  <c r="M3066" i="17"/>
  <c r="M3067" i="17"/>
  <c r="M3068" i="17"/>
  <c r="M3069" i="17"/>
  <c r="M3070" i="17"/>
  <c r="M3071" i="17"/>
  <c r="M3072" i="17"/>
  <c r="M3073" i="17"/>
  <c r="M3074" i="17"/>
  <c r="M3075" i="17"/>
  <c r="M3076" i="17"/>
  <c r="M3077" i="17"/>
  <c r="M3078" i="17"/>
  <c r="M3079" i="17"/>
  <c r="M3080" i="17"/>
  <c r="M3081" i="17"/>
  <c r="M3082" i="17"/>
  <c r="M3083" i="17"/>
  <c r="M3084" i="17"/>
  <c r="M3085" i="17"/>
  <c r="M3086" i="17"/>
  <c r="M3087" i="17"/>
  <c r="M3088" i="17"/>
  <c r="M3089" i="17"/>
  <c r="M3090" i="17"/>
  <c r="M3091" i="17"/>
  <c r="M3092" i="17"/>
  <c r="M3093" i="17"/>
  <c r="M3094" i="17"/>
  <c r="M3095" i="17"/>
  <c r="M3096" i="17"/>
  <c r="M3097" i="17"/>
  <c r="M3098" i="17"/>
  <c r="M3099" i="17"/>
  <c r="M3100" i="17"/>
  <c r="M3101" i="17"/>
  <c r="M3102" i="17"/>
  <c r="M3103" i="17"/>
  <c r="M3104" i="17"/>
  <c r="M3105" i="17"/>
  <c r="M3106" i="17"/>
  <c r="M3107" i="17"/>
  <c r="M3108" i="17"/>
  <c r="M3109" i="17"/>
  <c r="M3110" i="17"/>
  <c r="M3111" i="17"/>
  <c r="M3112" i="17"/>
  <c r="M3113" i="17"/>
  <c r="M3114" i="17"/>
  <c r="M3115" i="17"/>
  <c r="M3116" i="17"/>
  <c r="M3117" i="17"/>
  <c r="M3118" i="17"/>
  <c r="M3119" i="17"/>
  <c r="M3120" i="17"/>
  <c r="M3121" i="17"/>
  <c r="M3122" i="17"/>
  <c r="M3123" i="17"/>
  <c r="M3124" i="17"/>
  <c r="M3125" i="17"/>
  <c r="M3126" i="17"/>
  <c r="M3127" i="17"/>
  <c r="M3128" i="17"/>
  <c r="M3129" i="17"/>
  <c r="M3130" i="17"/>
  <c r="M3131" i="17"/>
  <c r="M3132" i="17"/>
  <c r="M3133" i="17"/>
  <c r="M3134" i="17"/>
  <c r="M3135" i="17"/>
  <c r="M3136" i="17"/>
  <c r="M3137" i="17"/>
  <c r="M3138" i="17"/>
  <c r="M3139" i="17"/>
  <c r="M3140" i="17"/>
  <c r="M3141" i="17"/>
  <c r="M3142" i="17"/>
  <c r="M3143" i="17"/>
  <c r="M3144" i="17"/>
  <c r="M3145" i="17"/>
  <c r="M3146" i="17"/>
  <c r="M3147" i="17"/>
  <c r="M3148" i="17"/>
  <c r="M3149" i="17"/>
  <c r="M3150" i="17"/>
  <c r="M3151" i="17"/>
  <c r="M3152" i="17"/>
  <c r="M3153" i="17"/>
  <c r="M3154" i="17"/>
  <c r="M3155" i="17"/>
  <c r="M3156" i="17"/>
  <c r="M3157" i="17"/>
  <c r="M3158" i="17"/>
  <c r="M3159" i="17"/>
  <c r="M3160" i="17"/>
  <c r="M3161" i="17"/>
  <c r="M3162" i="17"/>
  <c r="M3163" i="17"/>
  <c r="M3164" i="17"/>
  <c r="M3165" i="17"/>
  <c r="M3166" i="17"/>
  <c r="M3167" i="17"/>
  <c r="M3168" i="17"/>
  <c r="M3169" i="17"/>
  <c r="M3170" i="17"/>
  <c r="M3171" i="17"/>
  <c r="M3172" i="17"/>
  <c r="M3173" i="17"/>
  <c r="M3174" i="17"/>
  <c r="M3175" i="17"/>
  <c r="M3176" i="17"/>
  <c r="M3177" i="17"/>
  <c r="M3178" i="17"/>
  <c r="M3179" i="17"/>
  <c r="M3180" i="17"/>
  <c r="M3181" i="17"/>
  <c r="M3182" i="17"/>
  <c r="M3183" i="17"/>
  <c r="M3184" i="17"/>
  <c r="M3185" i="17"/>
  <c r="M3186" i="17"/>
  <c r="M3187" i="17"/>
  <c r="M3188" i="17"/>
  <c r="M3189" i="17"/>
  <c r="M3190" i="17"/>
  <c r="M3191" i="17"/>
  <c r="M3192" i="17"/>
  <c r="M3193" i="17"/>
  <c r="M3194" i="17"/>
  <c r="M3195" i="17"/>
  <c r="M3196" i="17"/>
  <c r="M3197" i="17"/>
  <c r="M3198" i="17"/>
  <c r="M3199" i="17"/>
  <c r="M3200" i="17"/>
  <c r="M3201" i="17"/>
  <c r="M3202" i="17"/>
  <c r="M3203" i="17"/>
  <c r="M3204" i="17"/>
  <c r="M3205" i="17"/>
  <c r="M3206" i="17"/>
  <c r="M3207" i="17"/>
  <c r="M3208" i="17"/>
  <c r="M3209" i="17"/>
  <c r="M3210" i="17"/>
  <c r="M3211" i="17"/>
  <c r="M3212" i="17"/>
  <c r="M3213" i="17"/>
  <c r="M3214" i="17"/>
  <c r="M3215" i="17"/>
  <c r="M3216" i="17"/>
  <c r="M3217" i="17"/>
  <c r="M3218" i="17"/>
  <c r="M3219" i="17"/>
  <c r="M3220" i="17"/>
  <c r="M3221" i="17"/>
  <c r="M3222" i="17"/>
  <c r="M3223" i="17"/>
  <c r="M3224" i="17"/>
  <c r="M3225" i="17"/>
  <c r="M3226" i="17"/>
  <c r="M3227" i="17"/>
  <c r="M3228" i="17"/>
  <c r="M3229" i="17"/>
  <c r="M3230" i="17"/>
  <c r="M3231" i="17"/>
  <c r="M3232" i="17"/>
  <c r="M3233" i="17"/>
  <c r="M3234" i="17"/>
  <c r="M3235" i="17"/>
  <c r="M3236" i="17"/>
  <c r="M3237" i="17"/>
  <c r="M3238" i="17"/>
  <c r="M3239" i="17"/>
  <c r="M3240" i="17"/>
  <c r="M3241" i="17"/>
  <c r="M3242" i="17"/>
  <c r="M3243" i="17"/>
  <c r="M3244" i="17"/>
  <c r="M3245" i="17"/>
  <c r="M3246" i="17"/>
  <c r="M3247" i="17"/>
  <c r="M3248" i="17"/>
  <c r="M3249" i="17"/>
  <c r="M3250" i="17"/>
  <c r="M3251" i="17"/>
  <c r="M3252" i="17"/>
  <c r="M3253" i="17"/>
  <c r="M3254" i="17"/>
  <c r="M3255" i="17"/>
  <c r="M3256" i="17"/>
  <c r="M3257" i="17"/>
  <c r="M3258" i="17"/>
  <c r="M3259" i="17"/>
  <c r="M3260" i="17"/>
  <c r="M3261" i="17"/>
  <c r="M3262" i="17"/>
  <c r="M3263" i="17"/>
  <c r="M3264" i="17"/>
  <c r="M3265" i="17"/>
  <c r="M3266" i="17"/>
  <c r="M3267" i="17"/>
  <c r="M3268" i="17"/>
  <c r="M3269" i="17"/>
  <c r="M3270" i="17"/>
  <c r="M3271" i="17"/>
  <c r="M3272" i="17"/>
  <c r="M3273" i="17"/>
  <c r="M3274" i="17"/>
  <c r="M3275" i="17"/>
  <c r="M3276" i="17"/>
  <c r="M3277" i="17"/>
  <c r="M3278" i="17"/>
  <c r="M3279" i="17"/>
  <c r="M3280" i="17"/>
  <c r="M3281" i="17"/>
  <c r="M3282" i="17"/>
  <c r="M3283" i="17"/>
  <c r="M3284" i="17"/>
  <c r="M3285" i="17"/>
  <c r="M3286" i="17"/>
  <c r="M3287" i="17"/>
  <c r="M3288" i="17"/>
  <c r="M3289" i="17"/>
  <c r="M3290" i="17"/>
  <c r="M3291" i="17"/>
  <c r="M3292" i="17"/>
  <c r="M3293" i="17"/>
  <c r="M3294" i="17"/>
  <c r="M3295" i="17"/>
  <c r="M3296" i="17"/>
  <c r="M3297" i="17"/>
  <c r="M918" i="17"/>
  <c r="M3299" i="17"/>
  <c r="M3300" i="17"/>
  <c r="M3301" i="17"/>
  <c r="M3302" i="17"/>
  <c r="M3303" i="17"/>
  <c r="M3304" i="17"/>
  <c r="M3305" i="17"/>
  <c r="M3306" i="17"/>
  <c r="M3307" i="17"/>
  <c r="M3308" i="17"/>
  <c r="M3309" i="17"/>
  <c r="M3310" i="17"/>
  <c r="M3311" i="17"/>
  <c r="M3312" i="17"/>
  <c r="M3313" i="17"/>
  <c r="M3314" i="17"/>
  <c r="M3315" i="17"/>
  <c r="M3316" i="17"/>
  <c r="M3317" i="17"/>
  <c r="M3318" i="17"/>
  <c r="M3319" i="17"/>
  <c r="M3320" i="17"/>
  <c r="M3321" i="17"/>
  <c r="M3322" i="17"/>
  <c r="M3323" i="17"/>
  <c r="M3324" i="17"/>
  <c r="M3325" i="17"/>
  <c r="M3326" i="17"/>
  <c r="M3327" i="17"/>
  <c r="M3328" i="17"/>
  <c r="M3329" i="17"/>
  <c r="M3330" i="17"/>
  <c r="M3331" i="17"/>
  <c r="M3332" i="17"/>
  <c r="M3333" i="17"/>
  <c r="M3334" i="17"/>
  <c r="M3335" i="17"/>
  <c r="M3336" i="17"/>
  <c r="M3337" i="17"/>
  <c r="M3338" i="17"/>
  <c r="M3339" i="17"/>
  <c r="M3340" i="17"/>
  <c r="M3341" i="17"/>
  <c r="M3342" i="17"/>
  <c r="M3343" i="17"/>
  <c r="M3344" i="17"/>
  <c r="M3345" i="17"/>
  <c r="M3346" i="17"/>
  <c r="M3347" i="17"/>
  <c r="M3348" i="17"/>
  <c r="M3349" i="17"/>
  <c r="M3350" i="17"/>
  <c r="M3351" i="17"/>
  <c r="M3352" i="17"/>
  <c r="M3353" i="17"/>
  <c r="M3354" i="17"/>
  <c r="M3355" i="17"/>
  <c r="M3356" i="17"/>
  <c r="M3357" i="17"/>
  <c r="M3358" i="17"/>
  <c r="M3359" i="17"/>
  <c r="M3360" i="17"/>
  <c r="M3361" i="17"/>
  <c r="M3362" i="17"/>
  <c r="M3363" i="17"/>
  <c r="M3364" i="17"/>
  <c r="M3365" i="17"/>
  <c r="M3366" i="17"/>
  <c r="M3367" i="17"/>
  <c r="M3368" i="17"/>
  <c r="M3369" i="17"/>
  <c r="M3370" i="17"/>
  <c r="M3371" i="17"/>
  <c r="M3372" i="17"/>
  <c r="M3373" i="17"/>
  <c r="M3374" i="17"/>
  <c r="M3375" i="17"/>
  <c r="M3376" i="17"/>
  <c r="M3377" i="17"/>
  <c r="M3378" i="17"/>
  <c r="M3379" i="17"/>
  <c r="M3380" i="17"/>
  <c r="M3381" i="17"/>
  <c r="M3382" i="17"/>
  <c r="M3383" i="17"/>
  <c r="M3384" i="17"/>
  <c r="M3385" i="17"/>
  <c r="M3386" i="17"/>
  <c r="M3387" i="17"/>
  <c r="M3388" i="17"/>
  <c r="M3389" i="17"/>
  <c r="M3390" i="17"/>
  <c r="M3391" i="17"/>
  <c r="M3392" i="17"/>
  <c r="M3393" i="17"/>
  <c r="M3394" i="17"/>
  <c r="M3395" i="17"/>
  <c r="M3396" i="17"/>
  <c r="M3397" i="17"/>
  <c r="M3398" i="17"/>
  <c r="M3399" i="17"/>
  <c r="M3400" i="17"/>
  <c r="M3401" i="17"/>
  <c r="M3402" i="17"/>
  <c r="M3403" i="17"/>
  <c r="M3404" i="17"/>
  <c r="M3405" i="17"/>
  <c r="M3406" i="17"/>
  <c r="M3407" i="17"/>
  <c r="M3408" i="17"/>
  <c r="M3409" i="17"/>
  <c r="M3410" i="17"/>
  <c r="M3411" i="17"/>
  <c r="M3412" i="17"/>
  <c r="M3413" i="17"/>
  <c r="M3414" i="17"/>
  <c r="M3415" i="17"/>
  <c r="M3416" i="17"/>
  <c r="M3417" i="17"/>
  <c r="M3418" i="17"/>
  <c r="M3419" i="17"/>
  <c r="M3420" i="17"/>
  <c r="M3421" i="17"/>
  <c r="M3422" i="17"/>
  <c r="M3423" i="17"/>
  <c r="M3424" i="17"/>
  <c r="M3425" i="17"/>
  <c r="M3426" i="17"/>
  <c r="M3427" i="17"/>
  <c r="M3428" i="17"/>
  <c r="M3429" i="17"/>
  <c r="M3430" i="17"/>
  <c r="M3431" i="17"/>
  <c r="M3432" i="17"/>
  <c r="M3433" i="17"/>
  <c r="M3434" i="17"/>
  <c r="M3435" i="17"/>
  <c r="M3436" i="17"/>
  <c r="M3437" i="17"/>
  <c r="M3438" i="17"/>
  <c r="M3439" i="17"/>
  <c r="M3440" i="17"/>
  <c r="M3441" i="17"/>
  <c r="M3442" i="17"/>
  <c r="M3443" i="17"/>
  <c r="M3444" i="17"/>
  <c r="M3445" i="17"/>
  <c r="M3446" i="17"/>
  <c r="M3447" i="17"/>
  <c r="M3448" i="17"/>
  <c r="M3449" i="17"/>
  <c r="M3450" i="17"/>
  <c r="M3451" i="17"/>
  <c r="M3452" i="17"/>
  <c r="M3453" i="17"/>
  <c r="M3454" i="17"/>
  <c r="M3455" i="17"/>
  <c r="M3456" i="17"/>
  <c r="M3457" i="17"/>
  <c r="M3458" i="17"/>
  <c r="M3459" i="17"/>
  <c r="M3460" i="17"/>
  <c r="M3461" i="17"/>
  <c r="M3462" i="17"/>
  <c r="M3463" i="17"/>
  <c r="M3464" i="17"/>
  <c r="M3465" i="17"/>
  <c r="M3466" i="17"/>
  <c r="M3467" i="17"/>
  <c r="M919" i="17"/>
  <c r="M1089" i="17"/>
  <c r="M3470" i="17"/>
  <c r="M3471" i="17"/>
  <c r="M3472" i="17"/>
  <c r="M3473" i="17"/>
  <c r="M3474" i="17"/>
  <c r="M3475" i="17"/>
  <c r="M3476" i="17"/>
  <c r="M3477" i="17"/>
  <c r="M3478" i="17"/>
  <c r="M3479" i="17"/>
  <c r="M3480" i="17"/>
  <c r="M3481" i="17"/>
  <c r="M3482" i="17"/>
  <c r="M3483" i="17"/>
  <c r="M3484" i="17"/>
  <c r="M3485" i="17"/>
  <c r="M3486" i="17"/>
  <c r="M3487" i="17"/>
  <c r="M3488" i="17"/>
  <c r="M3489" i="17"/>
  <c r="M3490" i="17"/>
  <c r="M3491" i="17"/>
  <c r="M3492" i="17"/>
  <c r="M3493" i="17"/>
  <c r="M3494" i="17"/>
  <c r="M3495" i="17"/>
  <c r="M3496" i="17"/>
  <c r="M3497" i="17"/>
  <c r="M3498" i="17"/>
  <c r="M3499" i="17"/>
  <c r="M3500" i="17"/>
  <c r="M3501" i="17"/>
  <c r="M3502" i="17"/>
  <c r="M3503" i="17"/>
  <c r="M3504" i="17"/>
  <c r="M3505" i="17"/>
  <c r="M3506" i="17"/>
  <c r="M3507" i="17"/>
  <c r="M3508" i="17"/>
  <c r="M3509" i="17"/>
  <c r="M3510" i="17"/>
  <c r="M3511" i="17"/>
  <c r="M3512" i="17"/>
  <c r="M3513" i="17"/>
  <c r="M3514" i="17"/>
  <c r="M3515" i="17"/>
  <c r="M3516" i="17"/>
  <c r="M3517" i="17"/>
  <c r="M3518" i="17"/>
  <c r="M3519" i="17"/>
  <c r="M3520" i="17"/>
  <c r="M3521" i="17"/>
  <c r="M3522" i="17"/>
  <c r="M3523" i="17"/>
  <c r="M3524" i="17"/>
  <c r="M3525" i="17"/>
  <c r="M3526" i="17"/>
  <c r="M3527" i="17"/>
  <c r="M3528" i="17"/>
  <c r="M3529" i="17"/>
  <c r="M3530" i="17"/>
  <c r="M3531" i="17"/>
  <c r="M3532" i="17"/>
  <c r="M3533" i="17"/>
  <c r="M3534" i="17"/>
  <c r="M3535" i="17"/>
  <c r="M3536" i="17"/>
  <c r="M3537" i="17"/>
  <c r="M3538" i="17"/>
  <c r="M3539" i="17"/>
  <c r="M3540" i="17"/>
  <c r="M3541" i="17"/>
  <c r="M3542" i="17"/>
  <c r="M3543" i="17"/>
  <c r="M3544" i="17"/>
  <c r="M3545" i="17"/>
  <c r="M3546" i="17"/>
  <c r="M3547" i="17"/>
  <c r="M3548" i="17"/>
  <c r="M3549" i="17"/>
  <c r="M3550" i="17"/>
  <c r="M3551" i="17"/>
  <c r="M3552" i="17"/>
  <c r="M3553" i="17"/>
  <c r="M3554" i="17"/>
  <c r="M3555" i="17"/>
  <c r="M3556" i="17"/>
  <c r="M3557" i="17"/>
  <c r="M3558" i="17"/>
  <c r="M3559" i="17"/>
  <c r="M3560" i="17"/>
  <c r="M3561" i="17"/>
  <c r="M3562" i="17"/>
  <c r="M3563" i="17"/>
  <c r="M3564" i="17"/>
  <c r="M3565" i="17"/>
  <c r="M3566" i="17"/>
  <c r="M3567" i="17"/>
  <c r="M3568" i="17"/>
  <c r="M3569" i="17"/>
  <c r="M3570" i="17"/>
  <c r="M3571" i="17"/>
  <c r="M3572" i="17"/>
  <c r="M3573" i="17"/>
  <c r="M3574" i="17"/>
  <c r="M3575" i="17"/>
  <c r="M3576" i="17"/>
  <c r="M3577" i="17"/>
  <c r="M3578" i="17"/>
  <c r="M3579" i="17"/>
  <c r="M3580" i="17"/>
  <c r="M3581" i="17"/>
  <c r="M3582" i="17"/>
  <c r="M3583" i="17"/>
  <c r="M3584" i="17"/>
  <c r="M3585" i="17"/>
  <c r="M3586" i="17"/>
  <c r="M3587" i="17"/>
  <c r="M3588" i="17"/>
  <c r="M3589" i="17"/>
  <c r="M3590" i="17"/>
  <c r="M3591" i="17"/>
  <c r="M3592" i="17"/>
  <c r="M3593" i="17"/>
  <c r="M3594" i="17"/>
  <c r="M3595" i="17"/>
  <c r="M3596" i="17"/>
  <c r="M3597" i="17"/>
  <c r="M3598" i="17"/>
  <c r="M3599" i="17"/>
  <c r="M3600" i="17"/>
  <c r="M3601" i="17"/>
  <c r="M3602" i="17"/>
  <c r="M3603" i="17"/>
  <c r="M3604" i="17"/>
  <c r="M3605" i="17"/>
  <c r="M3606" i="17"/>
  <c r="M3607" i="17"/>
  <c r="M3608" i="17"/>
  <c r="M3609" i="17"/>
  <c r="M3610" i="17"/>
  <c r="M3611" i="17"/>
  <c r="M3612" i="17"/>
  <c r="M3613" i="17"/>
  <c r="M3614" i="17"/>
  <c r="M3615" i="17"/>
  <c r="M3616" i="17"/>
  <c r="M3617" i="17"/>
  <c r="M3618" i="17"/>
  <c r="M3619" i="17"/>
  <c r="M3620" i="17"/>
  <c r="M3621" i="17"/>
  <c r="M3622" i="17"/>
  <c r="M3623" i="17"/>
  <c r="M3624" i="17"/>
  <c r="M3625" i="17"/>
  <c r="M3626" i="17"/>
  <c r="M3627" i="17"/>
  <c r="M3628" i="17"/>
  <c r="M3629" i="17"/>
  <c r="M3630" i="17"/>
  <c r="M3631" i="17"/>
  <c r="M3632" i="17"/>
  <c r="M3633" i="17"/>
  <c r="M3634" i="17"/>
  <c r="M3635" i="17"/>
  <c r="M3636" i="17"/>
  <c r="M3637" i="17"/>
  <c r="M4488" i="17"/>
  <c r="M5849" i="17"/>
  <c r="M3640" i="17"/>
  <c r="M3641" i="17"/>
  <c r="M3642" i="17"/>
  <c r="M3643" i="17"/>
  <c r="M3644" i="17"/>
  <c r="M3645" i="17"/>
  <c r="M3646" i="17"/>
  <c r="M3647" i="17"/>
  <c r="M3648" i="17"/>
  <c r="M3649" i="17"/>
  <c r="M3650" i="17"/>
  <c r="M3651" i="17"/>
  <c r="M3652" i="17"/>
  <c r="M3653" i="17"/>
  <c r="M3654" i="17"/>
  <c r="M3655" i="17"/>
  <c r="M3656" i="17"/>
  <c r="M3657" i="17"/>
  <c r="M3658" i="17"/>
  <c r="M3659" i="17"/>
  <c r="M3660" i="17"/>
  <c r="M3661" i="17"/>
  <c r="M3662" i="17"/>
  <c r="M3663" i="17"/>
  <c r="M3664" i="17"/>
  <c r="M3665" i="17"/>
  <c r="M3666" i="17"/>
  <c r="M3667" i="17"/>
  <c r="M3668" i="17"/>
  <c r="M3669" i="17"/>
  <c r="M3670" i="17"/>
  <c r="M3671" i="17"/>
  <c r="M3672" i="17"/>
  <c r="M3673" i="17"/>
  <c r="M3674" i="17"/>
  <c r="M3675" i="17"/>
  <c r="M3676" i="17"/>
  <c r="M3677" i="17"/>
  <c r="M3678" i="17"/>
  <c r="M3679" i="17"/>
  <c r="M3680" i="17"/>
  <c r="M3681" i="17"/>
  <c r="M3682" i="17"/>
  <c r="M3683" i="17"/>
  <c r="M3684" i="17"/>
  <c r="M3685" i="17"/>
  <c r="M3686" i="17"/>
  <c r="M3687" i="17"/>
  <c r="M3688" i="17"/>
  <c r="M3689" i="17"/>
  <c r="M3690" i="17"/>
  <c r="M3691" i="17"/>
  <c r="M3692" i="17"/>
  <c r="M3693" i="17"/>
  <c r="M3694" i="17"/>
  <c r="M3695" i="17"/>
  <c r="M3696" i="17"/>
  <c r="M3697" i="17"/>
  <c r="M3698" i="17"/>
  <c r="M3699" i="17"/>
  <c r="M3700" i="17"/>
  <c r="M3701" i="17"/>
  <c r="M3702" i="17"/>
  <c r="M3703" i="17"/>
  <c r="M3704" i="17"/>
  <c r="M3705" i="17"/>
  <c r="M3706" i="17"/>
  <c r="M3707" i="17"/>
  <c r="M3708" i="17"/>
  <c r="M3709" i="17"/>
  <c r="M3710" i="17"/>
  <c r="M3711" i="17"/>
  <c r="M3712" i="17"/>
  <c r="M3713" i="17"/>
  <c r="M3714" i="17"/>
  <c r="M3715" i="17"/>
  <c r="M3716" i="17"/>
  <c r="M3717" i="17"/>
  <c r="M3718" i="17"/>
  <c r="M3719" i="17"/>
  <c r="M3720" i="17"/>
  <c r="M3721" i="17"/>
  <c r="M3722" i="17"/>
  <c r="M3723" i="17"/>
  <c r="M3724" i="17"/>
  <c r="M3725" i="17"/>
  <c r="M3726" i="17"/>
  <c r="M3727" i="17"/>
  <c r="M3728" i="17"/>
  <c r="M3729" i="17"/>
  <c r="M3730" i="17"/>
  <c r="M3731" i="17"/>
  <c r="M3732" i="17"/>
  <c r="M3733" i="17"/>
  <c r="M3734" i="17"/>
  <c r="M3735" i="17"/>
  <c r="M3736" i="17"/>
  <c r="M3737" i="17"/>
  <c r="M3738" i="17"/>
  <c r="M3739" i="17"/>
  <c r="M3740" i="17"/>
  <c r="M3741" i="17"/>
  <c r="M3742" i="17"/>
  <c r="M3743" i="17"/>
  <c r="M3744" i="17"/>
  <c r="M3745" i="17"/>
  <c r="M3746" i="17"/>
  <c r="M3747" i="17"/>
  <c r="M3748" i="17"/>
  <c r="M3749" i="17"/>
  <c r="M3750" i="17"/>
  <c r="M3751" i="17"/>
  <c r="M3752" i="17"/>
  <c r="M3753" i="17"/>
  <c r="M3754" i="17"/>
  <c r="M3755" i="17"/>
  <c r="M3756" i="17"/>
  <c r="M3757" i="17"/>
  <c r="M3758" i="17"/>
  <c r="M3759" i="17"/>
  <c r="M3760" i="17"/>
  <c r="M3761" i="17"/>
  <c r="M3762" i="17"/>
  <c r="M3763" i="17"/>
  <c r="M3764" i="17"/>
  <c r="M3765" i="17"/>
  <c r="M3766" i="17"/>
  <c r="M3767" i="17"/>
  <c r="M3768" i="17"/>
  <c r="M3769" i="17"/>
  <c r="M3770" i="17"/>
  <c r="M3771" i="17"/>
  <c r="M3772" i="17"/>
  <c r="M3773" i="17"/>
  <c r="M3774" i="17"/>
  <c r="M3775" i="17"/>
  <c r="M3776" i="17"/>
  <c r="M3777" i="17"/>
  <c r="M3778" i="17"/>
  <c r="M3779" i="17"/>
  <c r="M3780" i="17"/>
  <c r="M3781" i="17"/>
  <c r="M3782" i="17"/>
  <c r="M3783" i="17"/>
  <c r="M3784" i="17"/>
  <c r="M3785" i="17"/>
  <c r="M3786" i="17"/>
  <c r="M3787" i="17"/>
  <c r="M3788" i="17"/>
  <c r="M3789" i="17"/>
  <c r="M3790" i="17"/>
  <c r="M3791" i="17"/>
  <c r="M3792" i="17"/>
  <c r="M3793" i="17"/>
  <c r="M3794" i="17"/>
  <c r="M3795" i="17"/>
  <c r="M3796" i="17"/>
  <c r="M3797" i="17"/>
  <c r="M3798" i="17"/>
  <c r="M3799" i="17"/>
  <c r="M3800" i="17"/>
  <c r="M3801" i="17"/>
  <c r="M3802" i="17"/>
  <c r="M3803" i="17"/>
  <c r="M3804" i="17"/>
  <c r="M3805" i="17"/>
  <c r="M3806" i="17"/>
  <c r="M3807" i="17"/>
  <c r="M6529" i="17"/>
  <c r="M6189" i="17"/>
  <c r="M3810" i="17"/>
  <c r="M3811" i="17"/>
  <c r="M3812" i="17"/>
  <c r="M3813" i="17"/>
  <c r="M3814" i="17"/>
  <c r="M3815" i="17"/>
  <c r="M3816" i="17"/>
  <c r="M3817" i="17"/>
  <c r="M3818" i="17"/>
  <c r="M3819" i="17"/>
  <c r="M3820" i="17"/>
  <c r="M3821" i="17"/>
  <c r="M3822" i="17"/>
  <c r="M3823" i="17"/>
  <c r="M3824" i="17"/>
  <c r="M3825" i="17"/>
  <c r="M3826" i="17"/>
  <c r="M3827" i="17"/>
  <c r="M3828" i="17"/>
  <c r="M3829" i="17"/>
  <c r="M3830" i="17"/>
  <c r="M3831" i="17"/>
  <c r="M3832" i="17"/>
  <c r="M3833" i="17"/>
  <c r="M3834" i="17"/>
  <c r="M3835" i="17"/>
  <c r="M3836" i="17"/>
  <c r="M3837" i="17"/>
  <c r="M3838" i="17"/>
  <c r="M3839" i="17"/>
  <c r="M3840" i="17"/>
  <c r="M3841" i="17"/>
  <c r="M3842" i="17"/>
  <c r="M3843" i="17"/>
  <c r="M3844" i="17"/>
  <c r="M3845" i="17"/>
  <c r="M3846" i="17"/>
  <c r="M3847" i="17"/>
  <c r="M3848" i="17"/>
  <c r="M3849" i="17"/>
  <c r="M3850" i="17"/>
  <c r="M3851" i="17"/>
  <c r="M3852" i="17"/>
  <c r="M3853" i="17"/>
  <c r="M3854" i="17"/>
  <c r="M3855" i="17"/>
  <c r="M3856" i="17"/>
  <c r="M3857" i="17"/>
  <c r="M3858" i="17"/>
  <c r="M3859" i="17"/>
  <c r="M3860" i="17"/>
  <c r="M3861" i="17"/>
  <c r="M3862" i="17"/>
  <c r="M3863" i="17"/>
  <c r="M3864" i="17"/>
  <c r="M3865" i="17"/>
  <c r="M3866" i="17"/>
  <c r="M3867" i="17"/>
  <c r="M3868" i="17"/>
  <c r="M3869" i="17"/>
  <c r="M3870" i="17"/>
  <c r="M3871" i="17"/>
  <c r="M3872" i="17"/>
  <c r="M3873" i="17"/>
  <c r="M3874" i="17"/>
  <c r="M3875" i="17"/>
  <c r="M3876" i="17"/>
  <c r="M3877" i="17"/>
  <c r="M3878" i="17"/>
  <c r="M3879" i="17"/>
  <c r="M3880" i="17"/>
  <c r="M3881" i="17"/>
  <c r="M3882" i="17"/>
  <c r="M3883" i="17"/>
  <c r="M3884" i="17"/>
  <c r="M3885" i="17"/>
  <c r="M3886" i="17"/>
  <c r="M3887" i="17"/>
  <c r="M3888" i="17"/>
  <c r="M3889" i="17"/>
  <c r="M3890" i="17"/>
  <c r="M3891" i="17"/>
  <c r="M3892" i="17"/>
  <c r="M3893" i="17"/>
  <c r="M3894" i="17"/>
  <c r="M3895" i="17"/>
  <c r="M3896" i="17"/>
  <c r="M3897" i="17"/>
  <c r="M3898" i="17"/>
  <c r="M3899" i="17"/>
  <c r="M3900" i="17"/>
  <c r="M3901" i="17"/>
  <c r="M3902" i="17"/>
  <c r="M3903" i="17"/>
  <c r="M3904" i="17"/>
  <c r="M3905" i="17"/>
  <c r="M3906" i="17"/>
  <c r="M3907" i="17"/>
  <c r="M3908" i="17"/>
  <c r="M3909" i="17"/>
  <c r="M3910" i="17"/>
  <c r="M3911" i="17"/>
  <c r="M3912" i="17"/>
  <c r="M3913" i="17"/>
  <c r="M3914" i="17"/>
  <c r="M3915" i="17"/>
  <c r="M3916" i="17"/>
  <c r="M3917" i="17"/>
  <c r="M3918" i="17"/>
  <c r="M3919" i="17"/>
  <c r="M3920" i="17"/>
  <c r="M3921" i="17"/>
  <c r="M3922" i="17"/>
  <c r="M3923" i="17"/>
  <c r="M3924" i="17"/>
  <c r="M3925" i="17"/>
  <c r="M3926" i="17"/>
  <c r="M3927" i="17"/>
  <c r="M3928" i="17"/>
  <c r="M3929" i="17"/>
  <c r="M3930" i="17"/>
  <c r="M3931" i="17"/>
  <c r="M3932" i="17"/>
  <c r="M3933" i="17"/>
  <c r="M3934" i="17"/>
  <c r="M3935" i="17"/>
  <c r="M3936" i="17"/>
  <c r="M3937" i="17"/>
  <c r="M3938" i="17"/>
  <c r="M3939" i="17"/>
  <c r="M3940" i="17"/>
  <c r="M3941" i="17"/>
  <c r="M3942" i="17"/>
  <c r="M3943" i="17"/>
  <c r="M3944" i="17"/>
  <c r="M3945" i="17"/>
  <c r="M3946" i="17"/>
  <c r="M3947" i="17"/>
  <c r="M3948" i="17"/>
  <c r="M3949" i="17"/>
  <c r="M3950" i="17"/>
  <c r="M3951" i="17"/>
  <c r="M3952" i="17"/>
  <c r="M3953" i="17"/>
  <c r="M3954" i="17"/>
  <c r="M3955" i="17"/>
  <c r="M3956" i="17"/>
  <c r="M3957" i="17"/>
  <c r="M3958" i="17"/>
  <c r="M3959" i="17"/>
  <c r="M3960" i="17"/>
  <c r="M3961" i="17"/>
  <c r="M3962" i="17"/>
  <c r="M3963" i="17"/>
  <c r="M3964" i="17"/>
  <c r="M3965" i="17"/>
  <c r="M3966" i="17"/>
  <c r="M3967" i="17"/>
  <c r="M3968" i="17"/>
  <c r="M3969" i="17"/>
  <c r="M3970" i="17"/>
  <c r="M3971" i="17"/>
  <c r="M3972" i="17"/>
  <c r="M3973" i="17"/>
  <c r="M3974" i="17"/>
  <c r="M3975" i="17"/>
  <c r="M3976" i="17"/>
  <c r="M3977" i="17"/>
  <c r="M4658" i="17"/>
  <c r="M6018" i="17"/>
  <c r="M3980" i="17"/>
  <c r="M3981" i="17"/>
  <c r="M3982" i="17"/>
  <c r="M3983" i="17"/>
  <c r="M3984" i="17"/>
  <c r="M3985" i="17"/>
  <c r="M3986" i="17"/>
  <c r="M3987" i="17"/>
  <c r="M3988" i="17"/>
  <c r="M3989" i="17"/>
  <c r="M3990" i="17"/>
  <c r="M3991" i="17"/>
  <c r="M3992" i="17"/>
  <c r="M3993" i="17"/>
  <c r="M3994" i="17"/>
  <c r="M3995" i="17"/>
  <c r="M3996" i="17"/>
  <c r="M3997" i="17"/>
  <c r="M3998" i="17"/>
  <c r="M3999" i="17"/>
  <c r="M4000" i="17"/>
  <c r="M4001" i="17"/>
  <c r="M4002" i="17"/>
  <c r="M4003" i="17"/>
  <c r="M4004" i="17"/>
  <c r="M4005" i="17"/>
  <c r="M4006" i="17"/>
  <c r="M4007" i="17"/>
  <c r="M4008" i="17"/>
  <c r="M4009" i="17"/>
  <c r="M4010" i="17"/>
  <c r="M4011" i="17"/>
  <c r="M4012" i="17"/>
  <c r="M4013" i="17"/>
  <c r="M4014" i="17"/>
  <c r="M4015" i="17"/>
  <c r="M4016" i="17"/>
  <c r="M4017" i="17"/>
  <c r="M4018" i="17"/>
  <c r="M4019" i="17"/>
  <c r="M4020" i="17"/>
  <c r="M4021" i="17"/>
  <c r="M4022" i="17"/>
  <c r="M4023" i="17"/>
  <c r="M4024" i="17"/>
  <c r="M4025" i="17"/>
  <c r="M4026" i="17"/>
  <c r="M4027" i="17"/>
  <c r="M4028" i="17"/>
  <c r="M4029" i="17"/>
  <c r="M4030" i="17"/>
  <c r="M4031" i="17"/>
  <c r="M4032" i="17"/>
  <c r="M4033" i="17"/>
  <c r="M4034" i="17"/>
  <c r="M4035" i="17"/>
  <c r="M4036" i="17"/>
  <c r="M4037" i="17"/>
  <c r="M4038" i="17"/>
  <c r="M4039" i="17"/>
  <c r="M4040" i="17"/>
  <c r="M4041" i="17"/>
  <c r="M4042" i="17"/>
  <c r="M4043" i="17"/>
  <c r="M4044" i="17"/>
  <c r="M4045" i="17"/>
  <c r="M4046" i="17"/>
  <c r="M4047" i="17"/>
  <c r="M4048" i="17"/>
  <c r="M4049" i="17"/>
  <c r="M4050" i="17"/>
  <c r="M4051" i="17"/>
  <c r="M4052" i="17"/>
  <c r="M4053" i="17"/>
  <c r="M4054" i="17"/>
  <c r="M4055" i="17"/>
  <c r="M4056" i="17"/>
  <c r="M4057" i="17"/>
  <c r="M4058" i="17"/>
  <c r="M4059" i="17"/>
  <c r="M4060" i="17"/>
  <c r="M4061" i="17"/>
  <c r="M4062" i="17"/>
  <c r="M4063" i="17"/>
  <c r="M4064" i="17"/>
  <c r="M4065" i="17"/>
  <c r="M4066" i="17"/>
  <c r="M4067" i="17"/>
  <c r="M4068" i="17"/>
  <c r="M4069" i="17"/>
  <c r="M4070" i="17"/>
  <c r="M4071" i="17"/>
  <c r="M4072" i="17"/>
  <c r="M4073" i="17"/>
  <c r="M4074" i="17"/>
  <c r="M4075" i="17"/>
  <c r="M4076" i="17"/>
  <c r="M4077" i="17"/>
  <c r="M4078" i="17"/>
  <c r="M4079" i="17"/>
  <c r="M4080" i="17"/>
  <c r="M4081" i="17"/>
  <c r="M4082" i="17"/>
  <c r="M4083" i="17"/>
  <c r="M4084" i="17"/>
  <c r="M4085" i="17"/>
  <c r="M4086" i="17"/>
  <c r="M4087" i="17"/>
  <c r="M4088" i="17"/>
  <c r="M4089" i="17"/>
  <c r="M4090" i="17"/>
  <c r="M4091" i="17"/>
  <c r="M4092" i="17"/>
  <c r="M4093" i="17"/>
  <c r="M4094" i="17"/>
  <c r="M4095" i="17"/>
  <c r="M4096" i="17"/>
  <c r="M4097" i="17"/>
  <c r="M4098" i="17"/>
  <c r="M4099" i="17"/>
  <c r="M4100" i="17"/>
  <c r="M4101" i="17"/>
  <c r="M4102" i="17"/>
  <c r="M4103" i="17"/>
  <c r="M4104" i="17"/>
  <c r="M4105" i="17"/>
  <c r="M4106" i="17"/>
  <c r="M4107" i="17"/>
  <c r="M4108" i="17"/>
  <c r="M4109" i="17"/>
  <c r="M4110" i="17"/>
  <c r="M4111" i="17"/>
  <c r="M4112" i="17"/>
  <c r="M4113" i="17"/>
  <c r="M4114" i="17"/>
  <c r="M4115" i="17"/>
  <c r="M4116" i="17"/>
  <c r="M4117" i="17"/>
  <c r="M4118" i="17"/>
  <c r="M4119" i="17"/>
  <c r="M4120" i="17"/>
  <c r="M4121" i="17"/>
  <c r="M4122" i="17"/>
  <c r="M4123" i="17"/>
  <c r="M4124" i="17"/>
  <c r="M4125" i="17"/>
  <c r="M4126" i="17"/>
  <c r="M4127" i="17"/>
  <c r="M4128" i="17"/>
  <c r="M4129" i="17"/>
  <c r="M4130" i="17"/>
  <c r="M4131" i="17"/>
  <c r="M4132" i="17"/>
  <c r="M4133" i="17"/>
  <c r="M4134" i="17"/>
  <c r="M4135" i="17"/>
  <c r="M4136" i="17"/>
  <c r="M4137" i="17"/>
  <c r="M4138" i="17"/>
  <c r="M4139" i="17"/>
  <c r="M4140" i="17"/>
  <c r="M4141" i="17"/>
  <c r="M4142" i="17"/>
  <c r="M4143" i="17"/>
  <c r="M4144" i="17"/>
  <c r="M4145" i="17"/>
  <c r="M4146" i="17"/>
  <c r="M4147" i="17"/>
  <c r="M4148" i="17"/>
  <c r="M4149" i="17"/>
  <c r="M4150" i="17"/>
  <c r="M4151" i="17"/>
  <c r="M4152" i="17"/>
  <c r="M4153" i="17"/>
  <c r="M4154" i="17"/>
  <c r="M4155" i="17"/>
  <c r="M4156" i="17"/>
  <c r="M4157" i="17"/>
  <c r="M4158" i="17"/>
  <c r="M4159" i="17"/>
  <c r="M4160" i="17"/>
  <c r="M4161" i="17"/>
  <c r="M4162" i="17"/>
  <c r="M4163" i="17"/>
  <c r="M4164" i="17"/>
  <c r="M4165" i="17"/>
  <c r="M4166" i="17"/>
  <c r="M4167" i="17"/>
  <c r="M4168" i="17"/>
  <c r="M4169" i="17"/>
  <c r="M4170" i="17"/>
  <c r="M4171" i="17"/>
  <c r="M4172" i="17"/>
  <c r="M4173" i="17"/>
  <c r="M4174" i="17"/>
  <c r="M4175" i="17"/>
  <c r="M4176" i="17"/>
  <c r="M4177" i="17"/>
  <c r="M4178" i="17"/>
  <c r="M4179" i="17"/>
  <c r="M4180" i="17"/>
  <c r="M4181" i="17"/>
  <c r="M4182" i="17"/>
  <c r="M4183" i="17"/>
  <c r="M4184" i="17"/>
  <c r="M4185" i="17"/>
  <c r="M4186" i="17"/>
  <c r="M4187" i="17"/>
  <c r="M4188" i="17"/>
  <c r="M4189" i="17"/>
  <c r="M4190" i="17"/>
  <c r="M4191" i="17"/>
  <c r="M4192" i="17"/>
  <c r="M4193" i="17"/>
  <c r="M4194" i="17"/>
  <c r="M4195" i="17"/>
  <c r="M4196" i="17"/>
  <c r="M4197" i="17"/>
  <c r="M4198" i="17"/>
  <c r="M4199" i="17"/>
  <c r="M4200" i="17"/>
  <c r="M4201" i="17"/>
  <c r="M4202" i="17"/>
  <c r="M4203" i="17"/>
  <c r="M4204" i="17"/>
  <c r="M4205" i="17"/>
  <c r="M4206" i="17"/>
  <c r="M4207" i="17"/>
  <c r="M4208" i="17"/>
  <c r="M4209" i="17"/>
  <c r="M4210" i="17"/>
  <c r="M4211" i="17"/>
  <c r="M4212" i="17"/>
  <c r="M4213" i="17"/>
  <c r="M4214" i="17"/>
  <c r="M4215" i="17"/>
  <c r="M4216" i="17"/>
  <c r="M4217" i="17"/>
  <c r="M4218" i="17"/>
  <c r="M4219" i="17"/>
  <c r="M4220" i="17"/>
  <c r="M4221" i="17"/>
  <c r="M4222" i="17"/>
  <c r="M4223" i="17"/>
  <c r="M4224" i="17"/>
  <c r="M4225" i="17"/>
  <c r="M4226" i="17"/>
  <c r="M4227" i="17"/>
  <c r="M4228" i="17"/>
  <c r="M4229" i="17"/>
  <c r="M4230" i="17"/>
  <c r="M4231" i="17"/>
  <c r="M4232" i="17"/>
  <c r="M4233" i="17"/>
  <c r="M4234" i="17"/>
  <c r="M4235" i="17"/>
  <c r="M4236" i="17"/>
  <c r="M4237" i="17"/>
  <c r="M4238" i="17"/>
  <c r="M4239" i="17"/>
  <c r="M4240" i="17"/>
  <c r="M4241" i="17"/>
  <c r="M4242" i="17"/>
  <c r="M4243" i="17"/>
  <c r="M4244" i="17"/>
  <c r="M4245" i="17"/>
  <c r="M4246" i="17"/>
  <c r="M4247" i="17"/>
  <c r="M4248" i="17"/>
  <c r="M4249" i="17"/>
  <c r="M4250" i="17"/>
  <c r="M4251" i="17"/>
  <c r="M4252" i="17"/>
  <c r="M4253" i="17"/>
  <c r="M4254" i="17"/>
  <c r="M4255" i="17"/>
  <c r="M4256" i="17"/>
  <c r="M4257" i="17"/>
  <c r="M4258" i="17"/>
  <c r="M4259" i="17"/>
  <c r="M4260" i="17"/>
  <c r="M4261" i="17"/>
  <c r="M4262" i="17"/>
  <c r="M4263" i="17"/>
  <c r="M4264" i="17"/>
  <c r="M4265" i="17"/>
  <c r="M4266" i="17"/>
  <c r="M4267" i="17"/>
  <c r="M4268" i="17"/>
  <c r="M4269" i="17"/>
  <c r="M4270" i="17"/>
  <c r="M4271" i="17"/>
  <c r="M4272" i="17"/>
  <c r="M4273" i="17"/>
  <c r="M4274" i="17"/>
  <c r="M4275" i="17"/>
  <c r="M4276" i="17"/>
  <c r="M4277" i="17"/>
  <c r="M4278" i="17"/>
  <c r="M4279" i="17"/>
  <c r="M4280" i="17"/>
  <c r="M4281" i="17"/>
  <c r="M4282" i="17"/>
  <c r="M4283" i="17"/>
  <c r="M4284" i="17"/>
  <c r="M4285" i="17"/>
  <c r="M4286" i="17"/>
  <c r="M4287" i="17"/>
  <c r="M4288" i="17"/>
  <c r="M4289" i="17"/>
  <c r="M4290" i="17"/>
  <c r="M4291" i="17"/>
  <c r="M4292" i="17"/>
  <c r="M4293" i="17"/>
  <c r="M4294" i="17"/>
  <c r="M4295" i="17"/>
  <c r="M4296" i="17"/>
  <c r="M4297" i="17"/>
  <c r="M4298" i="17"/>
  <c r="M4299" i="17"/>
  <c r="M4300" i="17"/>
  <c r="M4301" i="17"/>
  <c r="M4302" i="17"/>
  <c r="M4303" i="17"/>
  <c r="M4304" i="17"/>
  <c r="M4305" i="17"/>
  <c r="M4306" i="17"/>
  <c r="M4307" i="17"/>
  <c r="M4308" i="17"/>
  <c r="M4309" i="17"/>
  <c r="M4310" i="17"/>
  <c r="M4311" i="17"/>
  <c r="M4312" i="17"/>
  <c r="M4313" i="17"/>
  <c r="M4314" i="17"/>
  <c r="M4315" i="17"/>
  <c r="M4316" i="17"/>
  <c r="M4317" i="17"/>
  <c r="M7038" i="17"/>
  <c r="M7039" i="17"/>
  <c r="M4320" i="17"/>
  <c r="M4321" i="17"/>
  <c r="M4322" i="17"/>
  <c r="M4323" i="17"/>
  <c r="M4324" i="17"/>
  <c r="M4325" i="17"/>
  <c r="M4326" i="17"/>
  <c r="M4327" i="17"/>
  <c r="M4328" i="17"/>
  <c r="M4329" i="17"/>
  <c r="M4330" i="17"/>
  <c r="M4331" i="17"/>
  <c r="M4332" i="17"/>
  <c r="M4333" i="17"/>
  <c r="M4334" i="17"/>
  <c r="M4335" i="17"/>
  <c r="M4336" i="17"/>
  <c r="M4337" i="17"/>
  <c r="M4338" i="17"/>
  <c r="M4339" i="17"/>
  <c r="M4340" i="17"/>
  <c r="M4341" i="17"/>
  <c r="M4342" i="17"/>
  <c r="M4343" i="17"/>
  <c r="M4344" i="17"/>
  <c r="M4345" i="17"/>
  <c r="M4346" i="17"/>
  <c r="M4347" i="17"/>
  <c r="M4348" i="17"/>
  <c r="M4349" i="17"/>
  <c r="M4350" i="17"/>
  <c r="M4351" i="17"/>
  <c r="M4352" i="17"/>
  <c r="M4353" i="17"/>
  <c r="M4354" i="17"/>
  <c r="M4355" i="17"/>
  <c r="M4356" i="17"/>
  <c r="M4357" i="17"/>
  <c r="M4358" i="17"/>
  <c r="M4359" i="17"/>
  <c r="M4360" i="17"/>
  <c r="M4361" i="17"/>
  <c r="M4362" i="17"/>
  <c r="M4363" i="17"/>
  <c r="M4364" i="17"/>
  <c r="M4365" i="17"/>
  <c r="M4366" i="17"/>
  <c r="M4367" i="17"/>
  <c r="M4368" i="17"/>
  <c r="M4369" i="17"/>
  <c r="M4370" i="17"/>
  <c r="M4371" i="17"/>
  <c r="M4372" i="17"/>
  <c r="M4373" i="17"/>
  <c r="M4374" i="17"/>
  <c r="M4375" i="17"/>
  <c r="M4376" i="17"/>
  <c r="M4377" i="17"/>
  <c r="M4378" i="17"/>
  <c r="M4379" i="17"/>
  <c r="M4380" i="17"/>
  <c r="M4381" i="17"/>
  <c r="M4382" i="17"/>
  <c r="M4383" i="17"/>
  <c r="M4384" i="17"/>
  <c r="M4385" i="17"/>
  <c r="M4386" i="17"/>
  <c r="M4387" i="17"/>
  <c r="M4388" i="17"/>
  <c r="M4389" i="17"/>
  <c r="M4390" i="17"/>
  <c r="M4391" i="17"/>
  <c r="M4392" i="17"/>
  <c r="M4393" i="17"/>
  <c r="M4394" i="17"/>
  <c r="M4395" i="17"/>
  <c r="M4396" i="17"/>
  <c r="M4397" i="17"/>
  <c r="M4398" i="17"/>
  <c r="M4399" i="17"/>
  <c r="M4400" i="17"/>
  <c r="M4401" i="17"/>
  <c r="M4402" i="17"/>
  <c r="M4403" i="17"/>
  <c r="M4404" i="17"/>
  <c r="M4405" i="17"/>
  <c r="M4406" i="17"/>
  <c r="M4407" i="17"/>
  <c r="M4408" i="17"/>
  <c r="M4409" i="17"/>
  <c r="M4410" i="17"/>
  <c r="M4411" i="17"/>
  <c r="M4412" i="17"/>
  <c r="M4413" i="17"/>
  <c r="M4414" i="17"/>
  <c r="M4415" i="17"/>
  <c r="M4416" i="17"/>
  <c r="M4417" i="17"/>
  <c r="M4418" i="17"/>
  <c r="M4419" i="17"/>
  <c r="M4420" i="17"/>
  <c r="M4421" i="17"/>
  <c r="M4422" i="17"/>
  <c r="M4423" i="17"/>
  <c r="M4424" i="17"/>
  <c r="M4425" i="17"/>
  <c r="M4426" i="17"/>
  <c r="M4427" i="17"/>
  <c r="M4428" i="17"/>
  <c r="M4429" i="17"/>
  <c r="M4430" i="17"/>
  <c r="M4431" i="17"/>
  <c r="M4432" i="17"/>
  <c r="M4433" i="17"/>
  <c r="M4434" i="17"/>
  <c r="M4435" i="17"/>
  <c r="M4436" i="17"/>
  <c r="M4437" i="17"/>
  <c r="M4438" i="17"/>
  <c r="M4439" i="17"/>
  <c r="M4440" i="17"/>
  <c r="M4441" i="17"/>
  <c r="M4442" i="17"/>
  <c r="M4443" i="17"/>
  <c r="M4444" i="17"/>
  <c r="M4445" i="17"/>
  <c r="M4446" i="17"/>
  <c r="M4447" i="17"/>
  <c r="M4448" i="17"/>
  <c r="M4449" i="17"/>
  <c r="M4450" i="17"/>
  <c r="M4451" i="17"/>
  <c r="M4452" i="17"/>
  <c r="M4453" i="17"/>
  <c r="M4454" i="17"/>
  <c r="M4455" i="17"/>
  <c r="M4456" i="17"/>
  <c r="M4457" i="17"/>
  <c r="M4458" i="17"/>
  <c r="M4459" i="17"/>
  <c r="M4460" i="17"/>
  <c r="M4461" i="17"/>
  <c r="M4462" i="17"/>
  <c r="M4463" i="17"/>
  <c r="M4464" i="17"/>
  <c r="M4465" i="17"/>
  <c r="M4466" i="17"/>
  <c r="M4467" i="17"/>
  <c r="M4468" i="17"/>
  <c r="M4469" i="17"/>
  <c r="M4470" i="17"/>
  <c r="M4471" i="17"/>
  <c r="M4472" i="17"/>
  <c r="M4473" i="17"/>
  <c r="M4474" i="17"/>
  <c r="M4475" i="17"/>
  <c r="M4476" i="17"/>
  <c r="M4477" i="17"/>
  <c r="M4478" i="17"/>
  <c r="M4479" i="17"/>
  <c r="M4480" i="17"/>
  <c r="M4481" i="17"/>
  <c r="M4482" i="17"/>
  <c r="M4483" i="17"/>
  <c r="M4484" i="17"/>
  <c r="M4485" i="17"/>
  <c r="M4486" i="17"/>
  <c r="M4487" i="17"/>
  <c r="M3298" i="17"/>
  <c r="M4318" i="17"/>
  <c r="M4490" i="17"/>
  <c r="M4491" i="17"/>
  <c r="M4492" i="17"/>
  <c r="M4493" i="17"/>
  <c r="M4494" i="17"/>
  <c r="M4495" i="17"/>
  <c r="M4496" i="17"/>
  <c r="M4497" i="17"/>
  <c r="M4498" i="17"/>
  <c r="M4499" i="17"/>
  <c r="M4500" i="17"/>
  <c r="M4501" i="17"/>
  <c r="M4502" i="17"/>
  <c r="M4503" i="17"/>
  <c r="M4504" i="17"/>
  <c r="M4505" i="17"/>
  <c r="M4506" i="17"/>
  <c r="M4507" i="17"/>
  <c r="M4508" i="17"/>
  <c r="M4509" i="17"/>
  <c r="M4510" i="17"/>
  <c r="M4511" i="17"/>
  <c r="M4512" i="17"/>
  <c r="M4513" i="17"/>
  <c r="M4514" i="17"/>
  <c r="M4515" i="17"/>
  <c r="M4516" i="17"/>
  <c r="M4517" i="17"/>
  <c r="M4518" i="17"/>
  <c r="M4519" i="17"/>
  <c r="M4520" i="17"/>
  <c r="M4521" i="17"/>
  <c r="M4522" i="17"/>
  <c r="M4523" i="17"/>
  <c r="M4524" i="17"/>
  <c r="M4525" i="17"/>
  <c r="M4526" i="17"/>
  <c r="M4527" i="17"/>
  <c r="M4528" i="17"/>
  <c r="M4529" i="17"/>
  <c r="M4530" i="17"/>
  <c r="M4531" i="17"/>
  <c r="M4532" i="17"/>
  <c r="M4533" i="17"/>
  <c r="M4534" i="17"/>
  <c r="M4535" i="17"/>
  <c r="M4536" i="17"/>
  <c r="M4537" i="17"/>
  <c r="M4538" i="17"/>
  <c r="M4539" i="17"/>
  <c r="M4540" i="17"/>
  <c r="M4541" i="17"/>
  <c r="M4542" i="17"/>
  <c r="M4543" i="17"/>
  <c r="M4544" i="17"/>
  <c r="M4545" i="17"/>
  <c r="M4546" i="17"/>
  <c r="M4547" i="17"/>
  <c r="M4548" i="17"/>
  <c r="M4549" i="17"/>
  <c r="M4550" i="17"/>
  <c r="M4551" i="17"/>
  <c r="M4552" i="17"/>
  <c r="M4553" i="17"/>
  <c r="M4554" i="17"/>
  <c r="M4555" i="17"/>
  <c r="M4556" i="17"/>
  <c r="M4557" i="17"/>
  <c r="M4558" i="17"/>
  <c r="M4559" i="17"/>
  <c r="M4560" i="17"/>
  <c r="M4561" i="17"/>
  <c r="M4562" i="17"/>
  <c r="M4563" i="17"/>
  <c r="M4564" i="17"/>
  <c r="M4565" i="17"/>
  <c r="M4566" i="17"/>
  <c r="M4567" i="17"/>
  <c r="M4568" i="17"/>
  <c r="M4569" i="17"/>
  <c r="M4570" i="17"/>
  <c r="M4571" i="17"/>
  <c r="M4572" i="17"/>
  <c r="M4573" i="17"/>
  <c r="M4574" i="17"/>
  <c r="M4575" i="17"/>
  <c r="M4576" i="17"/>
  <c r="M4577" i="17"/>
  <c r="M4578" i="17"/>
  <c r="M4579" i="17"/>
  <c r="M4580" i="17"/>
  <c r="M4581" i="17"/>
  <c r="M4582" i="17"/>
  <c r="M4583" i="17"/>
  <c r="M4584" i="17"/>
  <c r="M4585" i="17"/>
  <c r="M4586" i="17"/>
  <c r="M4587" i="17"/>
  <c r="M4588" i="17"/>
  <c r="M4589" i="17"/>
  <c r="M4590" i="17"/>
  <c r="M4591" i="17"/>
  <c r="M4592" i="17"/>
  <c r="M4593" i="17"/>
  <c r="M4594" i="17"/>
  <c r="M4595" i="17"/>
  <c r="M4596" i="17"/>
  <c r="M4597" i="17"/>
  <c r="M4598" i="17"/>
  <c r="M4599" i="17"/>
  <c r="M4600" i="17"/>
  <c r="M4601" i="17"/>
  <c r="M4602" i="17"/>
  <c r="M4603" i="17"/>
  <c r="M4604" i="17"/>
  <c r="M4605" i="17"/>
  <c r="M4606" i="17"/>
  <c r="M4607" i="17"/>
  <c r="M4608" i="17"/>
  <c r="M4609" i="17"/>
  <c r="M4610" i="17"/>
  <c r="M4611" i="17"/>
  <c r="M4612" i="17"/>
  <c r="M4613" i="17"/>
  <c r="M4614" i="17"/>
  <c r="M4615" i="17"/>
  <c r="M4616" i="17"/>
  <c r="M4617" i="17"/>
  <c r="M4618" i="17"/>
  <c r="M4619" i="17"/>
  <c r="M4620" i="17"/>
  <c r="M4621" i="17"/>
  <c r="M4622" i="17"/>
  <c r="M4623" i="17"/>
  <c r="M4624" i="17"/>
  <c r="M4625" i="17"/>
  <c r="M4626" i="17"/>
  <c r="M4627" i="17"/>
  <c r="M4628" i="17"/>
  <c r="M4629" i="17"/>
  <c r="M4630" i="17"/>
  <c r="M4631" i="17"/>
  <c r="M4632" i="17"/>
  <c r="M4633" i="17"/>
  <c r="M4634" i="17"/>
  <c r="M4635" i="17"/>
  <c r="M4636" i="17"/>
  <c r="M4637" i="17"/>
  <c r="M4638" i="17"/>
  <c r="M4639" i="17"/>
  <c r="M4640" i="17"/>
  <c r="M4641" i="17"/>
  <c r="M4642" i="17"/>
  <c r="M4643" i="17"/>
  <c r="M4644" i="17"/>
  <c r="M4645" i="17"/>
  <c r="M4646" i="17"/>
  <c r="M4647" i="17"/>
  <c r="M4648" i="17"/>
  <c r="M4649" i="17"/>
  <c r="M4650" i="17"/>
  <c r="M4651" i="17"/>
  <c r="M4652" i="17"/>
  <c r="M4653" i="17"/>
  <c r="M4654" i="17"/>
  <c r="M4655" i="17"/>
  <c r="M4656" i="17"/>
  <c r="M4657" i="17"/>
  <c r="M4828" i="17"/>
  <c r="M4829" i="17"/>
  <c r="M4660" i="17"/>
  <c r="M4661" i="17"/>
  <c r="M4662" i="17"/>
  <c r="M4663" i="17"/>
  <c r="M4664" i="17"/>
  <c r="M4665" i="17"/>
  <c r="M4666" i="17"/>
  <c r="M4667" i="17"/>
  <c r="M4668" i="17"/>
  <c r="M4669" i="17"/>
  <c r="M4670" i="17"/>
  <c r="M4671" i="17"/>
  <c r="M4672" i="17"/>
  <c r="M4673" i="17"/>
  <c r="M4674" i="17"/>
  <c r="M4675" i="17"/>
  <c r="M4676" i="17"/>
  <c r="M4677" i="17"/>
  <c r="M4678" i="17"/>
  <c r="M4679" i="17"/>
  <c r="M4680" i="17"/>
  <c r="M4681" i="17"/>
  <c r="M4682" i="17"/>
  <c r="M4683" i="17"/>
  <c r="M4684" i="17"/>
  <c r="M4685" i="17"/>
  <c r="M4686" i="17"/>
  <c r="M4687" i="17"/>
  <c r="M4688" i="17"/>
  <c r="M4689" i="17"/>
  <c r="M4690" i="17"/>
  <c r="M4691" i="17"/>
  <c r="M4692" i="17"/>
  <c r="M4693" i="17"/>
  <c r="M4694" i="17"/>
  <c r="M4695" i="17"/>
  <c r="M4696" i="17"/>
  <c r="M4697" i="17"/>
  <c r="M4698" i="17"/>
  <c r="M4699" i="17"/>
  <c r="M4700" i="17"/>
  <c r="M4701" i="17"/>
  <c r="M4702" i="17"/>
  <c r="M4703" i="17"/>
  <c r="M4704" i="17"/>
  <c r="M4705" i="17"/>
  <c r="M4706" i="17"/>
  <c r="M4707" i="17"/>
  <c r="M4708" i="17"/>
  <c r="M4709" i="17"/>
  <c r="M4710" i="17"/>
  <c r="M4711" i="17"/>
  <c r="M4712" i="17"/>
  <c r="M4713" i="17"/>
  <c r="M4714" i="17"/>
  <c r="M4715" i="17"/>
  <c r="M4716" i="17"/>
  <c r="M4717" i="17"/>
  <c r="M4718" i="17"/>
  <c r="M4719" i="17"/>
  <c r="M4720" i="17"/>
  <c r="M4721" i="17"/>
  <c r="M4722" i="17"/>
  <c r="M4723" i="17"/>
  <c r="M4724" i="17"/>
  <c r="M4725" i="17"/>
  <c r="M4726" i="17"/>
  <c r="M4727" i="17"/>
  <c r="M4728" i="17"/>
  <c r="M4729" i="17"/>
  <c r="M4730" i="17"/>
  <c r="M4731" i="17"/>
  <c r="M4732" i="17"/>
  <c r="M4733" i="17"/>
  <c r="M4734" i="17"/>
  <c r="M4735" i="17"/>
  <c r="M4736" i="17"/>
  <c r="M4737" i="17"/>
  <c r="M4738" i="17"/>
  <c r="M4739" i="17"/>
  <c r="M4740" i="17"/>
  <c r="M4741" i="17"/>
  <c r="M4742" i="17"/>
  <c r="M4743" i="17"/>
  <c r="M4744" i="17"/>
  <c r="M4745" i="17"/>
  <c r="M4746" i="17"/>
  <c r="M4747" i="17"/>
  <c r="M4748" i="17"/>
  <c r="M4749" i="17"/>
  <c r="M4750" i="17"/>
  <c r="M4751" i="17"/>
  <c r="M4752" i="17"/>
  <c r="M4753" i="17"/>
  <c r="M4754" i="17"/>
  <c r="M4755" i="17"/>
  <c r="M4756" i="17"/>
  <c r="M4757" i="17"/>
  <c r="M4758" i="17"/>
  <c r="M4759" i="17"/>
  <c r="M4760" i="17"/>
  <c r="M4761" i="17"/>
  <c r="M4762" i="17"/>
  <c r="M4763" i="17"/>
  <c r="M4764" i="17"/>
  <c r="M4765" i="17"/>
  <c r="M4766" i="17"/>
  <c r="M4767" i="17"/>
  <c r="M4768" i="17"/>
  <c r="M4769" i="17"/>
  <c r="M4770" i="17"/>
  <c r="M4771" i="17"/>
  <c r="M4772" i="17"/>
  <c r="M4773" i="17"/>
  <c r="M4774" i="17"/>
  <c r="M4775" i="17"/>
  <c r="M4776" i="17"/>
  <c r="M4777" i="17"/>
  <c r="M4778" i="17"/>
  <c r="M4779" i="17"/>
  <c r="M4780" i="17"/>
  <c r="M4781" i="17"/>
  <c r="M4782" i="17"/>
  <c r="M4783" i="17"/>
  <c r="M4784" i="17"/>
  <c r="M4785" i="17"/>
  <c r="M4786" i="17"/>
  <c r="M4787" i="17"/>
  <c r="M4788" i="17"/>
  <c r="M4789" i="17"/>
  <c r="M4790" i="17"/>
  <c r="M4791" i="17"/>
  <c r="M4792" i="17"/>
  <c r="M4793" i="17"/>
  <c r="M4794" i="17"/>
  <c r="M4795" i="17"/>
  <c r="M4796" i="17"/>
  <c r="M4797" i="17"/>
  <c r="M4798" i="17"/>
  <c r="M4799" i="17"/>
  <c r="M4800" i="17"/>
  <c r="M4801" i="17"/>
  <c r="M4802" i="17"/>
  <c r="M4803" i="17"/>
  <c r="M4804" i="17"/>
  <c r="M4805" i="17"/>
  <c r="M4806" i="17"/>
  <c r="M4807" i="17"/>
  <c r="M4808" i="17"/>
  <c r="M4809" i="17"/>
  <c r="M4810" i="17"/>
  <c r="M4811" i="17"/>
  <c r="M4812" i="17"/>
  <c r="M4813" i="17"/>
  <c r="M4814" i="17"/>
  <c r="M4815" i="17"/>
  <c r="M4816" i="17"/>
  <c r="M4817" i="17"/>
  <c r="M4818" i="17"/>
  <c r="M4819" i="17"/>
  <c r="M4820" i="17"/>
  <c r="M4821" i="17"/>
  <c r="M4822" i="17"/>
  <c r="M4823" i="17"/>
  <c r="M4824" i="17"/>
  <c r="M4825" i="17"/>
  <c r="M4826" i="17"/>
  <c r="M4827" i="17"/>
  <c r="M4489" i="17"/>
  <c r="M3639" i="17"/>
  <c r="M4830" i="17"/>
  <c r="M4831" i="17"/>
  <c r="M4832" i="17"/>
  <c r="M4833" i="17"/>
  <c r="M4834" i="17"/>
  <c r="M4835" i="17"/>
  <c r="M4836" i="17"/>
  <c r="M4837" i="17"/>
  <c r="M4838" i="17"/>
  <c r="M4839" i="17"/>
  <c r="M4840" i="17"/>
  <c r="M4841" i="17"/>
  <c r="M4842" i="17"/>
  <c r="M4843" i="17"/>
  <c r="M4844" i="17"/>
  <c r="M4845" i="17"/>
  <c r="M4846" i="17"/>
  <c r="M4847" i="17"/>
  <c r="M4848" i="17"/>
  <c r="M4849" i="17"/>
  <c r="M4850" i="17"/>
  <c r="M4851" i="17"/>
  <c r="M4852" i="17"/>
  <c r="M4853" i="17"/>
  <c r="M4854" i="17"/>
  <c r="M4855" i="17"/>
  <c r="M4856" i="17"/>
  <c r="M4857" i="17"/>
  <c r="M4858" i="17"/>
  <c r="M4859" i="17"/>
  <c r="M4860" i="17"/>
  <c r="M4861" i="17"/>
  <c r="M4862" i="17"/>
  <c r="M4863" i="17"/>
  <c r="M4864" i="17"/>
  <c r="M4865" i="17"/>
  <c r="M4866" i="17"/>
  <c r="M4867" i="17"/>
  <c r="M4868" i="17"/>
  <c r="M4869" i="17"/>
  <c r="M4870" i="17"/>
  <c r="M4871" i="17"/>
  <c r="M4872" i="17"/>
  <c r="M4873" i="17"/>
  <c r="M4874" i="17"/>
  <c r="M4875" i="17"/>
  <c r="M4876" i="17"/>
  <c r="M4877" i="17"/>
  <c r="M4878" i="17"/>
  <c r="M4879" i="17"/>
  <c r="M4880" i="17"/>
  <c r="M4881" i="17"/>
  <c r="M4882" i="17"/>
  <c r="M4883" i="17"/>
  <c r="M4884" i="17"/>
  <c r="M4885" i="17"/>
  <c r="M4886" i="17"/>
  <c r="M4887" i="17"/>
  <c r="M4888" i="17"/>
  <c r="M4889" i="17"/>
  <c r="M4890" i="17"/>
  <c r="M4891" i="17"/>
  <c r="M4892" i="17"/>
  <c r="M4893" i="17"/>
  <c r="M4894" i="17"/>
  <c r="M4895" i="17"/>
  <c r="M4896" i="17"/>
  <c r="M4897" i="17"/>
  <c r="M4898" i="17"/>
  <c r="M4899" i="17"/>
  <c r="M4900" i="17"/>
  <c r="M4901" i="17"/>
  <c r="M4902" i="17"/>
  <c r="M4903" i="17"/>
  <c r="M4904" i="17"/>
  <c r="M4905" i="17"/>
  <c r="M4906" i="17"/>
  <c r="M4907" i="17"/>
  <c r="M4908" i="17"/>
  <c r="M4909" i="17"/>
  <c r="M4910" i="17"/>
  <c r="M4911" i="17"/>
  <c r="M4912" i="17"/>
  <c r="M4913" i="17"/>
  <c r="M4914" i="17"/>
  <c r="M4915" i="17"/>
  <c r="M4916" i="17"/>
  <c r="M4917" i="17"/>
  <c r="M4918" i="17"/>
  <c r="M4919" i="17"/>
  <c r="M4920" i="17"/>
  <c r="M4921" i="17"/>
  <c r="M4922" i="17"/>
  <c r="M4923" i="17"/>
  <c r="M4924" i="17"/>
  <c r="M4925" i="17"/>
  <c r="M4926" i="17"/>
  <c r="M4927" i="17"/>
  <c r="M4928" i="17"/>
  <c r="M4929" i="17"/>
  <c r="M4930" i="17"/>
  <c r="M4931" i="17"/>
  <c r="M4932" i="17"/>
  <c r="M4933" i="17"/>
  <c r="M4934" i="17"/>
  <c r="M4935" i="17"/>
  <c r="M4936" i="17"/>
  <c r="M4937" i="17"/>
  <c r="M4938" i="17"/>
  <c r="M4939" i="17"/>
  <c r="M4940" i="17"/>
  <c r="M4941" i="17"/>
  <c r="M4942" i="17"/>
  <c r="M4943" i="17"/>
  <c r="M4944" i="17"/>
  <c r="M4945" i="17"/>
  <c r="M4946" i="17"/>
  <c r="M4947" i="17"/>
  <c r="M4948" i="17"/>
  <c r="M4949" i="17"/>
  <c r="M4950" i="17"/>
  <c r="M4951" i="17"/>
  <c r="M4952" i="17"/>
  <c r="M4953" i="17"/>
  <c r="M4954" i="17"/>
  <c r="M4955" i="17"/>
  <c r="M4956" i="17"/>
  <c r="M4957" i="17"/>
  <c r="M4958" i="17"/>
  <c r="M4959" i="17"/>
  <c r="M4960" i="17"/>
  <c r="M4961" i="17"/>
  <c r="M4962" i="17"/>
  <c r="M4963" i="17"/>
  <c r="M4964" i="17"/>
  <c r="M4965" i="17"/>
  <c r="M4966" i="17"/>
  <c r="M4967" i="17"/>
  <c r="M4968" i="17"/>
  <c r="M4969" i="17"/>
  <c r="M4970" i="17"/>
  <c r="M4971" i="17"/>
  <c r="M4972" i="17"/>
  <c r="M4973" i="17"/>
  <c r="M4974" i="17"/>
  <c r="M4975" i="17"/>
  <c r="M4976" i="17"/>
  <c r="M4977" i="17"/>
  <c r="M4978" i="17"/>
  <c r="M4979" i="17"/>
  <c r="M4980" i="17"/>
  <c r="M4981" i="17"/>
  <c r="M4982" i="17"/>
  <c r="M4983" i="17"/>
  <c r="M4984" i="17"/>
  <c r="M4985" i="17"/>
  <c r="M4986" i="17"/>
  <c r="M4987" i="17"/>
  <c r="M4988" i="17"/>
  <c r="M4989" i="17"/>
  <c r="M4990" i="17"/>
  <c r="M4991" i="17"/>
  <c r="M4992" i="17"/>
  <c r="M4993" i="17"/>
  <c r="M4994" i="17"/>
  <c r="M4995" i="17"/>
  <c r="M4996" i="17"/>
  <c r="M4997" i="17"/>
  <c r="M3808" i="17"/>
  <c r="M4659" i="17"/>
  <c r="M5000" i="17"/>
  <c r="M5001" i="17"/>
  <c r="M5002" i="17"/>
  <c r="M5003" i="17"/>
  <c r="M5004" i="17"/>
  <c r="M5005" i="17"/>
  <c r="M5006" i="17"/>
  <c r="M5007" i="17"/>
  <c r="M5008" i="17"/>
  <c r="M5009" i="17"/>
  <c r="M5010" i="17"/>
  <c r="M5011" i="17"/>
  <c r="M5012" i="17"/>
  <c r="M5013" i="17"/>
  <c r="M5014" i="17"/>
  <c r="M5015" i="17"/>
  <c r="M5016" i="17"/>
  <c r="M5017" i="17"/>
  <c r="M5018" i="17"/>
  <c r="M5019" i="17"/>
  <c r="M5020" i="17"/>
  <c r="M5021" i="17"/>
  <c r="M5022" i="17"/>
  <c r="M5023" i="17"/>
  <c r="M5024" i="17"/>
  <c r="M5025" i="17"/>
  <c r="M5026" i="17"/>
  <c r="M5027" i="17"/>
  <c r="M5028" i="17"/>
  <c r="M5029" i="17"/>
  <c r="M5030" i="17"/>
  <c r="M5031" i="17"/>
  <c r="M5032" i="17"/>
  <c r="M5033" i="17"/>
  <c r="M5034" i="17"/>
  <c r="M5035" i="17"/>
  <c r="M5036" i="17"/>
  <c r="M5037" i="17"/>
  <c r="M5038" i="17"/>
  <c r="M5039" i="17"/>
  <c r="M5040" i="17"/>
  <c r="M5041" i="17"/>
  <c r="M5042" i="17"/>
  <c r="M5043" i="17"/>
  <c r="M5044" i="17"/>
  <c r="M5045" i="17"/>
  <c r="M5046" i="17"/>
  <c r="M5047" i="17"/>
  <c r="M5048" i="17"/>
  <c r="M5049" i="17"/>
  <c r="M5050" i="17"/>
  <c r="M5051" i="17"/>
  <c r="M5052" i="17"/>
  <c r="M5053" i="17"/>
  <c r="M5054" i="17"/>
  <c r="M5055" i="17"/>
  <c r="M5056" i="17"/>
  <c r="M5057" i="17"/>
  <c r="M5058" i="17"/>
  <c r="M5059" i="17"/>
  <c r="M5060" i="17"/>
  <c r="M5061" i="17"/>
  <c r="M5062" i="17"/>
  <c r="M5063" i="17"/>
  <c r="M5064" i="17"/>
  <c r="M5065" i="17"/>
  <c r="M5066" i="17"/>
  <c r="M5067" i="17"/>
  <c r="M5068" i="17"/>
  <c r="M5069" i="17"/>
  <c r="M5070" i="17"/>
  <c r="M5071" i="17"/>
  <c r="M5072" i="17"/>
  <c r="M5073" i="17"/>
  <c r="M5074" i="17"/>
  <c r="M5075" i="17"/>
  <c r="M5076" i="17"/>
  <c r="M5077" i="17"/>
  <c r="M5078" i="17"/>
  <c r="M5079" i="17"/>
  <c r="M5080" i="17"/>
  <c r="M5081" i="17"/>
  <c r="M5082" i="17"/>
  <c r="M5083" i="17"/>
  <c r="M5084" i="17"/>
  <c r="M5085" i="17"/>
  <c r="M5086" i="17"/>
  <c r="M5087" i="17"/>
  <c r="M5088" i="17"/>
  <c r="M5089" i="17"/>
  <c r="M5090" i="17"/>
  <c r="M5091" i="17"/>
  <c r="M5092" i="17"/>
  <c r="M5093" i="17"/>
  <c r="M5094" i="17"/>
  <c r="M5095" i="17"/>
  <c r="M5096" i="17"/>
  <c r="M5097" i="17"/>
  <c r="M5098" i="17"/>
  <c r="M5099" i="17"/>
  <c r="M5100" i="17"/>
  <c r="M5101" i="17"/>
  <c r="M5102" i="17"/>
  <c r="M5103" i="17"/>
  <c r="M5104" i="17"/>
  <c r="M5105" i="17"/>
  <c r="M5106" i="17"/>
  <c r="M5107" i="17"/>
  <c r="M5108" i="17"/>
  <c r="M5109" i="17"/>
  <c r="M5110" i="17"/>
  <c r="M5111" i="17"/>
  <c r="M5112" i="17"/>
  <c r="M5113" i="17"/>
  <c r="M5114" i="17"/>
  <c r="M5115" i="17"/>
  <c r="M5116" i="17"/>
  <c r="M5117" i="17"/>
  <c r="M5118" i="17"/>
  <c r="M5119" i="17"/>
  <c r="M5120" i="17"/>
  <c r="M5121" i="17"/>
  <c r="M5122" i="17"/>
  <c r="M5123" i="17"/>
  <c r="M5124" i="17"/>
  <c r="M5125" i="17"/>
  <c r="M5126" i="17"/>
  <c r="M5127" i="17"/>
  <c r="M5128" i="17"/>
  <c r="M5129" i="17"/>
  <c r="M5130" i="17"/>
  <c r="M5131" i="17"/>
  <c r="M5132" i="17"/>
  <c r="M5133" i="17"/>
  <c r="M5134" i="17"/>
  <c r="M5135" i="17"/>
  <c r="M5136" i="17"/>
  <c r="M5137" i="17"/>
  <c r="M5138" i="17"/>
  <c r="M5139" i="17"/>
  <c r="M5140" i="17"/>
  <c r="M5141" i="17"/>
  <c r="M5142" i="17"/>
  <c r="M5143" i="17"/>
  <c r="M5144" i="17"/>
  <c r="M5145" i="17"/>
  <c r="M5146" i="17"/>
  <c r="M5147" i="17"/>
  <c r="M5148" i="17"/>
  <c r="M5149" i="17"/>
  <c r="M5150" i="17"/>
  <c r="M5151" i="17"/>
  <c r="M5152" i="17"/>
  <c r="M5153" i="17"/>
  <c r="M5154" i="17"/>
  <c r="M5155" i="17"/>
  <c r="M5156" i="17"/>
  <c r="M5157" i="17"/>
  <c r="M5158" i="17"/>
  <c r="M5159" i="17"/>
  <c r="M5160" i="17"/>
  <c r="M5161" i="17"/>
  <c r="M5162" i="17"/>
  <c r="M5163" i="17"/>
  <c r="M5164" i="17"/>
  <c r="M5165" i="17"/>
  <c r="M5166" i="17"/>
  <c r="M5167" i="17"/>
  <c r="M5168" i="17"/>
  <c r="M1429" i="17"/>
  <c r="M5170" i="17"/>
  <c r="M5171" i="17"/>
  <c r="M5172" i="17"/>
  <c r="M5173" i="17"/>
  <c r="M5174" i="17"/>
  <c r="M5175" i="17"/>
  <c r="M5176" i="17"/>
  <c r="M5177" i="17"/>
  <c r="M5178" i="17"/>
  <c r="M5179" i="17"/>
  <c r="M5180" i="17"/>
  <c r="M5181" i="17"/>
  <c r="M5182" i="17"/>
  <c r="M5183" i="17"/>
  <c r="M5184" i="17"/>
  <c r="M5185" i="17"/>
  <c r="M5186" i="17"/>
  <c r="M5187" i="17"/>
  <c r="M5188" i="17"/>
  <c r="M5189" i="17"/>
  <c r="M5190" i="17"/>
  <c r="M5191" i="17"/>
  <c r="M5192" i="17"/>
  <c r="M5193" i="17"/>
  <c r="M5194" i="17"/>
  <c r="M5195" i="17"/>
  <c r="M5196" i="17"/>
  <c r="M5197" i="17"/>
  <c r="M5198" i="17"/>
  <c r="M5199" i="17"/>
  <c r="M5200" i="17"/>
  <c r="M5201" i="17"/>
  <c r="M5202" i="17"/>
  <c r="M5203" i="17"/>
  <c r="M5204" i="17"/>
  <c r="M5205" i="17"/>
  <c r="M5206" i="17"/>
  <c r="M5207" i="17"/>
  <c r="M5208" i="17"/>
  <c r="M5209" i="17"/>
  <c r="M5210" i="17"/>
  <c r="M5211" i="17"/>
  <c r="M5212" i="17"/>
  <c r="M5213" i="17"/>
  <c r="M5214" i="17"/>
  <c r="M5215" i="17"/>
  <c r="M5216" i="17"/>
  <c r="M5217" i="17"/>
  <c r="M5218" i="17"/>
  <c r="M5219" i="17"/>
  <c r="M5220" i="17"/>
  <c r="M5221" i="17"/>
  <c r="M5222" i="17"/>
  <c r="M5223" i="17"/>
  <c r="M5224" i="17"/>
  <c r="M5225" i="17"/>
  <c r="M5226" i="17"/>
  <c r="M5227" i="17"/>
  <c r="M5228" i="17"/>
  <c r="M5229" i="17"/>
  <c r="M5230" i="17"/>
  <c r="M5231" i="17"/>
  <c r="M5232" i="17"/>
  <c r="M5233" i="17"/>
  <c r="M5234" i="17"/>
  <c r="M5235" i="17"/>
  <c r="M5236" i="17"/>
  <c r="M5237" i="17"/>
  <c r="M5238" i="17"/>
  <c r="M5239" i="17"/>
  <c r="M5240" i="17"/>
  <c r="M5241" i="17"/>
  <c r="M5242" i="17"/>
  <c r="M5243" i="17"/>
  <c r="M5244" i="17"/>
  <c r="M5245" i="17"/>
  <c r="M5246" i="17"/>
  <c r="M5247" i="17"/>
  <c r="M5248" i="17"/>
  <c r="M5249" i="17"/>
  <c r="M5250" i="17"/>
  <c r="M5251" i="17"/>
  <c r="M5252" i="17"/>
  <c r="M5253" i="17"/>
  <c r="M5254" i="17"/>
  <c r="M5255" i="17"/>
  <c r="M5256" i="17"/>
  <c r="M5257" i="17"/>
  <c r="M5258" i="17"/>
  <c r="M5259" i="17"/>
  <c r="M5260" i="17"/>
  <c r="M5261" i="17"/>
  <c r="M5262" i="17"/>
  <c r="M5263" i="17"/>
  <c r="M5264" i="17"/>
  <c r="M5265" i="17"/>
  <c r="M5266" i="17"/>
  <c r="M5267" i="17"/>
  <c r="M5268" i="17"/>
  <c r="M5269" i="17"/>
  <c r="M5270" i="17"/>
  <c r="M5271" i="17"/>
  <c r="M5272" i="17"/>
  <c r="M5273" i="17"/>
  <c r="M5274" i="17"/>
  <c r="M5275" i="17"/>
  <c r="M5276" i="17"/>
  <c r="M5277" i="17"/>
  <c r="M5278" i="17"/>
  <c r="M5279" i="17"/>
  <c r="M5280" i="17"/>
  <c r="M5281" i="17"/>
  <c r="M5282" i="17"/>
  <c r="M5283" i="17"/>
  <c r="M5284" i="17"/>
  <c r="M5285" i="17"/>
  <c r="M5286" i="17"/>
  <c r="M5287" i="17"/>
  <c r="M5288" i="17"/>
  <c r="M5289" i="17"/>
  <c r="M5290" i="17"/>
  <c r="M5291" i="17"/>
  <c r="M5292" i="17"/>
  <c r="M5293" i="17"/>
  <c r="M5294" i="17"/>
  <c r="M5295" i="17"/>
  <c r="M5296" i="17"/>
  <c r="M5297" i="17"/>
  <c r="M5298" i="17"/>
  <c r="M5299" i="17"/>
  <c r="M5300" i="17"/>
  <c r="M5301" i="17"/>
  <c r="M5302" i="17"/>
  <c r="M5303" i="17"/>
  <c r="M5304" i="17"/>
  <c r="M5305" i="17"/>
  <c r="M5306" i="17"/>
  <c r="M5307" i="17"/>
  <c r="M5308" i="17"/>
  <c r="M5309" i="17"/>
  <c r="M5310" i="17"/>
  <c r="M5311" i="17"/>
  <c r="M5312" i="17"/>
  <c r="M5313" i="17"/>
  <c r="M5314" i="17"/>
  <c r="M5315" i="17"/>
  <c r="M5316" i="17"/>
  <c r="M5317" i="17"/>
  <c r="M5318" i="17"/>
  <c r="M5319" i="17"/>
  <c r="M5320" i="17"/>
  <c r="M5321" i="17"/>
  <c r="M5322" i="17"/>
  <c r="M5323" i="17"/>
  <c r="M5324" i="17"/>
  <c r="M5325" i="17"/>
  <c r="M5326" i="17"/>
  <c r="M5327" i="17"/>
  <c r="M5328" i="17"/>
  <c r="M5329" i="17"/>
  <c r="M5330" i="17"/>
  <c r="M5331" i="17"/>
  <c r="M5332" i="17"/>
  <c r="M5333" i="17"/>
  <c r="M5334" i="17"/>
  <c r="M5335" i="17"/>
  <c r="M5336" i="17"/>
  <c r="M5337" i="17"/>
  <c r="M5338" i="17"/>
  <c r="M5339" i="17"/>
  <c r="M5340" i="17"/>
  <c r="M5341" i="17"/>
  <c r="M5342" i="17"/>
  <c r="M5343" i="17"/>
  <c r="M5344" i="17"/>
  <c r="M5345" i="17"/>
  <c r="M5346" i="17"/>
  <c r="M5347" i="17"/>
  <c r="M5348" i="17"/>
  <c r="M5349" i="17"/>
  <c r="M5350" i="17"/>
  <c r="M5351" i="17"/>
  <c r="M5352" i="17"/>
  <c r="M5353" i="17"/>
  <c r="M5354" i="17"/>
  <c r="M5355" i="17"/>
  <c r="M5356" i="17"/>
  <c r="M5357" i="17"/>
  <c r="M5358" i="17"/>
  <c r="M5359" i="17"/>
  <c r="M5360" i="17"/>
  <c r="M5361" i="17"/>
  <c r="M5362" i="17"/>
  <c r="M5363" i="17"/>
  <c r="M5364" i="17"/>
  <c r="M5365" i="17"/>
  <c r="M5366" i="17"/>
  <c r="M5367" i="17"/>
  <c r="M5368" i="17"/>
  <c r="M5369" i="17"/>
  <c r="M5370" i="17"/>
  <c r="M5371" i="17"/>
  <c r="M5372" i="17"/>
  <c r="M5373" i="17"/>
  <c r="M5374" i="17"/>
  <c r="M5375" i="17"/>
  <c r="M5376" i="17"/>
  <c r="M5377" i="17"/>
  <c r="M5378" i="17"/>
  <c r="M5379" i="17"/>
  <c r="M5380" i="17"/>
  <c r="M5381" i="17"/>
  <c r="M5382" i="17"/>
  <c r="M5383" i="17"/>
  <c r="M5384" i="17"/>
  <c r="M5385" i="17"/>
  <c r="M5386" i="17"/>
  <c r="M5387" i="17"/>
  <c r="M5388" i="17"/>
  <c r="M5389" i="17"/>
  <c r="M5390" i="17"/>
  <c r="M5391" i="17"/>
  <c r="M5392" i="17"/>
  <c r="M5393" i="17"/>
  <c r="M5394" i="17"/>
  <c r="M5395" i="17"/>
  <c r="M5396" i="17"/>
  <c r="M5397" i="17"/>
  <c r="M5398" i="17"/>
  <c r="M5399" i="17"/>
  <c r="M5400" i="17"/>
  <c r="M5401" i="17"/>
  <c r="M5402" i="17"/>
  <c r="M5403" i="17"/>
  <c r="M5404" i="17"/>
  <c r="M5405" i="17"/>
  <c r="M5406" i="17"/>
  <c r="M5407" i="17"/>
  <c r="M5408" i="17"/>
  <c r="M5409" i="17"/>
  <c r="M5410" i="17"/>
  <c r="M5411" i="17"/>
  <c r="M5412" i="17"/>
  <c r="M5413" i="17"/>
  <c r="M5414" i="17"/>
  <c r="M5415" i="17"/>
  <c r="M5416" i="17"/>
  <c r="M5417" i="17"/>
  <c r="M5418" i="17"/>
  <c r="M5419" i="17"/>
  <c r="M5420" i="17"/>
  <c r="M5421" i="17"/>
  <c r="M5422" i="17"/>
  <c r="M5423" i="17"/>
  <c r="M5424" i="17"/>
  <c r="M5425" i="17"/>
  <c r="M5426" i="17"/>
  <c r="M5427" i="17"/>
  <c r="M5428" i="17"/>
  <c r="M5429" i="17"/>
  <c r="M5430" i="17"/>
  <c r="M5431" i="17"/>
  <c r="M5432" i="17"/>
  <c r="M5433" i="17"/>
  <c r="M5434" i="17"/>
  <c r="M5435" i="17"/>
  <c r="M5436" i="17"/>
  <c r="M5437" i="17"/>
  <c r="M5438" i="17"/>
  <c r="M5439" i="17"/>
  <c r="M5440" i="17"/>
  <c r="M5441" i="17"/>
  <c r="M5442" i="17"/>
  <c r="M5443" i="17"/>
  <c r="M5444" i="17"/>
  <c r="M5445" i="17"/>
  <c r="M5446" i="17"/>
  <c r="M5447" i="17"/>
  <c r="M5448" i="17"/>
  <c r="M5449" i="17"/>
  <c r="M5450" i="17"/>
  <c r="M5451" i="17"/>
  <c r="M5452" i="17"/>
  <c r="M5453" i="17"/>
  <c r="M5454" i="17"/>
  <c r="M5455" i="17"/>
  <c r="M5456" i="17"/>
  <c r="M5457" i="17"/>
  <c r="M5458" i="17"/>
  <c r="M5459" i="17"/>
  <c r="M5460" i="17"/>
  <c r="M5461" i="17"/>
  <c r="M5462" i="17"/>
  <c r="M5463" i="17"/>
  <c r="M5464" i="17"/>
  <c r="M5465" i="17"/>
  <c r="M5466" i="17"/>
  <c r="M5467" i="17"/>
  <c r="M5468" i="17"/>
  <c r="M5469" i="17"/>
  <c r="M5470" i="17"/>
  <c r="M5471" i="17"/>
  <c r="M5472" i="17"/>
  <c r="M5473" i="17"/>
  <c r="M5474" i="17"/>
  <c r="M5475" i="17"/>
  <c r="M5476" i="17"/>
  <c r="M5477" i="17"/>
  <c r="M5478" i="17"/>
  <c r="M5479" i="17"/>
  <c r="M5480" i="17"/>
  <c r="M5481" i="17"/>
  <c r="M5482" i="17"/>
  <c r="M5483" i="17"/>
  <c r="M5484" i="17"/>
  <c r="M5485" i="17"/>
  <c r="M5486" i="17"/>
  <c r="M5487" i="17"/>
  <c r="M5488" i="17"/>
  <c r="M5489" i="17"/>
  <c r="M5490" i="17"/>
  <c r="M5491" i="17"/>
  <c r="M5492" i="17"/>
  <c r="M5493" i="17"/>
  <c r="M5494" i="17"/>
  <c r="M5495" i="17"/>
  <c r="M5496" i="17"/>
  <c r="M5497" i="17"/>
  <c r="M5498" i="17"/>
  <c r="M5499" i="17"/>
  <c r="M5500" i="17"/>
  <c r="M5501" i="17"/>
  <c r="M5502" i="17"/>
  <c r="M5503" i="17"/>
  <c r="M5504" i="17"/>
  <c r="M5505" i="17"/>
  <c r="M5506" i="17"/>
  <c r="M5507" i="17"/>
  <c r="M5508" i="17"/>
  <c r="M5509" i="17"/>
  <c r="M5510" i="17"/>
  <c r="M5511" i="17"/>
  <c r="M5512" i="17"/>
  <c r="M5513" i="17"/>
  <c r="M5514" i="17"/>
  <c r="M5515" i="17"/>
  <c r="M5516" i="17"/>
  <c r="M5517" i="17"/>
  <c r="M5518" i="17"/>
  <c r="M5519" i="17"/>
  <c r="M5520" i="17"/>
  <c r="M5521" i="17"/>
  <c r="M5522" i="17"/>
  <c r="M5523" i="17"/>
  <c r="M5524" i="17"/>
  <c r="M5525" i="17"/>
  <c r="M5526" i="17"/>
  <c r="M5527" i="17"/>
  <c r="M5528" i="17"/>
  <c r="M5529" i="17"/>
  <c r="M5530" i="17"/>
  <c r="M5531" i="17"/>
  <c r="M5532" i="17"/>
  <c r="M5533" i="17"/>
  <c r="M5534" i="17"/>
  <c r="M5535" i="17"/>
  <c r="M5536" i="17"/>
  <c r="M5537" i="17"/>
  <c r="M5538" i="17"/>
  <c r="M5539" i="17"/>
  <c r="M5540" i="17"/>
  <c r="M5541" i="17"/>
  <c r="M5542" i="17"/>
  <c r="M5543" i="17"/>
  <c r="M5544" i="17"/>
  <c r="M5545" i="17"/>
  <c r="M5546" i="17"/>
  <c r="M5547" i="17"/>
  <c r="M5548" i="17"/>
  <c r="M5549" i="17"/>
  <c r="M5550" i="17"/>
  <c r="M5551" i="17"/>
  <c r="M5552" i="17"/>
  <c r="M5553" i="17"/>
  <c r="M5554" i="17"/>
  <c r="M5555" i="17"/>
  <c r="M5556" i="17"/>
  <c r="M5557" i="17"/>
  <c r="M5558" i="17"/>
  <c r="M5559" i="17"/>
  <c r="M5560" i="17"/>
  <c r="M5561" i="17"/>
  <c r="M5562" i="17"/>
  <c r="M5563" i="17"/>
  <c r="M5564" i="17"/>
  <c r="M5565" i="17"/>
  <c r="M5566" i="17"/>
  <c r="M5567" i="17"/>
  <c r="M5568" i="17"/>
  <c r="M5569" i="17"/>
  <c r="M5570" i="17"/>
  <c r="M5571" i="17"/>
  <c r="M5572" i="17"/>
  <c r="M5573" i="17"/>
  <c r="M5574" i="17"/>
  <c r="M5575" i="17"/>
  <c r="M5576" i="17"/>
  <c r="M5577" i="17"/>
  <c r="M5578" i="17"/>
  <c r="M5579" i="17"/>
  <c r="M5580" i="17"/>
  <c r="M5581" i="17"/>
  <c r="M5582" i="17"/>
  <c r="M5583" i="17"/>
  <c r="M5584" i="17"/>
  <c r="M5585" i="17"/>
  <c r="M5586" i="17"/>
  <c r="M5587" i="17"/>
  <c r="M5588" i="17"/>
  <c r="M5589" i="17"/>
  <c r="M5590" i="17"/>
  <c r="M5591" i="17"/>
  <c r="M5592" i="17"/>
  <c r="M5593" i="17"/>
  <c r="M5594" i="17"/>
  <c r="M5595" i="17"/>
  <c r="M5596" i="17"/>
  <c r="M5597" i="17"/>
  <c r="M5598" i="17"/>
  <c r="M5599" i="17"/>
  <c r="M5600" i="17"/>
  <c r="M5601" i="17"/>
  <c r="M5602" i="17"/>
  <c r="M5603" i="17"/>
  <c r="M5604" i="17"/>
  <c r="M5605" i="17"/>
  <c r="M5606" i="17"/>
  <c r="M5607" i="17"/>
  <c r="M5608" i="17"/>
  <c r="M5609" i="17"/>
  <c r="M5610" i="17"/>
  <c r="M5611" i="17"/>
  <c r="M5612" i="17"/>
  <c r="M5613" i="17"/>
  <c r="M5614" i="17"/>
  <c r="M5615" i="17"/>
  <c r="M5616" i="17"/>
  <c r="M5617" i="17"/>
  <c r="M5618" i="17"/>
  <c r="M5619" i="17"/>
  <c r="M5620" i="17"/>
  <c r="M5621" i="17"/>
  <c r="M5622" i="17"/>
  <c r="M5623" i="17"/>
  <c r="M5624" i="17"/>
  <c r="M5625" i="17"/>
  <c r="M5626" i="17"/>
  <c r="M5627" i="17"/>
  <c r="M5628" i="17"/>
  <c r="M5629" i="17"/>
  <c r="M5630" i="17"/>
  <c r="M5631" i="17"/>
  <c r="M5632" i="17"/>
  <c r="M5633" i="17"/>
  <c r="M5634" i="17"/>
  <c r="M5635" i="17"/>
  <c r="M5636" i="17"/>
  <c r="M5637" i="17"/>
  <c r="M5638" i="17"/>
  <c r="M5639" i="17"/>
  <c r="M5640" i="17"/>
  <c r="M5641" i="17"/>
  <c r="M5642" i="17"/>
  <c r="M5643" i="17"/>
  <c r="M5644" i="17"/>
  <c r="M5645" i="17"/>
  <c r="M5646" i="17"/>
  <c r="M5647" i="17"/>
  <c r="M5648" i="17"/>
  <c r="M5649" i="17"/>
  <c r="M5650" i="17"/>
  <c r="M5651" i="17"/>
  <c r="M5652" i="17"/>
  <c r="M5653" i="17"/>
  <c r="M5654" i="17"/>
  <c r="M5655" i="17"/>
  <c r="M5656" i="17"/>
  <c r="M5657" i="17"/>
  <c r="M5658" i="17"/>
  <c r="M5659" i="17"/>
  <c r="M5660" i="17"/>
  <c r="M5661" i="17"/>
  <c r="M5662" i="17"/>
  <c r="M5663" i="17"/>
  <c r="M5664" i="17"/>
  <c r="M5665" i="17"/>
  <c r="M5666" i="17"/>
  <c r="M5667" i="17"/>
  <c r="M5668" i="17"/>
  <c r="M5669" i="17"/>
  <c r="M5670" i="17"/>
  <c r="M5671" i="17"/>
  <c r="M5672" i="17"/>
  <c r="M5673" i="17"/>
  <c r="M5674" i="17"/>
  <c r="M5675" i="17"/>
  <c r="M5676" i="17"/>
  <c r="M5677" i="17"/>
  <c r="M5678" i="17"/>
  <c r="M5679" i="17"/>
  <c r="M5680" i="17"/>
  <c r="M5681" i="17"/>
  <c r="M5682" i="17"/>
  <c r="M5683" i="17"/>
  <c r="M5684" i="17"/>
  <c r="M5685" i="17"/>
  <c r="M5686" i="17"/>
  <c r="M5687" i="17"/>
  <c r="M5688" i="17"/>
  <c r="M5689" i="17"/>
  <c r="M5690" i="17"/>
  <c r="M5691" i="17"/>
  <c r="M5692" i="17"/>
  <c r="M5693" i="17"/>
  <c r="M5694" i="17"/>
  <c r="M5695" i="17"/>
  <c r="M5696" i="17"/>
  <c r="M5697" i="17"/>
  <c r="M5698" i="17"/>
  <c r="M5699" i="17"/>
  <c r="M5700" i="17"/>
  <c r="M5701" i="17"/>
  <c r="M5702" i="17"/>
  <c r="M5703" i="17"/>
  <c r="M5704" i="17"/>
  <c r="M5705" i="17"/>
  <c r="M5706" i="17"/>
  <c r="M5707" i="17"/>
  <c r="M5708" i="17"/>
  <c r="M5709" i="17"/>
  <c r="M5710" i="17"/>
  <c r="M5711" i="17"/>
  <c r="M5712" i="17"/>
  <c r="M5713" i="17"/>
  <c r="M5714" i="17"/>
  <c r="M5715" i="17"/>
  <c r="M5716" i="17"/>
  <c r="M5717" i="17"/>
  <c r="M5718" i="17"/>
  <c r="M5719" i="17"/>
  <c r="M5720" i="17"/>
  <c r="M5721" i="17"/>
  <c r="M5722" i="17"/>
  <c r="M5723" i="17"/>
  <c r="M5724" i="17"/>
  <c r="M5725" i="17"/>
  <c r="M5726" i="17"/>
  <c r="M5727" i="17"/>
  <c r="M5728" i="17"/>
  <c r="M5729" i="17"/>
  <c r="M5730" i="17"/>
  <c r="M5731" i="17"/>
  <c r="M5732" i="17"/>
  <c r="M5733" i="17"/>
  <c r="M5734" i="17"/>
  <c r="M5735" i="17"/>
  <c r="M5736" i="17"/>
  <c r="M5737" i="17"/>
  <c r="M5738" i="17"/>
  <c r="M5739" i="17"/>
  <c r="M5740" i="17"/>
  <c r="M5741" i="17"/>
  <c r="M5742" i="17"/>
  <c r="M5743" i="17"/>
  <c r="M5744" i="17"/>
  <c r="M5745" i="17"/>
  <c r="M5746" i="17"/>
  <c r="M5747" i="17"/>
  <c r="M5748" i="17"/>
  <c r="M5749" i="17"/>
  <c r="M5750" i="17"/>
  <c r="M5751" i="17"/>
  <c r="M5752" i="17"/>
  <c r="M5753" i="17"/>
  <c r="M5754" i="17"/>
  <c r="M5755" i="17"/>
  <c r="M5756" i="17"/>
  <c r="M5757" i="17"/>
  <c r="M5758" i="17"/>
  <c r="M5759" i="17"/>
  <c r="M5760" i="17"/>
  <c r="M5761" i="17"/>
  <c r="M5762" i="17"/>
  <c r="M5763" i="17"/>
  <c r="M5764" i="17"/>
  <c r="M5765" i="17"/>
  <c r="M5766" i="17"/>
  <c r="M5767" i="17"/>
  <c r="M5768" i="17"/>
  <c r="M5769" i="17"/>
  <c r="M5770" i="17"/>
  <c r="M5771" i="17"/>
  <c r="M5772" i="17"/>
  <c r="M5773" i="17"/>
  <c r="M5774" i="17"/>
  <c r="M5775" i="17"/>
  <c r="M5776" i="17"/>
  <c r="M5777" i="17"/>
  <c r="M5778" i="17"/>
  <c r="M5779" i="17"/>
  <c r="M5780" i="17"/>
  <c r="M5781" i="17"/>
  <c r="M5782" i="17"/>
  <c r="M5783" i="17"/>
  <c r="M5784" i="17"/>
  <c r="M5785" i="17"/>
  <c r="M5786" i="17"/>
  <c r="M5787" i="17"/>
  <c r="M5788" i="17"/>
  <c r="M5789" i="17"/>
  <c r="M5790" i="17"/>
  <c r="M5791" i="17"/>
  <c r="M5792" i="17"/>
  <c r="M5793" i="17"/>
  <c r="M5794" i="17"/>
  <c r="M5795" i="17"/>
  <c r="M5796" i="17"/>
  <c r="M5797" i="17"/>
  <c r="M5798" i="17"/>
  <c r="M5799" i="17"/>
  <c r="M5800" i="17"/>
  <c r="M5801" i="17"/>
  <c r="M5802" i="17"/>
  <c r="M5803" i="17"/>
  <c r="M5804" i="17"/>
  <c r="M5805" i="17"/>
  <c r="M5806" i="17"/>
  <c r="M5807" i="17"/>
  <c r="M5808" i="17"/>
  <c r="M5809" i="17"/>
  <c r="M5810" i="17"/>
  <c r="M5811" i="17"/>
  <c r="M5812" i="17"/>
  <c r="M5813" i="17"/>
  <c r="M5814" i="17"/>
  <c r="M5815" i="17"/>
  <c r="M5816" i="17"/>
  <c r="M5817" i="17"/>
  <c r="M5818" i="17"/>
  <c r="M5819" i="17"/>
  <c r="M5820" i="17"/>
  <c r="M5821" i="17"/>
  <c r="M5822" i="17"/>
  <c r="M5823" i="17"/>
  <c r="M5824" i="17"/>
  <c r="M5825" i="17"/>
  <c r="M5826" i="17"/>
  <c r="M5827" i="17"/>
  <c r="M5828" i="17"/>
  <c r="M5829" i="17"/>
  <c r="M5830" i="17"/>
  <c r="M5831" i="17"/>
  <c r="M5832" i="17"/>
  <c r="M5833" i="17"/>
  <c r="M5834" i="17"/>
  <c r="M5835" i="17"/>
  <c r="M5836" i="17"/>
  <c r="M5837" i="17"/>
  <c r="M5838" i="17"/>
  <c r="M5839" i="17"/>
  <c r="M5840" i="17"/>
  <c r="M5841" i="17"/>
  <c r="M5842" i="17"/>
  <c r="M5843" i="17"/>
  <c r="M5844" i="17"/>
  <c r="M5845" i="17"/>
  <c r="M5846" i="17"/>
  <c r="M5847" i="17"/>
  <c r="M5848" i="17"/>
  <c r="M1598" i="17"/>
  <c r="M5850" i="17"/>
  <c r="M5851" i="17"/>
  <c r="M5852" i="17"/>
  <c r="M5853" i="17"/>
  <c r="M5854" i="17"/>
  <c r="M5855" i="17"/>
  <c r="M5856" i="17"/>
  <c r="M5857" i="17"/>
  <c r="M5858" i="17"/>
  <c r="M5859" i="17"/>
  <c r="M5860" i="17"/>
  <c r="M5861" i="17"/>
  <c r="M5862" i="17"/>
  <c r="M5863" i="17"/>
  <c r="M5864" i="17"/>
  <c r="M5865" i="17"/>
  <c r="M5866" i="17"/>
  <c r="M5867" i="17"/>
  <c r="M5868" i="17"/>
  <c r="M5869" i="17"/>
  <c r="M5870" i="17"/>
  <c r="M5871" i="17"/>
  <c r="M5872" i="17"/>
  <c r="M5873" i="17"/>
  <c r="M5874" i="17"/>
  <c r="M5875" i="17"/>
  <c r="M5876" i="17"/>
  <c r="M5877" i="17"/>
  <c r="M5878" i="17"/>
  <c r="M5879" i="17"/>
  <c r="M5880" i="17"/>
  <c r="M5881" i="17"/>
  <c r="M5882" i="17"/>
  <c r="M5883" i="17"/>
  <c r="M5884" i="17"/>
  <c r="M5885" i="17"/>
  <c r="M5886" i="17"/>
  <c r="M5887" i="17"/>
  <c r="M5888" i="17"/>
  <c r="M5889" i="17"/>
  <c r="M5890" i="17"/>
  <c r="M5891" i="17"/>
  <c r="M5892" i="17"/>
  <c r="M5893" i="17"/>
  <c r="M5894" i="17"/>
  <c r="M5895" i="17"/>
  <c r="M5896" i="17"/>
  <c r="M5897" i="17"/>
  <c r="M5898" i="17"/>
  <c r="M5899" i="17"/>
  <c r="M5900" i="17"/>
  <c r="M5901" i="17"/>
  <c r="M5902" i="17"/>
  <c r="M5903" i="17"/>
  <c r="M5904" i="17"/>
  <c r="M5905" i="17"/>
  <c r="M5906" i="17"/>
  <c r="M5907" i="17"/>
  <c r="M5908" i="17"/>
  <c r="M5909" i="17"/>
  <c r="M5910" i="17"/>
  <c r="M5911" i="17"/>
  <c r="M5912" i="17"/>
  <c r="M5913" i="17"/>
  <c r="M5914" i="17"/>
  <c r="M5915" i="17"/>
  <c r="M5916" i="17"/>
  <c r="M5917" i="17"/>
  <c r="M5918" i="17"/>
  <c r="M5919" i="17"/>
  <c r="M5920" i="17"/>
  <c r="M5921" i="17"/>
  <c r="M5922" i="17"/>
  <c r="M5923" i="17"/>
  <c r="M5924" i="17"/>
  <c r="M5925" i="17"/>
  <c r="M5926" i="17"/>
  <c r="M5927" i="17"/>
  <c r="M5928" i="17"/>
  <c r="M5929" i="17"/>
  <c r="M5930" i="17"/>
  <c r="M5931" i="17"/>
  <c r="M5932" i="17"/>
  <c r="M5933" i="17"/>
  <c r="M5934" i="17"/>
  <c r="M5935" i="17"/>
  <c r="M5936" i="17"/>
  <c r="M5937" i="17"/>
  <c r="M5938" i="17"/>
  <c r="M5939" i="17"/>
  <c r="M5940" i="17"/>
  <c r="M5941" i="17"/>
  <c r="M5942" i="17"/>
  <c r="M5943" i="17"/>
  <c r="M5944" i="17"/>
  <c r="M5945" i="17"/>
  <c r="M5946" i="17"/>
  <c r="M5947" i="17"/>
  <c r="M5948" i="17"/>
  <c r="M5949" i="17"/>
  <c r="M5950" i="17"/>
  <c r="M5951" i="17"/>
  <c r="M5952" i="17"/>
  <c r="M5953" i="17"/>
  <c r="M5954" i="17"/>
  <c r="M5955" i="17"/>
  <c r="M5956" i="17"/>
  <c r="M5957" i="17"/>
  <c r="M5958" i="17"/>
  <c r="M5959" i="17"/>
  <c r="M5960" i="17"/>
  <c r="M5961" i="17"/>
  <c r="M5962" i="17"/>
  <c r="M5963" i="17"/>
  <c r="M5964" i="17"/>
  <c r="M5965" i="17"/>
  <c r="M5966" i="17"/>
  <c r="M5967" i="17"/>
  <c r="M5968" i="17"/>
  <c r="M5969" i="17"/>
  <c r="M5970" i="17"/>
  <c r="M5971" i="17"/>
  <c r="M5972" i="17"/>
  <c r="M5973" i="17"/>
  <c r="M5974" i="17"/>
  <c r="M5975" i="17"/>
  <c r="M5976" i="17"/>
  <c r="M5977" i="17"/>
  <c r="M5978" i="17"/>
  <c r="M5979" i="17"/>
  <c r="M5980" i="17"/>
  <c r="M5981" i="17"/>
  <c r="M5982" i="17"/>
  <c r="M5983" i="17"/>
  <c r="M5984" i="17"/>
  <c r="M5985" i="17"/>
  <c r="M5986" i="17"/>
  <c r="M5987" i="17"/>
  <c r="M5988" i="17"/>
  <c r="M5989" i="17"/>
  <c r="M5990" i="17"/>
  <c r="M5991" i="17"/>
  <c r="M5992" i="17"/>
  <c r="M5993" i="17"/>
  <c r="M5994" i="17"/>
  <c r="M5995" i="17"/>
  <c r="M5996" i="17"/>
  <c r="M5997" i="17"/>
  <c r="M5998" i="17"/>
  <c r="M5999" i="17"/>
  <c r="M6000" i="17"/>
  <c r="M6001" i="17"/>
  <c r="M6002" i="17"/>
  <c r="M6003" i="17"/>
  <c r="M6004" i="17"/>
  <c r="M6005" i="17"/>
  <c r="M6006" i="17"/>
  <c r="M6007" i="17"/>
  <c r="M6008" i="17"/>
  <c r="M6009" i="17"/>
  <c r="M6010" i="17"/>
  <c r="M6011" i="17"/>
  <c r="M6012" i="17"/>
  <c r="M6013" i="17"/>
  <c r="M6014" i="17"/>
  <c r="M6015" i="17"/>
  <c r="M6016" i="17"/>
  <c r="M6017" i="17"/>
  <c r="M1088" i="17"/>
  <c r="M3468" i="17"/>
  <c r="M6020" i="17"/>
  <c r="M6021" i="17"/>
  <c r="M6022" i="17"/>
  <c r="M6023" i="17"/>
  <c r="M6024" i="17"/>
  <c r="M6025" i="17"/>
  <c r="M6026" i="17"/>
  <c r="M6027" i="17"/>
  <c r="M6028" i="17"/>
  <c r="M6029" i="17"/>
  <c r="M6030" i="17"/>
  <c r="M6031" i="17"/>
  <c r="M6032" i="17"/>
  <c r="M6033" i="17"/>
  <c r="M6034" i="17"/>
  <c r="M6035" i="17"/>
  <c r="M6036" i="17"/>
  <c r="M6037" i="17"/>
  <c r="M6038" i="17"/>
  <c r="M6039" i="17"/>
  <c r="M6040" i="17"/>
  <c r="M6041" i="17"/>
  <c r="M6042" i="17"/>
  <c r="M6043" i="17"/>
  <c r="M6044" i="17"/>
  <c r="M6045" i="17"/>
  <c r="M6046" i="17"/>
  <c r="M6047" i="17"/>
  <c r="M6048" i="17"/>
  <c r="M6049" i="17"/>
  <c r="M6050" i="17"/>
  <c r="M6051" i="17"/>
  <c r="M6052" i="17"/>
  <c r="M6053" i="17"/>
  <c r="M6054" i="17"/>
  <c r="M6055" i="17"/>
  <c r="M6056" i="17"/>
  <c r="M6057" i="17"/>
  <c r="M6058" i="17"/>
  <c r="M6059" i="17"/>
  <c r="M6060" i="17"/>
  <c r="M6061" i="17"/>
  <c r="M6062" i="17"/>
  <c r="M6063" i="17"/>
  <c r="M6064" i="17"/>
  <c r="M6065" i="17"/>
  <c r="M6066" i="17"/>
  <c r="M6067" i="17"/>
  <c r="M6068" i="17"/>
  <c r="M6069" i="17"/>
  <c r="M6070" i="17"/>
  <c r="M6071" i="17"/>
  <c r="M6072" i="17"/>
  <c r="M6073" i="17"/>
  <c r="M6074" i="17"/>
  <c r="M6075" i="17"/>
  <c r="M6076" i="17"/>
  <c r="M6077" i="17"/>
  <c r="M6078" i="17"/>
  <c r="M6079" i="17"/>
  <c r="M6080" i="17"/>
  <c r="M6081" i="17"/>
  <c r="M6082" i="17"/>
  <c r="M6083" i="17"/>
  <c r="M6084" i="17"/>
  <c r="M6085" i="17"/>
  <c r="M6086" i="17"/>
  <c r="M6087" i="17"/>
  <c r="M6088" i="17"/>
  <c r="M6089" i="17"/>
  <c r="M6090" i="17"/>
  <c r="M6091" i="17"/>
  <c r="M6092" i="17"/>
  <c r="M6093" i="17"/>
  <c r="M6094" i="17"/>
  <c r="M6095" i="17"/>
  <c r="M6096" i="17"/>
  <c r="M6097" i="17"/>
  <c r="M6098" i="17"/>
  <c r="M6099" i="17"/>
  <c r="M6100" i="17"/>
  <c r="M6101" i="17"/>
  <c r="M6102" i="17"/>
  <c r="M6103" i="17"/>
  <c r="M6104" i="17"/>
  <c r="M6105" i="17"/>
  <c r="M6106" i="17"/>
  <c r="M6107" i="17"/>
  <c r="M6108" i="17"/>
  <c r="M6109" i="17"/>
  <c r="M6110" i="17"/>
  <c r="M6111" i="17"/>
  <c r="M6112" i="17"/>
  <c r="M6113" i="17"/>
  <c r="M6114" i="17"/>
  <c r="M6115" i="17"/>
  <c r="M6116" i="17"/>
  <c r="M6117" i="17"/>
  <c r="M6118" i="17"/>
  <c r="M6119" i="17"/>
  <c r="M6120" i="17"/>
  <c r="M6121" i="17"/>
  <c r="M6122" i="17"/>
  <c r="M6123" i="17"/>
  <c r="M6124" i="17"/>
  <c r="M6125" i="17"/>
  <c r="M6126" i="17"/>
  <c r="M6127" i="17"/>
  <c r="M6128" i="17"/>
  <c r="M6129" i="17"/>
  <c r="M6130" i="17"/>
  <c r="M6131" i="17"/>
  <c r="M6132" i="17"/>
  <c r="M6133" i="17"/>
  <c r="M6134" i="17"/>
  <c r="M6135" i="17"/>
  <c r="M6136" i="17"/>
  <c r="M6137" i="17"/>
  <c r="M6138" i="17"/>
  <c r="M6139" i="17"/>
  <c r="M6140" i="17"/>
  <c r="M6141" i="17"/>
  <c r="M6142" i="17"/>
  <c r="M6143" i="17"/>
  <c r="M6144" i="17"/>
  <c r="M6145" i="17"/>
  <c r="M6146" i="17"/>
  <c r="M6147" i="17"/>
  <c r="M6148" i="17"/>
  <c r="M6149" i="17"/>
  <c r="M6150" i="17"/>
  <c r="M6151" i="17"/>
  <c r="M6152" i="17"/>
  <c r="M6153" i="17"/>
  <c r="M6154" i="17"/>
  <c r="M6155" i="17"/>
  <c r="M6156" i="17"/>
  <c r="M6157" i="17"/>
  <c r="M6158" i="17"/>
  <c r="M6159" i="17"/>
  <c r="M6160" i="17"/>
  <c r="M6161" i="17"/>
  <c r="M6162" i="17"/>
  <c r="M6163" i="17"/>
  <c r="M6164" i="17"/>
  <c r="M6165" i="17"/>
  <c r="M6166" i="17"/>
  <c r="M6167" i="17"/>
  <c r="M6168" i="17"/>
  <c r="M6169" i="17"/>
  <c r="M6170" i="17"/>
  <c r="M6171" i="17"/>
  <c r="M6172" i="17"/>
  <c r="M6173" i="17"/>
  <c r="M6174" i="17"/>
  <c r="M6175" i="17"/>
  <c r="M6176" i="17"/>
  <c r="M6177" i="17"/>
  <c r="M6178" i="17"/>
  <c r="M6179" i="17"/>
  <c r="M6180" i="17"/>
  <c r="M6181" i="17"/>
  <c r="M6182" i="17"/>
  <c r="M6183" i="17"/>
  <c r="M6184" i="17"/>
  <c r="M6185" i="17"/>
  <c r="M6186" i="17"/>
  <c r="M6187" i="17"/>
  <c r="M3978" i="17"/>
  <c r="M4998" i="17"/>
  <c r="M6190" i="17"/>
  <c r="M6191" i="17"/>
  <c r="M6192" i="17"/>
  <c r="M6193" i="17"/>
  <c r="M6194" i="17"/>
  <c r="M6195" i="17"/>
  <c r="M6196" i="17"/>
  <c r="M6197" i="17"/>
  <c r="M6198" i="17"/>
  <c r="M6199" i="17"/>
  <c r="M6200" i="17"/>
  <c r="M6201" i="17"/>
  <c r="M6202" i="17"/>
  <c r="M6203" i="17"/>
  <c r="M6204" i="17"/>
  <c r="M6205" i="17"/>
  <c r="M6206" i="17"/>
  <c r="M6207" i="17"/>
  <c r="M6208" i="17"/>
  <c r="M6209" i="17"/>
  <c r="M6210" i="17"/>
  <c r="M6211" i="17"/>
  <c r="M6212" i="17"/>
  <c r="M6213" i="17"/>
  <c r="M6214" i="17"/>
  <c r="M6215" i="17"/>
  <c r="M6216" i="17"/>
  <c r="M6217" i="17"/>
  <c r="M6218" i="17"/>
  <c r="M6219" i="17"/>
  <c r="M6220" i="17"/>
  <c r="M6221" i="17"/>
  <c r="M6222" i="17"/>
  <c r="M6223" i="17"/>
  <c r="M6224" i="17"/>
  <c r="M6225" i="17"/>
  <c r="M6226" i="17"/>
  <c r="M6227" i="17"/>
  <c r="M6228" i="17"/>
  <c r="M6229" i="17"/>
  <c r="M6230" i="17"/>
  <c r="M6231" i="17"/>
  <c r="M6232" i="17"/>
  <c r="M6233" i="17"/>
  <c r="M6234" i="17"/>
  <c r="M6235" i="17"/>
  <c r="M6236" i="17"/>
  <c r="M6237" i="17"/>
  <c r="M6238" i="17"/>
  <c r="M6239" i="17"/>
  <c r="M6240" i="17"/>
  <c r="M6241" i="17"/>
  <c r="M6242" i="17"/>
  <c r="M6243" i="17"/>
  <c r="M6244" i="17"/>
  <c r="M6245" i="17"/>
  <c r="M6246" i="17"/>
  <c r="M6247" i="17"/>
  <c r="M6248" i="17"/>
  <c r="M6249" i="17"/>
  <c r="M6250" i="17"/>
  <c r="M6251" i="17"/>
  <c r="M6252" i="17"/>
  <c r="M6253" i="17"/>
  <c r="M6254" i="17"/>
  <c r="M6255" i="17"/>
  <c r="M6256" i="17"/>
  <c r="M6257" i="17"/>
  <c r="M6258" i="17"/>
  <c r="M6259" i="17"/>
  <c r="M6260" i="17"/>
  <c r="M6261" i="17"/>
  <c r="M6262" i="17"/>
  <c r="M6263" i="17"/>
  <c r="M6264" i="17"/>
  <c r="M6265" i="17"/>
  <c r="M6266" i="17"/>
  <c r="M6267" i="17"/>
  <c r="M6268" i="17"/>
  <c r="M6269" i="17"/>
  <c r="M6270" i="17"/>
  <c r="M6271" i="17"/>
  <c r="M6272" i="17"/>
  <c r="M6273" i="17"/>
  <c r="M6274" i="17"/>
  <c r="M6275" i="17"/>
  <c r="M6276" i="17"/>
  <c r="M6277" i="17"/>
  <c r="M6278" i="17"/>
  <c r="M6279" i="17"/>
  <c r="M6280" i="17"/>
  <c r="M6281" i="17"/>
  <c r="M6282" i="17"/>
  <c r="M6283" i="17"/>
  <c r="M6284" i="17"/>
  <c r="M6285" i="17"/>
  <c r="M6286" i="17"/>
  <c r="M6287" i="17"/>
  <c r="M6288" i="17"/>
  <c r="M6289" i="17"/>
  <c r="M6290" i="17"/>
  <c r="M6291" i="17"/>
  <c r="M6292" i="17"/>
  <c r="M6293" i="17"/>
  <c r="M6294" i="17"/>
  <c r="M6295" i="17"/>
  <c r="M6296" i="17"/>
  <c r="M6297" i="17"/>
  <c r="M6298" i="17"/>
  <c r="M6299" i="17"/>
  <c r="M6300" i="17"/>
  <c r="M6301" i="17"/>
  <c r="M6302" i="17"/>
  <c r="M6303" i="17"/>
  <c r="M6304" i="17"/>
  <c r="M6305" i="17"/>
  <c r="M6306" i="17"/>
  <c r="M6307" i="17"/>
  <c r="M6308" i="17"/>
  <c r="M6309" i="17"/>
  <c r="M6310" i="17"/>
  <c r="M6311" i="17"/>
  <c r="M6312" i="17"/>
  <c r="M6313" i="17"/>
  <c r="M6314" i="17"/>
  <c r="M6315" i="17"/>
  <c r="M6316" i="17"/>
  <c r="M6317" i="17"/>
  <c r="M6318" i="17"/>
  <c r="M6319" i="17"/>
  <c r="M6320" i="17"/>
  <c r="M6321" i="17"/>
  <c r="M6322" i="17"/>
  <c r="M6323" i="17"/>
  <c r="M6324" i="17"/>
  <c r="M6325" i="17"/>
  <c r="M6326" i="17"/>
  <c r="M6327" i="17"/>
  <c r="M6328" i="17"/>
  <c r="M6329" i="17"/>
  <c r="M6330" i="17"/>
  <c r="M6331" i="17"/>
  <c r="M6332" i="17"/>
  <c r="M6333" i="17"/>
  <c r="M6334" i="17"/>
  <c r="M6335" i="17"/>
  <c r="M6336" i="17"/>
  <c r="M6337" i="17"/>
  <c r="M6338" i="17"/>
  <c r="M6339" i="17"/>
  <c r="M6340" i="17"/>
  <c r="M6341" i="17"/>
  <c r="M6342" i="17"/>
  <c r="M6343" i="17"/>
  <c r="M6344" i="17"/>
  <c r="M6345" i="17"/>
  <c r="M6346" i="17"/>
  <c r="M6347" i="17"/>
  <c r="M6348" i="17"/>
  <c r="M6349" i="17"/>
  <c r="M6350" i="17"/>
  <c r="M6351" i="17"/>
  <c r="M6352" i="17"/>
  <c r="M6353" i="17"/>
  <c r="M6354" i="17"/>
  <c r="M6355" i="17"/>
  <c r="M6356" i="17"/>
  <c r="M6357" i="17"/>
  <c r="M6358" i="17"/>
  <c r="M1769" i="17"/>
  <c r="M6360" i="17"/>
  <c r="M6361" i="17"/>
  <c r="M6362" i="17"/>
  <c r="M6363" i="17"/>
  <c r="M6364" i="17"/>
  <c r="M6365" i="17"/>
  <c r="M6366" i="17"/>
  <c r="M6367" i="17"/>
  <c r="M6368" i="17"/>
  <c r="M6369" i="17"/>
  <c r="M6370" i="17"/>
  <c r="M6371" i="17"/>
  <c r="M6372" i="17"/>
  <c r="M6373" i="17"/>
  <c r="M6374" i="17"/>
  <c r="M6375" i="17"/>
  <c r="M6376" i="17"/>
  <c r="M6377" i="17"/>
  <c r="M6378" i="17"/>
  <c r="M6379" i="17"/>
  <c r="M6380" i="17"/>
  <c r="M6381" i="17"/>
  <c r="M6382" i="17"/>
  <c r="M6383" i="17"/>
  <c r="M6384" i="17"/>
  <c r="M6385" i="17"/>
  <c r="M6386" i="17"/>
  <c r="M6387" i="17"/>
  <c r="M6388" i="17"/>
  <c r="M6389" i="17"/>
  <c r="M6390" i="17"/>
  <c r="M6391" i="17"/>
  <c r="M6392" i="17"/>
  <c r="M6393" i="17"/>
  <c r="M6394" i="17"/>
  <c r="M6395" i="17"/>
  <c r="M6396" i="17"/>
  <c r="M6397" i="17"/>
  <c r="M6398" i="17"/>
  <c r="M6399" i="17"/>
  <c r="M6400" i="17"/>
  <c r="M6401" i="17"/>
  <c r="M6402" i="17"/>
  <c r="M6403" i="17"/>
  <c r="M6404" i="17"/>
  <c r="M6405" i="17"/>
  <c r="M6406" i="17"/>
  <c r="M6407" i="17"/>
  <c r="M6408" i="17"/>
  <c r="M6409" i="17"/>
  <c r="M6410" i="17"/>
  <c r="M6411" i="17"/>
  <c r="M6412" i="17"/>
  <c r="M6413" i="17"/>
  <c r="M6414" i="17"/>
  <c r="M6415" i="17"/>
  <c r="M6416" i="17"/>
  <c r="M6417" i="17"/>
  <c r="M6418" i="17"/>
  <c r="M6419" i="17"/>
  <c r="M6420" i="17"/>
  <c r="M6421" i="17"/>
  <c r="M6422" i="17"/>
  <c r="M6423" i="17"/>
  <c r="M6424" i="17"/>
  <c r="M6425" i="17"/>
  <c r="M6426" i="17"/>
  <c r="M6427" i="17"/>
  <c r="M6428" i="17"/>
  <c r="M6429" i="17"/>
  <c r="M6430" i="17"/>
  <c r="M6431" i="17"/>
  <c r="M6432" i="17"/>
  <c r="M6433" i="17"/>
  <c r="M6434" i="17"/>
  <c r="M6435" i="17"/>
  <c r="M6436" i="17"/>
  <c r="M6437" i="17"/>
  <c r="M6438" i="17"/>
  <c r="M6439" i="17"/>
  <c r="M6440" i="17"/>
  <c r="M6441" i="17"/>
  <c r="M6442" i="17"/>
  <c r="M6443" i="17"/>
  <c r="M6444" i="17"/>
  <c r="M6445" i="17"/>
  <c r="M6446" i="17"/>
  <c r="M6447" i="17"/>
  <c r="M6448" i="17"/>
  <c r="M6449" i="17"/>
  <c r="M6450" i="17"/>
  <c r="M6451" i="17"/>
  <c r="M6452" i="17"/>
  <c r="M6453" i="17"/>
  <c r="M6454" i="17"/>
  <c r="M6455" i="17"/>
  <c r="M6456" i="17"/>
  <c r="M6457" i="17"/>
  <c r="M6458" i="17"/>
  <c r="M6459" i="17"/>
  <c r="M6460" i="17"/>
  <c r="M6461" i="17"/>
  <c r="M6462" i="17"/>
  <c r="M6463" i="17"/>
  <c r="M6464" i="17"/>
  <c r="M6465" i="17"/>
  <c r="M6466" i="17"/>
  <c r="M6467" i="17"/>
  <c r="M6468" i="17"/>
  <c r="M6469" i="17"/>
  <c r="M6470" i="17"/>
  <c r="M6471" i="17"/>
  <c r="M6472" i="17"/>
  <c r="M6473" i="17"/>
  <c r="M6474" i="17"/>
  <c r="M6475" i="17"/>
  <c r="M6476" i="17"/>
  <c r="M6477" i="17"/>
  <c r="M6478" i="17"/>
  <c r="M6479" i="17"/>
  <c r="M6480" i="17"/>
  <c r="M6481" i="17"/>
  <c r="M6482" i="17"/>
  <c r="M6483" i="17"/>
  <c r="M6484" i="17"/>
  <c r="M6485" i="17"/>
  <c r="M6486" i="17"/>
  <c r="M6487" i="17"/>
  <c r="M6488" i="17"/>
  <c r="M6489" i="17"/>
  <c r="M6490" i="17"/>
  <c r="M6491" i="17"/>
  <c r="M6492" i="17"/>
  <c r="M6493" i="17"/>
  <c r="M6494" i="17"/>
  <c r="M6495" i="17"/>
  <c r="M6496" i="17"/>
  <c r="M6497" i="17"/>
  <c r="M6498" i="17"/>
  <c r="M6499" i="17"/>
  <c r="M6500" i="17"/>
  <c r="M6501" i="17"/>
  <c r="M6502" i="17"/>
  <c r="M6503" i="17"/>
  <c r="M6504" i="17"/>
  <c r="M6505" i="17"/>
  <c r="M6506" i="17"/>
  <c r="M6507" i="17"/>
  <c r="M6508" i="17"/>
  <c r="M6509" i="17"/>
  <c r="M6510" i="17"/>
  <c r="M6511" i="17"/>
  <c r="M6512" i="17"/>
  <c r="M6513" i="17"/>
  <c r="M6514" i="17"/>
  <c r="M6515" i="17"/>
  <c r="M6516" i="17"/>
  <c r="M6517" i="17"/>
  <c r="M6518" i="17"/>
  <c r="M6519" i="17"/>
  <c r="M6520" i="17"/>
  <c r="M6521" i="17"/>
  <c r="M6522" i="17"/>
  <c r="M6523" i="17"/>
  <c r="M6524" i="17"/>
  <c r="M6525" i="17"/>
  <c r="M6526" i="17"/>
  <c r="M6527" i="17"/>
  <c r="M6528" i="17"/>
  <c r="M2109" i="17"/>
  <c r="M6530" i="17"/>
  <c r="M6531" i="17"/>
  <c r="M6532" i="17"/>
  <c r="M6533" i="17"/>
  <c r="M6534" i="17"/>
  <c r="M6535" i="17"/>
  <c r="M6536" i="17"/>
  <c r="M6537" i="17"/>
  <c r="M6538" i="17"/>
  <c r="M6539" i="17"/>
  <c r="M6540" i="17"/>
  <c r="M6541" i="17"/>
  <c r="M6542" i="17"/>
  <c r="M6543" i="17"/>
  <c r="M6544" i="17"/>
  <c r="M6545" i="17"/>
  <c r="M6546" i="17"/>
  <c r="M6547" i="17"/>
  <c r="M6548" i="17"/>
  <c r="M6549" i="17"/>
  <c r="M6550" i="17"/>
  <c r="M6551" i="17"/>
  <c r="M6552" i="17"/>
  <c r="M6553" i="17"/>
  <c r="M6554" i="17"/>
  <c r="M6555" i="17"/>
  <c r="M6556" i="17"/>
  <c r="M6557" i="17"/>
  <c r="M6558" i="17"/>
  <c r="M6559" i="17"/>
  <c r="M6560" i="17"/>
  <c r="M6561" i="17"/>
  <c r="M6562" i="17"/>
  <c r="M6563" i="17"/>
  <c r="M6564" i="17"/>
  <c r="M6565" i="17"/>
  <c r="M6566" i="17"/>
  <c r="M6567" i="17"/>
  <c r="M6568" i="17"/>
  <c r="M6569" i="17"/>
  <c r="M6570" i="17"/>
  <c r="M6571" i="17"/>
  <c r="M6572" i="17"/>
  <c r="M6573" i="17"/>
  <c r="M6574" i="17"/>
  <c r="M6575" i="17"/>
  <c r="M6576" i="17"/>
  <c r="M6577" i="17"/>
  <c r="M6578" i="17"/>
  <c r="M6579" i="17"/>
  <c r="M6580" i="17"/>
  <c r="M6581" i="17"/>
  <c r="M6582" i="17"/>
  <c r="M6583" i="17"/>
  <c r="M6584" i="17"/>
  <c r="M6585" i="17"/>
  <c r="M6586" i="17"/>
  <c r="M6587" i="17"/>
  <c r="M6588" i="17"/>
  <c r="M6589" i="17"/>
  <c r="M6590" i="17"/>
  <c r="M6591" i="17"/>
  <c r="M6592" i="17"/>
  <c r="M6593" i="17"/>
  <c r="M6594" i="17"/>
  <c r="M6595" i="17"/>
  <c r="M6596" i="17"/>
  <c r="M6597" i="17"/>
  <c r="M6598" i="17"/>
  <c r="M6599" i="17"/>
  <c r="M6600" i="17"/>
  <c r="M6601" i="17"/>
  <c r="M6602" i="17"/>
  <c r="M6603" i="17"/>
  <c r="M6604" i="17"/>
  <c r="M6605" i="17"/>
  <c r="M6606" i="17"/>
  <c r="M6607" i="17"/>
  <c r="M6608" i="17"/>
  <c r="M6609" i="17"/>
  <c r="M6610" i="17"/>
  <c r="M6611" i="17"/>
  <c r="M6612" i="17"/>
  <c r="M6613" i="17"/>
  <c r="M6614" i="17"/>
  <c r="M6615" i="17"/>
  <c r="M6616" i="17"/>
  <c r="M6617" i="17"/>
  <c r="M6618" i="17"/>
  <c r="M6619" i="17"/>
  <c r="M6620" i="17"/>
  <c r="M6621" i="17"/>
  <c r="M6622" i="17"/>
  <c r="M6623" i="17"/>
  <c r="M6624" i="17"/>
  <c r="M6625" i="17"/>
  <c r="M6626" i="17"/>
  <c r="M6627" i="17"/>
  <c r="M6628" i="17"/>
  <c r="M6629" i="17"/>
  <c r="M6630" i="17"/>
  <c r="M6631" i="17"/>
  <c r="M6632" i="17"/>
  <c r="M6633" i="17"/>
  <c r="M6634" i="17"/>
  <c r="M6635" i="17"/>
  <c r="M6636" i="17"/>
  <c r="M6637" i="17"/>
  <c r="M6638" i="17"/>
  <c r="M6639" i="17"/>
  <c r="M6640" i="17"/>
  <c r="M6641" i="17"/>
  <c r="M6642" i="17"/>
  <c r="M6643" i="17"/>
  <c r="M6644" i="17"/>
  <c r="M6645" i="17"/>
  <c r="M6646" i="17"/>
  <c r="M6647" i="17"/>
  <c r="M6648" i="17"/>
  <c r="M6649" i="17"/>
  <c r="M6650" i="17"/>
  <c r="M6651" i="17"/>
  <c r="M6652" i="17"/>
  <c r="M6653" i="17"/>
  <c r="M6654" i="17"/>
  <c r="M6655" i="17"/>
  <c r="M6656" i="17"/>
  <c r="M6657" i="17"/>
  <c r="M6658" i="17"/>
  <c r="M6659" i="17"/>
  <c r="M6660" i="17"/>
  <c r="M6661" i="17"/>
  <c r="M6662" i="17"/>
  <c r="M6663" i="17"/>
  <c r="M6664" i="17"/>
  <c r="M6665" i="17"/>
  <c r="M6666" i="17"/>
  <c r="M6667" i="17"/>
  <c r="M6668" i="17"/>
  <c r="M6669" i="17"/>
  <c r="M6670" i="17"/>
  <c r="M6671" i="17"/>
  <c r="M6672" i="17"/>
  <c r="M6673" i="17"/>
  <c r="M6674" i="17"/>
  <c r="M6675" i="17"/>
  <c r="M6676" i="17"/>
  <c r="M6677" i="17"/>
  <c r="M6678" i="17"/>
  <c r="M6679" i="17"/>
  <c r="M6680" i="17"/>
  <c r="M6681" i="17"/>
  <c r="M6682" i="17"/>
  <c r="M6683" i="17"/>
  <c r="M6684" i="17"/>
  <c r="M6685" i="17"/>
  <c r="M6686" i="17"/>
  <c r="M6687" i="17"/>
  <c r="M6688" i="17"/>
  <c r="M6689" i="17"/>
  <c r="M6690" i="17"/>
  <c r="M6691" i="17"/>
  <c r="M6692" i="17"/>
  <c r="M6693" i="17"/>
  <c r="M6694" i="17"/>
  <c r="M6695" i="17"/>
  <c r="M6696" i="17"/>
  <c r="M6697" i="17"/>
  <c r="M7378" i="17"/>
  <c r="M7379" i="17"/>
  <c r="M6700" i="17"/>
  <c r="M6701" i="17"/>
  <c r="M6702" i="17"/>
  <c r="M6703" i="17"/>
  <c r="M6704" i="17"/>
  <c r="M6705" i="17"/>
  <c r="M6706" i="17"/>
  <c r="M6707" i="17"/>
  <c r="M6708" i="17"/>
  <c r="M6709" i="17"/>
  <c r="M6710" i="17"/>
  <c r="M6711" i="17"/>
  <c r="M6712" i="17"/>
  <c r="M6713" i="17"/>
  <c r="M6714" i="17"/>
  <c r="M6715" i="17"/>
  <c r="M6716" i="17"/>
  <c r="M6717" i="17"/>
  <c r="M6718" i="17"/>
  <c r="M6719" i="17"/>
  <c r="M6720" i="17"/>
  <c r="M6721" i="17"/>
  <c r="M6722" i="17"/>
  <c r="M6723" i="17"/>
  <c r="M6724" i="17"/>
  <c r="M6725" i="17"/>
  <c r="M6726" i="17"/>
  <c r="M6727" i="17"/>
  <c r="M6728" i="17"/>
  <c r="M6729" i="17"/>
  <c r="M6730" i="17"/>
  <c r="M6731" i="17"/>
  <c r="M6732" i="17"/>
  <c r="M6733" i="17"/>
  <c r="M6734" i="17"/>
  <c r="M6735" i="17"/>
  <c r="M6736" i="17"/>
  <c r="M6737" i="17"/>
  <c r="M6738" i="17"/>
  <c r="M6739" i="17"/>
  <c r="M6740" i="17"/>
  <c r="M6741" i="17"/>
  <c r="M6742" i="17"/>
  <c r="M6743" i="17"/>
  <c r="M6744" i="17"/>
  <c r="M6745" i="17"/>
  <c r="M6746" i="17"/>
  <c r="M6747" i="17"/>
  <c r="M6748" i="17"/>
  <c r="M6749" i="17"/>
  <c r="M6750" i="17"/>
  <c r="M6751" i="17"/>
  <c r="M6752" i="17"/>
  <c r="M6753" i="17"/>
  <c r="M6754" i="17"/>
  <c r="M6755" i="17"/>
  <c r="M6756" i="17"/>
  <c r="M6757" i="17"/>
  <c r="M6758" i="17"/>
  <c r="M6759" i="17"/>
  <c r="M6760" i="17"/>
  <c r="M6761" i="17"/>
  <c r="M6762" i="17"/>
  <c r="M6763" i="17"/>
  <c r="M6764" i="17"/>
  <c r="M6765" i="17"/>
  <c r="M6766" i="17"/>
  <c r="M6767" i="17"/>
  <c r="M6768" i="17"/>
  <c r="M6769" i="17"/>
  <c r="M6770" i="17"/>
  <c r="M6771" i="17"/>
  <c r="M6772" i="17"/>
  <c r="M6773" i="17"/>
  <c r="M6774" i="17"/>
  <c r="M6775" i="17"/>
  <c r="M6776" i="17"/>
  <c r="M6777" i="17"/>
  <c r="M6778" i="17"/>
  <c r="M6779" i="17"/>
  <c r="M6780" i="17"/>
  <c r="M6781" i="17"/>
  <c r="M6782" i="17"/>
  <c r="M6783" i="17"/>
  <c r="M6784" i="17"/>
  <c r="M6785" i="17"/>
  <c r="M6786" i="17"/>
  <c r="M6787" i="17"/>
  <c r="M6788" i="17"/>
  <c r="M6789" i="17"/>
  <c r="M6790" i="17"/>
  <c r="M6791" i="17"/>
  <c r="M6792" i="17"/>
  <c r="M6793" i="17"/>
  <c r="M6794" i="17"/>
  <c r="M6795" i="17"/>
  <c r="M6796" i="17"/>
  <c r="M6797" i="17"/>
  <c r="M6798" i="17"/>
  <c r="M6799" i="17"/>
  <c r="M6800" i="17"/>
  <c r="M6801" i="17"/>
  <c r="M6802" i="17"/>
  <c r="M6803" i="17"/>
  <c r="M6804" i="17"/>
  <c r="M6805" i="17"/>
  <c r="M6806" i="17"/>
  <c r="M6807" i="17"/>
  <c r="M6808" i="17"/>
  <c r="M6809" i="17"/>
  <c r="M6810" i="17"/>
  <c r="M6811" i="17"/>
  <c r="M6812" i="17"/>
  <c r="M6813" i="17"/>
  <c r="M6814" i="17"/>
  <c r="M6815" i="17"/>
  <c r="M6816" i="17"/>
  <c r="M6817" i="17"/>
  <c r="M6818" i="17"/>
  <c r="M6819" i="17"/>
  <c r="M6820" i="17"/>
  <c r="M6821" i="17"/>
  <c r="M6822" i="17"/>
  <c r="M6823" i="17"/>
  <c r="M6824" i="17"/>
  <c r="M6825" i="17"/>
  <c r="M6826" i="17"/>
  <c r="M6827" i="17"/>
  <c r="M6828" i="17"/>
  <c r="M6829" i="17"/>
  <c r="M6830" i="17"/>
  <c r="M6831" i="17"/>
  <c r="M6832" i="17"/>
  <c r="M6833" i="17"/>
  <c r="M6834" i="17"/>
  <c r="M6835" i="17"/>
  <c r="M6836" i="17"/>
  <c r="M6837" i="17"/>
  <c r="M6838" i="17"/>
  <c r="M6839" i="17"/>
  <c r="M6840" i="17"/>
  <c r="M6841" i="17"/>
  <c r="M6842" i="17"/>
  <c r="M6843" i="17"/>
  <c r="M6844" i="17"/>
  <c r="M6845" i="17"/>
  <c r="M6846" i="17"/>
  <c r="M6847" i="17"/>
  <c r="M6848" i="17"/>
  <c r="M6849" i="17"/>
  <c r="M6850" i="17"/>
  <c r="M6851" i="17"/>
  <c r="M6852" i="17"/>
  <c r="M6853" i="17"/>
  <c r="M6854" i="17"/>
  <c r="M6855" i="17"/>
  <c r="M6856" i="17"/>
  <c r="M6857" i="17"/>
  <c r="M6858" i="17"/>
  <c r="M6859" i="17"/>
  <c r="M6860" i="17"/>
  <c r="M6861" i="17"/>
  <c r="M6862" i="17"/>
  <c r="M6863" i="17"/>
  <c r="M6864" i="17"/>
  <c r="M6865" i="17"/>
  <c r="M6866" i="17"/>
  <c r="M6867" i="17"/>
  <c r="M1258" i="17"/>
  <c r="M1259" i="17"/>
  <c r="M6870" i="17"/>
  <c r="M6871" i="17"/>
  <c r="M6872" i="17"/>
  <c r="M6873" i="17"/>
  <c r="M6874" i="17"/>
  <c r="M6875" i="17"/>
  <c r="M6876" i="17"/>
  <c r="M6877" i="17"/>
  <c r="M6878" i="17"/>
  <c r="M6879" i="17"/>
  <c r="M6880" i="17"/>
  <c r="M6881" i="17"/>
  <c r="M6882" i="17"/>
  <c r="M6883" i="17"/>
  <c r="M6884" i="17"/>
  <c r="M6885" i="17"/>
  <c r="M6886" i="17"/>
  <c r="M6887" i="17"/>
  <c r="M6888" i="17"/>
  <c r="M6889" i="17"/>
  <c r="M6890" i="17"/>
  <c r="M6891" i="17"/>
  <c r="M6892" i="17"/>
  <c r="M6893" i="17"/>
  <c r="M6894" i="17"/>
  <c r="M6895" i="17"/>
  <c r="M6896" i="17"/>
  <c r="M6897" i="17"/>
  <c r="M6898" i="17"/>
  <c r="M6899" i="17"/>
  <c r="M6900" i="17"/>
  <c r="M6901" i="17"/>
  <c r="M6902" i="17"/>
  <c r="M6903" i="17"/>
  <c r="M6904" i="17"/>
  <c r="M6905" i="17"/>
  <c r="M6906" i="17"/>
  <c r="M6907" i="17"/>
  <c r="M6908" i="17"/>
  <c r="M6909" i="17"/>
  <c r="M6910" i="17"/>
  <c r="M6911" i="17"/>
  <c r="M6912" i="17"/>
  <c r="M6913" i="17"/>
  <c r="M6914" i="17"/>
  <c r="M6915" i="17"/>
  <c r="M6916" i="17"/>
  <c r="M6917" i="17"/>
  <c r="M6918" i="17"/>
  <c r="M6919" i="17"/>
  <c r="M6920" i="17"/>
  <c r="M6921" i="17"/>
  <c r="M6922" i="17"/>
  <c r="M6923" i="17"/>
  <c r="M6924" i="17"/>
  <c r="M6925" i="17"/>
  <c r="M6926" i="17"/>
  <c r="M6927" i="17"/>
  <c r="M6928" i="17"/>
  <c r="M6929" i="17"/>
  <c r="M6930" i="17"/>
  <c r="M6931" i="17"/>
  <c r="M6932" i="17"/>
  <c r="M6933" i="17"/>
  <c r="M6934" i="17"/>
  <c r="M6935" i="17"/>
  <c r="M6936" i="17"/>
  <c r="M6937" i="17"/>
  <c r="M6938" i="17"/>
  <c r="M6939" i="17"/>
  <c r="M6940" i="17"/>
  <c r="M6941" i="17"/>
  <c r="M6942" i="17"/>
  <c r="M6943" i="17"/>
  <c r="M6944" i="17"/>
  <c r="M6945" i="17"/>
  <c r="M6946" i="17"/>
  <c r="M6947" i="17"/>
  <c r="M6948" i="17"/>
  <c r="M6949" i="17"/>
  <c r="M6950" i="17"/>
  <c r="M6951" i="17"/>
  <c r="M6952" i="17"/>
  <c r="M6953" i="17"/>
  <c r="M6954" i="17"/>
  <c r="M6955" i="17"/>
  <c r="M6956" i="17"/>
  <c r="M6957" i="17"/>
  <c r="M6958" i="17"/>
  <c r="M6959" i="17"/>
  <c r="M6960" i="17"/>
  <c r="M6961" i="17"/>
  <c r="M6962" i="17"/>
  <c r="M6963" i="17"/>
  <c r="M6964" i="17"/>
  <c r="M6965" i="17"/>
  <c r="M6966" i="17"/>
  <c r="M6967" i="17"/>
  <c r="M6968" i="17"/>
  <c r="M6969" i="17"/>
  <c r="M6970" i="17"/>
  <c r="M6971" i="17"/>
  <c r="M6972" i="17"/>
  <c r="M6973" i="17"/>
  <c r="M6974" i="17"/>
  <c r="M6975" i="17"/>
  <c r="M6976" i="17"/>
  <c r="M6977" i="17"/>
  <c r="M6978" i="17"/>
  <c r="M6979" i="17"/>
  <c r="M6980" i="17"/>
  <c r="M6981" i="17"/>
  <c r="M6982" i="17"/>
  <c r="M6983" i="17"/>
  <c r="M6984" i="17"/>
  <c r="M6985" i="17"/>
  <c r="M6986" i="17"/>
  <c r="M6987" i="17"/>
  <c r="M6988" i="17"/>
  <c r="M6989" i="17"/>
  <c r="M6990" i="17"/>
  <c r="M6991" i="17"/>
  <c r="M6992" i="17"/>
  <c r="M6993" i="17"/>
  <c r="M6994" i="17"/>
  <c r="M6995" i="17"/>
  <c r="M6996" i="17"/>
  <c r="M6997" i="17"/>
  <c r="M6998" i="17"/>
  <c r="M6999" i="17"/>
  <c r="M7000" i="17"/>
  <c r="M7001" i="17"/>
  <c r="M7002" i="17"/>
  <c r="M7003" i="17"/>
  <c r="M7004" i="17"/>
  <c r="M7005" i="17"/>
  <c r="M7006" i="17"/>
  <c r="M7007" i="17"/>
  <c r="M7008" i="17"/>
  <c r="M7009" i="17"/>
  <c r="M7010" i="17"/>
  <c r="M7011" i="17"/>
  <c r="M7012" i="17"/>
  <c r="M7013" i="17"/>
  <c r="M7014" i="17"/>
  <c r="M7015" i="17"/>
  <c r="M7016" i="17"/>
  <c r="M7017" i="17"/>
  <c r="M7018" i="17"/>
  <c r="M7019" i="17"/>
  <c r="M7020" i="17"/>
  <c r="M7021" i="17"/>
  <c r="M7022" i="17"/>
  <c r="M7023" i="17"/>
  <c r="M7024" i="17"/>
  <c r="M7025" i="17"/>
  <c r="M7026" i="17"/>
  <c r="M7027" i="17"/>
  <c r="M7028" i="17"/>
  <c r="M7029" i="17"/>
  <c r="M7030" i="17"/>
  <c r="M7031" i="17"/>
  <c r="M7032" i="17"/>
  <c r="M7033" i="17"/>
  <c r="M7034" i="17"/>
  <c r="M7035" i="17"/>
  <c r="M7036" i="17"/>
  <c r="M7037" i="17"/>
  <c r="M1428" i="17"/>
  <c r="M3469" i="17"/>
  <c r="M7040" i="17"/>
  <c r="M7041" i="17"/>
  <c r="M7042" i="17"/>
  <c r="M7043" i="17"/>
  <c r="M7044" i="17"/>
  <c r="M7045" i="17"/>
  <c r="M7046" i="17"/>
  <c r="M7047" i="17"/>
  <c r="M7048" i="17"/>
  <c r="M7049" i="17"/>
  <c r="M7050" i="17"/>
  <c r="M7051" i="17"/>
  <c r="M7052" i="17"/>
  <c r="M7053" i="17"/>
  <c r="M7054" i="17"/>
  <c r="M7055" i="17"/>
  <c r="M7056" i="17"/>
  <c r="M7057" i="17"/>
  <c r="M7058" i="17"/>
  <c r="M7059" i="17"/>
  <c r="M7060" i="17"/>
  <c r="M7061" i="17"/>
  <c r="M7062" i="17"/>
  <c r="M7063" i="17"/>
  <c r="M7064" i="17"/>
  <c r="M7065" i="17"/>
  <c r="M7066" i="17"/>
  <c r="M7067" i="17"/>
  <c r="M7068" i="17"/>
  <c r="M7069" i="17"/>
  <c r="M7070" i="17"/>
  <c r="M7071" i="17"/>
  <c r="M7072" i="17"/>
  <c r="M7073" i="17"/>
  <c r="M7074" i="17"/>
  <c r="M7075" i="17"/>
  <c r="M7076" i="17"/>
  <c r="M7077" i="17"/>
  <c r="M7078" i="17"/>
  <c r="M7079" i="17"/>
  <c r="M7080" i="17"/>
  <c r="M7081" i="17"/>
  <c r="M7082" i="17"/>
  <c r="M7083" i="17"/>
  <c r="M7084" i="17"/>
  <c r="M7085" i="17"/>
  <c r="M7086" i="17"/>
  <c r="M7087" i="17"/>
  <c r="M7088" i="17"/>
  <c r="M7089" i="17"/>
  <c r="M7090" i="17"/>
  <c r="M7091" i="17"/>
  <c r="M7092" i="17"/>
  <c r="M7093" i="17"/>
  <c r="M7094" i="17"/>
  <c r="M7095" i="17"/>
  <c r="M7096" i="17"/>
  <c r="M7097" i="17"/>
  <c r="M7098" i="17"/>
  <c r="M7099" i="17"/>
  <c r="M7100" i="17"/>
  <c r="M7101" i="17"/>
  <c r="M7102" i="17"/>
  <c r="M7103" i="17"/>
  <c r="M7104" i="17"/>
  <c r="M7105" i="17"/>
  <c r="M7106" i="17"/>
  <c r="M7107" i="17"/>
  <c r="M7108" i="17"/>
  <c r="M7109" i="17"/>
  <c r="M7110" i="17"/>
  <c r="M7111" i="17"/>
  <c r="M7112" i="17"/>
  <c r="M7113" i="17"/>
  <c r="M7114" i="17"/>
  <c r="M7115" i="17"/>
  <c r="M7116" i="17"/>
  <c r="M7117" i="17"/>
  <c r="M7118" i="17"/>
  <c r="M7119" i="17"/>
  <c r="M7120" i="17"/>
  <c r="M7121" i="17"/>
  <c r="M7122" i="17"/>
  <c r="M7123" i="17"/>
  <c r="M7124" i="17"/>
  <c r="M7125" i="17"/>
  <c r="M7126" i="17"/>
  <c r="M7127" i="17"/>
  <c r="M7128" i="17"/>
  <c r="M7129" i="17"/>
  <c r="M7130" i="17"/>
  <c r="M7131" i="17"/>
  <c r="M7132" i="17"/>
  <c r="M7133" i="17"/>
  <c r="M7134" i="17"/>
  <c r="M7135" i="17"/>
  <c r="M7136" i="17"/>
  <c r="M7137" i="17"/>
  <c r="M7138" i="17"/>
  <c r="M7139" i="17"/>
  <c r="M7140" i="17"/>
  <c r="M7141" i="17"/>
  <c r="M7142" i="17"/>
  <c r="M7143" i="17"/>
  <c r="M7144" i="17"/>
  <c r="M7145" i="17"/>
  <c r="M7146" i="17"/>
  <c r="M7147" i="17"/>
  <c r="M7148" i="17"/>
  <c r="M7149" i="17"/>
  <c r="M7150" i="17"/>
  <c r="M7151" i="17"/>
  <c r="M7152" i="17"/>
  <c r="M7153" i="17"/>
  <c r="M7154" i="17"/>
  <c r="M7155" i="17"/>
  <c r="M7156" i="17"/>
  <c r="M7157" i="17"/>
  <c r="M7158" i="17"/>
  <c r="M7159" i="17"/>
  <c r="M7160" i="17"/>
  <c r="M7161" i="17"/>
  <c r="M7162" i="17"/>
  <c r="M7163" i="17"/>
  <c r="M7164" i="17"/>
  <c r="M7165" i="17"/>
  <c r="M7166" i="17"/>
  <c r="M7167" i="17"/>
  <c r="M7168" i="17"/>
  <c r="M7169" i="17"/>
  <c r="M7170" i="17"/>
  <c r="M7171" i="17"/>
  <c r="M7172" i="17"/>
  <c r="M7173" i="17"/>
  <c r="M7174" i="17"/>
  <c r="M7175" i="17"/>
  <c r="M7176" i="17"/>
  <c r="M7177" i="17"/>
  <c r="M7178" i="17"/>
  <c r="M7179" i="17"/>
  <c r="M7180" i="17"/>
  <c r="M7181" i="17"/>
  <c r="M7182" i="17"/>
  <c r="M7183" i="17"/>
  <c r="M7184" i="17"/>
  <c r="M7185" i="17"/>
  <c r="M7186" i="17"/>
  <c r="M7187" i="17"/>
  <c r="M7188" i="17"/>
  <c r="M7189" i="17"/>
  <c r="M7190" i="17"/>
  <c r="M7191" i="17"/>
  <c r="M7192" i="17"/>
  <c r="M7193" i="17"/>
  <c r="M7194" i="17"/>
  <c r="M7195" i="17"/>
  <c r="M7196" i="17"/>
  <c r="M7197" i="17"/>
  <c r="M7198" i="17"/>
  <c r="M7199" i="17"/>
  <c r="M7200" i="17"/>
  <c r="M7201" i="17"/>
  <c r="M7202" i="17"/>
  <c r="M7203" i="17"/>
  <c r="M7204" i="17"/>
  <c r="M7205" i="17"/>
  <c r="M7206" i="17"/>
  <c r="M7207" i="17"/>
  <c r="M7208" i="17"/>
  <c r="M7209" i="17"/>
  <c r="M7210" i="17"/>
  <c r="M7211" i="17"/>
  <c r="M7212" i="17"/>
  <c r="M7213" i="17"/>
  <c r="M7214" i="17"/>
  <c r="M7215" i="17"/>
  <c r="M7216" i="17"/>
  <c r="M7217" i="17"/>
  <c r="M7218" i="17"/>
  <c r="M7219" i="17"/>
  <c r="M7220" i="17"/>
  <c r="M7221" i="17"/>
  <c r="M7222" i="17"/>
  <c r="M7223" i="17"/>
  <c r="M7224" i="17"/>
  <c r="M7225" i="17"/>
  <c r="M7226" i="17"/>
  <c r="M7227" i="17"/>
  <c r="M7228" i="17"/>
  <c r="M7229" i="17"/>
  <c r="M7230" i="17"/>
  <c r="M7231" i="17"/>
  <c r="M7232" i="17"/>
  <c r="M7233" i="17"/>
  <c r="M7234" i="17"/>
  <c r="M7235" i="17"/>
  <c r="M7236" i="17"/>
  <c r="M7237" i="17"/>
  <c r="M7238" i="17"/>
  <c r="M7239" i="17"/>
  <c r="M7240" i="17"/>
  <c r="M7241" i="17"/>
  <c r="M7242" i="17"/>
  <c r="M7243" i="17"/>
  <c r="M7244" i="17"/>
  <c r="M7245" i="17"/>
  <c r="M7246" i="17"/>
  <c r="M7247" i="17"/>
  <c r="M7248" i="17"/>
  <c r="M7249" i="17"/>
  <c r="M7250" i="17"/>
  <c r="M7251" i="17"/>
  <c r="M7252" i="17"/>
  <c r="M7253" i="17"/>
  <c r="M7254" i="17"/>
  <c r="M7255" i="17"/>
  <c r="M7256" i="17"/>
  <c r="M7257" i="17"/>
  <c r="M7258" i="17"/>
  <c r="M7259" i="17"/>
  <c r="M7260" i="17"/>
  <c r="M7261" i="17"/>
  <c r="M7262" i="17"/>
  <c r="M7263" i="17"/>
  <c r="M7264" i="17"/>
  <c r="M7265" i="17"/>
  <c r="M7266" i="17"/>
  <c r="M7267" i="17"/>
  <c r="M7268" i="17"/>
  <c r="M7269" i="17"/>
  <c r="M7270" i="17"/>
  <c r="M7271" i="17"/>
  <c r="M7272" i="17"/>
  <c r="M7273" i="17"/>
  <c r="M7274" i="17"/>
  <c r="M7275" i="17"/>
  <c r="M7276" i="17"/>
  <c r="M7277" i="17"/>
  <c r="M7278" i="17"/>
  <c r="M7279" i="17"/>
  <c r="M7280" i="17"/>
  <c r="M7281" i="17"/>
  <c r="M7282" i="17"/>
  <c r="M7283" i="17"/>
  <c r="M7284" i="17"/>
  <c r="M7285" i="17"/>
  <c r="M7286" i="17"/>
  <c r="M7287" i="17"/>
  <c r="M7288" i="17"/>
  <c r="M7289" i="17"/>
  <c r="M7290" i="17"/>
  <c r="M7291" i="17"/>
  <c r="M7292" i="17"/>
  <c r="M7293" i="17"/>
  <c r="M7294" i="17"/>
  <c r="M7295" i="17"/>
  <c r="M7296" i="17"/>
  <c r="M7297" i="17"/>
  <c r="M7298" i="17"/>
  <c r="M7299" i="17"/>
  <c r="M7300" i="17"/>
  <c r="M7301" i="17"/>
  <c r="M7302" i="17"/>
  <c r="M7303" i="17"/>
  <c r="M7304" i="17"/>
  <c r="M7305" i="17"/>
  <c r="M7306" i="17"/>
  <c r="M7307" i="17"/>
  <c r="M7308" i="17"/>
  <c r="M7309" i="17"/>
  <c r="M7310" i="17"/>
  <c r="M7311" i="17"/>
  <c r="M7312" i="17"/>
  <c r="M7313" i="17"/>
  <c r="M7314" i="17"/>
  <c r="M7315" i="17"/>
  <c r="M7316" i="17"/>
  <c r="M7317" i="17"/>
  <c r="M7318" i="17"/>
  <c r="M7319" i="17"/>
  <c r="M7320" i="17"/>
  <c r="M7321" i="17"/>
  <c r="M7322" i="17"/>
  <c r="M7323" i="17"/>
  <c r="M7324" i="17"/>
  <c r="M7325" i="17"/>
  <c r="M7326" i="17"/>
  <c r="M7327" i="17"/>
  <c r="M7328" i="17"/>
  <c r="M7329" i="17"/>
  <c r="M7330" i="17"/>
  <c r="M7331" i="17"/>
  <c r="M7332" i="17"/>
  <c r="M7333" i="17"/>
  <c r="M7334" i="17"/>
  <c r="M7335" i="17"/>
  <c r="M7336" i="17"/>
  <c r="M7337" i="17"/>
  <c r="M7338" i="17"/>
  <c r="M7339" i="17"/>
  <c r="M7340" i="17"/>
  <c r="M7341" i="17"/>
  <c r="M7342" i="17"/>
  <c r="M7343" i="17"/>
  <c r="M7344" i="17"/>
  <c r="M7345" i="17"/>
  <c r="M7346" i="17"/>
  <c r="M7347" i="17"/>
  <c r="M7348" i="17"/>
  <c r="M7349" i="17"/>
  <c r="M7350" i="17"/>
  <c r="M7351" i="17"/>
  <c r="M7352" i="17"/>
  <c r="M7353" i="17"/>
  <c r="M7354" i="17"/>
  <c r="M7355" i="17"/>
  <c r="M7356" i="17"/>
  <c r="M7357" i="17"/>
  <c r="M7358" i="17"/>
  <c r="M7359" i="17"/>
  <c r="M7360" i="17"/>
  <c r="M7361" i="17"/>
  <c r="M7362" i="17"/>
  <c r="M7363" i="17"/>
  <c r="M7364" i="17"/>
  <c r="M7365" i="17"/>
  <c r="M7366" i="17"/>
  <c r="M7367" i="17"/>
  <c r="M7368" i="17"/>
  <c r="M7369" i="17"/>
  <c r="M7370" i="17"/>
  <c r="M7371" i="17"/>
  <c r="M7372" i="17"/>
  <c r="M7373" i="17"/>
  <c r="M7374" i="17"/>
  <c r="M7375" i="17"/>
  <c r="M7376" i="17"/>
  <c r="M7377" i="17"/>
  <c r="M6698" i="17"/>
  <c r="M6699" i="17"/>
  <c r="M7380" i="17"/>
  <c r="M7381" i="17"/>
  <c r="M7382" i="17"/>
  <c r="M7383" i="17"/>
  <c r="M7384" i="17"/>
  <c r="M7385" i="17"/>
  <c r="M7386" i="17"/>
  <c r="M7387" i="17"/>
  <c r="M7388" i="17"/>
  <c r="M7389" i="17"/>
  <c r="M7390" i="17"/>
  <c r="M7391" i="17"/>
  <c r="M7392" i="17"/>
  <c r="M7393" i="17"/>
  <c r="M7394" i="17"/>
  <c r="M7395" i="17"/>
  <c r="M7396" i="17"/>
  <c r="M7397" i="17"/>
  <c r="M7398" i="17"/>
  <c r="M7399" i="17"/>
  <c r="M7400" i="17"/>
  <c r="M7401" i="17"/>
  <c r="M7402" i="17"/>
  <c r="M7403" i="17"/>
  <c r="M7404" i="17"/>
  <c r="M7405" i="17"/>
  <c r="M7406" i="17"/>
  <c r="M7407" i="17"/>
  <c r="M7408" i="17"/>
  <c r="M7409" i="17"/>
  <c r="M7410" i="17"/>
  <c r="M7411" i="17"/>
  <c r="M7412" i="17"/>
  <c r="M7413" i="17"/>
  <c r="M7414" i="17"/>
  <c r="M7415" i="17"/>
  <c r="M7416" i="17"/>
  <c r="M7417" i="17"/>
  <c r="M7418" i="17"/>
  <c r="M7419" i="17"/>
  <c r="M7420" i="17"/>
  <c r="M7421" i="17"/>
  <c r="M7422" i="17"/>
  <c r="M7423" i="17"/>
  <c r="M7424" i="17"/>
  <c r="M7425" i="17"/>
  <c r="M7426" i="17"/>
  <c r="M7427" i="17"/>
  <c r="M7428" i="17"/>
  <c r="M7429" i="17"/>
  <c r="M7430" i="17"/>
  <c r="M7431" i="17"/>
  <c r="M7432" i="17"/>
  <c r="M7433" i="17"/>
  <c r="M7434" i="17"/>
  <c r="M7435" i="17"/>
  <c r="M7436" i="17"/>
  <c r="M7437" i="17"/>
  <c r="M7438" i="17"/>
  <c r="M7439" i="17"/>
  <c r="M7440" i="17"/>
  <c r="M7441" i="17"/>
  <c r="M7442" i="17"/>
  <c r="M7443" i="17"/>
  <c r="M7444" i="17"/>
  <c r="M7445" i="17"/>
  <c r="M7446" i="17"/>
  <c r="M7447" i="17"/>
  <c r="M7448" i="17"/>
  <c r="M7449" i="17"/>
  <c r="M7450" i="17"/>
  <c r="M7451" i="17"/>
  <c r="M7452" i="17"/>
  <c r="M7453" i="17"/>
  <c r="M7454" i="17"/>
  <c r="M7455" i="17"/>
  <c r="M7456" i="17"/>
  <c r="M7457" i="17"/>
  <c r="M7458" i="17"/>
  <c r="M7459" i="17"/>
  <c r="M7460" i="17"/>
  <c r="M7461" i="17"/>
  <c r="M7462" i="17"/>
  <c r="M7463" i="17"/>
  <c r="M7464" i="17"/>
  <c r="M7465" i="17"/>
  <c r="M7466" i="17"/>
  <c r="M7467" i="17"/>
  <c r="M7468" i="17"/>
  <c r="M7469" i="17"/>
  <c r="M7470" i="17"/>
  <c r="M7471" i="17"/>
  <c r="M7472" i="17"/>
  <c r="M7473" i="17"/>
  <c r="M7474" i="17"/>
  <c r="M7475" i="17"/>
  <c r="M7476" i="17"/>
  <c r="M7477" i="17"/>
  <c r="M7478" i="17"/>
  <c r="M7479" i="17"/>
  <c r="M7480" i="17"/>
  <c r="M7481" i="17"/>
  <c r="L2" i="17"/>
  <c r="L3" i="17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2108" i="17"/>
  <c r="L397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502" i="17"/>
  <c r="L503" i="17"/>
  <c r="L504" i="17"/>
  <c r="L505" i="17"/>
  <c r="L506" i="17"/>
  <c r="L507" i="17"/>
  <c r="L508" i="17"/>
  <c r="L509" i="17"/>
  <c r="L510" i="17"/>
  <c r="L511" i="17"/>
  <c r="L512" i="17"/>
  <c r="L513" i="17"/>
  <c r="L514" i="17"/>
  <c r="L515" i="17"/>
  <c r="L516" i="17"/>
  <c r="L517" i="17"/>
  <c r="L518" i="17"/>
  <c r="L519" i="17"/>
  <c r="L520" i="17"/>
  <c r="L521" i="17"/>
  <c r="L522" i="17"/>
  <c r="L523" i="17"/>
  <c r="L524" i="17"/>
  <c r="L525" i="17"/>
  <c r="L526" i="17"/>
  <c r="L527" i="17"/>
  <c r="L528" i="17"/>
  <c r="L529" i="17"/>
  <c r="L530" i="17"/>
  <c r="L531" i="17"/>
  <c r="L532" i="17"/>
  <c r="L533" i="17"/>
  <c r="L534" i="17"/>
  <c r="L535" i="17"/>
  <c r="L536" i="17"/>
  <c r="L537" i="17"/>
  <c r="L538" i="17"/>
  <c r="L539" i="17"/>
  <c r="L540" i="17"/>
  <c r="L541" i="17"/>
  <c r="L542" i="17"/>
  <c r="L543" i="17"/>
  <c r="L544" i="17"/>
  <c r="L545" i="17"/>
  <c r="L546" i="17"/>
  <c r="L547" i="17"/>
  <c r="L548" i="17"/>
  <c r="L549" i="17"/>
  <c r="L550" i="17"/>
  <c r="L551" i="17"/>
  <c r="L552" i="17"/>
  <c r="L553" i="17"/>
  <c r="L554" i="17"/>
  <c r="L555" i="17"/>
  <c r="L556" i="17"/>
  <c r="L557" i="17"/>
  <c r="L558" i="17"/>
  <c r="L559" i="17"/>
  <c r="L560" i="17"/>
  <c r="L561" i="17"/>
  <c r="L562" i="17"/>
  <c r="L563" i="17"/>
  <c r="L564" i="17"/>
  <c r="L565" i="17"/>
  <c r="L566" i="17"/>
  <c r="L567" i="17"/>
  <c r="L568" i="17"/>
  <c r="L569" i="17"/>
  <c r="L570" i="17"/>
  <c r="L571" i="17"/>
  <c r="L572" i="17"/>
  <c r="L573" i="17"/>
  <c r="L574" i="17"/>
  <c r="L575" i="17"/>
  <c r="L576" i="17"/>
  <c r="L577" i="17"/>
  <c r="L578" i="17"/>
  <c r="L579" i="17"/>
  <c r="L580" i="17"/>
  <c r="L581" i="17"/>
  <c r="L582" i="17"/>
  <c r="L583" i="17"/>
  <c r="L584" i="17"/>
  <c r="L585" i="17"/>
  <c r="L586" i="17"/>
  <c r="L587" i="17"/>
  <c r="L588" i="17"/>
  <c r="L589" i="17"/>
  <c r="L590" i="17"/>
  <c r="L591" i="17"/>
  <c r="L592" i="17"/>
  <c r="L593" i="17"/>
  <c r="L594" i="17"/>
  <c r="L595" i="17"/>
  <c r="L596" i="17"/>
  <c r="L597" i="17"/>
  <c r="L598" i="17"/>
  <c r="L599" i="17"/>
  <c r="L600" i="17"/>
  <c r="L601" i="17"/>
  <c r="L602" i="17"/>
  <c r="L603" i="17"/>
  <c r="L604" i="17"/>
  <c r="L605" i="17"/>
  <c r="L606" i="17"/>
  <c r="L607" i="17"/>
  <c r="L608" i="17"/>
  <c r="L609" i="17"/>
  <c r="L610" i="17"/>
  <c r="L611" i="17"/>
  <c r="L612" i="17"/>
  <c r="L613" i="17"/>
  <c r="L614" i="17"/>
  <c r="L615" i="17"/>
  <c r="L616" i="17"/>
  <c r="L617" i="17"/>
  <c r="L618" i="17"/>
  <c r="L619" i="17"/>
  <c r="L620" i="17"/>
  <c r="L621" i="17"/>
  <c r="L622" i="17"/>
  <c r="L623" i="17"/>
  <c r="L624" i="17"/>
  <c r="L625" i="17"/>
  <c r="L626" i="17"/>
  <c r="L627" i="17"/>
  <c r="L628" i="17"/>
  <c r="L629" i="17"/>
  <c r="L630" i="17"/>
  <c r="L631" i="17"/>
  <c r="L632" i="17"/>
  <c r="L633" i="17"/>
  <c r="L634" i="17"/>
  <c r="L635" i="17"/>
  <c r="L636" i="17"/>
  <c r="L637" i="17"/>
  <c r="L638" i="17"/>
  <c r="L639" i="17"/>
  <c r="L640" i="17"/>
  <c r="L641" i="17"/>
  <c r="L642" i="17"/>
  <c r="L643" i="17"/>
  <c r="L644" i="17"/>
  <c r="L645" i="17"/>
  <c r="L646" i="17"/>
  <c r="L647" i="17"/>
  <c r="L648" i="17"/>
  <c r="L649" i="17"/>
  <c r="L650" i="17"/>
  <c r="L651" i="17"/>
  <c r="L652" i="17"/>
  <c r="L653" i="17"/>
  <c r="L654" i="17"/>
  <c r="L655" i="17"/>
  <c r="L656" i="17"/>
  <c r="L657" i="17"/>
  <c r="L658" i="17"/>
  <c r="L659" i="17"/>
  <c r="L660" i="17"/>
  <c r="L661" i="17"/>
  <c r="L662" i="17"/>
  <c r="L663" i="17"/>
  <c r="L664" i="17"/>
  <c r="L665" i="17"/>
  <c r="L666" i="17"/>
  <c r="L667" i="17"/>
  <c r="L668" i="17"/>
  <c r="L669" i="17"/>
  <c r="L670" i="17"/>
  <c r="L671" i="17"/>
  <c r="L672" i="17"/>
  <c r="L673" i="17"/>
  <c r="L674" i="17"/>
  <c r="L675" i="17"/>
  <c r="L676" i="17"/>
  <c r="L677" i="17"/>
  <c r="L678" i="17"/>
  <c r="L679" i="17"/>
  <c r="L680" i="17"/>
  <c r="L681" i="17"/>
  <c r="L682" i="17"/>
  <c r="L683" i="17"/>
  <c r="L684" i="17"/>
  <c r="L685" i="17"/>
  <c r="L686" i="17"/>
  <c r="L687" i="17"/>
  <c r="L688" i="17"/>
  <c r="L689" i="17"/>
  <c r="L690" i="17"/>
  <c r="L691" i="17"/>
  <c r="L692" i="17"/>
  <c r="L693" i="17"/>
  <c r="L694" i="17"/>
  <c r="L695" i="17"/>
  <c r="L696" i="17"/>
  <c r="L697" i="17"/>
  <c r="L698" i="17"/>
  <c r="L699" i="17"/>
  <c r="L700" i="17"/>
  <c r="L701" i="17"/>
  <c r="L702" i="17"/>
  <c r="L703" i="17"/>
  <c r="L704" i="17"/>
  <c r="L705" i="17"/>
  <c r="L706" i="17"/>
  <c r="L707" i="17"/>
  <c r="L708" i="17"/>
  <c r="L709" i="17"/>
  <c r="L710" i="17"/>
  <c r="L711" i="17"/>
  <c r="L712" i="17"/>
  <c r="L713" i="17"/>
  <c r="L714" i="17"/>
  <c r="L715" i="17"/>
  <c r="L716" i="17"/>
  <c r="L717" i="17"/>
  <c r="L718" i="17"/>
  <c r="L719" i="17"/>
  <c r="L720" i="17"/>
  <c r="L721" i="17"/>
  <c r="L722" i="17"/>
  <c r="L723" i="17"/>
  <c r="L724" i="17"/>
  <c r="L725" i="17"/>
  <c r="L726" i="17"/>
  <c r="L727" i="17"/>
  <c r="L728" i="17"/>
  <c r="L729" i="17"/>
  <c r="L730" i="17"/>
  <c r="L731" i="17"/>
  <c r="L732" i="17"/>
  <c r="L733" i="17"/>
  <c r="L734" i="17"/>
  <c r="L735" i="17"/>
  <c r="L736" i="17"/>
  <c r="L737" i="17"/>
  <c r="L738" i="17"/>
  <c r="L739" i="17"/>
  <c r="L740" i="17"/>
  <c r="L741" i="17"/>
  <c r="L742" i="17"/>
  <c r="L743" i="17"/>
  <c r="L744" i="17"/>
  <c r="L745" i="17"/>
  <c r="L746" i="17"/>
  <c r="L747" i="17"/>
  <c r="L748" i="17"/>
  <c r="L749" i="17"/>
  <c r="L750" i="17"/>
  <c r="L751" i="17"/>
  <c r="L752" i="17"/>
  <c r="L753" i="17"/>
  <c r="L754" i="17"/>
  <c r="L755" i="17"/>
  <c r="L756" i="17"/>
  <c r="L757" i="17"/>
  <c r="L758" i="17"/>
  <c r="L759" i="17"/>
  <c r="L760" i="17"/>
  <c r="L761" i="17"/>
  <c r="L762" i="17"/>
  <c r="L763" i="17"/>
  <c r="L764" i="17"/>
  <c r="L765" i="17"/>
  <c r="L766" i="17"/>
  <c r="L767" i="17"/>
  <c r="L768" i="17"/>
  <c r="L769" i="17"/>
  <c r="L770" i="17"/>
  <c r="L771" i="17"/>
  <c r="L772" i="17"/>
  <c r="L773" i="17"/>
  <c r="L774" i="17"/>
  <c r="L775" i="17"/>
  <c r="L776" i="17"/>
  <c r="L777" i="17"/>
  <c r="L778" i="17"/>
  <c r="L779" i="17"/>
  <c r="L780" i="17"/>
  <c r="L781" i="17"/>
  <c r="L782" i="17"/>
  <c r="L783" i="17"/>
  <c r="L784" i="17"/>
  <c r="L785" i="17"/>
  <c r="L786" i="17"/>
  <c r="L787" i="17"/>
  <c r="L788" i="17"/>
  <c r="L789" i="17"/>
  <c r="L790" i="17"/>
  <c r="L791" i="17"/>
  <c r="L792" i="17"/>
  <c r="L793" i="17"/>
  <c r="L794" i="17"/>
  <c r="L795" i="17"/>
  <c r="L796" i="17"/>
  <c r="L797" i="17"/>
  <c r="L798" i="17"/>
  <c r="L799" i="17"/>
  <c r="L800" i="17"/>
  <c r="L801" i="17"/>
  <c r="L802" i="17"/>
  <c r="L803" i="17"/>
  <c r="L804" i="17"/>
  <c r="L805" i="17"/>
  <c r="L806" i="17"/>
  <c r="L807" i="17"/>
  <c r="L808" i="17"/>
  <c r="L809" i="17"/>
  <c r="L810" i="17"/>
  <c r="L811" i="17"/>
  <c r="L812" i="17"/>
  <c r="L813" i="17"/>
  <c r="L814" i="17"/>
  <c r="L815" i="17"/>
  <c r="L816" i="17"/>
  <c r="L817" i="17"/>
  <c r="L818" i="17"/>
  <c r="L819" i="17"/>
  <c r="L820" i="17"/>
  <c r="L821" i="17"/>
  <c r="L822" i="17"/>
  <c r="L823" i="17"/>
  <c r="L824" i="17"/>
  <c r="L825" i="17"/>
  <c r="L826" i="17"/>
  <c r="L827" i="17"/>
  <c r="L828" i="17"/>
  <c r="L829" i="17"/>
  <c r="L830" i="17"/>
  <c r="L831" i="17"/>
  <c r="L832" i="17"/>
  <c r="L833" i="17"/>
  <c r="L834" i="17"/>
  <c r="L835" i="17"/>
  <c r="L836" i="17"/>
  <c r="L837" i="17"/>
  <c r="L838" i="17"/>
  <c r="L839" i="17"/>
  <c r="L840" i="17"/>
  <c r="L841" i="17"/>
  <c r="L842" i="17"/>
  <c r="L843" i="17"/>
  <c r="L844" i="17"/>
  <c r="L845" i="17"/>
  <c r="L846" i="17"/>
  <c r="L847" i="17"/>
  <c r="L848" i="17"/>
  <c r="L849" i="17"/>
  <c r="L850" i="17"/>
  <c r="L851" i="17"/>
  <c r="L852" i="17"/>
  <c r="L853" i="17"/>
  <c r="L854" i="17"/>
  <c r="L855" i="17"/>
  <c r="L856" i="17"/>
  <c r="L857" i="17"/>
  <c r="L858" i="17"/>
  <c r="L859" i="17"/>
  <c r="L860" i="17"/>
  <c r="L861" i="17"/>
  <c r="L862" i="17"/>
  <c r="L863" i="17"/>
  <c r="L864" i="17"/>
  <c r="L865" i="17"/>
  <c r="L866" i="17"/>
  <c r="L867" i="17"/>
  <c r="L868" i="17"/>
  <c r="L869" i="17"/>
  <c r="L870" i="17"/>
  <c r="L871" i="17"/>
  <c r="L872" i="17"/>
  <c r="L873" i="17"/>
  <c r="L874" i="17"/>
  <c r="L875" i="17"/>
  <c r="L876" i="17"/>
  <c r="L877" i="17"/>
  <c r="L878" i="17"/>
  <c r="L879" i="17"/>
  <c r="L880" i="17"/>
  <c r="L881" i="17"/>
  <c r="L882" i="17"/>
  <c r="L883" i="17"/>
  <c r="L884" i="17"/>
  <c r="L885" i="17"/>
  <c r="L886" i="17"/>
  <c r="L887" i="17"/>
  <c r="L888" i="17"/>
  <c r="L889" i="17"/>
  <c r="L890" i="17"/>
  <c r="L891" i="17"/>
  <c r="L892" i="17"/>
  <c r="L893" i="17"/>
  <c r="L894" i="17"/>
  <c r="L895" i="17"/>
  <c r="L896" i="17"/>
  <c r="L897" i="17"/>
  <c r="L898" i="17"/>
  <c r="L899" i="17"/>
  <c r="L900" i="17"/>
  <c r="L901" i="17"/>
  <c r="L902" i="17"/>
  <c r="L903" i="17"/>
  <c r="L904" i="17"/>
  <c r="L905" i="17"/>
  <c r="L906" i="17"/>
  <c r="L907" i="17"/>
  <c r="L908" i="17"/>
  <c r="L909" i="17"/>
  <c r="L910" i="17"/>
  <c r="L911" i="17"/>
  <c r="L912" i="17"/>
  <c r="L913" i="17"/>
  <c r="L914" i="17"/>
  <c r="L915" i="17"/>
  <c r="L916" i="17"/>
  <c r="L917" i="17"/>
  <c r="L3638" i="17"/>
  <c r="L1599" i="17"/>
  <c r="L920" i="17"/>
  <c r="L921" i="17"/>
  <c r="L922" i="17"/>
  <c r="L923" i="17"/>
  <c r="L924" i="17"/>
  <c r="L925" i="17"/>
  <c r="L926" i="17"/>
  <c r="L927" i="17"/>
  <c r="L928" i="17"/>
  <c r="L929" i="17"/>
  <c r="L930" i="17"/>
  <c r="L931" i="17"/>
  <c r="L932" i="17"/>
  <c r="L933" i="17"/>
  <c r="L934" i="17"/>
  <c r="L935" i="17"/>
  <c r="L936" i="17"/>
  <c r="L937" i="17"/>
  <c r="L938" i="17"/>
  <c r="L939" i="17"/>
  <c r="L940" i="17"/>
  <c r="L941" i="17"/>
  <c r="L942" i="17"/>
  <c r="L943" i="17"/>
  <c r="L944" i="17"/>
  <c r="L945" i="17"/>
  <c r="L946" i="17"/>
  <c r="L947" i="17"/>
  <c r="L948" i="17"/>
  <c r="L949" i="17"/>
  <c r="L950" i="17"/>
  <c r="L951" i="17"/>
  <c r="L952" i="17"/>
  <c r="L953" i="17"/>
  <c r="L954" i="17"/>
  <c r="L955" i="17"/>
  <c r="L956" i="17"/>
  <c r="L957" i="17"/>
  <c r="L958" i="17"/>
  <c r="L959" i="17"/>
  <c r="L960" i="17"/>
  <c r="L961" i="17"/>
  <c r="L962" i="17"/>
  <c r="L963" i="17"/>
  <c r="L964" i="17"/>
  <c r="L965" i="17"/>
  <c r="L966" i="17"/>
  <c r="L967" i="17"/>
  <c r="L968" i="17"/>
  <c r="L969" i="17"/>
  <c r="L970" i="17"/>
  <c r="L971" i="17"/>
  <c r="L972" i="17"/>
  <c r="L973" i="17"/>
  <c r="L974" i="17"/>
  <c r="L975" i="17"/>
  <c r="L976" i="17"/>
  <c r="L977" i="17"/>
  <c r="L978" i="17"/>
  <c r="L979" i="17"/>
  <c r="L980" i="17"/>
  <c r="L981" i="17"/>
  <c r="L982" i="17"/>
  <c r="L983" i="17"/>
  <c r="L984" i="17"/>
  <c r="L985" i="17"/>
  <c r="L986" i="17"/>
  <c r="L987" i="17"/>
  <c r="L988" i="17"/>
  <c r="L989" i="17"/>
  <c r="L990" i="17"/>
  <c r="L991" i="17"/>
  <c r="L992" i="17"/>
  <c r="L993" i="17"/>
  <c r="L994" i="17"/>
  <c r="L995" i="17"/>
  <c r="L996" i="17"/>
  <c r="L997" i="17"/>
  <c r="L998" i="17"/>
  <c r="L999" i="17"/>
  <c r="L1000" i="17"/>
  <c r="L1001" i="17"/>
  <c r="L1002" i="17"/>
  <c r="L1003" i="17"/>
  <c r="L1004" i="17"/>
  <c r="L1005" i="17"/>
  <c r="L1006" i="17"/>
  <c r="L1007" i="17"/>
  <c r="L1008" i="17"/>
  <c r="L1009" i="17"/>
  <c r="L1010" i="17"/>
  <c r="L1011" i="17"/>
  <c r="L1012" i="17"/>
  <c r="L1013" i="17"/>
  <c r="L1014" i="17"/>
  <c r="L1015" i="17"/>
  <c r="L1016" i="17"/>
  <c r="L1017" i="17"/>
  <c r="L1018" i="17"/>
  <c r="L1019" i="17"/>
  <c r="L1020" i="17"/>
  <c r="L1021" i="17"/>
  <c r="L1022" i="17"/>
  <c r="L1023" i="17"/>
  <c r="L1024" i="17"/>
  <c r="L1025" i="17"/>
  <c r="L1026" i="17"/>
  <c r="L1027" i="17"/>
  <c r="L1028" i="17"/>
  <c r="L1029" i="17"/>
  <c r="L1030" i="17"/>
  <c r="L1031" i="17"/>
  <c r="L1032" i="17"/>
  <c r="L1033" i="17"/>
  <c r="L1034" i="17"/>
  <c r="L1035" i="17"/>
  <c r="L1036" i="17"/>
  <c r="L1037" i="17"/>
  <c r="L1038" i="17"/>
  <c r="L1039" i="17"/>
  <c r="L1040" i="17"/>
  <c r="L1041" i="17"/>
  <c r="L1042" i="17"/>
  <c r="L1043" i="17"/>
  <c r="L1044" i="17"/>
  <c r="L1045" i="17"/>
  <c r="L1046" i="17"/>
  <c r="L1047" i="17"/>
  <c r="L1048" i="17"/>
  <c r="L1049" i="17"/>
  <c r="L1050" i="17"/>
  <c r="L1051" i="17"/>
  <c r="L1052" i="17"/>
  <c r="L1053" i="17"/>
  <c r="L1054" i="17"/>
  <c r="L1055" i="17"/>
  <c r="L1056" i="17"/>
  <c r="L1057" i="17"/>
  <c r="L1058" i="17"/>
  <c r="L1059" i="17"/>
  <c r="L1060" i="17"/>
  <c r="L1061" i="17"/>
  <c r="L1062" i="17"/>
  <c r="L1063" i="17"/>
  <c r="L1064" i="17"/>
  <c r="L1065" i="17"/>
  <c r="L1066" i="17"/>
  <c r="L1067" i="17"/>
  <c r="L1068" i="17"/>
  <c r="L1069" i="17"/>
  <c r="L1070" i="17"/>
  <c r="L1071" i="17"/>
  <c r="L1072" i="17"/>
  <c r="L1073" i="17"/>
  <c r="L1074" i="17"/>
  <c r="L1075" i="17"/>
  <c r="L1076" i="17"/>
  <c r="L1077" i="17"/>
  <c r="L1078" i="17"/>
  <c r="L1079" i="17"/>
  <c r="L1080" i="17"/>
  <c r="L1081" i="17"/>
  <c r="L1082" i="17"/>
  <c r="L1083" i="17"/>
  <c r="L1084" i="17"/>
  <c r="L1085" i="17"/>
  <c r="L1086" i="17"/>
  <c r="L1087" i="17"/>
  <c r="L1768" i="17"/>
  <c r="L3809" i="17"/>
  <c r="L1090" i="17"/>
  <c r="L1091" i="17"/>
  <c r="L1092" i="17"/>
  <c r="L1093" i="17"/>
  <c r="L1094" i="17"/>
  <c r="L1095" i="17"/>
  <c r="L1096" i="17"/>
  <c r="L1097" i="17"/>
  <c r="L1098" i="17"/>
  <c r="L1099" i="17"/>
  <c r="L1100" i="17"/>
  <c r="L1101" i="17"/>
  <c r="L1102" i="17"/>
  <c r="L1103" i="17"/>
  <c r="L1104" i="17"/>
  <c r="L1105" i="17"/>
  <c r="L1106" i="17"/>
  <c r="L1107" i="17"/>
  <c r="L1108" i="17"/>
  <c r="L1109" i="17"/>
  <c r="L1110" i="17"/>
  <c r="L1111" i="17"/>
  <c r="L1112" i="17"/>
  <c r="L1113" i="17"/>
  <c r="L1114" i="17"/>
  <c r="L1115" i="17"/>
  <c r="L1116" i="17"/>
  <c r="L1117" i="17"/>
  <c r="L1118" i="17"/>
  <c r="L1119" i="17"/>
  <c r="L1120" i="17"/>
  <c r="L1121" i="17"/>
  <c r="L1122" i="17"/>
  <c r="L1123" i="17"/>
  <c r="L1124" i="17"/>
  <c r="L1125" i="17"/>
  <c r="L1126" i="17"/>
  <c r="L1127" i="17"/>
  <c r="L1128" i="17"/>
  <c r="L1129" i="17"/>
  <c r="L1130" i="17"/>
  <c r="L1131" i="17"/>
  <c r="L1132" i="17"/>
  <c r="L1133" i="17"/>
  <c r="L1134" i="17"/>
  <c r="L1135" i="17"/>
  <c r="L1136" i="17"/>
  <c r="L1137" i="17"/>
  <c r="L1138" i="17"/>
  <c r="L1139" i="17"/>
  <c r="L1140" i="17"/>
  <c r="L1141" i="17"/>
  <c r="L1142" i="17"/>
  <c r="L1143" i="17"/>
  <c r="L1144" i="17"/>
  <c r="L1145" i="17"/>
  <c r="L1146" i="17"/>
  <c r="L1147" i="17"/>
  <c r="L1148" i="17"/>
  <c r="L1149" i="17"/>
  <c r="L1150" i="17"/>
  <c r="L1151" i="17"/>
  <c r="L1152" i="17"/>
  <c r="L1153" i="17"/>
  <c r="L1154" i="17"/>
  <c r="L1155" i="17"/>
  <c r="L1156" i="17"/>
  <c r="L1157" i="17"/>
  <c r="L1158" i="17"/>
  <c r="L1159" i="17"/>
  <c r="L1160" i="17"/>
  <c r="L1161" i="17"/>
  <c r="L1162" i="17"/>
  <c r="L1163" i="17"/>
  <c r="L1164" i="17"/>
  <c r="L1165" i="17"/>
  <c r="L1166" i="17"/>
  <c r="L1167" i="17"/>
  <c r="L1168" i="17"/>
  <c r="L1169" i="17"/>
  <c r="L1170" i="17"/>
  <c r="L1171" i="17"/>
  <c r="L1172" i="17"/>
  <c r="L1173" i="17"/>
  <c r="L1174" i="17"/>
  <c r="L1175" i="17"/>
  <c r="L1176" i="17"/>
  <c r="L1177" i="17"/>
  <c r="L1178" i="17"/>
  <c r="L1179" i="17"/>
  <c r="L1180" i="17"/>
  <c r="L1181" i="17"/>
  <c r="L1182" i="17"/>
  <c r="L1183" i="17"/>
  <c r="L1184" i="17"/>
  <c r="L1185" i="17"/>
  <c r="L1186" i="17"/>
  <c r="L1187" i="17"/>
  <c r="L1188" i="17"/>
  <c r="L1189" i="17"/>
  <c r="L1190" i="17"/>
  <c r="L1191" i="17"/>
  <c r="L1192" i="17"/>
  <c r="L1193" i="17"/>
  <c r="L1194" i="17"/>
  <c r="L1195" i="17"/>
  <c r="L1196" i="17"/>
  <c r="L1197" i="17"/>
  <c r="L1198" i="17"/>
  <c r="L1199" i="17"/>
  <c r="L1200" i="17"/>
  <c r="L1201" i="17"/>
  <c r="L1202" i="17"/>
  <c r="L1203" i="17"/>
  <c r="L1204" i="17"/>
  <c r="L1205" i="17"/>
  <c r="L1206" i="17"/>
  <c r="L1207" i="17"/>
  <c r="L1208" i="17"/>
  <c r="L1209" i="17"/>
  <c r="L1210" i="17"/>
  <c r="L1211" i="17"/>
  <c r="L1212" i="17"/>
  <c r="L1213" i="17"/>
  <c r="L1214" i="17"/>
  <c r="L1215" i="17"/>
  <c r="L1216" i="17"/>
  <c r="L1217" i="17"/>
  <c r="L1218" i="17"/>
  <c r="L1219" i="17"/>
  <c r="L1220" i="17"/>
  <c r="L1221" i="17"/>
  <c r="L1222" i="17"/>
  <c r="L1223" i="17"/>
  <c r="L1224" i="17"/>
  <c r="L1225" i="17"/>
  <c r="L1226" i="17"/>
  <c r="L1227" i="17"/>
  <c r="L1228" i="17"/>
  <c r="L1229" i="17"/>
  <c r="L1230" i="17"/>
  <c r="L1231" i="17"/>
  <c r="L1232" i="17"/>
  <c r="L1233" i="17"/>
  <c r="L1234" i="17"/>
  <c r="L1235" i="17"/>
  <c r="L1236" i="17"/>
  <c r="L1237" i="17"/>
  <c r="L1238" i="17"/>
  <c r="L1239" i="17"/>
  <c r="L1240" i="17"/>
  <c r="L1241" i="17"/>
  <c r="L1242" i="17"/>
  <c r="L1243" i="17"/>
  <c r="L1244" i="17"/>
  <c r="L1245" i="17"/>
  <c r="L1246" i="17"/>
  <c r="L1247" i="17"/>
  <c r="L1248" i="17"/>
  <c r="L1249" i="17"/>
  <c r="L1250" i="17"/>
  <c r="L1251" i="17"/>
  <c r="L1252" i="17"/>
  <c r="L1253" i="17"/>
  <c r="L1254" i="17"/>
  <c r="L1255" i="17"/>
  <c r="L1256" i="17"/>
  <c r="L1257" i="17"/>
  <c r="L408" i="17"/>
  <c r="L409" i="17"/>
  <c r="L1260" i="17"/>
  <c r="L1261" i="17"/>
  <c r="L1262" i="17"/>
  <c r="L1263" i="17"/>
  <c r="L1264" i="17"/>
  <c r="L1265" i="17"/>
  <c r="L1266" i="17"/>
  <c r="L1267" i="17"/>
  <c r="L1268" i="17"/>
  <c r="L1269" i="17"/>
  <c r="L1270" i="17"/>
  <c r="L1271" i="17"/>
  <c r="L1272" i="17"/>
  <c r="L1273" i="17"/>
  <c r="L1274" i="17"/>
  <c r="L1275" i="17"/>
  <c r="L1276" i="17"/>
  <c r="L1277" i="17"/>
  <c r="L1278" i="17"/>
  <c r="L1279" i="17"/>
  <c r="L1280" i="17"/>
  <c r="L1281" i="17"/>
  <c r="L1282" i="17"/>
  <c r="L1283" i="17"/>
  <c r="L1284" i="17"/>
  <c r="L1285" i="17"/>
  <c r="L1286" i="17"/>
  <c r="L1287" i="17"/>
  <c r="L1288" i="17"/>
  <c r="L1289" i="17"/>
  <c r="L1290" i="17"/>
  <c r="L1291" i="17"/>
  <c r="L1292" i="17"/>
  <c r="L1293" i="17"/>
  <c r="L1294" i="17"/>
  <c r="L1295" i="17"/>
  <c r="L1296" i="17"/>
  <c r="L1297" i="17"/>
  <c r="L1298" i="17"/>
  <c r="L1299" i="17"/>
  <c r="L1300" i="17"/>
  <c r="L1301" i="17"/>
  <c r="L1302" i="17"/>
  <c r="L1303" i="17"/>
  <c r="L1304" i="17"/>
  <c r="L1305" i="17"/>
  <c r="L1306" i="17"/>
  <c r="L1307" i="17"/>
  <c r="L1308" i="17"/>
  <c r="L1309" i="17"/>
  <c r="L1310" i="17"/>
  <c r="L1311" i="17"/>
  <c r="L1312" i="17"/>
  <c r="L1313" i="17"/>
  <c r="L1314" i="17"/>
  <c r="L1315" i="17"/>
  <c r="L1316" i="17"/>
  <c r="L1317" i="17"/>
  <c r="L1318" i="17"/>
  <c r="L1319" i="17"/>
  <c r="L1320" i="17"/>
  <c r="L1321" i="17"/>
  <c r="L1322" i="17"/>
  <c r="L1323" i="17"/>
  <c r="L1324" i="17"/>
  <c r="L1325" i="17"/>
  <c r="L1326" i="17"/>
  <c r="L1327" i="17"/>
  <c r="L1328" i="17"/>
  <c r="L1329" i="17"/>
  <c r="L1330" i="17"/>
  <c r="L1331" i="17"/>
  <c r="L1332" i="17"/>
  <c r="L1333" i="17"/>
  <c r="L1334" i="17"/>
  <c r="L1335" i="17"/>
  <c r="L1336" i="17"/>
  <c r="L1337" i="17"/>
  <c r="L1338" i="17"/>
  <c r="L1339" i="17"/>
  <c r="L1340" i="17"/>
  <c r="L1341" i="17"/>
  <c r="L1342" i="17"/>
  <c r="L1343" i="17"/>
  <c r="L1344" i="17"/>
  <c r="L1345" i="17"/>
  <c r="L1346" i="17"/>
  <c r="L1347" i="17"/>
  <c r="L1348" i="17"/>
  <c r="L1349" i="17"/>
  <c r="L1350" i="17"/>
  <c r="L1351" i="17"/>
  <c r="L1352" i="17"/>
  <c r="L1353" i="17"/>
  <c r="L1354" i="17"/>
  <c r="L1355" i="17"/>
  <c r="L1356" i="17"/>
  <c r="L1357" i="17"/>
  <c r="L1358" i="17"/>
  <c r="L1359" i="17"/>
  <c r="L1360" i="17"/>
  <c r="L1361" i="17"/>
  <c r="L1362" i="17"/>
  <c r="L1363" i="17"/>
  <c r="L1364" i="17"/>
  <c r="L1365" i="17"/>
  <c r="L1366" i="17"/>
  <c r="L1367" i="17"/>
  <c r="L1368" i="17"/>
  <c r="L1369" i="17"/>
  <c r="L1370" i="17"/>
  <c r="L1371" i="17"/>
  <c r="L1372" i="17"/>
  <c r="L1373" i="17"/>
  <c r="L1374" i="17"/>
  <c r="L1375" i="17"/>
  <c r="L1376" i="17"/>
  <c r="L1377" i="17"/>
  <c r="L1378" i="17"/>
  <c r="L1379" i="17"/>
  <c r="L1380" i="17"/>
  <c r="L1381" i="17"/>
  <c r="L1382" i="17"/>
  <c r="L1383" i="17"/>
  <c r="L1384" i="17"/>
  <c r="L1385" i="17"/>
  <c r="L1386" i="17"/>
  <c r="L1387" i="17"/>
  <c r="L1388" i="17"/>
  <c r="L1389" i="17"/>
  <c r="L1390" i="17"/>
  <c r="L1391" i="17"/>
  <c r="L1392" i="17"/>
  <c r="L1393" i="17"/>
  <c r="L1394" i="17"/>
  <c r="L1395" i="17"/>
  <c r="L1396" i="17"/>
  <c r="L1397" i="17"/>
  <c r="L1398" i="17"/>
  <c r="L1399" i="17"/>
  <c r="L1400" i="17"/>
  <c r="L1401" i="17"/>
  <c r="L1402" i="17"/>
  <c r="L1403" i="17"/>
  <c r="L1404" i="17"/>
  <c r="L1405" i="17"/>
  <c r="L1406" i="17"/>
  <c r="L1407" i="17"/>
  <c r="L1408" i="17"/>
  <c r="L1409" i="17"/>
  <c r="L1410" i="17"/>
  <c r="L1411" i="17"/>
  <c r="L1412" i="17"/>
  <c r="L1413" i="17"/>
  <c r="L1414" i="17"/>
  <c r="L1415" i="17"/>
  <c r="L1416" i="17"/>
  <c r="L1417" i="17"/>
  <c r="L1418" i="17"/>
  <c r="L1419" i="17"/>
  <c r="L1420" i="17"/>
  <c r="L1421" i="17"/>
  <c r="L1422" i="17"/>
  <c r="L1423" i="17"/>
  <c r="L1424" i="17"/>
  <c r="L1425" i="17"/>
  <c r="L1426" i="17"/>
  <c r="L1427" i="17"/>
  <c r="L6019" i="17"/>
  <c r="L4999" i="17"/>
  <c r="L1430" i="17"/>
  <c r="L1431" i="17"/>
  <c r="L1432" i="17"/>
  <c r="L1433" i="17"/>
  <c r="L1434" i="17"/>
  <c r="L1435" i="17"/>
  <c r="L1436" i="17"/>
  <c r="L1437" i="17"/>
  <c r="L1438" i="17"/>
  <c r="L1439" i="17"/>
  <c r="L1440" i="17"/>
  <c r="L1441" i="17"/>
  <c r="L1442" i="17"/>
  <c r="L1443" i="17"/>
  <c r="L1444" i="17"/>
  <c r="L1445" i="17"/>
  <c r="L1446" i="17"/>
  <c r="L1447" i="17"/>
  <c r="L1448" i="17"/>
  <c r="L1449" i="17"/>
  <c r="L1450" i="17"/>
  <c r="L1451" i="17"/>
  <c r="L1452" i="17"/>
  <c r="L1453" i="17"/>
  <c r="L1454" i="17"/>
  <c r="L1455" i="17"/>
  <c r="L1456" i="17"/>
  <c r="L1457" i="17"/>
  <c r="L1458" i="17"/>
  <c r="L1459" i="17"/>
  <c r="L1460" i="17"/>
  <c r="L1461" i="17"/>
  <c r="L1462" i="17"/>
  <c r="L1463" i="17"/>
  <c r="L1464" i="17"/>
  <c r="L1465" i="17"/>
  <c r="L1466" i="17"/>
  <c r="L1467" i="17"/>
  <c r="L1468" i="17"/>
  <c r="L1469" i="17"/>
  <c r="L1470" i="17"/>
  <c r="L1471" i="17"/>
  <c r="L1472" i="17"/>
  <c r="L1473" i="17"/>
  <c r="L1474" i="17"/>
  <c r="L1475" i="17"/>
  <c r="L1476" i="17"/>
  <c r="L1477" i="17"/>
  <c r="L1478" i="17"/>
  <c r="L1479" i="17"/>
  <c r="L1480" i="17"/>
  <c r="L1481" i="17"/>
  <c r="L1482" i="17"/>
  <c r="L1483" i="17"/>
  <c r="L1484" i="17"/>
  <c r="L1485" i="17"/>
  <c r="L1486" i="17"/>
  <c r="L1487" i="17"/>
  <c r="L1488" i="17"/>
  <c r="L1489" i="17"/>
  <c r="L1490" i="17"/>
  <c r="L1491" i="17"/>
  <c r="L1492" i="17"/>
  <c r="L1493" i="17"/>
  <c r="L1494" i="17"/>
  <c r="L1495" i="17"/>
  <c r="L1496" i="17"/>
  <c r="L1497" i="17"/>
  <c r="L1498" i="17"/>
  <c r="L1499" i="17"/>
  <c r="L1500" i="17"/>
  <c r="L1501" i="17"/>
  <c r="L1502" i="17"/>
  <c r="L1503" i="17"/>
  <c r="L1504" i="17"/>
  <c r="L1505" i="17"/>
  <c r="L1506" i="17"/>
  <c r="L1507" i="17"/>
  <c r="L1508" i="17"/>
  <c r="L1509" i="17"/>
  <c r="L1510" i="17"/>
  <c r="L1511" i="17"/>
  <c r="L1512" i="17"/>
  <c r="L1513" i="17"/>
  <c r="L1514" i="17"/>
  <c r="L1515" i="17"/>
  <c r="L1516" i="17"/>
  <c r="L1517" i="17"/>
  <c r="L1518" i="17"/>
  <c r="L1519" i="17"/>
  <c r="L1520" i="17"/>
  <c r="L1521" i="17"/>
  <c r="L1522" i="17"/>
  <c r="L1523" i="17"/>
  <c r="L1524" i="17"/>
  <c r="L1525" i="17"/>
  <c r="L1526" i="17"/>
  <c r="L1527" i="17"/>
  <c r="L1528" i="17"/>
  <c r="L1529" i="17"/>
  <c r="L1530" i="17"/>
  <c r="L1531" i="17"/>
  <c r="L1532" i="17"/>
  <c r="L1533" i="17"/>
  <c r="L1534" i="17"/>
  <c r="L1535" i="17"/>
  <c r="L1536" i="17"/>
  <c r="L1537" i="17"/>
  <c r="L1538" i="17"/>
  <c r="L1539" i="17"/>
  <c r="L1540" i="17"/>
  <c r="L1541" i="17"/>
  <c r="L1542" i="17"/>
  <c r="L1543" i="17"/>
  <c r="L1544" i="17"/>
  <c r="L1545" i="17"/>
  <c r="L1546" i="17"/>
  <c r="L1547" i="17"/>
  <c r="L1548" i="17"/>
  <c r="L1549" i="17"/>
  <c r="L1550" i="17"/>
  <c r="L1551" i="17"/>
  <c r="L1552" i="17"/>
  <c r="L1553" i="17"/>
  <c r="L1554" i="17"/>
  <c r="L1555" i="17"/>
  <c r="L1556" i="17"/>
  <c r="L1557" i="17"/>
  <c r="L1558" i="17"/>
  <c r="L1559" i="17"/>
  <c r="L1560" i="17"/>
  <c r="L1561" i="17"/>
  <c r="L1562" i="17"/>
  <c r="L1563" i="17"/>
  <c r="L1564" i="17"/>
  <c r="L1565" i="17"/>
  <c r="L1566" i="17"/>
  <c r="L1567" i="17"/>
  <c r="L1568" i="17"/>
  <c r="L1569" i="17"/>
  <c r="L1570" i="17"/>
  <c r="L1571" i="17"/>
  <c r="L1572" i="17"/>
  <c r="L1573" i="17"/>
  <c r="L1574" i="17"/>
  <c r="L1575" i="17"/>
  <c r="L1576" i="17"/>
  <c r="L1577" i="17"/>
  <c r="L1578" i="17"/>
  <c r="L1579" i="17"/>
  <c r="L1580" i="17"/>
  <c r="L1581" i="17"/>
  <c r="L1582" i="17"/>
  <c r="L1583" i="17"/>
  <c r="L1584" i="17"/>
  <c r="L1585" i="17"/>
  <c r="L1586" i="17"/>
  <c r="L1587" i="17"/>
  <c r="L1588" i="17"/>
  <c r="L1589" i="17"/>
  <c r="L1590" i="17"/>
  <c r="L1591" i="17"/>
  <c r="L1592" i="17"/>
  <c r="L1593" i="17"/>
  <c r="L1594" i="17"/>
  <c r="L1595" i="17"/>
  <c r="L1596" i="17"/>
  <c r="L1597" i="17"/>
  <c r="L6868" i="17"/>
  <c r="L6869" i="17"/>
  <c r="L1600" i="17"/>
  <c r="L1601" i="17"/>
  <c r="L1602" i="17"/>
  <c r="L1603" i="17"/>
  <c r="L1604" i="17"/>
  <c r="L1605" i="17"/>
  <c r="L1606" i="17"/>
  <c r="L1607" i="17"/>
  <c r="L1608" i="17"/>
  <c r="L1609" i="17"/>
  <c r="L1610" i="17"/>
  <c r="L1611" i="17"/>
  <c r="L1612" i="17"/>
  <c r="L1613" i="17"/>
  <c r="L1614" i="17"/>
  <c r="L1615" i="17"/>
  <c r="L1616" i="17"/>
  <c r="L1617" i="17"/>
  <c r="L1618" i="17"/>
  <c r="L1619" i="17"/>
  <c r="L1620" i="17"/>
  <c r="L1621" i="17"/>
  <c r="L1622" i="17"/>
  <c r="L1623" i="17"/>
  <c r="L1624" i="17"/>
  <c r="L1625" i="17"/>
  <c r="L1626" i="17"/>
  <c r="L1627" i="17"/>
  <c r="L1628" i="17"/>
  <c r="L1629" i="17"/>
  <c r="L1630" i="17"/>
  <c r="L1631" i="17"/>
  <c r="L1632" i="17"/>
  <c r="L1633" i="17"/>
  <c r="L1634" i="17"/>
  <c r="L1635" i="17"/>
  <c r="L1636" i="17"/>
  <c r="L1637" i="17"/>
  <c r="L1638" i="17"/>
  <c r="L1639" i="17"/>
  <c r="L1640" i="17"/>
  <c r="L1641" i="17"/>
  <c r="L1642" i="17"/>
  <c r="L1643" i="17"/>
  <c r="L1644" i="17"/>
  <c r="L1645" i="17"/>
  <c r="L1646" i="17"/>
  <c r="L1647" i="17"/>
  <c r="L1648" i="17"/>
  <c r="L1649" i="17"/>
  <c r="L1650" i="17"/>
  <c r="L1651" i="17"/>
  <c r="L1652" i="17"/>
  <c r="L1653" i="17"/>
  <c r="L1654" i="17"/>
  <c r="L1655" i="17"/>
  <c r="L1656" i="17"/>
  <c r="L1657" i="17"/>
  <c r="L1658" i="17"/>
  <c r="L1659" i="17"/>
  <c r="L1660" i="17"/>
  <c r="L1661" i="17"/>
  <c r="L1662" i="17"/>
  <c r="L1663" i="17"/>
  <c r="L1664" i="17"/>
  <c r="L1665" i="17"/>
  <c r="L1666" i="17"/>
  <c r="L1667" i="17"/>
  <c r="L1668" i="17"/>
  <c r="L1669" i="17"/>
  <c r="L1670" i="17"/>
  <c r="L1671" i="17"/>
  <c r="L1672" i="17"/>
  <c r="L1673" i="17"/>
  <c r="L1674" i="17"/>
  <c r="L1675" i="17"/>
  <c r="L1676" i="17"/>
  <c r="L1677" i="17"/>
  <c r="L1678" i="17"/>
  <c r="L1679" i="17"/>
  <c r="L1680" i="17"/>
  <c r="L1681" i="17"/>
  <c r="L1682" i="17"/>
  <c r="L1683" i="17"/>
  <c r="L1684" i="17"/>
  <c r="L1685" i="17"/>
  <c r="L1686" i="17"/>
  <c r="L1687" i="17"/>
  <c r="L1688" i="17"/>
  <c r="L1689" i="17"/>
  <c r="L1690" i="17"/>
  <c r="L1691" i="17"/>
  <c r="L1692" i="17"/>
  <c r="L1693" i="17"/>
  <c r="L1694" i="17"/>
  <c r="L1695" i="17"/>
  <c r="L1696" i="17"/>
  <c r="L1697" i="17"/>
  <c r="L1698" i="17"/>
  <c r="L1699" i="17"/>
  <c r="L1700" i="17"/>
  <c r="L1701" i="17"/>
  <c r="L1702" i="17"/>
  <c r="L1703" i="17"/>
  <c r="L1704" i="17"/>
  <c r="L1705" i="17"/>
  <c r="L1706" i="17"/>
  <c r="L1707" i="17"/>
  <c r="L1708" i="17"/>
  <c r="L1709" i="17"/>
  <c r="L1710" i="17"/>
  <c r="L1711" i="17"/>
  <c r="L1712" i="17"/>
  <c r="L1713" i="17"/>
  <c r="L1714" i="17"/>
  <c r="L1715" i="17"/>
  <c r="L1716" i="17"/>
  <c r="L1717" i="17"/>
  <c r="L1718" i="17"/>
  <c r="L1719" i="17"/>
  <c r="L1720" i="17"/>
  <c r="L1721" i="17"/>
  <c r="L1722" i="17"/>
  <c r="L1723" i="17"/>
  <c r="L1724" i="17"/>
  <c r="L1725" i="17"/>
  <c r="L1726" i="17"/>
  <c r="L1727" i="17"/>
  <c r="L1728" i="17"/>
  <c r="L1729" i="17"/>
  <c r="L1730" i="17"/>
  <c r="L1731" i="17"/>
  <c r="L1732" i="17"/>
  <c r="L1733" i="17"/>
  <c r="L1734" i="17"/>
  <c r="L1735" i="17"/>
  <c r="L1736" i="17"/>
  <c r="L1737" i="17"/>
  <c r="L1738" i="17"/>
  <c r="L1739" i="17"/>
  <c r="L1740" i="17"/>
  <c r="L1741" i="17"/>
  <c r="L1742" i="17"/>
  <c r="L1743" i="17"/>
  <c r="L1744" i="17"/>
  <c r="L1745" i="17"/>
  <c r="L1746" i="17"/>
  <c r="L1747" i="17"/>
  <c r="L1748" i="17"/>
  <c r="L1749" i="17"/>
  <c r="L1750" i="17"/>
  <c r="L1751" i="17"/>
  <c r="L1752" i="17"/>
  <c r="L1753" i="17"/>
  <c r="L1754" i="17"/>
  <c r="L1755" i="17"/>
  <c r="L1756" i="17"/>
  <c r="L1757" i="17"/>
  <c r="L1758" i="17"/>
  <c r="L1759" i="17"/>
  <c r="L1760" i="17"/>
  <c r="L1761" i="17"/>
  <c r="L1762" i="17"/>
  <c r="L1763" i="17"/>
  <c r="L1764" i="17"/>
  <c r="L1765" i="17"/>
  <c r="L1766" i="17"/>
  <c r="L1767" i="17"/>
  <c r="L6188" i="17"/>
  <c r="L6359" i="17"/>
  <c r="L1770" i="17"/>
  <c r="L1771" i="17"/>
  <c r="L1772" i="17"/>
  <c r="L1773" i="17"/>
  <c r="L1774" i="17"/>
  <c r="L1775" i="17"/>
  <c r="L1776" i="17"/>
  <c r="L1777" i="17"/>
  <c r="L1778" i="17"/>
  <c r="L1779" i="17"/>
  <c r="L1780" i="17"/>
  <c r="L1781" i="17"/>
  <c r="L1782" i="17"/>
  <c r="L1783" i="17"/>
  <c r="L1784" i="17"/>
  <c r="L1785" i="17"/>
  <c r="L1786" i="17"/>
  <c r="L1787" i="17"/>
  <c r="L1788" i="17"/>
  <c r="L1789" i="17"/>
  <c r="L1790" i="17"/>
  <c r="L1791" i="17"/>
  <c r="L1792" i="17"/>
  <c r="L1793" i="17"/>
  <c r="L1794" i="17"/>
  <c r="L1795" i="17"/>
  <c r="L1796" i="17"/>
  <c r="L1797" i="17"/>
  <c r="L1798" i="17"/>
  <c r="L1799" i="17"/>
  <c r="L1800" i="17"/>
  <c r="L1801" i="17"/>
  <c r="L1802" i="17"/>
  <c r="L1803" i="17"/>
  <c r="L1804" i="17"/>
  <c r="L1805" i="17"/>
  <c r="L1806" i="17"/>
  <c r="L1807" i="17"/>
  <c r="L1808" i="17"/>
  <c r="L1809" i="17"/>
  <c r="L1810" i="17"/>
  <c r="L1811" i="17"/>
  <c r="L1812" i="17"/>
  <c r="L1813" i="17"/>
  <c r="L1814" i="17"/>
  <c r="L1815" i="17"/>
  <c r="L1816" i="17"/>
  <c r="L1817" i="17"/>
  <c r="L1818" i="17"/>
  <c r="L1819" i="17"/>
  <c r="L1820" i="17"/>
  <c r="L1821" i="17"/>
  <c r="L1822" i="17"/>
  <c r="L1823" i="17"/>
  <c r="L1824" i="17"/>
  <c r="L1825" i="17"/>
  <c r="L1826" i="17"/>
  <c r="L1827" i="17"/>
  <c r="L1828" i="17"/>
  <c r="L1829" i="17"/>
  <c r="L1830" i="17"/>
  <c r="L1831" i="17"/>
  <c r="L1832" i="17"/>
  <c r="L1833" i="17"/>
  <c r="L1834" i="17"/>
  <c r="L1835" i="17"/>
  <c r="L1836" i="17"/>
  <c r="L1837" i="17"/>
  <c r="L1838" i="17"/>
  <c r="L1839" i="17"/>
  <c r="L1840" i="17"/>
  <c r="L1841" i="17"/>
  <c r="L1842" i="17"/>
  <c r="L1843" i="17"/>
  <c r="L1844" i="17"/>
  <c r="L1845" i="17"/>
  <c r="L1846" i="17"/>
  <c r="L1847" i="17"/>
  <c r="L1848" i="17"/>
  <c r="L1849" i="17"/>
  <c r="L1850" i="17"/>
  <c r="L1851" i="17"/>
  <c r="L1852" i="17"/>
  <c r="L1853" i="17"/>
  <c r="L1854" i="17"/>
  <c r="L1855" i="17"/>
  <c r="L1856" i="17"/>
  <c r="L1857" i="17"/>
  <c r="L1858" i="17"/>
  <c r="L1859" i="17"/>
  <c r="L1860" i="17"/>
  <c r="L1861" i="17"/>
  <c r="L1862" i="17"/>
  <c r="L1863" i="17"/>
  <c r="L1864" i="17"/>
  <c r="L1865" i="17"/>
  <c r="L1866" i="17"/>
  <c r="L1867" i="17"/>
  <c r="L1868" i="17"/>
  <c r="L1869" i="17"/>
  <c r="L1870" i="17"/>
  <c r="L1871" i="17"/>
  <c r="L1872" i="17"/>
  <c r="L1873" i="17"/>
  <c r="L1874" i="17"/>
  <c r="L1875" i="17"/>
  <c r="L1876" i="17"/>
  <c r="L1877" i="17"/>
  <c r="L1878" i="17"/>
  <c r="L1879" i="17"/>
  <c r="L1880" i="17"/>
  <c r="L1881" i="17"/>
  <c r="L1882" i="17"/>
  <c r="L1883" i="17"/>
  <c r="L1884" i="17"/>
  <c r="L1885" i="17"/>
  <c r="L1886" i="17"/>
  <c r="L1887" i="17"/>
  <c r="L1888" i="17"/>
  <c r="L1889" i="17"/>
  <c r="L1890" i="17"/>
  <c r="L1891" i="17"/>
  <c r="L1892" i="17"/>
  <c r="L1893" i="17"/>
  <c r="L1894" i="17"/>
  <c r="L1895" i="17"/>
  <c r="L1896" i="17"/>
  <c r="L1897" i="17"/>
  <c r="L1898" i="17"/>
  <c r="L1899" i="17"/>
  <c r="L1900" i="17"/>
  <c r="L1901" i="17"/>
  <c r="L1902" i="17"/>
  <c r="L1903" i="17"/>
  <c r="L1904" i="17"/>
  <c r="L1905" i="17"/>
  <c r="L1906" i="17"/>
  <c r="L1907" i="17"/>
  <c r="L1908" i="17"/>
  <c r="L1909" i="17"/>
  <c r="L1910" i="17"/>
  <c r="L1911" i="17"/>
  <c r="L1912" i="17"/>
  <c r="L1913" i="17"/>
  <c r="L1914" i="17"/>
  <c r="L1915" i="17"/>
  <c r="L1916" i="17"/>
  <c r="L1917" i="17"/>
  <c r="L1918" i="17"/>
  <c r="L1919" i="17"/>
  <c r="L1920" i="17"/>
  <c r="L1921" i="17"/>
  <c r="L1922" i="17"/>
  <c r="L1923" i="17"/>
  <c r="L1924" i="17"/>
  <c r="L1925" i="17"/>
  <c r="L1926" i="17"/>
  <c r="L1927" i="17"/>
  <c r="L1928" i="17"/>
  <c r="L1929" i="17"/>
  <c r="L1930" i="17"/>
  <c r="L1931" i="17"/>
  <c r="L1932" i="17"/>
  <c r="L1933" i="17"/>
  <c r="L1934" i="17"/>
  <c r="L1935" i="17"/>
  <c r="L1936" i="17"/>
  <c r="L1937" i="17"/>
  <c r="L1938" i="17"/>
  <c r="L1939" i="17"/>
  <c r="L1940" i="17"/>
  <c r="L1941" i="17"/>
  <c r="L1942" i="17"/>
  <c r="L1943" i="17"/>
  <c r="L1944" i="17"/>
  <c r="L1945" i="17"/>
  <c r="L1946" i="17"/>
  <c r="L1947" i="17"/>
  <c r="L1948" i="17"/>
  <c r="L1949" i="17"/>
  <c r="L1950" i="17"/>
  <c r="L1951" i="17"/>
  <c r="L1952" i="17"/>
  <c r="L1953" i="17"/>
  <c r="L1954" i="17"/>
  <c r="L1955" i="17"/>
  <c r="L1956" i="17"/>
  <c r="L1957" i="17"/>
  <c r="L1958" i="17"/>
  <c r="L1959" i="17"/>
  <c r="L1960" i="17"/>
  <c r="L1961" i="17"/>
  <c r="L1962" i="17"/>
  <c r="L1963" i="17"/>
  <c r="L1964" i="17"/>
  <c r="L1965" i="17"/>
  <c r="L1966" i="17"/>
  <c r="L1967" i="17"/>
  <c r="L1968" i="17"/>
  <c r="L1969" i="17"/>
  <c r="L1970" i="17"/>
  <c r="L1971" i="17"/>
  <c r="L1972" i="17"/>
  <c r="L1973" i="17"/>
  <c r="L1974" i="17"/>
  <c r="L1975" i="17"/>
  <c r="L1976" i="17"/>
  <c r="L1977" i="17"/>
  <c r="L1978" i="17"/>
  <c r="L1979" i="17"/>
  <c r="L1980" i="17"/>
  <c r="L1981" i="17"/>
  <c r="L1982" i="17"/>
  <c r="L1983" i="17"/>
  <c r="L1984" i="17"/>
  <c r="L1985" i="17"/>
  <c r="L1986" i="17"/>
  <c r="L1987" i="17"/>
  <c r="L1988" i="17"/>
  <c r="L1989" i="17"/>
  <c r="L1990" i="17"/>
  <c r="L1991" i="17"/>
  <c r="L1992" i="17"/>
  <c r="L1993" i="17"/>
  <c r="L1994" i="17"/>
  <c r="L1995" i="17"/>
  <c r="L1996" i="17"/>
  <c r="L1997" i="17"/>
  <c r="L1998" i="17"/>
  <c r="L1999" i="17"/>
  <c r="L2000" i="17"/>
  <c r="L2001" i="17"/>
  <c r="L2002" i="17"/>
  <c r="L2003" i="17"/>
  <c r="L2004" i="17"/>
  <c r="L2005" i="17"/>
  <c r="L2006" i="17"/>
  <c r="L2007" i="17"/>
  <c r="L2008" i="17"/>
  <c r="L2009" i="17"/>
  <c r="L2010" i="17"/>
  <c r="L2011" i="17"/>
  <c r="L2012" i="17"/>
  <c r="L2013" i="17"/>
  <c r="L2014" i="17"/>
  <c r="L2015" i="17"/>
  <c r="L2016" i="17"/>
  <c r="L2017" i="17"/>
  <c r="L2018" i="17"/>
  <c r="L2019" i="17"/>
  <c r="L2020" i="17"/>
  <c r="L2021" i="17"/>
  <c r="L2022" i="17"/>
  <c r="L2023" i="17"/>
  <c r="L2024" i="17"/>
  <c r="L2025" i="17"/>
  <c r="L2026" i="17"/>
  <c r="L2027" i="17"/>
  <c r="L2028" i="17"/>
  <c r="L2029" i="17"/>
  <c r="L2030" i="17"/>
  <c r="L2031" i="17"/>
  <c r="L2032" i="17"/>
  <c r="L2033" i="17"/>
  <c r="L2034" i="17"/>
  <c r="L2035" i="17"/>
  <c r="L2036" i="17"/>
  <c r="L2037" i="17"/>
  <c r="L2038" i="17"/>
  <c r="L2039" i="17"/>
  <c r="L2040" i="17"/>
  <c r="L2041" i="17"/>
  <c r="L2042" i="17"/>
  <c r="L2043" i="17"/>
  <c r="L2044" i="17"/>
  <c r="L2045" i="17"/>
  <c r="L2046" i="17"/>
  <c r="L2047" i="17"/>
  <c r="L2048" i="17"/>
  <c r="L2049" i="17"/>
  <c r="L2050" i="17"/>
  <c r="L2051" i="17"/>
  <c r="L2052" i="17"/>
  <c r="L2053" i="17"/>
  <c r="L2054" i="17"/>
  <c r="L2055" i="17"/>
  <c r="L2056" i="17"/>
  <c r="L2057" i="17"/>
  <c r="L2058" i="17"/>
  <c r="L2059" i="17"/>
  <c r="L2060" i="17"/>
  <c r="L2061" i="17"/>
  <c r="L2062" i="17"/>
  <c r="L2063" i="17"/>
  <c r="L2064" i="17"/>
  <c r="L2065" i="17"/>
  <c r="L2066" i="17"/>
  <c r="L2067" i="17"/>
  <c r="L2068" i="17"/>
  <c r="L2069" i="17"/>
  <c r="L2070" i="17"/>
  <c r="L2071" i="17"/>
  <c r="L2072" i="17"/>
  <c r="L2073" i="17"/>
  <c r="L2074" i="17"/>
  <c r="L2075" i="17"/>
  <c r="L2076" i="17"/>
  <c r="L2077" i="17"/>
  <c r="L2078" i="17"/>
  <c r="L2079" i="17"/>
  <c r="L2080" i="17"/>
  <c r="L2081" i="17"/>
  <c r="L2082" i="17"/>
  <c r="L2083" i="17"/>
  <c r="L2084" i="17"/>
  <c r="L2085" i="17"/>
  <c r="L2086" i="17"/>
  <c r="L2087" i="17"/>
  <c r="L2088" i="17"/>
  <c r="L2089" i="17"/>
  <c r="L2090" i="17"/>
  <c r="L2091" i="17"/>
  <c r="L2092" i="17"/>
  <c r="L2093" i="17"/>
  <c r="L2094" i="17"/>
  <c r="L2095" i="17"/>
  <c r="L2096" i="17"/>
  <c r="L2097" i="17"/>
  <c r="L2098" i="17"/>
  <c r="L2099" i="17"/>
  <c r="L2100" i="17"/>
  <c r="L2101" i="17"/>
  <c r="L2102" i="17"/>
  <c r="L2103" i="17"/>
  <c r="L2104" i="17"/>
  <c r="L2105" i="17"/>
  <c r="L2106" i="17"/>
  <c r="L2107" i="17"/>
  <c r="L5169" i="17"/>
  <c r="L4319" i="17"/>
  <c r="L2110" i="17"/>
  <c r="L2111" i="17"/>
  <c r="L2112" i="17"/>
  <c r="L2113" i="17"/>
  <c r="L2114" i="17"/>
  <c r="L2115" i="17"/>
  <c r="L2116" i="17"/>
  <c r="L2117" i="17"/>
  <c r="L2118" i="17"/>
  <c r="L2119" i="17"/>
  <c r="L2120" i="17"/>
  <c r="L2121" i="17"/>
  <c r="L2122" i="17"/>
  <c r="L2123" i="17"/>
  <c r="L2124" i="17"/>
  <c r="L2125" i="17"/>
  <c r="L2126" i="17"/>
  <c r="L2127" i="17"/>
  <c r="L2128" i="17"/>
  <c r="L2129" i="17"/>
  <c r="L2130" i="17"/>
  <c r="L2131" i="17"/>
  <c r="L2132" i="17"/>
  <c r="L2133" i="17"/>
  <c r="L2134" i="17"/>
  <c r="L2135" i="17"/>
  <c r="L2136" i="17"/>
  <c r="L2137" i="17"/>
  <c r="L2138" i="17"/>
  <c r="L2139" i="17"/>
  <c r="L2140" i="17"/>
  <c r="L2141" i="17"/>
  <c r="L2142" i="17"/>
  <c r="L2143" i="17"/>
  <c r="L2144" i="17"/>
  <c r="L2145" i="17"/>
  <c r="L2146" i="17"/>
  <c r="L2147" i="17"/>
  <c r="L2148" i="17"/>
  <c r="L2149" i="17"/>
  <c r="L2150" i="17"/>
  <c r="L2151" i="17"/>
  <c r="L2152" i="17"/>
  <c r="L2153" i="17"/>
  <c r="L2154" i="17"/>
  <c r="L2155" i="17"/>
  <c r="L2156" i="17"/>
  <c r="L2157" i="17"/>
  <c r="L2158" i="17"/>
  <c r="L2159" i="17"/>
  <c r="L2160" i="17"/>
  <c r="L2161" i="17"/>
  <c r="L2162" i="17"/>
  <c r="L2163" i="17"/>
  <c r="L2164" i="17"/>
  <c r="L2165" i="17"/>
  <c r="L2166" i="17"/>
  <c r="L2167" i="17"/>
  <c r="L2168" i="17"/>
  <c r="L2169" i="17"/>
  <c r="L2170" i="17"/>
  <c r="L2171" i="17"/>
  <c r="L2172" i="17"/>
  <c r="L2173" i="17"/>
  <c r="L2174" i="17"/>
  <c r="L2175" i="17"/>
  <c r="L2176" i="17"/>
  <c r="L2177" i="17"/>
  <c r="L2178" i="17"/>
  <c r="L2179" i="17"/>
  <c r="L2180" i="17"/>
  <c r="L2181" i="17"/>
  <c r="L2182" i="17"/>
  <c r="L2183" i="17"/>
  <c r="L2184" i="17"/>
  <c r="L2185" i="17"/>
  <c r="L2186" i="17"/>
  <c r="L2187" i="17"/>
  <c r="L2188" i="17"/>
  <c r="L2189" i="17"/>
  <c r="L2190" i="17"/>
  <c r="L2191" i="17"/>
  <c r="L2192" i="17"/>
  <c r="L2193" i="17"/>
  <c r="L2194" i="17"/>
  <c r="L2195" i="17"/>
  <c r="L2196" i="17"/>
  <c r="L2197" i="17"/>
  <c r="L2198" i="17"/>
  <c r="L2199" i="17"/>
  <c r="L2200" i="17"/>
  <c r="L2201" i="17"/>
  <c r="L2202" i="17"/>
  <c r="L2203" i="17"/>
  <c r="L2204" i="17"/>
  <c r="L2205" i="17"/>
  <c r="L2206" i="17"/>
  <c r="L2207" i="17"/>
  <c r="L2208" i="17"/>
  <c r="L2209" i="17"/>
  <c r="L2210" i="17"/>
  <c r="L2211" i="17"/>
  <c r="L2212" i="17"/>
  <c r="L2213" i="17"/>
  <c r="L2214" i="17"/>
  <c r="L2215" i="17"/>
  <c r="L2216" i="17"/>
  <c r="L2217" i="17"/>
  <c r="L2218" i="17"/>
  <c r="L2219" i="17"/>
  <c r="L2220" i="17"/>
  <c r="L2221" i="17"/>
  <c r="L2222" i="17"/>
  <c r="L2223" i="17"/>
  <c r="L2224" i="17"/>
  <c r="L2225" i="17"/>
  <c r="L2226" i="17"/>
  <c r="L2227" i="17"/>
  <c r="L2228" i="17"/>
  <c r="L2229" i="17"/>
  <c r="L2230" i="17"/>
  <c r="L2231" i="17"/>
  <c r="L2232" i="17"/>
  <c r="L2233" i="17"/>
  <c r="L2234" i="17"/>
  <c r="L2235" i="17"/>
  <c r="L2236" i="17"/>
  <c r="L2237" i="17"/>
  <c r="L2238" i="17"/>
  <c r="L2239" i="17"/>
  <c r="L2240" i="17"/>
  <c r="L2241" i="17"/>
  <c r="L2242" i="17"/>
  <c r="L2243" i="17"/>
  <c r="L2244" i="17"/>
  <c r="L2245" i="17"/>
  <c r="L2246" i="17"/>
  <c r="L2247" i="17"/>
  <c r="L2248" i="17"/>
  <c r="L2249" i="17"/>
  <c r="L2250" i="17"/>
  <c r="L2251" i="17"/>
  <c r="L2252" i="17"/>
  <c r="L2253" i="17"/>
  <c r="L2254" i="17"/>
  <c r="L2255" i="17"/>
  <c r="L2256" i="17"/>
  <c r="L2257" i="17"/>
  <c r="L2258" i="17"/>
  <c r="L2259" i="17"/>
  <c r="L2260" i="17"/>
  <c r="L2261" i="17"/>
  <c r="L2262" i="17"/>
  <c r="L2263" i="17"/>
  <c r="L2264" i="17"/>
  <c r="L2265" i="17"/>
  <c r="L2266" i="17"/>
  <c r="L2267" i="17"/>
  <c r="L2268" i="17"/>
  <c r="L2269" i="17"/>
  <c r="L2270" i="17"/>
  <c r="L2271" i="17"/>
  <c r="L2272" i="17"/>
  <c r="L2273" i="17"/>
  <c r="L2274" i="17"/>
  <c r="L2275" i="17"/>
  <c r="L2276" i="17"/>
  <c r="L2277" i="17"/>
  <c r="L2278" i="17"/>
  <c r="L2279" i="17"/>
  <c r="L2280" i="17"/>
  <c r="L2281" i="17"/>
  <c r="L2282" i="17"/>
  <c r="L2283" i="17"/>
  <c r="L2284" i="17"/>
  <c r="L2285" i="17"/>
  <c r="L2286" i="17"/>
  <c r="L2287" i="17"/>
  <c r="L2288" i="17"/>
  <c r="L2289" i="17"/>
  <c r="L2290" i="17"/>
  <c r="L2291" i="17"/>
  <c r="L2292" i="17"/>
  <c r="L2293" i="17"/>
  <c r="L2294" i="17"/>
  <c r="L2295" i="17"/>
  <c r="L2296" i="17"/>
  <c r="L2297" i="17"/>
  <c r="L2298" i="17"/>
  <c r="L2299" i="17"/>
  <c r="L2300" i="17"/>
  <c r="L2301" i="17"/>
  <c r="L2302" i="17"/>
  <c r="L2303" i="17"/>
  <c r="L2304" i="17"/>
  <c r="L2305" i="17"/>
  <c r="L2306" i="17"/>
  <c r="L2307" i="17"/>
  <c r="L2308" i="17"/>
  <c r="L2309" i="17"/>
  <c r="L2310" i="17"/>
  <c r="L2311" i="17"/>
  <c r="L2312" i="17"/>
  <c r="L2313" i="17"/>
  <c r="L2314" i="17"/>
  <c r="L2315" i="17"/>
  <c r="L2316" i="17"/>
  <c r="L2317" i="17"/>
  <c r="L2318" i="17"/>
  <c r="L2319" i="17"/>
  <c r="L2320" i="17"/>
  <c r="L2321" i="17"/>
  <c r="L2322" i="17"/>
  <c r="L2323" i="17"/>
  <c r="L2324" i="17"/>
  <c r="L2325" i="17"/>
  <c r="L2326" i="17"/>
  <c r="L2327" i="17"/>
  <c r="L2328" i="17"/>
  <c r="L2329" i="17"/>
  <c r="L2330" i="17"/>
  <c r="L2331" i="17"/>
  <c r="L2332" i="17"/>
  <c r="L2333" i="17"/>
  <c r="L2334" i="17"/>
  <c r="L2335" i="17"/>
  <c r="L2336" i="17"/>
  <c r="L2337" i="17"/>
  <c r="L2338" i="17"/>
  <c r="L2339" i="17"/>
  <c r="L2340" i="17"/>
  <c r="L2341" i="17"/>
  <c r="L2342" i="17"/>
  <c r="L2343" i="17"/>
  <c r="L2344" i="17"/>
  <c r="L2345" i="17"/>
  <c r="L2346" i="17"/>
  <c r="L2347" i="17"/>
  <c r="L2348" i="17"/>
  <c r="L2349" i="17"/>
  <c r="L2350" i="17"/>
  <c r="L2351" i="17"/>
  <c r="L2352" i="17"/>
  <c r="L2353" i="17"/>
  <c r="L2354" i="17"/>
  <c r="L2355" i="17"/>
  <c r="L2356" i="17"/>
  <c r="L2357" i="17"/>
  <c r="L2358" i="17"/>
  <c r="L2359" i="17"/>
  <c r="L2360" i="17"/>
  <c r="L2361" i="17"/>
  <c r="L2362" i="17"/>
  <c r="L2363" i="17"/>
  <c r="L2364" i="17"/>
  <c r="L2365" i="17"/>
  <c r="L2366" i="17"/>
  <c r="L2367" i="17"/>
  <c r="L2368" i="17"/>
  <c r="L2369" i="17"/>
  <c r="L2370" i="17"/>
  <c r="L2371" i="17"/>
  <c r="L2372" i="17"/>
  <c r="L2373" i="17"/>
  <c r="L2374" i="17"/>
  <c r="L2375" i="17"/>
  <c r="L2376" i="17"/>
  <c r="L2377" i="17"/>
  <c r="L2378" i="17"/>
  <c r="L2379" i="17"/>
  <c r="L2380" i="17"/>
  <c r="L2381" i="17"/>
  <c r="L2382" i="17"/>
  <c r="L2383" i="17"/>
  <c r="L2384" i="17"/>
  <c r="L2385" i="17"/>
  <c r="L2386" i="17"/>
  <c r="L2387" i="17"/>
  <c r="L2388" i="17"/>
  <c r="L2389" i="17"/>
  <c r="L2390" i="17"/>
  <c r="L2391" i="17"/>
  <c r="L2392" i="17"/>
  <c r="L2393" i="17"/>
  <c r="L2394" i="17"/>
  <c r="L2395" i="17"/>
  <c r="L2396" i="17"/>
  <c r="L2397" i="17"/>
  <c r="L2398" i="17"/>
  <c r="L2399" i="17"/>
  <c r="L2400" i="17"/>
  <c r="L2401" i="17"/>
  <c r="L2402" i="17"/>
  <c r="L2403" i="17"/>
  <c r="L2404" i="17"/>
  <c r="L2405" i="17"/>
  <c r="L2406" i="17"/>
  <c r="L2407" i="17"/>
  <c r="L2408" i="17"/>
  <c r="L2409" i="17"/>
  <c r="L2410" i="17"/>
  <c r="L2411" i="17"/>
  <c r="L2412" i="17"/>
  <c r="L2413" i="17"/>
  <c r="L2414" i="17"/>
  <c r="L2415" i="17"/>
  <c r="L2416" i="17"/>
  <c r="L2417" i="17"/>
  <c r="L2418" i="17"/>
  <c r="L2419" i="17"/>
  <c r="L2420" i="17"/>
  <c r="L2421" i="17"/>
  <c r="L2422" i="17"/>
  <c r="L2423" i="17"/>
  <c r="L2424" i="17"/>
  <c r="L2425" i="17"/>
  <c r="L2426" i="17"/>
  <c r="L2427" i="17"/>
  <c r="L2428" i="17"/>
  <c r="L2429" i="17"/>
  <c r="L2430" i="17"/>
  <c r="L2431" i="17"/>
  <c r="L2432" i="17"/>
  <c r="L2433" i="17"/>
  <c r="L2434" i="17"/>
  <c r="L2435" i="17"/>
  <c r="L2436" i="17"/>
  <c r="L2437" i="17"/>
  <c r="L2438" i="17"/>
  <c r="L2439" i="17"/>
  <c r="L2440" i="17"/>
  <c r="L2441" i="17"/>
  <c r="L2442" i="17"/>
  <c r="L2443" i="17"/>
  <c r="L2444" i="17"/>
  <c r="L2445" i="17"/>
  <c r="L2446" i="17"/>
  <c r="L2447" i="17"/>
  <c r="L2448" i="17"/>
  <c r="L2449" i="17"/>
  <c r="L2450" i="17"/>
  <c r="L2451" i="17"/>
  <c r="L2452" i="17"/>
  <c r="L2453" i="17"/>
  <c r="L2454" i="17"/>
  <c r="L2455" i="17"/>
  <c r="L2456" i="17"/>
  <c r="L2457" i="17"/>
  <c r="L2458" i="17"/>
  <c r="L2459" i="17"/>
  <c r="L2460" i="17"/>
  <c r="L2461" i="17"/>
  <c r="L2462" i="17"/>
  <c r="L2463" i="17"/>
  <c r="L2464" i="17"/>
  <c r="L2465" i="17"/>
  <c r="L2466" i="17"/>
  <c r="L2467" i="17"/>
  <c r="L2468" i="17"/>
  <c r="L2469" i="17"/>
  <c r="L2470" i="17"/>
  <c r="L2471" i="17"/>
  <c r="L2472" i="17"/>
  <c r="L2473" i="17"/>
  <c r="L2474" i="17"/>
  <c r="L2475" i="17"/>
  <c r="L2476" i="17"/>
  <c r="L2477" i="17"/>
  <c r="L2478" i="17"/>
  <c r="L2479" i="17"/>
  <c r="L2480" i="17"/>
  <c r="L2481" i="17"/>
  <c r="L2482" i="17"/>
  <c r="L2483" i="17"/>
  <c r="L2484" i="17"/>
  <c r="L2485" i="17"/>
  <c r="L2486" i="17"/>
  <c r="L2487" i="17"/>
  <c r="L2488" i="17"/>
  <c r="L2489" i="17"/>
  <c r="L2490" i="17"/>
  <c r="L2491" i="17"/>
  <c r="L2492" i="17"/>
  <c r="L2493" i="17"/>
  <c r="L2494" i="17"/>
  <c r="L2495" i="17"/>
  <c r="L2496" i="17"/>
  <c r="L2497" i="17"/>
  <c r="L2498" i="17"/>
  <c r="L2499" i="17"/>
  <c r="L2500" i="17"/>
  <c r="L2501" i="17"/>
  <c r="L2502" i="17"/>
  <c r="L2503" i="17"/>
  <c r="L2504" i="17"/>
  <c r="L2505" i="17"/>
  <c r="L2506" i="17"/>
  <c r="L2507" i="17"/>
  <c r="L2508" i="17"/>
  <c r="L2509" i="17"/>
  <c r="L2510" i="17"/>
  <c r="L2511" i="17"/>
  <c r="L2512" i="17"/>
  <c r="L2513" i="17"/>
  <c r="L2514" i="17"/>
  <c r="L2515" i="17"/>
  <c r="L2516" i="17"/>
  <c r="L2517" i="17"/>
  <c r="L2518" i="17"/>
  <c r="L2519" i="17"/>
  <c r="L2520" i="17"/>
  <c r="L2521" i="17"/>
  <c r="L2522" i="17"/>
  <c r="L2523" i="17"/>
  <c r="L2524" i="17"/>
  <c r="L2525" i="17"/>
  <c r="L2526" i="17"/>
  <c r="L2527" i="17"/>
  <c r="L2528" i="17"/>
  <c r="L2529" i="17"/>
  <c r="L2530" i="17"/>
  <c r="L2531" i="17"/>
  <c r="L2532" i="17"/>
  <c r="L2533" i="17"/>
  <c r="L2534" i="17"/>
  <c r="L2535" i="17"/>
  <c r="L2536" i="17"/>
  <c r="L2537" i="17"/>
  <c r="L2538" i="17"/>
  <c r="L2539" i="17"/>
  <c r="L2540" i="17"/>
  <c r="L2541" i="17"/>
  <c r="L2542" i="17"/>
  <c r="L2543" i="17"/>
  <c r="L2544" i="17"/>
  <c r="L2545" i="17"/>
  <c r="L2546" i="17"/>
  <c r="L2547" i="17"/>
  <c r="L2548" i="17"/>
  <c r="L2549" i="17"/>
  <c r="L2550" i="17"/>
  <c r="L2551" i="17"/>
  <c r="L2552" i="17"/>
  <c r="L2553" i="17"/>
  <c r="L2554" i="17"/>
  <c r="L2555" i="17"/>
  <c r="L2556" i="17"/>
  <c r="L2557" i="17"/>
  <c r="L2558" i="17"/>
  <c r="L2559" i="17"/>
  <c r="L2560" i="17"/>
  <c r="L2561" i="17"/>
  <c r="L2562" i="17"/>
  <c r="L2563" i="17"/>
  <c r="L2564" i="17"/>
  <c r="L2565" i="17"/>
  <c r="L2566" i="17"/>
  <c r="L2567" i="17"/>
  <c r="L2568" i="17"/>
  <c r="L2569" i="17"/>
  <c r="L2570" i="17"/>
  <c r="L2571" i="17"/>
  <c r="L2572" i="17"/>
  <c r="L2573" i="17"/>
  <c r="L2574" i="17"/>
  <c r="L2575" i="17"/>
  <c r="L2576" i="17"/>
  <c r="L2577" i="17"/>
  <c r="L2578" i="17"/>
  <c r="L2579" i="17"/>
  <c r="L2580" i="17"/>
  <c r="L2581" i="17"/>
  <c r="L2582" i="17"/>
  <c r="L2583" i="17"/>
  <c r="L2584" i="17"/>
  <c r="L2585" i="17"/>
  <c r="L2586" i="17"/>
  <c r="L2587" i="17"/>
  <c r="L2588" i="17"/>
  <c r="L2589" i="17"/>
  <c r="L2590" i="17"/>
  <c r="L2591" i="17"/>
  <c r="L2592" i="17"/>
  <c r="L2593" i="17"/>
  <c r="L2594" i="17"/>
  <c r="L2595" i="17"/>
  <c r="L2596" i="17"/>
  <c r="L2597" i="17"/>
  <c r="L2598" i="17"/>
  <c r="L2599" i="17"/>
  <c r="L2600" i="17"/>
  <c r="L2601" i="17"/>
  <c r="L2602" i="17"/>
  <c r="L2603" i="17"/>
  <c r="L2604" i="17"/>
  <c r="L2605" i="17"/>
  <c r="L2606" i="17"/>
  <c r="L2607" i="17"/>
  <c r="L2608" i="17"/>
  <c r="L2609" i="17"/>
  <c r="L2610" i="17"/>
  <c r="L2611" i="17"/>
  <c r="L2612" i="17"/>
  <c r="L2613" i="17"/>
  <c r="L2614" i="17"/>
  <c r="L2615" i="17"/>
  <c r="L2616" i="17"/>
  <c r="L2617" i="17"/>
  <c r="L2618" i="17"/>
  <c r="L2619" i="17"/>
  <c r="L2620" i="17"/>
  <c r="L2621" i="17"/>
  <c r="L2622" i="17"/>
  <c r="L2623" i="17"/>
  <c r="L2624" i="17"/>
  <c r="L2625" i="17"/>
  <c r="L2626" i="17"/>
  <c r="L2627" i="17"/>
  <c r="L2628" i="17"/>
  <c r="L2629" i="17"/>
  <c r="L2630" i="17"/>
  <c r="L2631" i="17"/>
  <c r="L2632" i="17"/>
  <c r="L2633" i="17"/>
  <c r="L2634" i="17"/>
  <c r="L2635" i="17"/>
  <c r="L2636" i="17"/>
  <c r="L2637" i="17"/>
  <c r="L2638" i="17"/>
  <c r="L2639" i="17"/>
  <c r="L2640" i="17"/>
  <c r="L2641" i="17"/>
  <c r="L2642" i="17"/>
  <c r="L2643" i="17"/>
  <c r="L2644" i="17"/>
  <c r="L2645" i="17"/>
  <c r="L2646" i="17"/>
  <c r="L2647" i="17"/>
  <c r="L2648" i="17"/>
  <c r="L2649" i="17"/>
  <c r="L2650" i="17"/>
  <c r="L2651" i="17"/>
  <c r="L2652" i="17"/>
  <c r="L2653" i="17"/>
  <c r="L2654" i="17"/>
  <c r="L2655" i="17"/>
  <c r="L2656" i="17"/>
  <c r="L2657" i="17"/>
  <c r="L2658" i="17"/>
  <c r="L2659" i="17"/>
  <c r="L2660" i="17"/>
  <c r="L2661" i="17"/>
  <c r="L2662" i="17"/>
  <c r="L2663" i="17"/>
  <c r="L2664" i="17"/>
  <c r="L2665" i="17"/>
  <c r="L2666" i="17"/>
  <c r="L2667" i="17"/>
  <c r="L2668" i="17"/>
  <c r="L2669" i="17"/>
  <c r="L2670" i="17"/>
  <c r="L2671" i="17"/>
  <c r="L2672" i="17"/>
  <c r="L2673" i="17"/>
  <c r="L2674" i="17"/>
  <c r="L2675" i="17"/>
  <c r="L2676" i="17"/>
  <c r="L2677" i="17"/>
  <c r="L2678" i="17"/>
  <c r="L2679" i="17"/>
  <c r="L2680" i="17"/>
  <c r="L2681" i="17"/>
  <c r="L2682" i="17"/>
  <c r="L2683" i="17"/>
  <c r="L2684" i="17"/>
  <c r="L2685" i="17"/>
  <c r="L2686" i="17"/>
  <c r="L2687" i="17"/>
  <c r="L2688" i="17"/>
  <c r="L2689" i="17"/>
  <c r="L2690" i="17"/>
  <c r="L2691" i="17"/>
  <c r="L2692" i="17"/>
  <c r="L2693" i="17"/>
  <c r="L2694" i="17"/>
  <c r="L2695" i="17"/>
  <c r="L2696" i="17"/>
  <c r="L2697" i="17"/>
  <c r="L2698" i="17"/>
  <c r="L2699" i="17"/>
  <c r="L2700" i="17"/>
  <c r="L2701" i="17"/>
  <c r="L2702" i="17"/>
  <c r="L2703" i="17"/>
  <c r="L2704" i="17"/>
  <c r="L2705" i="17"/>
  <c r="L2706" i="17"/>
  <c r="L2707" i="17"/>
  <c r="L2708" i="17"/>
  <c r="L2709" i="17"/>
  <c r="L2710" i="17"/>
  <c r="L2711" i="17"/>
  <c r="L2712" i="17"/>
  <c r="L2713" i="17"/>
  <c r="L2714" i="17"/>
  <c r="L2715" i="17"/>
  <c r="L2716" i="17"/>
  <c r="L2717" i="17"/>
  <c r="L2718" i="17"/>
  <c r="L2719" i="17"/>
  <c r="L2720" i="17"/>
  <c r="L2721" i="17"/>
  <c r="L2722" i="17"/>
  <c r="L2723" i="17"/>
  <c r="L2724" i="17"/>
  <c r="L2725" i="17"/>
  <c r="L2726" i="17"/>
  <c r="L2727" i="17"/>
  <c r="L2728" i="17"/>
  <c r="L2729" i="17"/>
  <c r="L2730" i="17"/>
  <c r="L2731" i="17"/>
  <c r="L2732" i="17"/>
  <c r="L2733" i="17"/>
  <c r="L2734" i="17"/>
  <c r="L2735" i="17"/>
  <c r="L2736" i="17"/>
  <c r="L2737" i="17"/>
  <c r="L2738" i="17"/>
  <c r="L2739" i="17"/>
  <c r="L2740" i="17"/>
  <c r="L2741" i="17"/>
  <c r="L2742" i="17"/>
  <c r="L2743" i="17"/>
  <c r="L2744" i="17"/>
  <c r="L2745" i="17"/>
  <c r="L2746" i="17"/>
  <c r="L2747" i="17"/>
  <c r="L2748" i="17"/>
  <c r="L2749" i="17"/>
  <c r="L2750" i="17"/>
  <c r="L2751" i="17"/>
  <c r="L2752" i="17"/>
  <c r="L2753" i="17"/>
  <c r="L2754" i="17"/>
  <c r="L2755" i="17"/>
  <c r="L2756" i="17"/>
  <c r="L2757" i="17"/>
  <c r="L2758" i="17"/>
  <c r="L2759" i="17"/>
  <c r="L2760" i="17"/>
  <c r="L2761" i="17"/>
  <c r="L2762" i="17"/>
  <c r="L2763" i="17"/>
  <c r="L2764" i="17"/>
  <c r="L2765" i="17"/>
  <c r="L2766" i="17"/>
  <c r="L2767" i="17"/>
  <c r="L2768" i="17"/>
  <c r="L2769" i="17"/>
  <c r="L2770" i="17"/>
  <c r="L2771" i="17"/>
  <c r="L2772" i="17"/>
  <c r="L2773" i="17"/>
  <c r="L2774" i="17"/>
  <c r="L2775" i="17"/>
  <c r="L2776" i="17"/>
  <c r="L2777" i="17"/>
  <c r="L2778" i="17"/>
  <c r="L2779" i="17"/>
  <c r="L2780" i="17"/>
  <c r="L2781" i="17"/>
  <c r="L2782" i="17"/>
  <c r="L2783" i="17"/>
  <c r="L2784" i="17"/>
  <c r="L2785" i="17"/>
  <c r="L2786" i="17"/>
  <c r="L2787" i="17"/>
  <c r="L2788" i="17"/>
  <c r="L2789" i="17"/>
  <c r="L2790" i="17"/>
  <c r="L2791" i="17"/>
  <c r="L2792" i="17"/>
  <c r="L2793" i="17"/>
  <c r="L2794" i="17"/>
  <c r="L2795" i="17"/>
  <c r="L2796" i="17"/>
  <c r="L2797" i="17"/>
  <c r="L2798" i="17"/>
  <c r="L2799" i="17"/>
  <c r="L2800" i="17"/>
  <c r="L2801" i="17"/>
  <c r="L2802" i="17"/>
  <c r="L2803" i="17"/>
  <c r="L2804" i="17"/>
  <c r="L2805" i="17"/>
  <c r="L2806" i="17"/>
  <c r="L2807" i="17"/>
  <c r="L2808" i="17"/>
  <c r="L2809" i="17"/>
  <c r="L2810" i="17"/>
  <c r="L2811" i="17"/>
  <c r="L2812" i="17"/>
  <c r="L2813" i="17"/>
  <c r="L2814" i="17"/>
  <c r="L2815" i="17"/>
  <c r="L2816" i="17"/>
  <c r="L2817" i="17"/>
  <c r="L2818" i="17"/>
  <c r="L2819" i="17"/>
  <c r="L2820" i="17"/>
  <c r="L2821" i="17"/>
  <c r="L2822" i="17"/>
  <c r="L2823" i="17"/>
  <c r="L2824" i="17"/>
  <c r="L2825" i="17"/>
  <c r="L2826" i="17"/>
  <c r="L2827" i="17"/>
  <c r="L2828" i="17"/>
  <c r="L2829" i="17"/>
  <c r="L2830" i="17"/>
  <c r="L2831" i="17"/>
  <c r="L2832" i="17"/>
  <c r="L2833" i="17"/>
  <c r="L2834" i="17"/>
  <c r="L2835" i="17"/>
  <c r="L2836" i="17"/>
  <c r="L2837" i="17"/>
  <c r="L2838" i="17"/>
  <c r="L2839" i="17"/>
  <c r="L2840" i="17"/>
  <c r="L2841" i="17"/>
  <c r="L2842" i="17"/>
  <c r="L2843" i="17"/>
  <c r="L2844" i="17"/>
  <c r="L2845" i="17"/>
  <c r="L2846" i="17"/>
  <c r="L2847" i="17"/>
  <c r="L2848" i="17"/>
  <c r="L2849" i="17"/>
  <c r="L2850" i="17"/>
  <c r="L2851" i="17"/>
  <c r="L2852" i="17"/>
  <c r="L2853" i="17"/>
  <c r="L2854" i="17"/>
  <c r="L2855" i="17"/>
  <c r="L2856" i="17"/>
  <c r="L2857" i="17"/>
  <c r="L2858" i="17"/>
  <c r="L2859" i="17"/>
  <c r="L2860" i="17"/>
  <c r="L2861" i="17"/>
  <c r="L2862" i="17"/>
  <c r="L2863" i="17"/>
  <c r="L2864" i="17"/>
  <c r="L2865" i="17"/>
  <c r="L2866" i="17"/>
  <c r="L2867" i="17"/>
  <c r="L2868" i="17"/>
  <c r="L2869" i="17"/>
  <c r="L2870" i="17"/>
  <c r="L2871" i="17"/>
  <c r="L2872" i="17"/>
  <c r="L2873" i="17"/>
  <c r="L2874" i="17"/>
  <c r="L2875" i="17"/>
  <c r="L2876" i="17"/>
  <c r="L2877" i="17"/>
  <c r="L2878" i="17"/>
  <c r="L2879" i="17"/>
  <c r="L2880" i="17"/>
  <c r="L2881" i="17"/>
  <c r="L2882" i="17"/>
  <c r="L2883" i="17"/>
  <c r="L2884" i="17"/>
  <c r="L2885" i="17"/>
  <c r="L2886" i="17"/>
  <c r="L2887" i="17"/>
  <c r="L2888" i="17"/>
  <c r="L2889" i="17"/>
  <c r="L2890" i="17"/>
  <c r="L2891" i="17"/>
  <c r="L2892" i="17"/>
  <c r="L2893" i="17"/>
  <c r="L2894" i="17"/>
  <c r="L2895" i="17"/>
  <c r="L2896" i="17"/>
  <c r="L2897" i="17"/>
  <c r="L2898" i="17"/>
  <c r="L2899" i="17"/>
  <c r="L2900" i="17"/>
  <c r="L2901" i="17"/>
  <c r="L2902" i="17"/>
  <c r="L2903" i="17"/>
  <c r="L2904" i="17"/>
  <c r="L2905" i="17"/>
  <c r="L2906" i="17"/>
  <c r="L2907" i="17"/>
  <c r="L2908" i="17"/>
  <c r="L2909" i="17"/>
  <c r="L2910" i="17"/>
  <c r="L2911" i="17"/>
  <c r="L2912" i="17"/>
  <c r="L2913" i="17"/>
  <c r="L2914" i="17"/>
  <c r="L2915" i="17"/>
  <c r="L2916" i="17"/>
  <c r="L2917" i="17"/>
  <c r="L2918" i="17"/>
  <c r="L2919" i="17"/>
  <c r="L2920" i="17"/>
  <c r="L2921" i="17"/>
  <c r="L2922" i="17"/>
  <c r="L2923" i="17"/>
  <c r="L2924" i="17"/>
  <c r="L2925" i="17"/>
  <c r="L2926" i="17"/>
  <c r="L2927" i="17"/>
  <c r="L2928" i="17"/>
  <c r="L2929" i="17"/>
  <c r="L2930" i="17"/>
  <c r="L2931" i="17"/>
  <c r="L2932" i="17"/>
  <c r="L2933" i="17"/>
  <c r="L2934" i="17"/>
  <c r="L2935" i="17"/>
  <c r="L2936" i="17"/>
  <c r="L2937" i="17"/>
  <c r="L2938" i="17"/>
  <c r="L2939" i="17"/>
  <c r="L2940" i="17"/>
  <c r="L2941" i="17"/>
  <c r="L2942" i="17"/>
  <c r="L2943" i="17"/>
  <c r="L2944" i="17"/>
  <c r="L2945" i="17"/>
  <c r="L2946" i="17"/>
  <c r="L2947" i="17"/>
  <c r="L2948" i="17"/>
  <c r="L2949" i="17"/>
  <c r="L2950" i="17"/>
  <c r="L2951" i="17"/>
  <c r="L2952" i="17"/>
  <c r="L2953" i="17"/>
  <c r="L2954" i="17"/>
  <c r="L2955" i="17"/>
  <c r="L2956" i="17"/>
  <c r="L2957" i="17"/>
  <c r="L2958" i="17"/>
  <c r="L2959" i="17"/>
  <c r="L2960" i="17"/>
  <c r="L2961" i="17"/>
  <c r="L2962" i="17"/>
  <c r="L2963" i="17"/>
  <c r="L2964" i="17"/>
  <c r="L2965" i="17"/>
  <c r="L2966" i="17"/>
  <c r="L2967" i="17"/>
  <c r="L2968" i="17"/>
  <c r="L2969" i="17"/>
  <c r="L2970" i="17"/>
  <c r="L2971" i="17"/>
  <c r="L2972" i="17"/>
  <c r="L2973" i="17"/>
  <c r="L2974" i="17"/>
  <c r="L2975" i="17"/>
  <c r="L2976" i="17"/>
  <c r="L2977" i="17"/>
  <c r="L2978" i="17"/>
  <c r="L2979" i="17"/>
  <c r="L2980" i="17"/>
  <c r="L2981" i="17"/>
  <c r="L2982" i="17"/>
  <c r="L2983" i="17"/>
  <c r="L2984" i="17"/>
  <c r="L2985" i="17"/>
  <c r="L2986" i="17"/>
  <c r="L2987" i="17"/>
  <c r="L2988" i="17"/>
  <c r="L2989" i="17"/>
  <c r="L2990" i="17"/>
  <c r="L2991" i="17"/>
  <c r="L2992" i="17"/>
  <c r="L2993" i="17"/>
  <c r="L2994" i="17"/>
  <c r="L2995" i="17"/>
  <c r="L2996" i="17"/>
  <c r="L2997" i="17"/>
  <c r="L2998" i="17"/>
  <c r="L2999" i="17"/>
  <c r="L3000" i="17"/>
  <c r="L3001" i="17"/>
  <c r="L3002" i="17"/>
  <c r="L3003" i="17"/>
  <c r="L3004" i="17"/>
  <c r="L3005" i="17"/>
  <c r="L3006" i="17"/>
  <c r="L3007" i="17"/>
  <c r="L3008" i="17"/>
  <c r="L3009" i="17"/>
  <c r="L3010" i="17"/>
  <c r="L3011" i="17"/>
  <c r="L3012" i="17"/>
  <c r="L3013" i="17"/>
  <c r="L3014" i="17"/>
  <c r="L3015" i="17"/>
  <c r="L3016" i="17"/>
  <c r="L3017" i="17"/>
  <c r="L3018" i="17"/>
  <c r="L3019" i="17"/>
  <c r="L3020" i="17"/>
  <c r="L3021" i="17"/>
  <c r="L3022" i="17"/>
  <c r="L3023" i="17"/>
  <c r="L3024" i="17"/>
  <c r="L3025" i="17"/>
  <c r="L3026" i="17"/>
  <c r="L3027" i="17"/>
  <c r="L3028" i="17"/>
  <c r="L3029" i="17"/>
  <c r="L3030" i="17"/>
  <c r="L3031" i="17"/>
  <c r="L3032" i="17"/>
  <c r="L3033" i="17"/>
  <c r="L3034" i="17"/>
  <c r="L3035" i="17"/>
  <c r="L3036" i="17"/>
  <c r="L3037" i="17"/>
  <c r="L3038" i="17"/>
  <c r="L3039" i="17"/>
  <c r="L3040" i="17"/>
  <c r="L3041" i="17"/>
  <c r="L3042" i="17"/>
  <c r="L3043" i="17"/>
  <c r="L3044" i="17"/>
  <c r="L3045" i="17"/>
  <c r="L3046" i="17"/>
  <c r="L3047" i="17"/>
  <c r="L3048" i="17"/>
  <c r="L3049" i="17"/>
  <c r="L3050" i="17"/>
  <c r="L3051" i="17"/>
  <c r="L3052" i="17"/>
  <c r="L3053" i="17"/>
  <c r="L3054" i="17"/>
  <c r="L3055" i="17"/>
  <c r="L3056" i="17"/>
  <c r="L3057" i="17"/>
  <c r="L3058" i="17"/>
  <c r="L3059" i="17"/>
  <c r="L3060" i="17"/>
  <c r="L3061" i="17"/>
  <c r="L3062" i="17"/>
  <c r="L3063" i="17"/>
  <c r="L3064" i="17"/>
  <c r="L3065" i="17"/>
  <c r="L3066" i="17"/>
  <c r="L3067" i="17"/>
  <c r="L3068" i="17"/>
  <c r="L3069" i="17"/>
  <c r="L3070" i="17"/>
  <c r="L3071" i="17"/>
  <c r="L3072" i="17"/>
  <c r="L3073" i="17"/>
  <c r="L3074" i="17"/>
  <c r="L3075" i="17"/>
  <c r="L3076" i="17"/>
  <c r="L3077" i="17"/>
  <c r="L3078" i="17"/>
  <c r="L3079" i="17"/>
  <c r="L3080" i="17"/>
  <c r="L3081" i="17"/>
  <c r="L3082" i="17"/>
  <c r="L3083" i="17"/>
  <c r="L3084" i="17"/>
  <c r="L3085" i="17"/>
  <c r="L3086" i="17"/>
  <c r="L3087" i="17"/>
  <c r="L3088" i="17"/>
  <c r="L3089" i="17"/>
  <c r="L3090" i="17"/>
  <c r="L3091" i="17"/>
  <c r="L3092" i="17"/>
  <c r="L3093" i="17"/>
  <c r="L3094" i="17"/>
  <c r="L3095" i="17"/>
  <c r="L3096" i="17"/>
  <c r="L3097" i="17"/>
  <c r="L3098" i="17"/>
  <c r="L3099" i="17"/>
  <c r="L3100" i="17"/>
  <c r="L3101" i="17"/>
  <c r="L3102" i="17"/>
  <c r="L3103" i="17"/>
  <c r="L3104" i="17"/>
  <c r="L3105" i="17"/>
  <c r="L3106" i="17"/>
  <c r="L3107" i="17"/>
  <c r="L3108" i="17"/>
  <c r="L3109" i="17"/>
  <c r="L3110" i="17"/>
  <c r="L3111" i="17"/>
  <c r="L3112" i="17"/>
  <c r="L3113" i="17"/>
  <c r="L3114" i="17"/>
  <c r="L3115" i="17"/>
  <c r="L3116" i="17"/>
  <c r="L3117" i="17"/>
  <c r="L3118" i="17"/>
  <c r="L3119" i="17"/>
  <c r="L3120" i="17"/>
  <c r="L3121" i="17"/>
  <c r="L3122" i="17"/>
  <c r="L3123" i="17"/>
  <c r="L3124" i="17"/>
  <c r="L3125" i="17"/>
  <c r="L3126" i="17"/>
  <c r="L3127" i="17"/>
  <c r="L3128" i="17"/>
  <c r="L3129" i="17"/>
  <c r="L3130" i="17"/>
  <c r="L3131" i="17"/>
  <c r="L3132" i="17"/>
  <c r="L3133" i="17"/>
  <c r="L3134" i="17"/>
  <c r="L3135" i="17"/>
  <c r="L3136" i="17"/>
  <c r="L3137" i="17"/>
  <c r="L3138" i="17"/>
  <c r="L3139" i="17"/>
  <c r="L3140" i="17"/>
  <c r="L3141" i="17"/>
  <c r="L3142" i="17"/>
  <c r="L3143" i="17"/>
  <c r="L3144" i="17"/>
  <c r="L3145" i="17"/>
  <c r="L3146" i="17"/>
  <c r="L3147" i="17"/>
  <c r="L3148" i="17"/>
  <c r="L3149" i="17"/>
  <c r="L3150" i="17"/>
  <c r="L3151" i="17"/>
  <c r="L3152" i="17"/>
  <c r="L3153" i="17"/>
  <c r="L3154" i="17"/>
  <c r="L3155" i="17"/>
  <c r="L3156" i="17"/>
  <c r="L3157" i="17"/>
  <c r="L3158" i="17"/>
  <c r="L3159" i="17"/>
  <c r="L3160" i="17"/>
  <c r="L3161" i="17"/>
  <c r="L3162" i="17"/>
  <c r="L3163" i="17"/>
  <c r="L3164" i="17"/>
  <c r="L3165" i="17"/>
  <c r="L3166" i="17"/>
  <c r="L3167" i="17"/>
  <c r="L3168" i="17"/>
  <c r="L3169" i="17"/>
  <c r="L3170" i="17"/>
  <c r="L3171" i="17"/>
  <c r="L3172" i="17"/>
  <c r="L3173" i="17"/>
  <c r="L3174" i="17"/>
  <c r="L3175" i="17"/>
  <c r="L3176" i="17"/>
  <c r="L3177" i="17"/>
  <c r="L3178" i="17"/>
  <c r="L3179" i="17"/>
  <c r="L3180" i="17"/>
  <c r="L3181" i="17"/>
  <c r="L3182" i="17"/>
  <c r="L3183" i="17"/>
  <c r="L3184" i="17"/>
  <c r="L3185" i="17"/>
  <c r="L3186" i="17"/>
  <c r="L3187" i="17"/>
  <c r="L3188" i="17"/>
  <c r="L3189" i="17"/>
  <c r="L3190" i="17"/>
  <c r="L3191" i="17"/>
  <c r="L3192" i="17"/>
  <c r="L3193" i="17"/>
  <c r="L3194" i="17"/>
  <c r="L3195" i="17"/>
  <c r="L3196" i="17"/>
  <c r="L3197" i="17"/>
  <c r="L3198" i="17"/>
  <c r="L3199" i="17"/>
  <c r="L3200" i="17"/>
  <c r="L3201" i="17"/>
  <c r="L3202" i="17"/>
  <c r="L3203" i="17"/>
  <c r="L3204" i="17"/>
  <c r="L3205" i="17"/>
  <c r="L3206" i="17"/>
  <c r="L3207" i="17"/>
  <c r="L3208" i="17"/>
  <c r="L3209" i="17"/>
  <c r="L3210" i="17"/>
  <c r="L3211" i="17"/>
  <c r="L3212" i="17"/>
  <c r="L3213" i="17"/>
  <c r="L3214" i="17"/>
  <c r="L3215" i="17"/>
  <c r="L3216" i="17"/>
  <c r="L3217" i="17"/>
  <c r="L3218" i="17"/>
  <c r="L3219" i="17"/>
  <c r="L3220" i="17"/>
  <c r="L3221" i="17"/>
  <c r="L3222" i="17"/>
  <c r="L3223" i="17"/>
  <c r="L3224" i="17"/>
  <c r="L3225" i="17"/>
  <c r="L3226" i="17"/>
  <c r="L3227" i="17"/>
  <c r="L3228" i="17"/>
  <c r="L3229" i="17"/>
  <c r="L3230" i="17"/>
  <c r="L3231" i="17"/>
  <c r="L3232" i="17"/>
  <c r="L3233" i="17"/>
  <c r="L3234" i="17"/>
  <c r="L3235" i="17"/>
  <c r="L3236" i="17"/>
  <c r="L3237" i="17"/>
  <c r="L3238" i="17"/>
  <c r="L3239" i="17"/>
  <c r="L3240" i="17"/>
  <c r="L3241" i="17"/>
  <c r="L3242" i="17"/>
  <c r="L3243" i="17"/>
  <c r="L3244" i="17"/>
  <c r="L3245" i="17"/>
  <c r="L3246" i="17"/>
  <c r="L3247" i="17"/>
  <c r="L3248" i="17"/>
  <c r="L3249" i="17"/>
  <c r="L3250" i="17"/>
  <c r="L3251" i="17"/>
  <c r="L3252" i="17"/>
  <c r="L3253" i="17"/>
  <c r="L3254" i="17"/>
  <c r="L3255" i="17"/>
  <c r="L3256" i="17"/>
  <c r="L3257" i="17"/>
  <c r="L3258" i="17"/>
  <c r="L3259" i="17"/>
  <c r="L3260" i="17"/>
  <c r="L3261" i="17"/>
  <c r="L3262" i="17"/>
  <c r="L3263" i="17"/>
  <c r="L3264" i="17"/>
  <c r="L3265" i="17"/>
  <c r="L3266" i="17"/>
  <c r="L3267" i="17"/>
  <c r="L3268" i="17"/>
  <c r="L3269" i="17"/>
  <c r="L3270" i="17"/>
  <c r="L3271" i="17"/>
  <c r="L3272" i="17"/>
  <c r="L3273" i="17"/>
  <c r="L3274" i="17"/>
  <c r="L3275" i="17"/>
  <c r="L3276" i="17"/>
  <c r="L3277" i="17"/>
  <c r="L3278" i="17"/>
  <c r="L3279" i="17"/>
  <c r="L3280" i="17"/>
  <c r="L3281" i="17"/>
  <c r="L3282" i="17"/>
  <c r="L3283" i="17"/>
  <c r="L3284" i="17"/>
  <c r="L3285" i="17"/>
  <c r="L3286" i="17"/>
  <c r="L3287" i="17"/>
  <c r="L3288" i="17"/>
  <c r="L3289" i="17"/>
  <c r="L3290" i="17"/>
  <c r="L3291" i="17"/>
  <c r="L3292" i="17"/>
  <c r="L3293" i="17"/>
  <c r="L3294" i="17"/>
  <c r="L3295" i="17"/>
  <c r="L3296" i="17"/>
  <c r="L3297" i="17"/>
  <c r="L918" i="17"/>
  <c r="L3299" i="17"/>
  <c r="L3300" i="17"/>
  <c r="L3301" i="17"/>
  <c r="L3302" i="17"/>
  <c r="L3303" i="17"/>
  <c r="L3304" i="17"/>
  <c r="L3305" i="17"/>
  <c r="L3306" i="17"/>
  <c r="L3307" i="17"/>
  <c r="L3308" i="17"/>
  <c r="L3309" i="17"/>
  <c r="L3310" i="17"/>
  <c r="L3311" i="17"/>
  <c r="L3312" i="17"/>
  <c r="L3313" i="17"/>
  <c r="L3314" i="17"/>
  <c r="L3315" i="17"/>
  <c r="L3316" i="17"/>
  <c r="L3317" i="17"/>
  <c r="L3318" i="17"/>
  <c r="L3319" i="17"/>
  <c r="L3320" i="17"/>
  <c r="L3321" i="17"/>
  <c r="L3322" i="17"/>
  <c r="L3323" i="17"/>
  <c r="L3324" i="17"/>
  <c r="L3325" i="17"/>
  <c r="L3326" i="17"/>
  <c r="L3327" i="17"/>
  <c r="L3328" i="17"/>
  <c r="L3329" i="17"/>
  <c r="L3330" i="17"/>
  <c r="L3331" i="17"/>
  <c r="L3332" i="17"/>
  <c r="L3333" i="17"/>
  <c r="L3334" i="17"/>
  <c r="L3335" i="17"/>
  <c r="L3336" i="17"/>
  <c r="L3337" i="17"/>
  <c r="L3338" i="17"/>
  <c r="L3339" i="17"/>
  <c r="L3340" i="17"/>
  <c r="L3341" i="17"/>
  <c r="L3342" i="17"/>
  <c r="L3343" i="17"/>
  <c r="L3344" i="17"/>
  <c r="L3345" i="17"/>
  <c r="L3346" i="17"/>
  <c r="L3347" i="17"/>
  <c r="L3348" i="17"/>
  <c r="L3349" i="17"/>
  <c r="L3350" i="17"/>
  <c r="L3351" i="17"/>
  <c r="L3352" i="17"/>
  <c r="L3353" i="17"/>
  <c r="L3354" i="17"/>
  <c r="L3355" i="17"/>
  <c r="L3356" i="17"/>
  <c r="L3357" i="17"/>
  <c r="L3358" i="17"/>
  <c r="L3359" i="17"/>
  <c r="L3360" i="17"/>
  <c r="L3361" i="17"/>
  <c r="L3362" i="17"/>
  <c r="L3363" i="17"/>
  <c r="L3364" i="17"/>
  <c r="L3365" i="17"/>
  <c r="L3366" i="17"/>
  <c r="L3367" i="17"/>
  <c r="L3368" i="17"/>
  <c r="L3369" i="17"/>
  <c r="L3370" i="17"/>
  <c r="L3371" i="17"/>
  <c r="L3372" i="17"/>
  <c r="L3373" i="17"/>
  <c r="L3374" i="17"/>
  <c r="L3375" i="17"/>
  <c r="L3376" i="17"/>
  <c r="L3377" i="17"/>
  <c r="L3378" i="17"/>
  <c r="L3379" i="17"/>
  <c r="L3380" i="17"/>
  <c r="L3381" i="17"/>
  <c r="L3382" i="17"/>
  <c r="L3383" i="17"/>
  <c r="L3384" i="17"/>
  <c r="L3385" i="17"/>
  <c r="L3386" i="17"/>
  <c r="L3387" i="17"/>
  <c r="L3388" i="17"/>
  <c r="L3389" i="17"/>
  <c r="L3390" i="17"/>
  <c r="L3391" i="17"/>
  <c r="L3392" i="17"/>
  <c r="L3393" i="17"/>
  <c r="L3394" i="17"/>
  <c r="L3395" i="17"/>
  <c r="L3396" i="17"/>
  <c r="L3397" i="17"/>
  <c r="L3398" i="17"/>
  <c r="L3399" i="17"/>
  <c r="L3400" i="17"/>
  <c r="L3401" i="17"/>
  <c r="L3402" i="17"/>
  <c r="L3403" i="17"/>
  <c r="L3404" i="17"/>
  <c r="L3405" i="17"/>
  <c r="L3406" i="17"/>
  <c r="L3407" i="17"/>
  <c r="L3408" i="17"/>
  <c r="L3409" i="17"/>
  <c r="L3410" i="17"/>
  <c r="L3411" i="17"/>
  <c r="L3412" i="17"/>
  <c r="L3413" i="17"/>
  <c r="L3414" i="17"/>
  <c r="L3415" i="17"/>
  <c r="L3416" i="17"/>
  <c r="L3417" i="17"/>
  <c r="L3418" i="17"/>
  <c r="L3419" i="17"/>
  <c r="L3420" i="17"/>
  <c r="L3421" i="17"/>
  <c r="L3422" i="17"/>
  <c r="L3423" i="17"/>
  <c r="L3424" i="17"/>
  <c r="L3425" i="17"/>
  <c r="L3426" i="17"/>
  <c r="L3427" i="17"/>
  <c r="L3428" i="17"/>
  <c r="L3429" i="17"/>
  <c r="L3430" i="17"/>
  <c r="L3431" i="17"/>
  <c r="L3432" i="17"/>
  <c r="L3433" i="17"/>
  <c r="L3434" i="17"/>
  <c r="L3435" i="17"/>
  <c r="L3436" i="17"/>
  <c r="L3437" i="17"/>
  <c r="L3438" i="17"/>
  <c r="L3439" i="17"/>
  <c r="L3440" i="17"/>
  <c r="L3441" i="17"/>
  <c r="L3442" i="17"/>
  <c r="L3443" i="17"/>
  <c r="L3444" i="17"/>
  <c r="L3445" i="17"/>
  <c r="L3446" i="17"/>
  <c r="L3447" i="17"/>
  <c r="L3448" i="17"/>
  <c r="L3449" i="17"/>
  <c r="L3450" i="17"/>
  <c r="L3451" i="17"/>
  <c r="L3452" i="17"/>
  <c r="L3453" i="17"/>
  <c r="L3454" i="17"/>
  <c r="L3455" i="17"/>
  <c r="L3456" i="17"/>
  <c r="L3457" i="17"/>
  <c r="L3458" i="17"/>
  <c r="L3459" i="17"/>
  <c r="L3460" i="17"/>
  <c r="L3461" i="17"/>
  <c r="L3462" i="17"/>
  <c r="L3463" i="17"/>
  <c r="L3464" i="17"/>
  <c r="L3465" i="17"/>
  <c r="L3466" i="17"/>
  <c r="L3467" i="17"/>
  <c r="L919" i="17"/>
  <c r="L1089" i="17"/>
  <c r="L3470" i="17"/>
  <c r="L3471" i="17"/>
  <c r="L3472" i="17"/>
  <c r="L3473" i="17"/>
  <c r="L3474" i="17"/>
  <c r="L3475" i="17"/>
  <c r="L3476" i="17"/>
  <c r="L3477" i="17"/>
  <c r="L3478" i="17"/>
  <c r="L3479" i="17"/>
  <c r="L3480" i="17"/>
  <c r="L3481" i="17"/>
  <c r="L3482" i="17"/>
  <c r="L3483" i="17"/>
  <c r="L3484" i="17"/>
  <c r="L3485" i="17"/>
  <c r="L3486" i="17"/>
  <c r="L3487" i="17"/>
  <c r="L3488" i="17"/>
  <c r="L3489" i="17"/>
  <c r="L3490" i="17"/>
  <c r="L3491" i="17"/>
  <c r="L3492" i="17"/>
  <c r="L3493" i="17"/>
  <c r="L3494" i="17"/>
  <c r="L3495" i="17"/>
  <c r="L3496" i="17"/>
  <c r="L3497" i="17"/>
  <c r="L3498" i="17"/>
  <c r="L3499" i="17"/>
  <c r="L3500" i="17"/>
  <c r="L3501" i="17"/>
  <c r="L3502" i="17"/>
  <c r="L3503" i="17"/>
  <c r="L3504" i="17"/>
  <c r="L3505" i="17"/>
  <c r="L3506" i="17"/>
  <c r="L3507" i="17"/>
  <c r="L3508" i="17"/>
  <c r="L3509" i="17"/>
  <c r="L3510" i="17"/>
  <c r="L3511" i="17"/>
  <c r="L3512" i="17"/>
  <c r="L3513" i="17"/>
  <c r="L3514" i="17"/>
  <c r="L3515" i="17"/>
  <c r="L3516" i="17"/>
  <c r="L3517" i="17"/>
  <c r="L3518" i="17"/>
  <c r="L3519" i="17"/>
  <c r="L3520" i="17"/>
  <c r="L3521" i="17"/>
  <c r="L3522" i="17"/>
  <c r="L3523" i="17"/>
  <c r="L3524" i="17"/>
  <c r="L3525" i="17"/>
  <c r="L3526" i="17"/>
  <c r="L3527" i="17"/>
  <c r="L3528" i="17"/>
  <c r="L3529" i="17"/>
  <c r="L3530" i="17"/>
  <c r="L3531" i="17"/>
  <c r="L3532" i="17"/>
  <c r="L3533" i="17"/>
  <c r="L3534" i="17"/>
  <c r="L3535" i="17"/>
  <c r="L3536" i="17"/>
  <c r="L3537" i="17"/>
  <c r="L3538" i="17"/>
  <c r="L3539" i="17"/>
  <c r="L3540" i="17"/>
  <c r="L3541" i="17"/>
  <c r="L3542" i="17"/>
  <c r="L3543" i="17"/>
  <c r="L3544" i="17"/>
  <c r="L3545" i="17"/>
  <c r="L3546" i="17"/>
  <c r="L3547" i="17"/>
  <c r="L3548" i="17"/>
  <c r="L3549" i="17"/>
  <c r="L3550" i="17"/>
  <c r="L3551" i="17"/>
  <c r="L3552" i="17"/>
  <c r="L3553" i="17"/>
  <c r="L3554" i="17"/>
  <c r="L3555" i="17"/>
  <c r="L3556" i="17"/>
  <c r="L3557" i="17"/>
  <c r="L3558" i="17"/>
  <c r="L3559" i="17"/>
  <c r="L3560" i="17"/>
  <c r="L3561" i="17"/>
  <c r="L3562" i="17"/>
  <c r="L3563" i="17"/>
  <c r="L3564" i="17"/>
  <c r="L3565" i="17"/>
  <c r="L3566" i="17"/>
  <c r="L3567" i="17"/>
  <c r="L3568" i="17"/>
  <c r="L3569" i="17"/>
  <c r="L3570" i="17"/>
  <c r="L3571" i="17"/>
  <c r="L3572" i="17"/>
  <c r="L3573" i="17"/>
  <c r="L3574" i="17"/>
  <c r="L3575" i="17"/>
  <c r="L3576" i="17"/>
  <c r="L3577" i="17"/>
  <c r="L3578" i="17"/>
  <c r="L3579" i="17"/>
  <c r="L3580" i="17"/>
  <c r="L3581" i="17"/>
  <c r="L3582" i="17"/>
  <c r="L3583" i="17"/>
  <c r="L3584" i="17"/>
  <c r="L3585" i="17"/>
  <c r="L3586" i="17"/>
  <c r="L3587" i="17"/>
  <c r="L3588" i="17"/>
  <c r="L3589" i="17"/>
  <c r="L3590" i="17"/>
  <c r="L3591" i="17"/>
  <c r="L3592" i="17"/>
  <c r="L3593" i="17"/>
  <c r="L3594" i="17"/>
  <c r="L3595" i="17"/>
  <c r="L3596" i="17"/>
  <c r="L3597" i="17"/>
  <c r="L3598" i="17"/>
  <c r="L3599" i="17"/>
  <c r="L3600" i="17"/>
  <c r="L3601" i="17"/>
  <c r="L3602" i="17"/>
  <c r="L3603" i="17"/>
  <c r="L3604" i="17"/>
  <c r="L3605" i="17"/>
  <c r="L3606" i="17"/>
  <c r="L3607" i="17"/>
  <c r="L3608" i="17"/>
  <c r="L3609" i="17"/>
  <c r="L3610" i="17"/>
  <c r="L3611" i="17"/>
  <c r="L3612" i="17"/>
  <c r="L3613" i="17"/>
  <c r="L3614" i="17"/>
  <c r="L3615" i="17"/>
  <c r="L3616" i="17"/>
  <c r="L3617" i="17"/>
  <c r="L3618" i="17"/>
  <c r="L3619" i="17"/>
  <c r="L3620" i="17"/>
  <c r="L3621" i="17"/>
  <c r="L3622" i="17"/>
  <c r="L3623" i="17"/>
  <c r="L3624" i="17"/>
  <c r="L3625" i="17"/>
  <c r="L3626" i="17"/>
  <c r="L3627" i="17"/>
  <c r="L3628" i="17"/>
  <c r="L3629" i="17"/>
  <c r="L3630" i="17"/>
  <c r="L3631" i="17"/>
  <c r="L3632" i="17"/>
  <c r="L3633" i="17"/>
  <c r="L3634" i="17"/>
  <c r="L3635" i="17"/>
  <c r="L3636" i="17"/>
  <c r="L3637" i="17"/>
  <c r="L4488" i="17"/>
  <c r="L5849" i="17"/>
  <c r="L3640" i="17"/>
  <c r="L3641" i="17"/>
  <c r="L3642" i="17"/>
  <c r="L3643" i="17"/>
  <c r="L3644" i="17"/>
  <c r="L3645" i="17"/>
  <c r="L3646" i="17"/>
  <c r="L3647" i="17"/>
  <c r="L3648" i="17"/>
  <c r="L3649" i="17"/>
  <c r="L3650" i="17"/>
  <c r="L3651" i="17"/>
  <c r="L3652" i="17"/>
  <c r="L3653" i="17"/>
  <c r="L3654" i="17"/>
  <c r="L3655" i="17"/>
  <c r="L3656" i="17"/>
  <c r="L3657" i="17"/>
  <c r="L3658" i="17"/>
  <c r="L3659" i="17"/>
  <c r="L3660" i="17"/>
  <c r="L3661" i="17"/>
  <c r="L3662" i="17"/>
  <c r="L3663" i="17"/>
  <c r="L3664" i="17"/>
  <c r="L3665" i="17"/>
  <c r="L3666" i="17"/>
  <c r="L3667" i="17"/>
  <c r="L3668" i="17"/>
  <c r="L3669" i="17"/>
  <c r="L3670" i="17"/>
  <c r="L3671" i="17"/>
  <c r="L3672" i="17"/>
  <c r="L3673" i="17"/>
  <c r="L3674" i="17"/>
  <c r="L3675" i="17"/>
  <c r="L3676" i="17"/>
  <c r="L3677" i="17"/>
  <c r="L3678" i="17"/>
  <c r="L3679" i="17"/>
  <c r="L3680" i="17"/>
  <c r="L3681" i="17"/>
  <c r="L3682" i="17"/>
  <c r="L3683" i="17"/>
  <c r="L3684" i="17"/>
  <c r="L3685" i="17"/>
  <c r="L3686" i="17"/>
  <c r="L3687" i="17"/>
  <c r="L3688" i="17"/>
  <c r="L3689" i="17"/>
  <c r="L3690" i="17"/>
  <c r="L3691" i="17"/>
  <c r="L3692" i="17"/>
  <c r="L3693" i="17"/>
  <c r="L3694" i="17"/>
  <c r="L3695" i="17"/>
  <c r="L3696" i="17"/>
  <c r="L3697" i="17"/>
  <c r="L3698" i="17"/>
  <c r="L3699" i="17"/>
  <c r="L3700" i="17"/>
  <c r="L3701" i="17"/>
  <c r="L3702" i="17"/>
  <c r="L3703" i="17"/>
  <c r="L3704" i="17"/>
  <c r="L3705" i="17"/>
  <c r="L3706" i="17"/>
  <c r="L3707" i="17"/>
  <c r="L3708" i="17"/>
  <c r="L3709" i="17"/>
  <c r="L3710" i="17"/>
  <c r="L3711" i="17"/>
  <c r="L3712" i="17"/>
  <c r="L3713" i="17"/>
  <c r="L3714" i="17"/>
  <c r="L3715" i="17"/>
  <c r="L3716" i="17"/>
  <c r="L3717" i="17"/>
  <c r="L3718" i="17"/>
  <c r="L3719" i="17"/>
  <c r="L3720" i="17"/>
  <c r="L3721" i="17"/>
  <c r="L3722" i="17"/>
  <c r="L3723" i="17"/>
  <c r="L3724" i="17"/>
  <c r="L3725" i="17"/>
  <c r="L3726" i="17"/>
  <c r="L3727" i="17"/>
  <c r="L3728" i="17"/>
  <c r="L3729" i="17"/>
  <c r="L3730" i="17"/>
  <c r="L3731" i="17"/>
  <c r="L3732" i="17"/>
  <c r="L3733" i="17"/>
  <c r="L3734" i="17"/>
  <c r="L3735" i="17"/>
  <c r="L3736" i="17"/>
  <c r="L3737" i="17"/>
  <c r="L3738" i="17"/>
  <c r="L3739" i="17"/>
  <c r="L3740" i="17"/>
  <c r="L3741" i="17"/>
  <c r="L3742" i="17"/>
  <c r="L3743" i="17"/>
  <c r="L3744" i="17"/>
  <c r="L3745" i="17"/>
  <c r="L3746" i="17"/>
  <c r="L3747" i="17"/>
  <c r="L3748" i="17"/>
  <c r="L3749" i="17"/>
  <c r="L3750" i="17"/>
  <c r="L3751" i="17"/>
  <c r="L3752" i="17"/>
  <c r="L3753" i="17"/>
  <c r="L3754" i="17"/>
  <c r="L3755" i="17"/>
  <c r="L3756" i="17"/>
  <c r="L3757" i="17"/>
  <c r="L3758" i="17"/>
  <c r="L3759" i="17"/>
  <c r="L3760" i="17"/>
  <c r="L3761" i="17"/>
  <c r="L3762" i="17"/>
  <c r="L3763" i="17"/>
  <c r="L3764" i="17"/>
  <c r="L3765" i="17"/>
  <c r="L3766" i="17"/>
  <c r="L3767" i="17"/>
  <c r="L3768" i="17"/>
  <c r="L3769" i="17"/>
  <c r="L3770" i="17"/>
  <c r="L3771" i="17"/>
  <c r="L3772" i="17"/>
  <c r="L3773" i="17"/>
  <c r="L3774" i="17"/>
  <c r="L3775" i="17"/>
  <c r="L3776" i="17"/>
  <c r="L3777" i="17"/>
  <c r="L3778" i="17"/>
  <c r="L3779" i="17"/>
  <c r="L3780" i="17"/>
  <c r="L3781" i="17"/>
  <c r="L3782" i="17"/>
  <c r="L3783" i="17"/>
  <c r="L3784" i="17"/>
  <c r="L3785" i="17"/>
  <c r="L3786" i="17"/>
  <c r="L3787" i="17"/>
  <c r="L3788" i="17"/>
  <c r="L3789" i="17"/>
  <c r="L3790" i="17"/>
  <c r="L3791" i="17"/>
  <c r="L3792" i="17"/>
  <c r="L3793" i="17"/>
  <c r="L3794" i="17"/>
  <c r="L3795" i="17"/>
  <c r="L3796" i="17"/>
  <c r="L3797" i="17"/>
  <c r="L3798" i="17"/>
  <c r="L3799" i="17"/>
  <c r="L3800" i="17"/>
  <c r="L3801" i="17"/>
  <c r="L3802" i="17"/>
  <c r="L3803" i="17"/>
  <c r="L3804" i="17"/>
  <c r="L3805" i="17"/>
  <c r="L3806" i="17"/>
  <c r="L3807" i="17"/>
  <c r="L6529" i="17"/>
  <c r="L6189" i="17"/>
  <c r="L3810" i="17"/>
  <c r="L3811" i="17"/>
  <c r="L3812" i="17"/>
  <c r="L3813" i="17"/>
  <c r="L3814" i="17"/>
  <c r="L3815" i="17"/>
  <c r="L3816" i="17"/>
  <c r="L3817" i="17"/>
  <c r="L3818" i="17"/>
  <c r="L3819" i="17"/>
  <c r="L3820" i="17"/>
  <c r="L3821" i="17"/>
  <c r="L3822" i="17"/>
  <c r="L3823" i="17"/>
  <c r="L3824" i="17"/>
  <c r="L3825" i="17"/>
  <c r="L3826" i="17"/>
  <c r="L3827" i="17"/>
  <c r="L3828" i="17"/>
  <c r="L3829" i="17"/>
  <c r="L3830" i="17"/>
  <c r="L3831" i="17"/>
  <c r="L3832" i="17"/>
  <c r="L3833" i="17"/>
  <c r="L3834" i="17"/>
  <c r="L3835" i="17"/>
  <c r="L3836" i="17"/>
  <c r="L3837" i="17"/>
  <c r="L3838" i="17"/>
  <c r="L3839" i="17"/>
  <c r="L3840" i="17"/>
  <c r="L3841" i="17"/>
  <c r="L3842" i="17"/>
  <c r="L3843" i="17"/>
  <c r="L3844" i="17"/>
  <c r="L3845" i="17"/>
  <c r="L3846" i="17"/>
  <c r="L3847" i="17"/>
  <c r="L3848" i="17"/>
  <c r="L3849" i="17"/>
  <c r="L3850" i="17"/>
  <c r="L3851" i="17"/>
  <c r="L3852" i="17"/>
  <c r="L3853" i="17"/>
  <c r="L3854" i="17"/>
  <c r="L3855" i="17"/>
  <c r="L3856" i="17"/>
  <c r="L3857" i="17"/>
  <c r="L3858" i="17"/>
  <c r="L3859" i="17"/>
  <c r="L3860" i="17"/>
  <c r="L3861" i="17"/>
  <c r="L3862" i="17"/>
  <c r="L3863" i="17"/>
  <c r="L3864" i="17"/>
  <c r="L3865" i="17"/>
  <c r="L3866" i="17"/>
  <c r="L3867" i="17"/>
  <c r="L3868" i="17"/>
  <c r="L3869" i="17"/>
  <c r="L3870" i="17"/>
  <c r="L3871" i="17"/>
  <c r="L3872" i="17"/>
  <c r="L3873" i="17"/>
  <c r="L3874" i="17"/>
  <c r="L3875" i="17"/>
  <c r="L3876" i="17"/>
  <c r="L3877" i="17"/>
  <c r="L3878" i="17"/>
  <c r="L3879" i="17"/>
  <c r="L3880" i="17"/>
  <c r="L3881" i="17"/>
  <c r="L3882" i="17"/>
  <c r="L3883" i="17"/>
  <c r="L3884" i="17"/>
  <c r="L3885" i="17"/>
  <c r="L3886" i="17"/>
  <c r="L3887" i="17"/>
  <c r="L3888" i="17"/>
  <c r="L3889" i="17"/>
  <c r="L3890" i="17"/>
  <c r="L3891" i="17"/>
  <c r="L3892" i="17"/>
  <c r="L3893" i="17"/>
  <c r="L3894" i="17"/>
  <c r="L3895" i="17"/>
  <c r="L3896" i="17"/>
  <c r="L3897" i="17"/>
  <c r="L3898" i="17"/>
  <c r="L3899" i="17"/>
  <c r="L3900" i="17"/>
  <c r="L3901" i="17"/>
  <c r="L3902" i="17"/>
  <c r="L3903" i="17"/>
  <c r="L3904" i="17"/>
  <c r="L3905" i="17"/>
  <c r="L3906" i="17"/>
  <c r="L3907" i="17"/>
  <c r="L3908" i="17"/>
  <c r="L3909" i="17"/>
  <c r="L3910" i="17"/>
  <c r="L3911" i="17"/>
  <c r="L3912" i="17"/>
  <c r="L3913" i="17"/>
  <c r="L3914" i="17"/>
  <c r="L3915" i="17"/>
  <c r="L3916" i="17"/>
  <c r="L3917" i="17"/>
  <c r="L3918" i="17"/>
  <c r="L3919" i="17"/>
  <c r="L3920" i="17"/>
  <c r="L3921" i="17"/>
  <c r="L3922" i="17"/>
  <c r="L3923" i="17"/>
  <c r="L3924" i="17"/>
  <c r="L3925" i="17"/>
  <c r="L3926" i="17"/>
  <c r="L3927" i="17"/>
  <c r="L3928" i="17"/>
  <c r="L3929" i="17"/>
  <c r="L3930" i="17"/>
  <c r="L3931" i="17"/>
  <c r="L3932" i="17"/>
  <c r="L3933" i="17"/>
  <c r="L3934" i="17"/>
  <c r="L3935" i="17"/>
  <c r="L3936" i="17"/>
  <c r="L3937" i="17"/>
  <c r="L3938" i="17"/>
  <c r="L3939" i="17"/>
  <c r="L3940" i="17"/>
  <c r="L3941" i="17"/>
  <c r="L3942" i="17"/>
  <c r="L3943" i="17"/>
  <c r="L3944" i="17"/>
  <c r="L3945" i="17"/>
  <c r="L3946" i="17"/>
  <c r="L3947" i="17"/>
  <c r="L3948" i="17"/>
  <c r="L3949" i="17"/>
  <c r="L3950" i="17"/>
  <c r="L3951" i="17"/>
  <c r="L3952" i="17"/>
  <c r="L3953" i="17"/>
  <c r="L3954" i="17"/>
  <c r="L3955" i="17"/>
  <c r="L3956" i="17"/>
  <c r="L3957" i="17"/>
  <c r="L3958" i="17"/>
  <c r="L3959" i="17"/>
  <c r="L3960" i="17"/>
  <c r="L3961" i="17"/>
  <c r="L3962" i="17"/>
  <c r="L3963" i="17"/>
  <c r="L3964" i="17"/>
  <c r="L3965" i="17"/>
  <c r="L3966" i="17"/>
  <c r="L3967" i="17"/>
  <c r="L3968" i="17"/>
  <c r="L3969" i="17"/>
  <c r="L3970" i="17"/>
  <c r="L3971" i="17"/>
  <c r="L3972" i="17"/>
  <c r="L3973" i="17"/>
  <c r="L3974" i="17"/>
  <c r="L3975" i="17"/>
  <c r="L3976" i="17"/>
  <c r="L3977" i="17"/>
  <c r="L4658" i="17"/>
  <c r="L6018" i="17"/>
  <c r="L3980" i="17"/>
  <c r="L3981" i="17"/>
  <c r="L3982" i="17"/>
  <c r="L3983" i="17"/>
  <c r="L3984" i="17"/>
  <c r="L3985" i="17"/>
  <c r="L3986" i="17"/>
  <c r="L3987" i="17"/>
  <c r="L3988" i="17"/>
  <c r="L3989" i="17"/>
  <c r="L3990" i="17"/>
  <c r="L3991" i="17"/>
  <c r="L3992" i="17"/>
  <c r="L3993" i="17"/>
  <c r="L3994" i="17"/>
  <c r="L3995" i="17"/>
  <c r="L3996" i="17"/>
  <c r="L3997" i="17"/>
  <c r="L3998" i="17"/>
  <c r="L3999" i="17"/>
  <c r="L4000" i="17"/>
  <c r="L4001" i="17"/>
  <c r="L4002" i="17"/>
  <c r="L4003" i="17"/>
  <c r="L4004" i="17"/>
  <c r="L4005" i="17"/>
  <c r="L4006" i="17"/>
  <c r="L4007" i="17"/>
  <c r="L4008" i="17"/>
  <c r="L4009" i="17"/>
  <c r="L4010" i="17"/>
  <c r="L4011" i="17"/>
  <c r="L4012" i="17"/>
  <c r="L4013" i="17"/>
  <c r="L4014" i="17"/>
  <c r="L4015" i="17"/>
  <c r="L4016" i="17"/>
  <c r="L4017" i="17"/>
  <c r="L4018" i="17"/>
  <c r="L4019" i="17"/>
  <c r="L4020" i="17"/>
  <c r="L4021" i="17"/>
  <c r="L4022" i="17"/>
  <c r="L4023" i="17"/>
  <c r="L4024" i="17"/>
  <c r="L4025" i="17"/>
  <c r="L4026" i="17"/>
  <c r="L4027" i="17"/>
  <c r="L4028" i="17"/>
  <c r="L4029" i="17"/>
  <c r="L4030" i="17"/>
  <c r="L4031" i="17"/>
  <c r="L4032" i="17"/>
  <c r="L4033" i="17"/>
  <c r="L4034" i="17"/>
  <c r="L4035" i="17"/>
  <c r="L4036" i="17"/>
  <c r="L4037" i="17"/>
  <c r="L4038" i="17"/>
  <c r="L4039" i="17"/>
  <c r="L4040" i="17"/>
  <c r="L4041" i="17"/>
  <c r="L4042" i="17"/>
  <c r="L4043" i="17"/>
  <c r="L4044" i="17"/>
  <c r="L4045" i="17"/>
  <c r="L4046" i="17"/>
  <c r="L4047" i="17"/>
  <c r="L4048" i="17"/>
  <c r="L4049" i="17"/>
  <c r="L4050" i="17"/>
  <c r="L4051" i="17"/>
  <c r="L4052" i="17"/>
  <c r="L4053" i="17"/>
  <c r="L4054" i="17"/>
  <c r="L4055" i="17"/>
  <c r="L4056" i="17"/>
  <c r="L4057" i="17"/>
  <c r="L4058" i="17"/>
  <c r="L4059" i="17"/>
  <c r="L4060" i="17"/>
  <c r="L4061" i="17"/>
  <c r="L4062" i="17"/>
  <c r="L4063" i="17"/>
  <c r="L4064" i="17"/>
  <c r="L4065" i="17"/>
  <c r="L4066" i="17"/>
  <c r="L4067" i="17"/>
  <c r="L4068" i="17"/>
  <c r="L4069" i="17"/>
  <c r="L4070" i="17"/>
  <c r="L4071" i="17"/>
  <c r="L4072" i="17"/>
  <c r="L4073" i="17"/>
  <c r="L4074" i="17"/>
  <c r="L4075" i="17"/>
  <c r="L4076" i="17"/>
  <c r="L4077" i="17"/>
  <c r="L4078" i="17"/>
  <c r="L4079" i="17"/>
  <c r="L4080" i="17"/>
  <c r="L4081" i="17"/>
  <c r="L4082" i="17"/>
  <c r="L4083" i="17"/>
  <c r="L4084" i="17"/>
  <c r="L4085" i="17"/>
  <c r="L4086" i="17"/>
  <c r="L4087" i="17"/>
  <c r="L4088" i="17"/>
  <c r="L4089" i="17"/>
  <c r="L4090" i="17"/>
  <c r="L4091" i="17"/>
  <c r="L4092" i="17"/>
  <c r="L4093" i="17"/>
  <c r="L4094" i="17"/>
  <c r="L4095" i="17"/>
  <c r="L4096" i="17"/>
  <c r="L4097" i="17"/>
  <c r="L4098" i="17"/>
  <c r="L4099" i="17"/>
  <c r="L4100" i="17"/>
  <c r="L4101" i="17"/>
  <c r="L4102" i="17"/>
  <c r="L4103" i="17"/>
  <c r="L4104" i="17"/>
  <c r="L4105" i="17"/>
  <c r="L4106" i="17"/>
  <c r="L4107" i="17"/>
  <c r="L4108" i="17"/>
  <c r="L4109" i="17"/>
  <c r="L4110" i="17"/>
  <c r="L4111" i="17"/>
  <c r="L4112" i="17"/>
  <c r="L4113" i="17"/>
  <c r="L4114" i="17"/>
  <c r="L4115" i="17"/>
  <c r="L4116" i="17"/>
  <c r="L4117" i="17"/>
  <c r="L4118" i="17"/>
  <c r="L4119" i="17"/>
  <c r="L4120" i="17"/>
  <c r="L4121" i="17"/>
  <c r="L4122" i="17"/>
  <c r="L4123" i="17"/>
  <c r="L4124" i="17"/>
  <c r="L4125" i="17"/>
  <c r="L4126" i="17"/>
  <c r="L4127" i="17"/>
  <c r="L4128" i="17"/>
  <c r="L4129" i="17"/>
  <c r="L4130" i="17"/>
  <c r="L4131" i="17"/>
  <c r="L4132" i="17"/>
  <c r="L4133" i="17"/>
  <c r="L4134" i="17"/>
  <c r="L4135" i="17"/>
  <c r="L4136" i="17"/>
  <c r="L4137" i="17"/>
  <c r="L4138" i="17"/>
  <c r="L4139" i="17"/>
  <c r="L4140" i="17"/>
  <c r="L4141" i="17"/>
  <c r="L4142" i="17"/>
  <c r="L4143" i="17"/>
  <c r="L4144" i="17"/>
  <c r="L4145" i="17"/>
  <c r="L4146" i="17"/>
  <c r="L4147" i="17"/>
  <c r="L4148" i="17"/>
  <c r="L4149" i="17"/>
  <c r="L4150" i="17"/>
  <c r="L4151" i="17"/>
  <c r="L4152" i="17"/>
  <c r="L4153" i="17"/>
  <c r="L4154" i="17"/>
  <c r="L4155" i="17"/>
  <c r="L4156" i="17"/>
  <c r="L4157" i="17"/>
  <c r="L4158" i="17"/>
  <c r="L4159" i="17"/>
  <c r="L4160" i="17"/>
  <c r="L4161" i="17"/>
  <c r="L4162" i="17"/>
  <c r="L4163" i="17"/>
  <c r="L4164" i="17"/>
  <c r="L4165" i="17"/>
  <c r="L4166" i="17"/>
  <c r="L4167" i="17"/>
  <c r="L4168" i="17"/>
  <c r="L4169" i="17"/>
  <c r="L4170" i="17"/>
  <c r="L4171" i="17"/>
  <c r="L4172" i="17"/>
  <c r="L4173" i="17"/>
  <c r="L4174" i="17"/>
  <c r="L4175" i="17"/>
  <c r="L4176" i="17"/>
  <c r="L4177" i="17"/>
  <c r="L4178" i="17"/>
  <c r="L4179" i="17"/>
  <c r="L4180" i="17"/>
  <c r="L4181" i="17"/>
  <c r="L4182" i="17"/>
  <c r="L4183" i="17"/>
  <c r="L4184" i="17"/>
  <c r="L4185" i="17"/>
  <c r="L4186" i="17"/>
  <c r="L4187" i="17"/>
  <c r="L4188" i="17"/>
  <c r="L4189" i="17"/>
  <c r="L4190" i="17"/>
  <c r="L4191" i="17"/>
  <c r="L4192" i="17"/>
  <c r="L4193" i="17"/>
  <c r="L4194" i="17"/>
  <c r="L4195" i="17"/>
  <c r="L4196" i="17"/>
  <c r="L4197" i="17"/>
  <c r="L4198" i="17"/>
  <c r="L4199" i="17"/>
  <c r="L4200" i="17"/>
  <c r="L4201" i="17"/>
  <c r="L4202" i="17"/>
  <c r="L4203" i="17"/>
  <c r="L4204" i="17"/>
  <c r="L4205" i="17"/>
  <c r="L4206" i="17"/>
  <c r="L4207" i="17"/>
  <c r="L4208" i="17"/>
  <c r="L4209" i="17"/>
  <c r="L4210" i="17"/>
  <c r="L4211" i="17"/>
  <c r="L4212" i="17"/>
  <c r="L4213" i="17"/>
  <c r="L4214" i="17"/>
  <c r="L4215" i="17"/>
  <c r="L4216" i="17"/>
  <c r="L4217" i="17"/>
  <c r="L4218" i="17"/>
  <c r="L4219" i="17"/>
  <c r="L4220" i="17"/>
  <c r="L4221" i="17"/>
  <c r="L4222" i="17"/>
  <c r="L4223" i="17"/>
  <c r="L4224" i="17"/>
  <c r="L4225" i="17"/>
  <c r="L4226" i="17"/>
  <c r="L4227" i="17"/>
  <c r="L4228" i="17"/>
  <c r="L4229" i="17"/>
  <c r="L4230" i="17"/>
  <c r="L4231" i="17"/>
  <c r="L4232" i="17"/>
  <c r="L4233" i="17"/>
  <c r="L4234" i="17"/>
  <c r="L4235" i="17"/>
  <c r="L4236" i="17"/>
  <c r="L4237" i="17"/>
  <c r="L4238" i="17"/>
  <c r="L4239" i="17"/>
  <c r="L4240" i="17"/>
  <c r="L4241" i="17"/>
  <c r="L4242" i="17"/>
  <c r="L4243" i="17"/>
  <c r="L4244" i="17"/>
  <c r="L4245" i="17"/>
  <c r="L4246" i="17"/>
  <c r="L4247" i="17"/>
  <c r="L4248" i="17"/>
  <c r="L4249" i="17"/>
  <c r="L4250" i="17"/>
  <c r="L4251" i="17"/>
  <c r="L4252" i="17"/>
  <c r="L4253" i="17"/>
  <c r="L4254" i="17"/>
  <c r="L4255" i="17"/>
  <c r="L4256" i="17"/>
  <c r="L4257" i="17"/>
  <c r="L4258" i="17"/>
  <c r="L4259" i="17"/>
  <c r="L4260" i="17"/>
  <c r="L4261" i="17"/>
  <c r="L4262" i="17"/>
  <c r="L4263" i="17"/>
  <c r="L4264" i="17"/>
  <c r="L4265" i="17"/>
  <c r="L4266" i="17"/>
  <c r="L4267" i="17"/>
  <c r="L4268" i="17"/>
  <c r="L4269" i="17"/>
  <c r="L4270" i="17"/>
  <c r="L4271" i="17"/>
  <c r="L4272" i="17"/>
  <c r="L4273" i="17"/>
  <c r="L4274" i="17"/>
  <c r="L4275" i="17"/>
  <c r="L4276" i="17"/>
  <c r="L4277" i="17"/>
  <c r="L4278" i="17"/>
  <c r="L4279" i="17"/>
  <c r="L4280" i="17"/>
  <c r="L4281" i="17"/>
  <c r="L4282" i="17"/>
  <c r="L4283" i="17"/>
  <c r="L4284" i="17"/>
  <c r="L4285" i="17"/>
  <c r="L4286" i="17"/>
  <c r="L4287" i="17"/>
  <c r="L4288" i="17"/>
  <c r="L4289" i="17"/>
  <c r="L4290" i="17"/>
  <c r="L4291" i="17"/>
  <c r="L4292" i="17"/>
  <c r="L4293" i="17"/>
  <c r="L4294" i="17"/>
  <c r="L4295" i="17"/>
  <c r="L4296" i="17"/>
  <c r="L4297" i="17"/>
  <c r="L4298" i="17"/>
  <c r="L4299" i="17"/>
  <c r="L4300" i="17"/>
  <c r="L4301" i="17"/>
  <c r="L4302" i="17"/>
  <c r="L4303" i="17"/>
  <c r="L4304" i="17"/>
  <c r="L4305" i="17"/>
  <c r="L4306" i="17"/>
  <c r="L4307" i="17"/>
  <c r="L4308" i="17"/>
  <c r="L4309" i="17"/>
  <c r="L4310" i="17"/>
  <c r="L4311" i="17"/>
  <c r="L4312" i="17"/>
  <c r="L4313" i="17"/>
  <c r="L4314" i="17"/>
  <c r="L4315" i="17"/>
  <c r="L4316" i="17"/>
  <c r="L4317" i="17"/>
  <c r="L7038" i="17"/>
  <c r="L7039" i="17"/>
  <c r="L4320" i="17"/>
  <c r="L4321" i="17"/>
  <c r="L4322" i="17"/>
  <c r="L4323" i="17"/>
  <c r="L4324" i="17"/>
  <c r="L4325" i="17"/>
  <c r="L4326" i="17"/>
  <c r="L4327" i="17"/>
  <c r="L4328" i="17"/>
  <c r="L4329" i="17"/>
  <c r="L4330" i="17"/>
  <c r="L4331" i="17"/>
  <c r="L4332" i="17"/>
  <c r="L4333" i="17"/>
  <c r="L4334" i="17"/>
  <c r="L4335" i="17"/>
  <c r="L4336" i="17"/>
  <c r="L4337" i="17"/>
  <c r="L4338" i="17"/>
  <c r="L4339" i="17"/>
  <c r="L4340" i="17"/>
  <c r="L4341" i="17"/>
  <c r="L4342" i="17"/>
  <c r="L4343" i="17"/>
  <c r="L4344" i="17"/>
  <c r="L4345" i="17"/>
  <c r="L4346" i="17"/>
  <c r="L4347" i="17"/>
  <c r="L4348" i="17"/>
  <c r="L4349" i="17"/>
  <c r="L4350" i="17"/>
  <c r="L4351" i="17"/>
  <c r="L4352" i="17"/>
  <c r="L4353" i="17"/>
  <c r="L4354" i="17"/>
  <c r="L4355" i="17"/>
  <c r="L4356" i="17"/>
  <c r="L4357" i="17"/>
  <c r="L4358" i="17"/>
  <c r="L4359" i="17"/>
  <c r="L4360" i="17"/>
  <c r="L4361" i="17"/>
  <c r="L4362" i="17"/>
  <c r="L4363" i="17"/>
  <c r="L4364" i="17"/>
  <c r="L4365" i="17"/>
  <c r="L4366" i="17"/>
  <c r="L4367" i="17"/>
  <c r="L4368" i="17"/>
  <c r="L4369" i="17"/>
  <c r="L4370" i="17"/>
  <c r="L4371" i="17"/>
  <c r="L4372" i="17"/>
  <c r="L4373" i="17"/>
  <c r="L4374" i="17"/>
  <c r="L4375" i="17"/>
  <c r="L4376" i="17"/>
  <c r="L4377" i="17"/>
  <c r="L4378" i="17"/>
  <c r="L4379" i="17"/>
  <c r="L4380" i="17"/>
  <c r="L4381" i="17"/>
  <c r="L4382" i="17"/>
  <c r="L4383" i="17"/>
  <c r="L4384" i="17"/>
  <c r="L4385" i="17"/>
  <c r="L4386" i="17"/>
  <c r="L4387" i="17"/>
  <c r="L4388" i="17"/>
  <c r="L4389" i="17"/>
  <c r="L4390" i="17"/>
  <c r="L4391" i="17"/>
  <c r="L4392" i="17"/>
  <c r="L4393" i="17"/>
  <c r="L4394" i="17"/>
  <c r="L4395" i="17"/>
  <c r="L4396" i="17"/>
  <c r="L4397" i="17"/>
  <c r="L4398" i="17"/>
  <c r="L4399" i="17"/>
  <c r="L4400" i="17"/>
  <c r="L4401" i="17"/>
  <c r="L4402" i="17"/>
  <c r="L4403" i="17"/>
  <c r="L4404" i="17"/>
  <c r="L4405" i="17"/>
  <c r="L4406" i="17"/>
  <c r="L4407" i="17"/>
  <c r="L4408" i="17"/>
  <c r="L4409" i="17"/>
  <c r="L4410" i="17"/>
  <c r="L4411" i="17"/>
  <c r="L4412" i="17"/>
  <c r="L4413" i="17"/>
  <c r="L4414" i="17"/>
  <c r="L4415" i="17"/>
  <c r="L4416" i="17"/>
  <c r="L4417" i="17"/>
  <c r="L4418" i="17"/>
  <c r="L4419" i="17"/>
  <c r="L4420" i="17"/>
  <c r="L4421" i="17"/>
  <c r="L4422" i="17"/>
  <c r="L4423" i="17"/>
  <c r="L4424" i="17"/>
  <c r="L4425" i="17"/>
  <c r="L4426" i="17"/>
  <c r="L4427" i="17"/>
  <c r="L4428" i="17"/>
  <c r="L4429" i="17"/>
  <c r="L4430" i="17"/>
  <c r="L4431" i="17"/>
  <c r="L4432" i="17"/>
  <c r="L4433" i="17"/>
  <c r="L4434" i="17"/>
  <c r="L4435" i="17"/>
  <c r="L4436" i="17"/>
  <c r="L4437" i="17"/>
  <c r="L4438" i="17"/>
  <c r="L4439" i="17"/>
  <c r="L4440" i="17"/>
  <c r="L4441" i="17"/>
  <c r="L4442" i="17"/>
  <c r="L4443" i="17"/>
  <c r="L4444" i="17"/>
  <c r="L4445" i="17"/>
  <c r="L4446" i="17"/>
  <c r="L4447" i="17"/>
  <c r="L4448" i="17"/>
  <c r="L4449" i="17"/>
  <c r="L4450" i="17"/>
  <c r="L4451" i="17"/>
  <c r="L4452" i="17"/>
  <c r="L4453" i="17"/>
  <c r="L4454" i="17"/>
  <c r="L4455" i="17"/>
  <c r="L4456" i="17"/>
  <c r="L4457" i="17"/>
  <c r="L4458" i="17"/>
  <c r="L4459" i="17"/>
  <c r="L4460" i="17"/>
  <c r="L4461" i="17"/>
  <c r="L4462" i="17"/>
  <c r="L4463" i="17"/>
  <c r="L4464" i="17"/>
  <c r="L4465" i="17"/>
  <c r="L4466" i="17"/>
  <c r="L4467" i="17"/>
  <c r="L4468" i="17"/>
  <c r="L4469" i="17"/>
  <c r="L4470" i="17"/>
  <c r="L4471" i="17"/>
  <c r="L4472" i="17"/>
  <c r="L4473" i="17"/>
  <c r="L4474" i="17"/>
  <c r="L4475" i="17"/>
  <c r="L4476" i="17"/>
  <c r="L4477" i="17"/>
  <c r="L4478" i="17"/>
  <c r="L4479" i="17"/>
  <c r="L4480" i="17"/>
  <c r="L4481" i="17"/>
  <c r="L4482" i="17"/>
  <c r="L4483" i="17"/>
  <c r="L4484" i="17"/>
  <c r="L4485" i="17"/>
  <c r="L4486" i="17"/>
  <c r="L4487" i="17"/>
  <c r="L3298" i="17"/>
  <c r="L4318" i="17"/>
  <c r="L4490" i="17"/>
  <c r="L4491" i="17"/>
  <c r="L4492" i="17"/>
  <c r="L4493" i="17"/>
  <c r="L4494" i="17"/>
  <c r="L4495" i="17"/>
  <c r="L4496" i="17"/>
  <c r="L4497" i="17"/>
  <c r="L4498" i="17"/>
  <c r="L4499" i="17"/>
  <c r="L4500" i="17"/>
  <c r="L4501" i="17"/>
  <c r="L4502" i="17"/>
  <c r="L4503" i="17"/>
  <c r="L4504" i="17"/>
  <c r="L4505" i="17"/>
  <c r="L4506" i="17"/>
  <c r="L4507" i="17"/>
  <c r="L4508" i="17"/>
  <c r="L4509" i="17"/>
  <c r="L4510" i="17"/>
  <c r="L4511" i="17"/>
  <c r="L4512" i="17"/>
  <c r="L4513" i="17"/>
  <c r="L4514" i="17"/>
  <c r="L4515" i="17"/>
  <c r="L4516" i="17"/>
  <c r="L4517" i="17"/>
  <c r="L4518" i="17"/>
  <c r="L4519" i="17"/>
  <c r="L4520" i="17"/>
  <c r="L4521" i="17"/>
  <c r="L4522" i="17"/>
  <c r="L4523" i="17"/>
  <c r="L4524" i="17"/>
  <c r="L4525" i="17"/>
  <c r="L4526" i="17"/>
  <c r="L4527" i="17"/>
  <c r="L4528" i="17"/>
  <c r="L4529" i="17"/>
  <c r="L4530" i="17"/>
  <c r="L4531" i="17"/>
  <c r="L4532" i="17"/>
  <c r="L4533" i="17"/>
  <c r="L4534" i="17"/>
  <c r="L4535" i="17"/>
  <c r="L4536" i="17"/>
  <c r="L4537" i="17"/>
  <c r="L4538" i="17"/>
  <c r="L4539" i="17"/>
  <c r="L4540" i="17"/>
  <c r="L4541" i="17"/>
  <c r="L4542" i="17"/>
  <c r="L4543" i="17"/>
  <c r="L4544" i="17"/>
  <c r="L4545" i="17"/>
  <c r="L4546" i="17"/>
  <c r="L4547" i="17"/>
  <c r="L4548" i="17"/>
  <c r="L4549" i="17"/>
  <c r="L4550" i="17"/>
  <c r="L4551" i="17"/>
  <c r="L4552" i="17"/>
  <c r="L4553" i="17"/>
  <c r="L4554" i="17"/>
  <c r="L4555" i="17"/>
  <c r="L4556" i="17"/>
  <c r="L4557" i="17"/>
  <c r="L4558" i="17"/>
  <c r="L4559" i="17"/>
  <c r="L4560" i="17"/>
  <c r="L4561" i="17"/>
  <c r="L4562" i="17"/>
  <c r="L4563" i="17"/>
  <c r="L4564" i="17"/>
  <c r="L4565" i="17"/>
  <c r="L4566" i="17"/>
  <c r="L4567" i="17"/>
  <c r="L4568" i="17"/>
  <c r="L4569" i="17"/>
  <c r="L4570" i="17"/>
  <c r="L4571" i="17"/>
  <c r="L4572" i="17"/>
  <c r="L4573" i="17"/>
  <c r="L4574" i="17"/>
  <c r="L4575" i="17"/>
  <c r="L4576" i="17"/>
  <c r="L4577" i="17"/>
  <c r="L4578" i="17"/>
  <c r="L4579" i="17"/>
  <c r="L4580" i="17"/>
  <c r="L4581" i="17"/>
  <c r="L4582" i="17"/>
  <c r="L4583" i="17"/>
  <c r="L4584" i="17"/>
  <c r="L4585" i="17"/>
  <c r="L4586" i="17"/>
  <c r="L4587" i="17"/>
  <c r="L4588" i="17"/>
  <c r="L4589" i="17"/>
  <c r="L4590" i="17"/>
  <c r="L4591" i="17"/>
  <c r="L4592" i="17"/>
  <c r="L4593" i="17"/>
  <c r="L4594" i="17"/>
  <c r="L4595" i="17"/>
  <c r="L4596" i="17"/>
  <c r="L4597" i="17"/>
  <c r="L4598" i="17"/>
  <c r="L4599" i="17"/>
  <c r="L4600" i="17"/>
  <c r="L4601" i="17"/>
  <c r="L4602" i="17"/>
  <c r="L4603" i="17"/>
  <c r="L4604" i="17"/>
  <c r="L4605" i="17"/>
  <c r="L4606" i="17"/>
  <c r="L4607" i="17"/>
  <c r="L4608" i="17"/>
  <c r="L4609" i="17"/>
  <c r="L4610" i="17"/>
  <c r="L4611" i="17"/>
  <c r="L4612" i="17"/>
  <c r="L4613" i="17"/>
  <c r="L4614" i="17"/>
  <c r="L4615" i="17"/>
  <c r="L4616" i="17"/>
  <c r="L4617" i="17"/>
  <c r="L4618" i="17"/>
  <c r="L4619" i="17"/>
  <c r="L4620" i="17"/>
  <c r="L4621" i="17"/>
  <c r="L4622" i="17"/>
  <c r="L4623" i="17"/>
  <c r="L4624" i="17"/>
  <c r="L4625" i="17"/>
  <c r="L4626" i="17"/>
  <c r="L4627" i="17"/>
  <c r="L4628" i="17"/>
  <c r="L4629" i="17"/>
  <c r="L4630" i="17"/>
  <c r="L4631" i="17"/>
  <c r="L4632" i="17"/>
  <c r="L4633" i="17"/>
  <c r="L4634" i="17"/>
  <c r="L4635" i="17"/>
  <c r="L4636" i="17"/>
  <c r="L4637" i="17"/>
  <c r="L4638" i="17"/>
  <c r="L4639" i="17"/>
  <c r="L4640" i="17"/>
  <c r="L4641" i="17"/>
  <c r="L4642" i="17"/>
  <c r="L4643" i="17"/>
  <c r="L4644" i="17"/>
  <c r="L4645" i="17"/>
  <c r="L4646" i="17"/>
  <c r="L4647" i="17"/>
  <c r="L4648" i="17"/>
  <c r="L4649" i="17"/>
  <c r="L4650" i="17"/>
  <c r="L4651" i="17"/>
  <c r="L4652" i="17"/>
  <c r="L4653" i="17"/>
  <c r="L4654" i="17"/>
  <c r="L4655" i="17"/>
  <c r="L4656" i="17"/>
  <c r="L4657" i="17"/>
  <c r="L4828" i="17"/>
  <c r="L4829" i="17"/>
  <c r="L4660" i="17"/>
  <c r="L4661" i="17"/>
  <c r="L4662" i="17"/>
  <c r="L4663" i="17"/>
  <c r="L4664" i="17"/>
  <c r="L4665" i="17"/>
  <c r="L4666" i="17"/>
  <c r="L4667" i="17"/>
  <c r="L4668" i="17"/>
  <c r="L4669" i="17"/>
  <c r="L4670" i="17"/>
  <c r="L4671" i="17"/>
  <c r="L4672" i="17"/>
  <c r="L4673" i="17"/>
  <c r="L4674" i="17"/>
  <c r="L4675" i="17"/>
  <c r="L4676" i="17"/>
  <c r="L4677" i="17"/>
  <c r="L4678" i="17"/>
  <c r="L4679" i="17"/>
  <c r="L4680" i="17"/>
  <c r="L4681" i="17"/>
  <c r="L4682" i="17"/>
  <c r="L4683" i="17"/>
  <c r="L4684" i="17"/>
  <c r="L4685" i="17"/>
  <c r="L4686" i="17"/>
  <c r="L4687" i="17"/>
  <c r="L4688" i="17"/>
  <c r="L4689" i="17"/>
  <c r="L4690" i="17"/>
  <c r="L4691" i="17"/>
  <c r="L4692" i="17"/>
  <c r="L4693" i="17"/>
  <c r="L4694" i="17"/>
  <c r="L4695" i="17"/>
  <c r="L4696" i="17"/>
  <c r="L4697" i="17"/>
  <c r="L4698" i="17"/>
  <c r="L4699" i="17"/>
  <c r="L4700" i="17"/>
  <c r="L4701" i="17"/>
  <c r="L4702" i="17"/>
  <c r="L4703" i="17"/>
  <c r="L4704" i="17"/>
  <c r="L4705" i="17"/>
  <c r="L4706" i="17"/>
  <c r="L4707" i="17"/>
  <c r="L4708" i="17"/>
  <c r="L4709" i="17"/>
  <c r="L4710" i="17"/>
  <c r="L4711" i="17"/>
  <c r="L4712" i="17"/>
  <c r="L4713" i="17"/>
  <c r="L4714" i="17"/>
  <c r="L4715" i="17"/>
  <c r="L4716" i="17"/>
  <c r="L4717" i="17"/>
  <c r="L4718" i="17"/>
  <c r="L4719" i="17"/>
  <c r="L4720" i="17"/>
  <c r="L4721" i="17"/>
  <c r="L4722" i="17"/>
  <c r="L4723" i="17"/>
  <c r="L4724" i="17"/>
  <c r="L4725" i="17"/>
  <c r="L4726" i="17"/>
  <c r="L4727" i="17"/>
  <c r="L4728" i="17"/>
  <c r="L4729" i="17"/>
  <c r="L4730" i="17"/>
  <c r="L4731" i="17"/>
  <c r="L4732" i="17"/>
  <c r="L4733" i="17"/>
  <c r="L4734" i="17"/>
  <c r="L4735" i="17"/>
  <c r="L4736" i="17"/>
  <c r="L4737" i="17"/>
  <c r="L4738" i="17"/>
  <c r="L4739" i="17"/>
  <c r="L4740" i="17"/>
  <c r="L4741" i="17"/>
  <c r="L4742" i="17"/>
  <c r="L4743" i="17"/>
  <c r="L4744" i="17"/>
  <c r="L4745" i="17"/>
  <c r="L4746" i="17"/>
  <c r="L4747" i="17"/>
  <c r="L4748" i="17"/>
  <c r="L4749" i="17"/>
  <c r="L4750" i="17"/>
  <c r="L4751" i="17"/>
  <c r="L4752" i="17"/>
  <c r="L4753" i="17"/>
  <c r="L4754" i="17"/>
  <c r="L4755" i="17"/>
  <c r="L4756" i="17"/>
  <c r="L4757" i="17"/>
  <c r="L4758" i="17"/>
  <c r="L4759" i="17"/>
  <c r="L4760" i="17"/>
  <c r="L4761" i="17"/>
  <c r="L4762" i="17"/>
  <c r="L4763" i="17"/>
  <c r="L4764" i="17"/>
  <c r="L4765" i="17"/>
  <c r="L4766" i="17"/>
  <c r="L4767" i="17"/>
  <c r="L4768" i="17"/>
  <c r="L4769" i="17"/>
  <c r="L4770" i="17"/>
  <c r="L4771" i="17"/>
  <c r="L4772" i="17"/>
  <c r="L4773" i="17"/>
  <c r="L4774" i="17"/>
  <c r="L4775" i="17"/>
  <c r="L4776" i="17"/>
  <c r="L4777" i="17"/>
  <c r="L4778" i="17"/>
  <c r="L4779" i="17"/>
  <c r="L4780" i="17"/>
  <c r="L4781" i="17"/>
  <c r="L4782" i="17"/>
  <c r="L4783" i="17"/>
  <c r="L4784" i="17"/>
  <c r="L4785" i="17"/>
  <c r="L4786" i="17"/>
  <c r="L4787" i="17"/>
  <c r="L4788" i="17"/>
  <c r="L4789" i="17"/>
  <c r="L4790" i="17"/>
  <c r="L4791" i="17"/>
  <c r="L4792" i="17"/>
  <c r="L4793" i="17"/>
  <c r="L4794" i="17"/>
  <c r="L4795" i="17"/>
  <c r="L4796" i="17"/>
  <c r="L4797" i="17"/>
  <c r="L4798" i="17"/>
  <c r="L4799" i="17"/>
  <c r="L4800" i="17"/>
  <c r="L4801" i="17"/>
  <c r="L4802" i="17"/>
  <c r="L4803" i="17"/>
  <c r="L4804" i="17"/>
  <c r="L4805" i="17"/>
  <c r="L4806" i="17"/>
  <c r="L4807" i="17"/>
  <c r="L4808" i="17"/>
  <c r="L4809" i="17"/>
  <c r="L4810" i="17"/>
  <c r="L4811" i="17"/>
  <c r="L4812" i="17"/>
  <c r="L4813" i="17"/>
  <c r="L4814" i="17"/>
  <c r="L4815" i="17"/>
  <c r="L4816" i="17"/>
  <c r="L4817" i="17"/>
  <c r="L4818" i="17"/>
  <c r="L4819" i="17"/>
  <c r="L4820" i="17"/>
  <c r="L4821" i="17"/>
  <c r="L4822" i="17"/>
  <c r="L4823" i="17"/>
  <c r="L4824" i="17"/>
  <c r="L4825" i="17"/>
  <c r="L4826" i="17"/>
  <c r="L4827" i="17"/>
  <c r="L4489" i="17"/>
  <c r="L3639" i="17"/>
  <c r="L4830" i="17"/>
  <c r="L4831" i="17"/>
  <c r="L4832" i="17"/>
  <c r="L4833" i="17"/>
  <c r="L4834" i="17"/>
  <c r="L4835" i="17"/>
  <c r="L4836" i="17"/>
  <c r="L4837" i="17"/>
  <c r="L4838" i="17"/>
  <c r="L4839" i="17"/>
  <c r="L4840" i="17"/>
  <c r="L4841" i="17"/>
  <c r="L4842" i="17"/>
  <c r="L4843" i="17"/>
  <c r="L4844" i="17"/>
  <c r="L4845" i="17"/>
  <c r="L4846" i="17"/>
  <c r="L4847" i="17"/>
  <c r="L4848" i="17"/>
  <c r="L4849" i="17"/>
  <c r="L4850" i="17"/>
  <c r="L4851" i="17"/>
  <c r="L4852" i="17"/>
  <c r="L4853" i="17"/>
  <c r="L4854" i="17"/>
  <c r="L4855" i="17"/>
  <c r="L4856" i="17"/>
  <c r="L4857" i="17"/>
  <c r="L4858" i="17"/>
  <c r="L4859" i="17"/>
  <c r="L4860" i="17"/>
  <c r="L4861" i="17"/>
  <c r="L4862" i="17"/>
  <c r="L4863" i="17"/>
  <c r="L4864" i="17"/>
  <c r="L4865" i="17"/>
  <c r="L4866" i="17"/>
  <c r="L4867" i="17"/>
  <c r="L4868" i="17"/>
  <c r="L4869" i="17"/>
  <c r="L4870" i="17"/>
  <c r="L4871" i="17"/>
  <c r="L4872" i="17"/>
  <c r="L4873" i="17"/>
  <c r="L4874" i="17"/>
  <c r="L4875" i="17"/>
  <c r="L4876" i="17"/>
  <c r="L4877" i="17"/>
  <c r="L4878" i="17"/>
  <c r="L4879" i="17"/>
  <c r="L4880" i="17"/>
  <c r="L4881" i="17"/>
  <c r="L4882" i="17"/>
  <c r="L4883" i="17"/>
  <c r="L4884" i="17"/>
  <c r="L4885" i="17"/>
  <c r="L4886" i="17"/>
  <c r="L4887" i="17"/>
  <c r="L4888" i="17"/>
  <c r="L4889" i="17"/>
  <c r="L4890" i="17"/>
  <c r="L4891" i="17"/>
  <c r="L4892" i="17"/>
  <c r="L4893" i="17"/>
  <c r="L4894" i="17"/>
  <c r="L4895" i="17"/>
  <c r="L4896" i="17"/>
  <c r="L4897" i="17"/>
  <c r="L4898" i="17"/>
  <c r="L4899" i="17"/>
  <c r="L4900" i="17"/>
  <c r="L4901" i="17"/>
  <c r="L4902" i="17"/>
  <c r="L4903" i="17"/>
  <c r="L4904" i="17"/>
  <c r="L4905" i="17"/>
  <c r="L4906" i="17"/>
  <c r="L4907" i="17"/>
  <c r="L4908" i="17"/>
  <c r="L4909" i="17"/>
  <c r="L4910" i="17"/>
  <c r="L4911" i="17"/>
  <c r="L4912" i="17"/>
  <c r="L4913" i="17"/>
  <c r="L4914" i="17"/>
  <c r="L4915" i="17"/>
  <c r="L4916" i="17"/>
  <c r="L4917" i="17"/>
  <c r="L4918" i="17"/>
  <c r="L4919" i="17"/>
  <c r="L4920" i="17"/>
  <c r="L4921" i="17"/>
  <c r="L4922" i="17"/>
  <c r="L4923" i="17"/>
  <c r="L4924" i="17"/>
  <c r="L4925" i="17"/>
  <c r="L4926" i="17"/>
  <c r="L4927" i="17"/>
  <c r="L4928" i="17"/>
  <c r="L4929" i="17"/>
  <c r="L4930" i="17"/>
  <c r="L4931" i="17"/>
  <c r="L4932" i="17"/>
  <c r="L4933" i="17"/>
  <c r="L4934" i="17"/>
  <c r="L4935" i="17"/>
  <c r="L4936" i="17"/>
  <c r="L4937" i="17"/>
  <c r="L4938" i="17"/>
  <c r="L4939" i="17"/>
  <c r="L4940" i="17"/>
  <c r="L4941" i="17"/>
  <c r="L4942" i="17"/>
  <c r="L4943" i="17"/>
  <c r="L4944" i="17"/>
  <c r="L4945" i="17"/>
  <c r="L4946" i="17"/>
  <c r="L4947" i="17"/>
  <c r="L4948" i="17"/>
  <c r="L4949" i="17"/>
  <c r="L4950" i="17"/>
  <c r="L4951" i="17"/>
  <c r="L4952" i="17"/>
  <c r="L4953" i="17"/>
  <c r="L4954" i="17"/>
  <c r="L4955" i="17"/>
  <c r="L4956" i="17"/>
  <c r="L4957" i="17"/>
  <c r="L4958" i="17"/>
  <c r="L4959" i="17"/>
  <c r="L4960" i="17"/>
  <c r="L4961" i="17"/>
  <c r="L4962" i="17"/>
  <c r="L4963" i="17"/>
  <c r="L4964" i="17"/>
  <c r="L4965" i="17"/>
  <c r="L4966" i="17"/>
  <c r="L4967" i="17"/>
  <c r="L4968" i="17"/>
  <c r="L4969" i="17"/>
  <c r="L4970" i="17"/>
  <c r="L4971" i="17"/>
  <c r="L4972" i="17"/>
  <c r="L4973" i="17"/>
  <c r="L4974" i="17"/>
  <c r="L4975" i="17"/>
  <c r="L4976" i="17"/>
  <c r="L4977" i="17"/>
  <c r="L4978" i="17"/>
  <c r="L4979" i="17"/>
  <c r="L4980" i="17"/>
  <c r="L4981" i="17"/>
  <c r="L4982" i="17"/>
  <c r="L4983" i="17"/>
  <c r="L4984" i="17"/>
  <c r="L4985" i="17"/>
  <c r="L4986" i="17"/>
  <c r="L4987" i="17"/>
  <c r="L4988" i="17"/>
  <c r="L4989" i="17"/>
  <c r="L4990" i="17"/>
  <c r="L4991" i="17"/>
  <c r="L4992" i="17"/>
  <c r="L4993" i="17"/>
  <c r="L4994" i="17"/>
  <c r="L4995" i="17"/>
  <c r="L4996" i="17"/>
  <c r="L4997" i="17"/>
  <c r="L3808" i="17"/>
  <c r="L4659" i="17"/>
  <c r="L5000" i="17"/>
  <c r="L5001" i="17"/>
  <c r="L5002" i="17"/>
  <c r="L5003" i="17"/>
  <c r="L5004" i="17"/>
  <c r="L5005" i="17"/>
  <c r="L5006" i="17"/>
  <c r="L5007" i="17"/>
  <c r="L5008" i="17"/>
  <c r="L5009" i="17"/>
  <c r="L5010" i="17"/>
  <c r="L5011" i="17"/>
  <c r="L5012" i="17"/>
  <c r="L5013" i="17"/>
  <c r="L5014" i="17"/>
  <c r="L5015" i="17"/>
  <c r="L5016" i="17"/>
  <c r="L5017" i="17"/>
  <c r="L5018" i="17"/>
  <c r="L5019" i="17"/>
  <c r="L5020" i="17"/>
  <c r="L5021" i="17"/>
  <c r="L5022" i="17"/>
  <c r="L5023" i="17"/>
  <c r="L5024" i="17"/>
  <c r="L5025" i="17"/>
  <c r="L5026" i="17"/>
  <c r="L5027" i="17"/>
  <c r="L5028" i="17"/>
  <c r="L5029" i="17"/>
  <c r="L5030" i="17"/>
  <c r="L5031" i="17"/>
  <c r="L5032" i="17"/>
  <c r="L5033" i="17"/>
  <c r="L5034" i="17"/>
  <c r="L5035" i="17"/>
  <c r="L5036" i="17"/>
  <c r="L5037" i="17"/>
  <c r="L5038" i="17"/>
  <c r="L5039" i="17"/>
  <c r="L5040" i="17"/>
  <c r="L5041" i="17"/>
  <c r="L5042" i="17"/>
  <c r="L5043" i="17"/>
  <c r="L5044" i="17"/>
  <c r="L5045" i="17"/>
  <c r="L5046" i="17"/>
  <c r="L5047" i="17"/>
  <c r="L5048" i="17"/>
  <c r="L5049" i="17"/>
  <c r="L5050" i="17"/>
  <c r="L5051" i="17"/>
  <c r="L5052" i="17"/>
  <c r="L5053" i="17"/>
  <c r="L5054" i="17"/>
  <c r="L5055" i="17"/>
  <c r="L5056" i="17"/>
  <c r="L5057" i="17"/>
  <c r="L5058" i="17"/>
  <c r="L5059" i="17"/>
  <c r="L5060" i="17"/>
  <c r="L5061" i="17"/>
  <c r="L5062" i="17"/>
  <c r="L5063" i="17"/>
  <c r="L5064" i="17"/>
  <c r="L5065" i="17"/>
  <c r="L5066" i="17"/>
  <c r="L5067" i="17"/>
  <c r="L5068" i="17"/>
  <c r="L5069" i="17"/>
  <c r="L5070" i="17"/>
  <c r="L5071" i="17"/>
  <c r="L5072" i="17"/>
  <c r="L5073" i="17"/>
  <c r="L5074" i="17"/>
  <c r="L5075" i="17"/>
  <c r="L5076" i="17"/>
  <c r="L5077" i="17"/>
  <c r="L5078" i="17"/>
  <c r="L5079" i="17"/>
  <c r="L5080" i="17"/>
  <c r="L5081" i="17"/>
  <c r="L5082" i="17"/>
  <c r="L5083" i="17"/>
  <c r="L5084" i="17"/>
  <c r="L5085" i="17"/>
  <c r="L5086" i="17"/>
  <c r="L5087" i="17"/>
  <c r="L5088" i="17"/>
  <c r="L5089" i="17"/>
  <c r="L5090" i="17"/>
  <c r="L5091" i="17"/>
  <c r="L5092" i="17"/>
  <c r="L5093" i="17"/>
  <c r="L5094" i="17"/>
  <c r="L5095" i="17"/>
  <c r="L5096" i="17"/>
  <c r="L5097" i="17"/>
  <c r="L5098" i="17"/>
  <c r="L5099" i="17"/>
  <c r="L5100" i="17"/>
  <c r="L5101" i="17"/>
  <c r="L5102" i="17"/>
  <c r="L5103" i="17"/>
  <c r="L5104" i="17"/>
  <c r="L5105" i="17"/>
  <c r="L5106" i="17"/>
  <c r="L5107" i="17"/>
  <c r="L5108" i="17"/>
  <c r="L5109" i="17"/>
  <c r="L5110" i="17"/>
  <c r="L5111" i="17"/>
  <c r="L5112" i="17"/>
  <c r="L5113" i="17"/>
  <c r="L5114" i="17"/>
  <c r="L5115" i="17"/>
  <c r="L5116" i="17"/>
  <c r="L5117" i="17"/>
  <c r="L5118" i="17"/>
  <c r="L5119" i="17"/>
  <c r="L5120" i="17"/>
  <c r="L5121" i="17"/>
  <c r="L5122" i="17"/>
  <c r="L5123" i="17"/>
  <c r="L5124" i="17"/>
  <c r="L5125" i="17"/>
  <c r="L5126" i="17"/>
  <c r="L5127" i="17"/>
  <c r="L5128" i="17"/>
  <c r="L5129" i="17"/>
  <c r="L5130" i="17"/>
  <c r="L5131" i="17"/>
  <c r="L5132" i="17"/>
  <c r="L5133" i="17"/>
  <c r="L5134" i="17"/>
  <c r="L5135" i="17"/>
  <c r="L5136" i="17"/>
  <c r="L5137" i="17"/>
  <c r="L5138" i="17"/>
  <c r="L5139" i="17"/>
  <c r="L5140" i="17"/>
  <c r="L5141" i="17"/>
  <c r="L5142" i="17"/>
  <c r="L5143" i="17"/>
  <c r="L5144" i="17"/>
  <c r="L5145" i="17"/>
  <c r="L5146" i="17"/>
  <c r="L5147" i="17"/>
  <c r="L5148" i="17"/>
  <c r="L5149" i="17"/>
  <c r="L5150" i="17"/>
  <c r="L5151" i="17"/>
  <c r="L5152" i="17"/>
  <c r="L5153" i="17"/>
  <c r="L5154" i="17"/>
  <c r="L5155" i="17"/>
  <c r="L5156" i="17"/>
  <c r="L5157" i="17"/>
  <c r="L5158" i="17"/>
  <c r="L5159" i="17"/>
  <c r="L5160" i="17"/>
  <c r="L5161" i="17"/>
  <c r="L5162" i="17"/>
  <c r="L5163" i="17"/>
  <c r="L5164" i="17"/>
  <c r="L5165" i="17"/>
  <c r="L5166" i="17"/>
  <c r="L5167" i="17"/>
  <c r="L5168" i="17"/>
  <c r="L1429" i="17"/>
  <c r="L5170" i="17"/>
  <c r="L5171" i="17"/>
  <c r="L5172" i="17"/>
  <c r="L5173" i="17"/>
  <c r="L5174" i="17"/>
  <c r="L5175" i="17"/>
  <c r="L5176" i="17"/>
  <c r="L5177" i="17"/>
  <c r="L5178" i="17"/>
  <c r="L5179" i="17"/>
  <c r="L5180" i="17"/>
  <c r="L5181" i="17"/>
  <c r="L5182" i="17"/>
  <c r="L5183" i="17"/>
  <c r="L5184" i="17"/>
  <c r="L5185" i="17"/>
  <c r="L5186" i="17"/>
  <c r="L5187" i="17"/>
  <c r="L5188" i="17"/>
  <c r="L5189" i="17"/>
  <c r="L5190" i="17"/>
  <c r="L5191" i="17"/>
  <c r="L5192" i="17"/>
  <c r="L5193" i="17"/>
  <c r="L5194" i="17"/>
  <c r="L5195" i="17"/>
  <c r="L5196" i="17"/>
  <c r="L5197" i="17"/>
  <c r="L5198" i="17"/>
  <c r="L5199" i="17"/>
  <c r="L5200" i="17"/>
  <c r="L5201" i="17"/>
  <c r="L5202" i="17"/>
  <c r="L5203" i="17"/>
  <c r="L5204" i="17"/>
  <c r="L5205" i="17"/>
  <c r="L5206" i="17"/>
  <c r="L5207" i="17"/>
  <c r="L5208" i="17"/>
  <c r="L5209" i="17"/>
  <c r="L5210" i="17"/>
  <c r="L5211" i="17"/>
  <c r="L5212" i="17"/>
  <c r="L5213" i="17"/>
  <c r="L5214" i="17"/>
  <c r="L5215" i="17"/>
  <c r="L5216" i="17"/>
  <c r="L5217" i="17"/>
  <c r="L5218" i="17"/>
  <c r="L5219" i="17"/>
  <c r="L5220" i="17"/>
  <c r="L5221" i="17"/>
  <c r="L5222" i="17"/>
  <c r="L5223" i="17"/>
  <c r="L5224" i="17"/>
  <c r="L5225" i="17"/>
  <c r="L5226" i="17"/>
  <c r="L5227" i="17"/>
  <c r="L5228" i="17"/>
  <c r="L5229" i="17"/>
  <c r="L5230" i="17"/>
  <c r="L5231" i="17"/>
  <c r="L5232" i="17"/>
  <c r="L5233" i="17"/>
  <c r="L5234" i="17"/>
  <c r="L5235" i="17"/>
  <c r="L5236" i="17"/>
  <c r="L5237" i="17"/>
  <c r="L5238" i="17"/>
  <c r="L5239" i="17"/>
  <c r="L5240" i="17"/>
  <c r="L5241" i="17"/>
  <c r="L5242" i="17"/>
  <c r="L5243" i="17"/>
  <c r="L5244" i="17"/>
  <c r="L5245" i="17"/>
  <c r="L5246" i="17"/>
  <c r="L5247" i="17"/>
  <c r="L5248" i="17"/>
  <c r="L5249" i="17"/>
  <c r="L5250" i="17"/>
  <c r="L5251" i="17"/>
  <c r="L5252" i="17"/>
  <c r="L5253" i="17"/>
  <c r="L5254" i="17"/>
  <c r="L5255" i="17"/>
  <c r="L5256" i="17"/>
  <c r="L5257" i="17"/>
  <c r="L5258" i="17"/>
  <c r="L5259" i="17"/>
  <c r="L5260" i="17"/>
  <c r="L5261" i="17"/>
  <c r="L5262" i="17"/>
  <c r="L5263" i="17"/>
  <c r="L5264" i="17"/>
  <c r="L5265" i="17"/>
  <c r="L5266" i="17"/>
  <c r="L5267" i="17"/>
  <c r="L5268" i="17"/>
  <c r="L5269" i="17"/>
  <c r="L5270" i="17"/>
  <c r="L5271" i="17"/>
  <c r="L5272" i="17"/>
  <c r="L5273" i="17"/>
  <c r="L5274" i="17"/>
  <c r="L5275" i="17"/>
  <c r="L5276" i="17"/>
  <c r="L5277" i="17"/>
  <c r="L5278" i="17"/>
  <c r="L5279" i="17"/>
  <c r="L5280" i="17"/>
  <c r="L5281" i="17"/>
  <c r="L5282" i="17"/>
  <c r="L5283" i="17"/>
  <c r="L5284" i="17"/>
  <c r="L5285" i="17"/>
  <c r="L5286" i="17"/>
  <c r="L5287" i="17"/>
  <c r="L5288" i="17"/>
  <c r="L5289" i="17"/>
  <c r="L5290" i="17"/>
  <c r="L5291" i="17"/>
  <c r="L5292" i="17"/>
  <c r="L5293" i="17"/>
  <c r="L5294" i="17"/>
  <c r="L5295" i="17"/>
  <c r="L5296" i="17"/>
  <c r="L5297" i="17"/>
  <c r="L5298" i="17"/>
  <c r="L5299" i="17"/>
  <c r="L5300" i="17"/>
  <c r="L5301" i="17"/>
  <c r="L5302" i="17"/>
  <c r="L5303" i="17"/>
  <c r="L5304" i="17"/>
  <c r="L5305" i="17"/>
  <c r="L5306" i="17"/>
  <c r="L5307" i="17"/>
  <c r="L5308" i="17"/>
  <c r="L5309" i="17"/>
  <c r="L5310" i="17"/>
  <c r="L5311" i="17"/>
  <c r="L5312" i="17"/>
  <c r="L5313" i="17"/>
  <c r="L5314" i="17"/>
  <c r="L5315" i="17"/>
  <c r="L5316" i="17"/>
  <c r="L5317" i="17"/>
  <c r="L5318" i="17"/>
  <c r="L5319" i="17"/>
  <c r="L5320" i="17"/>
  <c r="L5321" i="17"/>
  <c r="L5322" i="17"/>
  <c r="L5323" i="17"/>
  <c r="L5324" i="17"/>
  <c r="L5325" i="17"/>
  <c r="L5326" i="17"/>
  <c r="L5327" i="17"/>
  <c r="L5328" i="17"/>
  <c r="L5329" i="17"/>
  <c r="L5330" i="17"/>
  <c r="L5331" i="17"/>
  <c r="L5332" i="17"/>
  <c r="L5333" i="17"/>
  <c r="L5334" i="17"/>
  <c r="L5335" i="17"/>
  <c r="L5336" i="17"/>
  <c r="L5337" i="17"/>
  <c r="L5338" i="17"/>
  <c r="L5339" i="17"/>
  <c r="L5340" i="17"/>
  <c r="L5341" i="17"/>
  <c r="L5342" i="17"/>
  <c r="L5343" i="17"/>
  <c r="L5344" i="17"/>
  <c r="L5345" i="17"/>
  <c r="L5346" i="17"/>
  <c r="L5347" i="17"/>
  <c r="L5348" i="17"/>
  <c r="L5349" i="17"/>
  <c r="L5350" i="17"/>
  <c r="L5351" i="17"/>
  <c r="L5352" i="17"/>
  <c r="L5353" i="17"/>
  <c r="L5354" i="17"/>
  <c r="L5355" i="17"/>
  <c r="L5356" i="17"/>
  <c r="L5357" i="17"/>
  <c r="L5358" i="17"/>
  <c r="L5359" i="17"/>
  <c r="L5360" i="17"/>
  <c r="L5361" i="17"/>
  <c r="L5362" i="17"/>
  <c r="L5363" i="17"/>
  <c r="L5364" i="17"/>
  <c r="L5365" i="17"/>
  <c r="L5366" i="17"/>
  <c r="L5367" i="17"/>
  <c r="L5368" i="17"/>
  <c r="L5369" i="17"/>
  <c r="L5370" i="17"/>
  <c r="L5371" i="17"/>
  <c r="L5372" i="17"/>
  <c r="L5373" i="17"/>
  <c r="L5374" i="17"/>
  <c r="L5375" i="17"/>
  <c r="L5376" i="17"/>
  <c r="L5377" i="17"/>
  <c r="L5378" i="17"/>
  <c r="L5379" i="17"/>
  <c r="L5380" i="17"/>
  <c r="L5381" i="17"/>
  <c r="L5382" i="17"/>
  <c r="L5383" i="17"/>
  <c r="L5384" i="17"/>
  <c r="L5385" i="17"/>
  <c r="L5386" i="17"/>
  <c r="L5387" i="17"/>
  <c r="L5388" i="17"/>
  <c r="L5389" i="17"/>
  <c r="L5390" i="17"/>
  <c r="L5391" i="17"/>
  <c r="L5392" i="17"/>
  <c r="L5393" i="17"/>
  <c r="L5394" i="17"/>
  <c r="L5395" i="17"/>
  <c r="L5396" i="17"/>
  <c r="L5397" i="17"/>
  <c r="L5398" i="17"/>
  <c r="L5399" i="17"/>
  <c r="L5400" i="17"/>
  <c r="L5401" i="17"/>
  <c r="L5402" i="17"/>
  <c r="L5403" i="17"/>
  <c r="L5404" i="17"/>
  <c r="L5405" i="17"/>
  <c r="L5406" i="17"/>
  <c r="L5407" i="17"/>
  <c r="L5408" i="17"/>
  <c r="L5409" i="17"/>
  <c r="L5410" i="17"/>
  <c r="L5411" i="17"/>
  <c r="L5412" i="17"/>
  <c r="L5413" i="17"/>
  <c r="L5414" i="17"/>
  <c r="L5415" i="17"/>
  <c r="L5416" i="17"/>
  <c r="L5417" i="17"/>
  <c r="L5418" i="17"/>
  <c r="L5419" i="17"/>
  <c r="L5420" i="17"/>
  <c r="L5421" i="17"/>
  <c r="L5422" i="17"/>
  <c r="L5423" i="17"/>
  <c r="L5424" i="17"/>
  <c r="L5425" i="17"/>
  <c r="L5426" i="17"/>
  <c r="L5427" i="17"/>
  <c r="L5428" i="17"/>
  <c r="L5429" i="17"/>
  <c r="L5430" i="17"/>
  <c r="L5431" i="17"/>
  <c r="L5432" i="17"/>
  <c r="L5433" i="17"/>
  <c r="L5434" i="17"/>
  <c r="L5435" i="17"/>
  <c r="L5436" i="17"/>
  <c r="L5437" i="17"/>
  <c r="L5438" i="17"/>
  <c r="L5439" i="17"/>
  <c r="L5440" i="17"/>
  <c r="L5441" i="17"/>
  <c r="L5442" i="17"/>
  <c r="L5443" i="17"/>
  <c r="L5444" i="17"/>
  <c r="L5445" i="17"/>
  <c r="L5446" i="17"/>
  <c r="L5447" i="17"/>
  <c r="L5448" i="17"/>
  <c r="L5449" i="17"/>
  <c r="L5450" i="17"/>
  <c r="L5451" i="17"/>
  <c r="L5452" i="17"/>
  <c r="L5453" i="17"/>
  <c r="L5454" i="17"/>
  <c r="L5455" i="17"/>
  <c r="L5456" i="17"/>
  <c r="L5457" i="17"/>
  <c r="L5458" i="17"/>
  <c r="L5459" i="17"/>
  <c r="L5460" i="17"/>
  <c r="L5461" i="17"/>
  <c r="L5462" i="17"/>
  <c r="L5463" i="17"/>
  <c r="L5464" i="17"/>
  <c r="L5465" i="17"/>
  <c r="L5466" i="17"/>
  <c r="L5467" i="17"/>
  <c r="L5468" i="17"/>
  <c r="L5469" i="17"/>
  <c r="L5470" i="17"/>
  <c r="L5471" i="17"/>
  <c r="L5472" i="17"/>
  <c r="L5473" i="17"/>
  <c r="L5474" i="17"/>
  <c r="L5475" i="17"/>
  <c r="L5476" i="17"/>
  <c r="L5477" i="17"/>
  <c r="L5478" i="17"/>
  <c r="L5479" i="17"/>
  <c r="L5480" i="17"/>
  <c r="L5481" i="17"/>
  <c r="L5482" i="17"/>
  <c r="L5483" i="17"/>
  <c r="L5484" i="17"/>
  <c r="L5485" i="17"/>
  <c r="L5486" i="17"/>
  <c r="L5487" i="17"/>
  <c r="L5488" i="17"/>
  <c r="L5489" i="17"/>
  <c r="L5490" i="17"/>
  <c r="L5491" i="17"/>
  <c r="L5492" i="17"/>
  <c r="L5493" i="17"/>
  <c r="L5494" i="17"/>
  <c r="L5495" i="17"/>
  <c r="L5496" i="17"/>
  <c r="L5497" i="17"/>
  <c r="L5498" i="17"/>
  <c r="L5499" i="17"/>
  <c r="L5500" i="17"/>
  <c r="L5501" i="17"/>
  <c r="L5502" i="17"/>
  <c r="L5503" i="17"/>
  <c r="L5504" i="17"/>
  <c r="L5505" i="17"/>
  <c r="L5506" i="17"/>
  <c r="L5507" i="17"/>
  <c r="L5508" i="17"/>
  <c r="L5509" i="17"/>
  <c r="L5510" i="17"/>
  <c r="L5511" i="17"/>
  <c r="L5512" i="17"/>
  <c r="L5513" i="17"/>
  <c r="L5514" i="17"/>
  <c r="L5515" i="17"/>
  <c r="L5516" i="17"/>
  <c r="L5517" i="17"/>
  <c r="L5518" i="17"/>
  <c r="L5519" i="17"/>
  <c r="L5520" i="17"/>
  <c r="L5521" i="17"/>
  <c r="L5522" i="17"/>
  <c r="L5523" i="17"/>
  <c r="L5524" i="17"/>
  <c r="L5525" i="17"/>
  <c r="L5526" i="17"/>
  <c r="L5527" i="17"/>
  <c r="L5528" i="17"/>
  <c r="L5529" i="17"/>
  <c r="L5530" i="17"/>
  <c r="L5531" i="17"/>
  <c r="L5532" i="17"/>
  <c r="L5533" i="17"/>
  <c r="L5534" i="17"/>
  <c r="L5535" i="17"/>
  <c r="L5536" i="17"/>
  <c r="L5537" i="17"/>
  <c r="L5538" i="17"/>
  <c r="L5539" i="17"/>
  <c r="L5540" i="17"/>
  <c r="L5541" i="17"/>
  <c r="L5542" i="17"/>
  <c r="L5543" i="17"/>
  <c r="L5544" i="17"/>
  <c r="L5545" i="17"/>
  <c r="L5546" i="17"/>
  <c r="L5547" i="17"/>
  <c r="L5548" i="17"/>
  <c r="L5549" i="17"/>
  <c r="L5550" i="17"/>
  <c r="L5551" i="17"/>
  <c r="L5552" i="17"/>
  <c r="L5553" i="17"/>
  <c r="L5554" i="17"/>
  <c r="L5555" i="17"/>
  <c r="L5556" i="17"/>
  <c r="L5557" i="17"/>
  <c r="L5558" i="17"/>
  <c r="L5559" i="17"/>
  <c r="L5560" i="17"/>
  <c r="L5561" i="17"/>
  <c r="L5562" i="17"/>
  <c r="L5563" i="17"/>
  <c r="L5564" i="17"/>
  <c r="L5565" i="17"/>
  <c r="L5566" i="17"/>
  <c r="L5567" i="17"/>
  <c r="L5568" i="17"/>
  <c r="L5569" i="17"/>
  <c r="L5570" i="17"/>
  <c r="L5571" i="17"/>
  <c r="L5572" i="17"/>
  <c r="L5573" i="17"/>
  <c r="L5574" i="17"/>
  <c r="L5575" i="17"/>
  <c r="L5576" i="17"/>
  <c r="L5577" i="17"/>
  <c r="L5578" i="17"/>
  <c r="L5579" i="17"/>
  <c r="L5580" i="17"/>
  <c r="L5581" i="17"/>
  <c r="L5582" i="17"/>
  <c r="L5583" i="17"/>
  <c r="L5584" i="17"/>
  <c r="L5585" i="17"/>
  <c r="L5586" i="17"/>
  <c r="L5587" i="17"/>
  <c r="L5588" i="17"/>
  <c r="L5589" i="17"/>
  <c r="L5590" i="17"/>
  <c r="L5591" i="17"/>
  <c r="L5592" i="17"/>
  <c r="L5593" i="17"/>
  <c r="L5594" i="17"/>
  <c r="L5595" i="17"/>
  <c r="L5596" i="17"/>
  <c r="L5597" i="17"/>
  <c r="L5598" i="17"/>
  <c r="L5599" i="17"/>
  <c r="L5600" i="17"/>
  <c r="L5601" i="17"/>
  <c r="L5602" i="17"/>
  <c r="L5603" i="17"/>
  <c r="L5604" i="17"/>
  <c r="L5605" i="17"/>
  <c r="L5606" i="17"/>
  <c r="L5607" i="17"/>
  <c r="L5608" i="17"/>
  <c r="L5609" i="17"/>
  <c r="L5610" i="17"/>
  <c r="L5611" i="17"/>
  <c r="L5612" i="17"/>
  <c r="L5613" i="17"/>
  <c r="L5614" i="17"/>
  <c r="L5615" i="17"/>
  <c r="L5616" i="17"/>
  <c r="L5617" i="17"/>
  <c r="L5618" i="17"/>
  <c r="L5619" i="17"/>
  <c r="L5620" i="17"/>
  <c r="L5621" i="17"/>
  <c r="L5622" i="17"/>
  <c r="L5623" i="17"/>
  <c r="L5624" i="17"/>
  <c r="L5625" i="17"/>
  <c r="L5626" i="17"/>
  <c r="L5627" i="17"/>
  <c r="L5628" i="17"/>
  <c r="L5629" i="17"/>
  <c r="L5630" i="17"/>
  <c r="L5631" i="17"/>
  <c r="L5632" i="17"/>
  <c r="L5633" i="17"/>
  <c r="L5634" i="17"/>
  <c r="L5635" i="17"/>
  <c r="L5636" i="17"/>
  <c r="L5637" i="17"/>
  <c r="L5638" i="17"/>
  <c r="L5639" i="17"/>
  <c r="L5640" i="17"/>
  <c r="L5641" i="17"/>
  <c r="L5642" i="17"/>
  <c r="L5643" i="17"/>
  <c r="L5644" i="17"/>
  <c r="L5645" i="17"/>
  <c r="L5646" i="17"/>
  <c r="L5647" i="17"/>
  <c r="L5648" i="17"/>
  <c r="L5649" i="17"/>
  <c r="L5650" i="17"/>
  <c r="L5651" i="17"/>
  <c r="L5652" i="17"/>
  <c r="L5653" i="17"/>
  <c r="L5654" i="17"/>
  <c r="L5655" i="17"/>
  <c r="L5656" i="17"/>
  <c r="L5657" i="17"/>
  <c r="L5658" i="17"/>
  <c r="L5659" i="17"/>
  <c r="L5660" i="17"/>
  <c r="L5661" i="17"/>
  <c r="L5662" i="17"/>
  <c r="L5663" i="17"/>
  <c r="L5664" i="17"/>
  <c r="L5665" i="17"/>
  <c r="L5666" i="17"/>
  <c r="L5667" i="17"/>
  <c r="L5668" i="17"/>
  <c r="L5669" i="17"/>
  <c r="L5670" i="17"/>
  <c r="L5671" i="17"/>
  <c r="L5672" i="17"/>
  <c r="L5673" i="17"/>
  <c r="L5674" i="17"/>
  <c r="L5675" i="17"/>
  <c r="L5676" i="17"/>
  <c r="L5677" i="17"/>
  <c r="L5678" i="17"/>
  <c r="L5679" i="17"/>
  <c r="L5680" i="17"/>
  <c r="L5681" i="17"/>
  <c r="L5682" i="17"/>
  <c r="L5683" i="17"/>
  <c r="L5684" i="17"/>
  <c r="L5685" i="17"/>
  <c r="L5686" i="17"/>
  <c r="L5687" i="17"/>
  <c r="L5688" i="17"/>
  <c r="L5689" i="17"/>
  <c r="L5690" i="17"/>
  <c r="L5691" i="17"/>
  <c r="L5692" i="17"/>
  <c r="L5693" i="17"/>
  <c r="L5694" i="17"/>
  <c r="L5695" i="17"/>
  <c r="L5696" i="17"/>
  <c r="L5697" i="17"/>
  <c r="L5698" i="17"/>
  <c r="L5699" i="17"/>
  <c r="L5700" i="17"/>
  <c r="L5701" i="17"/>
  <c r="L5702" i="17"/>
  <c r="L5703" i="17"/>
  <c r="L5704" i="17"/>
  <c r="L5705" i="17"/>
  <c r="L5706" i="17"/>
  <c r="L5707" i="17"/>
  <c r="L5708" i="17"/>
  <c r="L5709" i="17"/>
  <c r="L5710" i="17"/>
  <c r="L5711" i="17"/>
  <c r="L5712" i="17"/>
  <c r="L5713" i="17"/>
  <c r="L5714" i="17"/>
  <c r="L5715" i="17"/>
  <c r="L5716" i="17"/>
  <c r="L5717" i="17"/>
  <c r="L5718" i="17"/>
  <c r="L5719" i="17"/>
  <c r="L5720" i="17"/>
  <c r="L5721" i="17"/>
  <c r="L5722" i="17"/>
  <c r="L5723" i="17"/>
  <c r="L5724" i="17"/>
  <c r="L5725" i="17"/>
  <c r="L5726" i="17"/>
  <c r="L5727" i="17"/>
  <c r="L5728" i="17"/>
  <c r="L5729" i="17"/>
  <c r="L5730" i="17"/>
  <c r="L5731" i="17"/>
  <c r="L5732" i="17"/>
  <c r="L5733" i="17"/>
  <c r="L5734" i="17"/>
  <c r="L5735" i="17"/>
  <c r="L5736" i="17"/>
  <c r="L5737" i="17"/>
  <c r="L5738" i="17"/>
  <c r="L5739" i="17"/>
  <c r="L5740" i="17"/>
  <c r="L5741" i="17"/>
  <c r="L5742" i="17"/>
  <c r="L5743" i="17"/>
  <c r="L5744" i="17"/>
  <c r="L5745" i="17"/>
  <c r="L5746" i="17"/>
  <c r="L5747" i="17"/>
  <c r="L5748" i="17"/>
  <c r="L5749" i="17"/>
  <c r="L5750" i="17"/>
  <c r="L5751" i="17"/>
  <c r="L5752" i="17"/>
  <c r="L5753" i="17"/>
  <c r="L5754" i="17"/>
  <c r="L5755" i="17"/>
  <c r="L5756" i="17"/>
  <c r="L5757" i="17"/>
  <c r="L5758" i="17"/>
  <c r="L5759" i="17"/>
  <c r="L5760" i="17"/>
  <c r="L5761" i="17"/>
  <c r="L5762" i="17"/>
  <c r="L5763" i="17"/>
  <c r="L5764" i="17"/>
  <c r="L5765" i="17"/>
  <c r="L5766" i="17"/>
  <c r="L5767" i="17"/>
  <c r="L5768" i="17"/>
  <c r="L5769" i="17"/>
  <c r="L5770" i="17"/>
  <c r="L5771" i="17"/>
  <c r="L5772" i="17"/>
  <c r="L5773" i="17"/>
  <c r="L5774" i="17"/>
  <c r="L5775" i="17"/>
  <c r="L5776" i="17"/>
  <c r="L5777" i="17"/>
  <c r="L5778" i="17"/>
  <c r="L5779" i="17"/>
  <c r="L5780" i="17"/>
  <c r="L5781" i="17"/>
  <c r="L5782" i="17"/>
  <c r="L5783" i="17"/>
  <c r="L5784" i="17"/>
  <c r="L5785" i="17"/>
  <c r="L5786" i="17"/>
  <c r="L5787" i="17"/>
  <c r="L5788" i="17"/>
  <c r="L5789" i="17"/>
  <c r="L5790" i="17"/>
  <c r="L5791" i="17"/>
  <c r="L5792" i="17"/>
  <c r="L5793" i="17"/>
  <c r="L5794" i="17"/>
  <c r="L5795" i="17"/>
  <c r="L5796" i="17"/>
  <c r="L5797" i="17"/>
  <c r="L5798" i="17"/>
  <c r="L5799" i="17"/>
  <c r="L5800" i="17"/>
  <c r="L5801" i="17"/>
  <c r="L5802" i="17"/>
  <c r="L5803" i="17"/>
  <c r="L5804" i="17"/>
  <c r="L5805" i="17"/>
  <c r="L5806" i="17"/>
  <c r="L5807" i="17"/>
  <c r="L5808" i="17"/>
  <c r="L5809" i="17"/>
  <c r="L5810" i="17"/>
  <c r="L5811" i="17"/>
  <c r="L5812" i="17"/>
  <c r="L5813" i="17"/>
  <c r="L5814" i="17"/>
  <c r="L5815" i="17"/>
  <c r="L5816" i="17"/>
  <c r="L5817" i="17"/>
  <c r="L5818" i="17"/>
  <c r="L5819" i="17"/>
  <c r="L5820" i="17"/>
  <c r="L5821" i="17"/>
  <c r="L5822" i="17"/>
  <c r="L5823" i="17"/>
  <c r="L5824" i="17"/>
  <c r="L5825" i="17"/>
  <c r="L5826" i="17"/>
  <c r="L5827" i="17"/>
  <c r="L5828" i="17"/>
  <c r="L5829" i="17"/>
  <c r="L5830" i="17"/>
  <c r="L5831" i="17"/>
  <c r="L5832" i="17"/>
  <c r="L5833" i="17"/>
  <c r="L5834" i="17"/>
  <c r="L5835" i="17"/>
  <c r="L5836" i="17"/>
  <c r="L5837" i="17"/>
  <c r="L5838" i="17"/>
  <c r="L5839" i="17"/>
  <c r="L5840" i="17"/>
  <c r="L5841" i="17"/>
  <c r="L5842" i="17"/>
  <c r="L5843" i="17"/>
  <c r="L5844" i="17"/>
  <c r="L5845" i="17"/>
  <c r="L5846" i="17"/>
  <c r="L5847" i="17"/>
  <c r="L5848" i="17"/>
  <c r="L1598" i="17"/>
  <c r="L5850" i="17"/>
  <c r="L5851" i="17"/>
  <c r="L5852" i="17"/>
  <c r="L5853" i="17"/>
  <c r="L5854" i="17"/>
  <c r="L5855" i="17"/>
  <c r="L5856" i="17"/>
  <c r="L5857" i="17"/>
  <c r="L5858" i="17"/>
  <c r="L5859" i="17"/>
  <c r="L5860" i="17"/>
  <c r="L5861" i="17"/>
  <c r="L5862" i="17"/>
  <c r="L5863" i="17"/>
  <c r="L5864" i="17"/>
  <c r="L5865" i="17"/>
  <c r="L5866" i="17"/>
  <c r="L5867" i="17"/>
  <c r="L5868" i="17"/>
  <c r="L5869" i="17"/>
  <c r="L5870" i="17"/>
  <c r="L5871" i="17"/>
  <c r="L5872" i="17"/>
  <c r="L5873" i="17"/>
  <c r="L5874" i="17"/>
  <c r="L5875" i="17"/>
  <c r="L5876" i="17"/>
  <c r="L5877" i="17"/>
  <c r="L5878" i="17"/>
  <c r="L5879" i="17"/>
  <c r="L5880" i="17"/>
  <c r="L5881" i="17"/>
  <c r="L5882" i="17"/>
  <c r="L5883" i="17"/>
  <c r="L5884" i="17"/>
  <c r="L5885" i="17"/>
  <c r="L5886" i="17"/>
  <c r="L5887" i="17"/>
  <c r="L5888" i="17"/>
  <c r="L5889" i="17"/>
  <c r="L5890" i="17"/>
  <c r="L5891" i="17"/>
  <c r="L5892" i="17"/>
  <c r="L5893" i="17"/>
  <c r="L5894" i="17"/>
  <c r="L5895" i="17"/>
  <c r="L5896" i="17"/>
  <c r="L5897" i="17"/>
  <c r="L5898" i="17"/>
  <c r="L5899" i="17"/>
  <c r="L5900" i="17"/>
  <c r="L5901" i="17"/>
  <c r="L5902" i="17"/>
  <c r="L5903" i="17"/>
  <c r="L5904" i="17"/>
  <c r="L5905" i="17"/>
  <c r="L5906" i="17"/>
  <c r="L5907" i="17"/>
  <c r="L5908" i="17"/>
  <c r="L5909" i="17"/>
  <c r="L5910" i="17"/>
  <c r="L5911" i="17"/>
  <c r="L5912" i="17"/>
  <c r="L5913" i="17"/>
  <c r="L5914" i="17"/>
  <c r="L5915" i="17"/>
  <c r="L5916" i="17"/>
  <c r="L5917" i="17"/>
  <c r="L5918" i="17"/>
  <c r="L5919" i="17"/>
  <c r="L5920" i="17"/>
  <c r="L5921" i="17"/>
  <c r="L5922" i="17"/>
  <c r="L5923" i="17"/>
  <c r="L5924" i="17"/>
  <c r="L5925" i="17"/>
  <c r="L5926" i="17"/>
  <c r="L5927" i="17"/>
  <c r="L5928" i="17"/>
  <c r="L5929" i="17"/>
  <c r="L5930" i="17"/>
  <c r="L5931" i="17"/>
  <c r="L5932" i="17"/>
  <c r="L5933" i="17"/>
  <c r="L5934" i="17"/>
  <c r="L5935" i="17"/>
  <c r="L5936" i="17"/>
  <c r="L5937" i="17"/>
  <c r="L5938" i="17"/>
  <c r="L5939" i="17"/>
  <c r="L5940" i="17"/>
  <c r="L5941" i="17"/>
  <c r="L5942" i="17"/>
  <c r="L5943" i="17"/>
  <c r="L5944" i="17"/>
  <c r="L5945" i="17"/>
  <c r="L5946" i="17"/>
  <c r="L5947" i="17"/>
  <c r="L5948" i="17"/>
  <c r="L5949" i="17"/>
  <c r="L5950" i="17"/>
  <c r="L5951" i="17"/>
  <c r="L5952" i="17"/>
  <c r="L5953" i="17"/>
  <c r="L5954" i="17"/>
  <c r="L5955" i="17"/>
  <c r="L5956" i="17"/>
  <c r="L5957" i="17"/>
  <c r="L5958" i="17"/>
  <c r="L5959" i="17"/>
  <c r="L5960" i="17"/>
  <c r="L5961" i="17"/>
  <c r="L5962" i="17"/>
  <c r="L5963" i="17"/>
  <c r="L5964" i="17"/>
  <c r="L5965" i="17"/>
  <c r="L5966" i="17"/>
  <c r="L5967" i="17"/>
  <c r="L5968" i="17"/>
  <c r="L5969" i="17"/>
  <c r="L5970" i="17"/>
  <c r="L5971" i="17"/>
  <c r="L5972" i="17"/>
  <c r="L5973" i="17"/>
  <c r="L5974" i="17"/>
  <c r="L5975" i="17"/>
  <c r="L5976" i="17"/>
  <c r="L5977" i="17"/>
  <c r="L5978" i="17"/>
  <c r="L5979" i="17"/>
  <c r="L5980" i="17"/>
  <c r="L5981" i="17"/>
  <c r="L5982" i="17"/>
  <c r="L5983" i="17"/>
  <c r="L5984" i="17"/>
  <c r="L5985" i="17"/>
  <c r="L5986" i="17"/>
  <c r="L5987" i="17"/>
  <c r="L5988" i="17"/>
  <c r="L5989" i="17"/>
  <c r="L5990" i="17"/>
  <c r="L5991" i="17"/>
  <c r="L5992" i="17"/>
  <c r="L5993" i="17"/>
  <c r="L5994" i="17"/>
  <c r="L5995" i="17"/>
  <c r="L5996" i="17"/>
  <c r="L5997" i="17"/>
  <c r="L5998" i="17"/>
  <c r="L5999" i="17"/>
  <c r="L6000" i="17"/>
  <c r="L6001" i="17"/>
  <c r="L6002" i="17"/>
  <c r="L6003" i="17"/>
  <c r="L6004" i="17"/>
  <c r="L6005" i="17"/>
  <c r="L6006" i="17"/>
  <c r="L6007" i="17"/>
  <c r="L6008" i="17"/>
  <c r="L6009" i="17"/>
  <c r="L6010" i="17"/>
  <c r="L6011" i="17"/>
  <c r="L6012" i="17"/>
  <c r="L6013" i="17"/>
  <c r="L6014" i="17"/>
  <c r="L6015" i="17"/>
  <c r="L6016" i="17"/>
  <c r="L6017" i="17"/>
  <c r="L1088" i="17"/>
  <c r="L3468" i="17"/>
  <c r="L6020" i="17"/>
  <c r="L6021" i="17"/>
  <c r="L6022" i="17"/>
  <c r="L6023" i="17"/>
  <c r="L6024" i="17"/>
  <c r="L6025" i="17"/>
  <c r="L6026" i="17"/>
  <c r="L6027" i="17"/>
  <c r="L6028" i="17"/>
  <c r="L6029" i="17"/>
  <c r="L6030" i="17"/>
  <c r="L6031" i="17"/>
  <c r="L6032" i="17"/>
  <c r="L6033" i="17"/>
  <c r="L6034" i="17"/>
  <c r="L6035" i="17"/>
  <c r="L6036" i="17"/>
  <c r="L6037" i="17"/>
  <c r="L6038" i="17"/>
  <c r="L6039" i="17"/>
  <c r="L6040" i="17"/>
  <c r="L6041" i="17"/>
  <c r="L6042" i="17"/>
  <c r="L6043" i="17"/>
  <c r="L6044" i="17"/>
  <c r="L6045" i="17"/>
  <c r="L6046" i="17"/>
  <c r="L6047" i="17"/>
  <c r="L6048" i="17"/>
  <c r="L6049" i="17"/>
  <c r="L6050" i="17"/>
  <c r="L6051" i="17"/>
  <c r="L6052" i="17"/>
  <c r="L6053" i="17"/>
  <c r="L6054" i="17"/>
  <c r="L6055" i="17"/>
  <c r="L6056" i="17"/>
  <c r="L6057" i="17"/>
  <c r="L6058" i="17"/>
  <c r="L6059" i="17"/>
  <c r="L6060" i="17"/>
  <c r="L6061" i="17"/>
  <c r="L6062" i="17"/>
  <c r="L6063" i="17"/>
  <c r="L6064" i="17"/>
  <c r="L6065" i="17"/>
  <c r="L6066" i="17"/>
  <c r="L6067" i="17"/>
  <c r="L6068" i="17"/>
  <c r="L6069" i="17"/>
  <c r="L6070" i="17"/>
  <c r="L6071" i="17"/>
  <c r="L6072" i="17"/>
  <c r="L6073" i="17"/>
  <c r="L6074" i="17"/>
  <c r="L6075" i="17"/>
  <c r="L6076" i="17"/>
  <c r="L6077" i="17"/>
  <c r="L6078" i="17"/>
  <c r="L6079" i="17"/>
  <c r="L6080" i="17"/>
  <c r="L6081" i="17"/>
  <c r="L6082" i="17"/>
  <c r="L6083" i="17"/>
  <c r="L6084" i="17"/>
  <c r="L6085" i="17"/>
  <c r="L6086" i="17"/>
  <c r="L6087" i="17"/>
  <c r="L6088" i="17"/>
  <c r="L6089" i="17"/>
  <c r="L6090" i="17"/>
  <c r="L6091" i="17"/>
  <c r="L6092" i="17"/>
  <c r="L6093" i="17"/>
  <c r="L6094" i="17"/>
  <c r="L6095" i="17"/>
  <c r="L6096" i="17"/>
  <c r="L6097" i="17"/>
  <c r="L6098" i="17"/>
  <c r="L6099" i="17"/>
  <c r="L6100" i="17"/>
  <c r="L6101" i="17"/>
  <c r="L6102" i="17"/>
  <c r="L6103" i="17"/>
  <c r="L6104" i="17"/>
  <c r="L6105" i="17"/>
  <c r="L6106" i="17"/>
  <c r="L6107" i="17"/>
  <c r="L6108" i="17"/>
  <c r="L6109" i="17"/>
  <c r="L6110" i="17"/>
  <c r="L6111" i="17"/>
  <c r="L6112" i="17"/>
  <c r="L6113" i="17"/>
  <c r="L6114" i="17"/>
  <c r="L6115" i="17"/>
  <c r="L6116" i="17"/>
  <c r="L6117" i="17"/>
  <c r="L6118" i="17"/>
  <c r="L6119" i="17"/>
  <c r="L6120" i="17"/>
  <c r="L6121" i="17"/>
  <c r="L6122" i="17"/>
  <c r="L6123" i="17"/>
  <c r="L6124" i="17"/>
  <c r="L6125" i="17"/>
  <c r="L6126" i="17"/>
  <c r="L6127" i="17"/>
  <c r="L6128" i="17"/>
  <c r="L6129" i="17"/>
  <c r="L6130" i="17"/>
  <c r="L6131" i="17"/>
  <c r="L6132" i="17"/>
  <c r="L6133" i="17"/>
  <c r="L6134" i="17"/>
  <c r="L6135" i="17"/>
  <c r="L6136" i="17"/>
  <c r="L6137" i="17"/>
  <c r="L6138" i="17"/>
  <c r="L6139" i="17"/>
  <c r="L6140" i="17"/>
  <c r="L6141" i="17"/>
  <c r="L6142" i="17"/>
  <c r="L6143" i="17"/>
  <c r="L6144" i="17"/>
  <c r="L6145" i="17"/>
  <c r="L6146" i="17"/>
  <c r="L6147" i="17"/>
  <c r="L6148" i="17"/>
  <c r="L6149" i="17"/>
  <c r="L6150" i="17"/>
  <c r="L6151" i="17"/>
  <c r="L6152" i="17"/>
  <c r="L6153" i="17"/>
  <c r="L6154" i="17"/>
  <c r="L6155" i="17"/>
  <c r="L6156" i="17"/>
  <c r="L6157" i="17"/>
  <c r="L6158" i="17"/>
  <c r="L6159" i="17"/>
  <c r="L6160" i="17"/>
  <c r="L6161" i="17"/>
  <c r="L6162" i="17"/>
  <c r="L6163" i="17"/>
  <c r="L6164" i="17"/>
  <c r="L6165" i="17"/>
  <c r="L6166" i="17"/>
  <c r="L6167" i="17"/>
  <c r="L6168" i="17"/>
  <c r="L6169" i="17"/>
  <c r="L6170" i="17"/>
  <c r="L6171" i="17"/>
  <c r="L6172" i="17"/>
  <c r="L6173" i="17"/>
  <c r="L6174" i="17"/>
  <c r="L6175" i="17"/>
  <c r="L6176" i="17"/>
  <c r="L6177" i="17"/>
  <c r="L6178" i="17"/>
  <c r="L6179" i="17"/>
  <c r="L6180" i="17"/>
  <c r="L6181" i="17"/>
  <c r="L6182" i="17"/>
  <c r="L6183" i="17"/>
  <c r="L6184" i="17"/>
  <c r="L6185" i="17"/>
  <c r="L6186" i="17"/>
  <c r="L6187" i="17"/>
  <c r="L3978" i="17"/>
  <c r="L4998" i="17"/>
  <c r="L6190" i="17"/>
  <c r="L6191" i="17"/>
  <c r="L6192" i="17"/>
  <c r="L6193" i="17"/>
  <c r="L6194" i="17"/>
  <c r="L6195" i="17"/>
  <c r="L6196" i="17"/>
  <c r="L6197" i="17"/>
  <c r="L6198" i="17"/>
  <c r="L6199" i="17"/>
  <c r="L6200" i="17"/>
  <c r="L6201" i="17"/>
  <c r="L6202" i="17"/>
  <c r="L6203" i="17"/>
  <c r="L6204" i="17"/>
  <c r="L6205" i="17"/>
  <c r="L6206" i="17"/>
  <c r="L6207" i="17"/>
  <c r="L6208" i="17"/>
  <c r="L6209" i="17"/>
  <c r="L6210" i="17"/>
  <c r="L6211" i="17"/>
  <c r="L6212" i="17"/>
  <c r="L6213" i="17"/>
  <c r="L6214" i="17"/>
  <c r="L6215" i="17"/>
  <c r="L6216" i="17"/>
  <c r="L6217" i="17"/>
  <c r="L6218" i="17"/>
  <c r="L6219" i="17"/>
  <c r="L6220" i="17"/>
  <c r="L6221" i="17"/>
  <c r="L6222" i="17"/>
  <c r="L6223" i="17"/>
  <c r="L6224" i="17"/>
  <c r="L6225" i="17"/>
  <c r="L6226" i="17"/>
  <c r="L6227" i="17"/>
  <c r="L6228" i="17"/>
  <c r="L6229" i="17"/>
  <c r="L6230" i="17"/>
  <c r="L6231" i="17"/>
  <c r="L6232" i="17"/>
  <c r="L6233" i="17"/>
  <c r="L6234" i="17"/>
  <c r="L6235" i="17"/>
  <c r="L6236" i="17"/>
  <c r="L6237" i="17"/>
  <c r="L6238" i="17"/>
  <c r="L6239" i="17"/>
  <c r="L6240" i="17"/>
  <c r="L6241" i="17"/>
  <c r="L6242" i="17"/>
  <c r="L6243" i="17"/>
  <c r="L6244" i="17"/>
  <c r="L6245" i="17"/>
  <c r="L6246" i="17"/>
  <c r="L6247" i="17"/>
  <c r="L6248" i="17"/>
  <c r="L6249" i="17"/>
  <c r="L6250" i="17"/>
  <c r="L6251" i="17"/>
  <c r="L6252" i="17"/>
  <c r="L6253" i="17"/>
  <c r="L6254" i="17"/>
  <c r="L6255" i="17"/>
  <c r="L6256" i="17"/>
  <c r="L6257" i="17"/>
  <c r="L6258" i="17"/>
  <c r="L6259" i="17"/>
  <c r="L6260" i="17"/>
  <c r="L6261" i="17"/>
  <c r="L6262" i="17"/>
  <c r="L6263" i="17"/>
  <c r="L6264" i="17"/>
  <c r="L6265" i="17"/>
  <c r="L6266" i="17"/>
  <c r="L6267" i="17"/>
  <c r="L6268" i="17"/>
  <c r="L6269" i="17"/>
  <c r="L6270" i="17"/>
  <c r="L6271" i="17"/>
  <c r="L6272" i="17"/>
  <c r="L6273" i="17"/>
  <c r="L6274" i="17"/>
  <c r="L6275" i="17"/>
  <c r="L6276" i="17"/>
  <c r="L6277" i="17"/>
  <c r="L6278" i="17"/>
  <c r="L6279" i="17"/>
  <c r="L6280" i="17"/>
  <c r="L6281" i="17"/>
  <c r="L6282" i="17"/>
  <c r="L6283" i="17"/>
  <c r="L6284" i="17"/>
  <c r="L6285" i="17"/>
  <c r="L6286" i="17"/>
  <c r="L6287" i="17"/>
  <c r="L6288" i="17"/>
  <c r="L6289" i="17"/>
  <c r="L6290" i="17"/>
  <c r="L6291" i="17"/>
  <c r="L6292" i="17"/>
  <c r="L6293" i="17"/>
  <c r="L6294" i="17"/>
  <c r="L6295" i="17"/>
  <c r="L6296" i="17"/>
  <c r="L6297" i="17"/>
  <c r="L6298" i="17"/>
  <c r="L6299" i="17"/>
  <c r="L6300" i="17"/>
  <c r="L6301" i="17"/>
  <c r="L6302" i="17"/>
  <c r="L6303" i="17"/>
  <c r="L6304" i="17"/>
  <c r="L6305" i="17"/>
  <c r="L6306" i="17"/>
  <c r="L6307" i="17"/>
  <c r="L6308" i="17"/>
  <c r="L6309" i="17"/>
  <c r="L6310" i="17"/>
  <c r="L6311" i="17"/>
  <c r="L6312" i="17"/>
  <c r="L6313" i="17"/>
  <c r="L6314" i="17"/>
  <c r="L6315" i="17"/>
  <c r="L6316" i="17"/>
  <c r="L6317" i="17"/>
  <c r="L6318" i="17"/>
  <c r="L6319" i="17"/>
  <c r="L6320" i="17"/>
  <c r="L6321" i="17"/>
  <c r="L6322" i="17"/>
  <c r="L6323" i="17"/>
  <c r="L6324" i="17"/>
  <c r="L6325" i="17"/>
  <c r="L6326" i="17"/>
  <c r="L6327" i="17"/>
  <c r="L6328" i="17"/>
  <c r="L6329" i="17"/>
  <c r="L6330" i="17"/>
  <c r="L6331" i="17"/>
  <c r="L6332" i="17"/>
  <c r="L6333" i="17"/>
  <c r="L6334" i="17"/>
  <c r="L6335" i="17"/>
  <c r="L6336" i="17"/>
  <c r="L6337" i="17"/>
  <c r="L6338" i="17"/>
  <c r="L6339" i="17"/>
  <c r="L6340" i="17"/>
  <c r="L6341" i="17"/>
  <c r="L6342" i="17"/>
  <c r="L6343" i="17"/>
  <c r="L6344" i="17"/>
  <c r="L6345" i="17"/>
  <c r="L6346" i="17"/>
  <c r="L6347" i="17"/>
  <c r="L6348" i="17"/>
  <c r="L6349" i="17"/>
  <c r="L6350" i="17"/>
  <c r="L6351" i="17"/>
  <c r="L6352" i="17"/>
  <c r="L6353" i="17"/>
  <c r="L6354" i="17"/>
  <c r="L6355" i="17"/>
  <c r="L6356" i="17"/>
  <c r="L6357" i="17"/>
  <c r="L6358" i="17"/>
  <c r="L1769" i="17"/>
  <c r="L6360" i="17"/>
  <c r="L6361" i="17"/>
  <c r="L6362" i="17"/>
  <c r="L6363" i="17"/>
  <c r="L6364" i="17"/>
  <c r="L6365" i="17"/>
  <c r="L6366" i="17"/>
  <c r="L6367" i="17"/>
  <c r="L6368" i="17"/>
  <c r="L6369" i="17"/>
  <c r="L6370" i="17"/>
  <c r="L6371" i="17"/>
  <c r="L6372" i="17"/>
  <c r="L6373" i="17"/>
  <c r="L6374" i="17"/>
  <c r="L6375" i="17"/>
  <c r="L6376" i="17"/>
  <c r="L6377" i="17"/>
  <c r="L6378" i="17"/>
  <c r="L6379" i="17"/>
  <c r="L6380" i="17"/>
  <c r="L6381" i="17"/>
  <c r="L6382" i="17"/>
  <c r="L6383" i="17"/>
  <c r="L6384" i="17"/>
  <c r="L6385" i="17"/>
  <c r="L6386" i="17"/>
  <c r="L6387" i="17"/>
  <c r="L6388" i="17"/>
  <c r="L6389" i="17"/>
  <c r="L6390" i="17"/>
  <c r="L6391" i="17"/>
  <c r="L6392" i="17"/>
  <c r="L6393" i="17"/>
  <c r="L6394" i="17"/>
  <c r="L6395" i="17"/>
  <c r="L6396" i="17"/>
  <c r="L6397" i="17"/>
  <c r="L6398" i="17"/>
  <c r="L6399" i="17"/>
  <c r="L6400" i="17"/>
  <c r="L6401" i="17"/>
  <c r="L6402" i="17"/>
  <c r="L6403" i="17"/>
  <c r="L6404" i="17"/>
  <c r="L6405" i="17"/>
  <c r="L6406" i="17"/>
  <c r="L6407" i="17"/>
  <c r="L6408" i="17"/>
  <c r="L6409" i="17"/>
  <c r="L6410" i="17"/>
  <c r="L6411" i="17"/>
  <c r="L6412" i="17"/>
  <c r="L6413" i="17"/>
  <c r="L6414" i="17"/>
  <c r="L6415" i="17"/>
  <c r="L6416" i="17"/>
  <c r="L6417" i="17"/>
  <c r="L6418" i="17"/>
  <c r="L6419" i="17"/>
  <c r="L6420" i="17"/>
  <c r="L6421" i="17"/>
  <c r="L6422" i="17"/>
  <c r="L6423" i="17"/>
  <c r="L6424" i="17"/>
  <c r="L6425" i="17"/>
  <c r="L6426" i="17"/>
  <c r="L6427" i="17"/>
  <c r="L6428" i="17"/>
  <c r="L6429" i="17"/>
  <c r="L6430" i="17"/>
  <c r="L6431" i="17"/>
  <c r="L6432" i="17"/>
  <c r="L6433" i="17"/>
  <c r="L6434" i="17"/>
  <c r="L6435" i="17"/>
  <c r="L6436" i="17"/>
  <c r="L6437" i="17"/>
  <c r="L6438" i="17"/>
  <c r="L6439" i="17"/>
  <c r="L6440" i="17"/>
  <c r="L6441" i="17"/>
  <c r="L6442" i="17"/>
  <c r="L6443" i="17"/>
  <c r="L6444" i="17"/>
  <c r="L6445" i="17"/>
  <c r="L6446" i="17"/>
  <c r="L6447" i="17"/>
  <c r="L6448" i="17"/>
  <c r="L6449" i="17"/>
  <c r="L6450" i="17"/>
  <c r="L6451" i="17"/>
  <c r="L6452" i="17"/>
  <c r="L6453" i="17"/>
  <c r="L6454" i="17"/>
  <c r="L6455" i="17"/>
  <c r="L6456" i="17"/>
  <c r="L6457" i="17"/>
  <c r="L6458" i="17"/>
  <c r="L6459" i="17"/>
  <c r="L6460" i="17"/>
  <c r="L6461" i="17"/>
  <c r="L6462" i="17"/>
  <c r="L6463" i="17"/>
  <c r="L6464" i="17"/>
  <c r="L6465" i="17"/>
  <c r="L6466" i="17"/>
  <c r="L6467" i="17"/>
  <c r="L6468" i="17"/>
  <c r="L6469" i="17"/>
  <c r="L6470" i="17"/>
  <c r="L6471" i="17"/>
  <c r="L6472" i="17"/>
  <c r="L6473" i="17"/>
  <c r="L6474" i="17"/>
  <c r="L6475" i="17"/>
  <c r="L6476" i="17"/>
  <c r="L6477" i="17"/>
  <c r="L6478" i="17"/>
  <c r="L6479" i="17"/>
  <c r="L6480" i="17"/>
  <c r="L6481" i="17"/>
  <c r="L6482" i="17"/>
  <c r="L6483" i="17"/>
  <c r="L6484" i="17"/>
  <c r="L6485" i="17"/>
  <c r="L6486" i="17"/>
  <c r="L6487" i="17"/>
  <c r="L6488" i="17"/>
  <c r="L6489" i="17"/>
  <c r="L6490" i="17"/>
  <c r="L6491" i="17"/>
  <c r="L6492" i="17"/>
  <c r="L6493" i="17"/>
  <c r="L6494" i="17"/>
  <c r="L6495" i="17"/>
  <c r="L6496" i="17"/>
  <c r="L6497" i="17"/>
  <c r="L6498" i="17"/>
  <c r="L6499" i="17"/>
  <c r="L6500" i="17"/>
  <c r="L6501" i="17"/>
  <c r="L6502" i="17"/>
  <c r="L6503" i="17"/>
  <c r="L6504" i="17"/>
  <c r="L6505" i="17"/>
  <c r="L6506" i="17"/>
  <c r="L6507" i="17"/>
  <c r="L6508" i="17"/>
  <c r="L6509" i="17"/>
  <c r="L6510" i="17"/>
  <c r="L6511" i="17"/>
  <c r="L6512" i="17"/>
  <c r="L6513" i="17"/>
  <c r="L6514" i="17"/>
  <c r="L6515" i="17"/>
  <c r="L6516" i="17"/>
  <c r="L6517" i="17"/>
  <c r="L6518" i="17"/>
  <c r="L6519" i="17"/>
  <c r="L6520" i="17"/>
  <c r="L6521" i="17"/>
  <c r="L6522" i="17"/>
  <c r="L6523" i="17"/>
  <c r="L6524" i="17"/>
  <c r="L6525" i="17"/>
  <c r="L6526" i="17"/>
  <c r="L6527" i="17"/>
  <c r="L6528" i="17"/>
  <c r="L2109" i="17"/>
  <c r="L6530" i="17"/>
  <c r="L6531" i="17"/>
  <c r="L6532" i="17"/>
  <c r="L6533" i="17"/>
  <c r="L6534" i="17"/>
  <c r="L6535" i="17"/>
  <c r="L6536" i="17"/>
  <c r="L6537" i="17"/>
  <c r="L6538" i="17"/>
  <c r="L6539" i="17"/>
  <c r="L6540" i="17"/>
  <c r="L6541" i="17"/>
  <c r="L6542" i="17"/>
  <c r="L6543" i="17"/>
  <c r="L6544" i="17"/>
  <c r="L6545" i="17"/>
  <c r="L6546" i="17"/>
  <c r="L6547" i="17"/>
  <c r="L6548" i="17"/>
  <c r="L6549" i="17"/>
  <c r="L6550" i="17"/>
  <c r="L6551" i="17"/>
  <c r="L6552" i="17"/>
  <c r="L6553" i="17"/>
  <c r="L6554" i="17"/>
  <c r="L6555" i="17"/>
  <c r="L6556" i="17"/>
  <c r="L6557" i="17"/>
  <c r="L6558" i="17"/>
  <c r="L6559" i="17"/>
  <c r="L6560" i="17"/>
  <c r="L6561" i="17"/>
  <c r="L6562" i="17"/>
  <c r="L6563" i="17"/>
  <c r="L6564" i="17"/>
  <c r="L6565" i="17"/>
  <c r="L6566" i="17"/>
  <c r="L6567" i="17"/>
  <c r="L6568" i="17"/>
  <c r="L6569" i="17"/>
  <c r="L6570" i="17"/>
  <c r="L6571" i="17"/>
  <c r="L6572" i="17"/>
  <c r="L6573" i="17"/>
  <c r="L6574" i="17"/>
  <c r="L6575" i="17"/>
  <c r="L6576" i="17"/>
  <c r="L6577" i="17"/>
  <c r="L6578" i="17"/>
  <c r="L6579" i="17"/>
  <c r="L6580" i="17"/>
  <c r="L6581" i="17"/>
  <c r="L6582" i="17"/>
  <c r="L6583" i="17"/>
  <c r="L6584" i="17"/>
  <c r="L6585" i="17"/>
  <c r="L6586" i="17"/>
  <c r="L6587" i="17"/>
  <c r="L6588" i="17"/>
  <c r="L6589" i="17"/>
  <c r="L6590" i="17"/>
  <c r="L6591" i="17"/>
  <c r="L6592" i="17"/>
  <c r="L6593" i="17"/>
  <c r="L6594" i="17"/>
  <c r="L6595" i="17"/>
  <c r="L6596" i="17"/>
  <c r="L6597" i="17"/>
  <c r="L6598" i="17"/>
  <c r="L6599" i="17"/>
  <c r="L6600" i="17"/>
  <c r="L6601" i="17"/>
  <c r="L6602" i="17"/>
  <c r="L6603" i="17"/>
  <c r="L6604" i="17"/>
  <c r="L6605" i="17"/>
  <c r="L6606" i="17"/>
  <c r="L6607" i="17"/>
  <c r="L6608" i="17"/>
  <c r="L6609" i="17"/>
  <c r="L6610" i="17"/>
  <c r="L6611" i="17"/>
  <c r="L6612" i="17"/>
  <c r="L6613" i="17"/>
  <c r="L6614" i="17"/>
  <c r="L6615" i="17"/>
  <c r="L6616" i="17"/>
  <c r="L6617" i="17"/>
  <c r="L6618" i="17"/>
  <c r="L6619" i="17"/>
  <c r="L6620" i="17"/>
  <c r="L6621" i="17"/>
  <c r="L6622" i="17"/>
  <c r="L6623" i="17"/>
  <c r="L6624" i="17"/>
  <c r="L6625" i="17"/>
  <c r="L6626" i="17"/>
  <c r="L6627" i="17"/>
  <c r="L6628" i="17"/>
  <c r="L6629" i="17"/>
  <c r="L6630" i="17"/>
  <c r="L6631" i="17"/>
  <c r="L6632" i="17"/>
  <c r="L6633" i="17"/>
  <c r="L6634" i="17"/>
  <c r="L6635" i="17"/>
  <c r="L6636" i="17"/>
  <c r="L6637" i="17"/>
  <c r="L6638" i="17"/>
  <c r="L6639" i="17"/>
  <c r="L6640" i="17"/>
  <c r="L6641" i="17"/>
  <c r="L6642" i="17"/>
  <c r="L6643" i="17"/>
  <c r="L6644" i="17"/>
  <c r="L6645" i="17"/>
  <c r="L6646" i="17"/>
  <c r="L6647" i="17"/>
  <c r="L6648" i="17"/>
  <c r="L6649" i="17"/>
  <c r="L6650" i="17"/>
  <c r="L6651" i="17"/>
  <c r="L6652" i="17"/>
  <c r="L6653" i="17"/>
  <c r="L6654" i="17"/>
  <c r="L6655" i="17"/>
  <c r="L6656" i="17"/>
  <c r="L6657" i="17"/>
  <c r="L6658" i="17"/>
  <c r="L6659" i="17"/>
  <c r="L6660" i="17"/>
  <c r="L6661" i="17"/>
  <c r="L6662" i="17"/>
  <c r="L6663" i="17"/>
  <c r="L6664" i="17"/>
  <c r="L6665" i="17"/>
  <c r="L6666" i="17"/>
  <c r="L6667" i="17"/>
  <c r="L6668" i="17"/>
  <c r="L6669" i="17"/>
  <c r="L6670" i="17"/>
  <c r="L6671" i="17"/>
  <c r="L6672" i="17"/>
  <c r="L6673" i="17"/>
  <c r="L6674" i="17"/>
  <c r="L6675" i="17"/>
  <c r="L6676" i="17"/>
  <c r="L6677" i="17"/>
  <c r="L6678" i="17"/>
  <c r="L6679" i="17"/>
  <c r="L6680" i="17"/>
  <c r="L6681" i="17"/>
  <c r="L6682" i="17"/>
  <c r="L6683" i="17"/>
  <c r="L6684" i="17"/>
  <c r="L6685" i="17"/>
  <c r="L6686" i="17"/>
  <c r="L6687" i="17"/>
  <c r="L6688" i="17"/>
  <c r="L6689" i="17"/>
  <c r="L6690" i="17"/>
  <c r="L6691" i="17"/>
  <c r="L6692" i="17"/>
  <c r="L6693" i="17"/>
  <c r="L6694" i="17"/>
  <c r="L6695" i="17"/>
  <c r="L6696" i="17"/>
  <c r="L6697" i="17"/>
  <c r="L7378" i="17"/>
  <c r="L7379" i="17"/>
  <c r="L6700" i="17"/>
  <c r="L6701" i="17"/>
  <c r="L6702" i="17"/>
  <c r="L6703" i="17"/>
  <c r="L6704" i="17"/>
  <c r="L6705" i="17"/>
  <c r="L6706" i="17"/>
  <c r="L6707" i="17"/>
  <c r="L6708" i="17"/>
  <c r="L6709" i="17"/>
  <c r="L6710" i="17"/>
  <c r="L6711" i="17"/>
  <c r="L6712" i="17"/>
  <c r="L6713" i="17"/>
  <c r="L6714" i="17"/>
  <c r="L6715" i="17"/>
  <c r="L6716" i="17"/>
  <c r="L6717" i="17"/>
  <c r="L6718" i="17"/>
  <c r="L6719" i="17"/>
  <c r="L6720" i="17"/>
  <c r="L6721" i="17"/>
  <c r="L6722" i="17"/>
  <c r="L6723" i="17"/>
  <c r="L6724" i="17"/>
  <c r="L6725" i="17"/>
  <c r="L6726" i="17"/>
  <c r="L6727" i="17"/>
  <c r="L6728" i="17"/>
  <c r="L6729" i="17"/>
  <c r="L6730" i="17"/>
  <c r="L6731" i="17"/>
  <c r="L6732" i="17"/>
  <c r="L6733" i="17"/>
  <c r="L6734" i="17"/>
  <c r="L6735" i="17"/>
  <c r="L6736" i="17"/>
  <c r="L6737" i="17"/>
  <c r="L6738" i="17"/>
  <c r="L6739" i="17"/>
  <c r="L6740" i="17"/>
  <c r="L6741" i="17"/>
  <c r="L6742" i="17"/>
  <c r="L6743" i="17"/>
  <c r="L6744" i="17"/>
  <c r="L6745" i="17"/>
  <c r="L6746" i="17"/>
  <c r="L6747" i="17"/>
  <c r="L6748" i="17"/>
  <c r="L6749" i="17"/>
  <c r="L6750" i="17"/>
  <c r="L6751" i="17"/>
  <c r="L6752" i="17"/>
  <c r="L6753" i="17"/>
  <c r="L6754" i="17"/>
  <c r="L6755" i="17"/>
  <c r="L6756" i="17"/>
  <c r="L6757" i="17"/>
  <c r="L6758" i="17"/>
  <c r="L6759" i="17"/>
  <c r="L6760" i="17"/>
  <c r="L6761" i="17"/>
  <c r="L6762" i="17"/>
  <c r="L6763" i="17"/>
  <c r="L6764" i="17"/>
  <c r="L6765" i="17"/>
  <c r="L6766" i="17"/>
  <c r="L6767" i="17"/>
  <c r="L6768" i="17"/>
  <c r="L6769" i="17"/>
  <c r="L6770" i="17"/>
  <c r="L6771" i="17"/>
  <c r="L6772" i="17"/>
  <c r="L6773" i="17"/>
  <c r="L6774" i="17"/>
  <c r="L6775" i="17"/>
  <c r="L6776" i="17"/>
  <c r="L6777" i="17"/>
  <c r="L6778" i="17"/>
  <c r="L6779" i="17"/>
  <c r="L6780" i="17"/>
  <c r="L6781" i="17"/>
  <c r="L6782" i="17"/>
  <c r="L6783" i="17"/>
  <c r="L6784" i="17"/>
  <c r="L6785" i="17"/>
  <c r="L6786" i="17"/>
  <c r="L6787" i="17"/>
  <c r="L6788" i="17"/>
  <c r="L6789" i="17"/>
  <c r="L6790" i="17"/>
  <c r="L6791" i="17"/>
  <c r="L6792" i="17"/>
  <c r="L6793" i="17"/>
  <c r="L6794" i="17"/>
  <c r="L6795" i="17"/>
  <c r="L6796" i="17"/>
  <c r="L6797" i="17"/>
  <c r="L6798" i="17"/>
  <c r="L6799" i="17"/>
  <c r="L6800" i="17"/>
  <c r="L6801" i="17"/>
  <c r="L6802" i="17"/>
  <c r="L6803" i="17"/>
  <c r="L6804" i="17"/>
  <c r="L6805" i="17"/>
  <c r="L6806" i="17"/>
  <c r="L6807" i="17"/>
  <c r="L6808" i="17"/>
  <c r="L6809" i="17"/>
  <c r="L6810" i="17"/>
  <c r="L6811" i="17"/>
  <c r="L6812" i="17"/>
  <c r="L6813" i="17"/>
  <c r="L6814" i="17"/>
  <c r="L6815" i="17"/>
  <c r="L6816" i="17"/>
  <c r="L6817" i="17"/>
  <c r="L6818" i="17"/>
  <c r="L6819" i="17"/>
  <c r="L6820" i="17"/>
  <c r="L6821" i="17"/>
  <c r="L6822" i="17"/>
  <c r="L6823" i="17"/>
  <c r="L6824" i="17"/>
  <c r="L6825" i="17"/>
  <c r="L6826" i="17"/>
  <c r="L6827" i="17"/>
  <c r="L6828" i="17"/>
  <c r="L6829" i="17"/>
  <c r="L6830" i="17"/>
  <c r="L6831" i="17"/>
  <c r="L6832" i="17"/>
  <c r="L6833" i="17"/>
  <c r="L6834" i="17"/>
  <c r="L6835" i="17"/>
  <c r="L6836" i="17"/>
  <c r="L6837" i="17"/>
  <c r="L6838" i="17"/>
  <c r="L6839" i="17"/>
  <c r="L6840" i="17"/>
  <c r="L6841" i="17"/>
  <c r="L6842" i="17"/>
  <c r="L6843" i="17"/>
  <c r="L6844" i="17"/>
  <c r="L6845" i="17"/>
  <c r="L6846" i="17"/>
  <c r="L6847" i="17"/>
  <c r="L6848" i="17"/>
  <c r="L6849" i="17"/>
  <c r="L6850" i="17"/>
  <c r="L6851" i="17"/>
  <c r="L6852" i="17"/>
  <c r="L6853" i="17"/>
  <c r="L6854" i="17"/>
  <c r="L6855" i="17"/>
  <c r="L6856" i="17"/>
  <c r="L6857" i="17"/>
  <c r="L6858" i="17"/>
  <c r="L6859" i="17"/>
  <c r="L6860" i="17"/>
  <c r="L6861" i="17"/>
  <c r="L6862" i="17"/>
  <c r="L6863" i="17"/>
  <c r="L6864" i="17"/>
  <c r="L6865" i="17"/>
  <c r="L6866" i="17"/>
  <c r="L6867" i="17"/>
  <c r="L1258" i="17"/>
  <c r="L1259" i="17"/>
  <c r="L6870" i="17"/>
  <c r="L6871" i="17"/>
  <c r="L6872" i="17"/>
  <c r="L6873" i="17"/>
  <c r="L6874" i="17"/>
  <c r="L6875" i="17"/>
  <c r="L6876" i="17"/>
  <c r="L6877" i="17"/>
  <c r="L6878" i="17"/>
  <c r="L6879" i="17"/>
  <c r="L6880" i="17"/>
  <c r="L6881" i="17"/>
  <c r="L6882" i="17"/>
  <c r="L6883" i="17"/>
  <c r="L6884" i="17"/>
  <c r="L6885" i="17"/>
  <c r="L6886" i="17"/>
  <c r="L6887" i="17"/>
  <c r="L6888" i="17"/>
  <c r="L6889" i="17"/>
  <c r="L6890" i="17"/>
  <c r="L6891" i="17"/>
  <c r="L6892" i="17"/>
  <c r="L6893" i="17"/>
  <c r="L6894" i="17"/>
  <c r="L6895" i="17"/>
  <c r="L6896" i="17"/>
  <c r="L6897" i="17"/>
  <c r="L6898" i="17"/>
  <c r="L6899" i="17"/>
  <c r="L6900" i="17"/>
  <c r="L6901" i="17"/>
  <c r="L6902" i="17"/>
  <c r="L6903" i="17"/>
  <c r="L6904" i="17"/>
  <c r="L6905" i="17"/>
  <c r="L6906" i="17"/>
  <c r="L6907" i="17"/>
  <c r="L6908" i="17"/>
  <c r="L6909" i="17"/>
  <c r="L6910" i="17"/>
  <c r="L6911" i="17"/>
  <c r="L6912" i="17"/>
  <c r="L6913" i="17"/>
  <c r="L6914" i="17"/>
  <c r="L6915" i="17"/>
  <c r="L6916" i="17"/>
  <c r="L6917" i="17"/>
  <c r="L6918" i="17"/>
  <c r="L6919" i="17"/>
  <c r="L6920" i="17"/>
  <c r="L6921" i="17"/>
  <c r="L6922" i="17"/>
  <c r="L6923" i="17"/>
  <c r="L6924" i="17"/>
  <c r="L6925" i="17"/>
  <c r="L6926" i="17"/>
  <c r="L6927" i="17"/>
  <c r="L6928" i="17"/>
  <c r="L6929" i="17"/>
  <c r="L6930" i="17"/>
  <c r="L6931" i="17"/>
  <c r="L6932" i="17"/>
  <c r="L6933" i="17"/>
  <c r="L6934" i="17"/>
  <c r="L6935" i="17"/>
  <c r="L6936" i="17"/>
  <c r="L6937" i="17"/>
  <c r="L6938" i="17"/>
  <c r="L6939" i="17"/>
  <c r="L6940" i="17"/>
  <c r="L6941" i="17"/>
  <c r="L6942" i="17"/>
  <c r="L6943" i="17"/>
  <c r="L6944" i="17"/>
  <c r="L6945" i="17"/>
  <c r="L6946" i="17"/>
  <c r="L6947" i="17"/>
  <c r="L6948" i="17"/>
  <c r="L6949" i="17"/>
  <c r="L6950" i="17"/>
  <c r="L6951" i="17"/>
  <c r="L6952" i="17"/>
  <c r="L6953" i="17"/>
  <c r="L6954" i="17"/>
  <c r="L6955" i="17"/>
  <c r="L6956" i="17"/>
  <c r="L6957" i="17"/>
  <c r="L6958" i="17"/>
  <c r="L6959" i="17"/>
  <c r="L6960" i="17"/>
  <c r="L6961" i="17"/>
  <c r="L6962" i="17"/>
  <c r="L6963" i="17"/>
  <c r="L6964" i="17"/>
  <c r="L6965" i="17"/>
  <c r="L6966" i="17"/>
  <c r="L6967" i="17"/>
  <c r="L6968" i="17"/>
  <c r="L6969" i="17"/>
  <c r="L6970" i="17"/>
  <c r="L6971" i="17"/>
  <c r="L6972" i="17"/>
  <c r="L6973" i="17"/>
  <c r="L6974" i="17"/>
  <c r="L6975" i="17"/>
  <c r="L6976" i="17"/>
  <c r="L6977" i="17"/>
  <c r="L6978" i="17"/>
  <c r="L6979" i="17"/>
  <c r="L6980" i="17"/>
  <c r="L6981" i="17"/>
  <c r="L6982" i="17"/>
  <c r="L6983" i="17"/>
  <c r="L6984" i="17"/>
  <c r="L6985" i="17"/>
  <c r="L6986" i="17"/>
  <c r="L6987" i="17"/>
  <c r="L6988" i="17"/>
  <c r="L6989" i="17"/>
  <c r="L6990" i="17"/>
  <c r="L6991" i="17"/>
  <c r="L6992" i="17"/>
  <c r="L6993" i="17"/>
  <c r="L6994" i="17"/>
  <c r="L6995" i="17"/>
  <c r="L6996" i="17"/>
  <c r="L6997" i="17"/>
  <c r="L6998" i="17"/>
  <c r="L6999" i="17"/>
  <c r="L7000" i="17"/>
  <c r="L7001" i="17"/>
  <c r="L7002" i="17"/>
  <c r="L7003" i="17"/>
  <c r="L7004" i="17"/>
  <c r="L7005" i="17"/>
  <c r="L7006" i="17"/>
  <c r="L7007" i="17"/>
  <c r="L7008" i="17"/>
  <c r="L7009" i="17"/>
  <c r="L7010" i="17"/>
  <c r="L7011" i="17"/>
  <c r="L7012" i="17"/>
  <c r="L7013" i="17"/>
  <c r="L7014" i="17"/>
  <c r="L7015" i="17"/>
  <c r="L7016" i="17"/>
  <c r="L7017" i="17"/>
  <c r="L7018" i="17"/>
  <c r="L7019" i="17"/>
  <c r="L7020" i="17"/>
  <c r="L7021" i="17"/>
  <c r="L7022" i="17"/>
  <c r="L7023" i="17"/>
  <c r="L7024" i="17"/>
  <c r="L7025" i="17"/>
  <c r="L7026" i="17"/>
  <c r="L7027" i="17"/>
  <c r="L7028" i="17"/>
  <c r="L7029" i="17"/>
  <c r="L7030" i="17"/>
  <c r="L7031" i="17"/>
  <c r="L7032" i="17"/>
  <c r="L7033" i="17"/>
  <c r="L7034" i="17"/>
  <c r="L7035" i="17"/>
  <c r="L7036" i="17"/>
  <c r="L7037" i="17"/>
  <c r="L1428" i="17"/>
  <c r="L3469" i="17"/>
  <c r="L7040" i="17"/>
  <c r="L7041" i="17"/>
  <c r="L7042" i="17"/>
  <c r="L7043" i="17"/>
  <c r="L7044" i="17"/>
  <c r="L7045" i="17"/>
  <c r="L7046" i="17"/>
  <c r="L7047" i="17"/>
  <c r="L7048" i="17"/>
  <c r="L7049" i="17"/>
  <c r="L7050" i="17"/>
  <c r="L7051" i="17"/>
  <c r="L7052" i="17"/>
  <c r="L7053" i="17"/>
  <c r="L7054" i="17"/>
  <c r="L7055" i="17"/>
  <c r="L7056" i="17"/>
  <c r="L7057" i="17"/>
  <c r="L7058" i="17"/>
  <c r="L7059" i="17"/>
  <c r="L7060" i="17"/>
  <c r="L7061" i="17"/>
  <c r="L7062" i="17"/>
  <c r="L7063" i="17"/>
  <c r="L7064" i="17"/>
  <c r="L7065" i="17"/>
  <c r="L7066" i="17"/>
  <c r="L7067" i="17"/>
  <c r="L7068" i="17"/>
  <c r="L7069" i="17"/>
  <c r="L7070" i="17"/>
  <c r="L7071" i="17"/>
  <c r="L7072" i="17"/>
  <c r="L7073" i="17"/>
  <c r="L7074" i="17"/>
  <c r="L7075" i="17"/>
  <c r="L7076" i="17"/>
  <c r="L7077" i="17"/>
  <c r="L7078" i="17"/>
  <c r="L7079" i="17"/>
  <c r="L7080" i="17"/>
  <c r="L7081" i="17"/>
  <c r="L7082" i="17"/>
  <c r="L7083" i="17"/>
  <c r="L7084" i="17"/>
  <c r="L7085" i="17"/>
  <c r="L7086" i="17"/>
  <c r="L7087" i="17"/>
  <c r="L7088" i="17"/>
  <c r="L7089" i="17"/>
  <c r="L7090" i="17"/>
  <c r="L7091" i="17"/>
  <c r="L7092" i="17"/>
  <c r="L7093" i="17"/>
  <c r="L7094" i="17"/>
  <c r="L7095" i="17"/>
  <c r="L7096" i="17"/>
  <c r="L7097" i="17"/>
  <c r="L7098" i="17"/>
  <c r="L7099" i="17"/>
  <c r="L7100" i="17"/>
  <c r="L7101" i="17"/>
  <c r="L7102" i="17"/>
  <c r="L7103" i="17"/>
  <c r="L7104" i="17"/>
  <c r="L7105" i="17"/>
  <c r="L7106" i="17"/>
  <c r="L7107" i="17"/>
  <c r="L7108" i="17"/>
  <c r="L7109" i="17"/>
  <c r="L7110" i="17"/>
  <c r="L7111" i="17"/>
  <c r="L7112" i="17"/>
  <c r="L7113" i="17"/>
  <c r="L7114" i="17"/>
  <c r="L7115" i="17"/>
  <c r="L7116" i="17"/>
  <c r="L7117" i="17"/>
  <c r="L7118" i="17"/>
  <c r="L7119" i="17"/>
  <c r="L7120" i="17"/>
  <c r="L7121" i="17"/>
  <c r="L7122" i="17"/>
  <c r="L7123" i="17"/>
  <c r="L7124" i="17"/>
  <c r="L7125" i="17"/>
  <c r="L7126" i="17"/>
  <c r="L7127" i="17"/>
  <c r="L7128" i="17"/>
  <c r="L7129" i="17"/>
  <c r="L7130" i="17"/>
  <c r="L7131" i="17"/>
  <c r="L7132" i="17"/>
  <c r="L7133" i="17"/>
  <c r="L7134" i="17"/>
  <c r="L7135" i="17"/>
  <c r="L7136" i="17"/>
  <c r="L7137" i="17"/>
  <c r="L7138" i="17"/>
  <c r="L7139" i="17"/>
  <c r="L7140" i="17"/>
  <c r="L7141" i="17"/>
  <c r="L7142" i="17"/>
  <c r="L7143" i="17"/>
  <c r="L7144" i="17"/>
  <c r="L7145" i="17"/>
  <c r="L7146" i="17"/>
  <c r="L7147" i="17"/>
  <c r="L7148" i="17"/>
  <c r="L7149" i="17"/>
  <c r="L7150" i="17"/>
  <c r="L7151" i="17"/>
  <c r="L7152" i="17"/>
  <c r="L7153" i="17"/>
  <c r="L7154" i="17"/>
  <c r="L7155" i="17"/>
  <c r="L7156" i="17"/>
  <c r="L7157" i="17"/>
  <c r="L7158" i="17"/>
  <c r="L7159" i="17"/>
  <c r="L7160" i="17"/>
  <c r="L7161" i="17"/>
  <c r="L7162" i="17"/>
  <c r="L7163" i="17"/>
  <c r="L7164" i="17"/>
  <c r="L7165" i="17"/>
  <c r="L7166" i="17"/>
  <c r="L7167" i="17"/>
  <c r="L7168" i="17"/>
  <c r="L7169" i="17"/>
  <c r="L7170" i="17"/>
  <c r="L7171" i="17"/>
  <c r="L7172" i="17"/>
  <c r="L7173" i="17"/>
  <c r="L7174" i="17"/>
  <c r="L7175" i="17"/>
  <c r="L7176" i="17"/>
  <c r="L7177" i="17"/>
  <c r="L7178" i="17"/>
  <c r="L7179" i="17"/>
  <c r="L7180" i="17"/>
  <c r="L7181" i="17"/>
  <c r="L7182" i="17"/>
  <c r="L7183" i="17"/>
  <c r="L7184" i="17"/>
  <c r="L7185" i="17"/>
  <c r="L7186" i="17"/>
  <c r="L7187" i="17"/>
  <c r="L7188" i="17"/>
  <c r="L7189" i="17"/>
  <c r="L7190" i="17"/>
  <c r="L7191" i="17"/>
  <c r="L7192" i="17"/>
  <c r="L7193" i="17"/>
  <c r="L7194" i="17"/>
  <c r="L7195" i="17"/>
  <c r="L7196" i="17"/>
  <c r="L7197" i="17"/>
  <c r="L7198" i="17"/>
  <c r="L7199" i="17"/>
  <c r="L7200" i="17"/>
  <c r="L7201" i="17"/>
  <c r="L7202" i="17"/>
  <c r="L7203" i="17"/>
  <c r="L7204" i="17"/>
  <c r="L7205" i="17"/>
  <c r="L7206" i="17"/>
  <c r="L7207" i="17"/>
  <c r="L7208" i="17"/>
  <c r="L7209" i="17"/>
  <c r="L7210" i="17"/>
  <c r="L7211" i="17"/>
  <c r="L7212" i="17"/>
  <c r="L7213" i="17"/>
  <c r="L7214" i="17"/>
  <c r="L7215" i="17"/>
  <c r="L7216" i="17"/>
  <c r="L7217" i="17"/>
  <c r="L7218" i="17"/>
  <c r="L7219" i="17"/>
  <c r="L7220" i="17"/>
  <c r="L7221" i="17"/>
  <c r="L7222" i="17"/>
  <c r="L7223" i="17"/>
  <c r="L7224" i="17"/>
  <c r="L7225" i="17"/>
  <c r="L7226" i="17"/>
  <c r="L7227" i="17"/>
  <c r="L7228" i="17"/>
  <c r="L7229" i="17"/>
  <c r="L7230" i="17"/>
  <c r="L7231" i="17"/>
  <c r="L7232" i="17"/>
  <c r="L7233" i="17"/>
  <c r="L7234" i="17"/>
  <c r="L7235" i="17"/>
  <c r="L7236" i="17"/>
  <c r="L7237" i="17"/>
  <c r="L7238" i="17"/>
  <c r="L7239" i="17"/>
  <c r="L7240" i="17"/>
  <c r="L7241" i="17"/>
  <c r="L7242" i="17"/>
  <c r="L7243" i="17"/>
  <c r="L7244" i="17"/>
  <c r="L7245" i="17"/>
  <c r="L7246" i="17"/>
  <c r="L7247" i="17"/>
  <c r="L7248" i="17"/>
  <c r="L7249" i="17"/>
  <c r="L7250" i="17"/>
  <c r="L7251" i="17"/>
  <c r="L7252" i="17"/>
  <c r="L7253" i="17"/>
  <c r="L7254" i="17"/>
  <c r="L7255" i="17"/>
  <c r="L7256" i="17"/>
  <c r="L7257" i="17"/>
  <c r="L7258" i="17"/>
  <c r="L7259" i="17"/>
  <c r="L7260" i="17"/>
  <c r="L7261" i="17"/>
  <c r="L7262" i="17"/>
  <c r="L7263" i="17"/>
  <c r="L7264" i="17"/>
  <c r="L7265" i="17"/>
  <c r="L7266" i="17"/>
  <c r="L7267" i="17"/>
  <c r="L7268" i="17"/>
  <c r="L7269" i="17"/>
  <c r="L7270" i="17"/>
  <c r="L7271" i="17"/>
  <c r="L7272" i="17"/>
  <c r="L7273" i="17"/>
  <c r="L7274" i="17"/>
  <c r="L7275" i="17"/>
  <c r="L7276" i="17"/>
  <c r="L7277" i="17"/>
  <c r="L7278" i="17"/>
  <c r="L7279" i="17"/>
  <c r="L7280" i="17"/>
  <c r="L7281" i="17"/>
  <c r="L7282" i="17"/>
  <c r="L7283" i="17"/>
  <c r="L7284" i="17"/>
  <c r="L7285" i="17"/>
  <c r="L7286" i="17"/>
  <c r="L7287" i="17"/>
  <c r="L7288" i="17"/>
  <c r="L7289" i="17"/>
  <c r="L7290" i="17"/>
  <c r="L7291" i="17"/>
  <c r="L7292" i="17"/>
  <c r="L7293" i="17"/>
  <c r="L7294" i="17"/>
  <c r="L7295" i="17"/>
  <c r="L7296" i="17"/>
  <c r="L7297" i="17"/>
  <c r="L7298" i="17"/>
  <c r="L7299" i="17"/>
  <c r="L7300" i="17"/>
  <c r="L7301" i="17"/>
  <c r="L7302" i="17"/>
  <c r="L7303" i="17"/>
  <c r="L7304" i="17"/>
  <c r="L7305" i="17"/>
  <c r="L7306" i="17"/>
  <c r="L7307" i="17"/>
  <c r="L7308" i="17"/>
  <c r="L7309" i="17"/>
  <c r="L7310" i="17"/>
  <c r="L7311" i="17"/>
  <c r="L7312" i="17"/>
  <c r="L7313" i="17"/>
  <c r="L7314" i="17"/>
  <c r="L7315" i="17"/>
  <c r="L7316" i="17"/>
  <c r="L7317" i="17"/>
  <c r="L7318" i="17"/>
  <c r="L7319" i="17"/>
  <c r="L7320" i="17"/>
  <c r="L7321" i="17"/>
  <c r="L7322" i="17"/>
  <c r="L7323" i="17"/>
  <c r="L7324" i="17"/>
  <c r="L7325" i="17"/>
  <c r="L7326" i="17"/>
  <c r="L7327" i="17"/>
  <c r="L7328" i="17"/>
  <c r="L7329" i="17"/>
  <c r="L7330" i="17"/>
  <c r="L7331" i="17"/>
  <c r="L7332" i="17"/>
  <c r="L7333" i="17"/>
  <c r="L7334" i="17"/>
  <c r="L7335" i="17"/>
  <c r="L7336" i="17"/>
  <c r="L7337" i="17"/>
  <c r="L7338" i="17"/>
  <c r="L7339" i="17"/>
  <c r="L7340" i="17"/>
  <c r="L7341" i="17"/>
  <c r="L7342" i="17"/>
  <c r="L7343" i="17"/>
  <c r="L7344" i="17"/>
  <c r="L7345" i="17"/>
  <c r="L7346" i="17"/>
  <c r="L7347" i="17"/>
  <c r="L7348" i="17"/>
  <c r="L7349" i="17"/>
  <c r="L7350" i="17"/>
  <c r="L7351" i="17"/>
  <c r="L7352" i="17"/>
  <c r="L7353" i="17"/>
  <c r="L7354" i="17"/>
  <c r="L7355" i="17"/>
  <c r="L7356" i="17"/>
  <c r="L7357" i="17"/>
  <c r="L7358" i="17"/>
  <c r="L7359" i="17"/>
  <c r="L7360" i="17"/>
  <c r="L7361" i="17"/>
  <c r="L7362" i="17"/>
  <c r="L7363" i="17"/>
  <c r="L7364" i="17"/>
  <c r="L7365" i="17"/>
  <c r="L7366" i="17"/>
  <c r="L7367" i="17"/>
  <c r="L7368" i="17"/>
  <c r="L7369" i="17"/>
  <c r="L7370" i="17"/>
  <c r="L7371" i="17"/>
  <c r="L7372" i="17"/>
  <c r="L7373" i="17"/>
  <c r="L7374" i="17"/>
  <c r="L7375" i="17"/>
  <c r="L7376" i="17"/>
  <c r="L7377" i="17"/>
  <c r="L6698" i="17"/>
  <c r="L6699" i="17"/>
  <c r="L7380" i="17"/>
  <c r="L7381" i="17"/>
  <c r="L7382" i="17"/>
  <c r="L7383" i="17"/>
  <c r="L7384" i="17"/>
  <c r="L7385" i="17"/>
  <c r="L7386" i="17"/>
  <c r="L7387" i="17"/>
  <c r="L7388" i="17"/>
  <c r="L7389" i="17"/>
  <c r="L7390" i="17"/>
  <c r="L7391" i="17"/>
  <c r="L7392" i="17"/>
  <c r="L7393" i="17"/>
  <c r="L7394" i="17"/>
  <c r="L7395" i="17"/>
  <c r="L7396" i="17"/>
  <c r="L7397" i="17"/>
  <c r="L7398" i="17"/>
  <c r="L7399" i="17"/>
  <c r="L7400" i="17"/>
  <c r="L7401" i="17"/>
  <c r="L7402" i="17"/>
  <c r="L7403" i="17"/>
  <c r="L7404" i="17"/>
  <c r="L7405" i="17"/>
  <c r="L7406" i="17"/>
  <c r="L7407" i="17"/>
  <c r="L7408" i="17"/>
  <c r="L7409" i="17"/>
  <c r="L7410" i="17"/>
  <c r="L7411" i="17"/>
  <c r="L7412" i="17"/>
  <c r="L7413" i="17"/>
  <c r="L7414" i="17"/>
  <c r="L7415" i="17"/>
  <c r="L7416" i="17"/>
  <c r="L7417" i="17"/>
  <c r="L7418" i="17"/>
  <c r="L7419" i="17"/>
  <c r="L7420" i="17"/>
  <c r="L7421" i="17"/>
  <c r="L7422" i="17"/>
  <c r="L7423" i="17"/>
  <c r="L7424" i="17"/>
  <c r="L7425" i="17"/>
  <c r="L7426" i="17"/>
  <c r="L7427" i="17"/>
  <c r="L7428" i="17"/>
  <c r="L7429" i="17"/>
  <c r="L7430" i="17"/>
  <c r="L7431" i="17"/>
  <c r="L7432" i="17"/>
  <c r="L7433" i="17"/>
  <c r="L7434" i="17"/>
  <c r="L7435" i="17"/>
  <c r="L7436" i="17"/>
  <c r="L7437" i="17"/>
  <c r="L7438" i="17"/>
  <c r="L7439" i="17"/>
  <c r="L7440" i="17"/>
  <c r="L7441" i="17"/>
  <c r="L7442" i="17"/>
  <c r="L7443" i="17"/>
  <c r="L7444" i="17"/>
  <c r="L7445" i="17"/>
  <c r="L7446" i="17"/>
  <c r="L7447" i="17"/>
  <c r="L7448" i="17"/>
  <c r="L7449" i="17"/>
  <c r="L7450" i="17"/>
  <c r="L7451" i="17"/>
  <c r="L7452" i="17"/>
  <c r="L7453" i="17"/>
  <c r="L7454" i="17"/>
  <c r="L7455" i="17"/>
  <c r="L7456" i="17"/>
  <c r="L7457" i="17"/>
  <c r="L7458" i="17"/>
  <c r="L7459" i="17"/>
  <c r="L7460" i="17"/>
  <c r="L7461" i="17"/>
  <c r="L7462" i="17"/>
  <c r="L7463" i="17"/>
  <c r="L7464" i="17"/>
  <c r="L7465" i="17"/>
  <c r="L7466" i="17"/>
  <c r="L7467" i="17"/>
  <c r="L7468" i="17"/>
  <c r="L7469" i="17"/>
  <c r="L7470" i="17"/>
  <c r="L7471" i="17"/>
  <c r="L7472" i="17"/>
  <c r="L7473" i="17"/>
  <c r="L7474" i="17"/>
  <c r="L7475" i="17"/>
  <c r="L7476" i="17"/>
  <c r="L7477" i="17"/>
  <c r="L7478" i="17"/>
  <c r="L7479" i="17"/>
  <c r="L7480" i="17"/>
  <c r="L7481" i="17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7" i="12"/>
  <c r="H378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H401" i="12"/>
  <c r="H402" i="12"/>
  <c r="H403" i="12"/>
  <c r="H404" i="12"/>
  <c r="H405" i="12"/>
  <c r="H406" i="12"/>
  <c r="H407" i="12"/>
  <c r="H408" i="12"/>
  <c r="H409" i="12"/>
  <c r="H410" i="12"/>
  <c r="H411" i="12"/>
  <c r="H412" i="12"/>
  <c r="H413" i="12"/>
  <c r="H414" i="12"/>
  <c r="H415" i="12"/>
  <c r="H416" i="12"/>
  <c r="H417" i="12"/>
  <c r="H418" i="12"/>
  <c r="H419" i="12"/>
  <c r="H420" i="12"/>
  <c r="H421" i="12"/>
  <c r="H422" i="12"/>
  <c r="H423" i="12"/>
  <c r="H424" i="12"/>
  <c r="H425" i="12"/>
  <c r="H426" i="12"/>
  <c r="H427" i="12"/>
  <c r="H428" i="12"/>
  <c r="H429" i="12"/>
  <c r="H430" i="12"/>
  <c r="H431" i="12"/>
  <c r="H432" i="12"/>
  <c r="H433" i="12"/>
  <c r="H434" i="12"/>
  <c r="H435" i="12"/>
  <c r="H436" i="12"/>
  <c r="H437" i="12"/>
  <c r="H438" i="12"/>
  <c r="H439" i="12"/>
  <c r="H440" i="12"/>
  <c r="H441" i="12"/>
  <c r="H442" i="12"/>
  <c r="H443" i="12"/>
  <c r="H444" i="12"/>
  <c r="H445" i="12"/>
  <c r="H446" i="12"/>
  <c r="H447" i="12"/>
  <c r="H448" i="12"/>
  <c r="H449" i="12"/>
  <c r="H450" i="12"/>
  <c r="H451" i="12"/>
  <c r="H452" i="12"/>
  <c r="H453" i="12"/>
  <c r="H454" i="12"/>
  <c r="H455" i="12"/>
  <c r="H456" i="12"/>
  <c r="H457" i="12"/>
  <c r="H458" i="12"/>
  <c r="H459" i="12"/>
  <c r="H460" i="12"/>
  <c r="H461" i="12"/>
  <c r="H462" i="12"/>
  <c r="H463" i="12"/>
  <c r="H464" i="12"/>
  <c r="H465" i="12"/>
  <c r="H466" i="12"/>
  <c r="H467" i="12"/>
  <c r="H468" i="12"/>
  <c r="H469" i="12"/>
  <c r="H470" i="12"/>
  <c r="H471" i="12"/>
  <c r="H472" i="12"/>
  <c r="H473" i="12"/>
  <c r="H474" i="12"/>
  <c r="H475" i="12"/>
  <c r="H476" i="12"/>
  <c r="H477" i="12"/>
  <c r="H478" i="12"/>
  <c r="H479" i="12"/>
  <c r="H480" i="12"/>
  <c r="H481" i="12"/>
  <c r="H482" i="12"/>
  <c r="H483" i="12"/>
  <c r="H484" i="12"/>
  <c r="H485" i="12"/>
  <c r="H486" i="12"/>
  <c r="H487" i="12"/>
  <c r="H488" i="12"/>
  <c r="H489" i="12"/>
  <c r="H490" i="12"/>
  <c r="H491" i="12"/>
  <c r="H492" i="12"/>
  <c r="H493" i="12"/>
  <c r="H494" i="12"/>
  <c r="H495" i="12"/>
  <c r="H496" i="12"/>
  <c r="H497" i="12"/>
  <c r="H498" i="12"/>
  <c r="H499" i="12"/>
  <c r="H500" i="12"/>
  <c r="H501" i="12"/>
  <c r="H502" i="12"/>
  <c r="H503" i="12"/>
  <c r="H504" i="12"/>
  <c r="H505" i="12"/>
  <c r="H506" i="12"/>
  <c r="H507" i="12"/>
  <c r="H508" i="12"/>
  <c r="H509" i="12"/>
  <c r="H510" i="12"/>
  <c r="H511" i="12"/>
  <c r="H512" i="12"/>
  <c r="H513" i="12"/>
  <c r="H514" i="12"/>
  <c r="H515" i="12"/>
  <c r="H516" i="12"/>
  <c r="H517" i="12"/>
  <c r="M7482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1C9E89-CE26-4FB6-BD41-F508E06CC96C}" keepAlive="1" name="Dotaz – cis_obce" description="Pripojenie k dotazu cis_obce v zošite." type="5" refreshedVersion="7" background="1" saveData="1">
    <dbPr connection="Provider=Microsoft.Mashup.OleDb.1;Data Source=$Workbook$;Location=cis_obce;Extended Properties=&quot;&quot;" command="SELECT * FROM [cis_obce]"/>
  </connection>
  <connection id="2" xr16:uid="{F0AFC459-8C0D-4B33-AD23-A620917411EE}" keepAlive="1" name="Dotaz – Chyby v: prieskum_datasety (4)" description="Pripojenie k dotazu Chyby v: prieskum_datasety (4) v zošite." type="5" refreshedVersion="0" background="1" saveData="1">
    <dbPr connection="Provider=Microsoft.Mashup.OleDb.1;Data Source=$Workbook$;Location=&quot;Chyby v: prieskum_datasety (4)&quot;;Extended Properties=&quot;&quot;" command="SELECT * FROM [Chyby v: prieskum_datasety (4)]"/>
  </connection>
  <connection id="3" xr16:uid="{3804E4C4-CC54-4CA6-813E-8042B6638AB7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3D20EAA0-A726-46E8-9EBD-3CE16C7B0400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E41E90EE-4BB8-4F1D-8F26-4B5A3804F145}" keepAlive="1" name="Dotaz – Parameter3" description="Pripojenie k dotazu Parameter3 v zošite." type="5" refreshedVersion="0" background="1">
    <dbPr connection="Provider=Microsoft.Mashup.OleDb.1;Data Source=$Workbook$;Location=Parameter3;Extended Properties=&quot;&quot;" command="SELECT * FROM [Parameter3]"/>
  </connection>
  <connection id="6" xr16:uid="{F7548B31-C51C-45EE-A795-3FB240E7354A}" keepAlive="1" name="Dotaz – Parameter4" description="Pripojenie k dotazu Parameter4 v zošite." type="5" refreshedVersion="0" background="1">
    <dbPr connection="Provider=Microsoft.Mashup.OleDb.1;Data Source=$Workbook$;Location=Parameter4;Extended Properties=&quot;&quot;" command="SELECT * FROM [Parameter4]"/>
  </connection>
  <connection id="7" xr16:uid="{FBBAF883-2A7F-4432-8426-FF0AB7EA31CD}" keepAlive="1" name="Dotaz – Parameter5" description="Pripojenie k dotazu Parameter5 v zošite." type="5" refreshedVersion="0" background="1">
    <dbPr connection="Provider=Microsoft.Mashup.OleDb.1;Data Source=$Workbook$;Location=Parameter5;Extended Properties=&quot;&quot;" command="SELECT * FROM [Parameter5]"/>
  </connection>
  <connection id="8" xr16:uid="{7EDDAA6C-34E0-40A7-AB7A-CA42F2FC36DB}" keepAlive="1" name="Dotaz – Parameter6" description="Pripojenie k dotazu Parameter6 v zošite." type="5" refreshedVersion="0" background="1">
    <dbPr connection="Provider=Microsoft.Mashup.OleDb.1;Data Source=$Workbook$;Location=Parameter6;Extended Properties=&quot;&quot;" command="SELECT * FROM [Parameter6]"/>
  </connection>
  <connection id="9" xr16:uid="{BE0B5915-B5AC-4825-B897-346B7376EE49}" keepAlive="1" name="Dotaz – prieskum_datasety" description="Pripojenie k dotazu prieskum_datasety v zošite." type="5" refreshedVersion="7" background="1" saveData="1">
    <dbPr connection="Provider=Microsoft.Mashup.OleDb.1;Data Source=$Workbook$;Location=prieskum_datasety;Extended Properties=&quot;&quot;" command="SELECT * FROM [prieskum_datasety]"/>
  </connection>
  <connection id="10" xr16:uid="{68B1821E-C445-4908-9303-757C99A14C4D}" keepAlive="1" name="Dotaz – prieskum_datasety (4)" description="Pripojenie k dotazu prieskum_datasety (4) v zošite." type="5" refreshedVersion="7" background="1" saveData="1">
    <dbPr connection="Provider=Microsoft.Mashup.OleDb.1;Data Source=$Workbook$;Location=&quot;prieskum_datasety (4)&quot;;Extended Properties=&quot;&quot;" command="SELECT * FROM [prieskum_datasety (4)]"/>
  </connection>
  <connection id="11" xr16:uid="{DA6D92EB-7B19-44B8-A111-B500C334625E}" keepAlive="1" name="Dotaz – prieskum_datasety (6)" description="Pripojenie k dotazu prieskum_datasety (6) v zošite." type="5" refreshedVersion="7" background="1" saveData="1">
    <dbPr connection="Provider=Microsoft.Mashup.OleDb.1;Data Source=$Workbook$;Location=&quot;prieskum_datasety (6)&quot;;Extended Properties=&quot;&quot;" command="SELECT * FROM [prieskum_datasety (6)]"/>
  </connection>
  <connection id="12" xr16:uid="{F80188C8-1091-4C72-AD8B-916C48823DE2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13" xr16:uid="{9313ED9D-9A4B-4777-9BED-C37B65CACA30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14" xr16:uid="{63F2449C-AF08-4D6E-BFFF-2DB6E7278156}" keepAlive="1" name="Dotaz – Transformovať súbor (3)" description="Pripojenie k dotazu Transformovať súbor (3) v zošite." type="5" refreshedVersion="0" background="1">
    <dbPr connection="Provider=Microsoft.Mashup.OleDb.1;Data Source=$Workbook$;Location=&quot;Transformovať súbor (3)&quot;;Extended Properties=&quot;&quot;" command="SELECT * FROM [Transformovať súbor (3)]"/>
  </connection>
  <connection id="15" xr16:uid="{222FA75A-EF31-487A-81D6-1C4FE967A98D}" keepAlive="1" name="Dotaz – Transformovať súbor (4)" description="Pripojenie k dotazu Transformovať súbor (4) v zošite." type="5" refreshedVersion="0" background="1">
    <dbPr connection="Provider=Microsoft.Mashup.OleDb.1;Data Source=$Workbook$;Location=&quot;Transformovať súbor (4)&quot;;Extended Properties=&quot;&quot;" command="SELECT * FROM [Transformovať súbor (4)]"/>
  </connection>
  <connection id="16" xr16:uid="{99C05DFC-C855-48BA-B170-4532846EC7EA}" keepAlive="1" name="Dotaz – Transformovať súbor (5)" description="Pripojenie k dotazu Transformovať súbor (5) v zošite." type="5" refreshedVersion="0" background="1">
    <dbPr connection="Provider=Microsoft.Mashup.OleDb.1;Data Source=$Workbook$;Location=&quot;Transformovať súbor (5)&quot;;Extended Properties=&quot;&quot;" command="SELECT * FROM [Transformovať súbor (5)]"/>
  </connection>
  <connection id="17" xr16:uid="{E5D491ED-B00F-4BEF-B122-326EB0F93C47}" keepAlive="1" name="Dotaz – Transformovať súbor (6)" description="Pripojenie k dotazu Transformovať súbor (6) v zošite." type="5" refreshedVersion="0" background="1">
    <dbPr connection="Provider=Microsoft.Mashup.OleDb.1;Data Source=$Workbook$;Location=&quot;Transformovať súbor (6)&quot;;Extended Properties=&quot;&quot;" command="SELECT * FROM [Transformovať súbor (6)]"/>
  </connection>
  <connection id="18" xr16:uid="{FDBB8936-FA51-47E6-A97B-52B29B1295C4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19" xr16:uid="{CD3CC4A5-A61A-476E-B3AA-38C37678C3E9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20" xr16:uid="{3B2997AA-9B5F-4F20-8FD3-1E5E69551A04}" keepAlive="1" name="Dotaz – Transformovať vzorový súbor (3)" description="Pripojenie k dotazu Transformovať vzorový súbor (3) v zošite." type="5" refreshedVersion="0" background="1">
    <dbPr connection="Provider=Microsoft.Mashup.OleDb.1;Data Source=$Workbook$;Location=&quot;Transformovať vzorový súbor (3)&quot;;Extended Properties=&quot;&quot;" command="SELECT * FROM [Transformovať vzorový súbor (3)]"/>
  </connection>
  <connection id="21" xr16:uid="{1C0F614F-61BF-4B0C-AFA4-9778EF294ED2}" keepAlive="1" name="Dotaz – Transformovať vzorový súbor (4)" description="Pripojenie k dotazu Transformovať vzorový súbor (4) v zošite." type="5" refreshedVersion="0" background="1">
    <dbPr connection="Provider=Microsoft.Mashup.OleDb.1;Data Source=$Workbook$;Location=&quot;Transformovať vzorový súbor (4)&quot;;Extended Properties=&quot;&quot;" command="SELECT * FROM [Transformovať vzorový súbor (4)]"/>
  </connection>
  <connection id="22" xr16:uid="{F6991FD1-BA04-4CBB-8B14-55E5F72E3C5F}" keepAlive="1" name="Dotaz – Transformovať vzorový súbor (5)" description="Pripojenie k dotazu Transformovať vzorový súbor (5) v zošite." type="5" refreshedVersion="0" background="1">
    <dbPr connection="Provider=Microsoft.Mashup.OleDb.1;Data Source=$Workbook$;Location=&quot;Transformovať vzorový súbor (5)&quot;;Extended Properties=&quot;&quot;" command="SELECT * FROM [Transformovať vzorový súbor (5)]"/>
  </connection>
  <connection id="23" xr16:uid="{3D0FD347-797C-4B74-8103-4D38A61620E0}" keepAlive="1" name="Dotaz – Transformovať vzorový súbor (6)" description="Pripojenie k dotazu Transformovať vzorový súbor (6) v zošite." type="5" refreshedVersion="0" background="1">
    <dbPr connection="Provider=Microsoft.Mashup.OleDb.1;Data Source=$Workbook$;Location=&quot;Transformovať vzorový súbor (6)&quot;;Extended Properties=&quot;&quot;" command="SELECT * FROM [Transformovať vzorový súbor (6)]"/>
  </connection>
  <connection id="24" xr16:uid="{C561A9A4-E392-438F-A601-DF071FE904C4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25" xr16:uid="{BFBE9BE8-E3BF-451A-A65B-B3F4BB5A0E30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  <connection id="26" xr16:uid="{631191E2-9518-48EF-B9FE-5003422ECF29}" keepAlive="1" name="Dotaz – Vzorový súbor (3)" description="Pripojenie k dotazu Vzorový súbor (3) v zošite." type="5" refreshedVersion="0" background="1">
    <dbPr connection="Provider=Microsoft.Mashup.OleDb.1;Data Source=$Workbook$;Location=&quot;Vzorový súbor (3)&quot;;Extended Properties=&quot;&quot;" command="SELECT * FROM [Vzorový súbor (3)]"/>
  </connection>
  <connection id="27" xr16:uid="{8A1170E0-F5C9-44A3-B26A-F7805F1CF4C1}" keepAlive="1" name="Dotaz – Vzorový súbor (4)" description="Pripojenie k dotazu Vzorový súbor (4) v zošite." type="5" refreshedVersion="0" background="1">
    <dbPr connection="Provider=Microsoft.Mashup.OleDb.1;Data Source=$Workbook$;Location=&quot;Vzorový súbor (4)&quot;;Extended Properties=&quot;&quot;" command="SELECT * FROM [Vzorový súbor (4)]"/>
  </connection>
  <connection id="28" xr16:uid="{CCE7B2A1-9746-4326-A09C-690B895915BF}" keepAlive="1" name="Dotaz – Vzorový súbor (5)" description="Pripojenie k dotazu Vzorový súbor (5) v zošite." type="5" refreshedVersion="0" background="1">
    <dbPr connection="Provider=Microsoft.Mashup.OleDb.1;Data Source=$Workbook$;Location=&quot;Vzorový súbor (5)&quot;;Extended Properties=&quot;&quot;" command="SELECT * FROM [Vzorový súbor (5)]"/>
  </connection>
  <connection id="29" xr16:uid="{6E29DF78-67DB-4F8B-BA8D-53CCED1DA4CA}" keepAlive="1" name="Dotaz – Vzorový súbor (6)" description="Pripojenie k dotazu Vzorový súbor (6) v zošite." type="5" refreshedVersion="0" background="1">
    <dbPr connection="Provider=Microsoft.Mashup.OleDb.1;Data Source=$Workbook$;Location=&quot;Vzorový súbor (6)&quot;;Extended Properties=&quot;&quot;" command="SELECT * FROM [Vzorový súbor (6)]"/>
  </connection>
  <connection id="30" xr16:uid="{EAE6A6EF-D6EA-4E27-9BAB-14DDFCF62747}" keepAlive="1" name="Dotaz – Zlúčenie1" description="Pripojenie k dotazu Zlúčenie1 v zošite." type="5" refreshedVersion="7" background="1" saveData="1">
    <dbPr connection="Provider=Microsoft.Mashup.OleDb.1;Data Source=$Workbook$;Location=Zlúčenie1;Extended Properties=&quot;&quot;" command="SELECT * FROM [Zlúčenie1]"/>
  </connection>
</connections>
</file>

<file path=xl/sharedStrings.xml><?xml version="1.0" encoding="utf-8"?>
<sst xmlns="http://schemas.openxmlformats.org/spreadsheetml/2006/main" count="57823" uniqueCount="1718">
  <si>
    <t>kategória</t>
  </si>
  <si>
    <t>položka</t>
  </si>
  <si>
    <t>jednotka</t>
  </si>
  <si>
    <t>Cena bez DPH</t>
  </si>
  <si>
    <t>Aktuálna cena v RZ s DPH</t>
  </si>
  <si>
    <t>Farmárska cena s DPH</t>
  </si>
  <si>
    <t>Priemerný odber za mesiac</t>
  </si>
  <si>
    <t>Cena v RZ za mesiac</t>
  </si>
  <si>
    <t>Farm_cena za 07/22-12/22</t>
  </si>
  <si>
    <t>poznámka</t>
  </si>
  <si>
    <t>IČO</t>
  </si>
  <si>
    <t>OvZP</t>
  </si>
  <si>
    <t>okres</t>
  </si>
  <si>
    <t>zelenina a ovocie</t>
  </si>
  <si>
    <t>Baklažán</t>
  </si>
  <si>
    <t>Brokolica</t>
  </si>
  <si>
    <t>kg</t>
  </si>
  <si>
    <t>Broskyňa</t>
  </si>
  <si>
    <t>Cibuľa žltá</t>
  </si>
  <si>
    <t>Cibuľa biela</t>
  </si>
  <si>
    <t>Cibuľa červená</t>
  </si>
  <si>
    <t>Cibuľa lahôdková (Zväzok)</t>
  </si>
  <si>
    <t>ks</t>
  </si>
  <si>
    <t>Cesnak</t>
  </si>
  <si>
    <t>Cvikla</t>
  </si>
  <si>
    <t>Cuketa cal. 35+</t>
  </si>
  <si>
    <t>Čalamáda (balenie 1,5,10 kg)</t>
  </si>
  <si>
    <t>Čučoriedky</t>
  </si>
  <si>
    <t>g</t>
  </si>
  <si>
    <t>Hliva ustricová</t>
  </si>
  <si>
    <t>Hrozno biele</t>
  </si>
  <si>
    <t>Hrozno čierne XXL</t>
  </si>
  <si>
    <t>Hruška Conferencia</t>
  </si>
  <si>
    <t>Jablko červené</t>
  </si>
  <si>
    <t>Jablko zelené</t>
  </si>
  <si>
    <t>Kaleráb (kus)</t>
  </si>
  <si>
    <t>Kaleráb gigant</t>
  </si>
  <si>
    <t>Kapusta čínska</t>
  </si>
  <si>
    <t>Kapusta Kyslá vedierko 1/3/5/10 kg balenie</t>
  </si>
  <si>
    <t>Kapusta Kyslá vákuové balenie 5kg</t>
  </si>
  <si>
    <t>Kapusta biela neskorá</t>
  </si>
  <si>
    <t>Kapusta červená</t>
  </si>
  <si>
    <t>Karfiol</t>
  </si>
  <si>
    <t>Kel ružičkový</t>
  </si>
  <si>
    <t>Kel zelený</t>
  </si>
  <si>
    <t>Kukurica</t>
  </si>
  <si>
    <t>Marhule</t>
  </si>
  <si>
    <t>Melón červený</t>
  </si>
  <si>
    <t>Melón žltý</t>
  </si>
  <si>
    <t>Mrkva</t>
  </si>
  <si>
    <t>Ovocná šťava jablko - 5 l balenie</t>
  </si>
  <si>
    <t>l</t>
  </si>
  <si>
    <t>Ovocná šťava jablko-višňa - 3 l balenie</t>
  </si>
  <si>
    <t>Orechy vlašské, lúpané</t>
  </si>
  <si>
    <t>Paprika biela</t>
  </si>
  <si>
    <t>Paprika kápia</t>
  </si>
  <si>
    <t>Paprika červená</t>
  </si>
  <si>
    <t>Paprika zelená</t>
  </si>
  <si>
    <t>Paprika žltá</t>
  </si>
  <si>
    <t>Paradajky voľné - oval</t>
  </si>
  <si>
    <t xml:space="preserve">Paradajky strapcové </t>
  </si>
  <si>
    <t>Paradajky cherry (250 - 300 g bal.)</t>
  </si>
  <si>
    <t>Petržlen</t>
  </si>
  <si>
    <t>Repa červená</t>
  </si>
  <si>
    <t>Reďkovka červená zväzok</t>
  </si>
  <si>
    <t>Slivky</t>
  </si>
  <si>
    <t>Sušené hríby</t>
  </si>
  <si>
    <t>Šalát hlávkový</t>
  </si>
  <si>
    <t>Šalát ľadový</t>
  </si>
  <si>
    <t>Šalát lolo biondo/rosso</t>
  </si>
  <si>
    <t>Šampiňóny voľné</t>
  </si>
  <si>
    <t>Uhorky poľné</t>
  </si>
  <si>
    <t>Uhorky hadovky</t>
  </si>
  <si>
    <t>Tekvica hokaido</t>
  </si>
  <si>
    <t>Tekvica maslová</t>
  </si>
  <si>
    <t>Tekvica biela</t>
  </si>
  <si>
    <t>Zeler</t>
  </si>
  <si>
    <t>Zemiaky skoré, varný typ A alebo B</t>
  </si>
  <si>
    <t>Zemiaky neskoré, varný typ A alebo B</t>
  </si>
  <si>
    <t>Zemiaky celé, vákuovo balené, čistené 1-10 kg balenie</t>
  </si>
  <si>
    <t>Zemiaky štvrte, vákuovo balené, čistené 1-10 kg balenie</t>
  </si>
  <si>
    <t>Zemiaky hranolky, vákuovo balené, čistené 1-10 kg balenie</t>
  </si>
  <si>
    <t>Zemiaky pláty, vákuovo balené, čistené 1-10 kg balenie</t>
  </si>
  <si>
    <t>Zemiaky kocky, vákuovo balené, čistené 1-10 kg balenie</t>
  </si>
  <si>
    <t>vajcia</t>
  </si>
  <si>
    <t>Vajce M (obohatená klietka, trieda A)</t>
  </si>
  <si>
    <t>Vajce L (obohatená klietka, trieda A)</t>
  </si>
  <si>
    <t>mäso</t>
  </si>
  <si>
    <t>Bravčové karé</t>
  </si>
  <si>
    <t>Bravčové stehno</t>
  </si>
  <si>
    <t>Bravčová krkovička</t>
  </si>
  <si>
    <t>Bravčové plece</t>
  </si>
  <si>
    <t>Bravčový bok bez kosti</t>
  </si>
  <si>
    <t>Bravčový bok s kosťou</t>
  </si>
  <si>
    <t>Bravčová panenka</t>
  </si>
  <si>
    <t>Koleno bavorské bez kosti</t>
  </si>
  <si>
    <t>mlieko</t>
  </si>
  <si>
    <t>Mlieko polotučné</t>
  </si>
  <si>
    <t>mliečne výrobky</t>
  </si>
  <si>
    <t>Jogurt ochutený (135-150g)</t>
  </si>
  <si>
    <t>Jogurt biely 1 kg</t>
  </si>
  <si>
    <t>Jogurt biely (135-150g)</t>
  </si>
  <si>
    <t>Jogurt vaječný likér (135-150g)</t>
  </si>
  <si>
    <t>Ochutený smotanový jogurt (135-150 g)</t>
  </si>
  <si>
    <t xml:space="preserve">Biely smotanový jogurt </t>
  </si>
  <si>
    <t>Zakvasené plnotučné mlieko</t>
  </si>
  <si>
    <t>Kyslá pochúťková smotana 15 % 1 kg</t>
  </si>
  <si>
    <t>Jogurtové mlieko ochutené (jahodové) 1 l</t>
  </si>
  <si>
    <t>Parenica údená</t>
  </si>
  <si>
    <t>Parenica neúdená</t>
  </si>
  <si>
    <t>Mlieko plnotučné</t>
  </si>
  <si>
    <t>Nite údené</t>
  </si>
  <si>
    <t>Nite neúdené</t>
  </si>
  <si>
    <t>Zakysanka min. 200 g - max. 220g</t>
  </si>
  <si>
    <t>Maslo</t>
  </si>
  <si>
    <t>Smotana na šľahanie</t>
  </si>
  <si>
    <t>Eidam neúdený</t>
  </si>
  <si>
    <t>Syr na vyprážanie</t>
  </si>
  <si>
    <t>Tvaroh mäkký hrudkovitý</t>
  </si>
  <si>
    <t>Zrejúci syr</t>
  </si>
  <si>
    <t>Hovädzie kosti</t>
  </si>
  <si>
    <t>Hovädzie plece</t>
  </si>
  <si>
    <t>Hovädzie predné</t>
  </si>
  <si>
    <t>Hovädzie rebrá</t>
  </si>
  <si>
    <t>Hovädzie stehno</t>
  </si>
  <si>
    <t>Hovädzie stehno orech</t>
  </si>
  <si>
    <t>Hovädzie zadné</t>
  </si>
  <si>
    <t>Hovädzia roštenka</t>
  </si>
  <si>
    <t>mäsové výrobky</t>
  </si>
  <si>
    <t>Banícka krkovička</t>
  </si>
  <si>
    <t>Bratislavké párky</t>
  </si>
  <si>
    <t>Bravčová šunka</t>
  </si>
  <si>
    <t xml:space="preserve">80%mäsa        </t>
  </si>
  <si>
    <t>Bravčová tlačenka</t>
  </si>
  <si>
    <t>Bušinská klobása</t>
  </si>
  <si>
    <t>Cesnaková klobása</t>
  </si>
  <si>
    <t>Čingovská saláma</t>
  </si>
  <si>
    <t>Debrecínska šunka</t>
  </si>
  <si>
    <t>Detvianske párky</t>
  </si>
  <si>
    <t xml:space="preserve">70% mäsa                           </t>
  </si>
  <si>
    <t>Diétna saláma</t>
  </si>
  <si>
    <t>Gazdovská klobása</t>
  </si>
  <si>
    <t>Gazdovská saláma</t>
  </si>
  <si>
    <t>Gazdovský údený bôčik</t>
  </si>
  <si>
    <t>Gril klobása 1 (obsah bravčového mäsa min 98%)</t>
  </si>
  <si>
    <t>Gril klobása pikant</t>
  </si>
  <si>
    <t>Grilovacia klobása 2 (obsah bravčového mäsa min 60%)</t>
  </si>
  <si>
    <t>Hámor pálivá saláma</t>
  </si>
  <si>
    <t>Hovädzie držky</t>
  </si>
  <si>
    <t>Hydinová tlačenka (Kuracie mäso 38%, kurací vývar, kuracie kože, bravčové kože, soľ, voda, sušený cesnak, prísady: čierne korenie)</t>
  </si>
  <si>
    <t>Chrbtová slanina</t>
  </si>
  <si>
    <t xml:space="preserve">Inovecká saláma </t>
  </si>
  <si>
    <t>Jaternice</t>
  </si>
  <si>
    <t xml:space="preserve">Klobása s jelením mäsom </t>
  </si>
  <si>
    <t>Klobása trvanlivá</t>
  </si>
  <si>
    <t>Liptovská saláma</t>
  </si>
  <si>
    <t>Lunch meat</t>
  </si>
  <si>
    <t>Malokarpatská saláma</t>
  </si>
  <si>
    <t>Moravské mäso</t>
  </si>
  <si>
    <t>Nitran saláma</t>
  </si>
  <si>
    <t>Obyčajné párky</t>
  </si>
  <si>
    <t>Oravská slanina</t>
  </si>
  <si>
    <t>Oškvarky</t>
  </si>
  <si>
    <t>Paprikový bôčik</t>
  </si>
  <si>
    <t>Párky s teľacím mäsom</t>
  </si>
  <si>
    <t>Parizer</t>
  </si>
  <si>
    <t>Rároš saláma</t>
  </si>
  <si>
    <t>Saláma so syrom</t>
  </si>
  <si>
    <t>Sedliacke stehno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Šunka štandard</t>
  </si>
  <si>
    <t>Šunkový nárez zo stehna</t>
  </si>
  <si>
    <t>Turista saláma</t>
  </si>
  <si>
    <t>Údená bravčová slanina bez kože</t>
  </si>
  <si>
    <t>Údená bravčová slanina s kožou</t>
  </si>
  <si>
    <t>Údená Gazdovská slanina</t>
  </si>
  <si>
    <t>Údená krkovička</t>
  </si>
  <si>
    <t>Údená plnená panenka</t>
  </si>
  <si>
    <t>Údené bravčové karé s kosťou</t>
  </si>
  <si>
    <t>Údené karé</t>
  </si>
  <si>
    <t>Údené koleno zadné</t>
  </si>
  <si>
    <t>Údené plece</t>
  </si>
  <si>
    <t>Údené rebro hrubé</t>
  </si>
  <si>
    <t>Údené rebro tenké</t>
  </si>
  <si>
    <t>Údený bok</t>
  </si>
  <si>
    <t>Viedenské párky</t>
  </si>
  <si>
    <t>Vysočina saláma</t>
  </si>
  <si>
    <t>Zakysanka 1 l</t>
  </si>
  <si>
    <t>Zakysanka nízkotučná min. 200- max. 220g</t>
  </si>
  <si>
    <t>Kyslá pochúťková smotana 15% min. 200-max. 220g</t>
  </si>
  <si>
    <t>podľa potreby</t>
  </si>
  <si>
    <t>/3,99- farmar</t>
  </si>
  <si>
    <t>/3,85 - farmár</t>
  </si>
  <si>
    <t>/3,80 -farmar</t>
  </si>
  <si>
    <t>/3,50 - fatmár</t>
  </si>
  <si>
    <t>/0,79 -farmár</t>
  </si>
  <si>
    <t>/2,13 - farmár</t>
  </si>
  <si>
    <t>/ 2,91 - farmár</t>
  </si>
  <si>
    <t>/2,95 - farmár</t>
  </si>
  <si>
    <t>/8,80 - farmár</t>
  </si>
  <si>
    <t>/9,00 - farmár</t>
  </si>
  <si>
    <t>/10 - farmár</t>
  </si>
  <si>
    <t>/3,60 farmár</t>
  </si>
  <si>
    <t/>
  </si>
  <si>
    <t>cena za ks upravenéLB</t>
  </si>
  <si>
    <t>nejasná špecifikácia</t>
  </si>
  <si>
    <t>upravenéLB cena za ks</t>
  </si>
  <si>
    <t>???????</t>
  </si>
  <si>
    <t>nákup v ks upravenéLB</t>
  </si>
  <si>
    <t>PCR</t>
  </si>
  <si>
    <t>bez kosti</t>
  </si>
  <si>
    <t>MJ. Liter</t>
  </si>
  <si>
    <t>MJ. Ks/145g upravenéLB</t>
  </si>
  <si>
    <t>MJ.ks/112 g upravenéLB</t>
  </si>
  <si>
    <t>MJ.ks/200 ml upravenéLB</t>
  </si>
  <si>
    <t>vysoká cena</t>
  </si>
  <si>
    <t>jemná saláma</t>
  </si>
  <si>
    <t>mraz.</t>
  </si>
  <si>
    <t>trvan.3,5%</t>
  </si>
  <si>
    <t>trvan.30%</t>
  </si>
  <si>
    <t>údený 45%</t>
  </si>
  <si>
    <t>mraz.špik.</t>
  </si>
  <si>
    <t>býk</t>
  </si>
  <si>
    <t>podiel mäsa</t>
  </si>
  <si>
    <t>1xtýždenne</t>
  </si>
  <si>
    <t>2xtýždenne</t>
  </si>
  <si>
    <t>šalátové</t>
  </si>
  <si>
    <t>max.100g /ks upravenéLB</t>
  </si>
  <si>
    <t>max 100g/ks upravenéLB</t>
  </si>
  <si>
    <t>250g/82% upravenéLB</t>
  </si>
  <si>
    <t>tuk 45%</t>
  </si>
  <si>
    <t>tuk minim.23%</t>
  </si>
  <si>
    <t>sal.šunková</t>
  </si>
  <si>
    <t>saláma jemná</t>
  </si>
  <si>
    <t>Pražská 90%</t>
  </si>
  <si>
    <t>stehnobez kosti</t>
  </si>
  <si>
    <t>03/17,60 kg,  04l/14,70 kg</t>
  </si>
  <si>
    <t>04/47,60 ks</t>
  </si>
  <si>
    <t>100 kg</t>
  </si>
  <si>
    <t>120 kg</t>
  </si>
  <si>
    <t>10 kg</t>
  </si>
  <si>
    <t>150 kg</t>
  </si>
  <si>
    <t>50 kg</t>
  </si>
  <si>
    <t>450 kg</t>
  </si>
  <si>
    <t>350 kg</t>
  </si>
  <si>
    <t>200 kg</t>
  </si>
  <si>
    <t>80 kg</t>
  </si>
  <si>
    <t>250 kg</t>
  </si>
  <si>
    <t>5 kg</t>
  </si>
  <si>
    <t>100 ks</t>
  </si>
  <si>
    <t>300 kg</t>
  </si>
  <si>
    <t>1 500 kg</t>
  </si>
  <si>
    <t>3 500 kg</t>
  </si>
  <si>
    <t>2 500 ks</t>
  </si>
  <si>
    <t>800 lt</t>
  </si>
  <si>
    <t>1 600 ks</t>
  </si>
  <si>
    <t>50 ks</t>
  </si>
  <si>
    <t>80 ks</t>
  </si>
  <si>
    <t>800 ks</t>
  </si>
  <si>
    <t>400 lt</t>
  </si>
  <si>
    <t>300 ks</t>
  </si>
  <si>
    <t xml:space="preserve">180 kg </t>
  </si>
  <si>
    <t>60 kg</t>
  </si>
  <si>
    <t>165 kg</t>
  </si>
  <si>
    <t>250 kg  95%</t>
  </si>
  <si>
    <t>40 kg</t>
  </si>
  <si>
    <t>20 kg</t>
  </si>
  <si>
    <t>30 kg</t>
  </si>
  <si>
    <t>15 kg</t>
  </si>
  <si>
    <t xml:space="preserve">15 kg </t>
  </si>
  <si>
    <t>110 lt</t>
  </si>
  <si>
    <t>MJ ks upravenéLB</t>
  </si>
  <si>
    <t>bez kostí vb</t>
  </si>
  <si>
    <t>trvanlivé</t>
  </si>
  <si>
    <t>upravenéLB</t>
  </si>
  <si>
    <t>125 , 250 g</t>
  </si>
  <si>
    <t>250g, 1 kg, upravenéLB</t>
  </si>
  <si>
    <t>vak. bal</t>
  </si>
  <si>
    <t>v.b.</t>
  </si>
  <si>
    <t>trvanlivá</t>
  </si>
  <si>
    <t>1kg balenie</t>
  </si>
  <si>
    <t>mrazené BK</t>
  </si>
  <si>
    <t>150g upravenéLB</t>
  </si>
  <si>
    <t>220ml upravenéLB</t>
  </si>
  <si>
    <t>vak.balená</t>
  </si>
  <si>
    <t>lahodkové</t>
  </si>
  <si>
    <t>zeleninu a ovocie odoberáme od miestneho dodávateľa MIBI TRADE Miroslav Bindas, Tisovec</t>
  </si>
  <si>
    <t>odoberáme mrazené</t>
  </si>
  <si>
    <t>odoberáme bez kosti</t>
  </si>
  <si>
    <t xml:space="preserve">odoberáme trvanlivé </t>
  </si>
  <si>
    <t>chceli by sme odoberať</t>
  </si>
  <si>
    <t>lit</t>
  </si>
  <si>
    <t>3,5 kg balenie</t>
  </si>
  <si>
    <t>0,25 L bal. upravenéLB</t>
  </si>
  <si>
    <t>125 g upravenéLB</t>
  </si>
  <si>
    <t>1 L bal.</t>
  </si>
  <si>
    <t>850 g</t>
  </si>
  <si>
    <t>250 g</t>
  </si>
  <si>
    <t>0,145 upravenéLB</t>
  </si>
  <si>
    <t>krava</t>
  </si>
  <si>
    <t>200g upravenéLB</t>
  </si>
  <si>
    <t>Trvanlivé</t>
  </si>
  <si>
    <t>150g</t>
  </si>
  <si>
    <t>250g</t>
  </si>
  <si>
    <t>údaje sú v kg</t>
  </si>
  <si>
    <t>Celková hodnota</t>
  </si>
  <si>
    <t>Položka</t>
  </si>
  <si>
    <t>Jednotková cena vrátane DPH, Kritérium hodnotenia</t>
  </si>
  <si>
    <t>Zdroj.Názov</t>
  </si>
  <si>
    <t>zariadenie_short</t>
  </si>
  <si>
    <t>Názov zariadenia</t>
  </si>
  <si>
    <t>Obec</t>
  </si>
  <si>
    <t>cis_obce.okres_skratka</t>
  </si>
  <si>
    <t>Meno osoby vypĺňajúcej dotazník</t>
  </si>
  <si>
    <t>Email</t>
  </si>
  <si>
    <t>Telefónne číslo</t>
  </si>
  <si>
    <t>cis_obce.GPS_LON</t>
  </si>
  <si>
    <t>cis_obce.GPS_LAT</t>
  </si>
  <si>
    <t>Dotazník pre dátovú analýzu DDaDSS Senium BB.xlsx</t>
  </si>
  <si>
    <t>DDaDSS Senium BB</t>
  </si>
  <si>
    <t>DD a DSS Senium</t>
  </si>
  <si>
    <t>Banská Bystrica</t>
  </si>
  <si>
    <t>BB</t>
  </si>
  <si>
    <t>PhDr. Jana Dupáková</t>
  </si>
  <si>
    <t>riaditel@ddsenium.sk</t>
  </si>
  <si>
    <t>0918484873</t>
  </si>
  <si>
    <t>Dotazník pre dátovú analýzu Soš Bánoš.xlsx</t>
  </si>
  <si>
    <t>Soš Bánoš</t>
  </si>
  <si>
    <t>SOŠ Pod Bánošom 80</t>
  </si>
  <si>
    <t>Rončáková</t>
  </si>
  <si>
    <t>sos@sosbanbb.sk</t>
  </si>
  <si>
    <t>0484724543</t>
  </si>
  <si>
    <t>Dotazník pre dátovú analýzu Soš SPŠJM upravenéLB.xlsx</t>
  </si>
  <si>
    <t xml:space="preserve">Soš SPŠJM </t>
  </si>
  <si>
    <t>Školská jedáleň ako súčasť SPŠ J.Murgaša</t>
  </si>
  <si>
    <t>Šramová Eva</t>
  </si>
  <si>
    <t>jedalen@spsjm.sk</t>
  </si>
  <si>
    <t>048/415 30 98</t>
  </si>
  <si>
    <t>Dotazník pre dátovú analýzu SŠŠ BB.xlsx</t>
  </si>
  <si>
    <t>SŠŠ BB</t>
  </si>
  <si>
    <t>Školská jedáleň, Stredná športová škola</t>
  </si>
  <si>
    <t>Antošíková Lucia</t>
  </si>
  <si>
    <t>antosikova@sgbb.edaupage.org</t>
  </si>
  <si>
    <t>048/4712850</t>
  </si>
  <si>
    <t>Dotazník pre dátovú analýzu ŠI BB.xlsx</t>
  </si>
  <si>
    <t>ŠI BB</t>
  </si>
  <si>
    <t>Školská jedáleň ako súčasť školského internátu</t>
  </si>
  <si>
    <t>Soňa Murínová</t>
  </si>
  <si>
    <t>sjsibbystrica@gmail.com</t>
  </si>
  <si>
    <t xml:space="preserve">048/413 26 92 </t>
  </si>
  <si>
    <t>Dotazník pre dátovú analýzu - Domov Márie.xlsx</t>
  </si>
  <si>
    <t>Domov Márie</t>
  </si>
  <si>
    <t>Domov MÁRIE</t>
  </si>
  <si>
    <t>Banská Štiavnica</t>
  </si>
  <si>
    <t>BŠ</t>
  </si>
  <si>
    <t>Ing. Miroslava Bernátová</t>
  </si>
  <si>
    <t>riaditel@domovmarie.sk</t>
  </si>
  <si>
    <t>045/6921366, mobil: 0903/266 212</t>
  </si>
  <si>
    <t>Dotazník pre dátovú analýzu - Soš SLaL Bš.xlsx</t>
  </si>
  <si>
    <t>Soš SLaL Bš</t>
  </si>
  <si>
    <t xml:space="preserve">SOŠ služieb a lesníctva,Kolpašská 1586/9 </t>
  </si>
  <si>
    <t>Mária Palovičová</t>
  </si>
  <si>
    <t>maria.palovicova@sosbs.sk</t>
  </si>
  <si>
    <t>0911 066 989</t>
  </si>
  <si>
    <t>Dotazník pre dátovú analýzu Soš Lesnícka.xlsx</t>
  </si>
  <si>
    <t>Soš Lesnícka</t>
  </si>
  <si>
    <t xml:space="preserve">SOŠ lesnícka </t>
  </si>
  <si>
    <t xml:space="preserve">Búziková Soňa </t>
  </si>
  <si>
    <t xml:space="preserve">buzikova@gmail.com </t>
  </si>
  <si>
    <t>0918404532</t>
  </si>
  <si>
    <t>Dotazník pre dátovú analýzu DSS Sebedín.xlsx</t>
  </si>
  <si>
    <t>DSS Sebedín</t>
  </si>
  <si>
    <t>DD a DSS Bukovec</t>
  </si>
  <si>
    <t>Sebedín-Bečov</t>
  </si>
  <si>
    <t>Lauková Mária</t>
  </si>
  <si>
    <t>stravovaci.referent@ddadsssebedin.sk</t>
  </si>
  <si>
    <t>048/4700597</t>
  </si>
  <si>
    <t>Dotazník pre dátovú analýzu - DSS Luna BR.xlsx</t>
  </si>
  <si>
    <t>DSS Luna BR</t>
  </si>
  <si>
    <t>Domov dôchodcov a domov sociálnych služieb LUNA</t>
  </si>
  <si>
    <t>Brezno</t>
  </si>
  <si>
    <t>BR</t>
  </si>
  <si>
    <t>Ivan Havaš - referent</t>
  </si>
  <si>
    <t>ivan.havas@ddluna.sk</t>
  </si>
  <si>
    <t>0948 153 582</t>
  </si>
  <si>
    <t>Dotazník pre dátovú analýzu Soš TAS BR.xlsx</t>
  </si>
  <si>
    <t>Soš TAS BR</t>
  </si>
  <si>
    <t>ŠJ ako súčasť SOŠT a služieb Laskomerského 3, Brezno</t>
  </si>
  <si>
    <t>Schallerová Eva</t>
  </si>
  <si>
    <t>schallerova.eva@spsbr.edu.sk</t>
  </si>
  <si>
    <t>0949006839</t>
  </si>
  <si>
    <t>Dotazník pre dátovú anlýzu - HA BR.xlsx</t>
  </si>
  <si>
    <t>HA BR</t>
  </si>
  <si>
    <t>Školská jedáleň pri Hotelovej akadémii v Brezne</t>
  </si>
  <si>
    <t>Dagmar Demianová</t>
  </si>
  <si>
    <t>admin@habrezno.edu.sk</t>
  </si>
  <si>
    <t>048/6113709</t>
  </si>
  <si>
    <t>Dotazník pre dátovú analýzu ŠZ Tereza.xlsx</t>
  </si>
  <si>
    <t>ŠZ Tereza</t>
  </si>
  <si>
    <t>Špecializované zariadenie Tereza</t>
  </si>
  <si>
    <t>Hronec</t>
  </si>
  <si>
    <t>Pocklanová</t>
  </si>
  <si>
    <t>sz-tereza@sz-tereza.sk</t>
  </si>
  <si>
    <t>048/6176005, 0915 888 559</t>
  </si>
  <si>
    <t>Dotazník pre dátovú analýzu DSS Pohorelá.xlsx</t>
  </si>
  <si>
    <t>DSS Pohorelá</t>
  </si>
  <si>
    <t>Domov sociálnych služieb Pohorelská Maša</t>
  </si>
  <si>
    <t>Pohorelá</t>
  </si>
  <si>
    <t>Anna Orolínová</t>
  </si>
  <si>
    <t>hospodarka@dsspohorelskamasa.sk</t>
  </si>
  <si>
    <t>0948988566, 0908571667</t>
  </si>
  <si>
    <t>Dotazník pre dátovú analýzu - DSS Detva.xlsx</t>
  </si>
  <si>
    <t>DSS Detva</t>
  </si>
  <si>
    <t>Domov sociálnych služieb</t>
  </si>
  <si>
    <t>Detva</t>
  </si>
  <si>
    <t>DT</t>
  </si>
  <si>
    <t>Ing. Martina Šufliarska</t>
  </si>
  <si>
    <t>ekonomka@dssdetva.sk</t>
  </si>
  <si>
    <t>045/5249242</t>
  </si>
  <si>
    <t>Dotazník pre dátovú analýzu - DSS Hriňová upravenéLB.xlsx</t>
  </si>
  <si>
    <t>DSS Hriňová</t>
  </si>
  <si>
    <t>Domov dôchodcov a domov sociálnych služieb, Krivec 785, 962 05  Hriňová</t>
  </si>
  <si>
    <t>Hriňová</t>
  </si>
  <si>
    <t>Paprčková Zita, Priadková Dana</t>
  </si>
  <si>
    <t>ddadsshrinova@gmail.com</t>
  </si>
  <si>
    <t>045/649 73 01, mobil: 0907415823</t>
  </si>
  <si>
    <t>Dotazník pre dátovú analýzu DSS Krupina upravenéLB.xlsx</t>
  </si>
  <si>
    <t>DSS Krupina</t>
  </si>
  <si>
    <t>Domov dôchodcov a DSS Krupina</t>
  </si>
  <si>
    <t>Krupina</t>
  </si>
  <si>
    <t>KA</t>
  </si>
  <si>
    <t>Dadová</t>
  </si>
  <si>
    <t>ddkrupina@gmail.com</t>
  </si>
  <si>
    <t>045/5393424</t>
  </si>
  <si>
    <t>Dotazník pre dátovú analýzu Gym Fiľakovo.xlsx</t>
  </si>
  <si>
    <t>Gym Fiľakovo</t>
  </si>
  <si>
    <t>Školská jedáleň pri Gymnáziu - Gimnáziu</t>
  </si>
  <si>
    <t>Fiľakovo</t>
  </si>
  <si>
    <t>LC</t>
  </si>
  <si>
    <t>Bystrianská</t>
  </si>
  <si>
    <t>bystrianska.jarmila@gymfilakovo.sk</t>
  </si>
  <si>
    <t>0903538110</t>
  </si>
  <si>
    <t>Dotazník pre dátovú analýzu - AMBRA upravenéLB.xlsx</t>
  </si>
  <si>
    <t>AMBRA</t>
  </si>
  <si>
    <t>Zariadenie sociálnych služieb AMBRA</t>
  </si>
  <si>
    <t>Lučenec</t>
  </si>
  <si>
    <t>Bc.Veronika Segečová</t>
  </si>
  <si>
    <t>strav.prev@zssambra.sk</t>
  </si>
  <si>
    <t>0940642567</t>
  </si>
  <si>
    <t>Dotazník pre dátovú analýzu -SOŠ HSAD LC .xlsx</t>
  </si>
  <si>
    <t xml:space="preserve">SOŠ HSAD LC </t>
  </si>
  <si>
    <t>Školská jedáleň - OV pri SOŠ hotelových služieb a dopravy</t>
  </si>
  <si>
    <t>Mgr. Jana Haferniková</t>
  </si>
  <si>
    <t>hafernikovajana@gmail.com</t>
  </si>
  <si>
    <t>0908284218</t>
  </si>
  <si>
    <t>Dotazník pre dátovú analýzu Harmónia LC.xlsx</t>
  </si>
  <si>
    <t>Harmónia LC</t>
  </si>
  <si>
    <t xml:space="preserve">ZSS Harmónia </t>
  </si>
  <si>
    <t>Bc.Javorková Jana</t>
  </si>
  <si>
    <t>prevadzka@zssharmonia.sk</t>
  </si>
  <si>
    <t>0910 806 151</t>
  </si>
  <si>
    <t>Dotazník pre dátovú analýzu PDG LC.xlsx</t>
  </si>
  <si>
    <t>PDG LC</t>
  </si>
  <si>
    <t>Školská jedálen SOŠPg, Komwnakého 12, Lučenec</t>
  </si>
  <si>
    <t>Kostíková Alena</t>
  </si>
  <si>
    <t>alena.kostikova@sospglc.sk</t>
  </si>
  <si>
    <t>Dotazník pre dátovú analýzu Soš Tech LC upravenéLB.xlsx</t>
  </si>
  <si>
    <t>SOŠ Tech LC</t>
  </si>
  <si>
    <t>Stredná odborná škola technická</t>
  </si>
  <si>
    <t>Juraj Čikóš</t>
  </si>
  <si>
    <t>kuchynasoslc@gmail.com</t>
  </si>
  <si>
    <t>0905280910</t>
  </si>
  <si>
    <t>Dotazník pre dátovú analýzu - SŠ PT.xlsx</t>
  </si>
  <si>
    <t>SŠ PT</t>
  </si>
  <si>
    <t>Školská jedáleň pri Spojenej škole Poltár</t>
  </si>
  <si>
    <t>Poltár</t>
  </si>
  <si>
    <t>PT</t>
  </si>
  <si>
    <t>Viera Vanekova</t>
  </si>
  <si>
    <t>veduca.jedalen@sspoltar.sk</t>
  </si>
  <si>
    <t>047/4223354</t>
  </si>
  <si>
    <t>Dotazník pre dátovú analýzu DSS Sušany upravenéLB.xlsx</t>
  </si>
  <si>
    <t>DSS Sušany</t>
  </si>
  <si>
    <t>Domov dôchodcov a domov socialnych služieb</t>
  </si>
  <si>
    <t>Sušany</t>
  </si>
  <si>
    <t xml:space="preserve">Mareková </t>
  </si>
  <si>
    <t>stravovacka@ddadsssusany.sk</t>
  </si>
  <si>
    <t>0907332353</t>
  </si>
  <si>
    <t>Dotazník pre dátovú analýzu Gymnázium Revúca .xlsx</t>
  </si>
  <si>
    <t>Gym Revúca</t>
  </si>
  <si>
    <t>Školská jedáleň ako súčasť GMK Revúca</t>
  </si>
  <si>
    <t>Revúca</t>
  </si>
  <si>
    <t>RA</t>
  </si>
  <si>
    <t>Lakyová Ľudmila</t>
  </si>
  <si>
    <t>jedalen@gmk-ra.sk</t>
  </si>
  <si>
    <t>0911 054 255</t>
  </si>
  <si>
    <t>Dotazník pre dátovú analýzu DSS Tornaľa.xlsx</t>
  </si>
  <si>
    <t>DSS Tornaľa</t>
  </si>
  <si>
    <t xml:space="preserve">Domov dôchodcov a DSS </t>
  </si>
  <si>
    <t>Tornaľa</t>
  </si>
  <si>
    <t>Mária Jakubovská</t>
  </si>
  <si>
    <t>maria.jakubovska@ddadsstornala.sk</t>
  </si>
  <si>
    <t>047/5511204</t>
  </si>
  <si>
    <t>Dotazník pre dátovú analýzu - SOŠ OAS RS.xlsx</t>
  </si>
  <si>
    <t>SOŠ OAS RS</t>
  </si>
  <si>
    <t xml:space="preserve">SOŠOS -Junior komplex, Čierny orol </t>
  </si>
  <si>
    <t>Rimavská Sobota</t>
  </si>
  <si>
    <t>RS</t>
  </si>
  <si>
    <t xml:space="preserve">Adamovičová Mária, Gregorcová Mária </t>
  </si>
  <si>
    <t>maria.adamovicova@sosos.sk   ciernyorol19@gmail.com</t>
  </si>
  <si>
    <t xml:space="preserve">0915506322                                         047 5631278        </t>
  </si>
  <si>
    <t>Farmár Dotazník pre dátovú analýzu SOŠ TAaPS RS.xlsx</t>
  </si>
  <si>
    <t>SOŠ TAaPS RS</t>
  </si>
  <si>
    <t>ŠJ pri SOŠTaAP</t>
  </si>
  <si>
    <t>Mariana Gombošová, Bc. Emília Bálintová</t>
  </si>
  <si>
    <t>spojenaskola.rs@gmail.com</t>
  </si>
  <si>
    <t>047/5621527</t>
  </si>
  <si>
    <t>Dotazník pre dátovú analýzu DSS Tisovec.xlsx</t>
  </si>
  <si>
    <t>DSS Tisovec</t>
  </si>
  <si>
    <t>DD a DSS Tisovec</t>
  </si>
  <si>
    <t>Tisovec</t>
  </si>
  <si>
    <t>Kvetoslava Čepíková</t>
  </si>
  <si>
    <t>vsjddadsstisovec@gmail.com</t>
  </si>
  <si>
    <t>047 5493847</t>
  </si>
  <si>
    <t>Dotazník pre dátovú analýzu - Femina.xlsx</t>
  </si>
  <si>
    <t>Femina</t>
  </si>
  <si>
    <t>FEMINA Domov sociálnych služieb</t>
  </si>
  <si>
    <t>Veľký Blh</t>
  </si>
  <si>
    <t>Mgr. Peter Perdik</t>
  </si>
  <si>
    <t>peter.perdik@dssfemina.sk</t>
  </si>
  <si>
    <t>0905436045</t>
  </si>
  <si>
    <t>Dotazník pre dátovú analýzu - Čeláre Kírť upravenéLB.xlsx</t>
  </si>
  <si>
    <t>Čeláre Kírť</t>
  </si>
  <si>
    <t>DSS Čeláre-Kirť</t>
  </si>
  <si>
    <t>Čeláre</t>
  </si>
  <si>
    <t>VK</t>
  </si>
  <si>
    <t>Judita Libiaková, Marcela Ragačová</t>
  </si>
  <si>
    <t>prevádzka4@dsscelarekirt.sk, prevadzka5@dsscelarekirt.sk</t>
  </si>
  <si>
    <t>047/4308324, 047/4308305</t>
  </si>
  <si>
    <t>Dotazník pre dátovú analýzu - DDaDSS VK.xlsx</t>
  </si>
  <si>
    <t>DDaDSS VK</t>
  </si>
  <si>
    <t>Domov dôchodcov a domov sociálnych služieb</t>
  </si>
  <si>
    <t>Veľký Krtíš</t>
  </si>
  <si>
    <t>Anna Pastorková</t>
  </si>
  <si>
    <t>riaditel@ddadssvelkykrtis.sk</t>
  </si>
  <si>
    <t>047/4831644</t>
  </si>
  <si>
    <t>Dotazník_pre_dátovú_analýzu - Gymnázium VK upravenéLB.xlsx</t>
  </si>
  <si>
    <t>Gym VK</t>
  </si>
  <si>
    <t>Školská jedáleň pri Gymnáziu A.H.Škultétyho</t>
  </si>
  <si>
    <t>Mikuláš Péter</t>
  </si>
  <si>
    <t>nicolas1@post.sk</t>
  </si>
  <si>
    <t>+421474830412</t>
  </si>
  <si>
    <t>Dotazník pre dátovú analýzu - Soš HSAO ZV.xlsx</t>
  </si>
  <si>
    <t>Soš HSAO ZV</t>
  </si>
  <si>
    <t>SOŠ HSAO</t>
  </si>
  <si>
    <t>Zvolen</t>
  </si>
  <si>
    <t>ZV</t>
  </si>
  <si>
    <t>BORšOVÁ</t>
  </si>
  <si>
    <t>edita.borsovasoshotel.sk</t>
  </si>
  <si>
    <t>0917581545</t>
  </si>
  <si>
    <t>Dotazník pre dátovú analýzu DSS ZV.xlsx</t>
  </si>
  <si>
    <t>DSS ZV</t>
  </si>
  <si>
    <t>Ing. Božena Pohlová</t>
  </si>
  <si>
    <t>ddadsszv.pohlova@gmail.com</t>
  </si>
  <si>
    <t>0911 735 555</t>
  </si>
  <si>
    <t>Dotazník pre dátovú analýzu ŠI ZV.xlsx</t>
  </si>
  <si>
    <t>ŠI ZV</t>
  </si>
  <si>
    <t xml:space="preserve">Školská jedáleň pri Školskom internáte, Ul. J. Švermu </t>
  </si>
  <si>
    <t>Grendelová Paula, Ing. Kulfanová Katarína</t>
  </si>
  <si>
    <t>stravovanie@skinternatzv.sk, ekonom@skinternatzv.sk</t>
  </si>
  <si>
    <t>0948185787, 0948183278</t>
  </si>
  <si>
    <t>Dotazník pre dátovú analýzu DSS Hrabiny.xlsx</t>
  </si>
  <si>
    <t>DSS Hrabiny</t>
  </si>
  <si>
    <t>Domov sociálnych sluzieb HRABINY</t>
  </si>
  <si>
    <t>Nová Baňa</t>
  </si>
  <si>
    <t>ZC</t>
  </si>
  <si>
    <t>Emília Búryová</t>
  </si>
  <si>
    <t>ekonomicke@dsshrabiny.sk</t>
  </si>
  <si>
    <t>045/6787525</t>
  </si>
  <si>
    <t>Dotazník pre dátovú analýzu SOŠ OAS NB.xlsx</t>
  </si>
  <si>
    <t>SOŠ OAS NB</t>
  </si>
  <si>
    <t xml:space="preserve">SOŠ obchodu a služieb </t>
  </si>
  <si>
    <t>Hoghová  Jarmila</t>
  </si>
  <si>
    <t>jedalenjarka@gmail.com</t>
  </si>
  <si>
    <t>0911 227 140</t>
  </si>
  <si>
    <t>Dotazník pre dátovú analýzu DSS Ladomerská vieska.xlsx</t>
  </si>
  <si>
    <t>DSS Ladomerská Vieska</t>
  </si>
  <si>
    <t>Ladomerská Vieska</t>
  </si>
  <si>
    <t>ZH</t>
  </si>
  <si>
    <t>Vallová</t>
  </si>
  <si>
    <t>vallova@dsslvieska.sk</t>
  </si>
  <si>
    <t>0908867659</t>
  </si>
  <si>
    <t>Dotazník pre dátovú analýzu  GMR ZH (1) upravenéLB.xlsx</t>
  </si>
  <si>
    <t>GMR ZH</t>
  </si>
  <si>
    <t xml:space="preserve">Gymnázium M.Rúfusa ŠJ Ul. Kollára 2 </t>
  </si>
  <si>
    <t>Žiar nad Hronom</t>
  </si>
  <si>
    <t>Mária Pavlová</t>
  </si>
  <si>
    <t>maria .pavlova@gymzh.sk</t>
  </si>
  <si>
    <t>045 673 40 34</t>
  </si>
  <si>
    <t>Dotazník pre dátovú analýzu DSS ZH.xlsx</t>
  </si>
  <si>
    <t>DSS ZH</t>
  </si>
  <si>
    <t xml:space="preserve">DDaDSS </t>
  </si>
  <si>
    <t>Murgačová Katarína</t>
  </si>
  <si>
    <t>murgacova@ddzh.sk</t>
  </si>
  <si>
    <t>0911024733</t>
  </si>
  <si>
    <t>Dotazník pre dátovú analýzu Soš OAS ZH upravenéLB.xlsx</t>
  </si>
  <si>
    <t>SOŠ OAS ZH</t>
  </si>
  <si>
    <t>Stredná odborná škola obchodu a služieb ZH</t>
  </si>
  <si>
    <t>Renata Beňová</t>
  </si>
  <si>
    <t>gaudeamuszh@gmail.com</t>
  </si>
  <si>
    <t>0918599886</t>
  </si>
  <si>
    <t>Dotazník pre dátovú analýzu -  SOŠ DREV ZV upravenéLB.xlsx</t>
  </si>
  <si>
    <t>SOŠ DREV ZV</t>
  </si>
  <si>
    <t>SOŠ Drevárska Zvolen</t>
  </si>
  <si>
    <t>Cena za jednotku bez DPH v rámci aktuálne platnej (resp. poslednej platnej) rámcovej zmluvy</t>
  </si>
  <si>
    <t>Priemerný odber položky za mesiac (bez ohľadu na dodávateľa)</t>
  </si>
  <si>
    <t>Plánovaný odber v rámci Výzvy farmár 07/22 - 12/22</t>
  </si>
  <si>
    <t>220 kg</t>
  </si>
  <si>
    <t>sadzba_DPH</t>
  </si>
  <si>
    <t xml:space="preserve">Zdroj: </t>
  </si>
  <si>
    <t>https://www.podnikajte.sk/dan-z-pridanej-hodnoty/sadzby-dph-2022</t>
  </si>
  <si>
    <t>e-shop Coop Jednota</t>
  </si>
  <si>
    <t>dd</t>
  </si>
  <si>
    <t>if</t>
  </si>
  <si>
    <t>else if</t>
  </si>
  <si>
    <t>else</t>
  </si>
  <si>
    <t>error</t>
  </si>
  <si>
    <t>STAT_KOD_obec</t>
  </si>
  <si>
    <t>KOD_NUTS_obec</t>
  </si>
  <si>
    <t>obec_dlhyNazov</t>
  </si>
  <si>
    <t>obec_kratkyNazov</t>
  </si>
  <si>
    <t>GPS_LON</t>
  </si>
  <si>
    <t>GPS_LAT</t>
  </si>
  <si>
    <t>KOD_STAT_okres</t>
  </si>
  <si>
    <t>okres_skratka</t>
  </si>
  <si>
    <t>SK0321508454</t>
  </si>
  <si>
    <t>Badín</t>
  </si>
  <si>
    <t>SK0321508471</t>
  </si>
  <si>
    <t>Baláže</t>
  </si>
  <si>
    <t>SK0321508438</t>
  </si>
  <si>
    <t>SK0321508675</t>
  </si>
  <si>
    <t>Brusno</t>
  </si>
  <si>
    <t>SK0321508519</t>
  </si>
  <si>
    <t>Čerín</t>
  </si>
  <si>
    <t>SK0321508543</t>
  </si>
  <si>
    <t>Dolná Mičiná</t>
  </si>
  <si>
    <t>SK0321508551</t>
  </si>
  <si>
    <t>Dolný Harmanec</t>
  </si>
  <si>
    <t>SK0321508560</t>
  </si>
  <si>
    <t>Donovaly</t>
  </si>
  <si>
    <t>SK0321508586</t>
  </si>
  <si>
    <t>Dúbravica</t>
  </si>
  <si>
    <t>SK0321508594</t>
  </si>
  <si>
    <t>Harmanec</t>
  </si>
  <si>
    <t>SK0321508616</t>
  </si>
  <si>
    <t>Hiadeľ</t>
  </si>
  <si>
    <t>SK0321508632</t>
  </si>
  <si>
    <t>Horná Mičiná</t>
  </si>
  <si>
    <t>SK0321508641</t>
  </si>
  <si>
    <t>Horné Pršany</t>
  </si>
  <si>
    <t>SK0321580236</t>
  </si>
  <si>
    <t>Hronsek</t>
  </si>
  <si>
    <t>SK0321508659</t>
  </si>
  <si>
    <t>Hrochoť</t>
  </si>
  <si>
    <t>SK0321508713</t>
  </si>
  <si>
    <t>Kordíky</t>
  </si>
  <si>
    <t>SK0321508721</t>
  </si>
  <si>
    <t>Králiky</t>
  </si>
  <si>
    <t>SK0321557277</t>
  </si>
  <si>
    <t>Kynceľová</t>
  </si>
  <si>
    <t>SK0321508748</t>
  </si>
  <si>
    <t>Ľubietová</t>
  </si>
  <si>
    <t>SK0321508756</t>
  </si>
  <si>
    <t>Lučatín</t>
  </si>
  <si>
    <t>SK0321580244</t>
  </si>
  <si>
    <t>Malachov</t>
  </si>
  <si>
    <t>SK0321508764</t>
  </si>
  <si>
    <t>Medzibrod</t>
  </si>
  <si>
    <t>SK0321508781</t>
  </si>
  <si>
    <t>Môlča</t>
  </si>
  <si>
    <t>SK0321508799</t>
  </si>
  <si>
    <t>Moštenica</t>
  </si>
  <si>
    <t>SK0321508802</t>
  </si>
  <si>
    <t>Motyčky</t>
  </si>
  <si>
    <t>SK0321557285</t>
  </si>
  <si>
    <t>Nemce</t>
  </si>
  <si>
    <t>SK0321508837</t>
  </si>
  <si>
    <t>Oravce</t>
  </si>
  <si>
    <t>SK0321508861</t>
  </si>
  <si>
    <t>Podkonice</t>
  </si>
  <si>
    <t>SK0321508896</t>
  </si>
  <si>
    <t>Pohronský Bukovec</t>
  </si>
  <si>
    <t>SK0321508918</t>
  </si>
  <si>
    <t>Poniky</t>
  </si>
  <si>
    <t>SK0321508926</t>
  </si>
  <si>
    <t>Povrazník</t>
  </si>
  <si>
    <t>SK0321508942</t>
  </si>
  <si>
    <t>Priechod</t>
  </si>
  <si>
    <t>SK0321508969</t>
  </si>
  <si>
    <t>Riečka, okres Banská Bystrica</t>
  </si>
  <si>
    <t>Riečka</t>
  </si>
  <si>
    <t>SK0321508977</t>
  </si>
  <si>
    <t>SK0321508985</t>
  </si>
  <si>
    <t>Selce, okres Banská Bystrica</t>
  </si>
  <si>
    <t>Selce</t>
  </si>
  <si>
    <t>SK0321509001</t>
  </si>
  <si>
    <t>Slovenská Ľupča</t>
  </si>
  <si>
    <t>SK0321509019</t>
  </si>
  <si>
    <t>Staré Hory</t>
  </si>
  <si>
    <t>SK0321509027</t>
  </si>
  <si>
    <t>Strelníky</t>
  </si>
  <si>
    <t>SK0321509035</t>
  </si>
  <si>
    <t>Špania Dolina</t>
  </si>
  <si>
    <t>SK0321509060</t>
  </si>
  <si>
    <t>Tajov</t>
  </si>
  <si>
    <t>SK0321557269</t>
  </si>
  <si>
    <t>Turecká</t>
  </si>
  <si>
    <t>SK0321557293</t>
  </si>
  <si>
    <t>Vlkanová</t>
  </si>
  <si>
    <t>SK0322516601</t>
  </si>
  <si>
    <t>Baďan</t>
  </si>
  <si>
    <t>SK0322516627</t>
  </si>
  <si>
    <t>Banská Belá</t>
  </si>
  <si>
    <t>SK0322516643</t>
  </si>
  <si>
    <t>SK0322516651</t>
  </si>
  <si>
    <t>Banský Studenec</t>
  </si>
  <si>
    <t>SK0322516678</t>
  </si>
  <si>
    <t>Beluj</t>
  </si>
  <si>
    <t>SK0322516716</t>
  </si>
  <si>
    <t>Dekýš</t>
  </si>
  <si>
    <t>SK0322516856</t>
  </si>
  <si>
    <t>Ilija</t>
  </si>
  <si>
    <t>SK0322516953</t>
  </si>
  <si>
    <t>Kozelník</t>
  </si>
  <si>
    <t>SK0322517071</t>
  </si>
  <si>
    <t>Močiar</t>
  </si>
  <si>
    <t>SK0322517160</t>
  </si>
  <si>
    <t>Počúvadlo</t>
  </si>
  <si>
    <t>SK0322517143</t>
  </si>
  <si>
    <t>Podhorie, okres Banská Štiavnica</t>
  </si>
  <si>
    <t>Podhorie</t>
  </si>
  <si>
    <t>SK0322517178</t>
  </si>
  <si>
    <t>Prenčov</t>
  </si>
  <si>
    <t>SK0322516597</t>
  </si>
  <si>
    <t>Svätý Anton</t>
  </si>
  <si>
    <t>SK0322517283</t>
  </si>
  <si>
    <t>Štiavnické Bane</t>
  </si>
  <si>
    <t>SK0322517372</t>
  </si>
  <si>
    <t>Vysoká, okres Banská Štiavnica</t>
  </si>
  <si>
    <t>Vysoká</t>
  </si>
  <si>
    <t>SK0323508446</t>
  </si>
  <si>
    <t>Bacúch</t>
  </si>
  <si>
    <t>SK0323508462</t>
  </si>
  <si>
    <t>Beňuš</t>
  </si>
  <si>
    <t>SK0323508489</t>
  </si>
  <si>
    <t>Braväcovo</t>
  </si>
  <si>
    <t>SK0323508497</t>
  </si>
  <si>
    <t>SK0323557251</t>
  </si>
  <si>
    <t>Bystrá, okres Brezno</t>
  </si>
  <si>
    <t>Bystrá</t>
  </si>
  <si>
    <t>SK0323508527</t>
  </si>
  <si>
    <t>Čierny Balog</t>
  </si>
  <si>
    <t>SK0323508535</t>
  </si>
  <si>
    <t>Dolná Lehota</t>
  </si>
  <si>
    <t>SK0323508578</t>
  </si>
  <si>
    <t>Drábsko</t>
  </si>
  <si>
    <t>SK0323508608</t>
  </si>
  <si>
    <t>Heľpa</t>
  </si>
  <si>
    <t>SK0323508624</t>
  </si>
  <si>
    <t>Horná Lehota, okres Brezno</t>
  </si>
  <si>
    <t>Horná Lehota</t>
  </si>
  <si>
    <t>SK0323508667</t>
  </si>
  <si>
    <t>SK0323508691</t>
  </si>
  <si>
    <t>Jarabá</t>
  </si>
  <si>
    <t>SK0323508705</t>
  </si>
  <si>
    <t>Jasenie</t>
  </si>
  <si>
    <t>SK0323508730</t>
  </si>
  <si>
    <t>Lom nad Rimavicou</t>
  </si>
  <si>
    <t>SK0323508772</t>
  </si>
  <si>
    <t>Michalová</t>
  </si>
  <si>
    <t>SK0323508811</t>
  </si>
  <si>
    <t>Mýto pod Ďumbierom</t>
  </si>
  <si>
    <t>SK0323508829</t>
  </si>
  <si>
    <t>Nemecká</t>
  </si>
  <si>
    <t>SK0323508845</t>
  </si>
  <si>
    <t>Osrblie</t>
  </si>
  <si>
    <t>SK0323508853</t>
  </si>
  <si>
    <t>Podbrezová</t>
  </si>
  <si>
    <t>SK0323508870</t>
  </si>
  <si>
    <t>SK0323508888</t>
  </si>
  <si>
    <t>Pohronská Polhora</t>
  </si>
  <si>
    <t>SK0323508900</t>
  </si>
  <si>
    <t>Polomka</t>
  </si>
  <si>
    <t>SK0323508934</t>
  </si>
  <si>
    <t>Predajná</t>
  </si>
  <si>
    <t>SK0323508951</t>
  </si>
  <si>
    <t>Ráztoka</t>
  </si>
  <si>
    <t>SK0323508993</t>
  </si>
  <si>
    <t>Sihla</t>
  </si>
  <si>
    <t>SK0323509043</t>
  </si>
  <si>
    <t>Šumiac</t>
  </si>
  <si>
    <t>SK0323509051</t>
  </si>
  <si>
    <t>Telgárt</t>
  </si>
  <si>
    <t>SK0323509086</t>
  </si>
  <si>
    <t>Valaská</t>
  </si>
  <si>
    <t>SK0323509094</t>
  </si>
  <si>
    <t>Vaľkovňa</t>
  </si>
  <si>
    <t>SK0323509124</t>
  </si>
  <si>
    <t>Závadka nad Hronom</t>
  </si>
  <si>
    <t>SK0324518263</t>
  </si>
  <si>
    <t>SK0324518271</t>
  </si>
  <si>
    <t>Detvianska Huta</t>
  </si>
  <si>
    <t>SK0324518379</t>
  </si>
  <si>
    <t>Dúbravy</t>
  </si>
  <si>
    <t>SK0324518450</t>
  </si>
  <si>
    <t>Horný Tisovník</t>
  </si>
  <si>
    <t>SK0324518468</t>
  </si>
  <si>
    <t>SK0324518492</t>
  </si>
  <si>
    <t>Klokoč</t>
  </si>
  <si>
    <t>SK0324580520</t>
  </si>
  <si>
    <t>Korytárky</t>
  </si>
  <si>
    <t>SK0324518549</t>
  </si>
  <si>
    <t>Kriváň</t>
  </si>
  <si>
    <t>SK0324511510</t>
  </si>
  <si>
    <t>Látky</t>
  </si>
  <si>
    <t>SK0324511731</t>
  </si>
  <si>
    <t>Podkriváň</t>
  </si>
  <si>
    <t>SK0324518794</t>
  </si>
  <si>
    <t>Slatinské Lazy</t>
  </si>
  <si>
    <t>SK0324518816</t>
  </si>
  <si>
    <t>Stará Huta</t>
  </si>
  <si>
    <t>SK0324518824</t>
  </si>
  <si>
    <t>Stožok</t>
  </si>
  <si>
    <t>SK0324518921</t>
  </si>
  <si>
    <t>Vígľaš</t>
  </si>
  <si>
    <t>SK0324518930</t>
  </si>
  <si>
    <t>Vígľašská Huta-Kalinka</t>
  </si>
  <si>
    <t>SK0325518212</t>
  </si>
  <si>
    <t>Bzovík</t>
  </si>
  <si>
    <t>SK0325518239</t>
  </si>
  <si>
    <t>Cerovo</t>
  </si>
  <si>
    <t>SK0325518247</t>
  </si>
  <si>
    <t>Čabradský Vrbovok</t>
  </si>
  <si>
    <t>SK0325518255</t>
  </si>
  <si>
    <t>Čekovce</t>
  </si>
  <si>
    <t>SK0325518280</t>
  </si>
  <si>
    <t>Devičie</t>
  </si>
  <si>
    <t>SK0325518301</t>
  </si>
  <si>
    <t>Dolné Mladonice</t>
  </si>
  <si>
    <t>SK0325518310</t>
  </si>
  <si>
    <t>Dolný Badín</t>
  </si>
  <si>
    <t>SK0325518336</t>
  </si>
  <si>
    <t>Domaníky</t>
  </si>
  <si>
    <t>SK0325518344</t>
  </si>
  <si>
    <t>Drážovce</t>
  </si>
  <si>
    <t>SK0325518352</t>
  </si>
  <si>
    <t>Drienovo</t>
  </si>
  <si>
    <t>SK0325518387</t>
  </si>
  <si>
    <t>Dudince</t>
  </si>
  <si>
    <t>SK0325518409</t>
  </si>
  <si>
    <t>Hontianske Moravce</t>
  </si>
  <si>
    <t>SK0325518417</t>
  </si>
  <si>
    <t>Hontianske Nemce</t>
  </si>
  <si>
    <t>SK0325518425</t>
  </si>
  <si>
    <t>Hontianske Tesáre</t>
  </si>
  <si>
    <t>SK0325518433</t>
  </si>
  <si>
    <t>Horné Mladonice</t>
  </si>
  <si>
    <t>SK0325518441</t>
  </si>
  <si>
    <t>Horný Badín</t>
  </si>
  <si>
    <t>SK0325518484</t>
  </si>
  <si>
    <t>Jalšovík</t>
  </si>
  <si>
    <t>SK0325518514</t>
  </si>
  <si>
    <t>Kozí Vrbovok</t>
  </si>
  <si>
    <t>SK0325518531</t>
  </si>
  <si>
    <t>Kráľovce-Krnišov</t>
  </si>
  <si>
    <t>SK0325518557</t>
  </si>
  <si>
    <t>SK0325518565</t>
  </si>
  <si>
    <t>Lackov</t>
  </si>
  <si>
    <t>SK0325518573</t>
  </si>
  <si>
    <t>Ladzany</t>
  </si>
  <si>
    <t>SK0325518603</t>
  </si>
  <si>
    <t>Lišov</t>
  </si>
  <si>
    <t>SK0325518611</t>
  </si>
  <si>
    <t>Litava</t>
  </si>
  <si>
    <t>SK0325518646</t>
  </si>
  <si>
    <t>Medovarce</t>
  </si>
  <si>
    <t>SK0325518701</t>
  </si>
  <si>
    <t>Rykynčice</t>
  </si>
  <si>
    <t>SK0325518735</t>
  </si>
  <si>
    <t>Sebechleby</t>
  </si>
  <si>
    <t>SK0325518743</t>
  </si>
  <si>
    <t>Selce, okres Krupina</t>
  </si>
  <si>
    <t>SK0325518751</t>
  </si>
  <si>
    <t>Senohrad</t>
  </si>
  <si>
    <t>SK0325518832</t>
  </si>
  <si>
    <t>Sudince</t>
  </si>
  <si>
    <t>SK0325518841</t>
  </si>
  <si>
    <t>Súdovce</t>
  </si>
  <si>
    <t>SK0325518867</t>
  </si>
  <si>
    <t>Terany</t>
  </si>
  <si>
    <t>SK0325518883</t>
  </si>
  <si>
    <t>Trpín</t>
  </si>
  <si>
    <t>SK0325518905</t>
  </si>
  <si>
    <t>Uňatín</t>
  </si>
  <si>
    <t>SK0325518956</t>
  </si>
  <si>
    <t>Zemiansky Vrbovok</t>
  </si>
  <si>
    <t>SK0325518999</t>
  </si>
  <si>
    <t>Žibritov</t>
  </si>
  <si>
    <t>SK0326511226</t>
  </si>
  <si>
    <t>Ábelová</t>
  </si>
  <si>
    <t>SK0326511234</t>
  </si>
  <si>
    <t>Belina</t>
  </si>
  <si>
    <t>SK0326557315</t>
  </si>
  <si>
    <t>Biskupice</t>
  </si>
  <si>
    <t>SK0326511251</t>
  </si>
  <si>
    <t>Boľkovce</t>
  </si>
  <si>
    <t>SK0326511277</t>
  </si>
  <si>
    <t>Budiná</t>
  </si>
  <si>
    <t>SK0326558273</t>
  </si>
  <si>
    <t>Bulhary</t>
  </si>
  <si>
    <t>SK0326511293</t>
  </si>
  <si>
    <t>Buzitka</t>
  </si>
  <si>
    <t>SK0326511323</t>
  </si>
  <si>
    <t>Čakanovce, okres Lučenec</t>
  </si>
  <si>
    <t>Čakanovce</t>
  </si>
  <si>
    <t>SK0326511331</t>
  </si>
  <si>
    <t>Čamovce</t>
  </si>
  <si>
    <t>SK0326511358</t>
  </si>
  <si>
    <t>Divín</t>
  </si>
  <si>
    <t>SK0326511366</t>
  </si>
  <si>
    <t>Dobroč</t>
  </si>
  <si>
    <t>SK0326511391</t>
  </si>
  <si>
    <t>SK0326511404</t>
  </si>
  <si>
    <t>Fiľakovské Kováče</t>
  </si>
  <si>
    <t>SK0326557331</t>
  </si>
  <si>
    <t>Gregorova Vieska</t>
  </si>
  <si>
    <t>SK0326511421</t>
  </si>
  <si>
    <t>Halič</t>
  </si>
  <si>
    <t>SK0326511439</t>
  </si>
  <si>
    <t>Holiša</t>
  </si>
  <si>
    <t>SK0326511463</t>
  </si>
  <si>
    <t>Jelšovec</t>
  </si>
  <si>
    <t>SK0326511480</t>
  </si>
  <si>
    <t>Kalonda</t>
  </si>
  <si>
    <t>SK0326511374</t>
  </si>
  <si>
    <t>Kotmanová</t>
  </si>
  <si>
    <t>SK0326511528</t>
  </si>
  <si>
    <t>Lehôtka</t>
  </si>
  <si>
    <t>SK0326511536</t>
  </si>
  <si>
    <t>Lentvora</t>
  </si>
  <si>
    <t>SK0326511544</t>
  </si>
  <si>
    <t>Lipovany</t>
  </si>
  <si>
    <t>SK0326511552</t>
  </si>
  <si>
    <t>Lovinobaňa</t>
  </si>
  <si>
    <t>SK0326511561</t>
  </si>
  <si>
    <t>Ľuboreč</t>
  </si>
  <si>
    <t>SK0326511218</t>
  </si>
  <si>
    <t>SK0326511579</t>
  </si>
  <si>
    <t>Lupoč</t>
  </si>
  <si>
    <t>SK0326511609</t>
  </si>
  <si>
    <t>Mašková</t>
  </si>
  <si>
    <t>SK0326580309</t>
  </si>
  <si>
    <t>Mikušovce, okres Lučenec</t>
  </si>
  <si>
    <t>Mikušovce</t>
  </si>
  <si>
    <t>SK0326511625</t>
  </si>
  <si>
    <t>Mučín</t>
  </si>
  <si>
    <t>SK0326511641</t>
  </si>
  <si>
    <t>Mýtna</t>
  </si>
  <si>
    <t>SK0326511668</t>
  </si>
  <si>
    <t>Nitra nad Ipľom</t>
  </si>
  <si>
    <t>SK0326511676</t>
  </si>
  <si>
    <t>Nové Hony</t>
  </si>
  <si>
    <t>SK0326511692</t>
  </si>
  <si>
    <t>Panické Dravce</t>
  </si>
  <si>
    <t>SK0326511722</t>
  </si>
  <si>
    <t>Pleš</t>
  </si>
  <si>
    <t>SK0326511706</t>
  </si>
  <si>
    <t>Píla, okres Lučenec</t>
  </si>
  <si>
    <t>Píla</t>
  </si>
  <si>
    <t>SK0326511714</t>
  </si>
  <si>
    <t>Pinciná</t>
  </si>
  <si>
    <t>SK0326511749</t>
  </si>
  <si>
    <t>Podrečany</t>
  </si>
  <si>
    <t>SK0326511757</t>
  </si>
  <si>
    <t>Polichno</t>
  </si>
  <si>
    <t>SK0326511773</t>
  </si>
  <si>
    <t>Praha</t>
  </si>
  <si>
    <t>SK0326511781</t>
  </si>
  <si>
    <t>Prša</t>
  </si>
  <si>
    <t>SK0326511790</t>
  </si>
  <si>
    <t>Radzovce</t>
  </si>
  <si>
    <t>SK0326511803</t>
  </si>
  <si>
    <t>Rapovce</t>
  </si>
  <si>
    <t>SK0326511811</t>
  </si>
  <si>
    <t>Ratka</t>
  </si>
  <si>
    <t>SK0326511838</t>
  </si>
  <si>
    <t>Ružiná</t>
  </si>
  <si>
    <t>SK0326511846</t>
  </si>
  <si>
    <t>Stará Halič</t>
  </si>
  <si>
    <t>SK0326511854</t>
  </si>
  <si>
    <t>Šávoľ</t>
  </si>
  <si>
    <t>SK0326511862</t>
  </si>
  <si>
    <t>Šiatorská Bukovinka</t>
  </si>
  <si>
    <t>SK0326511871</t>
  </si>
  <si>
    <t>Šíd</t>
  </si>
  <si>
    <t>SK0326511897</t>
  </si>
  <si>
    <t>Šurice</t>
  </si>
  <si>
    <t>SK0326511901</t>
  </si>
  <si>
    <t>Točnica</t>
  </si>
  <si>
    <t>SK0326511919</t>
  </si>
  <si>
    <t>Tomášovce, okres Lučenec</t>
  </si>
  <si>
    <t>Tomášovce</t>
  </si>
  <si>
    <t>SK0326511927</t>
  </si>
  <si>
    <t>Trebeľovce</t>
  </si>
  <si>
    <t>SK0326557340</t>
  </si>
  <si>
    <t>Trenč</t>
  </si>
  <si>
    <t>SK0326511943</t>
  </si>
  <si>
    <t>Tuhár</t>
  </si>
  <si>
    <t>SK0326511994</t>
  </si>
  <si>
    <t>Veľká nad Ipľom</t>
  </si>
  <si>
    <t>SK0326512010</t>
  </si>
  <si>
    <t>Veľké Dravce</t>
  </si>
  <si>
    <t>SK0326557307</t>
  </si>
  <si>
    <t>Vidiná</t>
  </si>
  <si>
    <t>SK0327511269</t>
  </si>
  <si>
    <t>Breznička, okres Poltár</t>
  </si>
  <si>
    <t>Breznička</t>
  </si>
  <si>
    <t>SK0327511315</t>
  </si>
  <si>
    <t>Cinobaňa</t>
  </si>
  <si>
    <t>SK0327511340</t>
  </si>
  <si>
    <t>České Brezovo</t>
  </si>
  <si>
    <t>SK0327557323</t>
  </si>
  <si>
    <t>Ďubákovo</t>
  </si>
  <si>
    <t>SK0327511447</t>
  </si>
  <si>
    <t>Hradište, okres Poltár</t>
  </si>
  <si>
    <t>Hradište</t>
  </si>
  <si>
    <t>SK0327514900</t>
  </si>
  <si>
    <t>Hrnčiarska Ves</t>
  </si>
  <si>
    <t>SK0327514918</t>
  </si>
  <si>
    <t>Hrnčiarske Zalužany</t>
  </si>
  <si>
    <t>SK0327511471</t>
  </si>
  <si>
    <t>Kalinovo</t>
  </si>
  <si>
    <t>SK0327511498</t>
  </si>
  <si>
    <t>Kokava nad Rimavicou</t>
  </si>
  <si>
    <t>SK0327511501</t>
  </si>
  <si>
    <t>Krná</t>
  </si>
  <si>
    <t>SK0327511595</t>
  </si>
  <si>
    <t>Málinec</t>
  </si>
  <si>
    <t>SK0327511617</t>
  </si>
  <si>
    <t>Mládzovo</t>
  </si>
  <si>
    <t>SK0327511684</t>
  </si>
  <si>
    <t>Ozdín</t>
  </si>
  <si>
    <t>SK0327511765</t>
  </si>
  <si>
    <t>SK0327511820</t>
  </si>
  <si>
    <t>Rovňany</t>
  </si>
  <si>
    <t>SK0327515515</t>
  </si>
  <si>
    <t>Selce, okres Poltár</t>
  </si>
  <si>
    <t>SK0327515591</t>
  </si>
  <si>
    <t>SK0327511889</t>
  </si>
  <si>
    <t>Šoltýska</t>
  </si>
  <si>
    <t>SK0327511978</t>
  </si>
  <si>
    <t>Uhorské</t>
  </si>
  <si>
    <t>SK0327580317</t>
  </si>
  <si>
    <t>Utekáč</t>
  </si>
  <si>
    <t>SK0327512001</t>
  </si>
  <si>
    <t>Veľká Ves</t>
  </si>
  <si>
    <t>SK0327582051</t>
  </si>
  <si>
    <t>Zlatno, okres Poltár</t>
  </si>
  <si>
    <t>Zlatno</t>
  </si>
  <si>
    <t>SK0328514675</t>
  </si>
  <si>
    <t>Držkovce</t>
  </si>
  <si>
    <t>SK0328514721</t>
  </si>
  <si>
    <t>Gemer</t>
  </si>
  <si>
    <t>SK0328514756</t>
  </si>
  <si>
    <t>Gemerská Ves</t>
  </si>
  <si>
    <t>SK0328525677</t>
  </si>
  <si>
    <t>Gemerské Teplice</t>
  </si>
  <si>
    <t>SK0328525685</t>
  </si>
  <si>
    <t>Gemerský Sad</t>
  </si>
  <si>
    <t>SK0328514896</t>
  </si>
  <si>
    <t>Hrlica</t>
  </si>
  <si>
    <t>SK0328525766</t>
  </si>
  <si>
    <t>Hucín</t>
  </si>
  <si>
    <t>SK0328525791</t>
  </si>
  <si>
    <t>Jelšava</t>
  </si>
  <si>
    <t>SK0328525812</t>
  </si>
  <si>
    <t>Kameňany</t>
  </si>
  <si>
    <t>SK0328515574</t>
  </si>
  <si>
    <t>Leváre</t>
  </si>
  <si>
    <t>SK0328515159</t>
  </si>
  <si>
    <t>Levkuška</t>
  </si>
  <si>
    <t>SK0328525901</t>
  </si>
  <si>
    <t>Licince</t>
  </si>
  <si>
    <t>SK0328525928</t>
  </si>
  <si>
    <t>Lubeník</t>
  </si>
  <si>
    <t>SK0328525944</t>
  </si>
  <si>
    <t>Magnezitovce</t>
  </si>
  <si>
    <t>SK0328580384</t>
  </si>
  <si>
    <t>Mokrá Lúka</t>
  </si>
  <si>
    <t>SK0328525987</t>
  </si>
  <si>
    <t>Muráň</t>
  </si>
  <si>
    <t>SK0328525995</t>
  </si>
  <si>
    <t>Muránska Dlhá Lúka</t>
  </si>
  <si>
    <t>SK0328526002</t>
  </si>
  <si>
    <t>Muránska Huta</t>
  </si>
  <si>
    <t>SK0328526011</t>
  </si>
  <si>
    <t>Muránska Lehota</t>
  </si>
  <si>
    <t>SK0328526029</t>
  </si>
  <si>
    <t>Muránska Zdychava</t>
  </si>
  <si>
    <t>SK0328526037</t>
  </si>
  <si>
    <t>Nandraž</t>
  </si>
  <si>
    <t>SK0328515256</t>
  </si>
  <si>
    <t>Otročok</t>
  </si>
  <si>
    <t>SK0328515302</t>
  </si>
  <si>
    <t>Ploské, okres Revúca</t>
  </si>
  <si>
    <t>Ploské</t>
  </si>
  <si>
    <t>SK0328515311</t>
  </si>
  <si>
    <t>Polina</t>
  </si>
  <si>
    <t>SK0328526100</t>
  </si>
  <si>
    <t>Prihradzany</t>
  </si>
  <si>
    <t>SK0328526118</t>
  </si>
  <si>
    <t>Rákoš, okres Revúca</t>
  </si>
  <si>
    <t>Rákoš</t>
  </si>
  <si>
    <t>SK0328515361</t>
  </si>
  <si>
    <t>Rašice</t>
  </si>
  <si>
    <t>SK0328515370</t>
  </si>
  <si>
    <t>Ratková</t>
  </si>
  <si>
    <t>SK0328515400</t>
  </si>
  <si>
    <t>Ratkovské Bystré</t>
  </si>
  <si>
    <t>SK0328526142</t>
  </si>
  <si>
    <t>SK0328526151</t>
  </si>
  <si>
    <t>Revúcka Lehota</t>
  </si>
  <si>
    <t>SK0328515507</t>
  </si>
  <si>
    <t>Rybník, okres Revúca</t>
  </si>
  <si>
    <t>Rybník</t>
  </si>
  <si>
    <t>SK0328557820</t>
  </si>
  <si>
    <t>Sása, okres Revúca</t>
  </si>
  <si>
    <t>Sása</t>
  </si>
  <si>
    <t>SK0328526258</t>
  </si>
  <si>
    <t>Sirk</t>
  </si>
  <si>
    <t>SK0328515523</t>
  </si>
  <si>
    <t>Skerešovo</t>
  </si>
  <si>
    <t>SK0328526304</t>
  </si>
  <si>
    <t>Šivetice</t>
  </si>
  <si>
    <t>SK0328515612</t>
  </si>
  <si>
    <t>SK0328526321</t>
  </si>
  <si>
    <t>Turčok</t>
  </si>
  <si>
    <t>SK0328514977</t>
  </si>
  <si>
    <t>Chvalová</t>
  </si>
  <si>
    <t>SK0328525774</t>
  </si>
  <si>
    <t>Chyžné</t>
  </si>
  <si>
    <t>SK0328515761</t>
  </si>
  <si>
    <t>Višňové, okres Revúca</t>
  </si>
  <si>
    <t>Višňové</t>
  </si>
  <si>
    <t>SK0328515833</t>
  </si>
  <si>
    <t>Žiar, okres Revúca</t>
  </si>
  <si>
    <t>Žiar</t>
  </si>
  <si>
    <t>SK0329557757</t>
  </si>
  <si>
    <t>Abovce</t>
  </si>
  <si>
    <t>SK0329514489</t>
  </si>
  <si>
    <t>Babinec</t>
  </si>
  <si>
    <t>SK0329514501</t>
  </si>
  <si>
    <t>Barca</t>
  </si>
  <si>
    <t>SK0329514519</t>
  </si>
  <si>
    <t>Bátka</t>
  </si>
  <si>
    <t>SK0329514535</t>
  </si>
  <si>
    <t>Belín</t>
  </si>
  <si>
    <t>SK0329514543</t>
  </si>
  <si>
    <t>Blhovce</t>
  </si>
  <si>
    <t>SK0329514551</t>
  </si>
  <si>
    <t>Bottovo</t>
  </si>
  <si>
    <t>SK0329514586</t>
  </si>
  <si>
    <t>Budikovany</t>
  </si>
  <si>
    <t>SK0329514594</t>
  </si>
  <si>
    <t>Cakov</t>
  </si>
  <si>
    <t>SK0329514608</t>
  </si>
  <si>
    <t>Čerenčany</t>
  </si>
  <si>
    <t>SK0329514616</t>
  </si>
  <si>
    <t>Čierny Potok</t>
  </si>
  <si>
    <t>SK0329514624</t>
  </si>
  <si>
    <t>Číž</t>
  </si>
  <si>
    <t>SK0329514632</t>
  </si>
  <si>
    <t>Dolné Zahorany</t>
  </si>
  <si>
    <t>SK0329514641</t>
  </si>
  <si>
    <t>Dražice</t>
  </si>
  <si>
    <t>SK0329514659</t>
  </si>
  <si>
    <t>Drienčany</t>
  </si>
  <si>
    <t>SK0329514667</t>
  </si>
  <si>
    <t>Drňa</t>
  </si>
  <si>
    <t>SK0329514683</t>
  </si>
  <si>
    <t>Dubno</t>
  </si>
  <si>
    <t>SK0329514691</t>
  </si>
  <si>
    <t>Dubovec</t>
  </si>
  <si>
    <t>SK0329557919</t>
  </si>
  <si>
    <t>Dulovo</t>
  </si>
  <si>
    <t>SK0329514713</t>
  </si>
  <si>
    <t>Figa</t>
  </si>
  <si>
    <t>SK0329514730</t>
  </si>
  <si>
    <t>Gemerček</t>
  </si>
  <si>
    <t>SK0329514764</t>
  </si>
  <si>
    <t>Gemerské Dechtáre</t>
  </si>
  <si>
    <t>SK0329557889</t>
  </si>
  <si>
    <t>Gemerské Michalovce</t>
  </si>
  <si>
    <t>SK0329514781</t>
  </si>
  <si>
    <t>Gemerský Jablonec</t>
  </si>
  <si>
    <t>SK0329514799</t>
  </si>
  <si>
    <t>Gortva</t>
  </si>
  <si>
    <t>SK0329514811</t>
  </si>
  <si>
    <t>Hajnáčka</t>
  </si>
  <si>
    <t>SK0329514829</t>
  </si>
  <si>
    <t>Hnúšťa</t>
  </si>
  <si>
    <t>SK0329514837</t>
  </si>
  <si>
    <t>Hodejov</t>
  </si>
  <si>
    <t>SK0329514845</t>
  </si>
  <si>
    <t>Hodejovec</t>
  </si>
  <si>
    <t>SK0329514853</t>
  </si>
  <si>
    <t>Horné Zahorany</t>
  </si>
  <si>
    <t>SK0329514861</t>
  </si>
  <si>
    <t>Hostice</t>
  </si>
  <si>
    <t>SK0329514870</t>
  </si>
  <si>
    <t>Hostišovce</t>
  </si>
  <si>
    <t>SK0329514888</t>
  </si>
  <si>
    <t>Hrachovo</t>
  </si>
  <si>
    <t>SK0329514926</t>
  </si>
  <si>
    <t>Hrušovo</t>
  </si>
  <si>
    <t>SK0329514934</t>
  </si>
  <si>
    <t>Hubovo</t>
  </si>
  <si>
    <t>SK0329514942</t>
  </si>
  <si>
    <t>Husiná</t>
  </si>
  <si>
    <t>SK0329514985</t>
  </si>
  <si>
    <t>Ivanice</t>
  </si>
  <si>
    <t>SK0329514993</t>
  </si>
  <si>
    <t>Janice</t>
  </si>
  <si>
    <t>SK0329515001</t>
  </si>
  <si>
    <t>Jesenské, okres Rimavská Sobota</t>
  </si>
  <si>
    <t>Jesenské</t>
  </si>
  <si>
    <t>SK0329515019</t>
  </si>
  <si>
    <t>Jestice</t>
  </si>
  <si>
    <t>SK0329515027</t>
  </si>
  <si>
    <t>Kaloša</t>
  </si>
  <si>
    <t>SK0329515035</t>
  </si>
  <si>
    <t>Kesovce</t>
  </si>
  <si>
    <t>SK0329515043</t>
  </si>
  <si>
    <t>Klenovec</t>
  </si>
  <si>
    <t>SK0329515051</t>
  </si>
  <si>
    <t>Kociha</t>
  </si>
  <si>
    <t>SK0329515060</t>
  </si>
  <si>
    <t>Konrádovce</t>
  </si>
  <si>
    <t>SK0329515078</t>
  </si>
  <si>
    <t>Kráľ</t>
  </si>
  <si>
    <t>SK0329515086</t>
  </si>
  <si>
    <t>Kraskovo</t>
  </si>
  <si>
    <t>SK0329515094</t>
  </si>
  <si>
    <t>Krokava</t>
  </si>
  <si>
    <t>SK0329515108</t>
  </si>
  <si>
    <t>Kružno</t>
  </si>
  <si>
    <t>SK0329515116</t>
  </si>
  <si>
    <t>Kyjatice</t>
  </si>
  <si>
    <t>SK0329515124</t>
  </si>
  <si>
    <t>Lehota nad Rimavicou</t>
  </si>
  <si>
    <t>SK0329515132</t>
  </si>
  <si>
    <t>Lenartovce</t>
  </si>
  <si>
    <t>SK0329515141</t>
  </si>
  <si>
    <t>Lenka</t>
  </si>
  <si>
    <t>SK0329515167</t>
  </si>
  <si>
    <t>Lipovec, okres Rimavská Sobota</t>
  </si>
  <si>
    <t>Lipovec</t>
  </si>
  <si>
    <t>SK0329515175</t>
  </si>
  <si>
    <t>Lukovištia</t>
  </si>
  <si>
    <t>SK0329515183</t>
  </si>
  <si>
    <t>Martinová</t>
  </si>
  <si>
    <t>SK0329515205</t>
  </si>
  <si>
    <t>Neporadza, okres Rimavská Sobota</t>
  </si>
  <si>
    <t>Neporadza</t>
  </si>
  <si>
    <t>SK0329557790</t>
  </si>
  <si>
    <t>Nižný Skálnik</t>
  </si>
  <si>
    <t>SK0329515230</t>
  </si>
  <si>
    <t>Nová Bašta</t>
  </si>
  <si>
    <t>SK0329515248</t>
  </si>
  <si>
    <t>Orávka</t>
  </si>
  <si>
    <t>SK0329515264</t>
  </si>
  <si>
    <t>Ožďany</t>
  </si>
  <si>
    <t>SK0329515272</t>
  </si>
  <si>
    <t>Padarovce</t>
  </si>
  <si>
    <t>SK0329515281</t>
  </si>
  <si>
    <t>Pavlovce, okres Rimavská Sobota</t>
  </si>
  <si>
    <t>Pavlovce</t>
  </si>
  <si>
    <t>SK0329515299</t>
  </si>
  <si>
    <t>Petrovce, okres Rimavská Sobota</t>
  </si>
  <si>
    <t>Petrovce</t>
  </si>
  <si>
    <t>SK0329515337</t>
  </si>
  <si>
    <t>Poproč, okres Rimavská Sobota</t>
  </si>
  <si>
    <t>Poproč</t>
  </si>
  <si>
    <t>SK0329515345</t>
  </si>
  <si>
    <t>Potok, okres Rimavská Sobota</t>
  </si>
  <si>
    <t>Potok</t>
  </si>
  <si>
    <t>SK0329515353</t>
  </si>
  <si>
    <t>Radnovce</t>
  </si>
  <si>
    <t>SK0329557854</t>
  </si>
  <si>
    <t>Rakytník</t>
  </si>
  <si>
    <t>SK0329515388</t>
  </si>
  <si>
    <t>Ratkovská Lehota</t>
  </si>
  <si>
    <t>SK0329515396</t>
  </si>
  <si>
    <t>Ratkovská Suchá</t>
  </si>
  <si>
    <t>SK0329557765</t>
  </si>
  <si>
    <t>Riečka, okres Rimavská Sobota</t>
  </si>
  <si>
    <t>SK0329515426</t>
  </si>
  <si>
    <t>Rimavská Baňa</t>
  </si>
  <si>
    <t>SK0329515442</t>
  </si>
  <si>
    <t>Rimavská Seč</t>
  </si>
  <si>
    <t>SK0329514462</t>
  </si>
  <si>
    <t>SK0329515451</t>
  </si>
  <si>
    <t>Rimavské Brezovo</t>
  </si>
  <si>
    <t>SK0329515469</t>
  </si>
  <si>
    <t>Rimavské Janovce</t>
  </si>
  <si>
    <t>SK0329557811</t>
  </si>
  <si>
    <t>Rimavské Zalužany</t>
  </si>
  <si>
    <t>SK0329515485</t>
  </si>
  <si>
    <t>Rovné, okres Rimavská Sobota</t>
  </si>
  <si>
    <t>Rovné</t>
  </si>
  <si>
    <t>SK0329515493</t>
  </si>
  <si>
    <t>Rumince</t>
  </si>
  <si>
    <t>SK0329515531</t>
  </si>
  <si>
    <t>Slizké</t>
  </si>
  <si>
    <t>SK0329515540</t>
  </si>
  <si>
    <t>Stará Bašta</t>
  </si>
  <si>
    <t>SK0329515566</t>
  </si>
  <si>
    <t>Stránska</t>
  </si>
  <si>
    <t>SK0329515582</t>
  </si>
  <si>
    <t>Studená</t>
  </si>
  <si>
    <t>SK0329515604</t>
  </si>
  <si>
    <t>Sútor</t>
  </si>
  <si>
    <t>SK0329515621</t>
  </si>
  <si>
    <t>Šimonovce</t>
  </si>
  <si>
    <t>SK0329515639</t>
  </si>
  <si>
    <t>Širkovce</t>
  </si>
  <si>
    <t>SK0329515647</t>
  </si>
  <si>
    <t>Španie Pole</t>
  </si>
  <si>
    <t>SK0329515655</t>
  </si>
  <si>
    <t>Štrkovec</t>
  </si>
  <si>
    <t>SK0329514951</t>
  </si>
  <si>
    <t>Chanava</t>
  </si>
  <si>
    <t>SK0329515663</t>
  </si>
  <si>
    <t>Tachty</t>
  </si>
  <si>
    <t>SK0329515671</t>
  </si>
  <si>
    <t>Teplý Vrch</t>
  </si>
  <si>
    <t>SK0329515680</t>
  </si>
  <si>
    <t>SK0329515698</t>
  </si>
  <si>
    <t>Tomášovce, okres Rimavská Sobota</t>
  </si>
  <si>
    <t>SK0329514969</t>
  </si>
  <si>
    <t>Chrámec</t>
  </si>
  <si>
    <t>SK0329515701</t>
  </si>
  <si>
    <t>Uzovská Panica</t>
  </si>
  <si>
    <t>SK0329515795</t>
  </si>
  <si>
    <t>Valice</t>
  </si>
  <si>
    <t>SK0329515710</t>
  </si>
  <si>
    <t>Včelince</t>
  </si>
  <si>
    <t>SK0329515728</t>
  </si>
  <si>
    <t>Večelkov</t>
  </si>
  <si>
    <t>SK0329515736</t>
  </si>
  <si>
    <t>Veľké Teriakovce</t>
  </si>
  <si>
    <t>SK0329515744</t>
  </si>
  <si>
    <t>SK0329515752</t>
  </si>
  <si>
    <t>Vieska nad Blhom</t>
  </si>
  <si>
    <t>SK0329515779</t>
  </si>
  <si>
    <t>Vlkyňa</t>
  </si>
  <si>
    <t>SK0329557901</t>
  </si>
  <si>
    <t>Vyšné Valice</t>
  </si>
  <si>
    <t>SK0329515809</t>
  </si>
  <si>
    <t>Vyšný Skálnik</t>
  </si>
  <si>
    <t>SK0329515817</t>
  </si>
  <si>
    <t>Zádor</t>
  </si>
  <si>
    <t>SK0329557927</t>
  </si>
  <si>
    <t>Zacharovce</t>
  </si>
  <si>
    <t>SK0329515841</t>
  </si>
  <si>
    <t>Žíp</t>
  </si>
  <si>
    <t>SK032A515868</t>
  </si>
  <si>
    <t>Balog nad Ipľom</t>
  </si>
  <si>
    <t>SK032A515876</t>
  </si>
  <si>
    <t>Bátorová</t>
  </si>
  <si>
    <t>SK032A515884</t>
  </si>
  <si>
    <t>Brusník</t>
  </si>
  <si>
    <t>SK032A515892</t>
  </si>
  <si>
    <t>Bušince</t>
  </si>
  <si>
    <t>SK032A515906</t>
  </si>
  <si>
    <t>Čebovce</t>
  </si>
  <si>
    <t>SK032A515914</t>
  </si>
  <si>
    <t>SK032A515922</t>
  </si>
  <si>
    <t>Čelovce, okres Veľký Krtíš</t>
  </si>
  <si>
    <t>Čelovce</t>
  </si>
  <si>
    <t>SK032A515931</t>
  </si>
  <si>
    <t>Červeňany</t>
  </si>
  <si>
    <t>SK032A515949</t>
  </si>
  <si>
    <t>Dačov Lom</t>
  </si>
  <si>
    <t>SK032A515957</t>
  </si>
  <si>
    <t>Dolinka</t>
  </si>
  <si>
    <t>SK032A515965</t>
  </si>
  <si>
    <t>Dolná Strehová</t>
  </si>
  <si>
    <t>SK032A515973</t>
  </si>
  <si>
    <t>Dolné Plachtince</t>
  </si>
  <si>
    <t>SK032A515981</t>
  </si>
  <si>
    <t>Dolné Strháre</t>
  </si>
  <si>
    <t>SK032A515990</t>
  </si>
  <si>
    <t>Ďurkovce</t>
  </si>
  <si>
    <t>SK032A516007</t>
  </si>
  <si>
    <t>Glabušovce</t>
  </si>
  <si>
    <t>SK032A516015</t>
  </si>
  <si>
    <t>Horná Strehová</t>
  </si>
  <si>
    <t>SK032A516023</t>
  </si>
  <si>
    <t>Horné Plachtince</t>
  </si>
  <si>
    <t>SK032A516031</t>
  </si>
  <si>
    <t>Horné Strháre</t>
  </si>
  <si>
    <t>SK032A516040</t>
  </si>
  <si>
    <t>Hrušov, okres Veľký Krtíš</t>
  </si>
  <si>
    <t>Hrušov</t>
  </si>
  <si>
    <t>SK032A516074</t>
  </si>
  <si>
    <t>Ipeľské Predmostie</t>
  </si>
  <si>
    <t>SK032A516082</t>
  </si>
  <si>
    <t>Kamenné Kosihy</t>
  </si>
  <si>
    <t>SK032A516091</t>
  </si>
  <si>
    <t>Kiarov</t>
  </si>
  <si>
    <t>SK032A516104</t>
  </si>
  <si>
    <t>Kleňany</t>
  </si>
  <si>
    <t>SK032A516112</t>
  </si>
  <si>
    <t>Koláre</t>
  </si>
  <si>
    <t>SK032A516121</t>
  </si>
  <si>
    <t>Kosihovce</t>
  </si>
  <si>
    <t>SK032A516139</t>
  </si>
  <si>
    <t>Kosihy nad Ipľom</t>
  </si>
  <si>
    <t>SK032A516147</t>
  </si>
  <si>
    <t>Kováčovce</t>
  </si>
  <si>
    <t>SK032A516155</t>
  </si>
  <si>
    <t>Lesenice</t>
  </si>
  <si>
    <t>SK032A516163</t>
  </si>
  <si>
    <t>Ľuboriečka</t>
  </si>
  <si>
    <t>SK032A516171</t>
  </si>
  <si>
    <t>Malá Čalomija</t>
  </si>
  <si>
    <t>SK032A558206</t>
  </si>
  <si>
    <t>Malé Straciny</t>
  </si>
  <si>
    <t>SK032A516198</t>
  </si>
  <si>
    <t>Malé Zlievce</t>
  </si>
  <si>
    <t>SK032A558192</t>
  </si>
  <si>
    <t>Malý Krtíš</t>
  </si>
  <si>
    <t>SK032A516210</t>
  </si>
  <si>
    <t>Modrý Kameň</t>
  </si>
  <si>
    <t>SK032A516228</t>
  </si>
  <si>
    <t>Muľa</t>
  </si>
  <si>
    <t>SK032A516236</t>
  </si>
  <si>
    <t>Nenince</t>
  </si>
  <si>
    <t>SK032A516244</t>
  </si>
  <si>
    <t>Nová Ves</t>
  </si>
  <si>
    <t>SK032A516252</t>
  </si>
  <si>
    <t>Obeckov</t>
  </si>
  <si>
    <t>SK032A516261</t>
  </si>
  <si>
    <t>Olováry</t>
  </si>
  <si>
    <t>SK032A516279</t>
  </si>
  <si>
    <t>Opatovská Nová Ves</t>
  </si>
  <si>
    <t>SK032A516287</t>
  </si>
  <si>
    <t>Opava</t>
  </si>
  <si>
    <t>SK032A516295</t>
  </si>
  <si>
    <t>Pôtor</t>
  </si>
  <si>
    <t>SK032A516309</t>
  </si>
  <si>
    <t>Pravica</t>
  </si>
  <si>
    <t>SK032A516317</t>
  </si>
  <si>
    <t>Príbelce</t>
  </si>
  <si>
    <t>SK032A516333</t>
  </si>
  <si>
    <t>Sečianky</t>
  </si>
  <si>
    <t>SK032A516341</t>
  </si>
  <si>
    <t>Seľany</t>
  </si>
  <si>
    <t>SK032A516368</t>
  </si>
  <si>
    <t>Senné, okres Veľký Krtíš</t>
  </si>
  <si>
    <t>Senné</t>
  </si>
  <si>
    <t>SK032A516376</t>
  </si>
  <si>
    <t>Sklabiná</t>
  </si>
  <si>
    <t>SK032A516384</t>
  </si>
  <si>
    <t>Slovenské Ďarmoty</t>
  </si>
  <si>
    <t>SK032A516392</t>
  </si>
  <si>
    <t>Slovenské Kľačany</t>
  </si>
  <si>
    <t>SK032A516406</t>
  </si>
  <si>
    <t>Stredné Plachtince</t>
  </si>
  <si>
    <t>SK032A516414</t>
  </si>
  <si>
    <t>Sucháň</t>
  </si>
  <si>
    <t>SK032A516422</t>
  </si>
  <si>
    <t>Suché Brezovo</t>
  </si>
  <si>
    <t>SK032A516431</t>
  </si>
  <si>
    <t>Širákov</t>
  </si>
  <si>
    <t>SK032A516449</t>
  </si>
  <si>
    <t>Šuľa</t>
  </si>
  <si>
    <t>SK032A516058</t>
  </si>
  <si>
    <t>Chrastince</t>
  </si>
  <si>
    <t>SK032A516457</t>
  </si>
  <si>
    <t>Trebušovce</t>
  </si>
  <si>
    <t>SK032A516066</t>
  </si>
  <si>
    <t>Chrťany</t>
  </si>
  <si>
    <t>SK032A516465</t>
  </si>
  <si>
    <t>Veľká Čalomija</t>
  </si>
  <si>
    <t>SK032A516473</t>
  </si>
  <si>
    <t>Veľká Ves nad Ipľom</t>
  </si>
  <si>
    <t>SK032A558214</t>
  </si>
  <si>
    <t>Veľké Straciny</t>
  </si>
  <si>
    <t>SK032A516490</t>
  </si>
  <si>
    <t>Veľké Zlievce</t>
  </si>
  <si>
    <t>SK032A515850</t>
  </si>
  <si>
    <t>SK032A516503</t>
  </si>
  <si>
    <t>Veľký Lom</t>
  </si>
  <si>
    <t>SK032A516511</t>
  </si>
  <si>
    <t>Vieska, okres Veľký Krtíš</t>
  </si>
  <si>
    <t>Vieska</t>
  </si>
  <si>
    <t>SK032A516520</t>
  </si>
  <si>
    <t>Vinica</t>
  </si>
  <si>
    <t>SK032A516538</t>
  </si>
  <si>
    <t>Vrbovka</t>
  </si>
  <si>
    <t>SK032A516546</t>
  </si>
  <si>
    <t>Záhorce</t>
  </si>
  <si>
    <t>SK032A516554</t>
  </si>
  <si>
    <t>Závada, okres Veľký Krtíš</t>
  </si>
  <si>
    <t>Závada</t>
  </si>
  <si>
    <t>SK032A516571</t>
  </si>
  <si>
    <t>Želovce</t>
  </si>
  <si>
    <t>SK032A516562</t>
  </si>
  <si>
    <t>Zombor</t>
  </si>
  <si>
    <t>SK032B518166</t>
  </si>
  <si>
    <t>Babiná</t>
  </si>
  <si>
    <t>SK032B518174</t>
  </si>
  <si>
    <t>Bacúrov</t>
  </si>
  <si>
    <t>SK032B518191</t>
  </si>
  <si>
    <t>Breziny</t>
  </si>
  <si>
    <t>SK032B518204</t>
  </si>
  <si>
    <t>Budča</t>
  </si>
  <si>
    <t>SK032B518221</t>
  </si>
  <si>
    <t>Bzovská Lehôtka</t>
  </si>
  <si>
    <t>SK032B518298</t>
  </si>
  <si>
    <t>Dobrá Niva</t>
  </si>
  <si>
    <t>SK032B518361</t>
  </si>
  <si>
    <t>Dubové, okres Zvolen</t>
  </si>
  <si>
    <t>Dubové</t>
  </si>
  <si>
    <t>SK032B518476</t>
  </si>
  <si>
    <t>Hronská Breznica</t>
  </si>
  <si>
    <t>SK032B518506</t>
  </si>
  <si>
    <t>Kováčová, okres Zvolen</t>
  </si>
  <si>
    <t>Kováčová</t>
  </si>
  <si>
    <t>SK032B518581</t>
  </si>
  <si>
    <t>Lešť (vojenský obvod)</t>
  </si>
  <si>
    <t>SK032B558133</t>
  </si>
  <si>
    <t>Lieskovec, okres Zvolen</t>
  </si>
  <si>
    <t>Lieskovec</t>
  </si>
  <si>
    <t>SK032B558087</t>
  </si>
  <si>
    <t>Lukavica, okres Zvolen</t>
  </si>
  <si>
    <t>Lukavica</t>
  </si>
  <si>
    <t>SK032B518654</t>
  </si>
  <si>
    <t>Michalková</t>
  </si>
  <si>
    <t>SK032B518662</t>
  </si>
  <si>
    <t>Očová</t>
  </si>
  <si>
    <t>SK032B518671</t>
  </si>
  <si>
    <t>Ostrá Lúka</t>
  </si>
  <si>
    <t>SK032B518689</t>
  </si>
  <si>
    <t>Pliešovce</t>
  </si>
  <si>
    <t>SK032B518697</t>
  </si>
  <si>
    <t>Podzámčok</t>
  </si>
  <si>
    <t>SK032B518727</t>
  </si>
  <si>
    <t>Sása, okres Zvolen</t>
  </si>
  <si>
    <t>SK032B518760</t>
  </si>
  <si>
    <t>Sielnica</t>
  </si>
  <si>
    <t>SK032B518808</t>
  </si>
  <si>
    <t>Sliač</t>
  </si>
  <si>
    <t>SK032B518875</t>
  </si>
  <si>
    <t>Tŕnie</t>
  </si>
  <si>
    <t>SK032B518891</t>
  </si>
  <si>
    <t>Turová</t>
  </si>
  <si>
    <t>SK032B581585</t>
  </si>
  <si>
    <t>Veľká Lúka</t>
  </si>
  <si>
    <t>SK032B518981</t>
  </si>
  <si>
    <t>Železná Breznica</t>
  </si>
  <si>
    <t>SK032B518158</t>
  </si>
  <si>
    <t>SK032B518972</t>
  </si>
  <si>
    <t>Zvolenská Slatina</t>
  </si>
  <si>
    <t>SK032C581607</t>
  </si>
  <si>
    <t>Brehy</t>
  </si>
  <si>
    <t>SK032C516759</t>
  </si>
  <si>
    <t>Hodruša-Hámre</t>
  </si>
  <si>
    <t>SK032C516805</t>
  </si>
  <si>
    <t>Horné Hámre</t>
  </si>
  <si>
    <t>SK032C516813</t>
  </si>
  <si>
    <t>Hrabičov</t>
  </si>
  <si>
    <t>SK032C516830</t>
  </si>
  <si>
    <t>Hronský Beňadik</t>
  </si>
  <si>
    <t>SK032C516902</t>
  </si>
  <si>
    <t>Kľak</t>
  </si>
  <si>
    <t>SK032C517062</t>
  </si>
  <si>
    <t>Malá Lehota</t>
  </si>
  <si>
    <t>SK032C517097</t>
  </si>
  <si>
    <t>SK032C580546</t>
  </si>
  <si>
    <t>Orovnica</t>
  </si>
  <si>
    <t>SK032C517119</t>
  </si>
  <si>
    <t>Ostrý Grúň</t>
  </si>
  <si>
    <t>SK032C517127</t>
  </si>
  <si>
    <t>Píla, okres Žarnovica</t>
  </si>
  <si>
    <t>SK032C517232</t>
  </si>
  <si>
    <t>Rudno nad Hronom</t>
  </si>
  <si>
    <t>SK032C517291</t>
  </si>
  <si>
    <t>Tekovská Breznica</t>
  </si>
  <si>
    <t>SK032C517330</t>
  </si>
  <si>
    <t>Veľká Lehota</t>
  </si>
  <si>
    <t>SK032C517348</t>
  </si>
  <si>
    <t>Veľké Pole</t>
  </si>
  <si>
    <t>SK032C517356</t>
  </si>
  <si>
    <t>Voznica</t>
  </si>
  <si>
    <t>SK032C517381</t>
  </si>
  <si>
    <t>Žarnovica</t>
  </si>
  <si>
    <t>SK032C517399</t>
  </si>
  <si>
    <t>Župkov</t>
  </si>
  <si>
    <t>SK032D516660</t>
  </si>
  <si>
    <t>Bartošova Lehôtka</t>
  </si>
  <si>
    <t>SK032D516708</t>
  </si>
  <si>
    <t>Bzenica</t>
  </si>
  <si>
    <t>SK032D516724</t>
  </si>
  <si>
    <t>Dolná Trnávka</t>
  </si>
  <si>
    <t>SK032D516732</t>
  </si>
  <si>
    <t>Dolná Ves</t>
  </si>
  <si>
    <t>SK032D516741</t>
  </si>
  <si>
    <t>Dolná Ždaňa</t>
  </si>
  <si>
    <t>SK032D516767</t>
  </si>
  <si>
    <t>Hliník nad Hronom</t>
  </si>
  <si>
    <t>SK032D581747</t>
  </si>
  <si>
    <t>Horná Ves, okres Žiar nad Hronom</t>
  </si>
  <si>
    <t>Horná Ves</t>
  </si>
  <si>
    <t>SK032D516791</t>
  </si>
  <si>
    <t>Horná Ždaňa</t>
  </si>
  <si>
    <t>SK032D516821</t>
  </si>
  <si>
    <t>Hronská Dúbrava</t>
  </si>
  <si>
    <t>SK032D516848</t>
  </si>
  <si>
    <t>Ihráč</t>
  </si>
  <si>
    <t>SK032D516872</t>
  </si>
  <si>
    <t>Janova Lehota</t>
  </si>
  <si>
    <t>SK032D516881</t>
  </si>
  <si>
    <t>Jastrabá</t>
  </si>
  <si>
    <t>SK032D516937</t>
  </si>
  <si>
    <t>Kopernica</t>
  </si>
  <si>
    <t>SK032D516945</t>
  </si>
  <si>
    <t>Kosorín</t>
  </si>
  <si>
    <t>SK032D516961</t>
  </si>
  <si>
    <t>Krahule</t>
  </si>
  <si>
    <t>SK032D516970</t>
  </si>
  <si>
    <t>Kremnica</t>
  </si>
  <si>
    <t>SK032D516988</t>
  </si>
  <si>
    <t>Kremnické Bane</t>
  </si>
  <si>
    <t>SK032D516996</t>
  </si>
  <si>
    <t>Kunešov</t>
  </si>
  <si>
    <t>SK032D599328</t>
  </si>
  <si>
    <t>SK032D517011</t>
  </si>
  <si>
    <t>Lehôtka pod Brehmi</t>
  </si>
  <si>
    <t>SK032D517020</t>
  </si>
  <si>
    <t>Lovča</t>
  </si>
  <si>
    <t>SK032D517038</t>
  </si>
  <si>
    <t>Lovčica-Trubín</t>
  </si>
  <si>
    <t>SK032D517046</t>
  </si>
  <si>
    <t>Lúčky, okres Žiar nad Hronon</t>
  </si>
  <si>
    <t>Lúčky</t>
  </si>
  <si>
    <t>SK032D599336</t>
  </si>
  <si>
    <t>Lutila</t>
  </si>
  <si>
    <t>SK032D517089</t>
  </si>
  <si>
    <t>Nevoľné</t>
  </si>
  <si>
    <t>SK032D517135</t>
  </si>
  <si>
    <t>Pitelová</t>
  </si>
  <si>
    <t>SK032D517186</t>
  </si>
  <si>
    <t>Prestavlky</t>
  </si>
  <si>
    <t>SK032D517194</t>
  </si>
  <si>
    <t>Prochot</t>
  </si>
  <si>
    <t>SK032D517216</t>
  </si>
  <si>
    <t>Repište</t>
  </si>
  <si>
    <t>SK032D517241</t>
  </si>
  <si>
    <t>Sklené Teplice</t>
  </si>
  <si>
    <t>SK032D517259</t>
  </si>
  <si>
    <t>Slaská</t>
  </si>
  <si>
    <t>SK032D517267</t>
  </si>
  <si>
    <t>Stará Kremnička</t>
  </si>
  <si>
    <t>SK032D517313</t>
  </si>
  <si>
    <t>Trnavá Hora</t>
  </si>
  <si>
    <t>SK032D517364</t>
  </si>
  <si>
    <t>Vyhne</t>
  </si>
  <si>
    <t>SK032D516589</t>
  </si>
  <si>
    <t>KOD_NUTS_okres</t>
  </si>
  <si>
    <t>okres_dlhyNazov</t>
  </si>
  <si>
    <t>okres_kratkyNazov</t>
  </si>
  <si>
    <t>KOD_NUTS_kraj</t>
  </si>
  <si>
    <t>skratka</t>
  </si>
  <si>
    <t>SK0321</t>
  </si>
  <si>
    <t>Okres Banská Bystrica</t>
  </si>
  <si>
    <t>SK032</t>
  </si>
  <si>
    <t>SK0322</t>
  </si>
  <si>
    <t>Okres Banská Štiavnica</t>
  </si>
  <si>
    <t>SK0323</t>
  </si>
  <si>
    <t>Okres Brezno</t>
  </si>
  <si>
    <t>SK0324</t>
  </si>
  <si>
    <t>Okres Detva</t>
  </si>
  <si>
    <t>SK0325</t>
  </si>
  <si>
    <t>Okres Krupina</t>
  </si>
  <si>
    <t>SK0326</t>
  </si>
  <si>
    <t>Okres Lučenec</t>
  </si>
  <si>
    <t>SK0327</t>
  </si>
  <si>
    <t>Okres Poltár</t>
  </si>
  <si>
    <t>SK0328</t>
  </si>
  <si>
    <t>Okres Revúca</t>
  </si>
  <si>
    <t>SK0329</t>
  </si>
  <si>
    <t>Okres Rimavská Sobota</t>
  </si>
  <si>
    <t>SK032A</t>
  </si>
  <si>
    <t>Okres Veľký Krtíš</t>
  </si>
  <si>
    <t>SK032B</t>
  </si>
  <si>
    <t>Okres Zvolen</t>
  </si>
  <si>
    <t>SK032C</t>
  </si>
  <si>
    <t>Okres Žarnovica</t>
  </si>
  <si>
    <t>SK032D</t>
  </si>
  <si>
    <t>Okres Žiar nad Hronom</t>
  </si>
  <si>
    <t>Odber 6 mesiac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</cellStyleXfs>
  <cellXfs count="20">
    <xf numFmtId="0" fontId="0" fillId="0" borderId="0" xfId="0"/>
    <xf numFmtId="49" fontId="0" fillId="0" borderId="0" xfId="0" applyNumberFormat="1"/>
    <xf numFmtId="0" fontId="0" fillId="2" borderId="0" xfId="0" applyFill="1"/>
    <xf numFmtId="0" fontId="0" fillId="5" borderId="1" xfId="0" applyFill="1" applyBorder="1"/>
    <xf numFmtId="0" fontId="0" fillId="0" borderId="1" xfId="0" applyBorder="1"/>
    <xf numFmtId="0" fontId="3" fillId="4" borderId="2" xfId="0" applyFont="1" applyFill="1" applyBorder="1"/>
    <xf numFmtId="0" fontId="0" fillId="0" borderId="3" xfId="0" applyBorder="1"/>
    <xf numFmtId="0" fontId="0" fillId="0" borderId="2" xfId="0" applyBorder="1"/>
    <xf numFmtId="9" fontId="0" fillId="0" borderId="0" xfId="3" applyFont="1"/>
    <xf numFmtId="2" fontId="0" fillId="0" borderId="0" xfId="0" applyNumberFormat="1"/>
    <xf numFmtId="2" fontId="0" fillId="2" borderId="0" xfId="0" applyNumberFormat="1" applyFill="1"/>
    <xf numFmtId="2" fontId="0" fillId="6" borderId="0" xfId="0" applyNumberFormat="1" applyFill="1"/>
    <xf numFmtId="0" fontId="7" fillId="3" borderId="0" xfId="0" applyFont="1" applyFill="1"/>
    <xf numFmtId="0" fontId="7" fillId="6" borderId="0" xfId="0" applyFont="1" applyFill="1"/>
    <xf numFmtId="0" fontId="7" fillId="2" borderId="0" xfId="0" applyFont="1" applyFill="1"/>
    <xf numFmtId="0" fontId="6" fillId="2" borderId="0" xfId="0" applyFont="1" applyFill="1"/>
    <xf numFmtId="2" fontId="0" fillId="7" borderId="0" xfId="0" applyNumberFormat="1" applyFill="1"/>
    <xf numFmtId="0" fontId="0" fillId="7" borderId="0" xfId="0" applyFill="1"/>
    <xf numFmtId="2" fontId="0" fillId="8" borderId="0" xfId="0" applyNumberFormat="1" applyFill="1"/>
    <xf numFmtId="0" fontId="0" fillId="8" borderId="0" xfId="0" applyFill="1"/>
  </cellXfs>
  <cellStyles count="4">
    <cellStyle name="Hypertextové prepojenie 2" xfId="2" xr:uid="{28D7CB0D-6025-4C93-8690-5B59A25CE2B8}"/>
    <cellStyle name="Normálna" xfId="0" builtinId="0"/>
    <cellStyle name="Normálna 2" xfId="1" xr:uid="{57B3FF6F-962B-4F83-BF7A-34CDC5E29D6B}"/>
    <cellStyle name="Percentá" xfId="3" builtinId="5"/>
  </cellStyles>
  <dxfs count="54">
    <dxf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9" tint="0.59999389629810485"/>
        </patternFill>
      </fill>
    </dxf>
    <dxf>
      <fill>
        <patternFill patternType="solid">
          <fgColor indexed="64"/>
          <bgColor theme="5" tint="0.59999389629810485"/>
        </patternFill>
      </fill>
    </dxf>
    <dxf>
      <numFmt numFmtId="0" formatCode="General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59999389629810485"/>
        </patternFill>
      </fill>
    </dxf>
    <dxf>
      <numFmt numFmtId="2" formatCode="0.00"/>
      <fill>
        <patternFill patternType="solid">
          <fgColor indexed="64"/>
          <bgColor theme="9" tint="0.59999389629810485"/>
        </patternFill>
      </fill>
    </dxf>
    <dxf>
      <numFmt numFmtId="2" formatCode="0.00"/>
      <fill>
        <patternFill patternType="solid">
          <fgColor indexed="64"/>
          <bgColor theme="5" tint="0.59999389629810485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ucbb.sharepoint.com/sites/UradRABBSK/Zdielane%20dokumenty/vyzva_farmar/farmarske_ceny/Vyhodnotenie_V&#253;zva%20&#269;.%2015_m&#228;sov&#233;%20v&#253;robky%20zvzaat&#271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sephine"/>
      <sheetName val="Worksheet"/>
    </sheetNames>
    <sheetDataSet>
      <sheetData sheetId="0">
        <row r="6">
          <cell r="A6" t="str">
            <v>Bratislavké párky</v>
          </cell>
          <cell r="E6">
            <v>5.28</v>
          </cell>
        </row>
        <row r="7">
          <cell r="A7" t="str">
            <v>Bravčová šunka</v>
          </cell>
          <cell r="E7">
            <v>6.41</v>
          </cell>
        </row>
        <row r="8">
          <cell r="A8" t="str">
            <v>Bravčová tlačenka</v>
          </cell>
          <cell r="E8">
            <v>6.41</v>
          </cell>
        </row>
        <row r="9">
          <cell r="A9" t="str">
            <v>Cesnaková klobása</v>
          </cell>
          <cell r="E9">
            <v>4.3899999999999997</v>
          </cell>
        </row>
        <row r="10">
          <cell r="A10" t="str">
            <v>Debrecínska šunka</v>
          </cell>
          <cell r="E10">
            <v>7.69</v>
          </cell>
        </row>
        <row r="11">
          <cell r="A11" t="str">
            <v>Detvianske párky</v>
          </cell>
          <cell r="E11">
            <v>6.59</v>
          </cell>
        </row>
        <row r="12">
          <cell r="A12" t="str">
            <v>Diétna saláma</v>
          </cell>
          <cell r="E12">
            <v>4.3899999999999997</v>
          </cell>
        </row>
        <row r="13">
          <cell r="A13" t="str">
            <v>Gazdovská klobása</v>
          </cell>
          <cell r="E13">
            <v>6.59</v>
          </cell>
        </row>
        <row r="14">
          <cell r="A14" t="str">
            <v>Gazdovská saláma</v>
          </cell>
          <cell r="E14">
            <v>7.69</v>
          </cell>
        </row>
        <row r="15">
          <cell r="A15" t="str">
            <v>Gazdovský údený bôčik</v>
          </cell>
          <cell r="E15">
            <v>6.59</v>
          </cell>
        </row>
        <row r="16">
          <cell r="A16" t="str">
            <v>Gril klobása 1</v>
          </cell>
          <cell r="E16">
            <v>7.15</v>
          </cell>
        </row>
        <row r="17">
          <cell r="A17" t="str">
            <v>Hovädzie držky</v>
          </cell>
          <cell r="E17">
            <v>5.31</v>
          </cell>
        </row>
        <row r="18">
          <cell r="A18" t="str">
            <v>Chrbtová slanina</v>
          </cell>
          <cell r="E18">
            <v>4.3899999999999997</v>
          </cell>
        </row>
        <row r="19">
          <cell r="A19" t="str">
            <v>Inovecká saláma 1</v>
          </cell>
          <cell r="E19">
            <v>6.59</v>
          </cell>
        </row>
        <row r="20">
          <cell r="A20" t="str">
            <v>Jaternice</v>
          </cell>
          <cell r="E20">
            <v>4.95</v>
          </cell>
        </row>
        <row r="21">
          <cell r="A21" t="str">
            <v>Klobása s jelením mäsom 1</v>
          </cell>
          <cell r="E21">
            <v>7.69</v>
          </cell>
        </row>
        <row r="22">
          <cell r="A22" t="str">
            <v>Klobása trvanlivá</v>
          </cell>
          <cell r="E22">
            <v>7.69</v>
          </cell>
        </row>
        <row r="23">
          <cell r="A23" t="str">
            <v>Liptovská saláma</v>
          </cell>
          <cell r="E23">
            <v>4.3899999999999997</v>
          </cell>
        </row>
        <row r="24">
          <cell r="A24" t="str">
            <v>Malokarpatská saláma</v>
          </cell>
          <cell r="E24">
            <v>7.69</v>
          </cell>
        </row>
        <row r="25">
          <cell r="A25" t="str">
            <v>Moravské mäso</v>
          </cell>
          <cell r="E25">
            <v>7.69</v>
          </cell>
        </row>
        <row r="26">
          <cell r="A26" t="str">
            <v>Nitran saláma</v>
          </cell>
          <cell r="E26">
            <v>7.69</v>
          </cell>
        </row>
        <row r="27">
          <cell r="A27" t="str">
            <v>Obyčajné párky</v>
          </cell>
          <cell r="E27">
            <v>4.18</v>
          </cell>
        </row>
        <row r="28">
          <cell r="A28" t="str">
            <v>Oravská slanina</v>
          </cell>
          <cell r="E28">
            <v>6.05</v>
          </cell>
        </row>
        <row r="29">
          <cell r="A29" t="str">
            <v>Oškvarky</v>
          </cell>
          <cell r="E29">
            <v>5.94</v>
          </cell>
        </row>
        <row r="30">
          <cell r="A30" t="str">
            <v>Paprikový bôčik</v>
          </cell>
          <cell r="E30">
            <v>6.05</v>
          </cell>
        </row>
        <row r="31">
          <cell r="A31" t="str">
            <v>Parizer</v>
          </cell>
          <cell r="E31">
            <v>5.49</v>
          </cell>
        </row>
        <row r="32">
          <cell r="A32" t="str">
            <v>Sedliacke stehno</v>
          </cell>
          <cell r="E32">
            <v>7.49</v>
          </cell>
        </row>
        <row r="33">
          <cell r="A33" t="str">
            <v>Spišácke párky</v>
          </cell>
          <cell r="E33">
            <v>6.59</v>
          </cell>
        </row>
        <row r="34">
          <cell r="A34" t="str">
            <v>Škvarená bravčová masť</v>
          </cell>
          <cell r="E34">
            <v>3.43</v>
          </cell>
        </row>
        <row r="35">
          <cell r="A35" t="str">
            <v>Špekačky</v>
          </cell>
          <cell r="E35">
            <v>6.59</v>
          </cell>
        </row>
        <row r="36">
          <cell r="A36" t="str">
            <v>Šunka štandard</v>
          </cell>
          <cell r="E36">
            <v>5.49</v>
          </cell>
        </row>
        <row r="37">
          <cell r="A37" t="str">
            <v>Šunka z daniela</v>
          </cell>
          <cell r="E37">
            <v>12.43</v>
          </cell>
        </row>
        <row r="38">
          <cell r="A38" t="str">
            <v>Šunkový nárez zo stehna</v>
          </cell>
          <cell r="E38">
            <v>5.49</v>
          </cell>
        </row>
        <row r="39">
          <cell r="A39" t="str">
            <v>Teľacie párky</v>
          </cell>
          <cell r="E39">
            <v>7.15</v>
          </cell>
        </row>
        <row r="40">
          <cell r="A40" t="str">
            <v>Údená bravčová slanina bez kože</v>
          </cell>
          <cell r="E40">
            <v>4.3899999999999997</v>
          </cell>
        </row>
        <row r="41">
          <cell r="A41" t="str">
            <v>Údená bravčová slanina s kožou</v>
          </cell>
          <cell r="E41">
            <v>4.3899999999999997</v>
          </cell>
        </row>
        <row r="42">
          <cell r="A42" t="str">
            <v>Údená Gazdovská slanina</v>
          </cell>
          <cell r="E42">
            <v>6.59</v>
          </cell>
        </row>
        <row r="43">
          <cell r="A43" t="str">
            <v>Údená krkovička</v>
          </cell>
          <cell r="E43">
            <v>7.15</v>
          </cell>
        </row>
        <row r="44">
          <cell r="A44" t="str">
            <v>Údená plnená panenka</v>
          </cell>
          <cell r="E44">
            <v>8.7899999999999991</v>
          </cell>
        </row>
        <row r="45">
          <cell r="A45" t="str">
            <v>Údené karé</v>
          </cell>
          <cell r="E45">
            <v>6.59</v>
          </cell>
        </row>
        <row r="46">
          <cell r="A46" t="str">
            <v>Údené koleno predné</v>
          </cell>
          <cell r="E46">
            <v>5.7</v>
          </cell>
        </row>
        <row r="47">
          <cell r="A47" t="str">
            <v>Údené koleno zadné</v>
          </cell>
          <cell r="E47">
            <v>5.7</v>
          </cell>
        </row>
        <row r="48">
          <cell r="A48" t="str">
            <v>Údené plece</v>
          </cell>
          <cell r="E48">
            <v>6.59</v>
          </cell>
        </row>
        <row r="49">
          <cell r="A49" t="str">
            <v>Údené stehno s kožou</v>
          </cell>
          <cell r="E49">
            <v>6</v>
          </cell>
        </row>
        <row r="50">
          <cell r="A50" t="str">
            <v>Viedenské párky</v>
          </cell>
          <cell r="E50">
            <v>6.59</v>
          </cell>
        </row>
        <row r="51">
          <cell r="A51" t="str">
            <v>Vysočina saláma</v>
          </cell>
          <cell r="E51">
            <v>6.59</v>
          </cell>
        </row>
        <row r="52">
          <cell r="A52"/>
          <cell r="E52">
            <v>290.7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30" xr16:uid="{3D688663-935F-4FDC-93F7-F158EECDD207}" autoFormatId="16" applyNumberFormats="0" applyBorderFormats="0" applyFontFormats="0" applyPatternFormats="0" applyAlignmentFormats="0" applyWidthHeightFormats="0">
  <queryTableRefresh nextId="16">
    <queryTableFields count="11">
      <queryTableField id="1" name="Zdroj.Názov" tableColumnId="1"/>
      <queryTableField id="13" name="zariadenie_short" tableColumnId="12"/>
      <queryTableField id="2" name="Názov zariadenia" tableColumnId="2"/>
      <queryTableField id="3" name="IČO" tableColumnId="3"/>
      <queryTableField id="4" name="Obec" tableColumnId="4"/>
      <queryTableField id="11" name="cis_obce.okres_skratka" tableColumnId="11"/>
      <queryTableField id="6" name="Meno osoby vypĺňajúcej dotazník" tableColumnId="6"/>
      <queryTableField id="7" name="Email" tableColumnId="7"/>
      <queryTableField id="8" name="Telefónne číslo" tableColumnId="8"/>
      <queryTableField id="9" name="cis_obce.GPS_LON" tableColumnId="9"/>
      <queryTableField id="10" name="cis_obce.GPS_LA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1" xr16:uid="{8C903D6B-405E-4C47-9346-7817D28FCE1B}" autoFormatId="16" applyNumberFormats="0" applyBorderFormats="0" applyFontFormats="0" applyPatternFormats="0" applyAlignmentFormats="0" applyWidthHeightFormats="0">
  <queryTableRefresh nextId="12">
    <queryTableFields count="8">
      <queryTableField id="1" name="Zdroj.Názov" tableColumnId="1"/>
      <queryTableField id="10" name="zariadenie_short" tableColumnId="10"/>
      <queryTableField id="2" name="Názov zariadenia" tableColumnId="2"/>
      <queryTableField id="3" name="IČO" tableColumnId="3"/>
      <queryTableField id="4" name="Obec" tableColumnId="4"/>
      <queryTableField id="6" name="Meno osoby vypĺňajúcej dotazník" tableColumnId="6"/>
      <queryTableField id="7" name="Email" tableColumnId="7"/>
      <queryTableField id="8" name="Telefónne číslo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2" connectionId="10" xr16:uid="{1D6FBAB6-94E5-4F53-A0D9-FF845501B40E}" autoFormatId="16" applyNumberFormats="0" applyBorderFormats="0" applyFontFormats="0" applyPatternFormats="0" applyAlignmentFormats="0" applyWidthHeightFormats="0">
  <queryTableRefresh nextId="13">
    <queryTableFields count="9">
      <queryTableField id="1" name="Zdroj.Názov" tableColumnId="1"/>
      <queryTableField id="2" name="kategória" tableColumnId="2"/>
      <queryTableField id="3" name="položka" tableColumnId="3"/>
      <queryTableField id="4" name="jednotka" tableColumnId="4"/>
      <queryTableField id="5" name="Cena za jednotku bez DPH v rámci aktuálne platnej (resp. poslednej platnej) rámcovej zmluvy" tableColumnId="5"/>
      <queryTableField id="6" name="Priemerný odber položky za mesiac (bez ohľadu na dodávateľa)" tableColumnId="6"/>
      <queryTableField id="7" name="Plánovaný odber v rámci Výzvy farmár 07/22 - 12/22" tableColumnId="7"/>
      <queryTableField id="8" name="poznámka" tableColumnId="8"/>
      <queryTableField id="9" name="IČO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F4F637F2-EF8E-43A4-BC71-0536EF2A3933}" autoFormatId="16" applyNumberFormats="0" applyBorderFormats="0" applyFontFormats="0" applyPatternFormats="0" applyAlignmentFormats="0" applyWidthHeightFormats="0">
  <queryTableRefresh nextId="9">
    <queryTableFields count="8">
      <queryTableField id="1" name="STAT_KOD_obec" tableColumnId="1"/>
      <queryTableField id="2" name="KOD_NUTS_obec" tableColumnId="2"/>
      <queryTableField id="3" name="obec_dlhyNazov" tableColumnId="3"/>
      <queryTableField id="4" name="obec_kratkyNazov" tableColumnId="4"/>
      <queryTableField id="5" name="GPS_LON" tableColumnId="5"/>
      <queryTableField id="6" name="GPS_LAT" tableColumnId="6"/>
      <queryTableField id="7" name="KOD_STAT_okres" tableColumnId="7"/>
      <queryTableField id="8" name="okres_skratka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F1A05F-76C0-438F-B870-F6606DBC1BB4}" name="Tabuľka9" displayName="Tabuľka9" ref="A1:M7482" totalsRowCount="1">
  <autoFilter ref="A1:M7481" xr:uid="{00F1A05F-76C0-438F-B870-F6606DBC1BB4}">
    <filterColumn colId="0">
      <filters>
        <filter val="vajcia"/>
      </filters>
    </filterColumn>
    <filterColumn colId="8">
      <customFilters>
        <customFilter operator="notEqual" val=" "/>
      </customFilters>
    </filterColumn>
    <filterColumn colId="11">
      <filters>
        <filter val="AMBRA"/>
        <filter val="DSS Detva"/>
        <filter val="DSS Hriňová"/>
        <filter val="DSS Pohorelá"/>
        <filter val="DSS Sebedín"/>
        <filter val="DSS Sušany"/>
        <filter val="DSS Tisovec"/>
        <filter val="DSS Tornaľa"/>
        <filter val="DSS ZV"/>
        <filter val="Femina"/>
        <filter val="Gym Fiľakovo"/>
        <filter val="HA BR"/>
        <filter val="Harmónia LC"/>
        <filter val="PDG LC"/>
        <filter val="Soš HSAO ZV"/>
        <filter val="SOŠ OAS RS"/>
        <filter val="SOŠ TAaPS RS"/>
        <filter val="Soš TAS BR"/>
        <filter val="SOŠ Tech LC"/>
        <filter val="SŠ PT"/>
        <filter val="ŠI ZV"/>
      </filters>
    </filterColumn>
    <filterColumn colId="12">
      <filters>
        <filter val="BB"/>
        <filter val="BR"/>
        <filter val="DT"/>
        <filter val="LC"/>
        <filter val="PT"/>
        <filter val="RA"/>
        <filter val="RS"/>
        <filter val="ZV"/>
      </filters>
    </filterColumn>
  </autoFilter>
  <sortState xmlns:xlrd2="http://schemas.microsoft.com/office/spreadsheetml/2017/richdata2" ref="A919:M7379">
    <sortCondition ref="M1:M7481"/>
  </sortState>
  <tableColumns count="13">
    <tableColumn id="1" xr3:uid="{EF0A0799-4185-4DA8-990B-DC89218BB74E}" name="kategória" totalsRowLabel="Celková hodnota" dataDxfId="53"/>
    <tableColumn id="2" xr3:uid="{00DCFF3E-BECF-478C-A39A-351972001D1D}" name="položka" dataDxfId="52"/>
    <tableColumn id="3" xr3:uid="{5AD83A29-1AA8-4753-A981-2A90104FD163}" name="jednotka" dataDxfId="51"/>
    <tableColumn id="4" xr3:uid="{D43C2CE6-BCFC-4585-9408-1FB5572DD44F}" name="Cena bez DPH" dataDxfId="50"/>
    <tableColumn id="11" xr3:uid="{D51F65BA-FCBF-4021-867E-C45103641278}" name="Aktuálna cena v RZ s DPH" dataDxfId="49" totalsRowDxfId="4">
      <calculatedColumnFormula>IF(COUNTIF(cis_DPH!$B$2:$B$84,B2)&gt;0,D2*1.1,IF(COUNTIF(cis_DPH!$B$85:$B$171,B2)&gt;0,D2*1.2,"chyba"))</calculatedColumnFormula>
    </tableColumn>
    <tableColumn id="12" xr3:uid="{58D92F20-1F09-4554-BC60-EA49A378089F}" name="Farmárska cena s DPH" dataDxfId="48" totalsRowDxfId="3">
      <calculatedColumnFormula>_xlfn.XLOOKUP(Tabuľka9[[#This Row],[položka]],Tabuľka5[Položka],Tabuľka5[Jednotková cena vrátane DPH, Kritérium hodnotenia])</calculatedColumnFormula>
    </tableColumn>
    <tableColumn id="5" xr3:uid="{71DA2ED4-5E93-4D34-906A-8F8E0D561338}" name="Priemerný odber za mesiac"/>
    <tableColumn id="13" xr3:uid="{7E16430E-0CC7-44A8-92AD-06136A1EA26B}" name="Cena v RZ za mesiac" totalsRowFunction="sum" dataDxfId="47" totalsRowDxfId="2">
      <calculatedColumnFormula>Tabuľka9[[#This Row],[Aktuálna cena v RZ s DPH]]*Tabuľka9[[#This Row],[Priemerný odber za mesiac]]</calculatedColumnFormula>
    </tableColumn>
    <tableColumn id="6" xr3:uid="{A6CFB327-F496-4D9C-B334-396886E8DFD7}" name="Odber 6 mesiacov" totalsRowFunction="sum" totalsRowDxfId="1"/>
    <tableColumn id="14" xr3:uid="{C9E45FA7-1B9F-4738-8E16-2E323F0D6B9C}" name="Farm_cena za 07/22-12/22" totalsRowFunction="sum" dataDxfId="46" totalsRowDxfId="0">
      <calculatedColumnFormula>Tabuľka9[[#This Row],[Farmárska cena s DPH]]*Tabuľka9[[#This Row],[Odber 6 mesiacov]]</calculatedColumnFormula>
    </tableColumn>
    <tableColumn id="8" xr3:uid="{6058E93D-FB85-4544-BFBB-4947CA695234}" name="IČO" dataDxfId="45"/>
    <tableColumn id="9" xr3:uid="{6BBB14A5-7F72-4FF5-B01C-88533060FD95}" name="OvZP" dataDxfId="44">
      <calculatedColumnFormula>_xlfn.XLOOKUP(Tabuľka9[[#This Row],[IČO]],Zlúčenie1[IČO],Zlúčenie1[zariadenie_short])</calculatedColumnFormula>
    </tableColumn>
    <tableColumn id="10" xr3:uid="{D15A3700-B60E-483D-8B6F-553A71B04981}" name="okres" totalsRowFunction="count" dataDxfId="43">
      <calculatedColumnFormula>_xlfn.XLOOKUP(Tabuľka9[[#This Row],[IČO]],Zlúčenie1[IČO],Zlúčenie1[cis_obce.okres_skratka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463ADC-FEFF-4609-B8EE-F41B90D9D778}" name="Tabuľka5" displayName="Tabuľka5" ref="A1:C171" totalsRowShown="0">
  <autoFilter ref="A1:C171" xr:uid="{D2463ADC-FEFF-4609-B8EE-F41B90D9D778}">
    <filterColumn colId="1">
      <filters>
        <filter val="vajcia"/>
      </filters>
    </filterColumn>
  </autoFilter>
  <tableColumns count="3">
    <tableColumn id="1" xr3:uid="{96D4818F-2171-4E6A-B3C1-430D073C5346}" name="Položka"/>
    <tableColumn id="2" xr3:uid="{24543E4B-0862-4071-ADED-A9BB7399AFA2}" name="kategória"/>
    <tableColumn id="3" xr3:uid="{E4A3DB71-F656-4534-91B4-7DF61505D3D3}" name="Jednotková cena vrátane DPH, Kritérium hodnotenia" dataDxfId="42">
      <calculatedColumnFormula>_xlfn.XLOOKUP(Tabuľka5[[#This Row],[Položka]],[1]josephine!$A$6:$A$52,[1]josephine!$E$6:$E$5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F213892-B988-46AD-AC7F-2A250DAF3025}" name="Zlúčenie1" displayName="Zlúčenie1" ref="A1:K45" tableType="queryTable" totalsRowShown="0">
  <autoFilter ref="A1:K45" xr:uid="{FF213892-B988-46AD-AC7F-2A250DAF3025}"/>
  <tableColumns count="11">
    <tableColumn id="1" xr3:uid="{0E10395F-C773-41EA-9CA8-51A17B0AA368}" uniqueName="1" name="Zdroj.Názov" queryTableFieldId="1" dataDxfId="41"/>
    <tableColumn id="12" xr3:uid="{FB2DD989-EE8C-4B28-A16B-2350446683B4}" uniqueName="12" name="zariadenie_short" queryTableFieldId="13" dataDxfId="40"/>
    <tableColumn id="2" xr3:uid="{C1B9E8DA-ECF5-4342-B113-411D7CF98BDC}" uniqueName="2" name="Názov zariadenia" queryTableFieldId="2" dataDxfId="39"/>
    <tableColumn id="3" xr3:uid="{4A3F97A4-92E3-478A-A270-A0E38474A70D}" uniqueName="3" name="IČO" queryTableFieldId="3"/>
    <tableColumn id="4" xr3:uid="{54E94368-7AA7-42E5-9F91-ACF89F1BE3D5}" uniqueName="4" name="Obec" queryTableFieldId="4" dataDxfId="38"/>
    <tableColumn id="11" xr3:uid="{D5A83A80-0032-4589-81E0-D740A9299D6B}" uniqueName="11" name="cis_obce.okres_skratka" queryTableFieldId="11" dataDxfId="37"/>
    <tableColumn id="6" xr3:uid="{CCA4656D-56D6-4CDE-BE44-D74542BEA556}" uniqueName="6" name="Meno osoby vypĺňajúcej dotazník" queryTableFieldId="6" dataDxfId="36"/>
    <tableColumn id="7" xr3:uid="{A01823EE-BB49-41E1-8323-A0AB9B48D376}" uniqueName="7" name="Email" queryTableFieldId="7" dataDxfId="35"/>
    <tableColumn id="8" xr3:uid="{44F3D270-A793-4D4A-B371-E21E185F92F4}" uniqueName="8" name="Telefónne číslo" queryTableFieldId="8" dataDxfId="34"/>
    <tableColumn id="9" xr3:uid="{62FDFC3C-FF42-4372-860D-925013939DA3}" uniqueName="9" name="cis_obce.GPS_LON" queryTableFieldId="9"/>
    <tableColumn id="10" xr3:uid="{53042646-D303-4916-9277-AF0F9FB3C1B8}" uniqueName="10" name="cis_obce.GPS_LAT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50027-BFE1-4659-B07D-60B690B6058B}" name="zariadenia_prehlad" displayName="zariadenia_prehlad" ref="A1:H45" tableType="queryTable" totalsRowShown="0">
  <autoFilter ref="A1:H45" xr:uid="{38350027-BFE1-4659-B07D-60B690B6058B}"/>
  <tableColumns count="8">
    <tableColumn id="1" xr3:uid="{2322C7F4-7FD1-43FB-AEA7-55ABF67BB9BA}" uniqueName="1" name="Zdroj.Názov" queryTableFieldId="1" dataDxfId="33"/>
    <tableColumn id="10" xr3:uid="{6D47B164-B871-4AF5-B9DA-0542F41F45C7}" uniqueName="10" name="zariadenie_short" queryTableFieldId="10" dataDxfId="32"/>
    <tableColumn id="2" xr3:uid="{7BE7B836-9CB7-43EB-A001-B58F460219B8}" uniqueName="2" name="Názov zariadenia" queryTableFieldId="2" dataDxfId="31"/>
    <tableColumn id="3" xr3:uid="{F3034F54-F005-4B5E-959B-CE9214D10989}" uniqueName="3" name="IČO" queryTableFieldId="3" dataDxfId="30"/>
    <tableColumn id="4" xr3:uid="{847E91FB-3A8A-4129-8DD5-CA7DC3FB30AC}" uniqueName="4" name="Obec" queryTableFieldId="4" dataDxfId="29"/>
    <tableColumn id="6" xr3:uid="{AB8233F1-E7FF-4A09-9A16-D708CFFCDCE8}" uniqueName="6" name="Meno osoby vypĺňajúcej dotazník" queryTableFieldId="6" dataDxfId="28"/>
    <tableColumn id="7" xr3:uid="{51AF0BB9-F6D5-4F7C-AF3A-2F7E89F3E1C1}" uniqueName="7" name="Email" queryTableFieldId="7" dataDxfId="27"/>
    <tableColumn id="8" xr3:uid="{357E945E-D4CB-4773-AF99-84F58327C780}" uniqueName="8" name="Telefónne číslo" queryTableFieldId="8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A6037-98E2-4678-A5C5-79CA8F961DF2}" name="prieskum_datasety__4" displayName="prieskum_datasety__4" ref="A1:I7481" tableType="queryTable" totalsRowShown="0">
  <autoFilter ref="A1:I7481" xr:uid="{01AA6037-98E2-4678-A5C5-79CA8F961DF2}"/>
  <tableColumns count="9">
    <tableColumn id="1" xr3:uid="{6131A50E-0D0C-442C-B005-4EC6127A3912}" uniqueName="1" name="Zdroj.Názov" queryTableFieldId="1" dataDxfId="25"/>
    <tableColumn id="2" xr3:uid="{9530CE2F-A908-4871-8A44-E18E8FE817D2}" uniqueName="2" name="kategória" queryTableFieldId="2" dataDxfId="24"/>
    <tableColumn id="3" xr3:uid="{D51868C0-205F-44E7-97C7-7970A5D7C3A4}" uniqueName="3" name="položka" queryTableFieldId="3" dataDxfId="23"/>
    <tableColumn id="4" xr3:uid="{285C7AC6-9A33-479E-AD21-C09B62AED431}" uniqueName="4" name="jednotka" queryTableFieldId="4" dataDxfId="22"/>
    <tableColumn id="5" xr3:uid="{4B4F5E52-C0C2-45BF-961D-4BC4AAE67BBB}" uniqueName="5" name="Cena za jednotku bez DPH v rámci aktuálne platnej (resp. poslednej platnej) rámcovej zmluvy" queryTableFieldId="5"/>
    <tableColumn id="6" xr3:uid="{C068EC41-7F74-44E5-968D-0163F11A2CF1}" uniqueName="6" name="Priemerný odber položky za mesiac (bez ohľadu na dodávateľa)" queryTableFieldId="6"/>
    <tableColumn id="7" xr3:uid="{F3DACD83-F017-4152-8007-832614F88502}" uniqueName="7" name="Plánovaný odber v rámci Výzvy farmár 07/22 - 12/22" queryTableFieldId="7"/>
    <tableColumn id="8" xr3:uid="{E55FAE07-05AE-413C-A512-28C1EF6FBEED}" uniqueName="8" name="poznámka" queryTableFieldId="8"/>
    <tableColumn id="9" xr3:uid="{50056353-F463-4D17-9AFF-3002D895B41F}" uniqueName="9" name="IČO" queryTableFieldId="9" dataDxf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9D1FAD-BCAF-43C2-B0F9-68F9729E4193}" name="Tabuľka3" displayName="Tabuľka3" ref="A1:C171" totalsRowShown="0">
  <autoFilter ref="A1:C171" xr:uid="{6F9D1FAD-BCAF-43C2-B0F9-68F9729E4193}"/>
  <sortState xmlns:xlrd2="http://schemas.microsoft.com/office/spreadsheetml/2017/richdata2" ref="A2:C171">
    <sortCondition ref="C1:C171"/>
  </sortState>
  <tableColumns count="3">
    <tableColumn id="1" xr3:uid="{15351D76-E14C-4E97-9D16-6BAE5B6C7E8B}" name="kategória"/>
    <tableColumn id="2" xr3:uid="{8E6706E3-E2C3-4BFF-97A2-D6CD7B1FBE54}" name="položka"/>
    <tableColumn id="3" xr3:uid="{F4465749-8665-4F4A-97E6-B3D5CA22E9E3}" name="sadzba_DPH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669131-83E6-46A3-B0D2-5E5D763786CE}" name="cis_obce_2" displayName="cis_obce_2" ref="A1:H517" tableType="queryTable" totalsRowShown="0">
  <autoFilter ref="A1:H517" xr:uid="{56669131-83E6-46A3-B0D2-5E5D763786CE}"/>
  <tableColumns count="8">
    <tableColumn id="1" xr3:uid="{D4EC03AA-C051-439E-BFC9-281BEDDFFDA1}" uniqueName="1" name="STAT_KOD_obec" queryTableFieldId="1"/>
    <tableColumn id="2" xr3:uid="{8AD7949C-CDF5-4EC3-BCA4-D3D45DF623F5}" uniqueName="2" name="KOD_NUTS_obec" queryTableFieldId="2" dataDxfId="20"/>
    <tableColumn id="3" xr3:uid="{3302B49C-B894-4D5E-8951-E8CA7BA8B8D1}" uniqueName="3" name="obec_dlhyNazov" queryTableFieldId="3" dataDxfId="19"/>
    <tableColumn id="4" xr3:uid="{32B94A73-956D-4B2F-9750-82E40D6E3798}" uniqueName="4" name="obec_kratkyNazov" queryTableFieldId="4" dataDxfId="18"/>
    <tableColumn id="5" xr3:uid="{75768911-02D3-4567-8332-07E38FE428A6}" uniqueName="5" name="GPS_LON" queryTableFieldId="5"/>
    <tableColumn id="6" xr3:uid="{75616EA9-76ED-4597-BF2D-140C74D2E4C4}" uniqueName="6" name="GPS_LAT" queryTableFieldId="6"/>
    <tableColumn id="7" xr3:uid="{FC506E2D-E726-4645-B8C5-CD6154AD06EE}" uniqueName="7" name="KOD_STAT_okres" queryTableFieldId="7"/>
    <tableColumn id="8" xr3:uid="{1096F38F-4C56-4B83-8135-7BF1A53341B1}" uniqueName="8" name="okres_skratka" queryTableFieldId="8" dataDxfId="1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0AD824-87BF-4E4C-AB81-3E0C9C0B3622}" name="cis_obce" displayName="cis_obce" ref="A1:H517" totalsRowShown="0" headerRowDxfId="16" headerRowBorderDxfId="15" tableBorderDxfId="14" totalsRowBorderDxfId="13">
  <autoFilter ref="A1:H517" xr:uid="{1B0AD824-87BF-4E4C-AB81-3E0C9C0B3622}"/>
  <tableColumns count="8">
    <tableColumn id="1" xr3:uid="{F9291BC1-F387-454B-A2BC-679FC2C60FD7}" name="STAT_KOD_obec" dataDxfId="12"/>
    <tableColumn id="2" xr3:uid="{B8F9797D-B57E-4DDD-8F57-329397DC9F8E}" name="KOD_NUTS_obec" dataDxfId="11"/>
    <tableColumn id="3" xr3:uid="{9CFAB7C0-DB27-44D2-9626-C5891FBDB2C3}" name="obec_dlhyNazov" dataDxfId="10"/>
    <tableColumn id="4" xr3:uid="{780E9624-16AE-4DC3-9184-6D6A226591F8}" name="obec_kratkyNazov" dataDxfId="9"/>
    <tableColumn id="5" xr3:uid="{34F60BF4-E408-496B-B456-7770884FA631}" name="GPS_LON" dataDxfId="8"/>
    <tableColumn id="6" xr3:uid="{1EA02B89-E9CD-40D1-8E96-F79E1AE7D759}" name="GPS_LAT" dataDxfId="7"/>
    <tableColumn id="7" xr3:uid="{7D4CDC6A-583F-4766-ADE7-C67BDE27F4E9}" name="KOD_STAT_okres" dataDxfId="6"/>
    <tableColumn id="8" xr3:uid="{83CEA987-9A99-4FB1-9B50-81918628B155}" name="okres_skratka" dataDxfId="5">
      <calculatedColumnFormula>_xlfn.XLOOKUP(cis_obce[[#This Row],[KOD_STAT_okres]],Tabuľka6[KOD_STAT_okres],Tabuľka6[skratka]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780458-19B8-4955-A051-8C523B1752E4}" name="Tabuľka6" displayName="Tabuľka6" ref="A1:F14" totalsRowShown="0">
  <autoFilter ref="A1:F14" xr:uid="{58780458-19B8-4955-A051-8C523B1752E4}"/>
  <tableColumns count="6">
    <tableColumn id="1" xr3:uid="{423CC5CD-0342-4D4B-BBEB-101BC621D7CB}" name="KOD_STAT_okres"/>
    <tableColumn id="2" xr3:uid="{6EC17119-FC3C-4734-807A-9DB5A56288A5}" name="KOD_NUTS_okres"/>
    <tableColumn id="3" xr3:uid="{6902BBE2-E35C-49A4-8AEC-ADAF0AD4E713}" name="okres_dlhyNazov"/>
    <tableColumn id="4" xr3:uid="{6775E7F7-C50C-4D19-88E2-1B139F1F26C0}" name="okres_kratkyNazov"/>
    <tableColumn id="5" xr3:uid="{B0EA51A2-1390-48D7-8752-11364C909EA5}" name="KOD_NUTS_kraj"/>
    <tableColumn id="6" xr3:uid="{4DC597C9-5E86-4A30-8A1B-E7734F39CBF8}" name="skratk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97DCA-4D49-4A00-AA42-4A33A102D648}">
  <sheetPr>
    <tabColor theme="9" tint="0.39997558519241921"/>
  </sheetPr>
  <dimension ref="A1:P7482"/>
  <sheetViews>
    <sheetView tabSelected="1" workbookViewId="0">
      <selection activeCell="I4318" sqref="I4318"/>
    </sheetView>
  </sheetViews>
  <sheetFormatPr defaultRowHeight="15" x14ac:dyDescent="0.25"/>
  <cols>
    <col min="1" max="1" width="16.140625" bestFit="1" customWidth="1"/>
    <col min="2" max="2" width="30.85546875" customWidth="1"/>
    <col min="3" max="3" width="10.5703125" customWidth="1"/>
    <col min="4" max="4" width="14.140625" style="9" hidden="1" customWidth="1"/>
    <col min="5" max="5" width="20.7109375" style="10" hidden="1" customWidth="1"/>
    <col min="6" max="6" width="17.28515625" style="16" customWidth="1"/>
    <col min="7" max="7" width="15" hidden="1" customWidth="1"/>
    <col min="8" max="8" width="19.7109375" style="12" hidden="1" customWidth="1"/>
    <col min="9" max="9" width="20.7109375" customWidth="1"/>
    <col min="10" max="10" width="25.5703125" style="17" customWidth="1"/>
    <col min="11" max="11" width="9.140625" hidden="1" customWidth="1"/>
    <col min="12" max="12" width="18.7109375" customWidth="1"/>
  </cols>
  <sheetData>
    <row r="1" spans="1:16" x14ac:dyDescent="0.25">
      <c r="A1" t="s">
        <v>0</v>
      </c>
      <c r="B1" t="s">
        <v>1</v>
      </c>
      <c r="C1" t="s">
        <v>2</v>
      </c>
      <c r="D1" s="9" t="s">
        <v>3</v>
      </c>
      <c r="E1" s="11" t="s">
        <v>4</v>
      </c>
      <c r="F1" s="18" t="s">
        <v>5</v>
      </c>
      <c r="G1" t="s">
        <v>6</v>
      </c>
      <c r="H1" s="13" t="s">
        <v>7</v>
      </c>
      <c r="I1" t="s">
        <v>1717</v>
      </c>
      <c r="J1" s="19" t="s">
        <v>8</v>
      </c>
      <c r="K1" t="s">
        <v>10</v>
      </c>
      <c r="L1" t="s">
        <v>11</v>
      </c>
      <c r="M1" t="s">
        <v>12</v>
      </c>
    </row>
    <row r="2" spans="1:16" hidden="1" x14ac:dyDescent="0.25">
      <c r="A2" t="s">
        <v>13</v>
      </c>
      <c r="B2" t="s">
        <v>14</v>
      </c>
      <c r="E2" s="10">
        <f>IF(COUNTIF(cis_DPH!$B$2:$B$84,B2)&gt;0,D2*1.1,IF(COUNTIF(cis_DPH!$B$85:$B$171,B2)&gt;0,D2*1.2,"chyba"))</f>
        <v>0</v>
      </c>
      <c r="F2" s="16" t="e">
        <f>_xlfn.XLOOKUP(Tabuľka9[[#This Row],[položka]],Tabuľka5[Položka],Tabuľka5[Jednotková cena vrátane DPH, Kritérium hodnotenia])</f>
        <v>#N/A</v>
      </c>
      <c r="H2" s="15">
        <f>Tabuľka9[[#This Row],[Aktuálna cena v RZ s DPH]]*Tabuľka9[[#This Row],[Priemerný odber za mesiac]]</f>
        <v>0</v>
      </c>
      <c r="J2" s="17" t="e">
        <f>Tabuľka9[[#This Row],[Farmárska cena s DPH]]*Tabuľka9[[#This Row],[Odber 6 mesiacov]]</f>
        <v>#N/A</v>
      </c>
      <c r="K2" s="1">
        <v>160881</v>
      </c>
      <c r="L2" t="str">
        <f>_xlfn.XLOOKUP(Tabuľka9[[#This Row],[IČO]],Zlúčenie1[IČO],Zlúčenie1[zariadenie_short])</f>
        <v>GMR ZH</v>
      </c>
      <c r="M2" t="str">
        <f>_xlfn.XLOOKUP(Tabuľka9[[#This Row],[IČO]],Zlúčenie1[IČO],Zlúčenie1[cis_obce.okres_skratka])</f>
        <v>ZH</v>
      </c>
    </row>
    <row r="3" spans="1:16" hidden="1" x14ac:dyDescent="0.25">
      <c r="A3" t="s">
        <v>13</v>
      </c>
      <c r="B3" t="s">
        <v>15</v>
      </c>
      <c r="C3" t="s">
        <v>16</v>
      </c>
      <c r="E3" s="10">
        <f>IF(COUNTIF(cis_DPH!$B$2:$B$84,B3)&gt;0,D3*1.1,IF(COUNTIF(cis_DPH!$B$85:$B$171,B3)&gt;0,D3*1.2,"chyba"))</f>
        <v>0</v>
      </c>
      <c r="F3" s="16" t="e">
        <f>_xlfn.XLOOKUP(Tabuľka9[[#This Row],[položka]],Tabuľka5[Položka],Tabuľka5[Jednotková cena vrátane DPH, Kritérium hodnotenia])</f>
        <v>#N/A</v>
      </c>
      <c r="H3" s="15">
        <f>Tabuľka9[[#This Row],[Aktuálna cena v RZ s DPH]]*Tabuľka9[[#This Row],[Priemerný odber za mesiac]]</f>
        <v>0</v>
      </c>
      <c r="J3" s="17" t="e">
        <f>Tabuľka9[[#This Row],[Farmárska cena s DPH]]*Tabuľka9[[#This Row],[Odber 6 mesiacov]]</f>
        <v>#N/A</v>
      </c>
      <c r="K3" s="1">
        <v>160881</v>
      </c>
      <c r="L3" t="str">
        <f>_xlfn.XLOOKUP(Tabuľka9[[#This Row],[IČO]],Zlúčenie1[IČO],Zlúčenie1[zariadenie_short])</f>
        <v>GMR ZH</v>
      </c>
      <c r="M3" t="str">
        <f>_xlfn.XLOOKUP(Tabuľka9[[#This Row],[IČO]],Zlúčenie1[IČO],Zlúčenie1[cis_obce.okres_skratka])</f>
        <v>ZH</v>
      </c>
    </row>
    <row r="4" spans="1:16" hidden="1" x14ac:dyDescent="0.25">
      <c r="A4" t="s">
        <v>13</v>
      </c>
      <c r="B4" t="s">
        <v>17</v>
      </c>
      <c r="C4" t="s">
        <v>16</v>
      </c>
      <c r="D4" s="9">
        <v>1.49</v>
      </c>
      <c r="E4" s="10">
        <f>IF(COUNTIF(cis_DPH!$B$2:$B$84,B4)&gt;0,D4*1.1,IF(COUNTIF(cis_DPH!$B$85:$B$171,B4)&gt;0,D4*1.2,"chyba"))</f>
        <v>1.788</v>
      </c>
      <c r="F4" s="16" t="e">
        <f>_xlfn.XLOOKUP(Tabuľka9[[#This Row],[položka]],Tabuľka5[Položka],Tabuľka5[Jednotková cena vrátane DPH, Kritérium hodnotenia])</f>
        <v>#N/A</v>
      </c>
      <c r="G4">
        <v>90</v>
      </c>
      <c r="H4" s="15">
        <f>Tabuľka9[[#This Row],[Aktuálna cena v RZ s DPH]]*Tabuľka9[[#This Row],[Priemerný odber za mesiac]]</f>
        <v>160.92000000000002</v>
      </c>
      <c r="I4">
        <v>360</v>
      </c>
      <c r="J4" s="17" t="e">
        <f>Tabuľka9[[#This Row],[Farmárska cena s DPH]]*Tabuľka9[[#This Row],[Odber 6 mesiacov]]</f>
        <v>#N/A</v>
      </c>
      <c r="K4" s="1">
        <v>160881</v>
      </c>
      <c r="L4" t="str">
        <f>_xlfn.XLOOKUP(Tabuľka9[[#This Row],[IČO]],Zlúčenie1[IČO],Zlúčenie1[zariadenie_short])</f>
        <v>GMR ZH</v>
      </c>
      <c r="M4" t="str">
        <f>_xlfn.XLOOKUP(Tabuľka9[[#This Row],[IČO]],Zlúčenie1[IČO],Zlúčenie1[cis_obce.okres_skratka])</f>
        <v>ZH</v>
      </c>
    </row>
    <row r="5" spans="1:16" hidden="1" x14ac:dyDescent="0.25">
      <c r="A5" t="s">
        <v>13</v>
      </c>
      <c r="B5" t="s">
        <v>18</v>
      </c>
      <c r="C5" t="s">
        <v>16</v>
      </c>
      <c r="D5" s="9">
        <v>0.5</v>
      </c>
      <c r="E5" s="10">
        <f>IF(COUNTIF(cis_DPH!$B$2:$B$84,B5)&gt;0,D5*1.1,IF(COUNTIF(cis_DPH!$B$85:$B$171,B5)&gt;0,D5*1.2,"chyba"))</f>
        <v>0.55000000000000004</v>
      </c>
      <c r="F5" s="16" t="e">
        <f>_xlfn.XLOOKUP(Tabuľka9[[#This Row],[položka]],Tabuľka5[Položka],Tabuľka5[Jednotková cena vrátane DPH, Kritérium hodnotenia])</f>
        <v>#N/A</v>
      </c>
      <c r="G5">
        <v>50</v>
      </c>
      <c r="H5" s="15">
        <f>Tabuľka9[[#This Row],[Aktuálna cena v RZ s DPH]]*Tabuľka9[[#This Row],[Priemerný odber za mesiac]]</f>
        <v>27.500000000000004</v>
      </c>
      <c r="I5">
        <v>200</v>
      </c>
      <c r="J5" s="17" t="e">
        <f>Tabuľka9[[#This Row],[Farmárska cena s DPH]]*Tabuľka9[[#This Row],[Odber 6 mesiacov]]</f>
        <v>#N/A</v>
      </c>
      <c r="K5" s="1">
        <v>160881</v>
      </c>
      <c r="L5" t="str">
        <f>_xlfn.XLOOKUP(Tabuľka9[[#This Row],[IČO]],Zlúčenie1[IČO],Zlúčenie1[zariadenie_short])</f>
        <v>GMR ZH</v>
      </c>
      <c r="M5" t="str">
        <f>_xlfn.XLOOKUP(Tabuľka9[[#This Row],[IČO]],Zlúčenie1[IČO],Zlúčenie1[cis_obce.okres_skratka])</f>
        <v>ZH</v>
      </c>
      <c r="P5" s="9"/>
    </row>
    <row r="6" spans="1:16" hidden="1" x14ac:dyDescent="0.25">
      <c r="A6" t="s">
        <v>13</v>
      </c>
      <c r="B6" t="s">
        <v>19</v>
      </c>
      <c r="C6" t="s">
        <v>16</v>
      </c>
      <c r="E6" s="10">
        <f>IF(COUNTIF(cis_DPH!$B$2:$B$84,B6)&gt;0,D6*1.1,IF(COUNTIF(cis_DPH!$B$85:$B$171,B6)&gt;0,D6*1.2,"chyba"))</f>
        <v>0</v>
      </c>
      <c r="F6" s="16" t="e">
        <f>_xlfn.XLOOKUP(Tabuľka9[[#This Row],[položka]],Tabuľka5[Položka],Tabuľka5[Jednotková cena vrátane DPH, Kritérium hodnotenia])</f>
        <v>#N/A</v>
      </c>
      <c r="H6" s="15">
        <f>Tabuľka9[[#This Row],[Aktuálna cena v RZ s DPH]]*Tabuľka9[[#This Row],[Priemerný odber za mesiac]]</f>
        <v>0</v>
      </c>
      <c r="J6" s="17" t="e">
        <f>Tabuľka9[[#This Row],[Farmárska cena s DPH]]*Tabuľka9[[#This Row],[Odber 6 mesiacov]]</f>
        <v>#N/A</v>
      </c>
      <c r="K6" s="1">
        <v>160881</v>
      </c>
      <c r="L6" t="str">
        <f>_xlfn.XLOOKUP(Tabuľka9[[#This Row],[IČO]],Zlúčenie1[IČO],Zlúčenie1[zariadenie_short])</f>
        <v>GMR ZH</v>
      </c>
      <c r="M6" t="str">
        <f>_xlfn.XLOOKUP(Tabuľka9[[#This Row],[IČO]],Zlúčenie1[IČO],Zlúčenie1[cis_obce.okres_skratka])</f>
        <v>ZH</v>
      </c>
    </row>
    <row r="7" spans="1:16" hidden="1" x14ac:dyDescent="0.25">
      <c r="A7" t="s">
        <v>13</v>
      </c>
      <c r="B7" t="s">
        <v>20</v>
      </c>
      <c r="C7" t="s">
        <v>16</v>
      </c>
      <c r="D7" s="9">
        <v>0.69</v>
      </c>
      <c r="E7" s="10">
        <f>IF(COUNTIF(cis_DPH!$B$2:$B$84,B7)&gt;0,D7*1.1,IF(COUNTIF(cis_DPH!$B$85:$B$171,B7)&gt;0,D7*1.2,"chyba"))</f>
        <v>0.75900000000000001</v>
      </c>
      <c r="F7" s="16" t="e">
        <f>_xlfn.XLOOKUP(Tabuľka9[[#This Row],[položka]],Tabuľka5[Položka],Tabuľka5[Jednotková cena vrátane DPH, Kritérium hodnotenia])</f>
        <v>#N/A</v>
      </c>
      <c r="G7">
        <v>5</v>
      </c>
      <c r="H7" s="15">
        <f>Tabuľka9[[#This Row],[Aktuálna cena v RZ s DPH]]*Tabuľka9[[#This Row],[Priemerný odber za mesiac]]</f>
        <v>3.7949999999999999</v>
      </c>
      <c r="I7">
        <v>20</v>
      </c>
      <c r="J7" s="17" t="e">
        <f>Tabuľka9[[#This Row],[Farmárska cena s DPH]]*Tabuľka9[[#This Row],[Odber 6 mesiacov]]</f>
        <v>#N/A</v>
      </c>
      <c r="K7" s="1">
        <v>160881</v>
      </c>
      <c r="L7" t="str">
        <f>_xlfn.XLOOKUP(Tabuľka9[[#This Row],[IČO]],Zlúčenie1[IČO],Zlúčenie1[zariadenie_short])</f>
        <v>GMR ZH</v>
      </c>
      <c r="M7" t="str">
        <f>_xlfn.XLOOKUP(Tabuľka9[[#This Row],[IČO]],Zlúčenie1[IČO],Zlúčenie1[cis_obce.okres_skratka])</f>
        <v>ZH</v>
      </c>
    </row>
    <row r="8" spans="1:16" hidden="1" x14ac:dyDescent="0.25">
      <c r="A8" t="s">
        <v>13</v>
      </c>
      <c r="B8" t="s">
        <v>21</v>
      </c>
      <c r="C8" t="s">
        <v>22</v>
      </c>
      <c r="E8" s="10">
        <f>IF(COUNTIF(cis_DPH!$B$2:$B$84,B8)&gt;0,D8*1.1,IF(COUNTIF(cis_DPH!$B$85:$B$171,B8)&gt;0,D8*1.2,"chyba"))</f>
        <v>0</v>
      </c>
      <c r="F8" s="16" t="e">
        <f>_xlfn.XLOOKUP(Tabuľka9[[#This Row],[položka]],Tabuľka5[Položka],Tabuľka5[Jednotková cena vrátane DPH, Kritérium hodnotenia])</f>
        <v>#N/A</v>
      </c>
      <c r="H8" s="15">
        <f>Tabuľka9[[#This Row],[Aktuálna cena v RZ s DPH]]*Tabuľka9[[#This Row],[Priemerný odber za mesiac]]</f>
        <v>0</v>
      </c>
      <c r="J8" s="17" t="e">
        <f>Tabuľka9[[#This Row],[Farmárska cena s DPH]]*Tabuľka9[[#This Row],[Odber 6 mesiacov]]</f>
        <v>#N/A</v>
      </c>
      <c r="K8" s="1">
        <v>160881</v>
      </c>
      <c r="L8" t="str">
        <f>_xlfn.XLOOKUP(Tabuľka9[[#This Row],[IČO]],Zlúčenie1[IČO],Zlúčenie1[zariadenie_short])</f>
        <v>GMR ZH</v>
      </c>
      <c r="M8" t="str">
        <f>_xlfn.XLOOKUP(Tabuľka9[[#This Row],[IČO]],Zlúčenie1[IČO],Zlúčenie1[cis_obce.okres_skratka])</f>
        <v>ZH</v>
      </c>
    </row>
    <row r="9" spans="1:16" hidden="1" x14ac:dyDescent="0.25">
      <c r="A9" t="s">
        <v>13</v>
      </c>
      <c r="B9" t="s">
        <v>23</v>
      </c>
      <c r="C9" t="s">
        <v>16</v>
      </c>
      <c r="D9" s="9">
        <v>3.5</v>
      </c>
      <c r="E9" s="10">
        <f>IF(COUNTIF(cis_DPH!$B$2:$B$84,B9)&gt;0,D9*1.1,IF(COUNTIF(cis_DPH!$B$85:$B$171,B9)&gt;0,D9*1.2,"chyba"))</f>
        <v>3.8500000000000005</v>
      </c>
      <c r="F9" s="16" t="e">
        <f>_xlfn.XLOOKUP(Tabuľka9[[#This Row],[položka]],Tabuľka5[Položka],Tabuľka5[Jednotková cena vrátane DPH, Kritérium hodnotenia])</f>
        <v>#N/A</v>
      </c>
      <c r="G9">
        <v>3</v>
      </c>
      <c r="H9" s="15">
        <f>Tabuľka9[[#This Row],[Aktuálna cena v RZ s DPH]]*Tabuľka9[[#This Row],[Priemerný odber za mesiac]]</f>
        <v>11.55</v>
      </c>
      <c r="I9">
        <v>12</v>
      </c>
      <c r="J9" s="17" t="e">
        <f>Tabuľka9[[#This Row],[Farmárska cena s DPH]]*Tabuľka9[[#This Row],[Odber 6 mesiacov]]</f>
        <v>#N/A</v>
      </c>
      <c r="K9" s="1">
        <v>160881</v>
      </c>
      <c r="L9" t="str">
        <f>_xlfn.XLOOKUP(Tabuľka9[[#This Row],[IČO]],Zlúčenie1[IČO],Zlúčenie1[zariadenie_short])</f>
        <v>GMR ZH</v>
      </c>
      <c r="M9" t="str">
        <f>_xlfn.XLOOKUP(Tabuľka9[[#This Row],[IČO]],Zlúčenie1[IČO],Zlúčenie1[cis_obce.okres_skratka])</f>
        <v>ZH</v>
      </c>
    </row>
    <row r="10" spans="1:16" hidden="1" x14ac:dyDescent="0.25">
      <c r="A10" t="s">
        <v>13</v>
      </c>
      <c r="B10" t="s">
        <v>24</v>
      </c>
      <c r="C10" t="s">
        <v>16</v>
      </c>
      <c r="D10" s="9">
        <v>0.49</v>
      </c>
      <c r="E10" s="10">
        <f>IF(COUNTIF(cis_DPH!$B$2:$B$84,B10)&gt;0,D10*1.1,IF(COUNTIF(cis_DPH!$B$85:$B$171,B10)&gt;0,D10*1.2,"chyba"))</f>
        <v>0.58799999999999997</v>
      </c>
      <c r="F10" s="16" t="e">
        <f>_xlfn.XLOOKUP(Tabuľka9[[#This Row],[položka]],Tabuľka5[Položka],Tabuľka5[Jednotková cena vrátane DPH, Kritérium hodnotenia])</f>
        <v>#N/A</v>
      </c>
      <c r="G10">
        <v>26</v>
      </c>
      <c r="H10" s="15">
        <f>Tabuľka9[[#This Row],[Aktuálna cena v RZ s DPH]]*Tabuľka9[[#This Row],[Priemerný odber za mesiac]]</f>
        <v>15.287999999999998</v>
      </c>
      <c r="I10">
        <v>52</v>
      </c>
      <c r="J10" s="17" t="e">
        <f>Tabuľka9[[#This Row],[Farmárska cena s DPH]]*Tabuľka9[[#This Row],[Odber 6 mesiacov]]</f>
        <v>#N/A</v>
      </c>
      <c r="K10" s="1">
        <v>160881</v>
      </c>
      <c r="L10" t="str">
        <f>_xlfn.XLOOKUP(Tabuľka9[[#This Row],[IČO]],Zlúčenie1[IČO],Zlúčenie1[zariadenie_short])</f>
        <v>GMR ZH</v>
      </c>
      <c r="M10" t="str">
        <f>_xlfn.XLOOKUP(Tabuľka9[[#This Row],[IČO]],Zlúčenie1[IČO],Zlúčenie1[cis_obce.okres_skratka])</f>
        <v>ZH</v>
      </c>
    </row>
    <row r="11" spans="1:16" hidden="1" x14ac:dyDescent="0.25">
      <c r="A11" t="s">
        <v>13</v>
      </c>
      <c r="B11" t="s">
        <v>25</v>
      </c>
      <c r="C11" t="s">
        <v>16</v>
      </c>
      <c r="E11" s="10">
        <f>IF(COUNTIF(cis_DPH!$B$2:$B$84,B11)&gt;0,D11*1.1,IF(COUNTIF(cis_DPH!$B$85:$B$171,B11)&gt;0,D11*1.2,"chyba"))</f>
        <v>0</v>
      </c>
      <c r="F11" s="16" t="e">
        <f>_xlfn.XLOOKUP(Tabuľka9[[#This Row],[položka]],Tabuľka5[Položka],Tabuľka5[Jednotková cena vrátane DPH, Kritérium hodnotenia])</f>
        <v>#N/A</v>
      </c>
      <c r="H11" s="15">
        <f>Tabuľka9[[#This Row],[Aktuálna cena v RZ s DPH]]*Tabuľka9[[#This Row],[Priemerný odber za mesiac]]</f>
        <v>0</v>
      </c>
      <c r="J11" s="17" t="e">
        <f>Tabuľka9[[#This Row],[Farmárska cena s DPH]]*Tabuľka9[[#This Row],[Odber 6 mesiacov]]</f>
        <v>#N/A</v>
      </c>
      <c r="K11" s="1">
        <v>160881</v>
      </c>
      <c r="L11" t="str">
        <f>_xlfn.XLOOKUP(Tabuľka9[[#This Row],[IČO]],Zlúčenie1[IČO],Zlúčenie1[zariadenie_short])</f>
        <v>GMR ZH</v>
      </c>
      <c r="M11" t="str">
        <f>_xlfn.XLOOKUP(Tabuľka9[[#This Row],[IČO]],Zlúčenie1[IČO],Zlúčenie1[cis_obce.okres_skratka])</f>
        <v>ZH</v>
      </c>
    </row>
    <row r="12" spans="1:16" hidden="1" x14ac:dyDescent="0.25">
      <c r="A12" t="s">
        <v>13</v>
      </c>
      <c r="B12" t="s">
        <v>26</v>
      </c>
      <c r="C12" t="s">
        <v>16</v>
      </c>
      <c r="E12" s="10">
        <f>IF(COUNTIF(cis_DPH!$B$2:$B$84,B12)&gt;0,D12*1.1,IF(COUNTIF(cis_DPH!$B$85:$B$171,B12)&gt;0,D12*1.2,"chyba"))</f>
        <v>0</v>
      </c>
      <c r="F12" s="16" t="e">
        <f>_xlfn.XLOOKUP(Tabuľka9[[#This Row],[položka]],Tabuľka5[Položka],Tabuľka5[Jednotková cena vrátane DPH, Kritérium hodnotenia])</f>
        <v>#N/A</v>
      </c>
      <c r="H12" s="15">
        <f>Tabuľka9[[#This Row],[Aktuálna cena v RZ s DPH]]*Tabuľka9[[#This Row],[Priemerný odber za mesiac]]</f>
        <v>0</v>
      </c>
      <c r="J12" s="17" t="e">
        <f>Tabuľka9[[#This Row],[Farmárska cena s DPH]]*Tabuľka9[[#This Row],[Odber 6 mesiacov]]</f>
        <v>#N/A</v>
      </c>
      <c r="K12" s="1">
        <v>160881</v>
      </c>
      <c r="L12" t="str">
        <f>_xlfn.XLOOKUP(Tabuľka9[[#This Row],[IČO]],Zlúčenie1[IČO],Zlúčenie1[zariadenie_short])</f>
        <v>GMR ZH</v>
      </c>
      <c r="M12" t="str">
        <f>_xlfn.XLOOKUP(Tabuľka9[[#This Row],[IČO]],Zlúčenie1[IČO],Zlúčenie1[cis_obce.okres_skratka])</f>
        <v>ZH</v>
      </c>
    </row>
    <row r="13" spans="1:16" hidden="1" x14ac:dyDescent="0.25">
      <c r="A13" t="s">
        <v>13</v>
      </c>
      <c r="B13" t="s">
        <v>27</v>
      </c>
      <c r="C13" t="s">
        <v>28</v>
      </c>
      <c r="E13" s="10">
        <f>IF(COUNTIF(cis_DPH!$B$2:$B$84,B13)&gt;0,D13*1.1,IF(COUNTIF(cis_DPH!$B$85:$B$171,B13)&gt;0,D13*1.2,"chyba"))</f>
        <v>0</v>
      </c>
      <c r="F13" s="16" t="e">
        <f>_xlfn.XLOOKUP(Tabuľka9[[#This Row],[položka]],Tabuľka5[Položka],Tabuľka5[Jednotková cena vrátane DPH, Kritérium hodnotenia])</f>
        <v>#N/A</v>
      </c>
      <c r="H13" s="15">
        <f>Tabuľka9[[#This Row],[Aktuálna cena v RZ s DPH]]*Tabuľka9[[#This Row],[Priemerný odber za mesiac]]</f>
        <v>0</v>
      </c>
      <c r="J13" s="17" t="e">
        <f>Tabuľka9[[#This Row],[Farmárska cena s DPH]]*Tabuľka9[[#This Row],[Odber 6 mesiacov]]</f>
        <v>#N/A</v>
      </c>
      <c r="K13" s="1">
        <v>160881</v>
      </c>
      <c r="L13" t="str">
        <f>_xlfn.XLOOKUP(Tabuľka9[[#This Row],[IČO]],Zlúčenie1[IČO],Zlúčenie1[zariadenie_short])</f>
        <v>GMR ZH</v>
      </c>
      <c r="M13" t="str">
        <f>_xlfn.XLOOKUP(Tabuľka9[[#This Row],[IČO]],Zlúčenie1[IČO],Zlúčenie1[cis_obce.okres_skratka])</f>
        <v>ZH</v>
      </c>
    </row>
    <row r="14" spans="1:16" hidden="1" x14ac:dyDescent="0.25">
      <c r="A14" t="s">
        <v>13</v>
      </c>
      <c r="B14" t="s">
        <v>29</v>
      </c>
      <c r="C14" t="s">
        <v>16</v>
      </c>
      <c r="D14" s="9">
        <v>2.9</v>
      </c>
      <c r="E14" s="10">
        <f>IF(COUNTIF(cis_DPH!$B$2:$B$84,B14)&gt;0,D14*1.1,IF(COUNTIF(cis_DPH!$B$85:$B$171,B14)&gt;0,D14*1.2,"chyba"))</f>
        <v>3.48</v>
      </c>
      <c r="F14" s="16" t="e">
        <f>_xlfn.XLOOKUP(Tabuľka9[[#This Row],[položka]],Tabuľka5[Položka],Tabuľka5[Jednotková cena vrátane DPH, Kritérium hodnotenia])</f>
        <v>#N/A</v>
      </c>
      <c r="G14">
        <v>20</v>
      </c>
      <c r="H14" s="15">
        <f>Tabuľka9[[#This Row],[Aktuálna cena v RZ s DPH]]*Tabuľka9[[#This Row],[Priemerný odber za mesiac]]</f>
        <v>69.599999999999994</v>
      </c>
      <c r="I14">
        <v>10</v>
      </c>
      <c r="J14" s="17" t="e">
        <f>Tabuľka9[[#This Row],[Farmárska cena s DPH]]*Tabuľka9[[#This Row],[Odber 6 mesiacov]]</f>
        <v>#N/A</v>
      </c>
      <c r="K14" s="1">
        <v>160881</v>
      </c>
      <c r="L14" t="str">
        <f>_xlfn.XLOOKUP(Tabuľka9[[#This Row],[IČO]],Zlúčenie1[IČO],Zlúčenie1[zariadenie_short])</f>
        <v>GMR ZH</v>
      </c>
      <c r="M14" t="str">
        <f>_xlfn.XLOOKUP(Tabuľka9[[#This Row],[IČO]],Zlúčenie1[IČO],Zlúčenie1[cis_obce.okres_skratka])</f>
        <v>ZH</v>
      </c>
    </row>
    <row r="15" spans="1:16" hidden="1" x14ac:dyDescent="0.25">
      <c r="A15" t="s">
        <v>13</v>
      </c>
      <c r="B15" t="s">
        <v>30</v>
      </c>
      <c r="C15" t="s">
        <v>16</v>
      </c>
      <c r="D15" s="9">
        <v>2</v>
      </c>
      <c r="E15" s="10">
        <f>IF(COUNTIF(cis_DPH!$B$2:$B$84,B15)&gt;0,D15*1.1,IF(COUNTIF(cis_DPH!$B$85:$B$171,B15)&gt;0,D15*1.2,"chyba"))</f>
        <v>2.4</v>
      </c>
      <c r="F15" s="16" t="e">
        <f>_xlfn.XLOOKUP(Tabuľka9[[#This Row],[položka]],Tabuľka5[Položka],Tabuľka5[Jednotková cena vrátane DPH, Kritérium hodnotenia])</f>
        <v>#N/A</v>
      </c>
      <c r="G15">
        <v>50</v>
      </c>
      <c r="H15" s="15">
        <f>Tabuľka9[[#This Row],[Aktuálna cena v RZ s DPH]]*Tabuľka9[[#This Row],[Priemerný odber za mesiac]]</f>
        <v>120</v>
      </c>
      <c r="I15">
        <v>150</v>
      </c>
      <c r="J15" s="17" t="e">
        <f>Tabuľka9[[#This Row],[Farmárska cena s DPH]]*Tabuľka9[[#This Row],[Odber 6 mesiacov]]</f>
        <v>#N/A</v>
      </c>
      <c r="K15" s="1">
        <v>160881</v>
      </c>
      <c r="L15" t="str">
        <f>_xlfn.XLOOKUP(Tabuľka9[[#This Row],[IČO]],Zlúčenie1[IČO],Zlúčenie1[zariadenie_short])</f>
        <v>GMR ZH</v>
      </c>
      <c r="M15" t="str">
        <f>_xlfn.XLOOKUP(Tabuľka9[[#This Row],[IČO]],Zlúčenie1[IČO],Zlúčenie1[cis_obce.okres_skratka])</f>
        <v>ZH</v>
      </c>
    </row>
    <row r="16" spans="1:16" hidden="1" x14ac:dyDescent="0.25">
      <c r="A16" t="s">
        <v>13</v>
      </c>
      <c r="B16" t="s">
        <v>31</v>
      </c>
      <c r="C16" t="s">
        <v>16</v>
      </c>
      <c r="E16" s="10">
        <f>IF(COUNTIF(cis_DPH!$B$2:$B$84,B16)&gt;0,D16*1.1,IF(COUNTIF(cis_DPH!$B$85:$B$171,B16)&gt;0,D16*1.2,"chyba"))</f>
        <v>0</v>
      </c>
      <c r="F16" s="16" t="e">
        <f>_xlfn.XLOOKUP(Tabuľka9[[#This Row],[položka]],Tabuľka5[Položka],Tabuľka5[Jednotková cena vrátane DPH, Kritérium hodnotenia])</f>
        <v>#N/A</v>
      </c>
      <c r="H16" s="15">
        <f>Tabuľka9[[#This Row],[Aktuálna cena v RZ s DPH]]*Tabuľka9[[#This Row],[Priemerný odber za mesiac]]</f>
        <v>0</v>
      </c>
      <c r="J16" s="17" t="e">
        <f>Tabuľka9[[#This Row],[Farmárska cena s DPH]]*Tabuľka9[[#This Row],[Odber 6 mesiacov]]</f>
        <v>#N/A</v>
      </c>
      <c r="K16" s="1">
        <v>160881</v>
      </c>
      <c r="L16" t="str">
        <f>_xlfn.XLOOKUP(Tabuľka9[[#This Row],[IČO]],Zlúčenie1[IČO],Zlúčenie1[zariadenie_short])</f>
        <v>GMR ZH</v>
      </c>
      <c r="M16" t="str">
        <f>_xlfn.XLOOKUP(Tabuľka9[[#This Row],[IČO]],Zlúčenie1[IČO],Zlúčenie1[cis_obce.okres_skratka])</f>
        <v>ZH</v>
      </c>
    </row>
    <row r="17" spans="1:13" hidden="1" x14ac:dyDescent="0.25">
      <c r="A17" t="s">
        <v>13</v>
      </c>
      <c r="B17" t="s">
        <v>32</v>
      </c>
      <c r="C17" t="s">
        <v>16</v>
      </c>
      <c r="D17" s="9">
        <v>1.2</v>
      </c>
      <c r="E17" s="10">
        <f>IF(COUNTIF(cis_DPH!$B$2:$B$84,B17)&gt;0,D17*1.1,IF(COUNTIF(cis_DPH!$B$85:$B$171,B17)&gt;0,D17*1.2,"chyba"))</f>
        <v>1.32</v>
      </c>
      <c r="F17" s="16" t="e">
        <f>_xlfn.XLOOKUP(Tabuľka9[[#This Row],[položka]],Tabuľka5[Položka],Tabuľka5[Jednotková cena vrátane DPH, Kritérium hodnotenia])</f>
        <v>#N/A</v>
      </c>
      <c r="G17">
        <v>40</v>
      </c>
      <c r="H17" s="15">
        <f>Tabuľka9[[#This Row],[Aktuálna cena v RZ s DPH]]*Tabuľka9[[#This Row],[Priemerný odber za mesiac]]</f>
        <v>52.800000000000004</v>
      </c>
      <c r="I17">
        <v>150</v>
      </c>
      <c r="J17" s="17" t="e">
        <f>Tabuľka9[[#This Row],[Farmárska cena s DPH]]*Tabuľka9[[#This Row],[Odber 6 mesiacov]]</f>
        <v>#N/A</v>
      </c>
      <c r="K17" s="1">
        <v>160881</v>
      </c>
      <c r="L17" t="str">
        <f>_xlfn.XLOOKUP(Tabuľka9[[#This Row],[IČO]],Zlúčenie1[IČO],Zlúčenie1[zariadenie_short])</f>
        <v>GMR ZH</v>
      </c>
      <c r="M17" t="str">
        <f>_xlfn.XLOOKUP(Tabuľka9[[#This Row],[IČO]],Zlúčenie1[IČO],Zlúčenie1[cis_obce.okres_skratka])</f>
        <v>ZH</v>
      </c>
    </row>
    <row r="18" spans="1:13" hidden="1" x14ac:dyDescent="0.25">
      <c r="A18" t="s">
        <v>13</v>
      </c>
      <c r="B18" t="s">
        <v>33</v>
      </c>
      <c r="C18" t="s">
        <v>16</v>
      </c>
      <c r="D18" s="9">
        <v>0.65</v>
      </c>
      <c r="E18" s="10">
        <f>IF(COUNTIF(cis_DPH!$B$2:$B$84,B18)&gt;0,D18*1.1,IF(COUNTIF(cis_DPH!$B$85:$B$171,B18)&gt;0,D18*1.2,"chyba"))</f>
        <v>0.71500000000000008</v>
      </c>
      <c r="F18" s="16" t="e">
        <f>_xlfn.XLOOKUP(Tabuľka9[[#This Row],[položka]],Tabuľka5[Položka],Tabuľka5[Jednotková cena vrátane DPH, Kritérium hodnotenia])</f>
        <v>#N/A</v>
      </c>
      <c r="G18">
        <v>80</v>
      </c>
      <c r="H18" s="15">
        <f>Tabuľka9[[#This Row],[Aktuálna cena v RZ s DPH]]*Tabuľka9[[#This Row],[Priemerný odber za mesiac]]</f>
        <v>57.2</v>
      </c>
      <c r="I18">
        <v>320</v>
      </c>
      <c r="J18" s="17" t="e">
        <f>Tabuľka9[[#This Row],[Farmárska cena s DPH]]*Tabuľka9[[#This Row],[Odber 6 mesiacov]]</f>
        <v>#N/A</v>
      </c>
      <c r="K18" s="1">
        <v>160881</v>
      </c>
      <c r="L18" t="str">
        <f>_xlfn.XLOOKUP(Tabuľka9[[#This Row],[IČO]],Zlúčenie1[IČO],Zlúčenie1[zariadenie_short])</f>
        <v>GMR ZH</v>
      </c>
      <c r="M18" t="str">
        <f>_xlfn.XLOOKUP(Tabuľka9[[#This Row],[IČO]],Zlúčenie1[IČO],Zlúčenie1[cis_obce.okres_skratka])</f>
        <v>ZH</v>
      </c>
    </row>
    <row r="19" spans="1:13" hidden="1" x14ac:dyDescent="0.25">
      <c r="A19" t="s">
        <v>13</v>
      </c>
      <c r="B19" t="s">
        <v>34</v>
      </c>
      <c r="C19" t="s">
        <v>16</v>
      </c>
      <c r="D19" s="9">
        <v>0.69</v>
      </c>
      <c r="E19" s="10">
        <f>IF(COUNTIF(cis_DPH!$B$2:$B$84,B19)&gt;0,D19*1.1,IF(COUNTIF(cis_DPH!$B$85:$B$171,B19)&gt;0,D19*1.2,"chyba"))</f>
        <v>0.75900000000000001</v>
      </c>
      <c r="F19" s="16" t="e">
        <f>_xlfn.XLOOKUP(Tabuľka9[[#This Row],[položka]],Tabuľka5[Položka],Tabuľka5[Jednotková cena vrátane DPH, Kritérium hodnotenia])</f>
        <v>#N/A</v>
      </c>
      <c r="G19">
        <v>50</v>
      </c>
      <c r="H19" s="15">
        <f>Tabuľka9[[#This Row],[Aktuálna cena v RZ s DPH]]*Tabuľka9[[#This Row],[Priemerný odber za mesiac]]</f>
        <v>37.950000000000003</v>
      </c>
      <c r="I19">
        <v>120</v>
      </c>
      <c r="J19" s="17" t="e">
        <f>Tabuľka9[[#This Row],[Farmárska cena s DPH]]*Tabuľka9[[#This Row],[Odber 6 mesiacov]]</f>
        <v>#N/A</v>
      </c>
      <c r="K19" s="1">
        <v>160881</v>
      </c>
      <c r="L19" t="str">
        <f>_xlfn.XLOOKUP(Tabuľka9[[#This Row],[IČO]],Zlúčenie1[IČO],Zlúčenie1[zariadenie_short])</f>
        <v>GMR ZH</v>
      </c>
      <c r="M19" t="str">
        <f>_xlfn.XLOOKUP(Tabuľka9[[#This Row],[IČO]],Zlúčenie1[IČO],Zlúčenie1[cis_obce.okres_skratka])</f>
        <v>ZH</v>
      </c>
    </row>
    <row r="20" spans="1:13" hidden="1" x14ac:dyDescent="0.25">
      <c r="A20" t="s">
        <v>13</v>
      </c>
      <c r="B20" t="s">
        <v>35</v>
      </c>
      <c r="C20" t="s">
        <v>22</v>
      </c>
      <c r="D20" s="9">
        <v>0.55000000000000004</v>
      </c>
      <c r="E20" s="10">
        <f>IF(COUNTIF(cis_DPH!$B$2:$B$84,B20)&gt;0,D20*1.1,IF(COUNTIF(cis_DPH!$B$85:$B$171,B20)&gt;0,D20*1.2,"chyba"))</f>
        <v>0.60500000000000009</v>
      </c>
      <c r="F20" s="16" t="e">
        <f>_xlfn.XLOOKUP(Tabuľka9[[#This Row],[položka]],Tabuľka5[Položka],Tabuľka5[Jednotková cena vrátane DPH, Kritérium hodnotenia])</f>
        <v>#N/A</v>
      </c>
      <c r="G20">
        <v>40</v>
      </c>
      <c r="H20" s="15">
        <f>Tabuľka9[[#This Row],[Aktuálna cena v RZ s DPH]]*Tabuľka9[[#This Row],[Priemerný odber za mesiac]]</f>
        <v>24.200000000000003</v>
      </c>
      <c r="I20">
        <v>40</v>
      </c>
      <c r="J20" s="17" t="e">
        <f>Tabuľka9[[#This Row],[Farmárska cena s DPH]]*Tabuľka9[[#This Row],[Odber 6 mesiacov]]</f>
        <v>#N/A</v>
      </c>
      <c r="K20" s="1">
        <v>160881</v>
      </c>
      <c r="L20" t="str">
        <f>_xlfn.XLOOKUP(Tabuľka9[[#This Row],[IČO]],Zlúčenie1[IČO],Zlúčenie1[zariadenie_short])</f>
        <v>GMR ZH</v>
      </c>
      <c r="M20" t="str">
        <f>_xlfn.XLOOKUP(Tabuľka9[[#This Row],[IČO]],Zlúčenie1[IČO],Zlúčenie1[cis_obce.okres_skratka])</f>
        <v>ZH</v>
      </c>
    </row>
    <row r="21" spans="1:13" hidden="1" x14ac:dyDescent="0.25">
      <c r="A21" t="s">
        <v>13</v>
      </c>
      <c r="B21" t="s">
        <v>36</v>
      </c>
      <c r="C21" t="s">
        <v>16</v>
      </c>
      <c r="D21" s="9">
        <v>0.8</v>
      </c>
      <c r="E21" s="10">
        <f>IF(COUNTIF(cis_DPH!$B$2:$B$84,B21)&gt;0,D21*1.1,IF(COUNTIF(cis_DPH!$B$85:$B$171,B21)&gt;0,D21*1.2,"chyba"))</f>
        <v>0.88000000000000012</v>
      </c>
      <c r="F21" s="16" t="e">
        <f>_xlfn.XLOOKUP(Tabuľka9[[#This Row],[položka]],Tabuľka5[Položka],Tabuľka5[Jednotková cena vrátane DPH, Kritérium hodnotenia])</f>
        <v>#N/A</v>
      </c>
      <c r="G21">
        <v>20</v>
      </c>
      <c r="H21" s="15">
        <f>Tabuľka9[[#This Row],[Aktuálna cena v RZ s DPH]]*Tabuľka9[[#This Row],[Priemerný odber za mesiac]]</f>
        <v>17.600000000000001</v>
      </c>
      <c r="I21">
        <v>100</v>
      </c>
      <c r="J21" s="17" t="e">
        <f>Tabuľka9[[#This Row],[Farmárska cena s DPH]]*Tabuľka9[[#This Row],[Odber 6 mesiacov]]</f>
        <v>#N/A</v>
      </c>
      <c r="K21" s="1">
        <v>160881</v>
      </c>
      <c r="L21" t="str">
        <f>_xlfn.XLOOKUP(Tabuľka9[[#This Row],[IČO]],Zlúčenie1[IČO],Zlúčenie1[zariadenie_short])</f>
        <v>GMR ZH</v>
      </c>
      <c r="M21" t="str">
        <f>_xlfn.XLOOKUP(Tabuľka9[[#This Row],[IČO]],Zlúčenie1[IČO],Zlúčenie1[cis_obce.okres_skratka])</f>
        <v>ZH</v>
      </c>
    </row>
    <row r="22" spans="1:13" hidden="1" x14ac:dyDescent="0.25">
      <c r="A22" t="s">
        <v>13</v>
      </c>
      <c r="B22" t="s">
        <v>37</v>
      </c>
      <c r="C22" t="s">
        <v>16</v>
      </c>
      <c r="D22" s="9">
        <v>0.89</v>
      </c>
      <c r="E22" s="10">
        <f>IF(COUNTIF(cis_DPH!$B$2:$B$84,B22)&gt;0,D22*1.1,IF(COUNTIF(cis_DPH!$B$85:$B$171,B22)&gt;0,D22*1.2,"chyba"))</f>
        <v>0.97900000000000009</v>
      </c>
      <c r="F22" s="16" t="e">
        <f>_xlfn.XLOOKUP(Tabuľka9[[#This Row],[položka]],Tabuľka5[Položka],Tabuľka5[Jednotková cena vrátane DPH, Kritérium hodnotenia])</f>
        <v>#N/A</v>
      </c>
      <c r="G22">
        <v>30</v>
      </c>
      <c r="H22" s="15">
        <f>Tabuľka9[[#This Row],[Aktuálna cena v RZ s DPH]]*Tabuľka9[[#This Row],[Priemerný odber za mesiac]]</f>
        <v>29.370000000000005</v>
      </c>
      <c r="I22">
        <v>60</v>
      </c>
      <c r="J22" s="17" t="e">
        <f>Tabuľka9[[#This Row],[Farmárska cena s DPH]]*Tabuľka9[[#This Row],[Odber 6 mesiacov]]</f>
        <v>#N/A</v>
      </c>
      <c r="K22" s="1">
        <v>160881</v>
      </c>
      <c r="L22" t="str">
        <f>_xlfn.XLOOKUP(Tabuľka9[[#This Row],[IČO]],Zlúčenie1[IČO],Zlúčenie1[zariadenie_short])</f>
        <v>GMR ZH</v>
      </c>
      <c r="M22" t="str">
        <f>_xlfn.XLOOKUP(Tabuľka9[[#This Row],[IČO]],Zlúčenie1[IČO],Zlúčenie1[cis_obce.okres_skratka])</f>
        <v>ZH</v>
      </c>
    </row>
    <row r="23" spans="1:13" hidden="1" x14ac:dyDescent="0.25">
      <c r="A23" t="s">
        <v>13</v>
      </c>
      <c r="B23" t="s">
        <v>38</v>
      </c>
      <c r="C23" t="s">
        <v>16</v>
      </c>
      <c r="D23" s="9">
        <v>0.8</v>
      </c>
      <c r="E23" s="10">
        <f>IF(COUNTIF(cis_DPH!$B$2:$B$84,B23)&gt;0,D23*1.1,IF(COUNTIF(cis_DPH!$B$85:$B$171,B23)&gt;0,D23*1.2,"chyba"))</f>
        <v>0.88000000000000012</v>
      </c>
      <c r="F23" s="16" t="e">
        <f>_xlfn.XLOOKUP(Tabuľka9[[#This Row],[položka]],Tabuľka5[Položka],Tabuľka5[Jednotková cena vrátane DPH, Kritérium hodnotenia])</f>
        <v>#N/A</v>
      </c>
      <c r="G23">
        <v>70</v>
      </c>
      <c r="H23" s="15">
        <f>Tabuľka9[[#This Row],[Aktuálna cena v RZ s DPH]]*Tabuľka9[[#This Row],[Priemerný odber za mesiac]]</f>
        <v>61.600000000000009</v>
      </c>
      <c r="I23">
        <v>150</v>
      </c>
      <c r="J23" s="17" t="e">
        <f>Tabuľka9[[#This Row],[Farmárska cena s DPH]]*Tabuľka9[[#This Row],[Odber 6 mesiacov]]</f>
        <v>#N/A</v>
      </c>
      <c r="K23" s="1">
        <v>160881</v>
      </c>
      <c r="L23" t="str">
        <f>_xlfn.XLOOKUP(Tabuľka9[[#This Row],[IČO]],Zlúčenie1[IČO],Zlúčenie1[zariadenie_short])</f>
        <v>GMR ZH</v>
      </c>
      <c r="M23" t="str">
        <f>_xlfn.XLOOKUP(Tabuľka9[[#This Row],[IČO]],Zlúčenie1[IČO],Zlúčenie1[cis_obce.okres_skratka])</f>
        <v>ZH</v>
      </c>
    </row>
    <row r="24" spans="1:13" hidden="1" x14ac:dyDescent="0.25">
      <c r="A24" t="s">
        <v>13</v>
      </c>
      <c r="B24" t="s">
        <v>39</v>
      </c>
      <c r="C24" t="s">
        <v>16</v>
      </c>
      <c r="E24" s="10">
        <f>IF(COUNTIF(cis_DPH!$B$2:$B$84,B24)&gt;0,D24*1.1,IF(COUNTIF(cis_DPH!$B$85:$B$171,B24)&gt;0,D24*1.2,"chyba"))</f>
        <v>0</v>
      </c>
      <c r="F24" s="16" t="e">
        <f>_xlfn.XLOOKUP(Tabuľka9[[#This Row],[položka]],Tabuľka5[Položka],Tabuľka5[Jednotková cena vrátane DPH, Kritérium hodnotenia])</f>
        <v>#N/A</v>
      </c>
      <c r="H24" s="15">
        <f>Tabuľka9[[#This Row],[Aktuálna cena v RZ s DPH]]*Tabuľka9[[#This Row],[Priemerný odber za mesiac]]</f>
        <v>0</v>
      </c>
      <c r="J24" s="17" t="e">
        <f>Tabuľka9[[#This Row],[Farmárska cena s DPH]]*Tabuľka9[[#This Row],[Odber 6 mesiacov]]</f>
        <v>#N/A</v>
      </c>
      <c r="K24" s="1">
        <v>160881</v>
      </c>
      <c r="L24" t="str">
        <f>_xlfn.XLOOKUP(Tabuľka9[[#This Row],[IČO]],Zlúčenie1[IČO],Zlúčenie1[zariadenie_short])</f>
        <v>GMR ZH</v>
      </c>
      <c r="M24" t="str">
        <f>_xlfn.XLOOKUP(Tabuľka9[[#This Row],[IČO]],Zlúčenie1[IČO],Zlúčenie1[cis_obce.okres_skratka])</f>
        <v>ZH</v>
      </c>
    </row>
    <row r="25" spans="1:13" hidden="1" x14ac:dyDescent="0.25">
      <c r="A25" t="s">
        <v>13</v>
      </c>
      <c r="B25" t="s">
        <v>40</v>
      </c>
      <c r="C25" t="s">
        <v>16</v>
      </c>
      <c r="D25" s="9">
        <v>0.48</v>
      </c>
      <c r="E25" s="10">
        <f>IF(COUNTIF(cis_DPH!$B$2:$B$84,B25)&gt;0,D25*1.1,IF(COUNTIF(cis_DPH!$B$85:$B$171,B25)&gt;0,D25*1.2,"chyba"))</f>
        <v>0.52800000000000002</v>
      </c>
      <c r="F25" s="16" t="e">
        <f>_xlfn.XLOOKUP(Tabuľka9[[#This Row],[položka]],Tabuľka5[Položka],Tabuľka5[Jednotková cena vrátane DPH, Kritérium hodnotenia])</f>
        <v>#N/A</v>
      </c>
      <c r="G25">
        <v>50</v>
      </c>
      <c r="H25" s="15">
        <f>Tabuľka9[[#This Row],[Aktuálna cena v RZ s DPH]]*Tabuľka9[[#This Row],[Priemerný odber za mesiac]]</f>
        <v>26.400000000000002</v>
      </c>
      <c r="I25">
        <v>120</v>
      </c>
      <c r="J25" s="17" t="e">
        <f>Tabuľka9[[#This Row],[Farmárska cena s DPH]]*Tabuľka9[[#This Row],[Odber 6 mesiacov]]</f>
        <v>#N/A</v>
      </c>
      <c r="K25" s="1">
        <v>160881</v>
      </c>
      <c r="L25" t="str">
        <f>_xlfn.XLOOKUP(Tabuľka9[[#This Row],[IČO]],Zlúčenie1[IČO],Zlúčenie1[zariadenie_short])</f>
        <v>GMR ZH</v>
      </c>
      <c r="M25" t="str">
        <f>_xlfn.XLOOKUP(Tabuľka9[[#This Row],[IČO]],Zlúčenie1[IČO],Zlúčenie1[cis_obce.okres_skratka])</f>
        <v>ZH</v>
      </c>
    </row>
    <row r="26" spans="1:13" hidden="1" x14ac:dyDescent="0.25">
      <c r="A26" t="s">
        <v>13</v>
      </c>
      <c r="B26" t="s">
        <v>41</v>
      </c>
      <c r="C26" t="s">
        <v>16</v>
      </c>
      <c r="D26" s="9">
        <v>0.55000000000000004</v>
      </c>
      <c r="E26" s="10">
        <f>IF(COUNTIF(cis_DPH!$B$2:$B$84,B26)&gt;0,D26*1.1,IF(COUNTIF(cis_DPH!$B$85:$B$171,B26)&gt;0,D26*1.2,"chyba"))</f>
        <v>0.60500000000000009</v>
      </c>
      <c r="F26" s="16" t="e">
        <f>_xlfn.XLOOKUP(Tabuľka9[[#This Row],[položka]],Tabuľka5[Položka],Tabuľka5[Jednotková cena vrátane DPH, Kritérium hodnotenia])</f>
        <v>#N/A</v>
      </c>
      <c r="G26">
        <v>10</v>
      </c>
      <c r="H26" s="15">
        <f>Tabuľka9[[#This Row],[Aktuálna cena v RZ s DPH]]*Tabuľka9[[#This Row],[Priemerný odber za mesiac]]</f>
        <v>6.0500000000000007</v>
      </c>
      <c r="I26">
        <v>20</v>
      </c>
      <c r="J26" s="17" t="e">
        <f>Tabuľka9[[#This Row],[Farmárska cena s DPH]]*Tabuľka9[[#This Row],[Odber 6 mesiacov]]</f>
        <v>#N/A</v>
      </c>
      <c r="K26" s="1">
        <v>160881</v>
      </c>
      <c r="L26" t="str">
        <f>_xlfn.XLOOKUP(Tabuľka9[[#This Row],[IČO]],Zlúčenie1[IČO],Zlúčenie1[zariadenie_short])</f>
        <v>GMR ZH</v>
      </c>
      <c r="M26" t="str">
        <f>_xlfn.XLOOKUP(Tabuľka9[[#This Row],[IČO]],Zlúčenie1[IČO],Zlúčenie1[cis_obce.okres_skratka])</f>
        <v>ZH</v>
      </c>
    </row>
    <row r="27" spans="1:13" hidden="1" x14ac:dyDescent="0.25">
      <c r="A27" t="s">
        <v>13</v>
      </c>
      <c r="B27" t="s">
        <v>42</v>
      </c>
      <c r="C27" t="s">
        <v>16</v>
      </c>
      <c r="E27" s="10">
        <f>IF(COUNTIF(cis_DPH!$B$2:$B$84,B27)&gt;0,D27*1.1,IF(COUNTIF(cis_DPH!$B$85:$B$171,B27)&gt;0,D27*1.2,"chyba"))</f>
        <v>0</v>
      </c>
      <c r="F27" s="16" t="e">
        <f>_xlfn.XLOOKUP(Tabuľka9[[#This Row],[položka]],Tabuľka5[Položka],Tabuľka5[Jednotková cena vrátane DPH, Kritérium hodnotenia])</f>
        <v>#N/A</v>
      </c>
      <c r="H27" s="15">
        <f>Tabuľka9[[#This Row],[Aktuálna cena v RZ s DPH]]*Tabuľka9[[#This Row],[Priemerný odber za mesiac]]</f>
        <v>0</v>
      </c>
      <c r="J27" s="17" t="e">
        <f>Tabuľka9[[#This Row],[Farmárska cena s DPH]]*Tabuľka9[[#This Row],[Odber 6 mesiacov]]</f>
        <v>#N/A</v>
      </c>
      <c r="K27" s="1">
        <v>160881</v>
      </c>
      <c r="L27" t="str">
        <f>_xlfn.XLOOKUP(Tabuľka9[[#This Row],[IČO]],Zlúčenie1[IČO],Zlúčenie1[zariadenie_short])</f>
        <v>GMR ZH</v>
      </c>
      <c r="M27" t="str">
        <f>_xlfn.XLOOKUP(Tabuľka9[[#This Row],[IČO]],Zlúčenie1[IČO],Zlúčenie1[cis_obce.okres_skratka])</f>
        <v>ZH</v>
      </c>
    </row>
    <row r="28" spans="1:13" hidden="1" x14ac:dyDescent="0.25">
      <c r="A28" t="s">
        <v>13</v>
      </c>
      <c r="B28" t="s">
        <v>43</v>
      </c>
      <c r="C28" t="s">
        <v>16</v>
      </c>
      <c r="E28" s="10">
        <f>IF(COUNTIF(cis_DPH!$B$2:$B$84,B28)&gt;0,D28*1.1,IF(COUNTIF(cis_DPH!$B$85:$B$171,B28)&gt;0,D28*1.2,"chyba"))</f>
        <v>0</v>
      </c>
      <c r="F28" s="16" t="e">
        <f>_xlfn.XLOOKUP(Tabuľka9[[#This Row],[položka]],Tabuľka5[Položka],Tabuľka5[Jednotková cena vrátane DPH, Kritérium hodnotenia])</f>
        <v>#N/A</v>
      </c>
      <c r="H28" s="15">
        <f>Tabuľka9[[#This Row],[Aktuálna cena v RZ s DPH]]*Tabuľka9[[#This Row],[Priemerný odber za mesiac]]</f>
        <v>0</v>
      </c>
      <c r="J28" s="17" t="e">
        <f>Tabuľka9[[#This Row],[Farmárska cena s DPH]]*Tabuľka9[[#This Row],[Odber 6 mesiacov]]</f>
        <v>#N/A</v>
      </c>
      <c r="K28" s="1">
        <v>160881</v>
      </c>
      <c r="L28" t="str">
        <f>_xlfn.XLOOKUP(Tabuľka9[[#This Row],[IČO]],Zlúčenie1[IČO],Zlúčenie1[zariadenie_short])</f>
        <v>GMR ZH</v>
      </c>
      <c r="M28" t="str">
        <f>_xlfn.XLOOKUP(Tabuľka9[[#This Row],[IČO]],Zlúčenie1[IČO],Zlúčenie1[cis_obce.okres_skratka])</f>
        <v>ZH</v>
      </c>
    </row>
    <row r="29" spans="1:13" hidden="1" x14ac:dyDescent="0.25">
      <c r="A29" t="s">
        <v>13</v>
      </c>
      <c r="B29" t="s">
        <v>44</v>
      </c>
      <c r="C29" t="s">
        <v>16</v>
      </c>
      <c r="D29" s="9">
        <v>0.85</v>
      </c>
      <c r="E29" s="10">
        <f>IF(COUNTIF(cis_DPH!$B$2:$B$84,B29)&gt;0,D29*1.1,IF(COUNTIF(cis_DPH!$B$85:$B$171,B29)&gt;0,D29*1.2,"chyba"))</f>
        <v>0.93500000000000005</v>
      </c>
      <c r="F29" s="16" t="e">
        <f>_xlfn.XLOOKUP(Tabuľka9[[#This Row],[položka]],Tabuľka5[Položka],Tabuľka5[Jednotková cena vrátane DPH, Kritérium hodnotenia])</f>
        <v>#N/A</v>
      </c>
      <c r="G29">
        <v>10</v>
      </c>
      <c r="H29" s="15">
        <f>Tabuľka9[[#This Row],[Aktuálna cena v RZ s DPH]]*Tabuľka9[[#This Row],[Priemerný odber za mesiac]]</f>
        <v>9.3500000000000014</v>
      </c>
      <c r="I29">
        <v>5</v>
      </c>
      <c r="J29" s="17" t="e">
        <f>Tabuľka9[[#This Row],[Farmárska cena s DPH]]*Tabuľka9[[#This Row],[Odber 6 mesiacov]]</f>
        <v>#N/A</v>
      </c>
      <c r="K29" s="1">
        <v>160881</v>
      </c>
      <c r="L29" t="str">
        <f>_xlfn.XLOOKUP(Tabuľka9[[#This Row],[IČO]],Zlúčenie1[IČO],Zlúčenie1[zariadenie_short])</f>
        <v>GMR ZH</v>
      </c>
      <c r="M29" t="str">
        <f>_xlfn.XLOOKUP(Tabuľka9[[#This Row],[IČO]],Zlúčenie1[IČO],Zlúčenie1[cis_obce.okres_skratka])</f>
        <v>ZH</v>
      </c>
    </row>
    <row r="30" spans="1:13" hidden="1" x14ac:dyDescent="0.25">
      <c r="A30" t="s">
        <v>13</v>
      </c>
      <c r="B30" t="s">
        <v>45</v>
      </c>
      <c r="C30" t="s">
        <v>22</v>
      </c>
      <c r="E30" s="10">
        <f>IF(COUNTIF(cis_DPH!$B$2:$B$84,B30)&gt;0,D30*1.1,IF(COUNTIF(cis_DPH!$B$85:$B$171,B30)&gt;0,D30*1.2,"chyba"))</f>
        <v>0</v>
      </c>
      <c r="F30" s="16" t="e">
        <f>_xlfn.XLOOKUP(Tabuľka9[[#This Row],[položka]],Tabuľka5[Položka],Tabuľka5[Jednotková cena vrátane DPH, Kritérium hodnotenia])</f>
        <v>#N/A</v>
      </c>
      <c r="H30" s="15">
        <f>Tabuľka9[[#This Row],[Aktuálna cena v RZ s DPH]]*Tabuľka9[[#This Row],[Priemerný odber za mesiac]]</f>
        <v>0</v>
      </c>
      <c r="J30" s="17" t="e">
        <f>Tabuľka9[[#This Row],[Farmárska cena s DPH]]*Tabuľka9[[#This Row],[Odber 6 mesiacov]]</f>
        <v>#N/A</v>
      </c>
      <c r="K30" s="1">
        <v>160881</v>
      </c>
      <c r="L30" t="str">
        <f>_xlfn.XLOOKUP(Tabuľka9[[#This Row],[IČO]],Zlúčenie1[IČO],Zlúčenie1[zariadenie_short])</f>
        <v>GMR ZH</v>
      </c>
      <c r="M30" t="str">
        <f>_xlfn.XLOOKUP(Tabuľka9[[#This Row],[IČO]],Zlúčenie1[IČO],Zlúčenie1[cis_obce.okres_skratka])</f>
        <v>ZH</v>
      </c>
    </row>
    <row r="31" spans="1:13" hidden="1" x14ac:dyDescent="0.25">
      <c r="A31" t="s">
        <v>13</v>
      </c>
      <c r="B31" t="s">
        <v>46</v>
      </c>
      <c r="C31" t="s">
        <v>16</v>
      </c>
      <c r="D31" s="9">
        <v>2</v>
      </c>
      <c r="E31" s="10">
        <f>IF(COUNTIF(cis_DPH!$B$2:$B$84,B31)&gt;0,D31*1.1,IF(COUNTIF(cis_DPH!$B$85:$B$171,B31)&gt;0,D31*1.2,"chyba"))</f>
        <v>2.4</v>
      </c>
      <c r="F31" s="16" t="e">
        <f>_xlfn.XLOOKUP(Tabuľka9[[#This Row],[položka]],Tabuľka5[Položka],Tabuľka5[Jednotková cena vrátane DPH, Kritérium hodnotenia])</f>
        <v>#N/A</v>
      </c>
      <c r="G31">
        <v>20</v>
      </c>
      <c r="H31" s="15">
        <f>Tabuľka9[[#This Row],[Aktuálna cena v RZ s DPH]]*Tabuľka9[[#This Row],[Priemerný odber za mesiac]]</f>
        <v>48</v>
      </c>
      <c r="I31">
        <v>60</v>
      </c>
      <c r="J31" s="17" t="e">
        <f>Tabuľka9[[#This Row],[Farmárska cena s DPH]]*Tabuľka9[[#This Row],[Odber 6 mesiacov]]</f>
        <v>#N/A</v>
      </c>
      <c r="K31" s="1">
        <v>160881</v>
      </c>
      <c r="L31" t="str">
        <f>_xlfn.XLOOKUP(Tabuľka9[[#This Row],[IČO]],Zlúčenie1[IČO],Zlúčenie1[zariadenie_short])</f>
        <v>GMR ZH</v>
      </c>
      <c r="M31" t="str">
        <f>_xlfn.XLOOKUP(Tabuľka9[[#This Row],[IČO]],Zlúčenie1[IČO],Zlúčenie1[cis_obce.okres_skratka])</f>
        <v>ZH</v>
      </c>
    </row>
    <row r="32" spans="1:13" hidden="1" x14ac:dyDescent="0.25">
      <c r="A32" t="s">
        <v>13</v>
      </c>
      <c r="B32" t="s">
        <v>47</v>
      </c>
      <c r="C32" t="s">
        <v>16</v>
      </c>
      <c r="D32" s="9">
        <v>0.55000000000000004</v>
      </c>
      <c r="E32" s="10">
        <f>IF(COUNTIF(cis_DPH!$B$2:$B$84,B32)&gt;0,D32*1.1,IF(COUNTIF(cis_DPH!$B$85:$B$171,B32)&gt;0,D32*1.2,"chyba"))</f>
        <v>0.66</v>
      </c>
      <c r="F32" s="16" t="e">
        <f>_xlfn.XLOOKUP(Tabuľka9[[#This Row],[položka]],Tabuľka5[Položka],Tabuľka5[Jednotková cena vrátane DPH, Kritérium hodnotenia])</f>
        <v>#N/A</v>
      </c>
      <c r="G32">
        <v>60</v>
      </c>
      <c r="H32" s="15">
        <f>Tabuľka9[[#This Row],[Aktuálna cena v RZ s DPH]]*Tabuľka9[[#This Row],[Priemerný odber za mesiac]]</f>
        <v>39.6</v>
      </c>
      <c r="I32">
        <v>60</v>
      </c>
      <c r="J32" s="17" t="e">
        <f>Tabuľka9[[#This Row],[Farmárska cena s DPH]]*Tabuľka9[[#This Row],[Odber 6 mesiacov]]</f>
        <v>#N/A</v>
      </c>
      <c r="K32" s="1">
        <v>160881</v>
      </c>
      <c r="L32" t="str">
        <f>_xlfn.XLOOKUP(Tabuľka9[[#This Row],[IČO]],Zlúčenie1[IČO],Zlúčenie1[zariadenie_short])</f>
        <v>GMR ZH</v>
      </c>
      <c r="M32" t="str">
        <f>_xlfn.XLOOKUP(Tabuľka9[[#This Row],[IČO]],Zlúčenie1[IČO],Zlúčenie1[cis_obce.okres_skratka])</f>
        <v>ZH</v>
      </c>
    </row>
    <row r="33" spans="1:13" hidden="1" x14ac:dyDescent="0.25">
      <c r="A33" t="s">
        <v>13</v>
      </c>
      <c r="B33" t="s">
        <v>48</v>
      </c>
      <c r="C33" t="s">
        <v>16</v>
      </c>
      <c r="E33" s="10">
        <f>IF(COUNTIF(cis_DPH!$B$2:$B$84,B33)&gt;0,D33*1.1,IF(COUNTIF(cis_DPH!$B$85:$B$171,B33)&gt;0,D33*1.2,"chyba"))</f>
        <v>0</v>
      </c>
      <c r="F33" s="16" t="e">
        <f>_xlfn.XLOOKUP(Tabuľka9[[#This Row],[položka]],Tabuľka5[Položka],Tabuľka5[Jednotková cena vrátane DPH, Kritérium hodnotenia])</f>
        <v>#N/A</v>
      </c>
      <c r="H33" s="15">
        <f>Tabuľka9[[#This Row],[Aktuálna cena v RZ s DPH]]*Tabuľka9[[#This Row],[Priemerný odber za mesiac]]</f>
        <v>0</v>
      </c>
      <c r="J33" s="17" t="e">
        <f>Tabuľka9[[#This Row],[Farmárska cena s DPH]]*Tabuľka9[[#This Row],[Odber 6 mesiacov]]</f>
        <v>#N/A</v>
      </c>
      <c r="K33" s="1">
        <v>160881</v>
      </c>
      <c r="L33" t="str">
        <f>_xlfn.XLOOKUP(Tabuľka9[[#This Row],[IČO]],Zlúčenie1[IČO],Zlúčenie1[zariadenie_short])</f>
        <v>GMR ZH</v>
      </c>
      <c r="M33" t="str">
        <f>_xlfn.XLOOKUP(Tabuľka9[[#This Row],[IČO]],Zlúčenie1[IČO],Zlúčenie1[cis_obce.okres_skratka])</f>
        <v>ZH</v>
      </c>
    </row>
    <row r="34" spans="1:13" hidden="1" x14ac:dyDescent="0.25">
      <c r="A34" t="s">
        <v>13</v>
      </c>
      <c r="B34" t="s">
        <v>49</v>
      </c>
      <c r="C34" t="s">
        <v>16</v>
      </c>
      <c r="D34" s="9">
        <v>0.5</v>
      </c>
      <c r="E34" s="10">
        <f>IF(COUNTIF(cis_DPH!$B$2:$B$84,B34)&gt;0,D34*1.1,IF(COUNTIF(cis_DPH!$B$85:$B$171,B34)&gt;0,D34*1.2,"chyba"))</f>
        <v>0.6</v>
      </c>
      <c r="F34" s="16" t="e">
        <f>_xlfn.XLOOKUP(Tabuľka9[[#This Row],[položka]],Tabuľka5[Položka],Tabuľka5[Jednotková cena vrátane DPH, Kritérium hodnotenia])</f>
        <v>#N/A</v>
      </c>
      <c r="G34">
        <v>100</v>
      </c>
      <c r="H34" s="15">
        <f>Tabuľka9[[#This Row],[Aktuálna cena v RZ s DPH]]*Tabuľka9[[#This Row],[Priemerný odber za mesiac]]</f>
        <v>60</v>
      </c>
      <c r="I34">
        <v>300</v>
      </c>
      <c r="J34" s="17" t="e">
        <f>Tabuľka9[[#This Row],[Farmárska cena s DPH]]*Tabuľka9[[#This Row],[Odber 6 mesiacov]]</f>
        <v>#N/A</v>
      </c>
      <c r="K34" s="1">
        <v>160881</v>
      </c>
      <c r="L34" t="str">
        <f>_xlfn.XLOOKUP(Tabuľka9[[#This Row],[IČO]],Zlúčenie1[IČO],Zlúčenie1[zariadenie_short])</f>
        <v>GMR ZH</v>
      </c>
      <c r="M34" t="str">
        <f>_xlfn.XLOOKUP(Tabuľka9[[#This Row],[IČO]],Zlúčenie1[IČO],Zlúčenie1[cis_obce.okres_skratka])</f>
        <v>ZH</v>
      </c>
    </row>
    <row r="35" spans="1:13" hidden="1" x14ac:dyDescent="0.25">
      <c r="A35" t="s">
        <v>13</v>
      </c>
      <c r="B35" t="s">
        <v>50</v>
      </c>
      <c r="C35" t="s">
        <v>51</v>
      </c>
      <c r="E35" s="10">
        <f>IF(COUNTIF(cis_DPH!$B$2:$B$84,B35)&gt;0,D35*1.1,IF(COUNTIF(cis_DPH!$B$85:$B$171,B35)&gt;0,D35*1.2,"chyba"))</f>
        <v>0</v>
      </c>
      <c r="F35" s="16" t="e">
        <f>_xlfn.XLOOKUP(Tabuľka9[[#This Row],[položka]],Tabuľka5[Položka],Tabuľka5[Jednotková cena vrátane DPH, Kritérium hodnotenia])</f>
        <v>#N/A</v>
      </c>
      <c r="H35" s="15">
        <f>Tabuľka9[[#This Row],[Aktuálna cena v RZ s DPH]]*Tabuľka9[[#This Row],[Priemerný odber za mesiac]]</f>
        <v>0</v>
      </c>
      <c r="J35" s="17" t="e">
        <f>Tabuľka9[[#This Row],[Farmárska cena s DPH]]*Tabuľka9[[#This Row],[Odber 6 mesiacov]]</f>
        <v>#N/A</v>
      </c>
      <c r="K35" s="1">
        <v>160881</v>
      </c>
      <c r="L35" t="str">
        <f>_xlfn.XLOOKUP(Tabuľka9[[#This Row],[IČO]],Zlúčenie1[IČO],Zlúčenie1[zariadenie_short])</f>
        <v>GMR ZH</v>
      </c>
      <c r="M35" t="str">
        <f>_xlfn.XLOOKUP(Tabuľka9[[#This Row],[IČO]],Zlúčenie1[IČO],Zlúčenie1[cis_obce.okres_skratka])</f>
        <v>ZH</v>
      </c>
    </row>
    <row r="36" spans="1:13" hidden="1" x14ac:dyDescent="0.25">
      <c r="A36" t="s">
        <v>13</v>
      </c>
      <c r="B36" t="s">
        <v>52</v>
      </c>
      <c r="C36" t="s">
        <v>51</v>
      </c>
      <c r="E36" s="10">
        <f>IF(COUNTIF(cis_DPH!$B$2:$B$84,B36)&gt;0,D36*1.1,IF(COUNTIF(cis_DPH!$B$85:$B$171,B36)&gt;0,D36*1.2,"chyba"))</f>
        <v>0</v>
      </c>
      <c r="F36" s="16" t="e">
        <f>_xlfn.XLOOKUP(Tabuľka9[[#This Row],[položka]],Tabuľka5[Položka],Tabuľka5[Jednotková cena vrátane DPH, Kritérium hodnotenia])</f>
        <v>#N/A</v>
      </c>
      <c r="H36" s="15">
        <f>Tabuľka9[[#This Row],[Aktuálna cena v RZ s DPH]]*Tabuľka9[[#This Row],[Priemerný odber za mesiac]]</f>
        <v>0</v>
      </c>
      <c r="J36" s="17" t="e">
        <f>Tabuľka9[[#This Row],[Farmárska cena s DPH]]*Tabuľka9[[#This Row],[Odber 6 mesiacov]]</f>
        <v>#N/A</v>
      </c>
      <c r="K36" s="1">
        <v>160881</v>
      </c>
      <c r="L36" t="str">
        <f>_xlfn.XLOOKUP(Tabuľka9[[#This Row],[IČO]],Zlúčenie1[IČO],Zlúčenie1[zariadenie_short])</f>
        <v>GMR ZH</v>
      </c>
      <c r="M36" t="str">
        <f>_xlfn.XLOOKUP(Tabuľka9[[#This Row],[IČO]],Zlúčenie1[IČO],Zlúčenie1[cis_obce.okres_skratka])</f>
        <v>ZH</v>
      </c>
    </row>
    <row r="37" spans="1:13" hidden="1" x14ac:dyDescent="0.25">
      <c r="A37" t="s">
        <v>13</v>
      </c>
      <c r="B37" t="s">
        <v>53</v>
      </c>
      <c r="C37" t="s">
        <v>16</v>
      </c>
      <c r="E37" s="10">
        <f>IF(COUNTIF(cis_DPH!$B$2:$B$84,B37)&gt;0,D37*1.1,IF(COUNTIF(cis_DPH!$B$85:$B$171,B37)&gt;0,D37*1.2,"chyba"))</f>
        <v>0</v>
      </c>
      <c r="F37" s="16" t="e">
        <f>_xlfn.XLOOKUP(Tabuľka9[[#This Row],[položka]],Tabuľka5[Položka],Tabuľka5[Jednotková cena vrátane DPH, Kritérium hodnotenia])</f>
        <v>#N/A</v>
      </c>
      <c r="H37" s="15">
        <f>Tabuľka9[[#This Row],[Aktuálna cena v RZ s DPH]]*Tabuľka9[[#This Row],[Priemerný odber za mesiac]]</f>
        <v>0</v>
      </c>
      <c r="J37" s="17" t="e">
        <f>Tabuľka9[[#This Row],[Farmárska cena s DPH]]*Tabuľka9[[#This Row],[Odber 6 mesiacov]]</f>
        <v>#N/A</v>
      </c>
      <c r="K37" s="1">
        <v>160881</v>
      </c>
      <c r="L37" t="str">
        <f>_xlfn.XLOOKUP(Tabuľka9[[#This Row],[IČO]],Zlúčenie1[IČO],Zlúčenie1[zariadenie_short])</f>
        <v>GMR ZH</v>
      </c>
      <c r="M37" t="str">
        <f>_xlfn.XLOOKUP(Tabuľka9[[#This Row],[IČO]],Zlúčenie1[IČO],Zlúčenie1[cis_obce.okres_skratka])</f>
        <v>ZH</v>
      </c>
    </row>
    <row r="38" spans="1:13" hidden="1" x14ac:dyDescent="0.25">
      <c r="A38" t="s">
        <v>13</v>
      </c>
      <c r="B38" t="s">
        <v>54</v>
      </c>
      <c r="C38" t="s">
        <v>16</v>
      </c>
      <c r="E38" s="10">
        <f>IF(COUNTIF(cis_DPH!$B$2:$B$84,B38)&gt;0,D38*1.1,IF(COUNTIF(cis_DPH!$B$85:$B$171,B38)&gt;0,D38*1.2,"chyba"))</f>
        <v>0</v>
      </c>
      <c r="F38" s="16" t="e">
        <f>_xlfn.XLOOKUP(Tabuľka9[[#This Row],[položka]],Tabuľka5[Položka],Tabuľka5[Jednotková cena vrátane DPH, Kritérium hodnotenia])</f>
        <v>#N/A</v>
      </c>
      <c r="H38" s="15">
        <f>Tabuľka9[[#This Row],[Aktuálna cena v RZ s DPH]]*Tabuľka9[[#This Row],[Priemerný odber za mesiac]]</f>
        <v>0</v>
      </c>
      <c r="J38" s="17" t="e">
        <f>Tabuľka9[[#This Row],[Farmárska cena s DPH]]*Tabuľka9[[#This Row],[Odber 6 mesiacov]]</f>
        <v>#N/A</v>
      </c>
      <c r="K38" s="1">
        <v>160881</v>
      </c>
      <c r="L38" t="str">
        <f>_xlfn.XLOOKUP(Tabuľka9[[#This Row],[IČO]],Zlúčenie1[IČO],Zlúčenie1[zariadenie_short])</f>
        <v>GMR ZH</v>
      </c>
      <c r="M38" t="str">
        <f>_xlfn.XLOOKUP(Tabuľka9[[#This Row],[IČO]],Zlúčenie1[IČO],Zlúčenie1[cis_obce.okres_skratka])</f>
        <v>ZH</v>
      </c>
    </row>
    <row r="39" spans="1:13" hidden="1" x14ac:dyDescent="0.25">
      <c r="A39" t="s">
        <v>13</v>
      </c>
      <c r="B39" t="s">
        <v>55</v>
      </c>
      <c r="C39" t="s">
        <v>16</v>
      </c>
      <c r="E39" s="10">
        <f>IF(COUNTIF(cis_DPH!$B$2:$B$84,B39)&gt;0,D39*1.1,IF(COUNTIF(cis_DPH!$B$85:$B$171,B39)&gt;0,D39*1.2,"chyba"))</f>
        <v>0</v>
      </c>
      <c r="F39" s="16" t="e">
        <f>_xlfn.XLOOKUP(Tabuľka9[[#This Row],[položka]],Tabuľka5[Položka],Tabuľka5[Jednotková cena vrátane DPH, Kritérium hodnotenia])</f>
        <v>#N/A</v>
      </c>
      <c r="H39" s="15">
        <f>Tabuľka9[[#This Row],[Aktuálna cena v RZ s DPH]]*Tabuľka9[[#This Row],[Priemerný odber za mesiac]]</f>
        <v>0</v>
      </c>
      <c r="J39" s="17" t="e">
        <f>Tabuľka9[[#This Row],[Farmárska cena s DPH]]*Tabuľka9[[#This Row],[Odber 6 mesiacov]]</f>
        <v>#N/A</v>
      </c>
      <c r="K39" s="1">
        <v>160881</v>
      </c>
      <c r="L39" t="str">
        <f>_xlfn.XLOOKUP(Tabuľka9[[#This Row],[IČO]],Zlúčenie1[IČO],Zlúčenie1[zariadenie_short])</f>
        <v>GMR ZH</v>
      </c>
      <c r="M39" t="str">
        <f>_xlfn.XLOOKUP(Tabuľka9[[#This Row],[IČO]],Zlúčenie1[IČO],Zlúčenie1[cis_obce.okres_skratka])</f>
        <v>ZH</v>
      </c>
    </row>
    <row r="40" spans="1:13" hidden="1" x14ac:dyDescent="0.25">
      <c r="A40" t="s">
        <v>13</v>
      </c>
      <c r="B40" t="s">
        <v>56</v>
      </c>
      <c r="C40" t="s">
        <v>16</v>
      </c>
      <c r="E40" s="10">
        <f>IF(COUNTIF(cis_DPH!$B$2:$B$84,B40)&gt;0,D40*1.1,IF(COUNTIF(cis_DPH!$B$85:$B$171,B40)&gt;0,D40*1.2,"chyba"))</f>
        <v>0</v>
      </c>
      <c r="F40" s="16" t="e">
        <f>_xlfn.XLOOKUP(Tabuľka9[[#This Row],[položka]],Tabuľka5[Položka],Tabuľka5[Jednotková cena vrátane DPH, Kritérium hodnotenia])</f>
        <v>#N/A</v>
      </c>
      <c r="H40" s="15">
        <f>Tabuľka9[[#This Row],[Aktuálna cena v RZ s DPH]]*Tabuľka9[[#This Row],[Priemerný odber za mesiac]]</f>
        <v>0</v>
      </c>
      <c r="J40" s="17" t="e">
        <f>Tabuľka9[[#This Row],[Farmárska cena s DPH]]*Tabuľka9[[#This Row],[Odber 6 mesiacov]]</f>
        <v>#N/A</v>
      </c>
      <c r="K40" s="1">
        <v>160881</v>
      </c>
      <c r="L40" t="str">
        <f>_xlfn.XLOOKUP(Tabuľka9[[#This Row],[IČO]],Zlúčenie1[IČO],Zlúčenie1[zariadenie_short])</f>
        <v>GMR ZH</v>
      </c>
      <c r="M40" t="str">
        <f>_xlfn.XLOOKUP(Tabuľka9[[#This Row],[IČO]],Zlúčenie1[IČO],Zlúčenie1[cis_obce.okres_skratka])</f>
        <v>ZH</v>
      </c>
    </row>
    <row r="41" spans="1:13" hidden="1" x14ac:dyDescent="0.25">
      <c r="A41" t="s">
        <v>13</v>
      </c>
      <c r="B41" t="s">
        <v>57</v>
      </c>
      <c r="C41" t="s">
        <v>16</v>
      </c>
      <c r="D41" s="9">
        <v>1.8</v>
      </c>
      <c r="E41" s="10">
        <f>IF(COUNTIF(cis_DPH!$B$2:$B$84,B41)&gt;0,D41*1.1,IF(COUNTIF(cis_DPH!$B$85:$B$171,B41)&gt;0,D41*1.2,"chyba"))</f>
        <v>1.9800000000000002</v>
      </c>
      <c r="F41" s="16" t="e">
        <f>_xlfn.XLOOKUP(Tabuľka9[[#This Row],[položka]],Tabuľka5[Položka],Tabuľka5[Jednotková cena vrátane DPH, Kritérium hodnotenia])</f>
        <v>#N/A</v>
      </c>
      <c r="G41">
        <v>30</v>
      </c>
      <c r="H41" s="15">
        <f>Tabuľka9[[#This Row],[Aktuálna cena v RZ s DPH]]*Tabuľka9[[#This Row],[Priemerný odber za mesiac]]</f>
        <v>59.400000000000006</v>
      </c>
      <c r="I41">
        <v>90</v>
      </c>
      <c r="J41" s="17" t="e">
        <f>Tabuľka9[[#This Row],[Farmárska cena s DPH]]*Tabuľka9[[#This Row],[Odber 6 mesiacov]]</f>
        <v>#N/A</v>
      </c>
      <c r="K41" s="1">
        <v>160881</v>
      </c>
      <c r="L41" t="str">
        <f>_xlfn.XLOOKUP(Tabuľka9[[#This Row],[IČO]],Zlúčenie1[IČO],Zlúčenie1[zariadenie_short])</f>
        <v>GMR ZH</v>
      </c>
      <c r="M41" t="str">
        <f>_xlfn.XLOOKUP(Tabuľka9[[#This Row],[IČO]],Zlúčenie1[IČO],Zlúčenie1[cis_obce.okres_skratka])</f>
        <v>ZH</v>
      </c>
    </row>
    <row r="42" spans="1:13" hidden="1" x14ac:dyDescent="0.25">
      <c r="A42" t="s">
        <v>13</v>
      </c>
      <c r="B42" t="s">
        <v>58</v>
      </c>
      <c r="C42" t="s">
        <v>16</v>
      </c>
      <c r="E42" s="10">
        <f>IF(COUNTIF(cis_DPH!$B$2:$B$84,B42)&gt;0,D42*1.1,IF(COUNTIF(cis_DPH!$B$85:$B$171,B42)&gt;0,D42*1.2,"chyba"))</f>
        <v>0</v>
      </c>
      <c r="F42" s="16" t="e">
        <f>_xlfn.XLOOKUP(Tabuľka9[[#This Row],[položka]],Tabuľka5[Položka],Tabuľka5[Jednotková cena vrátane DPH, Kritérium hodnotenia])</f>
        <v>#N/A</v>
      </c>
      <c r="H42" s="15">
        <f>Tabuľka9[[#This Row],[Aktuálna cena v RZ s DPH]]*Tabuľka9[[#This Row],[Priemerný odber za mesiac]]</f>
        <v>0</v>
      </c>
      <c r="J42" s="17" t="e">
        <f>Tabuľka9[[#This Row],[Farmárska cena s DPH]]*Tabuľka9[[#This Row],[Odber 6 mesiacov]]</f>
        <v>#N/A</v>
      </c>
      <c r="K42" s="1">
        <v>160881</v>
      </c>
      <c r="L42" t="str">
        <f>_xlfn.XLOOKUP(Tabuľka9[[#This Row],[IČO]],Zlúčenie1[IČO],Zlúčenie1[zariadenie_short])</f>
        <v>GMR ZH</v>
      </c>
      <c r="M42" t="str">
        <f>_xlfn.XLOOKUP(Tabuľka9[[#This Row],[IČO]],Zlúčenie1[IČO],Zlúčenie1[cis_obce.okres_skratka])</f>
        <v>ZH</v>
      </c>
    </row>
    <row r="43" spans="1:13" hidden="1" x14ac:dyDescent="0.25">
      <c r="A43" t="s">
        <v>13</v>
      </c>
      <c r="B43" t="s">
        <v>59</v>
      </c>
      <c r="C43" t="s">
        <v>16</v>
      </c>
      <c r="D43" s="9">
        <v>1.4</v>
      </c>
      <c r="E43" s="10">
        <f>IF(COUNTIF(cis_DPH!$B$2:$B$84,B43)&gt;0,D43*1.1,IF(COUNTIF(cis_DPH!$B$85:$B$171,B43)&gt;0,D43*1.2,"chyba"))</f>
        <v>1.54</v>
      </c>
      <c r="F43" s="16" t="e">
        <f>_xlfn.XLOOKUP(Tabuľka9[[#This Row],[položka]],Tabuľka5[Položka],Tabuľka5[Jednotková cena vrátane DPH, Kritérium hodnotenia])</f>
        <v>#N/A</v>
      </c>
      <c r="G43">
        <v>10</v>
      </c>
      <c r="H43" s="15">
        <f>Tabuľka9[[#This Row],[Aktuálna cena v RZ s DPH]]*Tabuľka9[[#This Row],[Priemerný odber za mesiac]]</f>
        <v>15.4</v>
      </c>
      <c r="I43">
        <v>30</v>
      </c>
      <c r="J43" s="17" t="e">
        <f>Tabuľka9[[#This Row],[Farmárska cena s DPH]]*Tabuľka9[[#This Row],[Odber 6 mesiacov]]</f>
        <v>#N/A</v>
      </c>
      <c r="K43" s="1">
        <v>160881</v>
      </c>
      <c r="L43" t="str">
        <f>_xlfn.XLOOKUP(Tabuľka9[[#This Row],[IČO]],Zlúčenie1[IČO],Zlúčenie1[zariadenie_short])</f>
        <v>GMR ZH</v>
      </c>
      <c r="M43" t="str">
        <f>_xlfn.XLOOKUP(Tabuľka9[[#This Row],[IČO]],Zlúčenie1[IČO],Zlúčenie1[cis_obce.okres_skratka])</f>
        <v>ZH</v>
      </c>
    </row>
    <row r="44" spans="1:13" hidden="1" x14ac:dyDescent="0.25">
      <c r="A44" t="s">
        <v>13</v>
      </c>
      <c r="B44" t="s">
        <v>60</v>
      </c>
      <c r="C44" t="s">
        <v>16</v>
      </c>
      <c r="E44" s="10">
        <f>IF(COUNTIF(cis_DPH!$B$2:$B$84,B44)&gt;0,D44*1.1,IF(COUNTIF(cis_DPH!$B$85:$B$171,B44)&gt;0,D44*1.2,"chyba"))</f>
        <v>0</v>
      </c>
      <c r="F44" s="16" t="e">
        <f>_xlfn.XLOOKUP(Tabuľka9[[#This Row],[položka]],Tabuľka5[Položka],Tabuľka5[Jednotková cena vrátane DPH, Kritérium hodnotenia])</f>
        <v>#N/A</v>
      </c>
      <c r="H44" s="15">
        <f>Tabuľka9[[#This Row],[Aktuálna cena v RZ s DPH]]*Tabuľka9[[#This Row],[Priemerný odber za mesiac]]</f>
        <v>0</v>
      </c>
      <c r="J44" s="17" t="e">
        <f>Tabuľka9[[#This Row],[Farmárska cena s DPH]]*Tabuľka9[[#This Row],[Odber 6 mesiacov]]</f>
        <v>#N/A</v>
      </c>
      <c r="K44" s="1">
        <v>160881</v>
      </c>
      <c r="L44" t="str">
        <f>_xlfn.XLOOKUP(Tabuľka9[[#This Row],[IČO]],Zlúčenie1[IČO],Zlúčenie1[zariadenie_short])</f>
        <v>GMR ZH</v>
      </c>
      <c r="M44" t="str">
        <f>_xlfn.XLOOKUP(Tabuľka9[[#This Row],[IČO]],Zlúčenie1[IČO],Zlúčenie1[cis_obce.okres_skratka])</f>
        <v>ZH</v>
      </c>
    </row>
    <row r="45" spans="1:13" hidden="1" x14ac:dyDescent="0.25">
      <c r="A45" t="s">
        <v>13</v>
      </c>
      <c r="B45" t="s">
        <v>61</v>
      </c>
      <c r="C45" t="s">
        <v>16</v>
      </c>
      <c r="E45" s="10">
        <f>IF(COUNTIF(cis_DPH!$B$2:$B$84,B45)&gt;0,D45*1.1,IF(COUNTIF(cis_DPH!$B$85:$B$171,B45)&gt;0,D45*1.2,"chyba"))</f>
        <v>0</v>
      </c>
      <c r="F45" s="16" t="e">
        <f>_xlfn.XLOOKUP(Tabuľka9[[#This Row],[položka]],Tabuľka5[Položka],Tabuľka5[Jednotková cena vrátane DPH, Kritérium hodnotenia])</f>
        <v>#N/A</v>
      </c>
      <c r="H45" s="15">
        <f>Tabuľka9[[#This Row],[Aktuálna cena v RZ s DPH]]*Tabuľka9[[#This Row],[Priemerný odber za mesiac]]</f>
        <v>0</v>
      </c>
      <c r="J45" s="17" t="e">
        <f>Tabuľka9[[#This Row],[Farmárska cena s DPH]]*Tabuľka9[[#This Row],[Odber 6 mesiacov]]</f>
        <v>#N/A</v>
      </c>
      <c r="K45" s="1">
        <v>160881</v>
      </c>
      <c r="L45" t="str">
        <f>_xlfn.XLOOKUP(Tabuľka9[[#This Row],[IČO]],Zlúčenie1[IČO],Zlúčenie1[zariadenie_short])</f>
        <v>GMR ZH</v>
      </c>
      <c r="M45" t="str">
        <f>_xlfn.XLOOKUP(Tabuľka9[[#This Row],[IČO]],Zlúčenie1[IČO],Zlúčenie1[cis_obce.okres_skratka])</f>
        <v>ZH</v>
      </c>
    </row>
    <row r="46" spans="1:13" hidden="1" x14ac:dyDescent="0.25">
      <c r="A46" t="s">
        <v>13</v>
      </c>
      <c r="B46" t="s">
        <v>62</v>
      </c>
      <c r="C46" t="s">
        <v>16</v>
      </c>
      <c r="D46" s="9">
        <v>1</v>
      </c>
      <c r="E46" s="10">
        <f>IF(COUNTIF(cis_DPH!$B$2:$B$84,B46)&gt;0,D46*1.1,IF(COUNTIF(cis_DPH!$B$85:$B$171,B46)&gt;0,D46*1.2,"chyba"))</f>
        <v>1.2</v>
      </c>
      <c r="F46" s="16" t="e">
        <f>_xlfn.XLOOKUP(Tabuľka9[[#This Row],[položka]],Tabuľka5[Položka],Tabuľka5[Jednotková cena vrátane DPH, Kritérium hodnotenia])</f>
        <v>#N/A</v>
      </c>
      <c r="G46">
        <v>15</v>
      </c>
      <c r="H46" s="15">
        <f>Tabuľka9[[#This Row],[Aktuálna cena v RZ s DPH]]*Tabuľka9[[#This Row],[Priemerný odber za mesiac]]</f>
        <v>18</v>
      </c>
      <c r="I46">
        <v>40</v>
      </c>
      <c r="J46" s="17" t="e">
        <f>Tabuľka9[[#This Row],[Farmárska cena s DPH]]*Tabuľka9[[#This Row],[Odber 6 mesiacov]]</f>
        <v>#N/A</v>
      </c>
      <c r="K46" s="1">
        <v>160881</v>
      </c>
      <c r="L46" t="str">
        <f>_xlfn.XLOOKUP(Tabuľka9[[#This Row],[IČO]],Zlúčenie1[IČO],Zlúčenie1[zariadenie_short])</f>
        <v>GMR ZH</v>
      </c>
      <c r="M46" t="str">
        <f>_xlfn.XLOOKUP(Tabuľka9[[#This Row],[IČO]],Zlúčenie1[IČO],Zlúčenie1[cis_obce.okres_skratka])</f>
        <v>ZH</v>
      </c>
    </row>
    <row r="47" spans="1:13" hidden="1" x14ac:dyDescent="0.25">
      <c r="A47" t="s">
        <v>13</v>
      </c>
      <c r="B47" t="s">
        <v>63</v>
      </c>
      <c r="C47" t="s">
        <v>16</v>
      </c>
      <c r="E47" s="10">
        <f>IF(COUNTIF(cis_DPH!$B$2:$B$84,B47)&gt;0,D47*1.1,IF(COUNTIF(cis_DPH!$B$85:$B$171,B47)&gt;0,D47*1.2,"chyba"))</f>
        <v>0</v>
      </c>
      <c r="F47" s="16" t="e">
        <f>_xlfn.XLOOKUP(Tabuľka9[[#This Row],[položka]],Tabuľka5[Položka],Tabuľka5[Jednotková cena vrátane DPH, Kritérium hodnotenia])</f>
        <v>#N/A</v>
      </c>
      <c r="H47" s="15">
        <f>Tabuľka9[[#This Row],[Aktuálna cena v RZ s DPH]]*Tabuľka9[[#This Row],[Priemerný odber za mesiac]]</f>
        <v>0</v>
      </c>
      <c r="J47" s="17" t="e">
        <f>Tabuľka9[[#This Row],[Farmárska cena s DPH]]*Tabuľka9[[#This Row],[Odber 6 mesiacov]]</f>
        <v>#N/A</v>
      </c>
      <c r="K47" s="1">
        <v>160881</v>
      </c>
      <c r="L47" t="str">
        <f>_xlfn.XLOOKUP(Tabuľka9[[#This Row],[IČO]],Zlúčenie1[IČO],Zlúčenie1[zariadenie_short])</f>
        <v>GMR ZH</v>
      </c>
      <c r="M47" t="str">
        <f>_xlfn.XLOOKUP(Tabuľka9[[#This Row],[IČO]],Zlúčenie1[IČO],Zlúčenie1[cis_obce.okres_skratka])</f>
        <v>ZH</v>
      </c>
    </row>
    <row r="48" spans="1:13" hidden="1" x14ac:dyDescent="0.25">
      <c r="A48" t="s">
        <v>13</v>
      </c>
      <c r="B48" t="s">
        <v>64</v>
      </c>
      <c r="C48" t="s">
        <v>22</v>
      </c>
      <c r="E48" s="10">
        <f>IF(COUNTIF(cis_DPH!$B$2:$B$84,B48)&gt;0,D48*1.1,IF(COUNTIF(cis_DPH!$B$85:$B$171,B48)&gt;0,D48*1.2,"chyba"))</f>
        <v>0</v>
      </c>
      <c r="F48" s="16" t="e">
        <f>_xlfn.XLOOKUP(Tabuľka9[[#This Row],[položka]],Tabuľka5[Položka],Tabuľka5[Jednotková cena vrátane DPH, Kritérium hodnotenia])</f>
        <v>#N/A</v>
      </c>
      <c r="H48" s="15">
        <f>Tabuľka9[[#This Row],[Aktuálna cena v RZ s DPH]]*Tabuľka9[[#This Row],[Priemerný odber za mesiac]]</f>
        <v>0</v>
      </c>
      <c r="J48" s="17" t="e">
        <f>Tabuľka9[[#This Row],[Farmárska cena s DPH]]*Tabuľka9[[#This Row],[Odber 6 mesiacov]]</f>
        <v>#N/A</v>
      </c>
      <c r="K48" s="1">
        <v>160881</v>
      </c>
      <c r="L48" t="str">
        <f>_xlfn.XLOOKUP(Tabuľka9[[#This Row],[IČO]],Zlúčenie1[IČO],Zlúčenie1[zariadenie_short])</f>
        <v>GMR ZH</v>
      </c>
      <c r="M48" t="str">
        <f>_xlfn.XLOOKUP(Tabuľka9[[#This Row],[IČO]],Zlúčenie1[IČO],Zlúčenie1[cis_obce.okres_skratka])</f>
        <v>ZH</v>
      </c>
    </row>
    <row r="49" spans="1:13" hidden="1" x14ac:dyDescent="0.25">
      <c r="A49" t="s">
        <v>13</v>
      </c>
      <c r="B49" t="s">
        <v>65</v>
      </c>
      <c r="C49" t="s">
        <v>16</v>
      </c>
      <c r="D49" s="9">
        <v>1.2</v>
      </c>
      <c r="E49" s="10">
        <f>IF(COUNTIF(cis_DPH!$B$2:$B$84,B49)&gt;0,D49*1.1,IF(COUNTIF(cis_DPH!$B$85:$B$171,B49)&gt;0,D49*1.2,"chyba"))</f>
        <v>1.44</v>
      </c>
      <c r="F49" s="16" t="e">
        <f>_xlfn.XLOOKUP(Tabuľka9[[#This Row],[položka]],Tabuľka5[Položka],Tabuľka5[Jednotková cena vrátane DPH, Kritérium hodnotenia])</f>
        <v>#N/A</v>
      </c>
      <c r="G49">
        <v>25</v>
      </c>
      <c r="H49" s="15">
        <f>Tabuľka9[[#This Row],[Aktuálna cena v RZ s DPH]]*Tabuľka9[[#This Row],[Priemerný odber za mesiac]]</f>
        <v>36</v>
      </c>
      <c r="I49">
        <v>50</v>
      </c>
      <c r="J49" s="17" t="e">
        <f>Tabuľka9[[#This Row],[Farmárska cena s DPH]]*Tabuľka9[[#This Row],[Odber 6 mesiacov]]</f>
        <v>#N/A</v>
      </c>
      <c r="K49" s="1">
        <v>160881</v>
      </c>
      <c r="L49" t="str">
        <f>_xlfn.XLOOKUP(Tabuľka9[[#This Row],[IČO]],Zlúčenie1[IČO],Zlúčenie1[zariadenie_short])</f>
        <v>GMR ZH</v>
      </c>
      <c r="M49" t="str">
        <f>_xlfn.XLOOKUP(Tabuľka9[[#This Row],[IČO]],Zlúčenie1[IČO],Zlúčenie1[cis_obce.okres_skratka])</f>
        <v>ZH</v>
      </c>
    </row>
    <row r="50" spans="1:13" hidden="1" x14ac:dyDescent="0.25">
      <c r="A50" t="s">
        <v>13</v>
      </c>
      <c r="B50" t="s">
        <v>66</v>
      </c>
      <c r="C50" t="s">
        <v>16</v>
      </c>
      <c r="E50" s="10">
        <f>IF(COUNTIF(cis_DPH!$B$2:$B$84,B50)&gt;0,D50*1.1,IF(COUNTIF(cis_DPH!$B$85:$B$171,B50)&gt;0,D50*1.2,"chyba"))</f>
        <v>0</v>
      </c>
      <c r="F50" s="16" t="e">
        <f>_xlfn.XLOOKUP(Tabuľka9[[#This Row],[položka]],Tabuľka5[Položka],Tabuľka5[Jednotková cena vrátane DPH, Kritérium hodnotenia])</f>
        <v>#N/A</v>
      </c>
      <c r="H50" s="15">
        <f>Tabuľka9[[#This Row],[Aktuálna cena v RZ s DPH]]*Tabuľka9[[#This Row],[Priemerný odber za mesiac]]</f>
        <v>0</v>
      </c>
      <c r="J50" s="17" t="e">
        <f>Tabuľka9[[#This Row],[Farmárska cena s DPH]]*Tabuľka9[[#This Row],[Odber 6 mesiacov]]</f>
        <v>#N/A</v>
      </c>
      <c r="K50" s="1">
        <v>160881</v>
      </c>
      <c r="L50" t="str">
        <f>_xlfn.XLOOKUP(Tabuľka9[[#This Row],[IČO]],Zlúčenie1[IČO],Zlúčenie1[zariadenie_short])</f>
        <v>GMR ZH</v>
      </c>
      <c r="M50" t="str">
        <f>_xlfn.XLOOKUP(Tabuľka9[[#This Row],[IČO]],Zlúčenie1[IČO],Zlúčenie1[cis_obce.okres_skratka])</f>
        <v>ZH</v>
      </c>
    </row>
    <row r="51" spans="1:13" hidden="1" x14ac:dyDescent="0.25">
      <c r="A51" t="s">
        <v>13</v>
      </c>
      <c r="B51" t="s">
        <v>67</v>
      </c>
      <c r="C51" t="s">
        <v>22</v>
      </c>
      <c r="D51" s="9">
        <v>0.65</v>
      </c>
      <c r="E51" s="10">
        <f>IF(COUNTIF(cis_DPH!$B$2:$B$84,B51)&gt;0,D51*1.1,IF(COUNTIF(cis_DPH!$B$85:$B$171,B51)&gt;0,D51*1.2,"chyba"))</f>
        <v>0.71500000000000008</v>
      </c>
      <c r="F51" s="16" t="e">
        <f>_xlfn.XLOOKUP(Tabuľka9[[#This Row],[položka]],Tabuľka5[Položka],Tabuľka5[Jednotková cena vrátane DPH, Kritérium hodnotenia])</f>
        <v>#N/A</v>
      </c>
      <c r="G51">
        <v>50</v>
      </c>
      <c r="H51" s="15">
        <f>Tabuľka9[[#This Row],[Aktuálna cena v RZ s DPH]]*Tabuľka9[[#This Row],[Priemerný odber za mesiac]]</f>
        <v>35.750000000000007</v>
      </c>
      <c r="I51">
        <v>50</v>
      </c>
      <c r="J51" s="17" t="e">
        <f>Tabuľka9[[#This Row],[Farmárska cena s DPH]]*Tabuľka9[[#This Row],[Odber 6 mesiacov]]</f>
        <v>#N/A</v>
      </c>
      <c r="K51" s="1">
        <v>160881</v>
      </c>
      <c r="L51" t="str">
        <f>_xlfn.XLOOKUP(Tabuľka9[[#This Row],[IČO]],Zlúčenie1[IČO],Zlúčenie1[zariadenie_short])</f>
        <v>GMR ZH</v>
      </c>
      <c r="M51" t="str">
        <f>_xlfn.XLOOKUP(Tabuľka9[[#This Row],[IČO]],Zlúčenie1[IČO],Zlúčenie1[cis_obce.okres_skratka])</f>
        <v>ZH</v>
      </c>
    </row>
    <row r="52" spans="1:13" hidden="1" x14ac:dyDescent="0.25">
      <c r="A52" t="s">
        <v>13</v>
      </c>
      <c r="B52" t="s">
        <v>68</v>
      </c>
      <c r="C52" t="s">
        <v>22</v>
      </c>
      <c r="D52" s="9">
        <v>1.9</v>
      </c>
      <c r="E52" s="10">
        <f>IF(COUNTIF(cis_DPH!$B$2:$B$84,B52)&gt;0,D52*1.1,IF(COUNTIF(cis_DPH!$B$85:$B$171,B52)&gt;0,D52*1.2,"chyba"))</f>
        <v>2.09</v>
      </c>
      <c r="F52" s="16" t="e">
        <f>_xlfn.XLOOKUP(Tabuľka9[[#This Row],[položka]],Tabuľka5[Položka],Tabuľka5[Jednotková cena vrátane DPH, Kritérium hodnotenia])</f>
        <v>#N/A</v>
      </c>
      <c r="G52">
        <v>10</v>
      </c>
      <c r="H52" s="15">
        <f>Tabuľka9[[#This Row],[Aktuálna cena v RZ s DPH]]*Tabuľka9[[#This Row],[Priemerný odber za mesiac]]</f>
        <v>20.9</v>
      </c>
      <c r="I52">
        <v>30</v>
      </c>
      <c r="J52" s="17" t="e">
        <f>Tabuľka9[[#This Row],[Farmárska cena s DPH]]*Tabuľka9[[#This Row],[Odber 6 mesiacov]]</f>
        <v>#N/A</v>
      </c>
      <c r="K52" s="1">
        <v>160881</v>
      </c>
      <c r="L52" t="str">
        <f>_xlfn.XLOOKUP(Tabuľka9[[#This Row],[IČO]],Zlúčenie1[IČO],Zlúčenie1[zariadenie_short])</f>
        <v>GMR ZH</v>
      </c>
      <c r="M52" t="str">
        <f>_xlfn.XLOOKUP(Tabuľka9[[#This Row],[IČO]],Zlúčenie1[IČO],Zlúčenie1[cis_obce.okres_skratka])</f>
        <v>ZH</v>
      </c>
    </row>
    <row r="53" spans="1:13" hidden="1" x14ac:dyDescent="0.25">
      <c r="A53" t="s">
        <v>13</v>
      </c>
      <c r="B53" t="s">
        <v>69</v>
      </c>
      <c r="C53" t="s">
        <v>22</v>
      </c>
      <c r="E53" s="10">
        <f>IF(COUNTIF(cis_DPH!$B$2:$B$84,B53)&gt;0,D53*1.1,IF(COUNTIF(cis_DPH!$B$85:$B$171,B53)&gt;0,D53*1.2,"chyba"))</f>
        <v>0</v>
      </c>
      <c r="F53" s="16" t="e">
        <f>_xlfn.XLOOKUP(Tabuľka9[[#This Row],[položka]],Tabuľka5[Položka],Tabuľka5[Jednotková cena vrátane DPH, Kritérium hodnotenia])</f>
        <v>#N/A</v>
      </c>
      <c r="H53" s="15">
        <f>Tabuľka9[[#This Row],[Aktuálna cena v RZ s DPH]]*Tabuľka9[[#This Row],[Priemerný odber za mesiac]]</f>
        <v>0</v>
      </c>
      <c r="J53" s="17" t="e">
        <f>Tabuľka9[[#This Row],[Farmárska cena s DPH]]*Tabuľka9[[#This Row],[Odber 6 mesiacov]]</f>
        <v>#N/A</v>
      </c>
      <c r="K53" s="1">
        <v>160881</v>
      </c>
      <c r="L53" t="str">
        <f>_xlfn.XLOOKUP(Tabuľka9[[#This Row],[IČO]],Zlúčenie1[IČO],Zlúčenie1[zariadenie_short])</f>
        <v>GMR ZH</v>
      </c>
      <c r="M53" t="str">
        <f>_xlfn.XLOOKUP(Tabuľka9[[#This Row],[IČO]],Zlúčenie1[IČO],Zlúčenie1[cis_obce.okres_skratka])</f>
        <v>ZH</v>
      </c>
    </row>
    <row r="54" spans="1:13" hidden="1" x14ac:dyDescent="0.25">
      <c r="A54" t="s">
        <v>13</v>
      </c>
      <c r="B54" t="s">
        <v>70</v>
      </c>
      <c r="C54" t="s">
        <v>16</v>
      </c>
      <c r="D54" s="9">
        <v>1.9</v>
      </c>
      <c r="E54" s="10">
        <f>IF(COUNTIF(cis_DPH!$B$2:$B$84,B54)&gt;0,D54*1.1,IF(COUNTIF(cis_DPH!$B$85:$B$171,B54)&gt;0,D54*1.2,"chyba"))</f>
        <v>2.2799999999999998</v>
      </c>
      <c r="F54" s="16" t="e">
        <f>_xlfn.XLOOKUP(Tabuľka9[[#This Row],[položka]],Tabuľka5[Položka],Tabuľka5[Jednotková cena vrátane DPH, Kritérium hodnotenia])</f>
        <v>#N/A</v>
      </c>
      <c r="G54">
        <v>4</v>
      </c>
      <c r="H54" s="15">
        <f>Tabuľka9[[#This Row],[Aktuálna cena v RZ s DPH]]*Tabuľka9[[#This Row],[Priemerný odber za mesiac]]</f>
        <v>9.1199999999999992</v>
      </c>
      <c r="I54">
        <v>8</v>
      </c>
      <c r="J54" s="17" t="e">
        <f>Tabuľka9[[#This Row],[Farmárska cena s DPH]]*Tabuľka9[[#This Row],[Odber 6 mesiacov]]</f>
        <v>#N/A</v>
      </c>
      <c r="K54" s="1">
        <v>160881</v>
      </c>
      <c r="L54" t="str">
        <f>_xlfn.XLOOKUP(Tabuľka9[[#This Row],[IČO]],Zlúčenie1[IČO],Zlúčenie1[zariadenie_short])</f>
        <v>GMR ZH</v>
      </c>
      <c r="M54" t="str">
        <f>_xlfn.XLOOKUP(Tabuľka9[[#This Row],[IČO]],Zlúčenie1[IČO],Zlúčenie1[cis_obce.okres_skratka])</f>
        <v>ZH</v>
      </c>
    </row>
    <row r="55" spans="1:13" hidden="1" x14ac:dyDescent="0.25">
      <c r="A55" t="s">
        <v>13</v>
      </c>
      <c r="B55" t="s">
        <v>71</v>
      </c>
      <c r="C55" t="s">
        <v>16</v>
      </c>
      <c r="E55" s="10">
        <f>IF(COUNTIF(cis_DPH!$B$2:$B$84,B55)&gt;0,D55*1.1,IF(COUNTIF(cis_DPH!$B$85:$B$171,B55)&gt;0,D55*1.2,"chyba"))</f>
        <v>0</v>
      </c>
      <c r="F55" s="16" t="e">
        <f>_xlfn.XLOOKUP(Tabuľka9[[#This Row],[položka]],Tabuľka5[Položka],Tabuľka5[Jednotková cena vrátane DPH, Kritérium hodnotenia])</f>
        <v>#N/A</v>
      </c>
      <c r="H55" s="15">
        <f>Tabuľka9[[#This Row],[Aktuálna cena v RZ s DPH]]*Tabuľka9[[#This Row],[Priemerný odber za mesiac]]</f>
        <v>0</v>
      </c>
      <c r="J55" s="17" t="e">
        <f>Tabuľka9[[#This Row],[Farmárska cena s DPH]]*Tabuľka9[[#This Row],[Odber 6 mesiacov]]</f>
        <v>#N/A</v>
      </c>
      <c r="K55" s="1">
        <v>160881</v>
      </c>
      <c r="L55" t="str">
        <f>_xlfn.XLOOKUP(Tabuľka9[[#This Row],[IČO]],Zlúčenie1[IČO],Zlúčenie1[zariadenie_short])</f>
        <v>GMR ZH</v>
      </c>
      <c r="M55" t="str">
        <f>_xlfn.XLOOKUP(Tabuľka9[[#This Row],[IČO]],Zlúčenie1[IČO],Zlúčenie1[cis_obce.okres_skratka])</f>
        <v>ZH</v>
      </c>
    </row>
    <row r="56" spans="1:13" hidden="1" x14ac:dyDescent="0.25">
      <c r="A56" t="s">
        <v>13</v>
      </c>
      <c r="B56" t="s">
        <v>72</v>
      </c>
      <c r="C56" t="s">
        <v>16</v>
      </c>
      <c r="D56" s="9">
        <v>1.4</v>
      </c>
      <c r="E56" s="10">
        <f>IF(COUNTIF(cis_DPH!$B$2:$B$84,B56)&gt;0,D56*1.1,IF(COUNTIF(cis_DPH!$B$85:$B$171,B56)&gt;0,D56*1.2,"chyba"))</f>
        <v>1.54</v>
      </c>
      <c r="F56" s="16" t="e">
        <f>_xlfn.XLOOKUP(Tabuľka9[[#This Row],[položka]],Tabuľka5[Položka],Tabuľka5[Jednotková cena vrátane DPH, Kritérium hodnotenia])</f>
        <v>#N/A</v>
      </c>
      <c r="G56">
        <v>60</v>
      </c>
      <c r="H56" s="15">
        <f>Tabuľka9[[#This Row],[Aktuálna cena v RZ s DPH]]*Tabuľka9[[#This Row],[Priemerný odber za mesiac]]</f>
        <v>92.4</v>
      </c>
      <c r="I56">
        <v>180</v>
      </c>
      <c r="J56" s="17" t="e">
        <f>Tabuľka9[[#This Row],[Farmárska cena s DPH]]*Tabuľka9[[#This Row],[Odber 6 mesiacov]]</f>
        <v>#N/A</v>
      </c>
      <c r="K56" s="1">
        <v>160881</v>
      </c>
      <c r="L56" t="str">
        <f>_xlfn.XLOOKUP(Tabuľka9[[#This Row],[IČO]],Zlúčenie1[IČO],Zlúčenie1[zariadenie_short])</f>
        <v>GMR ZH</v>
      </c>
      <c r="M56" t="str">
        <f>_xlfn.XLOOKUP(Tabuľka9[[#This Row],[IČO]],Zlúčenie1[IČO],Zlúčenie1[cis_obce.okres_skratka])</f>
        <v>ZH</v>
      </c>
    </row>
    <row r="57" spans="1:13" hidden="1" x14ac:dyDescent="0.25">
      <c r="A57" t="s">
        <v>13</v>
      </c>
      <c r="B57" t="s">
        <v>73</v>
      </c>
      <c r="C57" t="s">
        <v>16</v>
      </c>
      <c r="E57" s="10">
        <f>IF(COUNTIF(cis_DPH!$B$2:$B$84,B57)&gt;0,D57*1.1,IF(COUNTIF(cis_DPH!$B$85:$B$171,B57)&gt;0,D57*1.2,"chyba"))</f>
        <v>0</v>
      </c>
      <c r="F57" s="16" t="e">
        <f>_xlfn.XLOOKUP(Tabuľka9[[#This Row],[položka]],Tabuľka5[Položka],Tabuľka5[Jednotková cena vrátane DPH, Kritérium hodnotenia])</f>
        <v>#N/A</v>
      </c>
      <c r="H57" s="15">
        <f>Tabuľka9[[#This Row],[Aktuálna cena v RZ s DPH]]*Tabuľka9[[#This Row],[Priemerný odber za mesiac]]</f>
        <v>0</v>
      </c>
      <c r="J57" s="17" t="e">
        <f>Tabuľka9[[#This Row],[Farmárska cena s DPH]]*Tabuľka9[[#This Row],[Odber 6 mesiacov]]</f>
        <v>#N/A</v>
      </c>
      <c r="K57" s="1">
        <v>160881</v>
      </c>
      <c r="L57" t="str">
        <f>_xlfn.XLOOKUP(Tabuľka9[[#This Row],[IČO]],Zlúčenie1[IČO],Zlúčenie1[zariadenie_short])</f>
        <v>GMR ZH</v>
      </c>
      <c r="M57" t="str">
        <f>_xlfn.XLOOKUP(Tabuľka9[[#This Row],[IČO]],Zlúčenie1[IČO],Zlúčenie1[cis_obce.okres_skratka])</f>
        <v>ZH</v>
      </c>
    </row>
    <row r="58" spans="1:13" hidden="1" x14ac:dyDescent="0.25">
      <c r="A58" t="s">
        <v>13</v>
      </c>
      <c r="B58" t="s">
        <v>74</v>
      </c>
      <c r="C58" t="s">
        <v>16</v>
      </c>
      <c r="E58" s="10">
        <f>IF(COUNTIF(cis_DPH!$B$2:$B$84,B58)&gt;0,D58*1.1,IF(COUNTIF(cis_DPH!$B$85:$B$171,B58)&gt;0,D58*1.2,"chyba"))</f>
        <v>0</v>
      </c>
      <c r="F58" s="16" t="e">
        <f>_xlfn.XLOOKUP(Tabuľka9[[#This Row],[položka]],Tabuľka5[Položka],Tabuľka5[Jednotková cena vrátane DPH, Kritérium hodnotenia])</f>
        <v>#N/A</v>
      </c>
      <c r="H58" s="15">
        <f>Tabuľka9[[#This Row],[Aktuálna cena v RZ s DPH]]*Tabuľka9[[#This Row],[Priemerný odber za mesiac]]</f>
        <v>0</v>
      </c>
      <c r="J58" s="17" t="e">
        <f>Tabuľka9[[#This Row],[Farmárska cena s DPH]]*Tabuľka9[[#This Row],[Odber 6 mesiacov]]</f>
        <v>#N/A</v>
      </c>
      <c r="K58" s="1">
        <v>160881</v>
      </c>
      <c r="L58" t="str">
        <f>_xlfn.XLOOKUP(Tabuľka9[[#This Row],[IČO]],Zlúčenie1[IČO],Zlúčenie1[zariadenie_short])</f>
        <v>GMR ZH</v>
      </c>
      <c r="M58" t="str">
        <f>_xlfn.XLOOKUP(Tabuľka9[[#This Row],[IČO]],Zlúčenie1[IČO],Zlúčenie1[cis_obce.okres_skratka])</f>
        <v>ZH</v>
      </c>
    </row>
    <row r="59" spans="1:13" hidden="1" x14ac:dyDescent="0.25">
      <c r="A59" t="s">
        <v>13</v>
      </c>
      <c r="B59" t="s">
        <v>75</v>
      </c>
      <c r="C59" t="s">
        <v>16</v>
      </c>
      <c r="E59" s="10">
        <f>IF(COUNTIF(cis_DPH!$B$2:$B$84,B59)&gt;0,D59*1.1,IF(COUNTIF(cis_DPH!$B$85:$B$171,B59)&gt;0,D59*1.2,"chyba"))</f>
        <v>0</v>
      </c>
      <c r="F59" s="16" t="e">
        <f>_xlfn.XLOOKUP(Tabuľka9[[#This Row],[položka]],Tabuľka5[Položka],Tabuľka5[Jednotková cena vrátane DPH, Kritérium hodnotenia])</f>
        <v>#N/A</v>
      </c>
      <c r="H59" s="15">
        <f>Tabuľka9[[#This Row],[Aktuálna cena v RZ s DPH]]*Tabuľka9[[#This Row],[Priemerný odber za mesiac]]</f>
        <v>0</v>
      </c>
      <c r="J59" s="17" t="e">
        <f>Tabuľka9[[#This Row],[Farmárska cena s DPH]]*Tabuľka9[[#This Row],[Odber 6 mesiacov]]</f>
        <v>#N/A</v>
      </c>
      <c r="K59" s="1">
        <v>160881</v>
      </c>
      <c r="L59" t="str">
        <f>_xlfn.XLOOKUP(Tabuľka9[[#This Row],[IČO]],Zlúčenie1[IČO],Zlúčenie1[zariadenie_short])</f>
        <v>GMR ZH</v>
      </c>
      <c r="M59" t="str">
        <f>_xlfn.XLOOKUP(Tabuľka9[[#This Row],[IČO]],Zlúčenie1[IČO],Zlúčenie1[cis_obce.okres_skratka])</f>
        <v>ZH</v>
      </c>
    </row>
    <row r="60" spans="1:13" hidden="1" x14ac:dyDescent="0.25">
      <c r="A60" t="s">
        <v>13</v>
      </c>
      <c r="B60" t="s">
        <v>76</v>
      </c>
      <c r="C60" t="s">
        <v>16</v>
      </c>
      <c r="D60" s="9">
        <v>1</v>
      </c>
      <c r="E60" s="10">
        <f>IF(COUNTIF(cis_DPH!$B$2:$B$84,B60)&gt;0,D60*1.1,IF(COUNTIF(cis_DPH!$B$85:$B$171,B60)&gt;0,D60*1.2,"chyba"))</f>
        <v>1.2</v>
      </c>
      <c r="F60" s="16" t="e">
        <f>_xlfn.XLOOKUP(Tabuľka9[[#This Row],[položka]],Tabuľka5[Položka],Tabuľka5[Jednotková cena vrátane DPH, Kritérium hodnotenia])</f>
        <v>#N/A</v>
      </c>
      <c r="G60">
        <v>14</v>
      </c>
      <c r="H60" s="15">
        <f>Tabuľka9[[#This Row],[Aktuálna cena v RZ s DPH]]*Tabuľka9[[#This Row],[Priemerný odber za mesiac]]</f>
        <v>16.8</v>
      </c>
      <c r="I60">
        <v>30</v>
      </c>
      <c r="J60" s="17" t="e">
        <f>Tabuľka9[[#This Row],[Farmárska cena s DPH]]*Tabuľka9[[#This Row],[Odber 6 mesiacov]]</f>
        <v>#N/A</v>
      </c>
      <c r="K60" s="1">
        <v>160881</v>
      </c>
      <c r="L60" t="str">
        <f>_xlfn.XLOOKUP(Tabuľka9[[#This Row],[IČO]],Zlúčenie1[IČO],Zlúčenie1[zariadenie_short])</f>
        <v>GMR ZH</v>
      </c>
      <c r="M60" t="str">
        <f>_xlfn.XLOOKUP(Tabuľka9[[#This Row],[IČO]],Zlúčenie1[IČO],Zlúčenie1[cis_obce.okres_skratka])</f>
        <v>ZH</v>
      </c>
    </row>
    <row r="61" spans="1:13" hidden="1" x14ac:dyDescent="0.25">
      <c r="A61" t="s">
        <v>13</v>
      </c>
      <c r="B61" t="s">
        <v>77</v>
      </c>
      <c r="C61" t="s">
        <v>16</v>
      </c>
      <c r="D61" s="9">
        <v>0.45</v>
      </c>
      <c r="E61" s="10">
        <f>IF(COUNTIF(cis_DPH!$B$2:$B$84,B61)&gt;0,D61*1.1,IF(COUNTIF(cis_DPH!$B$85:$B$171,B61)&gt;0,D61*1.2,"chyba"))</f>
        <v>0.49500000000000005</v>
      </c>
      <c r="F61" s="16" t="e">
        <f>_xlfn.XLOOKUP(Tabuľka9[[#This Row],[položka]],Tabuľka5[Položka],Tabuľka5[Jednotková cena vrátane DPH, Kritérium hodnotenia])</f>
        <v>#N/A</v>
      </c>
      <c r="G61">
        <v>120</v>
      </c>
      <c r="H61" s="15">
        <f>Tabuľka9[[#This Row],[Aktuálna cena v RZ s DPH]]*Tabuľka9[[#This Row],[Priemerný odber za mesiac]]</f>
        <v>59.400000000000006</v>
      </c>
      <c r="I61">
        <v>120</v>
      </c>
      <c r="J61" s="17" t="e">
        <f>Tabuľka9[[#This Row],[Farmárska cena s DPH]]*Tabuľka9[[#This Row],[Odber 6 mesiacov]]</f>
        <v>#N/A</v>
      </c>
      <c r="K61" s="1">
        <v>160881</v>
      </c>
      <c r="L61" t="str">
        <f>_xlfn.XLOOKUP(Tabuľka9[[#This Row],[IČO]],Zlúčenie1[IČO],Zlúčenie1[zariadenie_short])</f>
        <v>GMR ZH</v>
      </c>
      <c r="M61" t="str">
        <f>_xlfn.XLOOKUP(Tabuľka9[[#This Row],[IČO]],Zlúčenie1[IČO],Zlúčenie1[cis_obce.okres_skratka])</f>
        <v>ZH</v>
      </c>
    </row>
    <row r="62" spans="1:13" hidden="1" x14ac:dyDescent="0.25">
      <c r="A62" t="s">
        <v>13</v>
      </c>
      <c r="B62" t="s">
        <v>78</v>
      </c>
      <c r="C62" t="s">
        <v>16</v>
      </c>
      <c r="D62" s="9">
        <v>0.39</v>
      </c>
      <c r="E62" s="10">
        <f>IF(COUNTIF(cis_DPH!$B$2:$B$84,B62)&gt;0,D62*1.1,IF(COUNTIF(cis_DPH!$B$85:$B$171,B62)&gt;0,D62*1.2,"chyba"))</f>
        <v>0.42900000000000005</v>
      </c>
      <c r="F62" s="16" t="e">
        <f>_xlfn.XLOOKUP(Tabuľka9[[#This Row],[položka]],Tabuľka5[Položka],Tabuľka5[Jednotková cena vrátane DPH, Kritérium hodnotenia])</f>
        <v>#N/A</v>
      </c>
      <c r="G62">
        <v>1400</v>
      </c>
      <c r="H62" s="15">
        <f>Tabuľka9[[#This Row],[Aktuálna cena v RZ s DPH]]*Tabuľka9[[#This Row],[Priemerný odber za mesiac]]</f>
        <v>600.6</v>
      </c>
      <c r="I62">
        <v>5600</v>
      </c>
      <c r="J62" s="17" t="e">
        <f>Tabuľka9[[#This Row],[Farmárska cena s DPH]]*Tabuľka9[[#This Row],[Odber 6 mesiacov]]</f>
        <v>#N/A</v>
      </c>
      <c r="K62" s="1">
        <v>160881</v>
      </c>
      <c r="L62" t="str">
        <f>_xlfn.XLOOKUP(Tabuľka9[[#This Row],[IČO]],Zlúčenie1[IČO],Zlúčenie1[zariadenie_short])</f>
        <v>GMR ZH</v>
      </c>
      <c r="M62" t="str">
        <f>_xlfn.XLOOKUP(Tabuľka9[[#This Row],[IČO]],Zlúčenie1[IČO],Zlúčenie1[cis_obce.okres_skratka])</f>
        <v>ZH</v>
      </c>
    </row>
    <row r="63" spans="1:13" hidden="1" x14ac:dyDescent="0.25">
      <c r="A63" t="s">
        <v>13</v>
      </c>
      <c r="B63" t="s">
        <v>79</v>
      </c>
      <c r="C63" t="s">
        <v>16</v>
      </c>
      <c r="E63" s="10">
        <f>IF(COUNTIF(cis_DPH!$B$2:$B$84,B63)&gt;0,D63*1.1,IF(COUNTIF(cis_DPH!$B$85:$B$171,B63)&gt;0,D63*1.2,"chyba"))</f>
        <v>0</v>
      </c>
      <c r="F63" s="16" t="e">
        <f>_xlfn.XLOOKUP(Tabuľka9[[#This Row],[položka]],Tabuľka5[Položka],Tabuľka5[Jednotková cena vrátane DPH, Kritérium hodnotenia])</f>
        <v>#N/A</v>
      </c>
      <c r="H63" s="15">
        <f>Tabuľka9[[#This Row],[Aktuálna cena v RZ s DPH]]*Tabuľka9[[#This Row],[Priemerný odber za mesiac]]</f>
        <v>0</v>
      </c>
      <c r="J63" s="17" t="e">
        <f>Tabuľka9[[#This Row],[Farmárska cena s DPH]]*Tabuľka9[[#This Row],[Odber 6 mesiacov]]</f>
        <v>#N/A</v>
      </c>
      <c r="K63" s="1">
        <v>160881</v>
      </c>
      <c r="L63" t="str">
        <f>_xlfn.XLOOKUP(Tabuľka9[[#This Row],[IČO]],Zlúčenie1[IČO],Zlúčenie1[zariadenie_short])</f>
        <v>GMR ZH</v>
      </c>
      <c r="M63" t="str">
        <f>_xlfn.XLOOKUP(Tabuľka9[[#This Row],[IČO]],Zlúčenie1[IČO],Zlúčenie1[cis_obce.okres_skratka])</f>
        <v>ZH</v>
      </c>
    </row>
    <row r="64" spans="1:13" hidden="1" x14ac:dyDescent="0.25">
      <c r="A64" t="s">
        <v>13</v>
      </c>
      <c r="B64" t="s">
        <v>80</v>
      </c>
      <c r="C64" t="s">
        <v>16</v>
      </c>
      <c r="E64" s="10">
        <f>IF(COUNTIF(cis_DPH!$B$2:$B$84,B64)&gt;0,D64*1.1,IF(COUNTIF(cis_DPH!$B$85:$B$171,B64)&gt;0,D64*1.2,"chyba"))</f>
        <v>0</v>
      </c>
      <c r="F64" s="16" t="e">
        <f>_xlfn.XLOOKUP(Tabuľka9[[#This Row],[položka]],Tabuľka5[Položka],Tabuľka5[Jednotková cena vrátane DPH, Kritérium hodnotenia])</f>
        <v>#N/A</v>
      </c>
      <c r="H64" s="15">
        <f>Tabuľka9[[#This Row],[Aktuálna cena v RZ s DPH]]*Tabuľka9[[#This Row],[Priemerný odber za mesiac]]</f>
        <v>0</v>
      </c>
      <c r="J64" s="17" t="e">
        <f>Tabuľka9[[#This Row],[Farmárska cena s DPH]]*Tabuľka9[[#This Row],[Odber 6 mesiacov]]</f>
        <v>#N/A</v>
      </c>
      <c r="K64" s="1">
        <v>160881</v>
      </c>
      <c r="L64" t="str">
        <f>_xlfn.XLOOKUP(Tabuľka9[[#This Row],[IČO]],Zlúčenie1[IČO],Zlúčenie1[zariadenie_short])</f>
        <v>GMR ZH</v>
      </c>
      <c r="M64" t="str">
        <f>_xlfn.XLOOKUP(Tabuľka9[[#This Row],[IČO]],Zlúčenie1[IČO],Zlúčenie1[cis_obce.okres_skratka])</f>
        <v>ZH</v>
      </c>
    </row>
    <row r="65" spans="1:13" hidden="1" x14ac:dyDescent="0.25">
      <c r="A65" t="s">
        <v>13</v>
      </c>
      <c r="B65" t="s">
        <v>81</v>
      </c>
      <c r="C65" t="s">
        <v>16</v>
      </c>
      <c r="E65" s="10">
        <f>IF(COUNTIF(cis_DPH!$B$2:$B$84,B65)&gt;0,D65*1.1,IF(COUNTIF(cis_DPH!$B$85:$B$171,B65)&gt;0,D65*1.2,"chyba"))</f>
        <v>0</v>
      </c>
      <c r="F65" s="16" t="e">
        <f>_xlfn.XLOOKUP(Tabuľka9[[#This Row],[položka]],Tabuľka5[Položka],Tabuľka5[Jednotková cena vrátane DPH, Kritérium hodnotenia])</f>
        <v>#N/A</v>
      </c>
      <c r="H65" s="15">
        <f>Tabuľka9[[#This Row],[Aktuálna cena v RZ s DPH]]*Tabuľka9[[#This Row],[Priemerný odber za mesiac]]</f>
        <v>0</v>
      </c>
      <c r="J65" s="17" t="e">
        <f>Tabuľka9[[#This Row],[Farmárska cena s DPH]]*Tabuľka9[[#This Row],[Odber 6 mesiacov]]</f>
        <v>#N/A</v>
      </c>
      <c r="K65" s="1">
        <v>160881</v>
      </c>
      <c r="L65" t="str">
        <f>_xlfn.XLOOKUP(Tabuľka9[[#This Row],[IČO]],Zlúčenie1[IČO],Zlúčenie1[zariadenie_short])</f>
        <v>GMR ZH</v>
      </c>
      <c r="M65" t="str">
        <f>_xlfn.XLOOKUP(Tabuľka9[[#This Row],[IČO]],Zlúčenie1[IČO],Zlúčenie1[cis_obce.okres_skratka])</f>
        <v>ZH</v>
      </c>
    </row>
    <row r="66" spans="1:13" hidden="1" x14ac:dyDescent="0.25">
      <c r="A66" t="s">
        <v>13</v>
      </c>
      <c r="B66" t="s">
        <v>82</v>
      </c>
      <c r="C66" t="s">
        <v>16</v>
      </c>
      <c r="E66" s="10">
        <f>IF(COUNTIF(cis_DPH!$B$2:$B$84,B66)&gt;0,D66*1.1,IF(COUNTIF(cis_DPH!$B$85:$B$171,B66)&gt;0,D66*1.2,"chyba"))</f>
        <v>0</v>
      </c>
      <c r="F66" s="16" t="e">
        <f>_xlfn.XLOOKUP(Tabuľka9[[#This Row],[položka]],Tabuľka5[Položka],Tabuľka5[Jednotková cena vrátane DPH, Kritérium hodnotenia])</f>
        <v>#N/A</v>
      </c>
      <c r="H66" s="15">
        <f>Tabuľka9[[#This Row],[Aktuálna cena v RZ s DPH]]*Tabuľka9[[#This Row],[Priemerný odber za mesiac]]</f>
        <v>0</v>
      </c>
      <c r="J66" s="17" t="e">
        <f>Tabuľka9[[#This Row],[Farmárska cena s DPH]]*Tabuľka9[[#This Row],[Odber 6 mesiacov]]</f>
        <v>#N/A</v>
      </c>
      <c r="K66" s="1">
        <v>160881</v>
      </c>
      <c r="L66" t="str">
        <f>_xlfn.XLOOKUP(Tabuľka9[[#This Row],[IČO]],Zlúčenie1[IČO],Zlúčenie1[zariadenie_short])</f>
        <v>GMR ZH</v>
      </c>
      <c r="M66" t="str">
        <f>_xlfn.XLOOKUP(Tabuľka9[[#This Row],[IČO]],Zlúčenie1[IČO],Zlúčenie1[cis_obce.okres_skratka])</f>
        <v>ZH</v>
      </c>
    </row>
    <row r="67" spans="1:13" hidden="1" x14ac:dyDescent="0.25">
      <c r="A67" t="s">
        <v>13</v>
      </c>
      <c r="B67" t="s">
        <v>83</v>
      </c>
      <c r="C67" t="s">
        <v>16</v>
      </c>
      <c r="E67" s="10">
        <f>IF(COUNTIF(cis_DPH!$B$2:$B$84,B67)&gt;0,D67*1.1,IF(COUNTIF(cis_DPH!$B$85:$B$171,B67)&gt;0,D67*1.2,"chyba"))</f>
        <v>0</v>
      </c>
      <c r="F67" s="16" t="e">
        <f>_xlfn.XLOOKUP(Tabuľka9[[#This Row],[položka]],Tabuľka5[Položka],Tabuľka5[Jednotková cena vrátane DPH, Kritérium hodnotenia])</f>
        <v>#N/A</v>
      </c>
      <c r="H67" s="15">
        <f>Tabuľka9[[#This Row],[Aktuálna cena v RZ s DPH]]*Tabuľka9[[#This Row],[Priemerný odber za mesiac]]</f>
        <v>0</v>
      </c>
      <c r="J67" s="17" t="e">
        <f>Tabuľka9[[#This Row],[Farmárska cena s DPH]]*Tabuľka9[[#This Row],[Odber 6 mesiacov]]</f>
        <v>#N/A</v>
      </c>
      <c r="K67" s="1">
        <v>160881</v>
      </c>
      <c r="L67" t="str">
        <f>_xlfn.XLOOKUP(Tabuľka9[[#This Row],[IČO]],Zlúčenie1[IČO],Zlúčenie1[zariadenie_short])</f>
        <v>GMR ZH</v>
      </c>
      <c r="M67" t="str">
        <f>_xlfn.XLOOKUP(Tabuľka9[[#This Row],[IČO]],Zlúčenie1[IČO],Zlúčenie1[cis_obce.okres_skratka])</f>
        <v>ZH</v>
      </c>
    </row>
    <row r="68" spans="1:13" hidden="1" x14ac:dyDescent="0.25">
      <c r="A68" t="s">
        <v>84</v>
      </c>
      <c r="B68" t="s">
        <v>85</v>
      </c>
      <c r="C68" t="s">
        <v>22</v>
      </c>
      <c r="E68" s="10">
        <f>IF(COUNTIF(cis_DPH!$B$2:$B$84,B68)&gt;0,D68*1.1,IF(COUNTIF(cis_DPH!$B$85:$B$171,B68)&gt;0,D68*1.2,"chyba"))</f>
        <v>0</v>
      </c>
      <c r="F68" s="16">
        <f>_xlfn.XLOOKUP(Tabuľka9[[#This Row],[položka]],Tabuľka5[Položka],Tabuľka5[Jednotková cena vrátane DPH, Kritérium hodnotenia])</f>
        <v>0</v>
      </c>
      <c r="H68" s="15">
        <f>Tabuľka9[[#This Row],[Aktuálna cena v RZ s DPH]]*Tabuľka9[[#This Row],[Priemerný odber za mesiac]]</f>
        <v>0</v>
      </c>
      <c r="J68" s="17">
        <f>Tabuľka9[[#This Row],[Farmárska cena s DPH]]*Tabuľka9[[#This Row],[Odber 6 mesiacov]]</f>
        <v>0</v>
      </c>
      <c r="K68" s="1">
        <v>160881</v>
      </c>
      <c r="L68" t="str">
        <f>_xlfn.XLOOKUP(Tabuľka9[[#This Row],[IČO]],Zlúčenie1[IČO],Zlúčenie1[zariadenie_short])</f>
        <v>GMR ZH</v>
      </c>
      <c r="M68" t="str">
        <f>_xlfn.XLOOKUP(Tabuľka9[[#This Row],[IČO]],Zlúčenie1[IČO],Zlúčenie1[cis_obce.okres_skratka])</f>
        <v>ZH</v>
      </c>
    </row>
    <row r="69" spans="1:13" hidden="1" x14ac:dyDescent="0.25">
      <c r="A69" t="s">
        <v>84</v>
      </c>
      <c r="B69" t="s">
        <v>86</v>
      </c>
      <c r="C69" t="s">
        <v>22</v>
      </c>
      <c r="D69" s="9">
        <v>0.12</v>
      </c>
      <c r="E69" s="10">
        <f>IF(COUNTIF(cis_DPH!$B$2:$B$84,B69)&gt;0,D69*1.1,IF(COUNTIF(cis_DPH!$B$85:$B$171,B69)&gt;0,D69*1.2,"chyba"))</f>
        <v>0.14399999999999999</v>
      </c>
      <c r="F69" s="16">
        <f>_xlfn.XLOOKUP(Tabuľka9[[#This Row],[položka]],Tabuľka5[Položka],Tabuľka5[Jednotková cena vrátane DPH, Kritérium hodnotenia])</f>
        <v>0</v>
      </c>
      <c r="G69">
        <v>600</v>
      </c>
      <c r="H69" s="15">
        <f>Tabuľka9[[#This Row],[Aktuálna cena v RZ s DPH]]*Tabuľka9[[#This Row],[Priemerný odber za mesiac]]</f>
        <v>86.399999999999991</v>
      </c>
      <c r="I69">
        <v>1800</v>
      </c>
      <c r="J69" s="17">
        <f>Tabuľka9[[#This Row],[Farmárska cena s DPH]]*Tabuľka9[[#This Row],[Odber 6 mesiacov]]</f>
        <v>0</v>
      </c>
      <c r="K69" s="1">
        <v>160881</v>
      </c>
      <c r="L69" t="str">
        <f>_xlfn.XLOOKUP(Tabuľka9[[#This Row],[IČO]],Zlúčenie1[IČO],Zlúčenie1[zariadenie_short])</f>
        <v>GMR ZH</v>
      </c>
      <c r="M69" t="str">
        <f>_xlfn.XLOOKUP(Tabuľka9[[#This Row],[IČO]],Zlúčenie1[IČO],Zlúčenie1[cis_obce.okres_skratka])</f>
        <v>ZH</v>
      </c>
    </row>
    <row r="70" spans="1:13" hidden="1" x14ac:dyDescent="0.25">
      <c r="A70" t="s">
        <v>87</v>
      </c>
      <c r="B70" t="s">
        <v>88</v>
      </c>
      <c r="C70" t="s">
        <v>16</v>
      </c>
      <c r="D70" s="9">
        <v>4.4000000000000004</v>
      </c>
      <c r="E70" s="10">
        <f>IF(COUNTIF(cis_DPH!$B$2:$B$84,B70)&gt;0,D70*1.1,IF(COUNTIF(cis_DPH!$B$85:$B$171,B70)&gt;0,D70*1.2,"chyba"))</f>
        <v>4.8400000000000007</v>
      </c>
      <c r="F70" s="16">
        <f>_xlfn.XLOOKUP(Tabuľka9[[#This Row],[položka]],Tabuľka5[Položka],Tabuľka5[Jednotková cena vrátane DPH, Kritérium hodnotenia])</f>
        <v>4.4000000000000004</v>
      </c>
      <c r="G70">
        <v>28</v>
      </c>
      <c r="H70" s="15">
        <f>Tabuľka9[[#This Row],[Aktuálna cena v RZ s DPH]]*Tabuľka9[[#This Row],[Priemerný odber za mesiac]]</f>
        <v>135.52000000000001</v>
      </c>
      <c r="I70">
        <v>56</v>
      </c>
      <c r="J70" s="17">
        <f>Tabuľka9[[#This Row],[Farmárska cena s DPH]]*Tabuľka9[[#This Row],[Odber 6 mesiacov]]</f>
        <v>246.40000000000003</v>
      </c>
      <c r="K70" s="1">
        <v>160881</v>
      </c>
      <c r="L70" t="str">
        <f>_xlfn.XLOOKUP(Tabuľka9[[#This Row],[IČO]],Zlúčenie1[IČO],Zlúčenie1[zariadenie_short])</f>
        <v>GMR ZH</v>
      </c>
      <c r="M70" t="str">
        <f>_xlfn.XLOOKUP(Tabuľka9[[#This Row],[IČO]],Zlúčenie1[IČO],Zlúčenie1[cis_obce.okres_skratka])</f>
        <v>ZH</v>
      </c>
    </row>
    <row r="71" spans="1:13" hidden="1" x14ac:dyDescent="0.25">
      <c r="A71" t="s">
        <v>87</v>
      </c>
      <c r="B71" t="s">
        <v>89</v>
      </c>
      <c r="C71" t="s">
        <v>16</v>
      </c>
      <c r="D71" s="9">
        <v>3.95</v>
      </c>
      <c r="E71" s="10">
        <f>IF(COUNTIF(cis_DPH!$B$2:$B$84,B71)&gt;0,D71*1.1,IF(COUNTIF(cis_DPH!$B$85:$B$171,B71)&gt;0,D71*1.2,"chyba"))</f>
        <v>4.3450000000000006</v>
      </c>
      <c r="F71" s="16">
        <f>_xlfn.XLOOKUP(Tabuľka9[[#This Row],[položka]],Tabuľka5[Položka],Tabuľka5[Jednotková cena vrátane DPH, Kritérium hodnotenia])</f>
        <v>4.2</v>
      </c>
      <c r="G71">
        <v>100</v>
      </c>
      <c r="H71" s="15">
        <f>Tabuľka9[[#This Row],[Aktuálna cena v RZ s DPH]]*Tabuľka9[[#This Row],[Priemerný odber za mesiac]]</f>
        <v>434.50000000000006</v>
      </c>
      <c r="I71">
        <v>350</v>
      </c>
      <c r="J71" s="17">
        <f>Tabuľka9[[#This Row],[Farmárska cena s DPH]]*Tabuľka9[[#This Row],[Odber 6 mesiacov]]</f>
        <v>1470</v>
      </c>
      <c r="K71" s="1">
        <v>160881</v>
      </c>
      <c r="L71" t="str">
        <f>_xlfn.XLOOKUP(Tabuľka9[[#This Row],[IČO]],Zlúčenie1[IČO],Zlúčenie1[zariadenie_short])</f>
        <v>GMR ZH</v>
      </c>
      <c r="M71" t="str">
        <f>_xlfn.XLOOKUP(Tabuľka9[[#This Row],[IČO]],Zlúčenie1[IČO],Zlúčenie1[cis_obce.okres_skratka])</f>
        <v>ZH</v>
      </c>
    </row>
    <row r="72" spans="1:13" hidden="1" x14ac:dyDescent="0.25">
      <c r="A72" t="s">
        <v>87</v>
      </c>
      <c r="B72" t="s">
        <v>90</v>
      </c>
      <c r="C72" t="s">
        <v>16</v>
      </c>
      <c r="E72" s="10">
        <f>IF(COUNTIF(cis_DPH!$B$2:$B$84,B72)&gt;0,D72*1.1,IF(COUNTIF(cis_DPH!$B$85:$B$171,B72)&gt;0,D72*1.2,"chyba"))</f>
        <v>0</v>
      </c>
      <c r="F72" s="16">
        <f>_xlfn.XLOOKUP(Tabuľka9[[#This Row],[položka]],Tabuľka5[Položka],Tabuľka5[Jednotková cena vrátane DPH, Kritérium hodnotenia])</f>
        <v>4</v>
      </c>
      <c r="H72" s="15">
        <f>Tabuľka9[[#This Row],[Aktuálna cena v RZ s DPH]]*Tabuľka9[[#This Row],[Priemerný odber za mesiac]]</f>
        <v>0</v>
      </c>
      <c r="J72" s="17">
        <f>Tabuľka9[[#This Row],[Farmárska cena s DPH]]*Tabuľka9[[#This Row],[Odber 6 mesiacov]]</f>
        <v>0</v>
      </c>
      <c r="K72" s="1">
        <v>160881</v>
      </c>
      <c r="L72" t="str">
        <f>_xlfn.XLOOKUP(Tabuľka9[[#This Row],[IČO]],Zlúčenie1[IČO],Zlúčenie1[zariadenie_short])</f>
        <v>GMR ZH</v>
      </c>
      <c r="M72" t="str">
        <f>_xlfn.XLOOKUP(Tabuľka9[[#This Row],[IČO]],Zlúčenie1[IČO],Zlúčenie1[cis_obce.okres_skratka])</f>
        <v>ZH</v>
      </c>
    </row>
    <row r="73" spans="1:13" hidden="1" x14ac:dyDescent="0.25">
      <c r="A73" t="s">
        <v>87</v>
      </c>
      <c r="B73" t="s">
        <v>91</v>
      </c>
      <c r="C73" t="s">
        <v>16</v>
      </c>
      <c r="D73" s="9">
        <v>3.79</v>
      </c>
      <c r="E73" s="10">
        <f>IF(COUNTIF(cis_DPH!$B$2:$B$84,B73)&gt;0,D73*1.1,IF(COUNTIF(cis_DPH!$B$85:$B$171,B73)&gt;0,D73*1.2,"chyba"))</f>
        <v>4.1690000000000005</v>
      </c>
      <c r="F73" s="16">
        <f>_xlfn.XLOOKUP(Tabuľka9[[#This Row],[položka]],Tabuľka5[Položka],Tabuľka5[Jednotková cena vrátane DPH, Kritérium hodnotenia])</f>
        <v>4</v>
      </c>
      <c r="G73">
        <v>75</v>
      </c>
      <c r="H73" s="15">
        <f>Tabuľka9[[#This Row],[Aktuálna cena v RZ s DPH]]*Tabuľka9[[#This Row],[Priemerný odber za mesiac]]</f>
        <v>312.67500000000001</v>
      </c>
      <c r="I73">
        <v>250</v>
      </c>
      <c r="J73" s="17">
        <f>Tabuľka9[[#This Row],[Farmárska cena s DPH]]*Tabuľka9[[#This Row],[Odber 6 mesiacov]]</f>
        <v>1000</v>
      </c>
      <c r="K73" s="1">
        <v>160881</v>
      </c>
      <c r="L73" t="str">
        <f>_xlfn.XLOOKUP(Tabuľka9[[#This Row],[IČO]],Zlúčenie1[IČO],Zlúčenie1[zariadenie_short])</f>
        <v>GMR ZH</v>
      </c>
      <c r="M73" t="str">
        <f>_xlfn.XLOOKUP(Tabuľka9[[#This Row],[IČO]],Zlúčenie1[IČO],Zlúčenie1[cis_obce.okres_skratka])</f>
        <v>ZH</v>
      </c>
    </row>
    <row r="74" spans="1:13" hidden="1" x14ac:dyDescent="0.25">
      <c r="A74" t="s">
        <v>87</v>
      </c>
      <c r="B74" t="s">
        <v>92</v>
      </c>
      <c r="C74" t="s">
        <v>16</v>
      </c>
      <c r="E74" s="10">
        <f>IF(COUNTIF(cis_DPH!$B$2:$B$84,B74)&gt;0,D74*1.1,IF(COUNTIF(cis_DPH!$B$85:$B$171,B74)&gt;0,D74*1.2,"chyba"))</f>
        <v>0</v>
      </c>
      <c r="F74" s="16">
        <f>_xlfn.XLOOKUP(Tabuľka9[[#This Row],[položka]],Tabuľka5[Položka],Tabuľka5[Jednotková cena vrátane DPH, Kritérium hodnotenia])</f>
        <v>4</v>
      </c>
      <c r="H74" s="15">
        <f>Tabuľka9[[#This Row],[Aktuálna cena v RZ s DPH]]*Tabuľka9[[#This Row],[Priemerný odber za mesiac]]</f>
        <v>0</v>
      </c>
      <c r="J74" s="17">
        <f>Tabuľka9[[#This Row],[Farmárska cena s DPH]]*Tabuľka9[[#This Row],[Odber 6 mesiacov]]</f>
        <v>0</v>
      </c>
      <c r="K74" s="1">
        <v>160881</v>
      </c>
      <c r="L74" t="str">
        <f>_xlfn.XLOOKUP(Tabuľka9[[#This Row],[IČO]],Zlúčenie1[IČO],Zlúčenie1[zariadenie_short])</f>
        <v>GMR ZH</v>
      </c>
      <c r="M74" t="str">
        <f>_xlfn.XLOOKUP(Tabuľka9[[#This Row],[IČO]],Zlúčenie1[IČO],Zlúčenie1[cis_obce.okres_skratka])</f>
        <v>ZH</v>
      </c>
    </row>
    <row r="75" spans="1:13" hidden="1" x14ac:dyDescent="0.25">
      <c r="A75" t="s">
        <v>87</v>
      </c>
      <c r="B75" t="s">
        <v>93</v>
      </c>
      <c r="C75" t="s">
        <v>16</v>
      </c>
      <c r="E75" s="10">
        <f>IF(COUNTIF(cis_DPH!$B$2:$B$84,B75)&gt;0,D75*1.1,IF(COUNTIF(cis_DPH!$B$85:$B$171,B75)&gt;0,D75*1.2,"chyba"))</f>
        <v>0</v>
      </c>
      <c r="F75" s="16">
        <f>_xlfn.XLOOKUP(Tabuľka9[[#This Row],[položka]],Tabuľka5[Položka],Tabuľka5[Jednotková cena vrátane DPH, Kritérium hodnotenia])</f>
        <v>4</v>
      </c>
      <c r="H75" s="15">
        <f>Tabuľka9[[#This Row],[Aktuálna cena v RZ s DPH]]*Tabuľka9[[#This Row],[Priemerný odber za mesiac]]</f>
        <v>0</v>
      </c>
      <c r="J75" s="17">
        <f>Tabuľka9[[#This Row],[Farmárska cena s DPH]]*Tabuľka9[[#This Row],[Odber 6 mesiacov]]</f>
        <v>0</v>
      </c>
      <c r="K75" s="1">
        <v>160881</v>
      </c>
      <c r="L75" t="str">
        <f>_xlfn.XLOOKUP(Tabuľka9[[#This Row],[IČO]],Zlúčenie1[IČO],Zlúčenie1[zariadenie_short])</f>
        <v>GMR ZH</v>
      </c>
      <c r="M75" t="str">
        <f>_xlfn.XLOOKUP(Tabuľka9[[#This Row],[IČO]],Zlúčenie1[IČO],Zlúčenie1[cis_obce.okres_skratka])</f>
        <v>ZH</v>
      </c>
    </row>
    <row r="76" spans="1:13" hidden="1" x14ac:dyDescent="0.25">
      <c r="A76" t="s">
        <v>87</v>
      </c>
      <c r="B76" t="s">
        <v>94</v>
      </c>
      <c r="C76" t="s">
        <v>16</v>
      </c>
      <c r="E76" s="10">
        <f>IF(COUNTIF(cis_DPH!$B$2:$B$84,B76)&gt;0,D76*1.1,IF(COUNTIF(cis_DPH!$B$85:$B$171,B76)&gt;0,D76*1.2,"chyba"))</f>
        <v>0</v>
      </c>
      <c r="F76" s="16">
        <f>_xlfn.XLOOKUP(Tabuľka9[[#This Row],[položka]],Tabuľka5[Položka],Tabuľka5[Jednotková cena vrátane DPH, Kritérium hodnotenia])</f>
        <v>7.5</v>
      </c>
      <c r="H76" s="15">
        <f>Tabuľka9[[#This Row],[Aktuálna cena v RZ s DPH]]*Tabuľka9[[#This Row],[Priemerný odber za mesiac]]</f>
        <v>0</v>
      </c>
      <c r="J76" s="17">
        <f>Tabuľka9[[#This Row],[Farmárska cena s DPH]]*Tabuľka9[[#This Row],[Odber 6 mesiacov]]</f>
        <v>0</v>
      </c>
      <c r="K76" s="1">
        <v>160881</v>
      </c>
      <c r="L76" t="str">
        <f>_xlfn.XLOOKUP(Tabuľka9[[#This Row],[IČO]],Zlúčenie1[IČO],Zlúčenie1[zariadenie_short])</f>
        <v>GMR ZH</v>
      </c>
      <c r="M76" t="str">
        <f>_xlfn.XLOOKUP(Tabuľka9[[#This Row],[IČO]],Zlúčenie1[IČO],Zlúčenie1[cis_obce.okres_skratka])</f>
        <v>ZH</v>
      </c>
    </row>
    <row r="77" spans="1:13" hidden="1" x14ac:dyDescent="0.25">
      <c r="A77" t="s">
        <v>87</v>
      </c>
      <c r="B77" t="s">
        <v>95</v>
      </c>
      <c r="C77" t="s">
        <v>16</v>
      </c>
      <c r="E77" s="10">
        <f>IF(COUNTIF(cis_DPH!$B$2:$B$84,B77)&gt;0,D77*1.1,IF(COUNTIF(cis_DPH!$B$85:$B$171,B77)&gt;0,D77*1.2,"chyba"))</f>
        <v>0</v>
      </c>
      <c r="F77" s="16" t="e">
        <f>_xlfn.XLOOKUP(Tabuľka9[[#This Row],[položka]],Tabuľka5[Položka],Tabuľka5[Jednotková cena vrátane DPH, Kritérium hodnotenia])</f>
        <v>#N/A</v>
      </c>
      <c r="H77" s="15">
        <f>Tabuľka9[[#This Row],[Aktuálna cena v RZ s DPH]]*Tabuľka9[[#This Row],[Priemerný odber za mesiac]]</f>
        <v>0</v>
      </c>
      <c r="J77" s="17" t="e">
        <f>Tabuľka9[[#This Row],[Farmárska cena s DPH]]*Tabuľka9[[#This Row],[Odber 6 mesiacov]]</f>
        <v>#N/A</v>
      </c>
      <c r="K77" s="1">
        <v>160881</v>
      </c>
      <c r="L77" t="str">
        <f>_xlfn.XLOOKUP(Tabuľka9[[#This Row],[IČO]],Zlúčenie1[IČO],Zlúčenie1[zariadenie_short])</f>
        <v>GMR ZH</v>
      </c>
      <c r="M77" t="str">
        <f>_xlfn.XLOOKUP(Tabuľka9[[#This Row],[IČO]],Zlúčenie1[IČO],Zlúčenie1[cis_obce.okres_skratka])</f>
        <v>ZH</v>
      </c>
    </row>
    <row r="78" spans="1:13" hidden="1" x14ac:dyDescent="0.25">
      <c r="A78" t="s">
        <v>96</v>
      </c>
      <c r="B78" t="s">
        <v>97</v>
      </c>
      <c r="C78" t="s">
        <v>16</v>
      </c>
      <c r="D78" s="9">
        <v>0.6</v>
      </c>
      <c r="E78" s="10">
        <f>IF(COUNTIF(cis_DPH!$B$2:$B$84,B78)&gt;0,D78*1.1,IF(COUNTIF(cis_DPH!$B$85:$B$171,B78)&gt;0,D78*1.2,"chyba"))</f>
        <v>0.66</v>
      </c>
      <c r="F78" s="16" t="e">
        <f>_xlfn.XLOOKUP(Tabuľka9[[#This Row],[položka]],Tabuľka5[Položka],Tabuľka5[Jednotková cena vrátane DPH, Kritérium hodnotenia])</f>
        <v>#N/A</v>
      </c>
      <c r="G78">
        <v>500</v>
      </c>
      <c r="H78" s="15">
        <f>Tabuľka9[[#This Row],[Aktuálna cena v RZ s DPH]]*Tabuľka9[[#This Row],[Priemerný odber za mesiac]]</f>
        <v>330</v>
      </c>
      <c r="J78" s="17" t="e">
        <f>Tabuľka9[[#This Row],[Farmárska cena s DPH]]*Tabuľka9[[#This Row],[Odber 6 mesiacov]]</f>
        <v>#N/A</v>
      </c>
      <c r="K78" s="1">
        <v>160881</v>
      </c>
      <c r="L78" t="str">
        <f>_xlfn.XLOOKUP(Tabuľka9[[#This Row],[IČO]],Zlúčenie1[IČO],Zlúčenie1[zariadenie_short])</f>
        <v>GMR ZH</v>
      </c>
      <c r="M78" t="str">
        <f>_xlfn.XLOOKUP(Tabuľka9[[#This Row],[IČO]],Zlúčenie1[IČO],Zlúčenie1[cis_obce.okres_skratka])</f>
        <v>ZH</v>
      </c>
    </row>
    <row r="79" spans="1:13" hidden="1" x14ac:dyDescent="0.25">
      <c r="A79" t="s">
        <v>98</v>
      </c>
      <c r="B79" t="s">
        <v>99</v>
      </c>
      <c r="C79" t="s">
        <v>16</v>
      </c>
      <c r="D79" s="9">
        <v>2.903225806451613</v>
      </c>
      <c r="E79" s="10">
        <f>IF(COUNTIF(cis_DPH!$B$2:$B$84,B79)&gt;0,D79*1.1,IF(COUNTIF(cis_DPH!$B$85:$B$171,B79)&gt;0,D79*1.2,"chyba"))</f>
        <v>3.1935483870967745</v>
      </c>
      <c r="F79" s="16" t="e">
        <f>_xlfn.XLOOKUP(Tabuľka9[[#This Row],[položka]],Tabuľka5[Položka],Tabuľka5[Jednotková cena vrátane DPH, Kritérium hodnotenia])</f>
        <v>#N/A</v>
      </c>
      <c r="G79">
        <v>93</v>
      </c>
      <c r="H79" s="15">
        <f>Tabuľka9[[#This Row],[Aktuálna cena v RZ s DPH]]*Tabuľka9[[#This Row],[Priemerný odber za mesiac]]</f>
        <v>297</v>
      </c>
      <c r="J79" s="17" t="e">
        <f>Tabuľka9[[#This Row],[Farmárska cena s DPH]]*Tabuľka9[[#This Row],[Odber 6 mesiacov]]</f>
        <v>#N/A</v>
      </c>
      <c r="K79" s="1">
        <v>160881</v>
      </c>
      <c r="L79" t="str">
        <f>_xlfn.XLOOKUP(Tabuľka9[[#This Row],[IČO]],Zlúčenie1[IČO],Zlúčenie1[zariadenie_short])</f>
        <v>GMR ZH</v>
      </c>
      <c r="M79" t="str">
        <f>_xlfn.XLOOKUP(Tabuľka9[[#This Row],[IČO]],Zlúčenie1[IČO],Zlúčenie1[cis_obce.okres_skratka])</f>
        <v>ZH</v>
      </c>
    </row>
    <row r="80" spans="1:13" hidden="1" x14ac:dyDescent="0.25">
      <c r="A80" t="s">
        <v>98</v>
      </c>
      <c r="B80" t="s">
        <v>100</v>
      </c>
      <c r="C80" t="s">
        <v>16</v>
      </c>
      <c r="D80" s="9">
        <v>2</v>
      </c>
      <c r="E80" s="10">
        <f>IF(COUNTIF(cis_DPH!$B$2:$B$84,B80)&gt;0,D80*1.1,IF(COUNTIF(cis_DPH!$B$85:$B$171,B80)&gt;0,D80*1.2,"chyba"))</f>
        <v>2.2000000000000002</v>
      </c>
      <c r="F80" s="16" t="e">
        <f>_xlfn.XLOOKUP(Tabuľka9[[#This Row],[položka]],Tabuľka5[Položka],Tabuľka5[Jednotková cena vrátane DPH, Kritérium hodnotenia])</f>
        <v>#N/A</v>
      </c>
      <c r="G80">
        <v>60</v>
      </c>
      <c r="H80" s="15">
        <f>Tabuľka9[[#This Row],[Aktuálna cena v RZ s DPH]]*Tabuľka9[[#This Row],[Priemerný odber za mesiac]]</f>
        <v>132</v>
      </c>
      <c r="J80" s="17" t="e">
        <f>Tabuľka9[[#This Row],[Farmárska cena s DPH]]*Tabuľka9[[#This Row],[Odber 6 mesiacov]]</f>
        <v>#N/A</v>
      </c>
      <c r="K80" s="1">
        <v>160881</v>
      </c>
      <c r="L80" t="str">
        <f>_xlfn.XLOOKUP(Tabuľka9[[#This Row],[IČO]],Zlúčenie1[IČO],Zlúčenie1[zariadenie_short])</f>
        <v>GMR ZH</v>
      </c>
      <c r="M80" t="str">
        <f>_xlfn.XLOOKUP(Tabuľka9[[#This Row],[IČO]],Zlúčenie1[IČO],Zlúčenie1[cis_obce.okres_skratka])</f>
        <v>ZH</v>
      </c>
    </row>
    <row r="81" spans="1:13" hidden="1" x14ac:dyDescent="0.25">
      <c r="A81" t="s">
        <v>98</v>
      </c>
      <c r="B81" t="s">
        <v>101</v>
      </c>
      <c r="C81" t="s">
        <v>16</v>
      </c>
      <c r="E81" s="10">
        <f>IF(COUNTIF(cis_DPH!$B$2:$B$84,B81)&gt;0,D81*1.1,IF(COUNTIF(cis_DPH!$B$85:$B$171,B81)&gt;0,D81*1.2,"chyba"))</f>
        <v>0</v>
      </c>
      <c r="F81" s="16" t="e">
        <f>_xlfn.XLOOKUP(Tabuľka9[[#This Row],[položka]],Tabuľka5[Položka],Tabuľka5[Jednotková cena vrátane DPH, Kritérium hodnotenia])</f>
        <v>#N/A</v>
      </c>
      <c r="H81" s="15">
        <f>Tabuľka9[[#This Row],[Aktuálna cena v RZ s DPH]]*Tabuľka9[[#This Row],[Priemerný odber za mesiac]]</f>
        <v>0</v>
      </c>
      <c r="J81" s="17" t="e">
        <f>Tabuľka9[[#This Row],[Farmárska cena s DPH]]*Tabuľka9[[#This Row],[Odber 6 mesiacov]]</f>
        <v>#N/A</v>
      </c>
      <c r="K81" s="1">
        <v>160881</v>
      </c>
      <c r="L81" t="str">
        <f>_xlfn.XLOOKUP(Tabuľka9[[#This Row],[IČO]],Zlúčenie1[IČO],Zlúčenie1[zariadenie_short])</f>
        <v>GMR ZH</v>
      </c>
      <c r="M81" t="str">
        <f>_xlfn.XLOOKUP(Tabuľka9[[#This Row],[IČO]],Zlúčenie1[IČO],Zlúčenie1[cis_obce.okres_skratka])</f>
        <v>ZH</v>
      </c>
    </row>
    <row r="82" spans="1:13" hidden="1" x14ac:dyDescent="0.25">
      <c r="A82" t="s">
        <v>98</v>
      </c>
      <c r="B82" t="s">
        <v>102</v>
      </c>
      <c r="C82" t="s">
        <v>16</v>
      </c>
      <c r="E82" s="10">
        <f>IF(COUNTIF(cis_DPH!$B$2:$B$84,B82)&gt;0,D82*1.1,IF(COUNTIF(cis_DPH!$B$85:$B$171,B82)&gt;0,D82*1.2,"chyba"))</f>
        <v>0</v>
      </c>
      <c r="F82" s="16" t="e">
        <f>_xlfn.XLOOKUP(Tabuľka9[[#This Row],[položka]],Tabuľka5[Položka],Tabuľka5[Jednotková cena vrátane DPH, Kritérium hodnotenia])</f>
        <v>#N/A</v>
      </c>
      <c r="H82" s="15">
        <f>Tabuľka9[[#This Row],[Aktuálna cena v RZ s DPH]]*Tabuľka9[[#This Row],[Priemerný odber za mesiac]]</f>
        <v>0</v>
      </c>
      <c r="J82" s="17" t="e">
        <f>Tabuľka9[[#This Row],[Farmárska cena s DPH]]*Tabuľka9[[#This Row],[Odber 6 mesiacov]]</f>
        <v>#N/A</v>
      </c>
      <c r="K82" s="1">
        <v>160881</v>
      </c>
      <c r="L82" t="str">
        <f>_xlfn.XLOOKUP(Tabuľka9[[#This Row],[IČO]],Zlúčenie1[IČO],Zlúčenie1[zariadenie_short])</f>
        <v>GMR ZH</v>
      </c>
      <c r="M82" t="str">
        <f>_xlfn.XLOOKUP(Tabuľka9[[#This Row],[IČO]],Zlúčenie1[IČO],Zlúčenie1[cis_obce.okres_skratka])</f>
        <v>ZH</v>
      </c>
    </row>
    <row r="83" spans="1:13" hidden="1" x14ac:dyDescent="0.25">
      <c r="A83" t="s">
        <v>98</v>
      </c>
      <c r="B83" t="s">
        <v>103</v>
      </c>
      <c r="C83" t="s">
        <v>16</v>
      </c>
      <c r="E83" s="10">
        <f>IF(COUNTIF(cis_DPH!$B$2:$B$84,B83)&gt;0,D83*1.1,IF(COUNTIF(cis_DPH!$B$85:$B$171,B83)&gt;0,D83*1.2,"chyba"))</f>
        <v>0</v>
      </c>
      <c r="F83" s="16" t="e">
        <f>_xlfn.XLOOKUP(Tabuľka9[[#This Row],[položka]],Tabuľka5[Položka],Tabuľka5[Jednotková cena vrátane DPH, Kritérium hodnotenia])</f>
        <v>#N/A</v>
      </c>
      <c r="H83" s="15">
        <f>Tabuľka9[[#This Row],[Aktuálna cena v RZ s DPH]]*Tabuľka9[[#This Row],[Priemerný odber za mesiac]]</f>
        <v>0</v>
      </c>
      <c r="J83" s="17" t="e">
        <f>Tabuľka9[[#This Row],[Farmárska cena s DPH]]*Tabuľka9[[#This Row],[Odber 6 mesiacov]]</f>
        <v>#N/A</v>
      </c>
      <c r="K83" s="1">
        <v>160881</v>
      </c>
      <c r="L83" t="str">
        <f>_xlfn.XLOOKUP(Tabuľka9[[#This Row],[IČO]],Zlúčenie1[IČO],Zlúčenie1[zariadenie_short])</f>
        <v>GMR ZH</v>
      </c>
      <c r="M83" t="str">
        <f>_xlfn.XLOOKUP(Tabuľka9[[#This Row],[IČO]],Zlúčenie1[IČO],Zlúčenie1[cis_obce.okres_skratka])</f>
        <v>ZH</v>
      </c>
    </row>
    <row r="84" spans="1:13" hidden="1" x14ac:dyDescent="0.25">
      <c r="A84" t="s">
        <v>98</v>
      </c>
      <c r="B84" t="s">
        <v>104</v>
      </c>
      <c r="C84" t="s">
        <v>16</v>
      </c>
      <c r="E84" s="10">
        <f>IF(COUNTIF(cis_DPH!$B$2:$B$84,B84)&gt;0,D84*1.1,IF(COUNTIF(cis_DPH!$B$85:$B$171,B84)&gt;0,D84*1.2,"chyba"))</f>
        <v>0</v>
      </c>
      <c r="F84" s="16" t="e">
        <f>_xlfn.XLOOKUP(Tabuľka9[[#This Row],[položka]],Tabuľka5[Položka],Tabuľka5[Jednotková cena vrátane DPH, Kritérium hodnotenia])</f>
        <v>#N/A</v>
      </c>
      <c r="H84" s="15">
        <f>Tabuľka9[[#This Row],[Aktuálna cena v RZ s DPH]]*Tabuľka9[[#This Row],[Priemerný odber za mesiac]]</f>
        <v>0</v>
      </c>
      <c r="J84" s="17" t="e">
        <f>Tabuľka9[[#This Row],[Farmárska cena s DPH]]*Tabuľka9[[#This Row],[Odber 6 mesiacov]]</f>
        <v>#N/A</v>
      </c>
      <c r="K84" s="1">
        <v>160881</v>
      </c>
      <c r="L84" t="str">
        <f>_xlfn.XLOOKUP(Tabuľka9[[#This Row],[IČO]],Zlúčenie1[IČO],Zlúčenie1[zariadenie_short])</f>
        <v>GMR ZH</v>
      </c>
      <c r="M84" t="str">
        <f>_xlfn.XLOOKUP(Tabuľka9[[#This Row],[IČO]],Zlúčenie1[IČO],Zlúčenie1[cis_obce.okres_skratka])</f>
        <v>ZH</v>
      </c>
    </row>
    <row r="85" spans="1:13" hidden="1" x14ac:dyDescent="0.25">
      <c r="A85" t="s">
        <v>98</v>
      </c>
      <c r="B85" t="s">
        <v>105</v>
      </c>
      <c r="C85" t="s">
        <v>51</v>
      </c>
      <c r="E85" s="10">
        <f>IF(COUNTIF(cis_DPH!$B$2:$B$84,B85)&gt;0,D85*1.1,IF(COUNTIF(cis_DPH!$B$85:$B$171,B85)&gt;0,D85*1.2,"chyba"))</f>
        <v>0</v>
      </c>
      <c r="F85" s="16" t="e">
        <f>_xlfn.XLOOKUP(Tabuľka9[[#This Row],[položka]],Tabuľka5[Položka],Tabuľka5[Jednotková cena vrátane DPH, Kritérium hodnotenia])</f>
        <v>#N/A</v>
      </c>
      <c r="H85" s="15">
        <f>Tabuľka9[[#This Row],[Aktuálna cena v RZ s DPH]]*Tabuľka9[[#This Row],[Priemerný odber za mesiac]]</f>
        <v>0</v>
      </c>
      <c r="J85" s="17" t="e">
        <f>Tabuľka9[[#This Row],[Farmárska cena s DPH]]*Tabuľka9[[#This Row],[Odber 6 mesiacov]]</f>
        <v>#N/A</v>
      </c>
      <c r="K85" s="1">
        <v>160881</v>
      </c>
      <c r="L85" t="str">
        <f>_xlfn.XLOOKUP(Tabuľka9[[#This Row],[IČO]],Zlúčenie1[IČO],Zlúčenie1[zariadenie_short])</f>
        <v>GMR ZH</v>
      </c>
      <c r="M85" t="str">
        <f>_xlfn.XLOOKUP(Tabuľka9[[#This Row],[IČO]],Zlúčenie1[IČO],Zlúčenie1[cis_obce.okres_skratka])</f>
        <v>ZH</v>
      </c>
    </row>
    <row r="86" spans="1:13" hidden="1" x14ac:dyDescent="0.25">
      <c r="A86" t="s">
        <v>98</v>
      </c>
      <c r="B86" t="s">
        <v>106</v>
      </c>
      <c r="C86" t="s">
        <v>16</v>
      </c>
      <c r="D86" s="9">
        <v>3</v>
      </c>
      <c r="E86" s="10">
        <f>IF(COUNTIF(cis_DPH!$B$2:$B$84,B86)&gt;0,D86*1.1,IF(COUNTIF(cis_DPH!$B$85:$B$171,B86)&gt;0,D86*1.2,"chyba"))</f>
        <v>3.3000000000000003</v>
      </c>
      <c r="F86" s="16" t="e">
        <f>_xlfn.XLOOKUP(Tabuľka9[[#This Row],[položka]],Tabuľka5[Položka],Tabuľka5[Jednotková cena vrátane DPH, Kritérium hodnotenia])</f>
        <v>#N/A</v>
      </c>
      <c r="G86">
        <v>3</v>
      </c>
      <c r="H86" s="15">
        <f>Tabuľka9[[#This Row],[Aktuálna cena v RZ s DPH]]*Tabuľka9[[#This Row],[Priemerný odber za mesiac]]</f>
        <v>9.9</v>
      </c>
      <c r="J86" s="17" t="e">
        <f>Tabuľka9[[#This Row],[Farmárska cena s DPH]]*Tabuľka9[[#This Row],[Odber 6 mesiacov]]</f>
        <v>#N/A</v>
      </c>
      <c r="K86" s="1">
        <v>160881</v>
      </c>
      <c r="L86" t="str">
        <f>_xlfn.XLOOKUP(Tabuľka9[[#This Row],[IČO]],Zlúčenie1[IČO],Zlúčenie1[zariadenie_short])</f>
        <v>GMR ZH</v>
      </c>
      <c r="M86" t="str">
        <f>_xlfn.XLOOKUP(Tabuľka9[[#This Row],[IČO]],Zlúčenie1[IČO],Zlúčenie1[cis_obce.okres_skratka])</f>
        <v>ZH</v>
      </c>
    </row>
    <row r="87" spans="1:13" hidden="1" x14ac:dyDescent="0.25">
      <c r="A87" t="s">
        <v>98</v>
      </c>
      <c r="B87" t="s">
        <v>107</v>
      </c>
      <c r="C87" t="s">
        <v>51</v>
      </c>
      <c r="E87" s="10">
        <f>IF(COUNTIF(cis_DPH!$B$2:$B$84,B87)&gt;0,D87*1.1,IF(COUNTIF(cis_DPH!$B$85:$B$171,B87)&gt;0,D87*1.2,"chyba"))</f>
        <v>0</v>
      </c>
      <c r="F87" s="16" t="e">
        <f>_xlfn.XLOOKUP(Tabuľka9[[#This Row],[položka]],Tabuľka5[Položka],Tabuľka5[Jednotková cena vrátane DPH, Kritérium hodnotenia])</f>
        <v>#N/A</v>
      </c>
      <c r="H87" s="15">
        <f>Tabuľka9[[#This Row],[Aktuálna cena v RZ s DPH]]*Tabuľka9[[#This Row],[Priemerný odber za mesiac]]</f>
        <v>0</v>
      </c>
      <c r="J87" s="17" t="e">
        <f>Tabuľka9[[#This Row],[Farmárska cena s DPH]]*Tabuľka9[[#This Row],[Odber 6 mesiacov]]</f>
        <v>#N/A</v>
      </c>
      <c r="K87" s="1">
        <v>160881</v>
      </c>
      <c r="L87" t="str">
        <f>_xlfn.XLOOKUP(Tabuľka9[[#This Row],[IČO]],Zlúčenie1[IČO],Zlúčenie1[zariadenie_short])</f>
        <v>GMR ZH</v>
      </c>
      <c r="M87" t="str">
        <f>_xlfn.XLOOKUP(Tabuľka9[[#This Row],[IČO]],Zlúčenie1[IČO],Zlúčenie1[cis_obce.okres_skratka])</f>
        <v>ZH</v>
      </c>
    </row>
    <row r="88" spans="1:13" hidden="1" x14ac:dyDescent="0.25">
      <c r="A88" t="s">
        <v>98</v>
      </c>
      <c r="B88" t="s">
        <v>108</v>
      </c>
      <c r="C88" t="s">
        <v>16</v>
      </c>
      <c r="E88" s="10">
        <f>IF(COUNTIF(cis_DPH!$B$2:$B$84,B88)&gt;0,D88*1.1,IF(COUNTIF(cis_DPH!$B$85:$B$171,B88)&gt;0,D88*1.2,"chyba"))</f>
        <v>0</v>
      </c>
      <c r="F88" s="16" t="e">
        <f>_xlfn.XLOOKUP(Tabuľka9[[#This Row],[položka]],Tabuľka5[Položka],Tabuľka5[Jednotková cena vrátane DPH, Kritérium hodnotenia])</f>
        <v>#N/A</v>
      </c>
      <c r="H88" s="15">
        <f>Tabuľka9[[#This Row],[Aktuálna cena v RZ s DPH]]*Tabuľka9[[#This Row],[Priemerný odber za mesiac]]</f>
        <v>0</v>
      </c>
      <c r="J88" s="17" t="e">
        <f>Tabuľka9[[#This Row],[Farmárska cena s DPH]]*Tabuľka9[[#This Row],[Odber 6 mesiacov]]</f>
        <v>#N/A</v>
      </c>
      <c r="K88" s="1">
        <v>160881</v>
      </c>
      <c r="L88" t="str">
        <f>_xlfn.XLOOKUP(Tabuľka9[[#This Row],[IČO]],Zlúčenie1[IČO],Zlúčenie1[zariadenie_short])</f>
        <v>GMR ZH</v>
      </c>
      <c r="M88" t="str">
        <f>_xlfn.XLOOKUP(Tabuľka9[[#This Row],[IČO]],Zlúčenie1[IČO],Zlúčenie1[cis_obce.okres_skratka])</f>
        <v>ZH</v>
      </c>
    </row>
    <row r="89" spans="1:13" hidden="1" x14ac:dyDescent="0.25">
      <c r="A89" t="s">
        <v>98</v>
      </c>
      <c r="B89" t="s">
        <v>109</v>
      </c>
      <c r="C89" t="s">
        <v>16</v>
      </c>
      <c r="E89" s="10">
        <f>IF(COUNTIF(cis_DPH!$B$2:$B$84,B89)&gt;0,D89*1.1,IF(COUNTIF(cis_DPH!$B$85:$B$171,B89)&gt;0,D89*1.2,"chyba"))</f>
        <v>0</v>
      </c>
      <c r="F89" s="16" t="e">
        <f>_xlfn.XLOOKUP(Tabuľka9[[#This Row],[položka]],Tabuľka5[Položka],Tabuľka5[Jednotková cena vrátane DPH, Kritérium hodnotenia])</f>
        <v>#N/A</v>
      </c>
      <c r="H89" s="15">
        <f>Tabuľka9[[#This Row],[Aktuálna cena v RZ s DPH]]*Tabuľka9[[#This Row],[Priemerný odber za mesiac]]</f>
        <v>0</v>
      </c>
      <c r="J89" s="17" t="e">
        <f>Tabuľka9[[#This Row],[Farmárska cena s DPH]]*Tabuľka9[[#This Row],[Odber 6 mesiacov]]</f>
        <v>#N/A</v>
      </c>
      <c r="K89" s="1">
        <v>160881</v>
      </c>
      <c r="L89" t="str">
        <f>_xlfn.XLOOKUP(Tabuľka9[[#This Row],[IČO]],Zlúčenie1[IČO],Zlúčenie1[zariadenie_short])</f>
        <v>GMR ZH</v>
      </c>
      <c r="M89" t="str">
        <f>_xlfn.XLOOKUP(Tabuľka9[[#This Row],[IČO]],Zlúčenie1[IČO],Zlúčenie1[cis_obce.okres_skratka])</f>
        <v>ZH</v>
      </c>
    </row>
    <row r="90" spans="1:13" hidden="1" x14ac:dyDescent="0.25">
      <c r="A90" t="s">
        <v>96</v>
      </c>
      <c r="B90" t="s">
        <v>110</v>
      </c>
      <c r="C90" t="s">
        <v>51</v>
      </c>
      <c r="E90" s="10">
        <f>IF(COUNTIF(cis_DPH!$B$2:$B$84,B90)&gt;0,D90*1.1,IF(COUNTIF(cis_DPH!$B$85:$B$171,B90)&gt;0,D90*1.2,"chyba"))</f>
        <v>0</v>
      </c>
      <c r="F90" s="16" t="e">
        <f>_xlfn.XLOOKUP(Tabuľka9[[#This Row],[položka]],Tabuľka5[Položka],Tabuľka5[Jednotková cena vrátane DPH, Kritérium hodnotenia])</f>
        <v>#N/A</v>
      </c>
      <c r="H90" s="15">
        <f>Tabuľka9[[#This Row],[Aktuálna cena v RZ s DPH]]*Tabuľka9[[#This Row],[Priemerný odber za mesiac]]</f>
        <v>0</v>
      </c>
      <c r="J90" s="17" t="e">
        <f>Tabuľka9[[#This Row],[Farmárska cena s DPH]]*Tabuľka9[[#This Row],[Odber 6 mesiacov]]</f>
        <v>#N/A</v>
      </c>
      <c r="K90" s="1">
        <v>160881</v>
      </c>
      <c r="L90" t="str">
        <f>_xlfn.XLOOKUP(Tabuľka9[[#This Row],[IČO]],Zlúčenie1[IČO],Zlúčenie1[zariadenie_short])</f>
        <v>GMR ZH</v>
      </c>
      <c r="M90" t="str">
        <f>_xlfn.XLOOKUP(Tabuľka9[[#This Row],[IČO]],Zlúčenie1[IČO],Zlúčenie1[cis_obce.okres_skratka])</f>
        <v>ZH</v>
      </c>
    </row>
    <row r="91" spans="1:13" hidden="1" x14ac:dyDescent="0.25">
      <c r="A91" t="s">
        <v>98</v>
      </c>
      <c r="B91" t="s">
        <v>111</v>
      </c>
      <c r="C91" t="s">
        <v>16</v>
      </c>
      <c r="E91" s="10">
        <f>IF(COUNTIF(cis_DPH!$B$2:$B$84,B91)&gt;0,D91*1.1,IF(COUNTIF(cis_DPH!$B$85:$B$171,B91)&gt;0,D91*1.2,"chyba"))</f>
        <v>0</v>
      </c>
      <c r="F91" s="16" t="e">
        <f>_xlfn.XLOOKUP(Tabuľka9[[#This Row],[položka]],Tabuľka5[Položka],Tabuľka5[Jednotková cena vrátane DPH, Kritérium hodnotenia])</f>
        <v>#N/A</v>
      </c>
      <c r="H91" s="15">
        <f>Tabuľka9[[#This Row],[Aktuálna cena v RZ s DPH]]*Tabuľka9[[#This Row],[Priemerný odber za mesiac]]</f>
        <v>0</v>
      </c>
      <c r="J91" s="17" t="e">
        <f>Tabuľka9[[#This Row],[Farmárska cena s DPH]]*Tabuľka9[[#This Row],[Odber 6 mesiacov]]</f>
        <v>#N/A</v>
      </c>
      <c r="K91" s="1">
        <v>160881</v>
      </c>
      <c r="L91" t="str">
        <f>_xlfn.XLOOKUP(Tabuľka9[[#This Row],[IČO]],Zlúčenie1[IČO],Zlúčenie1[zariadenie_short])</f>
        <v>GMR ZH</v>
      </c>
      <c r="M91" t="str">
        <f>_xlfn.XLOOKUP(Tabuľka9[[#This Row],[IČO]],Zlúčenie1[IČO],Zlúčenie1[cis_obce.okres_skratka])</f>
        <v>ZH</v>
      </c>
    </row>
    <row r="92" spans="1:13" hidden="1" x14ac:dyDescent="0.25">
      <c r="A92" t="s">
        <v>98</v>
      </c>
      <c r="B92" t="s">
        <v>112</v>
      </c>
      <c r="C92" t="s">
        <v>16</v>
      </c>
      <c r="E92" s="10">
        <f>IF(COUNTIF(cis_DPH!$B$2:$B$84,B92)&gt;0,D92*1.1,IF(COUNTIF(cis_DPH!$B$85:$B$171,B92)&gt;0,D92*1.2,"chyba"))</f>
        <v>0</v>
      </c>
      <c r="F92" s="16" t="e">
        <f>_xlfn.XLOOKUP(Tabuľka9[[#This Row],[položka]],Tabuľka5[Položka],Tabuľka5[Jednotková cena vrátane DPH, Kritérium hodnotenia])</f>
        <v>#N/A</v>
      </c>
      <c r="H92" s="15">
        <f>Tabuľka9[[#This Row],[Aktuálna cena v RZ s DPH]]*Tabuľka9[[#This Row],[Priemerný odber za mesiac]]</f>
        <v>0</v>
      </c>
      <c r="J92" s="17" t="e">
        <f>Tabuľka9[[#This Row],[Farmárska cena s DPH]]*Tabuľka9[[#This Row],[Odber 6 mesiacov]]</f>
        <v>#N/A</v>
      </c>
      <c r="K92" s="1">
        <v>160881</v>
      </c>
      <c r="L92" t="str">
        <f>_xlfn.XLOOKUP(Tabuľka9[[#This Row],[IČO]],Zlúčenie1[IČO],Zlúčenie1[zariadenie_short])</f>
        <v>GMR ZH</v>
      </c>
      <c r="M92" t="str">
        <f>_xlfn.XLOOKUP(Tabuľka9[[#This Row],[IČO]],Zlúčenie1[IČO],Zlúčenie1[cis_obce.okres_skratka])</f>
        <v>ZH</v>
      </c>
    </row>
    <row r="93" spans="1:13" hidden="1" x14ac:dyDescent="0.25">
      <c r="A93" t="s">
        <v>98</v>
      </c>
      <c r="B93" t="s">
        <v>113</v>
      </c>
      <c r="C93" t="s">
        <v>16</v>
      </c>
      <c r="E93" s="10">
        <f>IF(COUNTIF(cis_DPH!$B$2:$B$84,B93)&gt;0,D93*1.1,IF(COUNTIF(cis_DPH!$B$85:$B$171,B93)&gt;0,D93*1.2,"chyba"))</f>
        <v>0</v>
      </c>
      <c r="F93" s="16" t="e">
        <f>_xlfn.XLOOKUP(Tabuľka9[[#This Row],[položka]],Tabuľka5[Položka],Tabuľka5[Jednotková cena vrátane DPH, Kritérium hodnotenia])</f>
        <v>#N/A</v>
      </c>
      <c r="H93" s="15">
        <f>Tabuľka9[[#This Row],[Aktuálna cena v RZ s DPH]]*Tabuľka9[[#This Row],[Priemerný odber za mesiac]]</f>
        <v>0</v>
      </c>
      <c r="J93" s="17" t="e">
        <f>Tabuľka9[[#This Row],[Farmárska cena s DPH]]*Tabuľka9[[#This Row],[Odber 6 mesiacov]]</f>
        <v>#N/A</v>
      </c>
      <c r="K93" s="1">
        <v>160881</v>
      </c>
      <c r="L93" t="str">
        <f>_xlfn.XLOOKUP(Tabuľka9[[#This Row],[IČO]],Zlúčenie1[IČO],Zlúčenie1[zariadenie_short])</f>
        <v>GMR ZH</v>
      </c>
      <c r="M93" t="str">
        <f>_xlfn.XLOOKUP(Tabuľka9[[#This Row],[IČO]],Zlúčenie1[IČO],Zlúčenie1[cis_obce.okres_skratka])</f>
        <v>ZH</v>
      </c>
    </row>
    <row r="94" spans="1:13" hidden="1" x14ac:dyDescent="0.25">
      <c r="A94" t="s">
        <v>98</v>
      </c>
      <c r="B94" t="s">
        <v>114</v>
      </c>
      <c r="C94" t="s">
        <v>16</v>
      </c>
      <c r="D94" s="9">
        <v>5.45</v>
      </c>
      <c r="E94" s="10">
        <f>IF(COUNTIF(cis_DPH!$B$2:$B$84,B94)&gt;0,D94*1.1,IF(COUNTIF(cis_DPH!$B$85:$B$171,B94)&gt;0,D94*1.2,"chyba"))</f>
        <v>5.995000000000001</v>
      </c>
      <c r="F94" s="16" t="e">
        <f>_xlfn.XLOOKUP(Tabuľka9[[#This Row],[položka]],Tabuľka5[Položka],Tabuľka5[Jednotková cena vrátane DPH, Kritérium hodnotenia])</f>
        <v>#N/A</v>
      </c>
      <c r="G94">
        <v>28</v>
      </c>
      <c r="H94" s="15">
        <f>Tabuľka9[[#This Row],[Aktuálna cena v RZ s DPH]]*Tabuľka9[[#This Row],[Priemerný odber za mesiac]]</f>
        <v>167.86</v>
      </c>
      <c r="J94" s="17" t="e">
        <f>Tabuľka9[[#This Row],[Farmárska cena s DPH]]*Tabuľka9[[#This Row],[Odber 6 mesiacov]]</f>
        <v>#N/A</v>
      </c>
      <c r="K94" s="1">
        <v>160881</v>
      </c>
      <c r="L94" t="str">
        <f>_xlfn.XLOOKUP(Tabuľka9[[#This Row],[IČO]],Zlúčenie1[IČO],Zlúčenie1[zariadenie_short])</f>
        <v>GMR ZH</v>
      </c>
      <c r="M94" t="str">
        <f>_xlfn.XLOOKUP(Tabuľka9[[#This Row],[IČO]],Zlúčenie1[IČO],Zlúčenie1[cis_obce.okres_skratka])</f>
        <v>ZH</v>
      </c>
    </row>
    <row r="95" spans="1:13" hidden="1" x14ac:dyDescent="0.25">
      <c r="A95" t="s">
        <v>98</v>
      </c>
      <c r="B95" t="s">
        <v>115</v>
      </c>
      <c r="C95" t="s">
        <v>51</v>
      </c>
      <c r="D95" s="9">
        <v>3.3</v>
      </c>
      <c r="E95" s="10">
        <f>IF(COUNTIF(cis_DPH!$B$2:$B$84,B95)&gt;0,D95*1.1,IF(COUNTIF(cis_DPH!$B$85:$B$171,B95)&gt;0,D95*1.2,"chyba"))</f>
        <v>3.63</v>
      </c>
      <c r="F95" s="16" t="e">
        <f>_xlfn.XLOOKUP(Tabuľka9[[#This Row],[položka]],Tabuľka5[Položka],Tabuľka5[Jednotková cena vrátane DPH, Kritérium hodnotenia])</f>
        <v>#N/A</v>
      </c>
      <c r="G95">
        <v>17</v>
      </c>
      <c r="H95" s="15">
        <f>Tabuľka9[[#This Row],[Aktuálna cena v RZ s DPH]]*Tabuľka9[[#This Row],[Priemerný odber za mesiac]]</f>
        <v>61.71</v>
      </c>
      <c r="J95" s="17" t="e">
        <f>Tabuľka9[[#This Row],[Farmárska cena s DPH]]*Tabuľka9[[#This Row],[Odber 6 mesiacov]]</f>
        <v>#N/A</v>
      </c>
      <c r="K95" s="1">
        <v>160881</v>
      </c>
      <c r="L95" t="str">
        <f>_xlfn.XLOOKUP(Tabuľka9[[#This Row],[IČO]],Zlúčenie1[IČO],Zlúčenie1[zariadenie_short])</f>
        <v>GMR ZH</v>
      </c>
      <c r="M95" t="str">
        <f>_xlfn.XLOOKUP(Tabuľka9[[#This Row],[IČO]],Zlúčenie1[IČO],Zlúčenie1[cis_obce.okres_skratka])</f>
        <v>ZH</v>
      </c>
    </row>
    <row r="96" spans="1:13" hidden="1" x14ac:dyDescent="0.25">
      <c r="A96" t="s">
        <v>98</v>
      </c>
      <c r="B96" t="s">
        <v>116</v>
      </c>
      <c r="C96" t="s">
        <v>16</v>
      </c>
      <c r="E96" s="10">
        <f>IF(COUNTIF(cis_DPH!$B$2:$B$84,B96)&gt;0,D96*1.1,IF(COUNTIF(cis_DPH!$B$85:$B$171,B96)&gt;0,D96*1.2,"chyba"))</f>
        <v>0</v>
      </c>
      <c r="F96" s="16" t="e">
        <f>_xlfn.XLOOKUP(Tabuľka9[[#This Row],[položka]],Tabuľka5[Položka],Tabuľka5[Jednotková cena vrátane DPH, Kritérium hodnotenia])</f>
        <v>#N/A</v>
      </c>
      <c r="H96" s="15">
        <f>Tabuľka9[[#This Row],[Aktuálna cena v RZ s DPH]]*Tabuľka9[[#This Row],[Priemerný odber za mesiac]]</f>
        <v>0</v>
      </c>
      <c r="J96" s="17" t="e">
        <f>Tabuľka9[[#This Row],[Farmárska cena s DPH]]*Tabuľka9[[#This Row],[Odber 6 mesiacov]]</f>
        <v>#N/A</v>
      </c>
      <c r="K96" s="1">
        <v>160881</v>
      </c>
      <c r="L96" t="str">
        <f>_xlfn.XLOOKUP(Tabuľka9[[#This Row],[IČO]],Zlúčenie1[IČO],Zlúčenie1[zariadenie_short])</f>
        <v>GMR ZH</v>
      </c>
      <c r="M96" t="str">
        <f>_xlfn.XLOOKUP(Tabuľka9[[#This Row],[IČO]],Zlúčenie1[IČO],Zlúčenie1[cis_obce.okres_skratka])</f>
        <v>ZH</v>
      </c>
    </row>
    <row r="97" spans="1:13" hidden="1" x14ac:dyDescent="0.25">
      <c r="A97" t="s">
        <v>98</v>
      </c>
      <c r="B97" t="s">
        <v>117</v>
      </c>
      <c r="C97" t="s">
        <v>16</v>
      </c>
      <c r="D97" s="9">
        <v>3.5</v>
      </c>
      <c r="E97" s="10">
        <f>IF(COUNTIF(cis_DPH!$B$2:$B$84,B97)&gt;0,D97*1.1,IF(COUNTIF(cis_DPH!$B$85:$B$171,B97)&gt;0,D97*1.2,"chyba"))</f>
        <v>3.8500000000000005</v>
      </c>
      <c r="F97" s="16" t="e">
        <f>_xlfn.XLOOKUP(Tabuľka9[[#This Row],[položka]],Tabuľka5[Položka],Tabuľka5[Jednotková cena vrátane DPH, Kritérium hodnotenia])</f>
        <v>#N/A</v>
      </c>
      <c r="G97">
        <v>45</v>
      </c>
      <c r="H97" s="15">
        <f>Tabuľka9[[#This Row],[Aktuálna cena v RZ s DPH]]*Tabuľka9[[#This Row],[Priemerný odber za mesiac]]</f>
        <v>173.25000000000003</v>
      </c>
      <c r="I97">
        <v>38</v>
      </c>
      <c r="J97" s="17" t="e">
        <f>Tabuľka9[[#This Row],[Farmárska cena s DPH]]*Tabuľka9[[#This Row],[Odber 6 mesiacov]]</f>
        <v>#N/A</v>
      </c>
      <c r="K97" s="1">
        <v>160881</v>
      </c>
      <c r="L97" t="str">
        <f>_xlfn.XLOOKUP(Tabuľka9[[#This Row],[IČO]],Zlúčenie1[IČO],Zlúčenie1[zariadenie_short])</f>
        <v>GMR ZH</v>
      </c>
      <c r="M97" t="str">
        <f>_xlfn.XLOOKUP(Tabuľka9[[#This Row],[IČO]],Zlúčenie1[IČO],Zlúčenie1[cis_obce.okres_skratka])</f>
        <v>ZH</v>
      </c>
    </row>
    <row r="98" spans="1:13" hidden="1" x14ac:dyDescent="0.25">
      <c r="A98" t="s">
        <v>98</v>
      </c>
      <c r="B98" t="s">
        <v>118</v>
      </c>
      <c r="C98" t="s">
        <v>16</v>
      </c>
      <c r="D98" s="9">
        <v>3</v>
      </c>
      <c r="E98" s="10">
        <f>IF(COUNTIF(cis_DPH!$B$2:$B$84,B98)&gt;0,D98*1.1,IF(COUNTIF(cis_DPH!$B$85:$B$171,B98)&gt;0,D98*1.2,"chyba"))</f>
        <v>3.3000000000000003</v>
      </c>
      <c r="F98" s="16" t="e">
        <f>_xlfn.XLOOKUP(Tabuľka9[[#This Row],[položka]],Tabuľka5[Položka],Tabuľka5[Jednotková cena vrátane DPH, Kritérium hodnotenia])</f>
        <v>#N/A</v>
      </c>
      <c r="G98">
        <v>30</v>
      </c>
      <c r="H98" s="15">
        <f>Tabuľka9[[#This Row],[Aktuálna cena v RZ s DPH]]*Tabuľka9[[#This Row],[Priemerný odber za mesiac]]</f>
        <v>99.000000000000014</v>
      </c>
      <c r="J98" s="17" t="e">
        <f>Tabuľka9[[#This Row],[Farmárska cena s DPH]]*Tabuľka9[[#This Row],[Odber 6 mesiacov]]</f>
        <v>#N/A</v>
      </c>
      <c r="K98" s="1">
        <v>160881</v>
      </c>
      <c r="L98" t="str">
        <f>_xlfn.XLOOKUP(Tabuľka9[[#This Row],[IČO]],Zlúčenie1[IČO],Zlúčenie1[zariadenie_short])</f>
        <v>GMR ZH</v>
      </c>
      <c r="M98" t="str">
        <f>_xlfn.XLOOKUP(Tabuľka9[[#This Row],[IČO]],Zlúčenie1[IČO],Zlúčenie1[cis_obce.okres_skratka])</f>
        <v>ZH</v>
      </c>
    </row>
    <row r="99" spans="1:13" hidden="1" x14ac:dyDescent="0.25">
      <c r="A99" t="s">
        <v>98</v>
      </c>
      <c r="B99" t="s">
        <v>119</v>
      </c>
      <c r="C99" t="s">
        <v>16</v>
      </c>
      <c r="E99" s="10">
        <f>IF(COUNTIF(cis_DPH!$B$2:$B$84,B99)&gt;0,D99*1.1,IF(COUNTIF(cis_DPH!$B$85:$B$171,B99)&gt;0,D99*1.2,"chyba"))</f>
        <v>0</v>
      </c>
      <c r="F99" s="16" t="e">
        <f>_xlfn.XLOOKUP(Tabuľka9[[#This Row],[položka]],Tabuľka5[Položka],Tabuľka5[Jednotková cena vrátane DPH, Kritérium hodnotenia])</f>
        <v>#N/A</v>
      </c>
      <c r="H99" s="15">
        <f>Tabuľka9[[#This Row],[Aktuálna cena v RZ s DPH]]*Tabuľka9[[#This Row],[Priemerný odber za mesiac]]</f>
        <v>0</v>
      </c>
      <c r="J99" s="17" t="e">
        <f>Tabuľka9[[#This Row],[Farmárska cena s DPH]]*Tabuľka9[[#This Row],[Odber 6 mesiacov]]</f>
        <v>#N/A</v>
      </c>
      <c r="K99" s="1">
        <v>160881</v>
      </c>
      <c r="L99" t="str">
        <f>_xlfn.XLOOKUP(Tabuľka9[[#This Row],[IČO]],Zlúčenie1[IČO],Zlúčenie1[zariadenie_short])</f>
        <v>GMR ZH</v>
      </c>
      <c r="M99" t="str">
        <f>_xlfn.XLOOKUP(Tabuľka9[[#This Row],[IČO]],Zlúčenie1[IČO],Zlúčenie1[cis_obce.okres_skratka])</f>
        <v>ZH</v>
      </c>
    </row>
    <row r="100" spans="1:13" hidden="1" x14ac:dyDescent="0.25">
      <c r="A100" t="s">
        <v>87</v>
      </c>
      <c r="B100" t="s">
        <v>120</v>
      </c>
      <c r="C100" t="s">
        <v>16</v>
      </c>
      <c r="E100" s="10">
        <f>IF(COUNTIF(cis_DPH!$B$2:$B$84,B100)&gt;0,D100*1.1,IF(COUNTIF(cis_DPH!$B$85:$B$171,B100)&gt;0,D100*1.2,"chyba"))</f>
        <v>0</v>
      </c>
      <c r="F100" s="16" t="e">
        <f>_xlfn.XLOOKUP(Tabuľka9[[#This Row],[položka]],Tabuľka5[Položka],Tabuľka5[Jednotková cena vrátane DPH, Kritérium hodnotenia])</f>
        <v>#N/A</v>
      </c>
      <c r="H100" s="15">
        <f>Tabuľka9[[#This Row],[Aktuálna cena v RZ s DPH]]*Tabuľka9[[#This Row],[Priemerný odber za mesiac]]</f>
        <v>0</v>
      </c>
      <c r="J100" s="17" t="e">
        <f>Tabuľka9[[#This Row],[Farmárska cena s DPH]]*Tabuľka9[[#This Row],[Odber 6 mesiacov]]</f>
        <v>#N/A</v>
      </c>
      <c r="K100" s="1">
        <v>160881</v>
      </c>
      <c r="L100" t="str">
        <f>_xlfn.XLOOKUP(Tabuľka9[[#This Row],[IČO]],Zlúčenie1[IČO],Zlúčenie1[zariadenie_short])</f>
        <v>GMR ZH</v>
      </c>
      <c r="M100" t="str">
        <f>_xlfn.XLOOKUP(Tabuľka9[[#This Row],[IČO]],Zlúčenie1[IČO],Zlúčenie1[cis_obce.okres_skratka])</f>
        <v>ZH</v>
      </c>
    </row>
    <row r="101" spans="1:13" hidden="1" x14ac:dyDescent="0.25">
      <c r="A101" t="s">
        <v>87</v>
      </c>
      <c r="B101" t="s">
        <v>121</v>
      </c>
      <c r="C101" t="s">
        <v>16</v>
      </c>
      <c r="E101" s="10">
        <f>IF(COUNTIF(cis_DPH!$B$2:$B$84,B101)&gt;0,D101*1.1,IF(COUNTIF(cis_DPH!$B$85:$B$171,B101)&gt;0,D101*1.2,"chyba"))</f>
        <v>0</v>
      </c>
      <c r="F101" s="16" t="e">
        <f>_xlfn.XLOOKUP(Tabuľka9[[#This Row],[položka]],Tabuľka5[Položka],Tabuľka5[Jednotková cena vrátane DPH, Kritérium hodnotenia])</f>
        <v>#N/A</v>
      </c>
      <c r="H101" s="15">
        <f>Tabuľka9[[#This Row],[Aktuálna cena v RZ s DPH]]*Tabuľka9[[#This Row],[Priemerný odber za mesiac]]</f>
        <v>0</v>
      </c>
      <c r="J101" s="17" t="e">
        <f>Tabuľka9[[#This Row],[Farmárska cena s DPH]]*Tabuľka9[[#This Row],[Odber 6 mesiacov]]</f>
        <v>#N/A</v>
      </c>
      <c r="K101" s="1">
        <v>160881</v>
      </c>
      <c r="L101" t="str">
        <f>_xlfn.XLOOKUP(Tabuľka9[[#This Row],[IČO]],Zlúčenie1[IČO],Zlúčenie1[zariadenie_short])</f>
        <v>GMR ZH</v>
      </c>
      <c r="M101" t="str">
        <f>_xlfn.XLOOKUP(Tabuľka9[[#This Row],[IČO]],Zlúčenie1[IČO],Zlúčenie1[cis_obce.okres_skratka])</f>
        <v>ZH</v>
      </c>
    </row>
    <row r="102" spans="1:13" hidden="1" x14ac:dyDescent="0.25">
      <c r="A102" t="s">
        <v>87</v>
      </c>
      <c r="B102" t="s">
        <v>122</v>
      </c>
      <c r="C102" t="s">
        <v>16</v>
      </c>
      <c r="E102" s="10">
        <f>IF(COUNTIF(cis_DPH!$B$2:$B$84,B102)&gt;0,D102*1.1,IF(COUNTIF(cis_DPH!$B$85:$B$171,B102)&gt;0,D102*1.2,"chyba"))</f>
        <v>0</v>
      </c>
      <c r="F102" s="16" t="e">
        <f>_xlfn.XLOOKUP(Tabuľka9[[#This Row],[položka]],Tabuľka5[Položka],Tabuľka5[Jednotková cena vrátane DPH, Kritérium hodnotenia])</f>
        <v>#N/A</v>
      </c>
      <c r="H102" s="15">
        <f>Tabuľka9[[#This Row],[Aktuálna cena v RZ s DPH]]*Tabuľka9[[#This Row],[Priemerný odber za mesiac]]</f>
        <v>0</v>
      </c>
      <c r="J102" s="17" t="e">
        <f>Tabuľka9[[#This Row],[Farmárska cena s DPH]]*Tabuľka9[[#This Row],[Odber 6 mesiacov]]</f>
        <v>#N/A</v>
      </c>
      <c r="K102" s="1">
        <v>160881</v>
      </c>
      <c r="L102" t="str">
        <f>_xlfn.XLOOKUP(Tabuľka9[[#This Row],[IČO]],Zlúčenie1[IČO],Zlúčenie1[zariadenie_short])</f>
        <v>GMR ZH</v>
      </c>
      <c r="M102" t="str">
        <f>_xlfn.XLOOKUP(Tabuľka9[[#This Row],[IČO]],Zlúčenie1[IČO],Zlúčenie1[cis_obce.okres_skratka])</f>
        <v>ZH</v>
      </c>
    </row>
    <row r="103" spans="1:13" hidden="1" x14ac:dyDescent="0.25">
      <c r="A103" t="s">
        <v>87</v>
      </c>
      <c r="B103" t="s">
        <v>123</v>
      </c>
      <c r="C103" t="s">
        <v>16</v>
      </c>
      <c r="E103" s="10">
        <f>IF(COUNTIF(cis_DPH!$B$2:$B$84,B103)&gt;0,D103*1.1,IF(COUNTIF(cis_DPH!$B$85:$B$171,B103)&gt;0,D103*1.2,"chyba"))</f>
        <v>0</v>
      </c>
      <c r="F103" s="16" t="e">
        <f>_xlfn.XLOOKUP(Tabuľka9[[#This Row],[položka]],Tabuľka5[Položka],Tabuľka5[Jednotková cena vrátane DPH, Kritérium hodnotenia])</f>
        <v>#N/A</v>
      </c>
      <c r="H103" s="15">
        <f>Tabuľka9[[#This Row],[Aktuálna cena v RZ s DPH]]*Tabuľka9[[#This Row],[Priemerný odber za mesiac]]</f>
        <v>0</v>
      </c>
      <c r="J103" s="17" t="e">
        <f>Tabuľka9[[#This Row],[Farmárska cena s DPH]]*Tabuľka9[[#This Row],[Odber 6 mesiacov]]</f>
        <v>#N/A</v>
      </c>
      <c r="K103" s="1">
        <v>160881</v>
      </c>
      <c r="L103" t="str">
        <f>_xlfn.XLOOKUP(Tabuľka9[[#This Row],[IČO]],Zlúčenie1[IČO],Zlúčenie1[zariadenie_short])</f>
        <v>GMR ZH</v>
      </c>
      <c r="M103" t="str">
        <f>_xlfn.XLOOKUP(Tabuľka9[[#This Row],[IČO]],Zlúčenie1[IČO],Zlúčenie1[cis_obce.okres_skratka])</f>
        <v>ZH</v>
      </c>
    </row>
    <row r="104" spans="1:13" hidden="1" x14ac:dyDescent="0.25">
      <c r="A104" t="s">
        <v>87</v>
      </c>
      <c r="B104" t="s">
        <v>124</v>
      </c>
      <c r="C104" t="s">
        <v>16</v>
      </c>
      <c r="D104" s="9">
        <v>6.4</v>
      </c>
      <c r="E104" s="10">
        <f>IF(COUNTIF(cis_DPH!$B$2:$B$84,B104)&gt;0,D104*1.1,IF(COUNTIF(cis_DPH!$B$85:$B$171,B104)&gt;0,D104*1.2,"chyba"))</f>
        <v>7.0400000000000009</v>
      </c>
      <c r="F104" s="16" t="e">
        <f>_xlfn.XLOOKUP(Tabuľka9[[#This Row],[položka]],Tabuľka5[Položka],Tabuľka5[Jednotková cena vrátane DPH, Kritérium hodnotenia])</f>
        <v>#N/A</v>
      </c>
      <c r="G104">
        <v>60</v>
      </c>
      <c r="H104" s="15">
        <f>Tabuľka9[[#This Row],[Aktuálna cena v RZ s DPH]]*Tabuľka9[[#This Row],[Priemerný odber za mesiac]]</f>
        <v>422.40000000000003</v>
      </c>
      <c r="I104">
        <v>180</v>
      </c>
      <c r="J104" s="17" t="e">
        <f>Tabuľka9[[#This Row],[Farmárska cena s DPH]]*Tabuľka9[[#This Row],[Odber 6 mesiacov]]</f>
        <v>#N/A</v>
      </c>
      <c r="K104" s="1">
        <v>160881</v>
      </c>
      <c r="L104" t="str">
        <f>_xlfn.XLOOKUP(Tabuľka9[[#This Row],[IČO]],Zlúčenie1[IČO],Zlúčenie1[zariadenie_short])</f>
        <v>GMR ZH</v>
      </c>
      <c r="M104" t="str">
        <f>_xlfn.XLOOKUP(Tabuľka9[[#This Row],[IČO]],Zlúčenie1[IČO],Zlúčenie1[cis_obce.okres_skratka])</f>
        <v>ZH</v>
      </c>
    </row>
    <row r="105" spans="1:13" hidden="1" x14ac:dyDescent="0.25">
      <c r="A105" t="s">
        <v>87</v>
      </c>
      <c r="B105" t="s">
        <v>125</v>
      </c>
      <c r="C105" t="s">
        <v>16</v>
      </c>
      <c r="E105" s="10">
        <f>IF(COUNTIF(cis_DPH!$B$2:$B$84,B105)&gt;0,D105*1.1,IF(COUNTIF(cis_DPH!$B$85:$B$171,B105)&gt;0,D105*1.2,"chyba"))</f>
        <v>0</v>
      </c>
      <c r="F105" s="16" t="e">
        <f>_xlfn.XLOOKUP(Tabuľka9[[#This Row],[položka]],Tabuľka5[Položka],Tabuľka5[Jednotková cena vrátane DPH, Kritérium hodnotenia])</f>
        <v>#N/A</v>
      </c>
      <c r="H105" s="15">
        <f>Tabuľka9[[#This Row],[Aktuálna cena v RZ s DPH]]*Tabuľka9[[#This Row],[Priemerný odber za mesiac]]</f>
        <v>0</v>
      </c>
      <c r="J105" s="17" t="e">
        <f>Tabuľka9[[#This Row],[Farmárska cena s DPH]]*Tabuľka9[[#This Row],[Odber 6 mesiacov]]</f>
        <v>#N/A</v>
      </c>
      <c r="K105" s="1">
        <v>160881</v>
      </c>
      <c r="L105" t="str">
        <f>_xlfn.XLOOKUP(Tabuľka9[[#This Row],[IČO]],Zlúčenie1[IČO],Zlúčenie1[zariadenie_short])</f>
        <v>GMR ZH</v>
      </c>
      <c r="M105" t="str">
        <f>_xlfn.XLOOKUP(Tabuľka9[[#This Row],[IČO]],Zlúčenie1[IČO],Zlúčenie1[cis_obce.okres_skratka])</f>
        <v>ZH</v>
      </c>
    </row>
    <row r="106" spans="1:13" hidden="1" x14ac:dyDescent="0.25">
      <c r="A106" t="s">
        <v>87</v>
      </c>
      <c r="B106" t="s">
        <v>126</v>
      </c>
      <c r="C106" t="s">
        <v>16</v>
      </c>
      <c r="E106" s="10">
        <f>IF(COUNTIF(cis_DPH!$B$2:$B$84,B106)&gt;0,D106*1.1,IF(COUNTIF(cis_DPH!$B$85:$B$171,B106)&gt;0,D106*1.2,"chyba"))</f>
        <v>0</v>
      </c>
      <c r="F106" s="16" t="e">
        <f>_xlfn.XLOOKUP(Tabuľka9[[#This Row],[položka]],Tabuľka5[Položka],Tabuľka5[Jednotková cena vrátane DPH, Kritérium hodnotenia])</f>
        <v>#N/A</v>
      </c>
      <c r="H106" s="15">
        <f>Tabuľka9[[#This Row],[Aktuálna cena v RZ s DPH]]*Tabuľka9[[#This Row],[Priemerný odber za mesiac]]</f>
        <v>0</v>
      </c>
      <c r="J106" s="17" t="e">
        <f>Tabuľka9[[#This Row],[Farmárska cena s DPH]]*Tabuľka9[[#This Row],[Odber 6 mesiacov]]</f>
        <v>#N/A</v>
      </c>
      <c r="K106" s="1">
        <v>160881</v>
      </c>
      <c r="L106" t="str">
        <f>_xlfn.XLOOKUP(Tabuľka9[[#This Row],[IČO]],Zlúčenie1[IČO],Zlúčenie1[zariadenie_short])</f>
        <v>GMR ZH</v>
      </c>
      <c r="M106" t="str">
        <f>_xlfn.XLOOKUP(Tabuľka9[[#This Row],[IČO]],Zlúčenie1[IČO],Zlúčenie1[cis_obce.okres_skratka])</f>
        <v>ZH</v>
      </c>
    </row>
    <row r="107" spans="1:13" hidden="1" x14ac:dyDescent="0.25">
      <c r="A107" t="s">
        <v>87</v>
      </c>
      <c r="B107" t="s">
        <v>127</v>
      </c>
      <c r="C107" t="s">
        <v>16</v>
      </c>
      <c r="E107" s="10">
        <f>IF(COUNTIF(cis_DPH!$B$2:$B$84,B107)&gt;0,D107*1.1,IF(COUNTIF(cis_DPH!$B$85:$B$171,B107)&gt;0,D107*1.2,"chyba"))</f>
        <v>0</v>
      </c>
      <c r="F107" s="16" t="e">
        <f>_xlfn.XLOOKUP(Tabuľka9[[#This Row],[položka]],Tabuľka5[Položka],Tabuľka5[Jednotková cena vrátane DPH, Kritérium hodnotenia])</f>
        <v>#N/A</v>
      </c>
      <c r="H107" s="15">
        <f>Tabuľka9[[#This Row],[Aktuálna cena v RZ s DPH]]*Tabuľka9[[#This Row],[Priemerný odber za mesiac]]</f>
        <v>0</v>
      </c>
      <c r="J107" s="17" t="e">
        <f>Tabuľka9[[#This Row],[Farmárska cena s DPH]]*Tabuľka9[[#This Row],[Odber 6 mesiacov]]</f>
        <v>#N/A</v>
      </c>
      <c r="K107" s="1">
        <v>160881</v>
      </c>
      <c r="L107" t="str">
        <f>_xlfn.XLOOKUP(Tabuľka9[[#This Row],[IČO]],Zlúčenie1[IČO],Zlúčenie1[zariadenie_short])</f>
        <v>GMR ZH</v>
      </c>
      <c r="M107" t="str">
        <f>_xlfn.XLOOKUP(Tabuľka9[[#This Row],[IČO]],Zlúčenie1[IČO],Zlúčenie1[cis_obce.okres_skratka])</f>
        <v>ZH</v>
      </c>
    </row>
    <row r="108" spans="1:13" hidden="1" x14ac:dyDescent="0.25">
      <c r="A108" t="s">
        <v>128</v>
      </c>
      <c r="B108" t="s">
        <v>129</v>
      </c>
      <c r="C108" t="s">
        <v>16</v>
      </c>
      <c r="E108" s="10">
        <f>IF(COUNTIF(cis_DPH!$B$2:$B$84,B108)&gt;0,D108*1.1,IF(COUNTIF(cis_DPH!$B$85:$B$171,B108)&gt;0,D108*1.2,"chyba"))</f>
        <v>0</v>
      </c>
      <c r="F108" s="16" t="e">
        <f>_xlfn.XLOOKUP(Tabuľka9[[#This Row],[položka]],Tabuľka5[Položka],Tabuľka5[Jednotková cena vrátane DPH, Kritérium hodnotenia])</f>
        <v>#N/A</v>
      </c>
      <c r="H108" s="15">
        <f>Tabuľka9[[#This Row],[Aktuálna cena v RZ s DPH]]*Tabuľka9[[#This Row],[Priemerný odber za mesiac]]</f>
        <v>0</v>
      </c>
      <c r="J108" s="17" t="e">
        <f>Tabuľka9[[#This Row],[Farmárska cena s DPH]]*Tabuľka9[[#This Row],[Odber 6 mesiacov]]</f>
        <v>#N/A</v>
      </c>
      <c r="K108" s="1">
        <v>160881</v>
      </c>
      <c r="L108" t="str">
        <f>_xlfn.XLOOKUP(Tabuľka9[[#This Row],[IČO]],Zlúčenie1[IČO],Zlúčenie1[zariadenie_short])</f>
        <v>GMR ZH</v>
      </c>
      <c r="M108" t="str">
        <f>_xlfn.XLOOKUP(Tabuľka9[[#This Row],[IČO]],Zlúčenie1[IČO],Zlúčenie1[cis_obce.okres_skratka])</f>
        <v>ZH</v>
      </c>
    </row>
    <row r="109" spans="1:13" hidden="1" x14ac:dyDescent="0.25">
      <c r="A109" t="s">
        <v>128</v>
      </c>
      <c r="B109" t="s">
        <v>130</v>
      </c>
      <c r="C109" t="s">
        <v>16</v>
      </c>
      <c r="E109" s="10">
        <f>IF(COUNTIF(cis_DPH!$B$2:$B$84,B109)&gt;0,D109*1.1,IF(COUNTIF(cis_DPH!$B$85:$B$171,B109)&gt;0,D109*1.2,"chyba"))</f>
        <v>0</v>
      </c>
      <c r="F109" s="16">
        <f>_xlfn.XLOOKUP(Tabuľka9[[#This Row],[položka]],Tabuľka5[Položka],Tabuľka5[Jednotková cena vrátane DPH, Kritérium hodnotenia])</f>
        <v>5.28</v>
      </c>
      <c r="H109" s="15">
        <f>Tabuľka9[[#This Row],[Aktuálna cena v RZ s DPH]]*Tabuľka9[[#This Row],[Priemerný odber za mesiac]]</f>
        <v>0</v>
      </c>
      <c r="J109" s="17">
        <f>Tabuľka9[[#This Row],[Farmárska cena s DPH]]*Tabuľka9[[#This Row],[Odber 6 mesiacov]]</f>
        <v>0</v>
      </c>
      <c r="K109" s="1">
        <v>160881</v>
      </c>
      <c r="L109" t="str">
        <f>_xlfn.XLOOKUP(Tabuľka9[[#This Row],[IČO]],Zlúčenie1[IČO],Zlúčenie1[zariadenie_short])</f>
        <v>GMR ZH</v>
      </c>
      <c r="M109" t="str">
        <f>_xlfn.XLOOKUP(Tabuľka9[[#This Row],[IČO]],Zlúčenie1[IČO],Zlúčenie1[cis_obce.okres_skratka])</f>
        <v>ZH</v>
      </c>
    </row>
    <row r="110" spans="1:13" hidden="1" x14ac:dyDescent="0.25">
      <c r="A110" t="s">
        <v>128</v>
      </c>
      <c r="B110" t="s">
        <v>131</v>
      </c>
      <c r="C110" t="s">
        <v>16</v>
      </c>
      <c r="D110" s="9">
        <v>4.45</v>
      </c>
      <c r="E110" s="10">
        <f>IF(COUNTIF(cis_DPH!$B$2:$B$84,B110)&gt;0,D110*1.1,IF(COUNTIF(cis_DPH!$B$85:$B$171,B110)&gt;0,D110*1.2,"chyba"))</f>
        <v>5.34</v>
      </c>
      <c r="F110" s="16">
        <f>_xlfn.XLOOKUP(Tabuľka9[[#This Row],[položka]],Tabuľka5[Položka],Tabuľka5[Jednotková cena vrátane DPH, Kritérium hodnotenia])</f>
        <v>6.41</v>
      </c>
      <c r="G110">
        <v>30</v>
      </c>
      <c r="H110" s="15">
        <f>Tabuľka9[[#This Row],[Aktuálna cena v RZ s DPH]]*Tabuľka9[[#This Row],[Priemerný odber za mesiac]]</f>
        <v>160.19999999999999</v>
      </c>
      <c r="I110">
        <v>90</v>
      </c>
      <c r="J110" s="17">
        <f>Tabuľka9[[#This Row],[Farmárska cena s DPH]]*Tabuľka9[[#This Row],[Odber 6 mesiacov]]</f>
        <v>576.9</v>
      </c>
      <c r="K110" s="1">
        <v>160881</v>
      </c>
      <c r="L110" t="str">
        <f>_xlfn.XLOOKUP(Tabuľka9[[#This Row],[IČO]],Zlúčenie1[IČO],Zlúčenie1[zariadenie_short])</f>
        <v>GMR ZH</v>
      </c>
      <c r="M110" t="str">
        <f>_xlfn.XLOOKUP(Tabuľka9[[#This Row],[IČO]],Zlúčenie1[IČO],Zlúčenie1[cis_obce.okres_skratka])</f>
        <v>ZH</v>
      </c>
    </row>
    <row r="111" spans="1:13" hidden="1" x14ac:dyDescent="0.25">
      <c r="A111" t="s">
        <v>128</v>
      </c>
      <c r="B111" t="s">
        <v>133</v>
      </c>
      <c r="C111" t="s">
        <v>16</v>
      </c>
      <c r="E111" s="10">
        <f>IF(COUNTIF(cis_DPH!$B$2:$B$84,B111)&gt;0,D111*1.1,IF(COUNTIF(cis_DPH!$B$85:$B$171,B111)&gt;0,D111*1.2,"chyba"))</f>
        <v>0</v>
      </c>
      <c r="F111" s="16">
        <f>_xlfn.XLOOKUP(Tabuľka9[[#This Row],[položka]],Tabuľka5[Položka],Tabuľka5[Jednotková cena vrátane DPH, Kritérium hodnotenia])</f>
        <v>6.41</v>
      </c>
      <c r="H111" s="15">
        <f>Tabuľka9[[#This Row],[Aktuálna cena v RZ s DPH]]*Tabuľka9[[#This Row],[Priemerný odber za mesiac]]</f>
        <v>0</v>
      </c>
      <c r="J111" s="17">
        <f>Tabuľka9[[#This Row],[Farmárska cena s DPH]]*Tabuľka9[[#This Row],[Odber 6 mesiacov]]</f>
        <v>0</v>
      </c>
      <c r="K111" s="1">
        <v>160881</v>
      </c>
      <c r="L111" t="str">
        <f>_xlfn.XLOOKUP(Tabuľka9[[#This Row],[IČO]],Zlúčenie1[IČO],Zlúčenie1[zariadenie_short])</f>
        <v>GMR ZH</v>
      </c>
      <c r="M111" t="str">
        <f>_xlfn.XLOOKUP(Tabuľka9[[#This Row],[IČO]],Zlúčenie1[IČO],Zlúčenie1[cis_obce.okres_skratka])</f>
        <v>ZH</v>
      </c>
    </row>
    <row r="112" spans="1:13" hidden="1" x14ac:dyDescent="0.25">
      <c r="A112" t="s">
        <v>128</v>
      </c>
      <c r="B112" t="s">
        <v>134</v>
      </c>
      <c r="C112" t="s">
        <v>16</v>
      </c>
      <c r="E112" s="10">
        <f>IF(COUNTIF(cis_DPH!$B$2:$B$84,B112)&gt;0,D112*1.1,IF(COUNTIF(cis_DPH!$B$85:$B$171,B112)&gt;0,D112*1.2,"chyba"))</f>
        <v>0</v>
      </c>
      <c r="F112" s="16" t="e">
        <f>_xlfn.XLOOKUP(Tabuľka9[[#This Row],[položka]],Tabuľka5[Položka],Tabuľka5[Jednotková cena vrátane DPH, Kritérium hodnotenia])</f>
        <v>#N/A</v>
      </c>
      <c r="H112" s="15">
        <f>Tabuľka9[[#This Row],[Aktuálna cena v RZ s DPH]]*Tabuľka9[[#This Row],[Priemerný odber za mesiac]]</f>
        <v>0</v>
      </c>
      <c r="J112" s="17" t="e">
        <f>Tabuľka9[[#This Row],[Farmárska cena s DPH]]*Tabuľka9[[#This Row],[Odber 6 mesiacov]]</f>
        <v>#N/A</v>
      </c>
      <c r="K112" s="1">
        <v>160881</v>
      </c>
      <c r="L112" t="str">
        <f>_xlfn.XLOOKUP(Tabuľka9[[#This Row],[IČO]],Zlúčenie1[IČO],Zlúčenie1[zariadenie_short])</f>
        <v>GMR ZH</v>
      </c>
      <c r="M112" t="str">
        <f>_xlfn.XLOOKUP(Tabuľka9[[#This Row],[IČO]],Zlúčenie1[IČO],Zlúčenie1[cis_obce.okres_skratka])</f>
        <v>ZH</v>
      </c>
    </row>
    <row r="113" spans="1:13" hidden="1" x14ac:dyDescent="0.25">
      <c r="A113" t="s">
        <v>128</v>
      </c>
      <c r="B113" t="s">
        <v>135</v>
      </c>
      <c r="C113" t="s">
        <v>16</v>
      </c>
      <c r="E113" s="10">
        <f>IF(COUNTIF(cis_DPH!$B$2:$B$84,B113)&gt;0,D113*1.1,IF(COUNTIF(cis_DPH!$B$85:$B$171,B113)&gt;0,D113*1.2,"chyba"))</f>
        <v>0</v>
      </c>
      <c r="F113" s="16">
        <f>_xlfn.XLOOKUP(Tabuľka9[[#This Row],[položka]],Tabuľka5[Položka],Tabuľka5[Jednotková cena vrátane DPH, Kritérium hodnotenia])</f>
        <v>4.3899999999999997</v>
      </c>
      <c r="H113" s="15">
        <f>Tabuľka9[[#This Row],[Aktuálna cena v RZ s DPH]]*Tabuľka9[[#This Row],[Priemerný odber za mesiac]]</f>
        <v>0</v>
      </c>
      <c r="J113" s="17">
        <f>Tabuľka9[[#This Row],[Farmárska cena s DPH]]*Tabuľka9[[#This Row],[Odber 6 mesiacov]]</f>
        <v>0</v>
      </c>
      <c r="K113" s="1">
        <v>160881</v>
      </c>
      <c r="L113" t="str">
        <f>_xlfn.XLOOKUP(Tabuľka9[[#This Row],[IČO]],Zlúčenie1[IČO],Zlúčenie1[zariadenie_short])</f>
        <v>GMR ZH</v>
      </c>
      <c r="M113" t="str">
        <f>_xlfn.XLOOKUP(Tabuľka9[[#This Row],[IČO]],Zlúčenie1[IČO],Zlúčenie1[cis_obce.okres_skratka])</f>
        <v>ZH</v>
      </c>
    </row>
    <row r="114" spans="1:13" hidden="1" x14ac:dyDescent="0.25">
      <c r="A114" t="s">
        <v>128</v>
      </c>
      <c r="B114" t="s">
        <v>136</v>
      </c>
      <c r="C114" t="s">
        <v>16</v>
      </c>
      <c r="E114" s="10">
        <f>IF(COUNTIF(cis_DPH!$B$2:$B$84,B114)&gt;0,D114*1.1,IF(COUNTIF(cis_DPH!$B$85:$B$171,B114)&gt;0,D114*1.2,"chyba"))</f>
        <v>0</v>
      </c>
      <c r="F114" s="16" t="e">
        <f>_xlfn.XLOOKUP(Tabuľka9[[#This Row],[položka]],Tabuľka5[Položka],Tabuľka5[Jednotková cena vrátane DPH, Kritérium hodnotenia])</f>
        <v>#N/A</v>
      </c>
      <c r="H114" s="15">
        <f>Tabuľka9[[#This Row],[Aktuálna cena v RZ s DPH]]*Tabuľka9[[#This Row],[Priemerný odber za mesiac]]</f>
        <v>0</v>
      </c>
      <c r="J114" s="17" t="e">
        <f>Tabuľka9[[#This Row],[Farmárska cena s DPH]]*Tabuľka9[[#This Row],[Odber 6 mesiacov]]</f>
        <v>#N/A</v>
      </c>
      <c r="K114" s="1">
        <v>160881</v>
      </c>
      <c r="L114" t="str">
        <f>_xlfn.XLOOKUP(Tabuľka9[[#This Row],[IČO]],Zlúčenie1[IČO],Zlúčenie1[zariadenie_short])</f>
        <v>GMR ZH</v>
      </c>
      <c r="M114" t="str">
        <f>_xlfn.XLOOKUP(Tabuľka9[[#This Row],[IČO]],Zlúčenie1[IČO],Zlúčenie1[cis_obce.okres_skratka])</f>
        <v>ZH</v>
      </c>
    </row>
    <row r="115" spans="1:13" hidden="1" x14ac:dyDescent="0.25">
      <c r="A115" t="s">
        <v>128</v>
      </c>
      <c r="B115" t="s">
        <v>137</v>
      </c>
      <c r="C115" t="s">
        <v>16</v>
      </c>
      <c r="D115" s="9">
        <v>4.5</v>
      </c>
      <c r="E115" s="10">
        <f>IF(COUNTIF(cis_DPH!$B$2:$B$84,B115)&gt;0,D115*1.1,IF(COUNTIF(cis_DPH!$B$85:$B$171,B115)&gt;0,D115*1.2,"chyba"))</f>
        <v>5.3999999999999995</v>
      </c>
      <c r="F115" s="16">
        <f>_xlfn.XLOOKUP(Tabuľka9[[#This Row],[položka]],Tabuľka5[Položka],Tabuľka5[Jednotková cena vrátane DPH, Kritérium hodnotenia])</f>
        <v>7.69</v>
      </c>
      <c r="G115">
        <v>3</v>
      </c>
      <c r="H115" s="15">
        <f>Tabuľka9[[#This Row],[Aktuálna cena v RZ s DPH]]*Tabuľka9[[#This Row],[Priemerný odber za mesiac]]</f>
        <v>16.2</v>
      </c>
      <c r="I115">
        <v>6</v>
      </c>
      <c r="J115" s="17">
        <f>Tabuľka9[[#This Row],[Farmárska cena s DPH]]*Tabuľka9[[#This Row],[Odber 6 mesiacov]]</f>
        <v>46.14</v>
      </c>
      <c r="K115" s="1">
        <v>160881</v>
      </c>
      <c r="L115" t="str">
        <f>_xlfn.XLOOKUP(Tabuľka9[[#This Row],[IČO]],Zlúčenie1[IČO],Zlúčenie1[zariadenie_short])</f>
        <v>GMR ZH</v>
      </c>
      <c r="M115" t="str">
        <f>_xlfn.XLOOKUP(Tabuľka9[[#This Row],[IČO]],Zlúčenie1[IČO],Zlúčenie1[cis_obce.okres_skratka])</f>
        <v>ZH</v>
      </c>
    </row>
    <row r="116" spans="1:13" hidden="1" x14ac:dyDescent="0.25">
      <c r="A116" t="s">
        <v>128</v>
      </c>
      <c r="B116" t="s">
        <v>138</v>
      </c>
      <c r="C116" t="s">
        <v>16</v>
      </c>
      <c r="D116" s="9">
        <v>4.2</v>
      </c>
      <c r="E116" s="10">
        <f>IF(COUNTIF(cis_DPH!$B$2:$B$84,B116)&gt;0,D116*1.1,IF(COUNTIF(cis_DPH!$B$85:$B$171,B116)&gt;0,D116*1.2,"chyba"))</f>
        <v>5.04</v>
      </c>
      <c r="F116" s="16">
        <f>_xlfn.XLOOKUP(Tabuľka9[[#This Row],[položka]],Tabuľka5[Položka],Tabuľka5[Jednotková cena vrátane DPH, Kritérium hodnotenia])</f>
        <v>6.59</v>
      </c>
      <c r="G116">
        <v>10</v>
      </c>
      <c r="H116" s="15">
        <f>Tabuľka9[[#This Row],[Aktuálna cena v RZ s DPH]]*Tabuľka9[[#This Row],[Priemerný odber za mesiac]]</f>
        <v>50.4</v>
      </c>
      <c r="I116">
        <v>20</v>
      </c>
      <c r="J116" s="17">
        <f>Tabuľka9[[#This Row],[Farmárska cena s DPH]]*Tabuľka9[[#This Row],[Odber 6 mesiacov]]</f>
        <v>131.80000000000001</v>
      </c>
      <c r="K116" s="1">
        <v>160881</v>
      </c>
      <c r="L116" t="str">
        <f>_xlfn.XLOOKUP(Tabuľka9[[#This Row],[IČO]],Zlúčenie1[IČO],Zlúčenie1[zariadenie_short])</f>
        <v>GMR ZH</v>
      </c>
      <c r="M116" t="str">
        <f>_xlfn.XLOOKUP(Tabuľka9[[#This Row],[IČO]],Zlúčenie1[IČO],Zlúčenie1[cis_obce.okres_skratka])</f>
        <v>ZH</v>
      </c>
    </row>
    <row r="117" spans="1:13" hidden="1" x14ac:dyDescent="0.25">
      <c r="A117" t="s">
        <v>128</v>
      </c>
      <c r="B117" t="s">
        <v>140</v>
      </c>
      <c r="C117" t="s">
        <v>16</v>
      </c>
      <c r="E117" s="10">
        <f>IF(COUNTIF(cis_DPH!$B$2:$B$84,B117)&gt;0,D117*1.1,IF(COUNTIF(cis_DPH!$B$85:$B$171,B117)&gt;0,D117*1.2,"chyba"))</f>
        <v>0</v>
      </c>
      <c r="F117" s="16">
        <f>_xlfn.XLOOKUP(Tabuľka9[[#This Row],[položka]],Tabuľka5[Položka],Tabuľka5[Jednotková cena vrátane DPH, Kritérium hodnotenia])</f>
        <v>4.3899999999999997</v>
      </c>
      <c r="H117" s="15">
        <f>Tabuľka9[[#This Row],[Aktuálna cena v RZ s DPH]]*Tabuľka9[[#This Row],[Priemerný odber za mesiac]]</f>
        <v>0</v>
      </c>
      <c r="J117" s="17">
        <f>Tabuľka9[[#This Row],[Farmárska cena s DPH]]*Tabuľka9[[#This Row],[Odber 6 mesiacov]]</f>
        <v>0</v>
      </c>
      <c r="K117" s="1">
        <v>160881</v>
      </c>
      <c r="L117" t="str">
        <f>_xlfn.XLOOKUP(Tabuľka9[[#This Row],[IČO]],Zlúčenie1[IČO],Zlúčenie1[zariadenie_short])</f>
        <v>GMR ZH</v>
      </c>
      <c r="M117" t="str">
        <f>_xlfn.XLOOKUP(Tabuľka9[[#This Row],[IČO]],Zlúčenie1[IČO],Zlúčenie1[cis_obce.okres_skratka])</f>
        <v>ZH</v>
      </c>
    </row>
    <row r="118" spans="1:13" hidden="1" x14ac:dyDescent="0.25">
      <c r="A118" t="s">
        <v>128</v>
      </c>
      <c r="B118" t="s">
        <v>141</v>
      </c>
      <c r="C118" t="s">
        <v>16</v>
      </c>
      <c r="D118" s="9">
        <v>4</v>
      </c>
      <c r="E118" s="10">
        <f>IF(COUNTIF(cis_DPH!$B$2:$B$84,B118)&gt;0,D118*1.1,IF(COUNTIF(cis_DPH!$B$85:$B$171,B118)&gt;0,D118*1.2,"chyba"))</f>
        <v>4.8</v>
      </c>
      <c r="F118" s="16">
        <f>_xlfn.XLOOKUP(Tabuľka9[[#This Row],[položka]],Tabuľka5[Položka],Tabuľka5[Jednotková cena vrátane DPH, Kritérium hodnotenia])</f>
        <v>6.59</v>
      </c>
      <c r="G118">
        <v>25</v>
      </c>
      <c r="H118" s="15">
        <f>Tabuľka9[[#This Row],[Aktuálna cena v RZ s DPH]]*Tabuľka9[[#This Row],[Priemerný odber za mesiac]]</f>
        <v>120</v>
      </c>
      <c r="I118">
        <v>35</v>
      </c>
      <c r="J118" s="17">
        <f>Tabuľka9[[#This Row],[Farmárska cena s DPH]]*Tabuľka9[[#This Row],[Odber 6 mesiacov]]</f>
        <v>230.65</v>
      </c>
      <c r="K118" s="1">
        <v>160881</v>
      </c>
      <c r="L118" t="str">
        <f>_xlfn.XLOOKUP(Tabuľka9[[#This Row],[IČO]],Zlúčenie1[IČO],Zlúčenie1[zariadenie_short])</f>
        <v>GMR ZH</v>
      </c>
      <c r="M118" t="str">
        <f>_xlfn.XLOOKUP(Tabuľka9[[#This Row],[IČO]],Zlúčenie1[IČO],Zlúčenie1[cis_obce.okres_skratka])</f>
        <v>ZH</v>
      </c>
    </row>
    <row r="119" spans="1:13" hidden="1" x14ac:dyDescent="0.25">
      <c r="A119" t="s">
        <v>128</v>
      </c>
      <c r="B119" t="s">
        <v>142</v>
      </c>
      <c r="C119" t="s">
        <v>16</v>
      </c>
      <c r="E119" s="10">
        <f>IF(COUNTIF(cis_DPH!$B$2:$B$84,B119)&gt;0,D119*1.1,IF(COUNTIF(cis_DPH!$B$85:$B$171,B119)&gt;0,D119*1.2,"chyba"))</f>
        <v>0</v>
      </c>
      <c r="F119" s="16">
        <f>_xlfn.XLOOKUP(Tabuľka9[[#This Row],[položka]],Tabuľka5[Položka],Tabuľka5[Jednotková cena vrátane DPH, Kritérium hodnotenia])</f>
        <v>7.69</v>
      </c>
      <c r="H119" s="15">
        <f>Tabuľka9[[#This Row],[Aktuálna cena v RZ s DPH]]*Tabuľka9[[#This Row],[Priemerný odber za mesiac]]</f>
        <v>0</v>
      </c>
      <c r="J119" s="17">
        <f>Tabuľka9[[#This Row],[Farmárska cena s DPH]]*Tabuľka9[[#This Row],[Odber 6 mesiacov]]</f>
        <v>0</v>
      </c>
      <c r="K119" s="1">
        <v>160881</v>
      </c>
      <c r="L119" t="str">
        <f>_xlfn.XLOOKUP(Tabuľka9[[#This Row],[IČO]],Zlúčenie1[IČO],Zlúčenie1[zariadenie_short])</f>
        <v>GMR ZH</v>
      </c>
      <c r="M119" t="str">
        <f>_xlfn.XLOOKUP(Tabuľka9[[#This Row],[IČO]],Zlúčenie1[IČO],Zlúčenie1[cis_obce.okres_skratka])</f>
        <v>ZH</v>
      </c>
    </row>
    <row r="120" spans="1:13" hidden="1" x14ac:dyDescent="0.25">
      <c r="A120" t="s">
        <v>128</v>
      </c>
      <c r="B120" t="s">
        <v>143</v>
      </c>
      <c r="C120" t="s">
        <v>16</v>
      </c>
      <c r="E120" s="10">
        <f>IF(COUNTIF(cis_DPH!$B$2:$B$84,B120)&gt;0,D120*1.1,IF(COUNTIF(cis_DPH!$B$85:$B$171,B120)&gt;0,D120*1.2,"chyba"))</f>
        <v>0</v>
      </c>
      <c r="F120" s="16">
        <f>_xlfn.XLOOKUP(Tabuľka9[[#This Row],[položka]],Tabuľka5[Položka],Tabuľka5[Jednotková cena vrátane DPH, Kritérium hodnotenia])</f>
        <v>6.59</v>
      </c>
      <c r="H120" s="15">
        <f>Tabuľka9[[#This Row],[Aktuálna cena v RZ s DPH]]*Tabuľka9[[#This Row],[Priemerný odber za mesiac]]</f>
        <v>0</v>
      </c>
      <c r="J120" s="17">
        <f>Tabuľka9[[#This Row],[Farmárska cena s DPH]]*Tabuľka9[[#This Row],[Odber 6 mesiacov]]</f>
        <v>0</v>
      </c>
      <c r="K120" s="1">
        <v>160881</v>
      </c>
      <c r="L120" t="str">
        <f>_xlfn.XLOOKUP(Tabuľka9[[#This Row],[IČO]],Zlúčenie1[IČO],Zlúčenie1[zariadenie_short])</f>
        <v>GMR ZH</v>
      </c>
      <c r="M120" t="str">
        <f>_xlfn.XLOOKUP(Tabuľka9[[#This Row],[IČO]],Zlúčenie1[IČO],Zlúčenie1[cis_obce.okres_skratka])</f>
        <v>ZH</v>
      </c>
    </row>
    <row r="121" spans="1:13" hidden="1" x14ac:dyDescent="0.25">
      <c r="A121" t="s">
        <v>128</v>
      </c>
      <c r="B121" t="s">
        <v>144</v>
      </c>
      <c r="C121" t="s">
        <v>16</v>
      </c>
      <c r="E121" s="10">
        <f>IF(COUNTIF(cis_DPH!$B$2:$B$84,B121)&gt;0,D121*1.1,IF(COUNTIF(cis_DPH!$B$85:$B$171,B121)&gt;0,D121*1.2,"chyba"))</f>
        <v>0</v>
      </c>
      <c r="F121" s="16" t="e">
        <f>_xlfn.XLOOKUP(Tabuľka9[[#This Row],[položka]],Tabuľka5[Položka],Tabuľka5[Jednotková cena vrátane DPH, Kritérium hodnotenia])</f>
        <v>#N/A</v>
      </c>
      <c r="H121" s="15">
        <f>Tabuľka9[[#This Row],[Aktuálna cena v RZ s DPH]]*Tabuľka9[[#This Row],[Priemerný odber za mesiac]]</f>
        <v>0</v>
      </c>
      <c r="J121" s="17" t="e">
        <f>Tabuľka9[[#This Row],[Farmárska cena s DPH]]*Tabuľka9[[#This Row],[Odber 6 mesiacov]]</f>
        <v>#N/A</v>
      </c>
      <c r="K121" s="1">
        <v>160881</v>
      </c>
      <c r="L121" t="str">
        <f>_xlfn.XLOOKUP(Tabuľka9[[#This Row],[IČO]],Zlúčenie1[IČO],Zlúčenie1[zariadenie_short])</f>
        <v>GMR ZH</v>
      </c>
      <c r="M121" t="str">
        <f>_xlfn.XLOOKUP(Tabuľka9[[#This Row],[IČO]],Zlúčenie1[IČO],Zlúčenie1[cis_obce.okres_skratka])</f>
        <v>ZH</v>
      </c>
    </row>
    <row r="122" spans="1:13" hidden="1" x14ac:dyDescent="0.25">
      <c r="A122" t="s">
        <v>128</v>
      </c>
      <c r="B122" t="s">
        <v>145</v>
      </c>
      <c r="C122" t="s">
        <v>16</v>
      </c>
      <c r="E122" s="10">
        <f>IF(COUNTIF(cis_DPH!$B$2:$B$84,B122)&gt;0,D122*1.1,IF(COUNTIF(cis_DPH!$B$85:$B$171,B122)&gt;0,D122*1.2,"chyba"))</f>
        <v>0</v>
      </c>
      <c r="F122" s="16" t="e">
        <f>_xlfn.XLOOKUP(Tabuľka9[[#This Row],[položka]],Tabuľka5[Položka],Tabuľka5[Jednotková cena vrátane DPH, Kritérium hodnotenia])</f>
        <v>#N/A</v>
      </c>
      <c r="H122" s="15">
        <f>Tabuľka9[[#This Row],[Aktuálna cena v RZ s DPH]]*Tabuľka9[[#This Row],[Priemerný odber za mesiac]]</f>
        <v>0</v>
      </c>
      <c r="J122" s="17" t="e">
        <f>Tabuľka9[[#This Row],[Farmárska cena s DPH]]*Tabuľka9[[#This Row],[Odber 6 mesiacov]]</f>
        <v>#N/A</v>
      </c>
      <c r="K122" s="1">
        <v>160881</v>
      </c>
      <c r="L122" t="str">
        <f>_xlfn.XLOOKUP(Tabuľka9[[#This Row],[IČO]],Zlúčenie1[IČO],Zlúčenie1[zariadenie_short])</f>
        <v>GMR ZH</v>
      </c>
      <c r="M122" t="str">
        <f>_xlfn.XLOOKUP(Tabuľka9[[#This Row],[IČO]],Zlúčenie1[IČO],Zlúčenie1[cis_obce.okres_skratka])</f>
        <v>ZH</v>
      </c>
    </row>
    <row r="123" spans="1:13" hidden="1" x14ac:dyDescent="0.25">
      <c r="A123" t="s">
        <v>128</v>
      </c>
      <c r="B123" t="s">
        <v>146</v>
      </c>
      <c r="C123" t="s">
        <v>16</v>
      </c>
      <c r="E123" s="10">
        <f>IF(COUNTIF(cis_DPH!$B$2:$B$84,B123)&gt;0,D123*1.1,IF(COUNTIF(cis_DPH!$B$85:$B$171,B123)&gt;0,D123*1.2,"chyba"))</f>
        <v>0</v>
      </c>
      <c r="F123" s="16" t="e">
        <f>_xlfn.XLOOKUP(Tabuľka9[[#This Row],[položka]],Tabuľka5[Položka],Tabuľka5[Jednotková cena vrátane DPH, Kritérium hodnotenia])</f>
        <v>#N/A</v>
      </c>
      <c r="H123" s="15">
        <f>Tabuľka9[[#This Row],[Aktuálna cena v RZ s DPH]]*Tabuľka9[[#This Row],[Priemerný odber za mesiac]]</f>
        <v>0</v>
      </c>
      <c r="J123" s="17" t="e">
        <f>Tabuľka9[[#This Row],[Farmárska cena s DPH]]*Tabuľka9[[#This Row],[Odber 6 mesiacov]]</f>
        <v>#N/A</v>
      </c>
      <c r="K123" s="1">
        <v>160881</v>
      </c>
      <c r="L123" t="str">
        <f>_xlfn.XLOOKUP(Tabuľka9[[#This Row],[IČO]],Zlúčenie1[IČO],Zlúčenie1[zariadenie_short])</f>
        <v>GMR ZH</v>
      </c>
      <c r="M123" t="str">
        <f>_xlfn.XLOOKUP(Tabuľka9[[#This Row],[IČO]],Zlúčenie1[IČO],Zlúčenie1[cis_obce.okres_skratka])</f>
        <v>ZH</v>
      </c>
    </row>
    <row r="124" spans="1:13" hidden="1" x14ac:dyDescent="0.25">
      <c r="A124" t="s">
        <v>128</v>
      </c>
      <c r="B124" t="s">
        <v>147</v>
      </c>
      <c r="C124" t="s">
        <v>16</v>
      </c>
      <c r="E124" s="10">
        <f>IF(COUNTIF(cis_DPH!$B$2:$B$84,B124)&gt;0,D124*1.1,IF(COUNTIF(cis_DPH!$B$85:$B$171,B124)&gt;0,D124*1.2,"chyba"))</f>
        <v>0</v>
      </c>
      <c r="F124" s="16" t="e">
        <f>_xlfn.XLOOKUP(Tabuľka9[[#This Row],[položka]],Tabuľka5[Položka],Tabuľka5[Jednotková cena vrátane DPH, Kritérium hodnotenia])</f>
        <v>#N/A</v>
      </c>
      <c r="H124" s="15">
        <f>Tabuľka9[[#This Row],[Aktuálna cena v RZ s DPH]]*Tabuľka9[[#This Row],[Priemerný odber za mesiac]]</f>
        <v>0</v>
      </c>
      <c r="J124" s="17" t="e">
        <f>Tabuľka9[[#This Row],[Farmárska cena s DPH]]*Tabuľka9[[#This Row],[Odber 6 mesiacov]]</f>
        <v>#N/A</v>
      </c>
      <c r="K124" s="1">
        <v>160881</v>
      </c>
      <c r="L124" t="str">
        <f>_xlfn.XLOOKUP(Tabuľka9[[#This Row],[IČO]],Zlúčenie1[IČO],Zlúčenie1[zariadenie_short])</f>
        <v>GMR ZH</v>
      </c>
      <c r="M124" t="str">
        <f>_xlfn.XLOOKUP(Tabuľka9[[#This Row],[IČO]],Zlúčenie1[IČO],Zlúčenie1[cis_obce.okres_skratka])</f>
        <v>ZH</v>
      </c>
    </row>
    <row r="125" spans="1:13" hidden="1" x14ac:dyDescent="0.25">
      <c r="A125" t="s">
        <v>128</v>
      </c>
      <c r="B125" t="s">
        <v>148</v>
      </c>
      <c r="C125" t="s">
        <v>16</v>
      </c>
      <c r="E125" s="10">
        <f>IF(COUNTIF(cis_DPH!$B$2:$B$84,B125)&gt;0,D125*1.1,IF(COUNTIF(cis_DPH!$B$85:$B$171,B125)&gt;0,D125*1.2,"chyba"))</f>
        <v>0</v>
      </c>
      <c r="F125" s="16">
        <f>_xlfn.XLOOKUP(Tabuľka9[[#This Row],[položka]],Tabuľka5[Položka],Tabuľka5[Jednotková cena vrátane DPH, Kritérium hodnotenia])</f>
        <v>5.31</v>
      </c>
      <c r="H125" s="15">
        <f>Tabuľka9[[#This Row],[Aktuálna cena v RZ s DPH]]*Tabuľka9[[#This Row],[Priemerný odber za mesiac]]</f>
        <v>0</v>
      </c>
      <c r="J125" s="17">
        <f>Tabuľka9[[#This Row],[Farmárska cena s DPH]]*Tabuľka9[[#This Row],[Odber 6 mesiacov]]</f>
        <v>0</v>
      </c>
      <c r="K125" s="1">
        <v>160881</v>
      </c>
      <c r="L125" t="str">
        <f>_xlfn.XLOOKUP(Tabuľka9[[#This Row],[IČO]],Zlúčenie1[IČO],Zlúčenie1[zariadenie_short])</f>
        <v>GMR ZH</v>
      </c>
      <c r="M125" t="str">
        <f>_xlfn.XLOOKUP(Tabuľka9[[#This Row],[IČO]],Zlúčenie1[IČO],Zlúčenie1[cis_obce.okres_skratka])</f>
        <v>ZH</v>
      </c>
    </row>
    <row r="126" spans="1:13" hidden="1" x14ac:dyDescent="0.25">
      <c r="A126" t="s">
        <v>128</v>
      </c>
      <c r="B126" t="s">
        <v>149</v>
      </c>
      <c r="C126" t="s">
        <v>16</v>
      </c>
      <c r="E126" s="10">
        <f>IF(COUNTIF(cis_DPH!$B$2:$B$84,B126)&gt;0,D126*1.1,IF(COUNTIF(cis_DPH!$B$85:$B$171,B126)&gt;0,D126*1.2,"chyba"))</f>
        <v>0</v>
      </c>
      <c r="F126" s="16" t="e">
        <f>_xlfn.XLOOKUP(Tabuľka9[[#This Row],[položka]],Tabuľka5[Položka],Tabuľka5[Jednotková cena vrátane DPH, Kritérium hodnotenia])</f>
        <v>#N/A</v>
      </c>
      <c r="H126" s="15">
        <f>Tabuľka9[[#This Row],[Aktuálna cena v RZ s DPH]]*Tabuľka9[[#This Row],[Priemerný odber za mesiac]]</f>
        <v>0</v>
      </c>
      <c r="J126" s="17" t="e">
        <f>Tabuľka9[[#This Row],[Farmárska cena s DPH]]*Tabuľka9[[#This Row],[Odber 6 mesiacov]]</f>
        <v>#N/A</v>
      </c>
      <c r="K126" s="1">
        <v>160881</v>
      </c>
      <c r="L126" t="str">
        <f>_xlfn.XLOOKUP(Tabuľka9[[#This Row],[IČO]],Zlúčenie1[IČO],Zlúčenie1[zariadenie_short])</f>
        <v>GMR ZH</v>
      </c>
      <c r="M126" t="str">
        <f>_xlfn.XLOOKUP(Tabuľka9[[#This Row],[IČO]],Zlúčenie1[IČO],Zlúčenie1[cis_obce.okres_skratka])</f>
        <v>ZH</v>
      </c>
    </row>
    <row r="127" spans="1:13" hidden="1" x14ac:dyDescent="0.25">
      <c r="A127" t="s">
        <v>128</v>
      </c>
      <c r="B127" t="s">
        <v>150</v>
      </c>
      <c r="C127" t="s">
        <v>16</v>
      </c>
      <c r="E127" s="10">
        <f>IF(COUNTIF(cis_DPH!$B$2:$B$84,B127)&gt;0,D127*1.1,IF(COUNTIF(cis_DPH!$B$85:$B$171,B127)&gt;0,D127*1.2,"chyba"))</f>
        <v>0</v>
      </c>
      <c r="F127" s="16">
        <f>_xlfn.XLOOKUP(Tabuľka9[[#This Row],[položka]],Tabuľka5[Položka],Tabuľka5[Jednotková cena vrátane DPH, Kritérium hodnotenia])</f>
        <v>4.3899999999999997</v>
      </c>
      <c r="H127" s="15">
        <f>Tabuľka9[[#This Row],[Aktuálna cena v RZ s DPH]]*Tabuľka9[[#This Row],[Priemerný odber za mesiac]]</f>
        <v>0</v>
      </c>
      <c r="J127" s="17">
        <f>Tabuľka9[[#This Row],[Farmárska cena s DPH]]*Tabuľka9[[#This Row],[Odber 6 mesiacov]]</f>
        <v>0</v>
      </c>
      <c r="K127" s="1">
        <v>160881</v>
      </c>
      <c r="L127" t="str">
        <f>_xlfn.XLOOKUP(Tabuľka9[[#This Row],[IČO]],Zlúčenie1[IČO],Zlúčenie1[zariadenie_short])</f>
        <v>GMR ZH</v>
      </c>
      <c r="M127" t="str">
        <f>_xlfn.XLOOKUP(Tabuľka9[[#This Row],[IČO]],Zlúčenie1[IČO],Zlúčenie1[cis_obce.okres_skratka])</f>
        <v>ZH</v>
      </c>
    </row>
    <row r="128" spans="1:13" hidden="1" x14ac:dyDescent="0.25">
      <c r="A128" t="s">
        <v>128</v>
      </c>
      <c r="B128" t="s">
        <v>151</v>
      </c>
      <c r="C128" t="s">
        <v>16</v>
      </c>
      <c r="E128" s="10">
        <f>IF(COUNTIF(cis_DPH!$B$2:$B$84,B128)&gt;0,D128*1.1,IF(COUNTIF(cis_DPH!$B$85:$B$171,B128)&gt;0,D128*1.2,"chyba"))</f>
        <v>0</v>
      </c>
      <c r="F128" s="16" t="e">
        <f>_xlfn.XLOOKUP(Tabuľka9[[#This Row],[položka]],Tabuľka5[Položka],Tabuľka5[Jednotková cena vrátane DPH, Kritérium hodnotenia])</f>
        <v>#N/A</v>
      </c>
      <c r="H128" s="15">
        <f>Tabuľka9[[#This Row],[Aktuálna cena v RZ s DPH]]*Tabuľka9[[#This Row],[Priemerný odber za mesiac]]</f>
        <v>0</v>
      </c>
      <c r="J128" s="17" t="e">
        <f>Tabuľka9[[#This Row],[Farmárska cena s DPH]]*Tabuľka9[[#This Row],[Odber 6 mesiacov]]</f>
        <v>#N/A</v>
      </c>
      <c r="K128" s="1">
        <v>160881</v>
      </c>
      <c r="L128" t="str">
        <f>_xlfn.XLOOKUP(Tabuľka9[[#This Row],[IČO]],Zlúčenie1[IČO],Zlúčenie1[zariadenie_short])</f>
        <v>GMR ZH</v>
      </c>
      <c r="M128" t="str">
        <f>_xlfn.XLOOKUP(Tabuľka9[[#This Row],[IČO]],Zlúčenie1[IČO],Zlúčenie1[cis_obce.okres_skratka])</f>
        <v>ZH</v>
      </c>
    </row>
    <row r="129" spans="1:13" hidden="1" x14ac:dyDescent="0.25">
      <c r="A129" t="s">
        <v>128</v>
      </c>
      <c r="B129" t="s">
        <v>152</v>
      </c>
      <c r="C129" t="s">
        <v>16</v>
      </c>
      <c r="E129" s="10">
        <f>IF(COUNTIF(cis_DPH!$B$2:$B$84,B129)&gt;0,D129*1.1,IF(COUNTIF(cis_DPH!$B$85:$B$171,B129)&gt;0,D129*1.2,"chyba"))</f>
        <v>0</v>
      </c>
      <c r="F129" s="16">
        <f>_xlfn.XLOOKUP(Tabuľka9[[#This Row],[položka]],Tabuľka5[Položka],Tabuľka5[Jednotková cena vrátane DPH, Kritérium hodnotenia])</f>
        <v>4.95</v>
      </c>
      <c r="H129" s="15">
        <f>Tabuľka9[[#This Row],[Aktuálna cena v RZ s DPH]]*Tabuľka9[[#This Row],[Priemerný odber za mesiac]]</f>
        <v>0</v>
      </c>
      <c r="J129" s="17">
        <f>Tabuľka9[[#This Row],[Farmárska cena s DPH]]*Tabuľka9[[#This Row],[Odber 6 mesiacov]]</f>
        <v>0</v>
      </c>
      <c r="K129" s="1">
        <v>160881</v>
      </c>
      <c r="L129" t="str">
        <f>_xlfn.XLOOKUP(Tabuľka9[[#This Row],[IČO]],Zlúčenie1[IČO],Zlúčenie1[zariadenie_short])</f>
        <v>GMR ZH</v>
      </c>
      <c r="M129" t="str">
        <f>_xlfn.XLOOKUP(Tabuľka9[[#This Row],[IČO]],Zlúčenie1[IČO],Zlúčenie1[cis_obce.okres_skratka])</f>
        <v>ZH</v>
      </c>
    </row>
    <row r="130" spans="1:13" hidden="1" x14ac:dyDescent="0.25">
      <c r="A130" t="s">
        <v>128</v>
      </c>
      <c r="B130" t="s">
        <v>153</v>
      </c>
      <c r="C130" t="s">
        <v>16</v>
      </c>
      <c r="E130" s="10">
        <f>IF(COUNTIF(cis_DPH!$B$2:$B$84,B130)&gt;0,D130*1.1,IF(COUNTIF(cis_DPH!$B$85:$B$171,B130)&gt;0,D130*1.2,"chyba"))</f>
        <v>0</v>
      </c>
      <c r="F130" s="16" t="e">
        <f>_xlfn.XLOOKUP(Tabuľka9[[#This Row],[položka]],Tabuľka5[Položka],Tabuľka5[Jednotková cena vrátane DPH, Kritérium hodnotenia])</f>
        <v>#N/A</v>
      </c>
      <c r="H130" s="15">
        <f>Tabuľka9[[#This Row],[Aktuálna cena v RZ s DPH]]*Tabuľka9[[#This Row],[Priemerný odber za mesiac]]</f>
        <v>0</v>
      </c>
      <c r="J130" s="17" t="e">
        <f>Tabuľka9[[#This Row],[Farmárska cena s DPH]]*Tabuľka9[[#This Row],[Odber 6 mesiacov]]</f>
        <v>#N/A</v>
      </c>
      <c r="K130" s="1">
        <v>160881</v>
      </c>
      <c r="L130" t="str">
        <f>_xlfn.XLOOKUP(Tabuľka9[[#This Row],[IČO]],Zlúčenie1[IČO],Zlúčenie1[zariadenie_short])</f>
        <v>GMR ZH</v>
      </c>
      <c r="M130" t="str">
        <f>_xlfn.XLOOKUP(Tabuľka9[[#This Row],[IČO]],Zlúčenie1[IČO],Zlúčenie1[cis_obce.okres_skratka])</f>
        <v>ZH</v>
      </c>
    </row>
    <row r="131" spans="1:13" hidden="1" x14ac:dyDescent="0.25">
      <c r="A131" t="s">
        <v>128</v>
      </c>
      <c r="B131" t="s">
        <v>154</v>
      </c>
      <c r="C131" t="s">
        <v>16</v>
      </c>
      <c r="E131" s="10">
        <f>IF(COUNTIF(cis_DPH!$B$2:$B$84,B131)&gt;0,D131*1.1,IF(COUNTIF(cis_DPH!$B$85:$B$171,B131)&gt;0,D131*1.2,"chyba"))</f>
        <v>0</v>
      </c>
      <c r="F131" s="16">
        <f>_xlfn.XLOOKUP(Tabuľka9[[#This Row],[položka]],Tabuľka5[Položka],Tabuľka5[Jednotková cena vrátane DPH, Kritérium hodnotenia])</f>
        <v>7.69</v>
      </c>
      <c r="H131" s="15">
        <f>Tabuľka9[[#This Row],[Aktuálna cena v RZ s DPH]]*Tabuľka9[[#This Row],[Priemerný odber za mesiac]]</f>
        <v>0</v>
      </c>
      <c r="J131" s="17">
        <f>Tabuľka9[[#This Row],[Farmárska cena s DPH]]*Tabuľka9[[#This Row],[Odber 6 mesiacov]]</f>
        <v>0</v>
      </c>
      <c r="K131" s="1">
        <v>160881</v>
      </c>
      <c r="L131" t="str">
        <f>_xlfn.XLOOKUP(Tabuľka9[[#This Row],[IČO]],Zlúčenie1[IČO],Zlúčenie1[zariadenie_short])</f>
        <v>GMR ZH</v>
      </c>
      <c r="M131" t="str">
        <f>_xlfn.XLOOKUP(Tabuľka9[[#This Row],[IČO]],Zlúčenie1[IČO],Zlúčenie1[cis_obce.okres_skratka])</f>
        <v>ZH</v>
      </c>
    </row>
    <row r="132" spans="1:13" hidden="1" x14ac:dyDescent="0.25">
      <c r="A132" t="s">
        <v>128</v>
      </c>
      <c r="B132" t="s">
        <v>155</v>
      </c>
      <c r="C132" t="s">
        <v>16</v>
      </c>
      <c r="E132" s="10">
        <f>IF(COUNTIF(cis_DPH!$B$2:$B$84,B132)&gt;0,D132*1.1,IF(COUNTIF(cis_DPH!$B$85:$B$171,B132)&gt;0,D132*1.2,"chyba"))</f>
        <v>0</v>
      </c>
      <c r="F132" s="16">
        <f>_xlfn.XLOOKUP(Tabuľka9[[#This Row],[položka]],Tabuľka5[Položka],Tabuľka5[Jednotková cena vrátane DPH, Kritérium hodnotenia])</f>
        <v>4.3899999999999997</v>
      </c>
      <c r="H132" s="15">
        <f>Tabuľka9[[#This Row],[Aktuálna cena v RZ s DPH]]*Tabuľka9[[#This Row],[Priemerný odber za mesiac]]</f>
        <v>0</v>
      </c>
      <c r="J132" s="17">
        <f>Tabuľka9[[#This Row],[Farmárska cena s DPH]]*Tabuľka9[[#This Row],[Odber 6 mesiacov]]</f>
        <v>0</v>
      </c>
      <c r="K132" s="1">
        <v>160881</v>
      </c>
      <c r="L132" t="str">
        <f>_xlfn.XLOOKUP(Tabuľka9[[#This Row],[IČO]],Zlúčenie1[IČO],Zlúčenie1[zariadenie_short])</f>
        <v>GMR ZH</v>
      </c>
      <c r="M132" t="str">
        <f>_xlfn.XLOOKUP(Tabuľka9[[#This Row],[IČO]],Zlúčenie1[IČO],Zlúčenie1[cis_obce.okres_skratka])</f>
        <v>ZH</v>
      </c>
    </row>
    <row r="133" spans="1:13" hidden="1" x14ac:dyDescent="0.25">
      <c r="A133" t="s">
        <v>128</v>
      </c>
      <c r="B133" t="s">
        <v>156</v>
      </c>
      <c r="C133" t="s">
        <v>16</v>
      </c>
      <c r="E133" s="10">
        <f>IF(COUNTIF(cis_DPH!$B$2:$B$84,B133)&gt;0,D133*1.1,IF(COUNTIF(cis_DPH!$B$85:$B$171,B133)&gt;0,D133*1.2,"chyba"))</f>
        <v>0</v>
      </c>
      <c r="F133" s="16" t="e">
        <f>_xlfn.XLOOKUP(Tabuľka9[[#This Row],[položka]],Tabuľka5[Položka],Tabuľka5[Jednotková cena vrátane DPH, Kritérium hodnotenia])</f>
        <v>#N/A</v>
      </c>
      <c r="H133" s="15">
        <f>Tabuľka9[[#This Row],[Aktuálna cena v RZ s DPH]]*Tabuľka9[[#This Row],[Priemerný odber za mesiac]]</f>
        <v>0</v>
      </c>
      <c r="J133" s="17" t="e">
        <f>Tabuľka9[[#This Row],[Farmárska cena s DPH]]*Tabuľka9[[#This Row],[Odber 6 mesiacov]]</f>
        <v>#N/A</v>
      </c>
      <c r="K133" s="1">
        <v>160881</v>
      </c>
      <c r="L133" t="str">
        <f>_xlfn.XLOOKUP(Tabuľka9[[#This Row],[IČO]],Zlúčenie1[IČO],Zlúčenie1[zariadenie_short])</f>
        <v>GMR ZH</v>
      </c>
      <c r="M133" t="str">
        <f>_xlfn.XLOOKUP(Tabuľka9[[#This Row],[IČO]],Zlúčenie1[IČO],Zlúčenie1[cis_obce.okres_skratka])</f>
        <v>ZH</v>
      </c>
    </row>
    <row r="134" spans="1:13" hidden="1" x14ac:dyDescent="0.25">
      <c r="A134" t="s">
        <v>128</v>
      </c>
      <c r="B134" t="s">
        <v>157</v>
      </c>
      <c r="C134" t="s">
        <v>16</v>
      </c>
      <c r="E134" s="10">
        <f>IF(COUNTIF(cis_DPH!$B$2:$B$84,B134)&gt;0,D134*1.1,IF(COUNTIF(cis_DPH!$B$85:$B$171,B134)&gt;0,D134*1.2,"chyba"))</f>
        <v>0</v>
      </c>
      <c r="F134" s="16">
        <f>_xlfn.XLOOKUP(Tabuľka9[[#This Row],[položka]],Tabuľka5[Položka],Tabuľka5[Jednotková cena vrátane DPH, Kritérium hodnotenia])</f>
        <v>7.69</v>
      </c>
      <c r="H134" s="15">
        <f>Tabuľka9[[#This Row],[Aktuálna cena v RZ s DPH]]*Tabuľka9[[#This Row],[Priemerný odber za mesiac]]</f>
        <v>0</v>
      </c>
      <c r="J134" s="17">
        <f>Tabuľka9[[#This Row],[Farmárska cena s DPH]]*Tabuľka9[[#This Row],[Odber 6 mesiacov]]</f>
        <v>0</v>
      </c>
      <c r="K134" s="1">
        <v>160881</v>
      </c>
      <c r="L134" t="str">
        <f>_xlfn.XLOOKUP(Tabuľka9[[#This Row],[IČO]],Zlúčenie1[IČO],Zlúčenie1[zariadenie_short])</f>
        <v>GMR ZH</v>
      </c>
      <c r="M134" t="str">
        <f>_xlfn.XLOOKUP(Tabuľka9[[#This Row],[IČO]],Zlúčenie1[IČO],Zlúčenie1[cis_obce.okres_skratka])</f>
        <v>ZH</v>
      </c>
    </row>
    <row r="135" spans="1:13" hidden="1" x14ac:dyDescent="0.25">
      <c r="A135" t="s">
        <v>128</v>
      </c>
      <c r="B135" t="s">
        <v>158</v>
      </c>
      <c r="C135" t="s">
        <v>16</v>
      </c>
      <c r="E135" s="10">
        <f>IF(COUNTIF(cis_DPH!$B$2:$B$84,B135)&gt;0,D135*1.1,IF(COUNTIF(cis_DPH!$B$85:$B$171,B135)&gt;0,D135*1.2,"chyba"))</f>
        <v>0</v>
      </c>
      <c r="F135" s="16">
        <f>_xlfn.XLOOKUP(Tabuľka9[[#This Row],[položka]],Tabuľka5[Položka],Tabuľka5[Jednotková cena vrátane DPH, Kritérium hodnotenia])</f>
        <v>7.69</v>
      </c>
      <c r="H135" s="15">
        <f>Tabuľka9[[#This Row],[Aktuálna cena v RZ s DPH]]*Tabuľka9[[#This Row],[Priemerný odber za mesiac]]</f>
        <v>0</v>
      </c>
      <c r="J135" s="17">
        <f>Tabuľka9[[#This Row],[Farmárska cena s DPH]]*Tabuľka9[[#This Row],[Odber 6 mesiacov]]</f>
        <v>0</v>
      </c>
      <c r="K135" s="1">
        <v>160881</v>
      </c>
      <c r="L135" t="str">
        <f>_xlfn.XLOOKUP(Tabuľka9[[#This Row],[IČO]],Zlúčenie1[IČO],Zlúčenie1[zariadenie_short])</f>
        <v>GMR ZH</v>
      </c>
      <c r="M135" t="str">
        <f>_xlfn.XLOOKUP(Tabuľka9[[#This Row],[IČO]],Zlúčenie1[IČO],Zlúčenie1[cis_obce.okres_skratka])</f>
        <v>ZH</v>
      </c>
    </row>
    <row r="136" spans="1:13" hidden="1" x14ac:dyDescent="0.25">
      <c r="A136" t="s">
        <v>128</v>
      </c>
      <c r="B136" t="s">
        <v>159</v>
      </c>
      <c r="C136" t="s">
        <v>16</v>
      </c>
      <c r="E136" s="10">
        <f>IF(COUNTIF(cis_DPH!$B$2:$B$84,B136)&gt;0,D136*1.1,IF(COUNTIF(cis_DPH!$B$85:$B$171,B136)&gt;0,D136*1.2,"chyba"))</f>
        <v>0</v>
      </c>
      <c r="F136" s="16">
        <f>_xlfn.XLOOKUP(Tabuľka9[[#This Row],[položka]],Tabuľka5[Položka],Tabuľka5[Jednotková cena vrátane DPH, Kritérium hodnotenia])</f>
        <v>7.69</v>
      </c>
      <c r="H136" s="15">
        <f>Tabuľka9[[#This Row],[Aktuálna cena v RZ s DPH]]*Tabuľka9[[#This Row],[Priemerný odber za mesiac]]</f>
        <v>0</v>
      </c>
      <c r="J136" s="17">
        <f>Tabuľka9[[#This Row],[Farmárska cena s DPH]]*Tabuľka9[[#This Row],[Odber 6 mesiacov]]</f>
        <v>0</v>
      </c>
      <c r="K136" s="1">
        <v>160881</v>
      </c>
      <c r="L136" t="str">
        <f>_xlfn.XLOOKUP(Tabuľka9[[#This Row],[IČO]],Zlúčenie1[IČO],Zlúčenie1[zariadenie_short])</f>
        <v>GMR ZH</v>
      </c>
      <c r="M136" t="str">
        <f>_xlfn.XLOOKUP(Tabuľka9[[#This Row],[IČO]],Zlúčenie1[IČO],Zlúčenie1[cis_obce.okres_skratka])</f>
        <v>ZH</v>
      </c>
    </row>
    <row r="137" spans="1:13" hidden="1" x14ac:dyDescent="0.25">
      <c r="A137" t="s">
        <v>128</v>
      </c>
      <c r="B137" t="s">
        <v>160</v>
      </c>
      <c r="C137" t="s">
        <v>16</v>
      </c>
      <c r="E137" s="10">
        <f>IF(COUNTIF(cis_DPH!$B$2:$B$84,B137)&gt;0,D137*1.1,IF(COUNTIF(cis_DPH!$B$85:$B$171,B137)&gt;0,D137*1.2,"chyba"))</f>
        <v>0</v>
      </c>
      <c r="F137" s="16">
        <f>_xlfn.XLOOKUP(Tabuľka9[[#This Row],[položka]],Tabuľka5[Položka],Tabuľka5[Jednotková cena vrátane DPH, Kritérium hodnotenia])</f>
        <v>4.18</v>
      </c>
      <c r="H137" s="15">
        <f>Tabuľka9[[#This Row],[Aktuálna cena v RZ s DPH]]*Tabuľka9[[#This Row],[Priemerný odber za mesiac]]</f>
        <v>0</v>
      </c>
      <c r="J137" s="17">
        <f>Tabuľka9[[#This Row],[Farmárska cena s DPH]]*Tabuľka9[[#This Row],[Odber 6 mesiacov]]</f>
        <v>0</v>
      </c>
      <c r="K137" s="1">
        <v>160881</v>
      </c>
      <c r="L137" t="str">
        <f>_xlfn.XLOOKUP(Tabuľka9[[#This Row],[IČO]],Zlúčenie1[IČO],Zlúčenie1[zariadenie_short])</f>
        <v>GMR ZH</v>
      </c>
      <c r="M137" t="str">
        <f>_xlfn.XLOOKUP(Tabuľka9[[#This Row],[IČO]],Zlúčenie1[IČO],Zlúčenie1[cis_obce.okres_skratka])</f>
        <v>ZH</v>
      </c>
    </row>
    <row r="138" spans="1:13" hidden="1" x14ac:dyDescent="0.25">
      <c r="A138" t="s">
        <v>128</v>
      </c>
      <c r="B138" t="s">
        <v>161</v>
      </c>
      <c r="C138" t="s">
        <v>16</v>
      </c>
      <c r="E138" s="10">
        <f>IF(COUNTIF(cis_DPH!$B$2:$B$84,B138)&gt;0,D138*1.1,IF(COUNTIF(cis_DPH!$B$85:$B$171,B138)&gt;0,D138*1.2,"chyba"))</f>
        <v>0</v>
      </c>
      <c r="F138" s="16">
        <f>_xlfn.XLOOKUP(Tabuľka9[[#This Row],[položka]],Tabuľka5[Položka],Tabuľka5[Jednotková cena vrátane DPH, Kritérium hodnotenia])</f>
        <v>6.05</v>
      </c>
      <c r="H138" s="15">
        <f>Tabuľka9[[#This Row],[Aktuálna cena v RZ s DPH]]*Tabuľka9[[#This Row],[Priemerný odber za mesiac]]</f>
        <v>0</v>
      </c>
      <c r="J138" s="17">
        <f>Tabuľka9[[#This Row],[Farmárska cena s DPH]]*Tabuľka9[[#This Row],[Odber 6 mesiacov]]</f>
        <v>0</v>
      </c>
      <c r="K138" s="1">
        <v>160881</v>
      </c>
      <c r="L138" t="str">
        <f>_xlfn.XLOOKUP(Tabuľka9[[#This Row],[IČO]],Zlúčenie1[IČO],Zlúčenie1[zariadenie_short])</f>
        <v>GMR ZH</v>
      </c>
      <c r="M138" t="str">
        <f>_xlfn.XLOOKUP(Tabuľka9[[#This Row],[IČO]],Zlúčenie1[IČO],Zlúčenie1[cis_obce.okres_skratka])</f>
        <v>ZH</v>
      </c>
    </row>
    <row r="139" spans="1:13" hidden="1" x14ac:dyDescent="0.25">
      <c r="A139" t="s">
        <v>128</v>
      </c>
      <c r="B139" t="s">
        <v>162</v>
      </c>
      <c r="C139" t="s">
        <v>16</v>
      </c>
      <c r="E139" s="10">
        <f>IF(COUNTIF(cis_DPH!$B$2:$B$84,B139)&gt;0,D139*1.1,IF(COUNTIF(cis_DPH!$B$85:$B$171,B139)&gt;0,D139*1.2,"chyba"))</f>
        <v>0</v>
      </c>
      <c r="F139" s="16">
        <f>_xlfn.XLOOKUP(Tabuľka9[[#This Row],[položka]],Tabuľka5[Položka],Tabuľka5[Jednotková cena vrátane DPH, Kritérium hodnotenia])</f>
        <v>5.94</v>
      </c>
      <c r="H139" s="15">
        <f>Tabuľka9[[#This Row],[Aktuálna cena v RZ s DPH]]*Tabuľka9[[#This Row],[Priemerný odber za mesiac]]</f>
        <v>0</v>
      </c>
      <c r="J139" s="17">
        <f>Tabuľka9[[#This Row],[Farmárska cena s DPH]]*Tabuľka9[[#This Row],[Odber 6 mesiacov]]</f>
        <v>0</v>
      </c>
      <c r="K139" s="1">
        <v>160881</v>
      </c>
      <c r="L139" t="str">
        <f>_xlfn.XLOOKUP(Tabuľka9[[#This Row],[IČO]],Zlúčenie1[IČO],Zlúčenie1[zariadenie_short])</f>
        <v>GMR ZH</v>
      </c>
      <c r="M139" t="str">
        <f>_xlfn.XLOOKUP(Tabuľka9[[#This Row],[IČO]],Zlúčenie1[IČO],Zlúčenie1[cis_obce.okres_skratka])</f>
        <v>ZH</v>
      </c>
    </row>
    <row r="140" spans="1:13" hidden="1" x14ac:dyDescent="0.25">
      <c r="A140" t="s">
        <v>128</v>
      </c>
      <c r="B140" t="s">
        <v>163</v>
      </c>
      <c r="C140" t="s">
        <v>16</v>
      </c>
      <c r="E140" s="10">
        <f>IF(COUNTIF(cis_DPH!$B$2:$B$84,B140)&gt;0,D140*1.1,IF(COUNTIF(cis_DPH!$B$85:$B$171,B140)&gt;0,D140*1.2,"chyba"))</f>
        <v>0</v>
      </c>
      <c r="F140" s="16">
        <f>_xlfn.XLOOKUP(Tabuľka9[[#This Row],[položka]],Tabuľka5[Položka],Tabuľka5[Jednotková cena vrátane DPH, Kritérium hodnotenia])</f>
        <v>6.05</v>
      </c>
      <c r="H140" s="15">
        <f>Tabuľka9[[#This Row],[Aktuálna cena v RZ s DPH]]*Tabuľka9[[#This Row],[Priemerný odber za mesiac]]</f>
        <v>0</v>
      </c>
      <c r="J140" s="17">
        <f>Tabuľka9[[#This Row],[Farmárska cena s DPH]]*Tabuľka9[[#This Row],[Odber 6 mesiacov]]</f>
        <v>0</v>
      </c>
      <c r="K140" s="1">
        <v>160881</v>
      </c>
      <c r="L140" t="str">
        <f>_xlfn.XLOOKUP(Tabuľka9[[#This Row],[IČO]],Zlúčenie1[IČO],Zlúčenie1[zariadenie_short])</f>
        <v>GMR ZH</v>
      </c>
      <c r="M140" t="str">
        <f>_xlfn.XLOOKUP(Tabuľka9[[#This Row],[IČO]],Zlúčenie1[IČO],Zlúčenie1[cis_obce.okres_skratka])</f>
        <v>ZH</v>
      </c>
    </row>
    <row r="141" spans="1:13" hidden="1" x14ac:dyDescent="0.25">
      <c r="A141" t="s">
        <v>128</v>
      </c>
      <c r="B141" t="s">
        <v>164</v>
      </c>
      <c r="C141" t="s">
        <v>16</v>
      </c>
      <c r="E141" s="10">
        <f>IF(COUNTIF(cis_DPH!$B$2:$B$84,B141)&gt;0,D141*1.1,IF(COUNTIF(cis_DPH!$B$85:$B$171,B141)&gt;0,D141*1.2,"chyba"))</f>
        <v>0</v>
      </c>
      <c r="F141" s="16" t="e">
        <f>_xlfn.XLOOKUP(Tabuľka9[[#This Row],[položka]],Tabuľka5[Položka],Tabuľka5[Jednotková cena vrátane DPH, Kritérium hodnotenia])</f>
        <v>#N/A</v>
      </c>
      <c r="H141" s="15">
        <f>Tabuľka9[[#This Row],[Aktuálna cena v RZ s DPH]]*Tabuľka9[[#This Row],[Priemerný odber za mesiac]]</f>
        <v>0</v>
      </c>
      <c r="J141" s="17" t="e">
        <f>Tabuľka9[[#This Row],[Farmárska cena s DPH]]*Tabuľka9[[#This Row],[Odber 6 mesiacov]]</f>
        <v>#N/A</v>
      </c>
      <c r="K141" s="1">
        <v>160881</v>
      </c>
      <c r="L141" t="str">
        <f>_xlfn.XLOOKUP(Tabuľka9[[#This Row],[IČO]],Zlúčenie1[IČO],Zlúčenie1[zariadenie_short])</f>
        <v>GMR ZH</v>
      </c>
      <c r="M141" t="str">
        <f>_xlfn.XLOOKUP(Tabuľka9[[#This Row],[IČO]],Zlúčenie1[IČO],Zlúčenie1[cis_obce.okres_skratka])</f>
        <v>ZH</v>
      </c>
    </row>
    <row r="142" spans="1:13" hidden="1" x14ac:dyDescent="0.25">
      <c r="A142" t="s">
        <v>128</v>
      </c>
      <c r="B142" t="s">
        <v>165</v>
      </c>
      <c r="C142" t="s">
        <v>16</v>
      </c>
      <c r="E142" s="10">
        <f>IF(COUNTIF(cis_DPH!$B$2:$B$84,B142)&gt;0,D142*1.1,IF(COUNTIF(cis_DPH!$B$85:$B$171,B142)&gt;0,D142*1.2,"chyba"))</f>
        <v>0</v>
      </c>
      <c r="F142" s="16">
        <f>_xlfn.XLOOKUP(Tabuľka9[[#This Row],[položka]],Tabuľka5[Položka],Tabuľka5[Jednotková cena vrátane DPH, Kritérium hodnotenia])</f>
        <v>5.49</v>
      </c>
      <c r="H142" s="15">
        <f>Tabuľka9[[#This Row],[Aktuálna cena v RZ s DPH]]*Tabuľka9[[#This Row],[Priemerný odber za mesiac]]</f>
        <v>0</v>
      </c>
      <c r="J142" s="17">
        <f>Tabuľka9[[#This Row],[Farmárska cena s DPH]]*Tabuľka9[[#This Row],[Odber 6 mesiacov]]</f>
        <v>0</v>
      </c>
      <c r="K142" s="1">
        <v>160881</v>
      </c>
      <c r="L142" t="str">
        <f>_xlfn.XLOOKUP(Tabuľka9[[#This Row],[IČO]],Zlúčenie1[IČO],Zlúčenie1[zariadenie_short])</f>
        <v>GMR ZH</v>
      </c>
      <c r="M142" t="str">
        <f>_xlfn.XLOOKUP(Tabuľka9[[#This Row],[IČO]],Zlúčenie1[IČO],Zlúčenie1[cis_obce.okres_skratka])</f>
        <v>ZH</v>
      </c>
    </row>
    <row r="143" spans="1:13" hidden="1" x14ac:dyDescent="0.25">
      <c r="A143" t="s">
        <v>128</v>
      </c>
      <c r="B143" t="s">
        <v>166</v>
      </c>
      <c r="C143" t="s">
        <v>16</v>
      </c>
      <c r="E143" s="10">
        <f>IF(COUNTIF(cis_DPH!$B$2:$B$84,B143)&gt;0,D143*1.1,IF(COUNTIF(cis_DPH!$B$85:$B$171,B143)&gt;0,D143*1.2,"chyba"))</f>
        <v>0</v>
      </c>
      <c r="F143" s="16" t="e">
        <f>_xlfn.XLOOKUP(Tabuľka9[[#This Row],[položka]],Tabuľka5[Položka],Tabuľka5[Jednotková cena vrátane DPH, Kritérium hodnotenia])</f>
        <v>#N/A</v>
      </c>
      <c r="H143" s="15">
        <f>Tabuľka9[[#This Row],[Aktuálna cena v RZ s DPH]]*Tabuľka9[[#This Row],[Priemerný odber za mesiac]]</f>
        <v>0</v>
      </c>
      <c r="J143" s="17" t="e">
        <f>Tabuľka9[[#This Row],[Farmárska cena s DPH]]*Tabuľka9[[#This Row],[Odber 6 mesiacov]]</f>
        <v>#N/A</v>
      </c>
      <c r="K143" s="1">
        <v>160881</v>
      </c>
      <c r="L143" t="str">
        <f>_xlfn.XLOOKUP(Tabuľka9[[#This Row],[IČO]],Zlúčenie1[IČO],Zlúčenie1[zariadenie_short])</f>
        <v>GMR ZH</v>
      </c>
      <c r="M143" t="str">
        <f>_xlfn.XLOOKUP(Tabuľka9[[#This Row],[IČO]],Zlúčenie1[IČO],Zlúčenie1[cis_obce.okres_skratka])</f>
        <v>ZH</v>
      </c>
    </row>
    <row r="144" spans="1:13" hidden="1" x14ac:dyDescent="0.25">
      <c r="A144" t="s">
        <v>128</v>
      </c>
      <c r="B144" t="s">
        <v>167</v>
      </c>
      <c r="C144" t="s">
        <v>16</v>
      </c>
      <c r="E144" s="10">
        <f>IF(COUNTIF(cis_DPH!$B$2:$B$84,B144)&gt;0,D144*1.1,IF(COUNTIF(cis_DPH!$B$85:$B$171,B144)&gt;0,D144*1.2,"chyba"))</f>
        <v>0</v>
      </c>
      <c r="F144" s="16" t="e">
        <f>_xlfn.XLOOKUP(Tabuľka9[[#This Row],[položka]],Tabuľka5[Položka],Tabuľka5[Jednotková cena vrátane DPH, Kritérium hodnotenia])</f>
        <v>#N/A</v>
      </c>
      <c r="H144" s="15">
        <f>Tabuľka9[[#This Row],[Aktuálna cena v RZ s DPH]]*Tabuľka9[[#This Row],[Priemerný odber za mesiac]]</f>
        <v>0</v>
      </c>
      <c r="J144" s="17" t="e">
        <f>Tabuľka9[[#This Row],[Farmárska cena s DPH]]*Tabuľka9[[#This Row],[Odber 6 mesiacov]]</f>
        <v>#N/A</v>
      </c>
      <c r="K144" s="1">
        <v>160881</v>
      </c>
      <c r="L144" t="str">
        <f>_xlfn.XLOOKUP(Tabuľka9[[#This Row],[IČO]],Zlúčenie1[IČO],Zlúčenie1[zariadenie_short])</f>
        <v>GMR ZH</v>
      </c>
      <c r="M144" t="str">
        <f>_xlfn.XLOOKUP(Tabuľka9[[#This Row],[IČO]],Zlúčenie1[IČO],Zlúčenie1[cis_obce.okres_skratka])</f>
        <v>ZH</v>
      </c>
    </row>
    <row r="145" spans="1:13" hidden="1" x14ac:dyDescent="0.25">
      <c r="A145" t="s">
        <v>128</v>
      </c>
      <c r="B145" t="s">
        <v>168</v>
      </c>
      <c r="C145" t="s">
        <v>16</v>
      </c>
      <c r="E145" s="10">
        <f>IF(COUNTIF(cis_DPH!$B$2:$B$84,B145)&gt;0,D145*1.1,IF(COUNTIF(cis_DPH!$B$85:$B$171,B145)&gt;0,D145*1.2,"chyba"))</f>
        <v>0</v>
      </c>
      <c r="F145" s="16">
        <f>_xlfn.XLOOKUP(Tabuľka9[[#This Row],[položka]],Tabuľka5[Položka],Tabuľka5[Jednotková cena vrátane DPH, Kritérium hodnotenia])</f>
        <v>7.49</v>
      </c>
      <c r="H145" s="15">
        <f>Tabuľka9[[#This Row],[Aktuálna cena v RZ s DPH]]*Tabuľka9[[#This Row],[Priemerný odber za mesiac]]</f>
        <v>0</v>
      </c>
      <c r="J145" s="17">
        <f>Tabuľka9[[#This Row],[Farmárska cena s DPH]]*Tabuľka9[[#This Row],[Odber 6 mesiacov]]</f>
        <v>0</v>
      </c>
      <c r="K145" s="1">
        <v>160881</v>
      </c>
      <c r="L145" t="str">
        <f>_xlfn.XLOOKUP(Tabuľka9[[#This Row],[IČO]],Zlúčenie1[IČO],Zlúčenie1[zariadenie_short])</f>
        <v>GMR ZH</v>
      </c>
      <c r="M145" t="str">
        <f>_xlfn.XLOOKUP(Tabuľka9[[#This Row],[IČO]],Zlúčenie1[IČO],Zlúčenie1[cis_obce.okres_skratka])</f>
        <v>ZH</v>
      </c>
    </row>
    <row r="146" spans="1:13" hidden="1" x14ac:dyDescent="0.25">
      <c r="A146" t="s">
        <v>128</v>
      </c>
      <c r="B146" t="s">
        <v>169</v>
      </c>
      <c r="C146" t="s">
        <v>16</v>
      </c>
      <c r="E146" s="10">
        <f>IF(COUNTIF(cis_DPH!$B$2:$B$84,B146)&gt;0,D146*1.1,IF(COUNTIF(cis_DPH!$B$85:$B$171,B146)&gt;0,D146*1.2,"chyba"))</f>
        <v>0</v>
      </c>
      <c r="F146" s="16">
        <f>_xlfn.XLOOKUP(Tabuľka9[[#This Row],[položka]],Tabuľka5[Položka],Tabuľka5[Jednotková cena vrátane DPH, Kritérium hodnotenia])</f>
        <v>6.59</v>
      </c>
      <c r="H146" s="15">
        <f>Tabuľka9[[#This Row],[Aktuálna cena v RZ s DPH]]*Tabuľka9[[#This Row],[Priemerný odber za mesiac]]</f>
        <v>0</v>
      </c>
      <c r="J146" s="17">
        <f>Tabuľka9[[#This Row],[Farmárska cena s DPH]]*Tabuľka9[[#This Row],[Odber 6 mesiacov]]</f>
        <v>0</v>
      </c>
      <c r="K146" s="1">
        <v>160881</v>
      </c>
      <c r="L146" t="str">
        <f>_xlfn.XLOOKUP(Tabuľka9[[#This Row],[IČO]],Zlúčenie1[IČO],Zlúčenie1[zariadenie_short])</f>
        <v>GMR ZH</v>
      </c>
      <c r="M146" t="str">
        <f>_xlfn.XLOOKUP(Tabuľka9[[#This Row],[IČO]],Zlúčenie1[IČO],Zlúčenie1[cis_obce.okres_skratka])</f>
        <v>ZH</v>
      </c>
    </row>
    <row r="147" spans="1:13" hidden="1" x14ac:dyDescent="0.25">
      <c r="A147" t="s">
        <v>128</v>
      </c>
      <c r="B147" t="s">
        <v>170</v>
      </c>
      <c r="C147" t="s">
        <v>16</v>
      </c>
      <c r="E147" s="10">
        <f>IF(COUNTIF(cis_DPH!$B$2:$B$84,B147)&gt;0,D147*1.1,IF(COUNTIF(cis_DPH!$B$85:$B$171,B147)&gt;0,D147*1.2,"chyba"))</f>
        <v>0</v>
      </c>
      <c r="F147" s="16" t="e">
        <f>_xlfn.XLOOKUP(Tabuľka9[[#This Row],[položka]],Tabuľka5[Položka],Tabuľka5[Jednotková cena vrátane DPH, Kritérium hodnotenia])</f>
        <v>#N/A</v>
      </c>
      <c r="H147" s="15">
        <f>Tabuľka9[[#This Row],[Aktuálna cena v RZ s DPH]]*Tabuľka9[[#This Row],[Priemerný odber za mesiac]]</f>
        <v>0</v>
      </c>
      <c r="J147" s="17" t="e">
        <f>Tabuľka9[[#This Row],[Farmárska cena s DPH]]*Tabuľka9[[#This Row],[Odber 6 mesiacov]]</f>
        <v>#N/A</v>
      </c>
      <c r="K147" s="1">
        <v>160881</v>
      </c>
      <c r="L147" t="str">
        <f>_xlfn.XLOOKUP(Tabuľka9[[#This Row],[IČO]],Zlúčenie1[IČO],Zlúčenie1[zariadenie_short])</f>
        <v>GMR ZH</v>
      </c>
      <c r="M147" t="str">
        <f>_xlfn.XLOOKUP(Tabuľka9[[#This Row],[IČO]],Zlúčenie1[IČO],Zlúčenie1[cis_obce.okres_skratka])</f>
        <v>ZH</v>
      </c>
    </row>
    <row r="148" spans="1:13" hidden="1" x14ac:dyDescent="0.25">
      <c r="A148" t="s">
        <v>128</v>
      </c>
      <c r="B148" t="s">
        <v>171</v>
      </c>
      <c r="C148" t="s">
        <v>16</v>
      </c>
      <c r="E148" s="10">
        <f>IF(COUNTIF(cis_DPH!$B$2:$B$84,B148)&gt;0,D148*1.1,IF(COUNTIF(cis_DPH!$B$85:$B$171,B148)&gt;0,D148*1.2,"chyba"))</f>
        <v>0</v>
      </c>
      <c r="F148" s="16">
        <f>_xlfn.XLOOKUP(Tabuľka9[[#This Row],[položka]],Tabuľka5[Položka],Tabuľka5[Jednotková cena vrátane DPH, Kritérium hodnotenia])</f>
        <v>3.43</v>
      </c>
      <c r="H148" s="15">
        <f>Tabuľka9[[#This Row],[Aktuálna cena v RZ s DPH]]*Tabuľka9[[#This Row],[Priemerný odber za mesiac]]</f>
        <v>0</v>
      </c>
      <c r="J148" s="17">
        <f>Tabuľka9[[#This Row],[Farmárska cena s DPH]]*Tabuľka9[[#This Row],[Odber 6 mesiacov]]</f>
        <v>0</v>
      </c>
      <c r="K148" s="1">
        <v>160881</v>
      </c>
      <c r="L148" t="str">
        <f>_xlfn.XLOOKUP(Tabuľka9[[#This Row],[IČO]],Zlúčenie1[IČO],Zlúčenie1[zariadenie_short])</f>
        <v>GMR ZH</v>
      </c>
      <c r="M148" t="str">
        <f>_xlfn.XLOOKUP(Tabuľka9[[#This Row],[IČO]],Zlúčenie1[IČO],Zlúčenie1[cis_obce.okres_skratka])</f>
        <v>ZH</v>
      </c>
    </row>
    <row r="149" spans="1:13" hidden="1" x14ac:dyDescent="0.25">
      <c r="A149" t="s">
        <v>128</v>
      </c>
      <c r="B149" t="s">
        <v>172</v>
      </c>
      <c r="C149" t="s">
        <v>16</v>
      </c>
      <c r="E149" s="10">
        <f>IF(COUNTIF(cis_DPH!$B$2:$B$84,B149)&gt;0,D149*1.1,IF(COUNTIF(cis_DPH!$B$85:$B$171,B149)&gt;0,D149*1.2,"chyba"))</f>
        <v>0</v>
      </c>
      <c r="F149" s="16" t="e">
        <f>_xlfn.XLOOKUP(Tabuľka9[[#This Row],[položka]],Tabuľka5[Položka],Tabuľka5[Jednotková cena vrátane DPH, Kritérium hodnotenia])</f>
        <v>#N/A</v>
      </c>
      <c r="H149" s="15">
        <f>Tabuľka9[[#This Row],[Aktuálna cena v RZ s DPH]]*Tabuľka9[[#This Row],[Priemerný odber za mesiac]]</f>
        <v>0</v>
      </c>
      <c r="J149" s="17" t="e">
        <f>Tabuľka9[[#This Row],[Farmárska cena s DPH]]*Tabuľka9[[#This Row],[Odber 6 mesiacov]]</f>
        <v>#N/A</v>
      </c>
      <c r="K149" s="1">
        <v>160881</v>
      </c>
      <c r="L149" t="str">
        <f>_xlfn.XLOOKUP(Tabuľka9[[#This Row],[IČO]],Zlúčenie1[IČO],Zlúčenie1[zariadenie_short])</f>
        <v>GMR ZH</v>
      </c>
      <c r="M149" t="str">
        <f>_xlfn.XLOOKUP(Tabuľka9[[#This Row],[IČO]],Zlúčenie1[IČO],Zlúčenie1[cis_obce.okres_skratka])</f>
        <v>ZH</v>
      </c>
    </row>
    <row r="150" spans="1:13" hidden="1" x14ac:dyDescent="0.25">
      <c r="A150" t="s">
        <v>128</v>
      </c>
      <c r="B150" t="s">
        <v>173</v>
      </c>
      <c r="C150" t="s">
        <v>16</v>
      </c>
      <c r="E150" s="10">
        <f>IF(COUNTIF(cis_DPH!$B$2:$B$84,B150)&gt;0,D150*1.1,IF(COUNTIF(cis_DPH!$B$85:$B$171,B150)&gt;0,D150*1.2,"chyba"))</f>
        <v>0</v>
      </c>
      <c r="F150" s="16">
        <f>_xlfn.XLOOKUP(Tabuľka9[[#This Row],[položka]],Tabuľka5[Položka],Tabuľka5[Jednotková cena vrátane DPH, Kritérium hodnotenia])</f>
        <v>6.59</v>
      </c>
      <c r="H150" s="15">
        <f>Tabuľka9[[#This Row],[Aktuálna cena v RZ s DPH]]*Tabuľka9[[#This Row],[Priemerný odber za mesiac]]</f>
        <v>0</v>
      </c>
      <c r="J150" s="17">
        <f>Tabuľka9[[#This Row],[Farmárska cena s DPH]]*Tabuľka9[[#This Row],[Odber 6 mesiacov]]</f>
        <v>0</v>
      </c>
      <c r="K150" s="1">
        <v>160881</v>
      </c>
      <c r="L150" t="str">
        <f>_xlfn.XLOOKUP(Tabuľka9[[#This Row],[IČO]],Zlúčenie1[IČO],Zlúčenie1[zariadenie_short])</f>
        <v>GMR ZH</v>
      </c>
      <c r="M150" t="str">
        <f>_xlfn.XLOOKUP(Tabuľka9[[#This Row],[IČO]],Zlúčenie1[IČO],Zlúčenie1[cis_obce.okres_skratka])</f>
        <v>ZH</v>
      </c>
    </row>
    <row r="151" spans="1:13" hidden="1" x14ac:dyDescent="0.25">
      <c r="A151" t="s">
        <v>128</v>
      </c>
      <c r="B151" t="s">
        <v>174</v>
      </c>
      <c r="C151" t="s">
        <v>16</v>
      </c>
      <c r="E151" s="10">
        <f>IF(COUNTIF(cis_DPH!$B$2:$B$84,B151)&gt;0,D151*1.1,IF(COUNTIF(cis_DPH!$B$85:$B$171,B151)&gt;0,D151*1.2,"chyba"))</f>
        <v>0</v>
      </c>
      <c r="F151" s="16" t="e">
        <f>_xlfn.XLOOKUP(Tabuľka9[[#This Row],[položka]],Tabuľka5[Položka],Tabuľka5[Jednotková cena vrátane DPH, Kritérium hodnotenia])</f>
        <v>#N/A</v>
      </c>
      <c r="H151" s="15">
        <f>Tabuľka9[[#This Row],[Aktuálna cena v RZ s DPH]]*Tabuľka9[[#This Row],[Priemerný odber za mesiac]]</f>
        <v>0</v>
      </c>
      <c r="J151" s="17" t="e">
        <f>Tabuľka9[[#This Row],[Farmárska cena s DPH]]*Tabuľka9[[#This Row],[Odber 6 mesiacov]]</f>
        <v>#N/A</v>
      </c>
      <c r="K151" s="1">
        <v>160881</v>
      </c>
      <c r="L151" t="str">
        <f>_xlfn.XLOOKUP(Tabuľka9[[#This Row],[IČO]],Zlúčenie1[IČO],Zlúčenie1[zariadenie_short])</f>
        <v>GMR ZH</v>
      </c>
      <c r="M151" t="str">
        <f>_xlfn.XLOOKUP(Tabuľka9[[#This Row],[IČO]],Zlúčenie1[IČO],Zlúčenie1[cis_obce.okres_skratka])</f>
        <v>ZH</v>
      </c>
    </row>
    <row r="152" spans="1:13" hidden="1" x14ac:dyDescent="0.25">
      <c r="A152" t="s">
        <v>128</v>
      </c>
      <c r="B152" t="s">
        <v>175</v>
      </c>
      <c r="C152" t="s">
        <v>16</v>
      </c>
      <c r="E152" s="10">
        <f>IF(COUNTIF(cis_DPH!$B$2:$B$84,B152)&gt;0,D152*1.1,IF(COUNTIF(cis_DPH!$B$85:$B$171,B152)&gt;0,D152*1.2,"chyba"))</f>
        <v>0</v>
      </c>
      <c r="F152" s="16">
        <f>_xlfn.XLOOKUP(Tabuľka9[[#This Row],[položka]],Tabuľka5[Položka],Tabuľka5[Jednotková cena vrátane DPH, Kritérium hodnotenia])</f>
        <v>5.49</v>
      </c>
      <c r="H152" s="15">
        <f>Tabuľka9[[#This Row],[Aktuálna cena v RZ s DPH]]*Tabuľka9[[#This Row],[Priemerný odber za mesiac]]</f>
        <v>0</v>
      </c>
      <c r="J152" s="17">
        <f>Tabuľka9[[#This Row],[Farmárska cena s DPH]]*Tabuľka9[[#This Row],[Odber 6 mesiacov]]</f>
        <v>0</v>
      </c>
      <c r="K152" s="1">
        <v>160881</v>
      </c>
      <c r="L152" t="str">
        <f>_xlfn.XLOOKUP(Tabuľka9[[#This Row],[IČO]],Zlúčenie1[IČO],Zlúčenie1[zariadenie_short])</f>
        <v>GMR ZH</v>
      </c>
      <c r="M152" t="str">
        <f>_xlfn.XLOOKUP(Tabuľka9[[#This Row],[IČO]],Zlúčenie1[IČO],Zlúčenie1[cis_obce.okres_skratka])</f>
        <v>ZH</v>
      </c>
    </row>
    <row r="153" spans="1:13" hidden="1" x14ac:dyDescent="0.25">
      <c r="A153" t="s">
        <v>128</v>
      </c>
      <c r="B153" t="s">
        <v>176</v>
      </c>
      <c r="C153" t="s">
        <v>16</v>
      </c>
      <c r="E153" s="10">
        <f>IF(COUNTIF(cis_DPH!$B$2:$B$84,B153)&gt;0,D153*1.1,IF(COUNTIF(cis_DPH!$B$85:$B$171,B153)&gt;0,D153*1.2,"chyba"))</f>
        <v>0</v>
      </c>
      <c r="F153" s="16">
        <f>_xlfn.XLOOKUP(Tabuľka9[[#This Row],[položka]],Tabuľka5[Položka],Tabuľka5[Jednotková cena vrátane DPH, Kritérium hodnotenia])</f>
        <v>5.49</v>
      </c>
      <c r="H153" s="15">
        <f>Tabuľka9[[#This Row],[Aktuálna cena v RZ s DPH]]*Tabuľka9[[#This Row],[Priemerný odber za mesiac]]</f>
        <v>0</v>
      </c>
      <c r="J153" s="17">
        <f>Tabuľka9[[#This Row],[Farmárska cena s DPH]]*Tabuľka9[[#This Row],[Odber 6 mesiacov]]</f>
        <v>0</v>
      </c>
      <c r="K153" s="1">
        <v>160881</v>
      </c>
      <c r="L153" t="str">
        <f>_xlfn.XLOOKUP(Tabuľka9[[#This Row],[IČO]],Zlúčenie1[IČO],Zlúčenie1[zariadenie_short])</f>
        <v>GMR ZH</v>
      </c>
      <c r="M153" t="str">
        <f>_xlfn.XLOOKUP(Tabuľka9[[#This Row],[IČO]],Zlúčenie1[IČO],Zlúčenie1[cis_obce.okres_skratka])</f>
        <v>ZH</v>
      </c>
    </row>
    <row r="154" spans="1:13" hidden="1" x14ac:dyDescent="0.25">
      <c r="A154" t="s">
        <v>128</v>
      </c>
      <c r="B154" t="s">
        <v>177</v>
      </c>
      <c r="C154" t="s">
        <v>16</v>
      </c>
      <c r="E154" s="10">
        <f>IF(COUNTIF(cis_DPH!$B$2:$B$84,B154)&gt;0,D154*1.1,IF(COUNTIF(cis_DPH!$B$85:$B$171,B154)&gt;0,D154*1.2,"chyba"))</f>
        <v>0</v>
      </c>
      <c r="F154" s="16" t="e">
        <f>_xlfn.XLOOKUP(Tabuľka9[[#This Row],[položka]],Tabuľka5[Položka],Tabuľka5[Jednotková cena vrátane DPH, Kritérium hodnotenia])</f>
        <v>#N/A</v>
      </c>
      <c r="H154" s="15">
        <f>Tabuľka9[[#This Row],[Aktuálna cena v RZ s DPH]]*Tabuľka9[[#This Row],[Priemerný odber za mesiac]]</f>
        <v>0</v>
      </c>
      <c r="J154" s="17" t="e">
        <f>Tabuľka9[[#This Row],[Farmárska cena s DPH]]*Tabuľka9[[#This Row],[Odber 6 mesiacov]]</f>
        <v>#N/A</v>
      </c>
      <c r="K154" s="1">
        <v>160881</v>
      </c>
      <c r="L154" t="str">
        <f>_xlfn.XLOOKUP(Tabuľka9[[#This Row],[IČO]],Zlúčenie1[IČO],Zlúčenie1[zariadenie_short])</f>
        <v>GMR ZH</v>
      </c>
      <c r="M154" t="str">
        <f>_xlfn.XLOOKUP(Tabuľka9[[#This Row],[IČO]],Zlúčenie1[IČO],Zlúčenie1[cis_obce.okres_skratka])</f>
        <v>ZH</v>
      </c>
    </row>
    <row r="155" spans="1:13" hidden="1" x14ac:dyDescent="0.25">
      <c r="A155" t="s">
        <v>128</v>
      </c>
      <c r="B155" t="s">
        <v>178</v>
      </c>
      <c r="C155" t="s">
        <v>16</v>
      </c>
      <c r="E155" s="10">
        <f>IF(COUNTIF(cis_DPH!$B$2:$B$84,B155)&gt;0,D155*1.1,IF(COUNTIF(cis_DPH!$B$85:$B$171,B155)&gt;0,D155*1.2,"chyba"))</f>
        <v>0</v>
      </c>
      <c r="F155" s="16">
        <f>_xlfn.XLOOKUP(Tabuľka9[[#This Row],[položka]],Tabuľka5[Položka],Tabuľka5[Jednotková cena vrátane DPH, Kritérium hodnotenia])</f>
        <v>4.3899999999999997</v>
      </c>
      <c r="H155" s="15">
        <f>Tabuľka9[[#This Row],[Aktuálna cena v RZ s DPH]]*Tabuľka9[[#This Row],[Priemerný odber za mesiac]]</f>
        <v>0</v>
      </c>
      <c r="J155" s="17">
        <f>Tabuľka9[[#This Row],[Farmárska cena s DPH]]*Tabuľka9[[#This Row],[Odber 6 mesiacov]]</f>
        <v>0</v>
      </c>
      <c r="K155" s="1">
        <v>160881</v>
      </c>
      <c r="L155" t="str">
        <f>_xlfn.XLOOKUP(Tabuľka9[[#This Row],[IČO]],Zlúčenie1[IČO],Zlúčenie1[zariadenie_short])</f>
        <v>GMR ZH</v>
      </c>
      <c r="M155" t="str">
        <f>_xlfn.XLOOKUP(Tabuľka9[[#This Row],[IČO]],Zlúčenie1[IČO],Zlúčenie1[cis_obce.okres_skratka])</f>
        <v>ZH</v>
      </c>
    </row>
    <row r="156" spans="1:13" hidden="1" x14ac:dyDescent="0.25">
      <c r="A156" t="s">
        <v>128</v>
      </c>
      <c r="B156" t="s">
        <v>179</v>
      </c>
      <c r="C156" t="s">
        <v>16</v>
      </c>
      <c r="E156" s="10">
        <f>IF(COUNTIF(cis_DPH!$B$2:$B$84,B156)&gt;0,D156*1.1,IF(COUNTIF(cis_DPH!$B$85:$B$171,B156)&gt;0,D156*1.2,"chyba"))</f>
        <v>0</v>
      </c>
      <c r="F156" s="16">
        <f>_xlfn.XLOOKUP(Tabuľka9[[#This Row],[položka]],Tabuľka5[Položka],Tabuľka5[Jednotková cena vrátane DPH, Kritérium hodnotenia])</f>
        <v>4.3899999999999997</v>
      </c>
      <c r="H156" s="15">
        <f>Tabuľka9[[#This Row],[Aktuálna cena v RZ s DPH]]*Tabuľka9[[#This Row],[Priemerný odber za mesiac]]</f>
        <v>0</v>
      </c>
      <c r="J156" s="17">
        <f>Tabuľka9[[#This Row],[Farmárska cena s DPH]]*Tabuľka9[[#This Row],[Odber 6 mesiacov]]</f>
        <v>0</v>
      </c>
      <c r="K156" s="1">
        <v>160881</v>
      </c>
      <c r="L156" t="str">
        <f>_xlfn.XLOOKUP(Tabuľka9[[#This Row],[IČO]],Zlúčenie1[IČO],Zlúčenie1[zariadenie_short])</f>
        <v>GMR ZH</v>
      </c>
      <c r="M156" t="str">
        <f>_xlfn.XLOOKUP(Tabuľka9[[#This Row],[IČO]],Zlúčenie1[IČO],Zlúčenie1[cis_obce.okres_skratka])</f>
        <v>ZH</v>
      </c>
    </row>
    <row r="157" spans="1:13" hidden="1" x14ac:dyDescent="0.25">
      <c r="A157" t="s">
        <v>128</v>
      </c>
      <c r="B157" t="s">
        <v>180</v>
      </c>
      <c r="C157" t="s">
        <v>16</v>
      </c>
      <c r="E157" s="10">
        <f>IF(COUNTIF(cis_DPH!$B$2:$B$84,B157)&gt;0,D157*1.1,IF(COUNTIF(cis_DPH!$B$85:$B$171,B157)&gt;0,D157*1.2,"chyba"))</f>
        <v>0</v>
      </c>
      <c r="F157" s="16">
        <f>_xlfn.XLOOKUP(Tabuľka9[[#This Row],[položka]],Tabuľka5[Položka],Tabuľka5[Jednotková cena vrátane DPH, Kritérium hodnotenia])</f>
        <v>6.59</v>
      </c>
      <c r="H157" s="15">
        <f>Tabuľka9[[#This Row],[Aktuálna cena v RZ s DPH]]*Tabuľka9[[#This Row],[Priemerný odber za mesiac]]</f>
        <v>0</v>
      </c>
      <c r="J157" s="17">
        <f>Tabuľka9[[#This Row],[Farmárska cena s DPH]]*Tabuľka9[[#This Row],[Odber 6 mesiacov]]</f>
        <v>0</v>
      </c>
      <c r="K157" s="1">
        <v>160881</v>
      </c>
      <c r="L157" t="str">
        <f>_xlfn.XLOOKUP(Tabuľka9[[#This Row],[IČO]],Zlúčenie1[IČO],Zlúčenie1[zariadenie_short])</f>
        <v>GMR ZH</v>
      </c>
      <c r="M157" t="str">
        <f>_xlfn.XLOOKUP(Tabuľka9[[#This Row],[IČO]],Zlúčenie1[IČO],Zlúčenie1[cis_obce.okres_skratka])</f>
        <v>ZH</v>
      </c>
    </row>
    <row r="158" spans="1:13" hidden="1" x14ac:dyDescent="0.25">
      <c r="A158" t="s">
        <v>128</v>
      </c>
      <c r="B158" t="s">
        <v>181</v>
      </c>
      <c r="C158" t="s">
        <v>16</v>
      </c>
      <c r="E158" s="10">
        <f>IF(COUNTIF(cis_DPH!$B$2:$B$84,B158)&gt;0,D158*1.1,IF(COUNTIF(cis_DPH!$B$85:$B$171,B158)&gt;0,D158*1.2,"chyba"))</f>
        <v>0</v>
      </c>
      <c r="F158" s="16">
        <f>_xlfn.XLOOKUP(Tabuľka9[[#This Row],[položka]],Tabuľka5[Položka],Tabuľka5[Jednotková cena vrátane DPH, Kritérium hodnotenia])</f>
        <v>7.15</v>
      </c>
      <c r="H158" s="15">
        <f>Tabuľka9[[#This Row],[Aktuálna cena v RZ s DPH]]*Tabuľka9[[#This Row],[Priemerný odber za mesiac]]</f>
        <v>0</v>
      </c>
      <c r="J158" s="17">
        <f>Tabuľka9[[#This Row],[Farmárska cena s DPH]]*Tabuľka9[[#This Row],[Odber 6 mesiacov]]</f>
        <v>0</v>
      </c>
      <c r="K158" s="1">
        <v>160881</v>
      </c>
      <c r="L158" t="str">
        <f>_xlfn.XLOOKUP(Tabuľka9[[#This Row],[IČO]],Zlúčenie1[IČO],Zlúčenie1[zariadenie_short])</f>
        <v>GMR ZH</v>
      </c>
      <c r="M158" t="str">
        <f>_xlfn.XLOOKUP(Tabuľka9[[#This Row],[IČO]],Zlúčenie1[IČO],Zlúčenie1[cis_obce.okres_skratka])</f>
        <v>ZH</v>
      </c>
    </row>
    <row r="159" spans="1:13" hidden="1" x14ac:dyDescent="0.25">
      <c r="A159" t="s">
        <v>128</v>
      </c>
      <c r="B159" t="s">
        <v>182</v>
      </c>
      <c r="C159" t="s">
        <v>16</v>
      </c>
      <c r="E159" s="10">
        <f>IF(COUNTIF(cis_DPH!$B$2:$B$84,B159)&gt;0,D159*1.1,IF(COUNTIF(cis_DPH!$B$85:$B$171,B159)&gt;0,D159*1.2,"chyba"))</f>
        <v>0</v>
      </c>
      <c r="F159" s="16">
        <f>_xlfn.XLOOKUP(Tabuľka9[[#This Row],[položka]],Tabuľka5[Položka],Tabuľka5[Jednotková cena vrátane DPH, Kritérium hodnotenia])</f>
        <v>8.7899999999999991</v>
      </c>
      <c r="H159" s="15">
        <f>Tabuľka9[[#This Row],[Aktuálna cena v RZ s DPH]]*Tabuľka9[[#This Row],[Priemerný odber za mesiac]]</f>
        <v>0</v>
      </c>
      <c r="J159" s="17">
        <f>Tabuľka9[[#This Row],[Farmárska cena s DPH]]*Tabuľka9[[#This Row],[Odber 6 mesiacov]]</f>
        <v>0</v>
      </c>
      <c r="K159" s="1">
        <v>160881</v>
      </c>
      <c r="L159" t="str">
        <f>_xlfn.XLOOKUP(Tabuľka9[[#This Row],[IČO]],Zlúčenie1[IČO],Zlúčenie1[zariadenie_short])</f>
        <v>GMR ZH</v>
      </c>
      <c r="M159" t="str">
        <f>_xlfn.XLOOKUP(Tabuľka9[[#This Row],[IČO]],Zlúčenie1[IČO],Zlúčenie1[cis_obce.okres_skratka])</f>
        <v>ZH</v>
      </c>
    </row>
    <row r="160" spans="1:13" hidden="1" x14ac:dyDescent="0.25">
      <c r="A160" t="s">
        <v>128</v>
      </c>
      <c r="B160" t="s">
        <v>183</v>
      </c>
      <c r="C160" t="s">
        <v>16</v>
      </c>
      <c r="E160" s="10">
        <f>IF(COUNTIF(cis_DPH!$B$2:$B$84,B160)&gt;0,D160*1.1,IF(COUNTIF(cis_DPH!$B$85:$B$171,B160)&gt;0,D160*1.2,"chyba"))</f>
        <v>0</v>
      </c>
      <c r="F160" s="16" t="e">
        <f>_xlfn.XLOOKUP(Tabuľka9[[#This Row],[položka]],Tabuľka5[Položka],Tabuľka5[Jednotková cena vrátane DPH, Kritérium hodnotenia])</f>
        <v>#N/A</v>
      </c>
      <c r="H160" s="15">
        <f>Tabuľka9[[#This Row],[Aktuálna cena v RZ s DPH]]*Tabuľka9[[#This Row],[Priemerný odber za mesiac]]</f>
        <v>0</v>
      </c>
      <c r="J160" s="17" t="e">
        <f>Tabuľka9[[#This Row],[Farmárska cena s DPH]]*Tabuľka9[[#This Row],[Odber 6 mesiacov]]</f>
        <v>#N/A</v>
      </c>
      <c r="K160" s="1">
        <v>160881</v>
      </c>
      <c r="L160" t="str">
        <f>_xlfn.XLOOKUP(Tabuľka9[[#This Row],[IČO]],Zlúčenie1[IČO],Zlúčenie1[zariadenie_short])</f>
        <v>GMR ZH</v>
      </c>
      <c r="M160" t="str">
        <f>_xlfn.XLOOKUP(Tabuľka9[[#This Row],[IČO]],Zlúčenie1[IČO],Zlúčenie1[cis_obce.okres_skratka])</f>
        <v>ZH</v>
      </c>
    </row>
    <row r="161" spans="1:13" hidden="1" x14ac:dyDescent="0.25">
      <c r="A161" t="s">
        <v>128</v>
      </c>
      <c r="B161" t="s">
        <v>184</v>
      </c>
      <c r="C161" t="s">
        <v>16</v>
      </c>
      <c r="E161" s="10">
        <f>IF(COUNTIF(cis_DPH!$B$2:$B$84,B161)&gt;0,D161*1.1,IF(COUNTIF(cis_DPH!$B$85:$B$171,B161)&gt;0,D161*1.2,"chyba"))</f>
        <v>0</v>
      </c>
      <c r="F161" s="16">
        <f>_xlfn.XLOOKUP(Tabuľka9[[#This Row],[položka]],Tabuľka5[Položka],Tabuľka5[Jednotková cena vrátane DPH, Kritérium hodnotenia])</f>
        <v>6.59</v>
      </c>
      <c r="H161" s="15">
        <f>Tabuľka9[[#This Row],[Aktuálna cena v RZ s DPH]]*Tabuľka9[[#This Row],[Priemerný odber za mesiac]]</f>
        <v>0</v>
      </c>
      <c r="J161" s="17">
        <f>Tabuľka9[[#This Row],[Farmárska cena s DPH]]*Tabuľka9[[#This Row],[Odber 6 mesiacov]]</f>
        <v>0</v>
      </c>
      <c r="K161" s="1">
        <v>160881</v>
      </c>
      <c r="L161" t="str">
        <f>_xlfn.XLOOKUP(Tabuľka9[[#This Row],[IČO]],Zlúčenie1[IČO],Zlúčenie1[zariadenie_short])</f>
        <v>GMR ZH</v>
      </c>
      <c r="M161" t="str">
        <f>_xlfn.XLOOKUP(Tabuľka9[[#This Row],[IČO]],Zlúčenie1[IČO],Zlúčenie1[cis_obce.okres_skratka])</f>
        <v>ZH</v>
      </c>
    </row>
    <row r="162" spans="1:13" hidden="1" x14ac:dyDescent="0.25">
      <c r="A162" t="s">
        <v>128</v>
      </c>
      <c r="B162" t="s">
        <v>185</v>
      </c>
      <c r="C162" t="s">
        <v>16</v>
      </c>
      <c r="E162" s="10">
        <f>IF(COUNTIF(cis_DPH!$B$2:$B$84,B162)&gt;0,D162*1.1,IF(COUNTIF(cis_DPH!$B$85:$B$171,B162)&gt;0,D162*1.2,"chyba"))</f>
        <v>0</v>
      </c>
      <c r="F162" s="16">
        <f>_xlfn.XLOOKUP(Tabuľka9[[#This Row],[položka]],Tabuľka5[Položka],Tabuľka5[Jednotková cena vrátane DPH, Kritérium hodnotenia])</f>
        <v>5.7</v>
      </c>
      <c r="H162" s="15">
        <f>Tabuľka9[[#This Row],[Aktuálna cena v RZ s DPH]]*Tabuľka9[[#This Row],[Priemerný odber za mesiac]]</f>
        <v>0</v>
      </c>
      <c r="J162" s="17">
        <f>Tabuľka9[[#This Row],[Farmárska cena s DPH]]*Tabuľka9[[#This Row],[Odber 6 mesiacov]]</f>
        <v>0</v>
      </c>
      <c r="K162" s="1">
        <v>160881</v>
      </c>
      <c r="L162" t="str">
        <f>_xlfn.XLOOKUP(Tabuľka9[[#This Row],[IČO]],Zlúčenie1[IČO],Zlúčenie1[zariadenie_short])</f>
        <v>GMR ZH</v>
      </c>
      <c r="M162" t="str">
        <f>_xlfn.XLOOKUP(Tabuľka9[[#This Row],[IČO]],Zlúčenie1[IČO],Zlúčenie1[cis_obce.okres_skratka])</f>
        <v>ZH</v>
      </c>
    </row>
    <row r="163" spans="1:13" hidden="1" x14ac:dyDescent="0.25">
      <c r="A163" t="s">
        <v>128</v>
      </c>
      <c r="B163" t="s">
        <v>186</v>
      </c>
      <c r="C163" t="s">
        <v>16</v>
      </c>
      <c r="E163" s="10">
        <f>IF(COUNTIF(cis_DPH!$B$2:$B$84,B163)&gt;0,D163*1.1,IF(COUNTIF(cis_DPH!$B$85:$B$171,B163)&gt;0,D163*1.2,"chyba"))</f>
        <v>0</v>
      </c>
      <c r="F163" s="16">
        <f>_xlfn.XLOOKUP(Tabuľka9[[#This Row],[položka]],Tabuľka5[Položka],Tabuľka5[Jednotková cena vrátane DPH, Kritérium hodnotenia])</f>
        <v>6.59</v>
      </c>
      <c r="H163" s="15">
        <f>Tabuľka9[[#This Row],[Aktuálna cena v RZ s DPH]]*Tabuľka9[[#This Row],[Priemerný odber za mesiac]]</f>
        <v>0</v>
      </c>
      <c r="J163" s="17">
        <f>Tabuľka9[[#This Row],[Farmárska cena s DPH]]*Tabuľka9[[#This Row],[Odber 6 mesiacov]]</f>
        <v>0</v>
      </c>
      <c r="K163" s="1">
        <v>160881</v>
      </c>
      <c r="L163" t="str">
        <f>_xlfn.XLOOKUP(Tabuľka9[[#This Row],[IČO]],Zlúčenie1[IČO],Zlúčenie1[zariadenie_short])</f>
        <v>GMR ZH</v>
      </c>
      <c r="M163" t="str">
        <f>_xlfn.XLOOKUP(Tabuľka9[[#This Row],[IČO]],Zlúčenie1[IČO],Zlúčenie1[cis_obce.okres_skratka])</f>
        <v>ZH</v>
      </c>
    </row>
    <row r="164" spans="1:13" hidden="1" x14ac:dyDescent="0.25">
      <c r="A164" t="s">
        <v>128</v>
      </c>
      <c r="B164" t="s">
        <v>187</v>
      </c>
      <c r="C164" t="s">
        <v>16</v>
      </c>
      <c r="E164" s="10">
        <f>IF(COUNTIF(cis_DPH!$B$2:$B$84,B164)&gt;0,D164*1.1,IF(COUNTIF(cis_DPH!$B$85:$B$171,B164)&gt;0,D164*1.2,"chyba"))</f>
        <v>0</v>
      </c>
      <c r="F164" s="16" t="e">
        <f>_xlfn.XLOOKUP(Tabuľka9[[#This Row],[položka]],Tabuľka5[Položka],Tabuľka5[Jednotková cena vrátane DPH, Kritérium hodnotenia])</f>
        <v>#N/A</v>
      </c>
      <c r="H164" s="15">
        <f>Tabuľka9[[#This Row],[Aktuálna cena v RZ s DPH]]*Tabuľka9[[#This Row],[Priemerný odber za mesiac]]</f>
        <v>0</v>
      </c>
      <c r="J164" s="17" t="e">
        <f>Tabuľka9[[#This Row],[Farmárska cena s DPH]]*Tabuľka9[[#This Row],[Odber 6 mesiacov]]</f>
        <v>#N/A</v>
      </c>
      <c r="K164" s="1">
        <v>160881</v>
      </c>
      <c r="L164" t="str">
        <f>_xlfn.XLOOKUP(Tabuľka9[[#This Row],[IČO]],Zlúčenie1[IČO],Zlúčenie1[zariadenie_short])</f>
        <v>GMR ZH</v>
      </c>
      <c r="M164" t="str">
        <f>_xlfn.XLOOKUP(Tabuľka9[[#This Row],[IČO]],Zlúčenie1[IČO],Zlúčenie1[cis_obce.okres_skratka])</f>
        <v>ZH</v>
      </c>
    </row>
    <row r="165" spans="1:13" hidden="1" x14ac:dyDescent="0.25">
      <c r="A165" t="s">
        <v>128</v>
      </c>
      <c r="B165" t="s">
        <v>188</v>
      </c>
      <c r="C165" t="s">
        <v>16</v>
      </c>
      <c r="E165" s="10">
        <f>IF(COUNTIF(cis_DPH!$B$2:$B$84,B165)&gt;0,D165*1.1,IF(COUNTIF(cis_DPH!$B$85:$B$171,B165)&gt;0,D165*1.2,"chyba"))</f>
        <v>0</v>
      </c>
      <c r="F165" s="16" t="e">
        <f>_xlfn.XLOOKUP(Tabuľka9[[#This Row],[položka]],Tabuľka5[Položka],Tabuľka5[Jednotková cena vrátane DPH, Kritérium hodnotenia])</f>
        <v>#N/A</v>
      </c>
      <c r="H165" s="15">
        <f>Tabuľka9[[#This Row],[Aktuálna cena v RZ s DPH]]*Tabuľka9[[#This Row],[Priemerný odber za mesiac]]</f>
        <v>0</v>
      </c>
      <c r="J165" s="17" t="e">
        <f>Tabuľka9[[#This Row],[Farmárska cena s DPH]]*Tabuľka9[[#This Row],[Odber 6 mesiacov]]</f>
        <v>#N/A</v>
      </c>
      <c r="K165" s="1">
        <v>160881</v>
      </c>
      <c r="L165" t="str">
        <f>_xlfn.XLOOKUP(Tabuľka9[[#This Row],[IČO]],Zlúčenie1[IČO],Zlúčenie1[zariadenie_short])</f>
        <v>GMR ZH</v>
      </c>
      <c r="M165" t="str">
        <f>_xlfn.XLOOKUP(Tabuľka9[[#This Row],[IČO]],Zlúčenie1[IČO],Zlúčenie1[cis_obce.okres_skratka])</f>
        <v>ZH</v>
      </c>
    </row>
    <row r="166" spans="1:13" hidden="1" x14ac:dyDescent="0.25">
      <c r="A166" t="s">
        <v>128</v>
      </c>
      <c r="B166" t="s">
        <v>189</v>
      </c>
      <c r="C166" t="s">
        <v>16</v>
      </c>
      <c r="E166" s="10">
        <f>IF(COUNTIF(cis_DPH!$B$2:$B$84,B166)&gt;0,D166*1.1,IF(COUNTIF(cis_DPH!$B$85:$B$171,B166)&gt;0,D166*1.2,"chyba"))</f>
        <v>0</v>
      </c>
      <c r="F166" s="16" t="e">
        <f>_xlfn.XLOOKUP(Tabuľka9[[#This Row],[položka]],Tabuľka5[Položka],Tabuľka5[Jednotková cena vrátane DPH, Kritérium hodnotenia])</f>
        <v>#N/A</v>
      </c>
      <c r="H166" s="15">
        <f>Tabuľka9[[#This Row],[Aktuálna cena v RZ s DPH]]*Tabuľka9[[#This Row],[Priemerný odber za mesiac]]</f>
        <v>0</v>
      </c>
      <c r="J166" s="17" t="e">
        <f>Tabuľka9[[#This Row],[Farmárska cena s DPH]]*Tabuľka9[[#This Row],[Odber 6 mesiacov]]</f>
        <v>#N/A</v>
      </c>
      <c r="K166" s="1">
        <v>160881</v>
      </c>
      <c r="L166" t="str">
        <f>_xlfn.XLOOKUP(Tabuľka9[[#This Row],[IČO]],Zlúčenie1[IČO],Zlúčenie1[zariadenie_short])</f>
        <v>GMR ZH</v>
      </c>
      <c r="M166" t="str">
        <f>_xlfn.XLOOKUP(Tabuľka9[[#This Row],[IČO]],Zlúčenie1[IČO],Zlúčenie1[cis_obce.okres_skratka])</f>
        <v>ZH</v>
      </c>
    </row>
    <row r="167" spans="1:13" hidden="1" x14ac:dyDescent="0.25">
      <c r="A167" t="s">
        <v>128</v>
      </c>
      <c r="B167" t="s">
        <v>190</v>
      </c>
      <c r="C167" t="s">
        <v>16</v>
      </c>
      <c r="E167" s="10">
        <f>IF(COUNTIF(cis_DPH!$B$2:$B$84,B167)&gt;0,D167*1.1,IF(COUNTIF(cis_DPH!$B$85:$B$171,B167)&gt;0,D167*1.2,"chyba"))</f>
        <v>0</v>
      </c>
      <c r="F167" s="16">
        <f>_xlfn.XLOOKUP(Tabuľka9[[#This Row],[položka]],Tabuľka5[Položka],Tabuľka5[Jednotková cena vrátane DPH, Kritérium hodnotenia])</f>
        <v>6.59</v>
      </c>
      <c r="H167" s="15">
        <f>Tabuľka9[[#This Row],[Aktuálna cena v RZ s DPH]]*Tabuľka9[[#This Row],[Priemerný odber za mesiac]]</f>
        <v>0</v>
      </c>
      <c r="J167" s="17">
        <f>Tabuľka9[[#This Row],[Farmárska cena s DPH]]*Tabuľka9[[#This Row],[Odber 6 mesiacov]]</f>
        <v>0</v>
      </c>
      <c r="K167" s="1">
        <v>160881</v>
      </c>
      <c r="L167" t="str">
        <f>_xlfn.XLOOKUP(Tabuľka9[[#This Row],[IČO]],Zlúčenie1[IČO],Zlúčenie1[zariadenie_short])</f>
        <v>GMR ZH</v>
      </c>
      <c r="M167" t="str">
        <f>_xlfn.XLOOKUP(Tabuľka9[[#This Row],[IČO]],Zlúčenie1[IČO],Zlúčenie1[cis_obce.okres_skratka])</f>
        <v>ZH</v>
      </c>
    </row>
    <row r="168" spans="1:13" hidden="1" x14ac:dyDescent="0.25">
      <c r="A168" t="s">
        <v>128</v>
      </c>
      <c r="B168" t="s">
        <v>191</v>
      </c>
      <c r="C168" t="s">
        <v>16</v>
      </c>
      <c r="E168" s="10">
        <f>IF(COUNTIF(cis_DPH!$B$2:$B$84,B168)&gt;0,D168*1.1,IF(COUNTIF(cis_DPH!$B$85:$B$171,B168)&gt;0,D168*1.2,"chyba"))</f>
        <v>0</v>
      </c>
      <c r="F168" s="16">
        <f>_xlfn.XLOOKUP(Tabuľka9[[#This Row],[položka]],Tabuľka5[Položka],Tabuľka5[Jednotková cena vrátane DPH, Kritérium hodnotenia])</f>
        <v>6.59</v>
      </c>
      <c r="H168" s="15">
        <f>Tabuľka9[[#This Row],[Aktuálna cena v RZ s DPH]]*Tabuľka9[[#This Row],[Priemerný odber za mesiac]]</f>
        <v>0</v>
      </c>
      <c r="J168" s="17">
        <f>Tabuľka9[[#This Row],[Farmárska cena s DPH]]*Tabuľka9[[#This Row],[Odber 6 mesiacov]]</f>
        <v>0</v>
      </c>
      <c r="K168" s="1">
        <v>160881</v>
      </c>
      <c r="L168" t="str">
        <f>_xlfn.XLOOKUP(Tabuľka9[[#This Row],[IČO]],Zlúčenie1[IČO],Zlúčenie1[zariadenie_short])</f>
        <v>GMR ZH</v>
      </c>
      <c r="M168" t="str">
        <f>_xlfn.XLOOKUP(Tabuľka9[[#This Row],[IČO]],Zlúčenie1[IČO],Zlúčenie1[cis_obce.okres_skratka])</f>
        <v>ZH</v>
      </c>
    </row>
    <row r="169" spans="1:13" hidden="1" x14ac:dyDescent="0.25">
      <c r="A169" t="s">
        <v>98</v>
      </c>
      <c r="B169" t="s">
        <v>192</v>
      </c>
      <c r="C169" t="s">
        <v>51</v>
      </c>
      <c r="E169" s="10">
        <f>IF(COUNTIF(cis_DPH!$B$2:$B$84,B169)&gt;0,D169*1.1,IF(COUNTIF(cis_DPH!$B$85:$B$171,B169)&gt;0,D169*1.2,"chyba"))</f>
        <v>0</v>
      </c>
      <c r="F169" s="16" t="e">
        <f>_xlfn.XLOOKUP(Tabuľka9[[#This Row],[položka]],Tabuľka5[Položka],Tabuľka5[Jednotková cena vrátane DPH, Kritérium hodnotenia])</f>
        <v>#N/A</v>
      </c>
      <c r="H169" s="15">
        <f>Tabuľka9[[#This Row],[Aktuálna cena v RZ s DPH]]*Tabuľka9[[#This Row],[Priemerný odber za mesiac]]</f>
        <v>0</v>
      </c>
      <c r="J169" s="17" t="e">
        <f>Tabuľka9[[#This Row],[Farmárska cena s DPH]]*Tabuľka9[[#This Row],[Odber 6 mesiacov]]</f>
        <v>#N/A</v>
      </c>
      <c r="K169" s="1">
        <v>160881</v>
      </c>
      <c r="L169" t="str">
        <f>_xlfn.XLOOKUP(Tabuľka9[[#This Row],[IČO]],Zlúčenie1[IČO],Zlúčenie1[zariadenie_short])</f>
        <v>GMR ZH</v>
      </c>
      <c r="M169" t="str">
        <f>_xlfn.XLOOKUP(Tabuľka9[[#This Row],[IČO]],Zlúčenie1[IČO],Zlúčenie1[cis_obce.okres_skratka])</f>
        <v>ZH</v>
      </c>
    </row>
    <row r="170" spans="1:13" hidden="1" x14ac:dyDescent="0.25">
      <c r="A170" t="s">
        <v>98</v>
      </c>
      <c r="B170" t="s">
        <v>193</v>
      </c>
      <c r="C170" t="s">
        <v>16</v>
      </c>
      <c r="E170" s="10">
        <f>IF(COUNTIF(cis_DPH!$B$2:$B$84,B170)&gt;0,D170*1.1,IF(COUNTIF(cis_DPH!$B$85:$B$171,B170)&gt;0,D170*1.2,"chyba"))</f>
        <v>0</v>
      </c>
      <c r="F170" s="16" t="e">
        <f>_xlfn.XLOOKUP(Tabuľka9[[#This Row],[položka]],Tabuľka5[Položka],Tabuľka5[Jednotková cena vrátane DPH, Kritérium hodnotenia])</f>
        <v>#N/A</v>
      </c>
      <c r="H170" s="15">
        <f>Tabuľka9[[#This Row],[Aktuálna cena v RZ s DPH]]*Tabuľka9[[#This Row],[Priemerný odber za mesiac]]</f>
        <v>0</v>
      </c>
      <c r="J170" s="17" t="e">
        <f>Tabuľka9[[#This Row],[Farmárska cena s DPH]]*Tabuľka9[[#This Row],[Odber 6 mesiacov]]</f>
        <v>#N/A</v>
      </c>
      <c r="K170" s="1">
        <v>160881</v>
      </c>
      <c r="L170" t="str">
        <f>_xlfn.XLOOKUP(Tabuľka9[[#This Row],[IČO]],Zlúčenie1[IČO],Zlúčenie1[zariadenie_short])</f>
        <v>GMR ZH</v>
      </c>
      <c r="M170" t="str">
        <f>_xlfn.XLOOKUP(Tabuľka9[[#This Row],[IČO]],Zlúčenie1[IČO],Zlúčenie1[cis_obce.okres_skratka])</f>
        <v>ZH</v>
      </c>
    </row>
    <row r="171" spans="1:13" hidden="1" x14ac:dyDescent="0.25">
      <c r="A171" t="s">
        <v>98</v>
      </c>
      <c r="B171" t="s">
        <v>194</v>
      </c>
      <c r="C171" t="s">
        <v>16</v>
      </c>
      <c r="E171" s="10">
        <f>IF(COUNTIF(cis_DPH!$B$2:$B$84,B171)&gt;0,D171*1.1,IF(COUNTIF(cis_DPH!$B$85:$B$171,B171)&gt;0,D171*1.2,"chyba"))</f>
        <v>0</v>
      </c>
      <c r="F171" s="16" t="e">
        <f>_xlfn.XLOOKUP(Tabuľka9[[#This Row],[položka]],Tabuľka5[Položka],Tabuľka5[Jednotková cena vrátane DPH, Kritérium hodnotenia])</f>
        <v>#N/A</v>
      </c>
      <c r="H171" s="15">
        <f>Tabuľka9[[#This Row],[Aktuálna cena v RZ s DPH]]*Tabuľka9[[#This Row],[Priemerný odber za mesiac]]</f>
        <v>0</v>
      </c>
      <c r="J171" s="17" t="e">
        <f>Tabuľka9[[#This Row],[Farmárska cena s DPH]]*Tabuľka9[[#This Row],[Odber 6 mesiacov]]</f>
        <v>#N/A</v>
      </c>
      <c r="K171" s="1">
        <v>160881</v>
      </c>
      <c r="L171" t="str">
        <f>_xlfn.XLOOKUP(Tabuľka9[[#This Row],[IČO]],Zlúčenie1[IČO],Zlúčenie1[zariadenie_short])</f>
        <v>GMR ZH</v>
      </c>
      <c r="M171" t="str">
        <f>_xlfn.XLOOKUP(Tabuľka9[[#This Row],[IČO]],Zlúčenie1[IČO],Zlúčenie1[cis_obce.okres_skratka])</f>
        <v>ZH</v>
      </c>
    </row>
    <row r="172" spans="1:13" hidden="1" x14ac:dyDescent="0.25">
      <c r="A172" t="s">
        <v>13</v>
      </c>
      <c r="B172" t="s">
        <v>14</v>
      </c>
      <c r="C172" t="s">
        <v>16</v>
      </c>
      <c r="E172" s="10">
        <f>IF(COUNTIF(cis_DPH!$B$2:$B$84,B172)&gt;0,D172*1.1,IF(COUNTIF(cis_DPH!$B$85:$B$171,B172)&gt;0,D172*1.2,"chyba"))</f>
        <v>0</v>
      </c>
      <c r="F172" s="16" t="e">
        <f>_xlfn.XLOOKUP(Tabuľka9[[#This Row],[položka]],Tabuľka5[Položka],Tabuľka5[Jednotková cena vrátane DPH, Kritérium hodnotenia])</f>
        <v>#N/A</v>
      </c>
      <c r="H172" s="15">
        <f>Tabuľka9[[#This Row],[Aktuálna cena v RZ s DPH]]*Tabuľka9[[#This Row],[Priemerný odber za mesiac]]</f>
        <v>0</v>
      </c>
      <c r="J172" s="17" t="e">
        <f>Tabuľka9[[#This Row],[Farmárska cena s DPH]]*Tabuľka9[[#This Row],[Odber 6 mesiacov]]</f>
        <v>#N/A</v>
      </c>
      <c r="K172" s="1">
        <v>37956469</v>
      </c>
      <c r="L172" t="str">
        <f>_xlfn.XLOOKUP(Tabuľka9[[#This Row],[IČO]],Zlúčenie1[IČO],Zlúčenie1[zariadenie_short])</f>
        <v>SOŠ DREV ZV</v>
      </c>
      <c r="M172">
        <f>_xlfn.XLOOKUP(Tabuľka9[[#This Row],[IČO]],Zlúčenie1[IČO],Zlúčenie1[cis_obce.okres_skratka])</f>
        <v>0</v>
      </c>
    </row>
    <row r="173" spans="1:13" hidden="1" x14ac:dyDescent="0.25">
      <c r="A173" t="s">
        <v>13</v>
      </c>
      <c r="B173" t="s">
        <v>15</v>
      </c>
      <c r="C173" t="s">
        <v>16</v>
      </c>
      <c r="D173" s="9">
        <v>1.1910000000000001</v>
      </c>
      <c r="E173" s="10">
        <f>IF(COUNTIF(cis_DPH!$B$2:$B$84,B173)&gt;0,D173*1.1,IF(COUNTIF(cis_DPH!$B$85:$B$171,B173)&gt;0,D173*1.2,"chyba"))</f>
        <v>1.3101000000000003</v>
      </c>
      <c r="F173" s="16" t="e">
        <f>_xlfn.XLOOKUP(Tabuľka9[[#This Row],[položka]],Tabuľka5[Položka],Tabuľka5[Jednotková cena vrátane DPH, Kritérium hodnotenia])</f>
        <v>#N/A</v>
      </c>
      <c r="G173">
        <v>20</v>
      </c>
      <c r="H173" s="15">
        <f>Tabuľka9[[#This Row],[Aktuálna cena v RZ s DPH]]*Tabuľka9[[#This Row],[Priemerný odber za mesiac]]</f>
        <v>26.202000000000005</v>
      </c>
      <c r="I173">
        <v>100</v>
      </c>
      <c r="J173" s="17" t="e">
        <f>Tabuľka9[[#This Row],[Farmárska cena s DPH]]*Tabuľka9[[#This Row],[Odber 6 mesiacov]]</f>
        <v>#N/A</v>
      </c>
      <c r="K173" s="1">
        <v>37956469</v>
      </c>
      <c r="L173" t="str">
        <f>_xlfn.XLOOKUP(Tabuľka9[[#This Row],[IČO]],Zlúčenie1[IČO],Zlúčenie1[zariadenie_short])</f>
        <v>SOŠ DREV ZV</v>
      </c>
      <c r="M173">
        <f>_xlfn.XLOOKUP(Tabuľka9[[#This Row],[IČO]],Zlúčenie1[IČO],Zlúčenie1[cis_obce.okres_skratka])</f>
        <v>0</v>
      </c>
    </row>
    <row r="174" spans="1:13" hidden="1" x14ac:dyDescent="0.25">
      <c r="A174" t="s">
        <v>13</v>
      </c>
      <c r="B174" t="s">
        <v>17</v>
      </c>
      <c r="C174" t="s">
        <v>16</v>
      </c>
      <c r="D174" s="9">
        <v>1.6</v>
      </c>
      <c r="E174" s="10">
        <f>IF(COUNTIF(cis_DPH!$B$2:$B$84,B174)&gt;0,D174*1.1,IF(COUNTIF(cis_DPH!$B$85:$B$171,B174)&gt;0,D174*1.2,"chyba"))</f>
        <v>1.92</v>
      </c>
      <c r="F174" s="16" t="e">
        <f>_xlfn.XLOOKUP(Tabuľka9[[#This Row],[položka]],Tabuľka5[Položka],Tabuľka5[Jednotková cena vrátane DPH, Kritérium hodnotenia])</f>
        <v>#N/A</v>
      </c>
      <c r="G174">
        <v>100</v>
      </c>
      <c r="H174" s="15">
        <f>Tabuľka9[[#This Row],[Aktuálna cena v RZ s DPH]]*Tabuľka9[[#This Row],[Priemerný odber za mesiac]]</f>
        <v>192</v>
      </c>
      <c r="I174">
        <v>200</v>
      </c>
      <c r="J174" s="17" t="e">
        <f>Tabuľka9[[#This Row],[Farmárska cena s DPH]]*Tabuľka9[[#This Row],[Odber 6 mesiacov]]</f>
        <v>#N/A</v>
      </c>
      <c r="K174" s="1">
        <v>37956469</v>
      </c>
      <c r="L174" t="str">
        <f>_xlfn.XLOOKUP(Tabuľka9[[#This Row],[IČO]],Zlúčenie1[IČO],Zlúčenie1[zariadenie_short])</f>
        <v>SOŠ DREV ZV</v>
      </c>
      <c r="M174">
        <f>_xlfn.XLOOKUP(Tabuľka9[[#This Row],[IČO]],Zlúčenie1[IČO],Zlúčenie1[cis_obce.okres_skratka])</f>
        <v>0</v>
      </c>
    </row>
    <row r="175" spans="1:13" hidden="1" x14ac:dyDescent="0.25">
      <c r="A175" t="s">
        <v>13</v>
      </c>
      <c r="B175" t="s">
        <v>18</v>
      </c>
      <c r="C175" t="s">
        <v>16</v>
      </c>
      <c r="D175" s="9">
        <v>0.45</v>
      </c>
      <c r="E175" s="10">
        <f>IF(COUNTIF(cis_DPH!$B$2:$B$84,B175)&gt;0,D175*1.1,IF(COUNTIF(cis_DPH!$B$85:$B$171,B175)&gt;0,D175*1.2,"chyba"))</f>
        <v>0.49500000000000005</v>
      </c>
      <c r="F175" s="16" t="e">
        <f>_xlfn.XLOOKUP(Tabuľka9[[#This Row],[položka]],Tabuľka5[Položka],Tabuľka5[Jednotková cena vrátane DPH, Kritérium hodnotenia])</f>
        <v>#N/A</v>
      </c>
      <c r="G175">
        <v>160</v>
      </c>
      <c r="H175" s="15">
        <f>Tabuľka9[[#This Row],[Aktuálna cena v RZ s DPH]]*Tabuľka9[[#This Row],[Priemerný odber za mesiac]]</f>
        <v>79.2</v>
      </c>
      <c r="I175">
        <v>800</v>
      </c>
      <c r="J175" s="17" t="e">
        <f>Tabuľka9[[#This Row],[Farmárska cena s DPH]]*Tabuľka9[[#This Row],[Odber 6 mesiacov]]</f>
        <v>#N/A</v>
      </c>
      <c r="K175" s="1">
        <v>37956469</v>
      </c>
      <c r="L175" t="str">
        <f>_xlfn.XLOOKUP(Tabuľka9[[#This Row],[IČO]],Zlúčenie1[IČO],Zlúčenie1[zariadenie_short])</f>
        <v>SOŠ DREV ZV</v>
      </c>
      <c r="M175">
        <f>_xlfn.XLOOKUP(Tabuľka9[[#This Row],[IČO]],Zlúčenie1[IČO],Zlúčenie1[cis_obce.okres_skratka])</f>
        <v>0</v>
      </c>
    </row>
    <row r="176" spans="1:13" hidden="1" x14ac:dyDescent="0.25">
      <c r="A176" t="s">
        <v>13</v>
      </c>
      <c r="B176" t="s">
        <v>19</v>
      </c>
      <c r="C176" t="s">
        <v>16</v>
      </c>
      <c r="E176" s="10">
        <f>IF(COUNTIF(cis_DPH!$B$2:$B$84,B176)&gt;0,D176*1.1,IF(COUNTIF(cis_DPH!$B$85:$B$171,B176)&gt;0,D176*1.2,"chyba"))</f>
        <v>0</v>
      </c>
      <c r="F176" s="16" t="e">
        <f>_xlfn.XLOOKUP(Tabuľka9[[#This Row],[položka]],Tabuľka5[Položka],Tabuľka5[Jednotková cena vrátane DPH, Kritérium hodnotenia])</f>
        <v>#N/A</v>
      </c>
      <c r="H176" s="15">
        <f>Tabuľka9[[#This Row],[Aktuálna cena v RZ s DPH]]*Tabuľka9[[#This Row],[Priemerný odber za mesiac]]</f>
        <v>0</v>
      </c>
      <c r="J176" s="17" t="e">
        <f>Tabuľka9[[#This Row],[Farmárska cena s DPH]]*Tabuľka9[[#This Row],[Odber 6 mesiacov]]</f>
        <v>#N/A</v>
      </c>
      <c r="K176" s="1">
        <v>37956469</v>
      </c>
      <c r="L176" t="str">
        <f>_xlfn.XLOOKUP(Tabuľka9[[#This Row],[IČO]],Zlúčenie1[IČO],Zlúčenie1[zariadenie_short])</f>
        <v>SOŠ DREV ZV</v>
      </c>
      <c r="M176">
        <f>_xlfn.XLOOKUP(Tabuľka9[[#This Row],[IČO]],Zlúčenie1[IČO],Zlúčenie1[cis_obce.okres_skratka])</f>
        <v>0</v>
      </c>
    </row>
    <row r="177" spans="1:13" hidden="1" x14ac:dyDescent="0.25">
      <c r="A177" t="s">
        <v>13</v>
      </c>
      <c r="B177" t="s">
        <v>20</v>
      </c>
      <c r="C177" t="s">
        <v>16</v>
      </c>
      <c r="E177" s="10">
        <f>IF(COUNTIF(cis_DPH!$B$2:$B$84,B177)&gt;0,D177*1.1,IF(COUNTIF(cis_DPH!$B$85:$B$171,B177)&gt;0,D177*1.2,"chyba"))</f>
        <v>0</v>
      </c>
      <c r="F177" s="16" t="e">
        <f>_xlfn.XLOOKUP(Tabuľka9[[#This Row],[položka]],Tabuľka5[Položka],Tabuľka5[Jednotková cena vrátane DPH, Kritérium hodnotenia])</f>
        <v>#N/A</v>
      </c>
      <c r="H177" s="15">
        <f>Tabuľka9[[#This Row],[Aktuálna cena v RZ s DPH]]*Tabuľka9[[#This Row],[Priemerný odber za mesiac]]</f>
        <v>0</v>
      </c>
      <c r="J177" s="17" t="e">
        <f>Tabuľka9[[#This Row],[Farmárska cena s DPH]]*Tabuľka9[[#This Row],[Odber 6 mesiacov]]</f>
        <v>#N/A</v>
      </c>
      <c r="K177" s="1">
        <v>37956469</v>
      </c>
      <c r="L177" t="str">
        <f>_xlfn.XLOOKUP(Tabuľka9[[#This Row],[IČO]],Zlúčenie1[IČO],Zlúčenie1[zariadenie_short])</f>
        <v>SOŠ DREV ZV</v>
      </c>
      <c r="M177">
        <f>_xlfn.XLOOKUP(Tabuľka9[[#This Row],[IČO]],Zlúčenie1[IČO],Zlúčenie1[cis_obce.okres_skratka])</f>
        <v>0</v>
      </c>
    </row>
    <row r="178" spans="1:13" hidden="1" x14ac:dyDescent="0.25">
      <c r="A178" t="s">
        <v>13</v>
      </c>
      <c r="B178" t="s">
        <v>21</v>
      </c>
      <c r="C178" t="s">
        <v>22</v>
      </c>
      <c r="D178" s="9">
        <v>0.45</v>
      </c>
      <c r="E178" s="10">
        <f>IF(COUNTIF(cis_DPH!$B$2:$B$84,B178)&gt;0,D178*1.1,IF(COUNTIF(cis_DPH!$B$85:$B$171,B178)&gt;0,D178*1.2,"chyba"))</f>
        <v>0.49500000000000005</v>
      </c>
      <c r="F178" s="16" t="e">
        <f>_xlfn.XLOOKUP(Tabuľka9[[#This Row],[položka]],Tabuľka5[Položka],Tabuľka5[Jednotková cena vrátane DPH, Kritérium hodnotenia])</f>
        <v>#N/A</v>
      </c>
      <c r="G178">
        <v>30</v>
      </c>
      <c r="H178" s="15">
        <f>Tabuľka9[[#This Row],[Aktuálna cena v RZ s DPH]]*Tabuľka9[[#This Row],[Priemerný odber za mesiac]]</f>
        <v>14.850000000000001</v>
      </c>
      <c r="I178">
        <v>150</v>
      </c>
      <c r="J178" s="17" t="e">
        <f>Tabuľka9[[#This Row],[Farmárska cena s DPH]]*Tabuľka9[[#This Row],[Odber 6 mesiacov]]</f>
        <v>#N/A</v>
      </c>
      <c r="K178" s="1">
        <v>37956469</v>
      </c>
      <c r="L178" t="str">
        <f>_xlfn.XLOOKUP(Tabuľka9[[#This Row],[IČO]],Zlúčenie1[IČO],Zlúčenie1[zariadenie_short])</f>
        <v>SOŠ DREV ZV</v>
      </c>
      <c r="M178">
        <f>_xlfn.XLOOKUP(Tabuľka9[[#This Row],[IČO]],Zlúčenie1[IČO],Zlúčenie1[cis_obce.okres_skratka])</f>
        <v>0</v>
      </c>
    </row>
    <row r="179" spans="1:13" hidden="1" x14ac:dyDescent="0.25">
      <c r="A179" t="s">
        <v>13</v>
      </c>
      <c r="B179" t="s">
        <v>23</v>
      </c>
      <c r="C179" t="s">
        <v>16</v>
      </c>
      <c r="D179" s="9">
        <v>3.49</v>
      </c>
      <c r="E179" s="10">
        <f>IF(COUNTIF(cis_DPH!$B$2:$B$84,B179)&gt;0,D179*1.1,IF(COUNTIF(cis_DPH!$B$85:$B$171,B179)&gt;0,D179*1.2,"chyba"))</f>
        <v>3.8390000000000004</v>
      </c>
      <c r="F179" s="16" t="e">
        <f>_xlfn.XLOOKUP(Tabuľka9[[#This Row],[položka]],Tabuľka5[Položka],Tabuľka5[Jednotková cena vrátane DPH, Kritérium hodnotenia])</f>
        <v>#N/A</v>
      </c>
      <c r="G179">
        <v>6</v>
      </c>
      <c r="H179" s="15">
        <f>Tabuľka9[[#This Row],[Aktuálna cena v RZ s DPH]]*Tabuľka9[[#This Row],[Priemerný odber za mesiac]]</f>
        <v>23.034000000000002</v>
      </c>
      <c r="I179">
        <v>30</v>
      </c>
      <c r="J179" s="17" t="e">
        <f>Tabuľka9[[#This Row],[Farmárska cena s DPH]]*Tabuľka9[[#This Row],[Odber 6 mesiacov]]</f>
        <v>#N/A</v>
      </c>
      <c r="K179" s="1">
        <v>37956469</v>
      </c>
      <c r="L179" t="str">
        <f>_xlfn.XLOOKUP(Tabuľka9[[#This Row],[IČO]],Zlúčenie1[IČO],Zlúčenie1[zariadenie_short])</f>
        <v>SOŠ DREV ZV</v>
      </c>
      <c r="M179">
        <f>_xlfn.XLOOKUP(Tabuľka9[[#This Row],[IČO]],Zlúčenie1[IČO],Zlúčenie1[cis_obce.okres_skratka])</f>
        <v>0</v>
      </c>
    </row>
    <row r="180" spans="1:13" hidden="1" x14ac:dyDescent="0.25">
      <c r="A180" t="s">
        <v>13</v>
      </c>
      <c r="B180" t="s">
        <v>24</v>
      </c>
      <c r="C180" t="s">
        <v>16</v>
      </c>
      <c r="D180" s="9">
        <v>0.45</v>
      </c>
      <c r="E180" s="10">
        <f>IF(COUNTIF(cis_DPH!$B$2:$B$84,B180)&gt;0,D180*1.1,IF(COUNTIF(cis_DPH!$B$85:$B$171,B180)&gt;0,D180*1.2,"chyba"))</f>
        <v>0.54</v>
      </c>
      <c r="F180" s="16" t="e">
        <f>_xlfn.XLOOKUP(Tabuľka9[[#This Row],[položka]],Tabuľka5[Položka],Tabuľka5[Jednotková cena vrátane DPH, Kritérium hodnotenia])</f>
        <v>#N/A</v>
      </c>
      <c r="G180">
        <v>10</v>
      </c>
      <c r="H180" s="15">
        <f>Tabuľka9[[#This Row],[Aktuálna cena v RZ s DPH]]*Tabuľka9[[#This Row],[Priemerný odber za mesiac]]</f>
        <v>5.4</v>
      </c>
      <c r="I180">
        <v>50</v>
      </c>
      <c r="J180" s="17" t="e">
        <f>Tabuľka9[[#This Row],[Farmárska cena s DPH]]*Tabuľka9[[#This Row],[Odber 6 mesiacov]]</f>
        <v>#N/A</v>
      </c>
      <c r="K180" s="1">
        <v>37956469</v>
      </c>
      <c r="L180" t="str">
        <f>_xlfn.XLOOKUP(Tabuľka9[[#This Row],[IČO]],Zlúčenie1[IČO],Zlúčenie1[zariadenie_short])</f>
        <v>SOŠ DREV ZV</v>
      </c>
      <c r="M180">
        <f>_xlfn.XLOOKUP(Tabuľka9[[#This Row],[IČO]],Zlúčenie1[IČO],Zlúčenie1[cis_obce.okres_skratka])</f>
        <v>0</v>
      </c>
    </row>
    <row r="181" spans="1:13" hidden="1" x14ac:dyDescent="0.25">
      <c r="A181" t="s">
        <v>13</v>
      </c>
      <c r="B181" t="s">
        <v>25</v>
      </c>
      <c r="C181" t="s">
        <v>16</v>
      </c>
      <c r="D181" s="9">
        <v>1.3</v>
      </c>
      <c r="E181" s="10">
        <f>IF(COUNTIF(cis_DPH!$B$2:$B$84,B181)&gt;0,D181*1.1,IF(COUNTIF(cis_DPH!$B$85:$B$171,B181)&gt;0,D181*1.2,"chyba"))</f>
        <v>1.4300000000000002</v>
      </c>
      <c r="F181" s="16" t="e">
        <f>_xlfn.XLOOKUP(Tabuľka9[[#This Row],[položka]],Tabuľka5[Položka],Tabuľka5[Jednotková cena vrátane DPH, Kritérium hodnotenia])</f>
        <v>#N/A</v>
      </c>
      <c r="G181">
        <v>10</v>
      </c>
      <c r="H181" s="15">
        <f>Tabuľka9[[#This Row],[Aktuálna cena v RZ s DPH]]*Tabuľka9[[#This Row],[Priemerný odber za mesiac]]</f>
        <v>14.3</v>
      </c>
      <c r="I181">
        <v>30</v>
      </c>
      <c r="J181" s="17" t="e">
        <f>Tabuľka9[[#This Row],[Farmárska cena s DPH]]*Tabuľka9[[#This Row],[Odber 6 mesiacov]]</f>
        <v>#N/A</v>
      </c>
      <c r="K181" s="1">
        <v>37956469</v>
      </c>
      <c r="L181" t="str">
        <f>_xlfn.XLOOKUP(Tabuľka9[[#This Row],[IČO]],Zlúčenie1[IČO],Zlúčenie1[zariadenie_short])</f>
        <v>SOŠ DREV ZV</v>
      </c>
      <c r="M181">
        <f>_xlfn.XLOOKUP(Tabuľka9[[#This Row],[IČO]],Zlúčenie1[IČO],Zlúčenie1[cis_obce.okres_skratka])</f>
        <v>0</v>
      </c>
    </row>
    <row r="182" spans="1:13" hidden="1" x14ac:dyDescent="0.25">
      <c r="A182" t="s">
        <v>13</v>
      </c>
      <c r="B182" t="s">
        <v>26</v>
      </c>
      <c r="C182" t="s">
        <v>16</v>
      </c>
      <c r="E182" s="10">
        <f>IF(COUNTIF(cis_DPH!$B$2:$B$84,B182)&gt;0,D182*1.1,IF(COUNTIF(cis_DPH!$B$85:$B$171,B182)&gt;0,D182*1.2,"chyba"))</f>
        <v>0</v>
      </c>
      <c r="F182" s="16" t="e">
        <f>_xlfn.XLOOKUP(Tabuľka9[[#This Row],[položka]],Tabuľka5[Položka],Tabuľka5[Jednotková cena vrátane DPH, Kritérium hodnotenia])</f>
        <v>#N/A</v>
      </c>
      <c r="H182" s="15">
        <f>Tabuľka9[[#This Row],[Aktuálna cena v RZ s DPH]]*Tabuľka9[[#This Row],[Priemerný odber za mesiac]]</f>
        <v>0</v>
      </c>
      <c r="J182" s="17" t="e">
        <f>Tabuľka9[[#This Row],[Farmárska cena s DPH]]*Tabuľka9[[#This Row],[Odber 6 mesiacov]]</f>
        <v>#N/A</v>
      </c>
      <c r="K182" s="1">
        <v>37956469</v>
      </c>
      <c r="L182" t="str">
        <f>_xlfn.XLOOKUP(Tabuľka9[[#This Row],[IČO]],Zlúčenie1[IČO],Zlúčenie1[zariadenie_short])</f>
        <v>SOŠ DREV ZV</v>
      </c>
      <c r="M182">
        <f>_xlfn.XLOOKUP(Tabuľka9[[#This Row],[IČO]],Zlúčenie1[IČO],Zlúčenie1[cis_obce.okres_skratka])</f>
        <v>0</v>
      </c>
    </row>
    <row r="183" spans="1:13" hidden="1" x14ac:dyDescent="0.25">
      <c r="A183" t="s">
        <v>13</v>
      </c>
      <c r="B183" t="s">
        <v>27</v>
      </c>
      <c r="C183" t="s">
        <v>28</v>
      </c>
      <c r="E183" s="10">
        <f>IF(COUNTIF(cis_DPH!$B$2:$B$84,B183)&gt;0,D183*1.1,IF(COUNTIF(cis_DPH!$B$85:$B$171,B183)&gt;0,D183*1.2,"chyba"))</f>
        <v>0</v>
      </c>
      <c r="F183" s="16" t="e">
        <f>_xlfn.XLOOKUP(Tabuľka9[[#This Row],[položka]],Tabuľka5[Položka],Tabuľka5[Jednotková cena vrátane DPH, Kritérium hodnotenia])</f>
        <v>#N/A</v>
      </c>
      <c r="H183" s="15">
        <f>Tabuľka9[[#This Row],[Aktuálna cena v RZ s DPH]]*Tabuľka9[[#This Row],[Priemerný odber za mesiac]]</f>
        <v>0</v>
      </c>
      <c r="J183" s="17" t="e">
        <f>Tabuľka9[[#This Row],[Farmárska cena s DPH]]*Tabuľka9[[#This Row],[Odber 6 mesiacov]]</f>
        <v>#N/A</v>
      </c>
      <c r="K183" s="1">
        <v>37956469</v>
      </c>
      <c r="L183" t="str">
        <f>_xlfn.XLOOKUP(Tabuľka9[[#This Row],[IČO]],Zlúčenie1[IČO],Zlúčenie1[zariadenie_short])</f>
        <v>SOŠ DREV ZV</v>
      </c>
      <c r="M183">
        <f>_xlfn.XLOOKUP(Tabuľka9[[#This Row],[IČO]],Zlúčenie1[IČO],Zlúčenie1[cis_obce.okres_skratka])</f>
        <v>0</v>
      </c>
    </row>
    <row r="184" spans="1:13" hidden="1" x14ac:dyDescent="0.25">
      <c r="A184" t="s">
        <v>13</v>
      </c>
      <c r="B184" t="s">
        <v>29</v>
      </c>
      <c r="C184" t="s">
        <v>16</v>
      </c>
      <c r="D184" s="9">
        <v>3</v>
      </c>
      <c r="E184" s="10">
        <f>IF(COUNTIF(cis_DPH!$B$2:$B$84,B184)&gt;0,D184*1.1,IF(COUNTIF(cis_DPH!$B$85:$B$171,B184)&gt;0,D184*1.2,"chyba"))</f>
        <v>3.5999999999999996</v>
      </c>
      <c r="F184" s="16" t="e">
        <f>_xlfn.XLOOKUP(Tabuľka9[[#This Row],[položka]],Tabuľka5[Položka],Tabuľka5[Jednotková cena vrátane DPH, Kritérium hodnotenia])</f>
        <v>#N/A</v>
      </c>
      <c r="G184">
        <v>30</v>
      </c>
      <c r="H184" s="15">
        <f>Tabuľka9[[#This Row],[Aktuálna cena v RZ s DPH]]*Tabuľka9[[#This Row],[Priemerný odber za mesiac]]</f>
        <v>107.99999999999999</v>
      </c>
      <c r="I184">
        <v>150</v>
      </c>
      <c r="J184" s="17" t="e">
        <f>Tabuľka9[[#This Row],[Farmárska cena s DPH]]*Tabuľka9[[#This Row],[Odber 6 mesiacov]]</f>
        <v>#N/A</v>
      </c>
      <c r="K184" s="1">
        <v>37956469</v>
      </c>
      <c r="L184" t="str">
        <f>_xlfn.XLOOKUP(Tabuľka9[[#This Row],[IČO]],Zlúčenie1[IČO],Zlúčenie1[zariadenie_short])</f>
        <v>SOŠ DREV ZV</v>
      </c>
      <c r="M184">
        <f>_xlfn.XLOOKUP(Tabuľka9[[#This Row],[IČO]],Zlúčenie1[IČO],Zlúčenie1[cis_obce.okres_skratka])</f>
        <v>0</v>
      </c>
    </row>
    <row r="185" spans="1:13" hidden="1" x14ac:dyDescent="0.25">
      <c r="A185" t="s">
        <v>13</v>
      </c>
      <c r="B185" t="s">
        <v>30</v>
      </c>
      <c r="C185" t="s">
        <v>16</v>
      </c>
      <c r="D185" s="9">
        <v>1.6</v>
      </c>
      <c r="E185" s="10">
        <f>IF(COUNTIF(cis_DPH!$B$2:$B$84,B185)&gt;0,D185*1.1,IF(COUNTIF(cis_DPH!$B$85:$B$171,B185)&gt;0,D185*1.2,"chyba"))</f>
        <v>1.92</v>
      </c>
      <c r="F185" s="16" t="e">
        <f>_xlfn.XLOOKUP(Tabuľka9[[#This Row],[položka]],Tabuľka5[Položka],Tabuľka5[Jednotková cena vrátane DPH, Kritérium hodnotenia])</f>
        <v>#N/A</v>
      </c>
      <c r="G185">
        <v>100</v>
      </c>
      <c r="H185" s="15">
        <f>Tabuľka9[[#This Row],[Aktuálna cena v RZ s DPH]]*Tabuľka9[[#This Row],[Priemerný odber za mesiac]]</f>
        <v>192</v>
      </c>
      <c r="I185">
        <v>300</v>
      </c>
      <c r="J185" s="17" t="e">
        <f>Tabuľka9[[#This Row],[Farmárska cena s DPH]]*Tabuľka9[[#This Row],[Odber 6 mesiacov]]</f>
        <v>#N/A</v>
      </c>
      <c r="K185" s="1">
        <v>37956469</v>
      </c>
      <c r="L185" t="str">
        <f>_xlfn.XLOOKUP(Tabuľka9[[#This Row],[IČO]],Zlúčenie1[IČO],Zlúčenie1[zariadenie_short])</f>
        <v>SOŠ DREV ZV</v>
      </c>
      <c r="M185">
        <f>_xlfn.XLOOKUP(Tabuľka9[[#This Row],[IČO]],Zlúčenie1[IČO],Zlúčenie1[cis_obce.okres_skratka])</f>
        <v>0</v>
      </c>
    </row>
    <row r="186" spans="1:13" hidden="1" x14ac:dyDescent="0.25">
      <c r="A186" t="s">
        <v>13</v>
      </c>
      <c r="B186" t="s">
        <v>31</v>
      </c>
      <c r="C186" t="s">
        <v>16</v>
      </c>
      <c r="E186" s="10">
        <f>IF(COUNTIF(cis_DPH!$B$2:$B$84,B186)&gt;0,D186*1.1,IF(COUNTIF(cis_DPH!$B$85:$B$171,B186)&gt;0,D186*1.2,"chyba"))</f>
        <v>0</v>
      </c>
      <c r="F186" s="16" t="e">
        <f>_xlfn.XLOOKUP(Tabuľka9[[#This Row],[položka]],Tabuľka5[Položka],Tabuľka5[Jednotková cena vrátane DPH, Kritérium hodnotenia])</f>
        <v>#N/A</v>
      </c>
      <c r="H186" s="15">
        <f>Tabuľka9[[#This Row],[Aktuálna cena v RZ s DPH]]*Tabuľka9[[#This Row],[Priemerný odber za mesiac]]</f>
        <v>0</v>
      </c>
      <c r="J186" s="17" t="e">
        <f>Tabuľka9[[#This Row],[Farmárska cena s DPH]]*Tabuľka9[[#This Row],[Odber 6 mesiacov]]</f>
        <v>#N/A</v>
      </c>
      <c r="K186" s="1">
        <v>37956469</v>
      </c>
      <c r="L186" t="str">
        <f>_xlfn.XLOOKUP(Tabuľka9[[#This Row],[IČO]],Zlúčenie1[IČO],Zlúčenie1[zariadenie_short])</f>
        <v>SOŠ DREV ZV</v>
      </c>
      <c r="M186">
        <f>_xlfn.XLOOKUP(Tabuľka9[[#This Row],[IČO]],Zlúčenie1[IČO],Zlúčenie1[cis_obce.okres_skratka])</f>
        <v>0</v>
      </c>
    </row>
    <row r="187" spans="1:13" hidden="1" x14ac:dyDescent="0.25">
      <c r="A187" t="s">
        <v>13</v>
      </c>
      <c r="B187" t="s">
        <v>32</v>
      </c>
      <c r="C187" t="s">
        <v>16</v>
      </c>
      <c r="D187" s="9">
        <v>1</v>
      </c>
      <c r="E187" s="10">
        <f>IF(COUNTIF(cis_DPH!$B$2:$B$84,B187)&gt;0,D187*1.1,IF(COUNTIF(cis_DPH!$B$85:$B$171,B187)&gt;0,D187*1.2,"chyba"))</f>
        <v>1.1000000000000001</v>
      </c>
      <c r="F187" s="16" t="e">
        <f>_xlfn.XLOOKUP(Tabuľka9[[#This Row],[položka]],Tabuľka5[Položka],Tabuľka5[Jednotková cena vrátane DPH, Kritérium hodnotenia])</f>
        <v>#N/A</v>
      </c>
      <c r="G187">
        <v>100</v>
      </c>
      <c r="H187" s="15">
        <f>Tabuľka9[[#This Row],[Aktuálna cena v RZ s DPH]]*Tabuľka9[[#This Row],[Priemerný odber za mesiac]]</f>
        <v>110.00000000000001</v>
      </c>
      <c r="I187">
        <v>540</v>
      </c>
      <c r="J187" s="17" t="e">
        <f>Tabuľka9[[#This Row],[Farmárska cena s DPH]]*Tabuľka9[[#This Row],[Odber 6 mesiacov]]</f>
        <v>#N/A</v>
      </c>
      <c r="K187" s="1">
        <v>37956469</v>
      </c>
      <c r="L187" t="str">
        <f>_xlfn.XLOOKUP(Tabuľka9[[#This Row],[IČO]],Zlúčenie1[IČO],Zlúčenie1[zariadenie_short])</f>
        <v>SOŠ DREV ZV</v>
      </c>
      <c r="M187">
        <f>_xlfn.XLOOKUP(Tabuľka9[[#This Row],[IČO]],Zlúčenie1[IČO],Zlúčenie1[cis_obce.okres_skratka])</f>
        <v>0</v>
      </c>
    </row>
    <row r="188" spans="1:13" hidden="1" x14ac:dyDescent="0.25">
      <c r="A188" t="s">
        <v>13</v>
      </c>
      <c r="B188" t="s">
        <v>33</v>
      </c>
      <c r="C188" t="s">
        <v>16</v>
      </c>
      <c r="D188" s="9">
        <v>0.59</v>
      </c>
      <c r="E188" s="10">
        <f>IF(COUNTIF(cis_DPH!$B$2:$B$84,B188)&gt;0,D188*1.1,IF(COUNTIF(cis_DPH!$B$85:$B$171,B188)&gt;0,D188*1.2,"chyba"))</f>
        <v>0.64900000000000002</v>
      </c>
      <c r="F188" s="16" t="e">
        <f>_xlfn.XLOOKUP(Tabuľka9[[#This Row],[položka]],Tabuľka5[Položka],Tabuľka5[Jednotková cena vrátane DPH, Kritérium hodnotenia])</f>
        <v>#N/A</v>
      </c>
      <c r="G188">
        <v>500</v>
      </c>
      <c r="H188" s="15">
        <f>Tabuľka9[[#This Row],[Aktuálna cena v RZ s DPH]]*Tabuľka9[[#This Row],[Priemerný odber za mesiac]]</f>
        <v>324.5</v>
      </c>
      <c r="I188">
        <v>3400</v>
      </c>
      <c r="J188" s="17" t="e">
        <f>Tabuľka9[[#This Row],[Farmárska cena s DPH]]*Tabuľka9[[#This Row],[Odber 6 mesiacov]]</f>
        <v>#N/A</v>
      </c>
      <c r="K188" s="1">
        <v>37956469</v>
      </c>
      <c r="L188" t="str">
        <f>_xlfn.XLOOKUP(Tabuľka9[[#This Row],[IČO]],Zlúčenie1[IČO],Zlúčenie1[zariadenie_short])</f>
        <v>SOŠ DREV ZV</v>
      </c>
      <c r="M188">
        <f>_xlfn.XLOOKUP(Tabuľka9[[#This Row],[IČO]],Zlúčenie1[IČO],Zlúčenie1[cis_obce.okres_skratka])</f>
        <v>0</v>
      </c>
    </row>
    <row r="189" spans="1:13" hidden="1" x14ac:dyDescent="0.25">
      <c r="A189" t="s">
        <v>13</v>
      </c>
      <c r="B189" t="s">
        <v>34</v>
      </c>
      <c r="C189" t="s">
        <v>16</v>
      </c>
      <c r="D189" s="9">
        <v>0.59</v>
      </c>
      <c r="E189" s="10">
        <f>IF(COUNTIF(cis_DPH!$B$2:$B$84,B189)&gt;0,D189*1.1,IF(COUNTIF(cis_DPH!$B$85:$B$171,B189)&gt;0,D189*1.2,"chyba"))</f>
        <v>0.64900000000000002</v>
      </c>
      <c r="F189" s="16" t="e">
        <f>_xlfn.XLOOKUP(Tabuľka9[[#This Row],[položka]],Tabuľka5[Položka],Tabuľka5[Jednotková cena vrátane DPH, Kritérium hodnotenia])</f>
        <v>#N/A</v>
      </c>
      <c r="G189">
        <v>200</v>
      </c>
      <c r="H189" s="15">
        <f>Tabuľka9[[#This Row],[Aktuálna cena v RZ s DPH]]*Tabuľka9[[#This Row],[Priemerný odber za mesiac]]</f>
        <v>129.80000000000001</v>
      </c>
      <c r="I189">
        <v>800</v>
      </c>
      <c r="J189" s="17" t="e">
        <f>Tabuľka9[[#This Row],[Farmárska cena s DPH]]*Tabuľka9[[#This Row],[Odber 6 mesiacov]]</f>
        <v>#N/A</v>
      </c>
      <c r="K189" s="1">
        <v>37956469</v>
      </c>
      <c r="L189" t="str">
        <f>_xlfn.XLOOKUP(Tabuľka9[[#This Row],[IČO]],Zlúčenie1[IČO],Zlúčenie1[zariadenie_short])</f>
        <v>SOŠ DREV ZV</v>
      </c>
      <c r="M189">
        <f>_xlfn.XLOOKUP(Tabuľka9[[#This Row],[IČO]],Zlúčenie1[IČO],Zlúčenie1[cis_obce.okres_skratka])</f>
        <v>0</v>
      </c>
    </row>
    <row r="190" spans="1:13" hidden="1" x14ac:dyDescent="0.25">
      <c r="A190" t="s">
        <v>13</v>
      </c>
      <c r="B190" t="s">
        <v>35</v>
      </c>
      <c r="C190" t="s">
        <v>22</v>
      </c>
      <c r="E190" s="10">
        <f>IF(COUNTIF(cis_DPH!$B$2:$B$84,B190)&gt;0,D190*1.1,IF(COUNTIF(cis_DPH!$B$85:$B$171,B190)&gt;0,D190*1.2,"chyba"))</f>
        <v>0</v>
      </c>
      <c r="F190" s="16" t="e">
        <f>_xlfn.XLOOKUP(Tabuľka9[[#This Row],[položka]],Tabuľka5[Položka],Tabuľka5[Jednotková cena vrátane DPH, Kritérium hodnotenia])</f>
        <v>#N/A</v>
      </c>
      <c r="H190" s="15">
        <f>Tabuľka9[[#This Row],[Aktuálna cena v RZ s DPH]]*Tabuľka9[[#This Row],[Priemerný odber za mesiac]]</f>
        <v>0</v>
      </c>
      <c r="J190" s="17" t="e">
        <f>Tabuľka9[[#This Row],[Farmárska cena s DPH]]*Tabuľka9[[#This Row],[Odber 6 mesiacov]]</f>
        <v>#N/A</v>
      </c>
      <c r="K190" s="1">
        <v>37956469</v>
      </c>
      <c r="L190" t="str">
        <f>_xlfn.XLOOKUP(Tabuľka9[[#This Row],[IČO]],Zlúčenie1[IČO],Zlúčenie1[zariadenie_short])</f>
        <v>SOŠ DREV ZV</v>
      </c>
      <c r="M190">
        <f>_xlfn.XLOOKUP(Tabuľka9[[#This Row],[IČO]],Zlúčenie1[IČO],Zlúčenie1[cis_obce.okres_skratka])</f>
        <v>0</v>
      </c>
    </row>
    <row r="191" spans="1:13" hidden="1" x14ac:dyDescent="0.25">
      <c r="A191" t="s">
        <v>13</v>
      </c>
      <c r="B191" t="s">
        <v>36</v>
      </c>
      <c r="C191" t="s">
        <v>16</v>
      </c>
      <c r="D191" s="9">
        <v>0.55000000000000004</v>
      </c>
      <c r="E191" s="10">
        <f>IF(COUNTIF(cis_DPH!$B$2:$B$84,B191)&gt;0,D191*1.1,IF(COUNTIF(cis_DPH!$B$85:$B$171,B191)&gt;0,D191*1.2,"chyba"))</f>
        <v>0.60500000000000009</v>
      </c>
      <c r="F191" s="16" t="e">
        <f>_xlfn.XLOOKUP(Tabuľka9[[#This Row],[položka]],Tabuľka5[Položka],Tabuľka5[Jednotková cena vrátane DPH, Kritérium hodnotenia])</f>
        <v>#N/A</v>
      </c>
      <c r="G191">
        <v>30</v>
      </c>
      <c r="H191" s="15">
        <f>Tabuľka9[[#This Row],[Aktuálna cena v RZ s DPH]]*Tabuľka9[[#This Row],[Priemerný odber za mesiac]]</f>
        <v>18.150000000000002</v>
      </c>
      <c r="I191">
        <v>110</v>
      </c>
      <c r="J191" s="17" t="e">
        <f>Tabuľka9[[#This Row],[Farmárska cena s DPH]]*Tabuľka9[[#This Row],[Odber 6 mesiacov]]</f>
        <v>#N/A</v>
      </c>
      <c r="K191" s="1">
        <v>37956469</v>
      </c>
      <c r="L191" t="str">
        <f>_xlfn.XLOOKUP(Tabuľka9[[#This Row],[IČO]],Zlúčenie1[IČO],Zlúčenie1[zariadenie_short])</f>
        <v>SOŠ DREV ZV</v>
      </c>
      <c r="M191">
        <f>_xlfn.XLOOKUP(Tabuľka9[[#This Row],[IČO]],Zlúčenie1[IČO],Zlúčenie1[cis_obce.okres_skratka])</f>
        <v>0</v>
      </c>
    </row>
    <row r="192" spans="1:13" hidden="1" x14ac:dyDescent="0.25">
      <c r="A192" t="s">
        <v>13</v>
      </c>
      <c r="B192" t="s">
        <v>37</v>
      </c>
      <c r="C192" t="s">
        <v>16</v>
      </c>
      <c r="D192" s="9">
        <v>1.19</v>
      </c>
      <c r="E192" s="10">
        <f>IF(COUNTIF(cis_DPH!$B$2:$B$84,B192)&gt;0,D192*1.1,IF(COUNTIF(cis_DPH!$B$85:$B$171,B192)&gt;0,D192*1.2,"chyba"))</f>
        <v>1.3089999999999999</v>
      </c>
      <c r="F192" s="16" t="e">
        <f>_xlfn.XLOOKUP(Tabuľka9[[#This Row],[položka]],Tabuľka5[Položka],Tabuľka5[Jednotková cena vrátane DPH, Kritérium hodnotenia])</f>
        <v>#N/A</v>
      </c>
      <c r="G192">
        <v>20</v>
      </c>
      <c r="H192" s="15">
        <f>Tabuľka9[[#This Row],[Aktuálna cena v RZ s DPH]]*Tabuľka9[[#This Row],[Priemerný odber za mesiac]]</f>
        <v>26.18</v>
      </c>
      <c r="I192">
        <v>100</v>
      </c>
      <c r="J192" s="17" t="e">
        <f>Tabuľka9[[#This Row],[Farmárska cena s DPH]]*Tabuľka9[[#This Row],[Odber 6 mesiacov]]</f>
        <v>#N/A</v>
      </c>
      <c r="K192" s="1">
        <v>37956469</v>
      </c>
      <c r="L192" t="str">
        <f>_xlfn.XLOOKUP(Tabuľka9[[#This Row],[IČO]],Zlúčenie1[IČO],Zlúčenie1[zariadenie_short])</f>
        <v>SOŠ DREV ZV</v>
      </c>
      <c r="M192">
        <f>_xlfn.XLOOKUP(Tabuľka9[[#This Row],[IČO]],Zlúčenie1[IČO],Zlúčenie1[cis_obce.okres_skratka])</f>
        <v>0</v>
      </c>
    </row>
    <row r="193" spans="1:13" hidden="1" x14ac:dyDescent="0.25">
      <c r="A193" t="s">
        <v>13</v>
      </c>
      <c r="B193" t="s">
        <v>38</v>
      </c>
      <c r="C193" t="s">
        <v>16</v>
      </c>
      <c r="D193" s="9">
        <v>0.65</v>
      </c>
      <c r="E193" s="10">
        <f>IF(COUNTIF(cis_DPH!$B$2:$B$84,B193)&gt;0,D193*1.1,IF(COUNTIF(cis_DPH!$B$85:$B$171,B193)&gt;0,D193*1.2,"chyba"))</f>
        <v>0.71500000000000008</v>
      </c>
      <c r="F193" s="16" t="e">
        <f>_xlfn.XLOOKUP(Tabuľka9[[#This Row],[položka]],Tabuľka5[Položka],Tabuľka5[Jednotková cena vrátane DPH, Kritérium hodnotenia])</f>
        <v>#N/A</v>
      </c>
      <c r="G193">
        <v>60</v>
      </c>
      <c r="H193" s="15">
        <f>Tabuľka9[[#This Row],[Aktuálna cena v RZ s DPH]]*Tabuľka9[[#This Row],[Priemerný odber za mesiac]]</f>
        <v>42.900000000000006</v>
      </c>
      <c r="I193">
        <v>300</v>
      </c>
      <c r="J193" s="17" t="e">
        <f>Tabuľka9[[#This Row],[Farmárska cena s DPH]]*Tabuľka9[[#This Row],[Odber 6 mesiacov]]</f>
        <v>#N/A</v>
      </c>
      <c r="K193" s="1">
        <v>37956469</v>
      </c>
      <c r="L193" t="str">
        <f>_xlfn.XLOOKUP(Tabuľka9[[#This Row],[IČO]],Zlúčenie1[IČO],Zlúčenie1[zariadenie_short])</f>
        <v>SOŠ DREV ZV</v>
      </c>
      <c r="M193">
        <f>_xlfn.XLOOKUP(Tabuľka9[[#This Row],[IČO]],Zlúčenie1[IČO],Zlúčenie1[cis_obce.okres_skratka])</f>
        <v>0</v>
      </c>
    </row>
    <row r="194" spans="1:13" hidden="1" x14ac:dyDescent="0.25">
      <c r="A194" t="s">
        <v>13</v>
      </c>
      <c r="B194" t="s">
        <v>39</v>
      </c>
      <c r="C194" t="s">
        <v>16</v>
      </c>
      <c r="E194" s="10">
        <f>IF(COUNTIF(cis_DPH!$B$2:$B$84,B194)&gt;0,D194*1.1,IF(COUNTIF(cis_DPH!$B$85:$B$171,B194)&gt;0,D194*1.2,"chyba"))</f>
        <v>0</v>
      </c>
      <c r="F194" s="16" t="e">
        <f>_xlfn.XLOOKUP(Tabuľka9[[#This Row],[položka]],Tabuľka5[Položka],Tabuľka5[Jednotková cena vrátane DPH, Kritérium hodnotenia])</f>
        <v>#N/A</v>
      </c>
      <c r="H194" s="15">
        <f>Tabuľka9[[#This Row],[Aktuálna cena v RZ s DPH]]*Tabuľka9[[#This Row],[Priemerný odber za mesiac]]</f>
        <v>0</v>
      </c>
      <c r="J194" s="17" t="e">
        <f>Tabuľka9[[#This Row],[Farmárska cena s DPH]]*Tabuľka9[[#This Row],[Odber 6 mesiacov]]</f>
        <v>#N/A</v>
      </c>
      <c r="K194" s="1">
        <v>37956469</v>
      </c>
      <c r="L194" t="str">
        <f>_xlfn.XLOOKUP(Tabuľka9[[#This Row],[IČO]],Zlúčenie1[IČO],Zlúčenie1[zariadenie_short])</f>
        <v>SOŠ DREV ZV</v>
      </c>
      <c r="M194">
        <f>_xlfn.XLOOKUP(Tabuľka9[[#This Row],[IČO]],Zlúčenie1[IČO],Zlúčenie1[cis_obce.okres_skratka])</f>
        <v>0</v>
      </c>
    </row>
    <row r="195" spans="1:13" hidden="1" x14ac:dyDescent="0.25">
      <c r="A195" t="s">
        <v>13</v>
      </c>
      <c r="B195" t="s">
        <v>40</v>
      </c>
      <c r="C195" t="s">
        <v>16</v>
      </c>
      <c r="D195" s="9">
        <v>0.65</v>
      </c>
      <c r="E195" s="10">
        <f>IF(COUNTIF(cis_DPH!$B$2:$B$84,B195)&gt;0,D195*1.1,IF(COUNTIF(cis_DPH!$B$85:$B$171,B195)&gt;0,D195*1.2,"chyba"))</f>
        <v>0.71500000000000008</v>
      </c>
      <c r="F195" s="16" t="e">
        <f>_xlfn.XLOOKUP(Tabuľka9[[#This Row],[položka]],Tabuľka5[Položka],Tabuľka5[Jednotková cena vrátane DPH, Kritérium hodnotenia])</f>
        <v>#N/A</v>
      </c>
      <c r="G195">
        <v>100</v>
      </c>
      <c r="H195" s="15">
        <f>Tabuľka9[[#This Row],[Aktuálna cena v RZ s DPH]]*Tabuľka9[[#This Row],[Priemerný odber za mesiac]]</f>
        <v>71.500000000000014</v>
      </c>
      <c r="I195">
        <v>2000</v>
      </c>
      <c r="J195" s="17" t="e">
        <f>Tabuľka9[[#This Row],[Farmárska cena s DPH]]*Tabuľka9[[#This Row],[Odber 6 mesiacov]]</f>
        <v>#N/A</v>
      </c>
      <c r="K195" s="1">
        <v>37956469</v>
      </c>
      <c r="L195" t="str">
        <f>_xlfn.XLOOKUP(Tabuľka9[[#This Row],[IČO]],Zlúčenie1[IČO],Zlúčenie1[zariadenie_short])</f>
        <v>SOŠ DREV ZV</v>
      </c>
      <c r="M195">
        <f>_xlfn.XLOOKUP(Tabuľka9[[#This Row],[IČO]],Zlúčenie1[IČO],Zlúčenie1[cis_obce.okres_skratka])</f>
        <v>0</v>
      </c>
    </row>
    <row r="196" spans="1:13" hidden="1" x14ac:dyDescent="0.25">
      <c r="A196" t="s">
        <v>13</v>
      </c>
      <c r="B196" t="s">
        <v>41</v>
      </c>
      <c r="C196" t="s">
        <v>16</v>
      </c>
      <c r="D196" s="9">
        <v>0.65</v>
      </c>
      <c r="E196" s="10">
        <f>IF(COUNTIF(cis_DPH!$B$2:$B$84,B196)&gt;0,D196*1.1,IF(COUNTIF(cis_DPH!$B$85:$B$171,B196)&gt;0,D196*1.2,"chyba"))</f>
        <v>0.71500000000000008</v>
      </c>
      <c r="F196" s="16" t="e">
        <f>_xlfn.XLOOKUP(Tabuľka9[[#This Row],[položka]],Tabuľka5[Položka],Tabuľka5[Jednotková cena vrátane DPH, Kritérium hodnotenia])</f>
        <v>#N/A</v>
      </c>
      <c r="G196">
        <v>50</v>
      </c>
      <c r="H196" s="15">
        <f>Tabuľka9[[#This Row],[Aktuálna cena v RZ s DPH]]*Tabuľka9[[#This Row],[Priemerný odber za mesiac]]</f>
        <v>35.750000000000007</v>
      </c>
      <c r="I196">
        <v>100</v>
      </c>
      <c r="J196" s="17" t="e">
        <f>Tabuľka9[[#This Row],[Farmárska cena s DPH]]*Tabuľka9[[#This Row],[Odber 6 mesiacov]]</f>
        <v>#N/A</v>
      </c>
      <c r="K196" s="1">
        <v>37956469</v>
      </c>
      <c r="L196" t="str">
        <f>_xlfn.XLOOKUP(Tabuľka9[[#This Row],[IČO]],Zlúčenie1[IČO],Zlúčenie1[zariadenie_short])</f>
        <v>SOŠ DREV ZV</v>
      </c>
      <c r="M196">
        <f>_xlfn.XLOOKUP(Tabuľka9[[#This Row],[IČO]],Zlúčenie1[IČO],Zlúčenie1[cis_obce.okres_skratka])</f>
        <v>0</v>
      </c>
    </row>
    <row r="197" spans="1:13" hidden="1" x14ac:dyDescent="0.25">
      <c r="A197" t="s">
        <v>13</v>
      </c>
      <c r="B197" t="s">
        <v>42</v>
      </c>
      <c r="C197" t="s">
        <v>16</v>
      </c>
      <c r="E197" s="10">
        <f>IF(COUNTIF(cis_DPH!$B$2:$B$84,B197)&gt;0,D197*1.1,IF(COUNTIF(cis_DPH!$B$85:$B$171,B197)&gt;0,D197*1.2,"chyba"))</f>
        <v>0</v>
      </c>
      <c r="F197" s="16" t="e">
        <f>_xlfn.XLOOKUP(Tabuľka9[[#This Row],[položka]],Tabuľka5[Položka],Tabuľka5[Jednotková cena vrátane DPH, Kritérium hodnotenia])</f>
        <v>#N/A</v>
      </c>
      <c r="G197">
        <v>60</v>
      </c>
      <c r="H197" s="15">
        <f>Tabuľka9[[#This Row],[Aktuálna cena v RZ s DPH]]*Tabuľka9[[#This Row],[Priemerný odber za mesiac]]</f>
        <v>0</v>
      </c>
      <c r="I197">
        <v>300</v>
      </c>
      <c r="J197" s="17" t="e">
        <f>Tabuľka9[[#This Row],[Farmárska cena s DPH]]*Tabuľka9[[#This Row],[Odber 6 mesiacov]]</f>
        <v>#N/A</v>
      </c>
      <c r="K197" s="1">
        <v>37956469</v>
      </c>
      <c r="L197" t="str">
        <f>_xlfn.XLOOKUP(Tabuľka9[[#This Row],[IČO]],Zlúčenie1[IČO],Zlúčenie1[zariadenie_short])</f>
        <v>SOŠ DREV ZV</v>
      </c>
      <c r="M197">
        <f>_xlfn.XLOOKUP(Tabuľka9[[#This Row],[IČO]],Zlúčenie1[IČO],Zlúčenie1[cis_obce.okres_skratka])</f>
        <v>0</v>
      </c>
    </row>
    <row r="198" spans="1:13" hidden="1" x14ac:dyDescent="0.25">
      <c r="A198" t="s">
        <v>13</v>
      </c>
      <c r="B198" t="s">
        <v>43</v>
      </c>
      <c r="C198" t="s">
        <v>16</v>
      </c>
      <c r="E198" s="10">
        <f>IF(COUNTIF(cis_DPH!$B$2:$B$84,B198)&gt;0,D198*1.1,IF(COUNTIF(cis_DPH!$B$85:$B$171,B198)&gt;0,D198*1.2,"chyba"))</f>
        <v>0</v>
      </c>
      <c r="F198" s="16" t="e">
        <f>_xlfn.XLOOKUP(Tabuľka9[[#This Row],[položka]],Tabuľka5[Položka],Tabuľka5[Jednotková cena vrátane DPH, Kritérium hodnotenia])</f>
        <v>#N/A</v>
      </c>
      <c r="H198" s="15">
        <f>Tabuľka9[[#This Row],[Aktuálna cena v RZ s DPH]]*Tabuľka9[[#This Row],[Priemerný odber za mesiac]]</f>
        <v>0</v>
      </c>
      <c r="J198" s="17" t="e">
        <f>Tabuľka9[[#This Row],[Farmárska cena s DPH]]*Tabuľka9[[#This Row],[Odber 6 mesiacov]]</f>
        <v>#N/A</v>
      </c>
      <c r="K198" s="1">
        <v>37956469</v>
      </c>
      <c r="L198" t="str">
        <f>_xlfn.XLOOKUP(Tabuľka9[[#This Row],[IČO]],Zlúčenie1[IČO],Zlúčenie1[zariadenie_short])</f>
        <v>SOŠ DREV ZV</v>
      </c>
      <c r="M198">
        <f>_xlfn.XLOOKUP(Tabuľka9[[#This Row],[IČO]],Zlúčenie1[IČO],Zlúčenie1[cis_obce.okres_skratka])</f>
        <v>0</v>
      </c>
    </row>
    <row r="199" spans="1:13" hidden="1" x14ac:dyDescent="0.25">
      <c r="A199" t="s">
        <v>13</v>
      </c>
      <c r="B199" t="s">
        <v>44</v>
      </c>
      <c r="C199" t="s">
        <v>16</v>
      </c>
      <c r="D199" s="9">
        <v>1.0900000000000001</v>
      </c>
      <c r="E199" s="10">
        <f>IF(COUNTIF(cis_DPH!$B$2:$B$84,B199)&gt;0,D199*1.1,IF(COUNTIF(cis_DPH!$B$85:$B$171,B199)&gt;0,D199*1.2,"chyba"))</f>
        <v>1.1990000000000003</v>
      </c>
      <c r="F199" s="16" t="e">
        <f>_xlfn.XLOOKUP(Tabuľka9[[#This Row],[položka]],Tabuľka5[Položka],Tabuľka5[Jednotková cena vrátane DPH, Kritérium hodnotenia])</f>
        <v>#N/A</v>
      </c>
      <c r="G199">
        <v>50</v>
      </c>
      <c r="H199" s="15">
        <f>Tabuľka9[[#This Row],[Aktuálna cena v RZ s DPH]]*Tabuľka9[[#This Row],[Priemerný odber za mesiac]]</f>
        <v>59.950000000000017</v>
      </c>
      <c r="I199">
        <v>100</v>
      </c>
      <c r="J199" s="17" t="e">
        <f>Tabuľka9[[#This Row],[Farmárska cena s DPH]]*Tabuľka9[[#This Row],[Odber 6 mesiacov]]</f>
        <v>#N/A</v>
      </c>
      <c r="K199" s="1">
        <v>37956469</v>
      </c>
      <c r="L199" t="str">
        <f>_xlfn.XLOOKUP(Tabuľka9[[#This Row],[IČO]],Zlúčenie1[IČO],Zlúčenie1[zariadenie_short])</f>
        <v>SOŠ DREV ZV</v>
      </c>
      <c r="M199">
        <f>_xlfn.XLOOKUP(Tabuľka9[[#This Row],[IČO]],Zlúčenie1[IČO],Zlúčenie1[cis_obce.okres_skratka])</f>
        <v>0</v>
      </c>
    </row>
    <row r="200" spans="1:13" hidden="1" x14ac:dyDescent="0.25">
      <c r="A200" t="s">
        <v>13</v>
      </c>
      <c r="B200" t="s">
        <v>45</v>
      </c>
      <c r="C200" t="s">
        <v>22</v>
      </c>
      <c r="E200" s="10">
        <f>IF(COUNTIF(cis_DPH!$B$2:$B$84,B200)&gt;0,D200*1.1,IF(COUNTIF(cis_DPH!$B$85:$B$171,B200)&gt;0,D200*1.2,"chyba"))</f>
        <v>0</v>
      </c>
      <c r="F200" s="16" t="e">
        <f>_xlfn.XLOOKUP(Tabuľka9[[#This Row],[položka]],Tabuľka5[Položka],Tabuľka5[Jednotková cena vrátane DPH, Kritérium hodnotenia])</f>
        <v>#N/A</v>
      </c>
      <c r="H200" s="15">
        <f>Tabuľka9[[#This Row],[Aktuálna cena v RZ s DPH]]*Tabuľka9[[#This Row],[Priemerný odber za mesiac]]</f>
        <v>0</v>
      </c>
      <c r="J200" s="17" t="e">
        <f>Tabuľka9[[#This Row],[Farmárska cena s DPH]]*Tabuľka9[[#This Row],[Odber 6 mesiacov]]</f>
        <v>#N/A</v>
      </c>
      <c r="K200" s="1">
        <v>37956469</v>
      </c>
      <c r="L200" t="str">
        <f>_xlfn.XLOOKUP(Tabuľka9[[#This Row],[IČO]],Zlúčenie1[IČO],Zlúčenie1[zariadenie_short])</f>
        <v>SOŠ DREV ZV</v>
      </c>
      <c r="M200">
        <f>_xlfn.XLOOKUP(Tabuľka9[[#This Row],[IČO]],Zlúčenie1[IČO],Zlúčenie1[cis_obce.okres_skratka])</f>
        <v>0</v>
      </c>
    </row>
    <row r="201" spans="1:13" hidden="1" x14ac:dyDescent="0.25">
      <c r="A201" t="s">
        <v>13</v>
      </c>
      <c r="B201" t="s">
        <v>46</v>
      </c>
      <c r="C201" t="s">
        <v>16</v>
      </c>
      <c r="E201" s="10">
        <f>IF(COUNTIF(cis_DPH!$B$2:$B$84,B201)&gt;0,D201*1.1,IF(COUNTIF(cis_DPH!$B$85:$B$171,B201)&gt;0,D201*1.2,"chyba"))</f>
        <v>0</v>
      </c>
      <c r="F201" s="16" t="e">
        <f>_xlfn.XLOOKUP(Tabuľka9[[#This Row],[položka]],Tabuľka5[Položka],Tabuľka5[Jednotková cena vrátane DPH, Kritérium hodnotenia])</f>
        <v>#N/A</v>
      </c>
      <c r="H201" s="15">
        <f>Tabuľka9[[#This Row],[Aktuálna cena v RZ s DPH]]*Tabuľka9[[#This Row],[Priemerný odber za mesiac]]</f>
        <v>0</v>
      </c>
      <c r="J201" s="17" t="e">
        <f>Tabuľka9[[#This Row],[Farmárska cena s DPH]]*Tabuľka9[[#This Row],[Odber 6 mesiacov]]</f>
        <v>#N/A</v>
      </c>
      <c r="K201" s="1">
        <v>37956469</v>
      </c>
      <c r="L201" t="str">
        <f>_xlfn.XLOOKUP(Tabuľka9[[#This Row],[IČO]],Zlúčenie1[IČO],Zlúčenie1[zariadenie_short])</f>
        <v>SOŠ DREV ZV</v>
      </c>
      <c r="M201">
        <f>_xlfn.XLOOKUP(Tabuľka9[[#This Row],[IČO]],Zlúčenie1[IČO],Zlúčenie1[cis_obce.okres_skratka])</f>
        <v>0</v>
      </c>
    </row>
    <row r="202" spans="1:13" hidden="1" x14ac:dyDescent="0.25">
      <c r="A202" t="s">
        <v>13</v>
      </c>
      <c r="B202" t="s">
        <v>47</v>
      </c>
      <c r="C202" t="s">
        <v>16</v>
      </c>
      <c r="E202" s="10">
        <f>IF(COUNTIF(cis_DPH!$B$2:$B$84,B202)&gt;0,D202*1.1,IF(COUNTIF(cis_DPH!$B$85:$B$171,B202)&gt;0,D202*1.2,"chyba"))</f>
        <v>0</v>
      </c>
      <c r="F202" s="16" t="e">
        <f>_xlfn.XLOOKUP(Tabuľka9[[#This Row],[položka]],Tabuľka5[Položka],Tabuľka5[Jednotková cena vrátane DPH, Kritérium hodnotenia])</f>
        <v>#N/A</v>
      </c>
      <c r="H202" s="15">
        <f>Tabuľka9[[#This Row],[Aktuálna cena v RZ s DPH]]*Tabuľka9[[#This Row],[Priemerný odber za mesiac]]</f>
        <v>0</v>
      </c>
      <c r="J202" s="17" t="e">
        <f>Tabuľka9[[#This Row],[Farmárska cena s DPH]]*Tabuľka9[[#This Row],[Odber 6 mesiacov]]</f>
        <v>#N/A</v>
      </c>
      <c r="K202" s="1">
        <v>37956469</v>
      </c>
      <c r="L202" t="str">
        <f>_xlfn.XLOOKUP(Tabuľka9[[#This Row],[IČO]],Zlúčenie1[IČO],Zlúčenie1[zariadenie_short])</f>
        <v>SOŠ DREV ZV</v>
      </c>
      <c r="M202">
        <f>_xlfn.XLOOKUP(Tabuľka9[[#This Row],[IČO]],Zlúčenie1[IČO],Zlúčenie1[cis_obce.okres_skratka])</f>
        <v>0</v>
      </c>
    </row>
    <row r="203" spans="1:13" hidden="1" x14ac:dyDescent="0.25">
      <c r="A203" t="s">
        <v>13</v>
      </c>
      <c r="B203" t="s">
        <v>48</v>
      </c>
      <c r="C203" t="s">
        <v>16</v>
      </c>
      <c r="E203" s="10">
        <f>IF(COUNTIF(cis_DPH!$B$2:$B$84,B203)&gt;0,D203*1.1,IF(COUNTIF(cis_DPH!$B$85:$B$171,B203)&gt;0,D203*1.2,"chyba"))</f>
        <v>0</v>
      </c>
      <c r="F203" s="16" t="e">
        <f>_xlfn.XLOOKUP(Tabuľka9[[#This Row],[položka]],Tabuľka5[Položka],Tabuľka5[Jednotková cena vrátane DPH, Kritérium hodnotenia])</f>
        <v>#N/A</v>
      </c>
      <c r="H203" s="15">
        <f>Tabuľka9[[#This Row],[Aktuálna cena v RZ s DPH]]*Tabuľka9[[#This Row],[Priemerný odber za mesiac]]</f>
        <v>0</v>
      </c>
      <c r="J203" s="17" t="e">
        <f>Tabuľka9[[#This Row],[Farmárska cena s DPH]]*Tabuľka9[[#This Row],[Odber 6 mesiacov]]</f>
        <v>#N/A</v>
      </c>
      <c r="K203" s="1">
        <v>37956469</v>
      </c>
      <c r="L203" t="str">
        <f>_xlfn.XLOOKUP(Tabuľka9[[#This Row],[IČO]],Zlúčenie1[IČO],Zlúčenie1[zariadenie_short])</f>
        <v>SOŠ DREV ZV</v>
      </c>
      <c r="M203">
        <f>_xlfn.XLOOKUP(Tabuľka9[[#This Row],[IČO]],Zlúčenie1[IČO],Zlúčenie1[cis_obce.okres_skratka])</f>
        <v>0</v>
      </c>
    </row>
    <row r="204" spans="1:13" hidden="1" x14ac:dyDescent="0.25">
      <c r="A204" t="s">
        <v>13</v>
      </c>
      <c r="B204" t="s">
        <v>49</v>
      </c>
      <c r="C204" t="s">
        <v>16</v>
      </c>
      <c r="D204" s="9">
        <v>0.5</v>
      </c>
      <c r="E204" s="10">
        <f>IF(COUNTIF(cis_DPH!$B$2:$B$84,B204)&gt;0,D204*1.1,IF(COUNTIF(cis_DPH!$B$85:$B$171,B204)&gt;0,D204*1.2,"chyba"))</f>
        <v>0.6</v>
      </c>
      <c r="F204" s="16" t="e">
        <f>_xlfn.XLOOKUP(Tabuľka9[[#This Row],[položka]],Tabuľka5[Položka],Tabuľka5[Jednotková cena vrátane DPH, Kritérium hodnotenia])</f>
        <v>#N/A</v>
      </c>
      <c r="G204">
        <v>30</v>
      </c>
      <c r="H204" s="15">
        <f>Tabuľka9[[#This Row],[Aktuálna cena v RZ s DPH]]*Tabuľka9[[#This Row],[Priemerný odber za mesiac]]</f>
        <v>18</v>
      </c>
      <c r="I204">
        <v>300</v>
      </c>
      <c r="J204" s="17" t="e">
        <f>Tabuľka9[[#This Row],[Farmárska cena s DPH]]*Tabuľka9[[#This Row],[Odber 6 mesiacov]]</f>
        <v>#N/A</v>
      </c>
      <c r="K204" s="1">
        <v>37956469</v>
      </c>
      <c r="L204" t="str">
        <f>_xlfn.XLOOKUP(Tabuľka9[[#This Row],[IČO]],Zlúčenie1[IČO],Zlúčenie1[zariadenie_short])</f>
        <v>SOŠ DREV ZV</v>
      </c>
      <c r="M204">
        <f>_xlfn.XLOOKUP(Tabuľka9[[#This Row],[IČO]],Zlúčenie1[IČO],Zlúčenie1[cis_obce.okres_skratka])</f>
        <v>0</v>
      </c>
    </row>
    <row r="205" spans="1:13" hidden="1" x14ac:dyDescent="0.25">
      <c r="A205" t="s">
        <v>13</v>
      </c>
      <c r="B205" t="s">
        <v>50</v>
      </c>
      <c r="C205" t="s">
        <v>51</v>
      </c>
      <c r="E205" s="10">
        <f>IF(COUNTIF(cis_DPH!$B$2:$B$84,B205)&gt;0,D205*1.1,IF(COUNTIF(cis_DPH!$B$85:$B$171,B205)&gt;0,D205*1.2,"chyba"))</f>
        <v>0</v>
      </c>
      <c r="F205" s="16" t="e">
        <f>_xlfn.XLOOKUP(Tabuľka9[[#This Row],[položka]],Tabuľka5[Položka],Tabuľka5[Jednotková cena vrátane DPH, Kritérium hodnotenia])</f>
        <v>#N/A</v>
      </c>
      <c r="G205">
        <v>100</v>
      </c>
      <c r="H205" s="15">
        <f>Tabuľka9[[#This Row],[Aktuálna cena v RZ s DPH]]*Tabuľka9[[#This Row],[Priemerný odber za mesiac]]</f>
        <v>0</v>
      </c>
      <c r="I205">
        <v>1000</v>
      </c>
      <c r="J205" s="17" t="e">
        <f>Tabuľka9[[#This Row],[Farmárska cena s DPH]]*Tabuľka9[[#This Row],[Odber 6 mesiacov]]</f>
        <v>#N/A</v>
      </c>
      <c r="K205" s="1">
        <v>37956469</v>
      </c>
      <c r="L205" t="str">
        <f>_xlfn.XLOOKUP(Tabuľka9[[#This Row],[IČO]],Zlúčenie1[IČO],Zlúčenie1[zariadenie_short])</f>
        <v>SOŠ DREV ZV</v>
      </c>
      <c r="M205">
        <f>_xlfn.XLOOKUP(Tabuľka9[[#This Row],[IČO]],Zlúčenie1[IČO],Zlúčenie1[cis_obce.okres_skratka])</f>
        <v>0</v>
      </c>
    </row>
    <row r="206" spans="1:13" hidden="1" x14ac:dyDescent="0.25">
      <c r="A206" t="s">
        <v>13</v>
      </c>
      <c r="B206" t="s">
        <v>52</v>
      </c>
      <c r="C206" t="s">
        <v>51</v>
      </c>
      <c r="E206" s="10">
        <f>IF(COUNTIF(cis_DPH!$B$2:$B$84,B206)&gt;0,D206*1.1,IF(COUNTIF(cis_DPH!$B$85:$B$171,B206)&gt;0,D206*1.2,"chyba"))</f>
        <v>0</v>
      </c>
      <c r="F206" s="16" t="e">
        <f>_xlfn.XLOOKUP(Tabuľka9[[#This Row],[položka]],Tabuľka5[Položka],Tabuľka5[Jednotková cena vrátane DPH, Kritérium hodnotenia])</f>
        <v>#N/A</v>
      </c>
      <c r="G206">
        <v>100</v>
      </c>
      <c r="H206" s="15">
        <f>Tabuľka9[[#This Row],[Aktuálna cena v RZ s DPH]]*Tabuľka9[[#This Row],[Priemerný odber za mesiac]]</f>
        <v>0</v>
      </c>
      <c r="I206">
        <v>500</v>
      </c>
      <c r="J206" s="17" t="e">
        <f>Tabuľka9[[#This Row],[Farmárska cena s DPH]]*Tabuľka9[[#This Row],[Odber 6 mesiacov]]</f>
        <v>#N/A</v>
      </c>
      <c r="K206" s="1">
        <v>37956469</v>
      </c>
      <c r="L206" t="str">
        <f>_xlfn.XLOOKUP(Tabuľka9[[#This Row],[IČO]],Zlúčenie1[IČO],Zlúčenie1[zariadenie_short])</f>
        <v>SOŠ DREV ZV</v>
      </c>
      <c r="M206">
        <f>_xlfn.XLOOKUP(Tabuľka9[[#This Row],[IČO]],Zlúčenie1[IČO],Zlúčenie1[cis_obce.okres_skratka])</f>
        <v>0</v>
      </c>
    </row>
    <row r="207" spans="1:13" hidden="1" x14ac:dyDescent="0.25">
      <c r="A207" t="s">
        <v>13</v>
      </c>
      <c r="B207" t="s">
        <v>53</v>
      </c>
      <c r="C207" t="s">
        <v>16</v>
      </c>
      <c r="D207" s="9">
        <v>10.199999999999999</v>
      </c>
      <c r="E207" s="10">
        <f>IF(COUNTIF(cis_DPH!$B$2:$B$84,B207)&gt;0,D207*1.1,IF(COUNTIF(cis_DPH!$B$85:$B$171,B207)&gt;0,D207*1.2,"chyba"))</f>
        <v>12.239999999999998</v>
      </c>
      <c r="F207" s="16" t="e">
        <f>_xlfn.XLOOKUP(Tabuľka9[[#This Row],[položka]],Tabuľka5[Položka],Tabuľka5[Jednotková cena vrátane DPH, Kritérium hodnotenia])</f>
        <v>#N/A</v>
      </c>
      <c r="G207">
        <v>5</v>
      </c>
      <c r="H207" s="15">
        <f>Tabuľka9[[#This Row],[Aktuálna cena v RZ s DPH]]*Tabuľka9[[#This Row],[Priemerný odber za mesiac]]</f>
        <v>61.199999999999989</v>
      </c>
      <c r="I207">
        <v>5</v>
      </c>
      <c r="J207" s="17" t="e">
        <f>Tabuľka9[[#This Row],[Farmárska cena s DPH]]*Tabuľka9[[#This Row],[Odber 6 mesiacov]]</f>
        <v>#N/A</v>
      </c>
      <c r="K207" s="1">
        <v>37956469</v>
      </c>
      <c r="L207" t="str">
        <f>_xlfn.XLOOKUP(Tabuľka9[[#This Row],[IČO]],Zlúčenie1[IČO],Zlúčenie1[zariadenie_short])</f>
        <v>SOŠ DREV ZV</v>
      </c>
      <c r="M207">
        <f>_xlfn.XLOOKUP(Tabuľka9[[#This Row],[IČO]],Zlúčenie1[IČO],Zlúčenie1[cis_obce.okres_skratka])</f>
        <v>0</v>
      </c>
    </row>
    <row r="208" spans="1:13" hidden="1" x14ac:dyDescent="0.25">
      <c r="A208" t="s">
        <v>13</v>
      </c>
      <c r="B208" t="s">
        <v>54</v>
      </c>
      <c r="C208" t="s">
        <v>16</v>
      </c>
      <c r="D208" s="9">
        <v>2.65</v>
      </c>
      <c r="E208" s="10">
        <f>IF(COUNTIF(cis_DPH!$B$2:$B$84,B208)&gt;0,D208*1.1,IF(COUNTIF(cis_DPH!$B$85:$B$171,B208)&gt;0,D208*1.2,"chyba"))</f>
        <v>2.915</v>
      </c>
      <c r="F208" s="16" t="e">
        <f>_xlfn.XLOOKUP(Tabuľka9[[#This Row],[položka]],Tabuľka5[Položka],Tabuľka5[Jednotková cena vrátane DPH, Kritérium hodnotenia])</f>
        <v>#N/A</v>
      </c>
      <c r="G208">
        <v>50</v>
      </c>
      <c r="H208" s="15">
        <f>Tabuľka9[[#This Row],[Aktuálna cena v RZ s DPH]]*Tabuľka9[[#This Row],[Priemerný odber za mesiac]]</f>
        <v>145.75</v>
      </c>
      <c r="I208">
        <v>200</v>
      </c>
      <c r="J208" s="17" t="e">
        <f>Tabuľka9[[#This Row],[Farmárska cena s DPH]]*Tabuľka9[[#This Row],[Odber 6 mesiacov]]</f>
        <v>#N/A</v>
      </c>
      <c r="K208" s="1">
        <v>37956469</v>
      </c>
      <c r="L208" t="str">
        <f>_xlfn.XLOOKUP(Tabuľka9[[#This Row],[IČO]],Zlúčenie1[IČO],Zlúčenie1[zariadenie_short])</f>
        <v>SOŠ DREV ZV</v>
      </c>
      <c r="M208">
        <f>_xlfn.XLOOKUP(Tabuľka9[[#This Row],[IČO]],Zlúčenie1[IČO],Zlúčenie1[cis_obce.okres_skratka])</f>
        <v>0</v>
      </c>
    </row>
    <row r="209" spans="1:13" hidden="1" x14ac:dyDescent="0.25">
      <c r="A209" t="s">
        <v>13</v>
      </c>
      <c r="B209" t="s">
        <v>55</v>
      </c>
      <c r="C209" t="s">
        <v>16</v>
      </c>
      <c r="E209" s="10">
        <f>IF(COUNTIF(cis_DPH!$B$2:$B$84,B209)&gt;0,D209*1.1,IF(COUNTIF(cis_DPH!$B$85:$B$171,B209)&gt;0,D209*1.2,"chyba"))</f>
        <v>0</v>
      </c>
      <c r="F209" s="16" t="e">
        <f>_xlfn.XLOOKUP(Tabuľka9[[#This Row],[položka]],Tabuľka5[Položka],Tabuľka5[Jednotková cena vrátane DPH, Kritérium hodnotenia])</f>
        <v>#N/A</v>
      </c>
      <c r="G209">
        <v>30</v>
      </c>
      <c r="H209" s="15">
        <f>Tabuľka9[[#This Row],[Aktuálna cena v RZ s DPH]]*Tabuľka9[[#This Row],[Priemerný odber za mesiac]]</f>
        <v>0</v>
      </c>
      <c r="I209">
        <v>150</v>
      </c>
      <c r="J209" s="17" t="e">
        <f>Tabuľka9[[#This Row],[Farmárska cena s DPH]]*Tabuľka9[[#This Row],[Odber 6 mesiacov]]</f>
        <v>#N/A</v>
      </c>
      <c r="K209" s="1">
        <v>37956469</v>
      </c>
      <c r="L209" t="str">
        <f>_xlfn.XLOOKUP(Tabuľka9[[#This Row],[IČO]],Zlúčenie1[IČO],Zlúčenie1[zariadenie_short])</f>
        <v>SOŠ DREV ZV</v>
      </c>
      <c r="M209">
        <f>_xlfn.XLOOKUP(Tabuľka9[[#This Row],[IČO]],Zlúčenie1[IČO],Zlúčenie1[cis_obce.okres_skratka])</f>
        <v>0</v>
      </c>
    </row>
    <row r="210" spans="1:13" hidden="1" x14ac:dyDescent="0.25">
      <c r="A210" t="s">
        <v>13</v>
      </c>
      <c r="B210" t="s">
        <v>56</v>
      </c>
      <c r="C210" t="s">
        <v>16</v>
      </c>
      <c r="D210" s="9">
        <v>3</v>
      </c>
      <c r="E210" s="10">
        <f>IF(COUNTIF(cis_DPH!$B$2:$B$84,B210)&gt;0,D210*1.1,IF(COUNTIF(cis_DPH!$B$85:$B$171,B210)&gt;0,D210*1.2,"chyba"))</f>
        <v>3.3000000000000003</v>
      </c>
      <c r="F210" s="16" t="e">
        <f>_xlfn.XLOOKUP(Tabuľka9[[#This Row],[položka]],Tabuľka5[Položka],Tabuľka5[Jednotková cena vrátane DPH, Kritérium hodnotenia])</f>
        <v>#N/A</v>
      </c>
      <c r="G210">
        <v>30</v>
      </c>
      <c r="H210" s="15">
        <f>Tabuľka9[[#This Row],[Aktuálna cena v RZ s DPH]]*Tabuľka9[[#This Row],[Priemerný odber za mesiac]]</f>
        <v>99.000000000000014</v>
      </c>
      <c r="I210">
        <v>150</v>
      </c>
      <c r="J210" s="17" t="e">
        <f>Tabuľka9[[#This Row],[Farmárska cena s DPH]]*Tabuľka9[[#This Row],[Odber 6 mesiacov]]</f>
        <v>#N/A</v>
      </c>
      <c r="K210" s="1">
        <v>37956469</v>
      </c>
      <c r="L210" t="str">
        <f>_xlfn.XLOOKUP(Tabuľka9[[#This Row],[IČO]],Zlúčenie1[IČO],Zlúčenie1[zariadenie_short])</f>
        <v>SOŠ DREV ZV</v>
      </c>
      <c r="M210">
        <f>_xlfn.XLOOKUP(Tabuľka9[[#This Row],[IČO]],Zlúčenie1[IČO],Zlúčenie1[cis_obce.okres_skratka])</f>
        <v>0</v>
      </c>
    </row>
    <row r="211" spans="1:13" hidden="1" x14ac:dyDescent="0.25">
      <c r="A211" t="s">
        <v>13</v>
      </c>
      <c r="B211" t="s">
        <v>57</v>
      </c>
      <c r="C211" t="s">
        <v>16</v>
      </c>
      <c r="D211" s="9">
        <v>3</v>
      </c>
      <c r="E211" s="10">
        <f>IF(COUNTIF(cis_DPH!$B$2:$B$84,B211)&gt;0,D211*1.1,IF(COUNTIF(cis_DPH!$B$85:$B$171,B211)&gt;0,D211*1.2,"chyba"))</f>
        <v>3.3000000000000003</v>
      </c>
      <c r="F211" s="16" t="e">
        <f>_xlfn.XLOOKUP(Tabuľka9[[#This Row],[položka]],Tabuľka5[Položka],Tabuľka5[Jednotková cena vrátane DPH, Kritérium hodnotenia])</f>
        <v>#N/A</v>
      </c>
      <c r="G211">
        <v>30</v>
      </c>
      <c r="H211" s="15">
        <f>Tabuľka9[[#This Row],[Aktuálna cena v RZ s DPH]]*Tabuľka9[[#This Row],[Priemerný odber za mesiac]]</f>
        <v>99.000000000000014</v>
      </c>
      <c r="I211">
        <v>150</v>
      </c>
      <c r="J211" s="17" t="e">
        <f>Tabuľka9[[#This Row],[Farmárska cena s DPH]]*Tabuľka9[[#This Row],[Odber 6 mesiacov]]</f>
        <v>#N/A</v>
      </c>
      <c r="K211" s="1">
        <v>37956469</v>
      </c>
      <c r="L211" t="str">
        <f>_xlfn.XLOOKUP(Tabuľka9[[#This Row],[IČO]],Zlúčenie1[IČO],Zlúčenie1[zariadenie_short])</f>
        <v>SOŠ DREV ZV</v>
      </c>
      <c r="M211">
        <f>_xlfn.XLOOKUP(Tabuľka9[[#This Row],[IČO]],Zlúčenie1[IČO],Zlúčenie1[cis_obce.okres_skratka])</f>
        <v>0</v>
      </c>
    </row>
    <row r="212" spans="1:13" hidden="1" x14ac:dyDescent="0.25">
      <c r="A212" t="s">
        <v>13</v>
      </c>
      <c r="B212" t="s">
        <v>58</v>
      </c>
      <c r="C212" t="s">
        <v>16</v>
      </c>
      <c r="D212" s="9">
        <v>3</v>
      </c>
      <c r="E212" s="10">
        <f>IF(COUNTIF(cis_DPH!$B$2:$B$84,B212)&gt;0,D212*1.1,IF(COUNTIF(cis_DPH!$B$85:$B$171,B212)&gt;0,D212*1.2,"chyba"))</f>
        <v>3.3000000000000003</v>
      </c>
      <c r="F212" s="16" t="e">
        <f>_xlfn.XLOOKUP(Tabuľka9[[#This Row],[položka]],Tabuľka5[Položka],Tabuľka5[Jednotková cena vrátane DPH, Kritérium hodnotenia])</f>
        <v>#N/A</v>
      </c>
      <c r="G212">
        <v>30</v>
      </c>
      <c r="H212" s="15">
        <f>Tabuľka9[[#This Row],[Aktuálna cena v RZ s DPH]]*Tabuľka9[[#This Row],[Priemerný odber za mesiac]]</f>
        <v>99.000000000000014</v>
      </c>
      <c r="I212">
        <v>150</v>
      </c>
      <c r="J212" s="17" t="e">
        <f>Tabuľka9[[#This Row],[Farmárska cena s DPH]]*Tabuľka9[[#This Row],[Odber 6 mesiacov]]</f>
        <v>#N/A</v>
      </c>
      <c r="K212" s="1">
        <v>37956469</v>
      </c>
      <c r="L212" t="str">
        <f>_xlfn.XLOOKUP(Tabuľka9[[#This Row],[IČO]],Zlúčenie1[IČO],Zlúčenie1[zariadenie_short])</f>
        <v>SOŠ DREV ZV</v>
      </c>
      <c r="M212">
        <f>_xlfn.XLOOKUP(Tabuľka9[[#This Row],[IČO]],Zlúčenie1[IČO],Zlúčenie1[cis_obce.okres_skratka])</f>
        <v>0</v>
      </c>
    </row>
    <row r="213" spans="1:13" hidden="1" x14ac:dyDescent="0.25">
      <c r="A213" t="s">
        <v>13</v>
      </c>
      <c r="B213" t="s">
        <v>59</v>
      </c>
      <c r="C213" t="s">
        <v>16</v>
      </c>
      <c r="D213" s="9">
        <v>2.6</v>
      </c>
      <c r="E213" s="10">
        <f>IF(COUNTIF(cis_DPH!$B$2:$B$84,B213)&gt;0,D213*1.1,IF(COUNTIF(cis_DPH!$B$85:$B$171,B213)&gt;0,D213*1.2,"chyba"))</f>
        <v>2.8600000000000003</v>
      </c>
      <c r="F213" s="16" t="e">
        <f>_xlfn.XLOOKUP(Tabuľka9[[#This Row],[položka]],Tabuľka5[Položka],Tabuľka5[Jednotková cena vrátane DPH, Kritérium hodnotenia])</f>
        <v>#N/A</v>
      </c>
      <c r="G213">
        <v>80</v>
      </c>
      <c r="H213" s="15">
        <f>Tabuľka9[[#This Row],[Aktuálna cena v RZ s DPH]]*Tabuľka9[[#This Row],[Priemerný odber za mesiac]]</f>
        <v>228.8</v>
      </c>
      <c r="I213">
        <v>400</v>
      </c>
      <c r="J213" s="17" t="e">
        <f>Tabuľka9[[#This Row],[Farmárska cena s DPH]]*Tabuľka9[[#This Row],[Odber 6 mesiacov]]</f>
        <v>#N/A</v>
      </c>
      <c r="K213" s="1">
        <v>37956469</v>
      </c>
      <c r="L213" t="str">
        <f>_xlfn.XLOOKUP(Tabuľka9[[#This Row],[IČO]],Zlúčenie1[IČO],Zlúčenie1[zariadenie_short])</f>
        <v>SOŠ DREV ZV</v>
      </c>
      <c r="M213">
        <f>_xlfn.XLOOKUP(Tabuľka9[[#This Row],[IČO]],Zlúčenie1[IČO],Zlúčenie1[cis_obce.okres_skratka])</f>
        <v>0</v>
      </c>
    </row>
    <row r="214" spans="1:13" hidden="1" x14ac:dyDescent="0.25">
      <c r="A214" t="s">
        <v>13</v>
      </c>
      <c r="B214" t="s">
        <v>60</v>
      </c>
      <c r="C214" t="s">
        <v>16</v>
      </c>
      <c r="E214" s="10">
        <f>IF(COUNTIF(cis_DPH!$B$2:$B$84,B214)&gt;0,D214*1.1,IF(COUNTIF(cis_DPH!$B$85:$B$171,B214)&gt;0,D214*1.2,"chyba"))</f>
        <v>0</v>
      </c>
      <c r="F214" s="16" t="e">
        <f>_xlfn.XLOOKUP(Tabuľka9[[#This Row],[položka]],Tabuľka5[Položka],Tabuľka5[Jednotková cena vrátane DPH, Kritérium hodnotenia])</f>
        <v>#N/A</v>
      </c>
      <c r="G214">
        <v>80</v>
      </c>
      <c r="H214" s="15">
        <f>Tabuľka9[[#This Row],[Aktuálna cena v RZ s DPH]]*Tabuľka9[[#This Row],[Priemerný odber za mesiac]]</f>
        <v>0</v>
      </c>
      <c r="I214">
        <v>400</v>
      </c>
      <c r="J214" s="17" t="e">
        <f>Tabuľka9[[#This Row],[Farmárska cena s DPH]]*Tabuľka9[[#This Row],[Odber 6 mesiacov]]</f>
        <v>#N/A</v>
      </c>
      <c r="K214" s="1">
        <v>37956469</v>
      </c>
      <c r="L214" t="str">
        <f>_xlfn.XLOOKUP(Tabuľka9[[#This Row],[IČO]],Zlúčenie1[IČO],Zlúčenie1[zariadenie_short])</f>
        <v>SOŠ DREV ZV</v>
      </c>
      <c r="M214">
        <f>_xlfn.XLOOKUP(Tabuľka9[[#This Row],[IČO]],Zlúčenie1[IČO],Zlúčenie1[cis_obce.okres_skratka])</f>
        <v>0</v>
      </c>
    </row>
    <row r="215" spans="1:13" hidden="1" x14ac:dyDescent="0.25">
      <c r="A215" t="s">
        <v>13</v>
      </c>
      <c r="B215" t="s">
        <v>61</v>
      </c>
      <c r="C215" t="s">
        <v>16</v>
      </c>
      <c r="E215" s="10">
        <f>IF(COUNTIF(cis_DPH!$B$2:$B$84,B215)&gt;0,D215*1.1,IF(COUNTIF(cis_DPH!$B$85:$B$171,B215)&gt;0,D215*1.2,"chyba"))</f>
        <v>0</v>
      </c>
      <c r="F215" s="16" t="e">
        <f>_xlfn.XLOOKUP(Tabuľka9[[#This Row],[položka]],Tabuľka5[Položka],Tabuľka5[Jednotková cena vrátane DPH, Kritérium hodnotenia])</f>
        <v>#N/A</v>
      </c>
      <c r="H215" s="15">
        <f>Tabuľka9[[#This Row],[Aktuálna cena v RZ s DPH]]*Tabuľka9[[#This Row],[Priemerný odber za mesiac]]</f>
        <v>0</v>
      </c>
      <c r="J215" s="17" t="e">
        <f>Tabuľka9[[#This Row],[Farmárska cena s DPH]]*Tabuľka9[[#This Row],[Odber 6 mesiacov]]</f>
        <v>#N/A</v>
      </c>
      <c r="K215" s="1">
        <v>37956469</v>
      </c>
      <c r="L215" t="str">
        <f>_xlfn.XLOOKUP(Tabuľka9[[#This Row],[IČO]],Zlúčenie1[IČO],Zlúčenie1[zariadenie_short])</f>
        <v>SOŠ DREV ZV</v>
      </c>
      <c r="M215">
        <f>_xlfn.XLOOKUP(Tabuľka9[[#This Row],[IČO]],Zlúčenie1[IČO],Zlúčenie1[cis_obce.okres_skratka])</f>
        <v>0</v>
      </c>
    </row>
    <row r="216" spans="1:13" hidden="1" x14ac:dyDescent="0.25">
      <c r="A216" t="s">
        <v>13</v>
      </c>
      <c r="B216" t="s">
        <v>62</v>
      </c>
      <c r="C216" t="s">
        <v>16</v>
      </c>
      <c r="E216" s="10">
        <f>IF(COUNTIF(cis_DPH!$B$2:$B$84,B216)&gt;0,D216*1.1,IF(COUNTIF(cis_DPH!$B$85:$B$171,B216)&gt;0,D216*1.2,"chyba"))</f>
        <v>0</v>
      </c>
      <c r="F216" s="16" t="e">
        <f>_xlfn.XLOOKUP(Tabuľka9[[#This Row],[položka]],Tabuľka5[Položka],Tabuľka5[Jednotková cena vrátane DPH, Kritérium hodnotenia])</f>
        <v>#N/A</v>
      </c>
      <c r="G216">
        <v>60</v>
      </c>
      <c r="H216" s="15">
        <f>Tabuľka9[[#This Row],[Aktuálna cena v RZ s DPH]]*Tabuľka9[[#This Row],[Priemerný odber za mesiac]]</f>
        <v>0</v>
      </c>
      <c r="I216">
        <v>300</v>
      </c>
      <c r="J216" s="17" t="e">
        <f>Tabuľka9[[#This Row],[Farmárska cena s DPH]]*Tabuľka9[[#This Row],[Odber 6 mesiacov]]</f>
        <v>#N/A</v>
      </c>
      <c r="K216" s="1">
        <v>37956469</v>
      </c>
      <c r="L216" t="str">
        <f>_xlfn.XLOOKUP(Tabuľka9[[#This Row],[IČO]],Zlúčenie1[IČO],Zlúčenie1[zariadenie_short])</f>
        <v>SOŠ DREV ZV</v>
      </c>
      <c r="M216">
        <f>_xlfn.XLOOKUP(Tabuľka9[[#This Row],[IČO]],Zlúčenie1[IČO],Zlúčenie1[cis_obce.okres_skratka])</f>
        <v>0</v>
      </c>
    </row>
    <row r="217" spans="1:13" hidden="1" x14ac:dyDescent="0.25">
      <c r="A217" t="s">
        <v>13</v>
      </c>
      <c r="B217" t="s">
        <v>63</v>
      </c>
      <c r="C217" t="s">
        <v>16</v>
      </c>
      <c r="E217" s="10">
        <f>IF(COUNTIF(cis_DPH!$B$2:$B$84,B217)&gt;0,D217*1.1,IF(COUNTIF(cis_DPH!$B$85:$B$171,B217)&gt;0,D217*1.2,"chyba"))</f>
        <v>0</v>
      </c>
      <c r="F217" s="16" t="e">
        <f>_xlfn.XLOOKUP(Tabuľka9[[#This Row],[položka]],Tabuľka5[Položka],Tabuľka5[Jednotková cena vrátane DPH, Kritérium hodnotenia])</f>
        <v>#N/A</v>
      </c>
      <c r="H217" s="15">
        <f>Tabuľka9[[#This Row],[Aktuálna cena v RZ s DPH]]*Tabuľka9[[#This Row],[Priemerný odber za mesiac]]</f>
        <v>0</v>
      </c>
      <c r="J217" s="17" t="e">
        <f>Tabuľka9[[#This Row],[Farmárska cena s DPH]]*Tabuľka9[[#This Row],[Odber 6 mesiacov]]</f>
        <v>#N/A</v>
      </c>
      <c r="K217" s="1">
        <v>37956469</v>
      </c>
      <c r="L217" t="str">
        <f>_xlfn.XLOOKUP(Tabuľka9[[#This Row],[IČO]],Zlúčenie1[IČO],Zlúčenie1[zariadenie_short])</f>
        <v>SOŠ DREV ZV</v>
      </c>
      <c r="M217">
        <f>_xlfn.XLOOKUP(Tabuľka9[[#This Row],[IČO]],Zlúčenie1[IČO],Zlúčenie1[cis_obce.okres_skratka])</f>
        <v>0</v>
      </c>
    </row>
    <row r="218" spans="1:13" hidden="1" x14ac:dyDescent="0.25">
      <c r="A218" t="s">
        <v>13</v>
      </c>
      <c r="B218" t="s">
        <v>64</v>
      </c>
      <c r="C218" t="s">
        <v>22</v>
      </c>
      <c r="D218" s="9">
        <v>0.55000000000000004</v>
      </c>
      <c r="E218" s="10">
        <f>IF(COUNTIF(cis_DPH!$B$2:$B$84,B218)&gt;0,D218*1.1,IF(COUNTIF(cis_DPH!$B$85:$B$171,B218)&gt;0,D218*1.2,"chyba"))</f>
        <v>0.66</v>
      </c>
      <c r="F218" s="16" t="e">
        <f>_xlfn.XLOOKUP(Tabuľka9[[#This Row],[položka]],Tabuľka5[Položka],Tabuľka5[Jednotková cena vrátane DPH, Kritérium hodnotenia])</f>
        <v>#N/A</v>
      </c>
      <c r="G218">
        <v>40</v>
      </c>
      <c r="H218" s="15">
        <f>Tabuľka9[[#This Row],[Aktuálna cena v RZ s DPH]]*Tabuľka9[[#This Row],[Priemerný odber za mesiac]]</f>
        <v>26.400000000000002</v>
      </c>
      <c r="I218">
        <v>200</v>
      </c>
      <c r="J218" s="17" t="e">
        <f>Tabuľka9[[#This Row],[Farmárska cena s DPH]]*Tabuľka9[[#This Row],[Odber 6 mesiacov]]</f>
        <v>#N/A</v>
      </c>
      <c r="K218" s="1">
        <v>37956469</v>
      </c>
      <c r="L218" t="str">
        <f>_xlfn.XLOOKUP(Tabuľka9[[#This Row],[IČO]],Zlúčenie1[IČO],Zlúčenie1[zariadenie_short])</f>
        <v>SOŠ DREV ZV</v>
      </c>
      <c r="M218">
        <f>_xlfn.XLOOKUP(Tabuľka9[[#This Row],[IČO]],Zlúčenie1[IČO],Zlúčenie1[cis_obce.okres_skratka])</f>
        <v>0</v>
      </c>
    </row>
    <row r="219" spans="1:13" hidden="1" x14ac:dyDescent="0.25">
      <c r="A219" t="s">
        <v>13</v>
      </c>
      <c r="B219" t="s">
        <v>65</v>
      </c>
      <c r="C219" t="s">
        <v>16</v>
      </c>
      <c r="D219" s="9">
        <v>2</v>
      </c>
      <c r="E219" s="10">
        <f>IF(COUNTIF(cis_DPH!$B$2:$B$84,B219)&gt;0,D219*1.1,IF(COUNTIF(cis_DPH!$B$85:$B$171,B219)&gt;0,D219*1.2,"chyba"))</f>
        <v>2.4</v>
      </c>
      <c r="F219" s="16" t="e">
        <f>_xlfn.XLOOKUP(Tabuľka9[[#This Row],[položka]],Tabuľka5[Položka],Tabuľka5[Jednotková cena vrátane DPH, Kritérium hodnotenia])</f>
        <v>#N/A</v>
      </c>
      <c r="G219">
        <v>100</v>
      </c>
      <c r="H219" s="15">
        <f>Tabuľka9[[#This Row],[Aktuálna cena v RZ s DPH]]*Tabuľka9[[#This Row],[Priemerný odber za mesiac]]</f>
        <v>240</v>
      </c>
      <c r="I219">
        <v>300</v>
      </c>
      <c r="J219" s="17" t="e">
        <f>Tabuľka9[[#This Row],[Farmárska cena s DPH]]*Tabuľka9[[#This Row],[Odber 6 mesiacov]]</f>
        <v>#N/A</v>
      </c>
      <c r="K219" s="1">
        <v>37956469</v>
      </c>
      <c r="L219" t="str">
        <f>_xlfn.XLOOKUP(Tabuľka9[[#This Row],[IČO]],Zlúčenie1[IČO],Zlúčenie1[zariadenie_short])</f>
        <v>SOŠ DREV ZV</v>
      </c>
      <c r="M219">
        <f>_xlfn.XLOOKUP(Tabuľka9[[#This Row],[IČO]],Zlúčenie1[IČO],Zlúčenie1[cis_obce.okres_skratka])</f>
        <v>0</v>
      </c>
    </row>
    <row r="220" spans="1:13" hidden="1" x14ac:dyDescent="0.25">
      <c r="A220" t="s">
        <v>13</v>
      </c>
      <c r="B220" t="s">
        <v>66</v>
      </c>
      <c r="C220" t="s">
        <v>16</v>
      </c>
      <c r="D220" s="9">
        <v>63</v>
      </c>
      <c r="E220" s="10">
        <f>IF(COUNTIF(cis_DPH!$B$2:$B$84,B220)&gt;0,D220*1.1,IF(COUNTIF(cis_DPH!$B$85:$B$171,B220)&gt;0,D220*1.2,"chyba"))</f>
        <v>75.599999999999994</v>
      </c>
      <c r="F220" s="16" t="e">
        <f>_xlfn.XLOOKUP(Tabuľka9[[#This Row],[položka]],Tabuľka5[Položka],Tabuľka5[Jednotková cena vrátane DPH, Kritérium hodnotenia])</f>
        <v>#N/A</v>
      </c>
      <c r="G220">
        <v>1</v>
      </c>
      <c r="H220" s="15">
        <f>Tabuľka9[[#This Row],[Aktuálna cena v RZ s DPH]]*Tabuľka9[[#This Row],[Priemerný odber za mesiac]]</f>
        <v>75.599999999999994</v>
      </c>
      <c r="I220">
        <v>5</v>
      </c>
      <c r="J220" s="17" t="e">
        <f>Tabuľka9[[#This Row],[Farmárska cena s DPH]]*Tabuľka9[[#This Row],[Odber 6 mesiacov]]</f>
        <v>#N/A</v>
      </c>
      <c r="K220" s="1">
        <v>37956469</v>
      </c>
      <c r="L220" t="str">
        <f>_xlfn.XLOOKUP(Tabuľka9[[#This Row],[IČO]],Zlúčenie1[IČO],Zlúčenie1[zariadenie_short])</f>
        <v>SOŠ DREV ZV</v>
      </c>
      <c r="M220">
        <f>_xlfn.XLOOKUP(Tabuľka9[[#This Row],[IČO]],Zlúčenie1[IČO],Zlúčenie1[cis_obce.okres_skratka])</f>
        <v>0</v>
      </c>
    </row>
    <row r="221" spans="1:13" hidden="1" x14ac:dyDescent="0.25">
      <c r="A221" t="s">
        <v>13</v>
      </c>
      <c r="B221" t="s">
        <v>67</v>
      </c>
      <c r="C221" t="s">
        <v>22</v>
      </c>
      <c r="E221" s="10">
        <f>IF(COUNTIF(cis_DPH!$B$2:$B$84,B221)&gt;0,D221*1.1,IF(COUNTIF(cis_DPH!$B$85:$B$171,B221)&gt;0,D221*1.2,"chyba"))</f>
        <v>0</v>
      </c>
      <c r="F221" s="16" t="e">
        <f>_xlfn.XLOOKUP(Tabuľka9[[#This Row],[položka]],Tabuľka5[Položka],Tabuľka5[Jednotková cena vrátane DPH, Kritérium hodnotenia])</f>
        <v>#N/A</v>
      </c>
      <c r="G221">
        <v>20</v>
      </c>
      <c r="H221" s="15">
        <f>Tabuľka9[[#This Row],[Aktuálna cena v RZ s DPH]]*Tabuľka9[[#This Row],[Priemerný odber za mesiac]]</f>
        <v>0</v>
      </c>
      <c r="I221">
        <v>100</v>
      </c>
      <c r="J221" s="17" t="e">
        <f>Tabuľka9[[#This Row],[Farmárska cena s DPH]]*Tabuľka9[[#This Row],[Odber 6 mesiacov]]</f>
        <v>#N/A</v>
      </c>
      <c r="K221" s="1">
        <v>37956469</v>
      </c>
      <c r="L221" t="str">
        <f>_xlfn.XLOOKUP(Tabuľka9[[#This Row],[IČO]],Zlúčenie1[IČO],Zlúčenie1[zariadenie_short])</f>
        <v>SOŠ DREV ZV</v>
      </c>
      <c r="M221">
        <f>_xlfn.XLOOKUP(Tabuľka9[[#This Row],[IČO]],Zlúčenie1[IČO],Zlúčenie1[cis_obce.okres_skratka])</f>
        <v>0</v>
      </c>
    </row>
    <row r="222" spans="1:13" hidden="1" x14ac:dyDescent="0.25">
      <c r="A222" t="s">
        <v>13</v>
      </c>
      <c r="B222" t="s">
        <v>68</v>
      </c>
      <c r="C222" t="s">
        <v>22</v>
      </c>
      <c r="D222" s="9">
        <v>1.69</v>
      </c>
      <c r="E222" s="10">
        <f>IF(COUNTIF(cis_DPH!$B$2:$B$84,B222)&gt;0,D222*1.1,IF(COUNTIF(cis_DPH!$B$85:$B$171,B222)&gt;0,D222*1.2,"chyba"))</f>
        <v>1.859</v>
      </c>
      <c r="F222" s="16" t="e">
        <f>_xlfn.XLOOKUP(Tabuľka9[[#This Row],[položka]],Tabuľka5[Položka],Tabuľka5[Jednotková cena vrátane DPH, Kritérium hodnotenia])</f>
        <v>#N/A</v>
      </c>
      <c r="G222">
        <v>20</v>
      </c>
      <c r="H222" s="15">
        <f>Tabuľka9[[#This Row],[Aktuálna cena v RZ s DPH]]*Tabuľka9[[#This Row],[Priemerný odber za mesiac]]</f>
        <v>37.18</v>
      </c>
      <c r="I222">
        <v>100</v>
      </c>
      <c r="J222" s="17" t="e">
        <f>Tabuľka9[[#This Row],[Farmárska cena s DPH]]*Tabuľka9[[#This Row],[Odber 6 mesiacov]]</f>
        <v>#N/A</v>
      </c>
      <c r="K222" s="1">
        <v>37956469</v>
      </c>
      <c r="L222" t="str">
        <f>_xlfn.XLOOKUP(Tabuľka9[[#This Row],[IČO]],Zlúčenie1[IČO],Zlúčenie1[zariadenie_short])</f>
        <v>SOŠ DREV ZV</v>
      </c>
      <c r="M222">
        <f>_xlfn.XLOOKUP(Tabuľka9[[#This Row],[IČO]],Zlúčenie1[IČO],Zlúčenie1[cis_obce.okres_skratka])</f>
        <v>0</v>
      </c>
    </row>
    <row r="223" spans="1:13" hidden="1" x14ac:dyDescent="0.25">
      <c r="A223" t="s">
        <v>13</v>
      </c>
      <c r="B223" t="s">
        <v>69</v>
      </c>
      <c r="C223" t="s">
        <v>22</v>
      </c>
      <c r="E223" s="10">
        <f>IF(COUNTIF(cis_DPH!$B$2:$B$84,B223)&gt;0,D223*1.1,IF(COUNTIF(cis_DPH!$B$85:$B$171,B223)&gt;0,D223*1.2,"chyba"))</f>
        <v>0</v>
      </c>
      <c r="F223" s="16" t="e">
        <f>_xlfn.XLOOKUP(Tabuľka9[[#This Row],[položka]],Tabuľka5[Položka],Tabuľka5[Jednotková cena vrátane DPH, Kritérium hodnotenia])</f>
        <v>#N/A</v>
      </c>
      <c r="H223" s="15">
        <f>Tabuľka9[[#This Row],[Aktuálna cena v RZ s DPH]]*Tabuľka9[[#This Row],[Priemerný odber za mesiac]]</f>
        <v>0</v>
      </c>
      <c r="J223" s="17" t="e">
        <f>Tabuľka9[[#This Row],[Farmárska cena s DPH]]*Tabuľka9[[#This Row],[Odber 6 mesiacov]]</f>
        <v>#N/A</v>
      </c>
      <c r="K223" s="1">
        <v>37956469</v>
      </c>
      <c r="L223" t="str">
        <f>_xlfn.XLOOKUP(Tabuľka9[[#This Row],[IČO]],Zlúčenie1[IČO],Zlúčenie1[zariadenie_short])</f>
        <v>SOŠ DREV ZV</v>
      </c>
      <c r="M223">
        <f>_xlfn.XLOOKUP(Tabuľka9[[#This Row],[IČO]],Zlúčenie1[IČO],Zlúčenie1[cis_obce.okres_skratka])</f>
        <v>0</v>
      </c>
    </row>
    <row r="224" spans="1:13" hidden="1" x14ac:dyDescent="0.25">
      <c r="A224" t="s">
        <v>13</v>
      </c>
      <c r="B224" t="s">
        <v>70</v>
      </c>
      <c r="C224" t="s">
        <v>16</v>
      </c>
      <c r="D224" s="9">
        <v>1.99</v>
      </c>
      <c r="E224" s="10">
        <f>IF(COUNTIF(cis_DPH!$B$2:$B$84,B224)&gt;0,D224*1.1,IF(COUNTIF(cis_DPH!$B$85:$B$171,B224)&gt;0,D224*1.2,"chyba"))</f>
        <v>2.3879999999999999</v>
      </c>
      <c r="F224" s="16" t="e">
        <f>_xlfn.XLOOKUP(Tabuľka9[[#This Row],[položka]],Tabuľka5[Položka],Tabuľka5[Jednotková cena vrátane DPH, Kritérium hodnotenia])</f>
        <v>#N/A</v>
      </c>
      <c r="G224">
        <v>15</v>
      </c>
      <c r="H224" s="15">
        <f>Tabuľka9[[#This Row],[Aktuálna cena v RZ s DPH]]*Tabuľka9[[#This Row],[Priemerný odber za mesiac]]</f>
        <v>35.82</v>
      </c>
      <c r="I224">
        <v>100</v>
      </c>
      <c r="J224" s="17" t="e">
        <f>Tabuľka9[[#This Row],[Farmárska cena s DPH]]*Tabuľka9[[#This Row],[Odber 6 mesiacov]]</f>
        <v>#N/A</v>
      </c>
      <c r="K224" s="1">
        <v>37956469</v>
      </c>
      <c r="L224" t="str">
        <f>_xlfn.XLOOKUP(Tabuľka9[[#This Row],[IČO]],Zlúčenie1[IČO],Zlúčenie1[zariadenie_short])</f>
        <v>SOŠ DREV ZV</v>
      </c>
      <c r="M224">
        <f>_xlfn.XLOOKUP(Tabuľka9[[#This Row],[IČO]],Zlúčenie1[IČO],Zlúčenie1[cis_obce.okres_skratka])</f>
        <v>0</v>
      </c>
    </row>
    <row r="225" spans="1:13" hidden="1" x14ac:dyDescent="0.25">
      <c r="A225" t="s">
        <v>13</v>
      </c>
      <c r="B225" t="s">
        <v>71</v>
      </c>
      <c r="C225" t="s">
        <v>16</v>
      </c>
      <c r="E225" s="10">
        <f>IF(COUNTIF(cis_DPH!$B$2:$B$84,B225)&gt;0,D225*1.1,IF(COUNTIF(cis_DPH!$B$85:$B$171,B225)&gt;0,D225*1.2,"chyba"))</f>
        <v>0</v>
      </c>
      <c r="F225" s="16" t="e">
        <f>_xlfn.XLOOKUP(Tabuľka9[[#This Row],[položka]],Tabuľka5[Položka],Tabuľka5[Jednotková cena vrátane DPH, Kritérium hodnotenia])</f>
        <v>#N/A</v>
      </c>
      <c r="G225">
        <v>100</v>
      </c>
      <c r="H225" s="15">
        <f>Tabuľka9[[#This Row],[Aktuálna cena v RZ s DPH]]*Tabuľka9[[#This Row],[Priemerný odber za mesiac]]</f>
        <v>0</v>
      </c>
      <c r="I225">
        <v>300</v>
      </c>
      <c r="J225" s="17" t="e">
        <f>Tabuľka9[[#This Row],[Farmárska cena s DPH]]*Tabuľka9[[#This Row],[Odber 6 mesiacov]]</f>
        <v>#N/A</v>
      </c>
      <c r="K225" s="1">
        <v>37956469</v>
      </c>
      <c r="L225" t="str">
        <f>_xlfn.XLOOKUP(Tabuľka9[[#This Row],[IČO]],Zlúčenie1[IČO],Zlúčenie1[zariadenie_short])</f>
        <v>SOŠ DREV ZV</v>
      </c>
      <c r="M225">
        <f>_xlfn.XLOOKUP(Tabuľka9[[#This Row],[IČO]],Zlúčenie1[IČO],Zlúčenie1[cis_obce.okres_skratka])</f>
        <v>0</v>
      </c>
    </row>
    <row r="226" spans="1:13" hidden="1" x14ac:dyDescent="0.25">
      <c r="A226" t="s">
        <v>13</v>
      </c>
      <c r="B226" t="s">
        <v>72</v>
      </c>
      <c r="C226" t="s">
        <v>16</v>
      </c>
      <c r="D226" s="9">
        <v>1</v>
      </c>
      <c r="E226" s="10">
        <f>IF(COUNTIF(cis_DPH!$B$2:$B$84,B226)&gt;0,D226*1.1,IF(COUNTIF(cis_DPH!$B$85:$B$171,B226)&gt;0,D226*1.2,"chyba"))</f>
        <v>1.1000000000000001</v>
      </c>
      <c r="F226" s="16" t="e">
        <f>_xlfn.XLOOKUP(Tabuľka9[[#This Row],[položka]],Tabuľka5[Položka],Tabuľka5[Jednotková cena vrátane DPH, Kritérium hodnotenia])</f>
        <v>#N/A</v>
      </c>
      <c r="G226">
        <v>100</v>
      </c>
      <c r="H226" s="15">
        <f>Tabuľka9[[#This Row],[Aktuálna cena v RZ s DPH]]*Tabuľka9[[#This Row],[Priemerný odber za mesiac]]</f>
        <v>110.00000000000001</v>
      </c>
      <c r="I226">
        <v>400</v>
      </c>
      <c r="J226" s="17" t="e">
        <f>Tabuľka9[[#This Row],[Farmárska cena s DPH]]*Tabuľka9[[#This Row],[Odber 6 mesiacov]]</f>
        <v>#N/A</v>
      </c>
      <c r="K226" s="1">
        <v>37956469</v>
      </c>
      <c r="L226" t="str">
        <f>_xlfn.XLOOKUP(Tabuľka9[[#This Row],[IČO]],Zlúčenie1[IČO],Zlúčenie1[zariadenie_short])</f>
        <v>SOŠ DREV ZV</v>
      </c>
      <c r="M226">
        <f>_xlfn.XLOOKUP(Tabuľka9[[#This Row],[IČO]],Zlúčenie1[IČO],Zlúčenie1[cis_obce.okres_skratka])</f>
        <v>0</v>
      </c>
    </row>
    <row r="227" spans="1:13" hidden="1" x14ac:dyDescent="0.25">
      <c r="A227" t="s">
        <v>13</v>
      </c>
      <c r="B227" t="s">
        <v>73</v>
      </c>
      <c r="C227" t="s">
        <v>16</v>
      </c>
      <c r="D227" s="9">
        <v>2</v>
      </c>
      <c r="E227" s="10">
        <f>IF(COUNTIF(cis_DPH!$B$2:$B$84,B227)&gt;0,D227*1.1,IF(COUNTIF(cis_DPH!$B$85:$B$171,B227)&gt;0,D227*1.2,"chyba"))</f>
        <v>2.2000000000000002</v>
      </c>
      <c r="F227" s="16" t="e">
        <f>_xlfn.XLOOKUP(Tabuľka9[[#This Row],[položka]],Tabuľka5[Položka],Tabuľka5[Jednotková cena vrátane DPH, Kritérium hodnotenia])</f>
        <v>#N/A</v>
      </c>
      <c r="G227">
        <v>60</v>
      </c>
      <c r="H227" s="15">
        <f>Tabuľka9[[#This Row],[Aktuálna cena v RZ s DPH]]*Tabuľka9[[#This Row],[Priemerný odber za mesiac]]</f>
        <v>132</v>
      </c>
      <c r="I227">
        <v>60</v>
      </c>
      <c r="J227" s="17" t="e">
        <f>Tabuľka9[[#This Row],[Farmárska cena s DPH]]*Tabuľka9[[#This Row],[Odber 6 mesiacov]]</f>
        <v>#N/A</v>
      </c>
      <c r="K227" s="1">
        <v>37956469</v>
      </c>
      <c r="L227" t="str">
        <f>_xlfn.XLOOKUP(Tabuľka9[[#This Row],[IČO]],Zlúčenie1[IČO],Zlúčenie1[zariadenie_short])</f>
        <v>SOŠ DREV ZV</v>
      </c>
      <c r="M227">
        <f>_xlfn.XLOOKUP(Tabuľka9[[#This Row],[IČO]],Zlúčenie1[IČO],Zlúčenie1[cis_obce.okres_skratka])</f>
        <v>0</v>
      </c>
    </row>
    <row r="228" spans="1:13" hidden="1" x14ac:dyDescent="0.25">
      <c r="A228" t="s">
        <v>13</v>
      </c>
      <c r="B228" t="s">
        <v>74</v>
      </c>
      <c r="C228" t="s">
        <v>16</v>
      </c>
      <c r="E228" s="10">
        <f>IF(COUNTIF(cis_DPH!$B$2:$B$84,B228)&gt;0,D228*1.1,IF(COUNTIF(cis_DPH!$B$85:$B$171,B228)&gt;0,D228*1.2,"chyba"))</f>
        <v>0</v>
      </c>
      <c r="F228" s="16" t="e">
        <f>_xlfn.XLOOKUP(Tabuľka9[[#This Row],[položka]],Tabuľka5[Položka],Tabuľka5[Jednotková cena vrátane DPH, Kritérium hodnotenia])</f>
        <v>#N/A</v>
      </c>
      <c r="G228">
        <v>60</v>
      </c>
      <c r="H228" s="15">
        <f>Tabuľka9[[#This Row],[Aktuálna cena v RZ s DPH]]*Tabuľka9[[#This Row],[Priemerný odber za mesiac]]</f>
        <v>0</v>
      </c>
      <c r="I228">
        <v>100</v>
      </c>
      <c r="J228" s="17" t="e">
        <f>Tabuľka9[[#This Row],[Farmárska cena s DPH]]*Tabuľka9[[#This Row],[Odber 6 mesiacov]]</f>
        <v>#N/A</v>
      </c>
      <c r="K228" s="1">
        <v>37956469</v>
      </c>
      <c r="L228" t="str">
        <f>_xlfn.XLOOKUP(Tabuľka9[[#This Row],[IČO]],Zlúčenie1[IČO],Zlúčenie1[zariadenie_short])</f>
        <v>SOŠ DREV ZV</v>
      </c>
      <c r="M228">
        <f>_xlfn.XLOOKUP(Tabuľka9[[#This Row],[IČO]],Zlúčenie1[IČO],Zlúčenie1[cis_obce.okres_skratka])</f>
        <v>0</v>
      </c>
    </row>
    <row r="229" spans="1:13" hidden="1" x14ac:dyDescent="0.25">
      <c r="A229" t="s">
        <v>13</v>
      </c>
      <c r="B229" t="s">
        <v>75</v>
      </c>
      <c r="C229" t="s">
        <v>16</v>
      </c>
      <c r="E229" s="10">
        <f>IF(COUNTIF(cis_DPH!$B$2:$B$84,B229)&gt;0,D229*1.1,IF(COUNTIF(cis_DPH!$B$85:$B$171,B229)&gt;0,D229*1.2,"chyba"))</f>
        <v>0</v>
      </c>
      <c r="F229" s="16" t="e">
        <f>_xlfn.XLOOKUP(Tabuľka9[[#This Row],[položka]],Tabuľka5[Položka],Tabuľka5[Jednotková cena vrátane DPH, Kritérium hodnotenia])</f>
        <v>#N/A</v>
      </c>
      <c r="H229" s="15">
        <f>Tabuľka9[[#This Row],[Aktuálna cena v RZ s DPH]]*Tabuľka9[[#This Row],[Priemerný odber za mesiac]]</f>
        <v>0</v>
      </c>
      <c r="J229" s="17" t="e">
        <f>Tabuľka9[[#This Row],[Farmárska cena s DPH]]*Tabuľka9[[#This Row],[Odber 6 mesiacov]]</f>
        <v>#N/A</v>
      </c>
      <c r="K229" s="1">
        <v>37956469</v>
      </c>
      <c r="L229" t="str">
        <f>_xlfn.XLOOKUP(Tabuľka9[[#This Row],[IČO]],Zlúčenie1[IČO],Zlúčenie1[zariadenie_short])</f>
        <v>SOŠ DREV ZV</v>
      </c>
      <c r="M229">
        <f>_xlfn.XLOOKUP(Tabuľka9[[#This Row],[IČO]],Zlúčenie1[IČO],Zlúčenie1[cis_obce.okres_skratka])</f>
        <v>0</v>
      </c>
    </row>
    <row r="230" spans="1:13" hidden="1" x14ac:dyDescent="0.25">
      <c r="A230" t="s">
        <v>13</v>
      </c>
      <c r="B230" t="s">
        <v>76</v>
      </c>
      <c r="C230" t="s">
        <v>16</v>
      </c>
      <c r="E230" s="10">
        <f>IF(COUNTIF(cis_DPH!$B$2:$B$84,B230)&gt;0,D230*1.1,IF(COUNTIF(cis_DPH!$B$85:$B$171,B230)&gt;0,D230*1.2,"chyba"))</f>
        <v>0</v>
      </c>
      <c r="F230" s="16" t="e">
        <f>_xlfn.XLOOKUP(Tabuľka9[[#This Row],[položka]],Tabuľka5[Položka],Tabuľka5[Jednotková cena vrátane DPH, Kritérium hodnotenia])</f>
        <v>#N/A</v>
      </c>
      <c r="G230">
        <v>50</v>
      </c>
      <c r="H230" s="15">
        <f>Tabuľka9[[#This Row],[Aktuálna cena v RZ s DPH]]*Tabuľka9[[#This Row],[Priemerný odber za mesiac]]</f>
        <v>0</v>
      </c>
      <c r="I230">
        <v>200</v>
      </c>
      <c r="J230" s="17" t="e">
        <f>Tabuľka9[[#This Row],[Farmárska cena s DPH]]*Tabuľka9[[#This Row],[Odber 6 mesiacov]]</f>
        <v>#N/A</v>
      </c>
      <c r="K230" s="1">
        <v>37956469</v>
      </c>
      <c r="L230" t="str">
        <f>_xlfn.XLOOKUP(Tabuľka9[[#This Row],[IČO]],Zlúčenie1[IČO],Zlúčenie1[zariadenie_short])</f>
        <v>SOŠ DREV ZV</v>
      </c>
      <c r="M230">
        <f>_xlfn.XLOOKUP(Tabuľka9[[#This Row],[IČO]],Zlúčenie1[IČO],Zlúčenie1[cis_obce.okres_skratka])</f>
        <v>0</v>
      </c>
    </row>
    <row r="231" spans="1:13" hidden="1" x14ac:dyDescent="0.25">
      <c r="A231" t="s">
        <v>13</v>
      </c>
      <c r="B231" t="s">
        <v>77</v>
      </c>
      <c r="C231" t="s">
        <v>16</v>
      </c>
      <c r="D231" s="9">
        <v>0.35</v>
      </c>
      <c r="E231" s="10">
        <f>IF(COUNTIF(cis_DPH!$B$2:$B$84,B231)&gt;0,D231*1.1,IF(COUNTIF(cis_DPH!$B$85:$B$171,B231)&gt;0,D231*1.2,"chyba"))</f>
        <v>0.38500000000000001</v>
      </c>
      <c r="F231" s="16" t="e">
        <f>_xlfn.XLOOKUP(Tabuľka9[[#This Row],[položka]],Tabuľka5[Položka],Tabuľka5[Jednotková cena vrátane DPH, Kritérium hodnotenia])</f>
        <v>#N/A</v>
      </c>
      <c r="G231">
        <v>1000</v>
      </c>
      <c r="H231" s="15">
        <f>Tabuľka9[[#This Row],[Aktuálna cena v RZ s DPH]]*Tabuľka9[[#This Row],[Priemerný odber za mesiac]]</f>
        <v>385</v>
      </c>
      <c r="I231">
        <v>6000</v>
      </c>
      <c r="J231" s="17" t="e">
        <f>Tabuľka9[[#This Row],[Farmárska cena s DPH]]*Tabuľka9[[#This Row],[Odber 6 mesiacov]]</f>
        <v>#N/A</v>
      </c>
      <c r="K231" s="1">
        <v>37956469</v>
      </c>
      <c r="L231" t="str">
        <f>_xlfn.XLOOKUP(Tabuľka9[[#This Row],[IČO]],Zlúčenie1[IČO],Zlúčenie1[zariadenie_short])</f>
        <v>SOŠ DREV ZV</v>
      </c>
      <c r="M231">
        <f>_xlfn.XLOOKUP(Tabuľka9[[#This Row],[IČO]],Zlúčenie1[IČO],Zlúčenie1[cis_obce.okres_skratka])</f>
        <v>0</v>
      </c>
    </row>
    <row r="232" spans="1:13" hidden="1" x14ac:dyDescent="0.25">
      <c r="A232" t="s">
        <v>13</v>
      </c>
      <c r="B232" t="s">
        <v>78</v>
      </c>
      <c r="C232" t="s">
        <v>16</v>
      </c>
      <c r="D232" s="9">
        <v>0.3</v>
      </c>
      <c r="E232" s="10">
        <f>IF(COUNTIF(cis_DPH!$B$2:$B$84,B232)&gt;0,D232*1.1,IF(COUNTIF(cis_DPH!$B$85:$B$171,B232)&gt;0,D232*1.2,"chyba"))</f>
        <v>0.33</v>
      </c>
      <c r="F232" s="16" t="e">
        <f>_xlfn.XLOOKUP(Tabuľka9[[#This Row],[položka]],Tabuľka5[Položka],Tabuľka5[Jednotková cena vrátane DPH, Kritérium hodnotenia])</f>
        <v>#N/A</v>
      </c>
      <c r="G232">
        <v>1000</v>
      </c>
      <c r="H232" s="15">
        <f>Tabuľka9[[#This Row],[Aktuálna cena v RZ s DPH]]*Tabuľka9[[#This Row],[Priemerný odber za mesiac]]</f>
        <v>330</v>
      </c>
      <c r="I232">
        <v>6000</v>
      </c>
      <c r="J232" s="17" t="e">
        <f>Tabuľka9[[#This Row],[Farmárska cena s DPH]]*Tabuľka9[[#This Row],[Odber 6 mesiacov]]</f>
        <v>#N/A</v>
      </c>
      <c r="K232" s="1">
        <v>37956469</v>
      </c>
      <c r="L232" t="str">
        <f>_xlfn.XLOOKUP(Tabuľka9[[#This Row],[IČO]],Zlúčenie1[IČO],Zlúčenie1[zariadenie_short])</f>
        <v>SOŠ DREV ZV</v>
      </c>
      <c r="M232">
        <f>_xlfn.XLOOKUP(Tabuľka9[[#This Row],[IČO]],Zlúčenie1[IČO],Zlúčenie1[cis_obce.okres_skratka])</f>
        <v>0</v>
      </c>
    </row>
    <row r="233" spans="1:13" hidden="1" x14ac:dyDescent="0.25">
      <c r="A233" t="s">
        <v>13</v>
      </c>
      <c r="B233" t="s">
        <v>79</v>
      </c>
      <c r="C233" t="s">
        <v>16</v>
      </c>
      <c r="E233" s="10">
        <f>IF(COUNTIF(cis_DPH!$B$2:$B$84,B233)&gt;0,D233*1.1,IF(COUNTIF(cis_DPH!$B$85:$B$171,B233)&gt;0,D233*1.2,"chyba"))</f>
        <v>0</v>
      </c>
      <c r="F233" s="16" t="e">
        <f>_xlfn.XLOOKUP(Tabuľka9[[#This Row],[položka]],Tabuľka5[Položka],Tabuľka5[Jednotková cena vrátane DPH, Kritérium hodnotenia])</f>
        <v>#N/A</v>
      </c>
      <c r="H233" s="15">
        <f>Tabuľka9[[#This Row],[Aktuálna cena v RZ s DPH]]*Tabuľka9[[#This Row],[Priemerný odber za mesiac]]</f>
        <v>0</v>
      </c>
      <c r="I233">
        <v>3000</v>
      </c>
      <c r="J233" s="17" t="e">
        <f>Tabuľka9[[#This Row],[Farmárska cena s DPH]]*Tabuľka9[[#This Row],[Odber 6 mesiacov]]</f>
        <v>#N/A</v>
      </c>
      <c r="K233" s="1">
        <v>37956469</v>
      </c>
      <c r="L233" t="str">
        <f>_xlfn.XLOOKUP(Tabuľka9[[#This Row],[IČO]],Zlúčenie1[IČO],Zlúčenie1[zariadenie_short])</f>
        <v>SOŠ DREV ZV</v>
      </c>
      <c r="M233">
        <f>_xlfn.XLOOKUP(Tabuľka9[[#This Row],[IČO]],Zlúčenie1[IČO],Zlúčenie1[cis_obce.okres_skratka])</f>
        <v>0</v>
      </c>
    </row>
    <row r="234" spans="1:13" hidden="1" x14ac:dyDescent="0.25">
      <c r="A234" t="s">
        <v>13</v>
      </c>
      <c r="B234" t="s">
        <v>80</v>
      </c>
      <c r="C234" t="s">
        <v>16</v>
      </c>
      <c r="E234" s="10">
        <f>IF(COUNTIF(cis_DPH!$B$2:$B$84,B234)&gt;0,D234*1.1,IF(COUNTIF(cis_DPH!$B$85:$B$171,B234)&gt;0,D234*1.2,"chyba"))</f>
        <v>0</v>
      </c>
      <c r="F234" s="16" t="e">
        <f>_xlfn.XLOOKUP(Tabuľka9[[#This Row],[položka]],Tabuľka5[Položka],Tabuľka5[Jednotková cena vrátane DPH, Kritérium hodnotenia])</f>
        <v>#N/A</v>
      </c>
      <c r="H234" s="15">
        <f>Tabuľka9[[#This Row],[Aktuálna cena v RZ s DPH]]*Tabuľka9[[#This Row],[Priemerný odber za mesiac]]</f>
        <v>0</v>
      </c>
      <c r="J234" s="17" t="e">
        <f>Tabuľka9[[#This Row],[Farmárska cena s DPH]]*Tabuľka9[[#This Row],[Odber 6 mesiacov]]</f>
        <v>#N/A</v>
      </c>
      <c r="K234" s="1">
        <v>37956469</v>
      </c>
      <c r="L234" t="str">
        <f>_xlfn.XLOOKUP(Tabuľka9[[#This Row],[IČO]],Zlúčenie1[IČO],Zlúčenie1[zariadenie_short])</f>
        <v>SOŠ DREV ZV</v>
      </c>
      <c r="M234">
        <f>_xlfn.XLOOKUP(Tabuľka9[[#This Row],[IČO]],Zlúčenie1[IČO],Zlúčenie1[cis_obce.okres_skratka])</f>
        <v>0</v>
      </c>
    </row>
    <row r="235" spans="1:13" hidden="1" x14ac:dyDescent="0.25">
      <c r="A235" t="s">
        <v>13</v>
      </c>
      <c r="B235" t="s">
        <v>81</v>
      </c>
      <c r="C235" t="s">
        <v>16</v>
      </c>
      <c r="E235" s="10">
        <f>IF(COUNTIF(cis_DPH!$B$2:$B$84,B235)&gt;0,D235*1.1,IF(COUNTIF(cis_DPH!$B$85:$B$171,B235)&gt;0,D235*1.2,"chyba"))</f>
        <v>0</v>
      </c>
      <c r="F235" s="16" t="e">
        <f>_xlfn.XLOOKUP(Tabuľka9[[#This Row],[položka]],Tabuľka5[Položka],Tabuľka5[Jednotková cena vrátane DPH, Kritérium hodnotenia])</f>
        <v>#N/A</v>
      </c>
      <c r="H235" s="15">
        <f>Tabuľka9[[#This Row],[Aktuálna cena v RZ s DPH]]*Tabuľka9[[#This Row],[Priemerný odber za mesiac]]</f>
        <v>0</v>
      </c>
      <c r="I235">
        <v>300</v>
      </c>
      <c r="J235" s="17" t="e">
        <f>Tabuľka9[[#This Row],[Farmárska cena s DPH]]*Tabuľka9[[#This Row],[Odber 6 mesiacov]]</f>
        <v>#N/A</v>
      </c>
      <c r="K235" s="1">
        <v>37956469</v>
      </c>
      <c r="L235" t="str">
        <f>_xlfn.XLOOKUP(Tabuľka9[[#This Row],[IČO]],Zlúčenie1[IČO],Zlúčenie1[zariadenie_short])</f>
        <v>SOŠ DREV ZV</v>
      </c>
      <c r="M235">
        <f>_xlfn.XLOOKUP(Tabuľka9[[#This Row],[IČO]],Zlúčenie1[IČO],Zlúčenie1[cis_obce.okres_skratka])</f>
        <v>0</v>
      </c>
    </row>
    <row r="236" spans="1:13" hidden="1" x14ac:dyDescent="0.25">
      <c r="A236" t="s">
        <v>13</v>
      </c>
      <c r="B236" t="s">
        <v>82</v>
      </c>
      <c r="C236" t="s">
        <v>16</v>
      </c>
      <c r="E236" s="10">
        <f>IF(COUNTIF(cis_DPH!$B$2:$B$84,B236)&gt;0,D236*1.1,IF(COUNTIF(cis_DPH!$B$85:$B$171,B236)&gt;0,D236*1.2,"chyba"))</f>
        <v>0</v>
      </c>
      <c r="F236" s="16" t="e">
        <f>_xlfn.XLOOKUP(Tabuľka9[[#This Row],[položka]],Tabuľka5[Položka],Tabuľka5[Jednotková cena vrátane DPH, Kritérium hodnotenia])</f>
        <v>#N/A</v>
      </c>
      <c r="H236" s="15">
        <f>Tabuľka9[[#This Row],[Aktuálna cena v RZ s DPH]]*Tabuľka9[[#This Row],[Priemerný odber za mesiac]]</f>
        <v>0</v>
      </c>
      <c r="J236" s="17" t="e">
        <f>Tabuľka9[[#This Row],[Farmárska cena s DPH]]*Tabuľka9[[#This Row],[Odber 6 mesiacov]]</f>
        <v>#N/A</v>
      </c>
      <c r="K236" s="1">
        <v>37956469</v>
      </c>
      <c r="L236" t="str">
        <f>_xlfn.XLOOKUP(Tabuľka9[[#This Row],[IČO]],Zlúčenie1[IČO],Zlúčenie1[zariadenie_short])</f>
        <v>SOŠ DREV ZV</v>
      </c>
      <c r="M236">
        <f>_xlfn.XLOOKUP(Tabuľka9[[#This Row],[IČO]],Zlúčenie1[IČO],Zlúčenie1[cis_obce.okres_skratka])</f>
        <v>0</v>
      </c>
    </row>
    <row r="237" spans="1:13" hidden="1" x14ac:dyDescent="0.25">
      <c r="A237" t="s">
        <v>13</v>
      </c>
      <c r="B237" t="s">
        <v>83</v>
      </c>
      <c r="C237" t="s">
        <v>16</v>
      </c>
      <c r="E237" s="10">
        <f>IF(COUNTIF(cis_DPH!$B$2:$B$84,B237)&gt;0,D237*1.1,IF(COUNTIF(cis_DPH!$B$85:$B$171,B237)&gt;0,D237*1.2,"chyba"))</f>
        <v>0</v>
      </c>
      <c r="F237" s="16" t="e">
        <f>_xlfn.XLOOKUP(Tabuľka9[[#This Row],[položka]],Tabuľka5[Položka],Tabuľka5[Jednotková cena vrátane DPH, Kritérium hodnotenia])</f>
        <v>#N/A</v>
      </c>
      <c r="H237" s="15">
        <f>Tabuľka9[[#This Row],[Aktuálna cena v RZ s DPH]]*Tabuľka9[[#This Row],[Priemerný odber za mesiac]]</f>
        <v>0</v>
      </c>
      <c r="I237">
        <v>300</v>
      </c>
      <c r="J237" s="17" t="e">
        <f>Tabuľka9[[#This Row],[Farmárska cena s DPH]]*Tabuľka9[[#This Row],[Odber 6 mesiacov]]</f>
        <v>#N/A</v>
      </c>
      <c r="K237" s="1">
        <v>37956469</v>
      </c>
      <c r="L237" t="str">
        <f>_xlfn.XLOOKUP(Tabuľka9[[#This Row],[IČO]],Zlúčenie1[IČO],Zlúčenie1[zariadenie_short])</f>
        <v>SOŠ DREV ZV</v>
      </c>
      <c r="M237">
        <f>_xlfn.XLOOKUP(Tabuľka9[[#This Row],[IČO]],Zlúčenie1[IČO],Zlúčenie1[cis_obce.okres_skratka])</f>
        <v>0</v>
      </c>
    </row>
    <row r="238" spans="1:13" hidden="1" x14ac:dyDescent="0.25">
      <c r="A238" t="s">
        <v>84</v>
      </c>
      <c r="B238" t="s">
        <v>85</v>
      </c>
      <c r="C238" t="s">
        <v>22</v>
      </c>
      <c r="D238" s="9">
        <v>0.1</v>
      </c>
      <c r="E238" s="10">
        <f>IF(COUNTIF(cis_DPH!$B$2:$B$84,B238)&gt;0,D238*1.1,IF(COUNTIF(cis_DPH!$B$85:$B$171,B238)&gt;0,D238*1.2,"chyba"))</f>
        <v>0.12</v>
      </c>
      <c r="F238" s="16">
        <f>_xlfn.XLOOKUP(Tabuľka9[[#This Row],[položka]],Tabuľka5[Položka],Tabuľka5[Jednotková cena vrátane DPH, Kritérium hodnotenia])</f>
        <v>0</v>
      </c>
      <c r="G238">
        <v>600</v>
      </c>
      <c r="H238" s="15">
        <f>Tabuľka9[[#This Row],[Aktuálna cena v RZ s DPH]]*Tabuľka9[[#This Row],[Priemerný odber za mesiac]]</f>
        <v>72</v>
      </c>
      <c r="I238">
        <v>10000</v>
      </c>
      <c r="J238" s="17">
        <f>Tabuľka9[[#This Row],[Farmárska cena s DPH]]*Tabuľka9[[#This Row],[Odber 6 mesiacov]]</f>
        <v>0</v>
      </c>
      <c r="K238" s="1">
        <v>37956469</v>
      </c>
      <c r="L238" t="str">
        <f>_xlfn.XLOOKUP(Tabuľka9[[#This Row],[IČO]],Zlúčenie1[IČO],Zlúčenie1[zariadenie_short])</f>
        <v>SOŠ DREV ZV</v>
      </c>
      <c r="M238">
        <f>_xlfn.XLOOKUP(Tabuľka9[[#This Row],[IČO]],Zlúčenie1[IČO],Zlúčenie1[cis_obce.okres_skratka])</f>
        <v>0</v>
      </c>
    </row>
    <row r="239" spans="1:13" hidden="1" x14ac:dyDescent="0.25">
      <c r="A239" t="s">
        <v>84</v>
      </c>
      <c r="B239" t="s">
        <v>86</v>
      </c>
      <c r="C239" t="s">
        <v>22</v>
      </c>
      <c r="E239" s="10">
        <f>IF(COUNTIF(cis_DPH!$B$2:$B$84,B239)&gt;0,D239*1.1,IF(COUNTIF(cis_DPH!$B$85:$B$171,B239)&gt;0,D239*1.2,"chyba"))</f>
        <v>0</v>
      </c>
      <c r="F239" s="16">
        <f>_xlfn.XLOOKUP(Tabuľka9[[#This Row],[položka]],Tabuľka5[Položka],Tabuľka5[Jednotková cena vrátane DPH, Kritérium hodnotenia])</f>
        <v>0</v>
      </c>
      <c r="H239" s="15">
        <f>Tabuľka9[[#This Row],[Aktuálna cena v RZ s DPH]]*Tabuľka9[[#This Row],[Priemerný odber za mesiac]]</f>
        <v>0</v>
      </c>
      <c r="J239" s="17">
        <f>Tabuľka9[[#This Row],[Farmárska cena s DPH]]*Tabuľka9[[#This Row],[Odber 6 mesiacov]]</f>
        <v>0</v>
      </c>
      <c r="K239" s="1">
        <v>37956469</v>
      </c>
      <c r="L239" t="str">
        <f>_xlfn.XLOOKUP(Tabuľka9[[#This Row],[IČO]],Zlúčenie1[IČO],Zlúčenie1[zariadenie_short])</f>
        <v>SOŠ DREV ZV</v>
      </c>
      <c r="M239">
        <f>_xlfn.XLOOKUP(Tabuľka9[[#This Row],[IČO]],Zlúčenie1[IČO],Zlúčenie1[cis_obce.okres_skratka])</f>
        <v>0</v>
      </c>
    </row>
    <row r="240" spans="1:13" hidden="1" x14ac:dyDescent="0.25">
      <c r="A240" t="s">
        <v>87</v>
      </c>
      <c r="B240" t="s">
        <v>88</v>
      </c>
      <c r="C240" t="s">
        <v>16</v>
      </c>
      <c r="D240" s="9">
        <v>4.3499999999999996</v>
      </c>
      <c r="E240" s="10">
        <f>IF(COUNTIF(cis_DPH!$B$2:$B$84,B240)&gt;0,D240*1.1,IF(COUNTIF(cis_DPH!$B$85:$B$171,B240)&gt;0,D240*1.2,"chyba"))</f>
        <v>4.7850000000000001</v>
      </c>
      <c r="F240" s="16">
        <f>_xlfn.XLOOKUP(Tabuľka9[[#This Row],[položka]],Tabuľka5[Položka],Tabuľka5[Jednotková cena vrátane DPH, Kritérium hodnotenia])</f>
        <v>4.4000000000000004</v>
      </c>
      <c r="G240">
        <v>100</v>
      </c>
      <c r="H240" s="15">
        <f>Tabuľka9[[#This Row],[Aktuálna cena v RZ s DPH]]*Tabuľka9[[#This Row],[Priemerný odber za mesiac]]</f>
        <v>478.5</v>
      </c>
      <c r="I240">
        <v>500</v>
      </c>
      <c r="J240" s="17">
        <f>Tabuľka9[[#This Row],[Farmárska cena s DPH]]*Tabuľka9[[#This Row],[Odber 6 mesiacov]]</f>
        <v>2200</v>
      </c>
      <c r="K240" s="1">
        <v>37956469</v>
      </c>
      <c r="L240" t="str">
        <f>_xlfn.XLOOKUP(Tabuľka9[[#This Row],[IČO]],Zlúčenie1[IČO],Zlúčenie1[zariadenie_short])</f>
        <v>SOŠ DREV ZV</v>
      </c>
      <c r="M240">
        <f>_xlfn.XLOOKUP(Tabuľka9[[#This Row],[IČO]],Zlúčenie1[IČO],Zlúčenie1[cis_obce.okres_skratka])</f>
        <v>0</v>
      </c>
    </row>
    <row r="241" spans="1:13" hidden="1" x14ac:dyDescent="0.25">
      <c r="A241" t="s">
        <v>87</v>
      </c>
      <c r="B241" t="s">
        <v>89</v>
      </c>
      <c r="C241" t="s">
        <v>16</v>
      </c>
      <c r="D241" s="9">
        <v>3.99</v>
      </c>
      <c r="E241" s="10">
        <f>IF(COUNTIF(cis_DPH!$B$2:$B$84,B241)&gt;0,D241*1.1,IF(COUNTIF(cis_DPH!$B$85:$B$171,B241)&gt;0,D241*1.2,"chyba"))</f>
        <v>4.3890000000000002</v>
      </c>
      <c r="F241" s="16">
        <f>_xlfn.XLOOKUP(Tabuľka9[[#This Row],[položka]],Tabuľka5[Položka],Tabuľka5[Jednotková cena vrátane DPH, Kritérium hodnotenia])</f>
        <v>4.2</v>
      </c>
      <c r="G241">
        <v>100</v>
      </c>
      <c r="H241" s="15">
        <f>Tabuľka9[[#This Row],[Aktuálna cena v RZ s DPH]]*Tabuľka9[[#This Row],[Priemerný odber za mesiac]]</f>
        <v>438.90000000000003</v>
      </c>
      <c r="I241">
        <v>700</v>
      </c>
      <c r="J241" s="17">
        <f>Tabuľka9[[#This Row],[Farmárska cena s DPH]]*Tabuľka9[[#This Row],[Odber 6 mesiacov]]</f>
        <v>2940</v>
      </c>
      <c r="K241" s="1">
        <v>37956469</v>
      </c>
      <c r="L241" t="str">
        <f>_xlfn.XLOOKUP(Tabuľka9[[#This Row],[IČO]],Zlúčenie1[IČO],Zlúčenie1[zariadenie_short])</f>
        <v>SOŠ DREV ZV</v>
      </c>
      <c r="M241">
        <f>_xlfn.XLOOKUP(Tabuľka9[[#This Row],[IČO]],Zlúčenie1[IČO],Zlúčenie1[cis_obce.okres_skratka])</f>
        <v>0</v>
      </c>
    </row>
    <row r="242" spans="1:13" hidden="1" x14ac:dyDescent="0.25">
      <c r="A242" t="s">
        <v>87</v>
      </c>
      <c r="B242" t="s">
        <v>90</v>
      </c>
      <c r="C242" t="s">
        <v>16</v>
      </c>
      <c r="D242" s="9">
        <v>4.25</v>
      </c>
      <c r="E242" s="10">
        <f>IF(COUNTIF(cis_DPH!$B$2:$B$84,B242)&gt;0,D242*1.1,IF(COUNTIF(cis_DPH!$B$85:$B$171,B242)&gt;0,D242*1.2,"chyba"))</f>
        <v>4.6750000000000007</v>
      </c>
      <c r="F242" s="16">
        <f>_xlfn.XLOOKUP(Tabuľka9[[#This Row],[položka]],Tabuľka5[Položka],Tabuľka5[Jednotková cena vrátane DPH, Kritérium hodnotenia])</f>
        <v>4</v>
      </c>
      <c r="G242">
        <v>100</v>
      </c>
      <c r="H242" s="15">
        <f>Tabuľka9[[#This Row],[Aktuálna cena v RZ s DPH]]*Tabuľka9[[#This Row],[Priemerný odber za mesiac]]</f>
        <v>467.50000000000006</v>
      </c>
      <c r="I242">
        <v>100</v>
      </c>
      <c r="J242" s="17">
        <f>Tabuľka9[[#This Row],[Farmárska cena s DPH]]*Tabuľka9[[#This Row],[Odber 6 mesiacov]]</f>
        <v>400</v>
      </c>
      <c r="K242" s="1">
        <v>37956469</v>
      </c>
      <c r="L242" t="str">
        <f>_xlfn.XLOOKUP(Tabuľka9[[#This Row],[IČO]],Zlúčenie1[IČO],Zlúčenie1[zariadenie_short])</f>
        <v>SOŠ DREV ZV</v>
      </c>
      <c r="M242">
        <f>_xlfn.XLOOKUP(Tabuľka9[[#This Row],[IČO]],Zlúčenie1[IČO],Zlúčenie1[cis_obce.okres_skratka])</f>
        <v>0</v>
      </c>
    </row>
    <row r="243" spans="1:13" hidden="1" x14ac:dyDescent="0.25">
      <c r="A243" t="s">
        <v>87</v>
      </c>
      <c r="B243" t="s">
        <v>91</v>
      </c>
      <c r="C243" t="s">
        <v>16</v>
      </c>
      <c r="D243" s="9">
        <v>3.49</v>
      </c>
      <c r="E243" s="10">
        <f>IF(COUNTIF(cis_DPH!$B$2:$B$84,B243)&gt;0,D243*1.1,IF(COUNTIF(cis_DPH!$B$85:$B$171,B243)&gt;0,D243*1.2,"chyba"))</f>
        <v>3.8390000000000004</v>
      </c>
      <c r="F243" s="16">
        <f>_xlfn.XLOOKUP(Tabuľka9[[#This Row],[položka]],Tabuľka5[Položka],Tabuľka5[Jednotková cena vrátane DPH, Kritérium hodnotenia])</f>
        <v>4</v>
      </c>
      <c r="G243">
        <v>100</v>
      </c>
      <c r="H243" s="15">
        <f>Tabuľka9[[#This Row],[Aktuálna cena v RZ s DPH]]*Tabuľka9[[#This Row],[Priemerný odber za mesiac]]</f>
        <v>383.90000000000003</v>
      </c>
      <c r="I243">
        <v>300</v>
      </c>
      <c r="J243" s="17">
        <f>Tabuľka9[[#This Row],[Farmárska cena s DPH]]*Tabuľka9[[#This Row],[Odber 6 mesiacov]]</f>
        <v>1200</v>
      </c>
      <c r="K243" s="1">
        <v>37956469</v>
      </c>
      <c r="L243" t="str">
        <f>_xlfn.XLOOKUP(Tabuľka9[[#This Row],[IČO]],Zlúčenie1[IČO],Zlúčenie1[zariadenie_short])</f>
        <v>SOŠ DREV ZV</v>
      </c>
      <c r="M243">
        <f>_xlfn.XLOOKUP(Tabuľka9[[#This Row],[IČO]],Zlúčenie1[IČO],Zlúčenie1[cis_obce.okres_skratka])</f>
        <v>0</v>
      </c>
    </row>
    <row r="244" spans="1:13" hidden="1" x14ac:dyDescent="0.25">
      <c r="A244" t="s">
        <v>87</v>
      </c>
      <c r="B244" t="s">
        <v>92</v>
      </c>
      <c r="C244" t="s">
        <v>16</v>
      </c>
      <c r="E244" s="10">
        <f>IF(COUNTIF(cis_DPH!$B$2:$B$84,B244)&gt;0,D244*1.1,IF(COUNTIF(cis_DPH!$B$85:$B$171,B244)&gt;0,D244*1.2,"chyba"))</f>
        <v>0</v>
      </c>
      <c r="F244" s="16">
        <f>_xlfn.XLOOKUP(Tabuľka9[[#This Row],[položka]],Tabuľka5[Položka],Tabuľka5[Jednotková cena vrátane DPH, Kritérium hodnotenia])</f>
        <v>4</v>
      </c>
      <c r="H244" s="15">
        <f>Tabuľka9[[#This Row],[Aktuálna cena v RZ s DPH]]*Tabuľka9[[#This Row],[Priemerný odber za mesiac]]</f>
        <v>0</v>
      </c>
      <c r="J244" s="17">
        <f>Tabuľka9[[#This Row],[Farmárska cena s DPH]]*Tabuľka9[[#This Row],[Odber 6 mesiacov]]</f>
        <v>0</v>
      </c>
      <c r="K244" s="1">
        <v>37956469</v>
      </c>
      <c r="L244" t="str">
        <f>_xlfn.XLOOKUP(Tabuľka9[[#This Row],[IČO]],Zlúčenie1[IČO],Zlúčenie1[zariadenie_short])</f>
        <v>SOŠ DREV ZV</v>
      </c>
      <c r="M244">
        <f>_xlfn.XLOOKUP(Tabuľka9[[#This Row],[IČO]],Zlúčenie1[IČO],Zlúčenie1[cis_obce.okres_skratka])</f>
        <v>0</v>
      </c>
    </row>
    <row r="245" spans="1:13" hidden="1" x14ac:dyDescent="0.25">
      <c r="A245" t="s">
        <v>87</v>
      </c>
      <c r="B245" t="s">
        <v>93</v>
      </c>
      <c r="C245" t="s">
        <v>16</v>
      </c>
      <c r="E245" s="10">
        <f>IF(COUNTIF(cis_DPH!$B$2:$B$84,B245)&gt;0,D245*1.1,IF(COUNTIF(cis_DPH!$B$85:$B$171,B245)&gt;0,D245*1.2,"chyba"))</f>
        <v>0</v>
      </c>
      <c r="F245" s="16">
        <f>_xlfn.XLOOKUP(Tabuľka9[[#This Row],[položka]],Tabuľka5[Položka],Tabuľka5[Jednotková cena vrátane DPH, Kritérium hodnotenia])</f>
        <v>4</v>
      </c>
      <c r="H245" s="15">
        <f>Tabuľka9[[#This Row],[Aktuálna cena v RZ s DPH]]*Tabuľka9[[#This Row],[Priemerný odber za mesiac]]</f>
        <v>0</v>
      </c>
      <c r="J245" s="17">
        <f>Tabuľka9[[#This Row],[Farmárska cena s DPH]]*Tabuľka9[[#This Row],[Odber 6 mesiacov]]</f>
        <v>0</v>
      </c>
      <c r="K245" s="1">
        <v>37956469</v>
      </c>
      <c r="L245" t="str">
        <f>_xlfn.XLOOKUP(Tabuľka9[[#This Row],[IČO]],Zlúčenie1[IČO],Zlúčenie1[zariadenie_short])</f>
        <v>SOŠ DREV ZV</v>
      </c>
      <c r="M245">
        <f>_xlfn.XLOOKUP(Tabuľka9[[#This Row],[IČO]],Zlúčenie1[IČO],Zlúčenie1[cis_obce.okres_skratka])</f>
        <v>0</v>
      </c>
    </row>
    <row r="246" spans="1:13" hidden="1" x14ac:dyDescent="0.25">
      <c r="A246" t="s">
        <v>87</v>
      </c>
      <c r="B246" t="s">
        <v>94</v>
      </c>
      <c r="C246" t="s">
        <v>16</v>
      </c>
      <c r="D246" s="9">
        <v>6.8</v>
      </c>
      <c r="E246" s="10">
        <f>IF(COUNTIF(cis_DPH!$B$2:$B$84,B246)&gt;0,D246*1.1,IF(COUNTIF(cis_DPH!$B$85:$B$171,B246)&gt;0,D246*1.2,"chyba"))</f>
        <v>7.48</v>
      </c>
      <c r="F246" s="16">
        <f>_xlfn.XLOOKUP(Tabuľka9[[#This Row],[položka]],Tabuľka5[Položka],Tabuľka5[Jednotková cena vrátane DPH, Kritérium hodnotenia])</f>
        <v>7.5</v>
      </c>
      <c r="G246">
        <v>50</v>
      </c>
      <c r="H246" s="15">
        <f>Tabuľka9[[#This Row],[Aktuálna cena v RZ s DPH]]*Tabuľka9[[#This Row],[Priemerný odber za mesiac]]</f>
        <v>374</v>
      </c>
      <c r="I246">
        <v>150</v>
      </c>
      <c r="J246" s="17">
        <f>Tabuľka9[[#This Row],[Farmárska cena s DPH]]*Tabuľka9[[#This Row],[Odber 6 mesiacov]]</f>
        <v>1125</v>
      </c>
      <c r="K246" s="1">
        <v>37956469</v>
      </c>
      <c r="L246" t="str">
        <f>_xlfn.XLOOKUP(Tabuľka9[[#This Row],[IČO]],Zlúčenie1[IČO],Zlúčenie1[zariadenie_short])</f>
        <v>SOŠ DREV ZV</v>
      </c>
      <c r="M246">
        <f>_xlfn.XLOOKUP(Tabuľka9[[#This Row],[IČO]],Zlúčenie1[IČO],Zlúčenie1[cis_obce.okres_skratka])</f>
        <v>0</v>
      </c>
    </row>
    <row r="247" spans="1:13" hidden="1" x14ac:dyDescent="0.25">
      <c r="A247" t="s">
        <v>87</v>
      </c>
      <c r="B247" t="s">
        <v>95</v>
      </c>
      <c r="C247" t="s">
        <v>16</v>
      </c>
      <c r="E247" s="10">
        <f>IF(COUNTIF(cis_DPH!$B$2:$B$84,B247)&gt;0,D247*1.1,IF(COUNTIF(cis_DPH!$B$85:$B$171,B247)&gt;0,D247*1.2,"chyba"))</f>
        <v>0</v>
      </c>
      <c r="F247" s="16" t="e">
        <f>_xlfn.XLOOKUP(Tabuľka9[[#This Row],[položka]],Tabuľka5[Položka],Tabuľka5[Jednotková cena vrátane DPH, Kritérium hodnotenia])</f>
        <v>#N/A</v>
      </c>
      <c r="H247" s="15">
        <f>Tabuľka9[[#This Row],[Aktuálna cena v RZ s DPH]]*Tabuľka9[[#This Row],[Priemerný odber za mesiac]]</f>
        <v>0</v>
      </c>
      <c r="J247" s="17" t="e">
        <f>Tabuľka9[[#This Row],[Farmárska cena s DPH]]*Tabuľka9[[#This Row],[Odber 6 mesiacov]]</f>
        <v>#N/A</v>
      </c>
      <c r="K247" s="1">
        <v>37956469</v>
      </c>
      <c r="L247" t="str">
        <f>_xlfn.XLOOKUP(Tabuľka9[[#This Row],[IČO]],Zlúčenie1[IČO],Zlúčenie1[zariadenie_short])</f>
        <v>SOŠ DREV ZV</v>
      </c>
      <c r="M247">
        <f>_xlfn.XLOOKUP(Tabuľka9[[#This Row],[IČO]],Zlúčenie1[IČO],Zlúčenie1[cis_obce.okres_skratka])</f>
        <v>0</v>
      </c>
    </row>
    <row r="248" spans="1:13" hidden="1" x14ac:dyDescent="0.25">
      <c r="A248" t="s">
        <v>96</v>
      </c>
      <c r="B248" t="s">
        <v>97</v>
      </c>
      <c r="C248" t="s">
        <v>16</v>
      </c>
      <c r="D248" s="9">
        <v>0.55000000000000004</v>
      </c>
      <c r="E248" s="10">
        <f>IF(COUNTIF(cis_DPH!$B$2:$B$84,B248)&gt;0,D248*1.1,IF(COUNTIF(cis_DPH!$B$85:$B$171,B248)&gt;0,D248*1.2,"chyba"))</f>
        <v>0.60500000000000009</v>
      </c>
      <c r="F248" s="16" t="e">
        <f>_xlfn.XLOOKUP(Tabuľka9[[#This Row],[položka]],Tabuľka5[Položka],Tabuľka5[Jednotková cena vrátane DPH, Kritérium hodnotenia])</f>
        <v>#N/A</v>
      </c>
      <c r="G248">
        <v>1000</v>
      </c>
      <c r="H248" s="15">
        <f>Tabuľka9[[#This Row],[Aktuálna cena v RZ s DPH]]*Tabuľka9[[#This Row],[Priemerný odber za mesiac]]</f>
        <v>605.00000000000011</v>
      </c>
      <c r="I248">
        <v>5000</v>
      </c>
      <c r="J248" s="17" t="e">
        <f>Tabuľka9[[#This Row],[Farmárska cena s DPH]]*Tabuľka9[[#This Row],[Odber 6 mesiacov]]</f>
        <v>#N/A</v>
      </c>
      <c r="K248" s="1">
        <v>37956469</v>
      </c>
      <c r="L248" t="str">
        <f>_xlfn.XLOOKUP(Tabuľka9[[#This Row],[IČO]],Zlúčenie1[IČO],Zlúčenie1[zariadenie_short])</f>
        <v>SOŠ DREV ZV</v>
      </c>
      <c r="M248">
        <f>_xlfn.XLOOKUP(Tabuľka9[[#This Row],[IČO]],Zlúčenie1[IČO],Zlúčenie1[cis_obce.okres_skratka])</f>
        <v>0</v>
      </c>
    </row>
    <row r="249" spans="1:13" hidden="1" x14ac:dyDescent="0.25">
      <c r="A249" t="s">
        <v>98</v>
      </c>
      <c r="B249" t="s">
        <v>99</v>
      </c>
      <c r="C249" t="s">
        <v>16</v>
      </c>
      <c r="E249" s="10">
        <f>IF(COUNTIF(cis_DPH!$B$2:$B$84,B249)&gt;0,D249*1.1,IF(COUNTIF(cis_DPH!$B$85:$B$171,B249)&gt;0,D249*1.2,"chyba"))</f>
        <v>0</v>
      </c>
      <c r="F249" s="16" t="e">
        <f>_xlfn.XLOOKUP(Tabuľka9[[#This Row],[položka]],Tabuľka5[Položka],Tabuľka5[Jednotková cena vrátane DPH, Kritérium hodnotenia])</f>
        <v>#N/A</v>
      </c>
      <c r="H249" s="15">
        <f>Tabuľka9[[#This Row],[Aktuálna cena v RZ s DPH]]*Tabuľka9[[#This Row],[Priemerný odber za mesiac]]</f>
        <v>0</v>
      </c>
      <c r="J249" s="17" t="e">
        <f>Tabuľka9[[#This Row],[Farmárska cena s DPH]]*Tabuľka9[[#This Row],[Odber 6 mesiacov]]</f>
        <v>#N/A</v>
      </c>
      <c r="K249" s="1">
        <v>37956469</v>
      </c>
      <c r="L249" t="str">
        <f>_xlfn.XLOOKUP(Tabuľka9[[#This Row],[IČO]],Zlúčenie1[IČO],Zlúčenie1[zariadenie_short])</f>
        <v>SOŠ DREV ZV</v>
      </c>
      <c r="M249">
        <f>_xlfn.XLOOKUP(Tabuľka9[[#This Row],[IČO]],Zlúčenie1[IČO],Zlúčenie1[cis_obce.okres_skratka])</f>
        <v>0</v>
      </c>
    </row>
    <row r="250" spans="1:13" hidden="1" x14ac:dyDescent="0.25">
      <c r="A250" t="s">
        <v>98</v>
      </c>
      <c r="B250" t="s">
        <v>100</v>
      </c>
      <c r="C250" t="s">
        <v>16</v>
      </c>
      <c r="D250" s="9">
        <v>2.5299999999999998</v>
      </c>
      <c r="E250" s="10">
        <f>IF(COUNTIF(cis_DPH!$B$2:$B$84,B250)&gt;0,D250*1.1,IF(COUNTIF(cis_DPH!$B$85:$B$171,B250)&gt;0,D250*1.2,"chyba"))</f>
        <v>2.7829999999999999</v>
      </c>
      <c r="F250" s="16" t="e">
        <f>_xlfn.XLOOKUP(Tabuľka9[[#This Row],[položka]],Tabuľka5[Položka],Tabuľka5[Jednotková cena vrátane DPH, Kritérium hodnotenia])</f>
        <v>#N/A</v>
      </c>
      <c r="G250">
        <v>20</v>
      </c>
      <c r="H250" s="15">
        <f>Tabuľka9[[#This Row],[Aktuálna cena v RZ s DPH]]*Tabuľka9[[#This Row],[Priemerný odber za mesiac]]</f>
        <v>55.66</v>
      </c>
      <c r="I250">
        <v>100</v>
      </c>
      <c r="J250" s="17" t="e">
        <f>Tabuľka9[[#This Row],[Farmárska cena s DPH]]*Tabuľka9[[#This Row],[Odber 6 mesiacov]]</f>
        <v>#N/A</v>
      </c>
      <c r="K250" s="1">
        <v>37956469</v>
      </c>
      <c r="L250" t="str">
        <f>_xlfn.XLOOKUP(Tabuľka9[[#This Row],[IČO]],Zlúčenie1[IČO],Zlúčenie1[zariadenie_short])</f>
        <v>SOŠ DREV ZV</v>
      </c>
      <c r="M250">
        <f>_xlfn.XLOOKUP(Tabuľka9[[#This Row],[IČO]],Zlúčenie1[IČO],Zlúčenie1[cis_obce.okres_skratka])</f>
        <v>0</v>
      </c>
    </row>
    <row r="251" spans="1:13" hidden="1" x14ac:dyDescent="0.25">
      <c r="A251" t="s">
        <v>98</v>
      </c>
      <c r="B251" t="s">
        <v>101</v>
      </c>
      <c r="C251" t="s">
        <v>16</v>
      </c>
      <c r="D251" s="9">
        <v>2.2799999999999998</v>
      </c>
      <c r="E251" s="10">
        <f>IF(COUNTIF(cis_DPH!$B$2:$B$84,B251)&gt;0,D251*1.1,IF(COUNTIF(cis_DPH!$B$85:$B$171,B251)&gt;0,D251*1.2,"chyba"))</f>
        <v>2.508</v>
      </c>
      <c r="F251" s="16" t="e">
        <f>_xlfn.XLOOKUP(Tabuľka9[[#This Row],[položka]],Tabuľka5[Položka],Tabuľka5[Jednotková cena vrátane DPH, Kritérium hodnotenia])</f>
        <v>#N/A</v>
      </c>
      <c r="H251" s="15">
        <f>Tabuľka9[[#This Row],[Aktuálna cena v RZ s DPH]]*Tabuľka9[[#This Row],[Priemerný odber za mesiac]]</f>
        <v>0</v>
      </c>
      <c r="I251">
        <v>22.5</v>
      </c>
      <c r="J251" s="17" t="e">
        <f>Tabuľka9[[#This Row],[Farmárska cena s DPH]]*Tabuľka9[[#This Row],[Odber 6 mesiacov]]</f>
        <v>#N/A</v>
      </c>
      <c r="K251" s="1">
        <v>37956469</v>
      </c>
      <c r="L251" t="str">
        <f>_xlfn.XLOOKUP(Tabuľka9[[#This Row],[IČO]],Zlúčenie1[IČO],Zlúčenie1[zariadenie_short])</f>
        <v>SOŠ DREV ZV</v>
      </c>
      <c r="M251">
        <f>_xlfn.XLOOKUP(Tabuľka9[[#This Row],[IČO]],Zlúčenie1[IČO],Zlúčenie1[cis_obce.okres_skratka])</f>
        <v>0</v>
      </c>
    </row>
    <row r="252" spans="1:13" hidden="1" x14ac:dyDescent="0.25">
      <c r="A252" t="s">
        <v>98</v>
      </c>
      <c r="B252" t="s">
        <v>102</v>
      </c>
      <c r="C252" t="s">
        <v>16</v>
      </c>
      <c r="E252" s="10">
        <f>IF(COUNTIF(cis_DPH!$B$2:$B$84,B252)&gt;0,D252*1.1,IF(COUNTIF(cis_DPH!$B$85:$B$171,B252)&gt;0,D252*1.2,"chyba"))</f>
        <v>0</v>
      </c>
      <c r="F252" s="16" t="e">
        <f>_xlfn.XLOOKUP(Tabuľka9[[#This Row],[položka]],Tabuľka5[Položka],Tabuľka5[Jednotková cena vrátane DPH, Kritérium hodnotenia])</f>
        <v>#N/A</v>
      </c>
      <c r="H252" s="15">
        <f>Tabuľka9[[#This Row],[Aktuálna cena v RZ s DPH]]*Tabuľka9[[#This Row],[Priemerný odber za mesiac]]</f>
        <v>0</v>
      </c>
      <c r="J252" s="17" t="e">
        <f>Tabuľka9[[#This Row],[Farmárska cena s DPH]]*Tabuľka9[[#This Row],[Odber 6 mesiacov]]</f>
        <v>#N/A</v>
      </c>
      <c r="K252" s="1">
        <v>37956469</v>
      </c>
      <c r="L252" t="str">
        <f>_xlfn.XLOOKUP(Tabuľka9[[#This Row],[IČO]],Zlúčenie1[IČO],Zlúčenie1[zariadenie_short])</f>
        <v>SOŠ DREV ZV</v>
      </c>
      <c r="M252">
        <f>_xlfn.XLOOKUP(Tabuľka9[[#This Row],[IČO]],Zlúčenie1[IČO],Zlúčenie1[cis_obce.okres_skratka])</f>
        <v>0</v>
      </c>
    </row>
    <row r="253" spans="1:13" hidden="1" x14ac:dyDescent="0.25">
      <c r="A253" t="s">
        <v>98</v>
      </c>
      <c r="B253" t="s">
        <v>103</v>
      </c>
      <c r="C253" t="s">
        <v>16</v>
      </c>
      <c r="D253" s="9">
        <v>1.95</v>
      </c>
      <c r="E253" s="10">
        <f>IF(COUNTIF(cis_DPH!$B$2:$B$84,B253)&gt;0,D253*1.1,IF(COUNTIF(cis_DPH!$B$85:$B$171,B253)&gt;0,D253*1.2,"chyba"))</f>
        <v>2.145</v>
      </c>
      <c r="F253" s="16" t="e">
        <f>_xlfn.XLOOKUP(Tabuľka9[[#This Row],[položka]],Tabuľka5[Položka],Tabuľka5[Jednotková cena vrátane DPH, Kritérium hodnotenia])</f>
        <v>#N/A</v>
      </c>
      <c r="G253">
        <v>90</v>
      </c>
      <c r="H253" s="15">
        <f>Tabuľka9[[#This Row],[Aktuálna cena v RZ s DPH]]*Tabuľka9[[#This Row],[Priemerný odber za mesiac]]</f>
        <v>193.05</v>
      </c>
      <c r="I253">
        <v>450</v>
      </c>
      <c r="J253" s="17" t="e">
        <f>Tabuľka9[[#This Row],[Farmárska cena s DPH]]*Tabuľka9[[#This Row],[Odber 6 mesiacov]]</f>
        <v>#N/A</v>
      </c>
      <c r="K253" s="1">
        <v>37956469</v>
      </c>
      <c r="L253" t="str">
        <f>_xlfn.XLOOKUP(Tabuľka9[[#This Row],[IČO]],Zlúčenie1[IČO],Zlúčenie1[zariadenie_short])</f>
        <v>SOŠ DREV ZV</v>
      </c>
      <c r="M253">
        <f>_xlfn.XLOOKUP(Tabuľka9[[#This Row],[IČO]],Zlúčenie1[IČO],Zlúčenie1[cis_obce.okres_skratka])</f>
        <v>0</v>
      </c>
    </row>
    <row r="254" spans="1:13" hidden="1" x14ac:dyDescent="0.25">
      <c r="A254" t="s">
        <v>98</v>
      </c>
      <c r="B254" t="s">
        <v>104</v>
      </c>
      <c r="C254" t="s">
        <v>16</v>
      </c>
      <c r="E254" s="10">
        <f>IF(COUNTIF(cis_DPH!$B$2:$B$84,B254)&gt;0,D254*1.1,IF(COUNTIF(cis_DPH!$B$85:$B$171,B254)&gt;0,D254*1.2,"chyba"))</f>
        <v>0</v>
      </c>
      <c r="F254" s="16" t="e">
        <f>_xlfn.XLOOKUP(Tabuľka9[[#This Row],[položka]],Tabuľka5[Položka],Tabuľka5[Jednotková cena vrátane DPH, Kritérium hodnotenia])</f>
        <v>#N/A</v>
      </c>
      <c r="H254" s="15">
        <f>Tabuľka9[[#This Row],[Aktuálna cena v RZ s DPH]]*Tabuľka9[[#This Row],[Priemerný odber za mesiac]]</f>
        <v>0</v>
      </c>
      <c r="J254" s="17" t="e">
        <f>Tabuľka9[[#This Row],[Farmárska cena s DPH]]*Tabuľka9[[#This Row],[Odber 6 mesiacov]]</f>
        <v>#N/A</v>
      </c>
      <c r="K254" s="1">
        <v>37956469</v>
      </c>
      <c r="L254" t="str">
        <f>_xlfn.XLOOKUP(Tabuľka9[[#This Row],[IČO]],Zlúčenie1[IČO],Zlúčenie1[zariadenie_short])</f>
        <v>SOŠ DREV ZV</v>
      </c>
      <c r="M254">
        <f>_xlfn.XLOOKUP(Tabuľka9[[#This Row],[IČO]],Zlúčenie1[IČO],Zlúčenie1[cis_obce.okres_skratka])</f>
        <v>0</v>
      </c>
    </row>
    <row r="255" spans="1:13" hidden="1" x14ac:dyDescent="0.25">
      <c r="A255" t="s">
        <v>98</v>
      </c>
      <c r="B255" t="s">
        <v>105</v>
      </c>
      <c r="C255" t="s">
        <v>51</v>
      </c>
      <c r="E255" s="10">
        <f>IF(COUNTIF(cis_DPH!$B$2:$B$84,B255)&gt;0,D255*1.1,IF(COUNTIF(cis_DPH!$B$85:$B$171,B255)&gt;0,D255*1.2,"chyba"))</f>
        <v>0</v>
      </c>
      <c r="F255" s="16" t="e">
        <f>_xlfn.XLOOKUP(Tabuľka9[[#This Row],[položka]],Tabuľka5[Položka],Tabuľka5[Jednotková cena vrátane DPH, Kritérium hodnotenia])</f>
        <v>#N/A</v>
      </c>
      <c r="H255" s="15">
        <f>Tabuľka9[[#This Row],[Aktuálna cena v RZ s DPH]]*Tabuľka9[[#This Row],[Priemerný odber za mesiac]]</f>
        <v>0</v>
      </c>
      <c r="J255" s="17" t="e">
        <f>Tabuľka9[[#This Row],[Farmárska cena s DPH]]*Tabuľka9[[#This Row],[Odber 6 mesiacov]]</f>
        <v>#N/A</v>
      </c>
      <c r="K255" s="1">
        <v>37956469</v>
      </c>
      <c r="L255" t="str">
        <f>_xlfn.XLOOKUP(Tabuľka9[[#This Row],[IČO]],Zlúčenie1[IČO],Zlúčenie1[zariadenie_short])</f>
        <v>SOŠ DREV ZV</v>
      </c>
      <c r="M255">
        <f>_xlfn.XLOOKUP(Tabuľka9[[#This Row],[IČO]],Zlúčenie1[IČO],Zlúčenie1[cis_obce.okres_skratka])</f>
        <v>0</v>
      </c>
    </row>
    <row r="256" spans="1:13" hidden="1" x14ac:dyDescent="0.25">
      <c r="A256" t="s">
        <v>98</v>
      </c>
      <c r="B256" t="s">
        <v>106</v>
      </c>
      <c r="C256" t="s">
        <v>16</v>
      </c>
      <c r="D256" s="9">
        <v>2.2000000000000002</v>
      </c>
      <c r="E256" s="10">
        <f>IF(COUNTIF(cis_DPH!$B$2:$B$84,B256)&gt;0,D256*1.1,IF(COUNTIF(cis_DPH!$B$85:$B$171,B256)&gt;0,D256*1.2,"chyba"))</f>
        <v>2.4200000000000004</v>
      </c>
      <c r="F256" s="16" t="e">
        <f>_xlfn.XLOOKUP(Tabuľka9[[#This Row],[položka]],Tabuľka5[Položka],Tabuľka5[Jednotková cena vrátane DPH, Kritérium hodnotenia])</f>
        <v>#N/A</v>
      </c>
      <c r="G256">
        <v>10</v>
      </c>
      <c r="H256" s="15">
        <f>Tabuľka9[[#This Row],[Aktuálna cena v RZ s DPH]]*Tabuľka9[[#This Row],[Priemerný odber za mesiac]]</f>
        <v>24.200000000000003</v>
      </c>
      <c r="I256">
        <v>50</v>
      </c>
      <c r="J256" s="17" t="e">
        <f>Tabuľka9[[#This Row],[Farmárska cena s DPH]]*Tabuľka9[[#This Row],[Odber 6 mesiacov]]</f>
        <v>#N/A</v>
      </c>
      <c r="K256" s="1">
        <v>37956469</v>
      </c>
      <c r="L256" t="str">
        <f>_xlfn.XLOOKUP(Tabuľka9[[#This Row],[IČO]],Zlúčenie1[IČO],Zlúčenie1[zariadenie_short])</f>
        <v>SOŠ DREV ZV</v>
      </c>
      <c r="M256">
        <f>_xlfn.XLOOKUP(Tabuľka9[[#This Row],[IČO]],Zlúčenie1[IČO],Zlúčenie1[cis_obce.okres_skratka])</f>
        <v>0</v>
      </c>
    </row>
    <row r="257" spans="1:13" hidden="1" x14ac:dyDescent="0.25">
      <c r="A257" t="s">
        <v>98</v>
      </c>
      <c r="B257" t="s">
        <v>107</v>
      </c>
      <c r="C257" t="s">
        <v>51</v>
      </c>
      <c r="E257" s="10">
        <f>IF(COUNTIF(cis_DPH!$B$2:$B$84,B257)&gt;0,D257*1.1,IF(COUNTIF(cis_DPH!$B$85:$B$171,B257)&gt;0,D257*1.2,"chyba"))</f>
        <v>0</v>
      </c>
      <c r="F257" s="16" t="e">
        <f>_xlfn.XLOOKUP(Tabuľka9[[#This Row],[položka]],Tabuľka5[Položka],Tabuľka5[Jednotková cena vrátane DPH, Kritérium hodnotenia])</f>
        <v>#N/A</v>
      </c>
      <c r="H257" s="15">
        <f>Tabuľka9[[#This Row],[Aktuálna cena v RZ s DPH]]*Tabuľka9[[#This Row],[Priemerný odber za mesiac]]</f>
        <v>0</v>
      </c>
      <c r="J257" s="17" t="e">
        <f>Tabuľka9[[#This Row],[Farmárska cena s DPH]]*Tabuľka9[[#This Row],[Odber 6 mesiacov]]</f>
        <v>#N/A</v>
      </c>
      <c r="K257" s="1">
        <v>37956469</v>
      </c>
      <c r="L257" t="str">
        <f>_xlfn.XLOOKUP(Tabuľka9[[#This Row],[IČO]],Zlúčenie1[IČO],Zlúčenie1[zariadenie_short])</f>
        <v>SOŠ DREV ZV</v>
      </c>
      <c r="M257">
        <f>_xlfn.XLOOKUP(Tabuľka9[[#This Row],[IČO]],Zlúčenie1[IČO],Zlúčenie1[cis_obce.okres_skratka])</f>
        <v>0</v>
      </c>
    </row>
    <row r="258" spans="1:13" hidden="1" x14ac:dyDescent="0.25">
      <c r="A258" t="s">
        <v>98</v>
      </c>
      <c r="B258" t="s">
        <v>108</v>
      </c>
      <c r="C258" t="s">
        <v>16</v>
      </c>
      <c r="E258" s="10">
        <f>IF(COUNTIF(cis_DPH!$B$2:$B$84,B258)&gt;0,D258*1.1,IF(COUNTIF(cis_DPH!$B$85:$B$171,B258)&gt;0,D258*1.2,"chyba"))</f>
        <v>0</v>
      </c>
      <c r="F258" s="16" t="e">
        <f>_xlfn.XLOOKUP(Tabuľka9[[#This Row],[položka]],Tabuľka5[Položka],Tabuľka5[Jednotková cena vrátane DPH, Kritérium hodnotenia])</f>
        <v>#N/A</v>
      </c>
      <c r="G258">
        <v>60</v>
      </c>
      <c r="H258" s="15">
        <f>Tabuľka9[[#This Row],[Aktuálna cena v RZ s DPH]]*Tabuľka9[[#This Row],[Priemerný odber za mesiac]]</f>
        <v>0</v>
      </c>
      <c r="I258">
        <v>300</v>
      </c>
      <c r="J258" s="17" t="e">
        <f>Tabuľka9[[#This Row],[Farmárska cena s DPH]]*Tabuľka9[[#This Row],[Odber 6 mesiacov]]</f>
        <v>#N/A</v>
      </c>
      <c r="K258" s="1">
        <v>37956469</v>
      </c>
      <c r="L258" t="str">
        <f>_xlfn.XLOOKUP(Tabuľka9[[#This Row],[IČO]],Zlúčenie1[IČO],Zlúčenie1[zariadenie_short])</f>
        <v>SOŠ DREV ZV</v>
      </c>
      <c r="M258">
        <f>_xlfn.XLOOKUP(Tabuľka9[[#This Row],[IČO]],Zlúčenie1[IČO],Zlúčenie1[cis_obce.okres_skratka])</f>
        <v>0</v>
      </c>
    </row>
    <row r="259" spans="1:13" hidden="1" x14ac:dyDescent="0.25">
      <c r="A259" t="s">
        <v>98</v>
      </c>
      <c r="B259" t="s">
        <v>109</v>
      </c>
      <c r="C259" t="s">
        <v>16</v>
      </c>
      <c r="E259" s="10">
        <f>IF(COUNTIF(cis_DPH!$B$2:$B$84,B259)&gt;0,D259*1.1,IF(COUNTIF(cis_DPH!$B$85:$B$171,B259)&gt;0,D259*1.2,"chyba"))</f>
        <v>0</v>
      </c>
      <c r="F259" s="16" t="e">
        <f>_xlfn.XLOOKUP(Tabuľka9[[#This Row],[položka]],Tabuľka5[Položka],Tabuľka5[Jednotková cena vrátane DPH, Kritérium hodnotenia])</f>
        <v>#N/A</v>
      </c>
      <c r="G259">
        <v>60</v>
      </c>
      <c r="H259" s="15">
        <f>Tabuľka9[[#This Row],[Aktuálna cena v RZ s DPH]]*Tabuľka9[[#This Row],[Priemerný odber za mesiac]]</f>
        <v>0</v>
      </c>
      <c r="I259">
        <v>300</v>
      </c>
      <c r="J259" s="17" t="e">
        <f>Tabuľka9[[#This Row],[Farmárska cena s DPH]]*Tabuľka9[[#This Row],[Odber 6 mesiacov]]</f>
        <v>#N/A</v>
      </c>
      <c r="K259" s="1">
        <v>37956469</v>
      </c>
      <c r="L259" t="str">
        <f>_xlfn.XLOOKUP(Tabuľka9[[#This Row],[IČO]],Zlúčenie1[IČO],Zlúčenie1[zariadenie_short])</f>
        <v>SOŠ DREV ZV</v>
      </c>
      <c r="M259">
        <f>_xlfn.XLOOKUP(Tabuľka9[[#This Row],[IČO]],Zlúčenie1[IČO],Zlúčenie1[cis_obce.okres_skratka])</f>
        <v>0</v>
      </c>
    </row>
    <row r="260" spans="1:13" hidden="1" x14ac:dyDescent="0.25">
      <c r="A260" t="s">
        <v>96</v>
      </c>
      <c r="B260" t="s">
        <v>110</v>
      </c>
      <c r="C260" t="s">
        <v>51</v>
      </c>
      <c r="D260" s="9">
        <v>0.78</v>
      </c>
      <c r="E260" s="10">
        <f>IF(COUNTIF(cis_DPH!$B$2:$B$84,B260)&gt;0,D260*1.1,IF(COUNTIF(cis_DPH!$B$85:$B$171,B260)&gt;0,D260*1.2,"chyba"))</f>
        <v>0.8580000000000001</v>
      </c>
      <c r="F260" s="16" t="e">
        <f>_xlfn.XLOOKUP(Tabuľka9[[#This Row],[položka]],Tabuľka5[Položka],Tabuľka5[Jednotková cena vrátane DPH, Kritérium hodnotenia])</f>
        <v>#N/A</v>
      </c>
      <c r="G260">
        <v>500</v>
      </c>
      <c r="H260" s="15">
        <f>Tabuľka9[[#This Row],[Aktuálna cena v RZ s DPH]]*Tabuľka9[[#This Row],[Priemerný odber za mesiac]]</f>
        <v>429.00000000000006</v>
      </c>
      <c r="I260">
        <v>2000</v>
      </c>
      <c r="J260" s="17" t="e">
        <f>Tabuľka9[[#This Row],[Farmárska cena s DPH]]*Tabuľka9[[#This Row],[Odber 6 mesiacov]]</f>
        <v>#N/A</v>
      </c>
      <c r="K260" s="1">
        <v>37956469</v>
      </c>
      <c r="L260" t="str">
        <f>_xlfn.XLOOKUP(Tabuľka9[[#This Row],[IČO]],Zlúčenie1[IČO],Zlúčenie1[zariadenie_short])</f>
        <v>SOŠ DREV ZV</v>
      </c>
      <c r="M260">
        <f>_xlfn.XLOOKUP(Tabuľka9[[#This Row],[IČO]],Zlúčenie1[IČO],Zlúčenie1[cis_obce.okres_skratka])</f>
        <v>0</v>
      </c>
    </row>
    <row r="261" spans="1:13" hidden="1" x14ac:dyDescent="0.25">
      <c r="A261" t="s">
        <v>98</v>
      </c>
      <c r="B261" t="s">
        <v>111</v>
      </c>
      <c r="C261" t="s">
        <v>16</v>
      </c>
      <c r="E261" s="10">
        <f>IF(COUNTIF(cis_DPH!$B$2:$B$84,B261)&gt;0,D261*1.1,IF(COUNTIF(cis_DPH!$B$85:$B$171,B261)&gt;0,D261*1.2,"chyba"))</f>
        <v>0</v>
      </c>
      <c r="F261" s="16" t="e">
        <f>_xlfn.XLOOKUP(Tabuľka9[[#This Row],[položka]],Tabuľka5[Položka],Tabuľka5[Jednotková cena vrátane DPH, Kritérium hodnotenia])</f>
        <v>#N/A</v>
      </c>
      <c r="G261">
        <v>60</v>
      </c>
      <c r="H261" s="15">
        <f>Tabuľka9[[#This Row],[Aktuálna cena v RZ s DPH]]*Tabuľka9[[#This Row],[Priemerný odber za mesiac]]</f>
        <v>0</v>
      </c>
      <c r="I261">
        <v>300</v>
      </c>
      <c r="J261" s="17" t="e">
        <f>Tabuľka9[[#This Row],[Farmárska cena s DPH]]*Tabuľka9[[#This Row],[Odber 6 mesiacov]]</f>
        <v>#N/A</v>
      </c>
      <c r="K261" s="1">
        <v>37956469</v>
      </c>
      <c r="L261" t="str">
        <f>_xlfn.XLOOKUP(Tabuľka9[[#This Row],[IČO]],Zlúčenie1[IČO],Zlúčenie1[zariadenie_short])</f>
        <v>SOŠ DREV ZV</v>
      </c>
      <c r="M261">
        <f>_xlfn.XLOOKUP(Tabuľka9[[#This Row],[IČO]],Zlúčenie1[IČO],Zlúčenie1[cis_obce.okres_skratka])</f>
        <v>0</v>
      </c>
    </row>
    <row r="262" spans="1:13" hidden="1" x14ac:dyDescent="0.25">
      <c r="A262" t="s">
        <v>98</v>
      </c>
      <c r="B262" t="s">
        <v>112</v>
      </c>
      <c r="C262" t="s">
        <v>16</v>
      </c>
      <c r="E262" s="10">
        <f>IF(COUNTIF(cis_DPH!$B$2:$B$84,B262)&gt;0,D262*1.1,IF(COUNTIF(cis_DPH!$B$85:$B$171,B262)&gt;0,D262*1.2,"chyba"))</f>
        <v>0</v>
      </c>
      <c r="F262" s="16" t="e">
        <f>_xlfn.XLOOKUP(Tabuľka9[[#This Row],[položka]],Tabuľka5[Položka],Tabuľka5[Jednotková cena vrátane DPH, Kritérium hodnotenia])</f>
        <v>#N/A</v>
      </c>
      <c r="G262">
        <v>60</v>
      </c>
      <c r="H262" s="15">
        <f>Tabuľka9[[#This Row],[Aktuálna cena v RZ s DPH]]*Tabuľka9[[#This Row],[Priemerný odber za mesiac]]</f>
        <v>0</v>
      </c>
      <c r="I262">
        <v>300</v>
      </c>
      <c r="J262" s="17" t="e">
        <f>Tabuľka9[[#This Row],[Farmárska cena s DPH]]*Tabuľka9[[#This Row],[Odber 6 mesiacov]]</f>
        <v>#N/A</v>
      </c>
      <c r="K262" s="1">
        <v>37956469</v>
      </c>
      <c r="L262" t="str">
        <f>_xlfn.XLOOKUP(Tabuľka9[[#This Row],[IČO]],Zlúčenie1[IČO],Zlúčenie1[zariadenie_short])</f>
        <v>SOŠ DREV ZV</v>
      </c>
      <c r="M262">
        <f>_xlfn.XLOOKUP(Tabuľka9[[#This Row],[IČO]],Zlúčenie1[IČO],Zlúčenie1[cis_obce.okres_skratka])</f>
        <v>0</v>
      </c>
    </row>
    <row r="263" spans="1:13" hidden="1" x14ac:dyDescent="0.25">
      <c r="A263" t="s">
        <v>98</v>
      </c>
      <c r="B263" t="s">
        <v>113</v>
      </c>
      <c r="C263" t="s">
        <v>16</v>
      </c>
      <c r="D263" s="9">
        <v>1.45</v>
      </c>
      <c r="E263" s="10">
        <f>IF(COUNTIF(cis_DPH!$B$2:$B$84,B263)&gt;0,D263*1.1,IF(COUNTIF(cis_DPH!$B$85:$B$171,B263)&gt;0,D263*1.2,"chyba"))</f>
        <v>1.595</v>
      </c>
      <c r="F263" s="16" t="e">
        <f>_xlfn.XLOOKUP(Tabuľka9[[#This Row],[položka]],Tabuľka5[Položka],Tabuľka5[Jednotková cena vrátane DPH, Kritérium hodnotenia])</f>
        <v>#N/A</v>
      </c>
      <c r="G263">
        <v>10</v>
      </c>
      <c r="H263" s="15">
        <f>Tabuľka9[[#This Row],[Aktuálna cena v RZ s DPH]]*Tabuľka9[[#This Row],[Priemerný odber za mesiac]]</f>
        <v>15.95</v>
      </c>
      <c r="I263">
        <v>50</v>
      </c>
      <c r="J263" s="17" t="e">
        <f>Tabuľka9[[#This Row],[Farmárska cena s DPH]]*Tabuľka9[[#This Row],[Odber 6 mesiacov]]</f>
        <v>#N/A</v>
      </c>
      <c r="K263" s="1">
        <v>37956469</v>
      </c>
      <c r="L263" t="str">
        <f>_xlfn.XLOOKUP(Tabuľka9[[#This Row],[IČO]],Zlúčenie1[IČO],Zlúčenie1[zariadenie_short])</f>
        <v>SOŠ DREV ZV</v>
      </c>
      <c r="M263">
        <f>_xlfn.XLOOKUP(Tabuľka9[[#This Row],[IČO]],Zlúčenie1[IČO],Zlúčenie1[cis_obce.okres_skratka])</f>
        <v>0</v>
      </c>
    </row>
    <row r="264" spans="1:13" hidden="1" x14ac:dyDescent="0.25">
      <c r="A264" t="s">
        <v>98</v>
      </c>
      <c r="B264" t="s">
        <v>114</v>
      </c>
      <c r="C264" t="s">
        <v>16</v>
      </c>
      <c r="D264" s="9">
        <v>7.2</v>
      </c>
      <c r="E264" s="10">
        <f>IF(COUNTIF(cis_DPH!$B$2:$B$84,B264)&gt;0,D264*1.1,IF(COUNTIF(cis_DPH!$B$85:$B$171,B264)&gt;0,D264*1.2,"chyba"))</f>
        <v>7.9200000000000008</v>
      </c>
      <c r="F264" s="16" t="e">
        <f>_xlfn.XLOOKUP(Tabuľka9[[#This Row],[položka]],Tabuľka5[Položka],Tabuľka5[Jednotková cena vrátane DPH, Kritérium hodnotenia])</f>
        <v>#N/A</v>
      </c>
      <c r="G264">
        <v>80</v>
      </c>
      <c r="H264" s="15">
        <f>Tabuľka9[[#This Row],[Aktuálna cena v RZ s DPH]]*Tabuľka9[[#This Row],[Priemerný odber za mesiac]]</f>
        <v>633.6</v>
      </c>
      <c r="I264">
        <v>400</v>
      </c>
      <c r="J264" s="17" t="e">
        <f>Tabuľka9[[#This Row],[Farmárska cena s DPH]]*Tabuľka9[[#This Row],[Odber 6 mesiacov]]</f>
        <v>#N/A</v>
      </c>
      <c r="K264" s="1">
        <v>37956469</v>
      </c>
      <c r="L264" t="str">
        <f>_xlfn.XLOOKUP(Tabuľka9[[#This Row],[IČO]],Zlúčenie1[IČO],Zlúčenie1[zariadenie_short])</f>
        <v>SOŠ DREV ZV</v>
      </c>
      <c r="M264">
        <f>_xlfn.XLOOKUP(Tabuľka9[[#This Row],[IČO]],Zlúčenie1[IČO],Zlúčenie1[cis_obce.okres_skratka])</f>
        <v>0</v>
      </c>
    </row>
    <row r="265" spans="1:13" hidden="1" x14ac:dyDescent="0.25">
      <c r="A265" t="s">
        <v>98</v>
      </c>
      <c r="B265" t="s">
        <v>115</v>
      </c>
      <c r="C265" t="s">
        <v>51</v>
      </c>
      <c r="D265" s="9">
        <v>3.16</v>
      </c>
      <c r="E265" s="10">
        <f>IF(COUNTIF(cis_DPH!$B$2:$B$84,B265)&gt;0,D265*1.1,IF(COUNTIF(cis_DPH!$B$85:$B$171,B265)&gt;0,D265*1.2,"chyba"))</f>
        <v>3.4760000000000004</v>
      </c>
      <c r="F265" s="16" t="e">
        <f>_xlfn.XLOOKUP(Tabuľka9[[#This Row],[položka]],Tabuľka5[Položka],Tabuľka5[Jednotková cena vrátane DPH, Kritérium hodnotenia])</f>
        <v>#N/A</v>
      </c>
      <c r="G265">
        <v>70</v>
      </c>
      <c r="H265" s="15">
        <f>Tabuľka9[[#This Row],[Aktuálna cena v RZ s DPH]]*Tabuľka9[[#This Row],[Priemerný odber za mesiac]]</f>
        <v>243.32000000000002</v>
      </c>
      <c r="I265">
        <v>300</v>
      </c>
      <c r="J265" s="17" t="e">
        <f>Tabuľka9[[#This Row],[Farmárska cena s DPH]]*Tabuľka9[[#This Row],[Odber 6 mesiacov]]</f>
        <v>#N/A</v>
      </c>
      <c r="K265" s="1">
        <v>37956469</v>
      </c>
      <c r="L265" t="str">
        <f>_xlfn.XLOOKUP(Tabuľka9[[#This Row],[IČO]],Zlúčenie1[IČO],Zlúčenie1[zariadenie_short])</f>
        <v>SOŠ DREV ZV</v>
      </c>
      <c r="M265">
        <f>_xlfn.XLOOKUP(Tabuľka9[[#This Row],[IČO]],Zlúčenie1[IČO],Zlúčenie1[cis_obce.okres_skratka])</f>
        <v>0</v>
      </c>
    </row>
    <row r="266" spans="1:13" hidden="1" x14ac:dyDescent="0.25">
      <c r="A266" t="s">
        <v>98</v>
      </c>
      <c r="B266" t="s">
        <v>116</v>
      </c>
      <c r="C266" t="s">
        <v>16</v>
      </c>
      <c r="D266" s="9">
        <v>5.4</v>
      </c>
      <c r="E266" s="10">
        <f>IF(COUNTIF(cis_DPH!$B$2:$B$84,B266)&gt;0,D266*1.1,IF(COUNTIF(cis_DPH!$B$85:$B$171,B266)&gt;0,D266*1.2,"chyba"))</f>
        <v>5.9400000000000013</v>
      </c>
      <c r="F266" s="16" t="e">
        <f>_xlfn.XLOOKUP(Tabuľka9[[#This Row],[položka]],Tabuľka5[Položka],Tabuľka5[Jednotková cena vrátane DPH, Kritérium hodnotenia])</f>
        <v>#N/A</v>
      </c>
      <c r="G266">
        <v>100</v>
      </c>
      <c r="H266" s="15">
        <f>Tabuľka9[[#This Row],[Aktuálna cena v RZ s DPH]]*Tabuľka9[[#This Row],[Priemerný odber za mesiac]]</f>
        <v>594.00000000000011</v>
      </c>
      <c r="I266">
        <v>500</v>
      </c>
      <c r="J266" s="17" t="e">
        <f>Tabuľka9[[#This Row],[Farmárska cena s DPH]]*Tabuľka9[[#This Row],[Odber 6 mesiacov]]</f>
        <v>#N/A</v>
      </c>
      <c r="K266" s="1">
        <v>37956469</v>
      </c>
      <c r="L266" t="str">
        <f>_xlfn.XLOOKUP(Tabuľka9[[#This Row],[IČO]],Zlúčenie1[IČO],Zlúčenie1[zariadenie_short])</f>
        <v>SOŠ DREV ZV</v>
      </c>
      <c r="M266">
        <f>_xlfn.XLOOKUP(Tabuľka9[[#This Row],[IČO]],Zlúčenie1[IČO],Zlúčenie1[cis_obce.okres_skratka])</f>
        <v>0</v>
      </c>
    </row>
    <row r="267" spans="1:13" hidden="1" x14ac:dyDescent="0.25">
      <c r="A267" t="s">
        <v>98</v>
      </c>
      <c r="B267" t="s">
        <v>117</v>
      </c>
      <c r="C267" t="s">
        <v>16</v>
      </c>
      <c r="D267" s="9">
        <v>10</v>
      </c>
      <c r="E267" s="10">
        <f>IF(COUNTIF(cis_DPH!$B$2:$B$84,B267)&gt;0,D267*1.1,IF(COUNTIF(cis_DPH!$B$85:$B$171,B267)&gt;0,D267*1.2,"chyba"))</f>
        <v>11</v>
      </c>
      <c r="F267" s="16" t="e">
        <f>_xlfn.XLOOKUP(Tabuľka9[[#This Row],[položka]],Tabuľka5[Položka],Tabuľka5[Jednotková cena vrátane DPH, Kritérium hodnotenia])</f>
        <v>#N/A</v>
      </c>
      <c r="G267">
        <v>40</v>
      </c>
      <c r="H267" s="15">
        <f>Tabuľka9[[#This Row],[Aktuálna cena v RZ s DPH]]*Tabuľka9[[#This Row],[Priemerný odber za mesiac]]</f>
        <v>440</v>
      </c>
      <c r="I267">
        <v>150</v>
      </c>
      <c r="J267" s="17" t="e">
        <f>Tabuľka9[[#This Row],[Farmárska cena s DPH]]*Tabuľka9[[#This Row],[Odber 6 mesiacov]]</f>
        <v>#N/A</v>
      </c>
      <c r="K267" s="1">
        <v>37956469</v>
      </c>
      <c r="L267" t="str">
        <f>_xlfn.XLOOKUP(Tabuľka9[[#This Row],[IČO]],Zlúčenie1[IČO],Zlúčenie1[zariadenie_short])</f>
        <v>SOŠ DREV ZV</v>
      </c>
      <c r="M267">
        <f>_xlfn.XLOOKUP(Tabuľka9[[#This Row],[IČO]],Zlúčenie1[IČO],Zlúčenie1[cis_obce.okres_skratka])</f>
        <v>0</v>
      </c>
    </row>
    <row r="268" spans="1:13" hidden="1" x14ac:dyDescent="0.25">
      <c r="A268" t="s">
        <v>98</v>
      </c>
      <c r="B268" t="s">
        <v>118</v>
      </c>
      <c r="C268" t="s">
        <v>16</v>
      </c>
      <c r="D268" s="9">
        <v>2.5</v>
      </c>
      <c r="E268" s="10">
        <f>IF(COUNTIF(cis_DPH!$B$2:$B$84,B268)&gt;0,D268*1.1,IF(COUNTIF(cis_DPH!$B$85:$B$171,B268)&gt;0,D268*1.2,"chyba"))</f>
        <v>2.75</v>
      </c>
      <c r="F268" s="16" t="e">
        <f>_xlfn.XLOOKUP(Tabuľka9[[#This Row],[položka]],Tabuľka5[Položka],Tabuľka5[Jednotková cena vrátane DPH, Kritérium hodnotenia])</f>
        <v>#N/A</v>
      </c>
      <c r="G268">
        <v>30</v>
      </c>
      <c r="H268" s="15">
        <f>Tabuľka9[[#This Row],[Aktuálna cena v RZ s DPH]]*Tabuľka9[[#This Row],[Priemerný odber za mesiac]]</f>
        <v>82.5</v>
      </c>
      <c r="I268">
        <v>100</v>
      </c>
      <c r="J268" s="17" t="e">
        <f>Tabuľka9[[#This Row],[Farmárska cena s DPH]]*Tabuľka9[[#This Row],[Odber 6 mesiacov]]</f>
        <v>#N/A</v>
      </c>
      <c r="K268" s="1">
        <v>37956469</v>
      </c>
      <c r="L268" t="str">
        <f>_xlfn.XLOOKUP(Tabuľka9[[#This Row],[IČO]],Zlúčenie1[IČO],Zlúčenie1[zariadenie_short])</f>
        <v>SOŠ DREV ZV</v>
      </c>
      <c r="M268">
        <f>_xlfn.XLOOKUP(Tabuľka9[[#This Row],[IČO]],Zlúčenie1[IČO],Zlúčenie1[cis_obce.okres_skratka])</f>
        <v>0</v>
      </c>
    </row>
    <row r="269" spans="1:13" hidden="1" x14ac:dyDescent="0.25">
      <c r="A269" t="s">
        <v>98</v>
      </c>
      <c r="B269" t="s">
        <v>119</v>
      </c>
      <c r="C269" t="s">
        <v>16</v>
      </c>
      <c r="E269" s="10">
        <f>IF(COUNTIF(cis_DPH!$B$2:$B$84,B269)&gt;0,D269*1.1,IF(COUNTIF(cis_DPH!$B$85:$B$171,B269)&gt;0,D269*1.2,"chyba"))</f>
        <v>0</v>
      </c>
      <c r="F269" s="16" t="e">
        <f>_xlfn.XLOOKUP(Tabuľka9[[#This Row],[položka]],Tabuľka5[Položka],Tabuľka5[Jednotková cena vrátane DPH, Kritérium hodnotenia])</f>
        <v>#N/A</v>
      </c>
      <c r="H269" s="15">
        <f>Tabuľka9[[#This Row],[Aktuálna cena v RZ s DPH]]*Tabuľka9[[#This Row],[Priemerný odber za mesiac]]</f>
        <v>0</v>
      </c>
      <c r="J269" s="17" t="e">
        <f>Tabuľka9[[#This Row],[Farmárska cena s DPH]]*Tabuľka9[[#This Row],[Odber 6 mesiacov]]</f>
        <v>#N/A</v>
      </c>
      <c r="K269" s="1">
        <v>37956469</v>
      </c>
      <c r="L269" t="str">
        <f>_xlfn.XLOOKUP(Tabuľka9[[#This Row],[IČO]],Zlúčenie1[IČO],Zlúčenie1[zariadenie_short])</f>
        <v>SOŠ DREV ZV</v>
      </c>
      <c r="M269">
        <f>_xlfn.XLOOKUP(Tabuľka9[[#This Row],[IČO]],Zlúčenie1[IČO],Zlúčenie1[cis_obce.okres_skratka])</f>
        <v>0</v>
      </c>
    </row>
    <row r="270" spans="1:13" hidden="1" x14ac:dyDescent="0.25">
      <c r="A270" t="s">
        <v>87</v>
      </c>
      <c r="B270" t="s">
        <v>120</v>
      </c>
      <c r="C270" t="s">
        <v>16</v>
      </c>
      <c r="E270" s="10">
        <f>IF(COUNTIF(cis_DPH!$B$2:$B$84,B270)&gt;0,D270*1.1,IF(COUNTIF(cis_DPH!$B$85:$B$171,B270)&gt;0,D270*1.2,"chyba"))</f>
        <v>0</v>
      </c>
      <c r="F270" s="16" t="e">
        <f>_xlfn.XLOOKUP(Tabuľka9[[#This Row],[položka]],Tabuľka5[Položka],Tabuľka5[Jednotková cena vrátane DPH, Kritérium hodnotenia])</f>
        <v>#N/A</v>
      </c>
      <c r="H270" s="15">
        <f>Tabuľka9[[#This Row],[Aktuálna cena v RZ s DPH]]*Tabuľka9[[#This Row],[Priemerný odber za mesiac]]</f>
        <v>0</v>
      </c>
      <c r="J270" s="17" t="e">
        <f>Tabuľka9[[#This Row],[Farmárska cena s DPH]]*Tabuľka9[[#This Row],[Odber 6 mesiacov]]</f>
        <v>#N/A</v>
      </c>
      <c r="K270" s="1">
        <v>37956469</v>
      </c>
      <c r="L270" t="str">
        <f>_xlfn.XLOOKUP(Tabuľka9[[#This Row],[IČO]],Zlúčenie1[IČO],Zlúčenie1[zariadenie_short])</f>
        <v>SOŠ DREV ZV</v>
      </c>
      <c r="M270">
        <f>_xlfn.XLOOKUP(Tabuľka9[[#This Row],[IČO]],Zlúčenie1[IČO],Zlúčenie1[cis_obce.okres_skratka])</f>
        <v>0</v>
      </c>
    </row>
    <row r="271" spans="1:13" hidden="1" x14ac:dyDescent="0.25">
      <c r="A271" t="s">
        <v>87</v>
      </c>
      <c r="B271" t="s">
        <v>121</v>
      </c>
      <c r="C271" t="s">
        <v>16</v>
      </c>
      <c r="E271" s="10">
        <f>IF(COUNTIF(cis_DPH!$B$2:$B$84,B271)&gt;0,D271*1.1,IF(COUNTIF(cis_DPH!$B$85:$B$171,B271)&gt;0,D271*1.2,"chyba"))</f>
        <v>0</v>
      </c>
      <c r="F271" s="16" t="e">
        <f>_xlfn.XLOOKUP(Tabuľka9[[#This Row],[položka]],Tabuľka5[Položka],Tabuľka5[Jednotková cena vrátane DPH, Kritérium hodnotenia])</f>
        <v>#N/A</v>
      </c>
      <c r="H271" s="15">
        <f>Tabuľka9[[#This Row],[Aktuálna cena v RZ s DPH]]*Tabuľka9[[#This Row],[Priemerný odber za mesiac]]</f>
        <v>0</v>
      </c>
      <c r="J271" s="17" t="e">
        <f>Tabuľka9[[#This Row],[Farmárska cena s DPH]]*Tabuľka9[[#This Row],[Odber 6 mesiacov]]</f>
        <v>#N/A</v>
      </c>
      <c r="K271" s="1">
        <v>37956469</v>
      </c>
      <c r="L271" t="str">
        <f>_xlfn.XLOOKUP(Tabuľka9[[#This Row],[IČO]],Zlúčenie1[IČO],Zlúčenie1[zariadenie_short])</f>
        <v>SOŠ DREV ZV</v>
      </c>
      <c r="M271">
        <f>_xlfn.XLOOKUP(Tabuľka9[[#This Row],[IČO]],Zlúčenie1[IČO],Zlúčenie1[cis_obce.okres_skratka])</f>
        <v>0</v>
      </c>
    </row>
    <row r="272" spans="1:13" hidden="1" x14ac:dyDescent="0.25">
      <c r="A272" t="s">
        <v>87</v>
      </c>
      <c r="B272" t="s">
        <v>122</v>
      </c>
      <c r="C272" t="s">
        <v>16</v>
      </c>
      <c r="E272" s="10">
        <f>IF(COUNTIF(cis_DPH!$B$2:$B$84,B272)&gt;0,D272*1.1,IF(COUNTIF(cis_DPH!$B$85:$B$171,B272)&gt;0,D272*1.2,"chyba"))</f>
        <v>0</v>
      </c>
      <c r="F272" s="16" t="e">
        <f>_xlfn.XLOOKUP(Tabuľka9[[#This Row],[položka]],Tabuľka5[Položka],Tabuľka5[Jednotková cena vrátane DPH, Kritérium hodnotenia])</f>
        <v>#N/A</v>
      </c>
      <c r="H272" s="15">
        <f>Tabuľka9[[#This Row],[Aktuálna cena v RZ s DPH]]*Tabuľka9[[#This Row],[Priemerný odber za mesiac]]</f>
        <v>0</v>
      </c>
      <c r="J272" s="17" t="e">
        <f>Tabuľka9[[#This Row],[Farmárska cena s DPH]]*Tabuľka9[[#This Row],[Odber 6 mesiacov]]</f>
        <v>#N/A</v>
      </c>
      <c r="K272" s="1">
        <v>37956469</v>
      </c>
      <c r="L272" t="str">
        <f>_xlfn.XLOOKUP(Tabuľka9[[#This Row],[IČO]],Zlúčenie1[IČO],Zlúčenie1[zariadenie_short])</f>
        <v>SOŠ DREV ZV</v>
      </c>
      <c r="M272">
        <f>_xlfn.XLOOKUP(Tabuľka9[[#This Row],[IČO]],Zlúčenie1[IČO],Zlúčenie1[cis_obce.okres_skratka])</f>
        <v>0</v>
      </c>
    </row>
    <row r="273" spans="1:13" hidden="1" x14ac:dyDescent="0.25">
      <c r="A273" t="s">
        <v>87</v>
      </c>
      <c r="B273" t="s">
        <v>123</v>
      </c>
      <c r="C273" t="s">
        <v>16</v>
      </c>
      <c r="E273" s="10">
        <f>IF(COUNTIF(cis_DPH!$B$2:$B$84,B273)&gt;0,D273*1.1,IF(COUNTIF(cis_DPH!$B$85:$B$171,B273)&gt;0,D273*1.2,"chyba"))</f>
        <v>0</v>
      </c>
      <c r="F273" s="16" t="e">
        <f>_xlfn.XLOOKUP(Tabuľka9[[#This Row],[položka]],Tabuľka5[Položka],Tabuľka5[Jednotková cena vrátane DPH, Kritérium hodnotenia])</f>
        <v>#N/A</v>
      </c>
      <c r="G273">
        <v>10</v>
      </c>
      <c r="H273" s="15">
        <f>Tabuľka9[[#This Row],[Aktuálna cena v RZ s DPH]]*Tabuľka9[[#This Row],[Priemerný odber za mesiac]]</f>
        <v>0</v>
      </c>
      <c r="I273">
        <v>30</v>
      </c>
      <c r="J273" s="17" t="e">
        <f>Tabuľka9[[#This Row],[Farmárska cena s DPH]]*Tabuľka9[[#This Row],[Odber 6 mesiacov]]</f>
        <v>#N/A</v>
      </c>
      <c r="K273" s="1">
        <v>37956469</v>
      </c>
      <c r="L273" t="str">
        <f>_xlfn.XLOOKUP(Tabuľka9[[#This Row],[IČO]],Zlúčenie1[IČO],Zlúčenie1[zariadenie_short])</f>
        <v>SOŠ DREV ZV</v>
      </c>
      <c r="M273">
        <f>_xlfn.XLOOKUP(Tabuľka9[[#This Row],[IČO]],Zlúčenie1[IČO],Zlúčenie1[cis_obce.okres_skratka])</f>
        <v>0</v>
      </c>
    </row>
    <row r="274" spans="1:13" hidden="1" x14ac:dyDescent="0.25">
      <c r="A274" t="s">
        <v>87</v>
      </c>
      <c r="B274" t="s">
        <v>124</v>
      </c>
      <c r="C274" t="s">
        <v>16</v>
      </c>
      <c r="E274" s="10">
        <f>IF(COUNTIF(cis_DPH!$B$2:$B$84,B274)&gt;0,D274*1.1,IF(COUNTIF(cis_DPH!$B$85:$B$171,B274)&gt;0,D274*1.2,"chyba"))</f>
        <v>0</v>
      </c>
      <c r="F274" s="16" t="e">
        <f>_xlfn.XLOOKUP(Tabuľka9[[#This Row],[položka]],Tabuľka5[Položka],Tabuľka5[Jednotková cena vrátane DPH, Kritérium hodnotenia])</f>
        <v>#N/A</v>
      </c>
      <c r="H274" s="15">
        <f>Tabuľka9[[#This Row],[Aktuálna cena v RZ s DPH]]*Tabuľka9[[#This Row],[Priemerný odber za mesiac]]</f>
        <v>0</v>
      </c>
      <c r="J274" s="17" t="e">
        <f>Tabuľka9[[#This Row],[Farmárska cena s DPH]]*Tabuľka9[[#This Row],[Odber 6 mesiacov]]</f>
        <v>#N/A</v>
      </c>
      <c r="K274" s="1">
        <v>37956469</v>
      </c>
      <c r="L274" t="str">
        <f>_xlfn.XLOOKUP(Tabuľka9[[#This Row],[IČO]],Zlúčenie1[IČO],Zlúčenie1[zariadenie_short])</f>
        <v>SOŠ DREV ZV</v>
      </c>
      <c r="M274">
        <f>_xlfn.XLOOKUP(Tabuľka9[[#This Row],[IČO]],Zlúčenie1[IČO],Zlúčenie1[cis_obce.okres_skratka])</f>
        <v>0</v>
      </c>
    </row>
    <row r="275" spans="1:13" hidden="1" x14ac:dyDescent="0.25">
      <c r="A275" t="s">
        <v>87</v>
      </c>
      <c r="B275" t="s">
        <v>125</v>
      </c>
      <c r="C275" t="s">
        <v>16</v>
      </c>
      <c r="D275" s="9">
        <v>6</v>
      </c>
      <c r="E275" s="10">
        <f>IF(COUNTIF(cis_DPH!$B$2:$B$84,B275)&gt;0,D275*1.1,IF(COUNTIF(cis_DPH!$B$85:$B$171,B275)&gt;0,D275*1.2,"chyba"))</f>
        <v>6.6000000000000005</v>
      </c>
      <c r="F275" s="16" t="e">
        <f>_xlfn.XLOOKUP(Tabuľka9[[#This Row],[položka]],Tabuľka5[Položka],Tabuľka5[Jednotková cena vrátane DPH, Kritérium hodnotenia])</f>
        <v>#N/A</v>
      </c>
      <c r="G275">
        <v>100</v>
      </c>
      <c r="H275" s="15">
        <f>Tabuľka9[[#This Row],[Aktuálna cena v RZ s DPH]]*Tabuľka9[[#This Row],[Priemerný odber za mesiac]]</f>
        <v>660</v>
      </c>
      <c r="I275">
        <v>500</v>
      </c>
      <c r="J275" s="17" t="e">
        <f>Tabuľka9[[#This Row],[Farmárska cena s DPH]]*Tabuľka9[[#This Row],[Odber 6 mesiacov]]</f>
        <v>#N/A</v>
      </c>
      <c r="K275" s="1">
        <v>37956469</v>
      </c>
      <c r="L275" t="str">
        <f>_xlfn.XLOOKUP(Tabuľka9[[#This Row],[IČO]],Zlúčenie1[IČO],Zlúčenie1[zariadenie_short])</f>
        <v>SOŠ DREV ZV</v>
      </c>
      <c r="M275">
        <f>_xlfn.XLOOKUP(Tabuľka9[[#This Row],[IČO]],Zlúčenie1[IČO],Zlúčenie1[cis_obce.okres_skratka])</f>
        <v>0</v>
      </c>
    </row>
    <row r="276" spans="1:13" hidden="1" x14ac:dyDescent="0.25">
      <c r="A276" t="s">
        <v>87</v>
      </c>
      <c r="B276" t="s">
        <v>126</v>
      </c>
      <c r="C276" t="s">
        <v>16</v>
      </c>
      <c r="E276" s="10">
        <f>IF(COUNTIF(cis_DPH!$B$2:$B$84,B276)&gt;0,D276*1.1,IF(COUNTIF(cis_DPH!$B$85:$B$171,B276)&gt;0,D276*1.2,"chyba"))</f>
        <v>0</v>
      </c>
      <c r="F276" s="16" t="e">
        <f>_xlfn.XLOOKUP(Tabuľka9[[#This Row],[položka]],Tabuľka5[Položka],Tabuľka5[Jednotková cena vrátane DPH, Kritérium hodnotenia])</f>
        <v>#N/A</v>
      </c>
      <c r="G276">
        <v>100</v>
      </c>
      <c r="H276" s="15">
        <f>Tabuľka9[[#This Row],[Aktuálna cena v RZ s DPH]]*Tabuľka9[[#This Row],[Priemerný odber za mesiac]]</f>
        <v>0</v>
      </c>
      <c r="I276">
        <v>500</v>
      </c>
      <c r="J276" s="17" t="e">
        <f>Tabuľka9[[#This Row],[Farmárska cena s DPH]]*Tabuľka9[[#This Row],[Odber 6 mesiacov]]</f>
        <v>#N/A</v>
      </c>
      <c r="K276" s="1">
        <v>37956469</v>
      </c>
      <c r="L276" t="str">
        <f>_xlfn.XLOOKUP(Tabuľka9[[#This Row],[IČO]],Zlúčenie1[IČO],Zlúčenie1[zariadenie_short])</f>
        <v>SOŠ DREV ZV</v>
      </c>
      <c r="M276">
        <f>_xlfn.XLOOKUP(Tabuľka9[[#This Row],[IČO]],Zlúčenie1[IČO],Zlúčenie1[cis_obce.okres_skratka])</f>
        <v>0</v>
      </c>
    </row>
    <row r="277" spans="1:13" hidden="1" x14ac:dyDescent="0.25">
      <c r="A277" t="s">
        <v>87</v>
      </c>
      <c r="B277" t="s">
        <v>127</v>
      </c>
      <c r="C277" t="s">
        <v>16</v>
      </c>
      <c r="D277" s="9">
        <v>7.7</v>
      </c>
      <c r="E277" s="10">
        <f>IF(COUNTIF(cis_DPH!$B$2:$B$84,B277)&gt;0,D277*1.1,IF(COUNTIF(cis_DPH!$B$85:$B$171,B277)&gt;0,D277*1.2,"chyba"))</f>
        <v>8.4700000000000006</v>
      </c>
      <c r="F277" s="16" t="e">
        <f>_xlfn.XLOOKUP(Tabuľka9[[#This Row],[položka]],Tabuľka5[Položka],Tabuľka5[Jednotková cena vrátane DPH, Kritérium hodnotenia])</f>
        <v>#N/A</v>
      </c>
      <c r="H277" s="15">
        <f>Tabuľka9[[#This Row],[Aktuálna cena v RZ s DPH]]*Tabuľka9[[#This Row],[Priemerný odber za mesiac]]</f>
        <v>0</v>
      </c>
      <c r="J277" s="17" t="e">
        <f>Tabuľka9[[#This Row],[Farmárska cena s DPH]]*Tabuľka9[[#This Row],[Odber 6 mesiacov]]</f>
        <v>#N/A</v>
      </c>
      <c r="K277" s="1">
        <v>37956469</v>
      </c>
      <c r="L277" t="str">
        <f>_xlfn.XLOOKUP(Tabuľka9[[#This Row],[IČO]],Zlúčenie1[IČO],Zlúčenie1[zariadenie_short])</f>
        <v>SOŠ DREV ZV</v>
      </c>
      <c r="M277">
        <f>_xlfn.XLOOKUP(Tabuľka9[[#This Row],[IČO]],Zlúčenie1[IČO],Zlúčenie1[cis_obce.okres_skratka])</f>
        <v>0</v>
      </c>
    </row>
    <row r="278" spans="1:13" hidden="1" x14ac:dyDescent="0.25">
      <c r="A278" t="s">
        <v>128</v>
      </c>
      <c r="B278" t="s">
        <v>129</v>
      </c>
      <c r="C278" t="s">
        <v>16</v>
      </c>
      <c r="E278" s="10">
        <f>IF(COUNTIF(cis_DPH!$B$2:$B$84,B278)&gt;0,D278*1.1,IF(COUNTIF(cis_DPH!$B$85:$B$171,B278)&gt;0,D278*1.2,"chyba"))</f>
        <v>0</v>
      </c>
      <c r="F278" s="16" t="e">
        <f>_xlfn.XLOOKUP(Tabuľka9[[#This Row],[položka]],Tabuľka5[Položka],Tabuľka5[Jednotková cena vrátane DPH, Kritérium hodnotenia])</f>
        <v>#N/A</v>
      </c>
      <c r="H278" s="15">
        <f>Tabuľka9[[#This Row],[Aktuálna cena v RZ s DPH]]*Tabuľka9[[#This Row],[Priemerný odber za mesiac]]</f>
        <v>0</v>
      </c>
      <c r="J278" s="17" t="e">
        <f>Tabuľka9[[#This Row],[Farmárska cena s DPH]]*Tabuľka9[[#This Row],[Odber 6 mesiacov]]</f>
        <v>#N/A</v>
      </c>
      <c r="K278" s="1">
        <v>37956469</v>
      </c>
      <c r="L278" t="str">
        <f>_xlfn.XLOOKUP(Tabuľka9[[#This Row],[IČO]],Zlúčenie1[IČO],Zlúčenie1[zariadenie_short])</f>
        <v>SOŠ DREV ZV</v>
      </c>
      <c r="M278">
        <f>_xlfn.XLOOKUP(Tabuľka9[[#This Row],[IČO]],Zlúčenie1[IČO],Zlúčenie1[cis_obce.okres_skratka])</f>
        <v>0</v>
      </c>
    </row>
    <row r="279" spans="1:13" hidden="1" x14ac:dyDescent="0.25">
      <c r="A279" t="s">
        <v>128</v>
      </c>
      <c r="B279" t="s">
        <v>130</v>
      </c>
      <c r="C279" t="s">
        <v>16</v>
      </c>
      <c r="E279" s="10">
        <f>IF(COUNTIF(cis_DPH!$B$2:$B$84,B279)&gt;0,D279*1.1,IF(COUNTIF(cis_DPH!$B$85:$B$171,B279)&gt;0,D279*1.2,"chyba"))</f>
        <v>0</v>
      </c>
      <c r="F279" s="16">
        <f>_xlfn.XLOOKUP(Tabuľka9[[#This Row],[položka]],Tabuľka5[Položka],Tabuľka5[Jednotková cena vrátane DPH, Kritérium hodnotenia])</f>
        <v>5.28</v>
      </c>
      <c r="G279">
        <v>15</v>
      </c>
      <c r="H279" s="15">
        <f>Tabuľka9[[#This Row],[Aktuálna cena v RZ s DPH]]*Tabuľka9[[#This Row],[Priemerný odber za mesiac]]</f>
        <v>0</v>
      </c>
      <c r="I279">
        <v>150</v>
      </c>
      <c r="J279" s="17">
        <f>Tabuľka9[[#This Row],[Farmárska cena s DPH]]*Tabuľka9[[#This Row],[Odber 6 mesiacov]]</f>
        <v>792</v>
      </c>
      <c r="K279" s="1">
        <v>37956469</v>
      </c>
      <c r="L279" t="str">
        <f>_xlfn.XLOOKUP(Tabuľka9[[#This Row],[IČO]],Zlúčenie1[IČO],Zlúčenie1[zariadenie_short])</f>
        <v>SOŠ DREV ZV</v>
      </c>
      <c r="M279">
        <f>_xlfn.XLOOKUP(Tabuľka9[[#This Row],[IČO]],Zlúčenie1[IČO],Zlúčenie1[cis_obce.okres_skratka])</f>
        <v>0</v>
      </c>
    </row>
    <row r="280" spans="1:13" hidden="1" x14ac:dyDescent="0.25">
      <c r="A280" t="s">
        <v>128</v>
      </c>
      <c r="B280" t="s">
        <v>131</v>
      </c>
      <c r="C280" t="s">
        <v>16</v>
      </c>
      <c r="D280" s="9">
        <v>4.49</v>
      </c>
      <c r="E280" s="10">
        <f>IF(COUNTIF(cis_DPH!$B$2:$B$84,B280)&gt;0,D280*1.1,IF(COUNTIF(cis_DPH!$B$85:$B$171,B280)&gt;0,D280*1.2,"chyba"))</f>
        <v>5.3879999999999999</v>
      </c>
      <c r="F280" s="16">
        <f>_xlfn.XLOOKUP(Tabuľka9[[#This Row],[položka]],Tabuľka5[Položka],Tabuľka5[Jednotková cena vrátane DPH, Kritérium hodnotenia])</f>
        <v>6.41</v>
      </c>
      <c r="G280">
        <v>50</v>
      </c>
      <c r="H280" s="15">
        <f>Tabuľka9[[#This Row],[Aktuálna cena v RZ s DPH]]*Tabuľka9[[#This Row],[Priemerný odber za mesiac]]</f>
        <v>269.39999999999998</v>
      </c>
      <c r="I280">
        <v>100</v>
      </c>
      <c r="J280" s="17">
        <f>Tabuľka9[[#This Row],[Farmárska cena s DPH]]*Tabuľka9[[#This Row],[Odber 6 mesiacov]]</f>
        <v>641</v>
      </c>
      <c r="K280" s="1">
        <v>37956469</v>
      </c>
      <c r="L280" t="str">
        <f>_xlfn.XLOOKUP(Tabuľka9[[#This Row],[IČO]],Zlúčenie1[IČO],Zlúčenie1[zariadenie_short])</f>
        <v>SOŠ DREV ZV</v>
      </c>
      <c r="M280">
        <f>_xlfn.XLOOKUP(Tabuľka9[[#This Row],[IČO]],Zlúčenie1[IČO],Zlúčenie1[cis_obce.okres_skratka])</f>
        <v>0</v>
      </c>
    </row>
    <row r="281" spans="1:13" hidden="1" x14ac:dyDescent="0.25">
      <c r="A281" t="s">
        <v>128</v>
      </c>
      <c r="B281" t="s">
        <v>133</v>
      </c>
      <c r="C281" t="s">
        <v>16</v>
      </c>
      <c r="E281" s="10">
        <f>IF(COUNTIF(cis_DPH!$B$2:$B$84,B281)&gt;0,D281*1.1,IF(COUNTIF(cis_DPH!$B$85:$B$171,B281)&gt;0,D281*1.2,"chyba"))</f>
        <v>0</v>
      </c>
      <c r="F281" s="16">
        <f>_xlfn.XLOOKUP(Tabuľka9[[#This Row],[položka]],Tabuľka5[Položka],Tabuľka5[Jednotková cena vrátane DPH, Kritérium hodnotenia])</f>
        <v>6.41</v>
      </c>
      <c r="H281" s="15">
        <f>Tabuľka9[[#This Row],[Aktuálna cena v RZ s DPH]]*Tabuľka9[[#This Row],[Priemerný odber za mesiac]]</f>
        <v>0</v>
      </c>
      <c r="J281" s="17">
        <f>Tabuľka9[[#This Row],[Farmárska cena s DPH]]*Tabuľka9[[#This Row],[Odber 6 mesiacov]]</f>
        <v>0</v>
      </c>
      <c r="K281" s="1">
        <v>37956469</v>
      </c>
      <c r="L281" t="str">
        <f>_xlfn.XLOOKUP(Tabuľka9[[#This Row],[IČO]],Zlúčenie1[IČO],Zlúčenie1[zariadenie_short])</f>
        <v>SOŠ DREV ZV</v>
      </c>
      <c r="M281">
        <f>_xlfn.XLOOKUP(Tabuľka9[[#This Row],[IČO]],Zlúčenie1[IČO],Zlúčenie1[cis_obce.okres_skratka])</f>
        <v>0</v>
      </c>
    </row>
    <row r="282" spans="1:13" hidden="1" x14ac:dyDescent="0.25">
      <c r="A282" t="s">
        <v>128</v>
      </c>
      <c r="B282" t="s">
        <v>134</v>
      </c>
      <c r="C282" t="s">
        <v>16</v>
      </c>
      <c r="E282" s="10">
        <f>IF(COUNTIF(cis_DPH!$B$2:$B$84,B282)&gt;0,D282*1.1,IF(COUNTIF(cis_DPH!$B$85:$B$171,B282)&gt;0,D282*1.2,"chyba"))</f>
        <v>0</v>
      </c>
      <c r="F282" s="16" t="e">
        <f>_xlfn.XLOOKUP(Tabuľka9[[#This Row],[položka]],Tabuľka5[Položka],Tabuľka5[Jednotková cena vrátane DPH, Kritérium hodnotenia])</f>
        <v>#N/A</v>
      </c>
      <c r="H282" s="15">
        <f>Tabuľka9[[#This Row],[Aktuálna cena v RZ s DPH]]*Tabuľka9[[#This Row],[Priemerný odber za mesiac]]</f>
        <v>0</v>
      </c>
      <c r="J282" s="17" t="e">
        <f>Tabuľka9[[#This Row],[Farmárska cena s DPH]]*Tabuľka9[[#This Row],[Odber 6 mesiacov]]</f>
        <v>#N/A</v>
      </c>
      <c r="K282" s="1">
        <v>37956469</v>
      </c>
      <c r="L282" t="str">
        <f>_xlfn.XLOOKUP(Tabuľka9[[#This Row],[IČO]],Zlúčenie1[IČO],Zlúčenie1[zariadenie_short])</f>
        <v>SOŠ DREV ZV</v>
      </c>
      <c r="M282">
        <f>_xlfn.XLOOKUP(Tabuľka9[[#This Row],[IČO]],Zlúčenie1[IČO],Zlúčenie1[cis_obce.okres_skratka])</f>
        <v>0</v>
      </c>
    </row>
    <row r="283" spans="1:13" hidden="1" x14ac:dyDescent="0.25">
      <c r="A283" t="s">
        <v>128</v>
      </c>
      <c r="B283" t="s">
        <v>135</v>
      </c>
      <c r="C283" t="s">
        <v>16</v>
      </c>
      <c r="E283" s="10">
        <f>IF(COUNTIF(cis_DPH!$B$2:$B$84,B283)&gt;0,D283*1.1,IF(COUNTIF(cis_DPH!$B$85:$B$171,B283)&gt;0,D283*1.2,"chyba"))</f>
        <v>0</v>
      </c>
      <c r="F283" s="16">
        <f>_xlfn.XLOOKUP(Tabuľka9[[#This Row],[položka]],Tabuľka5[Položka],Tabuľka5[Jednotková cena vrátane DPH, Kritérium hodnotenia])</f>
        <v>4.3899999999999997</v>
      </c>
      <c r="H283" s="15">
        <f>Tabuľka9[[#This Row],[Aktuálna cena v RZ s DPH]]*Tabuľka9[[#This Row],[Priemerný odber za mesiac]]</f>
        <v>0</v>
      </c>
      <c r="J283" s="17">
        <f>Tabuľka9[[#This Row],[Farmárska cena s DPH]]*Tabuľka9[[#This Row],[Odber 6 mesiacov]]</f>
        <v>0</v>
      </c>
      <c r="K283" s="1">
        <v>37956469</v>
      </c>
      <c r="L283" t="str">
        <f>_xlfn.XLOOKUP(Tabuľka9[[#This Row],[IČO]],Zlúčenie1[IČO],Zlúčenie1[zariadenie_short])</f>
        <v>SOŠ DREV ZV</v>
      </c>
      <c r="M283">
        <f>_xlfn.XLOOKUP(Tabuľka9[[#This Row],[IČO]],Zlúčenie1[IČO],Zlúčenie1[cis_obce.okres_skratka])</f>
        <v>0</v>
      </c>
    </row>
    <row r="284" spans="1:13" hidden="1" x14ac:dyDescent="0.25">
      <c r="A284" t="s">
        <v>128</v>
      </c>
      <c r="B284" t="s">
        <v>136</v>
      </c>
      <c r="C284" t="s">
        <v>16</v>
      </c>
      <c r="E284" s="10">
        <f>IF(COUNTIF(cis_DPH!$B$2:$B$84,B284)&gt;0,D284*1.1,IF(COUNTIF(cis_DPH!$B$85:$B$171,B284)&gt;0,D284*1.2,"chyba"))</f>
        <v>0</v>
      </c>
      <c r="F284" s="16" t="e">
        <f>_xlfn.XLOOKUP(Tabuľka9[[#This Row],[položka]],Tabuľka5[Položka],Tabuľka5[Jednotková cena vrátane DPH, Kritérium hodnotenia])</f>
        <v>#N/A</v>
      </c>
      <c r="H284" s="15">
        <f>Tabuľka9[[#This Row],[Aktuálna cena v RZ s DPH]]*Tabuľka9[[#This Row],[Priemerný odber za mesiac]]</f>
        <v>0</v>
      </c>
      <c r="J284" s="17" t="e">
        <f>Tabuľka9[[#This Row],[Farmárska cena s DPH]]*Tabuľka9[[#This Row],[Odber 6 mesiacov]]</f>
        <v>#N/A</v>
      </c>
      <c r="K284" s="1">
        <v>37956469</v>
      </c>
      <c r="L284" t="str">
        <f>_xlfn.XLOOKUP(Tabuľka9[[#This Row],[IČO]],Zlúčenie1[IČO],Zlúčenie1[zariadenie_short])</f>
        <v>SOŠ DREV ZV</v>
      </c>
      <c r="M284">
        <f>_xlfn.XLOOKUP(Tabuľka9[[#This Row],[IČO]],Zlúčenie1[IČO],Zlúčenie1[cis_obce.okres_skratka])</f>
        <v>0</v>
      </c>
    </row>
    <row r="285" spans="1:13" hidden="1" x14ac:dyDescent="0.25">
      <c r="A285" t="s">
        <v>128</v>
      </c>
      <c r="B285" t="s">
        <v>137</v>
      </c>
      <c r="C285" t="s">
        <v>16</v>
      </c>
      <c r="E285" s="10">
        <f>IF(COUNTIF(cis_DPH!$B$2:$B$84,B285)&gt;0,D285*1.1,IF(COUNTIF(cis_DPH!$B$85:$B$171,B285)&gt;0,D285*1.2,"chyba"))</f>
        <v>0</v>
      </c>
      <c r="F285" s="16">
        <f>_xlfn.XLOOKUP(Tabuľka9[[#This Row],[položka]],Tabuľka5[Položka],Tabuľka5[Jednotková cena vrátane DPH, Kritérium hodnotenia])</f>
        <v>7.69</v>
      </c>
      <c r="G285">
        <v>50</v>
      </c>
      <c r="H285" s="15">
        <f>Tabuľka9[[#This Row],[Aktuálna cena v RZ s DPH]]*Tabuľka9[[#This Row],[Priemerný odber za mesiac]]</f>
        <v>0</v>
      </c>
      <c r="I285">
        <v>100</v>
      </c>
      <c r="J285" s="17">
        <f>Tabuľka9[[#This Row],[Farmárska cena s DPH]]*Tabuľka9[[#This Row],[Odber 6 mesiacov]]</f>
        <v>769</v>
      </c>
      <c r="K285" s="1">
        <v>37956469</v>
      </c>
      <c r="L285" t="str">
        <f>_xlfn.XLOOKUP(Tabuľka9[[#This Row],[IČO]],Zlúčenie1[IČO],Zlúčenie1[zariadenie_short])</f>
        <v>SOŠ DREV ZV</v>
      </c>
      <c r="M285">
        <f>_xlfn.XLOOKUP(Tabuľka9[[#This Row],[IČO]],Zlúčenie1[IČO],Zlúčenie1[cis_obce.okres_skratka])</f>
        <v>0</v>
      </c>
    </row>
    <row r="286" spans="1:13" hidden="1" x14ac:dyDescent="0.25">
      <c r="A286" t="s">
        <v>128</v>
      </c>
      <c r="B286" t="s">
        <v>138</v>
      </c>
      <c r="C286" t="s">
        <v>16</v>
      </c>
      <c r="E286" s="10">
        <f>IF(COUNTIF(cis_DPH!$B$2:$B$84,B286)&gt;0,D286*1.1,IF(COUNTIF(cis_DPH!$B$85:$B$171,B286)&gt;0,D286*1.2,"chyba"))</f>
        <v>0</v>
      </c>
      <c r="F286" s="16">
        <f>_xlfn.XLOOKUP(Tabuľka9[[#This Row],[položka]],Tabuľka5[Položka],Tabuľka5[Jednotková cena vrátane DPH, Kritérium hodnotenia])</f>
        <v>6.59</v>
      </c>
      <c r="H286" s="15">
        <f>Tabuľka9[[#This Row],[Aktuálna cena v RZ s DPH]]*Tabuľka9[[#This Row],[Priemerný odber za mesiac]]</f>
        <v>0</v>
      </c>
      <c r="J286" s="17">
        <f>Tabuľka9[[#This Row],[Farmárska cena s DPH]]*Tabuľka9[[#This Row],[Odber 6 mesiacov]]</f>
        <v>0</v>
      </c>
      <c r="K286" s="1">
        <v>37956469</v>
      </c>
      <c r="L286" t="str">
        <f>_xlfn.XLOOKUP(Tabuľka9[[#This Row],[IČO]],Zlúčenie1[IČO],Zlúčenie1[zariadenie_short])</f>
        <v>SOŠ DREV ZV</v>
      </c>
      <c r="M286">
        <f>_xlfn.XLOOKUP(Tabuľka9[[#This Row],[IČO]],Zlúčenie1[IČO],Zlúčenie1[cis_obce.okres_skratka])</f>
        <v>0</v>
      </c>
    </row>
    <row r="287" spans="1:13" hidden="1" x14ac:dyDescent="0.25">
      <c r="A287" t="s">
        <v>128</v>
      </c>
      <c r="B287" t="s">
        <v>140</v>
      </c>
      <c r="C287" t="s">
        <v>16</v>
      </c>
      <c r="E287" s="10">
        <f>IF(COUNTIF(cis_DPH!$B$2:$B$84,B287)&gt;0,D287*1.1,IF(COUNTIF(cis_DPH!$B$85:$B$171,B287)&gt;0,D287*1.2,"chyba"))</f>
        <v>0</v>
      </c>
      <c r="F287" s="16">
        <f>_xlfn.XLOOKUP(Tabuľka9[[#This Row],[položka]],Tabuľka5[Položka],Tabuľka5[Jednotková cena vrátane DPH, Kritérium hodnotenia])</f>
        <v>4.3899999999999997</v>
      </c>
      <c r="H287" s="15">
        <f>Tabuľka9[[#This Row],[Aktuálna cena v RZ s DPH]]*Tabuľka9[[#This Row],[Priemerný odber za mesiac]]</f>
        <v>0</v>
      </c>
      <c r="J287" s="17">
        <f>Tabuľka9[[#This Row],[Farmárska cena s DPH]]*Tabuľka9[[#This Row],[Odber 6 mesiacov]]</f>
        <v>0</v>
      </c>
      <c r="K287" s="1">
        <v>37956469</v>
      </c>
      <c r="L287" t="str">
        <f>_xlfn.XLOOKUP(Tabuľka9[[#This Row],[IČO]],Zlúčenie1[IČO],Zlúčenie1[zariadenie_short])</f>
        <v>SOŠ DREV ZV</v>
      </c>
      <c r="M287">
        <f>_xlfn.XLOOKUP(Tabuľka9[[#This Row],[IČO]],Zlúčenie1[IČO],Zlúčenie1[cis_obce.okres_skratka])</f>
        <v>0</v>
      </c>
    </row>
    <row r="288" spans="1:13" hidden="1" x14ac:dyDescent="0.25">
      <c r="A288" t="s">
        <v>128</v>
      </c>
      <c r="B288" t="s">
        <v>141</v>
      </c>
      <c r="C288" t="s">
        <v>16</v>
      </c>
      <c r="D288" s="9">
        <v>3.89</v>
      </c>
      <c r="E288" s="10">
        <f>IF(COUNTIF(cis_DPH!$B$2:$B$84,B288)&gt;0,D288*1.1,IF(COUNTIF(cis_DPH!$B$85:$B$171,B288)&gt;0,D288*1.2,"chyba"))</f>
        <v>4.6680000000000001</v>
      </c>
      <c r="F288" s="16">
        <f>_xlfn.XLOOKUP(Tabuľka9[[#This Row],[položka]],Tabuľka5[Položka],Tabuľka5[Jednotková cena vrátane DPH, Kritérium hodnotenia])</f>
        <v>6.59</v>
      </c>
      <c r="G288">
        <v>15</v>
      </c>
      <c r="H288" s="15">
        <f>Tabuľka9[[#This Row],[Aktuálna cena v RZ s DPH]]*Tabuľka9[[#This Row],[Priemerný odber za mesiac]]</f>
        <v>70.02</v>
      </c>
      <c r="I288">
        <v>50</v>
      </c>
      <c r="J288" s="17">
        <f>Tabuľka9[[#This Row],[Farmárska cena s DPH]]*Tabuľka9[[#This Row],[Odber 6 mesiacov]]</f>
        <v>329.5</v>
      </c>
      <c r="K288" s="1">
        <v>37956469</v>
      </c>
      <c r="L288" t="str">
        <f>_xlfn.XLOOKUP(Tabuľka9[[#This Row],[IČO]],Zlúčenie1[IČO],Zlúčenie1[zariadenie_short])</f>
        <v>SOŠ DREV ZV</v>
      </c>
      <c r="M288">
        <f>_xlfn.XLOOKUP(Tabuľka9[[#This Row],[IČO]],Zlúčenie1[IČO],Zlúčenie1[cis_obce.okres_skratka])</f>
        <v>0</v>
      </c>
    </row>
    <row r="289" spans="1:13" hidden="1" x14ac:dyDescent="0.25">
      <c r="A289" t="s">
        <v>128</v>
      </c>
      <c r="B289" t="s">
        <v>142</v>
      </c>
      <c r="C289" t="s">
        <v>16</v>
      </c>
      <c r="E289" s="10">
        <f>IF(COUNTIF(cis_DPH!$B$2:$B$84,B289)&gt;0,D289*1.1,IF(COUNTIF(cis_DPH!$B$85:$B$171,B289)&gt;0,D289*1.2,"chyba"))</f>
        <v>0</v>
      </c>
      <c r="F289" s="16">
        <f>_xlfn.XLOOKUP(Tabuľka9[[#This Row],[položka]],Tabuľka5[Položka],Tabuľka5[Jednotková cena vrátane DPH, Kritérium hodnotenia])</f>
        <v>7.69</v>
      </c>
      <c r="H289" s="15">
        <f>Tabuľka9[[#This Row],[Aktuálna cena v RZ s DPH]]*Tabuľka9[[#This Row],[Priemerný odber za mesiac]]</f>
        <v>0</v>
      </c>
      <c r="J289" s="17">
        <f>Tabuľka9[[#This Row],[Farmárska cena s DPH]]*Tabuľka9[[#This Row],[Odber 6 mesiacov]]</f>
        <v>0</v>
      </c>
      <c r="K289" s="1">
        <v>37956469</v>
      </c>
      <c r="L289" t="str">
        <f>_xlfn.XLOOKUP(Tabuľka9[[#This Row],[IČO]],Zlúčenie1[IČO],Zlúčenie1[zariadenie_short])</f>
        <v>SOŠ DREV ZV</v>
      </c>
      <c r="M289">
        <f>_xlfn.XLOOKUP(Tabuľka9[[#This Row],[IČO]],Zlúčenie1[IČO],Zlúčenie1[cis_obce.okres_skratka])</f>
        <v>0</v>
      </c>
    </row>
    <row r="290" spans="1:13" hidden="1" x14ac:dyDescent="0.25">
      <c r="A290" t="s">
        <v>128</v>
      </c>
      <c r="B290" t="s">
        <v>143</v>
      </c>
      <c r="C290" t="s">
        <v>16</v>
      </c>
      <c r="E290" s="10">
        <f>IF(COUNTIF(cis_DPH!$B$2:$B$84,B290)&gt;0,D290*1.1,IF(COUNTIF(cis_DPH!$B$85:$B$171,B290)&gt;0,D290*1.2,"chyba"))</f>
        <v>0</v>
      </c>
      <c r="F290" s="16">
        <f>_xlfn.XLOOKUP(Tabuľka9[[#This Row],[položka]],Tabuľka5[Položka],Tabuľka5[Jednotková cena vrátane DPH, Kritérium hodnotenia])</f>
        <v>6.59</v>
      </c>
      <c r="H290" s="15">
        <f>Tabuľka9[[#This Row],[Aktuálna cena v RZ s DPH]]*Tabuľka9[[#This Row],[Priemerný odber za mesiac]]</f>
        <v>0</v>
      </c>
      <c r="J290" s="17">
        <f>Tabuľka9[[#This Row],[Farmárska cena s DPH]]*Tabuľka9[[#This Row],[Odber 6 mesiacov]]</f>
        <v>0</v>
      </c>
      <c r="K290" s="1">
        <v>37956469</v>
      </c>
      <c r="L290" t="str">
        <f>_xlfn.XLOOKUP(Tabuľka9[[#This Row],[IČO]],Zlúčenie1[IČO],Zlúčenie1[zariadenie_short])</f>
        <v>SOŠ DREV ZV</v>
      </c>
      <c r="M290">
        <f>_xlfn.XLOOKUP(Tabuľka9[[#This Row],[IČO]],Zlúčenie1[IČO],Zlúčenie1[cis_obce.okres_skratka])</f>
        <v>0</v>
      </c>
    </row>
    <row r="291" spans="1:13" hidden="1" x14ac:dyDescent="0.25">
      <c r="A291" t="s">
        <v>128</v>
      </c>
      <c r="B291" t="s">
        <v>144</v>
      </c>
      <c r="C291" t="s">
        <v>16</v>
      </c>
      <c r="E291" s="10">
        <f>IF(COUNTIF(cis_DPH!$B$2:$B$84,B291)&gt;0,D291*1.1,IF(COUNTIF(cis_DPH!$B$85:$B$171,B291)&gt;0,D291*1.2,"chyba"))</f>
        <v>0</v>
      </c>
      <c r="F291" s="16" t="e">
        <f>_xlfn.XLOOKUP(Tabuľka9[[#This Row],[položka]],Tabuľka5[Položka],Tabuľka5[Jednotková cena vrátane DPH, Kritérium hodnotenia])</f>
        <v>#N/A</v>
      </c>
      <c r="G291">
        <v>15</v>
      </c>
      <c r="H291" s="15">
        <f>Tabuľka9[[#This Row],[Aktuálna cena v RZ s DPH]]*Tabuľka9[[#This Row],[Priemerný odber za mesiac]]</f>
        <v>0</v>
      </c>
      <c r="I291">
        <v>50</v>
      </c>
      <c r="J291" s="17" t="e">
        <f>Tabuľka9[[#This Row],[Farmárska cena s DPH]]*Tabuľka9[[#This Row],[Odber 6 mesiacov]]</f>
        <v>#N/A</v>
      </c>
      <c r="K291" s="1">
        <v>37956469</v>
      </c>
      <c r="L291" t="str">
        <f>_xlfn.XLOOKUP(Tabuľka9[[#This Row],[IČO]],Zlúčenie1[IČO],Zlúčenie1[zariadenie_short])</f>
        <v>SOŠ DREV ZV</v>
      </c>
      <c r="M291">
        <f>_xlfn.XLOOKUP(Tabuľka9[[#This Row],[IČO]],Zlúčenie1[IČO],Zlúčenie1[cis_obce.okres_skratka])</f>
        <v>0</v>
      </c>
    </row>
    <row r="292" spans="1:13" hidden="1" x14ac:dyDescent="0.25">
      <c r="A292" t="s">
        <v>128</v>
      </c>
      <c r="B292" t="s">
        <v>145</v>
      </c>
      <c r="C292" t="s">
        <v>16</v>
      </c>
      <c r="E292" s="10">
        <f>IF(COUNTIF(cis_DPH!$B$2:$B$84,B292)&gt;0,D292*1.1,IF(COUNTIF(cis_DPH!$B$85:$B$171,B292)&gt;0,D292*1.2,"chyba"))</f>
        <v>0</v>
      </c>
      <c r="F292" s="16" t="e">
        <f>_xlfn.XLOOKUP(Tabuľka9[[#This Row],[položka]],Tabuľka5[Položka],Tabuľka5[Jednotková cena vrátane DPH, Kritérium hodnotenia])</f>
        <v>#N/A</v>
      </c>
      <c r="H292" s="15">
        <f>Tabuľka9[[#This Row],[Aktuálna cena v RZ s DPH]]*Tabuľka9[[#This Row],[Priemerný odber za mesiac]]</f>
        <v>0</v>
      </c>
      <c r="J292" s="17" t="e">
        <f>Tabuľka9[[#This Row],[Farmárska cena s DPH]]*Tabuľka9[[#This Row],[Odber 6 mesiacov]]</f>
        <v>#N/A</v>
      </c>
      <c r="K292" s="1">
        <v>37956469</v>
      </c>
      <c r="L292" t="str">
        <f>_xlfn.XLOOKUP(Tabuľka9[[#This Row],[IČO]],Zlúčenie1[IČO],Zlúčenie1[zariadenie_short])</f>
        <v>SOŠ DREV ZV</v>
      </c>
      <c r="M292">
        <f>_xlfn.XLOOKUP(Tabuľka9[[#This Row],[IČO]],Zlúčenie1[IČO],Zlúčenie1[cis_obce.okres_skratka])</f>
        <v>0</v>
      </c>
    </row>
    <row r="293" spans="1:13" hidden="1" x14ac:dyDescent="0.25">
      <c r="A293" t="s">
        <v>128</v>
      </c>
      <c r="B293" t="s">
        <v>146</v>
      </c>
      <c r="C293" t="s">
        <v>16</v>
      </c>
      <c r="E293" s="10">
        <f>IF(COUNTIF(cis_DPH!$B$2:$B$84,B293)&gt;0,D293*1.1,IF(COUNTIF(cis_DPH!$B$85:$B$171,B293)&gt;0,D293*1.2,"chyba"))</f>
        <v>0</v>
      </c>
      <c r="F293" s="16" t="e">
        <f>_xlfn.XLOOKUP(Tabuľka9[[#This Row],[položka]],Tabuľka5[Položka],Tabuľka5[Jednotková cena vrátane DPH, Kritérium hodnotenia])</f>
        <v>#N/A</v>
      </c>
      <c r="H293" s="15">
        <f>Tabuľka9[[#This Row],[Aktuálna cena v RZ s DPH]]*Tabuľka9[[#This Row],[Priemerný odber za mesiac]]</f>
        <v>0</v>
      </c>
      <c r="J293" s="17" t="e">
        <f>Tabuľka9[[#This Row],[Farmárska cena s DPH]]*Tabuľka9[[#This Row],[Odber 6 mesiacov]]</f>
        <v>#N/A</v>
      </c>
      <c r="K293" s="1">
        <v>37956469</v>
      </c>
      <c r="L293" t="str">
        <f>_xlfn.XLOOKUP(Tabuľka9[[#This Row],[IČO]],Zlúčenie1[IČO],Zlúčenie1[zariadenie_short])</f>
        <v>SOŠ DREV ZV</v>
      </c>
      <c r="M293">
        <f>_xlfn.XLOOKUP(Tabuľka9[[#This Row],[IČO]],Zlúčenie1[IČO],Zlúčenie1[cis_obce.okres_skratka])</f>
        <v>0</v>
      </c>
    </row>
    <row r="294" spans="1:13" hidden="1" x14ac:dyDescent="0.25">
      <c r="A294" t="s">
        <v>128</v>
      </c>
      <c r="B294" t="s">
        <v>147</v>
      </c>
      <c r="C294" t="s">
        <v>16</v>
      </c>
      <c r="E294" s="10">
        <f>IF(COUNTIF(cis_DPH!$B$2:$B$84,B294)&gt;0,D294*1.1,IF(COUNTIF(cis_DPH!$B$85:$B$171,B294)&gt;0,D294*1.2,"chyba"))</f>
        <v>0</v>
      </c>
      <c r="F294" s="16" t="e">
        <f>_xlfn.XLOOKUP(Tabuľka9[[#This Row],[položka]],Tabuľka5[Položka],Tabuľka5[Jednotková cena vrátane DPH, Kritérium hodnotenia])</f>
        <v>#N/A</v>
      </c>
      <c r="H294" s="15">
        <f>Tabuľka9[[#This Row],[Aktuálna cena v RZ s DPH]]*Tabuľka9[[#This Row],[Priemerný odber za mesiac]]</f>
        <v>0</v>
      </c>
      <c r="J294" s="17" t="e">
        <f>Tabuľka9[[#This Row],[Farmárska cena s DPH]]*Tabuľka9[[#This Row],[Odber 6 mesiacov]]</f>
        <v>#N/A</v>
      </c>
      <c r="K294" s="1">
        <v>37956469</v>
      </c>
      <c r="L294" t="str">
        <f>_xlfn.XLOOKUP(Tabuľka9[[#This Row],[IČO]],Zlúčenie1[IČO],Zlúčenie1[zariadenie_short])</f>
        <v>SOŠ DREV ZV</v>
      </c>
      <c r="M294">
        <f>_xlfn.XLOOKUP(Tabuľka9[[#This Row],[IČO]],Zlúčenie1[IČO],Zlúčenie1[cis_obce.okres_skratka])</f>
        <v>0</v>
      </c>
    </row>
    <row r="295" spans="1:13" hidden="1" x14ac:dyDescent="0.25">
      <c r="A295" t="s">
        <v>128</v>
      </c>
      <c r="B295" t="s">
        <v>148</v>
      </c>
      <c r="C295" t="s">
        <v>16</v>
      </c>
      <c r="E295" s="10">
        <f>IF(COUNTIF(cis_DPH!$B$2:$B$84,B295)&gt;0,D295*1.1,IF(COUNTIF(cis_DPH!$B$85:$B$171,B295)&gt;0,D295*1.2,"chyba"))</f>
        <v>0</v>
      </c>
      <c r="F295" s="16">
        <f>_xlfn.XLOOKUP(Tabuľka9[[#This Row],[položka]],Tabuľka5[Položka],Tabuľka5[Jednotková cena vrátane DPH, Kritérium hodnotenia])</f>
        <v>5.31</v>
      </c>
      <c r="H295" s="15">
        <f>Tabuľka9[[#This Row],[Aktuálna cena v RZ s DPH]]*Tabuľka9[[#This Row],[Priemerný odber za mesiac]]</f>
        <v>0</v>
      </c>
      <c r="J295" s="17">
        <f>Tabuľka9[[#This Row],[Farmárska cena s DPH]]*Tabuľka9[[#This Row],[Odber 6 mesiacov]]</f>
        <v>0</v>
      </c>
      <c r="K295" s="1">
        <v>37956469</v>
      </c>
      <c r="L295" t="str">
        <f>_xlfn.XLOOKUP(Tabuľka9[[#This Row],[IČO]],Zlúčenie1[IČO],Zlúčenie1[zariadenie_short])</f>
        <v>SOŠ DREV ZV</v>
      </c>
      <c r="M295">
        <f>_xlfn.XLOOKUP(Tabuľka9[[#This Row],[IČO]],Zlúčenie1[IČO],Zlúčenie1[cis_obce.okres_skratka])</f>
        <v>0</v>
      </c>
    </row>
    <row r="296" spans="1:13" hidden="1" x14ac:dyDescent="0.25">
      <c r="A296" t="s">
        <v>128</v>
      </c>
      <c r="B296" t="s">
        <v>149</v>
      </c>
      <c r="C296" t="s">
        <v>16</v>
      </c>
      <c r="E296" s="10">
        <f>IF(COUNTIF(cis_DPH!$B$2:$B$84,B296)&gt;0,D296*1.1,IF(COUNTIF(cis_DPH!$B$85:$B$171,B296)&gt;0,D296*1.2,"chyba"))</f>
        <v>0</v>
      </c>
      <c r="F296" s="16" t="e">
        <f>_xlfn.XLOOKUP(Tabuľka9[[#This Row],[položka]],Tabuľka5[Položka],Tabuľka5[Jednotková cena vrátane DPH, Kritérium hodnotenia])</f>
        <v>#N/A</v>
      </c>
      <c r="H296" s="15">
        <f>Tabuľka9[[#This Row],[Aktuálna cena v RZ s DPH]]*Tabuľka9[[#This Row],[Priemerný odber za mesiac]]</f>
        <v>0</v>
      </c>
      <c r="J296" s="17" t="e">
        <f>Tabuľka9[[#This Row],[Farmárska cena s DPH]]*Tabuľka9[[#This Row],[Odber 6 mesiacov]]</f>
        <v>#N/A</v>
      </c>
      <c r="K296" s="1">
        <v>37956469</v>
      </c>
      <c r="L296" t="str">
        <f>_xlfn.XLOOKUP(Tabuľka9[[#This Row],[IČO]],Zlúčenie1[IČO],Zlúčenie1[zariadenie_short])</f>
        <v>SOŠ DREV ZV</v>
      </c>
      <c r="M296">
        <f>_xlfn.XLOOKUP(Tabuľka9[[#This Row],[IČO]],Zlúčenie1[IČO],Zlúčenie1[cis_obce.okres_skratka])</f>
        <v>0</v>
      </c>
    </row>
    <row r="297" spans="1:13" hidden="1" x14ac:dyDescent="0.25">
      <c r="A297" t="s">
        <v>128</v>
      </c>
      <c r="B297" t="s">
        <v>150</v>
      </c>
      <c r="C297" t="s">
        <v>16</v>
      </c>
      <c r="E297" s="10">
        <f>IF(COUNTIF(cis_DPH!$B$2:$B$84,B297)&gt;0,D297*1.1,IF(COUNTIF(cis_DPH!$B$85:$B$171,B297)&gt;0,D297*1.2,"chyba"))</f>
        <v>0</v>
      </c>
      <c r="F297" s="16">
        <f>_xlfn.XLOOKUP(Tabuľka9[[#This Row],[položka]],Tabuľka5[Položka],Tabuľka5[Jednotková cena vrátane DPH, Kritérium hodnotenia])</f>
        <v>4.3899999999999997</v>
      </c>
      <c r="H297" s="15">
        <f>Tabuľka9[[#This Row],[Aktuálna cena v RZ s DPH]]*Tabuľka9[[#This Row],[Priemerný odber za mesiac]]</f>
        <v>0</v>
      </c>
      <c r="J297" s="17">
        <f>Tabuľka9[[#This Row],[Farmárska cena s DPH]]*Tabuľka9[[#This Row],[Odber 6 mesiacov]]</f>
        <v>0</v>
      </c>
      <c r="K297" s="1">
        <v>37956469</v>
      </c>
      <c r="L297" t="str">
        <f>_xlfn.XLOOKUP(Tabuľka9[[#This Row],[IČO]],Zlúčenie1[IČO],Zlúčenie1[zariadenie_short])</f>
        <v>SOŠ DREV ZV</v>
      </c>
      <c r="M297">
        <f>_xlfn.XLOOKUP(Tabuľka9[[#This Row],[IČO]],Zlúčenie1[IČO],Zlúčenie1[cis_obce.okres_skratka])</f>
        <v>0</v>
      </c>
    </row>
    <row r="298" spans="1:13" hidden="1" x14ac:dyDescent="0.25">
      <c r="A298" t="s">
        <v>128</v>
      </c>
      <c r="B298" t="s">
        <v>151</v>
      </c>
      <c r="C298" t="s">
        <v>16</v>
      </c>
      <c r="E298" s="10">
        <f>IF(COUNTIF(cis_DPH!$B$2:$B$84,B298)&gt;0,D298*1.1,IF(COUNTIF(cis_DPH!$B$85:$B$171,B298)&gt;0,D298*1.2,"chyba"))</f>
        <v>0</v>
      </c>
      <c r="F298" s="16" t="e">
        <f>_xlfn.XLOOKUP(Tabuľka9[[#This Row],[položka]],Tabuľka5[Položka],Tabuľka5[Jednotková cena vrátane DPH, Kritérium hodnotenia])</f>
        <v>#N/A</v>
      </c>
      <c r="H298" s="15">
        <f>Tabuľka9[[#This Row],[Aktuálna cena v RZ s DPH]]*Tabuľka9[[#This Row],[Priemerný odber za mesiac]]</f>
        <v>0</v>
      </c>
      <c r="J298" s="17" t="e">
        <f>Tabuľka9[[#This Row],[Farmárska cena s DPH]]*Tabuľka9[[#This Row],[Odber 6 mesiacov]]</f>
        <v>#N/A</v>
      </c>
      <c r="K298" s="1">
        <v>37956469</v>
      </c>
      <c r="L298" t="str">
        <f>_xlfn.XLOOKUP(Tabuľka9[[#This Row],[IČO]],Zlúčenie1[IČO],Zlúčenie1[zariadenie_short])</f>
        <v>SOŠ DREV ZV</v>
      </c>
      <c r="M298">
        <f>_xlfn.XLOOKUP(Tabuľka9[[#This Row],[IČO]],Zlúčenie1[IČO],Zlúčenie1[cis_obce.okres_skratka])</f>
        <v>0</v>
      </c>
    </row>
    <row r="299" spans="1:13" hidden="1" x14ac:dyDescent="0.25">
      <c r="A299" t="s">
        <v>128</v>
      </c>
      <c r="B299" t="s">
        <v>152</v>
      </c>
      <c r="C299" t="s">
        <v>16</v>
      </c>
      <c r="E299" s="10">
        <f>IF(COUNTIF(cis_DPH!$B$2:$B$84,B299)&gt;0,D299*1.1,IF(COUNTIF(cis_DPH!$B$85:$B$171,B299)&gt;0,D299*1.2,"chyba"))</f>
        <v>0</v>
      </c>
      <c r="F299" s="16">
        <f>_xlfn.XLOOKUP(Tabuľka9[[#This Row],[položka]],Tabuľka5[Položka],Tabuľka5[Jednotková cena vrátane DPH, Kritérium hodnotenia])</f>
        <v>4.95</v>
      </c>
      <c r="H299" s="15">
        <f>Tabuľka9[[#This Row],[Aktuálna cena v RZ s DPH]]*Tabuľka9[[#This Row],[Priemerný odber za mesiac]]</f>
        <v>0</v>
      </c>
      <c r="J299" s="17">
        <f>Tabuľka9[[#This Row],[Farmárska cena s DPH]]*Tabuľka9[[#This Row],[Odber 6 mesiacov]]</f>
        <v>0</v>
      </c>
      <c r="K299" s="1">
        <v>37956469</v>
      </c>
      <c r="L299" t="str">
        <f>_xlfn.XLOOKUP(Tabuľka9[[#This Row],[IČO]],Zlúčenie1[IČO],Zlúčenie1[zariadenie_short])</f>
        <v>SOŠ DREV ZV</v>
      </c>
      <c r="M299">
        <f>_xlfn.XLOOKUP(Tabuľka9[[#This Row],[IČO]],Zlúčenie1[IČO],Zlúčenie1[cis_obce.okres_skratka])</f>
        <v>0</v>
      </c>
    </row>
    <row r="300" spans="1:13" hidden="1" x14ac:dyDescent="0.25">
      <c r="A300" t="s">
        <v>128</v>
      </c>
      <c r="B300" t="s">
        <v>153</v>
      </c>
      <c r="C300" t="s">
        <v>16</v>
      </c>
      <c r="E300" s="10">
        <f>IF(COUNTIF(cis_DPH!$B$2:$B$84,B300)&gt;0,D300*1.1,IF(COUNTIF(cis_DPH!$B$85:$B$171,B300)&gt;0,D300*1.2,"chyba"))</f>
        <v>0</v>
      </c>
      <c r="F300" s="16" t="e">
        <f>_xlfn.XLOOKUP(Tabuľka9[[#This Row],[položka]],Tabuľka5[Položka],Tabuľka5[Jednotková cena vrátane DPH, Kritérium hodnotenia])</f>
        <v>#N/A</v>
      </c>
      <c r="H300" s="15">
        <f>Tabuľka9[[#This Row],[Aktuálna cena v RZ s DPH]]*Tabuľka9[[#This Row],[Priemerný odber za mesiac]]</f>
        <v>0</v>
      </c>
      <c r="J300" s="17" t="e">
        <f>Tabuľka9[[#This Row],[Farmárska cena s DPH]]*Tabuľka9[[#This Row],[Odber 6 mesiacov]]</f>
        <v>#N/A</v>
      </c>
      <c r="K300" s="1">
        <v>37956469</v>
      </c>
      <c r="L300" t="str">
        <f>_xlfn.XLOOKUP(Tabuľka9[[#This Row],[IČO]],Zlúčenie1[IČO],Zlúčenie1[zariadenie_short])</f>
        <v>SOŠ DREV ZV</v>
      </c>
      <c r="M300">
        <f>_xlfn.XLOOKUP(Tabuľka9[[#This Row],[IČO]],Zlúčenie1[IČO],Zlúčenie1[cis_obce.okres_skratka])</f>
        <v>0</v>
      </c>
    </row>
    <row r="301" spans="1:13" hidden="1" x14ac:dyDescent="0.25">
      <c r="A301" t="s">
        <v>128</v>
      </c>
      <c r="B301" t="s">
        <v>154</v>
      </c>
      <c r="C301" t="s">
        <v>16</v>
      </c>
      <c r="E301" s="10">
        <f>IF(COUNTIF(cis_DPH!$B$2:$B$84,B301)&gt;0,D301*1.1,IF(COUNTIF(cis_DPH!$B$85:$B$171,B301)&gt;0,D301*1.2,"chyba"))</f>
        <v>0</v>
      </c>
      <c r="F301" s="16">
        <f>_xlfn.XLOOKUP(Tabuľka9[[#This Row],[položka]],Tabuľka5[Položka],Tabuľka5[Jednotková cena vrátane DPH, Kritérium hodnotenia])</f>
        <v>7.69</v>
      </c>
      <c r="H301" s="15">
        <f>Tabuľka9[[#This Row],[Aktuálna cena v RZ s DPH]]*Tabuľka9[[#This Row],[Priemerný odber za mesiac]]</f>
        <v>0</v>
      </c>
      <c r="J301" s="17">
        <f>Tabuľka9[[#This Row],[Farmárska cena s DPH]]*Tabuľka9[[#This Row],[Odber 6 mesiacov]]</f>
        <v>0</v>
      </c>
      <c r="K301" s="1">
        <v>37956469</v>
      </c>
      <c r="L301" t="str">
        <f>_xlfn.XLOOKUP(Tabuľka9[[#This Row],[IČO]],Zlúčenie1[IČO],Zlúčenie1[zariadenie_short])</f>
        <v>SOŠ DREV ZV</v>
      </c>
      <c r="M301">
        <f>_xlfn.XLOOKUP(Tabuľka9[[#This Row],[IČO]],Zlúčenie1[IČO],Zlúčenie1[cis_obce.okres_skratka])</f>
        <v>0</v>
      </c>
    </row>
    <row r="302" spans="1:13" hidden="1" x14ac:dyDescent="0.25">
      <c r="A302" t="s">
        <v>128</v>
      </c>
      <c r="B302" t="s">
        <v>155</v>
      </c>
      <c r="C302" t="s">
        <v>16</v>
      </c>
      <c r="E302" s="10">
        <f>IF(COUNTIF(cis_DPH!$B$2:$B$84,B302)&gt;0,D302*1.1,IF(COUNTIF(cis_DPH!$B$85:$B$171,B302)&gt;0,D302*1.2,"chyba"))</f>
        <v>0</v>
      </c>
      <c r="F302" s="16">
        <f>_xlfn.XLOOKUP(Tabuľka9[[#This Row],[položka]],Tabuľka5[Položka],Tabuľka5[Jednotková cena vrátane DPH, Kritérium hodnotenia])</f>
        <v>4.3899999999999997</v>
      </c>
      <c r="H302" s="15">
        <f>Tabuľka9[[#This Row],[Aktuálna cena v RZ s DPH]]*Tabuľka9[[#This Row],[Priemerný odber za mesiac]]</f>
        <v>0</v>
      </c>
      <c r="J302" s="17">
        <f>Tabuľka9[[#This Row],[Farmárska cena s DPH]]*Tabuľka9[[#This Row],[Odber 6 mesiacov]]</f>
        <v>0</v>
      </c>
      <c r="K302" s="1">
        <v>37956469</v>
      </c>
      <c r="L302" t="str">
        <f>_xlfn.XLOOKUP(Tabuľka9[[#This Row],[IČO]],Zlúčenie1[IČO],Zlúčenie1[zariadenie_short])</f>
        <v>SOŠ DREV ZV</v>
      </c>
      <c r="M302">
        <f>_xlfn.XLOOKUP(Tabuľka9[[#This Row],[IČO]],Zlúčenie1[IČO],Zlúčenie1[cis_obce.okres_skratka])</f>
        <v>0</v>
      </c>
    </row>
    <row r="303" spans="1:13" hidden="1" x14ac:dyDescent="0.25">
      <c r="A303" t="s">
        <v>128</v>
      </c>
      <c r="B303" t="s">
        <v>156</v>
      </c>
      <c r="C303" t="s">
        <v>16</v>
      </c>
      <c r="E303" s="10">
        <f>IF(COUNTIF(cis_DPH!$B$2:$B$84,B303)&gt;0,D303*1.1,IF(COUNTIF(cis_DPH!$B$85:$B$171,B303)&gt;0,D303*1.2,"chyba"))</f>
        <v>0</v>
      </c>
      <c r="F303" s="16" t="e">
        <f>_xlfn.XLOOKUP(Tabuľka9[[#This Row],[položka]],Tabuľka5[Položka],Tabuľka5[Jednotková cena vrátane DPH, Kritérium hodnotenia])</f>
        <v>#N/A</v>
      </c>
      <c r="H303" s="15">
        <f>Tabuľka9[[#This Row],[Aktuálna cena v RZ s DPH]]*Tabuľka9[[#This Row],[Priemerný odber za mesiac]]</f>
        <v>0</v>
      </c>
      <c r="J303" s="17" t="e">
        <f>Tabuľka9[[#This Row],[Farmárska cena s DPH]]*Tabuľka9[[#This Row],[Odber 6 mesiacov]]</f>
        <v>#N/A</v>
      </c>
      <c r="K303" s="1">
        <v>37956469</v>
      </c>
      <c r="L303" t="str">
        <f>_xlfn.XLOOKUP(Tabuľka9[[#This Row],[IČO]],Zlúčenie1[IČO],Zlúčenie1[zariadenie_short])</f>
        <v>SOŠ DREV ZV</v>
      </c>
      <c r="M303">
        <f>_xlfn.XLOOKUP(Tabuľka9[[#This Row],[IČO]],Zlúčenie1[IČO],Zlúčenie1[cis_obce.okres_skratka])</f>
        <v>0</v>
      </c>
    </row>
    <row r="304" spans="1:13" hidden="1" x14ac:dyDescent="0.25">
      <c r="A304" t="s">
        <v>128</v>
      </c>
      <c r="B304" t="s">
        <v>157</v>
      </c>
      <c r="C304" t="s">
        <v>16</v>
      </c>
      <c r="D304" s="9">
        <v>6.39</v>
      </c>
      <c r="E304" s="10">
        <f>IF(COUNTIF(cis_DPH!$B$2:$B$84,B304)&gt;0,D304*1.1,IF(COUNTIF(cis_DPH!$B$85:$B$171,B304)&gt;0,D304*1.2,"chyba"))</f>
        <v>7.6679999999999993</v>
      </c>
      <c r="F304" s="16">
        <f>_xlfn.XLOOKUP(Tabuľka9[[#This Row],[položka]],Tabuľka5[Položka],Tabuľka5[Jednotková cena vrátane DPH, Kritérium hodnotenia])</f>
        <v>7.69</v>
      </c>
      <c r="G304">
        <v>30</v>
      </c>
      <c r="H304" s="15">
        <f>Tabuľka9[[#This Row],[Aktuálna cena v RZ s DPH]]*Tabuľka9[[#This Row],[Priemerný odber za mesiac]]</f>
        <v>230.03999999999996</v>
      </c>
      <c r="I304">
        <v>50</v>
      </c>
      <c r="J304" s="17">
        <f>Tabuľka9[[#This Row],[Farmárska cena s DPH]]*Tabuľka9[[#This Row],[Odber 6 mesiacov]]</f>
        <v>384.5</v>
      </c>
      <c r="K304" s="1">
        <v>37956469</v>
      </c>
      <c r="L304" t="str">
        <f>_xlfn.XLOOKUP(Tabuľka9[[#This Row],[IČO]],Zlúčenie1[IČO],Zlúčenie1[zariadenie_short])</f>
        <v>SOŠ DREV ZV</v>
      </c>
      <c r="M304">
        <f>_xlfn.XLOOKUP(Tabuľka9[[#This Row],[IČO]],Zlúčenie1[IČO],Zlúčenie1[cis_obce.okres_skratka])</f>
        <v>0</v>
      </c>
    </row>
    <row r="305" spans="1:13" hidden="1" x14ac:dyDescent="0.25">
      <c r="A305" t="s">
        <v>128</v>
      </c>
      <c r="B305" t="s">
        <v>158</v>
      </c>
      <c r="C305" t="s">
        <v>16</v>
      </c>
      <c r="E305" s="10">
        <f>IF(COUNTIF(cis_DPH!$B$2:$B$84,B305)&gt;0,D305*1.1,IF(COUNTIF(cis_DPH!$B$85:$B$171,B305)&gt;0,D305*1.2,"chyba"))</f>
        <v>0</v>
      </c>
      <c r="F305" s="16">
        <f>_xlfn.XLOOKUP(Tabuľka9[[#This Row],[položka]],Tabuľka5[Položka],Tabuľka5[Jednotková cena vrátane DPH, Kritérium hodnotenia])</f>
        <v>7.69</v>
      </c>
      <c r="G305">
        <v>30</v>
      </c>
      <c r="H305" s="15">
        <f>Tabuľka9[[#This Row],[Aktuálna cena v RZ s DPH]]*Tabuľka9[[#This Row],[Priemerný odber za mesiac]]</f>
        <v>0</v>
      </c>
      <c r="I305">
        <v>50</v>
      </c>
      <c r="J305" s="17">
        <f>Tabuľka9[[#This Row],[Farmárska cena s DPH]]*Tabuľka9[[#This Row],[Odber 6 mesiacov]]</f>
        <v>384.5</v>
      </c>
      <c r="K305" s="1">
        <v>37956469</v>
      </c>
      <c r="L305" t="str">
        <f>_xlfn.XLOOKUP(Tabuľka9[[#This Row],[IČO]],Zlúčenie1[IČO],Zlúčenie1[zariadenie_short])</f>
        <v>SOŠ DREV ZV</v>
      </c>
      <c r="M305">
        <f>_xlfn.XLOOKUP(Tabuľka9[[#This Row],[IČO]],Zlúčenie1[IČO],Zlúčenie1[cis_obce.okres_skratka])</f>
        <v>0</v>
      </c>
    </row>
    <row r="306" spans="1:13" hidden="1" x14ac:dyDescent="0.25">
      <c r="A306" t="s">
        <v>128</v>
      </c>
      <c r="B306" t="s">
        <v>159</v>
      </c>
      <c r="C306" t="s">
        <v>16</v>
      </c>
      <c r="D306" s="9">
        <v>6.39</v>
      </c>
      <c r="E306" s="10">
        <f>IF(COUNTIF(cis_DPH!$B$2:$B$84,B306)&gt;0,D306*1.1,IF(COUNTIF(cis_DPH!$B$85:$B$171,B306)&gt;0,D306*1.2,"chyba"))</f>
        <v>7.6679999999999993</v>
      </c>
      <c r="F306" s="16">
        <f>_xlfn.XLOOKUP(Tabuľka9[[#This Row],[položka]],Tabuľka5[Položka],Tabuľka5[Jednotková cena vrátane DPH, Kritérium hodnotenia])</f>
        <v>7.69</v>
      </c>
      <c r="G306">
        <v>30</v>
      </c>
      <c r="H306" s="15">
        <f>Tabuľka9[[#This Row],[Aktuálna cena v RZ s DPH]]*Tabuľka9[[#This Row],[Priemerný odber za mesiac]]</f>
        <v>230.03999999999996</v>
      </c>
      <c r="I306">
        <v>50</v>
      </c>
      <c r="J306" s="17">
        <f>Tabuľka9[[#This Row],[Farmárska cena s DPH]]*Tabuľka9[[#This Row],[Odber 6 mesiacov]]</f>
        <v>384.5</v>
      </c>
      <c r="K306" s="1">
        <v>37956469</v>
      </c>
      <c r="L306" t="str">
        <f>_xlfn.XLOOKUP(Tabuľka9[[#This Row],[IČO]],Zlúčenie1[IČO],Zlúčenie1[zariadenie_short])</f>
        <v>SOŠ DREV ZV</v>
      </c>
      <c r="M306">
        <f>_xlfn.XLOOKUP(Tabuľka9[[#This Row],[IČO]],Zlúčenie1[IČO],Zlúčenie1[cis_obce.okres_skratka])</f>
        <v>0</v>
      </c>
    </row>
    <row r="307" spans="1:13" hidden="1" x14ac:dyDescent="0.25">
      <c r="A307" t="s">
        <v>128</v>
      </c>
      <c r="B307" t="s">
        <v>160</v>
      </c>
      <c r="C307" t="s">
        <v>16</v>
      </c>
      <c r="E307" s="10">
        <f>IF(COUNTIF(cis_DPH!$B$2:$B$84,B307)&gt;0,D307*1.1,IF(COUNTIF(cis_DPH!$B$85:$B$171,B307)&gt;0,D307*1.2,"chyba"))</f>
        <v>0</v>
      </c>
      <c r="F307" s="16">
        <f>_xlfn.XLOOKUP(Tabuľka9[[#This Row],[položka]],Tabuľka5[Položka],Tabuľka5[Jednotková cena vrátane DPH, Kritérium hodnotenia])</f>
        <v>4.18</v>
      </c>
      <c r="G307">
        <v>15</v>
      </c>
      <c r="H307" s="15">
        <f>Tabuľka9[[#This Row],[Aktuálna cena v RZ s DPH]]*Tabuľka9[[#This Row],[Priemerný odber za mesiac]]</f>
        <v>0</v>
      </c>
      <c r="I307">
        <v>50</v>
      </c>
      <c r="J307" s="17">
        <f>Tabuľka9[[#This Row],[Farmárska cena s DPH]]*Tabuľka9[[#This Row],[Odber 6 mesiacov]]</f>
        <v>209</v>
      </c>
      <c r="K307" s="1">
        <v>37956469</v>
      </c>
      <c r="L307" t="str">
        <f>_xlfn.XLOOKUP(Tabuľka9[[#This Row],[IČO]],Zlúčenie1[IČO],Zlúčenie1[zariadenie_short])</f>
        <v>SOŠ DREV ZV</v>
      </c>
      <c r="M307">
        <f>_xlfn.XLOOKUP(Tabuľka9[[#This Row],[IČO]],Zlúčenie1[IČO],Zlúčenie1[cis_obce.okres_skratka])</f>
        <v>0</v>
      </c>
    </row>
    <row r="308" spans="1:13" hidden="1" x14ac:dyDescent="0.25">
      <c r="A308" t="s">
        <v>128</v>
      </c>
      <c r="B308" t="s">
        <v>161</v>
      </c>
      <c r="C308" t="s">
        <v>16</v>
      </c>
      <c r="E308" s="10">
        <f>IF(COUNTIF(cis_DPH!$B$2:$B$84,B308)&gt;0,D308*1.1,IF(COUNTIF(cis_DPH!$B$85:$B$171,B308)&gt;0,D308*1.2,"chyba"))</f>
        <v>0</v>
      </c>
      <c r="F308" s="16">
        <f>_xlfn.XLOOKUP(Tabuľka9[[#This Row],[položka]],Tabuľka5[Položka],Tabuľka5[Jednotková cena vrátane DPH, Kritérium hodnotenia])</f>
        <v>6.05</v>
      </c>
      <c r="H308" s="15">
        <f>Tabuľka9[[#This Row],[Aktuálna cena v RZ s DPH]]*Tabuľka9[[#This Row],[Priemerný odber za mesiac]]</f>
        <v>0</v>
      </c>
      <c r="J308" s="17">
        <f>Tabuľka9[[#This Row],[Farmárska cena s DPH]]*Tabuľka9[[#This Row],[Odber 6 mesiacov]]</f>
        <v>0</v>
      </c>
      <c r="K308" s="1">
        <v>37956469</v>
      </c>
      <c r="L308" t="str">
        <f>_xlfn.XLOOKUP(Tabuľka9[[#This Row],[IČO]],Zlúčenie1[IČO],Zlúčenie1[zariadenie_short])</f>
        <v>SOŠ DREV ZV</v>
      </c>
      <c r="M308">
        <f>_xlfn.XLOOKUP(Tabuľka9[[#This Row],[IČO]],Zlúčenie1[IČO],Zlúčenie1[cis_obce.okres_skratka])</f>
        <v>0</v>
      </c>
    </row>
    <row r="309" spans="1:13" hidden="1" x14ac:dyDescent="0.25">
      <c r="A309" t="s">
        <v>128</v>
      </c>
      <c r="B309" t="s">
        <v>162</v>
      </c>
      <c r="C309" t="s">
        <v>16</v>
      </c>
      <c r="E309" s="10">
        <f>IF(COUNTIF(cis_DPH!$B$2:$B$84,B309)&gt;0,D309*1.1,IF(COUNTIF(cis_DPH!$B$85:$B$171,B309)&gt;0,D309*1.2,"chyba"))</f>
        <v>0</v>
      </c>
      <c r="F309" s="16">
        <f>_xlfn.XLOOKUP(Tabuľka9[[#This Row],[položka]],Tabuľka5[Položka],Tabuľka5[Jednotková cena vrátane DPH, Kritérium hodnotenia])</f>
        <v>5.94</v>
      </c>
      <c r="G309">
        <v>5</v>
      </c>
      <c r="H309" s="15">
        <f>Tabuľka9[[#This Row],[Aktuálna cena v RZ s DPH]]*Tabuľka9[[#This Row],[Priemerný odber za mesiac]]</f>
        <v>0</v>
      </c>
      <c r="I309">
        <v>20</v>
      </c>
      <c r="J309" s="17">
        <f>Tabuľka9[[#This Row],[Farmárska cena s DPH]]*Tabuľka9[[#This Row],[Odber 6 mesiacov]]</f>
        <v>118.80000000000001</v>
      </c>
      <c r="K309" s="1">
        <v>37956469</v>
      </c>
      <c r="L309" t="str">
        <f>_xlfn.XLOOKUP(Tabuľka9[[#This Row],[IČO]],Zlúčenie1[IČO],Zlúčenie1[zariadenie_short])</f>
        <v>SOŠ DREV ZV</v>
      </c>
      <c r="M309">
        <f>_xlfn.XLOOKUP(Tabuľka9[[#This Row],[IČO]],Zlúčenie1[IČO],Zlúčenie1[cis_obce.okres_skratka])</f>
        <v>0</v>
      </c>
    </row>
    <row r="310" spans="1:13" hidden="1" x14ac:dyDescent="0.25">
      <c r="A310" t="s">
        <v>128</v>
      </c>
      <c r="B310" t="s">
        <v>163</v>
      </c>
      <c r="C310" t="s">
        <v>16</v>
      </c>
      <c r="E310" s="10">
        <f>IF(COUNTIF(cis_DPH!$B$2:$B$84,B310)&gt;0,D310*1.1,IF(COUNTIF(cis_DPH!$B$85:$B$171,B310)&gt;0,D310*1.2,"chyba"))</f>
        <v>0</v>
      </c>
      <c r="F310" s="16">
        <f>_xlfn.XLOOKUP(Tabuľka9[[#This Row],[položka]],Tabuľka5[Položka],Tabuľka5[Jednotková cena vrátane DPH, Kritérium hodnotenia])</f>
        <v>6.05</v>
      </c>
      <c r="H310" s="15">
        <f>Tabuľka9[[#This Row],[Aktuálna cena v RZ s DPH]]*Tabuľka9[[#This Row],[Priemerný odber za mesiac]]</f>
        <v>0</v>
      </c>
      <c r="J310" s="17">
        <f>Tabuľka9[[#This Row],[Farmárska cena s DPH]]*Tabuľka9[[#This Row],[Odber 6 mesiacov]]</f>
        <v>0</v>
      </c>
      <c r="K310" s="1">
        <v>37956469</v>
      </c>
      <c r="L310" t="str">
        <f>_xlfn.XLOOKUP(Tabuľka9[[#This Row],[IČO]],Zlúčenie1[IČO],Zlúčenie1[zariadenie_short])</f>
        <v>SOŠ DREV ZV</v>
      </c>
      <c r="M310">
        <f>_xlfn.XLOOKUP(Tabuľka9[[#This Row],[IČO]],Zlúčenie1[IČO],Zlúčenie1[cis_obce.okres_skratka])</f>
        <v>0</v>
      </c>
    </row>
    <row r="311" spans="1:13" hidden="1" x14ac:dyDescent="0.25">
      <c r="A311" t="s">
        <v>128</v>
      </c>
      <c r="B311" t="s">
        <v>164</v>
      </c>
      <c r="C311" t="s">
        <v>16</v>
      </c>
      <c r="E311" s="10">
        <f>IF(COUNTIF(cis_DPH!$B$2:$B$84,B311)&gt;0,D311*1.1,IF(COUNTIF(cis_DPH!$B$85:$B$171,B311)&gt;0,D311*1.2,"chyba"))</f>
        <v>0</v>
      </c>
      <c r="F311" s="16" t="e">
        <f>_xlfn.XLOOKUP(Tabuľka9[[#This Row],[položka]],Tabuľka5[Položka],Tabuľka5[Jednotková cena vrátane DPH, Kritérium hodnotenia])</f>
        <v>#N/A</v>
      </c>
      <c r="G311">
        <v>15</v>
      </c>
      <c r="H311" s="15">
        <f>Tabuľka9[[#This Row],[Aktuálna cena v RZ s DPH]]*Tabuľka9[[#This Row],[Priemerný odber za mesiac]]</f>
        <v>0</v>
      </c>
      <c r="I311">
        <v>100</v>
      </c>
      <c r="J311" s="17" t="e">
        <f>Tabuľka9[[#This Row],[Farmárska cena s DPH]]*Tabuľka9[[#This Row],[Odber 6 mesiacov]]</f>
        <v>#N/A</v>
      </c>
      <c r="K311" s="1">
        <v>37956469</v>
      </c>
      <c r="L311" t="str">
        <f>_xlfn.XLOOKUP(Tabuľka9[[#This Row],[IČO]],Zlúčenie1[IČO],Zlúčenie1[zariadenie_short])</f>
        <v>SOŠ DREV ZV</v>
      </c>
      <c r="M311">
        <f>_xlfn.XLOOKUP(Tabuľka9[[#This Row],[IČO]],Zlúčenie1[IČO],Zlúčenie1[cis_obce.okres_skratka])</f>
        <v>0</v>
      </c>
    </row>
    <row r="312" spans="1:13" hidden="1" x14ac:dyDescent="0.25">
      <c r="A312" t="s">
        <v>128</v>
      </c>
      <c r="B312" t="s">
        <v>165</v>
      </c>
      <c r="C312" t="s">
        <v>16</v>
      </c>
      <c r="E312" s="10">
        <f>IF(COUNTIF(cis_DPH!$B$2:$B$84,B312)&gt;0,D312*1.1,IF(COUNTIF(cis_DPH!$B$85:$B$171,B312)&gt;0,D312*1.2,"chyba"))</f>
        <v>0</v>
      </c>
      <c r="F312" s="16">
        <f>_xlfn.XLOOKUP(Tabuľka9[[#This Row],[položka]],Tabuľka5[Položka],Tabuľka5[Jednotková cena vrátane DPH, Kritérium hodnotenia])</f>
        <v>5.49</v>
      </c>
      <c r="G312">
        <v>10</v>
      </c>
      <c r="H312" s="15">
        <f>Tabuľka9[[#This Row],[Aktuálna cena v RZ s DPH]]*Tabuľka9[[#This Row],[Priemerný odber za mesiac]]</f>
        <v>0</v>
      </c>
      <c r="I312">
        <v>50</v>
      </c>
      <c r="J312" s="17">
        <f>Tabuľka9[[#This Row],[Farmárska cena s DPH]]*Tabuľka9[[#This Row],[Odber 6 mesiacov]]</f>
        <v>274.5</v>
      </c>
      <c r="K312" s="1">
        <v>37956469</v>
      </c>
      <c r="L312" t="str">
        <f>_xlfn.XLOOKUP(Tabuľka9[[#This Row],[IČO]],Zlúčenie1[IČO],Zlúčenie1[zariadenie_short])</f>
        <v>SOŠ DREV ZV</v>
      </c>
      <c r="M312">
        <f>_xlfn.XLOOKUP(Tabuľka9[[#This Row],[IČO]],Zlúčenie1[IČO],Zlúčenie1[cis_obce.okres_skratka])</f>
        <v>0</v>
      </c>
    </row>
    <row r="313" spans="1:13" hidden="1" x14ac:dyDescent="0.25">
      <c r="A313" t="s">
        <v>128</v>
      </c>
      <c r="B313" t="s">
        <v>166</v>
      </c>
      <c r="C313" t="s">
        <v>16</v>
      </c>
      <c r="E313" s="10">
        <f>IF(COUNTIF(cis_DPH!$B$2:$B$84,B313)&gt;0,D313*1.1,IF(COUNTIF(cis_DPH!$B$85:$B$171,B313)&gt;0,D313*1.2,"chyba"))</f>
        <v>0</v>
      </c>
      <c r="F313" s="16" t="e">
        <f>_xlfn.XLOOKUP(Tabuľka9[[#This Row],[položka]],Tabuľka5[Položka],Tabuľka5[Jednotková cena vrátane DPH, Kritérium hodnotenia])</f>
        <v>#N/A</v>
      </c>
      <c r="H313" s="15">
        <f>Tabuľka9[[#This Row],[Aktuálna cena v RZ s DPH]]*Tabuľka9[[#This Row],[Priemerný odber za mesiac]]</f>
        <v>0</v>
      </c>
      <c r="J313" s="17" t="e">
        <f>Tabuľka9[[#This Row],[Farmárska cena s DPH]]*Tabuľka9[[#This Row],[Odber 6 mesiacov]]</f>
        <v>#N/A</v>
      </c>
      <c r="K313" s="1">
        <v>37956469</v>
      </c>
      <c r="L313" t="str">
        <f>_xlfn.XLOOKUP(Tabuľka9[[#This Row],[IČO]],Zlúčenie1[IČO],Zlúčenie1[zariadenie_short])</f>
        <v>SOŠ DREV ZV</v>
      </c>
      <c r="M313">
        <f>_xlfn.XLOOKUP(Tabuľka9[[#This Row],[IČO]],Zlúčenie1[IČO],Zlúčenie1[cis_obce.okres_skratka])</f>
        <v>0</v>
      </c>
    </row>
    <row r="314" spans="1:13" hidden="1" x14ac:dyDescent="0.25">
      <c r="A314" t="s">
        <v>128</v>
      </c>
      <c r="B314" t="s">
        <v>167</v>
      </c>
      <c r="C314" t="s">
        <v>16</v>
      </c>
      <c r="E314" s="10">
        <f>IF(COUNTIF(cis_DPH!$B$2:$B$84,B314)&gt;0,D314*1.1,IF(COUNTIF(cis_DPH!$B$85:$B$171,B314)&gt;0,D314*1.2,"chyba"))</f>
        <v>0</v>
      </c>
      <c r="F314" s="16" t="e">
        <f>_xlfn.XLOOKUP(Tabuľka9[[#This Row],[položka]],Tabuľka5[Položka],Tabuľka5[Jednotková cena vrátane DPH, Kritérium hodnotenia])</f>
        <v>#N/A</v>
      </c>
      <c r="H314" s="15">
        <f>Tabuľka9[[#This Row],[Aktuálna cena v RZ s DPH]]*Tabuľka9[[#This Row],[Priemerný odber za mesiac]]</f>
        <v>0</v>
      </c>
      <c r="J314" s="17" t="e">
        <f>Tabuľka9[[#This Row],[Farmárska cena s DPH]]*Tabuľka9[[#This Row],[Odber 6 mesiacov]]</f>
        <v>#N/A</v>
      </c>
      <c r="K314" s="1">
        <v>37956469</v>
      </c>
      <c r="L314" t="str">
        <f>_xlfn.XLOOKUP(Tabuľka9[[#This Row],[IČO]],Zlúčenie1[IČO],Zlúčenie1[zariadenie_short])</f>
        <v>SOŠ DREV ZV</v>
      </c>
      <c r="M314">
        <f>_xlfn.XLOOKUP(Tabuľka9[[#This Row],[IČO]],Zlúčenie1[IČO],Zlúčenie1[cis_obce.okres_skratka])</f>
        <v>0</v>
      </c>
    </row>
    <row r="315" spans="1:13" hidden="1" x14ac:dyDescent="0.25">
      <c r="A315" t="s">
        <v>128</v>
      </c>
      <c r="B315" t="s">
        <v>168</v>
      </c>
      <c r="C315" t="s">
        <v>16</v>
      </c>
      <c r="E315" s="10">
        <f>IF(COUNTIF(cis_DPH!$B$2:$B$84,B315)&gt;0,D315*1.1,IF(COUNTIF(cis_DPH!$B$85:$B$171,B315)&gt;0,D315*1.2,"chyba"))</f>
        <v>0</v>
      </c>
      <c r="F315" s="16">
        <f>_xlfn.XLOOKUP(Tabuľka9[[#This Row],[položka]],Tabuľka5[Položka],Tabuľka5[Jednotková cena vrátane DPH, Kritérium hodnotenia])</f>
        <v>7.49</v>
      </c>
      <c r="H315" s="15">
        <f>Tabuľka9[[#This Row],[Aktuálna cena v RZ s DPH]]*Tabuľka9[[#This Row],[Priemerný odber za mesiac]]</f>
        <v>0</v>
      </c>
      <c r="J315" s="17">
        <f>Tabuľka9[[#This Row],[Farmárska cena s DPH]]*Tabuľka9[[#This Row],[Odber 6 mesiacov]]</f>
        <v>0</v>
      </c>
      <c r="K315" s="1">
        <v>37956469</v>
      </c>
      <c r="L315" t="str">
        <f>_xlfn.XLOOKUP(Tabuľka9[[#This Row],[IČO]],Zlúčenie1[IČO],Zlúčenie1[zariadenie_short])</f>
        <v>SOŠ DREV ZV</v>
      </c>
      <c r="M315">
        <f>_xlfn.XLOOKUP(Tabuľka9[[#This Row],[IČO]],Zlúčenie1[IČO],Zlúčenie1[cis_obce.okres_skratka])</f>
        <v>0</v>
      </c>
    </row>
    <row r="316" spans="1:13" hidden="1" x14ac:dyDescent="0.25">
      <c r="A316" t="s">
        <v>128</v>
      </c>
      <c r="B316" t="s">
        <v>169</v>
      </c>
      <c r="C316" t="s">
        <v>16</v>
      </c>
      <c r="D316" s="9">
        <v>4.6900000000000004</v>
      </c>
      <c r="E316" s="10">
        <f>IF(COUNTIF(cis_DPH!$B$2:$B$84,B316)&gt;0,D316*1.1,IF(COUNTIF(cis_DPH!$B$85:$B$171,B316)&gt;0,D316*1.2,"chyba"))</f>
        <v>5.6280000000000001</v>
      </c>
      <c r="F316" s="16">
        <f>_xlfn.XLOOKUP(Tabuľka9[[#This Row],[položka]],Tabuľka5[Položka],Tabuľka5[Jednotková cena vrátane DPH, Kritérium hodnotenia])</f>
        <v>6.59</v>
      </c>
      <c r="G316">
        <v>15</v>
      </c>
      <c r="H316" s="15">
        <f>Tabuľka9[[#This Row],[Aktuálna cena v RZ s DPH]]*Tabuľka9[[#This Row],[Priemerný odber za mesiac]]</f>
        <v>84.42</v>
      </c>
      <c r="I316">
        <v>100</v>
      </c>
      <c r="J316" s="17">
        <f>Tabuľka9[[#This Row],[Farmárska cena s DPH]]*Tabuľka9[[#This Row],[Odber 6 mesiacov]]</f>
        <v>659</v>
      </c>
      <c r="K316" s="1">
        <v>37956469</v>
      </c>
      <c r="L316" t="str">
        <f>_xlfn.XLOOKUP(Tabuľka9[[#This Row],[IČO]],Zlúčenie1[IČO],Zlúčenie1[zariadenie_short])</f>
        <v>SOŠ DREV ZV</v>
      </c>
      <c r="M316">
        <f>_xlfn.XLOOKUP(Tabuľka9[[#This Row],[IČO]],Zlúčenie1[IČO],Zlúčenie1[cis_obce.okres_skratka])</f>
        <v>0</v>
      </c>
    </row>
    <row r="317" spans="1:13" hidden="1" x14ac:dyDescent="0.25">
      <c r="A317" t="s">
        <v>128</v>
      </c>
      <c r="B317" t="s">
        <v>170</v>
      </c>
      <c r="C317" t="s">
        <v>16</v>
      </c>
      <c r="E317" s="10">
        <f>IF(COUNTIF(cis_DPH!$B$2:$B$84,B317)&gt;0,D317*1.1,IF(COUNTIF(cis_DPH!$B$85:$B$171,B317)&gt;0,D317*1.2,"chyba"))</f>
        <v>0</v>
      </c>
      <c r="F317" s="16" t="e">
        <f>_xlfn.XLOOKUP(Tabuľka9[[#This Row],[položka]],Tabuľka5[Položka],Tabuľka5[Jednotková cena vrátane DPH, Kritérium hodnotenia])</f>
        <v>#N/A</v>
      </c>
      <c r="H317" s="15">
        <f>Tabuľka9[[#This Row],[Aktuálna cena v RZ s DPH]]*Tabuľka9[[#This Row],[Priemerný odber za mesiac]]</f>
        <v>0</v>
      </c>
      <c r="J317" s="17" t="e">
        <f>Tabuľka9[[#This Row],[Farmárska cena s DPH]]*Tabuľka9[[#This Row],[Odber 6 mesiacov]]</f>
        <v>#N/A</v>
      </c>
      <c r="K317" s="1">
        <v>37956469</v>
      </c>
      <c r="L317" t="str">
        <f>_xlfn.XLOOKUP(Tabuľka9[[#This Row],[IČO]],Zlúčenie1[IČO],Zlúčenie1[zariadenie_short])</f>
        <v>SOŠ DREV ZV</v>
      </c>
      <c r="M317">
        <f>_xlfn.XLOOKUP(Tabuľka9[[#This Row],[IČO]],Zlúčenie1[IČO],Zlúčenie1[cis_obce.okres_skratka])</f>
        <v>0</v>
      </c>
    </row>
    <row r="318" spans="1:13" hidden="1" x14ac:dyDescent="0.25">
      <c r="A318" t="s">
        <v>128</v>
      </c>
      <c r="B318" t="s">
        <v>171</v>
      </c>
      <c r="C318" t="s">
        <v>16</v>
      </c>
      <c r="D318" s="9">
        <v>2.29</v>
      </c>
      <c r="E318" s="10">
        <f>IF(COUNTIF(cis_DPH!$B$2:$B$84,B318)&gt;0,D318*1.1,IF(COUNTIF(cis_DPH!$B$85:$B$171,B318)&gt;0,D318*1.2,"chyba"))</f>
        <v>2.7479999999999998</v>
      </c>
      <c r="F318" s="16">
        <f>_xlfn.XLOOKUP(Tabuľka9[[#This Row],[položka]],Tabuľka5[Položka],Tabuľka5[Jednotková cena vrátane DPH, Kritérium hodnotenia])</f>
        <v>3.43</v>
      </c>
      <c r="G318">
        <v>5</v>
      </c>
      <c r="H318" s="15">
        <f>Tabuľka9[[#This Row],[Aktuálna cena v RZ s DPH]]*Tabuľka9[[#This Row],[Priemerný odber za mesiac]]</f>
        <v>13.739999999999998</v>
      </c>
      <c r="I318">
        <v>20</v>
      </c>
      <c r="J318" s="17">
        <f>Tabuľka9[[#This Row],[Farmárska cena s DPH]]*Tabuľka9[[#This Row],[Odber 6 mesiacov]]</f>
        <v>68.600000000000009</v>
      </c>
      <c r="K318" s="1">
        <v>37956469</v>
      </c>
      <c r="L318" t="str">
        <f>_xlfn.XLOOKUP(Tabuľka9[[#This Row],[IČO]],Zlúčenie1[IČO],Zlúčenie1[zariadenie_short])</f>
        <v>SOŠ DREV ZV</v>
      </c>
      <c r="M318">
        <f>_xlfn.XLOOKUP(Tabuľka9[[#This Row],[IČO]],Zlúčenie1[IČO],Zlúčenie1[cis_obce.okres_skratka])</f>
        <v>0</v>
      </c>
    </row>
    <row r="319" spans="1:13" hidden="1" x14ac:dyDescent="0.25">
      <c r="A319" t="s">
        <v>128</v>
      </c>
      <c r="B319" t="s">
        <v>172</v>
      </c>
      <c r="C319" t="s">
        <v>16</v>
      </c>
      <c r="D319" s="9">
        <v>5.9</v>
      </c>
      <c r="E319" s="10">
        <f>IF(COUNTIF(cis_DPH!$B$2:$B$84,B319)&gt;0,D319*1.1,IF(COUNTIF(cis_DPH!$B$85:$B$171,B319)&gt;0,D319*1.2,"chyba"))</f>
        <v>7.08</v>
      </c>
      <c r="F319" s="16" t="e">
        <f>_xlfn.XLOOKUP(Tabuľka9[[#This Row],[položka]],Tabuľka5[Položka],Tabuľka5[Jednotková cena vrátane DPH, Kritérium hodnotenia])</f>
        <v>#N/A</v>
      </c>
      <c r="G319">
        <v>5</v>
      </c>
      <c r="H319" s="15">
        <f>Tabuľka9[[#This Row],[Aktuálna cena v RZ s DPH]]*Tabuľka9[[#This Row],[Priemerný odber za mesiac]]</f>
        <v>35.4</v>
      </c>
      <c r="I319">
        <v>20</v>
      </c>
      <c r="J319" s="17" t="e">
        <f>Tabuľka9[[#This Row],[Farmárska cena s DPH]]*Tabuľka9[[#This Row],[Odber 6 mesiacov]]</f>
        <v>#N/A</v>
      </c>
      <c r="K319" s="1">
        <v>37956469</v>
      </c>
      <c r="L319" t="str">
        <f>_xlfn.XLOOKUP(Tabuľka9[[#This Row],[IČO]],Zlúčenie1[IČO],Zlúčenie1[zariadenie_short])</f>
        <v>SOŠ DREV ZV</v>
      </c>
      <c r="M319">
        <f>_xlfn.XLOOKUP(Tabuľka9[[#This Row],[IČO]],Zlúčenie1[IČO],Zlúčenie1[cis_obce.okres_skratka])</f>
        <v>0</v>
      </c>
    </row>
    <row r="320" spans="1:13" hidden="1" x14ac:dyDescent="0.25">
      <c r="A320" t="s">
        <v>128</v>
      </c>
      <c r="B320" t="s">
        <v>173</v>
      </c>
      <c r="C320" t="s">
        <v>16</v>
      </c>
      <c r="E320" s="10">
        <f>IF(COUNTIF(cis_DPH!$B$2:$B$84,B320)&gt;0,D320*1.1,IF(COUNTIF(cis_DPH!$B$85:$B$171,B320)&gt;0,D320*1.2,"chyba"))</f>
        <v>0</v>
      </c>
      <c r="F320" s="16">
        <f>_xlfn.XLOOKUP(Tabuľka9[[#This Row],[položka]],Tabuľka5[Položka],Tabuľka5[Jednotková cena vrátane DPH, Kritérium hodnotenia])</f>
        <v>6.59</v>
      </c>
      <c r="G320">
        <v>15</v>
      </c>
      <c r="H320" s="15">
        <f>Tabuľka9[[#This Row],[Aktuálna cena v RZ s DPH]]*Tabuľka9[[#This Row],[Priemerný odber za mesiac]]</f>
        <v>0</v>
      </c>
      <c r="I320">
        <v>30</v>
      </c>
      <c r="J320" s="17">
        <f>Tabuľka9[[#This Row],[Farmárska cena s DPH]]*Tabuľka9[[#This Row],[Odber 6 mesiacov]]</f>
        <v>197.7</v>
      </c>
      <c r="K320" s="1">
        <v>37956469</v>
      </c>
      <c r="L320" t="str">
        <f>_xlfn.XLOOKUP(Tabuľka9[[#This Row],[IČO]],Zlúčenie1[IČO],Zlúčenie1[zariadenie_short])</f>
        <v>SOŠ DREV ZV</v>
      </c>
      <c r="M320">
        <f>_xlfn.XLOOKUP(Tabuľka9[[#This Row],[IČO]],Zlúčenie1[IČO],Zlúčenie1[cis_obce.okres_skratka])</f>
        <v>0</v>
      </c>
    </row>
    <row r="321" spans="1:13" hidden="1" x14ac:dyDescent="0.25">
      <c r="A321" t="s">
        <v>128</v>
      </c>
      <c r="B321" t="s">
        <v>174</v>
      </c>
      <c r="C321" t="s">
        <v>16</v>
      </c>
      <c r="E321" s="10">
        <f>IF(COUNTIF(cis_DPH!$B$2:$B$84,B321)&gt;0,D321*1.1,IF(COUNTIF(cis_DPH!$B$85:$B$171,B321)&gt;0,D321*1.2,"chyba"))</f>
        <v>0</v>
      </c>
      <c r="F321" s="16" t="e">
        <f>_xlfn.XLOOKUP(Tabuľka9[[#This Row],[položka]],Tabuľka5[Položka],Tabuľka5[Jednotková cena vrátane DPH, Kritérium hodnotenia])</f>
        <v>#N/A</v>
      </c>
      <c r="H321" s="15">
        <f>Tabuľka9[[#This Row],[Aktuálna cena v RZ s DPH]]*Tabuľka9[[#This Row],[Priemerný odber za mesiac]]</f>
        <v>0</v>
      </c>
      <c r="J321" s="17" t="e">
        <f>Tabuľka9[[#This Row],[Farmárska cena s DPH]]*Tabuľka9[[#This Row],[Odber 6 mesiacov]]</f>
        <v>#N/A</v>
      </c>
      <c r="K321" s="1">
        <v>37956469</v>
      </c>
      <c r="L321" t="str">
        <f>_xlfn.XLOOKUP(Tabuľka9[[#This Row],[IČO]],Zlúčenie1[IČO],Zlúčenie1[zariadenie_short])</f>
        <v>SOŠ DREV ZV</v>
      </c>
      <c r="M321">
        <f>_xlfn.XLOOKUP(Tabuľka9[[#This Row],[IČO]],Zlúčenie1[IČO],Zlúčenie1[cis_obce.okres_skratka])</f>
        <v>0</v>
      </c>
    </row>
    <row r="322" spans="1:13" hidden="1" x14ac:dyDescent="0.25">
      <c r="A322" t="s">
        <v>128</v>
      </c>
      <c r="B322" t="s">
        <v>175</v>
      </c>
      <c r="C322" t="s">
        <v>16</v>
      </c>
      <c r="E322" s="10">
        <f>IF(COUNTIF(cis_DPH!$B$2:$B$84,B322)&gt;0,D322*1.1,IF(COUNTIF(cis_DPH!$B$85:$B$171,B322)&gt;0,D322*1.2,"chyba"))</f>
        <v>0</v>
      </c>
      <c r="F322" s="16">
        <f>_xlfn.XLOOKUP(Tabuľka9[[#This Row],[položka]],Tabuľka5[Položka],Tabuľka5[Jednotková cena vrátane DPH, Kritérium hodnotenia])</f>
        <v>5.49</v>
      </c>
      <c r="H322" s="15">
        <f>Tabuľka9[[#This Row],[Aktuálna cena v RZ s DPH]]*Tabuľka9[[#This Row],[Priemerný odber za mesiac]]</f>
        <v>0</v>
      </c>
      <c r="J322" s="17">
        <f>Tabuľka9[[#This Row],[Farmárska cena s DPH]]*Tabuľka9[[#This Row],[Odber 6 mesiacov]]</f>
        <v>0</v>
      </c>
      <c r="K322" s="1">
        <v>37956469</v>
      </c>
      <c r="L322" t="str">
        <f>_xlfn.XLOOKUP(Tabuľka9[[#This Row],[IČO]],Zlúčenie1[IČO],Zlúčenie1[zariadenie_short])</f>
        <v>SOŠ DREV ZV</v>
      </c>
      <c r="M322">
        <f>_xlfn.XLOOKUP(Tabuľka9[[#This Row],[IČO]],Zlúčenie1[IČO],Zlúčenie1[cis_obce.okres_skratka])</f>
        <v>0</v>
      </c>
    </row>
    <row r="323" spans="1:13" hidden="1" x14ac:dyDescent="0.25">
      <c r="A323" t="s">
        <v>128</v>
      </c>
      <c r="B323" t="s">
        <v>176</v>
      </c>
      <c r="C323" t="s">
        <v>16</v>
      </c>
      <c r="E323" s="10">
        <f>IF(COUNTIF(cis_DPH!$B$2:$B$84,B323)&gt;0,D323*1.1,IF(COUNTIF(cis_DPH!$B$85:$B$171,B323)&gt;0,D323*1.2,"chyba"))</f>
        <v>0</v>
      </c>
      <c r="F323" s="16">
        <f>_xlfn.XLOOKUP(Tabuľka9[[#This Row],[položka]],Tabuľka5[Položka],Tabuľka5[Jednotková cena vrátane DPH, Kritérium hodnotenia])</f>
        <v>5.49</v>
      </c>
      <c r="H323" s="15">
        <f>Tabuľka9[[#This Row],[Aktuálna cena v RZ s DPH]]*Tabuľka9[[#This Row],[Priemerný odber za mesiac]]</f>
        <v>0</v>
      </c>
      <c r="J323" s="17">
        <f>Tabuľka9[[#This Row],[Farmárska cena s DPH]]*Tabuľka9[[#This Row],[Odber 6 mesiacov]]</f>
        <v>0</v>
      </c>
      <c r="K323" s="1">
        <v>37956469</v>
      </c>
      <c r="L323" t="str">
        <f>_xlfn.XLOOKUP(Tabuľka9[[#This Row],[IČO]],Zlúčenie1[IČO],Zlúčenie1[zariadenie_short])</f>
        <v>SOŠ DREV ZV</v>
      </c>
      <c r="M323">
        <f>_xlfn.XLOOKUP(Tabuľka9[[#This Row],[IČO]],Zlúčenie1[IČO],Zlúčenie1[cis_obce.okres_skratka])</f>
        <v>0</v>
      </c>
    </row>
    <row r="324" spans="1:13" hidden="1" x14ac:dyDescent="0.25">
      <c r="A324" t="s">
        <v>128</v>
      </c>
      <c r="B324" t="s">
        <v>177</v>
      </c>
      <c r="C324" t="s">
        <v>16</v>
      </c>
      <c r="E324" s="10">
        <f>IF(COUNTIF(cis_DPH!$B$2:$B$84,B324)&gt;0,D324*1.1,IF(COUNTIF(cis_DPH!$B$85:$B$171,B324)&gt;0,D324*1.2,"chyba"))</f>
        <v>0</v>
      </c>
      <c r="F324" s="16" t="e">
        <f>_xlfn.XLOOKUP(Tabuľka9[[#This Row],[položka]],Tabuľka5[Položka],Tabuľka5[Jednotková cena vrátane DPH, Kritérium hodnotenia])</f>
        <v>#N/A</v>
      </c>
      <c r="H324" s="15">
        <f>Tabuľka9[[#This Row],[Aktuálna cena v RZ s DPH]]*Tabuľka9[[#This Row],[Priemerný odber za mesiac]]</f>
        <v>0</v>
      </c>
      <c r="J324" s="17" t="e">
        <f>Tabuľka9[[#This Row],[Farmárska cena s DPH]]*Tabuľka9[[#This Row],[Odber 6 mesiacov]]</f>
        <v>#N/A</v>
      </c>
      <c r="K324" s="1">
        <v>37956469</v>
      </c>
      <c r="L324" t="str">
        <f>_xlfn.XLOOKUP(Tabuľka9[[#This Row],[IČO]],Zlúčenie1[IČO],Zlúčenie1[zariadenie_short])</f>
        <v>SOŠ DREV ZV</v>
      </c>
      <c r="M324">
        <f>_xlfn.XLOOKUP(Tabuľka9[[#This Row],[IČO]],Zlúčenie1[IČO],Zlúčenie1[cis_obce.okres_skratka])</f>
        <v>0</v>
      </c>
    </row>
    <row r="325" spans="1:13" hidden="1" x14ac:dyDescent="0.25">
      <c r="A325" t="s">
        <v>128</v>
      </c>
      <c r="B325" t="s">
        <v>178</v>
      </c>
      <c r="C325" t="s">
        <v>16</v>
      </c>
      <c r="D325" s="9">
        <v>2.29</v>
      </c>
      <c r="E325" s="10">
        <f>IF(COUNTIF(cis_DPH!$B$2:$B$84,B325)&gt;0,D325*1.1,IF(COUNTIF(cis_DPH!$B$85:$B$171,B325)&gt;0,D325*1.2,"chyba"))</f>
        <v>2.7479999999999998</v>
      </c>
      <c r="F325" s="16">
        <f>_xlfn.XLOOKUP(Tabuľka9[[#This Row],[položka]],Tabuľka5[Položka],Tabuľka5[Jednotková cena vrátane DPH, Kritérium hodnotenia])</f>
        <v>4.3899999999999997</v>
      </c>
      <c r="G325">
        <v>10</v>
      </c>
      <c r="H325" s="15">
        <f>Tabuľka9[[#This Row],[Aktuálna cena v RZ s DPH]]*Tabuľka9[[#This Row],[Priemerný odber za mesiac]]</f>
        <v>27.479999999999997</v>
      </c>
      <c r="I325">
        <v>50</v>
      </c>
      <c r="J325" s="17">
        <f>Tabuľka9[[#This Row],[Farmárska cena s DPH]]*Tabuľka9[[#This Row],[Odber 6 mesiacov]]</f>
        <v>219.49999999999997</v>
      </c>
      <c r="K325" s="1">
        <v>37956469</v>
      </c>
      <c r="L325" t="str">
        <f>_xlfn.XLOOKUP(Tabuľka9[[#This Row],[IČO]],Zlúčenie1[IČO],Zlúčenie1[zariadenie_short])</f>
        <v>SOŠ DREV ZV</v>
      </c>
      <c r="M325">
        <f>_xlfn.XLOOKUP(Tabuľka9[[#This Row],[IČO]],Zlúčenie1[IČO],Zlúčenie1[cis_obce.okres_skratka])</f>
        <v>0</v>
      </c>
    </row>
    <row r="326" spans="1:13" hidden="1" x14ac:dyDescent="0.25">
      <c r="A326" t="s">
        <v>128</v>
      </c>
      <c r="B326" t="s">
        <v>179</v>
      </c>
      <c r="C326" t="s">
        <v>16</v>
      </c>
      <c r="E326" s="10">
        <f>IF(COUNTIF(cis_DPH!$B$2:$B$84,B326)&gt;0,D326*1.1,IF(COUNTIF(cis_DPH!$B$85:$B$171,B326)&gt;0,D326*1.2,"chyba"))</f>
        <v>0</v>
      </c>
      <c r="F326" s="16">
        <f>_xlfn.XLOOKUP(Tabuľka9[[#This Row],[položka]],Tabuľka5[Položka],Tabuľka5[Jednotková cena vrátane DPH, Kritérium hodnotenia])</f>
        <v>4.3899999999999997</v>
      </c>
      <c r="H326" s="15">
        <f>Tabuľka9[[#This Row],[Aktuálna cena v RZ s DPH]]*Tabuľka9[[#This Row],[Priemerný odber za mesiac]]</f>
        <v>0</v>
      </c>
      <c r="J326" s="17">
        <f>Tabuľka9[[#This Row],[Farmárska cena s DPH]]*Tabuľka9[[#This Row],[Odber 6 mesiacov]]</f>
        <v>0</v>
      </c>
      <c r="K326" s="1">
        <v>37956469</v>
      </c>
      <c r="L326" t="str">
        <f>_xlfn.XLOOKUP(Tabuľka9[[#This Row],[IČO]],Zlúčenie1[IČO],Zlúčenie1[zariadenie_short])</f>
        <v>SOŠ DREV ZV</v>
      </c>
      <c r="M326">
        <f>_xlfn.XLOOKUP(Tabuľka9[[#This Row],[IČO]],Zlúčenie1[IČO],Zlúčenie1[cis_obce.okres_skratka])</f>
        <v>0</v>
      </c>
    </row>
    <row r="327" spans="1:13" hidden="1" x14ac:dyDescent="0.25">
      <c r="A327" t="s">
        <v>128</v>
      </c>
      <c r="B327" t="s">
        <v>180</v>
      </c>
      <c r="C327" t="s">
        <v>16</v>
      </c>
      <c r="E327" s="10">
        <f>IF(COUNTIF(cis_DPH!$B$2:$B$84,B327)&gt;0,D327*1.1,IF(COUNTIF(cis_DPH!$B$85:$B$171,B327)&gt;0,D327*1.2,"chyba"))</f>
        <v>0</v>
      </c>
      <c r="F327" s="16">
        <f>_xlfn.XLOOKUP(Tabuľka9[[#This Row],[položka]],Tabuľka5[Položka],Tabuľka5[Jednotková cena vrátane DPH, Kritérium hodnotenia])</f>
        <v>6.59</v>
      </c>
      <c r="H327" s="15">
        <f>Tabuľka9[[#This Row],[Aktuálna cena v RZ s DPH]]*Tabuľka9[[#This Row],[Priemerný odber za mesiac]]</f>
        <v>0</v>
      </c>
      <c r="J327" s="17">
        <f>Tabuľka9[[#This Row],[Farmárska cena s DPH]]*Tabuľka9[[#This Row],[Odber 6 mesiacov]]</f>
        <v>0</v>
      </c>
      <c r="K327" s="1">
        <v>37956469</v>
      </c>
      <c r="L327" t="str">
        <f>_xlfn.XLOOKUP(Tabuľka9[[#This Row],[IČO]],Zlúčenie1[IČO],Zlúčenie1[zariadenie_short])</f>
        <v>SOŠ DREV ZV</v>
      </c>
      <c r="M327">
        <f>_xlfn.XLOOKUP(Tabuľka9[[#This Row],[IČO]],Zlúčenie1[IČO],Zlúčenie1[cis_obce.okres_skratka])</f>
        <v>0</v>
      </c>
    </row>
    <row r="328" spans="1:13" hidden="1" x14ac:dyDescent="0.25">
      <c r="A328" t="s">
        <v>128</v>
      </c>
      <c r="B328" t="s">
        <v>181</v>
      </c>
      <c r="C328" t="s">
        <v>16</v>
      </c>
      <c r="E328" s="10">
        <f>IF(COUNTIF(cis_DPH!$B$2:$B$84,B328)&gt;0,D328*1.1,IF(COUNTIF(cis_DPH!$B$85:$B$171,B328)&gt;0,D328*1.2,"chyba"))</f>
        <v>0</v>
      </c>
      <c r="F328" s="16">
        <f>_xlfn.XLOOKUP(Tabuľka9[[#This Row],[položka]],Tabuľka5[Položka],Tabuľka5[Jednotková cena vrátane DPH, Kritérium hodnotenia])</f>
        <v>7.15</v>
      </c>
      <c r="H328" s="15">
        <f>Tabuľka9[[#This Row],[Aktuálna cena v RZ s DPH]]*Tabuľka9[[#This Row],[Priemerný odber za mesiac]]</f>
        <v>0</v>
      </c>
      <c r="J328" s="17">
        <f>Tabuľka9[[#This Row],[Farmárska cena s DPH]]*Tabuľka9[[#This Row],[Odber 6 mesiacov]]</f>
        <v>0</v>
      </c>
      <c r="K328" s="1">
        <v>37956469</v>
      </c>
      <c r="L328" t="str">
        <f>_xlfn.XLOOKUP(Tabuľka9[[#This Row],[IČO]],Zlúčenie1[IČO],Zlúčenie1[zariadenie_short])</f>
        <v>SOŠ DREV ZV</v>
      </c>
      <c r="M328">
        <f>_xlfn.XLOOKUP(Tabuľka9[[#This Row],[IČO]],Zlúčenie1[IČO],Zlúčenie1[cis_obce.okres_skratka])</f>
        <v>0</v>
      </c>
    </row>
    <row r="329" spans="1:13" hidden="1" x14ac:dyDescent="0.25">
      <c r="A329" t="s">
        <v>128</v>
      </c>
      <c r="B329" t="s">
        <v>182</v>
      </c>
      <c r="C329" t="s">
        <v>16</v>
      </c>
      <c r="E329" s="10">
        <f>IF(COUNTIF(cis_DPH!$B$2:$B$84,B329)&gt;0,D329*1.1,IF(COUNTIF(cis_DPH!$B$85:$B$171,B329)&gt;0,D329*1.2,"chyba"))</f>
        <v>0</v>
      </c>
      <c r="F329" s="16">
        <f>_xlfn.XLOOKUP(Tabuľka9[[#This Row],[položka]],Tabuľka5[Položka],Tabuľka5[Jednotková cena vrátane DPH, Kritérium hodnotenia])</f>
        <v>8.7899999999999991</v>
      </c>
      <c r="H329" s="15">
        <f>Tabuľka9[[#This Row],[Aktuálna cena v RZ s DPH]]*Tabuľka9[[#This Row],[Priemerný odber za mesiac]]</f>
        <v>0</v>
      </c>
      <c r="J329" s="17">
        <f>Tabuľka9[[#This Row],[Farmárska cena s DPH]]*Tabuľka9[[#This Row],[Odber 6 mesiacov]]</f>
        <v>0</v>
      </c>
      <c r="K329" s="1">
        <v>37956469</v>
      </c>
      <c r="L329" t="str">
        <f>_xlfn.XLOOKUP(Tabuľka9[[#This Row],[IČO]],Zlúčenie1[IČO],Zlúčenie1[zariadenie_short])</f>
        <v>SOŠ DREV ZV</v>
      </c>
      <c r="M329">
        <f>_xlfn.XLOOKUP(Tabuľka9[[#This Row],[IČO]],Zlúčenie1[IČO],Zlúčenie1[cis_obce.okres_skratka])</f>
        <v>0</v>
      </c>
    </row>
    <row r="330" spans="1:13" hidden="1" x14ac:dyDescent="0.25">
      <c r="A330" t="s">
        <v>128</v>
      </c>
      <c r="B330" t="s">
        <v>183</v>
      </c>
      <c r="C330" t="s">
        <v>16</v>
      </c>
      <c r="E330" s="10">
        <f>IF(COUNTIF(cis_DPH!$B$2:$B$84,B330)&gt;0,D330*1.1,IF(COUNTIF(cis_DPH!$B$85:$B$171,B330)&gt;0,D330*1.2,"chyba"))</f>
        <v>0</v>
      </c>
      <c r="F330" s="16" t="e">
        <f>_xlfn.XLOOKUP(Tabuľka9[[#This Row],[položka]],Tabuľka5[Položka],Tabuľka5[Jednotková cena vrátane DPH, Kritérium hodnotenia])</f>
        <v>#N/A</v>
      </c>
      <c r="H330" s="15">
        <f>Tabuľka9[[#This Row],[Aktuálna cena v RZ s DPH]]*Tabuľka9[[#This Row],[Priemerný odber za mesiac]]</f>
        <v>0</v>
      </c>
      <c r="J330" s="17" t="e">
        <f>Tabuľka9[[#This Row],[Farmárska cena s DPH]]*Tabuľka9[[#This Row],[Odber 6 mesiacov]]</f>
        <v>#N/A</v>
      </c>
      <c r="K330" s="1">
        <v>37956469</v>
      </c>
      <c r="L330" t="str">
        <f>_xlfn.XLOOKUP(Tabuľka9[[#This Row],[IČO]],Zlúčenie1[IČO],Zlúčenie1[zariadenie_short])</f>
        <v>SOŠ DREV ZV</v>
      </c>
      <c r="M330">
        <f>_xlfn.XLOOKUP(Tabuľka9[[#This Row],[IČO]],Zlúčenie1[IČO],Zlúčenie1[cis_obce.okres_skratka])</f>
        <v>0</v>
      </c>
    </row>
    <row r="331" spans="1:13" hidden="1" x14ac:dyDescent="0.25">
      <c r="A331" t="s">
        <v>128</v>
      </c>
      <c r="B331" t="s">
        <v>184</v>
      </c>
      <c r="C331" t="s">
        <v>16</v>
      </c>
      <c r="E331" s="10">
        <f>IF(COUNTIF(cis_DPH!$B$2:$B$84,B331)&gt;0,D331*1.1,IF(COUNTIF(cis_DPH!$B$85:$B$171,B331)&gt;0,D331*1.2,"chyba"))</f>
        <v>0</v>
      </c>
      <c r="F331" s="16">
        <f>_xlfn.XLOOKUP(Tabuľka9[[#This Row],[položka]],Tabuľka5[Položka],Tabuľka5[Jednotková cena vrátane DPH, Kritérium hodnotenia])</f>
        <v>6.59</v>
      </c>
      <c r="G331">
        <v>10</v>
      </c>
      <c r="H331" s="15">
        <f>Tabuľka9[[#This Row],[Aktuálna cena v RZ s DPH]]*Tabuľka9[[#This Row],[Priemerný odber za mesiac]]</f>
        <v>0</v>
      </c>
      <c r="I331">
        <v>30</v>
      </c>
      <c r="J331" s="17">
        <f>Tabuľka9[[#This Row],[Farmárska cena s DPH]]*Tabuľka9[[#This Row],[Odber 6 mesiacov]]</f>
        <v>197.7</v>
      </c>
      <c r="K331" s="1">
        <v>37956469</v>
      </c>
      <c r="L331" t="str">
        <f>_xlfn.XLOOKUP(Tabuľka9[[#This Row],[IČO]],Zlúčenie1[IČO],Zlúčenie1[zariadenie_short])</f>
        <v>SOŠ DREV ZV</v>
      </c>
      <c r="M331">
        <f>_xlfn.XLOOKUP(Tabuľka9[[#This Row],[IČO]],Zlúčenie1[IČO],Zlúčenie1[cis_obce.okres_skratka])</f>
        <v>0</v>
      </c>
    </row>
    <row r="332" spans="1:13" hidden="1" x14ac:dyDescent="0.25">
      <c r="A332" t="s">
        <v>128</v>
      </c>
      <c r="B332" t="s">
        <v>185</v>
      </c>
      <c r="C332" t="s">
        <v>16</v>
      </c>
      <c r="E332" s="10">
        <f>IF(COUNTIF(cis_DPH!$B$2:$B$84,B332)&gt;0,D332*1.1,IF(COUNTIF(cis_DPH!$B$85:$B$171,B332)&gt;0,D332*1.2,"chyba"))</f>
        <v>0</v>
      </c>
      <c r="F332" s="16">
        <f>_xlfn.XLOOKUP(Tabuľka9[[#This Row],[položka]],Tabuľka5[Položka],Tabuľka5[Jednotková cena vrátane DPH, Kritérium hodnotenia])</f>
        <v>5.7</v>
      </c>
      <c r="H332" s="15">
        <f>Tabuľka9[[#This Row],[Aktuálna cena v RZ s DPH]]*Tabuľka9[[#This Row],[Priemerný odber za mesiac]]</f>
        <v>0</v>
      </c>
      <c r="J332" s="17">
        <f>Tabuľka9[[#This Row],[Farmárska cena s DPH]]*Tabuľka9[[#This Row],[Odber 6 mesiacov]]</f>
        <v>0</v>
      </c>
      <c r="K332" s="1">
        <v>37956469</v>
      </c>
      <c r="L332" t="str">
        <f>_xlfn.XLOOKUP(Tabuľka9[[#This Row],[IČO]],Zlúčenie1[IČO],Zlúčenie1[zariadenie_short])</f>
        <v>SOŠ DREV ZV</v>
      </c>
      <c r="M332">
        <f>_xlfn.XLOOKUP(Tabuľka9[[#This Row],[IČO]],Zlúčenie1[IČO],Zlúčenie1[cis_obce.okres_skratka])</f>
        <v>0</v>
      </c>
    </row>
    <row r="333" spans="1:13" hidden="1" x14ac:dyDescent="0.25">
      <c r="A333" t="s">
        <v>128</v>
      </c>
      <c r="B333" t="s">
        <v>186</v>
      </c>
      <c r="C333" t="s">
        <v>16</v>
      </c>
      <c r="E333" s="10">
        <f>IF(COUNTIF(cis_DPH!$B$2:$B$84,B333)&gt;0,D333*1.1,IF(COUNTIF(cis_DPH!$B$85:$B$171,B333)&gt;0,D333*1.2,"chyba"))</f>
        <v>0</v>
      </c>
      <c r="F333" s="16">
        <f>_xlfn.XLOOKUP(Tabuľka9[[#This Row],[položka]],Tabuľka5[Položka],Tabuľka5[Jednotková cena vrátane DPH, Kritérium hodnotenia])</f>
        <v>6.59</v>
      </c>
      <c r="H333" s="15">
        <f>Tabuľka9[[#This Row],[Aktuálna cena v RZ s DPH]]*Tabuľka9[[#This Row],[Priemerný odber za mesiac]]</f>
        <v>0</v>
      </c>
      <c r="J333" s="17">
        <f>Tabuľka9[[#This Row],[Farmárska cena s DPH]]*Tabuľka9[[#This Row],[Odber 6 mesiacov]]</f>
        <v>0</v>
      </c>
      <c r="K333" s="1">
        <v>37956469</v>
      </c>
      <c r="L333" t="str">
        <f>_xlfn.XLOOKUP(Tabuľka9[[#This Row],[IČO]],Zlúčenie1[IČO],Zlúčenie1[zariadenie_short])</f>
        <v>SOŠ DREV ZV</v>
      </c>
      <c r="M333">
        <f>_xlfn.XLOOKUP(Tabuľka9[[#This Row],[IČO]],Zlúčenie1[IČO],Zlúčenie1[cis_obce.okres_skratka])</f>
        <v>0</v>
      </c>
    </row>
    <row r="334" spans="1:13" hidden="1" x14ac:dyDescent="0.25">
      <c r="A334" t="s">
        <v>128</v>
      </c>
      <c r="B334" t="s">
        <v>187</v>
      </c>
      <c r="C334" t="s">
        <v>16</v>
      </c>
      <c r="E334" s="10">
        <f>IF(COUNTIF(cis_DPH!$B$2:$B$84,B334)&gt;0,D334*1.1,IF(COUNTIF(cis_DPH!$B$85:$B$171,B334)&gt;0,D334*1.2,"chyba"))</f>
        <v>0</v>
      </c>
      <c r="F334" s="16" t="e">
        <f>_xlfn.XLOOKUP(Tabuľka9[[#This Row],[položka]],Tabuľka5[Položka],Tabuľka5[Jednotková cena vrátane DPH, Kritérium hodnotenia])</f>
        <v>#N/A</v>
      </c>
      <c r="H334" s="15">
        <f>Tabuľka9[[#This Row],[Aktuálna cena v RZ s DPH]]*Tabuľka9[[#This Row],[Priemerný odber za mesiac]]</f>
        <v>0</v>
      </c>
      <c r="J334" s="17" t="e">
        <f>Tabuľka9[[#This Row],[Farmárska cena s DPH]]*Tabuľka9[[#This Row],[Odber 6 mesiacov]]</f>
        <v>#N/A</v>
      </c>
      <c r="K334" s="1">
        <v>37956469</v>
      </c>
      <c r="L334" t="str">
        <f>_xlfn.XLOOKUP(Tabuľka9[[#This Row],[IČO]],Zlúčenie1[IČO],Zlúčenie1[zariadenie_short])</f>
        <v>SOŠ DREV ZV</v>
      </c>
      <c r="M334">
        <f>_xlfn.XLOOKUP(Tabuľka9[[#This Row],[IČO]],Zlúčenie1[IČO],Zlúčenie1[cis_obce.okres_skratka])</f>
        <v>0</v>
      </c>
    </row>
    <row r="335" spans="1:13" hidden="1" x14ac:dyDescent="0.25">
      <c r="A335" t="s">
        <v>128</v>
      </c>
      <c r="B335" t="s">
        <v>188</v>
      </c>
      <c r="C335" t="s">
        <v>16</v>
      </c>
      <c r="E335" s="10">
        <f>IF(COUNTIF(cis_DPH!$B$2:$B$84,B335)&gt;0,D335*1.1,IF(COUNTIF(cis_DPH!$B$85:$B$171,B335)&gt;0,D335*1.2,"chyba"))</f>
        <v>0</v>
      </c>
      <c r="F335" s="16" t="e">
        <f>_xlfn.XLOOKUP(Tabuľka9[[#This Row],[položka]],Tabuľka5[Položka],Tabuľka5[Jednotková cena vrátane DPH, Kritérium hodnotenia])</f>
        <v>#N/A</v>
      </c>
      <c r="H335" s="15">
        <f>Tabuľka9[[#This Row],[Aktuálna cena v RZ s DPH]]*Tabuľka9[[#This Row],[Priemerný odber za mesiac]]</f>
        <v>0</v>
      </c>
      <c r="J335" s="17" t="e">
        <f>Tabuľka9[[#This Row],[Farmárska cena s DPH]]*Tabuľka9[[#This Row],[Odber 6 mesiacov]]</f>
        <v>#N/A</v>
      </c>
      <c r="K335" s="1">
        <v>37956469</v>
      </c>
      <c r="L335" t="str">
        <f>_xlfn.XLOOKUP(Tabuľka9[[#This Row],[IČO]],Zlúčenie1[IČO],Zlúčenie1[zariadenie_short])</f>
        <v>SOŠ DREV ZV</v>
      </c>
      <c r="M335">
        <f>_xlfn.XLOOKUP(Tabuľka9[[#This Row],[IČO]],Zlúčenie1[IČO],Zlúčenie1[cis_obce.okres_skratka])</f>
        <v>0</v>
      </c>
    </row>
    <row r="336" spans="1:13" hidden="1" x14ac:dyDescent="0.25">
      <c r="A336" t="s">
        <v>128</v>
      </c>
      <c r="B336" t="s">
        <v>189</v>
      </c>
      <c r="C336" t="s">
        <v>16</v>
      </c>
      <c r="E336" s="10">
        <f>IF(COUNTIF(cis_DPH!$B$2:$B$84,B336)&gt;0,D336*1.1,IF(COUNTIF(cis_DPH!$B$85:$B$171,B336)&gt;0,D336*1.2,"chyba"))</f>
        <v>0</v>
      </c>
      <c r="F336" s="16" t="e">
        <f>_xlfn.XLOOKUP(Tabuľka9[[#This Row],[položka]],Tabuľka5[Položka],Tabuľka5[Jednotková cena vrátane DPH, Kritérium hodnotenia])</f>
        <v>#N/A</v>
      </c>
      <c r="H336" s="15">
        <f>Tabuľka9[[#This Row],[Aktuálna cena v RZ s DPH]]*Tabuľka9[[#This Row],[Priemerný odber za mesiac]]</f>
        <v>0</v>
      </c>
      <c r="J336" s="17" t="e">
        <f>Tabuľka9[[#This Row],[Farmárska cena s DPH]]*Tabuľka9[[#This Row],[Odber 6 mesiacov]]</f>
        <v>#N/A</v>
      </c>
      <c r="K336" s="1">
        <v>37956469</v>
      </c>
      <c r="L336" t="str">
        <f>_xlfn.XLOOKUP(Tabuľka9[[#This Row],[IČO]],Zlúčenie1[IČO],Zlúčenie1[zariadenie_short])</f>
        <v>SOŠ DREV ZV</v>
      </c>
      <c r="M336">
        <f>_xlfn.XLOOKUP(Tabuľka9[[#This Row],[IČO]],Zlúčenie1[IČO],Zlúčenie1[cis_obce.okres_skratka])</f>
        <v>0</v>
      </c>
    </row>
    <row r="337" spans="1:13" hidden="1" x14ac:dyDescent="0.25">
      <c r="A337" t="s">
        <v>128</v>
      </c>
      <c r="B337" t="s">
        <v>190</v>
      </c>
      <c r="C337" t="s">
        <v>16</v>
      </c>
      <c r="E337" s="10">
        <f>IF(COUNTIF(cis_DPH!$B$2:$B$84,B337)&gt;0,D337*1.1,IF(COUNTIF(cis_DPH!$B$85:$B$171,B337)&gt;0,D337*1.2,"chyba"))</f>
        <v>0</v>
      </c>
      <c r="F337" s="16">
        <f>_xlfn.XLOOKUP(Tabuľka9[[#This Row],[položka]],Tabuľka5[Položka],Tabuľka5[Jednotková cena vrátane DPH, Kritérium hodnotenia])</f>
        <v>6.59</v>
      </c>
      <c r="G337">
        <v>15</v>
      </c>
      <c r="H337" s="15">
        <f>Tabuľka9[[#This Row],[Aktuálna cena v RZ s DPH]]*Tabuľka9[[#This Row],[Priemerný odber za mesiac]]</f>
        <v>0</v>
      </c>
      <c r="I337">
        <v>100</v>
      </c>
      <c r="J337" s="17">
        <f>Tabuľka9[[#This Row],[Farmárska cena s DPH]]*Tabuľka9[[#This Row],[Odber 6 mesiacov]]</f>
        <v>659</v>
      </c>
      <c r="K337" s="1">
        <v>37956469</v>
      </c>
      <c r="L337" t="str">
        <f>_xlfn.XLOOKUP(Tabuľka9[[#This Row],[IČO]],Zlúčenie1[IČO],Zlúčenie1[zariadenie_short])</f>
        <v>SOŠ DREV ZV</v>
      </c>
      <c r="M337">
        <f>_xlfn.XLOOKUP(Tabuľka9[[#This Row],[IČO]],Zlúčenie1[IČO],Zlúčenie1[cis_obce.okres_skratka])</f>
        <v>0</v>
      </c>
    </row>
    <row r="338" spans="1:13" hidden="1" x14ac:dyDescent="0.25">
      <c r="A338" t="s">
        <v>128</v>
      </c>
      <c r="B338" t="s">
        <v>191</v>
      </c>
      <c r="C338" t="s">
        <v>16</v>
      </c>
      <c r="E338" s="10">
        <f>IF(COUNTIF(cis_DPH!$B$2:$B$84,B338)&gt;0,D338*1.1,IF(COUNTIF(cis_DPH!$B$85:$B$171,B338)&gt;0,D338*1.2,"chyba"))</f>
        <v>0</v>
      </c>
      <c r="F338" s="16">
        <f>_xlfn.XLOOKUP(Tabuľka9[[#This Row],[položka]],Tabuľka5[Položka],Tabuľka5[Jednotková cena vrátane DPH, Kritérium hodnotenia])</f>
        <v>6.59</v>
      </c>
      <c r="H338" s="15">
        <f>Tabuľka9[[#This Row],[Aktuálna cena v RZ s DPH]]*Tabuľka9[[#This Row],[Priemerný odber za mesiac]]</f>
        <v>0</v>
      </c>
      <c r="J338" s="17">
        <f>Tabuľka9[[#This Row],[Farmárska cena s DPH]]*Tabuľka9[[#This Row],[Odber 6 mesiacov]]</f>
        <v>0</v>
      </c>
      <c r="K338" s="1">
        <v>37956469</v>
      </c>
      <c r="L338" t="str">
        <f>_xlfn.XLOOKUP(Tabuľka9[[#This Row],[IČO]],Zlúčenie1[IČO],Zlúčenie1[zariadenie_short])</f>
        <v>SOŠ DREV ZV</v>
      </c>
      <c r="M338">
        <f>_xlfn.XLOOKUP(Tabuľka9[[#This Row],[IČO]],Zlúčenie1[IČO],Zlúčenie1[cis_obce.okres_skratka])</f>
        <v>0</v>
      </c>
    </row>
    <row r="339" spans="1:13" hidden="1" x14ac:dyDescent="0.25">
      <c r="A339" t="s">
        <v>98</v>
      </c>
      <c r="B339" t="s">
        <v>192</v>
      </c>
      <c r="C339" t="s">
        <v>51</v>
      </c>
      <c r="E339" s="10">
        <f>IF(COUNTIF(cis_DPH!$B$2:$B$84,B339)&gt;0,D339*1.1,IF(COUNTIF(cis_DPH!$B$85:$B$171,B339)&gt;0,D339*1.2,"chyba"))</f>
        <v>0</v>
      </c>
      <c r="F339" s="16" t="e">
        <f>_xlfn.XLOOKUP(Tabuľka9[[#This Row],[položka]],Tabuľka5[Položka],Tabuľka5[Jednotková cena vrátane DPH, Kritérium hodnotenia])</f>
        <v>#N/A</v>
      </c>
      <c r="H339" s="15">
        <f>Tabuľka9[[#This Row],[Aktuálna cena v RZ s DPH]]*Tabuľka9[[#This Row],[Priemerný odber za mesiac]]</f>
        <v>0</v>
      </c>
      <c r="J339" s="17" t="e">
        <f>Tabuľka9[[#This Row],[Farmárska cena s DPH]]*Tabuľka9[[#This Row],[Odber 6 mesiacov]]</f>
        <v>#N/A</v>
      </c>
      <c r="K339" s="1">
        <v>37956469</v>
      </c>
      <c r="L339" t="str">
        <f>_xlfn.XLOOKUP(Tabuľka9[[#This Row],[IČO]],Zlúčenie1[IČO],Zlúčenie1[zariadenie_short])</f>
        <v>SOŠ DREV ZV</v>
      </c>
      <c r="M339">
        <f>_xlfn.XLOOKUP(Tabuľka9[[#This Row],[IČO]],Zlúčenie1[IČO],Zlúčenie1[cis_obce.okres_skratka])</f>
        <v>0</v>
      </c>
    </row>
    <row r="340" spans="1:13" hidden="1" x14ac:dyDescent="0.25">
      <c r="A340" t="s">
        <v>98</v>
      </c>
      <c r="B340" t="s">
        <v>193</v>
      </c>
      <c r="C340" t="s">
        <v>16</v>
      </c>
      <c r="E340" s="10">
        <f>IF(COUNTIF(cis_DPH!$B$2:$B$84,B340)&gt;0,D340*1.1,IF(COUNTIF(cis_DPH!$B$85:$B$171,B340)&gt;0,D340*1.2,"chyba"))</f>
        <v>0</v>
      </c>
      <c r="F340" s="16" t="e">
        <f>_xlfn.XLOOKUP(Tabuľka9[[#This Row],[položka]],Tabuľka5[Položka],Tabuľka5[Jednotková cena vrátane DPH, Kritérium hodnotenia])</f>
        <v>#N/A</v>
      </c>
      <c r="H340" s="15">
        <f>Tabuľka9[[#This Row],[Aktuálna cena v RZ s DPH]]*Tabuľka9[[#This Row],[Priemerný odber za mesiac]]</f>
        <v>0</v>
      </c>
      <c r="J340" s="17" t="e">
        <f>Tabuľka9[[#This Row],[Farmárska cena s DPH]]*Tabuľka9[[#This Row],[Odber 6 mesiacov]]</f>
        <v>#N/A</v>
      </c>
      <c r="K340" s="1">
        <v>37956469</v>
      </c>
      <c r="L340" t="str">
        <f>_xlfn.XLOOKUP(Tabuľka9[[#This Row],[IČO]],Zlúčenie1[IČO],Zlúčenie1[zariadenie_short])</f>
        <v>SOŠ DREV ZV</v>
      </c>
      <c r="M340">
        <f>_xlfn.XLOOKUP(Tabuľka9[[#This Row],[IČO]],Zlúčenie1[IČO],Zlúčenie1[cis_obce.okres_skratka])</f>
        <v>0</v>
      </c>
    </row>
    <row r="341" spans="1:13" hidden="1" x14ac:dyDescent="0.25">
      <c r="A341" t="s">
        <v>98</v>
      </c>
      <c r="B341" t="s">
        <v>194</v>
      </c>
      <c r="C341" t="s">
        <v>16</v>
      </c>
      <c r="E341" s="10">
        <f>IF(COUNTIF(cis_DPH!$B$2:$B$84,B341)&gt;0,D341*1.1,IF(COUNTIF(cis_DPH!$B$85:$B$171,B341)&gt;0,D341*1.2,"chyba"))</f>
        <v>0</v>
      </c>
      <c r="F341" s="16" t="e">
        <f>_xlfn.XLOOKUP(Tabuľka9[[#This Row],[položka]],Tabuľka5[Položka],Tabuľka5[Jednotková cena vrátane DPH, Kritérium hodnotenia])</f>
        <v>#N/A</v>
      </c>
      <c r="H341" s="15">
        <f>Tabuľka9[[#This Row],[Aktuálna cena v RZ s DPH]]*Tabuľka9[[#This Row],[Priemerný odber za mesiac]]</f>
        <v>0</v>
      </c>
      <c r="J341" s="17" t="e">
        <f>Tabuľka9[[#This Row],[Farmárska cena s DPH]]*Tabuľka9[[#This Row],[Odber 6 mesiacov]]</f>
        <v>#N/A</v>
      </c>
      <c r="K341" s="1">
        <v>37956469</v>
      </c>
      <c r="L341" t="str">
        <f>_xlfn.XLOOKUP(Tabuľka9[[#This Row],[IČO]],Zlúčenie1[IČO],Zlúčenie1[zariadenie_short])</f>
        <v>SOŠ DREV ZV</v>
      </c>
      <c r="M341">
        <f>_xlfn.XLOOKUP(Tabuľka9[[#This Row],[IČO]],Zlúčenie1[IČO],Zlúčenie1[cis_obce.okres_skratka])</f>
        <v>0</v>
      </c>
    </row>
    <row r="342" spans="1:13" hidden="1" x14ac:dyDescent="0.25">
      <c r="A342" t="s">
        <v>13</v>
      </c>
      <c r="B342" t="s">
        <v>14</v>
      </c>
      <c r="C342" t="s">
        <v>16</v>
      </c>
      <c r="E342" s="10">
        <f>IF(COUNTIF(cis_DPH!$B$2:$B$84,B342)&gt;0,D342*1.1,IF(COUNTIF(cis_DPH!$B$85:$B$171,B342)&gt;0,D342*1.2,"chyba"))</f>
        <v>0</v>
      </c>
      <c r="F342" s="16" t="e">
        <f>_xlfn.XLOOKUP(Tabuľka9[[#This Row],[položka]],Tabuľka5[Položka],Tabuľka5[Jednotková cena vrátane DPH, Kritérium hodnotenia])</f>
        <v>#N/A</v>
      </c>
      <c r="H342" s="15">
        <f>Tabuľka9[[#This Row],[Aktuálna cena v RZ s DPH]]*Tabuľka9[[#This Row],[Priemerný odber za mesiac]]</f>
        <v>0</v>
      </c>
      <c r="J342" s="17" t="e">
        <f>Tabuľka9[[#This Row],[Farmárska cena s DPH]]*Tabuľka9[[#This Row],[Odber 6 mesiacov]]</f>
        <v>#N/A</v>
      </c>
      <c r="K342" s="1">
        <v>52757048</v>
      </c>
      <c r="L342" t="str">
        <f>_xlfn.XLOOKUP(Tabuľka9[[#This Row],[IČO]],Zlúčenie1[IČO],Zlúčenie1[zariadenie_short])</f>
        <v>AMBRA</v>
      </c>
      <c r="M342" t="str">
        <f>_xlfn.XLOOKUP(Tabuľka9[[#This Row],[IČO]],Zlúčenie1[IČO],Zlúčenie1[cis_obce.okres_skratka])</f>
        <v>LC</v>
      </c>
    </row>
    <row r="343" spans="1:13" hidden="1" x14ac:dyDescent="0.25">
      <c r="A343" t="s">
        <v>13</v>
      </c>
      <c r="B343" t="s">
        <v>15</v>
      </c>
      <c r="C343" t="s">
        <v>16</v>
      </c>
      <c r="E343" s="10">
        <f>IF(COUNTIF(cis_DPH!$B$2:$B$84,B343)&gt;0,D343*1.1,IF(COUNTIF(cis_DPH!$B$85:$B$171,B343)&gt;0,D343*1.2,"chyba"))</f>
        <v>0</v>
      </c>
      <c r="F343" s="16" t="e">
        <f>_xlfn.XLOOKUP(Tabuľka9[[#This Row],[položka]],Tabuľka5[Položka],Tabuľka5[Jednotková cena vrátane DPH, Kritérium hodnotenia])</f>
        <v>#N/A</v>
      </c>
      <c r="H343" s="15">
        <f>Tabuľka9[[#This Row],[Aktuálna cena v RZ s DPH]]*Tabuľka9[[#This Row],[Priemerný odber za mesiac]]</f>
        <v>0</v>
      </c>
      <c r="J343" s="17" t="e">
        <f>Tabuľka9[[#This Row],[Farmárska cena s DPH]]*Tabuľka9[[#This Row],[Odber 6 mesiacov]]</f>
        <v>#N/A</v>
      </c>
      <c r="K343" s="1">
        <v>52757048</v>
      </c>
      <c r="L343" t="str">
        <f>_xlfn.XLOOKUP(Tabuľka9[[#This Row],[IČO]],Zlúčenie1[IČO],Zlúčenie1[zariadenie_short])</f>
        <v>AMBRA</v>
      </c>
      <c r="M343" t="str">
        <f>_xlfn.XLOOKUP(Tabuľka9[[#This Row],[IČO]],Zlúčenie1[IČO],Zlúčenie1[cis_obce.okres_skratka])</f>
        <v>LC</v>
      </c>
    </row>
    <row r="344" spans="1:13" hidden="1" x14ac:dyDescent="0.25">
      <c r="A344" t="s">
        <v>13</v>
      </c>
      <c r="B344" t="s">
        <v>17</v>
      </c>
      <c r="C344" t="s">
        <v>16</v>
      </c>
      <c r="D344" s="9">
        <v>1.8</v>
      </c>
      <c r="E344" s="10">
        <f>IF(COUNTIF(cis_DPH!$B$2:$B$84,B344)&gt;0,D344*1.1,IF(COUNTIF(cis_DPH!$B$85:$B$171,B344)&gt;0,D344*1.2,"chyba"))</f>
        <v>2.16</v>
      </c>
      <c r="F344" s="16" t="e">
        <f>_xlfn.XLOOKUP(Tabuľka9[[#This Row],[položka]],Tabuľka5[Položka],Tabuľka5[Jednotková cena vrátane DPH, Kritérium hodnotenia])</f>
        <v>#N/A</v>
      </c>
      <c r="G344">
        <v>30</v>
      </c>
      <c r="H344" s="15">
        <f>Tabuľka9[[#This Row],[Aktuálna cena v RZ s DPH]]*Tabuľka9[[#This Row],[Priemerný odber za mesiac]]</f>
        <v>64.800000000000011</v>
      </c>
      <c r="I344">
        <v>100</v>
      </c>
      <c r="J344" s="17" t="e">
        <f>Tabuľka9[[#This Row],[Farmárska cena s DPH]]*Tabuľka9[[#This Row],[Odber 6 mesiacov]]</f>
        <v>#N/A</v>
      </c>
      <c r="K344" s="1">
        <v>52757048</v>
      </c>
      <c r="L344" t="str">
        <f>_xlfn.XLOOKUP(Tabuľka9[[#This Row],[IČO]],Zlúčenie1[IČO],Zlúčenie1[zariadenie_short])</f>
        <v>AMBRA</v>
      </c>
      <c r="M344" t="str">
        <f>_xlfn.XLOOKUP(Tabuľka9[[#This Row],[IČO]],Zlúčenie1[IČO],Zlúčenie1[cis_obce.okres_skratka])</f>
        <v>LC</v>
      </c>
    </row>
    <row r="345" spans="1:13" hidden="1" x14ac:dyDescent="0.25">
      <c r="A345" t="s">
        <v>13</v>
      </c>
      <c r="B345" t="s">
        <v>18</v>
      </c>
      <c r="C345" t="s">
        <v>16</v>
      </c>
      <c r="D345" s="9">
        <v>0.5</v>
      </c>
      <c r="E345" s="10">
        <f>IF(COUNTIF(cis_DPH!$B$2:$B$84,B345)&gt;0,D345*1.1,IF(COUNTIF(cis_DPH!$B$85:$B$171,B345)&gt;0,D345*1.2,"chyba"))</f>
        <v>0.55000000000000004</v>
      </c>
      <c r="F345" s="16" t="e">
        <f>_xlfn.XLOOKUP(Tabuľka9[[#This Row],[položka]],Tabuľka5[Položka],Tabuľka5[Jednotková cena vrátane DPH, Kritérium hodnotenia])</f>
        <v>#N/A</v>
      </c>
      <c r="G345">
        <v>50</v>
      </c>
      <c r="H345" s="15">
        <f>Tabuľka9[[#This Row],[Aktuálna cena v RZ s DPH]]*Tabuľka9[[#This Row],[Priemerný odber za mesiac]]</f>
        <v>27.500000000000004</v>
      </c>
      <c r="I345">
        <v>350</v>
      </c>
      <c r="J345" s="17" t="e">
        <f>Tabuľka9[[#This Row],[Farmárska cena s DPH]]*Tabuľka9[[#This Row],[Odber 6 mesiacov]]</f>
        <v>#N/A</v>
      </c>
      <c r="K345" s="1">
        <v>52757048</v>
      </c>
      <c r="L345" t="str">
        <f>_xlfn.XLOOKUP(Tabuľka9[[#This Row],[IČO]],Zlúčenie1[IČO],Zlúčenie1[zariadenie_short])</f>
        <v>AMBRA</v>
      </c>
      <c r="M345" t="str">
        <f>_xlfn.XLOOKUP(Tabuľka9[[#This Row],[IČO]],Zlúčenie1[IČO],Zlúčenie1[cis_obce.okres_skratka])</f>
        <v>LC</v>
      </c>
    </row>
    <row r="346" spans="1:13" hidden="1" x14ac:dyDescent="0.25">
      <c r="A346" t="s">
        <v>13</v>
      </c>
      <c r="B346" t="s">
        <v>19</v>
      </c>
      <c r="C346" t="s">
        <v>16</v>
      </c>
      <c r="E346" s="10">
        <f>IF(COUNTIF(cis_DPH!$B$2:$B$84,B346)&gt;0,D346*1.1,IF(COUNTIF(cis_DPH!$B$85:$B$171,B346)&gt;0,D346*1.2,"chyba"))</f>
        <v>0</v>
      </c>
      <c r="F346" s="16" t="e">
        <f>_xlfn.XLOOKUP(Tabuľka9[[#This Row],[položka]],Tabuľka5[Položka],Tabuľka5[Jednotková cena vrátane DPH, Kritérium hodnotenia])</f>
        <v>#N/A</v>
      </c>
      <c r="H346" s="15">
        <f>Tabuľka9[[#This Row],[Aktuálna cena v RZ s DPH]]*Tabuľka9[[#This Row],[Priemerný odber za mesiac]]</f>
        <v>0</v>
      </c>
      <c r="J346" s="17" t="e">
        <f>Tabuľka9[[#This Row],[Farmárska cena s DPH]]*Tabuľka9[[#This Row],[Odber 6 mesiacov]]</f>
        <v>#N/A</v>
      </c>
      <c r="K346" s="1">
        <v>52757048</v>
      </c>
      <c r="L346" t="str">
        <f>_xlfn.XLOOKUP(Tabuľka9[[#This Row],[IČO]],Zlúčenie1[IČO],Zlúčenie1[zariadenie_short])</f>
        <v>AMBRA</v>
      </c>
      <c r="M346" t="str">
        <f>_xlfn.XLOOKUP(Tabuľka9[[#This Row],[IČO]],Zlúčenie1[IČO],Zlúčenie1[cis_obce.okres_skratka])</f>
        <v>LC</v>
      </c>
    </row>
    <row r="347" spans="1:13" hidden="1" x14ac:dyDescent="0.25">
      <c r="A347" t="s">
        <v>13</v>
      </c>
      <c r="B347" t="s">
        <v>20</v>
      </c>
      <c r="C347" t="s">
        <v>16</v>
      </c>
      <c r="E347" s="10">
        <f>IF(COUNTIF(cis_DPH!$B$2:$B$84,B347)&gt;0,D347*1.1,IF(COUNTIF(cis_DPH!$B$85:$B$171,B347)&gt;0,D347*1.2,"chyba"))</f>
        <v>0</v>
      </c>
      <c r="F347" s="16" t="e">
        <f>_xlfn.XLOOKUP(Tabuľka9[[#This Row],[položka]],Tabuľka5[Položka],Tabuľka5[Jednotková cena vrátane DPH, Kritérium hodnotenia])</f>
        <v>#N/A</v>
      </c>
      <c r="H347" s="15">
        <f>Tabuľka9[[#This Row],[Aktuálna cena v RZ s DPH]]*Tabuľka9[[#This Row],[Priemerný odber za mesiac]]</f>
        <v>0</v>
      </c>
      <c r="J347" s="17" t="e">
        <f>Tabuľka9[[#This Row],[Farmárska cena s DPH]]*Tabuľka9[[#This Row],[Odber 6 mesiacov]]</f>
        <v>#N/A</v>
      </c>
      <c r="K347" s="1">
        <v>52757048</v>
      </c>
      <c r="L347" t="str">
        <f>_xlfn.XLOOKUP(Tabuľka9[[#This Row],[IČO]],Zlúčenie1[IČO],Zlúčenie1[zariadenie_short])</f>
        <v>AMBRA</v>
      </c>
      <c r="M347" t="str">
        <f>_xlfn.XLOOKUP(Tabuľka9[[#This Row],[IČO]],Zlúčenie1[IČO],Zlúčenie1[cis_obce.okres_skratka])</f>
        <v>LC</v>
      </c>
    </row>
    <row r="348" spans="1:13" hidden="1" x14ac:dyDescent="0.25">
      <c r="A348" t="s">
        <v>13</v>
      </c>
      <c r="B348" t="s">
        <v>21</v>
      </c>
      <c r="C348" t="s">
        <v>22</v>
      </c>
      <c r="D348" s="9">
        <v>0.55000000000000004</v>
      </c>
      <c r="E348" s="10">
        <f>IF(COUNTIF(cis_DPH!$B$2:$B$84,B348)&gt;0,D348*1.1,IF(COUNTIF(cis_DPH!$B$85:$B$171,B348)&gt;0,D348*1.2,"chyba"))</f>
        <v>0.60500000000000009</v>
      </c>
      <c r="F348" s="16" t="e">
        <f>_xlfn.XLOOKUP(Tabuľka9[[#This Row],[položka]],Tabuľka5[Položka],Tabuľka5[Jednotková cena vrátane DPH, Kritérium hodnotenia])</f>
        <v>#N/A</v>
      </c>
      <c r="G348">
        <v>60</v>
      </c>
      <c r="H348" s="15">
        <f>Tabuľka9[[#This Row],[Aktuálna cena v RZ s DPH]]*Tabuľka9[[#This Row],[Priemerný odber za mesiac]]</f>
        <v>36.300000000000004</v>
      </c>
      <c r="I348">
        <v>180</v>
      </c>
      <c r="J348" s="17" t="e">
        <f>Tabuľka9[[#This Row],[Farmárska cena s DPH]]*Tabuľka9[[#This Row],[Odber 6 mesiacov]]</f>
        <v>#N/A</v>
      </c>
      <c r="K348" s="1">
        <v>52757048</v>
      </c>
      <c r="L348" t="str">
        <f>_xlfn.XLOOKUP(Tabuľka9[[#This Row],[IČO]],Zlúčenie1[IČO],Zlúčenie1[zariadenie_short])</f>
        <v>AMBRA</v>
      </c>
      <c r="M348" t="str">
        <f>_xlfn.XLOOKUP(Tabuľka9[[#This Row],[IČO]],Zlúčenie1[IČO],Zlúčenie1[cis_obce.okres_skratka])</f>
        <v>LC</v>
      </c>
    </row>
    <row r="349" spans="1:13" hidden="1" x14ac:dyDescent="0.25">
      <c r="A349" t="s">
        <v>13</v>
      </c>
      <c r="B349" t="s">
        <v>23</v>
      </c>
      <c r="C349" t="s">
        <v>16</v>
      </c>
      <c r="D349" s="9">
        <v>3.5</v>
      </c>
      <c r="E349" s="10">
        <f>IF(COUNTIF(cis_DPH!$B$2:$B$84,B349)&gt;0,D349*1.1,IF(COUNTIF(cis_DPH!$B$85:$B$171,B349)&gt;0,D349*1.2,"chyba"))</f>
        <v>3.8500000000000005</v>
      </c>
      <c r="F349" s="16" t="e">
        <f>_xlfn.XLOOKUP(Tabuľka9[[#This Row],[položka]],Tabuľka5[Položka],Tabuľka5[Jednotková cena vrátane DPH, Kritérium hodnotenia])</f>
        <v>#N/A</v>
      </c>
      <c r="G349">
        <v>8</v>
      </c>
      <c r="H349" s="15">
        <f>Tabuľka9[[#This Row],[Aktuálna cena v RZ s DPH]]*Tabuľka9[[#This Row],[Priemerný odber za mesiac]]</f>
        <v>30.800000000000004</v>
      </c>
      <c r="I349">
        <v>50</v>
      </c>
      <c r="J349" s="17" t="e">
        <f>Tabuľka9[[#This Row],[Farmárska cena s DPH]]*Tabuľka9[[#This Row],[Odber 6 mesiacov]]</f>
        <v>#N/A</v>
      </c>
      <c r="K349" s="1">
        <v>52757048</v>
      </c>
      <c r="L349" t="str">
        <f>_xlfn.XLOOKUP(Tabuľka9[[#This Row],[IČO]],Zlúčenie1[IČO],Zlúčenie1[zariadenie_short])</f>
        <v>AMBRA</v>
      </c>
      <c r="M349" t="str">
        <f>_xlfn.XLOOKUP(Tabuľka9[[#This Row],[IČO]],Zlúčenie1[IČO],Zlúčenie1[cis_obce.okres_skratka])</f>
        <v>LC</v>
      </c>
    </row>
    <row r="350" spans="1:13" hidden="1" x14ac:dyDescent="0.25">
      <c r="A350" t="s">
        <v>13</v>
      </c>
      <c r="B350" t="s">
        <v>24</v>
      </c>
      <c r="C350" t="s">
        <v>16</v>
      </c>
      <c r="E350" s="10">
        <f>IF(COUNTIF(cis_DPH!$B$2:$B$84,B350)&gt;0,D350*1.1,IF(COUNTIF(cis_DPH!$B$85:$B$171,B350)&gt;0,D350*1.2,"chyba"))</f>
        <v>0</v>
      </c>
      <c r="F350" s="16" t="e">
        <f>_xlfn.XLOOKUP(Tabuľka9[[#This Row],[položka]],Tabuľka5[Položka],Tabuľka5[Jednotková cena vrátane DPH, Kritérium hodnotenia])</f>
        <v>#N/A</v>
      </c>
      <c r="H350" s="15">
        <f>Tabuľka9[[#This Row],[Aktuálna cena v RZ s DPH]]*Tabuľka9[[#This Row],[Priemerný odber za mesiac]]</f>
        <v>0</v>
      </c>
      <c r="J350" s="17" t="e">
        <f>Tabuľka9[[#This Row],[Farmárska cena s DPH]]*Tabuľka9[[#This Row],[Odber 6 mesiacov]]</f>
        <v>#N/A</v>
      </c>
      <c r="K350" s="1">
        <v>52757048</v>
      </c>
      <c r="L350" t="str">
        <f>_xlfn.XLOOKUP(Tabuľka9[[#This Row],[IČO]],Zlúčenie1[IČO],Zlúčenie1[zariadenie_short])</f>
        <v>AMBRA</v>
      </c>
      <c r="M350" t="str">
        <f>_xlfn.XLOOKUP(Tabuľka9[[#This Row],[IČO]],Zlúčenie1[IČO],Zlúčenie1[cis_obce.okres_skratka])</f>
        <v>LC</v>
      </c>
    </row>
    <row r="351" spans="1:13" hidden="1" x14ac:dyDescent="0.25">
      <c r="A351" t="s">
        <v>13</v>
      </c>
      <c r="B351" t="s">
        <v>25</v>
      </c>
      <c r="C351" t="s">
        <v>16</v>
      </c>
      <c r="D351" s="9">
        <v>2</v>
      </c>
      <c r="E351" s="10">
        <f>IF(COUNTIF(cis_DPH!$B$2:$B$84,B351)&gt;0,D351*1.1,IF(COUNTIF(cis_DPH!$B$85:$B$171,B351)&gt;0,D351*1.2,"chyba"))</f>
        <v>2.2000000000000002</v>
      </c>
      <c r="F351" s="16" t="e">
        <f>_xlfn.XLOOKUP(Tabuľka9[[#This Row],[položka]],Tabuľka5[Položka],Tabuľka5[Jednotková cena vrátane DPH, Kritérium hodnotenia])</f>
        <v>#N/A</v>
      </c>
      <c r="G351">
        <v>30</v>
      </c>
      <c r="H351" s="15">
        <f>Tabuľka9[[#This Row],[Aktuálna cena v RZ s DPH]]*Tabuľka9[[#This Row],[Priemerný odber za mesiac]]</f>
        <v>66</v>
      </c>
      <c r="I351">
        <v>100</v>
      </c>
      <c r="J351" s="17" t="e">
        <f>Tabuľka9[[#This Row],[Farmárska cena s DPH]]*Tabuľka9[[#This Row],[Odber 6 mesiacov]]</f>
        <v>#N/A</v>
      </c>
      <c r="K351" s="1">
        <v>52757048</v>
      </c>
      <c r="L351" t="str">
        <f>_xlfn.XLOOKUP(Tabuľka9[[#This Row],[IČO]],Zlúčenie1[IČO],Zlúčenie1[zariadenie_short])</f>
        <v>AMBRA</v>
      </c>
      <c r="M351" t="str">
        <f>_xlfn.XLOOKUP(Tabuľka9[[#This Row],[IČO]],Zlúčenie1[IČO],Zlúčenie1[cis_obce.okres_skratka])</f>
        <v>LC</v>
      </c>
    </row>
    <row r="352" spans="1:13" hidden="1" x14ac:dyDescent="0.25">
      <c r="A352" t="s">
        <v>13</v>
      </c>
      <c r="B352" t="s">
        <v>26</v>
      </c>
      <c r="C352" t="s">
        <v>16</v>
      </c>
      <c r="E352" s="10">
        <f>IF(COUNTIF(cis_DPH!$B$2:$B$84,B352)&gt;0,D352*1.1,IF(COUNTIF(cis_DPH!$B$85:$B$171,B352)&gt;0,D352*1.2,"chyba"))</f>
        <v>0</v>
      </c>
      <c r="F352" s="16" t="e">
        <f>_xlfn.XLOOKUP(Tabuľka9[[#This Row],[položka]],Tabuľka5[Položka],Tabuľka5[Jednotková cena vrátane DPH, Kritérium hodnotenia])</f>
        <v>#N/A</v>
      </c>
      <c r="H352" s="15">
        <f>Tabuľka9[[#This Row],[Aktuálna cena v RZ s DPH]]*Tabuľka9[[#This Row],[Priemerný odber za mesiac]]</f>
        <v>0</v>
      </c>
      <c r="J352" s="17" t="e">
        <f>Tabuľka9[[#This Row],[Farmárska cena s DPH]]*Tabuľka9[[#This Row],[Odber 6 mesiacov]]</f>
        <v>#N/A</v>
      </c>
      <c r="K352" s="1">
        <v>52757048</v>
      </c>
      <c r="L352" t="str">
        <f>_xlfn.XLOOKUP(Tabuľka9[[#This Row],[IČO]],Zlúčenie1[IČO],Zlúčenie1[zariadenie_short])</f>
        <v>AMBRA</v>
      </c>
      <c r="M352" t="str">
        <f>_xlfn.XLOOKUP(Tabuľka9[[#This Row],[IČO]],Zlúčenie1[IČO],Zlúčenie1[cis_obce.okres_skratka])</f>
        <v>LC</v>
      </c>
    </row>
    <row r="353" spans="1:13" hidden="1" x14ac:dyDescent="0.25">
      <c r="A353" t="s">
        <v>13</v>
      </c>
      <c r="B353" t="s">
        <v>27</v>
      </c>
      <c r="C353" t="s">
        <v>28</v>
      </c>
      <c r="E353" s="10">
        <f>IF(COUNTIF(cis_DPH!$B$2:$B$84,B353)&gt;0,D353*1.1,IF(COUNTIF(cis_DPH!$B$85:$B$171,B353)&gt;0,D353*1.2,"chyba"))</f>
        <v>0</v>
      </c>
      <c r="F353" s="16" t="e">
        <f>_xlfn.XLOOKUP(Tabuľka9[[#This Row],[položka]],Tabuľka5[Položka],Tabuľka5[Jednotková cena vrátane DPH, Kritérium hodnotenia])</f>
        <v>#N/A</v>
      </c>
      <c r="H353" s="15">
        <f>Tabuľka9[[#This Row],[Aktuálna cena v RZ s DPH]]*Tabuľka9[[#This Row],[Priemerný odber za mesiac]]</f>
        <v>0</v>
      </c>
      <c r="J353" s="17" t="e">
        <f>Tabuľka9[[#This Row],[Farmárska cena s DPH]]*Tabuľka9[[#This Row],[Odber 6 mesiacov]]</f>
        <v>#N/A</v>
      </c>
      <c r="K353" s="1">
        <v>52757048</v>
      </c>
      <c r="L353" t="str">
        <f>_xlfn.XLOOKUP(Tabuľka9[[#This Row],[IČO]],Zlúčenie1[IČO],Zlúčenie1[zariadenie_short])</f>
        <v>AMBRA</v>
      </c>
      <c r="M353" t="str">
        <f>_xlfn.XLOOKUP(Tabuľka9[[#This Row],[IČO]],Zlúčenie1[IČO],Zlúčenie1[cis_obce.okres_skratka])</f>
        <v>LC</v>
      </c>
    </row>
    <row r="354" spans="1:13" hidden="1" x14ac:dyDescent="0.25">
      <c r="A354" t="s">
        <v>13</v>
      </c>
      <c r="B354" t="s">
        <v>29</v>
      </c>
      <c r="C354" t="s">
        <v>16</v>
      </c>
      <c r="E354" s="10">
        <f>IF(COUNTIF(cis_DPH!$B$2:$B$84,B354)&gt;0,D354*1.1,IF(COUNTIF(cis_DPH!$B$85:$B$171,B354)&gt;0,D354*1.2,"chyba"))</f>
        <v>0</v>
      </c>
      <c r="F354" s="16" t="e">
        <f>_xlfn.XLOOKUP(Tabuľka9[[#This Row],[položka]],Tabuľka5[Položka],Tabuľka5[Jednotková cena vrátane DPH, Kritérium hodnotenia])</f>
        <v>#N/A</v>
      </c>
      <c r="H354" s="15">
        <f>Tabuľka9[[#This Row],[Aktuálna cena v RZ s DPH]]*Tabuľka9[[#This Row],[Priemerný odber za mesiac]]</f>
        <v>0</v>
      </c>
      <c r="J354" s="17" t="e">
        <f>Tabuľka9[[#This Row],[Farmárska cena s DPH]]*Tabuľka9[[#This Row],[Odber 6 mesiacov]]</f>
        <v>#N/A</v>
      </c>
      <c r="K354" s="1">
        <v>52757048</v>
      </c>
      <c r="L354" t="str">
        <f>_xlfn.XLOOKUP(Tabuľka9[[#This Row],[IČO]],Zlúčenie1[IČO],Zlúčenie1[zariadenie_short])</f>
        <v>AMBRA</v>
      </c>
      <c r="M354" t="str">
        <f>_xlfn.XLOOKUP(Tabuľka9[[#This Row],[IČO]],Zlúčenie1[IČO],Zlúčenie1[cis_obce.okres_skratka])</f>
        <v>LC</v>
      </c>
    </row>
    <row r="355" spans="1:13" hidden="1" x14ac:dyDescent="0.25">
      <c r="A355" t="s">
        <v>13</v>
      </c>
      <c r="B355" t="s">
        <v>30</v>
      </c>
      <c r="C355" t="s">
        <v>16</v>
      </c>
      <c r="D355" s="9">
        <v>2</v>
      </c>
      <c r="E355" s="10">
        <f>IF(COUNTIF(cis_DPH!$B$2:$B$84,B355)&gt;0,D355*1.1,IF(COUNTIF(cis_DPH!$B$85:$B$171,B355)&gt;0,D355*1.2,"chyba"))</f>
        <v>2.4</v>
      </c>
      <c r="F355" s="16" t="e">
        <f>_xlfn.XLOOKUP(Tabuľka9[[#This Row],[položka]],Tabuľka5[Položka],Tabuľka5[Jednotková cena vrátane DPH, Kritérium hodnotenia])</f>
        <v>#N/A</v>
      </c>
      <c r="G355">
        <v>28</v>
      </c>
      <c r="H355" s="15">
        <f>Tabuľka9[[#This Row],[Aktuálna cena v RZ s DPH]]*Tabuľka9[[#This Row],[Priemerný odber za mesiac]]</f>
        <v>67.2</v>
      </c>
      <c r="I355">
        <v>90</v>
      </c>
      <c r="J355" s="17" t="e">
        <f>Tabuľka9[[#This Row],[Farmárska cena s DPH]]*Tabuľka9[[#This Row],[Odber 6 mesiacov]]</f>
        <v>#N/A</v>
      </c>
      <c r="K355" s="1">
        <v>52757048</v>
      </c>
      <c r="L355" t="str">
        <f>_xlfn.XLOOKUP(Tabuľka9[[#This Row],[IČO]],Zlúčenie1[IČO],Zlúčenie1[zariadenie_short])</f>
        <v>AMBRA</v>
      </c>
      <c r="M355" t="str">
        <f>_xlfn.XLOOKUP(Tabuľka9[[#This Row],[IČO]],Zlúčenie1[IČO],Zlúčenie1[cis_obce.okres_skratka])</f>
        <v>LC</v>
      </c>
    </row>
    <row r="356" spans="1:13" hidden="1" x14ac:dyDescent="0.25">
      <c r="A356" t="s">
        <v>13</v>
      </c>
      <c r="B356" t="s">
        <v>31</v>
      </c>
      <c r="C356" t="s">
        <v>16</v>
      </c>
      <c r="E356" s="10">
        <f>IF(COUNTIF(cis_DPH!$B$2:$B$84,B356)&gt;0,D356*1.1,IF(COUNTIF(cis_DPH!$B$85:$B$171,B356)&gt;0,D356*1.2,"chyba"))</f>
        <v>0</v>
      </c>
      <c r="F356" s="16" t="e">
        <f>_xlfn.XLOOKUP(Tabuľka9[[#This Row],[položka]],Tabuľka5[Položka],Tabuľka5[Jednotková cena vrátane DPH, Kritérium hodnotenia])</f>
        <v>#N/A</v>
      </c>
      <c r="H356" s="15">
        <f>Tabuľka9[[#This Row],[Aktuálna cena v RZ s DPH]]*Tabuľka9[[#This Row],[Priemerný odber za mesiac]]</f>
        <v>0</v>
      </c>
      <c r="I356" t="s">
        <v>208</v>
      </c>
      <c r="J356" s="17" t="e">
        <f>Tabuľka9[[#This Row],[Farmárska cena s DPH]]*Tabuľka9[[#This Row],[Odber 6 mesiacov]]</f>
        <v>#N/A</v>
      </c>
      <c r="K356" s="1">
        <v>52757048</v>
      </c>
      <c r="L356" t="str">
        <f>_xlfn.XLOOKUP(Tabuľka9[[#This Row],[IČO]],Zlúčenie1[IČO],Zlúčenie1[zariadenie_short])</f>
        <v>AMBRA</v>
      </c>
      <c r="M356" t="str">
        <f>_xlfn.XLOOKUP(Tabuľka9[[#This Row],[IČO]],Zlúčenie1[IČO],Zlúčenie1[cis_obce.okres_skratka])</f>
        <v>LC</v>
      </c>
    </row>
    <row r="357" spans="1:13" hidden="1" x14ac:dyDescent="0.25">
      <c r="A357" t="s">
        <v>13</v>
      </c>
      <c r="B357" t="s">
        <v>32</v>
      </c>
      <c r="C357" t="s">
        <v>16</v>
      </c>
      <c r="D357" s="9">
        <v>0.99</v>
      </c>
      <c r="E357" s="10">
        <f>IF(COUNTIF(cis_DPH!$B$2:$B$84,B357)&gt;0,D357*1.1,IF(COUNTIF(cis_DPH!$B$85:$B$171,B357)&gt;0,D357*1.2,"chyba"))</f>
        <v>1.089</v>
      </c>
      <c r="F357" s="16" t="e">
        <f>_xlfn.XLOOKUP(Tabuľka9[[#This Row],[položka]],Tabuľka5[Položka],Tabuľka5[Jednotková cena vrátane DPH, Kritérium hodnotenia])</f>
        <v>#N/A</v>
      </c>
      <c r="G357">
        <v>45</v>
      </c>
      <c r="H357" s="15">
        <f>Tabuľka9[[#This Row],[Aktuálna cena v RZ s DPH]]*Tabuľka9[[#This Row],[Priemerný odber za mesiac]]</f>
        <v>49.004999999999995</v>
      </c>
      <c r="I357">
        <v>180</v>
      </c>
      <c r="J357" s="17" t="e">
        <f>Tabuľka9[[#This Row],[Farmárska cena s DPH]]*Tabuľka9[[#This Row],[Odber 6 mesiacov]]</f>
        <v>#N/A</v>
      </c>
      <c r="K357" s="1">
        <v>52757048</v>
      </c>
      <c r="L357" t="str">
        <f>_xlfn.XLOOKUP(Tabuľka9[[#This Row],[IČO]],Zlúčenie1[IČO],Zlúčenie1[zariadenie_short])</f>
        <v>AMBRA</v>
      </c>
      <c r="M357" t="str">
        <f>_xlfn.XLOOKUP(Tabuľka9[[#This Row],[IČO]],Zlúčenie1[IČO],Zlúčenie1[cis_obce.okres_skratka])</f>
        <v>LC</v>
      </c>
    </row>
    <row r="358" spans="1:13" hidden="1" x14ac:dyDescent="0.25">
      <c r="A358" t="s">
        <v>13</v>
      </c>
      <c r="B358" t="s">
        <v>33</v>
      </c>
      <c r="C358" t="s">
        <v>16</v>
      </c>
      <c r="D358" s="9">
        <v>0.6</v>
      </c>
      <c r="E358" s="10">
        <f>IF(COUNTIF(cis_DPH!$B$2:$B$84,B358)&gt;0,D358*1.1,IF(COUNTIF(cis_DPH!$B$85:$B$171,B358)&gt;0,D358*1.2,"chyba"))</f>
        <v>0.66</v>
      </c>
      <c r="F358" s="16" t="e">
        <f>_xlfn.XLOOKUP(Tabuľka9[[#This Row],[položka]],Tabuľka5[Položka],Tabuľka5[Jednotková cena vrátane DPH, Kritérium hodnotenia])</f>
        <v>#N/A</v>
      </c>
      <c r="G358">
        <v>40</v>
      </c>
      <c r="H358" s="15">
        <f>Tabuľka9[[#This Row],[Aktuálna cena v RZ s DPH]]*Tabuľka9[[#This Row],[Priemerný odber za mesiac]]</f>
        <v>26.400000000000002</v>
      </c>
      <c r="I358">
        <v>210</v>
      </c>
      <c r="J358" s="17" t="e">
        <f>Tabuľka9[[#This Row],[Farmárska cena s DPH]]*Tabuľka9[[#This Row],[Odber 6 mesiacov]]</f>
        <v>#N/A</v>
      </c>
      <c r="K358" s="1">
        <v>52757048</v>
      </c>
      <c r="L358" t="str">
        <f>_xlfn.XLOOKUP(Tabuľka9[[#This Row],[IČO]],Zlúčenie1[IČO],Zlúčenie1[zariadenie_short])</f>
        <v>AMBRA</v>
      </c>
      <c r="M358" t="str">
        <f>_xlfn.XLOOKUP(Tabuľka9[[#This Row],[IČO]],Zlúčenie1[IČO],Zlúčenie1[cis_obce.okres_skratka])</f>
        <v>LC</v>
      </c>
    </row>
    <row r="359" spans="1:13" hidden="1" x14ac:dyDescent="0.25">
      <c r="A359" t="s">
        <v>13</v>
      </c>
      <c r="B359" t="s">
        <v>34</v>
      </c>
      <c r="C359" t="s">
        <v>16</v>
      </c>
      <c r="D359" s="9">
        <v>0.6</v>
      </c>
      <c r="E359" s="10">
        <f>IF(COUNTIF(cis_DPH!$B$2:$B$84,B359)&gt;0,D359*1.1,IF(COUNTIF(cis_DPH!$B$85:$B$171,B359)&gt;0,D359*1.2,"chyba"))</f>
        <v>0.66</v>
      </c>
      <c r="F359" s="16" t="e">
        <f>_xlfn.XLOOKUP(Tabuľka9[[#This Row],[položka]],Tabuľka5[Položka],Tabuľka5[Jednotková cena vrátane DPH, Kritérium hodnotenia])</f>
        <v>#N/A</v>
      </c>
      <c r="G359">
        <v>30</v>
      </c>
      <c r="H359" s="15">
        <f>Tabuľka9[[#This Row],[Aktuálna cena v RZ s DPH]]*Tabuľka9[[#This Row],[Priemerný odber za mesiac]]</f>
        <v>19.8</v>
      </c>
      <c r="I359">
        <v>210</v>
      </c>
      <c r="J359" s="17" t="e">
        <f>Tabuľka9[[#This Row],[Farmárska cena s DPH]]*Tabuľka9[[#This Row],[Odber 6 mesiacov]]</f>
        <v>#N/A</v>
      </c>
      <c r="K359" s="1">
        <v>52757048</v>
      </c>
      <c r="L359" t="str">
        <f>_xlfn.XLOOKUP(Tabuľka9[[#This Row],[IČO]],Zlúčenie1[IČO],Zlúčenie1[zariadenie_short])</f>
        <v>AMBRA</v>
      </c>
      <c r="M359" t="str">
        <f>_xlfn.XLOOKUP(Tabuľka9[[#This Row],[IČO]],Zlúčenie1[IČO],Zlúčenie1[cis_obce.okres_skratka])</f>
        <v>LC</v>
      </c>
    </row>
    <row r="360" spans="1:13" hidden="1" x14ac:dyDescent="0.25">
      <c r="A360" t="s">
        <v>13</v>
      </c>
      <c r="B360" t="s">
        <v>35</v>
      </c>
      <c r="C360" t="s">
        <v>22</v>
      </c>
      <c r="D360" s="9">
        <v>0.65</v>
      </c>
      <c r="E360" s="10">
        <f>IF(COUNTIF(cis_DPH!$B$2:$B$84,B360)&gt;0,D360*1.1,IF(COUNTIF(cis_DPH!$B$85:$B$171,B360)&gt;0,D360*1.2,"chyba"))</f>
        <v>0.71500000000000008</v>
      </c>
      <c r="F360" s="16" t="e">
        <f>_xlfn.XLOOKUP(Tabuľka9[[#This Row],[položka]],Tabuľka5[Položka],Tabuľka5[Jednotková cena vrátane DPH, Kritérium hodnotenia])</f>
        <v>#N/A</v>
      </c>
      <c r="G360">
        <v>50</v>
      </c>
      <c r="H360" s="15">
        <f>Tabuľka9[[#This Row],[Aktuálna cena v RZ s DPH]]*Tabuľka9[[#This Row],[Priemerný odber za mesiac]]</f>
        <v>35.750000000000007</v>
      </c>
      <c r="I360">
        <v>150</v>
      </c>
      <c r="J360" s="17" t="e">
        <f>Tabuľka9[[#This Row],[Farmárska cena s DPH]]*Tabuľka9[[#This Row],[Odber 6 mesiacov]]</f>
        <v>#N/A</v>
      </c>
      <c r="K360" s="1">
        <v>52757048</v>
      </c>
      <c r="L360" t="str">
        <f>_xlfn.XLOOKUP(Tabuľka9[[#This Row],[IČO]],Zlúčenie1[IČO],Zlúčenie1[zariadenie_short])</f>
        <v>AMBRA</v>
      </c>
      <c r="M360" t="str">
        <f>_xlfn.XLOOKUP(Tabuľka9[[#This Row],[IČO]],Zlúčenie1[IČO],Zlúčenie1[cis_obce.okres_skratka])</f>
        <v>LC</v>
      </c>
    </row>
    <row r="361" spans="1:13" hidden="1" x14ac:dyDescent="0.25">
      <c r="A361" t="s">
        <v>13</v>
      </c>
      <c r="B361" t="s">
        <v>36</v>
      </c>
      <c r="C361" t="s">
        <v>16</v>
      </c>
      <c r="D361" s="9">
        <v>0.55000000000000004</v>
      </c>
      <c r="E361" s="10">
        <f>IF(COUNTIF(cis_DPH!$B$2:$B$84,B361)&gt;0,D361*1.1,IF(COUNTIF(cis_DPH!$B$85:$B$171,B361)&gt;0,D361*1.2,"chyba"))</f>
        <v>0.60500000000000009</v>
      </c>
      <c r="F361" s="16" t="e">
        <f>_xlfn.XLOOKUP(Tabuľka9[[#This Row],[položka]],Tabuľka5[Položka],Tabuľka5[Jednotková cena vrátane DPH, Kritérium hodnotenia])</f>
        <v>#N/A</v>
      </c>
      <c r="G361">
        <v>15</v>
      </c>
      <c r="H361" s="15">
        <f>Tabuľka9[[#This Row],[Aktuálna cena v RZ s DPH]]*Tabuľka9[[#This Row],[Priemerný odber za mesiac]]</f>
        <v>9.0750000000000011</v>
      </c>
      <c r="I361">
        <v>70</v>
      </c>
      <c r="J361" s="17" t="e">
        <f>Tabuľka9[[#This Row],[Farmárska cena s DPH]]*Tabuľka9[[#This Row],[Odber 6 mesiacov]]</f>
        <v>#N/A</v>
      </c>
      <c r="K361" s="1">
        <v>52757048</v>
      </c>
      <c r="L361" t="str">
        <f>_xlfn.XLOOKUP(Tabuľka9[[#This Row],[IČO]],Zlúčenie1[IČO],Zlúčenie1[zariadenie_short])</f>
        <v>AMBRA</v>
      </c>
      <c r="M361" t="str">
        <f>_xlfn.XLOOKUP(Tabuľka9[[#This Row],[IČO]],Zlúčenie1[IČO],Zlúčenie1[cis_obce.okres_skratka])</f>
        <v>LC</v>
      </c>
    </row>
    <row r="362" spans="1:13" hidden="1" x14ac:dyDescent="0.25">
      <c r="A362" t="s">
        <v>13</v>
      </c>
      <c r="B362" t="s">
        <v>37</v>
      </c>
      <c r="C362" t="s">
        <v>16</v>
      </c>
      <c r="D362" s="9">
        <v>0.85</v>
      </c>
      <c r="E362" s="10">
        <f>IF(COUNTIF(cis_DPH!$B$2:$B$84,B362)&gt;0,D362*1.1,IF(COUNTIF(cis_DPH!$B$85:$B$171,B362)&gt;0,D362*1.2,"chyba"))</f>
        <v>0.93500000000000005</v>
      </c>
      <c r="F362" s="16" t="e">
        <f>_xlfn.XLOOKUP(Tabuľka9[[#This Row],[položka]],Tabuľka5[Položka],Tabuľka5[Jednotková cena vrátane DPH, Kritérium hodnotenia])</f>
        <v>#N/A</v>
      </c>
      <c r="G362">
        <v>26</v>
      </c>
      <c r="H362" s="15">
        <f>Tabuľka9[[#This Row],[Aktuálna cena v RZ s DPH]]*Tabuľka9[[#This Row],[Priemerný odber za mesiac]]</f>
        <v>24.310000000000002</v>
      </c>
      <c r="I362">
        <v>100</v>
      </c>
      <c r="J362" s="17" t="e">
        <f>Tabuľka9[[#This Row],[Farmárska cena s DPH]]*Tabuľka9[[#This Row],[Odber 6 mesiacov]]</f>
        <v>#N/A</v>
      </c>
      <c r="K362" s="1">
        <v>52757048</v>
      </c>
      <c r="L362" t="str">
        <f>_xlfn.XLOOKUP(Tabuľka9[[#This Row],[IČO]],Zlúčenie1[IČO],Zlúčenie1[zariadenie_short])</f>
        <v>AMBRA</v>
      </c>
      <c r="M362" t="str">
        <f>_xlfn.XLOOKUP(Tabuľka9[[#This Row],[IČO]],Zlúčenie1[IČO],Zlúčenie1[cis_obce.okres_skratka])</f>
        <v>LC</v>
      </c>
    </row>
    <row r="363" spans="1:13" hidden="1" x14ac:dyDescent="0.25">
      <c r="A363" t="s">
        <v>13</v>
      </c>
      <c r="B363" t="s">
        <v>38</v>
      </c>
      <c r="C363" t="s">
        <v>16</v>
      </c>
      <c r="D363" s="9">
        <v>1</v>
      </c>
      <c r="E363" s="10">
        <f>IF(COUNTIF(cis_DPH!$B$2:$B$84,B363)&gt;0,D363*1.1,IF(COUNTIF(cis_DPH!$B$85:$B$171,B363)&gt;0,D363*1.2,"chyba"))</f>
        <v>1.1000000000000001</v>
      </c>
      <c r="F363" s="16" t="e">
        <f>_xlfn.XLOOKUP(Tabuľka9[[#This Row],[položka]],Tabuľka5[Položka],Tabuľka5[Jednotková cena vrátane DPH, Kritérium hodnotenia])</f>
        <v>#N/A</v>
      </c>
      <c r="G363">
        <v>30</v>
      </c>
      <c r="H363" s="15">
        <f>Tabuľka9[[#This Row],[Aktuálna cena v RZ s DPH]]*Tabuľka9[[#This Row],[Priemerný odber za mesiac]]</f>
        <v>33</v>
      </c>
      <c r="I363">
        <v>200</v>
      </c>
      <c r="J363" s="17" t="e">
        <f>Tabuľka9[[#This Row],[Farmárska cena s DPH]]*Tabuľka9[[#This Row],[Odber 6 mesiacov]]</f>
        <v>#N/A</v>
      </c>
      <c r="K363" s="1">
        <v>52757048</v>
      </c>
      <c r="L363" t="str">
        <f>_xlfn.XLOOKUP(Tabuľka9[[#This Row],[IČO]],Zlúčenie1[IČO],Zlúčenie1[zariadenie_short])</f>
        <v>AMBRA</v>
      </c>
      <c r="M363" t="str">
        <f>_xlfn.XLOOKUP(Tabuľka9[[#This Row],[IČO]],Zlúčenie1[IČO],Zlúčenie1[cis_obce.okres_skratka])</f>
        <v>LC</v>
      </c>
    </row>
    <row r="364" spans="1:13" hidden="1" x14ac:dyDescent="0.25">
      <c r="A364" t="s">
        <v>13</v>
      </c>
      <c r="B364" t="s">
        <v>39</v>
      </c>
      <c r="C364" t="s">
        <v>16</v>
      </c>
      <c r="E364" s="10">
        <f>IF(COUNTIF(cis_DPH!$B$2:$B$84,B364)&gt;0,D364*1.1,IF(COUNTIF(cis_DPH!$B$85:$B$171,B364)&gt;0,D364*1.2,"chyba"))</f>
        <v>0</v>
      </c>
      <c r="F364" s="16" t="e">
        <f>_xlfn.XLOOKUP(Tabuľka9[[#This Row],[položka]],Tabuľka5[Položka],Tabuľka5[Jednotková cena vrátane DPH, Kritérium hodnotenia])</f>
        <v>#N/A</v>
      </c>
      <c r="H364" s="15">
        <f>Tabuľka9[[#This Row],[Aktuálna cena v RZ s DPH]]*Tabuľka9[[#This Row],[Priemerný odber za mesiac]]</f>
        <v>0</v>
      </c>
      <c r="I364" t="s">
        <v>208</v>
      </c>
      <c r="J364" s="17" t="e">
        <f>Tabuľka9[[#This Row],[Farmárska cena s DPH]]*Tabuľka9[[#This Row],[Odber 6 mesiacov]]</f>
        <v>#N/A</v>
      </c>
      <c r="K364" s="1">
        <v>52757048</v>
      </c>
      <c r="L364" t="str">
        <f>_xlfn.XLOOKUP(Tabuľka9[[#This Row],[IČO]],Zlúčenie1[IČO],Zlúčenie1[zariadenie_short])</f>
        <v>AMBRA</v>
      </c>
      <c r="M364" t="str">
        <f>_xlfn.XLOOKUP(Tabuľka9[[#This Row],[IČO]],Zlúčenie1[IČO],Zlúčenie1[cis_obce.okres_skratka])</f>
        <v>LC</v>
      </c>
    </row>
    <row r="365" spans="1:13" hidden="1" x14ac:dyDescent="0.25">
      <c r="A365" t="s">
        <v>13</v>
      </c>
      <c r="B365" t="s">
        <v>40</v>
      </c>
      <c r="C365" t="s">
        <v>16</v>
      </c>
      <c r="D365" s="9">
        <v>0.5</v>
      </c>
      <c r="E365" s="10">
        <f>IF(COUNTIF(cis_DPH!$B$2:$B$84,B365)&gt;0,D365*1.1,IF(COUNTIF(cis_DPH!$B$85:$B$171,B365)&gt;0,D365*1.2,"chyba"))</f>
        <v>0.55000000000000004</v>
      </c>
      <c r="F365" s="16" t="e">
        <f>_xlfn.XLOOKUP(Tabuľka9[[#This Row],[položka]],Tabuľka5[Položka],Tabuľka5[Jednotková cena vrátane DPH, Kritérium hodnotenia])</f>
        <v>#N/A</v>
      </c>
      <c r="G365">
        <v>25</v>
      </c>
      <c r="H365" s="15">
        <f>Tabuľka9[[#This Row],[Aktuálna cena v RZ s DPH]]*Tabuľka9[[#This Row],[Priemerný odber za mesiac]]</f>
        <v>13.750000000000002</v>
      </c>
      <c r="I365">
        <v>150</v>
      </c>
      <c r="J365" s="17" t="e">
        <f>Tabuľka9[[#This Row],[Farmárska cena s DPH]]*Tabuľka9[[#This Row],[Odber 6 mesiacov]]</f>
        <v>#N/A</v>
      </c>
      <c r="K365" s="1">
        <v>52757048</v>
      </c>
      <c r="L365" t="str">
        <f>_xlfn.XLOOKUP(Tabuľka9[[#This Row],[IČO]],Zlúčenie1[IČO],Zlúčenie1[zariadenie_short])</f>
        <v>AMBRA</v>
      </c>
      <c r="M365" t="str">
        <f>_xlfn.XLOOKUP(Tabuľka9[[#This Row],[IČO]],Zlúčenie1[IČO],Zlúčenie1[cis_obce.okres_skratka])</f>
        <v>LC</v>
      </c>
    </row>
    <row r="366" spans="1:13" hidden="1" x14ac:dyDescent="0.25">
      <c r="A366" t="s">
        <v>13</v>
      </c>
      <c r="B366" t="s">
        <v>41</v>
      </c>
      <c r="C366" t="s">
        <v>16</v>
      </c>
      <c r="D366" s="9">
        <v>0.65</v>
      </c>
      <c r="E366" s="10">
        <f>IF(COUNTIF(cis_DPH!$B$2:$B$84,B366)&gt;0,D366*1.1,IF(COUNTIF(cis_DPH!$B$85:$B$171,B366)&gt;0,D366*1.2,"chyba"))</f>
        <v>0.71500000000000008</v>
      </c>
      <c r="F366" s="16" t="e">
        <f>_xlfn.XLOOKUP(Tabuľka9[[#This Row],[položka]],Tabuľka5[Položka],Tabuľka5[Jednotková cena vrátane DPH, Kritérium hodnotenia])</f>
        <v>#N/A</v>
      </c>
      <c r="G366">
        <v>10</v>
      </c>
      <c r="H366" s="15">
        <f>Tabuľka9[[#This Row],[Aktuálna cena v RZ s DPH]]*Tabuľka9[[#This Row],[Priemerný odber za mesiac]]</f>
        <v>7.15</v>
      </c>
      <c r="I366">
        <v>60</v>
      </c>
      <c r="J366" s="17" t="e">
        <f>Tabuľka9[[#This Row],[Farmárska cena s DPH]]*Tabuľka9[[#This Row],[Odber 6 mesiacov]]</f>
        <v>#N/A</v>
      </c>
      <c r="K366" s="1">
        <v>52757048</v>
      </c>
      <c r="L366" t="str">
        <f>_xlfn.XLOOKUP(Tabuľka9[[#This Row],[IČO]],Zlúčenie1[IČO],Zlúčenie1[zariadenie_short])</f>
        <v>AMBRA</v>
      </c>
      <c r="M366" t="str">
        <f>_xlfn.XLOOKUP(Tabuľka9[[#This Row],[IČO]],Zlúčenie1[IČO],Zlúčenie1[cis_obce.okres_skratka])</f>
        <v>LC</v>
      </c>
    </row>
    <row r="367" spans="1:13" hidden="1" x14ac:dyDescent="0.25">
      <c r="A367" t="s">
        <v>13</v>
      </c>
      <c r="B367" t="s">
        <v>42</v>
      </c>
      <c r="C367" t="s">
        <v>16</v>
      </c>
      <c r="D367" s="9">
        <v>3.0769230769230771</v>
      </c>
      <c r="E367" s="10">
        <f>IF(COUNTIF(cis_DPH!$B$2:$B$84,B367)&gt;0,D367*1.1,IF(COUNTIF(cis_DPH!$B$85:$B$171,B367)&gt;0,D367*1.2,"chyba"))</f>
        <v>3.384615384615385</v>
      </c>
      <c r="F367" s="16" t="e">
        <f>_xlfn.XLOOKUP(Tabuľka9[[#This Row],[položka]],Tabuľka5[Položka],Tabuľka5[Jednotková cena vrátane DPH, Kritérium hodnotenia])</f>
        <v>#N/A</v>
      </c>
      <c r="G367">
        <v>20</v>
      </c>
      <c r="H367" s="15">
        <f>Tabuľka9[[#This Row],[Aktuálna cena v RZ s DPH]]*Tabuľka9[[#This Row],[Priemerný odber za mesiac]]</f>
        <v>67.692307692307708</v>
      </c>
      <c r="I367">
        <v>58.5</v>
      </c>
      <c r="J367" s="17" t="e">
        <f>Tabuľka9[[#This Row],[Farmárska cena s DPH]]*Tabuľka9[[#This Row],[Odber 6 mesiacov]]</f>
        <v>#N/A</v>
      </c>
      <c r="K367" s="1">
        <v>52757048</v>
      </c>
      <c r="L367" t="str">
        <f>_xlfn.XLOOKUP(Tabuľka9[[#This Row],[IČO]],Zlúčenie1[IČO],Zlúčenie1[zariadenie_short])</f>
        <v>AMBRA</v>
      </c>
      <c r="M367" t="str">
        <f>_xlfn.XLOOKUP(Tabuľka9[[#This Row],[IČO]],Zlúčenie1[IČO],Zlúčenie1[cis_obce.okres_skratka])</f>
        <v>LC</v>
      </c>
    </row>
    <row r="368" spans="1:13" hidden="1" x14ac:dyDescent="0.25">
      <c r="A368" t="s">
        <v>13</v>
      </c>
      <c r="B368" t="s">
        <v>43</v>
      </c>
      <c r="C368" t="s">
        <v>16</v>
      </c>
      <c r="E368" s="10">
        <f>IF(COUNTIF(cis_DPH!$B$2:$B$84,B368)&gt;0,D368*1.1,IF(COUNTIF(cis_DPH!$B$85:$B$171,B368)&gt;0,D368*1.2,"chyba"))</f>
        <v>0</v>
      </c>
      <c r="F368" s="16" t="e">
        <f>_xlfn.XLOOKUP(Tabuľka9[[#This Row],[položka]],Tabuľka5[Položka],Tabuľka5[Jednotková cena vrátane DPH, Kritérium hodnotenia])</f>
        <v>#N/A</v>
      </c>
      <c r="H368" s="15">
        <f>Tabuľka9[[#This Row],[Aktuálna cena v RZ s DPH]]*Tabuľka9[[#This Row],[Priemerný odber za mesiac]]</f>
        <v>0</v>
      </c>
      <c r="J368" s="17" t="e">
        <f>Tabuľka9[[#This Row],[Farmárska cena s DPH]]*Tabuľka9[[#This Row],[Odber 6 mesiacov]]</f>
        <v>#N/A</v>
      </c>
      <c r="K368" s="1">
        <v>52757048</v>
      </c>
      <c r="L368" t="str">
        <f>_xlfn.XLOOKUP(Tabuľka9[[#This Row],[IČO]],Zlúčenie1[IČO],Zlúčenie1[zariadenie_short])</f>
        <v>AMBRA</v>
      </c>
      <c r="M368" t="str">
        <f>_xlfn.XLOOKUP(Tabuľka9[[#This Row],[IČO]],Zlúčenie1[IČO],Zlúčenie1[cis_obce.okres_skratka])</f>
        <v>LC</v>
      </c>
    </row>
    <row r="369" spans="1:13" hidden="1" x14ac:dyDescent="0.25">
      <c r="A369" t="s">
        <v>13</v>
      </c>
      <c r="B369" t="s">
        <v>44</v>
      </c>
      <c r="C369" t="s">
        <v>16</v>
      </c>
      <c r="D369" s="9">
        <v>0.85</v>
      </c>
      <c r="E369" s="10">
        <f>IF(COUNTIF(cis_DPH!$B$2:$B$84,B369)&gt;0,D369*1.1,IF(COUNTIF(cis_DPH!$B$85:$B$171,B369)&gt;0,D369*1.2,"chyba"))</f>
        <v>0.93500000000000005</v>
      </c>
      <c r="F369" s="16" t="e">
        <f>_xlfn.XLOOKUP(Tabuľka9[[#This Row],[položka]],Tabuľka5[Položka],Tabuľka5[Jednotková cena vrátane DPH, Kritérium hodnotenia])</f>
        <v>#N/A</v>
      </c>
      <c r="G369">
        <v>15</v>
      </c>
      <c r="H369" s="15">
        <f>Tabuľka9[[#This Row],[Aktuálna cena v RZ s DPH]]*Tabuľka9[[#This Row],[Priemerný odber za mesiac]]</f>
        <v>14.025</v>
      </c>
      <c r="I369">
        <v>60</v>
      </c>
      <c r="J369" s="17" t="e">
        <f>Tabuľka9[[#This Row],[Farmárska cena s DPH]]*Tabuľka9[[#This Row],[Odber 6 mesiacov]]</f>
        <v>#N/A</v>
      </c>
      <c r="K369" s="1">
        <v>52757048</v>
      </c>
      <c r="L369" t="str">
        <f>_xlfn.XLOOKUP(Tabuľka9[[#This Row],[IČO]],Zlúčenie1[IČO],Zlúčenie1[zariadenie_short])</f>
        <v>AMBRA</v>
      </c>
      <c r="M369" t="str">
        <f>_xlfn.XLOOKUP(Tabuľka9[[#This Row],[IČO]],Zlúčenie1[IČO],Zlúčenie1[cis_obce.okres_skratka])</f>
        <v>LC</v>
      </c>
    </row>
    <row r="370" spans="1:13" hidden="1" x14ac:dyDescent="0.25">
      <c r="A370" t="s">
        <v>13</v>
      </c>
      <c r="B370" t="s">
        <v>45</v>
      </c>
      <c r="C370" t="s">
        <v>22</v>
      </c>
      <c r="E370" s="10">
        <f>IF(COUNTIF(cis_DPH!$B$2:$B$84,B370)&gt;0,D370*1.1,IF(COUNTIF(cis_DPH!$B$85:$B$171,B370)&gt;0,D370*1.2,"chyba"))</f>
        <v>0</v>
      </c>
      <c r="F370" s="16" t="e">
        <f>_xlfn.XLOOKUP(Tabuľka9[[#This Row],[položka]],Tabuľka5[Položka],Tabuľka5[Jednotková cena vrátane DPH, Kritérium hodnotenia])</f>
        <v>#N/A</v>
      </c>
      <c r="H370" s="15">
        <f>Tabuľka9[[#This Row],[Aktuálna cena v RZ s DPH]]*Tabuľka9[[#This Row],[Priemerný odber za mesiac]]</f>
        <v>0</v>
      </c>
      <c r="I370" t="s">
        <v>208</v>
      </c>
      <c r="J370" s="17" t="e">
        <f>Tabuľka9[[#This Row],[Farmárska cena s DPH]]*Tabuľka9[[#This Row],[Odber 6 mesiacov]]</f>
        <v>#N/A</v>
      </c>
      <c r="K370" s="1">
        <v>52757048</v>
      </c>
      <c r="L370" t="str">
        <f>_xlfn.XLOOKUP(Tabuľka9[[#This Row],[IČO]],Zlúčenie1[IČO],Zlúčenie1[zariadenie_short])</f>
        <v>AMBRA</v>
      </c>
      <c r="M370" t="str">
        <f>_xlfn.XLOOKUP(Tabuľka9[[#This Row],[IČO]],Zlúčenie1[IČO],Zlúčenie1[cis_obce.okres_skratka])</f>
        <v>LC</v>
      </c>
    </row>
    <row r="371" spans="1:13" hidden="1" x14ac:dyDescent="0.25">
      <c r="A371" t="s">
        <v>13</v>
      </c>
      <c r="B371" t="s">
        <v>46</v>
      </c>
      <c r="C371" t="s">
        <v>16</v>
      </c>
      <c r="D371" s="9">
        <v>2</v>
      </c>
      <c r="E371" s="10">
        <f>IF(COUNTIF(cis_DPH!$B$2:$B$84,B371)&gt;0,D371*1.1,IF(COUNTIF(cis_DPH!$B$85:$B$171,B371)&gt;0,D371*1.2,"chyba"))</f>
        <v>2.4</v>
      </c>
      <c r="F371" s="16" t="e">
        <f>_xlfn.XLOOKUP(Tabuľka9[[#This Row],[položka]],Tabuľka5[Položka],Tabuľka5[Jednotková cena vrátane DPH, Kritérium hodnotenia])</f>
        <v>#N/A</v>
      </c>
      <c r="G371">
        <v>26</v>
      </c>
      <c r="H371" s="15">
        <f>Tabuľka9[[#This Row],[Aktuálna cena v RZ s DPH]]*Tabuľka9[[#This Row],[Priemerný odber za mesiac]]</f>
        <v>62.4</v>
      </c>
      <c r="I371">
        <v>80</v>
      </c>
      <c r="J371" s="17" t="e">
        <f>Tabuľka9[[#This Row],[Farmárska cena s DPH]]*Tabuľka9[[#This Row],[Odber 6 mesiacov]]</f>
        <v>#N/A</v>
      </c>
      <c r="K371" s="1">
        <v>52757048</v>
      </c>
      <c r="L371" t="str">
        <f>_xlfn.XLOOKUP(Tabuľka9[[#This Row],[IČO]],Zlúčenie1[IČO],Zlúčenie1[zariadenie_short])</f>
        <v>AMBRA</v>
      </c>
      <c r="M371" t="str">
        <f>_xlfn.XLOOKUP(Tabuľka9[[#This Row],[IČO]],Zlúčenie1[IČO],Zlúčenie1[cis_obce.okres_skratka])</f>
        <v>LC</v>
      </c>
    </row>
    <row r="372" spans="1:13" hidden="1" x14ac:dyDescent="0.25">
      <c r="A372" t="s">
        <v>13</v>
      </c>
      <c r="B372" t="s">
        <v>47</v>
      </c>
      <c r="C372" t="s">
        <v>16</v>
      </c>
      <c r="D372" s="9">
        <v>0.55000000000000004</v>
      </c>
      <c r="E372" s="10">
        <f>IF(COUNTIF(cis_DPH!$B$2:$B$84,B372)&gt;0,D372*1.1,IF(COUNTIF(cis_DPH!$B$85:$B$171,B372)&gt;0,D372*1.2,"chyba"))</f>
        <v>0.66</v>
      </c>
      <c r="F372" s="16" t="e">
        <f>_xlfn.XLOOKUP(Tabuľka9[[#This Row],[položka]],Tabuľka5[Položka],Tabuľka5[Jednotková cena vrátane DPH, Kritérium hodnotenia])</f>
        <v>#N/A</v>
      </c>
      <c r="G372">
        <v>13</v>
      </c>
      <c r="H372" s="15">
        <f>Tabuľka9[[#This Row],[Aktuálna cena v RZ s DPH]]*Tabuľka9[[#This Row],[Priemerný odber za mesiac]]</f>
        <v>8.58</v>
      </c>
      <c r="I372">
        <v>60</v>
      </c>
      <c r="J372" s="17" t="e">
        <f>Tabuľka9[[#This Row],[Farmárska cena s DPH]]*Tabuľka9[[#This Row],[Odber 6 mesiacov]]</f>
        <v>#N/A</v>
      </c>
      <c r="K372" s="1">
        <v>52757048</v>
      </c>
      <c r="L372" t="str">
        <f>_xlfn.XLOOKUP(Tabuľka9[[#This Row],[IČO]],Zlúčenie1[IČO],Zlúčenie1[zariadenie_short])</f>
        <v>AMBRA</v>
      </c>
      <c r="M372" t="str">
        <f>_xlfn.XLOOKUP(Tabuľka9[[#This Row],[IČO]],Zlúčenie1[IČO],Zlúčenie1[cis_obce.okres_skratka])</f>
        <v>LC</v>
      </c>
    </row>
    <row r="373" spans="1:13" hidden="1" x14ac:dyDescent="0.25">
      <c r="A373" t="s">
        <v>13</v>
      </c>
      <c r="B373" t="s">
        <v>48</v>
      </c>
      <c r="C373" t="s">
        <v>16</v>
      </c>
      <c r="D373" s="9">
        <v>1.25</v>
      </c>
      <c r="E373" s="10">
        <f>IF(COUNTIF(cis_DPH!$B$2:$B$84,B373)&gt;0,D373*1.1,IF(COUNTIF(cis_DPH!$B$85:$B$171,B373)&gt;0,D373*1.2,"chyba"))</f>
        <v>1.5</v>
      </c>
      <c r="F373" s="16" t="e">
        <f>_xlfn.XLOOKUP(Tabuľka9[[#This Row],[položka]],Tabuľka5[Položka],Tabuľka5[Jednotková cena vrátane DPH, Kritérium hodnotenia])</f>
        <v>#N/A</v>
      </c>
      <c r="G373">
        <v>13</v>
      </c>
      <c r="H373" s="15">
        <f>Tabuľka9[[#This Row],[Aktuálna cena v RZ s DPH]]*Tabuľka9[[#This Row],[Priemerný odber za mesiac]]</f>
        <v>19.5</v>
      </c>
      <c r="I373">
        <v>60</v>
      </c>
      <c r="J373" s="17" t="e">
        <f>Tabuľka9[[#This Row],[Farmárska cena s DPH]]*Tabuľka9[[#This Row],[Odber 6 mesiacov]]</f>
        <v>#N/A</v>
      </c>
      <c r="K373" s="1">
        <v>52757048</v>
      </c>
      <c r="L373" t="str">
        <f>_xlfn.XLOOKUP(Tabuľka9[[#This Row],[IČO]],Zlúčenie1[IČO],Zlúčenie1[zariadenie_short])</f>
        <v>AMBRA</v>
      </c>
      <c r="M373" t="str">
        <f>_xlfn.XLOOKUP(Tabuľka9[[#This Row],[IČO]],Zlúčenie1[IČO],Zlúčenie1[cis_obce.okres_skratka])</f>
        <v>LC</v>
      </c>
    </row>
    <row r="374" spans="1:13" hidden="1" x14ac:dyDescent="0.25">
      <c r="A374" t="s">
        <v>13</v>
      </c>
      <c r="B374" t="s">
        <v>49</v>
      </c>
      <c r="C374" t="s">
        <v>16</v>
      </c>
      <c r="D374" s="9">
        <v>0.55000000000000004</v>
      </c>
      <c r="E374" s="10">
        <f>IF(COUNTIF(cis_DPH!$B$2:$B$84,B374)&gt;0,D374*1.1,IF(COUNTIF(cis_DPH!$B$85:$B$171,B374)&gt;0,D374*1.2,"chyba"))</f>
        <v>0.66</v>
      </c>
      <c r="F374" s="16" t="e">
        <f>_xlfn.XLOOKUP(Tabuľka9[[#This Row],[položka]],Tabuľka5[Položka],Tabuľka5[Jednotková cena vrátane DPH, Kritérium hodnotenia])</f>
        <v>#N/A</v>
      </c>
      <c r="G374">
        <v>60</v>
      </c>
      <c r="H374" s="15">
        <f>Tabuľka9[[#This Row],[Aktuálna cena v RZ s DPH]]*Tabuľka9[[#This Row],[Priemerný odber za mesiac]]</f>
        <v>39.6</v>
      </c>
      <c r="I374">
        <v>400</v>
      </c>
      <c r="J374" s="17" t="e">
        <f>Tabuľka9[[#This Row],[Farmárska cena s DPH]]*Tabuľka9[[#This Row],[Odber 6 mesiacov]]</f>
        <v>#N/A</v>
      </c>
      <c r="K374" s="1">
        <v>52757048</v>
      </c>
      <c r="L374" t="str">
        <f>_xlfn.XLOOKUP(Tabuľka9[[#This Row],[IČO]],Zlúčenie1[IČO],Zlúčenie1[zariadenie_short])</f>
        <v>AMBRA</v>
      </c>
      <c r="M374" t="str">
        <f>_xlfn.XLOOKUP(Tabuľka9[[#This Row],[IČO]],Zlúčenie1[IČO],Zlúčenie1[cis_obce.okres_skratka])</f>
        <v>LC</v>
      </c>
    </row>
    <row r="375" spans="1:13" hidden="1" x14ac:dyDescent="0.25">
      <c r="A375" t="s">
        <v>13</v>
      </c>
      <c r="B375" t="s">
        <v>50</v>
      </c>
      <c r="C375" t="s">
        <v>51</v>
      </c>
      <c r="E375" s="10">
        <f>IF(COUNTIF(cis_DPH!$B$2:$B$84,B375)&gt;0,D375*1.1,IF(COUNTIF(cis_DPH!$B$85:$B$171,B375)&gt;0,D375*1.2,"chyba"))</f>
        <v>0</v>
      </c>
      <c r="F375" s="16" t="e">
        <f>_xlfn.XLOOKUP(Tabuľka9[[#This Row],[položka]],Tabuľka5[Položka],Tabuľka5[Jednotková cena vrátane DPH, Kritérium hodnotenia])</f>
        <v>#N/A</v>
      </c>
      <c r="H375" s="15">
        <f>Tabuľka9[[#This Row],[Aktuálna cena v RZ s DPH]]*Tabuľka9[[#This Row],[Priemerný odber za mesiac]]</f>
        <v>0</v>
      </c>
      <c r="I375" t="s">
        <v>208</v>
      </c>
      <c r="J375" s="17" t="e">
        <f>Tabuľka9[[#This Row],[Farmárska cena s DPH]]*Tabuľka9[[#This Row],[Odber 6 mesiacov]]</f>
        <v>#N/A</v>
      </c>
      <c r="K375" s="1">
        <v>52757048</v>
      </c>
      <c r="L375" t="str">
        <f>_xlfn.XLOOKUP(Tabuľka9[[#This Row],[IČO]],Zlúčenie1[IČO],Zlúčenie1[zariadenie_short])</f>
        <v>AMBRA</v>
      </c>
      <c r="M375" t="str">
        <f>_xlfn.XLOOKUP(Tabuľka9[[#This Row],[IČO]],Zlúčenie1[IČO],Zlúčenie1[cis_obce.okres_skratka])</f>
        <v>LC</v>
      </c>
    </row>
    <row r="376" spans="1:13" hidden="1" x14ac:dyDescent="0.25">
      <c r="A376" t="s">
        <v>13</v>
      </c>
      <c r="B376" t="s">
        <v>52</v>
      </c>
      <c r="C376" t="s">
        <v>51</v>
      </c>
      <c r="E376" s="10">
        <f>IF(COUNTIF(cis_DPH!$B$2:$B$84,B376)&gt;0,D376*1.1,IF(COUNTIF(cis_DPH!$B$85:$B$171,B376)&gt;0,D376*1.2,"chyba"))</f>
        <v>0</v>
      </c>
      <c r="F376" s="16" t="e">
        <f>_xlfn.XLOOKUP(Tabuľka9[[#This Row],[položka]],Tabuľka5[Položka],Tabuľka5[Jednotková cena vrátane DPH, Kritérium hodnotenia])</f>
        <v>#N/A</v>
      </c>
      <c r="H376" s="15">
        <f>Tabuľka9[[#This Row],[Aktuálna cena v RZ s DPH]]*Tabuľka9[[#This Row],[Priemerný odber za mesiac]]</f>
        <v>0</v>
      </c>
      <c r="I376" t="s">
        <v>208</v>
      </c>
      <c r="J376" s="17" t="e">
        <f>Tabuľka9[[#This Row],[Farmárska cena s DPH]]*Tabuľka9[[#This Row],[Odber 6 mesiacov]]</f>
        <v>#N/A</v>
      </c>
      <c r="K376" s="1">
        <v>52757048</v>
      </c>
      <c r="L376" t="str">
        <f>_xlfn.XLOOKUP(Tabuľka9[[#This Row],[IČO]],Zlúčenie1[IČO],Zlúčenie1[zariadenie_short])</f>
        <v>AMBRA</v>
      </c>
      <c r="M376" t="str">
        <f>_xlfn.XLOOKUP(Tabuľka9[[#This Row],[IČO]],Zlúčenie1[IČO],Zlúčenie1[cis_obce.okres_skratka])</f>
        <v>LC</v>
      </c>
    </row>
    <row r="377" spans="1:13" hidden="1" x14ac:dyDescent="0.25">
      <c r="A377" t="s">
        <v>13</v>
      </c>
      <c r="B377" t="s">
        <v>53</v>
      </c>
      <c r="C377" t="s">
        <v>16</v>
      </c>
      <c r="E377" s="10">
        <f>IF(COUNTIF(cis_DPH!$B$2:$B$84,B377)&gt;0,D377*1.1,IF(COUNTIF(cis_DPH!$B$85:$B$171,B377)&gt;0,D377*1.2,"chyba"))</f>
        <v>0</v>
      </c>
      <c r="F377" s="16" t="e">
        <f>_xlfn.XLOOKUP(Tabuľka9[[#This Row],[položka]],Tabuľka5[Položka],Tabuľka5[Jednotková cena vrátane DPH, Kritérium hodnotenia])</f>
        <v>#N/A</v>
      </c>
      <c r="H377" s="15">
        <f>Tabuľka9[[#This Row],[Aktuálna cena v RZ s DPH]]*Tabuľka9[[#This Row],[Priemerný odber za mesiac]]</f>
        <v>0</v>
      </c>
      <c r="I377" t="s">
        <v>208</v>
      </c>
      <c r="J377" s="17" t="e">
        <f>Tabuľka9[[#This Row],[Farmárska cena s DPH]]*Tabuľka9[[#This Row],[Odber 6 mesiacov]]</f>
        <v>#N/A</v>
      </c>
      <c r="K377" s="1">
        <v>52757048</v>
      </c>
      <c r="L377" t="str">
        <f>_xlfn.XLOOKUP(Tabuľka9[[#This Row],[IČO]],Zlúčenie1[IČO],Zlúčenie1[zariadenie_short])</f>
        <v>AMBRA</v>
      </c>
      <c r="M377" t="str">
        <f>_xlfn.XLOOKUP(Tabuľka9[[#This Row],[IČO]],Zlúčenie1[IČO],Zlúčenie1[cis_obce.okres_skratka])</f>
        <v>LC</v>
      </c>
    </row>
    <row r="378" spans="1:13" hidden="1" x14ac:dyDescent="0.25">
      <c r="A378" t="s">
        <v>13</v>
      </c>
      <c r="B378" t="s">
        <v>54</v>
      </c>
      <c r="C378" t="s">
        <v>16</v>
      </c>
      <c r="E378" s="10">
        <f>IF(COUNTIF(cis_DPH!$B$2:$B$84,B378)&gt;0,D378*1.1,IF(COUNTIF(cis_DPH!$B$85:$B$171,B378)&gt;0,D378*1.2,"chyba"))</f>
        <v>0</v>
      </c>
      <c r="F378" s="16" t="e">
        <f>_xlfn.XLOOKUP(Tabuľka9[[#This Row],[položka]],Tabuľka5[Položka],Tabuľka5[Jednotková cena vrátane DPH, Kritérium hodnotenia])</f>
        <v>#N/A</v>
      </c>
      <c r="H378" s="15">
        <f>Tabuľka9[[#This Row],[Aktuálna cena v RZ s DPH]]*Tabuľka9[[#This Row],[Priemerný odber za mesiac]]</f>
        <v>0</v>
      </c>
      <c r="I378" t="s">
        <v>208</v>
      </c>
      <c r="J378" s="17" t="e">
        <f>Tabuľka9[[#This Row],[Farmárska cena s DPH]]*Tabuľka9[[#This Row],[Odber 6 mesiacov]]</f>
        <v>#N/A</v>
      </c>
      <c r="K378" s="1">
        <v>52757048</v>
      </c>
      <c r="L378" t="str">
        <f>_xlfn.XLOOKUP(Tabuľka9[[#This Row],[IČO]],Zlúčenie1[IČO],Zlúčenie1[zariadenie_short])</f>
        <v>AMBRA</v>
      </c>
      <c r="M378" t="str">
        <f>_xlfn.XLOOKUP(Tabuľka9[[#This Row],[IČO]],Zlúčenie1[IČO],Zlúčenie1[cis_obce.okres_skratka])</f>
        <v>LC</v>
      </c>
    </row>
    <row r="379" spans="1:13" hidden="1" x14ac:dyDescent="0.25">
      <c r="A379" t="s">
        <v>13</v>
      </c>
      <c r="B379" t="s">
        <v>55</v>
      </c>
      <c r="C379" t="s">
        <v>16</v>
      </c>
      <c r="E379" s="10">
        <f>IF(COUNTIF(cis_DPH!$B$2:$B$84,B379)&gt;0,D379*1.1,IF(COUNTIF(cis_DPH!$B$85:$B$171,B379)&gt;0,D379*1.2,"chyba"))</f>
        <v>0</v>
      </c>
      <c r="F379" s="16" t="e">
        <f>_xlfn.XLOOKUP(Tabuľka9[[#This Row],[položka]],Tabuľka5[Položka],Tabuľka5[Jednotková cena vrátane DPH, Kritérium hodnotenia])</f>
        <v>#N/A</v>
      </c>
      <c r="H379" s="15">
        <f>Tabuľka9[[#This Row],[Aktuálna cena v RZ s DPH]]*Tabuľka9[[#This Row],[Priemerný odber za mesiac]]</f>
        <v>0</v>
      </c>
      <c r="I379" t="s">
        <v>208</v>
      </c>
      <c r="J379" s="17" t="e">
        <f>Tabuľka9[[#This Row],[Farmárska cena s DPH]]*Tabuľka9[[#This Row],[Odber 6 mesiacov]]</f>
        <v>#N/A</v>
      </c>
      <c r="K379" s="1">
        <v>52757048</v>
      </c>
      <c r="L379" t="str">
        <f>_xlfn.XLOOKUP(Tabuľka9[[#This Row],[IČO]],Zlúčenie1[IČO],Zlúčenie1[zariadenie_short])</f>
        <v>AMBRA</v>
      </c>
      <c r="M379" t="str">
        <f>_xlfn.XLOOKUP(Tabuľka9[[#This Row],[IČO]],Zlúčenie1[IČO],Zlúčenie1[cis_obce.okres_skratka])</f>
        <v>LC</v>
      </c>
    </row>
    <row r="380" spans="1:13" hidden="1" x14ac:dyDescent="0.25">
      <c r="A380" t="s">
        <v>13</v>
      </c>
      <c r="B380" t="s">
        <v>56</v>
      </c>
      <c r="C380" t="s">
        <v>16</v>
      </c>
      <c r="E380" s="10">
        <f>IF(COUNTIF(cis_DPH!$B$2:$B$84,B380)&gt;0,D380*1.1,IF(COUNTIF(cis_DPH!$B$85:$B$171,B380)&gt;0,D380*1.2,"chyba"))</f>
        <v>0</v>
      </c>
      <c r="F380" s="16" t="e">
        <f>_xlfn.XLOOKUP(Tabuľka9[[#This Row],[položka]],Tabuľka5[Položka],Tabuľka5[Jednotková cena vrátane DPH, Kritérium hodnotenia])</f>
        <v>#N/A</v>
      </c>
      <c r="H380" s="15">
        <f>Tabuľka9[[#This Row],[Aktuálna cena v RZ s DPH]]*Tabuľka9[[#This Row],[Priemerný odber za mesiac]]</f>
        <v>0</v>
      </c>
      <c r="I380" t="s">
        <v>208</v>
      </c>
      <c r="J380" s="17" t="e">
        <f>Tabuľka9[[#This Row],[Farmárska cena s DPH]]*Tabuľka9[[#This Row],[Odber 6 mesiacov]]</f>
        <v>#N/A</v>
      </c>
      <c r="K380" s="1">
        <v>52757048</v>
      </c>
      <c r="L380" t="str">
        <f>_xlfn.XLOOKUP(Tabuľka9[[#This Row],[IČO]],Zlúčenie1[IČO],Zlúčenie1[zariadenie_short])</f>
        <v>AMBRA</v>
      </c>
      <c r="M380" t="str">
        <f>_xlfn.XLOOKUP(Tabuľka9[[#This Row],[IČO]],Zlúčenie1[IČO],Zlúčenie1[cis_obce.okres_skratka])</f>
        <v>LC</v>
      </c>
    </row>
    <row r="381" spans="1:13" hidden="1" x14ac:dyDescent="0.25">
      <c r="A381" t="s">
        <v>13</v>
      </c>
      <c r="B381" t="s">
        <v>57</v>
      </c>
      <c r="C381" t="s">
        <v>16</v>
      </c>
      <c r="D381" s="9">
        <v>1.6</v>
      </c>
      <c r="E381" s="10">
        <f>IF(COUNTIF(cis_DPH!$B$2:$B$84,B381)&gt;0,D381*1.1,IF(COUNTIF(cis_DPH!$B$85:$B$171,B381)&gt;0,D381*1.2,"chyba"))</f>
        <v>1.7600000000000002</v>
      </c>
      <c r="F381" s="16" t="e">
        <f>_xlfn.XLOOKUP(Tabuľka9[[#This Row],[položka]],Tabuľka5[Položka],Tabuľka5[Jednotková cena vrátane DPH, Kritérium hodnotenia])</f>
        <v>#N/A</v>
      </c>
      <c r="G381">
        <v>15</v>
      </c>
      <c r="H381" s="15">
        <f>Tabuľka9[[#This Row],[Aktuálna cena v RZ s DPH]]*Tabuľka9[[#This Row],[Priemerný odber za mesiac]]</f>
        <v>26.400000000000002</v>
      </c>
      <c r="I381">
        <v>100</v>
      </c>
      <c r="J381" s="17" t="e">
        <f>Tabuľka9[[#This Row],[Farmárska cena s DPH]]*Tabuľka9[[#This Row],[Odber 6 mesiacov]]</f>
        <v>#N/A</v>
      </c>
      <c r="K381" s="1">
        <v>52757048</v>
      </c>
      <c r="L381" t="str">
        <f>_xlfn.XLOOKUP(Tabuľka9[[#This Row],[IČO]],Zlúčenie1[IČO],Zlúčenie1[zariadenie_short])</f>
        <v>AMBRA</v>
      </c>
      <c r="M381" t="str">
        <f>_xlfn.XLOOKUP(Tabuľka9[[#This Row],[IČO]],Zlúčenie1[IČO],Zlúčenie1[cis_obce.okres_skratka])</f>
        <v>LC</v>
      </c>
    </row>
    <row r="382" spans="1:13" hidden="1" x14ac:dyDescent="0.25">
      <c r="A382" t="s">
        <v>13</v>
      </c>
      <c r="B382" t="s">
        <v>58</v>
      </c>
      <c r="C382" t="s">
        <v>16</v>
      </c>
      <c r="E382" s="10">
        <f>IF(COUNTIF(cis_DPH!$B$2:$B$84,B382)&gt;0,D382*1.1,IF(COUNTIF(cis_DPH!$B$85:$B$171,B382)&gt;0,D382*1.2,"chyba"))</f>
        <v>0</v>
      </c>
      <c r="F382" s="16" t="e">
        <f>_xlfn.XLOOKUP(Tabuľka9[[#This Row],[položka]],Tabuľka5[Položka],Tabuľka5[Jednotková cena vrátane DPH, Kritérium hodnotenia])</f>
        <v>#N/A</v>
      </c>
      <c r="H382" s="15">
        <f>Tabuľka9[[#This Row],[Aktuálna cena v RZ s DPH]]*Tabuľka9[[#This Row],[Priemerný odber za mesiac]]</f>
        <v>0</v>
      </c>
      <c r="I382" t="s">
        <v>208</v>
      </c>
      <c r="J382" s="17" t="e">
        <f>Tabuľka9[[#This Row],[Farmárska cena s DPH]]*Tabuľka9[[#This Row],[Odber 6 mesiacov]]</f>
        <v>#N/A</v>
      </c>
      <c r="K382" s="1">
        <v>52757048</v>
      </c>
      <c r="L382" t="str">
        <f>_xlfn.XLOOKUP(Tabuľka9[[#This Row],[IČO]],Zlúčenie1[IČO],Zlúčenie1[zariadenie_short])</f>
        <v>AMBRA</v>
      </c>
      <c r="M382" t="str">
        <f>_xlfn.XLOOKUP(Tabuľka9[[#This Row],[IČO]],Zlúčenie1[IČO],Zlúčenie1[cis_obce.okres_skratka])</f>
        <v>LC</v>
      </c>
    </row>
    <row r="383" spans="1:13" hidden="1" x14ac:dyDescent="0.25">
      <c r="A383" t="s">
        <v>13</v>
      </c>
      <c r="B383" t="s">
        <v>59</v>
      </c>
      <c r="C383" t="s">
        <v>16</v>
      </c>
      <c r="D383" s="9">
        <v>1.2</v>
      </c>
      <c r="E383" s="10">
        <f>IF(COUNTIF(cis_DPH!$B$2:$B$84,B383)&gt;0,D383*1.1,IF(COUNTIF(cis_DPH!$B$85:$B$171,B383)&gt;0,D383*1.2,"chyba"))</f>
        <v>1.32</v>
      </c>
      <c r="F383" s="16" t="e">
        <f>_xlfn.XLOOKUP(Tabuľka9[[#This Row],[položka]],Tabuľka5[Položka],Tabuľka5[Jednotková cena vrátane DPH, Kritérium hodnotenia])</f>
        <v>#N/A</v>
      </c>
      <c r="G383">
        <v>25</v>
      </c>
      <c r="H383" s="15">
        <f>Tabuľka9[[#This Row],[Aktuálna cena v RZ s DPH]]*Tabuľka9[[#This Row],[Priemerný odber za mesiac]]</f>
        <v>33</v>
      </c>
      <c r="I383">
        <v>150</v>
      </c>
      <c r="J383" s="17" t="e">
        <f>Tabuľka9[[#This Row],[Farmárska cena s DPH]]*Tabuľka9[[#This Row],[Odber 6 mesiacov]]</f>
        <v>#N/A</v>
      </c>
      <c r="K383" s="1">
        <v>52757048</v>
      </c>
      <c r="L383" t="str">
        <f>_xlfn.XLOOKUP(Tabuľka9[[#This Row],[IČO]],Zlúčenie1[IČO],Zlúčenie1[zariadenie_short])</f>
        <v>AMBRA</v>
      </c>
      <c r="M383" t="str">
        <f>_xlfn.XLOOKUP(Tabuľka9[[#This Row],[IČO]],Zlúčenie1[IČO],Zlúčenie1[cis_obce.okres_skratka])</f>
        <v>LC</v>
      </c>
    </row>
    <row r="384" spans="1:13" hidden="1" x14ac:dyDescent="0.25">
      <c r="A384" t="s">
        <v>13</v>
      </c>
      <c r="B384" t="s">
        <v>60</v>
      </c>
      <c r="C384" t="s">
        <v>16</v>
      </c>
      <c r="E384" s="10">
        <f>IF(COUNTIF(cis_DPH!$B$2:$B$84,B384)&gt;0,D384*1.1,IF(COUNTIF(cis_DPH!$B$85:$B$171,B384)&gt;0,D384*1.2,"chyba"))</f>
        <v>0</v>
      </c>
      <c r="F384" s="16" t="e">
        <f>_xlfn.XLOOKUP(Tabuľka9[[#This Row],[položka]],Tabuľka5[Položka],Tabuľka5[Jednotková cena vrátane DPH, Kritérium hodnotenia])</f>
        <v>#N/A</v>
      </c>
      <c r="H384" s="15">
        <f>Tabuľka9[[#This Row],[Aktuálna cena v RZ s DPH]]*Tabuľka9[[#This Row],[Priemerný odber za mesiac]]</f>
        <v>0</v>
      </c>
      <c r="I384" t="s">
        <v>208</v>
      </c>
      <c r="J384" s="17" t="e">
        <f>Tabuľka9[[#This Row],[Farmárska cena s DPH]]*Tabuľka9[[#This Row],[Odber 6 mesiacov]]</f>
        <v>#N/A</v>
      </c>
      <c r="K384" s="1">
        <v>52757048</v>
      </c>
      <c r="L384" t="str">
        <f>_xlfn.XLOOKUP(Tabuľka9[[#This Row],[IČO]],Zlúčenie1[IČO],Zlúčenie1[zariadenie_short])</f>
        <v>AMBRA</v>
      </c>
      <c r="M384" t="str">
        <f>_xlfn.XLOOKUP(Tabuľka9[[#This Row],[IČO]],Zlúčenie1[IČO],Zlúčenie1[cis_obce.okres_skratka])</f>
        <v>LC</v>
      </c>
    </row>
    <row r="385" spans="1:13" hidden="1" x14ac:dyDescent="0.25">
      <c r="A385" t="s">
        <v>13</v>
      </c>
      <c r="B385" t="s">
        <v>61</v>
      </c>
      <c r="C385" t="s">
        <v>16</v>
      </c>
      <c r="E385" s="10">
        <f>IF(COUNTIF(cis_DPH!$B$2:$B$84,B385)&gt;0,D385*1.1,IF(COUNTIF(cis_DPH!$B$85:$B$171,B385)&gt;0,D385*1.2,"chyba"))</f>
        <v>0</v>
      </c>
      <c r="F385" s="16" t="e">
        <f>_xlfn.XLOOKUP(Tabuľka9[[#This Row],[položka]],Tabuľka5[Položka],Tabuľka5[Jednotková cena vrátane DPH, Kritérium hodnotenia])</f>
        <v>#N/A</v>
      </c>
      <c r="H385" s="15">
        <f>Tabuľka9[[#This Row],[Aktuálna cena v RZ s DPH]]*Tabuľka9[[#This Row],[Priemerný odber za mesiac]]</f>
        <v>0</v>
      </c>
      <c r="I385" t="s">
        <v>208</v>
      </c>
      <c r="J385" s="17" t="e">
        <f>Tabuľka9[[#This Row],[Farmárska cena s DPH]]*Tabuľka9[[#This Row],[Odber 6 mesiacov]]</f>
        <v>#N/A</v>
      </c>
      <c r="K385" s="1">
        <v>52757048</v>
      </c>
      <c r="L385" t="str">
        <f>_xlfn.XLOOKUP(Tabuľka9[[#This Row],[IČO]],Zlúčenie1[IČO],Zlúčenie1[zariadenie_short])</f>
        <v>AMBRA</v>
      </c>
      <c r="M385" t="str">
        <f>_xlfn.XLOOKUP(Tabuľka9[[#This Row],[IČO]],Zlúčenie1[IČO],Zlúčenie1[cis_obce.okres_skratka])</f>
        <v>LC</v>
      </c>
    </row>
    <row r="386" spans="1:13" hidden="1" x14ac:dyDescent="0.25">
      <c r="A386" t="s">
        <v>13</v>
      </c>
      <c r="B386" t="s">
        <v>62</v>
      </c>
      <c r="C386" t="s">
        <v>16</v>
      </c>
      <c r="D386" s="9">
        <v>1</v>
      </c>
      <c r="E386" s="10">
        <f>IF(COUNTIF(cis_DPH!$B$2:$B$84,B386)&gt;0,D386*1.1,IF(COUNTIF(cis_DPH!$B$85:$B$171,B386)&gt;0,D386*1.2,"chyba"))</f>
        <v>1.2</v>
      </c>
      <c r="F386" s="16" t="e">
        <f>_xlfn.XLOOKUP(Tabuľka9[[#This Row],[položka]],Tabuľka5[Položka],Tabuľka5[Jednotková cena vrátane DPH, Kritérium hodnotenia])</f>
        <v>#N/A</v>
      </c>
      <c r="G386">
        <v>30</v>
      </c>
      <c r="H386" s="15">
        <f>Tabuľka9[[#This Row],[Aktuálna cena v RZ s DPH]]*Tabuľka9[[#This Row],[Priemerný odber za mesiac]]</f>
        <v>36</v>
      </c>
      <c r="I386">
        <v>180</v>
      </c>
      <c r="J386" s="17" t="e">
        <f>Tabuľka9[[#This Row],[Farmárska cena s DPH]]*Tabuľka9[[#This Row],[Odber 6 mesiacov]]</f>
        <v>#N/A</v>
      </c>
      <c r="K386" s="1">
        <v>52757048</v>
      </c>
      <c r="L386" t="str">
        <f>_xlfn.XLOOKUP(Tabuľka9[[#This Row],[IČO]],Zlúčenie1[IČO],Zlúčenie1[zariadenie_short])</f>
        <v>AMBRA</v>
      </c>
      <c r="M386" t="str">
        <f>_xlfn.XLOOKUP(Tabuľka9[[#This Row],[IČO]],Zlúčenie1[IČO],Zlúčenie1[cis_obce.okres_skratka])</f>
        <v>LC</v>
      </c>
    </row>
    <row r="387" spans="1:13" hidden="1" x14ac:dyDescent="0.25">
      <c r="A387" t="s">
        <v>13</v>
      </c>
      <c r="B387" t="s">
        <v>63</v>
      </c>
      <c r="C387" t="s">
        <v>16</v>
      </c>
      <c r="E387" s="10">
        <f>IF(COUNTIF(cis_DPH!$B$2:$B$84,B387)&gt;0,D387*1.1,IF(COUNTIF(cis_DPH!$B$85:$B$171,B387)&gt;0,D387*1.2,"chyba"))</f>
        <v>0</v>
      </c>
      <c r="F387" s="16" t="e">
        <f>_xlfn.XLOOKUP(Tabuľka9[[#This Row],[položka]],Tabuľka5[Položka],Tabuľka5[Jednotková cena vrátane DPH, Kritérium hodnotenia])</f>
        <v>#N/A</v>
      </c>
      <c r="H387" s="15">
        <f>Tabuľka9[[#This Row],[Aktuálna cena v RZ s DPH]]*Tabuľka9[[#This Row],[Priemerný odber za mesiac]]</f>
        <v>0</v>
      </c>
      <c r="I387" t="s">
        <v>208</v>
      </c>
      <c r="J387" s="17" t="e">
        <f>Tabuľka9[[#This Row],[Farmárska cena s DPH]]*Tabuľka9[[#This Row],[Odber 6 mesiacov]]</f>
        <v>#N/A</v>
      </c>
      <c r="K387" s="1">
        <v>52757048</v>
      </c>
      <c r="L387" t="str">
        <f>_xlfn.XLOOKUP(Tabuľka9[[#This Row],[IČO]],Zlúčenie1[IČO],Zlúčenie1[zariadenie_short])</f>
        <v>AMBRA</v>
      </c>
      <c r="M387" t="str">
        <f>_xlfn.XLOOKUP(Tabuľka9[[#This Row],[IČO]],Zlúčenie1[IČO],Zlúčenie1[cis_obce.okres_skratka])</f>
        <v>LC</v>
      </c>
    </row>
    <row r="388" spans="1:13" hidden="1" x14ac:dyDescent="0.25">
      <c r="A388" t="s">
        <v>13</v>
      </c>
      <c r="B388" t="s">
        <v>64</v>
      </c>
      <c r="C388" t="s">
        <v>22</v>
      </c>
      <c r="D388" s="9">
        <v>0.55000000000000004</v>
      </c>
      <c r="E388" s="10">
        <f>IF(COUNTIF(cis_DPH!$B$2:$B$84,B388)&gt;0,D388*1.1,IF(COUNTIF(cis_DPH!$B$85:$B$171,B388)&gt;0,D388*1.2,"chyba"))</f>
        <v>0.66</v>
      </c>
      <c r="F388" s="16" t="e">
        <f>_xlfn.XLOOKUP(Tabuľka9[[#This Row],[položka]],Tabuľka5[Položka],Tabuľka5[Jednotková cena vrátane DPH, Kritérium hodnotenia])</f>
        <v>#N/A</v>
      </c>
      <c r="G388">
        <v>40</v>
      </c>
      <c r="H388" s="15">
        <f>Tabuľka9[[#This Row],[Aktuálna cena v RZ s DPH]]*Tabuľka9[[#This Row],[Priemerný odber za mesiac]]</f>
        <v>26.400000000000002</v>
      </c>
      <c r="I388">
        <v>120</v>
      </c>
      <c r="J388" s="17" t="e">
        <f>Tabuľka9[[#This Row],[Farmárska cena s DPH]]*Tabuľka9[[#This Row],[Odber 6 mesiacov]]</f>
        <v>#N/A</v>
      </c>
      <c r="K388" s="1">
        <v>52757048</v>
      </c>
      <c r="L388" t="str">
        <f>_xlfn.XLOOKUP(Tabuľka9[[#This Row],[IČO]],Zlúčenie1[IČO],Zlúčenie1[zariadenie_short])</f>
        <v>AMBRA</v>
      </c>
      <c r="M388" t="str">
        <f>_xlfn.XLOOKUP(Tabuľka9[[#This Row],[IČO]],Zlúčenie1[IČO],Zlúčenie1[cis_obce.okres_skratka])</f>
        <v>LC</v>
      </c>
    </row>
    <row r="389" spans="1:13" hidden="1" x14ac:dyDescent="0.25">
      <c r="A389" t="s">
        <v>13</v>
      </c>
      <c r="B389" t="s">
        <v>65</v>
      </c>
      <c r="C389" t="s">
        <v>16</v>
      </c>
      <c r="D389" s="9">
        <v>1.8</v>
      </c>
      <c r="E389" s="10">
        <f>IF(COUNTIF(cis_DPH!$B$2:$B$84,B389)&gt;0,D389*1.1,IF(COUNTIF(cis_DPH!$B$85:$B$171,B389)&gt;0,D389*1.2,"chyba"))</f>
        <v>2.16</v>
      </c>
      <c r="F389" s="16" t="e">
        <f>_xlfn.XLOOKUP(Tabuľka9[[#This Row],[položka]],Tabuľka5[Položka],Tabuľka5[Jednotková cena vrátane DPH, Kritérium hodnotenia])</f>
        <v>#N/A</v>
      </c>
      <c r="G389">
        <v>15</v>
      </c>
      <c r="H389" s="15">
        <f>Tabuľka9[[#This Row],[Aktuálna cena v RZ s DPH]]*Tabuľka9[[#This Row],[Priemerný odber za mesiac]]</f>
        <v>32.400000000000006</v>
      </c>
      <c r="I389">
        <v>50</v>
      </c>
      <c r="J389" s="17" t="e">
        <f>Tabuľka9[[#This Row],[Farmárska cena s DPH]]*Tabuľka9[[#This Row],[Odber 6 mesiacov]]</f>
        <v>#N/A</v>
      </c>
      <c r="K389" s="1">
        <v>52757048</v>
      </c>
      <c r="L389" t="str">
        <f>_xlfn.XLOOKUP(Tabuľka9[[#This Row],[IČO]],Zlúčenie1[IČO],Zlúčenie1[zariadenie_short])</f>
        <v>AMBRA</v>
      </c>
      <c r="M389" t="str">
        <f>_xlfn.XLOOKUP(Tabuľka9[[#This Row],[IČO]],Zlúčenie1[IČO],Zlúčenie1[cis_obce.okres_skratka])</f>
        <v>LC</v>
      </c>
    </row>
    <row r="390" spans="1:13" hidden="1" x14ac:dyDescent="0.25">
      <c r="A390" t="s">
        <v>13</v>
      </c>
      <c r="B390" t="s">
        <v>66</v>
      </c>
      <c r="C390" t="s">
        <v>16</v>
      </c>
      <c r="E390" s="10">
        <f>IF(COUNTIF(cis_DPH!$B$2:$B$84,B390)&gt;0,D390*1.1,IF(COUNTIF(cis_DPH!$B$85:$B$171,B390)&gt;0,D390*1.2,"chyba"))</f>
        <v>0</v>
      </c>
      <c r="F390" s="16" t="e">
        <f>_xlfn.XLOOKUP(Tabuľka9[[#This Row],[položka]],Tabuľka5[Položka],Tabuľka5[Jednotková cena vrátane DPH, Kritérium hodnotenia])</f>
        <v>#N/A</v>
      </c>
      <c r="H390" s="15">
        <f>Tabuľka9[[#This Row],[Aktuálna cena v RZ s DPH]]*Tabuľka9[[#This Row],[Priemerný odber za mesiac]]</f>
        <v>0</v>
      </c>
      <c r="I390" t="s">
        <v>208</v>
      </c>
      <c r="J390" s="17" t="e">
        <f>Tabuľka9[[#This Row],[Farmárska cena s DPH]]*Tabuľka9[[#This Row],[Odber 6 mesiacov]]</f>
        <v>#N/A</v>
      </c>
      <c r="K390" s="1">
        <v>52757048</v>
      </c>
      <c r="L390" t="str">
        <f>_xlfn.XLOOKUP(Tabuľka9[[#This Row],[IČO]],Zlúčenie1[IČO],Zlúčenie1[zariadenie_short])</f>
        <v>AMBRA</v>
      </c>
      <c r="M390" t="str">
        <f>_xlfn.XLOOKUP(Tabuľka9[[#This Row],[IČO]],Zlúčenie1[IČO],Zlúčenie1[cis_obce.okres_skratka])</f>
        <v>LC</v>
      </c>
    </row>
    <row r="391" spans="1:13" hidden="1" x14ac:dyDescent="0.25">
      <c r="A391" t="s">
        <v>13</v>
      </c>
      <c r="B391" t="s">
        <v>67</v>
      </c>
      <c r="C391" t="s">
        <v>22</v>
      </c>
      <c r="D391" s="9">
        <v>0.75</v>
      </c>
      <c r="E391" s="10">
        <f>IF(COUNTIF(cis_DPH!$B$2:$B$84,B391)&gt;0,D391*1.1,IF(COUNTIF(cis_DPH!$B$85:$B$171,B391)&gt;0,D391*1.2,"chyba"))</f>
        <v>0.82500000000000007</v>
      </c>
      <c r="F391" s="16" t="e">
        <f>_xlfn.XLOOKUP(Tabuľka9[[#This Row],[položka]],Tabuľka5[Položka],Tabuľka5[Jednotková cena vrátane DPH, Kritérium hodnotenia])</f>
        <v>#N/A</v>
      </c>
      <c r="G391">
        <v>10</v>
      </c>
      <c r="H391" s="15">
        <f>Tabuľka9[[#This Row],[Aktuálna cena v RZ s DPH]]*Tabuľka9[[#This Row],[Priemerný odber za mesiac]]</f>
        <v>8.25</v>
      </c>
      <c r="I391">
        <v>60</v>
      </c>
      <c r="J391" s="17" t="e">
        <f>Tabuľka9[[#This Row],[Farmárska cena s DPH]]*Tabuľka9[[#This Row],[Odber 6 mesiacov]]</f>
        <v>#N/A</v>
      </c>
      <c r="K391" s="1">
        <v>52757048</v>
      </c>
      <c r="L391" t="str">
        <f>_xlfn.XLOOKUP(Tabuľka9[[#This Row],[IČO]],Zlúčenie1[IČO],Zlúčenie1[zariadenie_short])</f>
        <v>AMBRA</v>
      </c>
      <c r="M391" t="str">
        <f>_xlfn.XLOOKUP(Tabuľka9[[#This Row],[IČO]],Zlúčenie1[IČO],Zlúčenie1[cis_obce.okres_skratka])</f>
        <v>LC</v>
      </c>
    </row>
    <row r="392" spans="1:13" hidden="1" x14ac:dyDescent="0.25">
      <c r="A392" t="s">
        <v>13</v>
      </c>
      <c r="B392" t="s">
        <v>68</v>
      </c>
      <c r="C392" t="s">
        <v>22</v>
      </c>
      <c r="D392" s="9">
        <v>1.29</v>
      </c>
      <c r="E392" s="10">
        <f>IF(COUNTIF(cis_DPH!$B$2:$B$84,B392)&gt;0,D392*1.1,IF(COUNTIF(cis_DPH!$B$85:$B$171,B392)&gt;0,D392*1.2,"chyba"))</f>
        <v>1.4190000000000003</v>
      </c>
      <c r="F392" s="16" t="e">
        <f>_xlfn.XLOOKUP(Tabuľka9[[#This Row],[položka]],Tabuľka5[Položka],Tabuľka5[Jednotková cena vrátane DPH, Kritérium hodnotenia])</f>
        <v>#N/A</v>
      </c>
      <c r="G392">
        <v>10</v>
      </c>
      <c r="H392" s="15">
        <f>Tabuľka9[[#This Row],[Aktuálna cena v RZ s DPH]]*Tabuľka9[[#This Row],[Priemerný odber za mesiac]]</f>
        <v>14.190000000000003</v>
      </c>
      <c r="I392">
        <v>60</v>
      </c>
      <c r="J392" s="17" t="e">
        <f>Tabuľka9[[#This Row],[Farmárska cena s DPH]]*Tabuľka9[[#This Row],[Odber 6 mesiacov]]</f>
        <v>#N/A</v>
      </c>
      <c r="K392" s="1">
        <v>52757048</v>
      </c>
      <c r="L392" t="str">
        <f>_xlfn.XLOOKUP(Tabuľka9[[#This Row],[IČO]],Zlúčenie1[IČO],Zlúčenie1[zariadenie_short])</f>
        <v>AMBRA</v>
      </c>
      <c r="M392" t="str">
        <f>_xlfn.XLOOKUP(Tabuľka9[[#This Row],[IČO]],Zlúčenie1[IČO],Zlúčenie1[cis_obce.okres_skratka])</f>
        <v>LC</v>
      </c>
    </row>
    <row r="393" spans="1:13" hidden="1" x14ac:dyDescent="0.25">
      <c r="A393" t="s">
        <v>13</v>
      </c>
      <c r="B393" t="s">
        <v>69</v>
      </c>
      <c r="C393" t="s">
        <v>22</v>
      </c>
      <c r="E393" s="10">
        <f>IF(COUNTIF(cis_DPH!$B$2:$B$84,B393)&gt;0,D393*1.1,IF(COUNTIF(cis_DPH!$B$85:$B$171,B393)&gt;0,D393*1.2,"chyba"))</f>
        <v>0</v>
      </c>
      <c r="F393" s="16" t="e">
        <f>_xlfn.XLOOKUP(Tabuľka9[[#This Row],[položka]],Tabuľka5[Položka],Tabuľka5[Jednotková cena vrátane DPH, Kritérium hodnotenia])</f>
        <v>#N/A</v>
      </c>
      <c r="H393" s="15">
        <f>Tabuľka9[[#This Row],[Aktuálna cena v RZ s DPH]]*Tabuľka9[[#This Row],[Priemerný odber za mesiac]]</f>
        <v>0</v>
      </c>
      <c r="I393" t="s">
        <v>208</v>
      </c>
      <c r="J393" s="17" t="e">
        <f>Tabuľka9[[#This Row],[Farmárska cena s DPH]]*Tabuľka9[[#This Row],[Odber 6 mesiacov]]</f>
        <v>#N/A</v>
      </c>
      <c r="K393" s="1">
        <v>52757048</v>
      </c>
      <c r="L393" t="str">
        <f>_xlfn.XLOOKUP(Tabuľka9[[#This Row],[IČO]],Zlúčenie1[IČO],Zlúčenie1[zariadenie_short])</f>
        <v>AMBRA</v>
      </c>
      <c r="M393" t="str">
        <f>_xlfn.XLOOKUP(Tabuľka9[[#This Row],[IČO]],Zlúčenie1[IČO],Zlúčenie1[cis_obce.okres_skratka])</f>
        <v>LC</v>
      </c>
    </row>
    <row r="394" spans="1:13" hidden="1" x14ac:dyDescent="0.25">
      <c r="A394" t="s">
        <v>13</v>
      </c>
      <c r="B394" t="s">
        <v>70</v>
      </c>
      <c r="C394" t="s">
        <v>16</v>
      </c>
      <c r="E394" s="10">
        <f>IF(COUNTIF(cis_DPH!$B$2:$B$84,B394)&gt;0,D394*1.1,IF(COUNTIF(cis_DPH!$B$85:$B$171,B394)&gt;0,D394*1.2,"chyba"))</f>
        <v>0</v>
      </c>
      <c r="F394" s="16" t="e">
        <f>_xlfn.XLOOKUP(Tabuľka9[[#This Row],[položka]],Tabuľka5[Položka],Tabuľka5[Jednotková cena vrátane DPH, Kritérium hodnotenia])</f>
        <v>#N/A</v>
      </c>
      <c r="H394" s="15">
        <f>Tabuľka9[[#This Row],[Aktuálna cena v RZ s DPH]]*Tabuľka9[[#This Row],[Priemerný odber za mesiac]]</f>
        <v>0</v>
      </c>
      <c r="I394" t="s">
        <v>208</v>
      </c>
      <c r="J394" s="17" t="e">
        <f>Tabuľka9[[#This Row],[Farmárska cena s DPH]]*Tabuľka9[[#This Row],[Odber 6 mesiacov]]</f>
        <v>#N/A</v>
      </c>
      <c r="K394" s="1">
        <v>52757048</v>
      </c>
      <c r="L394" t="str">
        <f>_xlfn.XLOOKUP(Tabuľka9[[#This Row],[IČO]],Zlúčenie1[IČO],Zlúčenie1[zariadenie_short])</f>
        <v>AMBRA</v>
      </c>
      <c r="M394" t="str">
        <f>_xlfn.XLOOKUP(Tabuľka9[[#This Row],[IČO]],Zlúčenie1[IČO],Zlúčenie1[cis_obce.okres_skratka])</f>
        <v>LC</v>
      </c>
    </row>
    <row r="395" spans="1:13" hidden="1" x14ac:dyDescent="0.25">
      <c r="A395" t="s">
        <v>13</v>
      </c>
      <c r="B395" t="s">
        <v>71</v>
      </c>
      <c r="C395" t="s">
        <v>16</v>
      </c>
      <c r="E395" s="10">
        <f>IF(COUNTIF(cis_DPH!$B$2:$B$84,B395)&gt;0,D395*1.1,IF(COUNTIF(cis_DPH!$B$85:$B$171,B395)&gt;0,D395*1.2,"chyba"))</f>
        <v>0</v>
      </c>
      <c r="F395" s="16" t="e">
        <f>_xlfn.XLOOKUP(Tabuľka9[[#This Row],[položka]],Tabuľka5[Položka],Tabuľka5[Jednotková cena vrátane DPH, Kritérium hodnotenia])</f>
        <v>#N/A</v>
      </c>
      <c r="H395" s="15">
        <f>Tabuľka9[[#This Row],[Aktuálna cena v RZ s DPH]]*Tabuľka9[[#This Row],[Priemerný odber za mesiac]]</f>
        <v>0</v>
      </c>
      <c r="I395" t="s">
        <v>208</v>
      </c>
      <c r="J395" s="17" t="e">
        <f>Tabuľka9[[#This Row],[Farmárska cena s DPH]]*Tabuľka9[[#This Row],[Odber 6 mesiacov]]</f>
        <v>#N/A</v>
      </c>
      <c r="K395" s="1">
        <v>52757048</v>
      </c>
      <c r="L395" t="str">
        <f>_xlfn.XLOOKUP(Tabuľka9[[#This Row],[IČO]],Zlúčenie1[IČO],Zlúčenie1[zariadenie_short])</f>
        <v>AMBRA</v>
      </c>
      <c r="M395" t="str">
        <f>_xlfn.XLOOKUP(Tabuľka9[[#This Row],[IČO]],Zlúčenie1[IČO],Zlúčenie1[cis_obce.okres_skratka])</f>
        <v>LC</v>
      </c>
    </row>
    <row r="396" spans="1:13" hidden="1" x14ac:dyDescent="0.25">
      <c r="A396" t="s">
        <v>13</v>
      </c>
      <c r="B396" t="s">
        <v>72</v>
      </c>
      <c r="C396" t="s">
        <v>16</v>
      </c>
      <c r="D396" s="9">
        <v>1.55</v>
      </c>
      <c r="E396" s="10">
        <f>IF(COUNTIF(cis_DPH!$B$2:$B$84,B396)&gt;0,D396*1.1,IF(COUNTIF(cis_DPH!$B$85:$B$171,B396)&gt;0,D396*1.2,"chyba"))</f>
        <v>1.7050000000000003</v>
      </c>
      <c r="F396" s="16" t="e">
        <f>_xlfn.XLOOKUP(Tabuľka9[[#This Row],[položka]],Tabuľka5[Položka],Tabuľka5[Jednotková cena vrátane DPH, Kritérium hodnotenia])</f>
        <v>#N/A</v>
      </c>
      <c r="G396">
        <v>13</v>
      </c>
      <c r="H396" s="15">
        <f>Tabuľka9[[#This Row],[Aktuálna cena v RZ s DPH]]*Tabuľka9[[#This Row],[Priemerný odber za mesiac]]</f>
        <v>22.165000000000003</v>
      </c>
      <c r="I396">
        <v>80</v>
      </c>
      <c r="J396" s="17" t="e">
        <f>Tabuľka9[[#This Row],[Farmárska cena s DPH]]*Tabuľka9[[#This Row],[Odber 6 mesiacov]]</f>
        <v>#N/A</v>
      </c>
      <c r="K396" s="1">
        <v>52757048</v>
      </c>
      <c r="L396" t="str">
        <f>_xlfn.XLOOKUP(Tabuľka9[[#This Row],[IČO]],Zlúčenie1[IČO],Zlúčenie1[zariadenie_short])</f>
        <v>AMBRA</v>
      </c>
      <c r="M396" t="str">
        <f>_xlfn.XLOOKUP(Tabuľka9[[#This Row],[IČO]],Zlúčenie1[IČO],Zlúčenie1[cis_obce.okres_skratka])</f>
        <v>LC</v>
      </c>
    </row>
    <row r="397" spans="1:13" hidden="1" x14ac:dyDescent="0.25">
      <c r="A397" t="s">
        <v>13</v>
      </c>
      <c r="B397" t="s">
        <v>73</v>
      </c>
      <c r="C397" t="s">
        <v>16</v>
      </c>
      <c r="E397" s="10">
        <f>IF(COUNTIF(cis_DPH!$B$2:$B$84,B397)&gt;0,D397*1.1,IF(COUNTIF(cis_DPH!$B$85:$B$171,B397)&gt;0,D397*1.2,"chyba"))</f>
        <v>0</v>
      </c>
      <c r="F397" s="16" t="e">
        <f>_xlfn.XLOOKUP(Tabuľka9[[#This Row],[položka]],Tabuľka5[Položka],Tabuľka5[Jednotková cena vrátane DPH, Kritérium hodnotenia])</f>
        <v>#N/A</v>
      </c>
      <c r="H397" s="15">
        <f>Tabuľka9[[#This Row],[Aktuálna cena v RZ s DPH]]*Tabuľka9[[#This Row],[Priemerný odber za mesiac]]</f>
        <v>0</v>
      </c>
      <c r="I397" t="s">
        <v>208</v>
      </c>
      <c r="J397" s="17" t="e">
        <f>Tabuľka9[[#This Row],[Farmárska cena s DPH]]*Tabuľka9[[#This Row],[Odber 6 mesiacov]]</f>
        <v>#N/A</v>
      </c>
      <c r="K397" s="1">
        <v>52757048</v>
      </c>
      <c r="L397" t="str">
        <f>_xlfn.XLOOKUP(Tabuľka9[[#This Row],[IČO]],Zlúčenie1[IČO],Zlúčenie1[zariadenie_short])</f>
        <v>AMBRA</v>
      </c>
      <c r="M397" t="str">
        <f>_xlfn.XLOOKUP(Tabuľka9[[#This Row],[IČO]],Zlúčenie1[IČO],Zlúčenie1[cis_obce.okres_skratka])</f>
        <v>LC</v>
      </c>
    </row>
    <row r="398" spans="1:13" hidden="1" x14ac:dyDescent="0.25">
      <c r="A398" t="s">
        <v>13</v>
      </c>
      <c r="B398" t="s">
        <v>74</v>
      </c>
      <c r="C398" t="s">
        <v>16</v>
      </c>
      <c r="E398" s="10">
        <f>IF(COUNTIF(cis_DPH!$B$2:$B$84,B398)&gt;0,D398*1.1,IF(COUNTIF(cis_DPH!$B$85:$B$171,B398)&gt;0,D398*1.2,"chyba"))</f>
        <v>0</v>
      </c>
      <c r="F398" s="16" t="e">
        <f>_xlfn.XLOOKUP(Tabuľka9[[#This Row],[položka]],Tabuľka5[Položka],Tabuľka5[Jednotková cena vrátane DPH, Kritérium hodnotenia])</f>
        <v>#N/A</v>
      </c>
      <c r="H398" s="15">
        <f>Tabuľka9[[#This Row],[Aktuálna cena v RZ s DPH]]*Tabuľka9[[#This Row],[Priemerný odber za mesiac]]</f>
        <v>0</v>
      </c>
      <c r="I398" t="s">
        <v>208</v>
      </c>
      <c r="J398" s="17" t="e">
        <f>Tabuľka9[[#This Row],[Farmárska cena s DPH]]*Tabuľka9[[#This Row],[Odber 6 mesiacov]]</f>
        <v>#N/A</v>
      </c>
      <c r="K398" s="1">
        <v>52757048</v>
      </c>
      <c r="L398" t="str">
        <f>_xlfn.XLOOKUP(Tabuľka9[[#This Row],[IČO]],Zlúčenie1[IČO],Zlúčenie1[zariadenie_short])</f>
        <v>AMBRA</v>
      </c>
      <c r="M398" t="str">
        <f>_xlfn.XLOOKUP(Tabuľka9[[#This Row],[IČO]],Zlúčenie1[IČO],Zlúčenie1[cis_obce.okres_skratka])</f>
        <v>LC</v>
      </c>
    </row>
    <row r="399" spans="1:13" hidden="1" x14ac:dyDescent="0.25">
      <c r="A399" t="s">
        <v>13</v>
      </c>
      <c r="B399" t="s">
        <v>75</v>
      </c>
      <c r="C399" t="s">
        <v>16</v>
      </c>
      <c r="E399" s="10">
        <f>IF(COUNTIF(cis_DPH!$B$2:$B$84,B399)&gt;0,D399*1.1,IF(COUNTIF(cis_DPH!$B$85:$B$171,B399)&gt;0,D399*1.2,"chyba"))</f>
        <v>0</v>
      </c>
      <c r="F399" s="16" t="e">
        <f>_xlfn.XLOOKUP(Tabuľka9[[#This Row],[položka]],Tabuľka5[Položka],Tabuľka5[Jednotková cena vrátane DPH, Kritérium hodnotenia])</f>
        <v>#N/A</v>
      </c>
      <c r="H399" s="15">
        <f>Tabuľka9[[#This Row],[Aktuálna cena v RZ s DPH]]*Tabuľka9[[#This Row],[Priemerný odber za mesiac]]</f>
        <v>0</v>
      </c>
      <c r="I399" t="s">
        <v>208</v>
      </c>
      <c r="J399" s="17" t="e">
        <f>Tabuľka9[[#This Row],[Farmárska cena s DPH]]*Tabuľka9[[#This Row],[Odber 6 mesiacov]]</f>
        <v>#N/A</v>
      </c>
      <c r="K399" s="1">
        <v>52757048</v>
      </c>
      <c r="L399" t="str">
        <f>_xlfn.XLOOKUP(Tabuľka9[[#This Row],[IČO]],Zlúčenie1[IČO],Zlúčenie1[zariadenie_short])</f>
        <v>AMBRA</v>
      </c>
      <c r="M399" t="str">
        <f>_xlfn.XLOOKUP(Tabuľka9[[#This Row],[IČO]],Zlúčenie1[IČO],Zlúčenie1[cis_obce.okres_skratka])</f>
        <v>LC</v>
      </c>
    </row>
    <row r="400" spans="1:13" hidden="1" x14ac:dyDescent="0.25">
      <c r="A400" t="s">
        <v>13</v>
      </c>
      <c r="B400" t="s">
        <v>76</v>
      </c>
      <c r="C400" t="s">
        <v>16</v>
      </c>
      <c r="D400" s="9">
        <v>0.75</v>
      </c>
      <c r="E400" s="10">
        <f>IF(COUNTIF(cis_DPH!$B$2:$B$84,B400)&gt;0,D400*1.1,IF(COUNTIF(cis_DPH!$B$85:$B$171,B400)&gt;0,D400*1.2,"chyba"))</f>
        <v>0.89999999999999991</v>
      </c>
      <c r="F400" s="16" t="e">
        <f>_xlfn.XLOOKUP(Tabuľka9[[#This Row],[položka]],Tabuľka5[Položka],Tabuľka5[Jednotková cena vrátane DPH, Kritérium hodnotenia])</f>
        <v>#N/A</v>
      </c>
      <c r="G400">
        <v>18</v>
      </c>
      <c r="H400" s="15">
        <f>Tabuľka9[[#This Row],[Aktuálna cena v RZ s DPH]]*Tabuľka9[[#This Row],[Priemerný odber za mesiac]]</f>
        <v>16.2</v>
      </c>
      <c r="I400">
        <v>110</v>
      </c>
      <c r="J400" s="17" t="e">
        <f>Tabuľka9[[#This Row],[Farmárska cena s DPH]]*Tabuľka9[[#This Row],[Odber 6 mesiacov]]</f>
        <v>#N/A</v>
      </c>
      <c r="K400" s="1">
        <v>52757048</v>
      </c>
      <c r="L400" t="str">
        <f>_xlfn.XLOOKUP(Tabuľka9[[#This Row],[IČO]],Zlúčenie1[IČO],Zlúčenie1[zariadenie_short])</f>
        <v>AMBRA</v>
      </c>
      <c r="M400" t="str">
        <f>_xlfn.XLOOKUP(Tabuľka9[[#This Row],[IČO]],Zlúčenie1[IČO],Zlúčenie1[cis_obce.okres_skratka])</f>
        <v>LC</v>
      </c>
    </row>
    <row r="401" spans="1:13" hidden="1" x14ac:dyDescent="0.25">
      <c r="A401" t="s">
        <v>13</v>
      </c>
      <c r="B401" t="s">
        <v>77</v>
      </c>
      <c r="C401" t="s">
        <v>16</v>
      </c>
      <c r="D401" s="9">
        <v>0.55000000000000004</v>
      </c>
      <c r="E401" s="10">
        <f>IF(COUNTIF(cis_DPH!$B$2:$B$84,B401)&gt;0,D401*1.1,IF(COUNTIF(cis_DPH!$B$85:$B$171,B401)&gt;0,D401*1.2,"chyba"))</f>
        <v>0.60500000000000009</v>
      </c>
      <c r="F401" s="16" t="e">
        <f>_xlfn.XLOOKUP(Tabuľka9[[#This Row],[položka]],Tabuľka5[Položka],Tabuľka5[Jednotková cena vrátane DPH, Kritérium hodnotenia])</f>
        <v>#N/A</v>
      </c>
      <c r="G401">
        <v>300</v>
      </c>
      <c r="H401" s="15">
        <f>Tabuľka9[[#This Row],[Aktuálna cena v RZ s DPH]]*Tabuľka9[[#This Row],[Priemerný odber za mesiac]]</f>
        <v>181.50000000000003</v>
      </c>
      <c r="I401">
        <v>2000</v>
      </c>
      <c r="J401" s="17" t="e">
        <f>Tabuľka9[[#This Row],[Farmárska cena s DPH]]*Tabuľka9[[#This Row],[Odber 6 mesiacov]]</f>
        <v>#N/A</v>
      </c>
      <c r="K401" s="1">
        <v>52757048</v>
      </c>
      <c r="L401" t="str">
        <f>_xlfn.XLOOKUP(Tabuľka9[[#This Row],[IČO]],Zlúčenie1[IČO],Zlúčenie1[zariadenie_short])</f>
        <v>AMBRA</v>
      </c>
      <c r="M401" t="str">
        <f>_xlfn.XLOOKUP(Tabuľka9[[#This Row],[IČO]],Zlúčenie1[IČO],Zlúčenie1[cis_obce.okres_skratka])</f>
        <v>LC</v>
      </c>
    </row>
    <row r="402" spans="1:13" hidden="1" x14ac:dyDescent="0.25">
      <c r="A402" t="s">
        <v>13</v>
      </c>
      <c r="B402" t="s">
        <v>78</v>
      </c>
      <c r="C402" t="s">
        <v>16</v>
      </c>
      <c r="D402" s="9">
        <v>0.45</v>
      </c>
      <c r="E402" s="10">
        <f>IF(COUNTIF(cis_DPH!$B$2:$B$84,B402)&gt;0,D402*1.1,IF(COUNTIF(cis_DPH!$B$85:$B$171,B402)&gt;0,D402*1.2,"chyba"))</f>
        <v>0.49500000000000005</v>
      </c>
      <c r="F402" s="16" t="e">
        <f>_xlfn.XLOOKUP(Tabuľka9[[#This Row],[položka]],Tabuľka5[Položka],Tabuľka5[Jednotková cena vrátane DPH, Kritérium hodnotenia])</f>
        <v>#N/A</v>
      </c>
      <c r="G402">
        <v>300</v>
      </c>
      <c r="H402" s="15">
        <f>Tabuľka9[[#This Row],[Aktuálna cena v RZ s DPH]]*Tabuľka9[[#This Row],[Priemerný odber za mesiac]]</f>
        <v>148.50000000000003</v>
      </c>
      <c r="I402">
        <v>2000</v>
      </c>
      <c r="J402" s="17" t="e">
        <f>Tabuľka9[[#This Row],[Farmárska cena s DPH]]*Tabuľka9[[#This Row],[Odber 6 mesiacov]]</f>
        <v>#N/A</v>
      </c>
      <c r="K402" s="1">
        <v>52757048</v>
      </c>
      <c r="L402" t="str">
        <f>_xlfn.XLOOKUP(Tabuľka9[[#This Row],[IČO]],Zlúčenie1[IČO],Zlúčenie1[zariadenie_short])</f>
        <v>AMBRA</v>
      </c>
      <c r="M402" t="str">
        <f>_xlfn.XLOOKUP(Tabuľka9[[#This Row],[IČO]],Zlúčenie1[IČO],Zlúčenie1[cis_obce.okres_skratka])</f>
        <v>LC</v>
      </c>
    </row>
    <row r="403" spans="1:13" hidden="1" x14ac:dyDescent="0.25">
      <c r="A403" t="s">
        <v>13</v>
      </c>
      <c r="B403" t="s">
        <v>79</v>
      </c>
      <c r="C403" t="s">
        <v>16</v>
      </c>
      <c r="E403" s="10">
        <f>IF(COUNTIF(cis_DPH!$B$2:$B$84,B403)&gt;0,D403*1.1,IF(COUNTIF(cis_DPH!$B$85:$B$171,B403)&gt;0,D403*1.2,"chyba"))</f>
        <v>0</v>
      </c>
      <c r="F403" s="16" t="e">
        <f>_xlfn.XLOOKUP(Tabuľka9[[#This Row],[položka]],Tabuľka5[Položka],Tabuľka5[Jednotková cena vrátane DPH, Kritérium hodnotenia])</f>
        <v>#N/A</v>
      </c>
      <c r="H403" s="15">
        <f>Tabuľka9[[#This Row],[Aktuálna cena v RZ s DPH]]*Tabuľka9[[#This Row],[Priemerný odber za mesiac]]</f>
        <v>0</v>
      </c>
      <c r="J403" s="17" t="e">
        <f>Tabuľka9[[#This Row],[Farmárska cena s DPH]]*Tabuľka9[[#This Row],[Odber 6 mesiacov]]</f>
        <v>#N/A</v>
      </c>
      <c r="K403" s="1">
        <v>52757048</v>
      </c>
      <c r="L403" t="str">
        <f>_xlfn.XLOOKUP(Tabuľka9[[#This Row],[IČO]],Zlúčenie1[IČO],Zlúčenie1[zariadenie_short])</f>
        <v>AMBRA</v>
      </c>
      <c r="M403" t="str">
        <f>_xlfn.XLOOKUP(Tabuľka9[[#This Row],[IČO]],Zlúčenie1[IČO],Zlúčenie1[cis_obce.okres_skratka])</f>
        <v>LC</v>
      </c>
    </row>
    <row r="404" spans="1:13" hidden="1" x14ac:dyDescent="0.25">
      <c r="A404" t="s">
        <v>13</v>
      </c>
      <c r="B404" t="s">
        <v>80</v>
      </c>
      <c r="C404" t="s">
        <v>16</v>
      </c>
      <c r="E404" s="10">
        <f>IF(COUNTIF(cis_DPH!$B$2:$B$84,B404)&gt;0,D404*1.1,IF(COUNTIF(cis_DPH!$B$85:$B$171,B404)&gt;0,D404*1.2,"chyba"))</f>
        <v>0</v>
      </c>
      <c r="F404" s="16" t="e">
        <f>_xlfn.XLOOKUP(Tabuľka9[[#This Row],[položka]],Tabuľka5[Položka],Tabuľka5[Jednotková cena vrátane DPH, Kritérium hodnotenia])</f>
        <v>#N/A</v>
      </c>
      <c r="H404" s="15">
        <f>Tabuľka9[[#This Row],[Aktuálna cena v RZ s DPH]]*Tabuľka9[[#This Row],[Priemerný odber za mesiac]]</f>
        <v>0</v>
      </c>
      <c r="J404" s="17" t="e">
        <f>Tabuľka9[[#This Row],[Farmárska cena s DPH]]*Tabuľka9[[#This Row],[Odber 6 mesiacov]]</f>
        <v>#N/A</v>
      </c>
      <c r="K404" s="1">
        <v>52757048</v>
      </c>
      <c r="L404" t="str">
        <f>_xlfn.XLOOKUP(Tabuľka9[[#This Row],[IČO]],Zlúčenie1[IČO],Zlúčenie1[zariadenie_short])</f>
        <v>AMBRA</v>
      </c>
      <c r="M404" t="str">
        <f>_xlfn.XLOOKUP(Tabuľka9[[#This Row],[IČO]],Zlúčenie1[IČO],Zlúčenie1[cis_obce.okres_skratka])</f>
        <v>LC</v>
      </c>
    </row>
    <row r="405" spans="1:13" hidden="1" x14ac:dyDescent="0.25">
      <c r="A405" t="s">
        <v>13</v>
      </c>
      <c r="B405" t="s">
        <v>81</v>
      </c>
      <c r="C405" t="s">
        <v>16</v>
      </c>
      <c r="E405" s="10">
        <f>IF(COUNTIF(cis_DPH!$B$2:$B$84,B405)&gt;0,D405*1.1,IF(COUNTIF(cis_DPH!$B$85:$B$171,B405)&gt;0,D405*1.2,"chyba"))</f>
        <v>0</v>
      </c>
      <c r="F405" s="16" t="e">
        <f>_xlfn.XLOOKUP(Tabuľka9[[#This Row],[položka]],Tabuľka5[Položka],Tabuľka5[Jednotková cena vrátane DPH, Kritérium hodnotenia])</f>
        <v>#N/A</v>
      </c>
      <c r="H405" s="15">
        <f>Tabuľka9[[#This Row],[Aktuálna cena v RZ s DPH]]*Tabuľka9[[#This Row],[Priemerný odber za mesiac]]</f>
        <v>0</v>
      </c>
      <c r="J405" s="17" t="e">
        <f>Tabuľka9[[#This Row],[Farmárska cena s DPH]]*Tabuľka9[[#This Row],[Odber 6 mesiacov]]</f>
        <v>#N/A</v>
      </c>
      <c r="K405" s="1">
        <v>52757048</v>
      </c>
      <c r="L405" t="str">
        <f>_xlfn.XLOOKUP(Tabuľka9[[#This Row],[IČO]],Zlúčenie1[IČO],Zlúčenie1[zariadenie_short])</f>
        <v>AMBRA</v>
      </c>
      <c r="M405" t="str">
        <f>_xlfn.XLOOKUP(Tabuľka9[[#This Row],[IČO]],Zlúčenie1[IČO],Zlúčenie1[cis_obce.okres_skratka])</f>
        <v>LC</v>
      </c>
    </row>
    <row r="406" spans="1:13" hidden="1" x14ac:dyDescent="0.25">
      <c r="A406" t="s">
        <v>13</v>
      </c>
      <c r="B406" t="s">
        <v>82</v>
      </c>
      <c r="C406" t="s">
        <v>16</v>
      </c>
      <c r="E406" s="10">
        <f>IF(COUNTIF(cis_DPH!$B$2:$B$84,B406)&gt;0,D406*1.1,IF(COUNTIF(cis_DPH!$B$85:$B$171,B406)&gt;0,D406*1.2,"chyba"))</f>
        <v>0</v>
      </c>
      <c r="F406" s="16" t="e">
        <f>_xlfn.XLOOKUP(Tabuľka9[[#This Row],[položka]],Tabuľka5[Položka],Tabuľka5[Jednotková cena vrátane DPH, Kritérium hodnotenia])</f>
        <v>#N/A</v>
      </c>
      <c r="H406" s="15">
        <f>Tabuľka9[[#This Row],[Aktuálna cena v RZ s DPH]]*Tabuľka9[[#This Row],[Priemerný odber za mesiac]]</f>
        <v>0</v>
      </c>
      <c r="J406" s="17" t="e">
        <f>Tabuľka9[[#This Row],[Farmárska cena s DPH]]*Tabuľka9[[#This Row],[Odber 6 mesiacov]]</f>
        <v>#N/A</v>
      </c>
      <c r="K406" s="1">
        <v>52757048</v>
      </c>
      <c r="L406" t="str">
        <f>_xlfn.XLOOKUP(Tabuľka9[[#This Row],[IČO]],Zlúčenie1[IČO],Zlúčenie1[zariadenie_short])</f>
        <v>AMBRA</v>
      </c>
      <c r="M406" t="str">
        <f>_xlfn.XLOOKUP(Tabuľka9[[#This Row],[IČO]],Zlúčenie1[IČO],Zlúčenie1[cis_obce.okres_skratka])</f>
        <v>LC</v>
      </c>
    </row>
    <row r="407" spans="1:13" hidden="1" x14ac:dyDescent="0.25">
      <c r="A407" t="s">
        <v>13</v>
      </c>
      <c r="B407" t="s">
        <v>83</v>
      </c>
      <c r="C407" t="s">
        <v>16</v>
      </c>
      <c r="E407" s="10">
        <f>IF(COUNTIF(cis_DPH!$B$2:$B$84,B407)&gt;0,D407*1.1,IF(COUNTIF(cis_DPH!$B$85:$B$171,B407)&gt;0,D407*1.2,"chyba"))</f>
        <v>0</v>
      </c>
      <c r="F407" s="16" t="e">
        <f>_xlfn.XLOOKUP(Tabuľka9[[#This Row],[položka]],Tabuľka5[Položka],Tabuľka5[Jednotková cena vrátane DPH, Kritérium hodnotenia])</f>
        <v>#N/A</v>
      </c>
      <c r="H407" s="15">
        <f>Tabuľka9[[#This Row],[Aktuálna cena v RZ s DPH]]*Tabuľka9[[#This Row],[Priemerný odber za mesiac]]</f>
        <v>0</v>
      </c>
      <c r="J407" s="17" t="e">
        <f>Tabuľka9[[#This Row],[Farmárska cena s DPH]]*Tabuľka9[[#This Row],[Odber 6 mesiacov]]</f>
        <v>#N/A</v>
      </c>
      <c r="K407" s="1">
        <v>52757048</v>
      </c>
      <c r="L407" t="str">
        <f>_xlfn.XLOOKUP(Tabuľka9[[#This Row],[IČO]],Zlúčenie1[IČO],Zlúčenie1[zariadenie_short])</f>
        <v>AMBRA</v>
      </c>
      <c r="M407" t="str">
        <f>_xlfn.XLOOKUP(Tabuľka9[[#This Row],[IČO]],Zlúčenie1[IČO],Zlúčenie1[cis_obce.okres_skratka])</f>
        <v>LC</v>
      </c>
    </row>
    <row r="408" spans="1:13" hidden="1" x14ac:dyDescent="0.25">
      <c r="A408" t="s">
        <v>84</v>
      </c>
      <c r="B408" t="s">
        <v>85</v>
      </c>
      <c r="C408" t="s">
        <v>22</v>
      </c>
      <c r="E408" s="10">
        <f>IF(COUNTIF(cis_DPH!$B$2:$B$84,B408)&gt;0,D408*1.1,IF(COUNTIF(cis_DPH!$B$85:$B$171,B408)&gt;0,D408*1.2,"chyba"))</f>
        <v>0</v>
      </c>
      <c r="F408" s="16">
        <f>_xlfn.XLOOKUP(Tabuľka9[[#This Row],[položka]],Tabuľka5[Položka],Tabuľka5[Jednotková cena vrátane DPH, Kritérium hodnotenia])</f>
        <v>0</v>
      </c>
      <c r="H408" s="15">
        <f>Tabuľka9[[#This Row],[Aktuálna cena v RZ s DPH]]*Tabuľka9[[#This Row],[Priemerný odber za mesiac]]</f>
        <v>0</v>
      </c>
      <c r="J408" s="17">
        <f>Tabuľka9[[#This Row],[Farmárska cena s DPH]]*Tabuľka9[[#This Row],[Odber 6 mesiacov]]</f>
        <v>0</v>
      </c>
      <c r="K408" s="1">
        <v>632864</v>
      </c>
      <c r="L408" t="str">
        <f>_xlfn.XLOOKUP(Tabuľka9[[#This Row],[IČO]],Zlúčenie1[IČO],Zlúčenie1[zariadenie_short])</f>
        <v>DSS Luna BR</v>
      </c>
      <c r="M408" t="str">
        <f>_xlfn.XLOOKUP(Tabuľka9[[#This Row],[IČO]],Zlúčenie1[IČO],Zlúčenie1[cis_obce.okres_skratka])</f>
        <v>BR</v>
      </c>
    </row>
    <row r="409" spans="1:13" hidden="1" x14ac:dyDescent="0.25">
      <c r="A409" t="s">
        <v>84</v>
      </c>
      <c r="B409" t="s">
        <v>86</v>
      </c>
      <c r="C409" t="s">
        <v>22</v>
      </c>
      <c r="D409" s="9">
        <v>0.12</v>
      </c>
      <c r="E409" s="10">
        <f>IF(COUNTIF(cis_DPH!$B$2:$B$84,B409)&gt;0,D409*1.1,IF(COUNTIF(cis_DPH!$B$85:$B$171,B409)&gt;0,D409*1.2,"chyba"))</f>
        <v>0.14399999999999999</v>
      </c>
      <c r="F409" s="16">
        <f>_xlfn.XLOOKUP(Tabuľka9[[#This Row],[položka]],Tabuľka5[Položka],Tabuľka5[Jednotková cena vrátane DPH, Kritérium hodnotenia])</f>
        <v>0</v>
      </c>
      <c r="G409">
        <v>1300</v>
      </c>
      <c r="H409" s="15">
        <f>Tabuľka9[[#This Row],[Aktuálna cena v RZ s DPH]]*Tabuľka9[[#This Row],[Priemerný odber za mesiac]]</f>
        <v>187.2</v>
      </c>
      <c r="J409" s="17">
        <f>Tabuľka9[[#This Row],[Farmárska cena s DPH]]*Tabuľka9[[#This Row],[Odber 6 mesiacov]]</f>
        <v>0</v>
      </c>
      <c r="K409" s="1">
        <v>632864</v>
      </c>
      <c r="L409" t="str">
        <f>_xlfn.XLOOKUP(Tabuľka9[[#This Row],[IČO]],Zlúčenie1[IČO],Zlúčenie1[zariadenie_short])</f>
        <v>DSS Luna BR</v>
      </c>
      <c r="M409" t="str">
        <f>_xlfn.XLOOKUP(Tabuľka9[[#This Row],[IČO]],Zlúčenie1[IČO],Zlúčenie1[cis_obce.okres_skratka])</f>
        <v>BR</v>
      </c>
    </row>
    <row r="410" spans="1:13" hidden="1" x14ac:dyDescent="0.25">
      <c r="A410" t="s">
        <v>87</v>
      </c>
      <c r="B410" t="s">
        <v>88</v>
      </c>
      <c r="C410" t="s">
        <v>16</v>
      </c>
      <c r="D410" s="9">
        <v>3.49</v>
      </c>
      <c r="E410" s="10">
        <f>IF(COUNTIF(cis_DPH!$B$2:$B$84,B410)&gt;0,D410*1.1,IF(COUNTIF(cis_DPH!$B$85:$B$171,B410)&gt;0,D410*1.2,"chyba"))</f>
        <v>3.8390000000000004</v>
      </c>
      <c r="F410" s="16">
        <f>_xlfn.XLOOKUP(Tabuľka9[[#This Row],[položka]],Tabuľka5[Položka],Tabuľka5[Jednotková cena vrátane DPH, Kritérium hodnotenia])</f>
        <v>4.4000000000000004</v>
      </c>
      <c r="G410">
        <v>50</v>
      </c>
      <c r="H410" s="15">
        <f>Tabuľka9[[#This Row],[Aktuálna cena v RZ s DPH]]*Tabuľka9[[#This Row],[Priemerný odber za mesiac]]</f>
        <v>191.95000000000002</v>
      </c>
      <c r="I410">
        <v>320</v>
      </c>
      <c r="J410" s="17">
        <f>Tabuľka9[[#This Row],[Farmárska cena s DPH]]*Tabuľka9[[#This Row],[Odber 6 mesiacov]]</f>
        <v>1408</v>
      </c>
      <c r="K410" s="1">
        <v>52757048</v>
      </c>
      <c r="L410" t="str">
        <f>_xlfn.XLOOKUP(Tabuľka9[[#This Row],[IČO]],Zlúčenie1[IČO],Zlúčenie1[zariadenie_short])</f>
        <v>AMBRA</v>
      </c>
      <c r="M410" t="str">
        <f>_xlfn.XLOOKUP(Tabuľka9[[#This Row],[IČO]],Zlúčenie1[IČO],Zlúčenie1[cis_obce.okres_skratka])</f>
        <v>LC</v>
      </c>
    </row>
    <row r="411" spans="1:13" hidden="1" x14ac:dyDescent="0.25">
      <c r="A411" t="s">
        <v>87</v>
      </c>
      <c r="B411" t="s">
        <v>89</v>
      </c>
      <c r="C411" t="s">
        <v>16</v>
      </c>
      <c r="D411" s="9">
        <v>2.79</v>
      </c>
      <c r="E411" s="10">
        <f>IF(COUNTIF(cis_DPH!$B$2:$B$84,B411)&gt;0,D411*1.1,IF(COUNTIF(cis_DPH!$B$85:$B$171,B411)&gt;0,D411*1.2,"chyba"))</f>
        <v>3.0690000000000004</v>
      </c>
      <c r="F411" s="16">
        <f>_xlfn.XLOOKUP(Tabuľka9[[#This Row],[položka]],Tabuľka5[Položka],Tabuľka5[Jednotková cena vrátane DPH, Kritérium hodnotenia])</f>
        <v>4.2</v>
      </c>
      <c r="G411">
        <v>50</v>
      </c>
      <c r="H411" s="15">
        <f>Tabuľka9[[#This Row],[Aktuálna cena v RZ s DPH]]*Tabuľka9[[#This Row],[Priemerný odber za mesiac]]</f>
        <v>153.45000000000002</v>
      </c>
      <c r="I411">
        <v>300</v>
      </c>
      <c r="J411" s="17">
        <f>Tabuľka9[[#This Row],[Farmárska cena s DPH]]*Tabuľka9[[#This Row],[Odber 6 mesiacov]]</f>
        <v>1260</v>
      </c>
      <c r="K411" s="1">
        <v>52757048</v>
      </c>
      <c r="L411" t="str">
        <f>_xlfn.XLOOKUP(Tabuľka9[[#This Row],[IČO]],Zlúčenie1[IČO],Zlúčenie1[zariadenie_short])</f>
        <v>AMBRA</v>
      </c>
      <c r="M411" t="str">
        <f>_xlfn.XLOOKUP(Tabuľka9[[#This Row],[IČO]],Zlúčenie1[IČO],Zlúčenie1[cis_obce.okres_skratka])</f>
        <v>LC</v>
      </c>
    </row>
    <row r="412" spans="1:13" hidden="1" x14ac:dyDescent="0.25">
      <c r="A412" t="s">
        <v>87</v>
      </c>
      <c r="B412" t="s">
        <v>90</v>
      </c>
      <c r="C412" t="s">
        <v>16</v>
      </c>
      <c r="D412" s="9">
        <v>3.59</v>
      </c>
      <c r="E412" s="10">
        <f>IF(COUNTIF(cis_DPH!$B$2:$B$84,B412)&gt;0,D412*1.1,IF(COUNTIF(cis_DPH!$B$85:$B$171,B412)&gt;0,D412*1.2,"chyba"))</f>
        <v>3.9490000000000003</v>
      </c>
      <c r="F412" s="16">
        <f>_xlfn.XLOOKUP(Tabuľka9[[#This Row],[položka]],Tabuľka5[Položka],Tabuľka5[Jednotková cena vrátane DPH, Kritérium hodnotenia])</f>
        <v>4</v>
      </c>
      <c r="G412">
        <v>13</v>
      </c>
      <c r="H412" s="15">
        <f>Tabuľka9[[#This Row],[Aktuálna cena v RZ s DPH]]*Tabuľka9[[#This Row],[Priemerný odber za mesiac]]</f>
        <v>51.337000000000003</v>
      </c>
      <c r="I412">
        <v>60</v>
      </c>
      <c r="J412" s="17">
        <f>Tabuľka9[[#This Row],[Farmárska cena s DPH]]*Tabuľka9[[#This Row],[Odber 6 mesiacov]]</f>
        <v>240</v>
      </c>
      <c r="K412" s="1">
        <v>52757048</v>
      </c>
      <c r="L412" t="str">
        <f>_xlfn.XLOOKUP(Tabuľka9[[#This Row],[IČO]],Zlúčenie1[IČO],Zlúčenie1[zariadenie_short])</f>
        <v>AMBRA</v>
      </c>
      <c r="M412" t="str">
        <f>_xlfn.XLOOKUP(Tabuľka9[[#This Row],[IČO]],Zlúčenie1[IČO],Zlúčenie1[cis_obce.okres_skratka])</f>
        <v>LC</v>
      </c>
    </row>
    <row r="413" spans="1:13" hidden="1" x14ac:dyDescent="0.25">
      <c r="A413" t="s">
        <v>87</v>
      </c>
      <c r="B413" t="s">
        <v>91</v>
      </c>
      <c r="C413" t="s">
        <v>16</v>
      </c>
      <c r="D413" s="9">
        <v>2.73</v>
      </c>
      <c r="E413" s="10">
        <f>IF(COUNTIF(cis_DPH!$B$2:$B$84,B413)&gt;0,D413*1.1,IF(COUNTIF(cis_DPH!$B$85:$B$171,B413)&gt;0,D413*1.2,"chyba"))</f>
        <v>3.0030000000000001</v>
      </c>
      <c r="F413" s="16">
        <f>_xlfn.XLOOKUP(Tabuľka9[[#This Row],[položka]],Tabuľka5[Položka],Tabuľka5[Jednotková cena vrátane DPH, Kritérium hodnotenia])</f>
        <v>4</v>
      </c>
      <c r="G413">
        <v>50</v>
      </c>
      <c r="H413" s="15">
        <f>Tabuľka9[[#This Row],[Aktuálna cena v RZ s DPH]]*Tabuľka9[[#This Row],[Priemerný odber za mesiac]]</f>
        <v>150.15</v>
      </c>
      <c r="I413">
        <v>330</v>
      </c>
      <c r="J413" s="17">
        <f>Tabuľka9[[#This Row],[Farmárska cena s DPH]]*Tabuľka9[[#This Row],[Odber 6 mesiacov]]</f>
        <v>1320</v>
      </c>
      <c r="K413" s="1">
        <v>52757048</v>
      </c>
      <c r="L413" t="str">
        <f>_xlfn.XLOOKUP(Tabuľka9[[#This Row],[IČO]],Zlúčenie1[IČO],Zlúčenie1[zariadenie_short])</f>
        <v>AMBRA</v>
      </c>
      <c r="M413" t="str">
        <f>_xlfn.XLOOKUP(Tabuľka9[[#This Row],[IČO]],Zlúčenie1[IČO],Zlúčenie1[cis_obce.okres_skratka])</f>
        <v>LC</v>
      </c>
    </row>
    <row r="414" spans="1:13" hidden="1" x14ac:dyDescent="0.25">
      <c r="A414" t="s">
        <v>87</v>
      </c>
      <c r="B414" t="s">
        <v>92</v>
      </c>
      <c r="C414" t="s">
        <v>16</v>
      </c>
      <c r="E414" s="10">
        <f>IF(COUNTIF(cis_DPH!$B$2:$B$84,B414)&gt;0,D414*1.1,IF(COUNTIF(cis_DPH!$B$85:$B$171,B414)&gt;0,D414*1.2,"chyba"))</f>
        <v>0</v>
      </c>
      <c r="F414" s="16">
        <f>_xlfn.XLOOKUP(Tabuľka9[[#This Row],[položka]],Tabuľka5[Položka],Tabuľka5[Jednotková cena vrátane DPH, Kritérium hodnotenia])</f>
        <v>4</v>
      </c>
      <c r="H414" s="15">
        <f>Tabuľka9[[#This Row],[Aktuálna cena v RZ s DPH]]*Tabuľka9[[#This Row],[Priemerný odber za mesiac]]</f>
        <v>0</v>
      </c>
      <c r="J414" s="17">
        <f>Tabuľka9[[#This Row],[Farmárska cena s DPH]]*Tabuľka9[[#This Row],[Odber 6 mesiacov]]</f>
        <v>0</v>
      </c>
      <c r="K414" s="1">
        <v>52757048</v>
      </c>
      <c r="L414" t="str">
        <f>_xlfn.XLOOKUP(Tabuľka9[[#This Row],[IČO]],Zlúčenie1[IČO],Zlúčenie1[zariadenie_short])</f>
        <v>AMBRA</v>
      </c>
      <c r="M414" t="str">
        <f>_xlfn.XLOOKUP(Tabuľka9[[#This Row],[IČO]],Zlúčenie1[IČO],Zlúčenie1[cis_obce.okres_skratka])</f>
        <v>LC</v>
      </c>
    </row>
    <row r="415" spans="1:13" hidden="1" x14ac:dyDescent="0.25">
      <c r="A415" t="s">
        <v>87</v>
      </c>
      <c r="B415" t="s">
        <v>93</v>
      </c>
      <c r="C415" t="s">
        <v>16</v>
      </c>
      <c r="E415" s="10">
        <f>IF(COUNTIF(cis_DPH!$B$2:$B$84,B415)&gt;0,D415*1.1,IF(COUNTIF(cis_DPH!$B$85:$B$171,B415)&gt;0,D415*1.2,"chyba"))</f>
        <v>0</v>
      </c>
      <c r="F415" s="16">
        <f>_xlfn.XLOOKUP(Tabuľka9[[#This Row],[položka]],Tabuľka5[Položka],Tabuľka5[Jednotková cena vrátane DPH, Kritérium hodnotenia])</f>
        <v>4</v>
      </c>
      <c r="H415" s="15">
        <f>Tabuľka9[[#This Row],[Aktuálna cena v RZ s DPH]]*Tabuľka9[[#This Row],[Priemerný odber za mesiac]]</f>
        <v>0</v>
      </c>
      <c r="J415" s="17">
        <f>Tabuľka9[[#This Row],[Farmárska cena s DPH]]*Tabuľka9[[#This Row],[Odber 6 mesiacov]]</f>
        <v>0</v>
      </c>
      <c r="K415" s="1">
        <v>52757048</v>
      </c>
      <c r="L415" t="str">
        <f>_xlfn.XLOOKUP(Tabuľka9[[#This Row],[IČO]],Zlúčenie1[IČO],Zlúčenie1[zariadenie_short])</f>
        <v>AMBRA</v>
      </c>
      <c r="M415" t="str">
        <f>_xlfn.XLOOKUP(Tabuľka9[[#This Row],[IČO]],Zlúčenie1[IČO],Zlúčenie1[cis_obce.okres_skratka])</f>
        <v>LC</v>
      </c>
    </row>
    <row r="416" spans="1:13" hidden="1" x14ac:dyDescent="0.25">
      <c r="A416" t="s">
        <v>87</v>
      </c>
      <c r="B416" t="s">
        <v>94</v>
      </c>
      <c r="C416" t="s">
        <v>16</v>
      </c>
      <c r="E416" s="10">
        <f>IF(COUNTIF(cis_DPH!$B$2:$B$84,B416)&gt;0,D416*1.1,IF(COUNTIF(cis_DPH!$B$85:$B$171,B416)&gt;0,D416*1.2,"chyba"))</f>
        <v>0</v>
      </c>
      <c r="F416" s="16">
        <f>_xlfn.XLOOKUP(Tabuľka9[[#This Row],[položka]],Tabuľka5[Položka],Tabuľka5[Jednotková cena vrátane DPH, Kritérium hodnotenia])</f>
        <v>7.5</v>
      </c>
      <c r="H416" s="15">
        <f>Tabuľka9[[#This Row],[Aktuálna cena v RZ s DPH]]*Tabuľka9[[#This Row],[Priemerný odber za mesiac]]</f>
        <v>0</v>
      </c>
      <c r="J416" s="17">
        <f>Tabuľka9[[#This Row],[Farmárska cena s DPH]]*Tabuľka9[[#This Row],[Odber 6 mesiacov]]</f>
        <v>0</v>
      </c>
      <c r="K416" s="1">
        <v>52757048</v>
      </c>
      <c r="L416" t="str">
        <f>_xlfn.XLOOKUP(Tabuľka9[[#This Row],[IČO]],Zlúčenie1[IČO],Zlúčenie1[zariadenie_short])</f>
        <v>AMBRA</v>
      </c>
      <c r="M416" t="str">
        <f>_xlfn.XLOOKUP(Tabuľka9[[#This Row],[IČO]],Zlúčenie1[IČO],Zlúčenie1[cis_obce.okres_skratka])</f>
        <v>LC</v>
      </c>
    </row>
    <row r="417" spans="1:13" hidden="1" x14ac:dyDescent="0.25">
      <c r="A417" t="s">
        <v>87</v>
      </c>
      <c r="B417" t="s">
        <v>95</v>
      </c>
      <c r="C417" t="s">
        <v>16</v>
      </c>
      <c r="E417" s="10">
        <f>IF(COUNTIF(cis_DPH!$B$2:$B$84,B417)&gt;0,D417*1.1,IF(COUNTIF(cis_DPH!$B$85:$B$171,B417)&gt;0,D417*1.2,"chyba"))</f>
        <v>0</v>
      </c>
      <c r="F417" s="16" t="e">
        <f>_xlfn.XLOOKUP(Tabuľka9[[#This Row],[položka]],Tabuľka5[Položka],Tabuľka5[Jednotková cena vrátane DPH, Kritérium hodnotenia])</f>
        <v>#N/A</v>
      </c>
      <c r="H417" s="15">
        <f>Tabuľka9[[#This Row],[Aktuálna cena v RZ s DPH]]*Tabuľka9[[#This Row],[Priemerný odber za mesiac]]</f>
        <v>0</v>
      </c>
      <c r="J417" s="17" t="e">
        <f>Tabuľka9[[#This Row],[Farmárska cena s DPH]]*Tabuľka9[[#This Row],[Odber 6 mesiacov]]</f>
        <v>#N/A</v>
      </c>
      <c r="K417" s="1">
        <v>52757048</v>
      </c>
      <c r="L417" t="str">
        <f>_xlfn.XLOOKUP(Tabuľka9[[#This Row],[IČO]],Zlúčenie1[IČO],Zlúčenie1[zariadenie_short])</f>
        <v>AMBRA</v>
      </c>
      <c r="M417" t="str">
        <f>_xlfn.XLOOKUP(Tabuľka9[[#This Row],[IČO]],Zlúčenie1[IČO],Zlúčenie1[cis_obce.okres_skratka])</f>
        <v>LC</v>
      </c>
    </row>
    <row r="418" spans="1:13" hidden="1" x14ac:dyDescent="0.25">
      <c r="A418" t="s">
        <v>96</v>
      </c>
      <c r="B418" t="s">
        <v>97</v>
      </c>
      <c r="C418" t="s">
        <v>16</v>
      </c>
      <c r="D418" s="9">
        <v>0.57499999999999996</v>
      </c>
      <c r="E418" s="10">
        <f>IF(COUNTIF(cis_DPH!$B$2:$B$84,B418)&gt;0,D418*1.1,IF(COUNTIF(cis_DPH!$B$85:$B$171,B418)&gt;0,D418*1.2,"chyba"))</f>
        <v>0.63249999999999995</v>
      </c>
      <c r="F418" s="16" t="e">
        <f>_xlfn.XLOOKUP(Tabuľka9[[#This Row],[položka]],Tabuľka5[Položka],Tabuľka5[Jednotková cena vrátane DPH, Kritérium hodnotenia])</f>
        <v>#N/A</v>
      </c>
      <c r="G418">
        <v>500</v>
      </c>
      <c r="H418" s="15">
        <f>Tabuľka9[[#This Row],[Aktuálna cena v RZ s DPH]]*Tabuľka9[[#This Row],[Priemerný odber za mesiac]]</f>
        <v>316.25</v>
      </c>
      <c r="I418">
        <v>3100</v>
      </c>
      <c r="J418" s="17" t="e">
        <f>Tabuľka9[[#This Row],[Farmárska cena s DPH]]*Tabuľka9[[#This Row],[Odber 6 mesiacov]]</f>
        <v>#N/A</v>
      </c>
      <c r="K418" s="1">
        <v>52757048</v>
      </c>
      <c r="L418" t="str">
        <f>_xlfn.XLOOKUP(Tabuľka9[[#This Row],[IČO]],Zlúčenie1[IČO],Zlúčenie1[zariadenie_short])</f>
        <v>AMBRA</v>
      </c>
      <c r="M418" t="str">
        <f>_xlfn.XLOOKUP(Tabuľka9[[#This Row],[IČO]],Zlúčenie1[IČO],Zlúčenie1[cis_obce.okres_skratka])</f>
        <v>LC</v>
      </c>
    </row>
    <row r="419" spans="1:13" hidden="1" x14ac:dyDescent="0.25">
      <c r="A419" t="s">
        <v>98</v>
      </c>
      <c r="B419" t="s">
        <v>99</v>
      </c>
      <c r="C419" t="s">
        <v>16</v>
      </c>
      <c r="D419" s="9">
        <v>0.26800000000000002</v>
      </c>
      <c r="E419" s="10">
        <f>IF(COUNTIF(cis_DPH!$B$2:$B$84,B419)&gt;0,D419*1.1,IF(COUNTIF(cis_DPH!$B$85:$B$171,B419)&gt;0,D419*1.2,"chyba"))</f>
        <v>0.29480000000000006</v>
      </c>
      <c r="F419" s="16" t="e">
        <f>_xlfn.XLOOKUP(Tabuľka9[[#This Row],[položka]],Tabuľka5[Položka],Tabuľka5[Jednotková cena vrátane DPH, Kritérium hodnotenia])</f>
        <v>#N/A</v>
      </c>
      <c r="G419">
        <v>55</v>
      </c>
      <c r="H419" s="15">
        <f>Tabuľka9[[#This Row],[Aktuálna cena v RZ s DPH]]*Tabuľka9[[#This Row],[Priemerný odber za mesiac]]</f>
        <v>16.214000000000002</v>
      </c>
      <c r="I419">
        <v>350</v>
      </c>
      <c r="J419" s="17" t="e">
        <f>Tabuľka9[[#This Row],[Farmárska cena s DPH]]*Tabuľka9[[#This Row],[Odber 6 mesiacov]]</f>
        <v>#N/A</v>
      </c>
      <c r="K419" s="1">
        <v>52757048</v>
      </c>
      <c r="L419" t="str">
        <f>_xlfn.XLOOKUP(Tabuľka9[[#This Row],[IČO]],Zlúčenie1[IČO],Zlúčenie1[zariadenie_short])</f>
        <v>AMBRA</v>
      </c>
      <c r="M419" t="str">
        <f>_xlfn.XLOOKUP(Tabuľka9[[#This Row],[IČO]],Zlúčenie1[IČO],Zlúčenie1[cis_obce.okres_skratka])</f>
        <v>LC</v>
      </c>
    </row>
    <row r="420" spans="1:13" hidden="1" x14ac:dyDescent="0.25">
      <c r="A420" t="s">
        <v>98</v>
      </c>
      <c r="B420" t="s">
        <v>100</v>
      </c>
      <c r="C420" t="s">
        <v>16</v>
      </c>
      <c r="E420" s="10">
        <f>IF(COUNTIF(cis_DPH!$B$2:$B$84,B420)&gt;0,D420*1.1,IF(COUNTIF(cis_DPH!$B$85:$B$171,B420)&gt;0,D420*1.2,"chyba"))</f>
        <v>0</v>
      </c>
      <c r="F420" s="16" t="e">
        <f>_xlfn.XLOOKUP(Tabuľka9[[#This Row],[položka]],Tabuľka5[Položka],Tabuľka5[Jednotková cena vrátane DPH, Kritérium hodnotenia])</f>
        <v>#N/A</v>
      </c>
      <c r="H420" s="15">
        <f>Tabuľka9[[#This Row],[Aktuálna cena v RZ s DPH]]*Tabuľka9[[#This Row],[Priemerný odber za mesiac]]</f>
        <v>0</v>
      </c>
      <c r="J420" s="17" t="e">
        <f>Tabuľka9[[#This Row],[Farmárska cena s DPH]]*Tabuľka9[[#This Row],[Odber 6 mesiacov]]</f>
        <v>#N/A</v>
      </c>
      <c r="K420" s="1">
        <v>52757048</v>
      </c>
      <c r="L420" t="str">
        <f>_xlfn.XLOOKUP(Tabuľka9[[#This Row],[IČO]],Zlúčenie1[IČO],Zlúčenie1[zariadenie_short])</f>
        <v>AMBRA</v>
      </c>
      <c r="M420" t="str">
        <f>_xlfn.XLOOKUP(Tabuľka9[[#This Row],[IČO]],Zlúčenie1[IČO],Zlúčenie1[cis_obce.okres_skratka])</f>
        <v>LC</v>
      </c>
    </row>
    <row r="421" spans="1:13" hidden="1" x14ac:dyDescent="0.25">
      <c r="A421" t="s">
        <v>98</v>
      </c>
      <c r="B421" t="s">
        <v>101</v>
      </c>
      <c r="C421" t="s">
        <v>16</v>
      </c>
      <c r="D421" s="9">
        <v>0.23599999999999999</v>
      </c>
      <c r="E421" s="10">
        <f>IF(COUNTIF(cis_DPH!$B$2:$B$84,B421)&gt;0,D421*1.1,IF(COUNTIF(cis_DPH!$B$85:$B$171,B421)&gt;0,D421*1.2,"chyba"))</f>
        <v>0.2596</v>
      </c>
      <c r="F421" s="16" t="e">
        <f>_xlfn.XLOOKUP(Tabuľka9[[#This Row],[položka]],Tabuľka5[Položka],Tabuľka5[Jednotková cena vrátane DPH, Kritérium hodnotenia])</f>
        <v>#N/A</v>
      </c>
      <c r="G421">
        <v>15</v>
      </c>
      <c r="H421" s="15">
        <f>Tabuľka9[[#This Row],[Aktuálna cena v RZ s DPH]]*Tabuľka9[[#This Row],[Priemerný odber za mesiac]]</f>
        <v>3.8940000000000001</v>
      </c>
      <c r="I421">
        <v>60</v>
      </c>
      <c r="J421" s="17" t="e">
        <f>Tabuľka9[[#This Row],[Farmárska cena s DPH]]*Tabuľka9[[#This Row],[Odber 6 mesiacov]]</f>
        <v>#N/A</v>
      </c>
      <c r="K421" s="1">
        <v>52757048</v>
      </c>
      <c r="L421" t="str">
        <f>_xlfn.XLOOKUP(Tabuľka9[[#This Row],[IČO]],Zlúčenie1[IČO],Zlúčenie1[zariadenie_short])</f>
        <v>AMBRA</v>
      </c>
      <c r="M421" t="str">
        <f>_xlfn.XLOOKUP(Tabuľka9[[#This Row],[IČO]],Zlúčenie1[IČO],Zlúčenie1[cis_obce.okres_skratka])</f>
        <v>LC</v>
      </c>
    </row>
    <row r="422" spans="1:13" hidden="1" x14ac:dyDescent="0.25">
      <c r="A422" t="s">
        <v>98</v>
      </c>
      <c r="B422" t="s">
        <v>102</v>
      </c>
      <c r="C422" t="s">
        <v>16</v>
      </c>
      <c r="E422" s="10">
        <f>IF(COUNTIF(cis_DPH!$B$2:$B$84,B422)&gt;0,D422*1.1,IF(COUNTIF(cis_DPH!$B$85:$B$171,B422)&gt;0,D422*1.2,"chyba"))</f>
        <v>0</v>
      </c>
      <c r="F422" s="16" t="e">
        <f>_xlfn.XLOOKUP(Tabuľka9[[#This Row],[položka]],Tabuľka5[Položka],Tabuľka5[Jednotková cena vrátane DPH, Kritérium hodnotenia])</f>
        <v>#N/A</v>
      </c>
      <c r="H422" s="15">
        <f>Tabuľka9[[#This Row],[Aktuálna cena v RZ s DPH]]*Tabuľka9[[#This Row],[Priemerný odber za mesiac]]</f>
        <v>0</v>
      </c>
      <c r="J422" s="17" t="e">
        <f>Tabuľka9[[#This Row],[Farmárska cena s DPH]]*Tabuľka9[[#This Row],[Odber 6 mesiacov]]</f>
        <v>#N/A</v>
      </c>
      <c r="K422" s="1">
        <v>52757048</v>
      </c>
      <c r="L422" t="str">
        <f>_xlfn.XLOOKUP(Tabuľka9[[#This Row],[IČO]],Zlúčenie1[IČO],Zlúčenie1[zariadenie_short])</f>
        <v>AMBRA</v>
      </c>
      <c r="M422" t="str">
        <f>_xlfn.XLOOKUP(Tabuľka9[[#This Row],[IČO]],Zlúčenie1[IČO],Zlúčenie1[cis_obce.okres_skratka])</f>
        <v>LC</v>
      </c>
    </row>
    <row r="423" spans="1:13" hidden="1" x14ac:dyDescent="0.25">
      <c r="A423" t="s">
        <v>98</v>
      </c>
      <c r="B423" t="s">
        <v>103</v>
      </c>
      <c r="C423" t="s">
        <v>16</v>
      </c>
      <c r="E423" s="10">
        <f>IF(COUNTIF(cis_DPH!$B$2:$B$84,B423)&gt;0,D423*1.1,IF(COUNTIF(cis_DPH!$B$85:$B$171,B423)&gt;0,D423*1.2,"chyba"))</f>
        <v>0</v>
      </c>
      <c r="F423" s="16" t="e">
        <f>_xlfn.XLOOKUP(Tabuľka9[[#This Row],[položka]],Tabuľka5[Položka],Tabuľka5[Jednotková cena vrátane DPH, Kritérium hodnotenia])</f>
        <v>#N/A</v>
      </c>
      <c r="H423" s="15">
        <f>Tabuľka9[[#This Row],[Aktuálna cena v RZ s DPH]]*Tabuľka9[[#This Row],[Priemerný odber za mesiac]]</f>
        <v>0</v>
      </c>
      <c r="J423" s="17" t="e">
        <f>Tabuľka9[[#This Row],[Farmárska cena s DPH]]*Tabuľka9[[#This Row],[Odber 6 mesiacov]]</f>
        <v>#N/A</v>
      </c>
      <c r="K423" s="1">
        <v>52757048</v>
      </c>
      <c r="L423" t="str">
        <f>_xlfn.XLOOKUP(Tabuľka9[[#This Row],[IČO]],Zlúčenie1[IČO],Zlúčenie1[zariadenie_short])</f>
        <v>AMBRA</v>
      </c>
      <c r="M423" t="str">
        <f>_xlfn.XLOOKUP(Tabuľka9[[#This Row],[IČO]],Zlúčenie1[IČO],Zlúčenie1[cis_obce.okres_skratka])</f>
        <v>LC</v>
      </c>
    </row>
    <row r="424" spans="1:13" hidden="1" x14ac:dyDescent="0.25">
      <c r="A424" t="s">
        <v>98</v>
      </c>
      <c r="B424" t="s">
        <v>104</v>
      </c>
      <c r="C424" t="s">
        <v>16</v>
      </c>
      <c r="E424" s="10">
        <f>IF(COUNTIF(cis_DPH!$B$2:$B$84,B424)&gt;0,D424*1.1,IF(COUNTIF(cis_DPH!$B$85:$B$171,B424)&gt;0,D424*1.2,"chyba"))</f>
        <v>0</v>
      </c>
      <c r="F424" s="16" t="e">
        <f>_xlfn.XLOOKUP(Tabuľka9[[#This Row],[položka]],Tabuľka5[Položka],Tabuľka5[Jednotková cena vrátane DPH, Kritérium hodnotenia])</f>
        <v>#N/A</v>
      </c>
      <c r="H424" s="15">
        <f>Tabuľka9[[#This Row],[Aktuálna cena v RZ s DPH]]*Tabuľka9[[#This Row],[Priemerný odber za mesiac]]</f>
        <v>0</v>
      </c>
      <c r="J424" s="17" t="e">
        <f>Tabuľka9[[#This Row],[Farmárska cena s DPH]]*Tabuľka9[[#This Row],[Odber 6 mesiacov]]</f>
        <v>#N/A</v>
      </c>
      <c r="K424" s="1">
        <v>52757048</v>
      </c>
      <c r="L424" t="str">
        <f>_xlfn.XLOOKUP(Tabuľka9[[#This Row],[IČO]],Zlúčenie1[IČO],Zlúčenie1[zariadenie_short])</f>
        <v>AMBRA</v>
      </c>
      <c r="M424" t="str">
        <f>_xlfn.XLOOKUP(Tabuľka9[[#This Row],[IČO]],Zlúčenie1[IČO],Zlúčenie1[cis_obce.okres_skratka])</f>
        <v>LC</v>
      </c>
    </row>
    <row r="425" spans="1:13" hidden="1" x14ac:dyDescent="0.25">
      <c r="A425" t="s">
        <v>98</v>
      </c>
      <c r="B425" t="s">
        <v>105</v>
      </c>
      <c r="C425" t="s">
        <v>51</v>
      </c>
      <c r="E425" s="10">
        <f>IF(COUNTIF(cis_DPH!$B$2:$B$84,B425)&gt;0,D425*1.1,IF(COUNTIF(cis_DPH!$B$85:$B$171,B425)&gt;0,D425*1.2,"chyba"))</f>
        <v>0</v>
      </c>
      <c r="F425" s="16" t="e">
        <f>_xlfn.XLOOKUP(Tabuľka9[[#This Row],[položka]],Tabuľka5[Položka],Tabuľka5[Jednotková cena vrátane DPH, Kritérium hodnotenia])</f>
        <v>#N/A</v>
      </c>
      <c r="H425" s="15">
        <f>Tabuľka9[[#This Row],[Aktuálna cena v RZ s DPH]]*Tabuľka9[[#This Row],[Priemerný odber za mesiac]]</f>
        <v>0</v>
      </c>
      <c r="J425" s="17" t="e">
        <f>Tabuľka9[[#This Row],[Farmárska cena s DPH]]*Tabuľka9[[#This Row],[Odber 6 mesiacov]]</f>
        <v>#N/A</v>
      </c>
      <c r="K425" s="1">
        <v>52757048</v>
      </c>
      <c r="L425" t="str">
        <f>_xlfn.XLOOKUP(Tabuľka9[[#This Row],[IČO]],Zlúčenie1[IČO],Zlúčenie1[zariadenie_short])</f>
        <v>AMBRA</v>
      </c>
      <c r="M425" t="str">
        <f>_xlfn.XLOOKUP(Tabuľka9[[#This Row],[IČO]],Zlúčenie1[IČO],Zlúčenie1[cis_obce.okres_skratka])</f>
        <v>LC</v>
      </c>
    </row>
    <row r="426" spans="1:13" hidden="1" x14ac:dyDescent="0.25">
      <c r="A426" t="s">
        <v>98</v>
      </c>
      <c r="B426" t="s">
        <v>106</v>
      </c>
      <c r="C426" t="s">
        <v>16</v>
      </c>
      <c r="E426" s="10">
        <f>IF(COUNTIF(cis_DPH!$B$2:$B$84,B426)&gt;0,D426*1.1,IF(COUNTIF(cis_DPH!$B$85:$B$171,B426)&gt;0,D426*1.2,"chyba"))</f>
        <v>0</v>
      </c>
      <c r="F426" s="16" t="e">
        <f>_xlfn.XLOOKUP(Tabuľka9[[#This Row],[položka]],Tabuľka5[Položka],Tabuľka5[Jednotková cena vrátane DPH, Kritérium hodnotenia])</f>
        <v>#N/A</v>
      </c>
      <c r="H426" s="15">
        <f>Tabuľka9[[#This Row],[Aktuálna cena v RZ s DPH]]*Tabuľka9[[#This Row],[Priemerný odber za mesiac]]</f>
        <v>0</v>
      </c>
      <c r="J426" s="17" t="e">
        <f>Tabuľka9[[#This Row],[Farmárska cena s DPH]]*Tabuľka9[[#This Row],[Odber 6 mesiacov]]</f>
        <v>#N/A</v>
      </c>
      <c r="K426" s="1">
        <v>52757048</v>
      </c>
      <c r="L426" t="str">
        <f>_xlfn.XLOOKUP(Tabuľka9[[#This Row],[IČO]],Zlúčenie1[IČO],Zlúčenie1[zariadenie_short])</f>
        <v>AMBRA</v>
      </c>
      <c r="M426" t="str">
        <f>_xlfn.XLOOKUP(Tabuľka9[[#This Row],[IČO]],Zlúčenie1[IČO],Zlúčenie1[cis_obce.okres_skratka])</f>
        <v>LC</v>
      </c>
    </row>
    <row r="427" spans="1:13" hidden="1" x14ac:dyDescent="0.25">
      <c r="A427" t="s">
        <v>98</v>
      </c>
      <c r="B427" t="s">
        <v>107</v>
      </c>
      <c r="C427" t="s">
        <v>51</v>
      </c>
      <c r="E427" s="10">
        <f>IF(COUNTIF(cis_DPH!$B$2:$B$84,B427)&gt;0,D427*1.1,IF(COUNTIF(cis_DPH!$B$85:$B$171,B427)&gt;0,D427*1.2,"chyba"))</f>
        <v>0</v>
      </c>
      <c r="F427" s="16" t="e">
        <f>_xlfn.XLOOKUP(Tabuľka9[[#This Row],[položka]],Tabuľka5[Položka],Tabuľka5[Jednotková cena vrátane DPH, Kritérium hodnotenia])</f>
        <v>#N/A</v>
      </c>
      <c r="H427" s="15">
        <f>Tabuľka9[[#This Row],[Aktuálna cena v RZ s DPH]]*Tabuľka9[[#This Row],[Priemerný odber za mesiac]]</f>
        <v>0</v>
      </c>
      <c r="J427" s="17" t="e">
        <f>Tabuľka9[[#This Row],[Farmárska cena s DPH]]*Tabuľka9[[#This Row],[Odber 6 mesiacov]]</f>
        <v>#N/A</v>
      </c>
      <c r="K427" s="1">
        <v>52757048</v>
      </c>
      <c r="L427" t="str">
        <f>_xlfn.XLOOKUP(Tabuľka9[[#This Row],[IČO]],Zlúčenie1[IČO],Zlúčenie1[zariadenie_short])</f>
        <v>AMBRA</v>
      </c>
      <c r="M427" t="str">
        <f>_xlfn.XLOOKUP(Tabuľka9[[#This Row],[IČO]],Zlúčenie1[IČO],Zlúčenie1[cis_obce.okres_skratka])</f>
        <v>LC</v>
      </c>
    </row>
    <row r="428" spans="1:13" hidden="1" x14ac:dyDescent="0.25">
      <c r="A428" t="s">
        <v>98</v>
      </c>
      <c r="B428" t="s">
        <v>108</v>
      </c>
      <c r="C428" t="s">
        <v>16</v>
      </c>
      <c r="E428" s="10">
        <f>IF(COUNTIF(cis_DPH!$B$2:$B$84,B428)&gt;0,D428*1.1,IF(COUNTIF(cis_DPH!$B$85:$B$171,B428)&gt;0,D428*1.2,"chyba"))</f>
        <v>0</v>
      </c>
      <c r="F428" s="16" t="e">
        <f>_xlfn.XLOOKUP(Tabuľka9[[#This Row],[položka]],Tabuľka5[Položka],Tabuľka5[Jednotková cena vrátane DPH, Kritérium hodnotenia])</f>
        <v>#N/A</v>
      </c>
      <c r="H428" s="15">
        <f>Tabuľka9[[#This Row],[Aktuálna cena v RZ s DPH]]*Tabuľka9[[#This Row],[Priemerný odber za mesiac]]</f>
        <v>0</v>
      </c>
      <c r="J428" s="17" t="e">
        <f>Tabuľka9[[#This Row],[Farmárska cena s DPH]]*Tabuľka9[[#This Row],[Odber 6 mesiacov]]</f>
        <v>#N/A</v>
      </c>
      <c r="K428" s="1">
        <v>52757048</v>
      </c>
      <c r="L428" t="str">
        <f>_xlfn.XLOOKUP(Tabuľka9[[#This Row],[IČO]],Zlúčenie1[IČO],Zlúčenie1[zariadenie_short])</f>
        <v>AMBRA</v>
      </c>
      <c r="M428" t="str">
        <f>_xlfn.XLOOKUP(Tabuľka9[[#This Row],[IČO]],Zlúčenie1[IČO],Zlúčenie1[cis_obce.okres_skratka])</f>
        <v>LC</v>
      </c>
    </row>
    <row r="429" spans="1:13" hidden="1" x14ac:dyDescent="0.25">
      <c r="A429" t="s">
        <v>98</v>
      </c>
      <c r="B429" t="s">
        <v>109</v>
      </c>
      <c r="C429" t="s">
        <v>16</v>
      </c>
      <c r="E429" s="10">
        <f>IF(COUNTIF(cis_DPH!$B$2:$B$84,B429)&gt;0,D429*1.1,IF(COUNTIF(cis_DPH!$B$85:$B$171,B429)&gt;0,D429*1.2,"chyba"))</f>
        <v>0</v>
      </c>
      <c r="F429" s="16" t="e">
        <f>_xlfn.XLOOKUP(Tabuľka9[[#This Row],[položka]],Tabuľka5[Položka],Tabuľka5[Jednotková cena vrátane DPH, Kritérium hodnotenia])</f>
        <v>#N/A</v>
      </c>
      <c r="H429" s="15">
        <f>Tabuľka9[[#This Row],[Aktuálna cena v RZ s DPH]]*Tabuľka9[[#This Row],[Priemerný odber za mesiac]]</f>
        <v>0</v>
      </c>
      <c r="J429" s="17" t="e">
        <f>Tabuľka9[[#This Row],[Farmárska cena s DPH]]*Tabuľka9[[#This Row],[Odber 6 mesiacov]]</f>
        <v>#N/A</v>
      </c>
      <c r="K429" s="1">
        <v>52757048</v>
      </c>
      <c r="L429" t="str">
        <f>_xlfn.XLOOKUP(Tabuľka9[[#This Row],[IČO]],Zlúčenie1[IČO],Zlúčenie1[zariadenie_short])</f>
        <v>AMBRA</v>
      </c>
      <c r="M429" t="str">
        <f>_xlfn.XLOOKUP(Tabuľka9[[#This Row],[IČO]],Zlúčenie1[IČO],Zlúčenie1[cis_obce.okres_skratka])</f>
        <v>LC</v>
      </c>
    </row>
    <row r="430" spans="1:13" hidden="1" x14ac:dyDescent="0.25">
      <c r="A430" t="s">
        <v>96</v>
      </c>
      <c r="B430" t="s">
        <v>110</v>
      </c>
      <c r="C430" t="s">
        <v>51</v>
      </c>
      <c r="E430" s="10">
        <f>IF(COUNTIF(cis_DPH!$B$2:$B$84,B430)&gt;0,D430*1.1,IF(COUNTIF(cis_DPH!$B$85:$B$171,B430)&gt;0,D430*1.2,"chyba"))</f>
        <v>0</v>
      </c>
      <c r="F430" s="16" t="e">
        <f>_xlfn.XLOOKUP(Tabuľka9[[#This Row],[položka]],Tabuľka5[Položka],Tabuľka5[Jednotková cena vrátane DPH, Kritérium hodnotenia])</f>
        <v>#N/A</v>
      </c>
      <c r="H430" s="15">
        <f>Tabuľka9[[#This Row],[Aktuálna cena v RZ s DPH]]*Tabuľka9[[#This Row],[Priemerný odber za mesiac]]</f>
        <v>0</v>
      </c>
      <c r="J430" s="17" t="e">
        <f>Tabuľka9[[#This Row],[Farmárska cena s DPH]]*Tabuľka9[[#This Row],[Odber 6 mesiacov]]</f>
        <v>#N/A</v>
      </c>
      <c r="K430" s="1">
        <v>52757048</v>
      </c>
      <c r="L430" t="str">
        <f>_xlfn.XLOOKUP(Tabuľka9[[#This Row],[IČO]],Zlúčenie1[IČO],Zlúčenie1[zariadenie_short])</f>
        <v>AMBRA</v>
      </c>
      <c r="M430" t="str">
        <f>_xlfn.XLOOKUP(Tabuľka9[[#This Row],[IČO]],Zlúčenie1[IČO],Zlúčenie1[cis_obce.okres_skratka])</f>
        <v>LC</v>
      </c>
    </row>
    <row r="431" spans="1:13" hidden="1" x14ac:dyDescent="0.25">
      <c r="A431" t="s">
        <v>98</v>
      </c>
      <c r="B431" t="s">
        <v>111</v>
      </c>
      <c r="C431" t="s">
        <v>16</v>
      </c>
      <c r="E431" s="10">
        <f>IF(COUNTIF(cis_DPH!$B$2:$B$84,B431)&gt;0,D431*1.1,IF(COUNTIF(cis_DPH!$B$85:$B$171,B431)&gt;0,D431*1.2,"chyba"))</f>
        <v>0</v>
      </c>
      <c r="F431" s="16" t="e">
        <f>_xlfn.XLOOKUP(Tabuľka9[[#This Row],[položka]],Tabuľka5[Položka],Tabuľka5[Jednotková cena vrátane DPH, Kritérium hodnotenia])</f>
        <v>#N/A</v>
      </c>
      <c r="H431" s="15">
        <f>Tabuľka9[[#This Row],[Aktuálna cena v RZ s DPH]]*Tabuľka9[[#This Row],[Priemerný odber za mesiac]]</f>
        <v>0</v>
      </c>
      <c r="J431" s="17" t="e">
        <f>Tabuľka9[[#This Row],[Farmárska cena s DPH]]*Tabuľka9[[#This Row],[Odber 6 mesiacov]]</f>
        <v>#N/A</v>
      </c>
      <c r="K431" s="1">
        <v>52757048</v>
      </c>
      <c r="L431" t="str">
        <f>_xlfn.XLOOKUP(Tabuľka9[[#This Row],[IČO]],Zlúčenie1[IČO],Zlúčenie1[zariadenie_short])</f>
        <v>AMBRA</v>
      </c>
      <c r="M431" t="str">
        <f>_xlfn.XLOOKUP(Tabuľka9[[#This Row],[IČO]],Zlúčenie1[IČO],Zlúčenie1[cis_obce.okres_skratka])</f>
        <v>LC</v>
      </c>
    </row>
    <row r="432" spans="1:13" hidden="1" x14ac:dyDescent="0.25">
      <c r="A432" t="s">
        <v>98</v>
      </c>
      <c r="B432" t="s">
        <v>112</v>
      </c>
      <c r="C432" t="s">
        <v>16</v>
      </c>
      <c r="E432" s="10">
        <f>IF(COUNTIF(cis_DPH!$B$2:$B$84,B432)&gt;0,D432*1.1,IF(COUNTIF(cis_DPH!$B$85:$B$171,B432)&gt;0,D432*1.2,"chyba"))</f>
        <v>0</v>
      </c>
      <c r="F432" s="16" t="e">
        <f>_xlfn.XLOOKUP(Tabuľka9[[#This Row],[položka]],Tabuľka5[Položka],Tabuľka5[Jednotková cena vrátane DPH, Kritérium hodnotenia])</f>
        <v>#N/A</v>
      </c>
      <c r="H432" s="15">
        <f>Tabuľka9[[#This Row],[Aktuálna cena v RZ s DPH]]*Tabuľka9[[#This Row],[Priemerný odber za mesiac]]</f>
        <v>0</v>
      </c>
      <c r="J432" s="17" t="e">
        <f>Tabuľka9[[#This Row],[Farmárska cena s DPH]]*Tabuľka9[[#This Row],[Odber 6 mesiacov]]</f>
        <v>#N/A</v>
      </c>
      <c r="K432" s="1">
        <v>52757048</v>
      </c>
      <c r="L432" t="str">
        <f>_xlfn.XLOOKUP(Tabuľka9[[#This Row],[IČO]],Zlúčenie1[IČO],Zlúčenie1[zariadenie_short])</f>
        <v>AMBRA</v>
      </c>
      <c r="M432" t="str">
        <f>_xlfn.XLOOKUP(Tabuľka9[[#This Row],[IČO]],Zlúčenie1[IČO],Zlúčenie1[cis_obce.okres_skratka])</f>
        <v>LC</v>
      </c>
    </row>
    <row r="433" spans="1:13" hidden="1" x14ac:dyDescent="0.25">
      <c r="A433" t="s">
        <v>98</v>
      </c>
      <c r="B433" t="s">
        <v>113</v>
      </c>
      <c r="C433" t="s">
        <v>16</v>
      </c>
      <c r="D433" s="9">
        <v>0.316</v>
      </c>
      <c r="E433" s="10">
        <f>IF(COUNTIF(cis_DPH!$B$2:$B$84,B433)&gt;0,D433*1.1,IF(COUNTIF(cis_DPH!$B$85:$B$171,B433)&gt;0,D433*1.2,"chyba"))</f>
        <v>0.34760000000000002</v>
      </c>
      <c r="F433" s="16" t="e">
        <f>_xlfn.XLOOKUP(Tabuľka9[[#This Row],[položka]],Tabuľka5[Položka],Tabuľka5[Jednotková cena vrátane DPH, Kritérium hodnotenia])</f>
        <v>#N/A</v>
      </c>
      <c r="G433">
        <v>8</v>
      </c>
      <c r="H433" s="15">
        <f>Tabuľka9[[#This Row],[Aktuálna cena v RZ s DPH]]*Tabuľka9[[#This Row],[Priemerný odber za mesiac]]</f>
        <v>2.7808000000000002</v>
      </c>
      <c r="I433">
        <v>50</v>
      </c>
      <c r="J433" s="17" t="e">
        <f>Tabuľka9[[#This Row],[Farmárska cena s DPH]]*Tabuľka9[[#This Row],[Odber 6 mesiacov]]</f>
        <v>#N/A</v>
      </c>
      <c r="K433" s="1">
        <v>52757048</v>
      </c>
      <c r="L433" t="str">
        <f>_xlfn.XLOOKUP(Tabuľka9[[#This Row],[IČO]],Zlúčenie1[IČO],Zlúčenie1[zariadenie_short])</f>
        <v>AMBRA</v>
      </c>
      <c r="M433" t="str">
        <f>_xlfn.XLOOKUP(Tabuľka9[[#This Row],[IČO]],Zlúčenie1[IČO],Zlúčenie1[cis_obce.okres_skratka])</f>
        <v>LC</v>
      </c>
    </row>
    <row r="434" spans="1:13" hidden="1" x14ac:dyDescent="0.25">
      <c r="A434" t="s">
        <v>98</v>
      </c>
      <c r="B434" t="s">
        <v>114</v>
      </c>
      <c r="C434" t="s">
        <v>16</v>
      </c>
      <c r="D434" s="9">
        <v>7.9130000000000003</v>
      </c>
      <c r="E434" s="10">
        <f>IF(COUNTIF(cis_DPH!$B$2:$B$84,B434)&gt;0,D434*1.1,IF(COUNTIF(cis_DPH!$B$85:$B$171,B434)&gt;0,D434*1.2,"chyba"))</f>
        <v>8.7043000000000017</v>
      </c>
      <c r="F434" s="16" t="e">
        <f>_xlfn.XLOOKUP(Tabuľka9[[#This Row],[položka]],Tabuľka5[Položka],Tabuľka5[Jednotková cena vrátane DPH, Kritérium hodnotenia])</f>
        <v>#N/A</v>
      </c>
      <c r="G434">
        <v>20</v>
      </c>
      <c r="H434" s="15">
        <f>Tabuľka9[[#This Row],[Aktuálna cena v RZ s DPH]]*Tabuľka9[[#This Row],[Priemerný odber za mesiac]]</f>
        <v>174.08600000000004</v>
      </c>
      <c r="I434">
        <v>120</v>
      </c>
      <c r="J434" s="17" t="e">
        <f>Tabuľka9[[#This Row],[Farmárska cena s DPH]]*Tabuľka9[[#This Row],[Odber 6 mesiacov]]</f>
        <v>#N/A</v>
      </c>
      <c r="K434" s="1">
        <v>52757048</v>
      </c>
      <c r="L434" t="str">
        <f>_xlfn.XLOOKUP(Tabuľka9[[#This Row],[IČO]],Zlúčenie1[IČO],Zlúčenie1[zariadenie_short])</f>
        <v>AMBRA</v>
      </c>
      <c r="M434" t="str">
        <f>_xlfn.XLOOKUP(Tabuľka9[[#This Row],[IČO]],Zlúčenie1[IČO],Zlúčenie1[cis_obce.okres_skratka])</f>
        <v>LC</v>
      </c>
    </row>
    <row r="435" spans="1:13" hidden="1" x14ac:dyDescent="0.25">
      <c r="A435" t="s">
        <v>98</v>
      </c>
      <c r="B435" t="s">
        <v>115</v>
      </c>
      <c r="C435" t="s">
        <v>51</v>
      </c>
      <c r="D435" s="9">
        <v>3.532</v>
      </c>
      <c r="E435" s="10">
        <f>IF(COUNTIF(cis_DPH!$B$2:$B$84,B435)&gt;0,D435*1.1,IF(COUNTIF(cis_DPH!$B$85:$B$171,B435)&gt;0,D435*1.2,"chyba"))</f>
        <v>3.8852000000000002</v>
      </c>
      <c r="F435" s="16" t="e">
        <f>_xlfn.XLOOKUP(Tabuľka9[[#This Row],[položka]],Tabuľka5[Položka],Tabuľka5[Jednotková cena vrátane DPH, Kritérium hodnotenia])</f>
        <v>#N/A</v>
      </c>
      <c r="G435">
        <v>25</v>
      </c>
      <c r="H435" s="15">
        <f>Tabuľka9[[#This Row],[Aktuálna cena v RZ s DPH]]*Tabuľka9[[#This Row],[Priemerný odber za mesiac]]</f>
        <v>97.13000000000001</v>
      </c>
      <c r="I435">
        <v>150</v>
      </c>
      <c r="J435" s="17" t="e">
        <f>Tabuľka9[[#This Row],[Farmárska cena s DPH]]*Tabuľka9[[#This Row],[Odber 6 mesiacov]]</f>
        <v>#N/A</v>
      </c>
      <c r="K435" s="1">
        <v>52757048</v>
      </c>
      <c r="L435" t="str">
        <f>_xlfn.XLOOKUP(Tabuľka9[[#This Row],[IČO]],Zlúčenie1[IČO],Zlúčenie1[zariadenie_short])</f>
        <v>AMBRA</v>
      </c>
      <c r="M435" t="str">
        <f>_xlfn.XLOOKUP(Tabuľka9[[#This Row],[IČO]],Zlúčenie1[IČO],Zlúčenie1[cis_obce.okres_skratka])</f>
        <v>LC</v>
      </c>
    </row>
    <row r="436" spans="1:13" hidden="1" x14ac:dyDescent="0.25">
      <c r="A436" t="s">
        <v>98</v>
      </c>
      <c r="B436" t="s">
        <v>116</v>
      </c>
      <c r="C436" t="s">
        <v>16</v>
      </c>
      <c r="D436" s="9">
        <v>4.74</v>
      </c>
      <c r="E436" s="10">
        <f>IF(COUNTIF(cis_DPH!$B$2:$B$84,B436)&gt;0,D436*1.1,IF(COUNTIF(cis_DPH!$B$85:$B$171,B436)&gt;0,D436*1.2,"chyba"))</f>
        <v>5.2140000000000004</v>
      </c>
      <c r="F436" s="16" t="e">
        <f>_xlfn.XLOOKUP(Tabuľka9[[#This Row],[položka]],Tabuľka5[Položka],Tabuľka5[Jednotková cena vrátane DPH, Kritérium hodnotenia])</f>
        <v>#N/A</v>
      </c>
      <c r="G436">
        <v>20</v>
      </c>
      <c r="H436" s="15">
        <f>Tabuľka9[[#This Row],[Aktuálna cena v RZ s DPH]]*Tabuľka9[[#This Row],[Priemerný odber za mesiac]]</f>
        <v>104.28</v>
      </c>
      <c r="I436">
        <v>120</v>
      </c>
      <c r="J436" s="17" t="e">
        <f>Tabuľka9[[#This Row],[Farmárska cena s DPH]]*Tabuľka9[[#This Row],[Odber 6 mesiacov]]</f>
        <v>#N/A</v>
      </c>
      <c r="K436" s="1">
        <v>52757048</v>
      </c>
      <c r="L436" t="str">
        <f>_xlfn.XLOOKUP(Tabuľka9[[#This Row],[IČO]],Zlúčenie1[IČO],Zlúčenie1[zariadenie_short])</f>
        <v>AMBRA</v>
      </c>
      <c r="M436" t="str">
        <f>_xlfn.XLOOKUP(Tabuľka9[[#This Row],[IČO]],Zlúčenie1[IČO],Zlúčenie1[cis_obce.okres_skratka])</f>
        <v>LC</v>
      </c>
    </row>
    <row r="437" spans="1:13" hidden="1" x14ac:dyDescent="0.25">
      <c r="A437" t="s">
        <v>98</v>
      </c>
      <c r="B437" t="s">
        <v>117</v>
      </c>
      <c r="C437" t="s">
        <v>16</v>
      </c>
      <c r="E437" s="10">
        <f>IF(COUNTIF(cis_DPH!$B$2:$B$84,B437)&gt;0,D437*1.1,IF(COUNTIF(cis_DPH!$B$85:$B$171,B437)&gt;0,D437*1.2,"chyba"))</f>
        <v>0</v>
      </c>
      <c r="F437" s="16" t="e">
        <f>_xlfn.XLOOKUP(Tabuľka9[[#This Row],[položka]],Tabuľka5[Položka],Tabuľka5[Jednotková cena vrátane DPH, Kritérium hodnotenia])</f>
        <v>#N/A</v>
      </c>
      <c r="H437" s="15">
        <f>Tabuľka9[[#This Row],[Aktuálna cena v RZ s DPH]]*Tabuľka9[[#This Row],[Priemerný odber za mesiac]]</f>
        <v>0</v>
      </c>
      <c r="J437" s="17" t="e">
        <f>Tabuľka9[[#This Row],[Farmárska cena s DPH]]*Tabuľka9[[#This Row],[Odber 6 mesiacov]]</f>
        <v>#N/A</v>
      </c>
      <c r="K437" s="1">
        <v>52757048</v>
      </c>
      <c r="L437" t="str">
        <f>_xlfn.XLOOKUP(Tabuľka9[[#This Row],[IČO]],Zlúčenie1[IČO],Zlúčenie1[zariadenie_short])</f>
        <v>AMBRA</v>
      </c>
      <c r="M437" t="str">
        <f>_xlfn.XLOOKUP(Tabuľka9[[#This Row],[IČO]],Zlúčenie1[IČO],Zlúčenie1[cis_obce.okres_skratka])</f>
        <v>LC</v>
      </c>
    </row>
    <row r="438" spans="1:13" hidden="1" x14ac:dyDescent="0.25">
      <c r="A438" t="s">
        <v>98</v>
      </c>
      <c r="B438" t="s">
        <v>118</v>
      </c>
      <c r="C438" t="s">
        <v>16</v>
      </c>
      <c r="D438" s="9">
        <v>0.9</v>
      </c>
      <c r="E438" s="10">
        <f>IF(COUNTIF(cis_DPH!$B$2:$B$84,B438)&gt;0,D438*1.1,IF(COUNTIF(cis_DPH!$B$85:$B$171,B438)&gt;0,D438*1.2,"chyba"))</f>
        <v>0.9900000000000001</v>
      </c>
      <c r="F438" s="16" t="e">
        <f>_xlfn.XLOOKUP(Tabuľka9[[#This Row],[položka]],Tabuľka5[Položka],Tabuľka5[Jednotková cena vrátane DPH, Kritérium hodnotenia])</f>
        <v>#N/A</v>
      </c>
      <c r="G438">
        <v>8</v>
      </c>
      <c r="H438" s="15">
        <f>Tabuľka9[[#This Row],[Aktuálna cena v RZ s DPH]]*Tabuľka9[[#This Row],[Priemerný odber za mesiac]]</f>
        <v>7.9200000000000008</v>
      </c>
      <c r="I438">
        <v>50</v>
      </c>
      <c r="J438" s="17" t="e">
        <f>Tabuľka9[[#This Row],[Farmárska cena s DPH]]*Tabuľka9[[#This Row],[Odber 6 mesiacov]]</f>
        <v>#N/A</v>
      </c>
      <c r="K438" s="1">
        <v>52757048</v>
      </c>
      <c r="L438" t="str">
        <f>_xlfn.XLOOKUP(Tabuľka9[[#This Row],[IČO]],Zlúčenie1[IČO],Zlúčenie1[zariadenie_short])</f>
        <v>AMBRA</v>
      </c>
      <c r="M438" t="str">
        <f>_xlfn.XLOOKUP(Tabuľka9[[#This Row],[IČO]],Zlúčenie1[IČO],Zlúčenie1[cis_obce.okres_skratka])</f>
        <v>LC</v>
      </c>
    </row>
    <row r="439" spans="1:13" hidden="1" x14ac:dyDescent="0.25">
      <c r="A439" t="s">
        <v>98</v>
      </c>
      <c r="B439" t="s">
        <v>119</v>
      </c>
      <c r="C439" t="s">
        <v>16</v>
      </c>
      <c r="E439" s="10">
        <f>IF(COUNTIF(cis_DPH!$B$2:$B$84,B439)&gt;0,D439*1.1,IF(COUNTIF(cis_DPH!$B$85:$B$171,B439)&gt;0,D439*1.2,"chyba"))</f>
        <v>0</v>
      </c>
      <c r="F439" s="16" t="e">
        <f>_xlfn.XLOOKUP(Tabuľka9[[#This Row],[položka]],Tabuľka5[Položka],Tabuľka5[Jednotková cena vrátane DPH, Kritérium hodnotenia])</f>
        <v>#N/A</v>
      </c>
      <c r="H439" s="15">
        <f>Tabuľka9[[#This Row],[Aktuálna cena v RZ s DPH]]*Tabuľka9[[#This Row],[Priemerný odber za mesiac]]</f>
        <v>0</v>
      </c>
      <c r="J439" s="17" t="e">
        <f>Tabuľka9[[#This Row],[Farmárska cena s DPH]]*Tabuľka9[[#This Row],[Odber 6 mesiacov]]</f>
        <v>#N/A</v>
      </c>
      <c r="K439" s="1">
        <v>52757048</v>
      </c>
      <c r="L439" t="str">
        <f>_xlfn.XLOOKUP(Tabuľka9[[#This Row],[IČO]],Zlúčenie1[IČO],Zlúčenie1[zariadenie_short])</f>
        <v>AMBRA</v>
      </c>
      <c r="M439" t="str">
        <f>_xlfn.XLOOKUP(Tabuľka9[[#This Row],[IČO]],Zlúčenie1[IČO],Zlúčenie1[cis_obce.okres_skratka])</f>
        <v>LC</v>
      </c>
    </row>
    <row r="440" spans="1:13" hidden="1" x14ac:dyDescent="0.25">
      <c r="A440" t="s">
        <v>87</v>
      </c>
      <c r="B440" t="s">
        <v>120</v>
      </c>
      <c r="C440" t="s">
        <v>16</v>
      </c>
      <c r="D440" s="9">
        <v>0.01</v>
      </c>
      <c r="E440" s="10">
        <f>IF(COUNTIF(cis_DPH!$B$2:$B$84,B440)&gt;0,D440*1.1,IF(COUNTIF(cis_DPH!$B$85:$B$171,B440)&gt;0,D440*1.2,"chyba"))</f>
        <v>1.1000000000000001E-2</v>
      </c>
      <c r="F440" s="16" t="e">
        <f>_xlfn.XLOOKUP(Tabuľka9[[#This Row],[položka]],Tabuľka5[Položka],Tabuľka5[Jednotková cena vrátane DPH, Kritérium hodnotenia])</f>
        <v>#N/A</v>
      </c>
      <c r="G440">
        <v>25</v>
      </c>
      <c r="H440" s="15">
        <f>Tabuľka9[[#This Row],[Aktuálna cena v RZ s DPH]]*Tabuľka9[[#This Row],[Priemerný odber za mesiac]]</f>
        <v>0.27500000000000002</v>
      </c>
      <c r="I440">
        <v>150</v>
      </c>
      <c r="J440" s="17" t="e">
        <f>Tabuľka9[[#This Row],[Farmárska cena s DPH]]*Tabuľka9[[#This Row],[Odber 6 mesiacov]]</f>
        <v>#N/A</v>
      </c>
      <c r="K440" s="1">
        <v>52757048</v>
      </c>
      <c r="L440" t="str">
        <f>_xlfn.XLOOKUP(Tabuľka9[[#This Row],[IČO]],Zlúčenie1[IČO],Zlúčenie1[zariadenie_short])</f>
        <v>AMBRA</v>
      </c>
      <c r="M440" t="str">
        <f>_xlfn.XLOOKUP(Tabuľka9[[#This Row],[IČO]],Zlúčenie1[IČO],Zlúčenie1[cis_obce.okres_skratka])</f>
        <v>LC</v>
      </c>
    </row>
    <row r="441" spans="1:13" hidden="1" x14ac:dyDescent="0.25">
      <c r="A441" t="s">
        <v>87</v>
      </c>
      <c r="B441" t="s">
        <v>121</v>
      </c>
      <c r="C441" t="s">
        <v>16</v>
      </c>
      <c r="E441" s="10">
        <f>IF(COUNTIF(cis_DPH!$B$2:$B$84,B441)&gt;0,D441*1.1,IF(COUNTIF(cis_DPH!$B$85:$B$171,B441)&gt;0,D441*1.2,"chyba"))</f>
        <v>0</v>
      </c>
      <c r="F441" s="16" t="e">
        <f>_xlfn.XLOOKUP(Tabuľka9[[#This Row],[položka]],Tabuľka5[Položka],Tabuľka5[Jednotková cena vrátane DPH, Kritérium hodnotenia])</f>
        <v>#N/A</v>
      </c>
      <c r="H441" s="15">
        <f>Tabuľka9[[#This Row],[Aktuálna cena v RZ s DPH]]*Tabuľka9[[#This Row],[Priemerný odber za mesiac]]</f>
        <v>0</v>
      </c>
      <c r="J441" s="17" t="e">
        <f>Tabuľka9[[#This Row],[Farmárska cena s DPH]]*Tabuľka9[[#This Row],[Odber 6 mesiacov]]</f>
        <v>#N/A</v>
      </c>
      <c r="K441" s="1">
        <v>52757048</v>
      </c>
      <c r="L441" t="str">
        <f>_xlfn.XLOOKUP(Tabuľka9[[#This Row],[IČO]],Zlúčenie1[IČO],Zlúčenie1[zariadenie_short])</f>
        <v>AMBRA</v>
      </c>
      <c r="M441" t="str">
        <f>_xlfn.XLOOKUP(Tabuľka9[[#This Row],[IČO]],Zlúčenie1[IČO],Zlúčenie1[cis_obce.okres_skratka])</f>
        <v>LC</v>
      </c>
    </row>
    <row r="442" spans="1:13" hidden="1" x14ac:dyDescent="0.25">
      <c r="A442" t="s">
        <v>87</v>
      </c>
      <c r="B442" t="s">
        <v>122</v>
      </c>
      <c r="C442" t="s">
        <v>16</v>
      </c>
      <c r="D442" s="9">
        <v>6.4</v>
      </c>
      <c r="E442" s="10">
        <f>IF(COUNTIF(cis_DPH!$B$2:$B$84,B442)&gt;0,D442*1.1,IF(COUNTIF(cis_DPH!$B$85:$B$171,B442)&gt;0,D442*1.2,"chyba"))</f>
        <v>7.0400000000000009</v>
      </c>
      <c r="F442" s="16" t="e">
        <f>_xlfn.XLOOKUP(Tabuľka9[[#This Row],[položka]],Tabuľka5[Položka],Tabuľka5[Jednotková cena vrátane DPH, Kritérium hodnotenia])</f>
        <v>#N/A</v>
      </c>
      <c r="G442">
        <v>13</v>
      </c>
      <c r="H442" s="15">
        <f>Tabuľka9[[#This Row],[Aktuálna cena v RZ s DPH]]*Tabuľka9[[#This Row],[Priemerný odber za mesiac]]</f>
        <v>91.52000000000001</v>
      </c>
      <c r="I442">
        <v>50</v>
      </c>
      <c r="J442" s="17" t="e">
        <f>Tabuľka9[[#This Row],[Farmárska cena s DPH]]*Tabuľka9[[#This Row],[Odber 6 mesiacov]]</f>
        <v>#N/A</v>
      </c>
      <c r="K442" s="1">
        <v>52757048</v>
      </c>
      <c r="L442" t="str">
        <f>_xlfn.XLOOKUP(Tabuľka9[[#This Row],[IČO]],Zlúčenie1[IČO],Zlúčenie1[zariadenie_short])</f>
        <v>AMBRA</v>
      </c>
      <c r="M442" t="str">
        <f>_xlfn.XLOOKUP(Tabuľka9[[#This Row],[IČO]],Zlúčenie1[IČO],Zlúčenie1[cis_obce.okres_skratka])</f>
        <v>LC</v>
      </c>
    </row>
    <row r="443" spans="1:13" hidden="1" x14ac:dyDescent="0.25">
      <c r="A443" t="s">
        <v>87</v>
      </c>
      <c r="B443" t="s">
        <v>123</v>
      </c>
      <c r="C443" t="s">
        <v>16</v>
      </c>
      <c r="E443" s="10">
        <f>IF(COUNTIF(cis_DPH!$B$2:$B$84,B443)&gt;0,D443*1.1,IF(COUNTIF(cis_DPH!$B$85:$B$171,B443)&gt;0,D443*1.2,"chyba"))</f>
        <v>0</v>
      </c>
      <c r="F443" s="16" t="e">
        <f>_xlfn.XLOOKUP(Tabuľka9[[#This Row],[položka]],Tabuľka5[Položka],Tabuľka5[Jednotková cena vrátane DPH, Kritérium hodnotenia])</f>
        <v>#N/A</v>
      </c>
      <c r="H443" s="15">
        <f>Tabuľka9[[#This Row],[Aktuálna cena v RZ s DPH]]*Tabuľka9[[#This Row],[Priemerný odber za mesiac]]</f>
        <v>0</v>
      </c>
      <c r="J443" s="17" t="e">
        <f>Tabuľka9[[#This Row],[Farmárska cena s DPH]]*Tabuľka9[[#This Row],[Odber 6 mesiacov]]</f>
        <v>#N/A</v>
      </c>
      <c r="K443" s="1">
        <v>52757048</v>
      </c>
      <c r="L443" t="str">
        <f>_xlfn.XLOOKUP(Tabuľka9[[#This Row],[IČO]],Zlúčenie1[IČO],Zlúčenie1[zariadenie_short])</f>
        <v>AMBRA</v>
      </c>
      <c r="M443" t="str">
        <f>_xlfn.XLOOKUP(Tabuľka9[[#This Row],[IČO]],Zlúčenie1[IČO],Zlúčenie1[cis_obce.okres_skratka])</f>
        <v>LC</v>
      </c>
    </row>
    <row r="444" spans="1:13" hidden="1" x14ac:dyDescent="0.25">
      <c r="A444" t="s">
        <v>87</v>
      </c>
      <c r="B444" t="s">
        <v>124</v>
      </c>
      <c r="C444" t="s">
        <v>16</v>
      </c>
      <c r="E444" s="10">
        <f>IF(COUNTIF(cis_DPH!$B$2:$B$84,B444)&gt;0,D444*1.1,IF(COUNTIF(cis_DPH!$B$85:$B$171,B444)&gt;0,D444*1.2,"chyba"))</f>
        <v>0</v>
      </c>
      <c r="F444" s="16" t="e">
        <f>_xlfn.XLOOKUP(Tabuľka9[[#This Row],[položka]],Tabuľka5[Položka],Tabuľka5[Jednotková cena vrátane DPH, Kritérium hodnotenia])</f>
        <v>#N/A</v>
      </c>
      <c r="H444" s="15">
        <f>Tabuľka9[[#This Row],[Aktuálna cena v RZ s DPH]]*Tabuľka9[[#This Row],[Priemerný odber za mesiac]]</f>
        <v>0</v>
      </c>
      <c r="J444" s="17" t="e">
        <f>Tabuľka9[[#This Row],[Farmárska cena s DPH]]*Tabuľka9[[#This Row],[Odber 6 mesiacov]]</f>
        <v>#N/A</v>
      </c>
      <c r="K444" s="1">
        <v>52757048</v>
      </c>
      <c r="L444" t="str">
        <f>_xlfn.XLOOKUP(Tabuľka9[[#This Row],[IČO]],Zlúčenie1[IČO],Zlúčenie1[zariadenie_short])</f>
        <v>AMBRA</v>
      </c>
      <c r="M444" t="str">
        <f>_xlfn.XLOOKUP(Tabuľka9[[#This Row],[IČO]],Zlúčenie1[IČO],Zlúčenie1[cis_obce.okres_skratka])</f>
        <v>LC</v>
      </c>
    </row>
    <row r="445" spans="1:13" hidden="1" x14ac:dyDescent="0.25">
      <c r="A445" t="s">
        <v>87</v>
      </c>
      <c r="B445" t="s">
        <v>125</v>
      </c>
      <c r="C445" t="s">
        <v>16</v>
      </c>
      <c r="E445" s="10">
        <f>IF(COUNTIF(cis_DPH!$B$2:$B$84,B445)&gt;0,D445*1.1,IF(COUNTIF(cis_DPH!$B$85:$B$171,B445)&gt;0,D445*1.2,"chyba"))</f>
        <v>0</v>
      </c>
      <c r="F445" s="16" t="e">
        <f>_xlfn.XLOOKUP(Tabuľka9[[#This Row],[položka]],Tabuľka5[Položka],Tabuľka5[Jednotková cena vrátane DPH, Kritérium hodnotenia])</f>
        <v>#N/A</v>
      </c>
      <c r="H445" s="15">
        <f>Tabuľka9[[#This Row],[Aktuálna cena v RZ s DPH]]*Tabuľka9[[#This Row],[Priemerný odber za mesiac]]</f>
        <v>0</v>
      </c>
      <c r="J445" s="17" t="e">
        <f>Tabuľka9[[#This Row],[Farmárska cena s DPH]]*Tabuľka9[[#This Row],[Odber 6 mesiacov]]</f>
        <v>#N/A</v>
      </c>
      <c r="K445" s="1">
        <v>52757048</v>
      </c>
      <c r="L445" t="str">
        <f>_xlfn.XLOOKUP(Tabuľka9[[#This Row],[IČO]],Zlúčenie1[IČO],Zlúčenie1[zariadenie_short])</f>
        <v>AMBRA</v>
      </c>
      <c r="M445" t="str">
        <f>_xlfn.XLOOKUP(Tabuľka9[[#This Row],[IČO]],Zlúčenie1[IČO],Zlúčenie1[cis_obce.okres_skratka])</f>
        <v>LC</v>
      </c>
    </row>
    <row r="446" spans="1:13" hidden="1" x14ac:dyDescent="0.25">
      <c r="A446" t="s">
        <v>87</v>
      </c>
      <c r="B446" t="s">
        <v>126</v>
      </c>
      <c r="C446" t="s">
        <v>16</v>
      </c>
      <c r="D446" s="9">
        <v>7.8</v>
      </c>
      <c r="E446" s="10">
        <f>IF(COUNTIF(cis_DPH!$B$2:$B$84,B446)&gt;0,D446*1.1,IF(COUNTIF(cis_DPH!$B$85:$B$171,B446)&gt;0,D446*1.2,"chyba"))</f>
        <v>8.58</v>
      </c>
      <c r="F446" s="16" t="e">
        <f>_xlfn.XLOOKUP(Tabuľka9[[#This Row],[položka]],Tabuľka5[Položka],Tabuľka5[Jednotková cena vrátane DPH, Kritérium hodnotenia])</f>
        <v>#N/A</v>
      </c>
      <c r="G446">
        <v>13</v>
      </c>
      <c r="H446" s="15">
        <f>Tabuľka9[[#This Row],[Aktuálna cena v RZ s DPH]]*Tabuľka9[[#This Row],[Priemerný odber za mesiac]]</f>
        <v>111.54</v>
      </c>
      <c r="I446">
        <v>50</v>
      </c>
      <c r="J446" s="17" t="e">
        <f>Tabuľka9[[#This Row],[Farmárska cena s DPH]]*Tabuľka9[[#This Row],[Odber 6 mesiacov]]</f>
        <v>#N/A</v>
      </c>
      <c r="K446" s="1">
        <v>52757048</v>
      </c>
      <c r="L446" t="str">
        <f>_xlfn.XLOOKUP(Tabuľka9[[#This Row],[IČO]],Zlúčenie1[IČO],Zlúčenie1[zariadenie_short])</f>
        <v>AMBRA</v>
      </c>
      <c r="M446" t="str">
        <f>_xlfn.XLOOKUP(Tabuľka9[[#This Row],[IČO]],Zlúčenie1[IČO],Zlúčenie1[cis_obce.okres_skratka])</f>
        <v>LC</v>
      </c>
    </row>
    <row r="447" spans="1:13" hidden="1" x14ac:dyDescent="0.25">
      <c r="A447" t="s">
        <v>87</v>
      </c>
      <c r="B447" t="s">
        <v>127</v>
      </c>
      <c r="C447" t="s">
        <v>16</v>
      </c>
      <c r="E447" s="10">
        <f>IF(COUNTIF(cis_DPH!$B$2:$B$84,B447)&gt;0,D447*1.1,IF(COUNTIF(cis_DPH!$B$85:$B$171,B447)&gt;0,D447*1.2,"chyba"))</f>
        <v>0</v>
      </c>
      <c r="F447" s="16" t="e">
        <f>_xlfn.XLOOKUP(Tabuľka9[[#This Row],[položka]],Tabuľka5[Položka],Tabuľka5[Jednotková cena vrátane DPH, Kritérium hodnotenia])</f>
        <v>#N/A</v>
      </c>
      <c r="H447" s="15">
        <f>Tabuľka9[[#This Row],[Aktuálna cena v RZ s DPH]]*Tabuľka9[[#This Row],[Priemerný odber za mesiac]]</f>
        <v>0</v>
      </c>
      <c r="J447" s="17" t="e">
        <f>Tabuľka9[[#This Row],[Farmárska cena s DPH]]*Tabuľka9[[#This Row],[Odber 6 mesiacov]]</f>
        <v>#N/A</v>
      </c>
      <c r="K447" s="1">
        <v>52757048</v>
      </c>
      <c r="L447" t="str">
        <f>_xlfn.XLOOKUP(Tabuľka9[[#This Row],[IČO]],Zlúčenie1[IČO],Zlúčenie1[zariadenie_short])</f>
        <v>AMBRA</v>
      </c>
      <c r="M447" t="str">
        <f>_xlfn.XLOOKUP(Tabuľka9[[#This Row],[IČO]],Zlúčenie1[IČO],Zlúčenie1[cis_obce.okres_skratka])</f>
        <v>LC</v>
      </c>
    </row>
    <row r="448" spans="1:13" hidden="1" x14ac:dyDescent="0.25">
      <c r="A448" t="s">
        <v>128</v>
      </c>
      <c r="B448" t="s">
        <v>129</v>
      </c>
      <c r="C448" t="s">
        <v>16</v>
      </c>
      <c r="E448" s="10">
        <f>IF(COUNTIF(cis_DPH!$B$2:$B$84,B448)&gt;0,D448*1.1,IF(COUNTIF(cis_DPH!$B$85:$B$171,B448)&gt;0,D448*1.2,"chyba"))</f>
        <v>0</v>
      </c>
      <c r="F448" s="16" t="e">
        <f>_xlfn.XLOOKUP(Tabuľka9[[#This Row],[položka]],Tabuľka5[Položka],Tabuľka5[Jednotková cena vrátane DPH, Kritérium hodnotenia])</f>
        <v>#N/A</v>
      </c>
      <c r="H448" s="15">
        <f>Tabuľka9[[#This Row],[Aktuálna cena v RZ s DPH]]*Tabuľka9[[#This Row],[Priemerný odber za mesiac]]</f>
        <v>0</v>
      </c>
      <c r="J448" s="17" t="e">
        <f>Tabuľka9[[#This Row],[Farmárska cena s DPH]]*Tabuľka9[[#This Row],[Odber 6 mesiacov]]</f>
        <v>#N/A</v>
      </c>
      <c r="K448" s="1">
        <v>52757048</v>
      </c>
      <c r="L448" t="str">
        <f>_xlfn.XLOOKUP(Tabuľka9[[#This Row],[IČO]],Zlúčenie1[IČO],Zlúčenie1[zariadenie_short])</f>
        <v>AMBRA</v>
      </c>
      <c r="M448" t="str">
        <f>_xlfn.XLOOKUP(Tabuľka9[[#This Row],[IČO]],Zlúčenie1[IČO],Zlúčenie1[cis_obce.okres_skratka])</f>
        <v>LC</v>
      </c>
    </row>
    <row r="449" spans="1:13" hidden="1" x14ac:dyDescent="0.25">
      <c r="A449" t="s">
        <v>128</v>
      </c>
      <c r="B449" t="s">
        <v>130</v>
      </c>
      <c r="C449" t="s">
        <v>16</v>
      </c>
      <c r="D449" s="9">
        <v>4</v>
      </c>
      <c r="E449" s="10">
        <f>IF(COUNTIF(cis_DPH!$B$2:$B$84,B449)&gt;0,D449*1.1,IF(COUNTIF(cis_DPH!$B$85:$B$171,B449)&gt;0,D449*1.2,"chyba"))</f>
        <v>4.8</v>
      </c>
      <c r="F449" s="16">
        <f>_xlfn.XLOOKUP(Tabuľka9[[#This Row],[položka]],Tabuľka5[Položka],Tabuľka5[Jednotková cena vrátane DPH, Kritérium hodnotenia])</f>
        <v>5.28</v>
      </c>
      <c r="G449">
        <v>15</v>
      </c>
      <c r="H449" s="15">
        <f>Tabuľka9[[#This Row],[Aktuálna cena v RZ s DPH]]*Tabuľka9[[#This Row],[Priemerný odber za mesiac]]</f>
        <v>72</v>
      </c>
      <c r="I449">
        <v>90</v>
      </c>
      <c r="J449" s="17">
        <f>Tabuľka9[[#This Row],[Farmárska cena s DPH]]*Tabuľka9[[#This Row],[Odber 6 mesiacov]]</f>
        <v>475.20000000000005</v>
      </c>
      <c r="K449" s="1">
        <v>52757048</v>
      </c>
      <c r="L449" t="str">
        <f>_xlfn.XLOOKUP(Tabuľka9[[#This Row],[IČO]],Zlúčenie1[IČO],Zlúčenie1[zariadenie_short])</f>
        <v>AMBRA</v>
      </c>
      <c r="M449" t="str">
        <f>_xlfn.XLOOKUP(Tabuľka9[[#This Row],[IČO]],Zlúčenie1[IČO],Zlúčenie1[cis_obce.okres_skratka])</f>
        <v>LC</v>
      </c>
    </row>
    <row r="450" spans="1:13" hidden="1" x14ac:dyDescent="0.25">
      <c r="A450" t="s">
        <v>128</v>
      </c>
      <c r="B450" t="s">
        <v>131</v>
      </c>
      <c r="C450" t="s">
        <v>16</v>
      </c>
      <c r="D450" s="9">
        <v>4.0999999999999996</v>
      </c>
      <c r="E450" s="10">
        <f>IF(COUNTIF(cis_DPH!$B$2:$B$84,B450)&gt;0,D450*1.1,IF(COUNTIF(cis_DPH!$B$85:$B$171,B450)&gt;0,D450*1.2,"chyba"))</f>
        <v>4.919999999999999</v>
      </c>
      <c r="F450" s="16">
        <f>_xlfn.XLOOKUP(Tabuľka9[[#This Row],[položka]],Tabuľka5[Položka],Tabuľka5[Jednotková cena vrátane DPH, Kritérium hodnotenia])</f>
        <v>6.41</v>
      </c>
      <c r="G450">
        <v>10</v>
      </c>
      <c r="H450" s="15">
        <f>Tabuľka9[[#This Row],[Aktuálna cena v RZ s DPH]]*Tabuľka9[[#This Row],[Priemerný odber za mesiac]]</f>
        <v>49.199999999999989</v>
      </c>
      <c r="I450">
        <v>60</v>
      </c>
      <c r="J450" s="17">
        <f>Tabuľka9[[#This Row],[Farmárska cena s DPH]]*Tabuľka9[[#This Row],[Odber 6 mesiacov]]</f>
        <v>384.6</v>
      </c>
      <c r="K450" s="1">
        <v>52757048</v>
      </c>
      <c r="L450" t="str">
        <f>_xlfn.XLOOKUP(Tabuľka9[[#This Row],[IČO]],Zlúčenie1[IČO],Zlúčenie1[zariadenie_short])</f>
        <v>AMBRA</v>
      </c>
      <c r="M450" t="str">
        <f>_xlfn.XLOOKUP(Tabuľka9[[#This Row],[IČO]],Zlúčenie1[IČO],Zlúčenie1[cis_obce.okres_skratka])</f>
        <v>LC</v>
      </c>
    </row>
    <row r="451" spans="1:13" hidden="1" x14ac:dyDescent="0.25">
      <c r="A451" t="s">
        <v>128</v>
      </c>
      <c r="B451" t="s">
        <v>133</v>
      </c>
      <c r="C451" t="s">
        <v>16</v>
      </c>
      <c r="D451" s="9">
        <v>2</v>
      </c>
      <c r="E451" s="10">
        <f>IF(COUNTIF(cis_DPH!$B$2:$B$84,B451)&gt;0,D451*1.1,IF(COUNTIF(cis_DPH!$B$85:$B$171,B451)&gt;0,D451*1.2,"chyba"))</f>
        <v>2.4</v>
      </c>
      <c r="F451" s="16">
        <f>_xlfn.XLOOKUP(Tabuľka9[[#This Row],[položka]],Tabuľka5[Položka],Tabuľka5[Jednotková cena vrátane DPH, Kritérium hodnotenia])</f>
        <v>6.41</v>
      </c>
      <c r="G451">
        <v>5</v>
      </c>
      <c r="H451" s="15">
        <f>Tabuľka9[[#This Row],[Aktuálna cena v RZ s DPH]]*Tabuľka9[[#This Row],[Priemerný odber za mesiac]]</f>
        <v>12</v>
      </c>
      <c r="I451">
        <v>15</v>
      </c>
      <c r="J451" s="17">
        <f>Tabuľka9[[#This Row],[Farmárska cena s DPH]]*Tabuľka9[[#This Row],[Odber 6 mesiacov]]</f>
        <v>96.15</v>
      </c>
      <c r="K451" s="1">
        <v>52757048</v>
      </c>
      <c r="L451" t="str">
        <f>_xlfn.XLOOKUP(Tabuľka9[[#This Row],[IČO]],Zlúčenie1[IČO],Zlúčenie1[zariadenie_short])</f>
        <v>AMBRA</v>
      </c>
      <c r="M451" t="str">
        <f>_xlfn.XLOOKUP(Tabuľka9[[#This Row],[IČO]],Zlúčenie1[IČO],Zlúčenie1[cis_obce.okres_skratka])</f>
        <v>LC</v>
      </c>
    </row>
    <row r="452" spans="1:13" hidden="1" x14ac:dyDescent="0.25">
      <c r="A452" t="s">
        <v>128</v>
      </c>
      <c r="B452" t="s">
        <v>134</v>
      </c>
      <c r="C452" t="s">
        <v>16</v>
      </c>
      <c r="E452" s="10">
        <f>IF(COUNTIF(cis_DPH!$B$2:$B$84,B452)&gt;0,D452*1.1,IF(COUNTIF(cis_DPH!$B$85:$B$171,B452)&gt;0,D452*1.2,"chyba"))</f>
        <v>0</v>
      </c>
      <c r="F452" s="16" t="e">
        <f>_xlfn.XLOOKUP(Tabuľka9[[#This Row],[položka]],Tabuľka5[Položka],Tabuľka5[Jednotková cena vrátane DPH, Kritérium hodnotenia])</f>
        <v>#N/A</v>
      </c>
      <c r="H452" s="15">
        <f>Tabuľka9[[#This Row],[Aktuálna cena v RZ s DPH]]*Tabuľka9[[#This Row],[Priemerný odber za mesiac]]</f>
        <v>0</v>
      </c>
      <c r="J452" s="17" t="e">
        <f>Tabuľka9[[#This Row],[Farmárska cena s DPH]]*Tabuľka9[[#This Row],[Odber 6 mesiacov]]</f>
        <v>#N/A</v>
      </c>
      <c r="K452" s="1">
        <v>52757048</v>
      </c>
      <c r="L452" t="str">
        <f>_xlfn.XLOOKUP(Tabuľka9[[#This Row],[IČO]],Zlúčenie1[IČO],Zlúčenie1[zariadenie_short])</f>
        <v>AMBRA</v>
      </c>
      <c r="M452" t="str">
        <f>_xlfn.XLOOKUP(Tabuľka9[[#This Row],[IČO]],Zlúčenie1[IČO],Zlúčenie1[cis_obce.okres_skratka])</f>
        <v>LC</v>
      </c>
    </row>
    <row r="453" spans="1:13" hidden="1" x14ac:dyDescent="0.25">
      <c r="A453" t="s">
        <v>128</v>
      </c>
      <c r="B453" t="s">
        <v>135</v>
      </c>
      <c r="C453" t="s">
        <v>16</v>
      </c>
      <c r="E453" s="10">
        <f>IF(COUNTIF(cis_DPH!$B$2:$B$84,B453)&gt;0,D453*1.1,IF(COUNTIF(cis_DPH!$B$85:$B$171,B453)&gt;0,D453*1.2,"chyba"))</f>
        <v>0</v>
      </c>
      <c r="F453" s="16">
        <f>_xlfn.XLOOKUP(Tabuľka9[[#This Row],[položka]],Tabuľka5[Položka],Tabuľka5[Jednotková cena vrátane DPH, Kritérium hodnotenia])</f>
        <v>4.3899999999999997</v>
      </c>
      <c r="H453" s="15">
        <f>Tabuľka9[[#This Row],[Aktuálna cena v RZ s DPH]]*Tabuľka9[[#This Row],[Priemerný odber za mesiac]]</f>
        <v>0</v>
      </c>
      <c r="J453" s="17">
        <f>Tabuľka9[[#This Row],[Farmárska cena s DPH]]*Tabuľka9[[#This Row],[Odber 6 mesiacov]]</f>
        <v>0</v>
      </c>
      <c r="K453" s="1">
        <v>52757048</v>
      </c>
      <c r="L453" t="str">
        <f>_xlfn.XLOOKUP(Tabuľka9[[#This Row],[IČO]],Zlúčenie1[IČO],Zlúčenie1[zariadenie_short])</f>
        <v>AMBRA</v>
      </c>
      <c r="M453" t="str">
        <f>_xlfn.XLOOKUP(Tabuľka9[[#This Row],[IČO]],Zlúčenie1[IČO],Zlúčenie1[cis_obce.okres_skratka])</f>
        <v>LC</v>
      </c>
    </row>
    <row r="454" spans="1:13" hidden="1" x14ac:dyDescent="0.25">
      <c r="A454" t="s">
        <v>128</v>
      </c>
      <c r="B454" t="s">
        <v>136</v>
      </c>
      <c r="C454" t="s">
        <v>16</v>
      </c>
      <c r="E454" s="10">
        <f>IF(COUNTIF(cis_DPH!$B$2:$B$84,B454)&gt;0,D454*1.1,IF(COUNTIF(cis_DPH!$B$85:$B$171,B454)&gt;0,D454*1.2,"chyba"))</f>
        <v>0</v>
      </c>
      <c r="F454" s="16" t="e">
        <f>_xlfn.XLOOKUP(Tabuľka9[[#This Row],[položka]],Tabuľka5[Položka],Tabuľka5[Jednotková cena vrátane DPH, Kritérium hodnotenia])</f>
        <v>#N/A</v>
      </c>
      <c r="H454" s="15">
        <f>Tabuľka9[[#This Row],[Aktuálna cena v RZ s DPH]]*Tabuľka9[[#This Row],[Priemerný odber za mesiac]]</f>
        <v>0</v>
      </c>
      <c r="J454" s="17" t="e">
        <f>Tabuľka9[[#This Row],[Farmárska cena s DPH]]*Tabuľka9[[#This Row],[Odber 6 mesiacov]]</f>
        <v>#N/A</v>
      </c>
      <c r="K454" s="1">
        <v>52757048</v>
      </c>
      <c r="L454" t="str">
        <f>_xlfn.XLOOKUP(Tabuľka9[[#This Row],[IČO]],Zlúčenie1[IČO],Zlúčenie1[zariadenie_short])</f>
        <v>AMBRA</v>
      </c>
      <c r="M454" t="str">
        <f>_xlfn.XLOOKUP(Tabuľka9[[#This Row],[IČO]],Zlúčenie1[IČO],Zlúčenie1[cis_obce.okres_skratka])</f>
        <v>LC</v>
      </c>
    </row>
    <row r="455" spans="1:13" hidden="1" x14ac:dyDescent="0.25">
      <c r="A455" t="s">
        <v>128</v>
      </c>
      <c r="B455" t="s">
        <v>137</v>
      </c>
      <c r="C455" t="s">
        <v>16</v>
      </c>
      <c r="E455" s="10">
        <f>IF(COUNTIF(cis_DPH!$B$2:$B$84,B455)&gt;0,D455*1.1,IF(COUNTIF(cis_DPH!$B$85:$B$171,B455)&gt;0,D455*1.2,"chyba"))</f>
        <v>0</v>
      </c>
      <c r="F455" s="16">
        <f>_xlfn.XLOOKUP(Tabuľka9[[#This Row],[položka]],Tabuľka5[Položka],Tabuľka5[Jednotková cena vrátane DPH, Kritérium hodnotenia])</f>
        <v>7.69</v>
      </c>
      <c r="H455" s="15">
        <f>Tabuľka9[[#This Row],[Aktuálna cena v RZ s DPH]]*Tabuľka9[[#This Row],[Priemerný odber za mesiac]]</f>
        <v>0</v>
      </c>
      <c r="J455" s="17">
        <f>Tabuľka9[[#This Row],[Farmárska cena s DPH]]*Tabuľka9[[#This Row],[Odber 6 mesiacov]]</f>
        <v>0</v>
      </c>
      <c r="K455" s="1">
        <v>52757048</v>
      </c>
      <c r="L455" t="str">
        <f>_xlfn.XLOOKUP(Tabuľka9[[#This Row],[IČO]],Zlúčenie1[IČO],Zlúčenie1[zariadenie_short])</f>
        <v>AMBRA</v>
      </c>
      <c r="M455" t="str">
        <f>_xlfn.XLOOKUP(Tabuľka9[[#This Row],[IČO]],Zlúčenie1[IČO],Zlúčenie1[cis_obce.okres_skratka])</f>
        <v>LC</v>
      </c>
    </row>
    <row r="456" spans="1:13" hidden="1" x14ac:dyDescent="0.25">
      <c r="A456" t="s">
        <v>128</v>
      </c>
      <c r="B456" t="s">
        <v>138</v>
      </c>
      <c r="C456" t="s">
        <v>16</v>
      </c>
      <c r="E456" s="10">
        <f>IF(COUNTIF(cis_DPH!$B$2:$B$84,B456)&gt;0,D456*1.1,IF(COUNTIF(cis_DPH!$B$85:$B$171,B456)&gt;0,D456*1.2,"chyba"))</f>
        <v>0</v>
      </c>
      <c r="F456" s="16">
        <f>_xlfn.XLOOKUP(Tabuľka9[[#This Row],[položka]],Tabuľka5[Položka],Tabuľka5[Jednotková cena vrátane DPH, Kritérium hodnotenia])</f>
        <v>6.59</v>
      </c>
      <c r="H456" s="15">
        <f>Tabuľka9[[#This Row],[Aktuálna cena v RZ s DPH]]*Tabuľka9[[#This Row],[Priemerný odber za mesiac]]</f>
        <v>0</v>
      </c>
      <c r="J456" s="17">
        <f>Tabuľka9[[#This Row],[Farmárska cena s DPH]]*Tabuľka9[[#This Row],[Odber 6 mesiacov]]</f>
        <v>0</v>
      </c>
      <c r="K456" s="1">
        <v>52757048</v>
      </c>
      <c r="L456" t="str">
        <f>_xlfn.XLOOKUP(Tabuľka9[[#This Row],[IČO]],Zlúčenie1[IČO],Zlúčenie1[zariadenie_short])</f>
        <v>AMBRA</v>
      </c>
      <c r="M456" t="str">
        <f>_xlfn.XLOOKUP(Tabuľka9[[#This Row],[IČO]],Zlúčenie1[IČO],Zlúčenie1[cis_obce.okres_skratka])</f>
        <v>LC</v>
      </c>
    </row>
    <row r="457" spans="1:13" hidden="1" x14ac:dyDescent="0.25">
      <c r="A457" t="s">
        <v>128</v>
      </c>
      <c r="B457" t="s">
        <v>140</v>
      </c>
      <c r="C457" t="s">
        <v>16</v>
      </c>
      <c r="E457" s="10">
        <f>IF(COUNTIF(cis_DPH!$B$2:$B$84,B457)&gt;0,D457*1.1,IF(COUNTIF(cis_DPH!$B$85:$B$171,B457)&gt;0,D457*1.2,"chyba"))</f>
        <v>0</v>
      </c>
      <c r="F457" s="16">
        <f>_xlfn.XLOOKUP(Tabuľka9[[#This Row],[položka]],Tabuľka5[Položka],Tabuľka5[Jednotková cena vrátane DPH, Kritérium hodnotenia])</f>
        <v>4.3899999999999997</v>
      </c>
      <c r="H457" s="15">
        <f>Tabuľka9[[#This Row],[Aktuálna cena v RZ s DPH]]*Tabuľka9[[#This Row],[Priemerný odber za mesiac]]</f>
        <v>0</v>
      </c>
      <c r="J457" s="17">
        <f>Tabuľka9[[#This Row],[Farmárska cena s DPH]]*Tabuľka9[[#This Row],[Odber 6 mesiacov]]</f>
        <v>0</v>
      </c>
      <c r="K457" s="1">
        <v>52757048</v>
      </c>
      <c r="L457" t="str">
        <f>_xlfn.XLOOKUP(Tabuľka9[[#This Row],[IČO]],Zlúčenie1[IČO],Zlúčenie1[zariadenie_short])</f>
        <v>AMBRA</v>
      </c>
      <c r="M457" t="str">
        <f>_xlfn.XLOOKUP(Tabuľka9[[#This Row],[IČO]],Zlúčenie1[IČO],Zlúčenie1[cis_obce.okres_skratka])</f>
        <v>LC</v>
      </c>
    </row>
    <row r="458" spans="1:13" hidden="1" x14ac:dyDescent="0.25">
      <c r="A458" t="s">
        <v>128</v>
      </c>
      <c r="B458" t="s">
        <v>141</v>
      </c>
      <c r="C458" t="s">
        <v>16</v>
      </c>
      <c r="D458" s="9">
        <v>4.2</v>
      </c>
      <c r="E458" s="10">
        <f>IF(COUNTIF(cis_DPH!$B$2:$B$84,B458)&gt;0,D458*1.1,IF(COUNTIF(cis_DPH!$B$85:$B$171,B458)&gt;0,D458*1.2,"chyba"))</f>
        <v>5.04</v>
      </c>
      <c r="F458" s="16">
        <f>_xlfn.XLOOKUP(Tabuľka9[[#This Row],[položka]],Tabuľka5[Položka],Tabuľka5[Jednotková cena vrátane DPH, Kritérium hodnotenia])</f>
        <v>6.59</v>
      </c>
      <c r="G458">
        <v>10</v>
      </c>
      <c r="H458" s="15">
        <f>Tabuľka9[[#This Row],[Aktuálna cena v RZ s DPH]]*Tabuľka9[[#This Row],[Priemerný odber za mesiac]]</f>
        <v>50.4</v>
      </c>
      <c r="I458">
        <v>40</v>
      </c>
      <c r="J458" s="17">
        <f>Tabuľka9[[#This Row],[Farmárska cena s DPH]]*Tabuľka9[[#This Row],[Odber 6 mesiacov]]</f>
        <v>263.60000000000002</v>
      </c>
      <c r="K458" s="1">
        <v>52757048</v>
      </c>
      <c r="L458" t="str">
        <f>_xlfn.XLOOKUP(Tabuľka9[[#This Row],[IČO]],Zlúčenie1[IČO],Zlúčenie1[zariadenie_short])</f>
        <v>AMBRA</v>
      </c>
      <c r="M458" t="str">
        <f>_xlfn.XLOOKUP(Tabuľka9[[#This Row],[IČO]],Zlúčenie1[IČO],Zlúčenie1[cis_obce.okres_skratka])</f>
        <v>LC</v>
      </c>
    </row>
    <row r="459" spans="1:13" hidden="1" x14ac:dyDescent="0.25">
      <c r="A459" t="s">
        <v>128</v>
      </c>
      <c r="B459" t="s">
        <v>142</v>
      </c>
      <c r="C459" t="s">
        <v>16</v>
      </c>
      <c r="E459" s="10">
        <f>IF(COUNTIF(cis_DPH!$B$2:$B$84,B459)&gt;0,D459*1.1,IF(COUNTIF(cis_DPH!$B$85:$B$171,B459)&gt;0,D459*1.2,"chyba"))</f>
        <v>0</v>
      </c>
      <c r="F459" s="16">
        <f>_xlfn.XLOOKUP(Tabuľka9[[#This Row],[položka]],Tabuľka5[Položka],Tabuľka5[Jednotková cena vrátane DPH, Kritérium hodnotenia])</f>
        <v>7.69</v>
      </c>
      <c r="H459" s="15">
        <f>Tabuľka9[[#This Row],[Aktuálna cena v RZ s DPH]]*Tabuľka9[[#This Row],[Priemerný odber za mesiac]]</f>
        <v>0</v>
      </c>
      <c r="J459" s="17">
        <f>Tabuľka9[[#This Row],[Farmárska cena s DPH]]*Tabuľka9[[#This Row],[Odber 6 mesiacov]]</f>
        <v>0</v>
      </c>
      <c r="K459" s="1">
        <v>52757048</v>
      </c>
      <c r="L459" t="str">
        <f>_xlfn.XLOOKUP(Tabuľka9[[#This Row],[IČO]],Zlúčenie1[IČO],Zlúčenie1[zariadenie_short])</f>
        <v>AMBRA</v>
      </c>
      <c r="M459" t="str">
        <f>_xlfn.XLOOKUP(Tabuľka9[[#This Row],[IČO]],Zlúčenie1[IČO],Zlúčenie1[cis_obce.okres_skratka])</f>
        <v>LC</v>
      </c>
    </row>
    <row r="460" spans="1:13" hidden="1" x14ac:dyDescent="0.25">
      <c r="A460" t="s">
        <v>128</v>
      </c>
      <c r="B460" t="s">
        <v>143</v>
      </c>
      <c r="C460" t="s">
        <v>16</v>
      </c>
      <c r="E460" s="10">
        <f>IF(COUNTIF(cis_DPH!$B$2:$B$84,B460)&gt;0,D460*1.1,IF(COUNTIF(cis_DPH!$B$85:$B$171,B460)&gt;0,D460*1.2,"chyba"))</f>
        <v>0</v>
      </c>
      <c r="F460" s="16">
        <f>_xlfn.XLOOKUP(Tabuľka9[[#This Row],[položka]],Tabuľka5[Položka],Tabuľka5[Jednotková cena vrátane DPH, Kritérium hodnotenia])</f>
        <v>6.59</v>
      </c>
      <c r="H460" s="15">
        <f>Tabuľka9[[#This Row],[Aktuálna cena v RZ s DPH]]*Tabuľka9[[#This Row],[Priemerný odber za mesiac]]</f>
        <v>0</v>
      </c>
      <c r="J460" s="17">
        <f>Tabuľka9[[#This Row],[Farmárska cena s DPH]]*Tabuľka9[[#This Row],[Odber 6 mesiacov]]</f>
        <v>0</v>
      </c>
      <c r="K460" s="1">
        <v>52757048</v>
      </c>
      <c r="L460" t="str">
        <f>_xlfn.XLOOKUP(Tabuľka9[[#This Row],[IČO]],Zlúčenie1[IČO],Zlúčenie1[zariadenie_short])</f>
        <v>AMBRA</v>
      </c>
      <c r="M460" t="str">
        <f>_xlfn.XLOOKUP(Tabuľka9[[#This Row],[IČO]],Zlúčenie1[IČO],Zlúčenie1[cis_obce.okres_skratka])</f>
        <v>LC</v>
      </c>
    </row>
    <row r="461" spans="1:13" hidden="1" x14ac:dyDescent="0.25">
      <c r="A461" t="s">
        <v>128</v>
      </c>
      <c r="B461" t="s">
        <v>144</v>
      </c>
      <c r="C461" t="s">
        <v>16</v>
      </c>
      <c r="D461" s="9">
        <v>1</v>
      </c>
      <c r="E461" s="10">
        <f>IF(COUNTIF(cis_DPH!$B$2:$B$84,B461)&gt;0,D461*1.1,IF(COUNTIF(cis_DPH!$B$85:$B$171,B461)&gt;0,D461*1.2,"chyba"))</f>
        <v>1.2</v>
      </c>
      <c r="F461" s="16" t="e">
        <f>_xlfn.XLOOKUP(Tabuľka9[[#This Row],[položka]],Tabuľka5[Položka],Tabuľka5[Jednotková cena vrátane DPH, Kritérium hodnotenia])</f>
        <v>#N/A</v>
      </c>
      <c r="G461">
        <v>10</v>
      </c>
      <c r="H461" s="15">
        <f>Tabuľka9[[#This Row],[Aktuálna cena v RZ s DPH]]*Tabuľka9[[#This Row],[Priemerný odber za mesiac]]</f>
        <v>12</v>
      </c>
      <c r="I461">
        <v>30</v>
      </c>
      <c r="J461" s="17" t="e">
        <f>Tabuľka9[[#This Row],[Farmárska cena s DPH]]*Tabuľka9[[#This Row],[Odber 6 mesiacov]]</f>
        <v>#N/A</v>
      </c>
      <c r="K461" s="1">
        <v>52757048</v>
      </c>
      <c r="L461" t="str">
        <f>_xlfn.XLOOKUP(Tabuľka9[[#This Row],[IČO]],Zlúčenie1[IČO],Zlúčenie1[zariadenie_short])</f>
        <v>AMBRA</v>
      </c>
      <c r="M461" t="str">
        <f>_xlfn.XLOOKUP(Tabuľka9[[#This Row],[IČO]],Zlúčenie1[IČO],Zlúčenie1[cis_obce.okres_skratka])</f>
        <v>LC</v>
      </c>
    </row>
    <row r="462" spans="1:13" hidden="1" x14ac:dyDescent="0.25">
      <c r="A462" t="s">
        <v>128</v>
      </c>
      <c r="B462" t="s">
        <v>145</v>
      </c>
      <c r="C462" t="s">
        <v>16</v>
      </c>
      <c r="E462" s="10">
        <f>IF(COUNTIF(cis_DPH!$B$2:$B$84,B462)&gt;0,D462*1.1,IF(COUNTIF(cis_DPH!$B$85:$B$171,B462)&gt;0,D462*1.2,"chyba"))</f>
        <v>0</v>
      </c>
      <c r="F462" s="16" t="e">
        <f>_xlfn.XLOOKUP(Tabuľka9[[#This Row],[položka]],Tabuľka5[Položka],Tabuľka5[Jednotková cena vrátane DPH, Kritérium hodnotenia])</f>
        <v>#N/A</v>
      </c>
      <c r="H462" s="15">
        <f>Tabuľka9[[#This Row],[Aktuálna cena v RZ s DPH]]*Tabuľka9[[#This Row],[Priemerný odber za mesiac]]</f>
        <v>0</v>
      </c>
      <c r="J462" s="17" t="e">
        <f>Tabuľka9[[#This Row],[Farmárska cena s DPH]]*Tabuľka9[[#This Row],[Odber 6 mesiacov]]</f>
        <v>#N/A</v>
      </c>
      <c r="K462" s="1">
        <v>52757048</v>
      </c>
      <c r="L462" t="str">
        <f>_xlfn.XLOOKUP(Tabuľka9[[#This Row],[IČO]],Zlúčenie1[IČO],Zlúčenie1[zariadenie_short])</f>
        <v>AMBRA</v>
      </c>
      <c r="M462" t="str">
        <f>_xlfn.XLOOKUP(Tabuľka9[[#This Row],[IČO]],Zlúčenie1[IČO],Zlúčenie1[cis_obce.okres_skratka])</f>
        <v>LC</v>
      </c>
    </row>
    <row r="463" spans="1:13" hidden="1" x14ac:dyDescent="0.25">
      <c r="A463" t="s">
        <v>128</v>
      </c>
      <c r="B463" t="s">
        <v>146</v>
      </c>
      <c r="C463" t="s">
        <v>16</v>
      </c>
      <c r="E463" s="10">
        <f>IF(COUNTIF(cis_DPH!$B$2:$B$84,B463)&gt;0,D463*1.1,IF(COUNTIF(cis_DPH!$B$85:$B$171,B463)&gt;0,D463*1.2,"chyba"))</f>
        <v>0</v>
      </c>
      <c r="F463" s="16" t="e">
        <f>_xlfn.XLOOKUP(Tabuľka9[[#This Row],[položka]],Tabuľka5[Položka],Tabuľka5[Jednotková cena vrátane DPH, Kritérium hodnotenia])</f>
        <v>#N/A</v>
      </c>
      <c r="H463" s="15">
        <f>Tabuľka9[[#This Row],[Aktuálna cena v RZ s DPH]]*Tabuľka9[[#This Row],[Priemerný odber za mesiac]]</f>
        <v>0</v>
      </c>
      <c r="J463" s="17" t="e">
        <f>Tabuľka9[[#This Row],[Farmárska cena s DPH]]*Tabuľka9[[#This Row],[Odber 6 mesiacov]]</f>
        <v>#N/A</v>
      </c>
      <c r="K463" s="1">
        <v>52757048</v>
      </c>
      <c r="L463" t="str">
        <f>_xlfn.XLOOKUP(Tabuľka9[[#This Row],[IČO]],Zlúčenie1[IČO],Zlúčenie1[zariadenie_short])</f>
        <v>AMBRA</v>
      </c>
      <c r="M463" t="str">
        <f>_xlfn.XLOOKUP(Tabuľka9[[#This Row],[IČO]],Zlúčenie1[IČO],Zlúčenie1[cis_obce.okres_skratka])</f>
        <v>LC</v>
      </c>
    </row>
    <row r="464" spans="1:13" hidden="1" x14ac:dyDescent="0.25">
      <c r="A464" t="s">
        <v>128</v>
      </c>
      <c r="B464" t="s">
        <v>147</v>
      </c>
      <c r="C464" t="s">
        <v>16</v>
      </c>
      <c r="E464" s="10">
        <f>IF(COUNTIF(cis_DPH!$B$2:$B$84,B464)&gt;0,D464*1.1,IF(COUNTIF(cis_DPH!$B$85:$B$171,B464)&gt;0,D464*1.2,"chyba"))</f>
        <v>0</v>
      </c>
      <c r="F464" s="16" t="e">
        <f>_xlfn.XLOOKUP(Tabuľka9[[#This Row],[položka]],Tabuľka5[Položka],Tabuľka5[Jednotková cena vrátane DPH, Kritérium hodnotenia])</f>
        <v>#N/A</v>
      </c>
      <c r="H464" s="15">
        <f>Tabuľka9[[#This Row],[Aktuálna cena v RZ s DPH]]*Tabuľka9[[#This Row],[Priemerný odber za mesiac]]</f>
        <v>0</v>
      </c>
      <c r="J464" s="17" t="e">
        <f>Tabuľka9[[#This Row],[Farmárska cena s DPH]]*Tabuľka9[[#This Row],[Odber 6 mesiacov]]</f>
        <v>#N/A</v>
      </c>
      <c r="K464" s="1">
        <v>52757048</v>
      </c>
      <c r="L464" t="str">
        <f>_xlfn.XLOOKUP(Tabuľka9[[#This Row],[IČO]],Zlúčenie1[IČO],Zlúčenie1[zariadenie_short])</f>
        <v>AMBRA</v>
      </c>
      <c r="M464" t="str">
        <f>_xlfn.XLOOKUP(Tabuľka9[[#This Row],[IČO]],Zlúčenie1[IČO],Zlúčenie1[cis_obce.okres_skratka])</f>
        <v>LC</v>
      </c>
    </row>
    <row r="465" spans="1:13" hidden="1" x14ac:dyDescent="0.25">
      <c r="A465" t="s">
        <v>128</v>
      </c>
      <c r="B465" t="s">
        <v>148</v>
      </c>
      <c r="C465" t="s">
        <v>16</v>
      </c>
      <c r="E465" s="10">
        <f>IF(COUNTIF(cis_DPH!$B$2:$B$84,B465)&gt;0,D465*1.1,IF(COUNTIF(cis_DPH!$B$85:$B$171,B465)&gt;0,D465*1.2,"chyba"))</f>
        <v>0</v>
      </c>
      <c r="F465" s="16">
        <f>_xlfn.XLOOKUP(Tabuľka9[[#This Row],[položka]],Tabuľka5[Položka],Tabuľka5[Jednotková cena vrátane DPH, Kritérium hodnotenia])</f>
        <v>5.31</v>
      </c>
      <c r="H465" s="15">
        <f>Tabuľka9[[#This Row],[Aktuálna cena v RZ s DPH]]*Tabuľka9[[#This Row],[Priemerný odber za mesiac]]</f>
        <v>0</v>
      </c>
      <c r="J465" s="17">
        <f>Tabuľka9[[#This Row],[Farmárska cena s DPH]]*Tabuľka9[[#This Row],[Odber 6 mesiacov]]</f>
        <v>0</v>
      </c>
      <c r="K465" s="1">
        <v>52757048</v>
      </c>
      <c r="L465" t="str">
        <f>_xlfn.XLOOKUP(Tabuľka9[[#This Row],[IČO]],Zlúčenie1[IČO],Zlúčenie1[zariadenie_short])</f>
        <v>AMBRA</v>
      </c>
      <c r="M465" t="str">
        <f>_xlfn.XLOOKUP(Tabuľka9[[#This Row],[IČO]],Zlúčenie1[IČO],Zlúčenie1[cis_obce.okres_skratka])</f>
        <v>LC</v>
      </c>
    </row>
    <row r="466" spans="1:13" hidden="1" x14ac:dyDescent="0.25">
      <c r="A466" t="s">
        <v>128</v>
      </c>
      <c r="B466" t="s">
        <v>149</v>
      </c>
      <c r="C466" t="s">
        <v>16</v>
      </c>
      <c r="D466" s="9">
        <v>3.75</v>
      </c>
      <c r="E466" s="10">
        <f>IF(COUNTIF(cis_DPH!$B$2:$B$84,B466)&gt;0,D466*1.1,IF(COUNTIF(cis_DPH!$B$85:$B$171,B466)&gt;0,D466*1.2,"chyba"))</f>
        <v>4.5</v>
      </c>
      <c r="F466" s="16" t="e">
        <f>_xlfn.XLOOKUP(Tabuľka9[[#This Row],[položka]],Tabuľka5[Položka],Tabuľka5[Jednotková cena vrátane DPH, Kritérium hodnotenia])</f>
        <v>#N/A</v>
      </c>
      <c r="G466">
        <v>5</v>
      </c>
      <c r="H466" s="15">
        <f>Tabuľka9[[#This Row],[Aktuálna cena v RZ s DPH]]*Tabuľka9[[#This Row],[Priemerný odber za mesiac]]</f>
        <v>22.5</v>
      </c>
      <c r="I466">
        <v>15</v>
      </c>
      <c r="J466" s="17" t="e">
        <f>Tabuľka9[[#This Row],[Farmárska cena s DPH]]*Tabuľka9[[#This Row],[Odber 6 mesiacov]]</f>
        <v>#N/A</v>
      </c>
      <c r="K466" s="1">
        <v>52757048</v>
      </c>
      <c r="L466" t="str">
        <f>_xlfn.XLOOKUP(Tabuľka9[[#This Row],[IČO]],Zlúčenie1[IČO],Zlúčenie1[zariadenie_short])</f>
        <v>AMBRA</v>
      </c>
      <c r="M466" t="str">
        <f>_xlfn.XLOOKUP(Tabuľka9[[#This Row],[IČO]],Zlúčenie1[IČO],Zlúčenie1[cis_obce.okres_skratka])</f>
        <v>LC</v>
      </c>
    </row>
    <row r="467" spans="1:13" hidden="1" x14ac:dyDescent="0.25">
      <c r="A467" t="s">
        <v>128</v>
      </c>
      <c r="B467" t="s">
        <v>150</v>
      </c>
      <c r="C467" t="s">
        <v>16</v>
      </c>
      <c r="E467" s="10">
        <f>IF(COUNTIF(cis_DPH!$B$2:$B$84,B467)&gt;0,D467*1.1,IF(COUNTIF(cis_DPH!$B$85:$B$171,B467)&gt;0,D467*1.2,"chyba"))</f>
        <v>0</v>
      </c>
      <c r="F467" s="16">
        <f>_xlfn.XLOOKUP(Tabuľka9[[#This Row],[položka]],Tabuľka5[Položka],Tabuľka5[Jednotková cena vrátane DPH, Kritérium hodnotenia])</f>
        <v>4.3899999999999997</v>
      </c>
      <c r="H467" s="15">
        <f>Tabuľka9[[#This Row],[Aktuálna cena v RZ s DPH]]*Tabuľka9[[#This Row],[Priemerný odber za mesiac]]</f>
        <v>0</v>
      </c>
      <c r="I467" t="s">
        <v>208</v>
      </c>
      <c r="J467" s="17" t="e">
        <f>Tabuľka9[[#This Row],[Farmárska cena s DPH]]*Tabuľka9[[#This Row],[Odber 6 mesiacov]]</f>
        <v>#VALUE!</v>
      </c>
      <c r="K467" s="1">
        <v>52757048</v>
      </c>
      <c r="L467" t="str">
        <f>_xlfn.XLOOKUP(Tabuľka9[[#This Row],[IČO]],Zlúčenie1[IČO],Zlúčenie1[zariadenie_short])</f>
        <v>AMBRA</v>
      </c>
      <c r="M467" t="str">
        <f>_xlfn.XLOOKUP(Tabuľka9[[#This Row],[IČO]],Zlúčenie1[IČO],Zlúčenie1[cis_obce.okres_skratka])</f>
        <v>LC</v>
      </c>
    </row>
    <row r="468" spans="1:13" hidden="1" x14ac:dyDescent="0.25">
      <c r="A468" t="s">
        <v>128</v>
      </c>
      <c r="B468" t="s">
        <v>151</v>
      </c>
      <c r="C468" t="s">
        <v>16</v>
      </c>
      <c r="E468" s="10">
        <f>IF(COUNTIF(cis_DPH!$B$2:$B$84,B468)&gt;0,D468*1.1,IF(COUNTIF(cis_DPH!$B$85:$B$171,B468)&gt;0,D468*1.2,"chyba"))</f>
        <v>0</v>
      </c>
      <c r="F468" s="16" t="e">
        <f>_xlfn.XLOOKUP(Tabuľka9[[#This Row],[položka]],Tabuľka5[Položka],Tabuľka5[Jednotková cena vrátane DPH, Kritérium hodnotenia])</f>
        <v>#N/A</v>
      </c>
      <c r="H468" s="15">
        <f>Tabuľka9[[#This Row],[Aktuálna cena v RZ s DPH]]*Tabuľka9[[#This Row],[Priemerný odber za mesiac]]</f>
        <v>0</v>
      </c>
      <c r="I468" t="s">
        <v>208</v>
      </c>
      <c r="J468" s="17" t="e">
        <f>Tabuľka9[[#This Row],[Farmárska cena s DPH]]*Tabuľka9[[#This Row],[Odber 6 mesiacov]]</f>
        <v>#N/A</v>
      </c>
      <c r="K468" s="1">
        <v>52757048</v>
      </c>
      <c r="L468" t="str">
        <f>_xlfn.XLOOKUP(Tabuľka9[[#This Row],[IČO]],Zlúčenie1[IČO],Zlúčenie1[zariadenie_short])</f>
        <v>AMBRA</v>
      </c>
      <c r="M468" t="str">
        <f>_xlfn.XLOOKUP(Tabuľka9[[#This Row],[IČO]],Zlúčenie1[IČO],Zlúčenie1[cis_obce.okres_skratka])</f>
        <v>LC</v>
      </c>
    </row>
    <row r="469" spans="1:13" hidden="1" x14ac:dyDescent="0.25">
      <c r="A469" t="s">
        <v>128</v>
      </c>
      <c r="B469" t="s">
        <v>152</v>
      </c>
      <c r="C469" t="s">
        <v>16</v>
      </c>
      <c r="D469" s="9">
        <v>1.5</v>
      </c>
      <c r="E469" s="10">
        <f>IF(COUNTIF(cis_DPH!$B$2:$B$84,B469)&gt;0,D469*1.1,IF(COUNTIF(cis_DPH!$B$85:$B$171,B469)&gt;0,D469*1.2,"chyba"))</f>
        <v>1.7999999999999998</v>
      </c>
      <c r="F469" s="16">
        <f>_xlfn.XLOOKUP(Tabuľka9[[#This Row],[položka]],Tabuľka5[Položka],Tabuľka5[Jednotková cena vrátane DPH, Kritérium hodnotenia])</f>
        <v>4.95</v>
      </c>
      <c r="G469">
        <v>22</v>
      </c>
      <c r="H469" s="15">
        <f>Tabuľka9[[#This Row],[Aktuálna cena v RZ s DPH]]*Tabuľka9[[#This Row],[Priemerný odber za mesiac]]</f>
        <v>39.599999999999994</v>
      </c>
      <c r="I469">
        <v>45</v>
      </c>
      <c r="J469" s="17">
        <f>Tabuľka9[[#This Row],[Farmárska cena s DPH]]*Tabuľka9[[#This Row],[Odber 6 mesiacov]]</f>
        <v>222.75</v>
      </c>
      <c r="K469" s="1">
        <v>52757048</v>
      </c>
      <c r="L469" t="str">
        <f>_xlfn.XLOOKUP(Tabuľka9[[#This Row],[IČO]],Zlúčenie1[IČO],Zlúčenie1[zariadenie_short])</f>
        <v>AMBRA</v>
      </c>
      <c r="M469" t="str">
        <f>_xlfn.XLOOKUP(Tabuľka9[[#This Row],[IČO]],Zlúčenie1[IČO],Zlúčenie1[cis_obce.okres_skratka])</f>
        <v>LC</v>
      </c>
    </row>
    <row r="470" spans="1:13" hidden="1" x14ac:dyDescent="0.25">
      <c r="A470" t="s">
        <v>128</v>
      </c>
      <c r="B470" t="s">
        <v>153</v>
      </c>
      <c r="C470" t="s">
        <v>16</v>
      </c>
      <c r="E470" s="10">
        <f>IF(COUNTIF(cis_DPH!$B$2:$B$84,B470)&gt;0,D470*1.1,IF(COUNTIF(cis_DPH!$B$85:$B$171,B470)&gt;0,D470*1.2,"chyba"))</f>
        <v>0</v>
      </c>
      <c r="F470" s="16" t="e">
        <f>_xlfn.XLOOKUP(Tabuľka9[[#This Row],[položka]],Tabuľka5[Položka],Tabuľka5[Jednotková cena vrátane DPH, Kritérium hodnotenia])</f>
        <v>#N/A</v>
      </c>
      <c r="H470" s="15">
        <f>Tabuľka9[[#This Row],[Aktuálna cena v RZ s DPH]]*Tabuľka9[[#This Row],[Priemerný odber za mesiac]]</f>
        <v>0</v>
      </c>
      <c r="I470" t="s">
        <v>208</v>
      </c>
      <c r="J470" s="17" t="e">
        <f>Tabuľka9[[#This Row],[Farmárska cena s DPH]]*Tabuľka9[[#This Row],[Odber 6 mesiacov]]</f>
        <v>#N/A</v>
      </c>
      <c r="K470" s="1">
        <v>52757048</v>
      </c>
      <c r="L470" t="str">
        <f>_xlfn.XLOOKUP(Tabuľka9[[#This Row],[IČO]],Zlúčenie1[IČO],Zlúčenie1[zariadenie_short])</f>
        <v>AMBRA</v>
      </c>
      <c r="M470" t="str">
        <f>_xlfn.XLOOKUP(Tabuľka9[[#This Row],[IČO]],Zlúčenie1[IČO],Zlúčenie1[cis_obce.okres_skratka])</f>
        <v>LC</v>
      </c>
    </row>
    <row r="471" spans="1:13" hidden="1" x14ac:dyDescent="0.25">
      <c r="A471" t="s">
        <v>128</v>
      </c>
      <c r="B471" t="s">
        <v>154</v>
      </c>
      <c r="C471" t="s">
        <v>16</v>
      </c>
      <c r="E471" s="10">
        <f>IF(COUNTIF(cis_DPH!$B$2:$B$84,B471)&gt;0,D471*1.1,IF(COUNTIF(cis_DPH!$B$85:$B$171,B471)&gt;0,D471*1.2,"chyba"))</f>
        <v>0</v>
      </c>
      <c r="F471" s="16">
        <f>_xlfn.XLOOKUP(Tabuľka9[[#This Row],[položka]],Tabuľka5[Položka],Tabuľka5[Jednotková cena vrátane DPH, Kritérium hodnotenia])</f>
        <v>7.69</v>
      </c>
      <c r="H471" s="15">
        <f>Tabuľka9[[#This Row],[Aktuálna cena v RZ s DPH]]*Tabuľka9[[#This Row],[Priemerný odber za mesiac]]</f>
        <v>0</v>
      </c>
      <c r="I471" t="s">
        <v>208</v>
      </c>
      <c r="J471" s="17" t="e">
        <f>Tabuľka9[[#This Row],[Farmárska cena s DPH]]*Tabuľka9[[#This Row],[Odber 6 mesiacov]]</f>
        <v>#VALUE!</v>
      </c>
      <c r="K471" s="1">
        <v>52757048</v>
      </c>
      <c r="L471" t="str">
        <f>_xlfn.XLOOKUP(Tabuľka9[[#This Row],[IČO]],Zlúčenie1[IČO],Zlúčenie1[zariadenie_short])</f>
        <v>AMBRA</v>
      </c>
      <c r="M471" t="str">
        <f>_xlfn.XLOOKUP(Tabuľka9[[#This Row],[IČO]],Zlúčenie1[IČO],Zlúčenie1[cis_obce.okres_skratka])</f>
        <v>LC</v>
      </c>
    </row>
    <row r="472" spans="1:13" hidden="1" x14ac:dyDescent="0.25">
      <c r="A472" t="s">
        <v>128</v>
      </c>
      <c r="B472" t="s">
        <v>155</v>
      </c>
      <c r="C472" t="s">
        <v>16</v>
      </c>
      <c r="E472" s="10">
        <f>IF(COUNTIF(cis_DPH!$B$2:$B$84,B472)&gt;0,D472*1.1,IF(COUNTIF(cis_DPH!$B$85:$B$171,B472)&gt;0,D472*1.2,"chyba"))</f>
        <v>0</v>
      </c>
      <c r="F472" s="16">
        <f>_xlfn.XLOOKUP(Tabuľka9[[#This Row],[položka]],Tabuľka5[Položka],Tabuľka5[Jednotková cena vrátane DPH, Kritérium hodnotenia])</f>
        <v>4.3899999999999997</v>
      </c>
      <c r="H472" s="15">
        <f>Tabuľka9[[#This Row],[Aktuálna cena v RZ s DPH]]*Tabuľka9[[#This Row],[Priemerný odber za mesiac]]</f>
        <v>0</v>
      </c>
      <c r="I472" t="s">
        <v>208</v>
      </c>
      <c r="J472" s="17" t="e">
        <f>Tabuľka9[[#This Row],[Farmárska cena s DPH]]*Tabuľka9[[#This Row],[Odber 6 mesiacov]]</f>
        <v>#VALUE!</v>
      </c>
      <c r="K472" s="1">
        <v>52757048</v>
      </c>
      <c r="L472" t="str">
        <f>_xlfn.XLOOKUP(Tabuľka9[[#This Row],[IČO]],Zlúčenie1[IČO],Zlúčenie1[zariadenie_short])</f>
        <v>AMBRA</v>
      </c>
      <c r="M472" t="str">
        <f>_xlfn.XLOOKUP(Tabuľka9[[#This Row],[IČO]],Zlúčenie1[IČO],Zlúčenie1[cis_obce.okres_skratka])</f>
        <v>LC</v>
      </c>
    </row>
    <row r="473" spans="1:13" hidden="1" x14ac:dyDescent="0.25">
      <c r="A473" t="s">
        <v>128</v>
      </c>
      <c r="B473" t="s">
        <v>156</v>
      </c>
      <c r="C473" t="s">
        <v>16</v>
      </c>
      <c r="E473" s="10">
        <f>IF(COUNTIF(cis_DPH!$B$2:$B$84,B473)&gt;0,D473*1.1,IF(COUNTIF(cis_DPH!$B$85:$B$171,B473)&gt;0,D473*1.2,"chyba"))</f>
        <v>0</v>
      </c>
      <c r="F473" s="16" t="e">
        <f>_xlfn.XLOOKUP(Tabuľka9[[#This Row],[položka]],Tabuľka5[Položka],Tabuľka5[Jednotková cena vrátane DPH, Kritérium hodnotenia])</f>
        <v>#N/A</v>
      </c>
      <c r="H473" s="15">
        <f>Tabuľka9[[#This Row],[Aktuálna cena v RZ s DPH]]*Tabuľka9[[#This Row],[Priemerný odber za mesiac]]</f>
        <v>0</v>
      </c>
      <c r="I473" t="s">
        <v>208</v>
      </c>
      <c r="J473" s="17" t="e">
        <f>Tabuľka9[[#This Row],[Farmárska cena s DPH]]*Tabuľka9[[#This Row],[Odber 6 mesiacov]]</f>
        <v>#N/A</v>
      </c>
      <c r="K473" s="1">
        <v>52757048</v>
      </c>
      <c r="L473" t="str">
        <f>_xlfn.XLOOKUP(Tabuľka9[[#This Row],[IČO]],Zlúčenie1[IČO],Zlúčenie1[zariadenie_short])</f>
        <v>AMBRA</v>
      </c>
      <c r="M473" t="str">
        <f>_xlfn.XLOOKUP(Tabuľka9[[#This Row],[IČO]],Zlúčenie1[IČO],Zlúčenie1[cis_obce.okres_skratka])</f>
        <v>LC</v>
      </c>
    </row>
    <row r="474" spans="1:13" hidden="1" x14ac:dyDescent="0.25">
      <c r="A474" t="s">
        <v>128</v>
      </c>
      <c r="B474" t="s">
        <v>157</v>
      </c>
      <c r="C474" t="s">
        <v>16</v>
      </c>
      <c r="D474" s="9">
        <v>2.5</v>
      </c>
      <c r="E474" s="10">
        <f>IF(COUNTIF(cis_DPH!$B$2:$B$84,B474)&gt;0,D474*1.1,IF(COUNTIF(cis_DPH!$B$85:$B$171,B474)&gt;0,D474*1.2,"chyba"))</f>
        <v>3</v>
      </c>
      <c r="F474" s="16">
        <f>_xlfn.XLOOKUP(Tabuľka9[[#This Row],[položka]],Tabuľka5[Položka],Tabuľka5[Jednotková cena vrátane DPH, Kritérium hodnotenia])</f>
        <v>7.69</v>
      </c>
      <c r="G474">
        <v>10</v>
      </c>
      <c r="H474" s="15">
        <f>Tabuľka9[[#This Row],[Aktuálna cena v RZ s DPH]]*Tabuľka9[[#This Row],[Priemerný odber za mesiac]]</f>
        <v>30</v>
      </c>
      <c r="I474">
        <v>60</v>
      </c>
      <c r="J474" s="17">
        <f>Tabuľka9[[#This Row],[Farmárska cena s DPH]]*Tabuľka9[[#This Row],[Odber 6 mesiacov]]</f>
        <v>461.40000000000003</v>
      </c>
      <c r="K474" s="1">
        <v>52757048</v>
      </c>
      <c r="L474" t="str">
        <f>_xlfn.XLOOKUP(Tabuľka9[[#This Row],[IČO]],Zlúčenie1[IČO],Zlúčenie1[zariadenie_short])</f>
        <v>AMBRA</v>
      </c>
      <c r="M474" t="str">
        <f>_xlfn.XLOOKUP(Tabuľka9[[#This Row],[IČO]],Zlúčenie1[IČO],Zlúčenie1[cis_obce.okres_skratka])</f>
        <v>LC</v>
      </c>
    </row>
    <row r="475" spans="1:13" hidden="1" x14ac:dyDescent="0.25">
      <c r="A475" t="s">
        <v>128</v>
      </c>
      <c r="B475" t="s">
        <v>158</v>
      </c>
      <c r="C475" t="s">
        <v>16</v>
      </c>
      <c r="E475" s="10">
        <f>IF(COUNTIF(cis_DPH!$B$2:$B$84,B475)&gt;0,D475*1.1,IF(COUNTIF(cis_DPH!$B$85:$B$171,B475)&gt;0,D475*1.2,"chyba"))</f>
        <v>0</v>
      </c>
      <c r="F475" s="16">
        <f>_xlfn.XLOOKUP(Tabuľka9[[#This Row],[položka]],Tabuľka5[Položka],Tabuľka5[Jednotková cena vrátane DPH, Kritérium hodnotenia])</f>
        <v>7.69</v>
      </c>
      <c r="H475" s="15">
        <f>Tabuľka9[[#This Row],[Aktuálna cena v RZ s DPH]]*Tabuľka9[[#This Row],[Priemerný odber za mesiac]]</f>
        <v>0</v>
      </c>
      <c r="I475" t="s">
        <v>208</v>
      </c>
      <c r="J475" s="17" t="e">
        <f>Tabuľka9[[#This Row],[Farmárska cena s DPH]]*Tabuľka9[[#This Row],[Odber 6 mesiacov]]</f>
        <v>#VALUE!</v>
      </c>
      <c r="K475" s="1">
        <v>52757048</v>
      </c>
      <c r="L475" t="str">
        <f>_xlfn.XLOOKUP(Tabuľka9[[#This Row],[IČO]],Zlúčenie1[IČO],Zlúčenie1[zariadenie_short])</f>
        <v>AMBRA</v>
      </c>
      <c r="M475" t="str">
        <f>_xlfn.XLOOKUP(Tabuľka9[[#This Row],[IČO]],Zlúčenie1[IČO],Zlúčenie1[cis_obce.okres_skratka])</f>
        <v>LC</v>
      </c>
    </row>
    <row r="476" spans="1:13" hidden="1" x14ac:dyDescent="0.25">
      <c r="A476" t="s">
        <v>128</v>
      </c>
      <c r="B476" t="s">
        <v>159</v>
      </c>
      <c r="C476" t="s">
        <v>16</v>
      </c>
      <c r="D476" s="9">
        <v>5.6</v>
      </c>
      <c r="E476" s="10">
        <f>IF(COUNTIF(cis_DPH!$B$2:$B$84,B476)&gt;0,D476*1.1,IF(COUNTIF(cis_DPH!$B$85:$B$171,B476)&gt;0,D476*1.2,"chyba"))</f>
        <v>6.72</v>
      </c>
      <c r="F476" s="16">
        <f>_xlfn.XLOOKUP(Tabuľka9[[#This Row],[položka]],Tabuľka5[Položka],Tabuľka5[Jednotková cena vrátane DPH, Kritérium hodnotenia])</f>
        <v>7.69</v>
      </c>
      <c r="G476">
        <v>10</v>
      </c>
      <c r="H476" s="15">
        <f>Tabuľka9[[#This Row],[Aktuálna cena v RZ s DPH]]*Tabuľka9[[#This Row],[Priemerný odber za mesiac]]</f>
        <v>67.2</v>
      </c>
      <c r="I476">
        <v>60</v>
      </c>
      <c r="J476" s="17">
        <f>Tabuľka9[[#This Row],[Farmárska cena s DPH]]*Tabuľka9[[#This Row],[Odber 6 mesiacov]]</f>
        <v>461.40000000000003</v>
      </c>
      <c r="K476" s="1">
        <v>52757048</v>
      </c>
      <c r="L476" t="str">
        <f>_xlfn.XLOOKUP(Tabuľka9[[#This Row],[IČO]],Zlúčenie1[IČO],Zlúčenie1[zariadenie_short])</f>
        <v>AMBRA</v>
      </c>
      <c r="M476" t="str">
        <f>_xlfn.XLOOKUP(Tabuľka9[[#This Row],[IČO]],Zlúčenie1[IČO],Zlúčenie1[cis_obce.okres_skratka])</f>
        <v>LC</v>
      </c>
    </row>
    <row r="477" spans="1:13" hidden="1" x14ac:dyDescent="0.25">
      <c r="A477" t="s">
        <v>128</v>
      </c>
      <c r="B477" t="s">
        <v>160</v>
      </c>
      <c r="C477" t="s">
        <v>16</v>
      </c>
      <c r="E477" s="10">
        <f>IF(COUNTIF(cis_DPH!$B$2:$B$84,B477)&gt;0,D477*1.1,IF(COUNTIF(cis_DPH!$B$85:$B$171,B477)&gt;0,D477*1.2,"chyba"))</f>
        <v>0</v>
      </c>
      <c r="F477" s="16">
        <f>_xlfn.XLOOKUP(Tabuľka9[[#This Row],[položka]],Tabuľka5[Položka],Tabuľka5[Jednotková cena vrátane DPH, Kritérium hodnotenia])</f>
        <v>4.18</v>
      </c>
      <c r="H477" s="15">
        <f>Tabuľka9[[#This Row],[Aktuálna cena v RZ s DPH]]*Tabuľka9[[#This Row],[Priemerný odber za mesiac]]</f>
        <v>0</v>
      </c>
      <c r="I477" t="s">
        <v>208</v>
      </c>
      <c r="J477" s="17" t="e">
        <f>Tabuľka9[[#This Row],[Farmárska cena s DPH]]*Tabuľka9[[#This Row],[Odber 6 mesiacov]]</f>
        <v>#VALUE!</v>
      </c>
      <c r="K477" s="1">
        <v>52757048</v>
      </c>
      <c r="L477" t="str">
        <f>_xlfn.XLOOKUP(Tabuľka9[[#This Row],[IČO]],Zlúčenie1[IČO],Zlúčenie1[zariadenie_short])</f>
        <v>AMBRA</v>
      </c>
      <c r="M477" t="str">
        <f>_xlfn.XLOOKUP(Tabuľka9[[#This Row],[IČO]],Zlúčenie1[IČO],Zlúčenie1[cis_obce.okres_skratka])</f>
        <v>LC</v>
      </c>
    </row>
    <row r="478" spans="1:13" hidden="1" x14ac:dyDescent="0.25">
      <c r="A478" t="s">
        <v>128</v>
      </c>
      <c r="B478" t="s">
        <v>161</v>
      </c>
      <c r="C478" t="s">
        <v>16</v>
      </c>
      <c r="E478" s="10">
        <f>IF(COUNTIF(cis_DPH!$B$2:$B$84,B478)&gt;0,D478*1.1,IF(COUNTIF(cis_DPH!$B$85:$B$171,B478)&gt;0,D478*1.2,"chyba"))</f>
        <v>0</v>
      </c>
      <c r="F478" s="16">
        <f>_xlfn.XLOOKUP(Tabuľka9[[#This Row],[položka]],Tabuľka5[Položka],Tabuľka5[Jednotková cena vrátane DPH, Kritérium hodnotenia])</f>
        <v>6.05</v>
      </c>
      <c r="H478" s="15">
        <f>Tabuľka9[[#This Row],[Aktuálna cena v RZ s DPH]]*Tabuľka9[[#This Row],[Priemerný odber za mesiac]]</f>
        <v>0</v>
      </c>
      <c r="I478" t="s">
        <v>208</v>
      </c>
      <c r="J478" s="17" t="e">
        <f>Tabuľka9[[#This Row],[Farmárska cena s DPH]]*Tabuľka9[[#This Row],[Odber 6 mesiacov]]</f>
        <v>#VALUE!</v>
      </c>
      <c r="K478" s="1">
        <v>52757048</v>
      </c>
      <c r="L478" t="str">
        <f>_xlfn.XLOOKUP(Tabuľka9[[#This Row],[IČO]],Zlúčenie1[IČO],Zlúčenie1[zariadenie_short])</f>
        <v>AMBRA</v>
      </c>
      <c r="M478" t="str">
        <f>_xlfn.XLOOKUP(Tabuľka9[[#This Row],[IČO]],Zlúčenie1[IČO],Zlúčenie1[cis_obce.okres_skratka])</f>
        <v>LC</v>
      </c>
    </row>
    <row r="479" spans="1:13" hidden="1" x14ac:dyDescent="0.25">
      <c r="A479" t="s">
        <v>128</v>
      </c>
      <c r="B479" t="s">
        <v>162</v>
      </c>
      <c r="C479" t="s">
        <v>16</v>
      </c>
      <c r="E479" s="10">
        <f>IF(COUNTIF(cis_DPH!$B$2:$B$84,B479)&gt;0,D479*1.1,IF(COUNTIF(cis_DPH!$B$85:$B$171,B479)&gt;0,D479*1.2,"chyba"))</f>
        <v>0</v>
      </c>
      <c r="F479" s="16">
        <f>_xlfn.XLOOKUP(Tabuľka9[[#This Row],[položka]],Tabuľka5[Položka],Tabuľka5[Jednotková cena vrátane DPH, Kritérium hodnotenia])</f>
        <v>5.94</v>
      </c>
      <c r="H479" s="15">
        <f>Tabuľka9[[#This Row],[Aktuálna cena v RZ s DPH]]*Tabuľka9[[#This Row],[Priemerný odber za mesiac]]</f>
        <v>0</v>
      </c>
      <c r="I479" t="s">
        <v>208</v>
      </c>
      <c r="J479" s="17" t="e">
        <f>Tabuľka9[[#This Row],[Farmárska cena s DPH]]*Tabuľka9[[#This Row],[Odber 6 mesiacov]]</f>
        <v>#VALUE!</v>
      </c>
      <c r="K479" s="1">
        <v>52757048</v>
      </c>
      <c r="L479" t="str">
        <f>_xlfn.XLOOKUP(Tabuľka9[[#This Row],[IČO]],Zlúčenie1[IČO],Zlúčenie1[zariadenie_short])</f>
        <v>AMBRA</v>
      </c>
      <c r="M479" t="str">
        <f>_xlfn.XLOOKUP(Tabuľka9[[#This Row],[IČO]],Zlúčenie1[IČO],Zlúčenie1[cis_obce.okres_skratka])</f>
        <v>LC</v>
      </c>
    </row>
    <row r="480" spans="1:13" hidden="1" x14ac:dyDescent="0.25">
      <c r="A480" t="s">
        <v>128</v>
      </c>
      <c r="B480" t="s">
        <v>163</v>
      </c>
      <c r="C480" t="s">
        <v>16</v>
      </c>
      <c r="D480" s="9">
        <v>4</v>
      </c>
      <c r="E480" s="10">
        <f>IF(COUNTIF(cis_DPH!$B$2:$B$84,B480)&gt;0,D480*1.1,IF(COUNTIF(cis_DPH!$B$85:$B$171,B480)&gt;0,D480*1.2,"chyba"))</f>
        <v>4.8</v>
      </c>
      <c r="F480" s="16">
        <f>_xlfn.XLOOKUP(Tabuľka9[[#This Row],[položka]],Tabuľka5[Položka],Tabuľka5[Jednotková cena vrátane DPH, Kritérium hodnotenia])</f>
        <v>6.05</v>
      </c>
      <c r="G480">
        <v>5</v>
      </c>
      <c r="H480" s="15">
        <f>Tabuľka9[[#This Row],[Aktuálna cena v RZ s DPH]]*Tabuľka9[[#This Row],[Priemerný odber za mesiac]]</f>
        <v>24</v>
      </c>
      <c r="I480">
        <v>20</v>
      </c>
      <c r="J480" s="17">
        <f>Tabuľka9[[#This Row],[Farmárska cena s DPH]]*Tabuľka9[[#This Row],[Odber 6 mesiacov]]</f>
        <v>121</v>
      </c>
      <c r="K480" s="1">
        <v>52757048</v>
      </c>
      <c r="L480" t="str">
        <f>_xlfn.XLOOKUP(Tabuľka9[[#This Row],[IČO]],Zlúčenie1[IČO],Zlúčenie1[zariadenie_short])</f>
        <v>AMBRA</v>
      </c>
      <c r="M480" t="str">
        <f>_xlfn.XLOOKUP(Tabuľka9[[#This Row],[IČO]],Zlúčenie1[IČO],Zlúčenie1[cis_obce.okres_skratka])</f>
        <v>LC</v>
      </c>
    </row>
    <row r="481" spans="1:13" hidden="1" x14ac:dyDescent="0.25">
      <c r="A481" t="s">
        <v>128</v>
      </c>
      <c r="B481" t="s">
        <v>164</v>
      </c>
      <c r="C481" t="s">
        <v>16</v>
      </c>
      <c r="E481" s="10">
        <f>IF(COUNTIF(cis_DPH!$B$2:$B$84,B481)&gt;0,D481*1.1,IF(COUNTIF(cis_DPH!$B$85:$B$171,B481)&gt;0,D481*1.2,"chyba"))</f>
        <v>0</v>
      </c>
      <c r="F481" s="16" t="e">
        <f>_xlfn.XLOOKUP(Tabuľka9[[#This Row],[položka]],Tabuľka5[Položka],Tabuľka5[Jednotková cena vrátane DPH, Kritérium hodnotenia])</f>
        <v>#N/A</v>
      </c>
      <c r="H481" s="15">
        <f>Tabuľka9[[#This Row],[Aktuálna cena v RZ s DPH]]*Tabuľka9[[#This Row],[Priemerný odber za mesiac]]</f>
        <v>0</v>
      </c>
      <c r="I481" t="s">
        <v>208</v>
      </c>
      <c r="J481" s="17" t="e">
        <f>Tabuľka9[[#This Row],[Farmárska cena s DPH]]*Tabuľka9[[#This Row],[Odber 6 mesiacov]]</f>
        <v>#N/A</v>
      </c>
      <c r="K481" s="1">
        <v>52757048</v>
      </c>
      <c r="L481" t="str">
        <f>_xlfn.XLOOKUP(Tabuľka9[[#This Row],[IČO]],Zlúčenie1[IČO],Zlúčenie1[zariadenie_short])</f>
        <v>AMBRA</v>
      </c>
      <c r="M481" t="str">
        <f>_xlfn.XLOOKUP(Tabuľka9[[#This Row],[IČO]],Zlúčenie1[IČO],Zlúčenie1[cis_obce.okres_skratka])</f>
        <v>LC</v>
      </c>
    </row>
    <row r="482" spans="1:13" hidden="1" x14ac:dyDescent="0.25">
      <c r="A482" t="s">
        <v>128</v>
      </c>
      <c r="B482" t="s">
        <v>165</v>
      </c>
      <c r="C482" t="s">
        <v>16</v>
      </c>
      <c r="D482" s="9">
        <v>2.8</v>
      </c>
      <c r="E482" s="10">
        <f>IF(COUNTIF(cis_DPH!$B$2:$B$84,B482)&gt;0,D482*1.1,IF(COUNTIF(cis_DPH!$B$85:$B$171,B482)&gt;0,D482*1.2,"chyba"))</f>
        <v>3.36</v>
      </c>
      <c r="F482" s="16">
        <f>_xlfn.XLOOKUP(Tabuľka9[[#This Row],[položka]],Tabuľka5[Položka],Tabuľka5[Jednotková cena vrátane DPH, Kritérium hodnotenia])</f>
        <v>5.49</v>
      </c>
      <c r="G482">
        <v>10</v>
      </c>
      <c r="H482" s="15">
        <f>Tabuľka9[[#This Row],[Aktuálna cena v RZ s DPH]]*Tabuľka9[[#This Row],[Priemerný odber za mesiac]]</f>
        <v>33.6</v>
      </c>
      <c r="I482">
        <v>60</v>
      </c>
      <c r="J482" s="17">
        <f>Tabuľka9[[#This Row],[Farmárska cena s DPH]]*Tabuľka9[[#This Row],[Odber 6 mesiacov]]</f>
        <v>329.40000000000003</v>
      </c>
      <c r="K482" s="1">
        <v>52757048</v>
      </c>
      <c r="L482" t="str">
        <f>_xlfn.XLOOKUP(Tabuľka9[[#This Row],[IČO]],Zlúčenie1[IČO],Zlúčenie1[zariadenie_short])</f>
        <v>AMBRA</v>
      </c>
      <c r="M482" t="str">
        <f>_xlfn.XLOOKUP(Tabuľka9[[#This Row],[IČO]],Zlúčenie1[IČO],Zlúčenie1[cis_obce.okres_skratka])</f>
        <v>LC</v>
      </c>
    </row>
    <row r="483" spans="1:13" hidden="1" x14ac:dyDescent="0.25">
      <c r="A483" t="s">
        <v>128</v>
      </c>
      <c r="B483" t="s">
        <v>166</v>
      </c>
      <c r="C483" t="s">
        <v>16</v>
      </c>
      <c r="E483" s="10">
        <f>IF(COUNTIF(cis_DPH!$B$2:$B$84,B483)&gt;0,D483*1.1,IF(COUNTIF(cis_DPH!$B$85:$B$171,B483)&gt;0,D483*1.2,"chyba"))</f>
        <v>0</v>
      </c>
      <c r="F483" s="16" t="e">
        <f>_xlfn.XLOOKUP(Tabuľka9[[#This Row],[položka]],Tabuľka5[Položka],Tabuľka5[Jednotková cena vrátane DPH, Kritérium hodnotenia])</f>
        <v>#N/A</v>
      </c>
      <c r="H483" s="15">
        <f>Tabuľka9[[#This Row],[Aktuálna cena v RZ s DPH]]*Tabuľka9[[#This Row],[Priemerný odber za mesiac]]</f>
        <v>0</v>
      </c>
      <c r="I483" t="s">
        <v>208</v>
      </c>
      <c r="J483" s="17" t="e">
        <f>Tabuľka9[[#This Row],[Farmárska cena s DPH]]*Tabuľka9[[#This Row],[Odber 6 mesiacov]]</f>
        <v>#N/A</v>
      </c>
      <c r="K483" s="1">
        <v>52757048</v>
      </c>
      <c r="L483" t="str">
        <f>_xlfn.XLOOKUP(Tabuľka9[[#This Row],[IČO]],Zlúčenie1[IČO],Zlúčenie1[zariadenie_short])</f>
        <v>AMBRA</v>
      </c>
      <c r="M483" t="str">
        <f>_xlfn.XLOOKUP(Tabuľka9[[#This Row],[IČO]],Zlúčenie1[IČO],Zlúčenie1[cis_obce.okres_skratka])</f>
        <v>LC</v>
      </c>
    </row>
    <row r="484" spans="1:13" hidden="1" x14ac:dyDescent="0.25">
      <c r="A484" t="s">
        <v>128</v>
      </c>
      <c r="B484" t="s">
        <v>167</v>
      </c>
      <c r="C484" t="s">
        <v>16</v>
      </c>
      <c r="E484" s="10">
        <f>IF(COUNTIF(cis_DPH!$B$2:$B$84,B484)&gt;0,D484*1.1,IF(COUNTIF(cis_DPH!$B$85:$B$171,B484)&gt;0,D484*1.2,"chyba"))</f>
        <v>0</v>
      </c>
      <c r="F484" s="16" t="e">
        <f>_xlfn.XLOOKUP(Tabuľka9[[#This Row],[položka]],Tabuľka5[Položka],Tabuľka5[Jednotková cena vrátane DPH, Kritérium hodnotenia])</f>
        <v>#N/A</v>
      </c>
      <c r="H484" s="15">
        <f>Tabuľka9[[#This Row],[Aktuálna cena v RZ s DPH]]*Tabuľka9[[#This Row],[Priemerný odber za mesiac]]</f>
        <v>0</v>
      </c>
      <c r="I484" t="s">
        <v>208</v>
      </c>
      <c r="J484" s="17" t="e">
        <f>Tabuľka9[[#This Row],[Farmárska cena s DPH]]*Tabuľka9[[#This Row],[Odber 6 mesiacov]]</f>
        <v>#N/A</v>
      </c>
      <c r="K484" s="1">
        <v>52757048</v>
      </c>
      <c r="L484" t="str">
        <f>_xlfn.XLOOKUP(Tabuľka9[[#This Row],[IČO]],Zlúčenie1[IČO],Zlúčenie1[zariadenie_short])</f>
        <v>AMBRA</v>
      </c>
      <c r="M484" t="str">
        <f>_xlfn.XLOOKUP(Tabuľka9[[#This Row],[IČO]],Zlúčenie1[IČO],Zlúčenie1[cis_obce.okres_skratka])</f>
        <v>LC</v>
      </c>
    </row>
    <row r="485" spans="1:13" hidden="1" x14ac:dyDescent="0.25">
      <c r="A485" t="s">
        <v>128</v>
      </c>
      <c r="B485" t="s">
        <v>168</v>
      </c>
      <c r="C485" t="s">
        <v>16</v>
      </c>
      <c r="E485" s="10">
        <f>IF(COUNTIF(cis_DPH!$B$2:$B$84,B485)&gt;0,D485*1.1,IF(COUNTIF(cis_DPH!$B$85:$B$171,B485)&gt;0,D485*1.2,"chyba"))</f>
        <v>0</v>
      </c>
      <c r="F485" s="16">
        <f>_xlfn.XLOOKUP(Tabuľka9[[#This Row],[položka]],Tabuľka5[Položka],Tabuľka5[Jednotková cena vrátane DPH, Kritérium hodnotenia])</f>
        <v>7.49</v>
      </c>
      <c r="H485" s="15">
        <f>Tabuľka9[[#This Row],[Aktuálna cena v RZ s DPH]]*Tabuľka9[[#This Row],[Priemerný odber za mesiac]]</f>
        <v>0</v>
      </c>
      <c r="I485" t="s">
        <v>208</v>
      </c>
      <c r="J485" s="17" t="e">
        <f>Tabuľka9[[#This Row],[Farmárska cena s DPH]]*Tabuľka9[[#This Row],[Odber 6 mesiacov]]</f>
        <v>#VALUE!</v>
      </c>
      <c r="K485" s="1">
        <v>52757048</v>
      </c>
      <c r="L485" t="str">
        <f>_xlfn.XLOOKUP(Tabuľka9[[#This Row],[IČO]],Zlúčenie1[IČO],Zlúčenie1[zariadenie_short])</f>
        <v>AMBRA</v>
      </c>
      <c r="M485" t="str">
        <f>_xlfn.XLOOKUP(Tabuľka9[[#This Row],[IČO]],Zlúčenie1[IČO],Zlúčenie1[cis_obce.okres_skratka])</f>
        <v>LC</v>
      </c>
    </row>
    <row r="486" spans="1:13" hidden="1" x14ac:dyDescent="0.25">
      <c r="A486" t="s">
        <v>128</v>
      </c>
      <c r="B486" t="s">
        <v>169</v>
      </c>
      <c r="C486" t="s">
        <v>16</v>
      </c>
      <c r="D486" s="9">
        <v>3</v>
      </c>
      <c r="E486" s="10">
        <f>IF(COUNTIF(cis_DPH!$B$2:$B$84,B486)&gt;0,D486*1.1,IF(COUNTIF(cis_DPH!$B$85:$B$171,B486)&gt;0,D486*1.2,"chyba"))</f>
        <v>3.5999999999999996</v>
      </c>
      <c r="F486" s="16">
        <f>_xlfn.XLOOKUP(Tabuľka9[[#This Row],[položka]],Tabuľka5[Položka],Tabuľka5[Jednotková cena vrátane DPH, Kritérium hodnotenia])</f>
        <v>6.59</v>
      </c>
      <c r="G486">
        <v>10</v>
      </c>
      <c r="H486" s="15">
        <f>Tabuľka9[[#This Row],[Aktuálna cena v RZ s DPH]]*Tabuľka9[[#This Row],[Priemerný odber za mesiac]]</f>
        <v>36</v>
      </c>
      <c r="I486">
        <v>20</v>
      </c>
      <c r="J486" s="17">
        <f>Tabuľka9[[#This Row],[Farmárska cena s DPH]]*Tabuľka9[[#This Row],[Odber 6 mesiacov]]</f>
        <v>131.80000000000001</v>
      </c>
      <c r="K486" s="1">
        <v>52757048</v>
      </c>
      <c r="L486" t="str">
        <f>_xlfn.XLOOKUP(Tabuľka9[[#This Row],[IČO]],Zlúčenie1[IČO],Zlúčenie1[zariadenie_short])</f>
        <v>AMBRA</v>
      </c>
      <c r="M486" t="str">
        <f>_xlfn.XLOOKUP(Tabuľka9[[#This Row],[IČO]],Zlúčenie1[IČO],Zlúčenie1[cis_obce.okres_skratka])</f>
        <v>LC</v>
      </c>
    </row>
    <row r="487" spans="1:13" hidden="1" x14ac:dyDescent="0.25">
      <c r="A487" t="s">
        <v>128</v>
      </c>
      <c r="B487" t="s">
        <v>170</v>
      </c>
      <c r="C487" t="s">
        <v>16</v>
      </c>
      <c r="E487" s="10">
        <f>IF(COUNTIF(cis_DPH!$B$2:$B$84,B487)&gt;0,D487*1.1,IF(COUNTIF(cis_DPH!$B$85:$B$171,B487)&gt;0,D487*1.2,"chyba"))</f>
        <v>0</v>
      </c>
      <c r="F487" s="16" t="e">
        <f>_xlfn.XLOOKUP(Tabuľka9[[#This Row],[položka]],Tabuľka5[Položka],Tabuľka5[Jednotková cena vrátane DPH, Kritérium hodnotenia])</f>
        <v>#N/A</v>
      </c>
      <c r="H487" s="15">
        <f>Tabuľka9[[#This Row],[Aktuálna cena v RZ s DPH]]*Tabuľka9[[#This Row],[Priemerný odber za mesiac]]</f>
        <v>0</v>
      </c>
      <c r="I487" t="s">
        <v>208</v>
      </c>
      <c r="J487" s="17" t="e">
        <f>Tabuľka9[[#This Row],[Farmárska cena s DPH]]*Tabuľka9[[#This Row],[Odber 6 mesiacov]]</f>
        <v>#N/A</v>
      </c>
      <c r="K487" s="1">
        <v>52757048</v>
      </c>
      <c r="L487" t="str">
        <f>_xlfn.XLOOKUP(Tabuľka9[[#This Row],[IČO]],Zlúčenie1[IČO],Zlúčenie1[zariadenie_short])</f>
        <v>AMBRA</v>
      </c>
      <c r="M487" t="str">
        <f>_xlfn.XLOOKUP(Tabuľka9[[#This Row],[IČO]],Zlúčenie1[IČO],Zlúčenie1[cis_obce.okres_skratka])</f>
        <v>LC</v>
      </c>
    </row>
    <row r="488" spans="1:13" hidden="1" x14ac:dyDescent="0.25">
      <c r="A488" t="s">
        <v>128</v>
      </c>
      <c r="B488" t="s">
        <v>171</v>
      </c>
      <c r="C488" t="s">
        <v>16</v>
      </c>
      <c r="D488" s="9">
        <v>2.2000000000000002</v>
      </c>
      <c r="E488" s="10">
        <f>IF(COUNTIF(cis_DPH!$B$2:$B$84,B488)&gt;0,D488*1.1,IF(COUNTIF(cis_DPH!$B$85:$B$171,B488)&gt;0,D488*1.2,"chyba"))</f>
        <v>2.64</v>
      </c>
      <c r="F488" s="16">
        <f>_xlfn.XLOOKUP(Tabuľka9[[#This Row],[položka]],Tabuľka5[Položka],Tabuľka5[Jednotková cena vrátane DPH, Kritérium hodnotenia])</f>
        <v>3.43</v>
      </c>
      <c r="G488">
        <v>6</v>
      </c>
      <c r="H488" s="15">
        <f>Tabuľka9[[#This Row],[Aktuálna cena v RZ s DPH]]*Tabuľka9[[#This Row],[Priemerný odber za mesiac]]</f>
        <v>15.84</v>
      </c>
      <c r="I488">
        <v>40</v>
      </c>
      <c r="J488" s="17">
        <f>Tabuľka9[[#This Row],[Farmárska cena s DPH]]*Tabuľka9[[#This Row],[Odber 6 mesiacov]]</f>
        <v>137.20000000000002</v>
      </c>
      <c r="K488" s="1">
        <v>52757048</v>
      </c>
      <c r="L488" t="str">
        <f>_xlfn.XLOOKUP(Tabuľka9[[#This Row],[IČO]],Zlúčenie1[IČO],Zlúčenie1[zariadenie_short])</f>
        <v>AMBRA</v>
      </c>
      <c r="M488" t="str">
        <f>_xlfn.XLOOKUP(Tabuľka9[[#This Row],[IČO]],Zlúčenie1[IČO],Zlúčenie1[cis_obce.okres_skratka])</f>
        <v>LC</v>
      </c>
    </row>
    <row r="489" spans="1:13" hidden="1" x14ac:dyDescent="0.25">
      <c r="A489" t="s">
        <v>128</v>
      </c>
      <c r="B489" t="s">
        <v>172</v>
      </c>
      <c r="C489" t="s">
        <v>16</v>
      </c>
      <c r="D489" s="9">
        <v>2</v>
      </c>
      <c r="E489" s="10">
        <f>IF(COUNTIF(cis_DPH!$B$2:$B$84,B489)&gt;0,D489*1.1,IF(COUNTIF(cis_DPH!$B$85:$B$171,B489)&gt;0,D489*1.2,"chyba"))</f>
        <v>2.4</v>
      </c>
      <c r="F489" s="16" t="e">
        <f>_xlfn.XLOOKUP(Tabuľka9[[#This Row],[položka]],Tabuľka5[Položka],Tabuľka5[Jednotková cena vrátane DPH, Kritérium hodnotenia])</f>
        <v>#N/A</v>
      </c>
      <c r="G489">
        <v>5</v>
      </c>
      <c r="H489" s="15">
        <f>Tabuľka9[[#This Row],[Aktuálna cena v RZ s DPH]]*Tabuľka9[[#This Row],[Priemerný odber za mesiac]]</f>
        <v>12</v>
      </c>
      <c r="I489">
        <v>25</v>
      </c>
      <c r="J489" s="17" t="e">
        <f>Tabuľka9[[#This Row],[Farmárska cena s DPH]]*Tabuľka9[[#This Row],[Odber 6 mesiacov]]</f>
        <v>#N/A</v>
      </c>
      <c r="K489" s="1">
        <v>52757048</v>
      </c>
      <c r="L489" t="str">
        <f>_xlfn.XLOOKUP(Tabuľka9[[#This Row],[IČO]],Zlúčenie1[IČO],Zlúčenie1[zariadenie_short])</f>
        <v>AMBRA</v>
      </c>
      <c r="M489" t="str">
        <f>_xlfn.XLOOKUP(Tabuľka9[[#This Row],[IČO]],Zlúčenie1[IČO],Zlúčenie1[cis_obce.okres_skratka])</f>
        <v>LC</v>
      </c>
    </row>
    <row r="490" spans="1:13" hidden="1" x14ac:dyDescent="0.25">
      <c r="A490" t="s">
        <v>128</v>
      </c>
      <c r="B490" t="s">
        <v>173</v>
      </c>
      <c r="C490" t="s">
        <v>16</v>
      </c>
      <c r="D490" s="9">
        <v>3</v>
      </c>
      <c r="E490" s="10">
        <f>IF(COUNTIF(cis_DPH!$B$2:$B$84,B490)&gt;0,D490*1.1,IF(COUNTIF(cis_DPH!$B$85:$B$171,B490)&gt;0,D490*1.2,"chyba"))</f>
        <v>3.5999999999999996</v>
      </c>
      <c r="F490" s="16">
        <f>_xlfn.XLOOKUP(Tabuľka9[[#This Row],[položka]],Tabuľka5[Položka],Tabuľka5[Jednotková cena vrátane DPH, Kritérium hodnotenia])</f>
        <v>6.59</v>
      </c>
      <c r="G490">
        <v>10</v>
      </c>
      <c r="H490" s="15">
        <f>Tabuľka9[[#This Row],[Aktuálna cena v RZ s DPH]]*Tabuľka9[[#This Row],[Priemerný odber za mesiac]]</f>
        <v>36</v>
      </c>
      <c r="I490">
        <v>80</v>
      </c>
      <c r="J490" s="17">
        <f>Tabuľka9[[#This Row],[Farmárska cena s DPH]]*Tabuľka9[[#This Row],[Odber 6 mesiacov]]</f>
        <v>527.20000000000005</v>
      </c>
      <c r="K490" s="1">
        <v>52757048</v>
      </c>
      <c r="L490" t="str">
        <f>_xlfn.XLOOKUP(Tabuľka9[[#This Row],[IČO]],Zlúčenie1[IČO],Zlúčenie1[zariadenie_short])</f>
        <v>AMBRA</v>
      </c>
      <c r="M490" t="str">
        <f>_xlfn.XLOOKUP(Tabuľka9[[#This Row],[IČO]],Zlúčenie1[IČO],Zlúčenie1[cis_obce.okres_skratka])</f>
        <v>LC</v>
      </c>
    </row>
    <row r="491" spans="1:13" hidden="1" x14ac:dyDescent="0.25">
      <c r="A491" t="s">
        <v>128</v>
      </c>
      <c r="B491" t="s">
        <v>174</v>
      </c>
      <c r="C491" t="s">
        <v>16</v>
      </c>
      <c r="E491" s="10">
        <f>IF(COUNTIF(cis_DPH!$B$2:$B$84,B491)&gt;0,D491*1.1,IF(COUNTIF(cis_DPH!$B$85:$B$171,B491)&gt;0,D491*1.2,"chyba"))</f>
        <v>0</v>
      </c>
      <c r="F491" s="16" t="e">
        <f>_xlfn.XLOOKUP(Tabuľka9[[#This Row],[položka]],Tabuľka5[Položka],Tabuľka5[Jednotková cena vrátane DPH, Kritérium hodnotenia])</f>
        <v>#N/A</v>
      </c>
      <c r="H491" s="15">
        <f>Tabuľka9[[#This Row],[Aktuálna cena v RZ s DPH]]*Tabuľka9[[#This Row],[Priemerný odber za mesiac]]</f>
        <v>0</v>
      </c>
      <c r="J491" s="17" t="e">
        <f>Tabuľka9[[#This Row],[Farmárska cena s DPH]]*Tabuľka9[[#This Row],[Odber 6 mesiacov]]</f>
        <v>#N/A</v>
      </c>
      <c r="K491" s="1">
        <v>52757048</v>
      </c>
      <c r="L491" t="str">
        <f>_xlfn.XLOOKUP(Tabuľka9[[#This Row],[IČO]],Zlúčenie1[IČO],Zlúčenie1[zariadenie_short])</f>
        <v>AMBRA</v>
      </c>
      <c r="M491" t="str">
        <f>_xlfn.XLOOKUP(Tabuľka9[[#This Row],[IČO]],Zlúčenie1[IČO],Zlúčenie1[cis_obce.okres_skratka])</f>
        <v>LC</v>
      </c>
    </row>
    <row r="492" spans="1:13" hidden="1" x14ac:dyDescent="0.25">
      <c r="A492" t="s">
        <v>128</v>
      </c>
      <c r="B492" t="s">
        <v>175</v>
      </c>
      <c r="C492" t="s">
        <v>16</v>
      </c>
      <c r="E492" s="10">
        <f>IF(COUNTIF(cis_DPH!$B$2:$B$84,B492)&gt;0,D492*1.1,IF(COUNTIF(cis_DPH!$B$85:$B$171,B492)&gt;0,D492*1.2,"chyba"))</f>
        <v>0</v>
      </c>
      <c r="F492" s="16">
        <f>_xlfn.XLOOKUP(Tabuľka9[[#This Row],[položka]],Tabuľka5[Položka],Tabuľka5[Jednotková cena vrátane DPH, Kritérium hodnotenia])</f>
        <v>5.49</v>
      </c>
      <c r="H492" s="15">
        <f>Tabuľka9[[#This Row],[Aktuálna cena v RZ s DPH]]*Tabuľka9[[#This Row],[Priemerný odber za mesiac]]</f>
        <v>0</v>
      </c>
      <c r="J492" s="17">
        <f>Tabuľka9[[#This Row],[Farmárska cena s DPH]]*Tabuľka9[[#This Row],[Odber 6 mesiacov]]</f>
        <v>0</v>
      </c>
      <c r="K492" s="1">
        <v>52757048</v>
      </c>
      <c r="L492" t="str">
        <f>_xlfn.XLOOKUP(Tabuľka9[[#This Row],[IČO]],Zlúčenie1[IČO],Zlúčenie1[zariadenie_short])</f>
        <v>AMBRA</v>
      </c>
      <c r="M492" t="str">
        <f>_xlfn.XLOOKUP(Tabuľka9[[#This Row],[IČO]],Zlúčenie1[IČO],Zlúčenie1[cis_obce.okres_skratka])</f>
        <v>LC</v>
      </c>
    </row>
    <row r="493" spans="1:13" hidden="1" x14ac:dyDescent="0.25">
      <c r="A493" t="s">
        <v>128</v>
      </c>
      <c r="B493" t="s">
        <v>176</v>
      </c>
      <c r="C493" t="s">
        <v>16</v>
      </c>
      <c r="E493" s="10">
        <f>IF(COUNTIF(cis_DPH!$B$2:$B$84,B493)&gt;0,D493*1.1,IF(COUNTIF(cis_DPH!$B$85:$B$171,B493)&gt;0,D493*1.2,"chyba"))</f>
        <v>0</v>
      </c>
      <c r="F493" s="16">
        <f>_xlfn.XLOOKUP(Tabuľka9[[#This Row],[položka]],Tabuľka5[Položka],Tabuľka5[Jednotková cena vrátane DPH, Kritérium hodnotenia])</f>
        <v>5.49</v>
      </c>
      <c r="H493" s="15">
        <f>Tabuľka9[[#This Row],[Aktuálna cena v RZ s DPH]]*Tabuľka9[[#This Row],[Priemerný odber za mesiac]]</f>
        <v>0</v>
      </c>
      <c r="J493" s="17">
        <f>Tabuľka9[[#This Row],[Farmárska cena s DPH]]*Tabuľka9[[#This Row],[Odber 6 mesiacov]]</f>
        <v>0</v>
      </c>
      <c r="K493" s="1">
        <v>52757048</v>
      </c>
      <c r="L493" t="str">
        <f>_xlfn.XLOOKUP(Tabuľka9[[#This Row],[IČO]],Zlúčenie1[IČO],Zlúčenie1[zariadenie_short])</f>
        <v>AMBRA</v>
      </c>
      <c r="M493" t="str">
        <f>_xlfn.XLOOKUP(Tabuľka9[[#This Row],[IČO]],Zlúčenie1[IČO],Zlúčenie1[cis_obce.okres_skratka])</f>
        <v>LC</v>
      </c>
    </row>
    <row r="494" spans="1:13" hidden="1" x14ac:dyDescent="0.25">
      <c r="A494" t="s">
        <v>128</v>
      </c>
      <c r="B494" t="s">
        <v>177</v>
      </c>
      <c r="C494" t="s">
        <v>16</v>
      </c>
      <c r="E494" s="10">
        <f>IF(COUNTIF(cis_DPH!$B$2:$B$84,B494)&gt;0,D494*1.1,IF(COUNTIF(cis_DPH!$B$85:$B$171,B494)&gt;0,D494*1.2,"chyba"))</f>
        <v>0</v>
      </c>
      <c r="F494" s="16" t="e">
        <f>_xlfn.XLOOKUP(Tabuľka9[[#This Row],[položka]],Tabuľka5[Položka],Tabuľka5[Jednotková cena vrátane DPH, Kritérium hodnotenia])</f>
        <v>#N/A</v>
      </c>
      <c r="H494" s="15">
        <f>Tabuľka9[[#This Row],[Aktuálna cena v RZ s DPH]]*Tabuľka9[[#This Row],[Priemerný odber za mesiac]]</f>
        <v>0</v>
      </c>
      <c r="J494" s="17" t="e">
        <f>Tabuľka9[[#This Row],[Farmárska cena s DPH]]*Tabuľka9[[#This Row],[Odber 6 mesiacov]]</f>
        <v>#N/A</v>
      </c>
      <c r="K494" s="1">
        <v>52757048</v>
      </c>
      <c r="L494" t="str">
        <f>_xlfn.XLOOKUP(Tabuľka9[[#This Row],[IČO]],Zlúčenie1[IČO],Zlúčenie1[zariadenie_short])</f>
        <v>AMBRA</v>
      </c>
      <c r="M494" t="str">
        <f>_xlfn.XLOOKUP(Tabuľka9[[#This Row],[IČO]],Zlúčenie1[IČO],Zlúčenie1[cis_obce.okres_skratka])</f>
        <v>LC</v>
      </c>
    </row>
    <row r="495" spans="1:13" hidden="1" x14ac:dyDescent="0.25">
      <c r="A495" t="s">
        <v>128</v>
      </c>
      <c r="B495" t="s">
        <v>178</v>
      </c>
      <c r="C495" t="s">
        <v>16</v>
      </c>
      <c r="E495" s="10">
        <f>IF(COUNTIF(cis_DPH!$B$2:$B$84,B495)&gt;0,D495*1.1,IF(COUNTIF(cis_DPH!$B$85:$B$171,B495)&gt;0,D495*1.2,"chyba"))</f>
        <v>0</v>
      </c>
      <c r="F495" s="16">
        <f>_xlfn.XLOOKUP(Tabuľka9[[#This Row],[položka]],Tabuľka5[Položka],Tabuľka5[Jednotková cena vrátane DPH, Kritérium hodnotenia])</f>
        <v>4.3899999999999997</v>
      </c>
      <c r="H495" s="15">
        <f>Tabuľka9[[#This Row],[Aktuálna cena v RZ s DPH]]*Tabuľka9[[#This Row],[Priemerný odber za mesiac]]</f>
        <v>0</v>
      </c>
      <c r="J495" s="17">
        <f>Tabuľka9[[#This Row],[Farmárska cena s DPH]]*Tabuľka9[[#This Row],[Odber 6 mesiacov]]</f>
        <v>0</v>
      </c>
      <c r="K495" s="1">
        <v>52757048</v>
      </c>
      <c r="L495" t="str">
        <f>_xlfn.XLOOKUP(Tabuľka9[[#This Row],[IČO]],Zlúčenie1[IČO],Zlúčenie1[zariadenie_short])</f>
        <v>AMBRA</v>
      </c>
      <c r="M495" t="str">
        <f>_xlfn.XLOOKUP(Tabuľka9[[#This Row],[IČO]],Zlúčenie1[IČO],Zlúčenie1[cis_obce.okres_skratka])</f>
        <v>LC</v>
      </c>
    </row>
    <row r="496" spans="1:13" hidden="1" x14ac:dyDescent="0.25">
      <c r="A496" t="s">
        <v>128</v>
      </c>
      <c r="B496" t="s">
        <v>179</v>
      </c>
      <c r="C496" t="s">
        <v>16</v>
      </c>
      <c r="D496" s="9">
        <v>3.49</v>
      </c>
      <c r="E496" s="10">
        <f>IF(COUNTIF(cis_DPH!$B$2:$B$84,B496)&gt;0,D496*1.1,IF(COUNTIF(cis_DPH!$B$85:$B$171,B496)&gt;0,D496*1.2,"chyba"))</f>
        <v>4.1879999999999997</v>
      </c>
      <c r="F496" s="16">
        <f>_xlfn.XLOOKUP(Tabuľka9[[#This Row],[položka]],Tabuľka5[Položka],Tabuľka5[Jednotková cena vrátane DPH, Kritérium hodnotenia])</f>
        <v>4.3899999999999997</v>
      </c>
      <c r="G496">
        <v>6</v>
      </c>
      <c r="H496" s="15">
        <f>Tabuľka9[[#This Row],[Aktuálna cena v RZ s DPH]]*Tabuľka9[[#This Row],[Priemerný odber za mesiac]]</f>
        <v>25.128</v>
      </c>
      <c r="I496">
        <v>40</v>
      </c>
      <c r="J496" s="17">
        <f>Tabuľka9[[#This Row],[Farmárska cena s DPH]]*Tabuľka9[[#This Row],[Odber 6 mesiacov]]</f>
        <v>175.6</v>
      </c>
      <c r="K496" s="1">
        <v>52757048</v>
      </c>
      <c r="L496" t="str">
        <f>_xlfn.XLOOKUP(Tabuľka9[[#This Row],[IČO]],Zlúčenie1[IČO],Zlúčenie1[zariadenie_short])</f>
        <v>AMBRA</v>
      </c>
      <c r="M496" t="str">
        <f>_xlfn.XLOOKUP(Tabuľka9[[#This Row],[IČO]],Zlúčenie1[IČO],Zlúčenie1[cis_obce.okres_skratka])</f>
        <v>LC</v>
      </c>
    </row>
    <row r="497" spans="1:13" hidden="1" x14ac:dyDescent="0.25">
      <c r="A497" t="s">
        <v>128</v>
      </c>
      <c r="B497" t="s">
        <v>180</v>
      </c>
      <c r="C497" t="s">
        <v>16</v>
      </c>
      <c r="E497" s="10">
        <f>IF(COUNTIF(cis_DPH!$B$2:$B$84,B497)&gt;0,D497*1.1,IF(COUNTIF(cis_DPH!$B$85:$B$171,B497)&gt;0,D497*1.2,"chyba"))</f>
        <v>0</v>
      </c>
      <c r="F497" s="16">
        <f>_xlfn.XLOOKUP(Tabuľka9[[#This Row],[položka]],Tabuľka5[Položka],Tabuľka5[Jednotková cena vrátane DPH, Kritérium hodnotenia])</f>
        <v>6.59</v>
      </c>
      <c r="H497" s="15">
        <f>Tabuľka9[[#This Row],[Aktuálna cena v RZ s DPH]]*Tabuľka9[[#This Row],[Priemerný odber za mesiac]]</f>
        <v>0</v>
      </c>
      <c r="J497" s="17">
        <f>Tabuľka9[[#This Row],[Farmárska cena s DPH]]*Tabuľka9[[#This Row],[Odber 6 mesiacov]]</f>
        <v>0</v>
      </c>
      <c r="K497" s="1">
        <v>52757048</v>
      </c>
      <c r="L497" t="str">
        <f>_xlfn.XLOOKUP(Tabuľka9[[#This Row],[IČO]],Zlúčenie1[IČO],Zlúčenie1[zariadenie_short])</f>
        <v>AMBRA</v>
      </c>
      <c r="M497" t="str">
        <f>_xlfn.XLOOKUP(Tabuľka9[[#This Row],[IČO]],Zlúčenie1[IČO],Zlúčenie1[cis_obce.okres_skratka])</f>
        <v>LC</v>
      </c>
    </row>
    <row r="498" spans="1:13" hidden="1" x14ac:dyDescent="0.25">
      <c r="A498" t="s">
        <v>128</v>
      </c>
      <c r="B498" t="s">
        <v>181</v>
      </c>
      <c r="C498" t="s">
        <v>16</v>
      </c>
      <c r="D498" s="9">
        <v>3.9</v>
      </c>
      <c r="E498" s="10">
        <f>IF(COUNTIF(cis_DPH!$B$2:$B$84,B498)&gt;0,D498*1.1,IF(COUNTIF(cis_DPH!$B$85:$B$171,B498)&gt;0,D498*1.2,"chyba"))</f>
        <v>4.68</v>
      </c>
      <c r="F498" s="16">
        <f>_xlfn.XLOOKUP(Tabuľka9[[#This Row],[položka]],Tabuľka5[Položka],Tabuľka5[Jednotková cena vrátane DPH, Kritérium hodnotenia])</f>
        <v>7.15</v>
      </c>
      <c r="G498">
        <v>8</v>
      </c>
      <c r="H498" s="15">
        <f>Tabuľka9[[#This Row],[Aktuálna cena v RZ s DPH]]*Tabuľka9[[#This Row],[Priemerný odber za mesiac]]</f>
        <v>37.44</v>
      </c>
      <c r="I498">
        <v>50</v>
      </c>
      <c r="J498" s="17">
        <f>Tabuľka9[[#This Row],[Farmárska cena s DPH]]*Tabuľka9[[#This Row],[Odber 6 mesiacov]]</f>
        <v>357.5</v>
      </c>
      <c r="K498" s="1">
        <v>52757048</v>
      </c>
      <c r="L498" t="str">
        <f>_xlfn.XLOOKUP(Tabuľka9[[#This Row],[IČO]],Zlúčenie1[IČO],Zlúčenie1[zariadenie_short])</f>
        <v>AMBRA</v>
      </c>
      <c r="M498" t="str">
        <f>_xlfn.XLOOKUP(Tabuľka9[[#This Row],[IČO]],Zlúčenie1[IČO],Zlúčenie1[cis_obce.okres_skratka])</f>
        <v>LC</v>
      </c>
    </row>
    <row r="499" spans="1:13" hidden="1" x14ac:dyDescent="0.25">
      <c r="A499" t="s">
        <v>128</v>
      </c>
      <c r="B499" t="s">
        <v>182</v>
      </c>
      <c r="C499" t="s">
        <v>16</v>
      </c>
      <c r="E499" s="10">
        <f>IF(COUNTIF(cis_DPH!$B$2:$B$84,B499)&gt;0,D499*1.1,IF(COUNTIF(cis_DPH!$B$85:$B$171,B499)&gt;0,D499*1.2,"chyba"))</f>
        <v>0</v>
      </c>
      <c r="F499" s="16">
        <f>_xlfn.XLOOKUP(Tabuľka9[[#This Row],[položka]],Tabuľka5[Položka],Tabuľka5[Jednotková cena vrátane DPH, Kritérium hodnotenia])</f>
        <v>8.7899999999999991</v>
      </c>
      <c r="H499" s="15">
        <f>Tabuľka9[[#This Row],[Aktuálna cena v RZ s DPH]]*Tabuľka9[[#This Row],[Priemerný odber za mesiac]]</f>
        <v>0</v>
      </c>
      <c r="J499" s="17">
        <f>Tabuľka9[[#This Row],[Farmárska cena s DPH]]*Tabuľka9[[#This Row],[Odber 6 mesiacov]]</f>
        <v>0</v>
      </c>
      <c r="K499" s="1">
        <v>52757048</v>
      </c>
      <c r="L499" t="str">
        <f>_xlfn.XLOOKUP(Tabuľka9[[#This Row],[IČO]],Zlúčenie1[IČO],Zlúčenie1[zariadenie_short])</f>
        <v>AMBRA</v>
      </c>
      <c r="M499" t="str">
        <f>_xlfn.XLOOKUP(Tabuľka9[[#This Row],[IČO]],Zlúčenie1[IČO],Zlúčenie1[cis_obce.okres_skratka])</f>
        <v>LC</v>
      </c>
    </row>
    <row r="500" spans="1:13" hidden="1" x14ac:dyDescent="0.25">
      <c r="A500" t="s">
        <v>128</v>
      </c>
      <c r="B500" t="s">
        <v>183</v>
      </c>
      <c r="C500" t="s">
        <v>16</v>
      </c>
      <c r="E500" s="10">
        <f>IF(COUNTIF(cis_DPH!$B$2:$B$84,B500)&gt;0,D500*1.1,IF(COUNTIF(cis_DPH!$B$85:$B$171,B500)&gt;0,D500*1.2,"chyba"))</f>
        <v>0</v>
      </c>
      <c r="F500" s="16" t="e">
        <f>_xlfn.XLOOKUP(Tabuľka9[[#This Row],[položka]],Tabuľka5[Položka],Tabuľka5[Jednotková cena vrátane DPH, Kritérium hodnotenia])</f>
        <v>#N/A</v>
      </c>
      <c r="H500" s="15">
        <f>Tabuľka9[[#This Row],[Aktuálna cena v RZ s DPH]]*Tabuľka9[[#This Row],[Priemerný odber za mesiac]]</f>
        <v>0</v>
      </c>
      <c r="J500" s="17" t="e">
        <f>Tabuľka9[[#This Row],[Farmárska cena s DPH]]*Tabuľka9[[#This Row],[Odber 6 mesiacov]]</f>
        <v>#N/A</v>
      </c>
      <c r="K500" s="1">
        <v>52757048</v>
      </c>
      <c r="L500" t="str">
        <f>_xlfn.XLOOKUP(Tabuľka9[[#This Row],[IČO]],Zlúčenie1[IČO],Zlúčenie1[zariadenie_short])</f>
        <v>AMBRA</v>
      </c>
      <c r="M500" t="str">
        <f>_xlfn.XLOOKUP(Tabuľka9[[#This Row],[IČO]],Zlúčenie1[IČO],Zlúčenie1[cis_obce.okres_skratka])</f>
        <v>LC</v>
      </c>
    </row>
    <row r="501" spans="1:13" hidden="1" x14ac:dyDescent="0.25">
      <c r="A501" t="s">
        <v>128</v>
      </c>
      <c r="B501" t="s">
        <v>184</v>
      </c>
      <c r="C501" t="s">
        <v>16</v>
      </c>
      <c r="E501" s="10">
        <f>IF(COUNTIF(cis_DPH!$B$2:$B$84,B501)&gt;0,D501*1.1,IF(COUNTIF(cis_DPH!$B$85:$B$171,B501)&gt;0,D501*1.2,"chyba"))</f>
        <v>0</v>
      </c>
      <c r="F501" s="16">
        <f>_xlfn.XLOOKUP(Tabuľka9[[#This Row],[položka]],Tabuľka5[Položka],Tabuľka5[Jednotková cena vrátane DPH, Kritérium hodnotenia])</f>
        <v>6.59</v>
      </c>
      <c r="H501" s="15">
        <f>Tabuľka9[[#This Row],[Aktuálna cena v RZ s DPH]]*Tabuľka9[[#This Row],[Priemerný odber za mesiac]]</f>
        <v>0</v>
      </c>
      <c r="J501" s="17">
        <f>Tabuľka9[[#This Row],[Farmárska cena s DPH]]*Tabuľka9[[#This Row],[Odber 6 mesiacov]]</f>
        <v>0</v>
      </c>
      <c r="K501" s="1">
        <v>52757048</v>
      </c>
      <c r="L501" t="str">
        <f>_xlfn.XLOOKUP(Tabuľka9[[#This Row],[IČO]],Zlúčenie1[IČO],Zlúčenie1[zariadenie_short])</f>
        <v>AMBRA</v>
      </c>
      <c r="M501" t="str">
        <f>_xlfn.XLOOKUP(Tabuľka9[[#This Row],[IČO]],Zlúčenie1[IČO],Zlúčenie1[cis_obce.okres_skratka])</f>
        <v>LC</v>
      </c>
    </row>
    <row r="502" spans="1:13" hidden="1" x14ac:dyDescent="0.25">
      <c r="A502" t="s">
        <v>128</v>
      </c>
      <c r="B502" t="s">
        <v>185</v>
      </c>
      <c r="C502" t="s">
        <v>16</v>
      </c>
      <c r="E502" s="10">
        <f>IF(COUNTIF(cis_DPH!$B$2:$B$84,B502)&gt;0,D502*1.1,IF(COUNTIF(cis_DPH!$B$85:$B$171,B502)&gt;0,D502*1.2,"chyba"))</f>
        <v>0</v>
      </c>
      <c r="F502" s="16">
        <f>_xlfn.XLOOKUP(Tabuľka9[[#This Row],[položka]],Tabuľka5[Položka],Tabuľka5[Jednotková cena vrátane DPH, Kritérium hodnotenia])</f>
        <v>5.7</v>
      </c>
      <c r="H502" s="15">
        <f>Tabuľka9[[#This Row],[Aktuálna cena v RZ s DPH]]*Tabuľka9[[#This Row],[Priemerný odber za mesiac]]</f>
        <v>0</v>
      </c>
      <c r="J502" s="17">
        <f>Tabuľka9[[#This Row],[Farmárska cena s DPH]]*Tabuľka9[[#This Row],[Odber 6 mesiacov]]</f>
        <v>0</v>
      </c>
      <c r="K502" s="1">
        <v>52757048</v>
      </c>
      <c r="L502" t="str">
        <f>_xlfn.XLOOKUP(Tabuľka9[[#This Row],[IČO]],Zlúčenie1[IČO],Zlúčenie1[zariadenie_short])</f>
        <v>AMBRA</v>
      </c>
      <c r="M502" t="str">
        <f>_xlfn.XLOOKUP(Tabuľka9[[#This Row],[IČO]],Zlúčenie1[IČO],Zlúčenie1[cis_obce.okres_skratka])</f>
        <v>LC</v>
      </c>
    </row>
    <row r="503" spans="1:13" hidden="1" x14ac:dyDescent="0.25">
      <c r="A503" t="s">
        <v>128</v>
      </c>
      <c r="B503" t="s">
        <v>186</v>
      </c>
      <c r="C503" t="s">
        <v>16</v>
      </c>
      <c r="E503" s="10">
        <f>IF(COUNTIF(cis_DPH!$B$2:$B$84,B503)&gt;0,D503*1.1,IF(COUNTIF(cis_DPH!$B$85:$B$171,B503)&gt;0,D503*1.2,"chyba"))</f>
        <v>0</v>
      </c>
      <c r="F503" s="16">
        <f>_xlfn.XLOOKUP(Tabuľka9[[#This Row],[položka]],Tabuľka5[Položka],Tabuľka5[Jednotková cena vrátane DPH, Kritérium hodnotenia])</f>
        <v>6.59</v>
      </c>
      <c r="H503" s="15">
        <f>Tabuľka9[[#This Row],[Aktuálna cena v RZ s DPH]]*Tabuľka9[[#This Row],[Priemerný odber za mesiac]]</f>
        <v>0</v>
      </c>
      <c r="J503" s="17">
        <f>Tabuľka9[[#This Row],[Farmárska cena s DPH]]*Tabuľka9[[#This Row],[Odber 6 mesiacov]]</f>
        <v>0</v>
      </c>
      <c r="K503" s="1">
        <v>52757048</v>
      </c>
      <c r="L503" t="str">
        <f>_xlfn.XLOOKUP(Tabuľka9[[#This Row],[IČO]],Zlúčenie1[IČO],Zlúčenie1[zariadenie_short])</f>
        <v>AMBRA</v>
      </c>
      <c r="M503" t="str">
        <f>_xlfn.XLOOKUP(Tabuľka9[[#This Row],[IČO]],Zlúčenie1[IČO],Zlúčenie1[cis_obce.okres_skratka])</f>
        <v>LC</v>
      </c>
    </row>
    <row r="504" spans="1:13" hidden="1" x14ac:dyDescent="0.25">
      <c r="A504" t="s">
        <v>128</v>
      </c>
      <c r="B504" t="s">
        <v>187</v>
      </c>
      <c r="C504" t="s">
        <v>16</v>
      </c>
      <c r="E504" s="10">
        <f>IF(COUNTIF(cis_DPH!$B$2:$B$84,B504)&gt;0,D504*1.1,IF(COUNTIF(cis_DPH!$B$85:$B$171,B504)&gt;0,D504*1.2,"chyba"))</f>
        <v>0</v>
      </c>
      <c r="F504" s="16" t="e">
        <f>_xlfn.XLOOKUP(Tabuľka9[[#This Row],[položka]],Tabuľka5[Položka],Tabuľka5[Jednotková cena vrátane DPH, Kritérium hodnotenia])</f>
        <v>#N/A</v>
      </c>
      <c r="H504" s="15">
        <f>Tabuľka9[[#This Row],[Aktuálna cena v RZ s DPH]]*Tabuľka9[[#This Row],[Priemerný odber za mesiac]]</f>
        <v>0</v>
      </c>
      <c r="J504" s="17" t="e">
        <f>Tabuľka9[[#This Row],[Farmárska cena s DPH]]*Tabuľka9[[#This Row],[Odber 6 mesiacov]]</f>
        <v>#N/A</v>
      </c>
      <c r="K504" s="1">
        <v>52757048</v>
      </c>
      <c r="L504" t="str">
        <f>_xlfn.XLOOKUP(Tabuľka9[[#This Row],[IČO]],Zlúčenie1[IČO],Zlúčenie1[zariadenie_short])</f>
        <v>AMBRA</v>
      </c>
      <c r="M504" t="str">
        <f>_xlfn.XLOOKUP(Tabuľka9[[#This Row],[IČO]],Zlúčenie1[IČO],Zlúčenie1[cis_obce.okres_skratka])</f>
        <v>LC</v>
      </c>
    </row>
    <row r="505" spans="1:13" hidden="1" x14ac:dyDescent="0.25">
      <c r="A505" t="s">
        <v>128</v>
      </c>
      <c r="B505" t="s">
        <v>188</v>
      </c>
      <c r="C505" t="s">
        <v>16</v>
      </c>
      <c r="D505" s="9">
        <v>2.5</v>
      </c>
      <c r="E505" s="10">
        <f>IF(COUNTIF(cis_DPH!$B$2:$B$84,B505)&gt;0,D505*1.1,IF(COUNTIF(cis_DPH!$B$85:$B$171,B505)&gt;0,D505*1.2,"chyba"))</f>
        <v>3</v>
      </c>
      <c r="F505" s="16" t="e">
        <f>_xlfn.XLOOKUP(Tabuľka9[[#This Row],[položka]],Tabuľka5[Položka],Tabuľka5[Jednotková cena vrátane DPH, Kritérium hodnotenia])</f>
        <v>#N/A</v>
      </c>
      <c r="G505">
        <v>4</v>
      </c>
      <c r="H505" s="15">
        <f>Tabuľka9[[#This Row],[Aktuálna cena v RZ s DPH]]*Tabuľka9[[#This Row],[Priemerný odber za mesiac]]</f>
        <v>12</v>
      </c>
      <c r="I505">
        <v>25</v>
      </c>
      <c r="J505" s="17" t="e">
        <f>Tabuľka9[[#This Row],[Farmárska cena s DPH]]*Tabuľka9[[#This Row],[Odber 6 mesiacov]]</f>
        <v>#N/A</v>
      </c>
      <c r="K505" s="1">
        <v>52757048</v>
      </c>
      <c r="L505" t="str">
        <f>_xlfn.XLOOKUP(Tabuľka9[[#This Row],[IČO]],Zlúčenie1[IČO],Zlúčenie1[zariadenie_short])</f>
        <v>AMBRA</v>
      </c>
      <c r="M505" t="str">
        <f>_xlfn.XLOOKUP(Tabuľka9[[#This Row],[IČO]],Zlúčenie1[IČO],Zlúčenie1[cis_obce.okres_skratka])</f>
        <v>LC</v>
      </c>
    </row>
    <row r="506" spans="1:13" hidden="1" x14ac:dyDescent="0.25">
      <c r="A506" t="s">
        <v>128</v>
      </c>
      <c r="B506" t="s">
        <v>189</v>
      </c>
      <c r="C506" t="s">
        <v>16</v>
      </c>
      <c r="E506" s="10">
        <f>IF(COUNTIF(cis_DPH!$B$2:$B$84,B506)&gt;0,D506*1.1,IF(COUNTIF(cis_DPH!$B$85:$B$171,B506)&gt;0,D506*1.2,"chyba"))</f>
        <v>0</v>
      </c>
      <c r="F506" s="16" t="e">
        <f>_xlfn.XLOOKUP(Tabuľka9[[#This Row],[položka]],Tabuľka5[Položka],Tabuľka5[Jednotková cena vrátane DPH, Kritérium hodnotenia])</f>
        <v>#N/A</v>
      </c>
      <c r="H506" s="15">
        <f>Tabuľka9[[#This Row],[Aktuálna cena v RZ s DPH]]*Tabuľka9[[#This Row],[Priemerný odber za mesiac]]</f>
        <v>0</v>
      </c>
      <c r="J506" s="17" t="e">
        <f>Tabuľka9[[#This Row],[Farmárska cena s DPH]]*Tabuľka9[[#This Row],[Odber 6 mesiacov]]</f>
        <v>#N/A</v>
      </c>
      <c r="K506" s="1">
        <v>52757048</v>
      </c>
      <c r="L506" t="str">
        <f>_xlfn.XLOOKUP(Tabuľka9[[#This Row],[IČO]],Zlúčenie1[IČO],Zlúčenie1[zariadenie_short])</f>
        <v>AMBRA</v>
      </c>
      <c r="M506" t="str">
        <f>_xlfn.XLOOKUP(Tabuľka9[[#This Row],[IČO]],Zlúčenie1[IČO],Zlúčenie1[cis_obce.okres_skratka])</f>
        <v>LC</v>
      </c>
    </row>
    <row r="507" spans="1:13" hidden="1" x14ac:dyDescent="0.25">
      <c r="A507" t="s">
        <v>128</v>
      </c>
      <c r="B507" t="s">
        <v>190</v>
      </c>
      <c r="C507" t="s">
        <v>16</v>
      </c>
      <c r="E507" s="10">
        <f>IF(COUNTIF(cis_DPH!$B$2:$B$84,B507)&gt;0,D507*1.1,IF(COUNTIF(cis_DPH!$B$85:$B$171,B507)&gt;0,D507*1.2,"chyba"))</f>
        <v>0</v>
      </c>
      <c r="F507" s="16">
        <f>_xlfn.XLOOKUP(Tabuľka9[[#This Row],[položka]],Tabuľka5[Položka],Tabuľka5[Jednotková cena vrátane DPH, Kritérium hodnotenia])</f>
        <v>6.59</v>
      </c>
      <c r="H507" s="15">
        <f>Tabuľka9[[#This Row],[Aktuálna cena v RZ s DPH]]*Tabuľka9[[#This Row],[Priemerný odber za mesiac]]</f>
        <v>0</v>
      </c>
      <c r="J507" s="17">
        <f>Tabuľka9[[#This Row],[Farmárska cena s DPH]]*Tabuľka9[[#This Row],[Odber 6 mesiacov]]</f>
        <v>0</v>
      </c>
      <c r="K507" s="1">
        <v>52757048</v>
      </c>
      <c r="L507" t="str">
        <f>_xlfn.XLOOKUP(Tabuľka9[[#This Row],[IČO]],Zlúčenie1[IČO],Zlúčenie1[zariadenie_short])</f>
        <v>AMBRA</v>
      </c>
      <c r="M507" t="str">
        <f>_xlfn.XLOOKUP(Tabuľka9[[#This Row],[IČO]],Zlúčenie1[IČO],Zlúčenie1[cis_obce.okres_skratka])</f>
        <v>LC</v>
      </c>
    </row>
    <row r="508" spans="1:13" hidden="1" x14ac:dyDescent="0.25">
      <c r="A508" t="s">
        <v>128</v>
      </c>
      <c r="B508" t="s">
        <v>191</v>
      </c>
      <c r="C508" t="s">
        <v>16</v>
      </c>
      <c r="E508" s="10">
        <f>IF(COUNTIF(cis_DPH!$B$2:$B$84,B508)&gt;0,D508*1.1,IF(COUNTIF(cis_DPH!$B$85:$B$171,B508)&gt;0,D508*1.2,"chyba"))</f>
        <v>0</v>
      </c>
      <c r="F508" s="16">
        <f>_xlfn.XLOOKUP(Tabuľka9[[#This Row],[položka]],Tabuľka5[Položka],Tabuľka5[Jednotková cena vrátane DPH, Kritérium hodnotenia])</f>
        <v>6.59</v>
      </c>
      <c r="H508" s="15">
        <f>Tabuľka9[[#This Row],[Aktuálna cena v RZ s DPH]]*Tabuľka9[[#This Row],[Priemerný odber za mesiac]]</f>
        <v>0</v>
      </c>
      <c r="J508" s="17">
        <f>Tabuľka9[[#This Row],[Farmárska cena s DPH]]*Tabuľka9[[#This Row],[Odber 6 mesiacov]]</f>
        <v>0</v>
      </c>
      <c r="K508" s="1">
        <v>52757048</v>
      </c>
      <c r="L508" t="str">
        <f>_xlfn.XLOOKUP(Tabuľka9[[#This Row],[IČO]],Zlúčenie1[IČO],Zlúčenie1[zariadenie_short])</f>
        <v>AMBRA</v>
      </c>
      <c r="M508" t="str">
        <f>_xlfn.XLOOKUP(Tabuľka9[[#This Row],[IČO]],Zlúčenie1[IČO],Zlúčenie1[cis_obce.okres_skratka])</f>
        <v>LC</v>
      </c>
    </row>
    <row r="509" spans="1:13" hidden="1" x14ac:dyDescent="0.25">
      <c r="A509" t="s">
        <v>98</v>
      </c>
      <c r="B509" t="s">
        <v>192</v>
      </c>
      <c r="C509" t="s">
        <v>51</v>
      </c>
      <c r="E509" s="10">
        <f>IF(COUNTIF(cis_DPH!$B$2:$B$84,B509)&gt;0,D509*1.1,IF(COUNTIF(cis_DPH!$B$85:$B$171,B509)&gt;0,D509*1.2,"chyba"))</f>
        <v>0</v>
      </c>
      <c r="F509" s="16" t="e">
        <f>_xlfn.XLOOKUP(Tabuľka9[[#This Row],[položka]],Tabuľka5[Položka],Tabuľka5[Jednotková cena vrátane DPH, Kritérium hodnotenia])</f>
        <v>#N/A</v>
      </c>
      <c r="H509" s="15">
        <f>Tabuľka9[[#This Row],[Aktuálna cena v RZ s DPH]]*Tabuľka9[[#This Row],[Priemerný odber za mesiac]]</f>
        <v>0</v>
      </c>
      <c r="J509" s="17" t="e">
        <f>Tabuľka9[[#This Row],[Farmárska cena s DPH]]*Tabuľka9[[#This Row],[Odber 6 mesiacov]]</f>
        <v>#N/A</v>
      </c>
      <c r="K509" s="1">
        <v>52757048</v>
      </c>
      <c r="L509" t="str">
        <f>_xlfn.XLOOKUP(Tabuľka9[[#This Row],[IČO]],Zlúčenie1[IČO],Zlúčenie1[zariadenie_short])</f>
        <v>AMBRA</v>
      </c>
      <c r="M509" t="str">
        <f>_xlfn.XLOOKUP(Tabuľka9[[#This Row],[IČO]],Zlúčenie1[IČO],Zlúčenie1[cis_obce.okres_skratka])</f>
        <v>LC</v>
      </c>
    </row>
    <row r="510" spans="1:13" hidden="1" x14ac:dyDescent="0.25">
      <c r="A510" t="s">
        <v>98</v>
      </c>
      <c r="B510" t="s">
        <v>193</v>
      </c>
      <c r="C510" t="s">
        <v>16</v>
      </c>
      <c r="E510" s="10">
        <f>IF(COUNTIF(cis_DPH!$B$2:$B$84,B510)&gt;0,D510*1.1,IF(COUNTIF(cis_DPH!$B$85:$B$171,B510)&gt;0,D510*1.2,"chyba"))</f>
        <v>0</v>
      </c>
      <c r="F510" s="16" t="e">
        <f>_xlfn.XLOOKUP(Tabuľka9[[#This Row],[položka]],Tabuľka5[Položka],Tabuľka5[Jednotková cena vrátane DPH, Kritérium hodnotenia])</f>
        <v>#N/A</v>
      </c>
      <c r="H510" s="15">
        <f>Tabuľka9[[#This Row],[Aktuálna cena v RZ s DPH]]*Tabuľka9[[#This Row],[Priemerný odber za mesiac]]</f>
        <v>0</v>
      </c>
      <c r="J510" s="17" t="e">
        <f>Tabuľka9[[#This Row],[Farmárska cena s DPH]]*Tabuľka9[[#This Row],[Odber 6 mesiacov]]</f>
        <v>#N/A</v>
      </c>
      <c r="K510" s="1">
        <v>52757048</v>
      </c>
      <c r="L510" t="str">
        <f>_xlfn.XLOOKUP(Tabuľka9[[#This Row],[IČO]],Zlúčenie1[IČO],Zlúčenie1[zariadenie_short])</f>
        <v>AMBRA</v>
      </c>
      <c r="M510" t="str">
        <f>_xlfn.XLOOKUP(Tabuľka9[[#This Row],[IČO]],Zlúčenie1[IČO],Zlúčenie1[cis_obce.okres_skratka])</f>
        <v>LC</v>
      </c>
    </row>
    <row r="511" spans="1:13" hidden="1" x14ac:dyDescent="0.25">
      <c r="A511" t="s">
        <v>98</v>
      </c>
      <c r="B511" t="s">
        <v>194</v>
      </c>
      <c r="C511" t="s">
        <v>16</v>
      </c>
      <c r="E511" s="10">
        <f>IF(COUNTIF(cis_DPH!$B$2:$B$84,B511)&gt;0,D511*1.1,IF(COUNTIF(cis_DPH!$B$85:$B$171,B511)&gt;0,D511*1.2,"chyba"))</f>
        <v>0</v>
      </c>
      <c r="F511" s="16" t="e">
        <f>_xlfn.XLOOKUP(Tabuľka9[[#This Row],[položka]],Tabuľka5[Položka],Tabuľka5[Jednotková cena vrátane DPH, Kritérium hodnotenia])</f>
        <v>#N/A</v>
      </c>
      <c r="H511" s="15">
        <f>Tabuľka9[[#This Row],[Aktuálna cena v RZ s DPH]]*Tabuľka9[[#This Row],[Priemerný odber za mesiac]]</f>
        <v>0</v>
      </c>
      <c r="J511" s="17" t="e">
        <f>Tabuľka9[[#This Row],[Farmárska cena s DPH]]*Tabuľka9[[#This Row],[Odber 6 mesiacov]]</f>
        <v>#N/A</v>
      </c>
      <c r="K511" s="1">
        <v>52757048</v>
      </c>
      <c r="L511" t="str">
        <f>_xlfn.XLOOKUP(Tabuľka9[[#This Row],[IČO]],Zlúčenie1[IČO],Zlúčenie1[zariadenie_short])</f>
        <v>AMBRA</v>
      </c>
      <c r="M511" t="str">
        <f>_xlfn.XLOOKUP(Tabuľka9[[#This Row],[IČO]],Zlúčenie1[IČO],Zlúčenie1[cis_obce.okres_skratka])</f>
        <v>LC</v>
      </c>
    </row>
    <row r="512" spans="1:13" hidden="1" x14ac:dyDescent="0.25">
      <c r="A512" t="s">
        <v>13</v>
      </c>
      <c r="B512" t="s">
        <v>14</v>
      </c>
      <c r="C512" t="s">
        <v>16</v>
      </c>
      <c r="E512" s="10">
        <f>IF(COUNTIF(cis_DPH!$B$2:$B$84,B512)&gt;0,D512*1.1,IF(COUNTIF(cis_DPH!$B$85:$B$171,B512)&gt;0,D512*1.2,"chyba"))</f>
        <v>0</v>
      </c>
      <c r="F512" s="16" t="e">
        <f>_xlfn.XLOOKUP(Tabuľka9[[#This Row],[položka]],Tabuľka5[Položka],Tabuľka5[Jednotková cena vrátane DPH, Kritérium hodnotenia])</f>
        <v>#N/A</v>
      </c>
      <c r="H512" s="15">
        <f>Tabuľka9[[#This Row],[Aktuálna cena v RZ s DPH]]*Tabuľka9[[#This Row],[Priemerný odber za mesiac]]</f>
        <v>0</v>
      </c>
      <c r="J512" s="17" t="e">
        <f>Tabuľka9[[#This Row],[Farmárska cena s DPH]]*Tabuľka9[[#This Row],[Odber 6 mesiacov]]</f>
        <v>#N/A</v>
      </c>
      <c r="K512" s="1">
        <v>647551</v>
      </c>
      <c r="L512" t="str">
        <f>_xlfn.XLOOKUP(Tabuľka9[[#This Row],[IČO]],Zlúčenie1[IČO],Zlúčenie1[zariadenie_short])</f>
        <v>DDaDSS VK</v>
      </c>
      <c r="M512" t="str">
        <f>_xlfn.XLOOKUP(Tabuľka9[[#This Row],[IČO]],Zlúčenie1[IČO],Zlúčenie1[cis_obce.okres_skratka])</f>
        <v>VK</v>
      </c>
    </row>
    <row r="513" spans="1:13" hidden="1" x14ac:dyDescent="0.25">
      <c r="A513" t="s">
        <v>13</v>
      </c>
      <c r="B513" t="s">
        <v>15</v>
      </c>
      <c r="C513" t="s">
        <v>16</v>
      </c>
      <c r="E513" s="10">
        <f>IF(COUNTIF(cis_DPH!$B$2:$B$84,B513)&gt;0,D513*1.1,IF(COUNTIF(cis_DPH!$B$85:$B$171,B513)&gt;0,D513*1.2,"chyba"))</f>
        <v>0</v>
      </c>
      <c r="F513" s="16" t="e">
        <f>_xlfn.XLOOKUP(Tabuľka9[[#This Row],[položka]],Tabuľka5[Položka],Tabuľka5[Jednotková cena vrátane DPH, Kritérium hodnotenia])</f>
        <v>#N/A</v>
      </c>
      <c r="H513" s="15">
        <f>Tabuľka9[[#This Row],[Aktuálna cena v RZ s DPH]]*Tabuľka9[[#This Row],[Priemerný odber za mesiac]]</f>
        <v>0</v>
      </c>
      <c r="J513" s="17" t="e">
        <f>Tabuľka9[[#This Row],[Farmárska cena s DPH]]*Tabuľka9[[#This Row],[Odber 6 mesiacov]]</f>
        <v>#N/A</v>
      </c>
      <c r="K513" s="1">
        <v>647551</v>
      </c>
      <c r="L513" t="str">
        <f>_xlfn.XLOOKUP(Tabuľka9[[#This Row],[IČO]],Zlúčenie1[IČO],Zlúčenie1[zariadenie_short])</f>
        <v>DDaDSS VK</v>
      </c>
      <c r="M513" t="str">
        <f>_xlfn.XLOOKUP(Tabuľka9[[#This Row],[IČO]],Zlúčenie1[IČO],Zlúčenie1[cis_obce.okres_skratka])</f>
        <v>VK</v>
      </c>
    </row>
    <row r="514" spans="1:13" hidden="1" x14ac:dyDescent="0.25">
      <c r="A514" t="s">
        <v>13</v>
      </c>
      <c r="B514" t="s">
        <v>17</v>
      </c>
      <c r="C514" t="s">
        <v>16</v>
      </c>
      <c r="D514" s="9">
        <v>3</v>
      </c>
      <c r="E514" s="10">
        <f>IF(COUNTIF(cis_DPH!$B$2:$B$84,B514)&gt;0,D514*1.1,IF(COUNTIF(cis_DPH!$B$85:$B$171,B514)&gt;0,D514*1.2,"chyba"))</f>
        <v>3.5999999999999996</v>
      </c>
      <c r="F514" s="16" t="e">
        <f>_xlfn.XLOOKUP(Tabuľka9[[#This Row],[položka]],Tabuľka5[Položka],Tabuľka5[Jednotková cena vrátane DPH, Kritérium hodnotenia])</f>
        <v>#N/A</v>
      </c>
      <c r="G514">
        <v>5</v>
      </c>
      <c r="H514" s="15">
        <f>Tabuľka9[[#This Row],[Aktuálna cena v RZ s DPH]]*Tabuľka9[[#This Row],[Priemerný odber za mesiac]]</f>
        <v>18</v>
      </c>
      <c r="I514">
        <v>25</v>
      </c>
      <c r="J514" s="17" t="e">
        <f>Tabuľka9[[#This Row],[Farmárska cena s DPH]]*Tabuľka9[[#This Row],[Odber 6 mesiacov]]</f>
        <v>#N/A</v>
      </c>
      <c r="K514" s="1">
        <v>647551</v>
      </c>
      <c r="L514" t="str">
        <f>_xlfn.XLOOKUP(Tabuľka9[[#This Row],[IČO]],Zlúčenie1[IČO],Zlúčenie1[zariadenie_short])</f>
        <v>DDaDSS VK</v>
      </c>
      <c r="M514" t="str">
        <f>_xlfn.XLOOKUP(Tabuľka9[[#This Row],[IČO]],Zlúčenie1[IČO],Zlúčenie1[cis_obce.okres_skratka])</f>
        <v>VK</v>
      </c>
    </row>
    <row r="515" spans="1:13" hidden="1" x14ac:dyDescent="0.25">
      <c r="A515" t="s">
        <v>13</v>
      </c>
      <c r="B515" t="s">
        <v>18</v>
      </c>
      <c r="C515" t="s">
        <v>16</v>
      </c>
      <c r="D515" s="9">
        <v>0.45</v>
      </c>
      <c r="E515" s="10">
        <f>IF(COUNTIF(cis_DPH!$B$2:$B$84,B515)&gt;0,D515*1.1,IF(COUNTIF(cis_DPH!$B$85:$B$171,B515)&gt;0,D515*1.2,"chyba"))</f>
        <v>0.49500000000000005</v>
      </c>
      <c r="F515" s="16" t="e">
        <f>_xlfn.XLOOKUP(Tabuľka9[[#This Row],[položka]],Tabuľka5[Položka],Tabuľka5[Jednotková cena vrátane DPH, Kritérium hodnotenia])</f>
        <v>#N/A</v>
      </c>
      <c r="G515">
        <v>90</v>
      </c>
      <c r="H515" s="15">
        <f>Tabuľka9[[#This Row],[Aktuálna cena v RZ s DPH]]*Tabuľka9[[#This Row],[Priemerný odber za mesiac]]</f>
        <v>44.550000000000004</v>
      </c>
      <c r="I515">
        <v>450</v>
      </c>
      <c r="J515" s="17" t="e">
        <f>Tabuľka9[[#This Row],[Farmárska cena s DPH]]*Tabuľka9[[#This Row],[Odber 6 mesiacov]]</f>
        <v>#N/A</v>
      </c>
      <c r="K515" s="1">
        <v>647551</v>
      </c>
      <c r="L515" t="str">
        <f>_xlfn.XLOOKUP(Tabuľka9[[#This Row],[IČO]],Zlúčenie1[IČO],Zlúčenie1[zariadenie_short])</f>
        <v>DDaDSS VK</v>
      </c>
      <c r="M515" t="str">
        <f>_xlfn.XLOOKUP(Tabuľka9[[#This Row],[IČO]],Zlúčenie1[IČO],Zlúčenie1[cis_obce.okres_skratka])</f>
        <v>VK</v>
      </c>
    </row>
    <row r="516" spans="1:13" hidden="1" x14ac:dyDescent="0.25">
      <c r="A516" t="s">
        <v>13</v>
      </c>
      <c r="B516" t="s">
        <v>19</v>
      </c>
      <c r="C516" t="s">
        <v>16</v>
      </c>
      <c r="E516" s="10">
        <f>IF(COUNTIF(cis_DPH!$B$2:$B$84,B516)&gt;0,D516*1.1,IF(COUNTIF(cis_DPH!$B$85:$B$171,B516)&gt;0,D516*1.2,"chyba"))</f>
        <v>0</v>
      </c>
      <c r="F516" s="16" t="e">
        <f>_xlfn.XLOOKUP(Tabuľka9[[#This Row],[položka]],Tabuľka5[Položka],Tabuľka5[Jednotková cena vrátane DPH, Kritérium hodnotenia])</f>
        <v>#N/A</v>
      </c>
      <c r="H516" s="15">
        <f>Tabuľka9[[#This Row],[Aktuálna cena v RZ s DPH]]*Tabuľka9[[#This Row],[Priemerný odber za mesiac]]</f>
        <v>0</v>
      </c>
      <c r="J516" s="17" t="e">
        <f>Tabuľka9[[#This Row],[Farmárska cena s DPH]]*Tabuľka9[[#This Row],[Odber 6 mesiacov]]</f>
        <v>#N/A</v>
      </c>
      <c r="K516" s="1">
        <v>647551</v>
      </c>
      <c r="L516" t="str">
        <f>_xlfn.XLOOKUP(Tabuľka9[[#This Row],[IČO]],Zlúčenie1[IČO],Zlúčenie1[zariadenie_short])</f>
        <v>DDaDSS VK</v>
      </c>
      <c r="M516" t="str">
        <f>_xlfn.XLOOKUP(Tabuľka9[[#This Row],[IČO]],Zlúčenie1[IČO],Zlúčenie1[cis_obce.okres_skratka])</f>
        <v>VK</v>
      </c>
    </row>
    <row r="517" spans="1:13" hidden="1" x14ac:dyDescent="0.25">
      <c r="A517" t="s">
        <v>13</v>
      </c>
      <c r="B517" t="s">
        <v>20</v>
      </c>
      <c r="C517" t="s">
        <v>16</v>
      </c>
      <c r="E517" s="10">
        <f>IF(COUNTIF(cis_DPH!$B$2:$B$84,B517)&gt;0,D517*1.1,IF(COUNTIF(cis_DPH!$B$85:$B$171,B517)&gt;0,D517*1.2,"chyba"))</f>
        <v>0</v>
      </c>
      <c r="F517" s="16" t="e">
        <f>_xlfn.XLOOKUP(Tabuľka9[[#This Row],[položka]],Tabuľka5[Položka],Tabuľka5[Jednotková cena vrátane DPH, Kritérium hodnotenia])</f>
        <v>#N/A</v>
      </c>
      <c r="H517" s="15">
        <f>Tabuľka9[[#This Row],[Aktuálna cena v RZ s DPH]]*Tabuľka9[[#This Row],[Priemerný odber za mesiac]]</f>
        <v>0</v>
      </c>
      <c r="J517" s="17" t="e">
        <f>Tabuľka9[[#This Row],[Farmárska cena s DPH]]*Tabuľka9[[#This Row],[Odber 6 mesiacov]]</f>
        <v>#N/A</v>
      </c>
      <c r="K517" s="1">
        <v>647551</v>
      </c>
      <c r="L517" t="str">
        <f>_xlfn.XLOOKUP(Tabuľka9[[#This Row],[IČO]],Zlúčenie1[IČO],Zlúčenie1[zariadenie_short])</f>
        <v>DDaDSS VK</v>
      </c>
      <c r="M517" t="str">
        <f>_xlfn.XLOOKUP(Tabuľka9[[#This Row],[IČO]],Zlúčenie1[IČO],Zlúčenie1[cis_obce.okres_skratka])</f>
        <v>VK</v>
      </c>
    </row>
    <row r="518" spans="1:13" hidden="1" x14ac:dyDescent="0.25">
      <c r="A518" t="s">
        <v>13</v>
      </c>
      <c r="B518" t="s">
        <v>21</v>
      </c>
      <c r="C518" t="s">
        <v>22</v>
      </c>
      <c r="D518" s="9">
        <v>0.55000000000000004</v>
      </c>
      <c r="E518" s="10">
        <f>IF(COUNTIF(cis_DPH!$B$2:$B$84,B518)&gt;0,D518*1.1,IF(COUNTIF(cis_DPH!$B$85:$B$171,B518)&gt;0,D518*1.2,"chyba"))</f>
        <v>0.60500000000000009</v>
      </c>
      <c r="F518" s="16" t="e">
        <f>_xlfn.XLOOKUP(Tabuľka9[[#This Row],[položka]],Tabuľka5[Položka],Tabuľka5[Jednotková cena vrátane DPH, Kritérium hodnotenia])</f>
        <v>#N/A</v>
      </c>
      <c r="G518">
        <v>30</v>
      </c>
      <c r="H518" s="15">
        <f>Tabuľka9[[#This Row],[Aktuálna cena v RZ s DPH]]*Tabuľka9[[#This Row],[Priemerný odber za mesiac]]</f>
        <v>18.150000000000002</v>
      </c>
      <c r="I518">
        <v>180</v>
      </c>
      <c r="J518" s="17" t="e">
        <f>Tabuľka9[[#This Row],[Farmárska cena s DPH]]*Tabuľka9[[#This Row],[Odber 6 mesiacov]]</f>
        <v>#N/A</v>
      </c>
      <c r="K518" s="1">
        <v>647551</v>
      </c>
      <c r="L518" t="str">
        <f>_xlfn.XLOOKUP(Tabuľka9[[#This Row],[IČO]],Zlúčenie1[IČO],Zlúčenie1[zariadenie_short])</f>
        <v>DDaDSS VK</v>
      </c>
      <c r="M518" t="str">
        <f>_xlfn.XLOOKUP(Tabuľka9[[#This Row],[IČO]],Zlúčenie1[IČO],Zlúčenie1[cis_obce.okres_skratka])</f>
        <v>VK</v>
      </c>
    </row>
    <row r="519" spans="1:13" hidden="1" x14ac:dyDescent="0.25">
      <c r="A519" t="s">
        <v>13</v>
      </c>
      <c r="B519" t="s">
        <v>23</v>
      </c>
      <c r="C519" t="s">
        <v>16</v>
      </c>
      <c r="D519" s="9">
        <v>4</v>
      </c>
      <c r="E519" s="10">
        <f>IF(COUNTIF(cis_DPH!$B$2:$B$84,B519)&gt;0,D519*1.1,IF(COUNTIF(cis_DPH!$B$85:$B$171,B519)&gt;0,D519*1.2,"chyba"))</f>
        <v>4.4000000000000004</v>
      </c>
      <c r="F519" s="16" t="e">
        <f>_xlfn.XLOOKUP(Tabuľka9[[#This Row],[položka]],Tabuľka5[Položka],Tabuľka5[Jednotková cena vrátane DPH, Kritérium hodnotenia])</f>
        <v>#N/A</v>
      </c>
      <c r="G519">
        <v>4</v>
      </c>
      <c r="H519" s="15">
        <f>Tabuľka9[[#This Row],[Aktuálna cena v RZ s DPH]]*Tabuľka9[[#This Row],[Priemerný odber za mesiac]]</f>
        <v>17.600000000000001</v>
      </c>
      <c r="I519">
        <v>20</v>
      </c>
      <c r="J519" s="17" t="e">
        <f>Tabuľka9[[#This Row],[Farmárska cena s DPH]]*Tabuľka9[[#This Row],[Odber 6 mesiacov]]</f>
        <v>#N/A</v>
      </c>
      <c r="K519" s="1">
        <v>647551</v>
      </c>
      <c r="L519" t="str">
        <f>_xlfn.XLOOKUP(Tabuľka9[[#This Row],[IČO]],Zlúčenie1[IČO],Zlúčenie1[zariadenie_short])</f>
        <v>DDaDSS VK</v>
      </c>
      <c r="M519" t="str">
        <f>_xlfn.XLOOKUP(Tabuľka9[[#This Row],[IČO]],Zlúčenie1[IČO],Zlúčenie1[cis_obce.okres_skratka])</f>
        <v>VK</v>
      </c>
    </row>
    <row r="520" spans="1:13" hidden="1" x14ac:dyDescent="0.25">
      <c r="A520" t="s">
        <v>13</v>
      </c>
      <c r="B520" t="s">
        <v>24</v>
      </c>
      <c r="C520" t="s">
        <v>16</v>
      </c>
      <c r="D520" s="9">
        <v>0.55000000000000004</v>
      </c>
      <c r="E520" s="10">
        <f>IF(COUNTIF(cis_DPH!$B$2:$B$84,B520)&gt;0,D520*1.1,IF(COUNTIF(cis_DPH!$B$85:$B$171,B520)&gt;0,D520*1.2,"chyba"))</f>
        <v>0.66</v>
      </c>
      <c r="F520" s="16" t="e">
        <f>_xlfn.XLOOKUP(Tabuľka9[[#This Row],[položka]],Tabuľka5[Položka],Tabuľka5[Jednotková cena vrátane DPH, Kritérium hodnotenia])</f>
        <v>#N/A</v>
      </c>
      <c r="H520" s="15">
        <f>Tabuľka9[[#This Row],[Aktuálna cena v RZ s DPH]]*Tabuľka9[[#This Row],[Priemerný odber za mesiac]]</f>
        <v>0</v>
      </c>
      <c r="J520" s="17" t="e">
        <f>Tabuľka9[[#This Row],[Farmárska cena s DPH]]*Tabuľka9[[#This Row],[Odber 6 mesiacov]]</f>
        <v>#N/A</v>
      </c>
      <c r="K520" s="1">
        <v>647551</v>
      </c>
      <c r="L520" t="str">
        <f>_xlfn.XLOOKUP(Tabuľka9[[#This Row],[IČO]],Zlúčenie1[IČO],Zlúčenie1[zariadenie_short])</f>
        <v>DDaDSS VK</v>
      </c>
      <c r="M520" t="str">
        <f>_xlfn.XLOOKUP(Tabuľka9[[#This Row],[IČO]],Zlúčenie1[IČO],Zlúčenie1[cis_obce.okres_skratka])</f>
        <v>VK</v>
      </c>
    </row>
    <row r="521" spans="1:13" hidden="1" x14ac:dyDescent="0.25">
      <c r="A521" t="s">
        <v>13</v>
      </c>
      <c r="B521" t="s">
        <v>25</v>
      </c>
      <c r="C521" t="s">
        <v>16</v>
      </c>
      <c r="D521" s="9">
        <v>2</v>
      </c>
      <c r="E521" s="10">
        <f>IF(COUNTIF(cis_DPH!$B$2:$B$84,B521)&gt;0,D521*1.1,IF(COUNTIF(cis_DPH!$B$85:$B$171,B521)&gt;0,D521*1.2,"chyba"))</f>
        <v>2.2000000000000002</v>
      </c>
      <c r="F521" s="16" t="e">
        <f>_xlfn.XLOOKUP(Tabuľka9[[#This Row],[položka]],Tabuľka5[Položka],Tabuľka5[Jednotková cena vrátane DPH, Kritérium hodnotenia])</f>
        <v>#N/A</v>
      </c>
      <c r="H521" s="15">
        <f>Tabuľka9[[#This Row],[Aktuálna cena v RZ s DPH]]*Tabuľka9[[#This Row],[Priemerný odber za mesiac]]</f>
        <v>0</v>
      </c>
      <c r="I521">
        <v>5</v>
      </c>
      <c r="J521" s="17" t="e">
        <f>Tabuľka9[[#This Row],[Farmárska cena s DPH]]*Tabuľka9[[#This Row],[Odber 6 mesiacov]]</f>
        <v>#N/A</v>
      </c>
      <c r="K521" s="1">
        <v>647551</v>
      </c>
      <c r="L521" t="str">
        <f>_xlfn.XLOOKUP(Tabuľka9[[#This Row],[IČO]],Zlúčenie1[IČO],Zlúčenie1[zariadenie_short])</f>
        <v>DDaDSS VK</v>
      </c>
      <c r="M521" t="str">
        <f>_xlfn.XLOOKUP(Tabuľka9[[#This Row],[IČO]],Zlúčenie1[IČO],Zlúčenie1[cis_obce.okres_skratka])</f>
        <v>VK</v>
      </c>
    </row>
    <row r="522" spans="1:13" hidden="1" x14ac:dyDescent="0.25">
      <c r="A522" t="s">
        <v>13</v>
      </c>
      <c r="B522" t="s">
        <v>26</v>
      </c>
      <c r="C522" t="s">
        <v>16</v>
      </c>
      <c r="E522" s="10">
        <f>IF(COUNTIF(cis_DPH!$B$2:$B$84,B522)&gt;0,D522*1.1,IF(COUNTIF(cis_DPH!$B$85:$B$171,B522)&gt;0,D522*1.2,"chyba"))</f>
        <v>0</v>
      </c>
      <c r="F522" s="16" t="e">
        <f>_xlfn.XLOOKUP(Tabuľka9[[#This Row],[položka]],Tabuľka5[Položka],Tabuľka5[Jednotková cena vrátane DPH, Kritérium hodnotenia])</f>
        <v>#N/A</v>
      </c>
      <c r="H522" s="15">
        <f>Tabuľka9[[#This Row],[Aktuálna cena v RZ s DPH]]*Tabuľka9[[#This Row],[Priemerný odber za mesiac]]</f>
        <v>0</v>
      </c>
      <c r="J522" s="17" t="e">
        <f>Tabuľka9[[#This Row],[Farmárska cena s DPH]]*Tabuľka9[[#This Row],[Odber 6 mesiacov]]</f>
        <v>#N/A</v>
      </c>
      <c r="K522" s="1">
        <v>647551</v>
      </c>
      <c r="L522" t="str">
        <f>_xlfn.XLOOKUP(Tabuľka9[[#This Row],[IČO]],Zlúčenie1[IČO],Zlúčenie1[zariadenie_short])</f>
        <v>DDaDSS VK</v>
      </c>
      <c r="M522" t="str">
        <f>_xlfn.XLOOKUP(Tabuľka9[[#This Row],[IČO]],Zlúčenie1[IČO],Zlúčenie1[cis_obce.okres_skratka])</f>
        <v>VK</v>
      </c>
    </row>
    <row r="523" spans="1:13" hidden="1" x14ac:dyDescent="0.25">
      <c r="A523" t="s">
        <v>13</v>
      </c>
      <c r="B523" t="s">
        <v>27</v>
      </c>
      <c r="C523" t="s">
        <v>28</v>
      </c>
      <c r="E523" s="10">
        <f>IF(COUNTIF(cis_DPH!$B$2:$B$84,B523)&gt;0,D523*1.1,IF(COUNTIF(cis_DPH!$B$85:$B$171,B523)&gt;0,D523*1.2,"chyba"))</f>
        <v>0</v>
      </c>
      <c r="F523" s="16" t="e">
        <f>_xlfn.XLOOKUP(Tabuľka9[[#This Row],[položka]],Tabuľka5[Položka],Tabuľka5[Jednotková cena vrátane DPH, Kritérium hodnotenia])</f>
        <v>#N/A</v>
      </c>
      <c r="H523" s="15">
        <f>Tabuľka9[[#This Row],[Aktuálna cena v RZ s DPH]]*Tabuľka9[[#This Row],[Priemerný odber za mesiac]]</f>
        <v>0</v>
      </c>
      <c r="J523" s="17" t="e">
        <f>Tabuľka9[[#This Row],[Farmárska cena s DPH]]*Tabuľka9[[#This Row],[Odber 6 mesiacov]]</f>
        <v>#N/A</v>
      </c>
      <c r="K523" s="1">
        <v>647551</v>
      </c>
      <c r="L523" t="str">
        <f>_xlfn.XLOOKUP(Tabuľka9[[#This Row],[IČO]],Zlúčenie1[IČO],Zlúčenie1[zariadenie_short])</f>
        <v>DDaDSS VK</v>
      </c>
      <c r="M523" t="str">
        <f>_xlfn.XLOOKUP(Tabuľka9[[#This Row],[IČO]],Zlúčenie1[IČO],Zlúčenie1[cis_obce.okres_skratka])</f>
        <v>VK</v>
      </c>
    </row>
    <row r="524" spans="1:13" hidden="1" x14ac:dyDescent="0.25">
      <c r="A524" t="s">
        <v>13</v>
      </c>
      <c r="B524" t="s">
        <v>29</v>
      </c>
      <c r="C524" t="s">
        <v>16</v>
      </c>
      <c r="E524" s="10">
        <f>IF(COUNTIF(cis_DPH!$B$2:$B$84,B524)&gt;0,D524*1.1,IF(COUNTIF(cis_DPH!$B$85:$B$171,B524)&gt;0,D524*1.2,"chyba"))</f>
        <v>0</v>
      </c>
      <c r="F524" s="16" t="e">
        <f>_xlfn.XLOOKUP(Tabuľka9[[#This Row],[položka]],Tabuľka5[Položka],Tabuľka5[Jednotková cena vrátane DPH, Kritérium hodnotenia])</f>
        <v>#N/A</v>
      </c>
      <c r="H524" s="15">
        <f>Tabuľka9[[#This Row],[Aktuálna cena v RZ s DPH]]*Tabuľka9[[#This Row],[Priemerný odber za mesiac]]</f>
        <v>0</v>
      </c>
      <c r="J524" s="17" t="e">
        <f>Tabuľka9[[#This Row],[Farmárska cena s DPH]]*Tabuľka9[[#This Row],[Odber 6 mesiacov]]</f>
        <v>#N/A</v>
      </c>
      <c r="K524" s="1">
        <v>647551</v>
      </c>
      <c r="L524" t="str">
        <f>_xlfn.XLOOKUP(Tabuľka9[[#This Row],[IČO]],Zlúčenie1[IČO],Zlúčenie1[zariadenie_short])</f>
        <v>DDaDSS VK</v>
      </c>
      <c r="M524" t="str">
        <f>_xlfn.XLOOKUP(Tabuľka9[[#This Row],[IČO]],Zlúčenie1[IČO],Zlúčenie1[cis_obce.okres_skratka])</f>
        <v>VK</v>
      </c>
    </row>
    <row r="525" spans="1:13" hidden="1" x14ac:dyDescent="0.25">
      <c r="A525" t="s">
        <v>13</v>
      </c>
      <c r="B525" t="s">
        <v>30</v>
      </c>
      <c r="C525" t="s">
        <v>16</v>
      </c>
      <c r="D525" s="9">
        <v>3</v>
      </c>
      <c r="E525" s="10">
        <f>IF(COUNTIF(cis_DPH!$B$2:$B$84,B525)&gt;0,D525*1.1,IF(COUNTIF(cis_DPH!$B$85:$B$171,B525)&gt;0,D525*1.2,"chyba"))</f>
        <v>3.5999999999999996</v>
      </c>
      <c r="F525" s="16" t="e">
        <f>_xlfn.XLOOKUP(Tabuľka9[[#This Row],[položka]],Tabuľka5[Položka],Tabuľka5[Jednotková cena vrátane DPH, Kritérium hodnotenia])</f>
        <v>#N/A</v>
      </c>
      <c r="G525">
        <v>8</v>
      </c>
      <c r="H525" s="15">
        <f>Tabuľka9[[#This Row],[Aktuálna cena v RZ s DPH]]*Tabuľka9[[#This Row],[Priemerný odber za mesiac]]</f>
        <v>28.799999999999997</v>
      </c>
      <c r="I525">
        <v>8</v>
      </c>
      <c r="J525" s="17" t="e">
        <f>Tabuľka9[[#This Row],[Farmárska cena s DPH]]*Tabuľka9[[#This Row],[Odber 6 mesiacov]]</f>
        <v>#N/A</v>
      </c>
      <c r="K525" s="1">
        <v>647551</v>
      </c>
      <c r="L525" t="str">
        <f>_xlfn.XLOOKUP(Tabuľka9[[#This Row],[IČO]],Zlúčenie1[IČO],Zlúčenie1[zariadenie_short])</f>
        <v>DDaDSS VK</v>
      </c>
      <c r="M525" t="str">
        <f>_xlfn.XLOOKUP(Tabuľka9[[#This Row],[IČO]],Zlúčenie1[IČO],Zlúčenie1[cis_obce.okres_skratka])</f>
        <v>VK</v>
      </c>
    </row>
    <row r="526" spans="1:13" hidden="1" x14ac:dyDescent="0.25">
      <c r="A526" t="s">
        <v>13</v>
      </c>
      <c r="B526" t="s">
        <v>31</v>
      </c>
      <c r="C526" t="s">
        <v>16</v>
      </c>
      <c r="E526" s="10">
        <f>IF(COUNTIF(cis_DPH!$B$2:$B$84,B526)&gt;0,D526*1.1,IF(COUNTIF(cis_DPH!$B$85:$B$171,B526)&gt;0,D526*1.2,"chyba"))</f>
        <v>0</v>
      </c>
      <c r="F526" s="16" t="e">
        <f>_xlfn.XLOOKUP(Tabuľka9[[#This Row],[položka]],Tabuľka5[Položka],Tabuľka5[Jednotková cena vrátane DPH, Kritérium hodnotenia])</f>
        <v>#N/A</v>
      </c>
      <c r="H526" s="15">
        <f>Tabuľka9[[#This Row],[Aktuálna cena v RZ s DPH]]*Tabuľka9[[#This Row],[Priemerný odber za mesiac]]</f>
        <v>0</v>
      </c>
      <c r="J526" s="17" t="e">
        <f>Tabuľka9[[#This Row],[Farmárska cena s DPH]]*Tabuľka9[[#This Row],[Odber 6 mesiacov]]</f>
        <v>#N/A</v>
      </c>
      <c r="K526" s="1">
        <v>647551</v>
      </c>
      <c r="L526" t="str">
        <f>_xlfn.XLOOKUP(Tabuľka9[[#This Row],[IČO]],Zlúčenie1[IČO],Zlúčenie1[zariadenie_short])</f>
        <v>DDaDSS VK</v>
      </c>
      <c r="M526" t="str">
        <f>_xlfn.XLOOKUP(Tabuľka9[[#This Row],[IČO]],Zlúčenie1[IČO],Zlúčenie1[cis_obce.okres_skratka])</f>
        <v>VK</v>
      </c>
    </row>
    <row r="527" spans="1:13" hidden="1" x14ac:dyDescent="0.25">
      <c r="A527" t="s">
        <v>13</v>
      </c>
      <c r="B527" t="s">
        <v>32</v>
      </c>
      <c r="C527" t="s">
        <v>16</v>
      </c>
      <c r="E527" s="10">
        <f>IF(COUNTIF(cis_DPH!$B$2:$B$84,B527)&gt;0,D527*1.1,IF(COUNTIF(cis_DPH!$B$85:$B$171,B527)&gt;0,D527*1.2,"chyba"))</f>
        <v>0</v>
      </c>
      <c r="F527" s="16" t="e">
        <f>_xlfn.XLOOKUP(Tabuľka9[[#This Row],[položka]],Tabuľka5[Položka],Tabuľka5[Jednotková cena vrátane DPH, Kritérium hodnotenia])</f>
        <v>#N/A</v>
      </c>
      <c r="H527" s="15">
        <f>Tabuľka9[[#This Row],[Aktuálna cena v RZ s DPH]]*Tabuľka9[[#This Row],[Priemerný odber za mesiac]]</f>
        <v>0</v>
      </c>
      <c r="J527" s="17" t="e">
        <f>Tabuľka9[[#This Row],[Farmárska cena s DPH]]*Tabuľka9[[#This Row],[Odber 6 mesiacov]]</f>
        <v>#N/A</v>
      </c>
      <c r="K527" s="1">
        <v>647551</v>
      </c>
      <c r="L527" t="str">
        <f>_xlfn.XLOOKUP(Tabuľka9[[#This Row],[IČO]],Zlúčenie1[IČO],Zlúčenie1[zariadenie_short])</f>
        <v>DDaDSS VK</v>
      </c>
      <c r="M527" t="str">
        <f>_xlfn.XLOOKUP(Tabuľka9[[#This Row],[IČO]],Zlúčenie1[IČO],Zlúčenie1[cis_obce.okres_skratka])</f>
        <v>VK</v>
      </c>
    </row>
    <row r="528" spans="1:13" hidden="1" x14ac:dyDescent="0.25">
      <c r="A528" t="s">
        <v>13</v>
      </c>
      <c r="B528" t="s">
        <v>33</v>
      </c>
      <c r="C528" t="s">
        <v>16</v>
      </c>
      <c r="D528" s="9">
        <v>0.7</v>
      </c>
      <c r="E528" s="10">
        <f>IF(COUNTIF(cis_DPH!$B$2:$B$84,B528)&gt;0,D528*1.1,IF(COUNTIF(cis_DPH!$B$85:$B$171,B528)&gt;0,D528*1.2,"chyba"))</f>
        <v>0.77</v>
      </c>
      <c r="F528" s="16" t="e">
        <f>_xlfn.XLOOKUP(Tabuľka9[[#This Row],[položka]],Tabuľka5[Položka],Tabuľka5[Jednotková cena vrátane DPH, Kritérium hodnotenia])</f>
        <v>#N/A</v>
      </c>
      <c r="G528">
        <v>63</v>
      </c>
      <c r="H528" s="15">
        <f>Tabuľka9[[#This Row],[Aktuálna cena v RZ s DPH]]*Tabuľka9[[#This Row],[Priemerný odber za mesiac]]</f>
        <v>48.51</v>
      </c>
      <c r="I528">
        <v>250</v>
      </c>
      <c r="J528" s="17" t="e">
        <f>Tabuľka9[[#This Row],[Farmárska cena s DPH]]*Tabuľka9[[#This Row],[Odber 6 mesiacov]]</f>
        <v>#N/A</v>
      </c>
      <c r="K528" s="1">
        <v>647551</v>
      </c>
      <c r="L528" t="str">
        <f>_xlfn.XLOOKUP(Tabuľka9[[#This Row],[IČO]],Zlúčenie1[IČO],Zlúčenie1[zariadenie_short])</f>
        <v>DDaDSS VK</v>
      </c>
      <c r="M528" t="str">
        <f>_xlfn.XLOOKUP(Tabuľka9[[#This Row],[IČO]],Zlúčenie1[IČO],Zlúčenie1[cis_obce.okres_skratka])</f>
        <v>VK</v>
      </c>
    </row>
    <row r="529" spans="1:13" hidden="1" x14ac:dyDescent="0.25">
      <c r="A529" t="s">
        <v>13</v>
      </c>
      <c r="B529" t="s">
        <v>34</v>
      </c>
      <c r="C529" t="s">
        <v>16</v>
      </c>
      <c r="D529" s="9">
        <v>0.7</v>
      </c>
      <c r="E529" s="10">
        <f>IF(COUNTIF(cis_DPH!$B$2:$B$84,B529)&gt;0,D529*1.1,IF(COUNTIF(cis_DPH!$B$85:$B$171,B529)&gt;0,D529*1.2,"chyba"))</f>
        <v>0.77</v>
      </c>
      <c r="F529" s="16" t="e">
        <f>_xlfn.XLOOKUP(Tabuľka9[[#This Row],[položka]],Tabuľka5[Položka],Tabuľka5[Jednotková cena vrátane DPH, Kritérium hodnotenia])</f>
        <v>#N/A</v>
      </c>
      <c r="G529">
        <v>10</v>
      </c>
      <c r="H529" s="15">
        <f>Tabuľka9[[#This Row],[Aktuálna cena v RZ s DPH]]*Tabuľka9[[#This Row],[Priemerný odber za mesiac]]</f>
        <v>7.7</v>
      </c>
      <c r="I529">
        <v>30</v>
      </c>
      <c r="J529" s="17" t="e">
        <f>Tabuľka9[[#This Row],[Farmárska cena s DPH]]*Tabuľka9[[#This Row],[Odber 6 mesiacov]]</f>
        <v>#N/A</v>
      </c>
      <c r="K529" s="1">
        <v>647551</v>
      </c>
      <c r="L529" t="str">
        <f>_xlfn.XLOOKUP(Tabuľka9[[#This Row],[IČO]],Zlúčenie1[IČO],Zlúčenie1[zariadenie_short])</f>
        <v>DDaDSS VK</v>
      </c>
      <c r="M529" t="str">
        <f>_xlfn.XLOOKUP(Tabuľka9[[#This Row],[IČO]],Zlúčenie1[IČO],Zlúčenie1[cis_obce.okres_skratka])</f>
        <v>VK</v>
      </c>
    </row>
    <row r="530" spans="1:13" hidden="1" x14ac:dyDescent="0.25">
      <c r="A530" t="s">
        <v>13</v>
      </c>
      <c r="B530" t="s">
        <v>35</v>
      </c>
      <c r="C530" t="s">
        <v>22</v>
      </c>
      <c r="D530" s="9">
        <v>0.55000000000000004</v>
      </c>
      <c r="E530" s="10">
        <f>IF(COUNTIF(cis_DPH!$B$2:$B$84,B530)&gt;0,D530*1.1,IF(COUNTIF(cis_DPH!$B$85:$B$171,B530)&gt;0,D530*1.2,"chyba"))</f>
        <v>0.60500000000000009</v>
      </c>
      <c r="F530" s="16" t="e">
        <f>_xlfn.XLOOKUP(Tabuľka9[[#This Row],[položka]],Tabuľka5[Položka],Tabuľka5[Jednotková cena vrátane DPH, Kritérium hodnotenia])</f>
        <v>#N/A</v>
      </c>
      <c r="G530">
        <v>16</v>
      </c>
      <c r="H530" s="15">
        <f>Tabuľka9[[#This Row],[Aktuálna cena v RZ s DPH]]*Tabuľka9[[#This Row],[Priemerný odber za mesiac]]</f>
        <v>9.6800000000000015</v>
      </c>
      <c r="I530">
        <v>60</v>
      </c>
      <c r="J530" s="17" t="e">
        <f>Tabuľka9[[#This Row],[Farmárska cena s DPH]]*Tabuľka9[[#This Row],[Odber 6 mesiacov]]</f>
        <v>#N/A</v>
      </c>
      <c r="K530" s="1">
        <v>647551</v>
      </c>
      <c r="L530" t="str">
        <f>_xlfn.XLOOKUP(Tabuľka9[[#This Row],[IČO]],Zlúčenie1[IČO],Zlúčenie1[zariadenie_short])</f>
        <v>DDaDSS VK</v>
      </c>
      <c r="M530" t="str">
        <f>_xlfn.XLOOKUP(Tabuľka9[[#This Row],[IČO]],Zlúčenie1[IČO],Zlúčenie1[cis_obce.okres_skratka])</f>
        <v>VK</v>
      </c>
    </row>
    <row r="531" spans="1:13" hidden="1" x14ac:dyDescent="0.25">
      <c r="A531" t="s">
        <v>13</v>
      </c>
      <c r="B531" t="s">
        <v>36</v>
      </c>
      <c r="C531" t="s">
        <v>16</v>
      </c>
      <c r="D531" s="9">
        <v>0.45</v>
      </c>
      <c r="E531" s="10">
        <f>IF(COUNTIF(cis_DPH!$B$2:$B$84,B531)&gt;0,D531*1.1,IF(COUNTIF(cis_DPH!$B$85:$B$171,B531)&gt;0,D531*1.2,"chyba"))</f>
        <v>0.49500000000000005</v>
      </c>
      <c r="F531" s="16" t="e">
        <f>_xlfn.XLOOKUP(Tabuľka9[[#This Row],[položka]],Tabuľka5[Položka],Tabuľka5[Jednotková cena vrátane DPH, Kritérium hodnotenia])</f>
        <v>#N/A</v>
      </c>
      <c r="G531">
        <v>2</v>
      </c>
      <c r="H531" s="15">
        <f>Tabuľka9[[#This Row],[Aktuálna cena v RZ s DPH]]*Tabuľka9[[#This Row],[Priemerný odber za mesiac]]</f>
        <v>0.9900000000000001</v>
      </c>
      <c r="I531">
        <v>10</v>
      </c>
      <c r="J531" s="17" t="e">
        <f>Tabuľka9[[#This Row],[Farmárska cena s DPH]]*Tabuľka9[[#This Row],[Odber 6 mesiacov]]</f>
        <v>#N/A</v>
      </c>
      <c r="K531" s="1">
        <v>647551</v>
      </c>
      <c r="L531" t="str">
        <f>_xlfn.XLOOKUP(Tabuľka9[[#This Row],[IČO]],Zlúčenie1[IČO],Zlúčenie1[zariadenie_short])</f>
        <v>DDaDSS VK</v>
      </c>
      <c r="M531" t="str">
        <f>_xlfn.XLOOKUP(Tabuľka9[[#This Row],[IČO]],Zlúčenie1[IČO],Zlúčenie1[cis_obce.okres_skratka])</f>
        <v>VK</v>
      </c>
    </row>
    <row r="532" spans="1:13" hidden="1" x14ac:dyDescent="0.25">
      <c r="A532" t="s">
        <v>13</v>
      </c>
      <c r="B532" t="s">
        <v>37</v>
      </c>
      <c r="C532" t="s">
        <v>16</v>
      </c>
      <c r="D532" s="9">
        <v>0.9</v>
      </c>
      <c r="E532" s="10">
        <f>IF(COUNTIF(cis_DPH!$B$2:$B$84,B532)&gt;0,D532*1.1,IF(COUNTIF(cis_DPH!$B$85:$B$171,B532)&gt;0,D532*1.2,"chyba"))</f>
        <v>0.9900000000000001</v>
      </c>
      <c r="F532" s="16" t="e">
        <f>_xlfn.XLOOKUP(Tabuľka9[[#This Row],[položka]],Tabuľka5[Položka],Tabuľka5[Jednotková cena vrátane DPH, Kritérium hodnotenia])</f>
        <v>#N/A</v>
      </c>
      <c r="H532" s="15">
        <f>Tabuľka9[[#This Row],[Aktuálna cena v RZ s DPH]]*Tabuľka9[[#This Row],[Priemerný odber za mesiac]]</f>
        <v>0</v>
      </c>
      <c r="J532" s="17" t="e">
        <f>Tabuľka9[[#This Row],[Farmárska cena s DPH]]*Tabuľka9[[#This Row],[Odber 6 mesiacov]]</f>
        <v>#N/A</v>
      </c>
      <c r="K532" s="1">
        <v>647551</v>
      </c>
      <c r="L532" t="str">
        <f>_xlfn.XLOOKUP(Tabuľka9[[#This Row],[IČO]],Zlúčenie1[IČO],Zlúčenie1[zariadenie_short])</f>
        <v>DDaDSS VK</v>
      </c>
      <c r="M532" t="str">
        <f>_xlfn.XLOOKUP(Tabuľka9[[#This Row],[IČO]],Zlúčenie1[IČO],Zlúčenie1[cis_obce.okres_skratka])</f>
        <v>VK</v>
      </c>
    </row>
    <row r="533" spans="1:13" hidden="1" x14ac:dyDescent="0.25">
      <c r="A533" t="s">
        <v>13</v>
      </c>
      <c r="B533" t="s">
        <v>38</v>
      </c>
      <c r="C533" t="s">
        <v>16</v>
      </c>
      <c r="D533" s="9">
        <v>1</v>
      </c>
      <c r="E533" s="10">
        <f>IF(COUNTIF(cis_DPH!$B$2:$B$84,B533)&gt;0,D533*1.1,IF(COUNTIF(cis_DPH!$B$85:$B$171,B533)&gt;0,D533*1.2,"chyba"))</f>
        <v>1.1000000000000001</v>
      </c>
      <c r="F533" s="16" t="e">
        <f>_xlfn.XLOOKUP(Tabuľka9[[#This Row],[položka]],Tabuľka5[Položka],Tabuľka5[Jednotková cena vrátane DPH, Kritérium hodnotenia])</f>
        <v>#N/A</v>
      </c>
      <c r="G533">
        <v>30</v>
      </c>
      <c r="H533" s="15">
        <f>Tabuľka9[[#This Row],[Aktuálna cena v RZ s DPH]]*Tabuľka9[[#This Row],[Priemerný odber za mesiac]]</f>
        <v>33</v>
      </c>
      <c r="I533">
        <v>120</v>
      </c>
      <c r="J533" s="17" t="e">
        <f>Tabuľka9[[#This Row],[Farmárska cena s DPH]]*Tabuľka9[[#This Row],[Odber 6 mesiacov]]</f>
        <v>#N/A</v>
      </c>
      <c r="K533" s="1">
        <v>647551</v>
      </c>
      <c r="L533" t="str">
        <f>_xlfn.XLOOKUP(Tabuľka9[[#This Row],[IČO]],Zlúčenie1[IČO],Zlúčenie1[zariadenie_short])</f>
        <v>DDaDSS VK</v>
      </c>
      <c r="M533" t="str">
        <f>_xlfn.XLOOKUP(Tabuľka9[[#This Row],[IČO]],Zlúčenie1[IČO],Zlúčenie1[cis_obce.okres_skratka])</f>
        <v>VK</v>
      </c>
    </row>
    <row r="534" spans="1:13" hidden="1" x14ac:dyDescent="0.25">
      <c r="A534" t="s">
        <v>13</v>
      </c>
      <c r="B534" t="s">
        <v>39</v>
      </c>
      <c r="C534" t="s">
        <v>16</v>
      </c>
      <c r="E534" s="10">
        <f>IF(COUNTIF(cis_DPH!$B$2:$B$84,B534)&gt;0,D534*1.1,IF(COUNTIF(cis_DPH!$B$85:$B$171,B534)&gt;0,D534*1.2,"chyba"))</f>
        <v>0</v>
      </c>
      <c r="F534" s="16" t="e">
        <f>_xlfn.XLOOKUP(Tabuľka9[[#This Row],[položka]],Tabuľka5[Položka],Tabuľka5[Jednotková cena vrátane DPH, Kritérium hodnotenia])</f>
        <v>#N/A</v>
      </c>
      <c r="H534" s="15">
        <f>Tabuľka9[[#This Row],[Aktuálna cena v RZ s DPH]]*Tabuľka9[[#This Row],[Priemerný odber za mesiac]]</f>
        <v>0</v>
      </c>
      <c r="J534" s="17" t="e">
        <f>Tabuľka9[[#This Row],[Farmárska cena s DPH]]*Tabuľka9[[#This Row],[Odber 6 mesiacov]]</f>
        <v>#N/A</v>
      </c>
      <c r="K534" s="1">
        <v>647551</v>
      </c>
      <c r="L534" t="str">
        <f>_xlfn.XLOOKUP(Tabuľka9[[#This Row],[IČO]],Zlúčenie1[IČO],Zlúčenie1[zariadenie_short])</f>
        <v>DDaDSS VK</v>
      </c>
      <c r="M534" t="str">
        <f>_xlfn.XLOOKUP(Tabuľka9[[#This Row],[IČO]],Zlúčenie1[IČO],Zlúčenie1[cis_obce.okres_skratka])</f>
        <v>VK</v>
      </c>
    </row>
    <row r="535" spans="1:13" hidden="1" x14ac:dyDescent="0.25">
      <c r="A535" t="s">
        <v>13</v>
      </c>
      <c r="B535" t="s">
        <v>40</v>
      </c>
      <c r="C535" t="s">
        <v>16</v>
      </c>
      <c r="D535" s="9">
        <v>0.495</v>
      </c>
      <c r="E535" s="10">
        <f>IF(COUNTIF(cis_DPH!$B$2:$B$84,B535)&gt;0,D535*1.1,IF(COUNTIF(cis_DPH!$B$85:$B$171,B535)&gt;0,D535*1.2,"chyba"))</f>
        <v>0.54449999999999998</v>
      </c>
      <c r="F535" s="16" t="e">
        <f>_xlfn.XLOOKUP(Tabuľka9[[#This Row],[položka]],Tabuľka5[Položka],Tabuľka5[Jednotková cena vrátane DPH, Kritérium hodnotenia])</f>
        <v>#N/A</v>
      </c>
      <c r="G535">
        <v>40</v>
      </c>
      <c r="H535" s="15">
        <f>Tabuľka9[[#This Row],[Aktuálna cena v RZ s DPH]]*Tabuľka9[[#This Row],[Priemerný odber za mesiac]]</f>
        <v>21.78</v>
      </c>
      <c r="I535">
        <v>240</v>
      </c>
      <c r="J535" s="17" t="e">
        <f>Tabuľka9[[#This Row],[Farmárska cena s DPH]]*Tabuľka9[[#This Row],[Odber 6 mesiacov]]</f>
        <v>#N/A</v>
      </c>
      <c r="K535" s="1">
        <v>647551</v>
      </c>
      <c r="L535" t="str">
        <f>_xlfn.XLOOKUP(Tabuľka9[[#This Row],[IČO]],Zlúčenie1[IČO],Zlúčenie1[zariadenie_short])</f>
        <v>DDaDSS VK</v>
      </c>
      <c r="M535" t="str">
        <f>_xlfn.XLOOKUP(Tabuľka9[[#This Row],[IČO]],Zlúčenie1[IČO],Zlúčenie1[cis_obce.okres_skratka])</f>
        <v>VK</v>
      </c>
    </row>
    <row r="536" spans="1:13" hidden="1" x14ac:dyDescent="0.25">
      <c r="A536" t="s">
        <v>13</v>
      </c>
      <c r="B536" t="s">
        <v>41</v>
      </c>
      <c r="C536" t="s">
        <v>16</v>
      </c>
      <c r="E536" s="10">
        <f>IF(COUNTIF(cis_DPH!$B$2:$B$84,B536)&gt;0,D536*1.1,IF(COUNTIF(cis_DPH!$B$85:$B$171,B536)&gt;0,D536*1.2,"chyba"))</f>
        <v>0</v>
      </c>
      <c r="F536" s="16" t="e">
        <f>_xlfn.XLOOKUP(Tabuľka9[[#This Row],[položka]],Tabuľka5[Položka],Tabuľka5[Jednotková cena vrátane DPH, Kritérium hodnotenia])</f>
        <v>#N/A</v>
      </c>
      <c r="H536" s="15">
        <f>Tabuľka9[[#This Row],[Aktuálna cena v RZ s DPH]]*Tabuľka9[[#This Row],[Priemerný odber za mesiac]]</f>
        <v>0</v>
      </c>
      <c r="J536" s="17" t="e">
        <f>Tabuľka9[[#This Row],[Farmárska cena s DPH]]*Tabuľka9[[#This Row],[Odber 6 mesiacov]]</f>
        <v>#N/A</v>
      </c>
      <c r="K536" s="1">
        <v>647551</v>
      </c>
      <c r="L536" t="str">
        <f>_xlfn.XLOOKUP(Tabuľka9[[#This Row],[IČO]],Zlúčenie1[IČO],Zlúčenie1[zariadenie_short])</f>
        <v>DDaDSS VK</v>
      </c>
      <c r="M536" t="str">
        <f>_xlfn.XLOOKUP(Tabuľka9[[#This Row],[IČO]],Zlúčenie1[IČO],Zlúčenie1[cis_obce.okres_skratka])</f>
        <v>VK</v>
      </c>
    </row>
    <row r="537" spans="1:13" hidden="1" x14ac:dyDescent="0.25">
      <c r="A537" t="s">
        <v>13</v>
      </c>
      <c r="B537" t="s">
        <v>42</v>
      </c>
      <c r="C537" t="s">
        <v>16</v>
      </c>
      <c r="E537" s="10">
        <f>IF(COUNTIF(cis_DPH!$B$2:$B$84,B537)&gt;0,D537*1.1,IF(COUNTIF(cis_DPH!$B$85:$B$171,B537)&gt;0,D537*1.2,"chyba"))</f>
        <v>0</v>
      </c>
      <c r="F537" s="16" t="e">
        <f>_xlfn.XLOOKUP(Tabuľka9[[#This Row],[položka]],Tabuľka5[Položka],Tabuľka5[Jednotková cena vrátane DPH, Kritérium hodnotenia])</f>
        <v>#N/A</v>
      </c>
      <c r="H537" s="15">
        <f>Tabuľka9[[#This Row],[Aktuálna cena v RZ s DPH]]*Tabuľka9[[#This Row],[Priemerný odber za mesiac]]</f>
        <v>0</v>
      </c>
      <c r="J537" s="17" t="e">
        <f>Tabuľka9[[#This Row],[Farmárska cena s DPH]]*Tabuľka9[[#This Row],[Odber 6 mesiacov]]</f>
        <v>#N/A</v>
      </c>
      <c r="K537" s="1">
        <v>647551</v>
      </c>
      <c r="L537" t="str">
        <f>_xlfn.XLOOKUP(Tabuľka9[[#This Row],[IČO]],Zlúčenie1[IČO],Zlúčenie1[zariadenie_short])</f>
        <v>DDaDSS VK</v>
      </c>
      <c r="M537" t="str">
        <f>_xlfn.XLOOKUP(Tabuľka9[[#This Row],[IČO]],Zlúčenie1[IČO],Zlúčenie1[cis_obce.okres_skratka])</f>
        <v>VK</v>
      </c>
    </row>
    <row r="538" spans="1:13" hidden="1" x14ac:dyDescent="0.25">
      <c r="A538" t="s">
        <v>13</v>
      </c>
      <c r="B538" t="s">
        <v>43</v>
      </c>
      <c r="C538" t="s">
        <v>16</v>
      </c>
      <c r="E538" s="10">
        <f>IF(COUNTIF(cis_DPH!$B$2:$B$84,B538)&gt;0,D538*1.1,IF(COUNTIF(cis_DPH!$B$85:$B$171,B538)&gt;0,D538*1.2,"chyba"))</f>
        <v>0</v>
      </c>
      <c r="F538" s="16" t="e">
        <f>_xlfn.XLOOKUP(Tabuľka9[[#This Row],[položka]],Tabuľka5[Položka],Tabuľka5[Jednotková cena vrátane DPH, Kritérium hodnotenia])</f>
        <v>#N/A</v>
      </c>
      <c r="H538" s="15">
        <f>Tabuľka9[[#This Row],[Aktuálna cena v RZ s DPH]]*Tabuľka9[[#This Row],[Priemerný odber za mesiac]]</f>
        <v>0</v>
      </c>
      <c r="J538" s="17" t="e">
        <f>Tabuľka9[[#This Row],[Farmárska cena s DPH]]*Tabuľka9[[#This Row],[Odber 6 mesiacov]]</f>
        <v>#N/A</v>
      </c>
      <c r="K538" s="1">
        <v>647551</v>
      </c>
      <c r="L538" t="str">
        <f>_xlfn.XLOOKUP(Tabuľka9[[#This Row],[IČO]],Zlúčenie1[IČO],Zlúčenie1[zariadenie_short])</f>
        <v>DDaDSS VK</v>
      </c>
      <c r="M538" t="str">
        <f>_xlfn.XLOOKUP(Tabuľka9[[#This Row],[IČO]],Zlúčenie1[IČO],Zlúčenie1[cis_obce.okres_skratka])</f>
        <v>VK</v>
      </c>
    </row>
    <row r="539" spans="1:13" hidden="1" x14ac:dyDescent="0.25">
      <c r="A539" t="s">
        <v>13</v>
      </c>
      <c r="B539" t="s">
        <v>44</v>
      </c>
      <c r="C539" t="s">
        <v>16</v>
      </c>
      <c r="D539" s="9">
        <v>1.3</v>
      </c>
      <c r="E539" s="10">
        <f>IF(COUNTIF(cis_DPH!$B$2:$B$84,B539)&gt;0,D539*1.1,IF(COUNTIF(cis_DPH!$B$85:$B$171,B539)&gt;0,D539*1.2,"chyba"))</f>
        <v>1.4300000000000002</v>
      </c>
      <c r="F539" s="16" t="e">
        <f>_xlfn.XLOOKUP(Tabuľka9[[#This Row],[položka]],Tabuľka5[Položka],Tabuľka5[Jednotková cena vrátane DPH, Kritérium hodnotenia])</f>
        <v>#N/A</v>
      </c>
      <c r="G539">
        <v>11</v>
      </c>
      <c r="H539" s="15">
        <f>Tabuľka9[[#This Row],[Aktuálna cena v RZ s DPH]]*Tabuľka9[[#This Row],[Priemerný odber za mesiac]]</f>
        <v>15.730000000000002</v>
      </c>
      <c r="I539">
        <v>50</v>
      </c>
      <c r="J539" s="17" t="e">
        <f>Tabuľka9[[#This Row],[Farmárska cena s DPH]]*Tabuľka9[[#This Row],[Odber 6 mesiacov]]</f>
        <v>#N/A</v>
      </c>
      <c r="K539" s="1">
        <v>647551</v>
      </c>
      <c r="L539" t="str">
        <f>_xlfn.XLOOKUP(Tabuľka9[[#This Row],[IČO]],Zlúčenie1[IČO],Zlúčenie1[zariadenie_short])</f>
        <v>DDaDSS VK</v>
      </c>
      <c r="M539" t="str">
        <f>_xlfn.XLOOKUP(Tabuľka9[[#This Row],[IČO]],Zlúčenie1[IČO],Zlúčenie1[cis_obce.okres_skratka])</f>
        <v>VK</v>
      </c>
    </row>
    <row r="540" spans="1:13" hidden="1" x14ac:dyDescent="0.25">
      <c r="A540" t="s">
        <v>13</v>
      </c>
      <c r="B540" t="s">
        <v>45</v>
      </c>
      <c r="C540" t="s">
        <v>22</v>
      </c>
      <c r="E540" s="10">
        <f>IF(COUNTIF(cis_DPH!$B$2:$B$84,B540)&gt;0,D540*1.1,IF(COUNTIF(cis_DPH!$B$85:$B$171,B540)&gt;0,D540*1.2,"chyba"))</f>
        <v>0</v>
      </c>
      <c r="F540" s="16" t="e">
        <f>_xlfn.XLOOKUP(Tabuľka9[[#This Row],[položka]],Tabuľka5[Položka],Tabuľka5[Jednotková cena vrátane DPH, Kritérium hodnotenia])</f>
        <v>#N/A</v>
      </c>
      <c r="H540" s="15">
        <f>Tabuľka9[[#This Row],[Aktuálna cena v RZ s DPH]]*Tabuľka9[[#This Row],[Priemerný odber za mesiac]]</f>
        <v>0</v>
      </c>
      <c r="J540" s="17" t="e">
        <f>Tabuľka9[[#This Row],[Farmárska cena s DPH]]*Tabuľka9[[#This Row],[Odber 6 mesiacov]]</f>
        <v>#N/A</v>
      </c>
      <c r="K540" s="1">
        <v>647551</v>
      </c>
      <c r="L540" t="str">
        <f>_xlfn.XLOOKUP(Tabuľka9[[#This Row],[IČO]],Zlúčenie1[IČO],Zlúčenie1[zariadenie_short])</f>
        <v>DDaDSS VK</v>
      </c>
      <c r="M540" t="str">
        <f>_xlfn.XLOOKUP(Tabuľka9[[#This Row],[IČO]],Zlúčenie1[IČO],Zlúčenie1[cis_obce.okres_skratka])</f>
        <v>VK</v>
      </c>
    </row>
    <row r="541" spans="1:13" hidden="1" x14ac:dyDescent="0.25">
      <c r="A541" t="s">
        <v>13</v>
      </c>
      <c r="B541" t="s">
        <v>46</v>
      </c>
      <c r="C541" t="s">
        <v>16</v>
      </c>
      <c r="E541" s="10">
        <f>IF(COUNTIF(cis_DPH!$B$2:$B$84,B541)&gt;0,D541*1.1,IF(COUNTIF(cis_DPH!$B$85:$B$171,B541)&gt;0,D541*1.2,"chyba"))</f>
        <v>0</v>
      </c>
      <c r="F541" s="16" t="e">
        <f>_xlfn.XLOOKUP(Tabuľka9[[#This Row],[položka]],Tabuľka5[Položka],Tabuľka5[Jednotková cena vrátane DPH, Kritérium hodnotenia])</f>
        <v>#N/A</v>
      </c>
      <c r="H541" s="15">
        <f>Tabuľka9[[#This Row],[Aktuálna cena v RZ s DPH]]*Tabuľka9[[#This Row],[Priemerný odber za mesiac]]</f>
        <v>0</v>
      </c>
      <c r="J541" s="17" t="e">
        <f>Tabuľka9[[#This Row],[Farmárska cena s DPH]]*Tabuľka9[[#This Row],[Odber 6 mesiacov]]</f>
        <v>#N/A</v>
      </c>
      <c r="K541" s="1">
        <v>647551</v>
      </c>
      <c r="L541" t="str">
        <f>_xlfn.XLOOKUP(Tabuľka9[[#This Row],[IČO]],Zlúčenie1[IČO],Zlúčenie1[zariadenie_short])</f>
        <v>DDaDSS VK</v>
      </c>
      <c r="M541" t="str">
        <f>_xlfn.XLOOKUP(Tabuľka9[[#This Row],[IČO]],Zlúčenie1[IČO],Zlúčenie1[cis_obce.okres_skratka])</f>
        <v>VK</v>
      </c>
    </row>
    <row r="542" spans="1:13" hidden="1" x14ac:dyDescent="0.25">
      <c r="A542" t="s">
        <v>13</v>
      </c>
      <c r="B542" t="s">
        <v>47</v>
      </c>
      <c r="C542" t="s">
        <v>16</v>
      </c>
      <c r="D542" s="9">
        <v>0.55000000000000004</v>
      </c>
      <c r="E542" s="10">
        <f>IF(COUNTIF(cis_DPH!$B$2:$B$84,B542)&gt;0,D542*1.1,IF(COUNTIF(cis_DPH!$B$85:$B$171,B542)&gt;0,D542*1.2,"chyba"))</f>
        <v>0.66</v>
      </c>
      <c r="F542" s="16" t="e">
        <f>_xlfn.XLOOKUP(Tabuľka9[[#This Row],[položka]],Tabuľka5[Položka],Tabuľka5[Jednotková cena vrátane DPH, Kritérium hodnotenia])</f>
        <v>#N/A</v>
      </c>
      <c r="G542">
        <v>20</v>
      </c>
      <c r="H542" s="15">
        <f>Tabuľka9[[#This Row],[Aktuálna cena v RZ s DPH]]*Tabuľka9[[#This Row],[Priemerný odber za mesiac]]</f>
        <v>13.200000000000001</v>
      </c>
      <c r="I542">
        <v>100</v>
      </c>
      <c r="J542" s="17" t="e">
        <f>Tabuľka9[[#This Row],[Farmárska cena s DPH]]*Tabuľka9[[#This Row],[Odber 6 mesiacov]]</f>
        <v>#N/A</v>
      </c>
      <c r="K542" s="1">
        <v>647551</v>
      </c>
      <c r="L542" t="str">
        <f>_xlfn.XLOOKUP(Tabuľka9[[#This Row],[IČO]],Zlúčenie1[IČO],Zlúčenie1[zariadenie_short])</f>
        <v>DDaDSS VK</v>
      </c>
      <c r="M542" t="str">
        <f>_xlfn.XLOOKUP(Tabuľka9[[#This Row],[IČO]],Zlúčenie1[IČO],Zlúčenie1[cis_obce.okres_skratka])</f>
        <v>VK</v>
      </c>
    </row>
    <row r="543" spans="1:13" hidden="1" x14ac:dyDescent="0.25">
      <c r="A543" t="s">
        <v>13</v>
      </c>
      <c r="B543" t="s">
        <v>48</v>
      </c>
      <c r="C543" t="s">
        <v>16</v>
      </c>
      <c r="D543" s="9">
        <v>1</v>
      </c>
      <c r="E543" s="10">
        <f>IF(COUNTIF(cis_DPH!$B$2:$B$84,B543)&gt;0,D543*1.1,IF(COUNTIF(cis_DPH!$B$85:$B$171,B543)&gt;0,D543*1.2,"chyba"))</f>
        <v>1.2</v>
      </c>
      <c r="F543" s="16" t="e">
        <f>_xlfn.XLOOKUP(Tabuľka9[[#This Row],[položka]],Tabuľka5[Položka],Tabuľka5[Jednotková cena vrátane DPH, Kritérium hodnotenia])</f>
        <v>#N/A</v>
      </c>
      <c r="G543">
        <v>15</v>
      </c>
      <c r="H543" s="15">
        <f>Tabuľka9[[#This Row],[Aktuálna cena v RZ s DPH]]*Tabuľka9[[#This Row],[Priemerný odber za mesiac]]</f>
        <v>18</v>
      </c>
      <c r="I543">
        <v>15</v>
      </c>
      <c r="J543" s="17" t="e">
        <f>Tabuľka9[[#This Row],[Farmárska cena s DPH]]*Tabuľka9[[#This Row],[Odber 6 mesiacov]]</f>
        <v>#N/A</v>
      </c>
      <c r="K543" s="1">
        <v>647551</v>
      </c>
      <c r="L543" t="str">
        <f>_xlfn.XLOOKUP(Tabuľka9[[#This Row],[IČO]],Zlúčenie1[IČO],Zlúčenie1[zariadenie_short])</f>
        <v>DDaDSS VK</v>
      </c>
      <c r="M543" t="str">
        <f>_xlfn.XLOOKUP(Tabuľka9[[#This Row],[IČO]],Zlúčenie1[IČO],Zlúčenie1[cis_obce.okres_skratka])</f>
        <v>VK</v>
      </c>
    </row>
    <row r="544" spans="1:13" hidden="1" x14ac:dyDescent="0.25">
      <c r="A544" t="s">
        <v>13</v>
      </c>
      <c r="B544" t="s">
        <v>49</v>
      </c>
      <c r="C544" t="s">
        <v>16</v>
      </c>
      <c r="D544" s="9">
        <v>0.5</v>
      </c>
      <c r="E544" s="10">
        <f>IF(COUNTIF(cis_DPH!$B$2:$B$84,B544)&gt;0,D544*1.1,IF(COUNTIF(cis_DPH!$B$85:$B$171,B544)&gt;0,D544*1.2,"chyba"))</f>
        <v>0.6</v>
      </c>
      <c r="F544" s="16" t="e">
        <f>_xlfn.XLOOKUP(Tabuľka9[[#This Row],[položka]],Tabuľka5[Položka],Tabuľka5[Jednotková cena vrátane DPH, Kritérium hodnotenia])</f>
        <v>#N/A</v>
      </c>
      <c r="G544">
        <v>28</v>
      </c>
      <c r="H544" s="15">
        <f>Tabuľka9[[#This Row],[Aktuálna cena v RZ s DPH]]*Tabuľka9[[#This Row],[Priemerný odber za mesiac]]</f>
        <v>16.8</v>
      </c>
      <c r="I544">
        <v>130</v>
      </c>
      <c r="J544" s="17" t="e">
        <f>Tabuľka9[[#This Row],[Farmárska cena s DPH]]*Tabuľka9[[#This Row],[Odber 6 mesiacov]]</f>
        <v>#N/A</v>
      </c>
      <c r="K544" s="1">
        <v>647551</v>
      </c>
      <c r="L544" t="str">
        <f>_xlfn.XLOOKUP(Tabuľka9[[#This Row],[IČO]],Zlúčenie1[IČO],Zlúčenie1[zariadenie_short])</f>
        <v>DDaDSS VK</v>
      </c>
      <c r="M544" t="str">
        <f>_xlfn.XLOOKUP(Tabuľka9[[#This Row],[IČO]],Zlúčenie1[IČO],Zlúčenie1[cis_obce.okres_skratka])</f>
        <v>VK</v>
      </c>
    </row>
    <row r="545" spans="1:13" hidden="1" x14ac:dyDescent="0.25">
      <c r="A545" t="s">
        <v>13</v>
      </c>
      <c r="B545" t="s">
        <v>50</v>
      </c>
      <c r="C545" t="s">
        <v>51</v>
      </c>
      <c r="E545" s="10">
        <f>IF(COUNTIF(cis_DPH!$B$2:$B$84,B545)&gt;0,D545*1.1,IF(COUNTIF(cis_DPH!$B$85:$B$171,B545)&gt;0,D545*1.2,"chyba"))</f>
        <v>0</v>
      </c>
      <c r="F545" s="16" t="e">
        <f>_xlfn.XLOOKUP(Tabuľka9[[#This Row],[položka]],Tabuľka5[Položka],Tabuľka5[Jednotková cena vrátane DPH, Kritérium hodnotenia])</f>
        <v>#N/A</v>
      </c>
      <c r="H545" s="15">
        <f>Tabuľka9[[#This Row],[Aktuálna cena v RZ s DPH]]*Tabuľka9[[#This Row],[Priemerný odber za mesiac]]</f>
        <v>0</v>
      </c>
      <c r="J545" s="17" t="e">
        <f>Tabuľka9[[#This Row],[Farmárska cena s DPH]]*Tabuľka9[[#This Row],[Odber 6 mesiacov]]</f>
        <v>#N/A</v>
      </c>
      <c r="K545" s="1">
        <v>647551</v>
      </c>
      <c r="L545" t="str">
        <f>_xlfn.XLOOKUP(Tabuľka9[[#This Row],[IČO]],Zlúčenie1[IČO],Zlúčenie1[zariadenie_short])</f>
        <v>DDaDSS VK</v>
      </c>
      <c r="M545" t="str">
        <f>_xlfn.XLOOKUP(Tabuľka9[[#This Row],[IČO]],Zlúčenie1[IČO],Zlúčenie1[cis_obce.okres_skratka])</f>
        <v>VK</v>
      </c>
    </row>
    <row r="546" spans="1:13" hidden="1" x14ac:dyDescent="0.25">
      <c r="A546" t="s">
        <v>13</v>
      </c>
      <c r="B546" t="s">
        <v>52</v>
      </c>
      <c r="C546" t="s">
        <v>51</v>
      </c>
      <c r="E546" s="10">
        <f>IF(COUNTIF(cis_DPH!$B$2:$B$84,B546)&gt;0,D546*1.1,IF(COUNTIF(cis_DPH!$B$85:$B$171,B546)&gt;0,D546*1.2,"chyba"))</f>
        <v>0</v>
      </c>
      <c r="F546" s="16" t="e">
        <f>_xlfn.XLOOKUP(Tabuľka9[[#This Row],[položka]],Tabuľka5[Položka],Tabuľka5[Jednotková cena vrátane DPH, Kritérium hodnotenia])</f>
        <v>#N/A</v>
      </c>
      <c r="H546" s="15">
        <f>Tabuľka9[[#This Row],[Aktuálna cena v RZ s DPH]]*Tabuľka9[[#This Row],[Priemerný odber za mesiac]]</f>
        <v>0</v>
      </c>
      <c r="J546" s="17" t="e">
        <f>Tabuľka9[[#This Row],[Farmárska cena s DPH]]*Tabuľka9[[#This Row],[Odber 6 mesiacov]]</f>
        <v>#N/A</v>
      </c>
      <c r="K546" s="1">
        <v>647551</v>
      </c>
      <c r="L546" t="str">
        <f>_xlfn.XLOOKUP(Tabuľka9[[#This Row],[IČO]],Zlúčenie1[IČO],Zlúčenie1[zariadenie_short])</f>
        <v>DDaDSS VK</v>
      </c>
      <c r="M546" t="str">
        <f>_xlfn.XLOOKUP(Tabuľka9[[#This Row],[IČO]],Zlúčenie1[IČO],Zlúčenie1[cis_obce.okres_skratka])</f>
        <v>VK</v>
      </c>
    </row>
    <row r="547" spans="1:13" hidden="1" x14ac:dyDescent="0.25">
      <c r="A547" t="s">
        <v>13</v>
      </c>
      <c r="B547" t="s">
        <v>53</v>
      </c>
      <c r="C547" t="s">
        <v>16</v>
      </c>
      <c r="D547" s="9">
        <v>15</v>
      </c>
      <c r="E547" s="10">
        <f>IF(COUNTIF(cis_DPH!$B$2:$B$84,B547)&gt;0,D547*1.1,IF(COUNTIF(cis_DPH!$B$85:$B$171,B547)&gt;0,D547*1.2,"chyba"))</f>
        <v>18</v>
      </c>
      <c r="F547" s="16" t="e">
        <f>_xlfn.XLOOKUP(Tabuľka9[[#This Row],[položka]],Tabuľka5[Položka],Tabuľka5[Jednotková cena vrátane DPH, Kritérium hodnotenia])</f>
        <v>#N/A</v>
      </c>
      <c r="G547">
        <v>1</v>
      </c>
      <c r="H547" s="15">
        <f>Tabuľka9[[#This Row],[Aktuálna cena v RZ s DPH]]*Tabuľka9[[#This Row],[Priemerný odber za mesiac]]</f>
        <v>18</v>
      </c>
      <c r="I547">
        <v>6</v>
      </c>
      <c r="J547" s="17" t="e">
        <f>Tabuľka9[[#This Row],[Farmárska cena s DPH]]*Tabuľka9[[#This Row],[Odber 6 mesiacov]]</f>
        <v>#N/A</v>
      </c>
      <c r="K547" s="1">
        <v>647551</v>
      </c>
      <c r="L547" t="str">
        <f>_xlfn.XLOOKUP(Tabuľka9[[#This Row],[IČO]],Zlúčenie1[IČO],Zlúčenie1[zariadenie_short])</f>
        <v>DDaDSS VK</v>
      </c>
      <c r="M547" t="str">
        <f>_xlfn.XLOOKUP(Tabuľka9[[#This Row],[IČO]],Zlúčenie1[IČO],Zlúčenie1[cis_obce.okres_skratka])</f>
        <v>VK</v>
      </c>
    </row>
    <row r="548" spans="1:13" hidden="1" x14ac:dyDescent="0.25">
      <c r="A548" t="s">
        <v>13</v>
      </c>
      <c r="B548" t="s">
        <v>54</v>
      </c>
      <c r="C548" t="s">
        <v>16</v>
      </c>
      <c r="E548" s="10">
        <f>IF(COUNTIF(cis_DPH!$B$2:$B$84,B548)&gt;0,D548*1.1,IF(COUNTIF(cis_DPH!$B$85:$B$171,B548)&gt;0,D548*1.2,"chyba"))</f>
        <v>0</v>
      </c>
      <c r="F548" s="16" t="e">
        <f>_xlfn.XLOOKUP(Tabuľka9[[#This Row],[položka]],Tabuľka5[Položka],Tabuľka5[Jednotková cena vrátane DPH, Kritérium hodnotenia])</f>
        <v>#N/A</v>
      </c>
      <c r="H548" s="15">
        <f>Tabuľka9[[#This Row],[Aktuálna cena v RZ s DPH]]*Tabuľka9[[#This Row],[Priemerný odber za mesiac]]</f>
        <v>0</v>
      </c>
      <c r="J548" s="17" t="e">
        <f>Tabuľka9[[#This Row],[Farmárska cena s DPH]]*Tabuľka9[[#This Row],[Odber 6 mesiacov]]</f>
        <v>#N/A</v>
      </c>
      <c r="K548" s="1">
        <v>647551</v>
      </c>
      <c r="L548" t="str">
        <f>_xlfn.XLOOKUP(Tabuľka9[[#This Row],[IČO]],Zlúčenie1[IČO],Zlúčenie1[zariadenie_short])</f>
        <v>DDaDSS VK</v>
      </c>
      <c r="M548" t="str">
        <f>_xlfn.XLOOKUP(Tabuľka9[[#This Row],[IČO]],Zlúčenie1[IČO],Zlúčenie1[cis_obce.okres_skratka])</f>
        <v>VK</v>
      </c>
    </row>
    <row r="549" spans="1:13" hidden="1" x14ac:dyDescent="0.25">
      <c r="A549" t="s">
        <v>13</v>
      </c>
      <c r="B549" t="s">
        <v>55</v>
      </c>
      <c r="C549" t="s">
        <v>16</v>
      </c>
      <c r="E549" s="10">
        <f>IF(COUNTIF(cis_DPH!$B$2:$B$84,B549)&gt;0,D549*1.1,IF(COUNTIF(cis_DPH!$B$85:$B$171,B549)&gt;0,D549*1.2,"chyba"))</f>
        <v>0</v>
      </c>
      <c r="F549" s="16" t="e">
        <f>_xlfn.XLOOKUP(Tabuľka9[[#This Row],[položka]],Tabuľka5[Položka],Tabuľka5[Jednotková cena vrátane DPH, Kritérium hodnotenia])</f>
        <v>#N/A</v>
      </c>
      <c r="H549" s="15">
        <f>Tabuľka9[[#This Row],[Aktuálna cena v RZ s DPH]]*Tabuľka9[[#This Row],[Priemerný odber za mesiac]]</f>
        <v>0</v>
      </c>
      <c r="J549" s="17" t="e">
        <f>Tabuľka9[[#This Row],[Farmárska cena s DPH]]*Tabuľka9[[#This Row],[Odber 6 mesiacov]]</f>
        <v>#N/A</v>
      </c>
      <c r="K549" s="1">
        <v>647551</v>
      </c>
      <c r="L549" t="str">
        <f>_xlfn.XLOOKUP(Tabuľka9[[#This Row],[IČO]],Zlúčenie1[IČO],Zlúčenie1[zariadenie_short])</f>
        <v>DDaDSS VK</v>
      </c>
      <c r="M549" t="str">
        <f>_xlfn.XLOOKUP(Tabuľka9[[#This Row],[IČO]],Zlúčenie1[IČO],Zlúčenie1[cis_obce.okres_skratka])</f>
        <v>VK</v>
      </c>
    </row>
    <row r="550" spans="1:13" hidden="1" x14ac:dyDescent="0.25">
      <c r="A550" t="s">
        <v>13</v>
      </c>
      <c r="B550" t="s">
        <v>56</v>
      </c>
      <c r="C550" t="s">
        <v>16</v>
      </c>
      <c r="E550" s="10">
        <f>IF(COUNTIF(cis_DPH!$B$2:$B$84,B550)&gt;0,D550*1.1,IF(COUNTIF(cis_DPH!$B$85:$B$171,B550)&gt;0,D550*1.2,"chyba"))</f>
        <v>0</v>
      </c>
      <c r="F550" s="16" t="e">
        <f>_xlfn.XLOOKUP(Tabuľka9[[#This Row],[položka]],Tabuľka5[Položka],Tabuľka5[Jednotková cena vrátane DPH, Kritérium hodnotenia])</f>
        <v>#N/A</v>
      </c>
      <c r="H550" s="15">
        <f>Tabuľka9[[#This Row],[Aktuálna cena v RZ s DPH]]*Tabuľka9[[#This Row],[Priemerný odber za mesiac]]</f>
        <v>0</v>
      </c>
      <c r="J550" s="17" t="e">
        <f>Tabuľka9[[#This Row],[Farmárska cena s DPH]]*Tabuľka9[[#This Row],[Odber 6 mesiacov]]</f>
        <v>#N/A</v>
      </c>
      <c r="K550" s="1">
        <v>647551</v>
      </c>
      <c r="L550" t="str">
        <f>_xlfn.XLOOKUP(Tabuľka9[[#This Row],[IČO]],Zlúčenie1[IČO],Zlúčenie1[zariadenie_short])</f>
        <v>DDaDSS VK</v>
      </c>
      <c r="M550" t="str">
        <f>_xlfn.XLOOKUP(Tabuľka9[[#This Row],[IČO]],Zlúčenie1[IČO],Zlúčenie1[cis_obce.okres_skratka])</f>
        <v>VK</v>
      </c>
    </row>
    <row r="551" spans="1:13" hidden="1" x14ac:dyDescent="0.25">
      <c r="A551" t="s">
        <v>13</v>
      </c>
      <c r="B551" t="s">
        <v>57</v>
      </c>
      <c r="C551" t="s">
        <v>16</v>
      </c>
      <c r="D551" s="9">
        <v>1.6</v>
      </c>
      <c r="E551" s="10">
        <f>IF(COUNTIF(cis_DPH!$B$2:$B$84,B551)&gt;0,D551*1.1,IF(COUNTIF(cis_DPH!$B$85:$B$171,B551)&gt;0,D551*1.2,"chyba"))</f>
        <v>1.7600000000000002</v>
      </c>
      <c r="F551" s="16" t="e">
        <f>_xlfn.XLOOKUP(Tabuľka9[[#This Row],[položka]],Tabuľka5[Položka],Tabuľka5[Jednotková cena vrátane DPH, Kritérium hodnotenia])</f>
        <v>#N/A</v>
      </c>
      <c r="G551">
        <v>6</v>
      </c>
      <c r="H551" s="15">
        <f>Tabuľka9[[#This Row],[Aktuálna cena v RZ s DPH]]*Tabuľka9[[#This Row],[Priemerný odber za mesiac]]</f>
        <v>10.560000000000002</v>
      </c>
      <c r="I551">
        <v>36</v>
      </c>
      <c r="J551" s="17" t="e">
        <f>Tabuľka9[[#This Row],[Farmárska cena s DPH]]*Tabuľka9[[#This Row],[Odber 6 mesiacov]]</f>
        <v>#N/A</v>
      </c>
      <c r="K551" s="1">
        <v>647551</v>
      </c>
      <c r="L551" t="str">
        <f>_xlfn.XLOOKUP(Tabuľka9[[#This Row],[IČO]],Zlúčenie1[IČO],Zlúčenie1[zariadenie_short])</f>
        <v>DDaDSS VK</v>
      </c>
      <c r="M551" t="str">
        <f>_xlfn.XLOOKUP(Tabuľka9[[#This Row],[IČO]],Zlúčenie1[IČO],Zlúčenie1[cis_obce.okres_skratka])</f>
        <v>VK</v>
      </c>
    </row>
    <row r="552" spans="1:13" hidden="1" x14ac:dyDescent="0.25">
      <c r="A552" t="s">
        <v>13</v>
      </c>
      <c r="B552" t="s">
        <v>58</v>
      </c>
      <c r="C552" t="s">
        <v>16</v>
      </c>
      <c r="E552" s="10">
        <f>IF(COUNTIF(cis_DPH!$B$2:$B$84,B552)&gt;0,D552*1.1,IF(COUNTIF(cis_DPH!$B$85:$B$171,B552)&gt;0,D552*1.2,"chyba"))</f>
        <v>0</v>
      </c>
      <c r="F552" s="16" t="e">
        <f>_xlfn.XLOOKUP(Tabuľka9[[#This Row],[položka]],Tabuľka5[Položka],Tabuľka5[Jednotková cena vrátane DPH, Kritérium hodnotenia])</f>
        <v>#N/A</v>
      </c>
      <c r="H552" s="15">
        <f>Tabuľka9[[#This Row],[Aktuálna cena v RZ s DPH]]*Tabuľka9[[#This Row],[Priemerný odber za mesiac]]</f>
        <v>0</v>
      </c>
      <c r="J552" s="17" t="e">
        <f>Tabuľka9[[#This Row],[Farmárska cena s DPH]]*Tabuľka9[[#This Row],[Odber 6 mesiacov]]</f>
        <v>#N/A</v>
      </c>
      <c r="K552" s="1">
        <v>647551</v>
      </c>
      <c r="L552" t="str">
        <f>_xlfn.XLOOKUP(Tabuľka9[[#This Row],[IČO]],Zlúčenie1[IČO],Zlúčenie1[zariadenie_short])</f>
        <v>DDaDSS VK</v>
      </c>
      <c r="M552" t="str">
        <f>_xlfn.XLOOKUP(Tabuľka9[[#This Row],[IČO]],Zlúčenie1[IČO],Zlúčenie1[cis_obce.okres_skratka])</f>
        <v>VK</v>
      </c>
    </row>
    <row r="553" spans="1:13" hidden="1" x14ac:dyDescent="0.25">
      <c r="A553" t="s">
        <v>13</v>
      </c>
      <c r="B553" t="s">
        <v>59</v>
      </c>
      <c r="C553" t="s">
        <v>16</v>
      </c>
      <c r="D553" s="9">
        <v>1.3</v>
      </c>
      <c r="E553" s="10">
        <f>IF(COUNTIF(cis_DPH!$B$2:$B$84,B553)&gt;0,D553*1.1,IF(COUNTIF(cis_DPH!$B$85:$B$171,B553)&gt;0,D553*1.2,"chyba"))</f>
        <v>1.4300000000000002</v>
      </c>
      <c r="F553" s="16" t="e">
        <f>_xlfn.XLOOKUP(Tabuľka9[[#This Row],[položka]],Tabuľka5[Položka],Tabuľka5[Jednotková cena vrátane DPH, Kritérium hodnotenia])</f>
        <v>#N/A</v>
      </c>
      <c r="G553">
        <v>60</v>
      </c>
      <c r="H553" s="15">
        <f>Tabuľka9[[#This Row],[Aktuálna cena v RZ s DPH]]*Tabuľka9[[#This Row],[Priemerný odber za mesiac]]</f>
        <v>85.800000000000011</v>
      </c>
      <c r="I553">
        <v>240</v>
      </c>
      <c r="J553" s="17" t="e">
        <f>Tabuľka9[[#This Row],[Farmárska cena s DPH]]*Tabuľka9[[#This Row],[Odber 6 mesiacov]]</f>
        <v>#N/A</v>
      </c>
      <c r="K553" s="1">
        <v>647551</v>
      </c>
      <c r="L553" t="str">
        <f>_xlfn.XLOOKUP(Tabuľka9[[#This Row],[IČO]],Zlúčenie1[IČO],Zlúčenie1[zariadenie_short])</f>
        <v>DDaDSS VK</v>
      </c>
      <c r="M553" t="str">
        <f>_xlfn.XLOOKUP(Tabuľka9[[#This Row],[IČO]],Zlúčenie1[IČO],Zlúčenie1[cis_obce.okres_skratka])</f>
        <v>VK</v>
      </c>
    </row>
    <row r="554" spans="1:13" hidden="1" x14ac:dyDescent="0.25">
      <c r="A554" t="s">
        <v>13</v>
      </c>
      <c r="B554" t="s">
        <v>60</v>
      </c>
      <c r="C554" t="s">
        <v>16</v>
      </c>
      <c r="E554" s="10">
        <f>IF(COUNTIF(cis_DPH!$B$2:$B$84,B554)&gt;0,D554*1.1,IF(COUNTIF(cis_DPH!$B$85:$B$171,B554)&gt;0,D554*1.2,"chyba"))</f>
        <v>0</v>
      </c>
      <c r="F554" s="16" t="e">
        <f>_xlfn.XLOOKUP(Tabuľka9[[#This Row],[položka]],Tabuľka5[Položka],Tabuľka5[Jednotková cena vrátane DPH, Kritérium hodnotenia])</f>
        <v>#N/A</v>
      </c>
      <c r="H554" s="15">
        <f>Tabuľka9[[#This Row],[Aktuálna cena v RZ s DPH]]*Tabuľka9[[#This Row],[Priemerný odber za mesiac]]</f>
        <v>0</v>
      </c>
      <c r="J554" s="17" t="e">
        <f>Tabuľka9[[#This Row],[Farmárska cena s DPH]]*Tabuľka9[[#This Row],[Odber 6 mesiacov]]</f>
        <v>#N/A</v>
      </c>
      <c r="K554" s="1">
        <v>647551</v>
      </c>
      <c r="L554" t="str">
        <f>_xlfn.XLOOKUP(Tabuľka9[[#This Row],[IČO]],Zlúčenie1[IČO],Zlúčenie1[zariadenie_short])</f>
        <v>DDaDSS VK</v>
      </c>
      <c r="M554" t="str">
        <f>_xlfn.XLOOKUP(Tabuľka9[[#This Row],[IČO]],Zlúčenie1[IČO],Zlúčenie1[cis_obce.okres_skratka])</f>
        <v>VK</v>
      </c>
    </row>
    <row r="555" spans="1:13" hidden="1" x14ac:dyDescent="0.25">
      <c r="A555" t="s">
        <v>13</v>
      </c>
      <c r="B555" t="s">
        <v>61</v>
      </c>
      <c r="C555" t="s">
        <v>16</v>
      </c>
      <c r="E555" s="10">
        <f>IF(COUNTIF(cis_DPH!$B$2:$B$84,B555)&gt;0,D555*1.1,IF(COUNTIF(cis_DPH!$B$85:$B$171,B555)&gt;0,D555*1.2,"chyba"))</f>
        <v>0</v>
      </c>
      <c r="F555" s="16" t="e">
        <f>_xlfn.XLOOKUP(Tabuľka9[[#This Row],[položka]],Tabuľka5[Položka],Tabuľka5[Jednotková cena vrátane DPH, Kritérium hodnotenia])</f>
        <v>#N/A</v>
      </c>
      <c r="H555" s="15">
        <f>Tabuľka9[[#This Row],[Aktuálna cena v RZ s DPH]]*Tabuľka9[[#This Row],[Priemerný odber za mesiac]]</f>
        <v>0</v>
      </c>
      <c r="J555" s="17" t="e">
        <f>Tabuľka9[[#This Row],[Farmárska cena s DPH]]*Tabuľka9[[#This Row],[Odber 6 mesiacov]]</f>
        <v>#N/A</v>
      </c>
      <c r="K555" s="1">
        <v>647551</v>
      </c>
      <c r="L555" t="str">
        <f>_xlfn.XLOOKUP(Tabuľka9[[#This Row],[IČO]],Zlúčenie1[IČO],Zlúčenie1[zariadenie_short])</f>
        <v>DDaDSS VK</v>
      </c>
      <c r="M555" t="str">
        <f>_xlfn.XLOOKUP(Tabuľka9[[#This Row],[IČO]],Zlúčenie1[IČO],Zlúčenie1[cis_obce.okres_skratka])</f>
        <v>VK</v>
      </c>
    </row>
    <row r="556" spans="1:13" hidden="1" x14ac:dyDescent="0.25">
      <c r="A556" t="s">
        <v>13</v>
      </c>
      <c r="B556" t="s">
        <v>62</v>
      </c>
      <c r="C556" t="s">
        <v>16</v>
      </c>
      <c r="D556" s="9">
        <v>1</v>
      </c>
      <c r="E556" s="10">
        <f>IF(COUNTIF(cis_DPH!$B$2:$B$84,B556)&gt;0,D556*1.1,IF(COUNTIF(cis_DPH!$B$85:$B$171,B556)&gt;0,D556*1.2,"chyba"))</f>
        <v>1.2</v>
      </c>
      <c r="F556" s="16" t="e">
        <f>_xlfn.XLOOKUP(Tabuľka9[[#This Row],[položka]],Tabuľka5[Položka],Tabuľka5[Jednotková cena vrátane DPH, Kritérium hodnotenia])</f>
        <v>#N/A</v>
      </c>
      <c r="G556">
        <v>8</v>
      </c>
      <c r="H556" s="15">
        <f>Tabuľka9[[#This Row],[Aktuálna cena v RZ s DPH]]*Tabuľka9[[#This Row],[Priemerný odber za mesiac]]</f>
        <v>9.6</v>
      </c>
      <c r="I556">
        <v>40</v>
      </c>
      <c r="J556" s="17" t="e">
        <f>Tabuľka9[[#This Row],[Farmárska cena s DPH]]*Tabuľka9[[#This Row],[Odber 6 mesiacov]]</f>
        <v>#N/A</v>
      </c>
      <c r="K556" s="1">
        <v>647551</v>
      </c>
      <c r="L556" t="str">
        <f>_xlfn.XLOOKUP(Tabuľka9[[#This Row],[IČO]],Zlúčenie1[IČO],Zlúčenie1[zariadenie_short])</f>
        <v>DDaDSS VK</v>
      </c>
      <c r="M556" t="str">
        <f>_xlfn.XLOOKUP(Tabuľka9[[#This Row],[IČO]],Zlúčenie1[IČO],Zlúčenie1[cis_obce.okres_skratka])</f>
        <v>VK</v>
      </c>
    </row>
    <row r="557" spans="1:13" hidden="1" x14ac:dyDescent="0.25">
      <c r="A557" t="s">
        <v>13</v>
      </c>
      <c r="B557" t="s">
        <v>63</v>
      </c>
      <c r="C557" t="s">
        <v>16</v>
      </c>
      <c r="E557" s="10">
        <f>IF(COUNTIF(cis_DPH!$B$2:$B$84,B557)&gt;0,D557*1.1,IF(COUNTIF(cis_DPH!$B$85:$B$171,B557)&gt;0,D557*1.2,"chyba"))</f>
        <v>0</v>
      </c>
      <c r="F557" s="16" t="e">
        <f>_xlfn.XLOOKUP(Tabuľka9[[#This Row],[položka]],Tabuľka5[Položka],Tabuľka5[Jednotková cena vrátane DPH, Kritérium hodnotenia])</f>
        <v>#N/A</v>
      </c>
      <c r="H557" s="15">
        <f>Tabuľka9[[#This Row],[Aktuálna cena v RZ s DPH]]*Tabuľka9[[#This Row],[Priemerný odber za mesiac]]</f>
        <v>0</v>
      </c>
      <c r="J557" s="17" t="e">
        <f>Tabuľka9[[#This Row],[Farmárska cena s DPH]]*Tabuľka9[[#This Row],[Odber 6 mesiacov]]</f>
        <v>#N/A</v>
      </c>
      <c r="K557" s="1">
        <v>647551</v>
      </c>
      <c r="L557" t="str">
        <f>_xlfn.XLOOKUP(Tabuľka9[[#This Row],[IČO]],Zlúčenie1[IČO],Zlúčenie1[zariadenie_short])</f>
        <v>DDaDSS VK</v>
      </c>
      <c r="M557" t="str">
        <f>_xlfn.XLOOKUP(Tabuľka9[[#This Row],[IČO]],Zlúčenie1[IČO],Zlúčenie1[cis_obce.okres_skratka])</f>
        <v>VK</v>
      </c>
    </row>
    <row r="558" spans="1:13" hidden="1" x14ac:dyDescent="0.25">
      <c r="A558" t="s">
        <v>13</v>
      </c>
      <c r="B558" t="s">
        <v>64</v>
      </c>
      <c r="C558" t="s">
        <v>22</v>
      </c>
      <c r="D558" s="9">
        <v>0.55000000000000004</v>
      </c>
      <c r="E558" s="10">
        <f>IF(COUNTIF(cis_DPH!$B$2:$B$84,B558)&gt;0,D558*1.1,IF(COUNTIF(cis_DPH!$B$85:$B$171,B558)&gt;0,D558*1.2,"chyba"))</f>
        <v>0.66</v>
      </c>
      <c r="F558" s="16" t="e">
        <f>_xlfn.XLOOKUP(Tabuľka9[[#This Row],[položka]],Tabuľka5[Položka],Tabuľka5[Jednotková cena vrátane DPH, Kritérium hodnotenia])</f>
        <v>#N/A</v>
      </c>
      <c r="G558">
        <v>5</v>
      </c>
      <c r="H558" s="15">
        <f>Tabuľka9[[#This Row],[Aktuálna cena v RZ s DPH]]*Tabuľka9[[#This Row],[Priemerný odber za mesiac]]</f>
        <v>3.3000000000000003</v>
      </c>
      <c r="I558">
        <v>60</v>
      </c>
      <c r="J558" s="17" t="e">
        <f>Tabuľka9[[#This Row],[Farmárska cena s DPH]]*Tabuľka9[[#This Row],[Odber 6 mesiacov]]</f>
        <v>#N/A</v>
      </c>
      <c r="K558" s="1">
        <v>647551</v>
      </c>
      <c r="L558" t="str">
        <f>_xlfn.XLOOKUP(Tabuľka9[[#This Row],[IČO]],Zlúčenie1[IČO],Zlúčenie1[zariadenie_short])</f>
        <v>DDaDSS VK</v>
      </c>
      <c r="M558" t="str">
        <f>_xlfn.XLOOKUP(Tabuľka9[[#This Row],[IČO]],Zlúčenie1[IČO],Zlúčenie1[cis_obce.okres_skratka])</f>
        <v>VK</v>
      </c>
    </row>
    <row r="559" spans="1:13" hidden="1" x14ac:dyDescent="0.25">
      <c r="A559" t="s">
        <v>13</v>
      </c>
      <c r="B559" t="s">
        <v>65</v>
      </c>
      <c r="C559" t="s">
        <v>16</v>
      </c>
      <c r="D559" s="9">
        <v>3</v>
      </c>
      <c r="E559" s="10">
        <f>IF(COUNTIF(cis_DPH!$B$2:$B$84,B559)&gt;0,D559*1.1,IF(COUNTIF(cis_DPH!$B$85:$B$171,B559)&gt;0,D559*1.2,"chyba"))</f>
        <v>3.5999999999999996</v>
      </c>
      <c r="F559" s="16" t="e">
        <f>_xlfn.XLOOKUP(Tabuľka9[[#This Row],[položka]],Tabuľka5[Položka],Tabuľka5[Jednotková cena vrátane DPH, Kritérium hodnotenia])</f>
        <v>#N/A</v>
      </c>
      <c r="G559">
        <v>1</v>
      </c>
      <c r="H559" s="15">
        <f>Tabuľka9[[#This Row],[Aktuálna cena v RZ s DPH]]*Tabuľka9[[#This Row],[Priemerný odber za mesiac]]</f>
        <v>3.5999999999999996</v>
      </c>
      <c r="I559">
        <v>6</v>
      </c>
      <c r="J559" s="17" t="e">
        <f>Tabuľka9[[#This Row],[Farmárska cena s DPH]]*Tabuľka9[[#This Row],[Odber 6 mesiacov]]</f>
        <v>#N/A</v>
      </c>
      <c r="K559" s="1">
        <v>647551</v>
      </c>
      <c r="L559" t="str">
        <f>_xlfn.XLOOKUP(Tabuľka9[[#This Row],[IČO]],Zlúčenie1[IČO],Zlúčenie1[zariadenie_short])</f>
        <v>DDaDSS VK</v>
      </c>
      <c r="M559" t="str">
        <f>_xlfn.XLOOKUP(Tabuľka9[[#This Row],[IČO]],Zlúčenie1[IČO],Zlúčenie1[cis_obce.okres_skratka])</f>
        <v>VK</v>
      </c>
    </row>
    <row r="560" spans="1:13" hidden="1" x14ac:dyDescent="0.25">
      <c r="A560" t="s">
        <v>13</v>
      </c>
      <c r="B560" t="s">
        <v>66</v>
      </c>
      <c r="C560" t="s">
        <v>16</v>
      </c>
      <c r="E560" s="10">
        <f>IF(COUNTIF(cis_DPH!$B$2:$B$84,B560)&gt;0,D560*1.1,IF(COUNTIF(cis_DPH!$B$85:$B$171,B560)&gt;0,D560*1.2,"chyba"))</f>
        <v>0</v>
      </c>
      <c r="F560" s="16" t="e">
        <f>_xlfn.XLOOKUP(Tabuľka9[[#This Row],[položka]],Tabuľka5[Položka],Tabuľka5[Jednotková cena vrátane DPH, Kritérium hodnotenia])</f>
        <v>#N/A</v>
      </c>
      <c r="H560" s="15">
        <f>Tabuľka9[[#This Row],[Aktuálna cena v RZ s DPH]]*Tabuľka9[[#This Row],[Priemerný odber za mesiac]]</f>
        <v>0</v>
      </c>
      <c r="J560" s="17" t="e">
        <f>Tabuľka9[[#This Row],[Farmárska cena s DPH]]*Tabuľka9[[#This Row],[Odber 6 mesiacov]]</f>
        <v>#N/A</v>
      </c>
      <c r="K560" s="1">
        <v>647551</v>
      </c>
      <c r="L560" t="str">
        <f>_xlfn.XLOOKUP(Tabuľka9[[#This Row],[IČO]],Zlúčenie1[IČO],Zlúčenie1[zariadenie_short])</f>
        <v>DDaDSS VK</v>
      </c>
      <c r="M560" t="str">
        <f>_xlfn.XLOOKUP(Tabuľka9[[#This Row],[IČO]],Zlúčenie1[IČO],Zlúčenie1[cis_obce.okres_skratka])</f>
        <v>VK</v>
      </c>
    </row>
    <row r="561" spans="1:13" hidden="1" x14ac:dyDescent="0.25">
      <c r="A561" t="s">
        <v>13</v>
      </c>
      <c r="B561" t="s">
        <v>67</v>
      </c>
      <c r="C561" t="s">
        <v>22</v>
      </c>
      <c r="D561" s="9">
        <v>0.75</v>
      </c>
      <c r="E561" s="10">
        <f>IF(COUNTIF(cis_DPH!$B$2:$B$84,B561)&gt;0,D561*1.1,IF(COUNTIF(cis_DPH!$B$85:$B$171,B561)&gt;0,D561*1.2,"chyba"))</f>
        <v>0.82500000000000007</v>
      </c>
      <c r="F561" s="16" t="e">
        <f>_xlfn.XLOOKUP(Tabuľka9[[#This Row],[položka]],Tabuľka5[Položka],Tabuľka5[Jednotková cena vrátane DPH, Kritérium hodnotenia])</f>
        <v>#N/A</v>
      </c>
      <c r="G561">
        <v>40</v>
      </c>
      <c r="H561" s="15">
        <f>Tabuľka9[[#This Row],[Aktuálna cena v RZ s DPH]]*Tabuľka9[[#This Row],[Priemerný odber za mesiac]]</f>
        <v>33</v>
      </c>
      <c r="I561">
        <v>160</v>
      </c>
      <c r="J561" s="17" t="e">
        <f>Tabuľka9[[#This Row],[Farmárska cena s DPH]]*Tabuľka9[[#This Row],[Odber 6 mesiacov]]</f>
        <v>#N/A</v>
      </c>
      <c r="K561" s="1">
        <v>647551</v>
      </c>
      <c r="L561" t="str">
        <f>_xlfn.XLOOKUP(Tabuľka9[[#This Row],[IČO]],Zlúčenie1[IČO],Zlúčenie1[zariadenie_short])</f>
        <v>DDaDSS VK</v>
      </c>
      <c r="M561" t="str">
        <f>_xlfn.XLOOKUP(Tabuľka9[[#This Row],[IČO]],Zlúčenie1[IČO],Zlúčenie1[cis_obce.okres_skratka])</f>
        <v>VK</v>
      </c>
    </row>
    <row r="562" spans="1:13" hidden="1" x14ac:dyDescent="0.25">
      <c r="A562" t="s">
        <v>13</v>
      </c>
      <c r="B562" t="s">
        <v>68</v>
      </c>
      <c r="C562" t="s">
        <v>22</v>
      </c>
      <c r="D562" s="9">
        <v>0.99</v>
      </c>
      <c r="E562" s="10">
        <f>IF(COUNTIF(cis_DPH!$B$2:$B$84,B562)&gt;0,D562*1.1,IF(COUNTIF(cis_DPH!$B$85:$B$171,B562)&gt;0,D562*1.2,"chyba"))</f>
        <v>1.089</v>
      </c>
      <c r="F562" s="16" t="e">
        <f>_xlfn.XLOOKUP(Tabuľka9[[#This Row],[položka]],Tabuľka5[Položka],Tabuľka5[Jednotková cena vrátane DPH, Kritérium hodnotenia])</f>
        <v>#N/A</v>
      </c>
      <c r="G562">
        <v>26</v>
      </c>
      <c r="H562" s="15">
        <f>Tabuľka9[[#This Row],[Aktuálna cena v RZ s DPH]]*Tabuľka9[[#This Row],[Priemerný odber za mesiac]]</f>
        <v>28.314</v>
      </c>
      <c r="I562">
        <v>156</v>
      </c>
      <c r="J562" s="17" t="e">
        <f>Tabuľka9[[#This Row],[Farmárska cena s DPH]]*Tabuľka9[[#This Row],[Odber 6 mesiacov]]</f>
        <v>#N/A</v>
      </c>
      <c r="K562" s="1">
        <v>647551</v>
      </c>
      <c r="L562" t="str">
        <f>_xlfn.XLOOKUP(Tabuľka9[[#This Row],[IČO]],Zlúčenie1[IČO],Zlúčenie1[zariadenie_short])</f>
        <v>DDaDSS VK</v>
      </c>
      <c r="M562" t="str">
        <f>_xlfn.XLOOKUP(Tabuľka9[[#This Row],[IČO]],Zlúčenie1[IČO],Zlúčenie1[cis_obce.okres_skratka])</f>
        <v>VK</v>
      </c>
    </row>
    <row r="563" spans="1:13" hidden="1" x14ac:dyDescent="0.25">
      <c r="A563" t="s">
        <v>13</v>
      </c>
      <c r="B563" t="s">
        <v>69</v>
      </c>
      <c r="C563" t="s">
        <v>22</v>
      </c>
      <c r="E563" s="10">
        <f>IF(COUNTIF(cis_DPH!$B$2:$B$84,B563)&gt;0,D563*1.1,IF(COUNTIF(cis_DPH!$B$85:$B$171,B563)&gt;0,D563*1.2,"chyba"))</f>
        <v>0</v>
      </c>
      <c r="F563" s="16" t="e">
        <f>_xlfn.XLOOKUP(Tabuľka9[[#This Row],[položka]],Tabuľka5[Položka],Tabuľka5[Jednotková cena vrátane DPH, Kritérium hodnotenia])</f>
        <v>#N/A</v>
      </c>
      <c r="H563" s="15">
        <f>Tabuľka9[[#This Row],[Aktuálna cena v RZ s DPH]]*Tabuľka9[[#This Row],[Priemerný odber za mesiac]]</f>
        <v>0</v>
      </c>
      <c r="J563" s="17" t="e">
        <f>Tabuľka9[[#This Row],[Farmárska cena s DPH]]*Tabuľka9[[#This Row],[Odber 6 mesiacov]]</f>
        <v>#N/A</v>
      </c>
      <c r="K563" s="1">
        <v>647551</v>
      </c>
      <c r="L563" t="str">
        <f>_xlfn.XLOOKUP(Tabuľka9[[#This Row],[IČO]],Zlúčenie1[IČO],Zlúčenie1[zariadenie_short])</f>
        <v>DDaDSS VK</v>
      </c>
      <c r="M563" t="str">
        <f>_xlfn.XLOOKUP(Tabuľka9[[#This Row],[IČO]],Zlúčenie1[IČO],Zlúčenie1[cis_obce.okres_skratka])</f>
        <v>VK</v>
      </c>
    </row>
    <row r="564" spans="1:13" hidden="1" x14ac:dyDescent="0.25">
      <c r="A564" t="s">
        <v>13</v>
      </c>
      <c r="B564" t="s">
        <v>70</v>
      </c>
      <c r="C564" t="s">
        <v>16</v>
      </c>
      <c r="E564" s="10">
        <f>IF(COUNTIF(cis_DPH!$B$2:$B$84,B564)&gt;0,D564*1.1,IF(COUNTIF(cis_DPH!$B$85:$B$171,B564)&gt;0,D564*1.2,"chyba"))</f>
        <v>0</v>
      </c>
      <c r="F564" s="16" t="e">
        <f>_xlfn.XLOOKUP(Tabuľka9[[#This Row],[položka]],Tabuľka5[Položka],Tabuľka5[Jednotková cena vrátane DPH, Kritérium hodnotenia])</f>
        <v>#N/A</v>
      </c>
      <c r="H564" s="15">
        <f>Tabuľka9[[#This Row],[Aktuálna cena v RZ s DPH]]*Tabuľka9[[#This Row],[Priemerný odber za mesiac]]</f>
        <v>0</v>
      </c>
      <c r="J564" s="17" t="e">
        <f>Tabuľka9[[#This Row],[Farmárska cena s DPH]]*Tabuľka9[[#This Row],[Odber 6 mesiacov]]</f>
        <v>#N/A</v>
      </c>
      <c r="K564" s="1">
        <v>647551</v>
      </c>
      <c r="L564" t="str">
        <f>_xlfn.XLOOKUP(Tabuľka9[[#This Row],[IČO]],Zlúčenie1[IČO],Zlúčenie1[zariadenie_short])</f>
        <v>DDaDSS VK</v>
      </c>
      <c r="M564" t="str">
        <f>_xlfn.XLOOKUP(Tabuľka9[[#This Row],[IČO]],Zlúčenie1[IČO],Zlúčenie1[cis_obce.okres_skratka])</f>
        <v>VK</v>
      </c>
    </row>
    <row r="565" spans="1:13" hidden="1" x14ac:dyDescent="0.25">
      <c r="A565" t="s">
        <v>13</v>
      </c>
      <c r="B565" t="s">
        <v>71</v>
      </c>
      <c r="C565" t="s">
        <v>16</v>
      </c>
      <c r="E565" s="10">
        <f>IF(COUNTIF(cis_DPH!$B$2:$B$84,B565)&gt;0,D565*1.1,IF(COUNTIF(cis_DPH!$B$85:$B$171,B565)&gt;0,D565*1.2,"chyba"))</f>
        <v>0</v>
      </c>
      <c r="F565" s="16" t="e">
        <f>_xlfn.XLOOKUP(Tabuľka9[[#This Row],[položka]],Tabuľka5[Položka],Tabuľka5[Jednotková cena vrátane DPH, Kritérium hodnotenia])</f>
        <v>#N/A</v>
      </c>
      <c r="H565" s="15">
        <f>Tabuľka9[[#This Row],[Aktuálna cena v RZ s DPH]]*Tabuľka9[[#This Row],[Priemerný odber za mesiac]]</f>
        <v>0</v>
      </c>
      <c r="J565" s="17" t="e">
        <f>Tabuľka9[[#This Row],[Farmárska cena s DPH]]*Tabuľka9[[#This Row],[Odber 6 mesiacov]]</f>
        <v>#N/A</v>
      </c>
      <c r="K565" s="1">
        <v>647551</v>
      </c>
      <c r="L565" t="str">
        <f>_xlfn.XLOOKUP(Tabuľka9[[#This Row],[IČO]],Zlúčenie1[IČO],Zlúčenie1[zariadenie_short])</f>
        <v>DDaDSS VK</v>
      </c>
      <c r="M565" t="str">
        <f>_xlfn.XLOOKUP(Tabuľka9[[#This Row],[IČO]],Zlúčenie1[IČO],Zlúčenie1[cis_obce.okres_skratka])</f>
        <v>VK</v>
      </c>
    </row>
    <row r="566" spans="1:13" hidden="1" x14ac:dyDescent="0.25">
      <c r="A566" t="s">
        <v>13</v>
      </c>
      <c r="B566" t="s">
        <v>72</v>
      </c>
      <c r="C566" t="s">
        <v>16</v>
      </c>
      <c r="D566" s="9">
        <v>1.25</v>
      </c>
      <c r="E566" s="10">
        <f>IF(COUNTIF(cis_DPH!$B$2:$B$84,B566)&gt;0,D566*1.1,IF(COUNTIF(cis_DPH!$B$85:$B$171,B566)&gt;0,D566*1.2,"chyba"))</f>
        <v>1.375</v>
      </c>
      <c r="F566" s="16" t="e">
        <f>_xlfn.XLOOKUP(Tabuľka9[[#This Row],[položka]],Tabuľka5[Položka],Tabuľka5[Jednotková cena vrátane DPH, Kritérium hodnotenia])</f>
        <v>#N/A</v>
      </c>
      <c r="G566">
        <v>18</v>
      </c>
      <c r="H566" s="15">
        <f>Tabuľka9[[#This Row],[Aktuálna cena v RZ s DPH]]*Tabuľka9[[#This Row],[Priemerný odber za mesiac]]</f>
        <v>24.75</v>
      </c>
      <c r="I566">
        <v>36</v>
      </c>
      <c r="J566" s="17" t="e">
        <f>Tabuľka9[[#This Row],[Farmárska cena s DPH]]*Tabuľka9[[#This Row],[Odber 6 mesiacov]]</f>
        <v>#N/A</v>
      </c>
      <c r="K566" s="1">
        <v>647551</v>
      </c>
      <c r="L566" t="str">
        <f>_xlfn.XLOOKUP(Tabuľka9[[#This Row],[IČO]],Zlúčenie1[IČO],Zlúčenie1[zariadenie_short])</f>
        <v>DDaDSS VK</v>
      </c>
      <c r="M566" t="str">
        <f>_xlfn.XLOOKUP(Tabuľka9[[#This Row],[IČO]],Zlúčenie1[IČO],Zlúčenie1[cis_obce.okres_skratka])</f>
        <v>VK</v>
      </c>
    </row>
    <row r="567" spans="1:13" hidden="1" x14ac:dyDescent="0.25">
      <c r="A567" t="s">
        <v>13</v>
      </c>
      <c r="B567" t="s">
        <v>73</v>
      </c>
      <c r="C567" t="s">
        <v>16</v>
      </c>
      <c r="E567" s="10">
        <f>IF(COUNTIF(cis_DPH!$B$2:$B$84,B567)&gt;0,D567*1.1,IF(COUNTIF(cis_DPH!$B$85:$B$171,B567)&gt;0,D567*1.2,"chyba"))</f>
        <v>0</v>
      </c>
      <c r="F567" s="16" t="e">
        <f>_xlfn.XLOOKUP(Tabuľka9[[#This Row],[položka]],Tabuľka5[Položka],Tabuľka5[Jednotková cena vrátane DPH, Kritérium hodnotenia])</f>
        <v>#N/A</v>
      </c>
      <c r="H567" s="15">
        <f>Tabuľka9[[#This Row],[Aktuálna cena v RZ s DPH]]*Tabuľka9[[#This Row],[Priemerný odber za mesiac]]</f>
        <v>0</v>
      </c>
      <c r="J567" s="17" t="e">
        <f>Tabuľka9[[#This Row],[Farmárska cena s DPH]]*Tabuľka9[[#This Row],[Odber 6 mesiacov]]</f>
        <v>#N/A</v>
      </c>
      <c r="K567" s="1">
        <v>647551</v>
      </c>
      <c r="L567" t="str">
        <f>_xlfn.XLOOKUP(Tabuľka9[[#This Row],[IČO]],Zlúčenie1[IČO],Zlúčenie1[zariadenie_short])</f>
        <v>DDaDSS VK</v>
      </c>
      <c r="M567" t="str">
        <f>_xlfn.XLOOKUP(Tabuľka9[[#This Row],[IČO]],Zlúčenie1[IČO],Zlúčenie1[cis_obce.okres_skratka])</f>
        <v>VK</v>
      </c>
    </row>
    <row r="568" spans="1:13" hidden="1" x14ac:dyDescent="0.25">
      <c r="A568" t="s">
        <v>13</v>
      </c>
      <c r="B568" t="s">
        <v>74</v>
      </c>
      <c r="C568" t="s">
        <v>16</v>
      </c>
      <c r="E568" s="10">
        <f>IF(COUNTIF(cis_DPH!$B$2:$B$84,B568)&gt;0,D568*1.1,IF(COUNTIF(cis_DPH!$B$85:$B$171,B568)&gt;0,D568*1.2,"chyba"))</f>
        <v>0</v>
      </c>
      <c r="F568" s="16" t="e">
        <f>_xlfn.XLOOKUP(Tabuľka9[[#This Row],[položka]],Tabuľka5[Položka],Tabuľka5[Jednotková cena vrátane DPH, Kritérium hodnotenia])</f>
        <v>#N/A</v>
      </c>
      <c r="H568" s="15">
        <f>Tabuľka9[[#This Row],[Aktuálna cena v RZ s DPH]]*Tabuľka9[[#This Row],[Priemerný odber za mesiac]]</f>
        <v>0</v>
      </c>
      <c r="J568" s="17" t="e">
        <f>Tabuľka9[[#This Row],[Farmárska cena s DPH]]*Tabuľka9[[#This Row],[Odber 6 mesiacov]]</f>
        <v>#N/A</v>
      </c>
      <c r="K568" s="1">
        <v>647551</v>
      </c>
      <c r="L568" t="str">
        <f>_xlfn.XLOOKUP(Tabuľka9[[#This Row],[IČO]],Zlúčenie1[IČO],Zlúčenie1[zariadenie_short])</f>
        <v>DDaDSS VK</v>
      </c>
      <c r="M568" t="str">
        <f>_xlfn.XLOOKUP(Tabuľka9[[#This Row],[IČO]],Zlúčenie1[IČO],Zlúčenie1[cis_obce.okres_skratka])</f>
        <v>VK</v>
      </c>
    </row>
    <row r="569" spans="1:13" hidden="1" x14ac:dyDescent="0.25">
      <c r="A569" t="s">
        <v>13</v>
      </c>
      <c r="B569" t="s">
        <v>75</v>
      </c>
      <c r="C569" t="s">
        <v>16</v>
      </c>
      <c r="E569" s="10">
        <f>IF(COUNTIF(cis_DPH!$B$2:$B$84,B569)&gt;0,D569*1.1,IF(COUNTIF(cis_DPH!$B$85:$B$171,B569)&gt;0,D569*1.2,"chyba"))</f>
        <v>0</v>
      </c>
      <c r="F569" s="16" t="e">
        <f>_xlfn.XLOOKUP(Tabuľka9[[#This Row],[položka]],Tabuľka5[Položka],Tabuľka5[Jednotková cena vrátane DPH, Kritérium hodnotenia])</f>
        <v>#N/A</v>
      </c>
      <c r="H569" s="15">
        <f>Tabuľka9[[#This Row],[Aktuálna cena v RZ s DPH]]*Tabuľka9[[#This Row],[Priemerný odber za mesiac]]</f>
        <v>0</v>
      </c>
      <c r="J569" s="17" t="e">
        <f>Tabuľka9[[#This Row],[Farmárska cena s DPH]]*Tabuľka9[[#This Row],[Odber 6 mesiacov]]</f>
        <v>#N/A</v>
      </c>
      <c r="K569" s="1">
        <v>647551</v>
      </c>
      <c r="L569" t="str">
        <f>_xlfn.XLOOKUP(Tabuľka9[[#This Row],[IČO]],Zlúčenie1[IČO],Zlúčenie1[zariadenie_short])</f>
        <v>DDaDSS VK</v>
      </c>
      <c r="M569" t="str">
        <f>_xlfn.XLOOKUP(Tabuľka9[[#This Row],[IČO]],Zlúčenie1[IČO],Zlúčenie1[cis_obce.okres_skratka])</f>
        <v>VK</v>
      </c>
    </row>
    <row r="570" spans="1:13" hidden="1" x14ac:dyDescent="0.25">
      <c r="A570" t="s">
        <v>13</v>
      </c>
      <c r="B570" t="s">
        <v>76</v>
      </c>
      <c r="C570" t="s">
        <v>16</v>
      </c>
      <c r="D570" s="9">
        <v>1</v>
      </c>
      <c r="E570" s="10">
        <f>IF(COUNTIF(cis_DPH!$B$2:$B$84,B570)&gt;0,D570*1.1,IF(COUNTIF(cis_DPH!$B$85:$B$171,B570)&gt;0,D570*1.2,"chyba"))</f>
        <v>1.2</v>
      </c>
      <c r="F570" s="16" t="e">
        <f>_xlfn.XLOOKUP(Tabuľka9[[#This Row],[položka]],Tabuľka5[Položka],Tabuľka5[Jednotková cena vrátane DPH, Kritérium hodnotenia])</f>
        <v>#N/A</v>
      </c>
      <c r="G570">
        <v>8</v>
      </c>
      <c r="H570" s="15">
        <f>Tabuľka9[[#This Row],[Aktuálna cena v RZ s DPH]]*Tabuľka9[[#This Row],[Priemerný odber za mesiac]]</f>
        <v>9.6</v>
      </c>
      <c r="I570">
        <v>24</v>
      </c>
      <c r="J570" s="17" t="e">
        <f>Tabuľka9[[#This Row],[Farmárska cena s DPH]]*Tabuľka9[[#This Row],[Odber 6 mesiacov]]</f>
        <v>#N/A</v>
      </c>
      <c r="K570" s="1">
        <v>647551</v>
      </c>
      <c r="L570" t="str">
        <f>_xlfn.XLOOKUP(Tabuľka9[[#This Row],[IČO]],Zlúčenie1[IČO],Zlúčenie1[zariadenie_short])</f>
        <v>DDaDSS VK</v>
      </c>
      <c r="M570" t="str">
        <f>_xlfn.XLOOKUP(Tabuľka9[[#This Row],[IČO]],Zlúčenie1[IČO],Zlúčenie1[cis_obce.okres_skratka])</f>
        <v>VK</v>
      </c>
    </row>
    <row r="571" spans="1:13" hidden="1" x14ac:dyDescent="0.25">
      <c r="A571" t="s">
        <v>13</v>
      </c>
      <c r="B571" t="s">
        <v>77</v>
      </c>
      <c r="C571" t="s">
        <v>16</v>
      </c>
      <c r="D571" s="9">
        <v>0.45</v>
      </c>
      <c r="E571" s="10">
        <f>IF(COUNTIF(cis_DPH!$B$2:$B$84,B571)&gt;0,D571*1.1,IF(COUNTIF(cis_DPH!$B$85:$B$171,B571)&gt;0,D571*1.2,"chyba"))</f>
        <v>0.49500000000000005</v>
      </c>
      <c r="F571" s="16" t="e">
        <f>_xlfn.XLOOKUP(Tabuľka9[[#This Row],[položka]],Tabuľka5[Položka],Tabuľka5[Jednotková cena vrátane DPH, Kritérium hodnotenia])</f>
        <v>#N/A</v>
      </c>
      <c r="G571">
        <v>300</v>
      </c>
      <c r="H571" s="15">
        <f>Tabuľka9[[#This Row],[Aktuálna cena v RZ s DPH]]*Tabuľka9[[#This Row],[Priemerný odber za mesiac]]</f>
        <v>148.50000000000003</v>
      </c>
      <c r="I571">
        <v>600</v>
      </c>
      <c r="J571" s="17" t="e">
        <f>Tabuľka9[[#This Row],[Farmárska cena s DPH]]*Tabuľka9[[#This Row],[Odber 6 mesiacov]]</f>
        <v>#N/A</v>
      </c>
      <c r="K571" s="1">
        <v>647551</v>
      </c>
      <c r="L571" t="str">
        <f>_xlfn.XLOOKUP(Tabuľka9[[#This Row],[IČO]],Zlúčenie1[IČO],Zlúčenie1[zariadenie_short])</f>
        <v>DDaDSS VK</v>
      </c>
      <c r="M571" t="str">
        <f>_xlfn.XLOOKUP(Tabuľka9[[#This Row],[IČO]],Zlúčenie1[IČO],Zlúčenie1[cis_obce.okres_skratka])</f>
        <v>VK</v>
      </c>
    </row>
    <row r="572" spans="1:13" hidden="1" x14ac:dyDescent="0.25">
      <c r="A572" t="s">
        <v>13</v>
      </c>
      <c r="B572" t="s">
        <v>78</v>
      </c>
      <c r="C572" t="s">
        <v>16</v>
      </c>
      <c r="D572" s="9">
        <v>0.4</v>
      </c>
      <c r="E572" s="10">
        <f>IF(COUNTIF(cis_DPH!$B$2:$B$84,B572)&gt;0,D572*1.1,IF(COUNTIF(cis_DPH!$B$85:$B$171,B572)&gt;0,D572*1.2,"chyba"))</f>
        <v>0.44000000000000006</v>
      </c>
      <c r="F572" s="16" t="e">
        <f>_xlfn.XLOOKUP(Tabuľka9[[#This Row],[položka]],Tabuľka5[Položka],Tabuľka5[Jednotková cena vrátane DPH, Kritérium hodnotenia])</f>
        <v>#N/A</v>
      </c>
      <c r="G572">
        <v>1000</v>
      </c>
      <c r="H572" s="15">
        <f>Tabuľka9[[#This Row],[Aktuálna cena v RZ s DPH]]*Tabuľka9[[#This Row],[Priemerný odber za mesiac]]</f>
        <v>440.00000000000006</v>
      </c>
      <c r="I572">
        <v>4000</v>
      </c>
      <c r="J572" s="17" t="e">
        <f>Tabuľka9[[#This Row],[Farmárska cena s DPH]]*Tabuľka9[[#This Row],[Odber 6 mesiacov]]</f>
        <v>#N/A</v>
      </c>
      <c r="K572" s="1">
        <v>647551</v>
      </c>
      <c r="L572" t="str">
        <f>_xlfn.XLOOKUP(Tabuľka9[[#This Row],[IČO]],Zlúčenie1[IČO],Zlúčenie1[zariadenie_short])</f>
        <v>DDaDSS VK</v>
      </c>
      <c r="M572" t="str">
        <f>_xlfn.XLOOKUP(Tabuľka9[[#This Row],[IČO]],Zlúčenie1[IČO],Zlúčenie1[cis_obce.okres_skratka])</f>
        <v>VK</v>
      </c>
    </row>
    <row r="573" spans="1:13" hidden="1" x14ac:dyDescent="0.25">
      <c r="A573" t="s">
        <v>13</v>
      </c>
      <c r="B573" t="s">
        <v>79</v>
      </c>
      <c r="C573" t="s">
        <v>16</v>
      </c>
      <c r="E573" s="10">
        <f>IF(COUNTIF(cis_DPH!$B$2:$B$84,B573)&gt;0,D573*1.1,IF(COUNTIF(cis_DPH!$B$85:$B$171,B573)&gt;0,D573*1.2,"chyba"))</f>
        <v>0</v>
      </c>
      <c r="F573" s="16" t="e">
        <f>_xlfn.XLOOKUP(Tabuľka9[[#This Row],[položka]],Tabuľka5[Položka],Tabuľka5[Jednotková cena vrátane DPH, Kritérium hodnotenia])</f>
        <v>#N/A</v>
      </c>
      <c r="H573" s="15">
        <f>Tabuľka9[[#This Row],[Aktuálna cena v RZ s DPH]]*Tabuľka9[[#This Row],[Priemerný odber za mesiac]]</f>
        <v>0</v>
      </c>
      <c r="J573" s="17" t="e">
        <f>Tabuľka9[[#This Row],[Farmárska cena s DPH]]*Tabuľka9[[#This Row],[Odber 6 mesiacov]]</f>
        <v>#N/A</v>
      </c>
      <c r="K573" s="1">
        <v>647551</v>
      </c>
      <c r="L573" t="str">
        <f>_xlfn.XLOOKUP(Tabuľka9[[#This Row],[IČO]],Zlúčenie1[IČO],Zlúčenie1[zariadenie_short])</f>
        <v>DDaDSS VK</v>
      </c>
      <c r="M573" t="str">
        <f>_xlfn.XLOOKUP(Tabuľka9[[#This Row],[IČO]],Zlúčenie1[IČO],Zlúčenie1[cis_obce.okres_skratka])</f>
        <v>VK</v>
      </c>
    </row>
    <row r="574" spans="1:13" hidden="1" x14ac:dyDescent="0.25">
      <c r="A574" t="s">
        <v>13</v>
      </c>
      <c r="B574" t="s">
        <v>80</v>
      </c>
      <c r="C574" t="s">
        <v>16</v>
      </c>
      <c r="E574" s="10">
        <f>IF(COUNTIF(cis_DPH!$B$2:$B$84,B574)&gt;0,D574*1.1,IF(COUNTIF(cis_DPH!$B$85:$B$171,B574)&gt;0,D574*1.2,"chyba"))</f>
        <v>0</v>
      </c>
      <c r="F574" s="16" t="e">
        <f>_xlfn.XLOOKUP(Tabuľka9[[#This Row],[položka]],Tabuľka5[Položka],Tabuľka5[Jednotková cena vrátane DPH, Kritérium hodnotenia])</f>
        <v>#N/A</v>
      </c>
      <c r="H574" s="15">
        <f>Tabuľka9[[#This Row],[Aktuálna cena v RZ s DPH]]*Tabuľka9[[#This Row],[Priemerný odber za mesiac]]</f>
        <v>0</v>
      </c>
      <c r="J574" s="17" t="e">
        <f>Tabuľka9[[#This Row],[Farmárska cena s DPH]]*Tabuľka9[[#This Row],[Odber 6 mesiacov]]</f>
        <v>#N/A</v>
      </c>
      <c r="K574" s="1">
        <v>647551</v>
      </c>
      <c r="L574" t="str">
        <f>_xlfn.XLOOKUP(Tabuľka9[[#This Row],[IČO]],Zlúčenie1[IČO],Zlúčenie1[zariadenie_short])</f>
        <v>DDaDSS VK</v>
      </c>
      <c r="M574" t="str">
        <f>_xlfn.XLOOKUP(Tabuľka9[[#This Row],[IČO]],Zlúčenie1[IČO],Zlúčenie1[cis_obce.okres_skratka])</f>
        <v>VK</v>
      </c>
    </row>
    <row r="575" spans="1:13" hidden="1" x14ac:dyDescent="0.25">
      <c r="A575" t="s">
        <v>13</v>
      </c>
      <c r="B575" t="s">
        <v>81</v>
      </c>
      <c r="C575" t="s">
        <v>16</v>
      </c>
      <c r="E575" s="10">
        <f>IF(COUNTIF(cis_DPH!$B$2:$B$84,B575)&gt;0,D575*1.1,IF(COUNTIF(cis_DPH!$B$85:$B$171,B575)&gt;0,D575*1.2,"chyba"))</f>
        <v>0</v>
      </c>
      <c r="F575" s="16" t="e">
        <f>_xlfn.XLOOKUP(Tabuľka9[[#This Row],[položka]],Tabuľka5[Položka],Tabuľka5[Jednotková cena vrátane DPH, Kritérium hodnotenia])</f>
        <v>#N/A</v>
      </c>
      <c r="H575" s="15">
        <f>Tabuľka9[[#This Row],[Aktuálna cena v RZ s DPH]]*Tabuľka9[[#This Row],[Priemerný odber za mesiac]]</f>
        <v>0</v>
      </c>
      <c r="J575" s="17" t="e">
        <f>Tabuľka9[[#This Row],[Farmárska cena s DPH]]*Tabuľka9[[#This Row],[Odber 6 mesiacov]]</f>
        <v>#N/A</v>
      </c>
      <c r="K575" s="1">
        <v>647551</v>
      </c>
      <c r="L575" t="str">
        <f>_xlfn.XLOOKUP(Tabuľka9[[#This Row],[IČO]],Zlúčenie1[IČO],Zlúčenie1[zariadenie_short])</f>
        <v>DDaDSS VK</v>
      </c>
      <c r="M575" t="str">
        <f>_xlfn.XLOOKUP(Tabuľka9[[#This Row],[IČO]],Zlúčenie1[IČO],Zlúčenie1[cis_obce.okres_skratka])</f>
        <v>VK</v>
      </c>
    </row>
    <row r="576" spans="1:13" hidden="1" x14ac:dyDescent="0.25">
      <c r="A576" t="s">
        <v>13</v>
      </c>
      <c r="B576" t="s">
        <v>82</v>
      </c>
      <c r="C576" t="s">
        <v>16</v>
      </c>
      <c r="E576" s="10">
        <f>IF(COUNTIF(cis_DPH!$B$2:$B$84,B576)&gt;0,D576*1.1,IF(COUNTIF(cis_DPH!$B$85:$B$171,B576)&gt;0,D576*1.2,"chyba"))</f>
        <v>0</v>
      </c>
      <c r="F576" s="16" t="e">
        <f>_xlfn.XLOOKUP(Tabuľka9[[#This Row],[položka]],Tabuľka5[Položka],Tabuľka5[Jednotková cena vrátane DPH, Kritérium hodnotenia])</f>
        <v>#N/A</v>
      </c>
      <c r="H576" s="15">
        <f>Tabuľka9[[#This Row],[Aktuálna cena v RZ s DPH]]*Tabuľka9[[#This Row],[Priemerný odber za mesiac]]</f>
        <v>0</v>
      </c>
      <c r="J576" s="17" t="e">
        <f>Tabuľka9[[#This Row],[Farmárska cena s DPH]]*Tabuľka9[[#This Row],[Odber 6 mesiacov]]</f>
        <v>#N/A</v>
      </c>
      <c r="K576" s="1">
        <v>647551</v>
      </c>
      <c r="L576" t="str">
        <f>_xlfn.XLOOKUP(Tabuľka9[[#This Row],[IČO]],Zlúčenie1[IČO],Zlúčenie1[zariadenie_short])</f>
        <v>DDaDSS VK</v>
      </c>
      <c r="M576" t="str">
        <f>_xlfn.XLOOKUP(Tabuľka9[[#This Row],[IČO]],Zlúčenie1[IČO],Zlúčenie1[cis_obce.okres_skratka])</f>
        <v>VK</v>
      </c>
    </row>
    <row r="577" spans="1:13" hidden="1" x14ac:dyDescent="0.25">
      <c r="A577" t="s">
        <v>13</v>
      </c>
      <c r="B577" t="s">
        <v>83</v>
      </c>
      <c r="C577" t="s">
        <v>16</v>
      </c>
      <c r="E577" s="10">
        <f>IF(COUNTIF(cis_DPH!$B$2:$B$84,B577)&gt;0,D577*1.1,IF(COUNTIF(cis_DPH!$B$85:$B$171,B577)&gt;0,D577*1.2,"chyba"))</f>
        <v>0</v>
      </c>
      <c r="F577" s="16" t="e">
        <f>_xlfn.XLOOKUP(Tabuľka9[[#This Row],[položka]],Tabuľka5[Položka],Tabuľka5[Jednotková cena vrátane DPH, Kritérium hodnotenia])</f>
        <v>#N/A</v>
      </c>
      <c r="H577" s="15">
        <f>Tabuľka9[[#This Row],[Aktuálna cena v RZ s DPH]]*Tabuľka9[[#This Row],[Priemerný odber za mesiac]]</f>
        <v>0</v>
      </c>
      <c r="J577" s="17" t="e">
        <f>Tabuľka9[[#This Row],[Farmárska cena s DPH]]*Tabuľka9[[#This Row],[Odber 6 mesiacov]]</f>
        <v>#N/A</v>
      </c>
      <c r="K577" s="1">
        <v>647551</v>
      </c>
      <c r="L577" t="str">
        <f>_xlfn.XLOOKUP(Tabuľka9[[#This Row],[IČO]],Zlúčenie1[IČO],Zlúčenie1[zariadenie_short])</f>
        <v>DDaDSS VK</v>
      </c>
      <c r="M577" t="str">
        <f>_xlfn.XLOOKUP(Tabuľka9[[#This Row],[IČO]],Zlúčenie1[IČO],Zlúčenie1[cis_obce.okres_skratka])</f>
        <v>VK</v>
      </c>
    </row>
    <row r="578" spans="1:13" hidden="1" x14ac:dyDescent="0.25">
      <c r="A578" t="s">
        <v>84</v>
      </c>
      <c r="B578" t="s">
        <v>85</v>
      </c>
      <c r="C578" t="s">
        <v>22</v>
      </c>
      <c r="E578" s="10">
        <f>IF(COUNTIF(cis_DPH!$B$2:$B$84,B578)&gt;0,D578*1.1,IF(COUNTIF(cis_DPH!$B$85:$B$171,B578)&gt;0,D578*1.2,"chyba"))</f>
        <v>0</v>
      </c>
      <c r="F578" s="16">
        <f>_xlfn.XLOOKUP(Tabuľka9[[#This Row],[položka]],Tabuľka5[Položka],Tabuľka5[Jednotková cena vrátane DPH, Kritérium hodnotenia])</f>
        <v>0</v>
      </c>
      <c r="H578" s="15">
        <f>Tabuľka9[[#This Row],[Aktuálna cena v RZ s DPH]]*Tabuľka9[[#This Row],[Priemerný odber za mesiac]]</f>
        <v>0</v>
      </c>
      <c r="J578" s="17">
        <f>Tabuľka9[[#This Row],[Farmárska cena s DPH]]*Tabuľka9[[#This Row],[Odber 6 mesiacov]]</f>
        <v>0</v>
      </c>
      <c r="K578" s="1">
        <v>647551</v>
      </c>
      <c r="L578" t="str">
        <f>_xlfn.XLOOKUP(Tabuľka9[[#This Row],[IČO]],Zlúčenie1[IČO],Zlúčenie1[zariadenie_short])</f>
        <v>DDaDSS VK</v>
      </c>
      <c r="M578" t="str">
        <f>_xlfn.XLOOKUP(Tabuľka9[[#This Row],[IČO]],Zlúčenie1[IČO],Zlúčenie1[cis_obce.okres_skratka])</f>
        <v>VK</v>
      </c>
    </row>
    <row r="579" spans="1:13" hidden="1" x14ac:dyDescent="0.25">
      <c r="A579" t="s">
        <v>84</v>
      </c>
      <c r="B579" t="s">
        <v>86</v>
      </c>
      <c r="C579" t="s">
        <v>22</v>
      </c>
      <c r="D579" s="9">
        <v>0.11</v>
      </c>
      <c r="E579" s="10">
        <f>IF(COUNTIF(cis_DPH!$B$2:$B$84,B579)&gt;0,D579*1.1,IF(COUNTIF(cis_DPH!$B$85:$B$171,B579)&gt;0,D579*1.2,"chyba"))</f>
        <v>0.13200000000000001</v>
      </c>
      <c r="F579" s="16">
        <f>_xlfn.XLOOKUP(Tabuľka9[[#This Row],[položka]],Tabuľka5[Položka],Tabuľka5[Jednotková cena vrátane DPH, Kritérium hodnotenia])</f>
        <v>0</v>
      </c>
      <c r="G579">
        <v>1800</v>
      </c>
      <c r="H579" s="15">
        <f>Tabuľka9[[#This Row],[Aktuálna cena v RZ s DPH]]*Tabuľka9[[#This Row],[Priemerný odber za mesiac]]</f>
        <v>237.60000000000002</v>
      </c>
      <c r="I579">
        <v>10800</v>
      </c>
      <c r="J579" s="17">
        <f>Tabuľka9[[#This Row],[Farmárska cena s DPH]]*Tabuľka9[[#This Row],[Odber 6 mesiacov]]</f>
        <v>0</v>
      </c>
      <c r="K579" s="1">
        <v>647551</v>
      </c>
      <c r="L579" t="str">
        <f>_xlfn.XLOOKUP(Tabuľka9[[#This Row],[IČO]],Zlúčenie1[IČO],Zlúčenie1[zariadenie_short])</f>
        <v>DDaDSS VK</v>
      </c>
      <c r="M579" t="str">
        <f>_xlfn.XLOOKUP(Tabuľka9[[#This Row],[IČO]],Zlúčenie1[IČO],Zlúčenie1[cis_obce.okres_skratka])</f>
        <v>VK</v>
      </c>
    </row>
    <row r="580" spans="1:13" hidden="1" x14ac:dyDescent="0.25">
      <c r="A580" t="s">
        <v>87</v>
      </c>
      <c r="B580" t="s">
        <v>88</v>
      </c>
      <c r="C580" t="s">
        <v>16</v>
      </c>
      <c r="E580" s="10">
        <f>IF(COUNTIF(cis_DPH!$B$2:$B$84,B580)&gt;0,D580*1.1,IF(COUNTIF(cis_DPH!$B$85:$B$171,B580)&gt;0,D580*1.2,"chyba"))</f>
        <v>0</v>
      </c>
      <c r="F580" s="16">
        <f>_xlfn.XLOOKUP(Tabuľka9[[#This Row],[položka]],Tabuľka5[Položka],Tabuľka5[Jednotková cena vrátane DPH, Kritérium hodnotenia])</f>
        <v>4.4000000000000004</v>
      </c>
      <c r="H580" s="15">
        <f>Tabuľka9[[#This Row],[Aktuálna cena v RZ s DPH]]*Tabuľka9[[#This Row],[Priemerný odber za mesiac]]</f>
        <v>0</v>
      </c>
      <c r="J580" s="17">
        <f>Tabuľka9[[#This Row],[Farmárska cena s DPH]]*Tabuľka9[[#This Row],[Odber 6 mesiacov]]</f>
        <v>0</v>
      </c>
      <c r="K580" s="1">
        <v>647551</v>
      </c>
      <c r="L580" t="str">
        <f>_xlfn.XLOOKUP(Tabuľka9[[#This Row],[IČO]],Zlúčenie1[IČO],Zlúčenie1[zariadenie_short])</f>
        <v>DDaDSS VK</v>
      </c>
      <c r="M580" t="str">
        <f>_xlfn.XLOOKUP(Tabuľka9[[#This Row],[IČO]],Zlúčenie1[IČO],Zlúčenie1[cis_obce.okres_skratka])</f>
        <v>VK</v>
      </c>
    </row>
    <row r="581" spans="1:13" hidden="1" x14ac:dyDescent="0.25">
      <c r="A581" t="s">
        <v>87</v>
      </c>
      <c r="B581" t="s">
        <v>89</v>
      </c>
      <c r="C581" t="s">
        <v>16</v>
      </c>
      <c r="E581" s="10">
        <f>IF(COUNTIF(cis_DPH!$B$2:$B$84,B581)&gt;0,D581*1.1,IF(COUNTIF(cis_DPH!$B$85:$B$171,B581)&gt;0,D581*1.2,"chyba"))</f>
        <v>0</v>
      </c>
      <c r="F581" s="16">
        <f>_xlfn.XLOOKUP(Tabuľka9[[#This Row],[položka]],Tabuľka5[Položka],Tabuľka5[Jednotková cena vrátane DPH, Kritérium hodnotenia])</f>
        <v>4.2</v>
      </c>
      <c r="H581" s="15">
        <f>Tabuľka9[[#This Row],[Aktuálna cena v RZ s DPH]]*Tabuľka9[[#This Row],[Priemerný odber za mesiac]]</f>
        <v>0</v>
      </c>
      <c r="J581" s="17">
        <f>Tabuľka9[[#This Row],[Farmárska cena s DPH]]*Tabuľka9[[#This Row],[Odber 6 mesiacov]]</f>
        <v>0</v>
      </c>
      <c r="K581" s="1">
        <v>647551</v>
      </c>
      <c r="L581" t="str">
        <f>_xlfn.XLOOKUP(Tabuľka9[[#This Row],[IČO]],Zlúčenie1[IČO],Zlúčenie1[zariadenie_short])</f>
        <v>DDaDSS VK</v>
      </c>
      <c r="M581" t="str">
        <f>_xlfn.XLOOKUP(Tabuľka9[[#This Row],[IČO]],Zlúčenie1[IČO],Zlúčenie1[cis_obce.okres_skratka])</f>
        <v>VK</v>
      </c>
    </row>
    <row r="582" spans="1:13" hidden="1" x14ac:dyDescent="0.25">
      <c r="A582" t="s">
        <v>87</v>
      </c>
      <c r="B582" t="s">
        <v>90</v>
      </c>
      <c r="C582" t="s">
        <v>16</v>
      </c>
      <c r="E582" s="10">
        <f>IF(COUNTIF(cis_DPH!$B$2:$B$84,B582)&gt;0,D582*1.1,IF(COUNTIF(cis_DPH!$B$85:$B$171,B582)&gt;0,D582*1.2,"chyba"))</f>
        <v>0</v>
      </c>
      <c r="F582" s="16">
        <f>_xlfn.XLOOKUP(Tabuľka9[[#This Row],[položka]],Tabuľka5[Položka],Tabuľka5[Jednotková cena vrátane DPH, Kritérium hodnotenia])</f>
        <v>4</v>
      </c>
      <c r="H582" s="15">
        <f>Tabuľka9[[#This Row],[Aktuálna cena v RZ s DPH]]*Tabuľka9[[#This Row],[Priemerný odber za mesiac]]</f>
        <v>0</v>
      </c>
      <c r="J582" s="17">
        <f>Tabuľka9[[#This Row],[Farmárska cena s DPH]]*Tabuľka9[[#This Row],[Odber 6 mesiacov]]</f>
        <v>0</v>
      </c>
      <c r="K582" s="1">
        <v>647551</v>
      </c>
      <c r="L582" t="str">
        <f>_xlfn.XLOOKUP(Tabuľka9[[#This Row],[IČO]],Zlúčenie1[IČO],Zlúčenie1[zariadenie_short])</f>
        <v>DDaDSS VK</v>
      </c>
      <c r="M582" t="str">
        <f>_xlfn.XLOOKUP(Tabuľka9[[#This Row],[IČO]],Zlúčenie1[IČO],Zlúčenie1[cis_obce.okres_skratka])</f>
        <v>VK</v>
      </c>
    </row>
    <row r="583" spans="1:13" hidden="1" x14ac:dyDescent="0.25">
      <c r="A583" t="s">
        <v>87</v>
      </c>
      <c r="B583" t="s">
        <v>91</v>
      </c>
      <c r="C583" t="s">
        <v>16</v>
      </c>
      <c r="E583" s="10">
        <f>IF(COUNTIF(cis_DPH!$B$2:$B$84,B583)&gt;0,D583*1.1,IF(COUNTIF(cis_DPH!$B$85:$B$171,B583)&gt;0,D583*1.2,"chyba"))</f>
        <v>0</v>
      </c>
      <c r="F583" s="16">
        <f>_xlfn.XLOOKUP(Tabuľka9[[#This Row],[položka]],Tabuľka5[Položka],Tabuľka5[Jednotková cena vrátane DPH, Kritérium hodnotenia])</f>
        <v>4</v>
      </c>
      <c r="H583" s="15">
        <f>Tabuľka9[[#This Row],[Aktuálna cena v RZ s DPH]]*Tabuľka9[[#This Row],[Priemerný odber za mesiac]]</f>
        <v>0</v>
      </c>
      <c r="J583" s="17">
        <f>Tabuľka9[[#This Row],[Farmárska cena s DPH]]*Tabuľka9[[#This Row],[Odber 6 mesiacov]]</f>
        <v>0</v>
      </c>
      <c r="K583" s="1">
        <v>647551</v>
      </c>
      <c r="L583" t="str">
        <f>_xlfn.XLOOKUP(Tabuľka9[[#This Row],[IČO]],Zlúčenie1[IČO],Zlúčenie1[zariadenie_short])</f>
        <v>DDaDSS VK</v>
      </c>
      <c r="M583" t="str">
        <f>_xlfn.XLOOKUP(Tabuľka9[[#This Row],[IČO]],Zlúčenie1[IČO],Zlúčenie1[cis_obce.okres_skratka])</f>
        <v>VK</v>
      </c>
    </row>
    <row r="584" spans="1:13" hidden="1" x14ac:dyDescent="0.25">
      <c r="A584" t="s">
        <v>87</v>
      </c>
      <c r="B584" t="s">
        <v>92</v>
      </c>
      <c r="C584" t="s">
        <v>16</v>
      </c>
      <c r="E584" s="10">
        <f>IF(COUNTIF(cis_DPH!$B$2:$B$84,B584)&gt;0,D584*1.1,IF(COUNTIF(cis_DPH!$B$85:$B$171,B584)&gt;0,D584*1.2,"chyba"))</f>
        <v>0</v>
      </c>
      <c r="F584" s="16">
        <f>_xlfn.XLOOKUP(Tabuľka9[[#This Row],[položka]],Tabuľka5[Položka],Tabuľka5[Jednotková cena vrátane DPH, Kritérium hodnotenia])</f>
        <v>4</v>
      </c>
      <c r="H584" s="15">
        <f>Tabuľka9[[#This Row],[Aktuálna cena v RZ s DPH]]*Tabuľka9[[#This Row],[Priemerný odber za mesiac]]</f>
        <v>0</v>
      </c>
      <c r="J584" s="17">
        <f>Tabuľka9[[#This Row],[Farmárska cena s DPH]]*Tabuľka9[[#This Row],[Odber 6 mesiacov]]</f>
        <v>0</v>
      </c>
      <c r="K584" s="1">
        <v>647551</v>
      </c>
      <c r="L584" t="str">
        <f>_xlfn.XLOOKUP(Tabuľka9[[#This Row],[IČO]],Zlúčenie1[IČO],Zlúčenie1[zariadenie_short])</f>
        <v>DDaDSS VK</v>
      </c>
      <c r="M584" t="str">
        <f>_xlfn.XLOOKUP(Tabuľka9[[#This Row],[IČO]],Zlúčenie1[IČO],Zlúčenie1[cis_obce.okres_skratka])</f>
        <v>VK</v>
      </c>
    </row>
    <row r="585" spans="1:13" hidden="1" x14ac:dyDescent="0.25">
      <c r="A585" t="s">
        <v>87</v>
      </c>
      <c r="B585" t="s">
        <v>93</v>
      </c>
      <c r="C585" t="s">
        <v>16</v>
      </c>
      <c r="E585" s="10">
        <f>IF(COUNTIF(cis_DPH!$B$2:$B$84,B585)&gt;0,D585*1.1,IF(COUNTIF(cis_DPH!$B$85:$B$171,B585)&gt;0,D585*1.2,"chyba"))</f>
        <v>0</v>
      </c>
      <c r="F585" s="16">
        <f>_xlfn.XLOOKUP(Tabuľka9[[#This Row],[položka]],Tabuľka5[Položka],Tabuľka5[Jednotková cena vrátane DPH, Kritérium hodnotenia])</f>
        <v>4</v>
      </c>
      <c r="H585" s="15">
        <f>Tabuľka9[[#This Row],[Aktuálna cena v RZ s DPH]]*Tabuľka9[[#This Row],[Priemerný odber za mesiac]]</f>
        <v>0</v>
      </c>
      <c r="J585" s="17">
        <f>Tabuľka9[[#This Row],[Farmárska cena s DPH]]*Tabuľka9[[#This Row],[Odber 6 mesiacov]]</f>
        <v>0</v>
      </c>
      <c r="K585" s="1">
        <v>647551</v>
      </c>
      <c r="L585" t="str">
        <f>_xlfn.XLOOKUP(Tabuľka9[[#This Row],[IČO]],Zlúčenie1[IČO],Zlúčenie1[zariadenie_short])</f>
        <v>DDaDSS VK</v>
      </c>
      <c r="M585" t="str">
        <f>_xlfn.XLOOKUP(Tabuľka9[[#This Row],[IČO]],Zlúčenie1[IČO],Zlúčenie1[cis_obce.okres_skratka])</f>
        <v>VK</v>
      </c>
    </row>
    <row r="586" spans="1:13" hidden="1" x14ac:dyDescent="0.25">
      <c r="A586" t="s">
        <v>87</v>
      </c>
      <c r="B586" t="s">
        <v>94</v>
      </c>
      <c r="C586" t="s">
        <v>16</v>
      </c>
      <c r="E586" s="10">
        <f>IF(COUNTIF(cis_DPH!$B$2:$B$84,B586)&gt;0,D586*1.1,IF(COUNTIF(cis_DPH!$B$85:$B$171,B586)&gt;0,D586*1.2,"chyba"))</f>
        <v>0</v>
      </c>
      <c r="F586" s="16">
        <f>_xlfn.XLOOKUP(Tabuľka9[[#This Row],[položka]],Tabuľka5[Položka],Tabuľka5[Jednotková cena vrátane DPH, Kritérium hodnotenia])</f>
        <v>7.5</v>
      </c>
      <c r="H586" s="15">
        <f>Tabuľka9[[#This Row],[Aktuálna cena v RZ s DPH]]*Tabuľka9[[#This Row],[Priemerný odber za mesiac]]</f>
        <v>0</v>
      </c>
      <c r="J586" s="17">
        <f>Tabuľka9[[#This Row],[Farmárska cena s DPH]]*Tabuľka9[[#This Row],[Odber 6 mesiacov]]</f>
        <v>0</v>
      </c>
      <c r="K586" s="1">
        <v>647551</v>
      </c>
      <c r="L586" t="str">
        <f>_xlfn.XLOOKUP(Tabuľka9[[#This Row],[IČO]],Zlúčenie1[IČO],Zlúčenie1[zariadenie_short])</f>
        <v>DDaDSS VK</v>
      </c>
      <c r="M586" t="str">
        <f>_xlfn.XLOOKUP(Tabuľka9[[#This Row],[IČO]],Zlúčenie1[IČO],Zlúčenie1[cis_obce.okres_skratka])</f>
        <v>VK</v>
      </c>
    </row>
    <row r="587" spans="1:13" hidden="1" x14ac:dyDescent="0.25">
      <c r="A587" t="s">
        <v>87</v>
      </c>
      <c r="B587" t="s">
        <v>95</v>
      </c>
      <c r="C587" t="s">
        <v>16</v>
      </c>
      <c r="E587" s="10">
        <f>IF(COUNTIF(cis_DPH!$B$2:$B$84,B587)&gt;0,D587*1.1,IF(COUNTIF(cis_DPH!$B$85:$B$171,B587)&gt;0,D587*1.2,"chyba"))</f>
        <v>0</v>
      </c>
      <c r="F587" s="16" t="e">
        <f>_xlfn.XLOOKUP(Tabuľka9[[#This Row],[položka]],Tabuľka5[Položka],Tabuľka5[Jednotková cena vrátane DPH, Kritérium hodnotenia])</f>
        <v>#N/A</v>
      </c>
      <c r="H587" s="15">
        <f>Tabuľka9[[#This Row],[Aktuálna cena v RZ s DPH]]*Tabuľka9[[#This Row],[Priemerný odber za mesiac]]</f>
        <v>0</v>
      </c>
      <c r="J587" s="17" t="e">
        <f>Tabuľka9[[#This Row],[Farmárska cena s DPH]]*Tabuľka9[[#This Row],[Odber 6 mesiacov]]</f>
        <v>#N/A</v>
      </c>
      <c r="K587" s="1">
        <v>647551</v>
      </c>
      <c r="L587" t="str">
        <f>_xlfn.XLOOKUP(Tabuľka9[[#This Row],[IČO]],Zlúčenie1[IČO],Zlúčenie1[zariadenie_short])</f>
        <v>DDaDSS VK</v>
      </c>
      <c r="M587" t="str">
        <f>_xlfn.XLOOKUP(Tabuľka9[[#This Row],[IČO]],Zlúčenie1[IČO],Zlúčenie1[cis_obce.okres_skratka])</f>
        <v>VK</v>
      </c>
    </row>
    <row r="588" spans="1:13" hidden="1" x14ac:dyDescent="0.25">
      <c r="A588" t="s">
        <v>96</v>
      </c>
      <c r="B588" t="s">
        <v>97</v>
      </c>
      <c r="C588" t="s">
        <v>16</v>
      </c>
      <c r="E588" s="10">
        <f>IF(COUNTIF(cis_DPH!$B$2:$B$84,B588)&gt;0,D588*1.1,IF(COUNTIF(cis_DPH!$B$85:$B$171,B588)&gt;0,D588*1.2,"chyba"))</f>
        <v>0</v>
      </c>
      <c r="F588" s="16" t="e">
        <f>_xlfn.XLOOKUP(Tabuľka9[[#This Row],[položka]],Tabuľka5[Položka],Tabuľka5[Jednotková cena vrátane DPH, Kritérium hodnotenia])</f>
        <v>#N/A</v>
      </c>
      <c r="H588" s="15">
        <f>Tabuľka9[[#This Row],[Aktuálna cena v RZ s DPH]]*Tabuľka9[[#This Row],[Priemerný odber za mesiac]]</f>
        <v>0</v>
      </c>
      <c r="J588" s="17" t="e">
        <f>Tabuľka9[[#This Row],[Farmárska cena s DPH]]*Tabuľka9[[#This Row],[Odber 6 mesiacov]]</f>
        <v>#N/A</v>
      </c>
      <c r="K588" s="1">
        <v>647551</v>
      </c>
      <c r="L588" t="str">
        <f>_xlfn.XLOOKUP(Tabuľka9[[#This Row],[IČO]],Zlúčenie1[IČO],Zlúčenie1[zariadenie_short])</f>
        <v>DDaDSS VK</v>
      </c>
      <c r="M588" t="str">
        <f>_xlfn.XLOOKUP(Tabuľka9[[#This Row],[IČO]],Zlúčenie1[IČO],Zlúčenie1[cis_obce.okres_skratka])</f>
        <v>VK</v>
      </c>
    </row>
    <row r="589" spans="1:13" hidden="1" x14ac:dyDescent="0.25">
      <c r="A589" t="s">
        <v>98</v>
      </c>
      <c r="B589" t="s">
        <v>99</v>
      </c>
      <c r="C589" t="s">
        <v>16</v>
      </c>
      <c r="E589" s="10">
        <f>IF(COUNTIF(cis_DPH!$B$2:$B$84,B589)&gt;0,D589*1.1,IF(COUNTIF(cis_DPH!$B$85:$B$171,B589)&gt;0,D589*1.2,"chyba"))</f>
        <v>0</v>
      </c>
      <c r="F589" s="16" t="e">
        <f>_xlfn.XLOOKUP(Tabuľka9[[#This Row],[položka]],Tabuľka5[Položka],Tabuľka5[Jednotková cena vrátane DPH, Kritérium hodnotenia])</f>
        <v>#N/A</v>
      </c>
      <c r="H589" s="15">
        <f>Tabuľka9[[#This Row],[Aktuálna cena v RZ s DPH]]*Tabuľka9[[#This Row],[Priemerný odber za mesiac]]</f>
        <v>0</v>
      </c>
      <c r="J589" s="17" t="e">
        <f>Tabuľka9[[#This Row],[Farmárska cena s DPH]]*Tabuľka9[[#This Row],[Odber 6 mesiacov]]</f>
        <v>#N/A</v>
      </c>
      <c r="K589" s="1">
        <v>647551</v>
      </c>
      <c r="L589" t="str">
        <f>_xlfn.XLOOKUP(Tabuľka9[[#This Row],[IČO]],Zlúčenie1[IČO],Zlúčenie1[zariadenie_short])</f>
        <v>DDaDSS VK</v>
      </c>
      <c r="M589" t="str">
        <f>_xlfn.XLOOKUP(Tabuľka9[[#This Row],[IČO]],Zlúčenie1[IČO],Zlúčenie1[cis_obce.okres_skratka])</f>
        <v>VK</v>
      </c>
    </row>
    <row r="590" spans="1:13" hidden="1" x14ac:dyDescent="0.25">
      <c r="A590" t="s">
        <v>98</v>
      </c>
      <c r="B590" t="s">
        <v>100</v>
      </c>
      <c r="C590" t="s">
        <v>16</v>
      </c>
      <c r="E590" s="10">
        <f>IF(COUNTIF(cis_DPH!$B$2:$B$84,B590)&gt;0,D590*1.1,IF(COUNTIF(cis_DPH!$B$85:$B$171,B590)&gt;0,D590*1.2,"chyba"))</f>
        <v>0</v>
      </c>
      <c r="F590" s="16" t="e">
        <f>_xlfn.XLOOKUP(Tabuľka9[[#This Row],[položka]],Tabuľka5[Položka],Tabuľka5[Jednotková cena vrátane DPH, Kritérium hodnotenia])</f>
        <v>#N/A</v>
      </c>
      <c r="H590" s="15">
        <f>Tabuľka9[[#This Row],[Aktuálna cena v RZ s DPH]]*Tabuľka9[[#This Row],[Priemerný odber za mesiac]]</f>
        <v>0</v>
      </c>
      <c r="J590" s="17" t="e">
        <f>Tabuľka9[[#This Row],[Farmárska cena s DPH]]*Tabuľka9[[#This Row],[Odber 6 mesiacov]]</f>
        <v>#N/A</v>
      </c>
      <c r="K590" s="1">
        <v>647551</v>
      </c>
      <c r="L590" t="str">
        <f>_xlfn.XLOOKUP(Tabuľka9[[#This Row],[IČO]],Zlúčenie1[IČO],Zlúčenie1[zariadenie_short])</f>
        <v>DDaDSS VK</v>
      </c>
      <c r="M590" t="str">
        <f>_xlfn.XLOOKUP(Tabuľka9[[#This Row],[IČO]],Zlúčenie1[IČO],Zlúčenie1[cis_obce.okres_skratka])</f>
        <v>VK</v>
      </c>
    </row>
    <row r="591" spans="1:13" hidden="1" x14ac:dyDescent="0.25">
      <c r="A591" t="s">
        <v>98</v>
      </c>
      <c r="B591" t="s">
        <v>101</v>
      </c>
      <c r="C591" t="s">
        <v>16</v>
      </c>
      <c r="E591" s="10">
        <f>IF(COUNTIF(cis_DPH!$B$2:$B$84,B591)&gt;0,D591*1.1,IF(COUNTIF(cis_DPH!$B$85:$B$171,B591)&gt;0,D591*1.2,"chyba"))</f>
        <v>0</v>
      </c>
      <c r="F591" s="16" t="e">
        <f>_xlfn.XLOOKUP(Tabuľka9[[#This Row],[položka]],Tabuľka5[Položka],Tabuľka5[Jednotková cena vrátane DPH, Kritérium hodnotenia])</f>
        <v>#N/A</v>
      </c>
      <c r="H591" s="15">
        <f>Tabuľka9[[#This Row],[Aktuálna cena v RZ s DPH]]*Tabuľka9[[#This Row],[Priemerný odber za mesiac]]</f>
        <v>0</v>
      </c>
      <c r="J591" s="17" t="e">
        <f>Tabuľka9[[#This Row],[Farmárska cena s DPH]]*Tabuľka9[[#This Row],[Odber 6 mesiacov]]</f>
        <v>#N/A</v>
      </c>
      <c r="K591" s="1">
        <v>647551</v>
      </c>
      <c r="L591" t="str">
        <f>_xlfn.XLOOKUP(Tabuľka9[[#This Row],[IČO]],Zlúčenie1[IČO],Zlúčenie1[zariadenie_short])</f>
        <v>DDaDSS VK</v>
      </c>
      <c r="M591" t="str">
        <f>_xlfn.XLOOKUP(Tabuľka9[[#This Row],[IČO]],Zlúčenie1[IČO],Zlúčenie1[cis_obce.okres_skratka])</f>
        <v>VK</v>
      </c>
    </row>
    <row r="592" spans="1:13" hidden="1" x14ac:dyDescent="0.25">
      <c r="A592" t="s">
        <v>98</v>
      </c>
      <c r="B592" t="s">
        <v>102</v>
      </c>
      <c r="C592" t="s">
        <v>16</v>
      </c>
      <c r="E592" s="10">
        <f>IF(COUNTIF(cis_DPH!$B$2:$B$84,B592)&gt;0,D592*1.1,IF(COUNTIF(cis_DPH!$B$85:$B$171,B592)&gt;0,D592*1.2,"chyba"))</f>
        <v>0</v>
      </c>
      <c r="F592" s="16" t="e">
        <f>_xlfn.XLOOKUP(Tabuľka9[[#This Row],[položka]],Tabuľka5[Položka],Tabuľka5[Jednotková cena vrátane DPH, Kritérium hodnotenia])</f>
        <v>#N/A</v>
      </c>
      <c r="H592" s="15">
        <f>Tabuľka9[[#This Row],[Aktuálna cena v RZ s DPH]]*Tabuľka9[[#This Row],[Priemerný odber za mesiac]]</f>
        <v>0</v>
      </c>
      <c r="J592" s="17" t="e">
        <f>Tabuľka9[[#This Row],[Farmárska cena s DPH]]*Tabuľka9[[#This Row],[Odber 6 mesiacov]]</f>
        <v>#N/A</v>
      </c>
      <c r="K592" s="1">
        <v>647551</v>
      </c>
      <c r="L592" t="str">
        <f>_xlfn.XLOOKUP(Tabuľka9[[#This Row],[IČO]],Zlúčenie1[IČO],Zlúčenie1[zariadenie_short])</f>
        <v>DDaDSS VK</v>
      </c>
      <c r="M592" t="str">
        <f>_xlfn.XLOOKUP(Tabuľka9[[#This Row],[IČO]],Zlúčenie1[IČO],Zlúčenie1[cis_obce.okres_skratka])</f>
        <v>VK</v>
      </c>
    </row>
    <row r="593" spans="1:13" hidden="1" x14ac:dyDescent="0.25">
      <c r="A593" t="s">
        <v>98</v>
      </c>
      <c r="B593" t="s">
        <v>103</v>
      </c>
      <c r="C593" t="s">
        <v>16</v>
      </c>
      <c r="E593" s="10">
        <f>IF(COUNTIF(cis_DPH!$B$2:$B$84,B593)&gt;0,D593*1.1,IF(COUNTIF(cis_DPH!$B$85:$B$171,B593)&gt;0,D593*1.2,"chyba"))</f>
        <v>0</v>
      </c>
      <c r="F593" s="16" t="e">
        <f>_xlfn.XLOOKUP(Tabuľka9[[#This Row],[položka]],Tabuľka5[Položka],Tabuľka5[Jednotková cena vrátane DPH, Kritérium hodnotenia])</f>
        <v>#N/A</v>
      </c>
      <c r="H593" s="15">
        <f>Tabuľka9[[#This Row],[Aktuálna cena v RZ s DPH]]*Tabuľka9[[#This Row],[Priemerný odber za mesiac]]</f>
        <v>0</v>
      </c>
      <c r="J593" s="17" t="e">
        <f>Tabuľka9[[#This Row],[Farmárska cena s DPH]]*Tabuľka9[[#This Row],[Odber 6 mesiacov]]</f>
        <v>#N/A</v>
      </c>
      <c r="K593" s="1">
        <v>647551</v>
      </c>
      <c r="L593" t="str">
        <f>_xlfn.XLOOKUP(Tabuľka9[[#This Row],[IČO]],Zlúčenie1[IČO],Zlúčenie1[zariadenie_short])</f>
        <v>DDaDSS VK</v>
      </c>
      <c r="M593" t="str">
        <f>_xlfn.XLOOKUP(Tabuľka9[[#This Row],[IČO]],Zlúčenie1[IČO],Zlúčenie1[cis_obce.okres_skratka])</f>
        <v>VK</v>
      </c>
    </row>
    <row r="594" spans="1:13" hidden="1" x14ac:dyDescent="0.25">
      <c r="A594" t="s">
        <v>98</v>
      </c>
      <c r="B594" t="s">
        <v>104</v>
      </c>
      <c r="C594" t="s">
        <v>16</v>
      </c>
      <c r="E594" s="10">
        <f>IF(COUNTIF(cis_DPH!$B$2:$B$84,B594)&gt;0,D594*1.1,IF(COUNTIF(cis_DPH!$B$85:$B$171,B594)&gt;0,D594*1.2,"chyba"))</f>
        <v>0</v>
      </c>
      <c r="F594" s="16" t="e">
        <f>_xlfn.XLOOKUP(Tabuľka9[[#This Row],[položka]],Tabuľka5[Položka],Tabuľka5[Jednotková cena vrátane DPH, Kritérium hodnotenia])</f>
        <v>#N/A</v>
      </c>
      <c r="H594" s="15">
        <f>Tabuľka9[[#This Row],[Aktuálna cena v RZ s DPH]]*Tabuľka9[[#This Row],[Priemerný odber za mesiac]]</f>
        <v>0</v>
      </c>
      <c r="J594" s="17" t="e">
        <f>Tabuľka9[[#This Row],[Farmárska cena s DPH]]*Tabuľka9[[#This Row],[Odber 6 mesiacov]]</f>
        <v>#N/A</v>
      </c>
      <c r="K594" s="1">
        <v>647551</v>
      </c>
      <c r="L594" t="str">
        <f>_xlfn.XLOOKUP(Tabuľka9[[#This Row],[IČO]],Zlúčenie1[IČO],Zlúčenie1[zariadenie_short])</f>
        <v>DDaDSS VK</v>
      </c>
      <c r="M594" t="str">
        <f>_xlfn.XLOOKUP(Tabuľka9[[#This Row],[IČO]],Zlúčenie1[IČO],Zlúčenie1[cis_obce.okres_skratka])</f>
        <v>VK</v>
      </c>
    </row>
    <row r="595" spans="1:13" hidden="1" x14ac:dyDescent="0.25">
      <c r="A595" t="s">
        <v>98</v>
      </c>
      <c r="B595" t="s">
        <v>105</v>
      </c>
      <c r="C595" t="s">
        <v>51</v>
      </c>
      <c r="E595" s="10">
        <f>IF(COUNTIF(cis_DPH!$B$2:$B$84,B595)&gt;0,D595*1.1,IF(COUNTIF(cis_DPH!$B$85:$B$171,B595)&gt;0,D595*1.2,"chyba"))</f>
        <v>0</v>
      </c>
      <c r="F595" s="16" t="e">
        <f>_xlfn.XLOOKUP(Tabuľka9[[#This Row],[položka]],Tabuľka5[Položka],Tabuľka5[Jednotková cena vrátane DPH, Kritérium hodnotenia])</f>
        <v>#N/A</v>
      </c>
      <c r="H595" s="15">
        <f>Tabuľka9[[#This Row],[Aktuálna cena v RZ s DPH]]*Tabuľka9[[#This Row],[Priemerný odber za mesiac]]</f>
        <v>0</v>
      </c>
      <c r="J595" s="17" t="e">
        <f>Tabuľka9[[#This Row],[Farmárska cena s DPH]]*Tabuľka9[[#This Row],[Odber 6 mesiacov]]</f>
        <v>#N/A</v>
      </c>
      <c r="K595" s="1">
        <v>647551</v>
      </c>
      <c r="L595" t="str">
        <f>_xlfn.XLOOKUP(Tabuľka9[[#This Row],[IČO]],Zlúčenie1[IČO],Zlúčenie1[zariadenie_short])</f>
        <v>DDaDSS VK</v>
      </c>
      <c r="M595" t="str">
        <f>_xlfn.XLOOKUP(Tabuľka9[[#This Row],[IČO]],Zlúčenie1[IČO],Zlúčenie1[cis_obce.okres_skratka])</f>
        <v>VK</v>
      </c>
    </row>
    <row r="596" spans="1:13" hidden="1" x14ac:dyDescent="0.25">
      <c r="A596" t="s">
        <v>98</v>
      </c>
      <c r="B596" t="s">
        <v>106</v>
      </c>
      <c r="C596" t="s">
        <v>16</v>
      </c>
      <c r="E596" s="10">
        <f>IF(COUNTIF(cis_DPH!$B$2:$B$84,B596)&gt;0,D596*1.1,IF(COUNTIF(cis_DPH!$B$85:$B$171,B596)&gt;0,D596*1.2,"chyba"))</f>
        <v>0</v>
      </c>
      <c r="F596" s="16" t="e">
        <f>_xlfn.XLOOKUP(Tabuľka9[[#This Row],[položka]],Tabuľka5[Položka],Tabuľka5[Jednotková cena vrátane DPH, Kritérium hodnotenia])</f>
        <v>#N/A</v>
      </c>
      <c r="H596" s="15">
        <f>Tabuľka9[[#This Row],[Aktuálna cena v RZ s DPH]]*Tabuľka9[[#This Row],[Priemerný odber za mesiac]]</f>
        <v>0</v>
      </c>
      <c r="J596" s="17" t="e">
        <f>Tabuľka9[[#This Row],[Farmárska cena s DPH]]*Tabuľka9[[#This Row],[Odber 6 mesiacov]]</f>
        <v>#N/A</v>
      </c>
      <c r="K596" s="1">
        <v>647551</v>
      </c>
      <c r="L596" t="str">
        <f>_xlfn.XLOOKUP(Tabuľka9[[#This Row],[IČO]],Zlúčenie1[IČO],Zlúčenie1[zariadenie_short])</f>
        <v>DDaDSS VK</v>
      </c>
      <c r="M596" t="str">
        <f>_xlfn.XLOOKUP(Tabuľka9[[#This Row],[IČO]],Zlúčenie1[IČO],Zlúčenie1[cis_obce.okres_skratka])</f>
        <v>VK</v>
      </c>
    </row>
    <row r="597" spans="1:13" hidden="1" x14ac:dyDescent="0.25">
      <c r="A597" t="s">
        <v>98</v>
      </c>
      <c r="B597" t="s">
        <v>107</v>
      </c>
      <c r="C597" t="s">
        <v>51</v>
      </c>
      <c r="E597" s="10">
        <f>IF(COUNTIF(cis_DPH!$B$2:$B$84,B597)&gt;0,D597*1.1,IF(COUNTIF(cis_DPH!$B$85:$B$171,B597)&gt;0,D597*1.2,"chyba"))</f>
        <v>0</v>
      </c>
      <c r="F597" s="16" t="e">
        <f>_xlfn.XLOOKUP(Tabuľka9[[#This Row],[položka]],Tabuľka5[Položka],Tabuľka5[Jednotková cena vrátane DPH, Kritérium hodnotenia])</f>
        <v>#N/A</v>
      </c>
      <c r="H597" s="15">
        <f>Tabuľka9[[#This Row],[Aktuálna cena v RZ s DPH]]*Tabuľka9[[#This Row],[Priemerný odber za mesiac]]</f>
        <v>0</v>
      </c>
      <c r="J597" s="17" t="e">
        <f>Tabuľka9[[#This Row],[Farmárska cena s DPH]]*Tabuľka9[[#This Row],[Odber 6 mesiacov]]</f>
        <v>#N/A</v>
      </c>
      <c r="K597" s="1">
        <v>647551</v>
      </c>
      <c r="L597" t="str">
        <f>_xlfn.XLOOKUP(Tabuľka9[[#This Row],[IČO]],Zlúčenie1[IČO],Zlúčenie1[zariadenie_short])</f>
        <v>DDaDSS VK</v>
      </c>
      <c r="M597" t="str">
        <f>_xlfn.XLOOKUP(Tabuľka9[[#This Row],[IČO]],Zlúčenie1[IČO],Zlúčenie1[cis_obce.okres_skratka])</f>
        <v>VK</v>
      </c>
    </row>
    <row r="598" spans="1:13" hidden="1" x14ac:dyDescent="0.25">
      <c r="A598" t="s">
        <v>98</v>
      </c>
      <c r="B598" t="s">
        <v>108</v>
      </c>
      <c r="C598" t="s">
        <v>16</v>
      </c>
      <c r="E598" s="10">
        <f>IF(COUNTIF(cis_DPH!$B$2:$B$84,B598)&gt;0,D598*1.1,IF(COUNTIF(cis_DPH!$B$85:$B$171,B598)&gt;0,D598*1.2,"chyba"))</f>
        <v>0</v>
      </c>
      <c r="F598" s="16" t="e">
        <f>_xlfn.XLOOKUP(Tabuľka9[[#This Row],[položka]],Tabuľka5[Položka],Tabuľka5[Jednotková cena vrátane DPH, Kritérium hodnotenia])</f>
        <v>#N/A</v>
      </c>
      <c r="H598" s="15">
        <f>Tabuľka9[[#This Row],[Aktuálna cena v RZ s DPH]]*Tabuľka9[[#This Row],[Priemerný odber za mesiac]]</f>
        <v>0</v>
      </c>
      <c r="J598" s="17" t="e">
        <f>Tabuľka9[[#This Row],[Farmárska cena s DPH]]*Tabuľka9[[#This Row],[Odber 6 mesiacov]]</f>
        <v>#N/A</v>
      </c>
      <c r="K598" s="1">
        <v>647551</v>
      </c>
      <c r="L598" t="str">
        <f>_xlfn.XLOOKUP(Tabuľka9[[#This Row],[IČO]],Zlúčenie1[IČO],Zlúčenie1[zariadenie_short])</f>
        <v>DDaDSS VK</v>
      </c>
      <c r="M598" t="str">
        <f>_xlfn.XLOOKUP(Tabuľka9[[#This Row],[IČO]],Zlúčenie1[IČO],Zlúčenie1[cis_obce.okres_skratka])</f>
        <v>VK</v>
      </c>
    </row>
    <row r="599" spans="1:13" hidden="1" x14ac:dyDescent="0.25">
      <c r="A599" t="s">
        <v>98</v>
      </c>
      <c r="B599" t="s">
        <v>109</v>
      </c>
      <c r="C599" t="s">
        <v>16</v>
      </c>
      <c r="E599" s="10">
        <f>IF(COUNTIF(cis_DPH!$B$2:$B$84,B599)&gt;0,D599*1.1,IF(COUNTIF(cis_DPH!$B$85:$B$171,B599)&gt;0,D599*1.2,"chyba"))</f>
        <v>0</v>
      </c>
      <c r="F599" s="16" t="e">
        <f>_xlfn.XLOOKUP(Tabuľka9[[#This Row],[položka]],Tabuľka5[Položka],Tabuľka5[Jednotková cena vrátane DPH, Kritérium hodnotenia])</f>
        <v>#N/A</v>
      </c>
      <c r="H599" s="15">
        <f>Tabuľka9[[#This Row],[Aktuálna cena v RZ s DPH]]*Tabuľka9[[#This Row],[Priemerný odber za mesiac]]</f>
        <v>0</v>
      </c>
      <c r="J599" s="17" t="e">
        <f>Tabuľka9[[#This Row],[Farmárska cena s DPH]]*Tabuľka9[[#This Row],[Odber 6 mesiacov]]</f>
        <v>#N/A</v>
      </c>
      <c r="K599" s="1">
        <v>647551</v>
      </c>
      <c r="L599" t="str">
        <f>_xlfn.XLOOKUP(Tabuľka9[[#This Row],[IČO]],Zlúčenie1[IČO],Zlúčenie1[zariadenie_short])</f>
        <v>DDaDSS VK</v>
      </c>
      <c r="M599" t="str">
        <f>_xlfn.XLOOKUP(Tabuľka9[[#This Row],[IČO]],Zlúčenie1[IČO],Zlúčenie1[cis_obce.okres_skratka])</f>
        <v>VK</v>
      </c>
    </row>
    <row r="600" spans="1:13" hidden="1" x14ac:dyDescent="0.25">
      <c r="A600" t="s">
        <v>96</v>
      </c>
      <c r="B600" t="s">
        <v>110</v>
      </c>
      <c r="C600" t="s">
        <v>51</v>
      </c>
      <c r="E600" s="10">
        <f>IF(COUNTIF(cis_DPH!$B$2:$B$84,B600)&gt;0,D600*1.1,IF(COUNTIF(cis_DPH!$B$85:$B$171,B600)&gt;0,D600*1.2,"chyba"))</f>
        <v>0</v>
      </c>
      <c r="F600" s="16" t="e">
        <f>_xlfn.XLOOKUP(Tabuľka9[[#This Row],[položka]],Tabuľka5[Položka],Tabuľka5[Jednotková cena vrátane DPH, Kritérium hodnotenia])</f>
        <v>#N/A</v>
      </c>
      <c r="H600" s="15">
        <f>Tabuľka9[[#This Row],[Aktuálna cena v RZ s DPH]]*Tabuľka9[[#This Row],[Priemerný odber za mesiac]]</f>
        <v>0</v>
      </c>
      <c r="J600" s="17" t="e">
        <f>Tabuľka9[[#This Row],[Farmárska cena s DPH]]*Tabuľka9[[#This Row],[Odber 6 mesiacov]]</f>
        <v>#N/A</v>
      </c>
      <c r="K600" s="1">
        <v>647551</v>
      </c>
      <c r="L600" t="str">
        <f>_xlfn.XLOOKUP(Tabuľka9[[#This Row],[IČO]],Zlúčenie1[IČO],Zlúčenie1[zariadenie_short])</f>
        <v>DDaDSS VK</v>
      </c>
      <c r="M600" t="str">
        <f>_xlfn.XLOOKUP(Tabuľka9[[#This Row],[IČO]],Zlúčenie1[IČO],Zlúčenie1[cis_obce.okres_skratka])</f>
        <v>VK</v>
      </c>
    </row>
    <row r="601" spans="1:13" hidden="1" x14ac:dyDescent="0.25">
      <c r="A601" t="s">
        <v>98</v>
      </c>
      <c r="B601" t="s">
        <v>111</v>
      </c>
      <c r="C601" t="s">
        <v>16</v>
      </c>
      <c r="E601" s="10">
        <f>IF(COUNTIF(cis_DPH!$B$2:$B$84,B601)&gt;0,D601*1.1,IF(COUNTIF(cis_DPH!$B$85:$B$171,B601)&gt;0,D601*1.2,"chyba"))</f>
        <v>0</v>
      </c>
      <c r="F601" s="16" t="e">
        <f>_xlfn.XLOOKUP(Tabuľka9[[#This Row],[položka]],Tabuľka5[Položka],Tabuľka5[Jednotková cena vrátane DPH, Kritérium hodnotenia])</f>
        <v>#N/A</v>
      </c>
      <c r="H601" s="15">
        <f>Tabuľka9[[#This Row],[Aktuálna cena v RZ s DPH]]*Tabuľka9[[#This Row],[Priemerný odber za mesiac]]</f>
        <v>0</v>
      </c>
      <c r="J601" s="17" t="e">
        <f>Tabuľka9[[#This Row],[Farmárska cena s DPH]]*Tabuľka9[[#This Row],[Odber 6 mesiacov]]</f>
        <v>#N/A</v>
      </c>
      <c r="K601" s="1">
        <v>647551</v>
      </c>
      <c r="L601" t="str">
        <f>_xlfn.XLOOKUP(Tabuľka9[[#This Row],[IČO]],Zlúčenie1[IČO],Zlúčenie1[zariadenie_short])</f>
        <v>DDaDSS VK</v>
      </c>
      <c r="M601" t="str">
        <f>_xlfn.XLOOKUP(Tabuľka9[[#This Row],[IČO]],Zlúčenie1[IČO],Zlúčenie1[cis_obce.okres_skratka])</f>
        <v>VK</v>
      </c>
    </row>
    <row r="602" spans="1:13" hidden="1" x14ac:dyDescent="0.25">
      <c r="A602" t="s">
        <v>98</v>
      </c>
      <c r="B602" t="s">
        <v>112</v>
      </c>
      <c r="C602" t="s">
        <v>16</v>
      </c>
      <c r="E602" s="10">
        <f>IF(COUNTIF(cis_DPH!$B$2:$B$84,B602)&gt;0,D602*1.1,IF(COUNTIF(cis_DPH!$B$85:$B$171,B602)&gt;0,D602*1.2,"chyba"))</f>
        <v>0</v>
      </c>
      <c r="F602" s="16" t="e">
        <f>_xlfn.XLOOKUP(Tabuľka9[[#This Row],[položka]],Tabuľka5[Položka],Tabuľka5[Jednotková cena vrátane DPH, Kritérium hodnotenia])</f>
        <v>#N/A</v>
      </c>
      <c r="H602" s="15">
        <f>Tabuľka9[[#This Row],[Aktuálna cena v RZ s DPH]]*Tabuľka9[[#This Row],[Priemerný odber za mesiac]]</f>
        <v>0</v>
      </c>
      <c r="J602" s="17" t="e">
        <f>Tabuľka9[[#This Row],[Farmárska cena s DPH]]*Tabuľka9[[#This Row],[Odber 6 mesiacov]]</f>
        <v>#N/A</v>
      </c>
      <c r="K602" s="1">
        <v>647551</v>
      </c>
      <c r="L602" t="str">
        <f>_xlfn.XLOOKUP(Tabuľka9[[#This Row],[IČO]],Zlúčenie1[IČO],Zlúčenie1[zariadenie_short])</f>
        <v>DDaDSS VK</v>
      </c>
      <c r="M602" t="str">
        <f>_xlfn.XLOOKUP(Tabuľka9[[#This Row],[IČO]],Zlúčenie1[IČO],Zlúčenie1[cis_obce.okres_skratka])</f>
        <v>VK</v>
      </c>
    </row>
    <row r="603" spans="1:13" hidden="1" x14ac:dyDescent="0.25">
      <c r="A603" t="s">
        <v>98</v>
      </c>
      <c r="B603" t="s">
        <v>113</v>
      </c>
      <c r="C603" t="s">
        <v>16</v>
      </c>
      <c r="D603" s="9">
        <v>0.26</v>
      </c>
      <c r="E603" s="10">
        <f>IF(COUNTIF(cis_DPH!$B$2:$B$84,B603)&gt;0,D603*1.1,IF(COUNTIF(cis_DPH!$B$85:$B$171,B603)&gt;0,D603*1.2,"chyba"))</f>
        <v>0.28600000000000003</v>
      </c>
      <c r="F603" s="16" t="e">
        <f>_xlfn.XLOOKUP(Tabuľka9[[#This Row],[položka]],Tabuľka5[Položka],Tabuľka5[Jednotková cena vrátane DPH, Kritérium hodnotenia])</f>
        <v>#N/A</v>
      </c>
      <c r="G603">
        <v>130</v>
      </c>
      <c r="H603" s="15">
        <f>Tabuľka9[[#This Row],[Aktuálna cena v RZ s DPH]]*Tabuľka9[[#This Row],[Priemerný odber za mesiac]]</f>
        <v>37.180000000000007</v>
      </c>
      <c r="I603">
        <v>520</v>
      </c>
      <c r="J603" s="17" t="e">
        <f>Tabuľka9[[#This Row],[Farmárska cena s DPH]]*Tabuľka9[[#This Row],[Odber 6 mesiacov]]</f>
        <v>#N/A</v>
      </c>
      <c r="K603" s="1">
        <v>647551</v>
      </c>
      <c r="L603" t="str">
        <f>_xlfn.XLOOKUP(Tabuľka9[[#This Row],[IČO]],Zlúčenie1[IČO],Zlúčenie1[zariadenie_short])</f>
        <v>DDaDSS VK</v>
      </c>
      <c r="M603" t="str">
        <f>_xlfn.XLOOKUP(Tabuľka9[[#This Row],[IČO]],Zlúčenie1[IČO],Zlúčenie1[cis_obce.okres_skratka])</f>
        <v>VK</v>
      </c>
    </row>
    <row r="604" spans="1:13" hidden="1" x14ac:dyDescent="0.25">
      <c r="A604" t="s">
        <v>98</v>
      </c>
      <c r="B604" t="s">
        <v>114</v>
      </c>
      <c r="C604" t="s">
        <v>16</v>
      </c>
      <c r="D604" s="9">
        <v>7.5</v>
      </c>
      <c r="E604" s="10">
        <f>IF(COUNTIF(cis_DPH!$B$2:$B$84,B604)&gt;0,D604*1.1,IF(COUNTIF(cis_DPH!$B$85:$B$171,B604)&gt;0,D604*1.2,"chyba"))</f>
        <v>8.25</v>
      </c>
      <c r="F604" s="16" t="e">
        <f>_xlfn.XLOOKUP(Tabuľka9[[#This Row],[položka]],Tabuľka5[Položka],Tabuľka5[Jednotková cena vrátane DPH, Kritérium hodnotenia])</f>
        <v>#N/A</v>
      </c>
      <c r="G604">
        <v>72</v>
      </c>
      <c r="H604" s="15">
        <f>Tabuľka9[[#This Row],[Aktuálna cena v RZ s DPH]]*Tabuľka9[[#This Row],[Priemerný odber za mesiac]]</f>
        <v>594</v>
      </c>
      <c r="I604">
        <v>360</v>
      </c>
      <c r="J604" s="17" t="e">
        <f>Tabuľka9[[#This Row],[Farmárska cena s DPH]]*Tabuľka9[[#This Row],[Odber 6 mesiacov]]</f>
        <v>#N/A</v>
      </c>
      <c r="K604" s="1">
        <v>647551</v>
      </c>
      <c r="L604" t="str">
        <f>_xlfn.XLOOKUP(Tabuľka9[[#This Row],[IČO]],Zlúčenie1[IČO],Zlúčenie1[zariadenie_short])</f>
        <v>DDaDSS VK</v>
      </c>
      <c r="M604" t="str">
        <f>_xlfn.XLOOKUP(Tabuľka9[[#This Row],[IČO]],Zlúčenie1[IČO],Zlúčenie1[cis_obce.okres_skratka])</f>
        <v>VK</v>
      </c>
    </row>
    <row r="605" spans="1:13" hidden="1" x14ac:dyDescent="0.25">
      <c r="A605" t="s">
        <v>98</v>
      </c>
      <c r="B605" t="s">
        <v>115</v>
      </c>
      <c r="C605" t="s">
        <v>51</v>
      </c>
      <c r="E605" s="10">
        <f>IF(COUNTIF(cis_DPH!$B$2:$B$84,B605)&gt;0,D605*1.1,IF(COUNTIF(cis_DPH!$B$85:$B$171,B605)&gt;0,D605*1.2,"chyba"))</f>
        <v>0</v>
      </c>
      <c r="F605" s="16" t="e">
        <f>_xlfn.XLOOKUP(Tabuľka9[[#This Row],[položka]],Tabuľka5[Položka],Tabuľka5[Jednotková cena vrátane DPH, Kritérium hodnotenia])</f>
        <v>#N/A</v>
      </c>
      <c r="H605" s="15">
        <f>Tabuľka9[[#This Row],[Aktuálna cena v RZ s DPH]]*Tabuľka9[[#This Row],[Priemerný odber za mesiac]]</f>
        <v>0</v>
      </c>
      <c r="J605" s="17" t="e">
        <f>Tabuľka9[[#This Row],[Farmárska cena s DPH]]*Tabuľka9[[#This Row],[Odber 6 mesiacov]]</f>
        <v>#N/A</v>
      </c>
      <c r="K605" s="1">
        <v>647551</v>
      </c>
      <c r="L605" t="str">
        <f>_xlfn.XLOOKUP(Tabuľka9[[#This Row],[IČO]],Zlúčenie1[IČO],Zlúčenie1[zariadenie_short])</f>
        <v>DDaDSS VK</v>
      </c>
      <c r="M605" t="str">
        <f>_xlfn.XLOOKUP(Tabuľka9[[#This Row],[IČO]],Zlúčenie1[IČO],Zlúčenie1[cis_obce.okres_skratka])</f>
        <v>VK</v>
      </c>
    </row>
    <row r="606" spans="1:13" hidden="1" x14ac:dyDescent="0.25">
      <c r="A606" t="s">
        <v>98</v>
      </c>
      <c r="B606" t="s">
        <v>116</v>
      </c>
      <c r="C606" t="s">
        <v>16</v>
      </c>
      <c r="D606" s="9">
        <v>4.9000000000000004</v>
      </c>
      <c r="E606" s="10">
        <f>IF(COUNTIF(cis_DPH!$B$2:$B$84,B606)&gt;0,D606*1.1,IF(COUNTIF(cis_DPH!$B$85:$B$171,B606)&gt;0,D606*1.2,"chyba"))</f>
        <v>5.3900000000000006</v>
      </c>
      <c r="F606" s="16" t="e">
        <f>_xlfn.XLOOKUP(Tabuľka9[[#This Row],[položka]],Tabuľka5[Položka],Tabuľka5[Jednotková cena vrátane DPH, Kritérium hodnotenia])</f>
        <v>#N/A</v>
      </c>
      <c r="G606">
        <v>28</v>
      </c>
      <c r="H606" s="15">
        <f>Tabuľka9[[#This Row],[Aktuálna cena v RZ s DPH]]*Tabuľka9[[#This Row],[Priemerný odber za mesiac]]</f>
        <v>150.92000000000002</v>
      </c>
      <c r="I606">
        <v>112</v>
      </c>
      <c r="J606" s="17" t="e">
        <f>Tabuľka9[[#This Row],[Farmárska cena s DPH]]*Tabuľka9[[#This Row],[Odber 6 mesiacov]]</f>
        <v>#N/A</v>
      </c>
      <c r="K606" s="1">
        <v>647551</v>
      </c>
      <c r="L606" t="str">
        <f>_xlfn.XLOOKUP(Tabuľka9[[#This Row],[IČO]],Zlúčenie1[IČO],Zlúčenie1[zariadenie_short])</f>
        <v>DDaDSS VK</v>
      </c>
      <c r="M606" t="str">
        <f>_xlfn.XLOOKUP(Tabuľka9[[#This Row],[IČO]],Zlúčenie1[IČO],Zlúčenie1[cis_obce.okres_skratka])</f>
        <v>VK</v>
      </c>
    </row>
    <row r="607" spans="1:13" hidden="1" x14ac:dyDescent="0.25">
      <c r="A607" t="s">
        <v>98</v>
      </c>
      <c r="B607" t="s">
        <v>117</v>
      </c>
      <c r="C607" t="s">
        <v>16</v>
      </c>
      <c r="E607" s="10">
        <f>IF(COUNTIF(cis_DPH!$B$2:$B$84,B607)&gt;0,D607*1.1,IF(COUNTIF(cis_DPH!$B$85:$B$171,B607)&gt;0,D607*1.2,"chyba"))</f>
        <v>0</v>
      </c>
      <c r="F607" s="16" t="e">
        <f>_xlfn.XLOOKUP(Tabuľka9[[#This Row],[položka]],Tabuľka5[Položka],Tabuľka5[Jednotková cena vrátane DPH, Kritérium hodnotenia])</f>
        <v>#N/A</v>
      </c>
      <c r="H607" s="15">
        <f>Tabuľka9[[#This Row],[Aktuálna cena v RZ s DPH]]*Tabuľka9[[#This Row],[Priemerný odber za mesiac]]</f>
        <v>0</v>
      </c>
      <c r="J607" s="17" t="e">
        <f>Tabuľka9[[#This Row],[Farmárska cena s DPH]]*Tabuľka9[[#This Row],[Odber 6 mesiacov]]</f>
        <v>#N/A</v>
      </c>
      <c r="K607" s="1">
        <v>647551</v>
      </c>
      <c r="L607" t="str">
        <f>_xlfn.XLOOKUP(Tabuľka9[[#This Row],[IČO]],Zlúčenie1[IČO],Zlúčenie1[zariadenie_short])</f>
        <v>DDaDSS VK</v>
      </c>
      <c r="M607" t="str">
        <f>_xlfn.XLOOKUP(Tabuľka9[[#This Row],[IČO]],Zlúčenie1[IČO],Zlúčenie1[cis_obce.okres_skratka])</f>
        <v>VK</v>
      </c>
    </row>
    <row r="608" spans="1:13" hidden="1" x14ac:dyDescent="0.25">
      <c r="A608" t="s">
        <v>98</v>
      </c>
      <c r="B608" t="s">
        <v>118</v>
      </c>
      <c r="C608" t="s">
        <v>16</v>
      </c>
      <c r="E608" s="10">
        <f>IF(COUNTIF(cis_DPH!$B$2:$B$84,B608)&gt;0,D608*1.1,IF(COUNTIF(cis_DPH!$B$85:$B$171,B608)&gt;0,D608*1.2,"chyba"))</f>
        <v>0</v>
      </c>
      <c r="F608" s="16" t="e">
        <f>_xlfn.XLOOKUP(Tabuľka9[[#This Row],[položka]],Tabuľka5[Položka],Tabuľka5[Jednotková cena vrátane DPH, Kritérium hodnotenia])</f>
        <v>#N/A</v>
      </c>
      <c r="H608" s="15">
        <f>Tabuľka9[[#This Row],[Aktuálna cena v RZ s DPH]]*Tabuľka9[[#This Row],[Priemerný odber za mesiac]]</f>
        <v>0</v>
      </c>
      <c r="J608" s="17" t="e">
        <f>Tabuľka9[[#This Row],[Farmárska cena s DPH]]*Tabuľka9[[#This Row],[Odber 6 mesiacov]]</f>
        <v>#N/A</v>
      </c>
      <c r="K608" s="1">
        <v>647551</v>
      </c>
      <c r="L608" t="str">
        <f>_xlfn.XLOOKUP(Tabuľka9[[#This Row],[IČO]],Zlúčenie1[IČO],Zlúčenie1[zariadenie_short])</f>
        <v>DDaDSS VK</v>
      </c>
      <c r="M608" t="str">
        <f>_xlfn.XLOOKUP(Tabuľka9[[#This Row],[IČO]],Zlúčenie1[IČO],Zlúčenie1[cis_obce.okres_skratka])</f>
        <v>VK</v>
      </c>
    </row>
    <row r="609" spans="1:13" hidden="1" x14ac:dyDescent="0.25">
      <c r="A609" t="s">
        <v>98</v>
      </c>
      <c r="B609" t="s">
        <v>119</v>
      </c>
      <c r="C609" t="s">
        <v>16</v>
      </c>
      <c r="E609" s="10">
        <f>IF(COUNTIF(cis_DPH!$B$2:$B$84,B609)&gt;0,D609*1.1,IF(COUNTIF(cis_DPH!$B$85:$B$171,B609)&gt;0,D609*1.2,"chyba"))</f>
        <v>0</v>
      </c>
      <c r="F609" s="16" t="e">
        <f>_xlfn.XLOOKUP(Tabuľka9[[#This Row],[položka]],Tabuľka5[Položka],Tabuľka5[Jednotková cena vrátane DPH, Kritérium hodnotenia])</f>
        <v>#N/A</v>
      </c>
      <c r="H609" s="15">
        <f>Tabuľka9[[#This Row],[Aktuálna cena v RZ s DPH]]*Tabuľka9[[#This Row],[Priemerný odber za mesiac]]</f>
        <v>0</v>
      </c>
      <c r="J609" s="17" t="e">
        <f>Tabuľka9[[#This Row],[Farmárska cena s DPH]]*Tabuľka9[[#This Row],[Odber 6 mesiacov]]</f>
        <v>#N/A</v>
      </c>
      <c r="K609" s="1">
        <v>647551</v>
      </c>
      <c r="L609" t="str">
        <f>_xlfn.XLOOKUP(Tabuľka9[[#This Row],[IČO]],Zlúčenie1[IČO],Zlúčenie1[zariadenie_short])</f>
        <v>DDaDSS VK</v>
      </c>
      <c r="M609" t="str">
        <f>_xlfn.XLOOKUP(Tabuľka9[[#This Row],[IČO]],Zlúčenie1[IČO],Zlúčenie1[cis_obce.okres_skratka])</f>
        <v>VK</v>
      </c>
    </row>
    <row r="610" spans="1:13" hidden="1" x14ac:dyDescent="0.25">
      <c r="A610" t="s">
        <v>87</v>
      </c>
      <c r="B610" t="s">
        <v>120</v>
      </c>
      <c r="C610" t="s">
        <v>16</v>
      </c>
      <c r="E610" s="10">
        <f>IF(COUNTIF(cis_DPH!$B$2:$B$84,B610)&gt;0,D610*1.1,IF(COUNTIF(cis_DPH!$B$85:$B$171,B610)&gt;0,D610*1.2,"chyba"))</f>
        <v>0</v>
      </c>
      <c r="F610" s="16" t="e">
        <f>_xlfn.XLOOKUP(Tabuľka9[[#This Row],[položka]],Tabuľka5[Položka],Tabuľka5[Jednotková cena vrátane DPH, Kritérium hodnotenia])</f>
        <v>#N/A</v>
      </c>
      <c r="H610" s="15">
        <f>Tabuľka9[[#This Row],[Aktuálna cena v RZ s DPH]]*Tabuľka9[[#This Row],[Priemerný odber za mesiac]]</f>
        <v>0</v>
      </c>
      <c r="J610" s="17" t="e">
        <f>Tabuľka9[[#This Row],[Farmárska cena s DPH]]*Tabuľka9[[#This Row],[Odber 6 mesiacov]]</f>
        <v>#N/A</v>
      </c>
      <c r="K610" s="1">
        <v>647551</v>
      </c>
      <c r="L610" t="str">
        <f>_xlfn.XLOOKUP(Tabuľka9[[#This Row],[IČO]],Zlúčenie1[IČO],Zlúčenie1[zariadenie_short])</f>
        <v>DDaDSS VK</v>
      </c>
      <c r="M610" t="str">
        <f>_xlfn.XLOOKUP(Tabuľka9[[#This Row],[IČO]],Zlúčenie1[IČO],Zlúčenie1[cis_obce.okres_skratka])</f>
        <v>VK</v>
      </c>
    </row>
    <row r="611" spans="1:13" hidden="1" x14ac:dyDescent="0.25">
      <c r="A611" t="s">
        <v>87</v>
      </c>
      <c r="B611" t="s">
        <v>121</v>
      </c>
      <c r="C611" t="s">
        <v>16</v>
      </c>
      <c r="E611" s="10">
        <f>IF(COUNTIF(cis_DPH!$B$2:$B$84,B611)&gt;0,D611*1.1,IF(COUNTIF(cis_DPH!$B$85:$B$171,B611)&gt;0,D611*1.2,"chyba"))</f>
        <v>0</v>
      </c>
      <c r="F611" s="16" t="e">
        <f>_xlfn.XLOOKUP(Tabuľka9[[#This Row],[položka]],Tabuľka5[Položka],Tabuľka5[Jednotková cena vrátane DPH, Kritérium hodnotenia])</f>
        <v>#N/A</v>
      </c>
      <c r="H611" s="15">
        <f>Tabuľka9[[#This Row],[Aktuálna cena v RZ s DPH]]*Tabuľka9[[#This Row],[Priemerný odber za mesiac]]</f>
        <v>0</v>
      </c>
      <c r="J611" s="17" t="e">
        <f>Tabuľka9[[#This Row],[Farmárska cena s DPH]]*Tabuľka9[[#This Row],[Odber 6 mesiacov]]</f>
        <v>#N/A</v>
      </c>
      <c r="K611" s="1">
        <v>647551</v>
      </c>
      <c r="L611" t="str">
        <f>_xlfn.XLOOKUP(Tabuľka9[[#This Row],[IČO]],Zlúčenie1[IČO],Zlúčenie1[zariadenie_short])</f>
        <v>DDaDSS VK</v>
      </c>
      <c r="M611" t="str">
        <f>_xlfn.XLOOKUP(Tabuľka9[[#This Row],[IČO]],Zlúčenie1[IČO],Zlúčenie1[cis_obce.okres_skratka])</f>
        <v>VK</v>
      </c>
    </row>
    <row r="612" spans="1:13" hidden="1" x14ac:dyDescent="0.25">
      <c r="A612" t="s">
        <v>87</v>
      </c>
      <c r="B612" t="s">
        <v>122</v>
      </c>
      <c r="C612" t="s">
        <v>16</v>
      </c>
      <c r="E612" s="10">
        <f>IF(COUNTIF(cis_DPH!$B$2:$B$84,B612)&gt;0,D612*1.1,IF(COUNTIF(cis_DPH!$B$85:$B$171,B612)&gt;0,D612*1.2,"chyba"))</f>
        <v>0</v>
      </c>
      <c r="F612" s="16" t="e">
        <f>_xlfn.XLOOKUP(Tabuľka9[[#This Row],[položka]],Tabuľka5[Položka],Tabuľka5[Jednotková cena vrátane DPH, Kritérium hodnotenia])</f>
        <v>#N/A</v>
      </c>
      <c r="H612" s="15">
        <f>Tabuľka9[[#This Row],[Aktuálna cena v RZ s DPH]]*Tabuľka9[[#This Row],[Priemerný odber za mesiac]]</f>
        <v>0</v>
      </c>
      <c r="J612" s="17" t="e">
        <f>Tabuľka9[[#This Row],[Farmárska cena s DPH]]*Tabuľka9[[#This Row],[Odber 6 mesiacov]]</f>
        <v>#N/A</v>
      </c>
      <c r="K612" s="1">
        <v>647551</v>
      </c>
      <c r="L612" t="str">
        <f>_xlfn.XLOOKUP(Tabuľka9[[#This Row],[IČO]],Zlúčenie1[IČO],Zlúčenie1[zariadenie_short])</f>
        <v>DDaDSS VK</v>
      </c>
      <c r="M612" t="str">
        <f>_xlfn.XLOOKUP(Tabuľka9[[#This Row],[IČO]],Zlúčenie1[IČO],Zlúčenie1[cis_obce.okres_skratka])</f>
        <v>VK</v>
      </c>
    </row>
    <row r="613" spans="1:13" hidden="1" x14ac:dyDescent="0.25">
      <c r="A613" t="s">
        <v>87</v>
      </c>
      <c r="B613" t="s">
        <v>123</v>
      </c>
      <c r="C613" t="s">
        <v>16</v>
      </c>
      <c r="E613" s="10">
        <f>IF(COUNTIF(cis_DPH!$B$2:$B$84,B613)&gt;0,D613*1.1,IF(COUNTIF(cis_DPH!$B$85:$B$171,B613)&gt;0,D613*1.2,"chyba"))</f>
        <v>0</v>
      </c>
      <c r="F613" s="16" t="e">
        <f>_xlfn.XLOOKUP(Tabuľka9[[#This Row],[položka]],Tabuľka5[Položka],Tabuľka5[Jednotková cena vrátane DPH, Kritérium hodnotenia])</f>
        <v>#N/A</v>
      </c>
      <c r="H613" s="15">
        <f>Tabuľka9[[#This Row],[Aktuálna cena v RZ s DPH]]*Tabuľka9[[#This Row],[Priemerný odber za mesiac]]</f>
        <v>0</v>
      </c>
      <c r="J613" s="17" t="e">
        <f>Tabuľka9[[#This Row],[Farmárska cena s DPH]]*Tabuľka9[[#This Row],[Odber 6 mesiacov]]</f>
        <v>#N/A</v>
      </c>
      <c r="K613" s="1">
        <v>647551</v>
      </c>
      <c r="L613" t="str">
        <f>_xlfn.XLOOKUP(Tabuľka9[[#This Row],[IČO]],Zlúčenie1[IČO],Zlúčenie1[zariadenie_short])</f>
        <v>DDaDSS VK</v>
      </c>
      <c r="M613" t="str">
        <f>_xlfn.XLOOKUP(Tabuľka9[[#This Row],[IČO]],Zlúčenie1[IČO],Zlúčenie1[cis_obce.okres_skratka])</f>
        <v>VK</v>
      </c>
    </row>
    <row r="614" spans="1:13" hidden="1" x14ac:dyDescent="0.25">
      <c r="A614" t="s">
        <v>87</v>
      </c>
      <c r="B614" t="s">
        <v>124</v>
      </c>
      <c r="C614" t="s">
        <v>16</v>
      </c>
      <c r="E614" s="10">
        <f>IF(COUNTIF(cis_DPH!$B$2:$B$84,B614)&gt;0,D614*1.1,IF(COUNTIF(cis_DPH!$B$85:$B$171,B614)&gt;0,D614*1.2,"chyba"))</f>
        <v>0</v>
      </c>
      <c r="F614" s="16" t="e">
        <f>_xlfn.XLOOKUP(Tabuľka9[[#This Row],[položka]],Tabuľka5[Položka],Tabuľka5[Jednotková cena vrátane DPH, Kritérium hodnotenia])</f>
        <v>#N/A</v>
      </c>
      <c r="H614" s="15">
        <f>Tabuľka9[[#This Row],[Aktuálna cena v RZ s DPH]]*Tabuľka9[[#This Row],[Priemerný odber za mesiac]]</f>
        <v>0</v>
      </c>
      <c r="J614" s="17" t="e">
        <f>Tabuľka9[[#This Row],[Farmárska cena s DPH]]*Tabuľka9[[#This Row],[Odber 6 mesiacov]]</f>
        <v>#N/A</v>
      </c>
      <c r="K614" s="1">
        <v>647551</v>
      </c>
      <c r="L614" t="str">
        <f>_xlfn.XLOOKUP(Tabuľka9[[#This Row],[IČO]],Zlúčenie1[IČO],Zlúčenie1[zariadenie_short])</f>
        <v>DDaDSS VK</v>
      </c>
      <c r="M614" t="str">
        <f>_xlfn.XLOOKUP(Tabuľka9[[#This Row],[IČO]],Zlúčenie1[IČO],Zlúčenie1[cis_obce.okres_skratka])</f>
        <v>VK</v>
      </c>
    </row>
    <row r="615" spans="1:13" hidden="1" x14ac:dyDescent="0.25">
      <c r="A615" t="s">
        <v>87</v>
      </c>
      <c r="B615" t="s">
        <v>125</v>
      </c>
      <c r="C615" t="s">
        <v>16</v>
      </c>
      <c r="E615" s="10">
        <f>IF(COUNTIF(cis_DPH!$B$2:$B$84,B615)&gt;0,D615*1.1,IF(COUNTIF(cis_DPH!$B$85:$B$171,B615)&gt;0,D615*1.2,"chyba"))</f>
        <v>0</v>
      </c>
      <c r="F615" s="16" t="e">
        <f>_xlfn.XLOOKUP(Tabuľka9[[#This Row],[položka]],Tabuľka5[Položka],Tabuľka5[Jednotková cena vrátane DPH, Kritérium hodnotenia])</f>
        <v>#N/A</v>
      </c>
      <c r="H615" s="15">
        <f>Tabuľka9[[#This Row],[Aktuálna cena v RZ s DPH]]*Tabuľka9[[#This Row],[Priemerný odber za mesiac]]</f>
        <v>0</v>
      </c>
      <c r="J615" s="17" t="e">
        <f>Tabuľka9[[#This Row],[Farmárska cena s DPH]]*Tabuľka9[[#This Row],[Odber 6 mesiacov]]</f>
        <v>#N/A</v>
      </c>
      <c r="K615" s="1">
        <v>647551</v>
      </c>
      <c r="L615" t="str">
        <f>_xlfn.XLOOKUP(Tabuľka9[[#This Row],[IČO]],Zlúčenie1[IČO],Zlúčenie1[zariadenie_short])</f>
        <v>DDaDSS VK</v>
      </c>
      <c r="M615" t="str">
        <f>_xlfn.XLOOKUP(Tabuľka9[[#This Row],[IČO]],Zlúčenie1[IČO],Zlúčenie1[cis_obce.okres_skratka])</f>
        <v>VK</v>
      </c>
    </row>
    <row r="616" spans="1:13" hidden="1" x14ac:dyDescent="0.25">
      <c r="A616" t="s">
        <v>87</v>
      </c>
      <c r="B616" t="s">
        <v>126</v>
      </c>
      <c r="C616" t="s">
        <v>16</v>
      </c>
      <c r="E616" s="10">
        <f>IF(COUNTIF(cis_DPH!$B$2:$B$84,B616)&gt;0,D616*1.1,IF(COUNTIF(cis_DPH!$B$85:$B$171,B616)&gt;0,D616*1.2,"chyba"))</f>
        <v>0</v>
      </c>
      <c r="F616" s="16" t="e">
        <f>_xlfn.XLOOKUP(Tabuľka9[[#This Row],[položka]],Tabuľka5[Položka],Tabuľka5[Jednotková cena vrátane DPH, Kritérium hodnotenia])</f>
        <v>#N/A</v>
      </c>
      <c r="H616" s="15">
        <f>Tabuľka9[[#This Row],[Aktuálna cena v RZ s DPH]]*Tabuľka9[[#This Row],[Priemerný odber za mesiac]]</f>
        <v>0</v>
      </c>
      <c r="J616" s="17" t="e">
        <f>Tabuľka9[[#This Row],[Farmárska cena s DPH]]*Tabuľka9[[#This Row],[Odber 6 mesiacov]]</f>
        <v>#N/A</v>
      </c>
      <c r="K616" s="1">
        <v>647551</v>
      </c>
      <c r="L616" t="str">
        <f>_xlfn.XLOOKUP(Tabuľka9[[#This Row],[IČO]],Zlúčenie1[IČO],Zlúčenie1[zariadenie_short])</f>
        <v>DDaDSS VK</v>
      </c>
      <c r="M616" t="str">
        <f>_xlfn.XLOOKUP(Tabuľka9[[#This Row],[IČO]],Zlúčenie1[IČO],Zlúčenie1[cis_obce.okres_skratka])</f>
        <v>VK</v>
      </c>
    </row>
    <row r="617" spans="1:13" hidden="1" x14ac:dyDescent="0.25">
      <c r="A617" t="s">
        <v>87</v>
      </c>
      <c r="B617" t="s">
        <v>127</v>
      </c>
      <c r="C617" t="s">
        <v>16</v>
      </c>
      <c r="E617" s="10">
        <f>IF(COUNTIF(cis_DPH!$B$2:$B$84,B617)&gt;0,D617*1.1,IF(COUNTIF(cis_DPH!$B$85:$B$171,B617)&gt;0,D617*1.2,"chyba"))</f>
        <v>0</v>
      </c>
      <c r="F617" s="16" t="e">
        <f>_xlfn.XLOOKUP(Tabuľka9[[#This Row],[položka]],Tabuľka5[Položka],Tabuľka5[Jednotková cena vrátane DPH, Kritérium hodnotenia])</f>
        <v>#N/A</v>
      </c>
      <c r="H617" s="15">
        <f>Tabuľka9[[#This Row],[Aktuálna cena v RZ s DPH]]*Tabuľka9[[#This Row],[Priemerný odber za mesiac]]</f>
        <v>0</v>
      </c>
      <c r="J617" s="17" t="e">
        <f>Tabuľka9[[#This Row],[Farmárska cena s DPH]]*Tabuľka9[[#This Row],[Odber 6 mesiacov]]</f>
        <v>#N/A</v>
      </c>
      <c r="K617" s="1">
        <v>647551</v>
      </c>
      <c r="L617" t="str">
        <f>_xlfn.XLOOKUP(Tabuľka9[[#This Row],[IČO]],Zlúčenie1[IČO],Zlúčenie1[zariadenie_short])</f>
        <v>DDaDSS VK</v>
      </c>
      <c r="M617" t="str">
        <f>_xlfn.XLOOKUP(Tabuľka9[[#This Row],[IČO]],Zlúčenie1[IČO],Zlúčenie1[cis_obce.okres_skratka])</f>
        <v>VK</v>
      </c>
    </row>
    <row r="618" spans="1:13" hidden="1" x14ac:dyDescent="0.25">
      <c r="A618" t="s">
        <v>128</v>
      </c>
      <c r="B618" t="s">
        <v>129</v>
      </c>
      <c r="C618" t="s">
        <v>16</v>
      </c>
      <c r="E618" s="10">
        <f>IF(COUNTIF(cis_DPH!$B$2:$B$84,B618)&gt;0,D618*1.1,IF(COUNTIF(cis_DPH!$B$85:$B$171,B618)&gt;0,D618*1.2,"chyba"))</f>
        <v>0</v>
      </c>
      <c r="F618" s="16" t="e">
        <f>_xlfn.XLOOKUP(Tabuľka9[[#This Row],[položka]],Tabuľka5[Položka],Tabuľka5[Jednotková cena vrátane DPH, Kritérium hodnotenia])</f>
        <v>#N/A</v>
      </c>
      <c r="H618" s="15">
        <f>Tabuľka9[[#This Row],[Aktuálna cena v RZ s DPH]]*Tabuľka9[[#This Row],[Priemerný odber za mesiac]]</f>
        <v>0</v>
      </c>
      <c r="J618" s="17" t="e">
        <f>Tabuľka9[[#This Row],[Farmárska cena s DPH]]*Tabuľka9[[#This Row],[Odber 6 mesiacov]]</f>
        <v>#N/A</v>
      </c>
      <c r="K618" s="1">
        <v>647551</v>
      </c>
      <c r="L618" t="str">
        <f>_xlfn.XLOOKUP(Tabuľka9[[#This Row],[IČO]],Zlúčenie1[IČO],Zlúčenie1[zariadenie_short])</f>
        <v>DDaDSS VK</v>
      </c>
      <c r="M618" t="str">
        <f>_xlfn.XLOOKUP(Tabuľka9[[#This Row],[IČO]],Zlúčenie1[IČO],Zlúčenie1[cis_obce.okres_skratka])</f>
        <v>VK</v>
      </c>
    </row>
    <row r="619" spans="1:13" hidden="1" x14ac:dyDescent="0.25">
      <c r="A619" t="s">
        <v>128</v>
      </c>
      <c r="B619" t="s">
        <v>130</v>
      </c>
      <c r="C619" t="s">
        <v>16</v>
      </c>
      <c r="D619" s="9">
        <v>2.99</v>
      </c>
      <c r="E619" s="10">
        <f>IF(COUNTIF(cis_DPH!$B$2:$B$84,B619)&gt;0,D619*1.1,IF(COUNTIF(cis_DPH!$B$85:$B$171,B619)&gt;0,D619*1.2,"chyba"))</f>
        <v>3.5880000000000001</v>
      </c>
      <c r="F619" s="16">
        <f>_xlfn.XLOOKUP(Tabuľka9[[#This Row],[položka]],Tabuľka5[Položka],Tabuľka5[Jednotková cena vrátane DPH, Kritérium hodnotenia])</f>
        <v>5.28</v>
      </c>
      <c r="G619">
        <v>17</v>
      </c>
      <c r="H619" s="15">
        <f>Tabuľka9[[#This Row],[Aktuálna cena v RZ s DPH]]*Tabuľka9[[#This Row],[Priemerný odber za mesiac]]</f>
        <v>60.996000000000002</v>
      </c>
      <c r="I619">
        <v>68</v>
      </c>
      <c r="J619" s="17">
        <f>Tabuľka9[[#This Row],[Farmárska cena s DPH]]*Tabuľka9[[#This Row],[Odber 6 mesiacov]]</f>
        <v>359.04</v>
      </c>
      <c r="K619" s="1">
        <v>647551</v>
      </c>
      <c r="L619" t="str">
        <f>_xlfn.XLOOKUP(Tabuľka9[[#This Row],[IČO]],Zlúčenie1[IČO],Zlúčenie1[zariadenie_short])</f>
        <v>DDaDSS VK</v>
      </c>
      <c r="M619" t="str">
        <f>_xlfn.XLOOKUP(Tabuľka9[[#This Row],[IČO]],Zlúčenie1[IČO],Zlúčenie1[cis_obce.okres_skratka])</f>
        <v>VK</v>
      </c>
    </row>
    <row r="620" spans="1:13" hidden="1" x14ac:dyDescent="0.25">
      <c r="A620" t="s">
        <v>128</v>
      </c>
      <c r="B620" t="s">
        <v>131</v>
      </c>
      <c r="C620" t="s">
        <v>16</v>
      </c>
      <c r="E620" s="10">
        <f>IF(COUNTIF(cis_DPH!$B$2:$B$84,B620)&gt;0,D620*1.1,IF(COUNTIF(cis_DPH!$B$85:$B$171,B620)&gt;0,D620*1.2,"chyba"))</f>
        <v>0</v>
      </c>
      <c r="F620" s="16">
        <f>_xlfn.XLOOKUP(Tabuľka9[[#This Row],[položka]],Tabuľka5[Položka],Tabuľka5[Jednotková cena vrátane DPH, Kritérium hodnotenia])</f>
        <v>6.41</v>
      </c>
      <c r="H620" s="15">
        <f>Tabuľka9[[#This Row],[Aktuálna cena v RZ s DPH]]*Tabuľka9[[#This Row],[Priemerný odber za mesiac]]</f>
        <v>0</v>
      </c>
      <c r="J620" s="17">
        <f>Tabuľka9[[#This Row],[Farmárska cena s DPH]]*Tabuľka9[[#This Row],[Odber 6 mesiacov]]</f>
        <v>0</v>
      </c>
      <c r="K620" s="1">
        <v>647551</v>
      </c>
      <c r="L620" t="str">
        <f>_xlfn.XLOOKUP(Tabuľka9[[#This Row],[IČO]],Zlúčenie1[IČO],Zlúčenie1[zariadenie_short])</f>
        <v>DDaDSS VK</v>
      </c>
      <c r="M620" t="str">
        <f>_xlfn.XLOOKUP(Tabuľka9[[#This Row],[IČO]],Zlúčenie1[IČO],Zlúčenie1[cis_obce.okres_skratka])</f>
        <v>VK</v>
      </c>
    </row>
    <row r="621" spans="1:13" hidden="1" x14ac:dyDescent="0.25">
      <c r="A621" t="s">
        <v>128</v>
      </c>
      <c r="B621" t="s">
        <v>133</v>
      </c>
      <c r="C621" t="s">
        <v>16</v>
      </c>
      <c r="E621" s="10">
        <f>IF(COUNTIF(cis_DPH!$B$2:$B$84,B621)&gt;0,D621*1.1,IF(COUNTIF(cis_DPH!$B$85:$B$171,B621)&gt;0,D621*1.2,"chyba"))</f>
        <v>0</v>
      </c>
      <c r="F621" s="16">
        <f>_xlfn.XLOOKUP(Tabuľka9[[#This Row],[položka]],Tabuľka5[Položka],Tabuľka5[Jednotková cena vrátane DPH, Kritérium hodnotenia])</f>
        <v>6.41</v>
      </c>
      <c r="H621" s="15">
        <f>Tabuľka9[[#This Row],[Aktuálna cena v RZ s DPH]]*Tabuľka9[[#This Row],[Priemerný odber za mesiac]]</f>
        <v>0</v>
      </c>
      <c r="J621" s="17">
        <f>Tabuľka9[[#This Row],[Farmárska cena s DPH]]*Tabuľka9[[#This Row],[Odber 6 mesiacov]]</f>
        <v>0</v>
      </c>
      <c r="K621" s="1">
        <v>647551</v>
      </c>
      <c r="L621" t="str">
        <f>_xlfn.XLOOKUP(Tabuľka9[[#This Row],[IČO]],Zlúčenie1[IČO],Zlúčenie1[zariadenie_short])</f>
        <v>DDaDSS VK</v>
      </c>
      <c r="M621" t="str">
        <f>_xlfn.XLOOKUP(Tabuľka9[[#This Row],[IČO]],Zlúčenie1[IČO],Zlúčenie1[cis_obce.okres_skratka])</f>
        <v>VK</v>
      </c>
    </row>
    <row r="622" spans="1:13" hidden="1" x14ac:dyDescent="0.25">
      <c r="A622" t="s">
        <v>128</v>
      </c>
      <c r="B622" t="s">
        <v>134</v>
      </c>
      <c r="C622" t="s">
        <v>16</v>
      </c>
      <c r="E622" s="10">
        <f>IF(COUNTIF(cis_DPH!$B$2:$B$84,B622)&gt;0,D622*1.1,IF(COUNTIF(cis_DPH!$B$85:$B$171,B622)&gt;0,D622*1.2,"chyba"))</f>
        <v>0</v>
      </c>
      <c r="F622" s="16" t="e">
        <f>_xlfn.XLOOKUP(Tabuľka9[[#This Row],[položka]],Tabuľka5[Položka],Tabuľka5[Jednotková cena vrátane DPH, Kritérium hodnotenia])</f>
        <v>#N/A</v>
      </c>
      <c r="H622" s="15">
        <f>Tabuľka9[[#This Row],[Aktuálna cena v RZ s DPH]]*Tabuľka9[[#This Row],[Priemerný odber za mesiac]]</f>
        <v>0</v>
      </c>
      <c r="J622" s="17" t="e">
        <f>Tabuľka9[[#This Row],[Farmárska cena s DPH]]*Tabuľka9[[#This Row],[Odber 6 mesiacov]]</f>
        <v>#N/A</v>
      </c>
      <c r="K622" s="1">
        <v>647551</v>
      </c>
      <c r="L622" t="str">
        <f>_xlfn.XLOOKUP(Tabuľka9[[#This Row],[IČO]],Zlúčenie1[IČO],Zlúčenie1[zariadenie_short])</f>
        <v>DDaDSS VK</v>
      </c>
      <c r="M622" t="str">
        <f>_xlfn.XLOOKUP(Tabuľka9[[#This Row],[IČO]],Zlúčenie1[IČO],Zlúčenie1[cis_obce.okres_skratka])</f>
        <v>VK</v>
      </c>
    </row>
    <row r="623" spans="1:13" hidden="1" x14ac:dyDescent="0.25">
      <c r="A623" t="s">
        <v>128</v>
      </c>
      <c r="B623" t="s">
        <v>135</v>
      </c>
      <c r="C623" t="s">
        <v>16</v>
      </c>
      <c r="E623" s="10">
        <f>IF(COUNTIF(cis_DPH!$B$2:$B$84,B623)&gt;0,D623*1.1,IF(COUNTIF(cis_DPH!$B$85:$B$171,B623)&gt;0,D623*1.2,"chyba"))</f>
        <v>0</v>
      </c>
      <c r="F623" s="16">
        <f>_xlfn.XLOOKUP(Tabuľka9[[#This Row],[položka]],Tabuľka5[Položka],Tabuľka5[Jednotková cena vrátane DPH, Kritérium hodnotenia])</f>
        <v>4.3899999999999997</v>
      </c>
      <c r="H623" s="15">
        <f>Tabuľka9[[#This Row],[Aktuálna cena v RZ s DPH]]*Tabuľka9[[#This Row],[Priemerný odber za mesiac]]</f>
        <v>0</v>
      </c>
      <c r="J623" s="17">
        <f>Tabuľka9[[#This Row],[Farmárska cena s DPH]]*Tabuľka9[[#This Row],[Odber 6 mesiacov]]</f>
        <v>0</v>
      </c>
      <c r="K623" s="1">
        <v>647551</v>
      </c>
      <c r="L623" t="str">
        <f>_xlfn.XLOOKUP(Tabuľka9[[#This Row],[IČO]],Zlúčenie1[IČO],Zlúčenie1[zariadenie_short])</f>
        <v>DDaDSS VK</v>
      </c>
      <c r="M623" t="str">
        <f>_xlfn.XLOOKUP(Tabuľka9[[#This Row],[IČO]],Zlúčenie1[IČO],Zlúčenie1[cis_obce.okres_skratka])</f>
        <v>VK</v>
      </c>
    </row>
    <row r="624" spans="1:13" hidden="1" x14ac:dyDescent="0.25">
      <c r="A624" t="s">
        <v>128</v>
      </c>
      <c r="B624" t="s">
        <v>136</v>
      </c>
      <c r="C624" t="s">
        <v>16</v>
      </c>
      <c r="E624" s="10">
        <f>IF(COUNTIF(cis_DPH!$B$2:$B$84,B624)&gt;0,D624*1.1,IF(COUNTIF(cis_DPH!$B$85:$B$171,B624)&gt;0,D624*1.2,"chyba"))</f>
        <v>0</v>
      </c>
      <c r="F624" s="16" t="e">
        <f>_xlfn.XLOOKUP(Tabuľka9[[#This Row],[položka]],Tabuľka5[Položka],Tabuľka5[Jednotková cena vrátane DPH, Kritérium hodnotenia])</f>
        <v>#N/A</v>
      </c>
      <c r="H624" s="15">
        <f>Tabuľka9[[#This Row],[Aktuálna cena v RZ s DPH]]*Tabuľka9[[#This Row],[Priemerný odber za mesiac]]</f>
        <v>0</v>
      </c>
      <c r="J624" s="17" t="e">
        <f>Tabuľka9[[#This Row],[Farmárska cena s DPH]]*Tabuľka9[[#This Row],[Odber 6 mesiacov]]</f>
        <v>#N/A</v>
      </c>
      <c r="K624" s="1">
        <v>647551</v>
      </c>
      <c r="L624" t="str">
        <f>_xlfn.XLOOKUP(Tabuľka9[[#This Row],[IČO]],Zlúčenie1[IČO],Zlúčenie1[zariadenie_short])</f>
        <v>DDaDSS VK</v>
      </c>
      <c r="M624" t="str">
        <f>_xlfn.XLOOKUP(Tabuľka9[[#This Row],[IČO]],Zlúčenie1[IČO],Zlúčenie1[cis_obce.okres_skratka])</f>
        <v>VK</v>
      </c>
    </row>
    <row r="625" spans="1:13" hidden="1" x14ac:dyDescent="0.25">
      <c r="A625" t="s">
        <v>128</v>
      </c>
      <c r="B625" t="s">
        <v>137</v>
      </c>
      <c r="C625" t="s">
        <v>16</v>
      </c>
      <c r="E625" s="10">
        <f>IF(COUNTIF(cis_DPH!$B$2:$B$84,B625)&gt;0,D625*1.1,IF(COUNTIF(cis_DPH!$B$85:$B$171,B625)&gt;0,D625*1.2,"chyba"))</f>
        <v>0</v>
      </c>
      <c r="F625" s="16">
        <f>_xlfn.XLOOKUP(Tabuľka9[[#This Row],[položka]],Tabuľka5[Položka],Tabuľka5[Jednotková cena vrátane DPH, Kritérium hodnotenia])</f>
        <v>7.69</v>
      </c>
      <c r="H625" s="15">
        <f>Tabuľka9[[#This Row],[Aktuálna cena v RZ s DPH]]*Tabuľka9[[#This Row],[Priemerný odber za mesiac]]</f>
        <v>0</v>
      </c>
      <c r="J625" s="17">
        <f>Tabuľka9[[#This Row],[Farmárska cena s DPH]]*Tabuľka9[[#This Row],[Odber 6 mesiacov]]</f>
        <v>0</v>
      </c>
      <c r="K625" s="1">
        <v>647551</v>
      </c>
      <c r="L625" t="str">
        <f>_xlfn.XLOOKUP(Tabuľka9[[#This Row],[IČO]],Zlúčenie1[IČO],Zlúčenie1[zariadenie_short])</f>
        <v>DDaDSS VK</v>
      </c>
      <c r="M625" t="str">
        <f>_xlfn.XLOOKUP(Tabuľka9[[#This Row],[IČO]],Zlúčenie1[IČO],Zlúčenie1[cis_obce.okres_skratka])</f>
        <v>VK</v>
      </c>
    </row>
    <row r="626" spans="1:13" hidden="1" x14ac:dyDescent="0.25">
      <c r="A626" t="s">
        <v>128</v>
      </c>
      <c r="B626" t="s">
        <v>138</v>
      </c>
      <c r="C626" t="s">
        <v>16</v>
      </c>
      <c r="E626" s="10">
        <f>IF(COUNTIF(cis_DPH!$B$2:$B$84,B626)&gt;0,D626*1.1,IF(COUNTIF(cis_DPH!$B$85:$B$171,B626)&gt;0,D626*1.2,"chyba"))</f>
        <v>0</v>
      </c>
      <c r="F626" s="16">
        <f>_xlfn.XLOOKUP(Tabuľka9[[#This Row],[položka]],Tabuľka5[Položka],Tabuľka5[Jednotková cena vrátane DPH, Kritérium hodnotenia])</f>
        <v>6.59</v>
      </c>
      <c r="H626" s="15">
        <f>Tabuľka9[[#This Row],[Aktuálna cena v RZ s DPH]]*Tabuľka9[[#This Row],[Priemerný odber za mesiac]]</f>
        <v>0</v>
      </c>
      <c r="J626" s="17">
        <f>Tabuľka9[[#This Row],[Farmárska cena s DPH]]*Tabuľka9[[#This Row],[Odber 6 mesiacov]]</f>
        <v>0</v>
      </c>
      <c r="K626" s="1">
        <v>647551</v>
      </c>
      <c r="L626" t="str">
        <f>_xlfn.XLOOKUP(Tabuľka9[[#This Row],[IČO]],Zlúčenie1[IČO],Zlúčenie1[zariadenie_short])</f>
        <v>DDaDSS VK</v>
      </c>
      <c r="M626" t="str">
        <f>_xlfn.XLOOKUP(Tabuľka9[[#This Row],[IČO]],Zlúčenie1[IČO],Zlúčenie1[cis_obce.okres_skratka])</f>
        <v>VK</v>
      </c>
    </row>
    <row r="627" spans="1:13" hidden="1" x14ac:dyDescent="0.25">
      <c r="A627" t="s">
        <v>128</v>
      </c>
      <c r="B627" t="s">
        <v>140</v>
      </c>
      <c r="C627" t="s">
        <v>16</v>
      </c>
      <c r="E627" s="10">
        <f>IF(COUNTIF(cis_DPH!$B$2:$B$84,B627)&gt;0,D627*1.1,IF(COUNTIF(cis_DPH!$B$85:$B$171,B627)&gt;0,D627*1.2,"chyba"))</f>
        <v>0</v>
      </c>
      <c r="F627" s="16">
        <f>_xlfn.XLOOKUP(Tabuľka9[[#This Row],[položka]],Tabuľka5[Položka],Tabuľka5[Jednotková cena vrátane DPH, Kritérium hodnotenia])</f>
        <v>4.3899999999999997</v>
      </c>
      <c r="H627" s="15">
        <f>Tabuľka9[[#This Row],[Aktuálna cena v RZ s DPH]]*Tabuľka9[[#This Row],[Priemerný odber za mesiac]]</f>
        <v>0</v>
      </c>
      <c r="J627" s="17">
        <f>Tabuľka9[[#This Row],[Farmárska cena s DPH]]*Tabuľka9[[#This Row],[Odber 6 mesiacov]]</f>
        <v>0</v>
      </c>
      <c r="K627" s="1">
        <v>647551</v>
      </c>
      <c r="L627" t="str">
        <f>_xlfn.XLOOKUP(Tabuľka9[[#This Row],[IČO]],Zlúčenie1[IČO],Zlúčenie1[zariadenie_short])</f>
        <v>DDaDSS VK</v>
      </c>
      <c r="M627" t="str">
        <f>_xlfn.XLOOKUP(Tabuľka9[[#This Row],[IČO]],Zlúčenie1[IČO],Zlúčenie1[cis_obce.okres_skratka])</f>
        <v>VK</v>
      </c>
    </row>
    <row r="628" spans="1:13" hidden="1" x14ac:dyDescent="0.25">
      <c r="A628" t="s">
        <v>128</v>
      </c>
      <c r="B628" t="s">
        <v>141</v>
      </c>
      <c r="C628" t="s">
        <v>16</v>
      </c>
      <c r="D628" s="9">
        <v>3.69</v>
      </c>
      <c r="E628" s="10">
        <f>IF(COUNTIF(cis_DPH!$B$2:$B$84,B628)&gt;0,D628*1.1,IF(COUNTIF(cis_DPH!$B$85:$B$171,B628)&gt;0,D628*1.2,"chyba"))</f>
        <v>4.4279999999999999</v>
      </c>
      <c r="F628" s="16">
        <f>_xlfn.XLOOKUP(Tabuľka9[[#This Row],[položka]],Tabuľka5[Položka],Tabuľka5[Jednotková cena vrátane DPH, Kritérium hodnotenia])</f>
        <v>6.59</v>
      </c>
      <c r="G628">
        <v>5</v>
      </c>
      <c r="H628" s="15">
        <f>Tabuľka9[[#This Row],[Aktuálna cena v RZ s DPH]]*Tabuľka9[[#This Row],[Priemerný odber za mesiac]]</f>
        <v>22.14</v>
      </c>
      <c r="I628">
        <v>30</v>
      </c>
      <c r="J628" s="17">
        <f>Tabuľka9[[#This Row],[Farmárska cena s DPH]]*Tabuľka9[[#This Row],[Odber 6 mesiacov]]</f>
        <v>197.7</v>
      </c>
      <c r="K628" s="1">
        <v>647551</v>
      </c>
      <c r="L628" t="str">
        <f>_xlfn.XLOOKUP(Tabuľka9[[#This Row],[IČO]],Zlúčenie1[IČO],Zlúčenie1[zariadenie_short])</f>
        <v>DDaDSS VK</v>
      </c>
      <c r="M628" t="str">
        <f>_xlfn.XLOOKUP(Tabuľka9[[#This Row],[IČO]],Zlúčenie1[IČO],Zlúčenie1[cis_obce.okres_skratka])</f>
        <v>VK</v>
      </c>
    </row>
    <row r="629" spans="1:13" hidden="1" x14ac:dyDescent="0.25">
      <c r="A629" t="s">
        <v>128</v>
      </c>
      <c r="B629" t="s">
        <v>142</v>
      </c>
      <c r="C629" t="s">
        <v>16</v>
      </c>
      <c r="E629" s="10">
        <f>IF(COUNTIF(cis_DPH!$B$2:$B$84,B629)&gt;0,D629*1.1,IF(COUNTIF(cis_DPH!$B$85:$B$171,B629)&gt;0,D629*1.2,"chyba"))</f>
        <v>0</v>
      </c>
      <c r="F629" s="16">
        <f>_xlfn.XLOOKUP(Tabuľka9[[#This Row],[položka]],Tabuľka5[Položka],Tabuľka5[Jednotková cena vrátane DPH, Kritérium hodnotenia])</f>
        <v>7.69</v>
      </c>
      <c r="H629" s="15">
        <f>Tabuľka9[[#This Row],[Aktuálna cena v RZ s DPH]]*Tabuľka9[[#This Row],[Priemerný odber za mesiac]]</f>
        <v>0</v>
      </c>
      <c r="J629" s="17">
        <f>Tabuľka9[[#This Row],[Farmárska cena s DPH]]*Tabuľka9[[#This Row],[Odber 6 mesiacov]]</f>
        <v>0</v>
      </c>
      <c r="K629" s="1">
        <v>647551</v>
      </c>
      <c r="L629" t="str">
        <f>_xlfn.XLOOKUP(Tabuľka9[[#This Row],[IČO]],Zlúčenie1[IČO],Zlúčenie1[zariadenie_short])</f>
        <v>DDaDSS VK</v>
      </c>
      <c r="M629" t="str">
        <f>_xlfn.XLOOKUP(Tabuľka9[[#This Row],[IČO]],Zlúčenie1[IČO],Zlúčenie1[cis_obce.okres_skratka])</f>
        <v>VK</v>
      </c>
    </row>
    <row r="630" spans="1:13" hidden="1" x14ac:dyDescent="0.25">
      <c r="A630" t="s">
        <v>128</v>
      </c>
      <c r="B630" t="s">
        <v>143</v>
      </c>
      <c r="C630" t="s">
        <v>16</v>
      </c>
      <c r="E630" s="10">
        <f>IF(COUNTIF(cis_DPH!$B$2:$B$84,B630)&gt;0,D630*1.1,IF(COUNTIF(cis_DPH!$B$85:$B$171,B630)&gt;0,D630*1.2,"chyba"))</f>
        <v>0</v>
      </c>
      <c r="F630" s="16">
        <f>_xlfn.XLOOKUP(Tabuľka9[[#This Row],[položka]],Tabuľka5[Položka],Tabuľka5[Jednotková cena vrátane DPH, Kritérium hodnotenia])</f>
        <v>6.59</v>
      </c>
      <c r="H630" s="15">
        <f>Tabuľka9[[#This Row],[Aktuálna cena v RZ s DPH]]*Tabuľka9[[#This Row],[Priemerný odber za mesiac]]</f>
        <v>0</v>
      </c>
      <c r="J630" s="17">
        <f>Tabuľka9[[#This Row],[Farmárska cena s DPH]]*Tabuľka9[[#This Row],[Odber 6 mesiacov]]</f>
        <v>0</v>
      </c>
      <c r="K630" s="1">
        <v>647551</v>
      </c>
      <c r="L630" t="str">
        <f>_xlfn.XLOOKUP(Tabuľka9[[#This Row],[IČO]],Zlúčenie1[IČO],Zlúčenie1[zariadenie_short])</f>
        <v>DDaDSS VK</v>
      </c>
      <c r="M630" t="str">
        <f>_xlfn.XLOOKUP(Tabuľka9[[#This Row],[IČO]],Zlúčenie1[IČO],Zlúčenie1[cis_obce.okres_skratka])</f>
        <v>VK</v>
      </c>
    </row>
    <row r="631" spans="1:13" hidden="1" x14ac:dyDescent="0.25">
      <c r="A631" t="s">
        <v>128</v>
      </c>
      <c r="B631" t="s">
        <v>144</v>
      </c>
      <c r="C631" t="s">
        <v>16</v>
      </c>
      <c r="E631" s="10">
        <f>IF(COUNTIF(cis_DPH!$B$2:$B$84,B631)&gt;0,D631*1.1,IF(COUNTIF(cis_DPH!$B$85:$B$171,B631)&gt;0,D631*1.2,"chyba"))</f>
        <v>0</v>
      </c>
      <c r="F631" s="16" t="e">
        <f>_xlfn.XLOOKUP(Tabuľka9[[#This Row],[položka]],Tabuľka5[Položka],Tabuľka5[Jednotková cena vrátane DPH, Kritérium hodnotenia])</f>
        <v>#N/A</v>
      </c>
      <c r="H631" s="15">
        <f>Tabuľka9[[#This Row],[Aktuálna cena v RZ s DPH]]*Tabuľka9[[#This Row],[Priemerný odber za mesiac]]</f>
        <v>0</v>
      </c>
      <c r="J631" s="17" t="e">
        <f>Tabuľka9[[#This Row],[Farmárska cena s DPH]]*Tabuľka9[[#This Row],[Odber 6 mesiacov]]</f>
        <v>#N/A</v>
      </c>
      <c r="K631" s="1">
        <v>647551</v>
      </c>
      <c r="L631" t="str">
        <f>_xlfn.XLOOKUP(Tabuľka9[[#This Row],[IČO]],Zlúčenie1[IČO],Zlúčenie1[zariadenie_short])</f>
        <v>DDaDSS VK</v>
      </c>
      <c r="M631" t="str">
        <f>_xlfn.XLOOKUP(Tabuľka9[[#This Row],[IČO]],Zlúčenie1[IČO],Zlúčenie1[cis_obce.okres_skratka])</f>
        <v>VK</v>
      </c>
    </row>
    <row r="632" spans="1:13" hidden="1" x14ac:dyDescent="0.25">
      <c r="A632" t="s">
        <v>128</v>
      </c>
      <c r="B632" t="s">
        <v>145</v>
      </c>
      <c r="C632" t="s">
        <v>16</v>
      </c>
      <c r="E632" s="10">
        <f>IF(COUNTIF(cis_DPH!$B$2:$B$84,B632)&gt;0,D632*1.1,IF(COUNTIF(cis_DPH!$B$85:$B$171,B632)&gt;0,D632*1.2,"chyba"))</f>
        <v>0</v>
      </c>
      <c r="F632" s="16" t="e">
        <f>_xlfn.XLOOKUP(Tabuľka9[[#This Row],[položka]],Tabuľka5[Položka],Tabuľka5[Jednotková cena vrátane DPH, Kritérium hodnotenia])</f>
        <v>#N/A</v>
      </c>
      <c r="H632" s="15">
        <f>Tabuľka9[[#This Row],[Aktuálna cena v RZ s DPH]]*Tabuľka9[[#This Row],[Priemerný odber za mesiac]]</f>
        <v>0</v>
      </c>
      <c r="J632" s="17" t="e">
        <f>Tabuľka9[[#This Row],[Farmárska cena s DPH]]*Tabuľka9[[#This Row],[Odber 6 mesiacov]]</f>
        <v>#N/A</v>
      </c>
      <c r="K632" s="1">
        <v>647551</v>
      </c>
      <c r="L632" t="str">
        <f>_xlfn.XLOOKUP(Tabuľka9[[#This Row],[IČO]],Zlúčenie1[IČO],Zlúčenie1[zariadenie_short])</f>
        <v>DDaDSS VK</v>
      </c>
      <c r="M632" t="str">
        <f>_xlfn.XLOOKUP(Tabuľka9[[#This Row],[IČO]],Zlúčenie1[IČO],Zlúčenie1[cis_obce.okres_skratka])</f>
        <v>VK</v>
      </c>
    </row>
    <row r="633" spans="1:13" hidden="1" x14ac:dyDescent="0.25">
      <c r="A633" t="s">
        <v>128</v>
      </c>
      <c r="B633" t="s">
        <v>146</v>
      </c>
      <c r="C633" t="s">
        <v>16</v>
      </c>
      <c r="E633" s="10">
        <f>IF(COUNTIF(cis_DPH!$B$2:$B$84,B633)&gt;0,D633*1.1,IF(COUNTIF(cis_DPH!$B$85:$B$171,B633)&gt;0,D633*1.2,"chyba"))</f>
        <v>0</v>
      </c>
      <c r="F633" s="16" t="e">
        <f>_xlfn.XLOOKUP(Tabuľka9[[#This Row],[položka]],Tabuľka5[Položka],Tabuľka5[Jednotková cena vrátane DPH, Kritérium hodnotenia])</f>
        <v>#N/A</v>
      </c>
      <c r="H633" s="15">
        <f>Tabuľka9[[#This Row],[Aktuálna cena v RZ s DPH]]*Tabuľka9[[#This Row],[Priemerný odber za mesiac]]</f>
        <v>0</v>
      </c>
      <c r="J633" s="17" t="e">
        <f>Tabuľka9[[#This Row],[Farmárska cena s DPH]]*Tabuľka9[[#This Row],[Odber 6 mesiacov]]</f>
        <v>#N/A</v>
      </c>
      <c r="K633" s="1">
        <v>647551</v>
      </c>
      <c r="L633" t="str">
        <f>_xlfn.XLOOKUP(Tabuľka9[[#This Row],[IČO]],Zlúčenie1[IČO],Zlúčenie1[zariadenie_short])</f>
        <v>DDaDSS VK</v>
      </c>
      <c r="M633" t="str">
        <f>_xlfn.XLOOKUP(Tabuľka9[[#This Row],[IČO]],Zlúčenie1[IČO],Zlúčenie1[cis_obce.okres_skratka])</f>
        <v>VK</v>
      </c>
    </row>
    <row r="634" spans="1:13" hidden="1" x14ac:dyDescent="0.25">
      <c r="A634" t="s">
        <v>128</v>
      </c>
      <c r="B634" t="s">
        <v>147</v>
      </c>
      <c r="C634" t="s">
        <v>16</v>
      </c>
      <c r="E634" s="10">
        <f>IF(COUNTIF(cis_DPH!$B$2:$B$84,B634)&gt;0,D634*1.1,IF(COUNTIF(cis_DPH!$B$85:$B$171,B634)&gt;0,D634*1.2,"chyba"))</f>
        <v>0</v>
      </c>
      <c r="F634" s="16" t="e">
        <f>_xlfn.XLOOKUP(Tabuľka9[[#This Row],[položka]],Tabuľka5[Položka],Tabuľka5[Jednotková cena vrátane DPH, Kritérium hodnotenia])</f>
        <v>#N/A</v>
      </c>
      <c r="H634" s="15">
        <f>Tabuľka9[[#This Row],[Aktuálna cena v RZ s DPH]]*Tabuľka9[[#This Row],[Priemerný odber za mesiac]]</f>
        <v>0</v>
      </c>
      <c r="J634" s="17" t="e">
        <f>Tabuľka9[[#This Row],[Farmárska cena s DPH]]*Tabuľka9[[#This Row],[Odber 6 mesiacov]]</f>
        <v>#N/A</v>
      </c>
      <c r="K634" s="1">
        <v>647551</v>
      </c>
      <c r="L634" t="str">
        <f>_xlfn.XLOOKUP(Tabuľka9[[#This Row],[IČO]],Zlúčenie1[IČO],Zlúčenie1[zariadenie_short])</f>
        <v>DDaDSS VK</v>
      </c>
      <c r="M634" t="str">
        <f>_xlfn.XLOOKUP(Tabuľka9[[#This Row],[IČO]],Zlúčenie1[IČO],Zlúčenie1[cis_obce.okres_skratka])</f>
        <v>VK</v>
      </c>
    </row>
    <row r="635" spans="1:13" hidden="1" x14ac:dyDescent="0.25">
      <c r="A635" t="s">
        <v>128</v>
      </c>
      <c r="B635" t="s">
        <v>148</v>
      </c>
      <c r="C635" t="s">
        <v>16</v>
      </c>
      <c r="E635" s="10">
        <f>IF(COUNTIF(cis_DPH!$B$2:$B$84,B635)&gt;0,D635*1.1,IF(COUNTIF(cis_DPH!$B$85:$B$171,B635)&gt;0,D635*1.2,"chyba"))</f>
        <v>0</v>
      </c>
      <c r="F635" s="16">
        <f>_xlfn.XLOOKUP(Tabuľka9[[#This Row],[položka]],Tabuľka5[Položka],Tabuľka5[Jednotková cena vrátane DPH, Kritérium hodnotenia])</f>
        <v>5.31</v>
      </c>
      <c r="H635" s="15">
        <f>Tabuľka9[[#This Row],[Aktuálna cena v RZ s DPH]]*Tabuľka9[[#This Row],[Priemerný odber za mesiac]]</f>
        <v>0</v>
      </c>
      <c r="J635" s="17">
        <f>Tabuľka9[[#This Row],[Farmárska cena s DPH]]*Tabuľka9[[#This Row],[Odber 6 mesiacov]]</f>
        <v>0</v>
      </c>
      <c r="K635" s="1">
        <v>647551</v>
      </c>
      <c r="L635" t="str">
        <f>_xlfn.XLOOKUP(Tabuľka9[[#This Row],[IČO]],Zlúčenie1[IČO],Zlúčenie1[zariadenie_short])</f>
        <v>DDaDSS VK</v>
      </c>
      <c r="M635" t="str">
        <f>_xlfn.XLOOKUP(Tabuľka9[[#This Row],[IČO]],Zlúčenie1[IČO],Zlúčenie1[cis_obce.okres_skratka])</f>
        <v>VK</v>
      </c>
    </row>
    <row r="636" spans="1:13" hidden="1" x14ac:dyDescent="0.25">
      <c r="A636" t="s">
        <v>128</v>
      </c>
      <c r="B636" t="s">
        <v>149</v>
      </c>
      <c r="C636" t="s">
        <v>16</v>
      </c>
      <c r="D636" s="9">
        <v>3.69</v>
      </c>
      <c r="E636" s="10">
        <f>IF(COUNTIF(cis_DPH!$B$2:$B$84,B636)&gt;0,D636*1.1,IF(COUNTIF(cis_DPH!$B$85:$B$171,B636)&gt;0,D636*1.2,"chyba"))</f>
        <v>4.4279999999999999</v>
      </c>
      <c r="F636" s="16" t="e">
        <f>_xlfn.XLOOKUP(Tabuľka9[[#This Row],[položka]],Tabuľka5[Položka],Tabuľka5[Jednotková cena vrátane DPH, Kritérium hodnotenia])</f>
        <v>#N/A</v>
      </c>
      <c r="G636">
        <v>6</v>
      </c>
      <c r="H636" s="15">
        <f>Tabuľka9[[#This Row],[Aktuálna cena v RZ s DPH]]*Tabuľka9[[#This Row],[Priemerný odber za mesiac]]</f>
        <v>26.567999999999998</v>
      </c>
      <c r="I636">
        <v>12</v>
      </c>
      <c r="J636" s="17" t="e">
        <f>Tabuľka9[[#This Row],[Farmárska cena s DPH]]*Tabuľka9[[#This Row],[Odber 6 mesiacov]]</f>
        <v>#N/A</v>
      </c>
      <c r="K636" s="1">
        <v>647551</v>
      </c>
      <c r="L636" t="str">
        <f>_xlfn.XLOOKUP(Tabuľka9[[#This Row],[IČO]],Zlúčenie1[IČO],Zlúčenie1[zariadenie_short])</f>
        <v>DDaDSS VK</v>
      </c>
      <c r="M636" t="str">
        <f>_xlfn.XLOOKUP(Tabuľka9[[#This Row],[IČO]],Zlúčenie1[IČO],Zlúčenie1[cis_obce.okres_skratka])</f>
        <v>VK</v>
      </c>
    </row>
    <row r="637" spans="1:13" hidden="1" x14ac:dyDescent="0.25">
      <c r="A637" t="s">
        <v>128</v>
      </c>
      <c r="B637" t="s">
        <v>150</v>
      </c>
      <c r="C637" t="s">
        <v>16</v>
      </c>
      <c r="E637" s="10">
        <f>IF(COUNTIF(cis_DPH!$B$2:$B$84,B637)&gt;0,D637*1.1,IF(COUNTIF(cis_DPH!$B$85:$B$171,B637)&gt;0,D637*1.2,"chyba"))</f>
        <v>0</v>
      </c>
      <c r="F637" s="16">
        <f>_xlfn.XLOOKUP(Tabuľka9[[#This Row],[položka]],Tabuľka5[Položka],Tabuľka5[Jednotková cena vrátane DPH, Kritérium hodnotenia])</f>
        <v>4.3899999999999997</v>
      </c>
      <c r="H637" s="15">
        <f>Tabuľka9[[#This Row],[Aktuálna cena v RZ s DPH]]*Tabuľka9[[#This Row],[Priemerný odber za mesiac]]</f>
        <v>0</v>
      </c>
      <c r="J637" s="17">
        <f>Tabuľka9[[#This Row],[Farmárska cena s DPH]]*Tabuľka9[[#This Row],[Odber 6 mesiacov]]</f>
        <v>0</v>
      </c>
      <c r="K637" s="1">
        <v>647551</v>
      </c>
      <c r="L637" t="str">
        <f>_xlfn.XLOOKUP(Tabuľka9[[#This Row],[IČO]],Zlúčenie1[IČO],Zlúčenie1[zariadenie_short])</f>
        <v>DDaDSS VK</v>
      </c>
      <c r="M637" t="str">
        <f>_xlfn.XLOOKUP(Tabuľka9[[#This Row],[IČO]],Zlúčenie1[IČO],Zlúčenie1[cis_obce.okres_skratka])</f>
        <v>VK</v>
      </c>
    </row>
    <row r="638" spans="1:13" hidden="1" x14ac:dyDescent="0.25">
      <c r="A638" t="s">
        <v>128</v>
      </c>
      <c r="B638" t="s">
        <v>151</v>
      </c>
      <c r="C638" t="s">
        <v>16</v>
      </c>
      <c r="D638" s="9">
        <v>6.5</v>
      </c>
      <c r="E638" s="10">
        <f>IF(COUNTIF(cis_DPH!$B$2:$B$84,B638)&gt;0,D638*1.1,IF(COUNTIF(cis_DPH!$B$85:$B$171,B638)&gt;0,D638*1.2,"chyba"))</f>
        <v>7.8</v>
      </c>
      <c r="F638" s="16" t="e">
        <f>_xlfn.XLOOKUP(Tabuľka9[[#This Row],[položka]],Tabuľka5[Položka],Tabuľka5[Jednotková cena vrátane DPH, Kritérium hodnotenia])</f>
        <v>#N/A</v>
      </c>
      <c r="G638">
        <v>12</v>
      </c>
      <c r="H638" s="15">
        <f>Tabuľka9[[#This Row],[Aktuálna cena v RZ s DPH]]*Tabuľka9[[#This Row],[Priemerný odber za mesiac]]</f>
        <v>93.6</v>
      </c>
      <c r="I638">
        <v>36</v>
      </c>
      <c r="J638" s="17" t="e">
        <f>Tabuľka9[[#This Row],[Farmárska cena s DPH]]*Tabuľka9[[#This Row],[Odber 6 mesiacov]]</f>
        <v>#N/A</v>
      </c>
      <c r="K638" s="1">
        <v>647551</v>
      </c>
      <c r="L638" t="str">
        <f>_xlfn.XLOOKUP(Tabuľka9[[#This Row],[IČO]],Zlúčenie1[IČO],Zlúčenie1[zariadenie_short])</f>
        <v>DDaDSS VK</v>
      </c>
      <c r="M638" t="str">
        <f>_xlfn.XLOOKUP(Tabuľka9[[#This Row],[IČO]],Zlúčenie1[IČO],Zlúčenie1[cis_obce.okres_skratka])</f>
        <v>VK</v>
      </c>
    </row>
    <row r="639" spans="1:13" hidden="1" x14ac:dyDescent="0.25">
      <c r="A639" t="s">
        <v>128</v>
      </c>
      <c r="B639" t="s">
        <v>152</v>
      </c>
      <c r="C639" t="s">
        <v>16</v>
      </c>
      <c r="D639" s="9">
        <v>2.99</v>
      </c>
      <c r="E639" s="10">
        <f>IF(COUNTIF(cis_DPH!$B$2:$B$84,B639)&gt;0,D639*1.1,IF(COUNTIF(cis_DPH!$B$85:$B$171,B639)&gt;0,D639*1.2,"chyba"))</f>
        <v>3.5880000000000001</v>
      </c>
      <c r="F639" s="16">
        <f>_xlfn.XLOOKUP(Tabuľka9[[#This Row],[položka]],Tabuľka5[Položka],Tabuľka5[Jednotková cena vrátane DPH, Kritérium hodnotenia])</f>
        <v>4.95</v>
      </c>
      <c r="G639">
        <v>18</v>
      </c>
      <c r="H639" s="15">
        <f>Tabuľka9[[#This Row],[Aktuálna cena v RZ s DPH]]*Tabuľka9[[#This Row],[Priemerný odber za mesiac]]</f>
        <v>64.584000000000003</v>
      </c>
      <c r="I639">
        <v>90</v>
      </c>
      <c r="J639" s="17">
        <f>Tabuľka9[[#This Row],[Farmárska cena s DPH]]*Tabuľka9[[#This Row],[Odber 6 mesiacov]]</f>
        <v>445.5</v>
      </c>
      <c r="K639" s="1">
        <v>647551</v>
      </c>
      <c r="L639" t="str">
        <f>_xlfn.XLOOKUP(Tabuľka9[[#This Row],[IČO]],Zlúčenie1[IČO],Zlúčenie1[zariadenie_short])</f>
        <v>DDaDSS VK</v>
      </c>
      <c r="M639" t="str">
        <f>_xlfn.XLOOKUP(Tabuľka9[[#This Row],[IČO]],Zlúčenie1[IČO],Zlúčenie1[cis_obce.okres_skratka])</f>
        <v>VK</v>
      </c>
    </row>
    <row r="640" spans="1:13" hidden="1" x14ac:dyDescent="0.25">
      <c r="A640" t="s">
        <v>128</v>
      </c>
      <c r="B640" t="s">
        <v>153</v>
      </c>
      <c r="C640" t="s">
        <v>16</v>
      </c>
      <c r="E640" s="10">
        <f>IF(COUNTIF(cis_DPH!$B$2:$B$84,B640)&gt;0,D640*1.1,IF(COUNTIF(cis_DPH!$B$85:$B$171,B640)&gt;0,D640*1.2,"chyba"))</f>
        <v>0</v>
      </c>
      <c r="F640" s="16" t="e">
        <f>_xlfn.XLOOKUP(Tabuľka9[[#This Row],[položka]],Tabuľka5[Položka],Tabuľka5[Jednotková cena vrátane DPH, Kritérium hodnotenia])</f>
        <v>#N/A</v>
      </c>
      <c r="H640" s="15">
        <f>Tabuľka9[[#This Row],[Aktuálna cena v RZ s DPH]]*Tabuľka9[[#This Row],[Priemerný odber za mesiac]]</f>
        <v>0</v>
      </c>
      <c r="J640" s="17" t="e">
        <f>Tabuľka9[[#This Row],[Farmárska cena s DPH]]*Tabuľka9[[#This Row],[Odber 6 mesiacov]]</f>
        <v>#N/A</v>
      </c>
      <c r="K640" s="1">
        <v>647551</v>
      </c>
      <c r="L640" t="str">
        <f>_xlfn.XLOOKUP(Tabuľka9[[#This Row],[IČO]],Zlúčenie1[IČO],Zlúčenie1[zariadenie_short])</f>
        <v>DDaDSS VK</v>
      </c>
      <c r="M640" t="str">
        <f>_xlfn.XLOOKUP(Tabuľka9[[#This Row],[IČO]],Zlúčenie1[IČO],Zlúčenie1[cis_obce.okres_skratka])</f>
        <v>VK</v>
      </c>
    </row>
    <row r="641" spans="1:13" hidden="1" x14ac:dyDescent="0.25">
      <c r="A641" t="s">
        <v>128</v>
      </c>
      <c r="B641" t="s">
        <v>154</v>
      </c>
      <c r="C641" t="s">
        <v>16</v>
      </c>
      <c r="E641" s="10">
        <f>IF(COUNTIF(cis_DPH!$B$2:$B$84,B641)&gt;0,D641*1.1,IF(COUNTIF(cis_DPH!$B$85:$B$171,B641)&gt;0,D641*1.2,"chyba"))</f>
        <v>0</v>
      </c>
      <c r="F641" s="16">
        <f>_xlfn.XLOOKUP(Tabuľka9[[#This Row],[položka]],Tabuľka5[Položka],Tabuľka5[Jednotková cena vrátane DPH, Kritérium hodnotenia])</f>
        <v>7.69</v>
      </c>
      <c r="H641" s="15">
        <f>Tabuľka9[[#This Row],[Aktuálna cena v RZ s DPH]]*Tabuľka9[[#This Row],[Priemerný odber za mesiac]]</f>
        <v>0</v>
      </c>
      <c r="J641" s="17">
        <f>Tabuľka9[[#This Row],[Farmárska cena s DPH]]*Tabuľka9[[#This Row],[Odber 6 mesiacov]]</f>
        <v>0</v>
      </c>
      <c r="K641" s="1">
        <v>647551</v>
      </c>
      <c r="L641" t="str">
        <f>_xlfn.XLOOKUP(Tabuľka9[[#This Row],[IČO]],Zlúčenie1[IČO],Zlúčenie1[zariadenie_short])</f>
        <v>DDaDSS VK</v>
      </c>
      <c r="M641" t="str">
        <f>_xlfn.XLOOKUP(Tabuľka9[[#This Row],[IČO]],Zlúčenie1[IČO],Zlúčenie1[cis_obce.okres_skratka])</f>
        <v>VK</v>
      </c>
    </row>
    <row r="642" spans="1:13" hidden="1" x14ac:dyDescent="0.25">
      <c r="A642" t="s">
        <v>128</v>
      </c>
      <c r="B642" t="s">
        <v>155</v>
      </c>
      <c r="C642" t="s">
        <v>16</v>
      </c>
      <c r="D642" s="9">
        <v>2.4900000000000002</v>
      </c>
      <c r="E642" s="10">
        <f>IF(COUNTIF(cis_DPH!$B$2:$B$84,B642)&gt;0,D642*1.1,IF(COUNTIF(cis_DPH!$B$85:$B$171,B642)&gt;0,D642*1.2,"chyba"))</f>
        <v>2.988</v>
      </c>
      <c r="F642" s="16">
        <f>_xlfn.XLOOKUP(Tabuľka9[[#This Row],[položka]],Tabuľka5[Položka],Tabuľka5[Jednotková cena vrátane DPH, Kritérium hodnotenia])</f>
        <v>4.3899999999999997</v>
      </c>
      <c r="G642">
        <v>20</v>
      </c>
      <c r="H642" s="15">
        <f>Tabuľka9[[#This Row],[Aktuálna cena v RZ s DPH]]*Tabuľka9[[#This Row],[Priemerný odber za mesiac]]</f>
        <v>59.76</v>
      </c>
      <c r="I642">
        <v>80</v>
      </c>
      <c r="J642" s="17">
        <f>Tabuľka9[[#This Row],[Farmárska cena s DPH]]*Tabuľka9[[#This Row],[Odber 6 mesiacov]]</f>
        <v>351.2</v>
      </c>
      <c r="K642" s="1">
        <v>647551</v>
      </c>
      <c r="L642" t="str">
        <f>_xlfn.XLOOKUP(Tabuľka9[[#This Row],[IČO]],Zlúčenie1[IČO],Zlúčenie1[zariadenie_short])</f>
        <v>DDaDSS VK</v>
      </c>
      <c r="M642" t="str">
        <f>_xlfn.XLOOKUP(Tabuľka9[[#This Row],[IČO]],Zlúčenie1[IČO],Zlúčenie1[cis_obce.okres_skratka])</f>
        <v>VK</v>
      </c>
    </row>
    <row r="643" spans="1:13" hidden="1" x14ac:dyDescent="0.25">
      <c r="A643" t="s">
        <v>128</v>
      </c>
      <c r="B643" t="s">
        <v>156</v>
      </c>
      <c r="C643" t="s">
        <v>16</v>
      </c>
      <c r="E643" s="10">
        <f>IF(COUNTIF(cis_DPH!$B$2:$B$84,B643)&gt;0,D643*1.1,IF(COUNTIF(cis_DPH!$B$85:$B$171,B643)&gt;0,D643*1.2,"chyba"))</f>
        <v>0</v>
      </c>
      <c r="F643" s="16" t="e">
        <f>_xlfn.XLOOKUP(Tabuľka9[[#This Row],[položka]],Tabuľka5[Položka],Tabuľka5[Jednotková cena vrátane DPH, Kritérium hodnotenia])</f>
        <v>#N/A</v>
      </c>
      <c r="H643" s="15">
        <f>Tabuľka9[[#This Row],[Aktuálna cena v RZ s DPH]]*Tabuľka9[[#This Row],[Priemerný odber za mesiac]]</f>
        <v>0</v>
      </c>
      <c r="J643" s="17" t="e">
        <f>Tabuľka9[[#This Row],[Farmárska cena s DPH]]*Tabuľka9[[#This Row],[Odber 6 mesiacov]]</f>
        <v>#N/A</v>
      </c>
      <c r="K643" s="1">
        <v>647551</v>
      </c>
      <c r="L643" t="str">
        <f>_xlfn.XLOOKUP(Tabuľka9[[#This Row],[IČO]],Zlúčenie1[IČO],Zlúčenie1[zariadenie_short])</f>
        <v>DDaDSS VK</v>
      </c>
      <c r="M643" t="str">
        <f>_xlfn.XLOOKUP(Tabuľka9[[#This Row],[IČO]],Zlúčenie1[IČO],Zlúčenie1[cis_obce.okres_skratka])</f>
        <v>VK</v>
      </c>
    </row>
    <row r="644" spans="1:13" hidden="1" x14ac:dyDescent="0.25">
      <c r="A644" t="s">
        <v>128</v>
      </c>
      <c r="B644" t="s">
        <v>157</v>
      </c>
      <c r="C644" t="s">
        <v>16</v>
      </c>
      <c r="D644" s="9">
        <v>7</v>
      </c>
      <c r="E644" s="10">
        <f>IF(COUNTIF(cis_DPH!$B$2:$B$84,B644)&gt;0,D644*1.1,IF(COUNTIF(cis_DPH!$B$85:$B$171,B644)&gt;0,D644*1.2,"chyba"))</f>
        <v>8.4</v>
      </c>
      <c r="F644" s="16">
        <f>_xlfn.XLOOKUP(Tabuľka9[[#This Row],[položka]],Tabuľka5[Položka],Tabuľka5[Jednotková cena vrátane DPH, Kritérium hodnotenia])</f>
        <v>7.69</v>
      </c>
      <c r="G644">
        <v>12</v>
      </c>
      <c r="H644" s="15">
        <f>Tabuľka9[[#This Row],[Aktuálna cena v RZ s DPH]]*Tabuľka9[[#This Row],[Priemerný odber za mesiac]]</f>
        <v>100.80000000000001</v>
      </c>
      <c r="I644">
        <v>36</v>
      </c>
      <c r="J644" s="17">
        <f>Tabuľka9[[#This Row],[Farmárska cena s DPH]]*Tabuľka9[[#This Row],[Odber 6 mesiacov]]</f>
        <v>276.84000000000003</v>
      </c>
      <c r="K644" s="1">
        <v>647551</v>
      </c>
      <c r="L644" t="str">
        <f>_xlfn.XLOOKUP(Tabuľka9[[#This Row],[IČO]],Zlúčenie1[IČO],Zlúčenie1[zariadenie_short])</f>
        <v>DDaDSS VK</v>
      </c>
      <c r="M644" t="str">
        <f>_xlfn.XLOOKUP(Tabuľka9[[#This Row],[IČO]],Zlúčenie1[IČO],Zlúčenie1[cis_obce.okres_skratka])</f>
        <v>VK</v>
      </c>
    </row>
    <row r="645" spans="1:13" hidden="1" x14ac:dyDescent="0.25">
      <c r="A645" t="s">
        <v>128</v>
      </c>
      <c r="B645" t="s">
        <v>158</v>
      </c>
      <c r="C645" t="s">
        <v>16</v>
      </c>
      <c r="E645" s="10">
        <f>IF(COUNTIF(cis_DPH!$B$2:$B$84,B645)&gt;0,D645*1.1,IF(COUNTIF(cis_DPH!$B$85:$B$171,B645)&gt;0,D645*1.2,"chyba"))</f>
        <v>0</v>
      </c>
      <c r="F645" s="16">
        <f>_xlfn.XLOOKUP(Tabuľka9[[#This Row],[položka]],Tabuľka5[Položka],Tabuľka5[Jednotková cena vrátane DPH, Kritérium hodnotenia])</f>
        <v>7.69</v>
      </c>
      <c r="H645" s="15">
        <f>Tabuľka9[[#This Row],[Aktuálna cena v RZ s DPH]]*Tabuľka9[[#This Row],[Priemerný odber za mesiac]]</f>
        <v>0</v>
      </c>
      <c r="J645" s="17">
        <f>Tabuľka9[[#This Row],[Farmárska cena s DPH]]*Tabuľka9[[#This Row],[Odber 6 mesiacov]]</f>
        <v>0</v>
      </c>
      <c r="K645" s="1">
        <v>647551</v>
      </c>
      <c r="L645" t="str">
        <f>_xlfn.XLOOKUP(Tabuľka9[[#This Row],[IČO]],Zlúčenie1[IČO],Zlúčenie1[zariadenie_short])</f>
        <v>DDaDSS VK</v>
      </c>
      <c r="M645" t="str">
        <f>_xlfn.XLOOKUP(Tabuľka9[[#This Row],[IČO]],Zlúčenie1[IČO],Zlúčenie1[cis_obce.okres_skratka])</f>
        <v>VK</v>
      </c>
    </row>
    <row r="646" spans="1:13" hidden="1" x14ac:dyDescent="0.25">
      <c r="A646" t="s">
        <v>128</v>
      </c>
      <c r="B646" t="s">
        <v>159</v>
      </c>
      <c r="C646" t="s">
        <v>16</v>
      </c>
      <c r="D646" s="9">
        <v>7</v>
      </c>
      <c r="E646" s="10">
        <f>IF(COUNTIF(cis_DPH!$B$2:$B$84,B646)&gt;0,D646*1.1,IF(COUNTIF(cis_DPH!$B$85:$B$171,B646)&gt;0,D646*1.2,"chyba"))</f>
        <v>8.4</v>
      </c>
      <c r="F646" s="16">
        <f>_xlfn.XLOOKUP(Tabuľka9[[#This Row],[položka]],Tabuľka5[Položka],Tabuľka5[Jednotková cena vrátane DPH, Kritérium hodnotenia])</f>
        <v>7.69</v>
      </c>
      <c r="G646">
        <v>6</v>
      </c>
      <c r="H646" s="15">
        <f>Tabuľka9[[#This Row],[Aktuálna cena v RZ s DPH]]*Tabuľka9[[#This Row],[Priemerný odber za mesiac]]</f>
        <v>50.400000000000006</v>
      </c>
      <c r="I646">
        <v>30</v>
      </c>
      <c r="J646" s="17">
        <f>Tabuľka9[[#This Row],[Farmárska cena s DPH]]*Tabuľka9[[#This Row],[Odber 6 mesiacov]]</f>
        <v>230.70000000000002</v>
      </c>
      <c r="K646" s="1">
        <v>647551</v>
      </c>
      <c r="L646" t="str">
        <f>_xlfn.XLOOKUP(Tabuľka9[[#This Row],[IČO]],Zlúčenie1[IČO],Zlúčenie1[zariadenie_short])</f>
        <v>DDaDSS VK</v>
      </c>
      <c r="M646" t="str">
        <f>_xlfn.XLOOKUP(Tabuľka9[[#This Row],[IČO]],Zlúčenie1[IČO],Zlúčenie1[cis_obce.okres_skratka])</f>
        <v>VK</v>
      </c>
    </row>
    <row r="647" spans="1:13" hidden="1" x14ac:dyDescent="0.25">
      <c r="A647" t="s">
        <v>128</v>
      </c>
      <c r="B647" t="s">
        <v>160</v>
      </c>
      <c r="C647" t="s">
        <v>16</v>
      </c>
      <c r="D647" s="9">
        <v>2.5499999999999998</v>
      </c>
      <c r="E647" s="10">
        <f>IF(COUNTIF(cis_DPH!$B$2:$B$84,B647)&gt;0,D647*1.1,IF(COUNTIF(cis_DPH!$B$85:$B$171,B647)&gt;0,D647*1.2,"chyba"))</f>
        <v>3.0599999999999996</v>
      </c>
      <c r="F647" s="16">
        <f>_xlfn.XLOOKUP(Tabuľka9[[#This Row],[položka]],Tabuľka5[Položka],Tabuľka5[Jednotková cena vrátane DPH, Kritérium hodnotenia])</f>
        <v>4.18</v>
      </c>
      <c r="G647">
        <v>3</v>
      </c>
      <c r="H647" s="15">
        <f>Tabuľka9[[#This Row],[Aktuálna cena v RZ s DPH]]*Tabuľka9[[#This Row],[Priemerný odber za mesiac]]</f>
        <v>9.18</v>
      </c>
      <c r="I647">
        <v>9</v>
      </c>
      <c r="J647" s="17">
        <f>Tabuľka9[[#This Row],[Farmárska cena s DPH]]*Tabuľka9[[#This Row],[Odber 6 mesiacov]]</f>
        <v>37.619999999999997</v>
      </c>
      <c r="K647" s="1">
        <v>647551</v>
      </c>
      <c r="L647" t="str">
        <f>_xlfn.XLOOKUP(Tabuľka9[[#This Row],[IČO]],Zlúčenie1[IČO],Zlúčenie1[zariadenie_short])</f>
        <v>DDaDSS VK</v>
      </c>
      <c r="M647" t="str">
        <f>_xlfn.XLOOKUP(Tabuľka9[[#This Row],[IČO]],Zlúčenie1[IČO],Zlúčenie1[cis_obce.okres_skratka])</f>
        <v>VK</v>
      </c>
    </row>
    <row r="648" spans="1:13" hidden="1" x14ac:dyDescent="0.25">
      <c r="A648" t="s">
        <v>128</v>
      </c>
      <c r="B648" t="s">
        <v>161</v>
      </c>
      <c r="C648" t="s">
        <v>16</v>
      </c>
      <c r="D648" s="9">
        <v>4.4000000000000004</v>
      </c>
      <c r="E648" s="10">
        <f>IF(COUNTIF(cis_DPH!$B$2:$B$84,B648)&gt;0,D648*1.1,IF(COUNTIF(cis_DPH!$B$85:$B$171,B648)&gt;0,D648*1.2,"chyba"))</f>
        <v>5.28</v>
      </c>
      <c r="F648" s="16">
        <f>_xlfn.XLOOKUP(Tabuľka9[[#This Row],[položka]],Tabuľka5[Položka],Tabuľka5[Jednotková cena vrátane DPH, Kritérium hodnotenia])</f>
        <v>6.05</v>
      </c>
      <c r="G648">
        <v>12</v>
      </c>
      <c r="H648" s="15">
        <f>Tabuľka9[[#This Row],[Aktuálna cena v RZ s DPH]]*Tabuľka9[[#This Row],[Priemerný odber za mesiac]]</f>
        <v>63.36</v>
      </c>
      <c r="I648">
        <v>36</v>
      </c>
      <c r="J648" s="17">
        <f>Tabuľka9[[#This Row],[Farmárska cena s DPH]]*Tabuľka9[[#This Row],[Odber 6 mesiacov]]</f>
        <v>217.79999999999998</v>
      </c>
      <c r="K648" s="1">
        <v>647551</v>
      </c>
      <c r="L648" t="str">
        <f>_xlfn.XLOOKUP(Tabuľka9[[#This Row],[IČO]],Zlúčenie1[IČO],Zlúčenie1[zariadenie_short])</f>
        <v>DDaDSS VK</v>
      </c>
      <c r="M648" t="str">
        <f>_xlfn.XLOOKUP(Tabuľka9[[#This Row],[IČO]],Zlúčenie1[IČO],Zlúčenie1[cis_obce.okres_skratka])</f>
        <v>VK</v>
      </c>
    </row>
    <row r="649" spans="1:13" hidden="1" x14ac:dyDescent="0.25">
      <c r="A649" t="s">
        <v>128</v>
      </c>
      <c r="B649" t="s">
        <v>162</v>
      </c>
      <c r="C649" t="s">
        <v>16</v>
      </c>
      <c r="D649" s="9">
        <v>4.99</v>
      </c>
      <c r="E649" s="10">
        <f>IF(COUNTIF(cis_DPH!$B$2:$B$84,B649)&gt;0,D649*1.1,IF(COUNTIF(cis_DPH!$B$85:$B$171,B649)&gt;0,D649*1.2,"chyba"))</f>
        <v>5.9880000000000004</v>
      </c>
      <c r="F649" s="16">
        <f>_xlfn.XLOOKUP(Tabuľka9[[#This Row],[položka]],Tabuľka5[Položka],Tabuľka5[Jednotková cena vrátane DPH, Kritérium hodnotenia])</f>
        <v>5.94</v>
      </c>
      <c r="G649">
        <v>4</v>
      </c>
      <c r="H649" s="15">
        <f>Tabuľka9[[#This Row],[Aktuálna cena v RZ s DPH]]*Tabuľka9[[#This Row],[Priemerný odber za mesiac]]</f>
        <v>23.952000000000002</v>
      </c>
      <c r="I649">
        <v>20</v>
      </c>
      <c r="J649" s="17">
        <f>Tabuľka9[[#This Row],[Farmárska cena s DPH]]*Tabuľka9[[#This Row],[Odber 6 mesiacov]]</f>
        <v>118.80000000000001</v>
      </c>
      <c r="K649" s="1">
        <v>647551</v>
      </c>
      <c r="L649" t="str">
        <f>_xlfn.XLOOKUP(Tabuľka9[[#This Row],[IČO]],Zlúčenie1[IČO],Zlúčenie1[zariadenie_short])</f>
        <v>DDaDSS VK</v>
      </c>
      <c r="M649" t="str">
        <f>_xlfn.XLOOKUP(Tabuľka9[[#This Row],[IČO]],Zlúčenie1[IČO],Zlúčenie1[cis_obce.okres_skratka])</f>
        <v>VK</v>
      </c>
    </row>
    <row r="650" spans="1:13" hidden="1" x14ac:dyDescent="0.25">
      <c r="A650" t="s">
        <v>128</v>
      </c>
      <c r="B650" t="s">
        <v>163</v>
      </c>
      <c r="C650" t="s">
        <v>16</v>
      </c>
      <c r="E650" s="10">
        <f>IF(COUNTIF(cis_DPH!$B$2:$B$84,B650)&gt;0,D650*1.1,IF(COUNTIF(cis_DPH!$B$85:$B$171,B650)&gt;0,D650*1.2,"chyba"))</f>
        <v>0</v>
      </c>
      <c r="F650" s="16">
        <f>_xlfn.XLOOKUP(Tabuľka9[[#This Row],[položka]],Tabuľka5[Položka],Tabuľka5[Jednotková cena vrátane DPH, Kritérium hodnotenia])</f>
        <v>6.05</v>
      </c>
      <c r="H650" s="15">
        <f>Tabuľka9[[#This Row],[Aktuálna cena v RZ s DPH]]*Tabuľka9[[#This Row],[Priemerný odber za mesiac]]</f>
        <v>0</v>
      </c>
      <c r="J650" s="17">
        <f>Tabuľka9[[#This Row],[Farmárska cena s DPH]]*Tabuľka9[[#This Row],[Odber 6 mesiacov]]</f>
        <v>0</v>
      </c>
      <c r="K650" s="1">
        <v>647551</v>
      </c>
      <c r="L650" t="str">
        <f>_xlfn.XLOOKUP(Tabuľka9[[#This Row],[IČO]],Zlúčenie1[IČO],Zlúčenie1[zariadenie_short])</f>
        <v>DDaDSS VK</v>
      </c>
      <c r="M650" t="str">
        <f>_xlfn.XLOOKUP(Tabuľka9[[#This Row],[IČO]],Zlúčenie1[IČO],Zlúčenie1[cis_obce.okres_skratka])</f>
        <v>VK</v>
      </c>
    </row>
    <row r="651" spans="1:13" hidden="1" x14ac:dyDescent="0.25">
      <c r="A651" t="s">
        <v>128</v>
      </c>
      <c r="B651" t="s">
        <v>164</v>
      </c>
      <c r="C651" t="s">
        <v>16</v>
      </c>
      <c r="E651" s="10">
        <f>IF(COUNTIF(cis_DPH!$B$2:$B$84,B651)&gt;0,D651*1.1,IF(COUNTIF(cis_DPH!$B$85:$B$171,B651)&gt;0,D651*1.2,"chyba"))</f>
        <v>0</v>
      </c>
      <c r="F651" s="16" t="e">
        <f>_xlfn.XLOOKUP(Tabuľka9[[#This Row],[položka]],Tabuľka5[Položka],Tabuľka5[Jednotková cena vrátane DPH, Kritérium hodnotenia])</f>
        <v>#N/A</v>
      </c>
      <c r="H651" s="15">
        <f>Tabuľka9[[#This Row],[Aktuálna cena v RZ s DPH]]*Tabuľka9[[#This Row],[Priemerný odber za mesiac]]</f>
        <v>0</v>
      </c>
      <c r="J651" s="17" t="e">
        <f>Tabuľka9[[#This Row],[Farmárska cena s DPH]]*Tabuľka9[[#This Row],[Odber 6 mesiacov]]</f>
        <v>#N/A</v>
      </c>
      <c r="K651" s="1">
        <v>647551</v>
      </c>
      <c r="L651" t="str">
        <f>_xlfn.XLOOKUP(Tabuľka9[[#This Row],[IČO]],Zlúčenie1[IČO],Zlúčenie1[zariadenie_short])</f>
        <v>DDaDSS VK</v>
      </c>
      <c r="M651" t="str">
        <f>_xlfn.XLOOKUP(Tabuľka9[[#This Row],[IČO]],Zlúčenie1[IČO],Zlúčenie1[cis_obce.okres_skratka])</f>
        <v>VK</v>
      </c>
    </row>
    <row r="652" spans="1:13" hidden="1" x14ac:dyDescent="0.25">
      <c r="A652" t="s">
        <v>128</v>
      </c>
      <c r="B652" t="s">
        <v>165</v>
      </c>
      <c r="C652" t="s">
        <v>16</v>
      </c>
      <c r="D652" s="9">
        <v>3.25</v>
      </c>
      <c r="E652" s="10">
        <f>IF(COUNTIF(cis_DPH!$B$2:$B$84,B652)&gt;0,D652*1.1,IF(COUNTIF(cis_DPH!$B$85:$B$171,B652)&gt;0,D652*1.2,"chyba"))</f>
        <v>3.9</v>
      </c>
      <c r="F652" s="16">
        <f>_xlfn.XLOOKUP(Tabuľka9[[#This Row],[položka]],Tabuľka5[Položka],Tabuľka5[Jednotková cena vrátane DPH, Kritérium hodnotenia])</f>
        <v>5.49</v>
      </c>
      <c r="G652">
        <v>5</v>
      </c>
      <c r="H652" s="15">
        <f>Tabuľka9[[#This Row],[Aktuálna cena v RZ s DPH]]*Tabuľka9[[#This Row],[Priemerný odber za mesiac]]</f>
        <v>19.5</v>
      </c>
      <c r="I652">
        <v>30</v>
      </c>
      <c r="J652" s="17">
        <f>Tabuľka9[[#This Row],[Farmárska cena s DPH]]*Tabuľka9[[#This Row],[Odber 6 mesiacov]]</f>
        <v>164.70000000000002</v>
      </c>
      <c r="K652" s="1">
        <v>647551</v>
      </c>
      <c r="L652" t="str">
        <f>_xlfn.XLOOKUP(Tabuľka9[[#This Row],[IČO]],Zlúčenie1[IČO],Zlúčenie1[zariadenie_short])</f>
        <v>DDaDSS VK</v>
      </c>
      <c r="M652" t="str">
        <f>_xlfn.XLOOKUP(Tabuľka9[[#This Row],[IČO]],Zlúčenie1[IČO],Zlúčenie1[cis_obce.okres_skratka])</f>
        <v>VK</v>
      </c>
    </row>
    <row r="653" spans="1:13" hidden="1" x14ac:dyDescent="0.25">
      <c r="A653" t="s">
        <v>128</v>
      </c>
      <c r="B653" t="s">
        <v>166</v>
      </c>
      <c r="C653" t="s">
        <v>16</v>
      </c>
      <c r="E653" s="10">
        <f>IF(COUNTIF(cis_DPH!$B$2:$B$84,B653)&gt;0,D653*1.1,IF(COUNTIF(cis_DPH!$B$85:$B$171,B653)&gt;0,D653*1.2,"chyba"))</f>
        <v>0</v>
      </c>
      <c r="F653" s="16" t="e">
        <f>_xlfn.XLOOKUP(Tabuľka9[[#This Row],[položka]],Tabuľka5[Položka],Tabuľka5[Jednotková cena vrátane DPH, Kritérium hodnotenia])</f>
        <v>#N/A</v>
      </c>
      <c r="H653" s="15">
        <f>Tabuľka9[[#This Row],[Aktuálna cena v RZ s DPH]]*Tabuľka9[[#This Row],[Priemerný odber za mesiac]]</f>
        <v>0</v>
      </c>
      <c r="J653" s="17" t="e">
        <f>Tabuľka9[[#This Row],[Farmárska cena s DPH]]*Tabuľka9[[#This Row],[Odber 6 mesiacov]]</f>
        <v>#N/A</v>
      </c>
      <c r="K653" s="1">
        <v>647551</v>
      </c>
      <c r="L653" t="str">
        <f>_xlfn.XLOOKUP(Tabuľka9[[#This Row],[IČO]],Zlúčenie1[IČO],Zlúčenie1[zariadenie_short])</f>
        <v>DDaDSS VK</v>
      </c>
      <c r="M653" t="str">
        <f>_xlfn.XLOOKUP(Tabuľka9[[#This Row],[IČO]],Zlúčenie1[IČO],Zlúčenie1[cis_obce.okres_skratka])</f>
        <v>VK</v>
      </c>
    </row>
    <row r="654" spans="1:13" hidden="1" x14ac:dyDescent="0.25">
      <c r="A654" t="s">
        <v>128</v>
      </c>
      <c r="B654" t="s">
        <v>167</v>
      </c>
      <c r="C654" t="s">
        <v>16</v>
      </c>
      <c r="E654" s="10">
        <f>IF(COUNTIF(cis_DPH!$B$2:$B$84,B654)&gt;0,D654*1.1,IF(COUNTIF(cis_DPH!$B$85:$B$171,B654)&gt;0,D654*1.2,"chyba"))</f>
        <v>0</v>
      </c>
      <c r="F654" s="16" t="e">
        <f>_xlfn.XLOOKUP(Tabuľka9[[#This Row],[položka]],Tabuľka5[Položka],Tabuľka5[Jednotková cena vrátane DPH, Kritérium hodnotenia])</f>
        <v>#N/A</v>
      </c>
      <c r="H654" s="15">
        <f>Tabuľka9[[#This Row],[Aktuálna cena v RZ s DPH]]*Tabuľka9[[#This Row],[Priemerný odber za mesiac]]</f>
        <v>0</v>
      </c>
      <c r="J654" s="17" t="e">
        <f>Tabuľka9[[#This Row],[Farmárska cena s DPH]]*Tabuľka9[[#This Row],[Odber 6 mesiacov]]</f>
        <v>#N/A</v>
      </c>
      <c r="K654" s="1">
        <v>647551</v>
      </c>
      <c r="L654" t="str">
        <f>_xlfn.XLOOKUP(Tabuľka9[[#This Row],[IČO]],Zlúčenie1[IČO],Zlúčenie1[zariadenie_short])</f>
        <v>DDaDSS VK</v>
      </c>
      <c r="M654" t="str">
        <f>_xlfn.XLOOKUP(Tabuľka9[[#This Row],[IČO]],Zlúčenie1[IČO],Zlúčenie1[cis_obce.okres_skratka])</f>
        <v>VK</v>
      </c>
    </row>
    <row r="655" spans="1:13" hidden="1" x14ac:dyDescent="0.25">
      <c r="A655" t="s">
        <v>128</v>
      </c>
      <c r="B655" t="s">
        <v>168</v>
      </c>
      <c r="C655" t="s">
        <v>16</v>
      </c>
      <c r="E655" s="10">
        <f>IF(COUNTIF(cis_DPH!$B$2:$B$84,B655)&gt;0,D655*1.1,IF(COUNTIF(cis_DPH!$B$85:$B$171,B655)&gt;0,D655*1.2,"chyba"))</f>
        <v>0</v>
      </c>
      <c r="F655" s="16">
        <f>_xlfn.XLOOKUP(Tabuľka9[[#This Row],[položka]],Tabuľka5[Položka],Tabuľka5[Jednotková cena vrátane DPH, Kritérium hodnotenia])</f>
        <v>7.49</v>
      </c>
      <c r="H655" s="15">
        <f>Tabuľka9[[#This Row],[Aktuálna cena v RZ s DPH]]*Tabuľka9[[#This Row],[Priemerný odber za mesiac]]</f>
        <v>0</v>
      </c>
      <c r="J655" s="17">
        <f>Tabuľka9[[#This Row],[Farmárska cena s DPH]]*Tabuľka9[[#This Row],[Odber 6 mesiacov]]</f>
        <v>0</v>
      </c>
      <c r="K655" s="1">
        <v>647551</v>
      </c>
      <c r="L655" t="str">
        <f>_xlfn.XLOOKUP(Tabuľka9[[#This Row],[IČO]],Zlúčenie1[IČO],Zlúčenie1[zariadenie_short])</f>
        <v>DDaDSS VK</v>
      </c>
      <c r="M655" t="str">
        <f>_xlfn.XLOOKUP(Tabuľka9[[#This Row],[IČO]],Zlúčenie1[IČO],Zlúčenie1[cis_obce.okres_skratka])</f>
        <v>VK</v>
      </c>
    </row>
    <row r="656" spans="1:13" hidden="1" x14ac:dyDescent="0.25">
      <c r="A656" t="s">
        <v>128</v>
      </c>
      <c r="B656" t="s">
        <v>169</v>
      </c>
      <c r="C656" t="s">
        <v>16</v>
      </c>
      <c r="E656" s="10">
        <f>IF(COUNTIF(cis_DPH!$B$2:$B$84,B656)&gt;0,D656*1.1,IF(COUNTIF(cis_DPH!$B$85:$B$171,B656)&gt;0,D656*1.2,"chyba"))</f>
        <v>0</v>
      </c>
      <c r="F656" s="16">
        <f>_xlfn.XLOOKUP(Tabuľka9[[#This Row],[položka]],Tabuľka5[Položka],Tabuľka5[Jednotková cena vrátane DPH, Kritérium hodnotenia])</f>
        <v>6.59</v>
      </c>
      <c r="H656" s="15">
        <f>Tabuľka9[[#This Row],[Aktuálna cena v RZ s DPH]]*Tabuľka9[[#This Row],[Priemerný odber za mesiac]]</f>
        <v>0</v>
      </c>
      <c r="J656" s="17">
        <f>Tabuľka9[[#This Row],[Farmárska cena s DPH]]*Tabuľka9[[#This Row],[Odber 6 mesiacov]]</f>
        <v>0</v>
      </c>
      <c r="K656" s="1">
        <v>647551</v>
      </c>
      <c r="L656" t="str">
        <f>_xlfn.XLOOKUP(Tabuľka9[[#This Row],[IČO]],Zlúčenie1[IČO],Zlúčenie1[zariadenie_short])</f>
        <v>DDaDSS VK</v>
      </c>
      <c r="M656" t="str">
        <f>_xlfn.XLOOKUP(Tabuľka9[[#This Row],[IČO]],Zlúčenie1[IČO],Zlúčenie1[cis_obce.okres_skratka])</f>
        <v>VK</v>
      </c>
    </row>
    <row r="657" spans="1:13" hidden="1" x14ac:dyDescent="0.25">
      <c r="A657" t="s">
        <v>128</v>
      </c>
      <c r="B657" t="s">
        <v>170</v>
      </c>
      <c r="C657" t="s">
        <v>16</v>
      </c>
      <c r="D657" s="9">
        <v>5.15</v>
      </c>
      <c r="E657" s="10">
        <f>IF(COUNTIF(cis_DPH!$B$2:$B$84,B657)&gt;0,D657*1.1,IF(COUNTIF(cis_DPH!$B$85:$B$171,B657)&gt;0,D657*1.2,"chyba"))</f>
        <v>6.1800000000000006</v>
      </c>
      <c r="F657" s="16" t="e">
        <f>_xlfn.XLOOKUP(Tabuľka9[[#This Row],[položka]],Tabuľka5[Položka],Tabuľka5[Jednotková cena vrátane DPH, Kritérium hodnotenia])</f>
        <v>#N/A</v>
      </c>
      <c r="G657">
        <v>3</v>
      </c>
      <c r="H657" s="15">
        <f>Tabuľka9[[#This Row],[Aktuálna cena v RZ s DPH]]*Tabuľka9[[#This Row],[Priemerný odber za mesiac]]</f>
        <v>18.540000000000003</v>
      </c>
      <c r="I657">
        <v>30</v>
      </c>
      <c r="J657" s="17" t="e">
        <f>Tabuľka9[[#This Row],[Farmárska cena s DPH]]*Tabuľka9[[#This Row],[Odber 6 mesiacov]]</f>
        <v>#N/A</v>
      </c>
      <c r="K657" s="1">
        <v>647551</v>
      </c>
      <c r="L657" t="str">
        <f>_xlfn.XLOOKUP(Tabuľka9[[#This Row],[IČO]],Zlúčenie1[IČO],Zlúčenie1[zariadenie_short])</f>
        <v>DDaDSS VK</v>
      </c>
      <c r="M657" t="str">
        <f>_xlfn.XLOOKUP(Tabuľka9[[#This Row],[IČO]],Zlúčenie1[IČO],Zlúčenie1[cis_obce.okres_skratka])</f>
        <v>VK</v>
      </c>
    </row>
    <row r="658" spans="1:13" hidden="1" x14ac:dyDescent="0.25">
      <c r="A658" t="s">
        <v>128</v>
      </c>
      <c r="B658" t="s">
        <v>171</v>
      </c>
      <c r="C658" t="s">
        <v>16</v>
      </c>
      <c r="E658" s="10">
        <f>IF(COUNTIF(cis_DPH!$B$2:$B$84,B658)&gt;0,D658*1.1,IF(COUNTIF(cis_DPH!$B$85:$B$171,B658)&gt;0,D658*1.2,"chyba"))</f>
        <v>0</v>
      </c>
      <c r="F658" s="16">
        <f>_xlfn.XLOOKUP(Tabuľka9[[#This Row],[položka]],Tabuľka5[Položka],Tabuľka5[Jednotková cena vrátane DPH, Kritérium hodnotenia])</f>
        <v>3.43</v>
      </c>
      <c r="H658" s="15">
        <f>Tabuľka9[[#This Row],[Aktuálna cena v RZ s DPH]]*Tabuľka9[[#This Row],[Priemerný odber za mesiac]]</f>
        <v>0</v>
      </c>
      <c r="J658" s="17">
        <f>Tabuľka9[[#This Row],[Farmárska cena s DPH]]*Tabuľka9[[#This Row],[Odber 6 mesiacov]]</f>
        <v>0</v>
      </c>
      <c r="K658" s="1">
        <v>647551</v>
      </c>
      <c r="L658" t="str">
        <f>_xlfn.XLOOKUP(Tabuľka9[[#This Row],[IČO]],Zlúčenie1[IČO],Zlúčenie1[zariadenie_short])</f>
        <v>DDaDSS VK</v>
      </c>
      <c r="M658" t="str">
        <f>_xlfn.XLOOKUP(Tabuľka9[[#This Row],[IČO]],Zlúčenie1[IČO],Zlúčenie1[cis_obce.okres_skratka])</f>
        <v>VK</v>
      </c>
    </row>
    <row r="659" spans="1:13" hidden="1" x14ac:dyDescent="0.25">
      <c r="A659" t="s">
        <v>128</v>
      </c>
      <c r="B659" t="s">
        <v>172</v>
      </c>
      <c r="C659" t="s">
        <v>16</v>
      </c>
      <c r="E659" s="10">
        <f>IF(COUNTIF(cis_DPH!$B$2:$B$84,B659)&gt;0,D659*1.1,IF(COUNTIF(cis_DPH!$B$85:$B$171,B659)&gt;0,D659*1.2,"chyba"))</f>
        <v>0</v>
      </c>
      <c r="F659" s="16" t="e">
        <f>_xlfn.XLOOKUP(Tabuľka9[[#This Row],[položka]],Tabuľka5[Položka],Tabuľka5[Jednotková cena vrátane DPH, Kritérium hodnotenia])</f>
        <v>#N/A</v>
      </c>
      <c r="H659" s="15">
        <f>Tabuľka9[[#This Row],[Aktuálna cena v RZ s DPH]]*Tabuľka9[[#This Row],[Priemerný odber za mesiac]]</f>
        <v>0</v>
      </c>
      <c r="J659" s="17" t="e">
        <f>Tabuľka9[[#This Row],[Farmárska cena s DPH]]*Tabuľka9[[#This Row],[Odber 6 mesiacov]]</f>
        <v>#N/A</v>
      </c>
      <c r="K659" s="1">
        <v>647551</v>
      </c>
      <c r="L659" t="str">
        <f>_xlfn.XLOOKUP(Tabuľka9[[#This Row],[IČO]],Zlúčenie1[IČO],Zlúčenie1[zariadenie_short])</f>
        <v>DDaDSS VK</v>
      </c>
      <c r="M659" t="str">
        <f>_xlfn.XLOOKUP(Tabuľka9[[#This Row],[IČO]],Zlúčenie1[IČO],Zlúčenie1[cis_obce.okres_skratka])</f>
        <v>VK</v>
      </c>
    </row>
    <row r="660" spans="1:13" hidden="1" x14ac:dyDescent="0.25">
      <c r="A660" t="s">
        <v>128</v>
      </c>
      <c r="B660" t="s">
        <v>173</v>
      </c>
      <c r="C660" t="s">
        <v>16</v>
      </c>
      <c r="D660" s="9">
        <v>2.99</v>
      </c>
      <c r="E660" s="10">
        <f>IF(COUNTIF(cis_DPH!$B$2:$B$84,B660)&gt;0,D660*1.1,IF(COUNTIF(cis_DPH!$B$85:$B$171,B660)&gt;0,D660*1.2,"chyba"))</f>
        <v>3.5880000000000001</v>
      </c>
      <c r="F660" s="16">
        <f>_xlfn.XLOOKUP(Tabuľka9[[#This Row],[položka]],Tabuľka5[Položka],Tabuľka5[Jednotková cena vrátane DPH, Kritérium hodnotenia])</f>
        <v>6.59</v>
      </c>
      <c r="G660">
        <v>10</v>
      </c>
      <c r="H660" s="15">
        <f>Tabuľka9[[#This Row],[Aktuálna cena v RZ s DPH]]*Tabuľka9[[#This Row],[Priemerný odber za mesiac]]</f>
        <v>35.880000000000003</v>
      </c>
      <c r="I660">
        <v>40</v>
      </c>
      <c r="J660" s="17">
        <f>Tabuľka9[[#This Row],[Farmárska cena s DPH]]*Tabuľka9[[#This Row],[Odber 6 mesiacov]]</f>
        <v>263.60000000000002</v>
      </c>
      <c r="K660" s="1">
        <v>647551</v>
      </c>
      <c r="L660" t="str">
        <f>_xlfn.XLOOKUP(Tabuľka9[[#This Row],[IČO]],Zlúčenie1[IČO],Zlúčenie1[zariadenie_short])</f>
        <v>DDaDSS VK</v>
      </c>
      <c r="M660" t="str">
        <f>_xlfn.XLOOKUP(Tabuľka9[[#This Row],[IČO]],Zlúčenie1[IČO],Zlúčenie1[cis_obce.okres_skratka])</f>
        <v>VK</v>
      </c>
    </row>
    <row r="661" spans="1:13" hidden="1" x14ac:dyDescent="0.25">
      <c r="A661" t="s">
        <v>128</v>
      </c>
      <c r="B661" t="s">
        <v>174</v>
      </c>
      <c r="C661" t="s">
        <v>16</v>
      </c>
      <c r="E661" s="10">
        <f>IF(COUNTIF(cis_DPH!$B$2:$B$84,B661)&gt;0,D661*1.1,IF(COUNTIF(cis_DPH!$B$85:$B$171,B661)&gt;0,D661*1.2,"chyba"))</f>
        <v>0</v>
      </c>
      <c r="F661" s="16" t="e">
        <f>_xlfn.XLOOKUP(Tabuľka9[[#This Row],[položka]],Tabuľka5[Položka],Tabuľka5[Jednotková cena vrátane DPH, Kritérium hodnotenia])</f>
        <v>#N/A</v>
      </c>
      <c r="H661" s="15">
        <f>Tabuľka9[[#This Row],[Aktuálna cena v RZ s DPH]]*Tabuľka9[[#This Row],[Priemerný odber za mesiac]]</f>
        <v>0</v>
      </c>
      <c r="J661" s="17" t="e">
        <f>Tabuľka9[[#This Row],[Farmárska cena s DPH]]*Tabuľka9[[#This Row],[Odber 6 mesiacov]]</f>
        <v>#N/A</v>
      </c>
      <c r="K661" s="1">
        <v>647551</v>
      </c>
      <c r="L661" t="str">
        <f>_xlfn.XLOOKUP(Tabuľka9[[#This Row],[IČO]],Zlúčenie1[IČO],Zlúčenie1[zariadenie_short])</f>
        <v>DDaDSS VK</v>
      </c>
      <c r="M661" t="str">
        <f>_xlfn.XLOOKUP(Tabuľka9[[#This Row],[IČO]],Zlúčenie1[IČO],Zlúčenie1[cis_obce.okres_skratka])</f>
        <v>VK</v>
      </c>
    </row>
    <row r="662" spans="1:13" hidden="1" x14ac:dyDescent="0.25">
      <c r="A662" t="s">
        <v>128</v>
      </c>
      <c r="B662" t="s">
        <v>175</v>
      </c>
      <c r="C662" t="s">
        <v>16</v>
      </c>
      <c r="D662" s="9">
        <v>3.25</v>
      </c>
      <c r="E662" s="10">
        <f>IF(COUNTIF(cis_DPH!$B$2:$B$84,B662)&gt;0,D662*1.1,IF(COUNTIF(cis_DPH!$B$85:$B$171,B662)&gt;0,D662*1.2,"chyba"))</f>
        <v>3.9</v>
      </c>
      <c r="F662" s="16">
        <f>_xlfn.XLOOKUP(Tabuľka9[[#This Row],[položka]],Tabuľka5[Položka],Tabuľka5[Jednotková cena vrátane DPH, Kritérium hodnotenia])</f>
        <v>5.49</v>
      </c>
      <c r="G662">
        <v>15</v>
      </c>
      <c r="H662" s="15">
        <f>Tabuľka9[[#This Row],[Aktuálna cena v RZ s DPH]]*Tabuľka9[[#This Row],[Priemerný odber za mesiac]]</f>
        <v>58.5</v>
      </c>
      <c r="I662">
        <v>75</v>
      </c>
      <c r="J662" s="17">
        <f>Tabuľka9[[#This Row],[Farmárska cena s DPH]]*Tabuľka9[[#This Row],[Odber 6 mesiacov]]</f>
        <v>411.75</v>
      </c>
      <c r="K662" s="1">
        <v>647551</v>
      </c>
      <c r="L662" t="str">
        <f>_xlfn.XLOOKUP(Tabuľka9[[#This Row],[IČO]],Zlúčenie1[IČO],Zlúčenie1[zariadenie_short])</f>
        <v>DDaDSS VK</v>
      </c>
      <c r="M662" t="str">
        <f>_xlfn.XLOOKUP(Tabuľka9[[#This Row],[IČO]],Zlúčenie1[IČO],Zlúčenie1[cis_obce.okres_skratka])</f>
        <v>VK</v>
      </c>
    </row>
    <row r="663" spans="1:13" hidden="1" x14ac:dyDescent="0.25">
      <c r="A663" t="s">
        <v>128</v>
      </c>
      <c r="B663" t="s">
        <v>176</v>
      </c>
      <c r="C663" t="s">
        <v>16</v>
      </c>
      <c r="E663" s="10">
        <f>IF(COUNTIF(cis_DPH!$B$2:$B$84,B663)&gt;0,D663*1.1,IF(COUNTIF(cis_DPH!$B$85:$B$171,B663)&gt;0,D663*1.2,"chyba"))</f>
        <v>0</v>
      </c>
      <c r="F663" s="16">
        <f>_xlfn.XLOOKUP(Tabuľka9[[#This Row],[položka]],Tabuľka5[Položka],Tabuľka5[Jednotková cena vrátane DPH, Kritérium hodnotenia])</f>
        <v>5.49</v>
      </c>
      <c r="H663" s="15">
        <f>Tabuľka9[[#This Row],[Aktuálna cena v RZ s DPH]]*Tabuľka9[[#This Row],[Priemerný odber za mesiac]]</f>
        <v>0</v>
      </c>
      <c r="J663" s="17">
        <f>Tabuľka9[[#This Row],[Farmárska cena s DPH]]*Tabuľka9[[#This Row],[Odber 6 mesiacov]]</f>
        <v>0</v>
      </c>
      <c r="K663" s="1">
        <v>647551</v>
      </c>
      <c r="L663" t="str">
        <f>_xlfn.XLOOKUP(Tabuľka9[[#This Row],[IČO]],Zlúčenie1[IČO],Zlúčenie1[zariadenie_short])</f>
        <v>DDaDSS VK</v>
      </c>
      <c r="M663" t="str">
        <f>_xlfn.XLOOKUP(Tabuľka9[[#This Row],[IČO]],Zlúčenie1[IČO],Zlúčenie1[cis_obce.okres_skratka])</f>
        <v>VK</v>
      </c>
    </row>
    <row r="664" spans="1:13" hidden="1" x14ac:dyDescent="0.25">
      <c r="A664" t="s">
        <v>128</v>
      </c>
      <c r="B664" t="s">
        <v>177</v>
      </c>
      <c r="C664" t="s">
        <v>16</v>
      </c>
      <c r="E664" s="10">
        <f>IF(COUNTIF(cis_DPH!$B$2:$B$84,B664)&gt;0,D664*1.1,IF(COUNTIF(cis_DPH!$B$85:$B$171,B664)&gt;0,D664*1.2,"chyba"))</f>
        <v>0</v>
      </c>
      <c r="F664" s="16" t="e">
        <f>_xlfn.XLOOKUP(Tabuľka9[[#This Row],[položka]],Tabuľka5[Položka],Tabuľka5[Jednotková cena vrátane DPH, Kritérium hodnotenia])</f>
        <v>#N/A</v>
      </c>
      <c r="H664" s="15">
        <f>Tabuľka9[[#This Row],[Aktuálna cena v RZ s DPH]]*Tabuľka9[[#This Row],[Priemerný odber za mesiac]]</f>
        <v>0</v>
      </c>
      <c r="J664" s="17" t="e">
        <f>Tabuľka9[[#This Row],[Farmárska cena s DPH]]*Tabuľka9[[#This Row],[Odber 6 mesiacov]]</f>
        <v>#N/A</v>
      </c>
      <c r="K664" s="1">
        <v>647551</v>
      </c>
      <c r="L664" t="str">
        <f>_xlfn.XLOOKUP(Tabuľka9[[#This Row],[IČO]],Zlúčenie1[IČO],Zlúčenie1[zariadenie_short])</f>
        <v>DDaDSS VK</v>
      </c>
      <c r="M664" t="str">
        <f>_xlfn.XLOOKUP(Tabuľka9[[#This Row],[IČO]],Zlúčenie1[IČO],Zlúčenie1[cis_obce.okres_skratka])</f>
        <v>VK</v>
      </c>
    </row>
    <row r="665" spans="1:13" hidden="1" x14ac:dyDescent="0.25">
      <c r="A665" t="s">
        <v>128</v>
      </c>
      <c r="B665" t="s">
        <v>178</v>
      </c>
      <c r="C665" t="s">
        <v>16</v>
      </c>
      <c r="D665" s="9">
        <v>2.99</v>
      </c>
      <c r="E665" s="10">
        <f>IF(COUNTIF(cis_DPH!$B$2:$B$84,B665)&gt;0,D665*1.1,IF(COUNTIF(cis_DPH!$B$85:$B$171,B665)&gt;0,D665*1.2,"chyba"))</f>
        <v>3.5880000000000001</v>
      </c>
      <c r="F665" s="16">
        <f>_xlfn.XLOOKUP(Tabuľka9[[#This Row],[položka]],Tabuľka5[Položka],Tabuľka5[Jednotková cena vrátane DPH, Kritérium hodnotenia])</f>
        <v>4.3899999999999997</v>
      </c>
      <c r="G665">
        <v>5</v>
      </c>
      <c r="H665" s="15">
        <f>Tabuľka9[[#This Row],[Aktuálna cena v RZ s DPH]]*Tabuľka9[[#This Row],[Priemerný odber za mesiac]]</f>
        <v>17.940000000000001</v>
      </c>
      <c r="I665">
        <v>30</v>
      </c>
      <c r="J665" s="17">
        <f>Tabuľka9[[#This Row],[Farmárska cena s DPH]]*Tabuľka9[[#This Row],[Odber 6 mesiacov]]</f>
        <v>131.69999999999999</v>
      </c>
      <c r="K665" s="1">
        <v>647551</v>
      </c>
      <c r="L665" t="str">
        <f>_xlfn.XLOOKUP(Tabuľka9[[#This Row],[IČO]],Zlúčenie1[IČO],Zlúčenie1[zariadenie_short])</f>
        <v>DDaDSS VK</v>
      </c>
      <c r="M665" t="str">
        <f>_xlfn.XLOOKUP(Tabuľka9[[#This Row],[IČO]],Zlúčenie1[IČO],Zlúčenie1[cis_obce.okres_skratka])</f>
        <v>VK</v>
      </c>
    </row>
    <row r="666" spans="1:13" hidden="1" x14ac:dyDescent="0.25">
      <c r="A666" t="s">
        <v>128</v>
      </c>
      <c r="B666" t="s">
        <v>179</v>
      </c>
      <c r="C666" t="s">
        <v>16</v>
      </c>
      <c r="E666" s="10">
        <f>IF(COUNTIF(cis_DPH!$B$2:$B$84,B666)&gt;0,D666*1.1,IF(COUNTIF(cis_DPH!$B$85:$B$171,B666)&gt;0,D666*1.2,"chyba"))</f>
        <v>0</v>
      </c>
      <c r="F666" s="16">
        <f>_xlfn.XLOOKUP(Tabuľka9[[#This Row],[položka]],Tabuľka5[Položka],Tabuľka5[Jednotková cena vrátane DPH, Kritérium hodnotenia])</f>
        <v>4.3899999999999997</v>
      </c>
      <c r="H666" s="15">
        <f>Tabuľka9[[#This Row],[Aktuálna cena v RZ s DPH]]*Tabuľka9[[#This Row],[Priemerný odber za mesiac]]</f>
        <v>0</v>
      </c>
      <c r="J666" s="17">
        <f>Tabuľka9[[#This Row],[Farmárska cena s DPH]]*Tabuľka9[[#This Row],[Odber 6 mesiacov]]</f>
        <v>0</v>
      </c>
      <c r="K666" s="1">
        <v>647551</v>
      </c>
      <c r="L666" t="str">
        <f>_xlfn.XLOOKUP(Tabuľka9[[#This Row],[IČO]],Zlúčenie1[IČO],Zlúčenie1[zariadenie_short])</f>
        <v>DDaDSS VK</v>
      </c>
      <c r="M666" t="str">
        <f>_xlfn.XLOOKUP(Tabuľka9[[#This Row],[IČO]],Zlúčenie1[IČO],Zlúčenie1[cis_obce.okres_skratka])</f>
        <v>VK</v>
      </c>
    </row>
    <row r="667" spans="1:13" hidden="1" x14ac:dyDescent="0.25">
      <c r="A667" t="s">
        <v>128</v>
      </c>
      <c r="B667" t="s">
        <v>180</v>
      </c>
      <c r="C667" t="s">
        <v>16</v>
      </c>
      <c r="E667" s="10">
        <f>IF(COUNTIF(cis_DPH!$B$2:$B$84,B667)&gt;0,D667*1.1,IF(COUNTIF(cis_DPH!$B$85:$B$171,B667)&gt;0,D667*1.2,"chyba"))</f>
        <v>0</v>
      </c>
      <c r="F667" s="16">
        <f>_xlfn.XLOOKUP(Tabuľka9[[#This Row],[položka]],Tabuľka5[Položka],Tabuľka5[Jednotková cena vrátane DPH, Kritérium hodnotenia])</f>
        <v>6.59</v>
      </c>
      <c r="H667" s="15">
        <f>Tabuľka9[[#This Row],[Aktuálna cena v RZ s DPH]]*Tabuľka9[[#This Row],[Priemerný odber za mesiac]]</f>
        <v>0</v>
      </c>
      <c r="J667" s="17">
        <f>Tabuľka9[[#This Row],[Farmárska cena s DPH]]*Tabuľka9[[#This Row],[Odber 6 mesiacov]]</f>
        <v>0</v>
      </c>
      <c r="K667" s="1">
        <v>647551</v>
      </c>
      <c r="L667" t="str">
        <f>_xlfn.XLOOKUP(Tabuľka9[[#This Row],[IČO]],Zlúčenie1[IČO],Zlúčenie1[zariadenie_short])</f>
        <v>DDaDSS VK</v>
      </c>
      <c r="M667" t="str">
        <f>_xlfn.XLOOKUP(Tabuľka9[[#This Row],[IČO]],Zlúčenie1[IČO],Zlúčenie1[cis_obce.okres_skratka])</f>
        <v>VK</v>
      </c>
    </row>
    <row r="668" spans="1:13" hidden="1" x14ac:dyDescent="0.25">
      <c r="A668" t="s">
        <v>128</v>
      </c>
      <c r="B668" t="s">
        <v>181</v>
      </c>
      <c r="C668" t="s">
        <v>16</v>
      </c>
      <c r="E668" s="10">
        <f>IF(COUNTIF(cis_DPH!$B$2:$B$84,B668)&gt;0,D668*1.1,IF(COUNTIF(cis_DPH!$B$85:$B$171,B668)&gt;0,D668*1.2,"chyba"))</f>
        <v>0</v>
      </c>
      <c r="F668" s="16">
        <f>_xlfn.XLOOKUP(Tabuľka9[[#This Row],[položka]],Tabuľka5[Položka],Tabuľka5[Jednotková cena vrátane DPH, Kritérium hodnotenia])</f>
        <v>7.15</v>
      </c>
      <c r="H668" s="15">
        <f>Tabuľka9[[#This Row],[Aktuálna cena v RZ s DPH]]*Tabuľka9[[#This Row],[Priemerný odber za mesiac]]</f>
        <v>0</v>
      </c>
      <c r="J668" s="17">
        <f>Tabuľka9[[#This Row],[Farmárska cena s DPH]]*Tabuľka9[[#This Row],[Odber 6 mesiacov]]</f>
        <v>0</v>
      </c>
      <c r="K668" s="1">
        <v>647551</v>
      </c>
      <c r="L668" t="str">
        <f>_xlfn.XLOOKUP(Tabuľka9[[#This Row],[IČO]],Zlúčenie1[IČO],Zlúčenie1[zariadenie_short])</f>
        <v>DDaDSS VK</v>
      </c>
      <c r="M668" t="str">
        <f>_xlfn.XLOOKUP(Tabuľka9[[#This Row],[IČO]],Zlúčenie1[IČO],Zlúčenie1[cis_obce.okres_skratka])</f>
        <v>VK</v>
      </c>
    </row>
    <row r="669" spans="1:13" hidden="1" x14ac:dyDescent="0.25">
      <c r="A669" t="s">
        <v>128</v>
      </c>
      <c r="B669" t="s">
        <v>182</v>
      </c>
      <c r="C669" t="s">
        <v>16</v>
      </c>
      <c r="E669" s="10">
        <f>IF(COUNTIF(cis_DPH!$B$2:$B$84,B669)&gt;0,D669*1.1,IF(COUNTIF(cis_DPH!$B$85:$B$171,B669)&gt;0,D669*1.2,"chyba"))</f>
        <v>0</v>
      </c>
      <c r="F669" s="16">
        <f>_xlfn.XLOOKUP(Tabuľka9[[#This Row],[položka]],Tabuľka5[Položka],Tabuľka5[Jednotková cena vrátane DPH, Kritérium hodnotenia])</f>
        <v>8.7899999999999991</v>
      </c>
      <c r="H669" s="15">
        <f>Tabuľka9[[#This Row],[Aktuálna cena v RZ s DPH]]*Tabuľka9[[#This Row],[Priemerný odber za mesiac]]</f>
        <v>0</v>
      </c>
      <c r="J669" s="17">
        <f>Tabuľka9[[#This Row],[Farmárska cena s DPH]]*Tabuľka9[[#This Row],[Odber 6 mesiacov]]</f>
        <v>0</v>
      </c>
      <c r="K669" s="1">
        <v>647551</v>
      </c>
      <c r="L669" t="str">
        <f>_xlfn.XLOOKUP(Tabuľka9[[#This Row],[IČO]],Zlúčenie1[IČO],Zlúčenie1[zariadenie_short])</f>
        <v>DDaDSS VK</v>
      </c>
      <c r="M669" t="str">
        <f>_xlfn.XLOOKUP(Tabuľka9[[#This Row],[IČO]],Zlúčenie1[IČO],Zlúčenie1[cis_obce.okres_skratka])</f>
        <v>VK</v>
      </c>
    </row>
    <row r="670" spans="1:13" hidden="1" x14ac:dyDescent="0.25">
      <c r="A670" t="s">
        <v>128</v>
      </c>
      <c r="B670" t="s">
        <v>183</v>
      </c>
      <c r="C670" t="s">
        <v>16</v>
      </c>
      <c r="E670" s="10">
        <f>IF(COUNTIF(cis_DPH!$B$2:$B$84,B670)&gt;0,D670*1.1,IF(COUNTIF(cis_DPH!$B$85:$B$171,B670)&gt;0,D670*1.2,"chyba"))</f>
        <v>0</v>
      </c>
      <c r="F670" s="16" t="e">
        <f>_xlfn.XLOOKUP(Tabuľka9[[#This Row],[položka]],Tabuľka5[Položka],Tabuľka5[Jednotková cena vrátane DPH, Kritérium hodnotenia])</f>
        <v>#N/A</v>
      </c>
      <c r="H670" s="15">
        <f>Tabuľka9[[#This Row],[Aktuálna cena v RZ s DPH]]*Tabuľka9[[#This Row],[Priemerný odber za mesiac]]</f>
        <v>0</v>
      </c>
      <c r="J670" s="17" t="e">
        <f>Tabuľka9[[#This Row],[Farmárska cena s DPH]]*Tabuľka9[[#This Row],[Odber 6 mesiacov]]</f>
        <v>#N/A</v>
      </c>
      <c r="K670" s="1">
        <v>647551</v>
      </c>
      <c r="L670" t="str">
        <f>_xlfn.XLOOKUP(Tabuľka9[[#This Row],[IČO]],Zlúčenie1[IČO],Zlúčenie1[zariadenie_short])</f>
        <v>DDaDSS VK</v>
      </c>
      <c r="M670" t="str">
        <f>_xlfn.XLOOKUP(Tabuľka9[[#This Row],[IČO]],Zlúčenie1[IČO],Zlúčenie1[cis_obce.okres_skratka])</f>
        <v>VK</v>
      </c>
    </row>
    <row r="671" spans="1:13" hidden="1" x14ac:dyDescent="0.25">
      <c r="A671" t="s">
        <v>128</v>
      </c>
      <c r="B671" t="s">
        <v>184</v>
      </c>
      <c r="C671" t="s">
        <v>16</v>
      </c>
      <c r="E671" s="10">
        <f>IF(COUNTIF(cis_DPH!$B$2:$B$84,B671)&gt;0,D671*1.1,IF(COUNTIF(cis_DPH!$B$85:$B$171,B671)&gt;0,D671*1.2,"chyba"))</f>
        <v>0</v>
      </c>
      <c r="F671" s="16">
        <f>_xlfn.XLOOKUP(Tabuľka9[[#This Row],[položka]],Tabuľka5[Položka],Tabuľka5[Jednotková cena vrátane DPH, Kritérium hodnotenia])</f>
        <v>6.59</v>
      </c>
      <c r="H671" s="15">
        <f>Tabuľka9[[#This Row],[Aktuálna cena v RZ s DPH]]*Tabuľka9[[#This Row],[Priemerný odber za mesiac]]</f>
        <v>0</v>
      </c>
      <c r="J671" s="17">
        <f>Tabuľka9[[#This Row],[Farmárska cena s DPH]]*Tabuľka9[[#This Row],[Odber 6 mesiacov]]</f>
        <v>0</v>
      </c>
      <c r="K671" s="1">
        <v>647551</v>
      </c>
      <c r="L671" t="str">
        <f>_xlfn.XLOOKUP(Tabuľka9[[#This Row],[IČO]],Zlúčenie1[IČO],Zlúčenie1[zariadenie_short])</f>
        <v>DDaDSS VK</v>
      </c>
      <c r="M671" t="str">
        <f>_xlfn.XLOOKUP(Tabuľka9[[#This Row],[IČO]],Zlúčenie1[IČO],Zlúčenie1[cis_obce.okres_skratka])</f>
        <v>VK</v>
      </c>
    </row>
    <row r="672" spans="1:13" hidden="1" x14ac:dyDescent="0.25">
      <c r="A672" t="s">
        <v>128</v>
      </c>
      <c r="B672" t="s">
        <v>185</v>
      </c>
      <c r="C672" t="s">
        <v>16</v>
      </c>
      <c r="D672" s="9">
        <v>2.9</v>
      </c>
      <c r="E672" s="10">
        <f>IF(COUNTIF(cis_DPH!$B$2:$B$84,B672)&gt;0,D672*1.1,IF(COUNTIF(cis_DPH!$B$85:$B$171,B672)&gt;0,D672*1.2,"chyba"))</f>
        <v>3.48</v>
      </c>
      <c r="F672" s="16">
        <f>_xlfn.XLOOKUP(Tabuľka9[[#This Row],[položka]],Tabuľka5[Položka],Tabuľka5[Jednotková cena vrátane DPH, Kritérium hodnotenia])</f>
        <v>5.7</v>
      </c>
      <c r="G672">
        <v>3</v>
      </c>
      <c r="H672" s="15">
        <f>Tabuľka9[[#This Row],[Aktuálna cena v RZ s DPH]]*Tabuľka9[[#This Row],[Priemerný odber za mesiac]]</f>
        <v>10.44</v>
      </c>
      <c r="I672">
        <v>18</v>
      </c>
      <c r="J672" s="17">
        <f>Tabuľka9[[#This Row],[Farmárska cena s DPH]]*Tabuľka9[[#This Row],[Odber 6 mesiacov]]</f>
        <v>102.60000000000001</v>
      </c>
      <c r="K672" s="1">
        <v>647551</v>
      </c>
      <c r="L672" t="str">
        <f>_xlfn.XLOOKUP(Tabuľka9[[#This Row],[IČO]],Zlúčenie1[IČO],Zlúčenie1[zariadenie_short])</f>
        <v>DDaDSS VK</v>
      </c>
      <c r="M672" t="str">
        <f>_xlfn.XLOOKUP(Tabuľka9[[#This Row],[IČO]],Zlúčenie1[IČO],Zlúčenie1[cis_obce.okres_skratka])</f>
        <v>VK</v>
      </c>
    </row>
    <row r="673" spans="1:13" hidden="1" x14ac:dyDescent="0.25">
      <c r="A673" t="s">
        <v>128</v>
      </c>
      <c r="B673" t="s">
        <v>186</v>
      </c>
      <c r="C673" t="s">
        <v>16</v>
      </c>
      <c r="E673" s="10">
        <f>IF(COUNTIF(cis_DPH!$B$2:$B$84,B673)&gt;0,D673*1.1,IF(COUNTIF(cis_DPH!$B$85:$B$171,B673)&gt;0,D673*1.2,"chyba"))</f>
        <v>0</v>
      </c>
      <c r="F673" s="16">
        <f>_xlfn.XLOOKUP(Tabuľka9[[#This Row],[položka]],Tabuľka5[Položka],Tabuľka5[Jednotková cena vrátane DPH, Kritérium hodnotenia])</f>
        <v>6.59</v>
      </c>
      <c r="H673" s="15">
        <f>Tabuľka9[[#This Row],[Aktuálna cena v RZ s DPH]]*Tabuľka9[[#This Row],[Priemerný odber za mesiac]]</f>
        <v>0</v>
      </c>
      <c r="J673" s="17">
        <f>Tabuľka9[[#This Row],[Farmárska cena s DPH]]*Tabuľka9[[#This Row],[Odber 6 mesiacov]]</f>
        <v>0</v>
      </c>
      <c r="K673" s="1">
        <v>647551</v>
      </c>
      <c r="L673" t="str">
        <f>_xlfn.XLOOKUP(Tabuľka9[[#This Row],[IČO]],Zlúčenie1[IČO],Zlúčenie1[zariadenie_short])</f>
        <v>DDaDSS VK</v>
      </c>
      <c r="M673" t="str">
        <f>_xlfn.XLOOKUP(Tabuľka9[[#This Row],[IČO]],Zlúčenie1[IČO],Zlúčenie1[cis_obce.okres_skratka])</f>
        <v>VK</v>
      </c>
    </row>
    <row r="674" spans="1:13" hidden="1" x14ac:dyDescent="0.25">
      <c r="A674" t="s">
        <v>128</v>
      </c>
      <c r="B674" t="s">
        <v>187</v>
      </c>
      <c r="C674" t="s">
        <v>16</v>
      </c>
      <c r="E674" s="10">
        <f>IF(COUNTIF(cis_DPH!$B$2:$B$84,B674)&gt;0,D674*1.1,IF(COUNTIF(cis_DPH!$B$85:$B$171,B674)&gt;0,D674*1.2,"chyba"))</f>
        <v>0</v>
      </c>
      <c r="F674" s="16" t="e">
        <f>_xlfn.XLOOKUP(Tabuľka9[[#This Row],[položka]],Tabuľka5[Položka],Tabuľka5[Jednotková cena vrátane DPH, Kritérium hodnotenia])</f>
        <v>#N/A</v>
      </c>
      <c r="H674" s="15">
        <f>Tabuľka9[[#This Row],[Aktuálna cena v RZ s DPH]]*Tabuľka9[[#This Row],[Priemerný odber za mesiac]]</f>
        <v>0</v>
      </c>
      <c r="J674" s="17" t="e">
        <f>Tabuľka9[[#This Row],[Farmárska cena s DPH]]*Tabuľka9[[#This Row],[Odber 6 mesiacov]]</f>
        <v>#N/A</v>
      </c>
      <c r="K674" s="1">
        <v>647551</v>
      </c>
      <c r="L674" t="str">
        <f>_xlfn.XLOOKUP(Tabuľka9[[#This Row],[IČO]],Zlúčenie1[IČO],Zlúčenie1[zariadenie_short])</f>
        <v>DDaDSS VK</v>
      </c>
      <c r="M674" t="str">
        <f>_xlfn.XLOOKUP(Tabuľka9[[#This Row],[IČO]],Zlúčenie1[IČO],Zlúčenie1[cis_obce.okres_skratka])</f>
        <v>VK</v>
      </c>
    </row>
    <row r="675" spans="1:13" hidden="1" x14ac:dyDescent="0.25">
      <c r="A675" t="s">
        <v>128</v>
      </c>
      <c r="B675" t="s">
        <v>188</v>
      </c>
      <c r="C675" t="s">
        <v>16</v>
      </c>
      <c r="E675" s="10">
        <f>IF(COUNTIF(cis_DPH!$B$2:$B$84,B675)&gt;0,D675*1.1,IF(COUNTIF(cis_DPH!$B$85:$B$171,B675)&gt;0,D675*1.2,"chyba"))</f>
        <v>0</v>
      </c>
      <c r="F675" s="16" t="e">
        <f>_xlfn.XLOOKUP(Tabuľka9[[#This Row],[položka]],Tabuľka5[Položka],Tabuľka5[Jednotková cena vrátane DPH, Kritérium hodnotenia])</f>
        <v>#N/A</v>
      </c>
      <c r="H675" s="15">
        <f>Tabuľka9[[#This Row],[Aktuálna cena v RZ s DPH]]*Tabuľka9[[#This Row],[Priemerný odber za mesiac]]</f>
        <v>0</v>
      </c>
      <c r="J675" s="17" t="e">
        <f>Tabuľka9[[#This Row],[Farmárska cena s DPH]]*Tabuľka9[[#This Row],[Odber 6 mesiacov]]</f>
        <v>#N/A</v>
      </c>
      <c r="K675" s="1">
        <v>647551</v>
      </c>
      <c r="L675" t="str">
        <f>_xlfn.XLOOKUP(Tabuľka9[[#This Row],[IČO]],Zlúčenie1[IČO],Zlúčenie1[zariadenie_short])</f>
        <v>DDaDSS VK</v>
      </c>
      <c r="M675" t="str">
        <f>_xlfn.XLOOKUP(Tabuľka9[[#This Row],[IČO]],Zlúčenie1[IČO],Zlúčenie1[cis_obce.okres_skratka])</f>
        <v>VK</v>
      </c>
    </row>
    <row r="676" spans="1:13" hidden="1" x14ac:dyDescent="0.25">
      <c r="A676" t="s">
        <v>128</v>
      </c>
      <c r="B676" t="s">
        <v>189</v>
      </c>
      <c r="C676" t="s">
        <v>16</v>
      </c>
      <c r="E676" s="10">
        <f>IF(COUNTIF(cis_DPH!$B$2:$B$84,B676)&gt;0,D676*1.1,IF(COUNTIF(cis_DPH!$B$85:$B$171,B676)&gt;0,D676*1.2,"chyba"))</f>
        <v>0</v>
      </c>
      <c r="F676" s="16" t="e">
        <f>_xlfn.XLOOKUP(Tabuľka9[[#This Row],[položka]],Tabuľka5[Položka],Tabuľka5[Jednotková cena vrátane DPH, Kritérium hodnotenia])</f>
        <v>#N/A</v>
      </c>
      <c r="H676" s="15">
        <f>Tabuľka9[[#This Row],[Aktuálna cena v RZ s DPH]]*Tabuľka9[[#This Row],[Priemerný odber za mesiac]]</f>
        <v>0</v>
      </c>
      <c r="J676" s="17" t="e">
        <f>Tabuľka9[[#This Row],[Farmárska cena s DPH]]*Tabuľka9[[#This Row],[Odber 6 mesiacov]]</f>
        <v>#N/A</v>
      </c>
      <c r="K676" s="1">
        <v>647551</v>
      </c>
      <c r="L676" t="str">
        <f>_xlfn.XLOOKUP(Tabuľka9[[#This Row],[IČO]],Zlúčenie1[IČO],Zlúčenie1[zariadenie_short])</f>
        <v>DDaDSS VK</v>
      </c>
      <c r="M676" t="str">
        <f>_xlfn.XLOOKUP(Tabuľka9[[#This Row],[IČO]],Zlúčenie1[IČO],Zlúčenie1[cis_obce.okres_skratka])</f>
        <v>VK</v>
      </c>
    </row>
    <row r="677" spans="1:13" hidden="1" x14ac:dyDescent="0.25">
      <c r="A677" t="s">
        <v>128</v>
      </c>
      <c r="B677" t="s">
        <v>190</v>
      </c>
      <c r="C677" t="s">
        <v>16</v>
      </c>
      <c r="D677" s="9">
        <v>3.5</v>
      </c>
      <c r="E677" s="10">
        <f>IF(COUNTIF(cis_DPH!$B$2:$B$84,B677)&gt;0,D677*1.1,IF(COUNTIF(cis_DPH!$B$85:$B$171,B677)&gt;0,D677*1.2,"chyba"))</f>
        <v>4.2</v>
      </c>
      <c r="F677" s="16">
        <f>_xlfn.XLOOKUP(Tabuľka9[[#This Row],[položka]],Tabuľka5[Položka],Tabuľka5[Jednotková cena vrátane DPH, Kritérium hodnotenia])</f>
        <v>6.59</v>
      </c>
      <c r="G677">
        <v>14</v>
      </c>
      <c r="H677" s="15">
        <f>Tabuľka9[[#This Row],[Aktuálna cena v RZ s DPH]]*Tabuľka9[[#This Row],[Priemerný odber za mesiac]]</f>
        <v>58.800000000000004</v>
      </c>
      <c r="I677">
        <v>70</v>
      </c>
      <c r="J677" s="17">
        <f>Tabuľka9[[#This Row],[Farmárska cena s DPH]]*Tabuľka9[[#This Row],[Odber 6 mesiacov]]</f>
        <v>461.3</v>
      </c>
      <c r="K677" s="1">
        <v>647551</v>
      </c>
      <c r="L677" t="str">
        <f>_xlfn.XLOOKUP(Tabuľka9[[#This Row],[IČO]],Zlúčenie1[IČO],Zlúčenie1[zariadenie_short])</f>
        <v>DDaDSS VK</v>
      </c>
      <c r="M677" t="str">
        <f>_xlfn.XLOOKUP(Tabuľka9[[#This Row],[IČO]],Zlúčenie1[IČO],Zlúčenie1[cis_obce.okres_skratka])</f>
        <v>VK</v>
      </c>
    </row>
    <row r="678" spans="1:13" hidden="1" x14ac:dyDescent="0.25">
      <c r="A678" t="s">
        <v>128</v>
      </c>
      <c r="B678" t="s">
        <v>191</v>
      </c>
      <c r="C678" t="s">
        <v>16</v>
      </c>
      <c r="D678" s="9">
        <v>5.15</v>
      </c>
      <c r="E678" s="10">
        <f>IF(COUNTIF(cis_DPH!$B$2:$B$84,B678)&gt;0,D678*1.1,IF(COUNTIF(cis_DPH!$B$85:$B$171,B678)&gt;0,D678*1.2,"chyba"))</f>
        <v>6.1800000000000006</v>
      </c>
      <c r="F678" s="16">
        <f>_xlfn.XLOOKUP(Tabuľka9[[#This Row],[položka]],Tabuľka5[Položka],Tabuľka5[Jednotková cena vrátane DPH, Kritérium hodnotenia])</f>
        <v>6.59</v>
      </c>
      <c r="G678">
        <v>6</v>
      </c>
      <c r="H678" s="15">
        <f>Tabuľka9[[#This Row],[Aktuálna cena v RZ s DPH]]*Tabuľka9[[#This Row],[Priemerný odber za mesiac]]</f>
        <v>37.080000000000005</v>
      </c>
      <c r="I678">
        <v>18</v>
      </c>
      <c r="J678" s="17">
        <f>Tabuľka9[[#This Row],[Farmárska cena s DPH]]*Tabuľka9[[#This Row],[Odber 6 mesiacov]]</f>
        <v>118.62</v>
      </c>
      <c r="K678" s="1">
        <v>647551</v>
      </c>
      <c r="L678" t="str">
        <f>_xlfn.XLOOKUP(Tabuľka9[[#This Row],[IČO]],Zlúčenie1[IČO],Zlúčenie1[zariadenie_short])</f>
        <v>DDaDSS VK</v>
      </c>
      <c r="M678" t="str">
        <f>_xlfn.XLOOKUP(Tabuľka9[[#This Row],[IČO]],Zlúčenie1[IČO],Zlúčenie1[cis_obce.okres_skratka])</f>
        <v>VK</v>
      </c>
    </row>
    <row r="679" spans="1:13" hidden="1" x14ac:dyDescent="0.25">
      <c r="A679" t="s">
        <v>98</v>
      </c>
      <c r="B679" t="s">
        <v>192</v>
      </c>
      <c r="C679" t="s">
        <v>51</v>
      </c>
      <c r="E679" s="10">
        <f>IF(COUNTIF(cis_DPH!$B$2:$B$84,B679)&gt;0,D679*1.1,IF(COUNTIF(cis_DPH!$B$85:$B$171,B679)&gt;0,D679*1.2,"chyba"))</f>
        <v>0</v>
      </c>
      <c r="F679" s="16" t="e">
        <f>_xlfn.XLOOKUP(Tabuľka9[[#This Row],[položka]],Tabuľka5[Položka],Tabuľka5[Jednotková cena vrátane DPH, Kritérium hodnotenia])</f>
        <v>#N/A</v>
      </c>
      <c r="H679" s="15">
        <f>Tabuľka9[[#This Row],[Aktuálna cena v RZ s DPH]]*Tabuľka9[[#This Row],[Priemerný odber za mesiac]]</f>
        <v>0</v>
      </c>
      <c r="J679" s="17" t="e">
        <f>Tabuľka9[[#This Row],[Farmárska cena s DPH]]*Tabuľka9[[#This Row],[Odber 6 mesiacov]]</f>
        <v>#N/A</v>
      </c>
      <c r="K679" s="1">
        <v>647551</v>
      </c>
      <c r="L679" t="str">
        <f>_xlfn.XLOOKUP(Tabuľka9[[#This Row],[IČO]],Zlúčenie1[IČO],Zlúčenie1[zariadenie_short])</f>
        <v>DDaDSS VK</v>
      </c>
      <c r="M679" t="str">
        <f>_xlfn.XLOOKUP(Tabuľka9[[#This Row],[IČO]],Zlúčenie1[IČO],Zlúčenie1[cis_obce.okres_skratka])</f>
        <v>VK</v>
      </c>
    </row>
    <row r="680" spans="1:13" hidden="1" x14ac:dyDescent="0.25">
      <c r="A680" t="s">
        <v>98</v>
      </c>
      <c r="B680" t="s">
        <v>193</v>
      </c>
      <c r="C680" t="s">
        <v>16</v>
      </c>
      <c r="E680" s="10">
        <f>IF(COUNTIF(cis_DPH!$B$2:$B$84,B680)&gt;0,D680*1.1,IF(COUNTIF(cis_DPH!$B$85:$B$171,B680)&gt;0,D680*1.2,"chyba"))</f>
        <v>0</v>
      </c>
      <c r="F680" s="16" t="e">
        <f>_xlfn.XLOOKUP(Tabuľka9[[#This Row],[položka]],Tabuľka5[Položka],Tabuľka5[Jednotková cena vrátane DPH, Kritérium hodnotenia])</f>
        <v>#N/A</v>
      </c>
      <c r="H680" s="15">
        <f>Tabuľka9[[#This Row],[Aktuálna cena v RZ s DPH]]*Tabuľka9[[#This Row],[Priemerný odber za mesiac]]</f>
        <v>0</v>
      </c>
      <c r="J680" s="17" t="e">
        <f>Tabuľka9[[#This Row],[Farmárska cena s DPH]]*Tabuľka9[[#This Row],[Odber 6 mesiacov]]</f>
        <v>#N/A</v>
      </c>
      <c r="K680" s="1">
        <v>647551</v>
      </c>
      <c r="L680" t="str">
        <f>_xlfn.XLOOKUP(Tabuľka9[[#This Row],[IČO]],Zlúčenie1[IČO],Zlúčenie1[zariadenie_short])</f>
        <v>DDaDSS VK</v>
      </c>
      <c r="M680" t="str">
        <f>_xlfn.XLOOKUP(Tabuľka9[[#This Row],[IČO]],Zlúčenie1[IČO],Zlúčenie1[cis_obce.okres_skratka])</f>
        <v>VK</v>
      </c>
    </row>
    <row r="681" spans="1:13" hidden="1" x14ac:dyDescent="0.25">
      <c r="A681" t="s">
        <v>98</v>
      </c>
      <c r="B681" t="s">
        <v>194</v>
      </c>
      <c r="C681" t="s">
        <v>16</v>
      </c>
      <c r="D681" s="9">
        <v>0.37</v>
      </c>
      <c r="E681" s="10">
        <f>IF(COUNTIF(cis_DPH!$B$2:$B$84,B681)&gt;0,D681*1.1,IF(COUNTIF(cis_DPH!$B$85:$B$171,B681)&gt;0,D681*1.2,"chyba"))</f>
        <v>0.40700000000000003</v>
      </c>
      <c r="F681" s="16" t="e">
        <f>_xlfn.XLOOKUP(Tabuľka9[[#This Row],[položka]],Tabuľka5[Položka],Tabuľka5[Jednotková cena vrátane DPH, Kritérium hodnotenia])</f>
        <v>#N/A</v>
      </c>
      <c r="G681">
        <v>20</v>
      </c>
      <c r="H681" s="15">
        <f>Tabuľka9[[#This Row],[Aktuálna cena v RZ s DPH]]*Tabuľka9[[#This Row],[Priemerný odber za mesiac]]</f>
        <v>8.14</v>
      </c>
      <c r="I681">
        <v>100</v>
      </c>
      <c r="J681" s="17" t="e">
        <f>Tabuľka9[[#This Row],[Farmárska cena s DPH]]*Tabuľka9[[#This Row],[Odber 6 mesiacov]]</f>
        <v>#N/A</v>
      </c>
      <c r="K681" s="1">
        <v>647551</v>
      </c>
      <c r="L681" t="str">
        <f>_xlfn.XLOOKUP(Tabuľka9[[#This Row],[IČO]],Zlúčenie1[IČO],Zlúčenie1[zariadenie_short])</f>
        <v>DDaDSS VK</v>
      </c>
      <c r="M681" t="str">
        <f>_xlfn.XLOOKUP(Tabuľka9[[#This Row],[IČO]],Zlúčenie1[IČO],Zlúčenie1[cis_obce.okres_skratka])</f>
        <v>VK</v>
      </c>
    </row>
    <row r="682" spans="1:13" hidden="1" x14ac:dyDescent="0.25">
      <c r="A682" t="s">
        <v>13</v>
      </c>
      <c r="B682" t="s">
        <v>14</v>
      </c>
      <c r="C682" t="s">
        <v>16</v>
      </c>
      <c r="E682" s="10">
        <f>IF(COUNTIF(cis_DPH!$B$2:$B$84,B682)&gt;0,D682*1.1,IF(COUNTIF(cis_DPH!$B$85:$B$171,B682)&gt;0,D682*1.2,"chyba"))</f>
        <v>0</v>
      </c>
      <c r="F682" s="16" t="e">
        <f>_xlfn.XLOOKUP(Tabuľka9[[#This Row],[položka]],Tabuľka5[Položka],Tabuľka5[Jednotková cena vrátane DPH, Kritérium hodnotenia])</f>
        <v>#N/A</v>
      </c>
      <c r="H682" s="15">
        <f>Tabuľka9[[#This Row],[Aktuálna cena v RZ s DPH]]*Tabuľka9[[#This Row],[Priemerný odber za mesiac]]</f>
        <v>0</v>
      </c>
      <c r="J682" s="17" t="e">
        <f>Tabuľka9[[#This Row],[Farmárska cena s DPH]]*Tabuľka9[[#This Row],[Odber 6 mesiacov]]</f>
        <v>#N/A</v>
      </c>
      <c r="K682" s="1">
        <v>647926</v>
      </c>
      <c r="L682" t="str">
        <f>_xlfn.XLOOKUP(Tabuľka9[[#This Row],[IČO]],Zlúčenie1[IČO],Zlúčenie1[zariadenie_short])</f>
        <v>Domov Márie</v>
      </c>
      <c r="M682" t="str">
        <f>_xlfn.XLOOKUP(Tabuľka9[[#This Row],[IČO]],Zlúčenie1[IČO],Zlúčenie1[cis_obce.okres_skratka])</f>
        <v>BŠ</v>
      </c>
    </row>
    <row r="683" spans="1:13" hidden="1" x14ac:dyDescent="0.25">
      <c r="A683" t="s">
        <v>13</v>
      </c>
      <c r="B683" t="s">
        <v>15</v>
      </c>
      <c r="C683" t="s">
        <v>16</v>
      </c>
      <c r="D683" s="9">
        <v>2</v>
      </c>
      <c r="E683" s="10">
        <f>IF(COUNTIF(cis_DPH!$B$2:$B$84,B683)&gt;0,D683*1.1,IF(COUNTIF(cis_DPH!$B$85:$B$171,B683)&gt;0,D683*1.2,"chyba"))</f>
        <v>2.2000000000000002</v>
      </c>
      <c r="F683" s="16" t="e">
        <f>_xlfn.XLOOKUP(Tabuľka9[[#This Row],[položka]],Tabuľka5[Položka],Tabuľka5[Jednotková cena vrátane DPH, Kritérium hodnotenia])</f>
        <v>#N/A</v>
      </c>
      <c r="H683" s="15">
        <f>Tabuľka9[[#This Row],[Aktuálna cena v RZ s DPH]]*Tabuľka9[[#This Row],[Priemerný odber za mesiac]]</f>
        <v>0</v>
      </c>
      <c r="J683" s="17" t="e">
        <f>Tabuľka9[[#This Row],[Farmárska cena s DPH]]*Tabuľka9[[#This Row],[Odber 6 mesiacov]]</f>
        <v>#N/A</v>
      </c>
      <c r="K683" s="1">
        <v>647926</v>
      </c>
      <c r="L683" t="str">
        <f>_xlfn.XLOOKUP(Tabuľka9[[#This Row],[IČO]],Zlúčenie1[IČO],Zlúčenie1[zariadenie_short])</f>
        <v>Domov Márie</v>
      </c>
      <c r="M683" t="str">
        <f>_xlfn.XLOOKUP(Tabuľka9[[#This Row],[IČO]],Zlúčenie1[IČO],Zlúčenie1[cis_obce.okres_skratka])</f>
        <v>BŠ</v>
      </c>
    </row>
    <row r="684" spans="1:13" hidden="1" x14ac:dyDescent="0.25">
      <c r="A684" t="s">
        <v>13</v>
      </c>
      <c r="B684" t="s">
        <v>17</v>
      </c>
      <c r="C684" t="s">
        <v>16</v>
      </c>
      <c r="D684" s="9">
        <v>1.1000000000000001</v>
      </c>
      <c r="E684" s="10">
        <f>IF(COUNTIF(cis_DPH!$B$2:$B$84,B684)&gt;0,D684*1.1,IF(COUNTIF(cis_DPH!$B$85:$B$171,B684)&gt;0,D684*1.2,"chyba"))</f>
        <v>1.32</v>
      </c>
      <c r="F684" s="16" t="e">
        <f>_xlfn.XLOOKUP(Tabuľka9[[#This Row],[položka]],Tabuľka5[Položka],Tabuľka5[Jednotková cena vrátane DPH, Kritérium hodnotenia])</f>
        <v>#N/A</v>
      </c>
      <c r="H684" s="15">
        <f>Tabuľka9[[#This Row],[Aktuálna cena v RZ s DPH]]*Tabuľka9[[#This Row],[Priemerný odber za mesiac]]</f>
        <v>0</v>
      </c>
      <c r="J684" s="17" t="e">
        <f>Tabuľka9[[#This Row],[Farmárska cena s DPH]]*Tabuľka9[[#This Row],[Odber 6 mesiacov]]</f>
        <v>#N/A</v>
      </c>
      <c r="K684" s="1">
        <v>647926</v>
      </c>
      <c r="L684" t="str">
        <f>_xlfn.XLOOKUP(Tabuľka9[[#This Row],[IČO]],Zlúčenie1[IČO],Zlúčenie1[zariadenie_short])</f>
        <v>Domov Márie</v>
      </c>
      <c r="M684" t="str">
        <f>_xlfn.XLOOKUP(Tabuľka9[[#This Row],[IČO]],Zlúčenie1[IČO],Zlúčenie1[cis_obce.okres_skratka])</f>
        <v>BŠ</v>
      </c>
    </row>
    <row r="685" spans="1:13" hidden="1" x14ac:dyDescent="0.25">
      <c r="A685" t="s">
        <v>13</v>
      </c>
      <c r="B685" t="s">
        <v>18</v>
      </c>
      <c r="C685" t="s">
        <v>16</v>
      </c>
      <c r="D685" s="9">
        <v>0.49</v>
      </c>
      <c r="E685" s="10">
        <f>IF(COUNTIF(cis_DPH!$B$2:$B$84,B685)&gt;0,D685*1.1,IF(COUNTIF(cis_DPH!$B$85:$B$171,B685)&gt;0,D685*1.2,"chyba"))</f>
        <v>0.53900000000000003</v>
      </c>
      <c r="F685" s="16" t="e">
        <f>_xlfn.XLOOKUP(Tabuľka9[[#This Row],[položka]],Tabuľka5[Položka],Tabuľka5[Jednotková cena vrátane DPH, Kritérium hodnotenia])</f>
        <v>#N/A</v>
      </c>
      <c r="G685">
        <v>110</v>
      </c>
      <c r="H685" s="15">
        <f>Tabuľka9[[#This Row],[Aktuálna cena v RZ s DPH]]*Tabuľka9[[#This Row],[Priemerný odber za mesiac]]</f>
        <v>59.290000000000006</v>
      </c>
      <c r="I685">
        <v>300</v>
      </c>
      <c r="J685" s="17" t="e">
        <f>Tabuľka9[[#This Row],[Farmárska cena s DPH]]*Tabuľka9[[#This Row],[Odber 6 mesiacov]]</f>
        <v>#N/A</v>
      </c>
      <c r="K685" s="1">
        <v>647926</v>
      </c>
      <c r="L685" t="str">
        <f>_xlfn.XLOOKUP(Tabuľka9[[#This Row],[IČO]],Zlúčenie1[IČO],Zlúčenie1[zariadenie_short])</f>
        <v>Domov Márie</v>
      </c>
      <c r="M685" t="str">
        <f>_xlfn.XLOOKUP(Tabuľka9[[#This Row],[IČO]],Zlúčenie1[IČO],Zlúčenie1[cis_obce.okres_skratka])</f>
        <v>BŠ</v>
      </c>
    </row>
    <row r="686" spans="1:13" hidden="1" x14ac:dyDescent="0.25">
      <c r="A686" t="s">
        <v>13</v>
      </c>
      <c r="B686" t="s">
        <v>19</v>
      </c>
      <c r="C686" t="s">
        <v>16</v>
      </c>
      <c r="E686" s="10">
        <f>IF(COUNTIF(cis_DPH!$B$2:$B$84,B686)&gt;0,D686*1.1,IF(COUNTIF(cis_DPH!$B$85:$B$171,B686)&gt;0,D686*1.2,"chyba"))</f>
        <v>0</v>
      </c>
      <c r="F686" s="16" t="e">
        <f>_xlfn.XLOOKUP(Tabuľka9[[#This Row],[položka]],Tabuľka5[Položka],Tabuľka5[Jednotková cena vrátane DPH, Kritérium hodnotenia])</f>
        <v>#N/A</v>
      </c>
      <c r="H686" s="15">
        <f>Tabuľka9[[#This Row],[Aktuálna cena v RZ s DPH]]*Tabuľka9[[#This Row],[Priemerný odber za mesiac]]</f>
        <v>0</v>
      </c>
      <c r="J686" s="17" t="e">
        <f>Tabuľka9[[#This Row],[Farmárska cena s DPH]]*Tabuľka9[[#This Row],[Odber 6 mesiacov]]</f>
        <v>#N/A</v>
      </c>
      <c r="K686" s="1">
        <v>647926</v>
      </c>
      <c r="L686" t="str">
        <f>_xlfn.XLOOKUP(Tabuľka9[[#This Row],[IČO]],Zlúčenie1[IČO],Zlúčenie1[zariadenie_short])</f>
        <v>Domov Márie</v>
      </c>
      <c r="M686" t="str">
        <f>_xlfn.XLOOKUP(Tabuľka9[[#This Row],[IČO]],Zlúčenie1[IČO],Zlúčenie1[cis_obce.okres_skratka])</f>
        <v>BŠ</v>
      </c>
    </row>
    <row r="687" spans="1:13" hidden="1" x14ac:dyDescent="0.25">
      <c r="A687" t="s">
        <v>13</v>
      </c>
      <c r="B687" t="s">
        <v>20</v>
      </c>
      <c r="C687" t="s">
        <v>16</v>
      </c>
      <c r="E687" s="10">
        <f>IF(COUNTIF(cis_DPH!$B$2:$B$84,B687)&gt;0,D687*1.1,IF(COUNTIF(cis_DPH!$B$85:$B$171,B687)&gt;0,D687*1.2,"chyba"))</f>
        <v>0</v>
      </c>
      <c r="F687" s="16" t="e">
        <f>_xlfn.XLOOKUP(Tabuľka9[[#This Row],[položka]],Tabuľka5[Položka],Tabuľka5[Jednotková cena vrátane DPH, Kritérium hodnotenia])</f>
        <v>#N/A</v>
      </c>
      <c r="H687" s="15">
        <f>Tabuľka9[[#This Row],[Aktuálna cena v RZ s DPH]]*Tabuľka9[[#This Row],[Priemerný odber za mesiac]]</f>
        <v>0</v>
      </c>
      <c r="J687" s="17" t="e">
        <f>Tabuľka9[[#This Row],[Farmárska cena s DPH]]*Tabuľka9[[#This Row],[Odber 6 mesiacov]]</f>
        <v>#N/A</v>
      </c>
      <c r="K687" s="1">
        <v>647926</v>
      </c>
      <c r="L687" t="str">
        <f>_xlfn.XLOOKUP(Tabuľka9[[#This Row],[IČO]],Zlúčenie1[IČO],Zlúčenie1[zariadenie_short])</f>
        <v>Domov Márie</v>
      </c>
      <c r="M687" t="str">
        <f>_xlfn.XLOOKUP(Tabuľka9[[#This Row],[IČO]],Zlúčenie1[IČO],Zlúčenie1[cis_obce.okres_skratka])</f>
        <v>BŠ</v>
      </c>
    </row>
    <row r="688" spans="1:13" hidden="1" x14ac:dyDescent="0.25">
      <c r="A688" t="s">
        <v>13</v>
      </c>
      <c r="B688" t="s">
        <v>21</v>
      </c>
      <c r="C688" t="s">
        <v>22</v>
      </c>
      <c r="D688" s="9">
        <v>0.5</v>
      </c>
      <c r="E688" s="10">
        <f>IF(COUNTIF(cis_DPH!$B$2:$B$84,B688)&gt;0,D688*1.1,IF(COUNTIF(cis_DPH!$B$85:$B$171,B688)&gt;0,D688*1.2,"chyba"))</f>
        <v>0.55000000000000004</v>
      </c>
      <c r="F688" s="16" t="e">
        <f>_xlfn.XLOOKUP(Tabuľka9[[#This Row],[položka]],Tabuľka5[Položka],Tabuľka5[Jednotková cena vrátane DPH, Kritérium hodnotenia])</f>
        <v>#N/A</v>
      </c>
      <c r="G688">
        <v>80</v>
      </c>
      <c r="H688" s="15">
        <f>Tabuľka9[[#This Row],[Aktuálna cena v RZ s DPH]]*Tabuľka9[[#This Row],[Priemerný odber za mesiac]]</f>
        <v>44</v>
      </c>
      <c r="J688" s="17" t="e">
        <f>Tabuľka9[[#This Row],[Farmárska cena s DPH]]*Tabuľka9[[#This Row],[Odber 6 mesiacov]]</f>
        <v>#N/A</v>
      </c>
      <c r="K688" s="1">
        <v>647926</v>
      </c>
      <c r="L688" t="str">
        <f>_xlfn.XLOOKUP(Tabuľka9[[#This Row],[IČO]],Zlúčenie1[IČO],Zlúčenie1[zariadenie_short])</f>
        <v>Domov Márie</v>
      </c>
      <c r="M688" t="str">
        <f>_xlfn.XLOOKUP(Tabuľka9[[#This Row],[IČO]],Zlúčenie1[IČO],Zlúčenie1[cis_obce.okres_skratka])</f>
        <v>BŠ</v>
      </c>
    </row>
    <row r="689" spans="1:13" hidden="1" x14ac:dyDescent="0.25">
      <c r="A689" t="s">
        <v>13</v>
      </c>
      <c r="B689" t="s">
        <v>23</v>
      </c>
      <c r="C689" t="s">
        <v>16</v>
      </c>
      <c r="D689" s="9">
        <v>3.9</v>
      </c>
      <c r="E689" s="10">
        <f>IF(COUNTIF(cis_DPH!$B$2:$B$84,B689)&gt;0,D689*1.1,IF(COUNTIF(cis_DPH!$B$85:$B$171,B689)&gt;0,D689*1.2,"chyba"))</f>
        <v>4.29</v>
      </c>
      <c r="F689" s="16" t="e">
        <f>_xlfn.XLOOKUP(Tabuľka9[[#This Row],[položka]],Tabuľka5[Položka],Tabuľka5[Jednotková cena vrátane DPH, Kritérium hodnotenia])</f>
        <v>#N/A</v>
      </c>
      <c r="G689">
        <v>8</v>
      </c>
      <c r="H689" s="15">
        <f>Tabuľka9[[#This Row],[Aktuálna cena v RZ s DPH]]*Tabuľka9[[#This Row],[Priemerný odber za mesiac]]</f>
        <v>34.32</v>
      </c>
      <c r="I689">
        <v>30</v>
      </c>
      <c r="J689" s="17" t="e">
        <f>Tabuľka9[[#This Row],[Farmárska cena s DPH]]*Tabuľka9[[#This Row],[Odber 6 mesiacov]]</f>
        <v>#N/A</v>
      </c>
      <c r="K689" s="1">
        <v>647926</v>
      </c>
      <c r="L689" t="str">
        <f>_xlfn.XLOOKUP(Tabuľka9[[#This Row],[IČO]],Zlúčenie1[IČO],Zlúčenie1[zariadenie_short])</f>
        <v>Domov Márie</v>
      </c>
      <c r="M689" t="str">
        <f>_xlfn.XLOOKUP(Tabuľka9[[#This Row],[IČO]],Zlúčenie1[IČO],Zlúčenie1[cis_obce.okres_skratka])</f>
        <v>BŠ</v>
      </c>
    </row>
    <row r="690" spans="1:13" hidden="1" x14ac:dyDescent="0.25">
      <c r="A690" t="s">
        <v>13</v>
      </c>
      <c r="B690" t="s">
        <v>24</v>
      </c>
      <c r="C690" t="s">
        <v>16</v>
      </c>
      <c r="D690" s="9">
        <v>0.45</v>
      </c>
      <c r="E690" s="10">
        <f>IF(COUNTIF(cis_DPH!$B$2:$B$84,B690)&gt;0,D690*1.1,IF(COUNTIF(cis_DPH!$B$85:$B$171,B690)&gt;0,D690*1.2,"chyba"))</f>
        <v>0.54</v>
      </c>
      <c r="F690" s="16" t="e">
        <f>_xlfn.XLOOKUP(Tabuľka9[[#This Row],[položka]],Tabuľka5[Položka],Tabuľka5[Jednotková cena vrátane DPH, Kritérium hodnotenia])</f>
        <v>#N/A</v>
      </c>
      <c r="G690">
        <v>4</v>
      </c>
      <c r="H690" s="15">
        <f>Tabuľka9[[#This Row],[Aktuálna cena v RZ s DPH]]*Tabuľka9[[#This Row],[Priemerný odber za mesiac]]</f>
        <v>2.16</v>
      </c>
      <c r="I690">
        <v>10</v>
      </c>
      <c r="J690" s="17" t="e">
        <f>Tabuľka9[[#This Row],[Farmárska cena s DPH]]*Tabuľka9[[#This Row],[Odber 6 mesiacov]]</f>
        <v>#N/A</v>
      </c>
      <c r="K690" s="1">
        <v>647926</v>
      </c>
      <c r="L690" t="str">
        <f>_xlfn.XLOOKUP(Tabuľka9[[#This Row],[IČO]],Zlúčenie1[IČO],Zlúčenie1[zariadenie_short])</f>
        <v>Domov Márie</v>
      </c>
      <c r="M690" t="str">
        <f>_xlfn.XLOOKUP(Tabuľka9[[#This Row],[IČO]],Zlúčenie1[IČO],Zlúčenie1[cis_obce.okres_skratka])</f>
        <v>BŠ</v>
      </c>
    </row>
    <row r="691" spans="1:13" hidden="1" x14ac:dyDescent="0.25">
      <c r="A691" t="s">
        <v>13</v>
      </c>
      <c r="B691" t="s">
        <v>25</v>
      </c>
      <c r="C691" t="s">
        <v>16</v>
      </c>
      <c r="D691" s="9">
        <v>1.1000000000000001</v>
      </c>
      <c r="E691" s="10">
        <f>IF(COUNTIF(cis_DPH!$B$2:$B$84,B691)&gt;0,D691*1.1,IF(COUNTIF(cis_DPH!$B$85:$B$171,B691)&gt;0,D691*1.2,"chyba"))</f>
        <v>1.2100000000000002</v>
      </c>
      <c r="F691" s="16" t="e">
        <f>_xlfn.XLOOKUP(Tabuľka9[[#This Row],[položka]],Tabuľka5[Položka],Tabuľka5[Jednotková cena vrátane DPH, Kritérium hodnotenia])</f>
        <v>#N/A</v>
      </c>
      <c r="G691">
        <v>4</v>
      </c>
      <c r="H691" s="15">
        <f>Tabuľka9[[#This Row],[Aktuálna cena v RZ s DPH]]*Tabuľka9[[#This Row],[Priemerný odber za mesiac]]</f>
        <v>4.8400000000000007</v>
      </c>
      <c r="J691" s="17" t="e">
        <f>Tabuľka9[[#This Row],[Farmárska cena s DPH]]*Tabuľka9[[#This Row],[Odber 6 mesiacov]]</f>
        <v>#N/A</v>
      </c>
      <c r="K691" s="1">
        <v>647926</v>
      </c>
      <c r="L691" t="str">
        <f>_xlfn.XLOOKUP(Tabuľka9[[#This Row],[IČO]],Zlúčenie1[IČO],Zlúčenie1[zariadenie_short])</f>
        <v>Domov Márie</v>
      </c>
      <c r="M691" t="str">
        <f>_xlfn.XLOOKUP(Tabuľka9[[#This Row],[IČO]],Zlúčenie1[IČO],Zlúčenie1[cis_obce.okres_skratka])</f>
        <v>BŠ</v>
      </c>
    </row>
    <row r="692" spans="1:13" hidden="1" x14ac:dyDescent="0.25">
      <c r="A692" t="s">
        <v>13</v>
      </c>
      <c r="B692" t="s">
        <v>26</v>
      </c>
      <c r="C692" t="s">
        <v>16</v>
      </c>
      <c r="E692" s="10">
        <f>IF(COUNTIF(cis_DPH!$B$2:$B$84,B692)&gt;0,D692*1.1,IF(COUNTIF(cis_DPH!$B$85:$B$171,B692)&gt;0,D692*1.2,"chyba"))</f>
        <v>0</v>
      </c>
      <c r="F692" s="16" t="e">
        <f>_xlfn.XLOOKUP(Tabuľka9[[#This Row],[položka]],Tabuľka5[Položka],Tabuľka5[Jednotková cena vrátane DPH, Kritérium hodnotenia])</f>
        <v>#N/A</v>
      </c>
      <c r="H692" s="15">
        <f>Tabuľka9[[#This Row],[Aktuálna cena v RZ s DPH]]*Tabuľka9[[#This Row],[Priemerný odber za mesiac]]</f>
        <v>0</v>
      </c>
      <c r="J692" s="17" t="e">
        <f>Tabuľka9[[#This Row],[Farmárska cena s DPH]]*Tabuľka9[[#This Row],[Odber 6 mesiacov]]</f>
        <v>#N/A</v>
      </c>
      <c r="K692" s="1">
        <v>647926</v>
      </c>
      <c r="L692" t="str">
        <f>_xlfn.XLOOKUP(Tabuľka9[[#This Row],[IČO]],Zlúčenie1[IČO],Zlúčenie1[zariadenie_short])</f>
        <v>Domov Márie</v>
      </c>
      <c r="M692" t="str">
        <f>_xlfn.XLOOKUP(Tabuľka9[[#This Row],[IČO]],Zlúčenie1[IČO],Zlúčenie1[cis_obce.okres_skratka])</f>
        <v>BŠ</v>
      </c>
    </row>
    <row r="693" spans="1:13" hidden="1" x14ac:dyDescent="0.25">
      <c r="A693" t="s">
        <v>13</v>
      </c>
      <c r="B693" t="s">
        <v>27</v>
      </c>
      <c r="C693" t="s">
        <v>28</v>
      </c>
      <c r="D693" s="9">
        <v>1</v>
      </c>
      <c r="E693" s="10">
        <f>IF(COUNTIF(cis_DPH!$B$2:$B$84,B693)&gt;0,D693*1.1,IF(COUNTIF(cis_DPH!$B$85:$B$171,B693)&gt;0,D693*1.2,"chyba"))</f>
        <v>1.2</v>
      </c>
      <c r="F693" s="16" t="e">
        <f>_xlfn.XLOOKUP(Tabuľka9[[#This Row],[položka]],Tabuľka5[Položka],Tabuľka5[Jednotková cena vrátane DPH, Kritérium hodnotenia])</f>
        <v>#N/A</v>
      </c>
      <c r="G693">
        <v>14</v>
      </c>
      <c r="H693" s="15">
        <f>Tabuľka9[[#This Row],[Aktuálna cena v RZ s DPH]]*Tabuľka9[[#This Row],[Priemerný odber za mesiac]]</f>
        <v>16.8</v>
      </c>
      <c r="I693">
        <v>5</v>
      </c>
      <c r="J693" s="17" t="e">
        <f>Tabuľka9[[#This Row],[Farmárska cena s DPH]]*Tabuľka9[[#This Row],[Odber 6 mesiacov]]</f>
        <v>#N/A</v>
      </c>
      <c r="K693" s="1">
        <v>647926</v>
      </c>
      <c r="L693" t="str">
        <f>_xlfn.XLOOKUP(Tabuľka9[[#This Row],[IČO]],Zlúčenie1[IČO],Zlúčenie1[zariadenie_short])</f>
        <v>Domov Márie</v>
      </c>
      <c r="M693" t="str">
        <f>_xlfn.XLOOKUP(Tabuľka9[[#This Row],[IČO]],Zlúčenie1[IČO],Zlúčenie1[cis_obce.okres_skratka])</f>
        <v>BŠ</v>
      </c>
    </row>
    <row r="694" spans="1:13" hidden="1" x14ac:dyDescent="0.25">
      <c r="A694" t="s">
        <v>13</v>
      </c>
      <c r="B694" t="s">
        <v>29</v>
      </c>
      <c r="C694" t="s">
        <v>16</v>
      </c>
      <c r="E694" s="10">
        <f>IF(COUNTIF(cis_DPH!$B$2:$B$84,B694)&gt;0,D694*1.1,IF(COUNTIF(cis_DPH!$B$85:$B$171,B694)&gt;0,D694*1.2,"chyba"))</f>
        <v>0</v>
      </c>
      <c r="F694" s="16" t="e">
        <f>_xlfn.XLOOKUP(Tabuľka9[[#This Row],[položka]],Tabuľka5[Položka],Tabuľka5[Jednotková cena vrátane DPH, Kritérium hodnotenia])</f>
        <v>#N/A</v>
      </c>
      <c r="H694" s="15">
        <f>Tabuľka9[[#This Row],[Aktuálna cena v RZ s DPH]]*Tabuľka9[[#This Row],[Priemerný odber za mesiac]]</f>
        <v>0</v>
      </c>
      <c r="J694" s="17" t="e">
        <f>Tabuľka9[[#This Row],[Farmárska cena s DPH]]*Tabuľka9[[#This Row],[Odber 6 mesiacov]]</f>
        <v>#N/A</v>
      </c>
      <c r="K694" s="1">
        <v>647926</v>
      </c>
      <c r="L694" t="str">
        <f>_xlfn.XLOOKUP(Tabuľka9[[#This Row],[IČO]],Zlúčenie1[IČO],Zlúčenie1[zariadenie_short])</f>
        <v>Domov Márie</v>
      </c>
      <c r="M694" t="str">
        <f>_xlfn.XLOOKUP(Tabuľka9[[#This Row],[IČO]],Zlúčenie1[IČO],Zlúčenie1[cis_obce.okres_skratka])</f>
        <v>BŠ</v>
      </c>
    </row>
    <row r="695" spans="1:13" hidden="1" x14ac:dyDescent="0.25">
      <c r="A695" t="s">
        <v>13</v>
      </c>
      <c r="B695" t="s">
        <v>30</v>
      </c>
      <c r="C695" t="s">
        <v>16</v>
      </c>
      <c r="D695" s="9">
        <v>1.4</v>
      </c>
      <c r="E695" s="10">
        <f>IF(COUNTIF(cis_DPH!$B$2:$B$84,B695)&gt;0,D695*1.1,IF(COUNTIF(cis_DPH!$B$85:$B$171,B695)&gt;0,D695*1.2,"chyba"))</f>
        <v>1.68</v>
      </c>
      <c r="F695" s="16" t="e">
        <f>_xlfn.XLOOKUP(Tabuľka9[[#This Row],[položka]],Tabuľka5[Položka],Tabuľka5[Jednotková cena vrátane DPH, Kritérium hodnotenia])</f>
        <v>#N/A</v>
      </c>
      <c r="G695">
        <v>20</v>
      </c>
      <c r="H695" s="15">
        <f>Tabuľka9[[#This Row],[Aktuálna cena v RZ s DPH]]*Tabuľka9[[#This Row],[Priemerný odber za mesiac]]</f>
        <v>33.6</v>
      </c>
      <c r="J695" s="17" t="e">
        <f>Tabuľka9[[#This Row],[Farmárska cena s DPH]]*Tabuľka9[[#This Row],[Odber 6 mesiacov]]</f>
        <v>#N/A</v>
      </c>
      <c r="K695" s="1">
        <v>647926</v>
      </c>
      <c r="L695" t="str">
        <f>_xlfn.XLOOKUP(Tabuľka9[[#This Row],[IČO]],Zlúčenie1[IČO],Zlúčenie1[zariadenie_short])</f>
        <v>Domov Márie</v>
      </c>
      <c r="M695" t="str">
        <f>_xlfn.XLOOKUP(Tabuľka9[[#This Row],[IČO]],Zlúčenie1[IČO],Zlúčenie1[cis_obce.okres_skratka])</f>
        <v>BŠ</v>
      </c>
    </row>
    <row r="696" spans="1:13" hidden="1" x14ac:dyDescent="0.25">
      <c r="A696" t="s">
        <v>13</v>
      </c>
      <c r="B696" t="s">
        <v>31</v>
      </c>
      <c r="C696" t="s">
        <v>16</v>
      </c>
      <c r="D696" s="9">
        <v>1.4</v>
      </c>
      <c r="E696" s="10">
        <f>IF(COUNTIF(cis_DPH!$B$2:$B$84,B696)&gt;0,D696*1.1,IF(COUNTIF(cis_DPH!$B$85:$B$171,B696)&gt;0,D696*1.2,"chyba"))</f>
        <v>1.68</v>
      </c>
      <c r="F696" s="16" t="e">
        <f>_xlfn.XLOOKUP(Tabuľka9[[#This Row],[položka]],Tabuľka5[Položka],Tabuľka5[Jednotková cena vrátane DPH, Kritérium hodnotenia])</f>
        <v>#N/A</v>
      </c>
      <c r="G696">
        <v>20</v>
      </c>
      <c r="H696" s="15">
        <f>Tabuľka9[[#This Row],[Aktuálna cena v RZ s DPH]]*Tabuľka9[[#This Row],[Priemerný odber za mesiac]]</f>
        <v>33.6</v>
      </c>
      <c r="J696" s="17" t="e">
        <f>Tabuľka9[[#This Row],[Farmárska cena s DPH]]*Tabuľka9[[#This Row],[Odber 6 mesiacov]]</f>
        <v>#N/A</v>
      </c>
      <c r="K696" s="1">
        <v>647926</v>
      </c>
      <c r="L696" t="str">
        <f>_xlfn.XLOOKUP(Tabuľka9[[#This Row],[IČO]],Zlúčenie1[IČO],Zlúčenie1[zariadenie_short])</f>
        <v>Domov Márie</v>
      </c>
      <c r="M696" t="str">
        <f>_xlfn.XLOOKUP(Tabuľka9[[#This Row],[IČO]],Zlúčenie1[IČO],Zlúčenie1[cis_obce.okres_skratka])</f>
        <v>BŠ</v>
      </c>
    </row>
    <row r="697" spans="1:13" hidden="1" x14ac:dyDescent="0.25">
      <c r="A697" t="s">
        <v>13</v>
      </c>
      <c r="B697" t="s">
        <v>32</v>
      </c>
      <c r="C697" t="s">
        <v>16</v>
      </c>
      <c r="D697" s="9">
        <v>1.19</v>
      </c>
      <c r="E697" s="10">
        <f>IF(COUNTIF(cis_DPH!$B$2:$B$84,B697)&gt;0,D697*1.1,IF(COUNTIF(cis_DPH!$B$85:$B$171,B697)&gt;0,D697*1.2,"chyba"))</f>
        <v>1.3089999999999999</v>
      </c>
      <c r="F697" s="16" t="e">
        <f>_xlfn.XLOOKUP(Tabuľka9[[#This Row],[položka]],Tabuľka5[Položka],Tabuľka5[Jednotková cena vrátane DPH, Kritérium hodnotenia])</f>
        <v>#N/A</v>
      </c>
      <c r="G697">
        <v>52</v>
      </c>
      <c r="H697" s="15">
        <f>Tabuľka9[[#This Row],[Aktuálna cena v RZ s DPH]]*Tabuľka9[[#This Row],[Priemerný odber za mesiac]]</f>
        <v>68.067999999999998</v>
      </c>
      <c r="I697">
        <v>200</v>
      </c>
      <c r="J697" s="17" t="e">
        <f>Tabuľka9[[#This Row],[Farmárska cena s DPH]]*Tabuľka9[[#This Row],[Odber 6 mesiacov]]</f>
        <v>#N/A</v>
      </c>
      <c r="K697" s="1">
        <v>647926</v>
      </c>
      <c r="L697" t="str">
        <f>_xlfn.XLOOKUP(Tabuľka9[[#This Row],[IČO]],Zlúčenie1[IČO],Zlúčenie1[zariadenie_short])</f>
        <v>Domov Márie</v>
      </c>
      <c r="M697" t="str">
        <f>_xlfn.XLOOKUP(Tabuľka9[[#This Row],[IČO]],Zlúčenie1[IČO],Zlúčenie1[cis_obce.okres_skratka])</f>
        <v>BŠ</v>
      </c>
    </row>
    <row r="698" spans="1:13" hidden="1" x14ac:dyDescent="0.25">
      <c r="A698" t="s">
        <v>13</v>
      </c>
      <c r="B698" t="s">
        <v>33</v>
      </c>
      <c r="C698" t="s">
        <v>16</v>
      </c>
      <c r="D698" s="9">
        <v>0.55000000000000004</v>
      </c>
      <c r="E698" s="10">
        <f>IF(COUNTIF(cis_DPH!$B$2:$B$84,B698)&gt;0,D698*1.1,IF(COUNTIF(cis_DPH!$B$85:$B$171,B698)&gt;0,D698*1.2,"chyba"))</f>
        <v>0.60500000000000009</v>
      </c>
      <c r="F698" s="16" t="e">
        <f>_xlfn.XLOOKUP(Tabuľka9[[#This Row],[položka]],Tabuľka5[Položka],Tabuľka5[Jednotková cena vrátane DPH, Kritérium hodnotenia])</f>
        <v>#N/A</v>
      </c>
      <c r="G698">
        <v>70</v>
      </c>
      <c r="H698" s="15">
        <f>Tabuľka9[[#This Row],[Aktuálna cena v RZ s DPH]]*Tabuľka9[[#This Row],[Priemerný odber za mesiac]]</f>
        <v>42.350000000000009</v>
      </c>
      <c r="I698">
        <v>300</v>
      </c>
      <c r="J698" s="17" t="e">
        <f>Tabuľka9[[#This Row],[Farmárska cena s DPH]]*Tabuľka9[[#This Row],[Odber 6 mesiacov]]</f>
        <v>#N/A</v>
      </c>
      <c r="K698" s="1">
        <v>647926</v>
      </c>
      <c r="L698" t="str">
        <f>_xlfn.XLOOKUP(Tabuľka9[[#This Row],[IČO]],Zlúčenie1[IČO],Zlúčenie1[zariadenie_short])</f>
        <v>Domov Márie</v>
      </c>
      <c r="M698" t="str">
        <f>_xlfn.XLOOKUP(Tabuľka9[[#This Row],[IČO]],Zlúčenie1[IČO],Zlúčenie1[cis_obce.okres_skratka])</f>
        <v>BŠ</v>
      </c>
    </row>
    <row r="699" spans="1:13" hidden="1" x14ac:dyDescent="0.25">
      <c r="A699" t="s">
        <v>13</v>
      </c>
      <c r="B699" t="s">
        <v>34</v>
      </c>
      <c r="C699" t="s">
        <v>16</v>
      </c>
      <c r="D699" s="9">
        <v>0.65</v>
      </c>
      <c r="E699" s="10">
        <f>IF(COUNTIF(cis_DPH!$B$2:$B$84,B699)&gt;0,D699*1.1,IF(COUNTIF(cis_DPH!$B$85:$B$171,B699)&gt;0,D699*1.2,"chyba"))</f>
        <v>0.71500000000000008</v>
      </c>
      <c r="F699" s="16" t="e">
        <f>_xlfn.XLOOKUP(Tabuľka9[[#This Row],[položka]],Tabuľka5[Položka],Tabuľka5[Jednotková cena vrátane DPH, Kritérium hodnotenia])</f>
        <v>#N/A</v>
      </c>
      <c r="G699">
        <v>70</v>
      </c>
      <c r="H699" s="15">
        <f>Tabuľka9[[#This Row],[Aktuálna cena v RZ s DPH]]*Tabuľka9[[#This Row],[Priemerný odber za mesiac]]</f>
        <v>50.050000000000004</v>
      </c>
      <c r="I699">
        <v>180</v>
      </c>
      <c r="J699" s="17" t="e">
        <f>Tabuľka9[[#This Row],[Farmárska cena s DPH]]*Tabuľka9[[#This Row],[Odber 6 mesiacov]]</f>
        <v>#N/A</v>
      </c>
      <c r="K699" s="1">
        <v>647926</v>
      </c>
      <c r="L699" t="str">
        <f>_xlfn.XLOOKUP(Tabuľka9[[#This Row],[IČO]],Zlúčenie1[IČO],Zlúčenie1[zariadenie_short])</f>
        <v>Domov Márie</v>
      </c>
      <c r="M699" t="str">
        <f>_xlfn.XLOOKUP(Tabuľka9[[#This Row],[IČO]],Zlúčenie1[IČO],Zlúčenie1[cis_obce.okres_skratka])</f>
        <v>BŠ</v>
      </c>
    </row>
    <row r="700" spans="1:13" hidden="1" x14ac:dyDescent="0.25">
      <c r="A700" t="s">
        <v>13</v>
      </c>
      <c r="B700" t="s">
        <v>35</v>
      </c>
      <c r="C700" t="s">
        <v>22</v>
      </c>
      <c r="E700" s="10">
        <f>IF(COUNTIF(cis_DPH!$B$2:$B$84,B700)&gt;0,D700*1.1,IF(COUNTIF(cis_DPH!$B$85:$B$171,B700)&gt;0,D700*1.2,"chyba"))</f>
        <v>0</v>
      </c>
      <c r="F700" s="16" t="e">
        <f>_xlfn.XLOOKUP(Tabuľka9[[#This Row],[položka]],Tabuľka5[Položka],Tabuľka5[Jednotková cena vrátane DPH, Kritérium hodnotenia])</f>
        <v>#N/A</v>
      </c>
      <c r="H700" s="15">
        <f>Tabuľka9[[#This Row],[Aktuálna cena v RZ s DPH]]*Tabuľka9[[#This Row],[Priemerný odber za mesiac]]</f>
        <v>0</v>
      </c>
      <c r="J700" s="17" t="e">
        <f>Tabuľka9[[#This Row],[Farmárska cena s DPH]]*Tabuľka9[[#This Row],[Odber 6 mesiacov]]</f>
        <v>#N/A</v>
      </c>
      <c r="K700" s="1">
        <v>647926</v>
      </c>
      <c r="L700" t="str">
        <f>_xlfn.XLOOKUP(Tabuľka9[[#This Row],[IČO]],Zlúčenie1[IČO],Zlúčenie1[zariadenie_short])</f>
        <v>Domov Márie</v>
      </c>
      <c r="M700" t="str">
        <f>_xlfn.XLOOKUP(Tabuľka9[[#This Row],[IČO]],Zlúčenie1[IČO],Zlúčenie1[cis_obce.okres_skratka])</f>
        <v>BŠ</v>
      </c>
    </row>
    <row r="701" spans="1:13" hidden="1" x14ac:dyDescent="0.25">
      <c r="A701" t="s">
        <v>13</v>
      </c>
      <c r="B701" t="s">
        <v>36</v>
      </c>
      <c r="C701" t="s">
        <v>16</v>
      </c>
      <c r="D701" s="9">
        <v>0.57999999999999996</v>
      </c>
      <c r="E701" s="10">
        <f>IF(COUNTIF(cis_DPH!$B$2:$B$84,B701)&gt;0,D701*1.1,IF(COUNTIF(cis_DPH!$B$85:$B$171,B701)&gt;0,D701*1.2,"chyba"))</f>
        <v>0.63800000000000001</v>
      </c>
      <c r="F701" s="16" t="e">
        <f>_xlfn.XLOOKUP(Tabuľka9[[#This Row],[položka]],Tabuľka5[Položka],Tabuľka5[Jednotková cena vrátane DPH, Kritérium hodnotenia])</f>
        <v>#N/A</v>
      </c>
      <c r="G701">
        <v>9</v>
      </c>
      <c r="H701" s="15">
        <f>Tabuľka9[[#This Row],[Aktuálna cena v RZ s DPH]]*Tabuľka9[[#This Row],[Priemerný odber za mesiac]]</f>
        <v>5.742</v>
      </c>
      <c r="I701">
        <v>20</v>
      </c>
      <c r="J701" s="17" t="e">
        <f>Tabuľka9[[#This Row],[Farmárska cena s DPH]]*Tabuľka9[[#This Row],[Odber 6 mesiacov]]</f>
        <v>#N/A</v>
      </c>
      <c r="K701" s="1">
        <v>647926</v>
      </c>
      <c r="L701" t="str">
        <f>_xlfn.XLOOKUP(Tabuľka9[[#This Row],[IČO]],Zlúčenie1[IČO],Zlúčenie1[zariadenie_short])</f>
        <v>Domov Márie</v>
      </c>
      <c r="M701" t="str">
        <f>_xlfn.XLOOKUP(Tabuľka9[[#This Row],[IČO]],Zlúčenie1[IČO],Zlúčenie1[cis_obce.okres_skratka])</f>
        <v>BŠ</v>
      </c>
    </row>
    <row r="702" spans="1:13" hidden="1" x14ac:dyDescent="0.25">
      <c r="A702" t="s">
        <v>13</v>
      </c>
      <c r="B702" t="s">
        <v>37</v>
      </c>
      <c r="C702" t="s">
        <v>16</v>
      </c>
      <c r="D702" s="9">
        <v>0.63</v>
      </c>
      <c r="E702" s="10">
        <f>IF(COUNTIF(cis_DPH!$B$2:$B$84,B702)&gt;0,D702*1.1,IF(COUNTIF(cis_DPH!$B$85:$B$171,B702)&gt;0,D702*1.2,"chyba"))</f>
        <v>0.69300000000000006</v>
      </c>
      <c r="F702" s="16" t="e">
        <f>_xlfn.XLOOKUP(Tabuľka9[[#This Row],[položka]],Tabuľka5[Položka],Tabuľka5[Jednotková cena vrátane DPH, Kritérium hodnotenia])</f>
        <v>#N/A</v>
      </c>
      <c r="G702">
        <v>20</v>
      </c>
      <c r="H702" s="15">
        <f>Tabuľka9[[#This Row],[Aktuálna cena v RZ s DPH]]*Tabuľka9[[#This Row],[Priemerný odber za mesiac]]</f>
        <v>13.860000000000001</v>
      </c>
      <c r="J702" s="17" t="e">
        <f>Tabuľka9[[#This Row],[Farmárska cena s DPH]]*Tabuľka9[[#This Row],[Odber 6 mesiacov]]</f>
        <v>#N/A</v>
      </c>
      <c r="K702" s="1">
        <v>647926</v>
      </c>
      <c r="L702" t="str">
        <f>_xlfn.XLOOKUP(Tabuľka9[[#This Row],[IČO]],Zlúčenie1[IČO],Zlúčenie1[zariadenie_short])</f>
        <v>Domov Márie</v>
      </c>
      <c r="M702" t="str">
        <f>_xlfn.XLOOKUP(Tabuľka9[[#This Row],[IČO]],Zlúčenie1[IČO],Zlúčenie1[cis_obce.okres_skratka])</f>
        <v>BŠ</v>
      </c>
    </row>
    <row r="703" spans="1:13" hidden="1" x14ac:dyDescent="0.25">
      <c r="A703" t="s">
        <v>13</v>
      </c>
      <c r="B703" t="s">
        <v>38</v>
      </c>
      <c r="C703" t="s">
        <v>16</v>
      </c>
      <c r="D703" s="9">
        <v>0.73</v>
      </c>
      <c r="E703" s="10">
        <f>IF(COUNTIF(cis_DPH!$B$2:$B$84,B703)&gt;0,D703*1.1,IF(COUNTIF(cis_DPH!$B$85:$B$171,B703)&gt;0,D703*1.2,"chyba"))</f>
        <v>0.80300000000000005</v>
      </c>
      <c r="F703" s="16" t="e">
        <f>_xlfn.XLOOKUP(Tabuľka9[[#This Row],[položka]],Tabuľka5[Položka],Tabuľka5[Jednotková cena vrátane DPH, Kritérium hodnotenia])</f>
        <v>#N/A</v>
      </c>
      <c r="G703">
        <v>50</v>
      </c>
      <c r="H703" s="15">
        <f>Tabuľka9[[#This Row],[Aktuálna cena v RZ s DPH]]*Tabuľka9[[#This Row],[Priemerný odber za mesiac]]</f>
        <v>40.150000000000006</v>
      </c>
      <c r="I703">
        <v>100</v>
      </c>
      <c r="J703" s="17" t="e">
        <f>Tabuľka9[[#This Row],[Farmárska cena s DPH]]*Tabuľka9[[#This Row],[Odber 6 mesiacov]]</f>
        <v>#N/A</v>
      </c>
      <c r="K703" s="1">
        <v>647926</v>
      </c>
      <c r="L703" t="str">
        <f>_xlfn.XLOOKUP(Tabuľka9[[#This Row],[IČO]],Zlúčenie1[IČO],Zlúčenie1[zariadenie_short])</f>
        <v>Domov Márie</v>
      </c>
      <c r="M703" t="str">
        <f>_xlfn.XLOOKUP(Tabuľka9[[#This Row],[IČO]],Zlúčenie1[IČO],Zlúčenie1[cis_obce.okres_skratka])</f>
        <v>BŠ</v>
      </c>
    </row>
    <row r="704" spans="1:13" hidden="1" x14ac:dyDescent="0.25">
      <c r="A704" t="s">
        <v>13</v>
      </c>
      <c r="B704" t="s">
        <v>39</v>
      </c>
      <c r="C704" t="s">
        <v>16</v>
      </c>
      <c r="D704" s="9">
        <v>0.7</v>
      </c>
      <c r="E704" s="10">
        <f>IF(COUNTIF(cis_DPH!$B$2:$B$84,B704)&gt;0,D704*1.1,IF(COUNTIF(cis_DPH!$B$85:$B$171,B704)&gt;0,D704*1.2,"chyba"))</f>
        <v>0.77</v>
      </c>
      <c r="F704" s="16" t="e">
        <f>_xlfn.XLOOKUP(Tabuľka9[[#This Row],[položka]],Tabuľka5[Položka],Tabuľka5[Jednotková cena vrátane DPH, Kritérium hodnotenia])</f>
        <v>#N/A</v>
      </c>
      <c r="H704" s="15">
        <f>Tabuľka9[[#This Row],[Aktuálna cena v RZ s DPH]]*Tabuľka9[[#This Row],[Priemerný odber za mesiac]]</f>
        <v>0</v>
      </c>
      <c r="J704" s="17" t="e">
        <f>Tabuľka9[[#This Row],[Farmárska cena s DPH]]*Tabuľka9[[#This Row],[Odber 6 mesiacov]]</f>
        <v>#N/A</v>
      </c>
      <c r="K704" s="1">
        <v>647926</v>
      </c>
      <c r="L704" t="str">
        <f>_xlfn.XLOOKUP(Tabuľka9[[#This Row],[IČO]],Zlúčenie1[IČO],Zlúčenie1[zariadenie_short])</f>
        <v>Domov Márie</v>
      </c>
      <c r="M704" t="str">
        <f>_xlfn.XLOOKUP(Tabuľka9[[#This Row],[IČO]],Zlúčenie1[IČO],Zlúčenie1[cis_obce.okres_skratka])</f>
        <v>BŠ</v>
      </c>
    </row>
    <row r="705" spans="1:13" hidden="1" x14ac:dyDescent="0.25">
      <c r="A705" t="s">
        <v>13</v>
      </c>
      <c r="B705" t="s">
        <v>40</v>
      </c>
      <c r="C705" t="s">
        <v>16</v>
      </c>
      <c r="D705" s="9">
        <v>0.6</v>
      </c>
      <c r="E705" s="10">
        <f>IF(COUNTIF(cis_DPH!$B$2:$B$84,B705)&gt;0,D705*1.1,IF(COUNTIF(cis_DPH!$B$85:$B$171,B705)&gt;0,D705*1.2,"chyba"))</f>
        <v>0.66</v>
      </c>
      <c r="F705" s="16" t="e">
        <f>_xlfn.XLOOKUP(Tabuľka9[[#This Row],[položka]],Tabuľka5[Položka],Tabuľka5[Jednotková cena vrátane DPH, Kritérium hodnotenia])</f>
        <v>#N/A</v>
      </c>
      <c r="G705">
        <v>55</v>
      </c>
      <c r="H705" s="15">
        <f>Tabuľka9[[#This Row],[Aktuálna cena v RZ s DPH]]*Tabuľka9[[#This Row],[Priemerný odber za mesiac]]</f>
        <v>36.300000000000004</v>
      </c>
      <c r="I705">
        <v>50</v>
      </c>
      <c r="J705" s="17" t="e">
        <f>Tabuľka9[[#This Row],[Farmárska cena s DPH]]*Tabuľka9[[#This Row],[Odber 6 mesiacov]]</f>
        <v>#N/A</v>
      </c>
      <c r="K705" s="1">
        <v>647926</v>
      </c>
      <c r="L705" t="str">
        <f>_xlfn.XLOOKUP(Tabuľka9[[#This Row],[IČO]],Zlúčenie1[IČO],Zlúčenie1[zariadenie_short])</f>
        <v>Domov Márie</v>
      </c>
      <c r="M705" t="str">
        <f>_xlfn.XLOOKUP(Tabuľka9[[#This Row],[IČO]],Zlúčenie1[IČO],Zlúčenie1[cis_obce.okres_skratka])</f>
        <v>BŠ</v>
      </c>
    </row>
    <row r="706" spans="1:13" hidden="1" x14ac:dyDescent="0.25">
      <c r="A706" t="s">
        <v>13</v>
      </c>
      <c r="B706" t="s">
        <v>41</v>
      </c>
      <c r="C706" t="s">
        <v>16</v>
      </c>
      <c r="D706" s="9">
        <v>0.45</v>
      </c>
      <c r="E706" s="10">
        <f>IF(COUNTIF(cis_DPH!$B$2:$B$84,B706)&gt;0,D706*1.1,IF(COUNTIF(cis_DPH!$B$85:$B$171,B706)&gt;0,D706*1.2,"chyba"))</f>
        <v>0.49500000000000005</v>
      </c>
      <c r="F706" s="16" t="e">
        <f>_xlfn.XLOOKUP(Tabuľka9[[#This Row],[položka]],Tabuľka5[Položka],Tabuľka5[Jednotková cena vrátane DPH, Kritérium hodnotenia])</f>
        <v>#N/A</v>
      </c>
      <c r="G706">
        <v>20</v>
      </c>
      <c r="H706" s="15">
        <f>Tabuľka9[[#This Row],[Aktuálna cena v RZ s DPH]]*Tabuľka9[[#This Row],[Priemerný odber za mesiac]]</f>
        <v>9.9</v>
      </c>
      <c r="J706" s="17" t="e">
        <f>Tabuľka9[[#This Row],[Farmárska cena s DPH]]*Tabuľka9[[#This Row],[Odber 6 mesiacov]]</f>
        <v>#N/A</v>
      </c>
      <c r="K706" s="1">
        <v>647926</v>
      </c>
      <c r="L706" t="str">
        <f>_xlfn.XLOOKUP(Tabuľka9[[#This Row],[IČO]],Zlúčenie1[IČO],Zlúčenie1[zariadenie_short])</f>
        <v>Domov Márie</v>
      </c>
      <c r="M706" t="str">
        <f>_xlfn.XLOOKUP(Tabuľka9[[#This Row],[IČO]],Zlúčenie1[IČO],Zlúčenie1[cis_obce.okres_skratka])</f>
        <v>BŠ</v>
      </c>
    </row>
    <row r="707" spans="1:13" hidden="1" x14ac:dyDescent="0.25">
      <c r="A707" t="s">
        <v>13</v>
      </c>
      <c r="B707" t="s">
        <v>42</v>
      </c>
      <c r="C707" t="s">
        <v>16</v>
      </c>
      <c r="D707" s="9">
        <v>1.7692307692307692</v>
      </c>
      <c r="E707" s="10">
        <f>IF(COUNTIF(cis_DPH!$B$2:$B$84,B707)&gt;0,D707*1.1,IF(COUNTIF(cis_DPH!$B$85:$B$171,B707)&gt;0,D707*1.2,"chyba"))</f>
        <v>1.9461538461538463</v>
      </c>
      <c r="F707" s="16" t="e">
        <f>_xlfn.XLOOKUP(Tabuľka9[[#This Row],[položka]],Tabuľka5[Položka],Tabuľka5[Jednotková cena vrátane DPH, Kritérium hodnotenia])</f>
        <v>#N/A</v>
      </c>
      <c r="G707">
        <v>10</v>
      </c>
      <c r="H707" s="15">
        <f>Tabuľka9[[#This Row],[Aktuálna cena v RZ s DPH]]*Tabuľka9[[#This Row],[Priemerný odber za mesiac]]</f>
        <v>19.461538461538463</v>
      </c>
      <c r="I707">
        <v>30</v>
      </c>
      <c r="J707" s="17" t="e">
        <f>Tabuľka9[[#This Row],[Farmárska cena s DPH]]*Tabuľka9[[#This Row],[Odber 6 mesiacov]]</f>
        <v>#N/A</v>
      </c>
      <c r="K707" s="1">
        <v>647926</v>
      </c>
      <c r="L707" t="str">
        <f>_xlfn.XLOOKUP(Tabuľka9[[#This Row],[IČO]],Zlúčenie1[IČO],Zlúčenie1[zariadenie_short])</f>
        <v>Domov Márie</v>
      </c>
      <c r="M707" t="str">
        <f>_xlfn.XLOOKUP(Tabuľka9[[#This Row],[IČO]],Zlúčenie1[IČO],Zlúčenie1[cis_obce.okres_skratka])</f>
        <v>BŠ</v>
      </c>
    </row>
    <row r="708" spans="1:13" hidden="1" x14ac:dyDescent="0.25">
      <c r="A708" t="s">
        <v>13</v>
      </c>
      <c r="B708" t="s">
        <v>43</v>
      </c>
      <c r="C708" t="s">
        <v>16</v>
      </c>
      <c r="E708" s="10">
        <f>IF(COUNTIF(cis_DPH!$B$2:$B$84,B708)&gt;0,D708*1.1,IF(COUNTIF(cis_DPH!$B$85:$B$171,B708)&gt;0,D708*1.2,"chyba"))</f>
        <v>0</v>
      </c>
      <c r="F708" s="16" t="e">
        <f>_xlfn.XLOOKUP(Tabuľka9[[#This Row],[položka]],Tabuľka5[Položka],Tabuľka5[Jednotková cena vrátane DPH, Kritérium hodnotenia])</f>
        <v>#N/A</v>
      </c>
      <c r="H708" s="15">
        <f>Tabuľka9[[#This Row],[Aktuálna cena v RZ s DPH]]*Tabuľka9[[#This Row],[Priemerný odber za mesiac]]</f>
        <v>0</v>
      </c>
      <c r="J708" s="17" t="e">
        <f>Tabuľka9[[#This Row],[Farmárska cena s DPH]]*Tabuľka9[[#This Row],[Odber 6 mesiacov]]</f>
        <v>#N/A</v>
      </c>
      <c r="K708" s="1">
        <v>647926</v>
      </c>
      <c r="L708" t="str">
        <f>_xlfn.XLOOKUP(Tabuľka9[[#This Row],[IČO]],Zlúčenie1[IČO],Zlúčenie1[zariadenie_short])</f>
        <v>Domov Márie</v>
      </c>
      <c r="M708" t="str">
        <f>_xlfn.XLOOKUP(Tabuľka9[[#This Row],[IČO]],Zlúčenie1[IČO],Zlúčenie1[cis_obce.okres_skratka])</f>
        <v>BŠ</v>
      </c>
    </row>
    <row r="709" spans="1:13" hidden="1" x14ac:dyDescent="0.25">
      <c r="A709" t="s">
        <v>13</v>
      </c>
      <c r="B709" t="s">
        <v>44</v>
      </c>
      <c r="C709" t="s">
        <v>16</v>
      </c>
      <c r="E709" s="10">
        <f>IF(COUNTIF(cis_DPH!$B$2:$B$84,B709)&gt;0,D709*1.1,IF(COUNTIF(cis_DPH!$B$85:$B$171,B709)&gt;0,D709*1.2,"chyba"))</f>
        <v>0</v>
      </c>
      <c r="F709" s="16" t="e">
        <f>_xlfn.XLOOKUP(Tabuľka9[[#This Row],[položka]],Tabuľka5[Položka],Tabuľka5[Jednotková cena vrátane DPH, Kritérium hodnotenia])</f>
        <v>#N/A</v>
      </c>
      <c r="H709" s="15">
        <f>Tabuľka9[[#This Row],[Aktuálna cena v RZ s DPH]]*Tabuľka9[[#This Row],[Priemerný odber za mesiac]]</f>
        <v>0</v>
      </c>
      <c r="J709" s="17" t="e">
        <f>Tabuľka9[[#This Row],[Farmárska cena s DPH]]*Tabuľka9[[#This Row],[Odber 6 mesiacov]]</f>
        <v>#N/A</v>
      </c>
      <c r="K709" s="1">
        <v>647926</v>
      </c>
      <c r="L709" t="str">
        <f>_xlfn.XLOOKUP(Tabuľka9[[#This Row],[IČO]],Zlúčenie1[IČO],Zlúčenie1[zariadenie_short])</f>
        <v>Domov Márie</v>
      </c>
      <c r="M709" t="str">
        <f>_xlfn.XLOOKUP(Tabuľka9[[#This Row],[IČO]],Zlúčenie1[IČO],Zlúčenie1[cis_obce.okres_skratka])</f>
        <v>BŠ</v>
      </c>
    </row>
    <row r="710" spans="1:13" hidden="1" x14ac:dyDescent="0.25">
      <c r="A710" t="s">
        <v>13</v>
      </c>
      <c r="B710" t="s">
        <v>45</v>
      </c>
      <c r="C710" t="s">
        <v>22</v>
      </c>
      <c r="E710" s="10">
        <f>IF(COUNTIF(cis_DPH!$B$2:$B$84,B710)&gt;0,D710*1.1,IF(COUNTIF(cis_DPH!$B$85:$B$171,B710)&gt;0,D710*1.2,"chyba"))</f>
        <v>0</v>
      </c>
      <c r="F710" s="16" t="e">
        <f>_xlfn.XLOOKUP(Tabuľka9[[#This Row],[položka]],Tabuľka5[Položka],Tabuľka5[Jednotková cena vrátane DPH, Kritérium hodnotenia])</f>
        <v>#N/A</v>
      </c>
      <c r="H710" s="15">
        <f>Tabuľka9[[#This Row],[Aktuálna cena v RZ s DPH]]*Tabuľka9[[#This Row],[Priemerný odber za mesiac]]</f>
        <v>0</v>
      </c>
      <c r="J710" s="17" t="e">
        <f>Tabuľka9[[#This Row],[Farmárska cena s DPH]]*Tabuľka9[[#This Row],[Odber 6 mesiacov]]</f>
        <v>#N/A</v>
      </c>
      <c r="K710" s="1">
        <v>647926</v>
      </c>
      <c r="L710" t="str">
        <f>_xlfn.XLOOKUP(Tabuľka9[[#This Row],[IČO]],Zlúčenie1[IČO],Zlúčenie1[zariadenie_short])</f>
        <v>Domov Márie</v>
      </c>
      <c r="M710" t="str">
        <f>_xlfn.XLOOKUP(Tabuľka9[[#This Row],[IČO]],Zlúčenie1[IČO],Zlúčenie1[cis_obce.okres_skratka])</f>
        <v>BŠ</v>
      </c>
    </row>
    <row r="711" spans="1:13" hidden="1" x14ac:dyDescent="0.25">
      <c r="A711" t="s">
        <v>13</v>
      </c>
      <c r="B711" t="s">
        <v>46</v>
      </c>
      <c r="C711" t="s">
        <v>16</v>
      </c>
      <c r="D711" s="9">
        <v>1.18</v>
      </c>
      <c r="E711" s="10">
        <f>IF(COUNTIF(cis_DPH!$B$2:$B$84,B711)&gt;0,D711*1.1,IF(COUNTIF(cis_DPH!$B$85:$B$171,B711)&gt;0,D711*1.2,"chyba"))</f>
        <v>1.4159999999999999</v>
      </c>
      <c r="F711" s="16" t="e">
        <f>_xlfn.XLOOKUP(Tabuľka9[[#This Row],[položka]],Tabuľka5[Položka],Tabuľka5[Jednotková cena vrátane DPH, Kritérium hodnotenia])</f>
        <v>#N/A</v>
      </c>
      <c r="G711">
        <v>15</v>
      </c>
      <c r="H711" s="15">
        <f>Tabuľka9[[#This Row],[Aktuálna cena v RZ s DPH]]*Tabuľka9[[#This Row],[Priemerný odber za mesiac]]</f>
        <v>21.24</v>
      </c>
      <c r="I711">
        <v>30</v>
      </c>
      <c r="J711" s="17" t="e">
        <f>Tabuľka9[[#This Row],[Farmárska cena s DPH]]*Tabuľka9[[#This Row],[Odber 6 mesiacov]]</f>
        <v>#N/A</v>
      </c>
      <c r="K711" s="1">
        <v>647926</v>
      </c>
      <c r="L711" t="str">
        <f>_xlfn.XLOOKUP(Tabuľka9[[#This Row],[IČO]],Zlúčenie1[IČO],Zlúčenie1[zariadenie_short])</f>
        <v>Domov Márie</v>
      </c>
      <c r="M711" t="str">
        <f>_xlfn.XLOOKUP(Tabuľka9[[#This Row],[IČO]],Zlúčenie1[IČO],Zlúčenie1[cis_obce.okres_skratka])</f>
        <v>BŠ</v>
      </c>
    </row>
    <row r="712" spans="1:13" hidden="1" x14ac:dyDescent="0.25">
      <c r="A712" t="s">
        <v>13</v>
      </c>
      <c r="B712" t="s">
        <v>47</v>
      </c>
      <c r="C712" t="s">
        <v>16</v>
      </c>
      <c r="D712" s="9">
        <v>0.38</v>
      </c>
      <c r="E712" s="10">
        <f>IF(COUNTIF(cis_DPH!$B$2:$B$84,B712)&gt;0,D712*1.1,IF(COUNTIF(cis_DPH!$B$85:$B$171,B712)&gt;0,D712*1.2,"chyba"))</f>
        <v>0.45599999999999996</v>
      </c>
      <c r="F712" s="16" t="e">
        <f>_xlfn.XLOOKUP(Tabuľka9[[#This Row],[položka]],Tabuľka5[Položka],Tabuľka5[Jednotková cena vrátane DPH, Kritérium hodnotenia])</f>
        <v>#N/A</v>
      </c>
      <c r="G712">
        <v>40</v>
      </c>
      <c r="H712" s="15">
        <f>Tabuľka9[[#This Row],[Aktuálna cena v RZ s DPH]]*Tabuľka9[[#This Row],[Priemerný odber za mesiac]]</f>
        <v>18.239999999999998</v>
      </c>
      <c r="I712">
        <v>100</v>
      </c>
      <c r="J712" s="17" t="e">
        <f>Tabuľka9[[#This Row],[Farmárska cena s DPH]]*Tabuľka9[[#This Row],[Odber 6 mesiacov]]</f>
        <v>#N/A</v>
      </c>
      <c r="K712" s="1">
        <v>647926</v>
      </c>
      <c r="L712" t="str">
        <f>_xlfn.XLOOKUP(Tabuľka9[[#This Row],[IČO]],Zlúčenie1[IČO],Zlúčenie1[zariadenie_short])</f>
        <v>Domov Márie</v>
      </c>
      <c r="M712" t="str">
        <f>_xlfn.XLOOKUP(Tabuľka9[[#This Row],[IČO]],Zlúčenie1[IČO],Zlúčenie1[cis_obce.okres_skratka])</f>
        <v>BŠ</v>
      </c>
    </row>
    <row r="713" spans="1:13" hidden="1" x14ac:dyDescent="0.25">
      <c r="A713" t="s">
        <v>13</v>
      </c>
      <c r="B713" t="s">
        <v>48</v>
      </c>
      <c r="C713" t="s">
        <v>16</v>
      </c>
      <c r="D713" s="9">
        <v>0.9</v>
      </c>
      <c r="E713" s="10">
        <f>IF(COUNTIF(cis_DPH!$B$2:$B$84,B713)&gt;0,D713*1.1,IF(COUNTIF(cis_DPH!$B$85:$B$171,B713)&gt;0,D713*1.2,"chyba"))</f>
        <v>1.08</v>
      </c>
      <c r="F713" s="16" t="e">
        <f>_xlfn.XLOOKUP(Tabuľka9[[#This Row],[položka]],Tabuľka5[Položka],Tabuľka5[Jednotková cena vrátane DPH, Kritérium hodnotenia])</f>
        <v>#N/A</v>
      </c>
      <c r="G713">
        <v>20</v>
      </c>
      <c r="H713" s="15">
        <f>Tabuľka9[[#This Row],[Aktuálna cena v RZ s DPH]]*Tabuľka9[[#This Row],[Priemerný odber za mesiac]]</f>
        <v>21.6</v>
      </c>
      <c r="J713" s="17" t="e">
        <f>Tabuľka9[[#This Row],[Farmárska cena s DPH]]*Tabuľka9[[#This Row],[Odber 6 mesiacov]]</f>
        <v>#N/A</v>
      </c>
      <c r="K713" s="1">
        <v>647926</v>
      </c>
      <c r="L713" t="str">
        <f>_xlfn.XLOOKUP(Tabuľka9[[#This Row],[IČO]],Zlúčenie1[IČO],Zlúčenie1[zariadenie_short])</f>
        <v>Domov Márie</v>
      </c>
      <c r="M713" t="str">
        <f>_xlfn.XLOOKUP(Tabuľka9[[#This Row],[IČO]],Zlúčenie1[IČO],Zlúčenie1[cis_obce.okres_skratka])</f>
        <v>BŠ</v>
      </c>
    </row>
    <row r="714" spans="1:13" hidden="1" x14ac:dyDescent="0.25">
      <c r="A714" t="s">
        <v>13</v>
      </c>
      <c r="B714" t="s">
        <v>49</v>
      </c>
      <c r="C714" t="s">
        <v>16</v>
      </c>
      <c r="D714" s="9">
        <v>0.55000000000000004</v>
      </c>
      <c r="E714" s="10">
        <f>IF(COUNTIF(cis_DPH!$B$2:$B$84,B714)&gt;0,D714*1.1,IF(COUNTIF(cis_DPH!$B$85:$B$171,B714)&gt;0,D714*1.2,"chyba"))</f>
        <v>0.66</v>
      </c>
      <c r="F714" s="16" t="e">
        <f>_xlfn.XLOOKUP(Tabuľka9[[#This Row],[položka]],Tabuľka5[Položka],Tabuľka5[Jednotková cena vrátane DPH, Kritérium hodnotenia])</f>
        <v>#N/A</v>
      </c>
      <c r="G714">
        <v>40</v>
      </c>
      <c r="H714" s="15">
        <f>Tabuľka9[[#This Row],[Aktuálna cena v RZ s DPH]]*Tabuľka9[[#This Row],[Priemerný odber za mesiac]]</f>
        <v>26.400000000000002</v>
      </c>
      <c r="I714">
        <v>110</v>
      </c>
      <c r="J714" s="17" t="e">
        <f>Tabuľka9[[#This Row],[Farmárska cena s DPH]]*Tabuľka9[[#This Row],[Odber 6 mesiacov]]</f>
        <v>#N/A</v>
      </c>
      <c r="K714" s="1">
        <v>647926</v>
      </c>
      <c r="L714" t="str">
        <f>_xlfn.XLOOKUP(Tabuľka9[[#This Row],[IČO]],Zlúčenie1[IČO],Zlúčenie1[zariadenie_short])</f>
        <v>Domov Márie</v>
      </c>
      <c r="M714" t="str">
        <f>_xlfn.XLOOKUP(Tabuľka9[[#This Row],[IČO]],Zlúčenie1[IČO],Zlúčenie1[cis_obce.okres_skratka])</f>
        <v>BŠ</v>
      </c>
    </row>
    <row r="715" spans="1:13" hidden="1" x14ac:dyDescent="0.25">
      <c r="A715" t="s">
        <v>13</v>
      </c>
      <c r="B715" t="s">
        <v>50</v>
      </c>
      <c r="C715" t="s">
        <v>51</v>
      </c>
      <c r="E715" s="10">
        <f>IF(COUNTIF(cis_DPH!$B$2:$B$84,B715)&gt;0,D715*1.1,IF(COUNTIF(cis_DPH!$B$85:$B$171,B715)&gt;0,D715*1.2,"chyba"))</f>
        <v>0</v>
      </c>
      <c r="F715" s="16" t="e">
        <f>_xlfn.XLOOKUP(Tabuľka9[[#This Row],[položka]],Tabuľka5[Položka],Tabuľka5[Jednotková cena vrátane DPH, Kritérium hodnotenia])</f>
        <v>#N/A</v>
      </c>
      <c r="H715" s="15">
        <f>Tabuľka9[[#This Row],[Aktuálna cena v RZ s DPH]]*Tabuľka9[[#This Row],[Priemerný odber za mesiac]]</f>
        <v>0</v>
      </c>
      <c r="J715" s="17" t="e">
        <f>Tabuľka9[[#This Row],[Farmárska cena s DPH]]*Tabuľka9[[#This Row],[Odber 6 mesiacov]]</f>
        <v>#N/A</v>
      </c>
      <c r="K715" s="1">
        <v>647926</v>
      </c>
      <c r="L715" t="str">
        <f>_xlfn.XLOOKUP(Tabuľka9[[#This Row],[IČO]],Zlúčenie1[IČO],Zlúčenie1[zariadenie_short])</f>
        <v>Domov Márie</v>
      </c>
      <c r="M715" t="str">
        <f>_xlfn.XLOOKUP(Tabuľka9[[#This Row],[IČO]],Zlúčenie1[IČO],Zlúčenie1[cis_obce.okres_skratka])</f>
        <v>BŠ</v>
      </c>
    </row>
    <row r="716" spans="1:13" hidden="1" x14ac:dyDescent="0.25">
      <c r="A716" t="s">
        <v>13</v>
      </c>
      <c r="B716" t="s">
        <v>52</v>
      </c>
      <c r="C716" t="s">
        <v>51</v>
      </c>
      <c r="E716" s="10">
        <f>IF(COUNTIF(cis_DPH!$B$2:$B$84,B716)&gt;0,D716*1.1,IF(COUNTIF(cis_DPH!$B$85:$B$171,B716)&gt;0,D716*1.2,"chyba"))</f>
        <v>0</v>
      </c>
      <c r="F716" s="16" t="e">
        <f>_xlfn.XLOOKUP(Tabuľka9[[#This Row],[položka]],Tabuľka5[Položka],Tabuľka5[Jednotková cena vrátane DPH, Kritérium hodnotenia])</f>
        <v>#N/A</v>
      </c>
      <c r="H716" s="15">
        <f>Tabuľka9[[#This Row],[Aktuálna cena v RZ s DPH]]*Tabuľka9[[#This Row],[Priemerný odber za mesiac]]</f>
        <v>0</v>
      </c>
      <c r="J716" s="17" t="e">
        <f>Tabuľka9[[#This Row],[Farmárska cena s DPH]]*Tabuľka9[[#This Row],[Odber 6 mesiacov]]</f>
        <v>#N/A</v>
      </c>
      <c r="K716" s="1">
        <v>647926</v>
      </c>
      <c r="L716" t="str">
        <f>_xlfn.XLOOKUP(Tabuľka9[[#This Row],[IČO]],Zlúčenie1[IČO],Zlúčenie1[zariadenie_short])</f>
        <v>Domov Márie</v>
      </c>
      <c r="M716" t="str">
        <f>_xlfn.XLOOKUP(Tabuľka9[[#This Row],[IČO]],Zlúčenie1[IČO],Zlúčenie1[cis_obce.okres_skratka])</f>
        <v>BŠ</v>
      </c>
    </row>
    <row r="717" spans="1:13" hidden="1" x14ac:dyDescent="0.25">
      <c r="A717" t="s">
        <v>13</v>
      </c>
      <c r="B717" t="s">
        <v>53</v>
      </c>
      <c r="C717" t="s">
        <v>16</v>
      </c>
      <c r="E717" s="10">
        <f>IF(COUNTIF(cis_DPH!$B$2:$B$84,B717)&gt;0,D717*1.1,IF(COUNTIF(cis_DPH!$B$85:$B$171,B717)&gt;0,D717*1.2,"chyba"))</f>
        <v>0</v>
      </c>
      <c r="F717" s="16" t="e">
        <f>_xlfn.XLOOKUP(Tabuľka9[[#This Row],[položka]],Tabuľka5[Položka],Tabuľka5[Jednotková cena vrátane DPH, Kritérium hodnotenia])</f>
        <v>#N/A</v>
      </c>
      <c r="H717" s="15">
        <f>Tabuľka9[[#This Row],[Aktuálna cena v RZ s DPH]]*Tabuľka9[[#This Row],[Priemerný odber za mesiac]]</f>
        <v>0</v>
      </c>
      <c r="J717" s="17" t="e">
        <f>Tabuľka9[[#This Row],[Farmárska cena s DPH]]*Tabuľka9[[#This Row],[Odber 6 mesiacov]]</f>
        <v>#N/A</v>
      </c>
      <c r="K717" s="1">
        <v>647926</v>
      </c>
      <c r="L717" t="str">
        <f>_xlfn.XLOOKUP(Tabuľka9[[#This Row],[IČO]],Zlúčenie1[IČO],Zlúčenie1[zariadenie_short])</f>
        <v>Domov Márie</v>
      </c>
      <c r="M717" t="str">
        <f>_xlfn.XLOOKUP(Tabuľka9[[#This Row],[IČO]],Zlúčenie1[IČO],Zlúčenie1[cis_obce.okres_skratka])</f>
        <v>BŠ</v>
      </c>
    </row>
    <row r="718" spans="1:13" hidden="1" x14ac:dyDescent="0.25">
      <c r="A718" t="s">
        <v>13</v>
      </c>
      <c r="B718" t="s">
        <v>54</v>
      </c>
      <c r="C718" t="s">
        <v>16</v>
      </c>
      <c r="D718" s="9">
        <v>1.4</v>
      </c>
      <c r="E718" s="10">
        <f>IF(COUNTIF(cis_DPH!$B$2:$B$84,B718)&gt;0,D718*1.1,IF(COUNTIF(cis_DPH!$B$85:$B$171,B718)&gt;0,D718*1.2,"chyba"))</f>
        <v>1.54</v>
      </c>
      <c r="F718" s="16" t="e">
        <f>_xlfn.XLOOKUP(Tabuľka9[[#This Row],[položka]],Tabuľka5[Položka],Tabuľka5[Jednotková cena vrátane DPH, Kritérium hodnotenia])</f>
        <v>#N/A</v>
      </c>
      <c r="G718">
        <v>33</v>
      </c>
      <c r="H718" s="15">
        <f>Tabuľka9[[#This Row],[Aktuálna cena v RZ s DPH]]*Tabuľka9[[#This Row],[Priemerný odber za mesiac]]</f>
        <v>50.82</v>
      </c>
      <c r="I718">
        <v>100</v>
      </c>
      <c r="J718" s="17" t="e">
        <f>Tabuľka9[[#This Row],[Farmárska cena s DPH]]*Tabuľka9[[#This Row],[Odber 6 mesiacov]]</f>
        <v>#N/A</v>
      </c>
      <c r="K718" s="1">
        <v>647926</v>
      </c>
      <c r="L718" t="str">
        <f>_xlfn.XLOOKUP(Tabuľka9[[#This Row],[IČO]],Zlúčenie1[IČO],Zlúčenie1[zariadenie_short])</f>
        <v>Domov Márie</v>
      </c>
      <c r="M718" t="str">
        <f>_xlfn.XLOOKUP(Tabuľka9[[#This Row],[IČO]],Zlúčenie1[IČO],Zlúčenie1[cis_obce.okres_skratka])</f>
        <v>BŠ</v>
      </c>
    </row>
    <row r="719" spans="1:13" hidden="1" x14ac:dyDescent="0.25">
      <c r="A719" t="s">
        <v>13</v>
      </c>
      <c r="B719" t="s">
        <v>55</v>
      </c>
      <c r="C719" t="s">
        <v>16</v>
      </c>
      <c r="E719" s="10">
        <f>IF(COUNTIF(cis_DPH!$B$2:$B$84,B719)&gt;0,D719*1.1,IF(COUNTIF(cis_DPH!$B$85:$B$171,B719)&gt;0,D719*1.2,"chyba"))</f>
        <v>0</v>
      </c>
      <c r="F719" s="16" t="e">
        <f>_xlfn.XLOOKUP(Tabuľka9[[#This Row],[položka]],Tabuľka5[Položka],Tabuľka5[Jednotková cena vrátane DPH, Kritérium hodnotenia])</f>
        <v>#N/A</v>
      </c>
      <c r="H719" s="15">
        <f>Tabuľka9[[#This Row],[Aktuálna cena v RZ s DPH]]*Tabuľka9[[#This Row],[Priemerný odber za mesiac]]</f>
        <v>0</v>
      </c>
      <c r="J719" s="17" t="e">
        <f>Tabuľka9[[#This Row],[Farmárska cena s DPH]]*Tabuľka9[[#This Row],[Odber 6 mesiacov]]</f>
        <v>#N/A</v>
      </c>
      <c r="K719" s="1">
        <v>647926</v>
      </c>
      <c r="L719" t="str">
        <f>_xlfn.XLOOKUP(Tabuľka9[[#This Row],[IČO]],Zlúčenie1[IČO],Zlúčenie1[zariadenie_short])</f>
        <v>Domov Márie</v>
      </c>
      <c r="M719" t="str">
        <f>_xlfn.XLOOKUP(Tabuľka9[[#This Row],[IČO]],Zlúčenie1[IČO],Zlúčenie1[cis_obce.okres_skratka])</f>
        <v>BŠ</v>
      </c>
    </row>
    <row r="720" spans="1:13" hidden="1" x14ac:dyDescent="0.25">
      <c r="A720" t="s">
        <v>13</v>
      </c>
      <c r="B720" t="s">
        <v>56</v>
      </c>
      <c r="C720" t="s">
        <v>16</v>
      </c>
      <c r="E720" s="10">
        <f>IF(COUNTIF(cis_DPH!$B$2:$B$84,B720)&gt;0,D720*1.1,IF(COUNTIF(cis_DPH!$B$85:$B$171,B720)&gt;0,D720*1.2,"chyba"))</f>
        <v>0</v>
      </c>
      <c r="F720" s="16" t="e">
        <f>_xlfn.XLOOKUP(Tabuľka9[[#This Row],[položka]],Tabuľka5[Položka],Tabuľka5[Jednotková cena vrátane DPH, Kritérium hodnotenia])</f>
        <v>#N/A</v>
      </c>
      <c r="H720" s="15">
        <f>Tabuľka9[[#This Row],[Aktuálna cena v RZ s DPH]]*Tabuľka9[[#This Row],[Priemerný odber za mesiac]]</f>
        <v>0</v>
      </c>
      <c r="J720" s="17" t="e">
        <f>Tabuľka9[[#This Row],[Farmárska cena s DPH]]*Tabuľka9[[#This Row],[Odber 6 mesiacov]]</f>
        <v>#N/A</v>
      </c>
      <c r="K720" s="1">
        <v>647926</v>
      </c>
      <c r="L720" t="str">
        <f>_xlfn.XLOOKUP(Tabuľka9[[#This Row],[IČO]],Zlúčenie1[IČO],Zlúčenie1[zariadenie_short])</f>
        <v>Domov Márie</v>
      </c>
      <c r="M720" t="str">
        <f>_xlfn.XLOOKUP(Tabuľka9[[#This Row],[IČO]],Zlúčenie1[IČO],Zlúčenie1[cis_obce.okres_skratka])</f>
        <v>BŠ</v>
      </c>
    </row>
    <row r="721" spans="1:13" hidden="1" x14ac:dyDescent="0.25">
      <c r="A721" t="s">
        <v>13</v>
      </c>
      <c r="B721" t="s">
        <v>57</v>
      </c>
      <c r="C721" t="s">
        <v>16</v>
      </c>
      <c r="D721" s="9">
        <v>1.4</v>
      </c>
      <c r="E721" s="10">
        <f>IF(COUNTIF(cis_DPH!$B$2:$B$84,B721)&gt;0,D721*1.1,IF(COUNTIF(cis_DPH!$B$85:$B$171,B721)&gt;0,D721*1.2,"chyba"))</f>
        <v>1.54</v>
      </c>
      <c r="F721" s="16" t="e">
        <f>_xlfn.XLOOKUP(Tabuľka9[[#This Row],[položka]],Tabuľka5[Položka],Tabuľka5[Jednotková cena vrátane DPH, Kritérium hodnotenia])</f>
        <v>#N/A</v>
      </c>
      <c r="G721">
        <v>33</v>
      </c>
      <c r="H721" s="15">
        <f>Tabuľka9[[#This Row],[Aktuálna cena v RZ s DPH]]*Tabuľka9[[#This Row],[Priemerný odber za mesiac]]</f>
        <v>50.82</v>
      </c>
      <c r="I721">
        <v>100</v>
      </c>
      <c r="J721" s="17" t="e">
        <f>Tabuľka9[[#This Row],[Farmárska cena s DPH]]*Tabuľka9[[#This Row],[Odber 6 mesiacov]]</f>
        <v>#N/A</v>
      </c>
      <c r="K721" s="1">
        <v>647926</v>
      </c>
      <c r="L721" t="str">
        <f>_xlfn.XLOOKUP(Tabuľka9[[#This Row],[IČO]],Zlúčenie1[IČO],Zlúčenie1[zariadenie_short])</f>
        <v>Domov Márie</v>
      </c>
      <c r="M721" t="str">
        <f>_xlfn.XLOOKUP(Tabuľka9[[#This Row],[IČO]],Zlúčenie1[IČO],Zlúčenie1[cis_obce.okres_skratka])</f>
        <v>BŠ</v>
      </c>
    </row>
    <row r="722" spans="1:13" hidden="1" x14ac:dyDescent="0.25">
      <c r="A722" t="s">
        <v>13</v>
      </c>
      <c r="B722" t="s">
        <v>58</v>
      </c>
      <c r="C722" t="s">
        <v>16</v>
      </c>
      <c r="E722" s="10">
        <f>IF(COUNTIF(cis_DPH!$B$2:$B$84,B722)&gt;0,D722*1.1,IF(COUNTIF(cis_DPH!$B$85:$B$171,B722)&gt;0,D722*1.2,"chyba"))</f>
        <v>0</v>
      </c>
      <c r="F722" s="16" t="e">
        <f>_xlfn.XLOOKUP(Tabuľka9[[#This Row],[položka]],Tabuľka5[Položka],Tabuľka5[Jednotková cena vrátane DPH, Kritérium hodnotenia])</f>
        <v>#N/A</v>
      </c>
      <c r="H722" s="15">
        <f>Tabuľka9[[#This Row],[Aktuálna cena v RZ s DPH]]*Tabuľka9[[#This Row],[Priemerný odber za mesiac]]</f>
        <v>0</v>
      </c>
      <c r="J722" s="17" t="e">
        <f>Tabuľka9[[#This Row],[Farmárska cena s DPH]]*Tabuľka9[[#This Row],[Odber 6 mesiacov]]</f>
        <v>#N/A</v>
      </c>
      <c r="K722" s="1">
        <v>647926</v>
      </c>
      <c r="L722" t="str">
        <f>_xlfn.XLOOKUP(Tabuľka9[[#This Row],[IČO]],Zlúčenie1[IČO],Zlúčenie1[zariadenie_short])</f>
        <v>Domov Márie</v>
      </c>
      <c r="M722" t="str">
        <f>_xlfn.XLOOKUP(Tabuľka9[[#This Row],[IČO]],Zlúčenie1[IČO],Zlúčenie1[cis_obce.okres_skratka])</f>
        <v>BŠ</v>
      </c>
    </row>
    <row r="723" spans="1:13" hidden="1" x14ac:dyDescent="0.25">
      <c r="A723" t="s">
        <v>13</v>
      </c>
      <c r="B723" t="s">
        <v>59</v>
      </c>
      <c r="C723" t="s">
        <v>16</v>
      </c>
      <c r="D723" s="9">
        <v>1.2</v>
      </c>
      <c r="E723" s="10">
        <f>IF(COUNTIF(cis_DPH!$B$2:$B$84,B723)&gt;0,D723*1.1,IF(COUNTIF(cis_DPH!$B$85:$B$171,B723)&gt;0,D723*1.2,"chyba"))</f>
        <v>1.32</v>
      </c>
      <c r="F723" s="16" t="e">
        <f>_xlfn.XLOOKUP(Tabuľka9[[#This Row],[položka]],Tabuľka5[Položka],Tabuľka5[Jednotková cena vrátane DPH, Kritérium hodnotenia])</f>
        <v>#N/A</v>
      </c>
      <c r="G723">
        <v>70</v>
      </c>
      <c r="H723" s="15">
        <f>Tabuľka9[[#This Row],[Aktuálna cena v RZ s DPH]]*Tabuľka9[[#This Row],[Priemerný odber za mesiac]]</f>
        <v>92.4</v>
      </c>
      <c r="I723">
        <v>100</v>
      </c>
      <c r="J723" s="17" t="e">
        <f>Tabuľka9[[#This Row],[Farmárska cena s DPH]]*Tabuľka9[[#This Row],[Odber 6 mesiacov]]</f>
        <v>#N/A</v>
      </c>
      <c r="K723" s="1">
        <v>647926</v>
      </c>
      <c r="L723" t="str">
        <f>_xlfn.XLOOKUP(Tabuľka9[[#This Row],[IČO]],Zlúčenie1[IČO],Zlúčenie1[zariadenie_short])</f>
        <v>Domov Márie</v>
      </c>
      <c r="M723" t="str">
        <f>_xlfn.XLOOKUP(Tabuľka9[[#This Row],[IČO]],Zlúčenie1[IČO],Zlúčenie1[cis_obce.okres_skratka])</f>
        <v>BŠ</v>
      </c>
    </row>
    <row r="724" spans="1:13" hidden="1" x14ac:dyDescent="0.25">
      <c r="A724" t="s">
        <v>13</v>
      </c>
      <c r="B724" t="s">
        <v>60</v>
      </c>
      <c r="C724" t="s">
        <v>16</v>
      </c>
      <c r="E724" s="10">
        <f>IF(COUNTIF(cis_DPH!$B$2:$B$84,B724)&gt;0,D724*1.1,IF(COUNTIF(cis_DPH!$B$85:$B$171,B724)&gt;0,D724*1.2,"chyba"))</f>
        <v>0</v>
      </c>
      <c r="F724" s="16" t="e">
        <f>_xlfn.XLOOKUP(Tabuľka9[[#This Row],[položka]],Tabuľka5[Položka],Tabuľka5[Jednotková cena vrátane DPH, Kritérium hodnotenia])</f>
        <v>#N/A</v>
      </c>
      <c r="H724" s="15">
        <f>Tabuľka9[[#This Row],[Aktuálna cena v RZ s DPH]]*Tabuľka9[[#This Row],[Priemerný odber za mesiac]]</f>
        <v>0</v>
      </c>
      <c r="J724" s="17" t="e">
        <f>Tabuľka9[[#This Row],[Farmárska cena s DPH]]*Tabuľka9[[#This Row],[Odber 6 mesiacov]]</f>
        <v>#N/A</v>
      </c>
      <c r="K724" s="1">
        <v>647926</v>
      </c>
      <c r="L724" t="str">
        <f>_xlfn.XLOOKUP(Tabuľka9[[#This Row],[IČO]],Zlúčenie1[IČO],Zlúčenie1[zariadenie_short])</f>
        <v>Domov Márie</v>
      </c>
      <c r="M724" t="str">
        <f>_xlfn.XLOOKUP(Tabuľka9[[#This Row],[IČO]],Zlúčenie1[IČO],Zlúčenie1[cis_obce.okres_skratka])</f>
        <v>BŠ</v>
      </c>
    </row>
    <row r="725" spans="1:13" hidden="1" x14ac:dyDescent="0.25">
      <c r="A725" t="s">
        <v>13</v>
      </c>
      <c r="B725" t="s">
        <v>61</v>
      </c>
      <c r="C725" t="s">
        <v>16</v>
      </c>
      <c r="E725" s="10">
        <f>IF(COUNTIF(cis_DPH!$B$2:$B$84,B725)&gt;0,D725*1.1,IF(COUNTIF(cis_DPH!$B$85:$B$171,B725)&gt;0,D725*1.2,"chyba"))</f>
        <v>0</v>
      </c>
      <c r="F725" s="16" t="e">
        <f>_xlfn.XLOOKUP(Tabuľka9[[#This Row],[položka]],Tabuľka5[Položka],Tabuľka5[Jednotková cena vrátane DPH, Kritérium hodnotenia])</f>
        <v>#N/A</v>
      </c>
      <c r="H725" s="15">
        <f>Tabuľka9[[#This Row],[Aktuálna cena v RZ s DPH]]*Tabuľka9[[#This Row],[Priemerný odber za mesiac]]</f>
        <v>0</v>
      </c>
      <c r="J725" s="17" t="e">
        <f>Tabuľka9[[#This Row],[Farmárska cena s DPH]]*Tabuľka9[[#This Row],[Odber 6 mesiacov]]</f>
        <v>#N/A</v>
      </c>
      <c r="K725" s="1">
        <v>647926</v>
      </c>
      <c r="L725" t="str">
        <f>_xlfn.XLOOKUP(Tabuľka9[[#This Row],[IČO]],Zlúčenie1[IČO],Zlúčenie1[zariadenie_short])</f>
        <v>Domov Márie</v>
      </c>
      <c r="M725" t="str">
        <f>_xlfn.XLOOKUP(Tabuľka9[[#This Row],[IČO]],Zlúčenie1[IČO],Zlúčenie1[cis_obce.okres_skratka])</f>
        <v>BŠ</v>
      </c>
    </row>
    <row r="726" spans="1:13" hidden="1" x14ac:dyDescent="0.25">
      <c r="A726" t="s">
        <v>13</v>
      </c>
      <c r="B726" t="s">
        <v>62</v>
      </c>
      <c r="C726" t="s">
        <v>16</v>
      </c>
      <c r="D726" s="9">
        <v>1.1000000000000001</v>
      </c>
      <c r="E726" s="10">
        <f>IF(COUNTIF(cis_DPH!$B$2:$B$84,B726)&gt;0,D726*1.1,IF(COUNTIF(cis_DPH!$B$85:$B$171,B726)&gt;0,D726*1.2,"chyba"))</f>
        <v>1.32</v>
      </c>
      <c r="F726" s="16" t="e">
        <f>_xlfn.XLOOKUP(Tabuľka9[[#This Row],[položka]],Tabuľka5[Položka],Tabuľka5[Jednotková cena vrátane DPH, Kritérium hodnotenia])</f>
        <v>#N/A</v>
      </c>
      <c r="G726">
        <v>11</v>
      </c>
      <c r="H726" s="15">
        <f>Tabuľka9[[#This Row],[Aktuálna cena v RZ s DPH]]*Tabuľka9[[#This Row],[Priemerný odber za mesiac]]</f>
        <v>14.520000000000001</v>
      </c>
      <c r="I726">
        <v>30</v>
      </c>
      <c r="J726" s="17" t="e">
        <f>Tabuľka9[[#This Row],[Farmárska cena s DPH]]*Tabuľka9[[#This Row],[Odber 6 mesiacov]]</f>
        <v>#N/A</v>
      </c>
      <c r="K726" s="1">
        <v>647926</v>
      </c>
      <c r="L726" t="str">
        <f>_xlfn.XLOOKUP(Tabuľka9[[#This Row],[IČO]],Zlúčenie1[IČO],Zlúčenie1[zariadenie_short])</f>
        <v>Domov Márie</v>
      </c>
      <c r="M726" t="str">
        <f>_xlfn.XLOOKUP(Tabuľka9[[#This Row],[IČO]],Zlúčenie1[IČO],Zlúčenie1[cis_obce.okres_skratka])</f>
        <v>BŠ</v>
      </c>
    </row>
    <row r="727" spans="1:13" hidden="1" x14ac:dyDescent="0.25">
      <c r="A727" t="s">
        <v>13</v>
      </c>
      <c r="B727" t="s">
        <v>63</v>
      </c>
      <c r="C727" t="s">
        <v>16</v>
      </c>
      <c r="E727" s="10">
        <f>IF(COUNTIF(cis_DPH!$B$2:$B$84,B727)&gt;0,D727*1.1,IF(COUNTIF(cis_DPH!$B$85:$B$171,B727)&gt;0,D727*1.2,"chyba"))</f>
        <v>0</v>
      </c>
      <c r="F727" s="16" t="e">
        <f>_xlfn.XLOOKUP(Tabuľka9[[#This Row],[položka]],Tabuľka5[Položka],Tabuľka5[Jednotková cena vrátane DPH, Kritérium hodnotenia])</f>
        <v>#N/A</v>
      </c>
      <c r="H727" s="15">
        <f>Tabuľka9[[#This Row],[Aktuálna cena v RZ s DPH]]*Tabuľka9[[#This Row],[Priemerný odber za mesiac]]</f>
        <v>0</v>
      </c>
      <c r="J727" s="17" t="e">
        <f>Tabuľka9[[#This Row],[Farmárska cena s DPH]]*Tabuľka9[[#This Row],[Odber 6 mesiacov]]</f>
        <v>#N/A</v>
      </c>
      <c r="K727" s="1">
        <v>647926</v>
      </c>
      <c r="L727" t="str">
        <f>_xlfn.XLOOKUP(Tabuľka9[[#This Row],[IČO]],Zlúčenie1[IČO],Zlúčenie1[zariadenie_short])</f>
        <v>Domov Márie</v>
      </c>
      <c r="M727" t="str">
        <f>_xlfn.XLOOKUP(Tabuľka9[[#This Row],[IČO]],Zlúčenie1[IČO],Zlúčenie1[cis_obce.okres_skratka])</f>
        <v>BŠ</v>
      </c>
    </row>
    <row r="728" spans="1:13" hidden="1" x14ac:dyDescent="0.25">
      <c r="A728" t="s">
        <v>13</v>
      </c>
      <c r="B728" t="s">
        <v>64</v>
      </c>
      <c r="C728" t="s">
        <v>22</v>
      </c>
      <c r="D728" s="9">
        <v>0.56000000000000005</v>
      </c>
      <c r="E728" s="10">
        <f>IF(COUNTIF(cis_DPH!$B$2:$B$84,B728)&gt;0,D728*1.1,IF(COUNTIF(cis_DPH!$B$85:$B$171,B728)&gt;0,D728*1.2,"chyba"))</f>
        <v>0.67200000000000004</v>
      </c>
      <c r="F728" s="16" t="e">
        <f>_xlfn.XLOOKUP(Tabuľka9[[#This Row],[položka]],Tabuľka5[Položka],Tabuľka5[Jednotková cena vrátane DPH, Kritérium hodnotenia])</f>
        <v>#N/A</v>
      </c>
      <c r="G728">
        <v>50</v>
      </c>
      <c r="H728" s="15">
        <f>Tabuľka9[[#This Row],[Aktuálna cena v RZ s DPH]]*Tabuľka9[[#This Row],[Priemerný odber za mesiac]]</f>
        <v>33.6</v>
      </c>
      <c r="I728">
        <v>30</v>
      </c>
      <c r="J728" s="17" t="e">
        <f>Tabuľka9[[#This Row],[Farmárska cena s DPH]]*Tabuľka9[[#This Row],[Odber 6 mesiacov]]</f>
        <v>#N/A</v>
      </c>
      <c r="K728" s="1">
        <v>647926</v>
      </c>
      <c r="L728" t="str">
        <f>_xlfn.XLOOKUP(Tabuľka9[[#This Row],[IČO]],Zlúčenie1[IČO],Zlúčenie1[zariadenie_short])</f>
        <v>Domov Márie</v>
      </c>
      <c r="M728" t="str">
        <f>_xlfn.XLOOKUP(Tabuľka9[[#This Row],[IČO]],Zlúčenie1[IČO],Zlúčenie1[cis_obce.okres_skratka])</f>
        <v>BŠ</v>
      </c>
    </row>
    <row r="729" spans="1:13" hidden="1" x14ac:dyDescent="0.25">
      <c r="A729" t="s">
        <v>13</v>
      </c>
      <c r="B729" t="s">
        <v>65</v>
      </c>
      <c r="C729" t="s">
        <v>16</v>
      </c>
      <c r="D729" s="9">
        <v>0.79</v>
      </c>
      <c r="E729" s="10">
        <f>IF(COUNTIF(cis_DPH!$B$2:$B$84,B729)&gt;0,D729*1.1,IF(COUNTIF(cis_DPH!$B$85:$B$171,B729)&gt;0,D729*1.2,"chyba"))</f>
        <v>0.94799999999999995</v>
      </c>
      <c r="F729" s="16" t="e">
        <f>_xlfn.XLOOKUP(Tabuľka9[[#This Row],[položka]],Tabuľka5[Položka],Tabuľka5[Jednotková cena vrátane DPH, Kritérium hodnotenia])</f>
        <v>#N/A</v>
      </c>
      <c r="G729">
        <v>30</v>
      </c>
      <c r="H729" s="15">
        <f>Tabuľka9[[#This Row],[Aktuálna cena v RZ s DPH]]*Tabuľka9[[#This Row],[Priemerný odber za mesiac]]</f>
        <v>28.439999999999998</v>
      </c>
      <c r="I729">
        <v>30</v>
      </c>
      <c r="J729" s="17" t="e">
        <f>Tabuľka9[[#This Row],[Farmárska cena s DPH]]*Tabuľka9[[#This Row],[Odber 6 mesiacov]]</f>
        <v>#N/A</v>
      </c>
      <c r="K729" s="1">
        <v>647926</v>
      </c>
      <c r="L729" t="str">
        <f>_xlfn.XLOOKUP(Tabuľka9[[#This Row],[IČO]],Zlúčenie1[IČO],Zlúčenie1[zariadenie_short])</f>
        <v>Domov Márie</v>
      </c>
      <c r="M729" t="str">
        <f>_xlfn.XLOOKUP(Tabuľka9[[#This Row],[IČO]],Zlúčenie1[IČO],Zlúčenie1[cis_obce.okres_skratka])</f>
        <v>BŠ</v>
      </c>
    </row>
    <row r="730" spans="1:13" hidden="1" x14ac:dyDescent="0.25">
      <c r="A730" t="s">
        <v>13</v>
      </c>
      <c r="B730" t="s">
        <v>66</v>
      </c>
      <c r="C730" t="s">
        <v>16</v>
      </c>
      <c r="E730" s="10">
        <f>IF(COUNTIF(cis_DPH!$B$2:$B$84,B730)&gt;0,D730*1.1,IF(COUNTIF(cis_DPH!$B$85:$B$171,B730)&gt;0,D730*1.2,"chyba"))</f>
        <v>0</v>
      </c>
      <c r="F730" s="16" t="e">
        <f>_xlfn.XLOOKUP(Tabuľka9[[#This Row],[položka]],Tabuľka5[Položka],Tabuľka5[Jednotková cena vrátane DPH, Kritérium hodnotenia])</f>
        <v>#N/A</v>
      </c>
      <c r="H730" s="15">
        <f>Tabuľka9[[#This Row],[Aktuálna cena v RZ s DPH]]*Tabuľka9[[#This Row],[Priemerný odber za mesiac]]</f>
        <v>0</v>
      </c>
      <c r="J730" s="17" t="e">
        <f>Tabuľka9[[#This Row],[Farmárska cena s DPH]]*Tabuľka9[[#This Row],[Odber 6 mesiacov]]</f>
        <v>#N/A</v>
      </c>
      <c r="K730" s="1">
        <v>647926</v>
      </c>
      <c r="L730" t="str">
        <f>_xlfn.XLOOKUP(Tabuľka9[[#This Row],[IČO]],Zlúčenie1[IČO],Zlúčenie1[zariadenie_short])</f>
        <v>Domov Márie</v>
      </c>
      <c r="M730" t="str">
        <f>_xlfn.XLOOKUP(Tabuľka9[[#This Row],[IČO]],Zlúčenie1[IČO],Zlúčenie1[cis_obce.okres_skratka])</f>
        <v>BŠ</v>
      </c>
    </row>
    <row r="731" spans="1:13" hidden="1" x14ac:dyDescent="0.25">
      <c r="A731" t="s">
        <v>13</v>
      </c>
      <c r="B731" t="s">
        <v>67</v>
      </c>
      <c r="C731" t="s">
        <v>22</v>
      </c>
      <c r="D731" s="9">
        <v>0.47</v>
      </c>
      <c r="E731" s="10">
        <f>IF(COUNTIF(cis_DPH!$B$2:$B$84,B731)&gt;0,D731*1.1,IF(COUNTIF(cis_DPH!$B$85:$B$171,B731)&gt;0,D731*1.2,"chyba"))</f>
        <v>0.51700000000000002</v>
      </c>
      <c r="F731" s="16" t="e">
        <f>_xlfn.XLOOKUP(Tabuľka9[[#This Row],[položka]],Tabuľka5[Položka],Tabuľka5[Jednotková cena vrátane DPH, Kritérium hodnotenia])</f>
        <v>#N/A</v>
      </c>
      <c r="G731">
        <v>40</v>
      </c>
      <c r="H731" s="15">
        <f>Tabuľka9[[#This Row],[Aktuálna cena v RZ s DPH]]*Tabuľka9[[#This Row],[Priemerný odber za mesiac]]</f>
        <v>20.68</v>
      </c>
      <c r="I731">
        <v>40</v>
      </c>
      <c r="J731" s="17" t="e">
        <f>Tabuľka9[[#This Row],[Farmárska cena s DPH]]*Tabuľka9[[#This Row],[Odber 6 mesiacov]]</f>
        <v>#N/A</v>
      </c>
      <c r="K731" s="1">
        <v>647926</v>
      </c>
      <c r="L731" t="str">
        <f>_xlfn.XLOOKUP(Tabuľka9[[#This Row],[IČO]],Zlúčenie1[IČO],Zlúčenie1[zariadenie_short])</f>
        <v>Domov Márie</v>
      </c>
      <c r="M731" t="str">
        <f>_xlfn.XLOOKUP(Tabuľka9[[#This Row],[IČO]],Zlúčenie1[IČO],Zlúčenie1[cis_obce.okres_skratka])</f>
        <v>BŠ</v>
      </c>
    </row>
    <row r="732" spans="1:13" hidden="1" x14ac:dyDescent="0.25">
      <c r="A732" t="s">
        <v>13</v>
      </c>
      <c r="B732" t="s">
        <v>68</v>
      </c>
      <c r="C732" t="s">
        <v>22</v>
      </c>
      <c r="D732" s="9">
        <v>0.75</v>
      </c>
      <c r="E732" s="10">
        <f>IF(COUNTIF(cis_DPH!$B$2:$B$84,B732)&gt;0,D732*1.1,IF(COUNTIF(cis_DPH!$B$85:$B$171,B732)&gt;0,D732*1.2,"chyba"))</f>
        <v>0.82500000000000007</v>
      </c>
      <c r="F732" s="16" t="e">
        <f>_xlfn.XLOOKUP(Tabuľka9[[#This Row],[položka]],Tabuľka5[Položka],Tabuľka5[Jednotková cena vrátane DPH, Kritérium hodnotenia])</f>
        <v>#N/A</v>
      </c>
      <c r="G732">
        <v>35</v>
      </c>
      <c r="H732" s="15">
        <f>Tabuľka9[[#This Row],[Aktuálna cena v RZ s DPH]]*Tabuľka9[[#This Row],[Priemerný odber za mesiac]]</f>
        <v>28.875000000000004</v>
      </c>
      <c r="J732" s="17" t="e">
        <f>Tabuľka9[[#This Row],[Farmárska cena s DPH]]*Tabuľka9[[#This Row],[Odber 6 mesiacov]]</f>
        <v>#N/A</v>
      </c>
      <c r="K732" s="1">
        <v>647926</v>
      </c>
      <c r="L732" t="str">
        <f>_xlfn.XLOOKUP(Tabuľka9[[#This Row],[IČO]],Zlúčenie1[IČO],Zlúčenie1[zariadenie_short])</f>
        <v>Domov Márie</v>
      </c>
      <c r="M732" t="str">
        <f>_xlfn.XLOOKUP(Tabuľka9[[#This Row],[IČO]],Zlúčenie1[IČO],Zlúčenie1[cis_obce.okres_skratka])</f>
        <v>BŠ</v>
      </c>
    </row>
    <row r="733" spans="1:13" hidden="1" x14ac:dyDescent="0.25">
      <c r="A733" t="s">
        <v>13</v>
      </c>
      <c r="B733" t="s">
        <v>69</v>
      </c>
      <c r="C733" t="s">
        <v>22</v>
      </c>
      <c r="E733" s="10">
        <f>IF(COUNTIF(cis_DPH!$B$2:$B$84,B733)&gt;0,D733*1.1,IF(COUNTIF(cis_DPH!$B$85:$B$171,B733)&gt;0,D733*1.2,"chyba"))</f>
        <v>0</v>
      </c>
      <c r="F733" s="16" t="e">
        <f>_xlfn.XLOOKUP(Tabuľka9[[#This Row],[položka]],Tabuľka5[Položka],Tabuľka5[Jednotková cena vrátane DPH, Kritérium hodnotenia])</f>
        <v>#N/A</v>
      </c>
      <c r="H733" s="15">
        <f>Tabuľka9[[#This Row],[Aktuálna cena v RZ s DPH]]*Tabuľka9[[#This Row],[Priemerný odber za mesiac]]</f>
        <v>0</v>
      </c>
      <c r="J733" s="17" t="e">
        <f>Tabuľka9[[#This Row],[Farmárska cena s DPH]]*Tabuľka9[[#This Row],[Odber 6 mesiacov]]</f>
        <v>#N/A</v>
      </c>
      <c r="K733" s="1">
        <v>647926</v>
      </c>
      <c r="L733" t="str">
        <f>_xlfn.XLOOKUP(Tabuľka9[[#This Row],[IČO]],Zlúčenie1[IČO],Zlúčenie1[zariadenie_short])</f>
        <v>Domov Márie</v>
      </c>
      <c r="M733" t="str">
        <f>_xlfn.XLOOKUP(Tabuľka9[[#This Row],[IČO]],Zlúčenie1[IČO],Zlúčenie1[cis_obce.okres_skratka])</f>
        <v>BŠ</v>
      </c>
    </row>
    <row r="734" spans="1:13" hidden="1" x14ac:dyDescent="0.25">
      <c r="A734" t="s">
        <v>13</v>
      </c>
      <c r="B734" t="s">
        <v>70</v>
      </c>
      <c r="C734" t="s">
        <v>16</v>
      </c>
      <c r="E734" s="10">
        <f>IF(COUNTIF(cis_DPH!$B$2:$B$84,B734)&gt;0,D734*1.1,IF(COUNTIF(cis_DPH!$B$85:$B$171,B734)&gt;0,D734*1.2,"chyba"))</f>
        <v>0</v>
      </c>
      <c r="F734" s="16" t="e">
        <f>_xlfn.XLOOKUP(Tabuľka9[[#This Row],[položka]],Tabuľka5[Položka],Tabuľka5[Jednotková cena vrátane DPH, Kritérium hodnotenia])</f>
        <v>#N/A</v>
      </c>
      <c r="H734" s="15">
        <f>Tabuľka9[[#This Row],[Aktuálna cena v RZ s DPH]]*Tabuľka9[[#This Row],[Priemerný odber za mesiac]]</f>
        <v>0</v>
      </c>
      <c r="J734" s="17" t="e">
        <f>Tabuľka9[[#This Row],[Farmárska cena s DPH]]*Tabuľka9[[#This Row],[Odber 6 mesiacov]]</f>
        <v>#N/A</v>
      </c>
      <c r="K734" s="1">
        <v>647926</v>
      </c>
      <c r="L734" t="str">
        <f>_xlfn.XLOOKUP(Tabuľka9[[#This Row],[IČO]],Zlúčenie1[IČO],Zlúčenie1[zariadenie_short])</f>
        <v>Domov Márie</v>
      </c>
      <c r="M734" t="str">
        <f>_xlfn.XLOOKUP(Tabuľka9[[#This Row],[IČO]],Zlúčenie1[IČO],Zlúčenie1[cis_obce.okres_skratka])</f>
        <v>BŠ</v>
      </c>
    </row>
    <row r="735" spans="1:13" hidden="1" x14ac:dyDescent="0.25">
      <c r="A735" t="s">
        <v>13</v>
      </c>
      <c r="B735" t="s">
        <v>71</v>
      </c>
      <c r="C735" t="s">
        <v>16</v>
      </c>
      <c r="D735" s="9">
        <v>1.1299999999999999</v>
      </c>
      <c r="E735" s="10">
        <f>IF(COUNTIF(cis_DPH!$B$2:$B$84,B735)&gt;0,D735*1.1,IF(COUNTIF(cis_DPH!$B$85:$B$171,B735)&gt;0,D735*1.2,"chyba"))</f>
        <v>1.2429999999999999</v>
      </c>
      <c r="F735" s="16" t="e">
        <f>_xlfn.XLOOKUP(Tabuľka9[[#This Row],[položka]],Tabuľka5[Položka],Tabuľka5[Jednotková cena vrátane DPH, Kritérium hodnotenia])</f>
        <v>#N/A</v>
      </c>
      <c r="G735">
        <v>50</v>
      </c>
      <c r="H735" s="15">
        <f>Tabuľka9[[#This Row],[Aktuálna cena v RZ s DPH]]*Tabuľka9[[#This Row],[Priemerný odber za mesiac]]</f>
        <v>62.149999999999991</v>
      </c>
      <c r="I735">
        <v>150</v>
      </c>
      <c r="J735" s="17" t="e">
        <f>Tabuľka9[[#This Row],[Farmárska cena s DPH]]*Tabuľka9[[#This Row],[Odber 6 mesiacov]]</f>
        <v>#N/A</v>
      </c>
      <c r="K735" s="1">
        <v>647926</v>
      </c>
      <c r="L735" t="str">
        <f>_xlfn.XLOOKUP(Tabuľka9[[#This Row],[IČO]],Zlúčenie1[IČO],Zlúčenie1[zariadenie_short])</f>
        <v>Domov Márie</v>
      </c>
      <c r="M735" t="str">
        <f>_xlfn.XLOOKUP(Tabuľka9[[#This Row],[IČO]],Zlúčenie1[IČO],Zlúčenie1[cis_obce.okres_skratka])</f>
        <v>BŠ</v>
      </c>
    </row>
    <row r="736" spans="1:13" hidden="1" x14ac:dyDescent="0.25">
      <c r="A736" t="s">
        <v>13</v>
      </c>
      <c r="B736" t="s">
        <v>72</v>
      </c>
      <c r="C736" t="s">
        <v>16</v>
      </c>
      <c r="E736" s="10">
        <f>IF(COUNTIF(cis_DPH!$B$2:$B$84,B736)&gt;0,D736*1.1,IF(COUNTIF(cis_DPH!$B$85:$B$171,B736)&gt;0,D736*1.2,"chyba"))</f>
        <v>0</v>
      </c>
      <c r="F736" s="16" t="e">
        <f>_xlfn.XLOOKUP(Tabuľka9[[#This Row],[položka]],Tabuľka5[Položka],Tabuľka5[Jednotková cena vrátane DPH, Kritérium hodnotenia])</f>
        <v>#N/A</v>
      </c>
      <c r="H736" s="15">
        <f>Tabuľka9[[#This Row],[Aktuálna cena v RZ s DPH]]*Tabuľka9[[#This Row],[Priemerný odber za mesiac]]</f>
        <v>0</v>
      </c>
      <c r="J736" s="17" t="e">
        <f>Tabuľka9[[#This Row],[Farmárska cena s DPH]]*Tabuľka9[[#This Row],[Odber 6 mesiacov]]</f>
        <v>#N/A</v>
      </c>
      <c r="K736" s="1">
        <v>647926</v>
      </c>
      <c r="L736" t="str">
        <f>_xlfn.XLOOKUP(Tabuľka9[[#This Row],[IČO]],Zlúčenie1[IČO],Zlúčenie1[zariadenie_short])</f>
        <v>Domov Márie</v>
      </c>
      <c r="M736" t="str">
        <f>_xlfn.XLOOKUP(Tabuľka9[[#This Row],[IČO]],Zlúčenie1[IČO],Zlúčenie1[cis_obce.okres_skratka])</f>
        <v>BŠ</v>
      </c>
    </row>
    <row r="737" spans="1:13" hidden="1" x14ac:dyDescent="0.25">
      <c r="A737" t="s">
        <v>13</v>
      </c>
      <c r="B737" t="s">
        <v>73</v>
      </c>
      <c r="C737" t="s">
        <v>16</v>
      </c>
      <c r="E737" s="10">
        <f>IF(COUNTIF(cis_DPH!$B$2:$B$84,B737)&gt;0,D737*1.1,IF(COUNTIF(cis_DPH!$B$85:$B$171,B737)&gt;0,D737*1.2,"chyba"))</f>
        <v>0</v>
      </c>
      <c r="F737" s="16" t="e">
        <f>_xlfn.XLOOKUP(Tabuľka9[[#This Row],[položka]],Tabuľka5[Položka],Tabuľka5[Jednotková cena vrátane DPH, Kritérium hodnotenia])</f>
        <v>#N/A</v>
      </c>
      <c r="H737" s="15">
        <f>Tabuľka9[[#This Row],[Aktuálna cena v RZ s DPH]]*Tabuľka9[[#This Row],[Priemerný odber za mesiac]]</f>
        <v>0</v>
      </c>
      <c r="J737" s="17" t="e">
        <f>Tabuľka9[[#This Row],[Farmárska cena s DPH]]*Tabuľka9[[#This Row],[Odber 6 mesiacov]]</f>
        <v>#N/A</v>
      </c>
      <c r="K737" s="1">
        <v>647926</v>
      </c>
      <c r="L737" t="str">
        <f>_xlfn.XLOOKUP(Tabuľka9[[#This Row],[IČO]],Zlúčenie1[IČO],Zlúčenie1[zariadenie_short])</f>
        <v>Domov Márie</v>
      </c>
      <c r="M737" t="str">
        <f>_xlfn.XLOOKUP(Tabuľka9[[#This Row],[IČO]],Zlúčenie1[IČO],Zlúčenie1[cis_obce.okres_skratka])</f>
        <v>BŠ</v>
      </c>
    </row>
    <row r="738" spans="1:13" hidden="1" x14ac:dyDescent="0.25">
      <c r="A738" t="s">
        <v>13</v>
      </c>
      <c r="B738" t="s">
        <v>74</v>
      </c>
      <c r="C738" t="s">
        <v>16</v>
      </c>
      <c r="E738" s="10">
        <f>IF(COUNTIF(cis_DPH!$B$2:$B$84,B738)&gt;0,D738*1.1,IF(COUNTIF(cis_DPH!$B$85:$B$171,B738)&gt;0,D738*1.2,"chyba"))</f>
        <v>0</v>
      </c>
      <c r="F738" s="16" t="e">
        <f>_xlfn.XLOOKUP(Tabuľka9[[#This Row],[položka]],Tabuľka5[Položka],Tabuľka5[Jednotková cena vrátane DPH, Kritérium hodnotenia])</f>
        <v>#N/A</v>
      </c>
      <c r="H738" s="15">
        <f>Tabuľka9[[#This Row],[Aktuálna cena v RZ s DPH]]*Tabuľka9[[#This Row],[Priemerný odber za mesiac]]</f>
        <v>0</v>
      </c>
      <c r="J738" s="17" t="e">
        <f>Tabuľka9[[#This Row],[Farmárska cena s DPH]]*Tabuľka9[[#This Row],[Odber 6 mesiacov]]</f>
        <v>#N/A</v>
      </c>
      <c r="K738" s="1">
        <v>647926</v>
      </c>
      <c r="L738" t="str">
        <f>_xlfn.XLOOKUP(Tabuľka9[[#This Row],[IČO]],Zlúčenie1[IČO],Zlúčenie1[zariadenie_short])</f>
        <v>Domov Márie</v>
      </c>
      <c r="M738" t="str">
        <f>_xlfn.XLOOKUP(Tabuľka9[[#This Row],[IČO]],Zlúčenie1[IČO],Zlúčenie1[cis_obce.okres_skratka])</f>
        <v>BŠ</v>
      </c>
    </row>
    <row r="739" spans="1:13" hidden="1" x14ac:dyDescent="0.25">
      <c r="A739" t="s">
        <v>13</v>
      </c>
      <c r="B739" t="s">
        <v>75</v>
      </c>
      <c r="C739" t="s">
        <v>16</v>
      </c>
      <c r="D739" s="9">
        <v>0.8</v>
      </c>
      <c r="E739" s="10">
        <f>IF(COUNTIF(cis_DPH!$B$2:$B$84,B739)&gt;0,D739*1.1,IF(COUNTIF(cis_DPH!$B$85:$B$171,B739)&gt;0,D739*1.2,"chyba"))</f>
        <v>0.88000000000000012</v>
      </c>
      <c r="F739" s="16" t="e">
        <f>_xlfn.XLOOKUP(Tabuľka9[[#This Row],[položka]],Tabuľka5[Položka],Tabuľka5[Jednotková cena vrátane DPH, Kritérium hodnotenia])</f>
        <v>#N/A</v>
      </c>
      <c r="G739">
        <v>10</v>
      </c>
      <c r="H739" s="15">
        <f>Tabuľka9[[#This Row],[Aktuálna cena v RZ s DPH]]*Tabuľka9[[#This Row],[Priemerný odber za mesiac]]</f>
        <v>8.8000000000000007</v>
      </c>
      <c r="I739">
        <v>40</v>
      </c>
      <c r="J739" s="17" t="e">
        <f>Tabuľka9[[#This Row],[Farmárska cena s DPH]]*Tabuľka9[[#This Row],[Odber 6 mesiacov]]</f>
        <v>#N/A</v>
      </c>
      <c r="K739" s="1">
        <v>647926</v>
      </c>
      <c r="L739" t="str">
        <f>_xlfn.XLOOKUP(Tabuľka9[[#This Row],[IČO]],Zlúčenie1[IČO],Zlúčenie1[zariadenie_short])</f>
        <v>Domov Márie</v>
      </c>
      <c r="M739" t="str">
        <f>_xlfn.XLOOKUP(Tabuľka9[[#This Row],[IČO]],Zlúčenie1[IČO],Zlúčenie1[cis_obce.okres_skratka])</f>
        <v>BŠ</v>
      </c>
    </row>
    <row r="740" spans="1:13" hidden="1" x14ac:dyDescent="0.25">
      <c r="A740" t="s">
        <v>13</v>
      </c>
      <c r="B740" t="s">
        <v>76</v>
      </c>
      <c r="C740" t="s">
        <v>16</v>
      </c>
      <c r="D740" s="9">
        <v>0.74</v>
      </c>
      <c r="E740" s="10">
        <f>IF(COUNTIF(cis_DPH!$B$2:$B$84,B740)&gt;0,D740*1.1,IF(COUNTIF(cis_DPH!$B$85:$B$171,B740)&gt;0,D740*1.2,"chyba"))</f>
        <v>0.88800000000000001</v>
      </c>
      <c r="F740" s="16" t="e">
        <f>_xlfn.XLOOKUP(Tabuľka9[[#This Row],[položka]],Tabuľka5[Položka],Tabuľka5[Jednotková cena vrátane DPH, Kritérium hodnotenia])</f>
        <v>#N/A</v>
      </c>
      <c r="G740">
        <v>13</v>
      </c>
      <c r="H740" s="15">
        <f>Tabuľka9[[#This Row],[Aktuálna cena v RZ s DPH]]*Tabuľka9[[#This Row],[Priemerný odber za mesiac]]</f>
        <v>11.544</v>
      </c>
      <c r="I740">
        <v>20</v>
      </c>
      <c r="J740" s="17" t="e">
        <f>Tabuľka9[[#This Row],[Farmárska cena s DPH]]*Tabuľka9[[#This Row],[Odber 6 mesiacov]]</f>
        <v>#N/A</v>
      </c>
      <c r="K740" s="1">
        <v>647926</v>
      </c>
      <c r="L740" t="str">
        <f>_xlfn.XLOOKUP(Tabuľka9[[#This Row],[IČO]],Zlúčenie1[IČO],Zlúčenie1[zariadenie_short])</f>
        <v>Domov Márie</v>
      </c>
      <c r="M740" t="str">
        <f>_xlfn.XLOOKUP(Tabuľka9[[#This Row],[IČO]],Zlúčenie1[IČO],Zlúčenie1[cis_obce.okres_skratka])</f>
        <v>BŠ</v>
      </c>
    </row>
    <row r="741" spans="1:13" hidden="1" x14ac:dyDescent="0.25">
      <c r="A741" t="s">
        <v>13</v>
      </c>
      <c r="B741" t="s">
        <v>77</v>
      </c>
      <c r="C741" t="s">
        <v>16</v>
      </c>
      <c r="D741" s="9">
        <v>0.5</v>
      </c>
      <c r="E741" s="10">
        <f>IF(COUNTIF(cis_DPH!$B$2:$B$84,B741)&gt;0,D741*1.1,IF(COUNTIF(cis_DPH!$B$85:$B$171,B741)&gt;0,D741*1.2,"chyba"))</f>
        <v>0.55000000000000004</v>
      </c>
      <c r="F741" s="16" t="e">
        <f>_xlfn.XLOOKUP(Tabuľka9[[#This Row],[položka]],Tabuľka5[Položka],Tabuľka5[Jednotková cena vrátane DPH, Kritérium hodnotenia])</f>
        <v>#N/A</v>
      </c>
      <c r="G741">
        <v>400</v>
      </c>
      <c r="H741" s="15">
        <f>Tabuľka9[[#This Row],[Aktuálna cena v RZ s DPH]]*Tabuľka9[[#This Row],[Priemerný odber za mesiac]]</f>
        <v>220.00000000000003</v>
      </c>
      <c r="J741" s="17" t="e">
        <f>Tabuľka9[[#This Row],[Farmárska cena s DPH]]*Tabuľka9[[#This Row],[Odber 6 mesiacov]]</f>
        <v>#N/A</v>
      </c>
      <c r="K741" s="1">
        <v>647926</v>
      </c>
      <c r="L741" t="str">
        <f>_xlfn.XLOOKUP(Tabuľka9[[#This Row],[IČO]],Zlúčenie1[IČO],Zlúčenie1[zariadenie_short])</f>
        <v>Domov Márie</v>
      </c>
      <c r="M741" t="str">
        <f>_xlfn.XLOOKUP(Tabuľka9[[#This Row],[IČO]],Zlúčenie1[IČO],Zlúčenie1[cis_obce.okres_skratka])</f>
        <v>BŠ</v>
      </c>
    </row>
    <row r="742" spans="1:13" hidden="1" x14ac:dyDescent="0.25">
      <c r="A742" t="s">
        <v>13</v>
      </c>
      <c r="B742" t="s">
        <v>78</v>
      </c>
      <c r="C742" t="s">
        <v>16</v>
      </c>
      <c r="D742" s="9">
        <v>0.48</v>
      </c>
      <c r="E742" s="10">
        <f>IF(COUNTIF(cis_DPH!$B$2:$B$84,B742)&gt;0,D742*1.1,IF(COUNTIF(cis_DPH!$B$85:$B$171,B742)&gt;0,D742*1.2,"chyba"))</f>
        <v>0.52800000000000002</v>
      </c>
      <c r="F742" s="16" t="e">
        <f>_xlfn.XLOOKUP(Tabuľka9[[#This Row],[položka]],Tabuľka5[Položka],Tabuľka5[Jednotková cena vrátane DPH, Kritérium hodnotenia])</f>
        <v>#N/A</v>
      </c>
      <c r="G742">
        <v>800</v>
      </c>
      <c r="H742" s="15">
        <f>Tabuľka9[[#This Row],[Aktuálna cena v RZ s DPH]]*Tabuľka9[[#This Row],[Priemerný odber za mesiac]]</f>
        <v>422.40000000000003</v>
      </c>
      <c r="I742">
        <v>350</v>
      </c>
      <c r="J742" s="17" t="e">
        <f>Tabuľka9[[#This Row],[Farmárska cena s DPH]]*Tabuľka9[[#This Row],[Odber 6 mesiacov]]</f>
        <v>#N/A</v>
      </c>
      <c r="K742" s="1">
        <v>647926</v>
      </c>
      <c r="L742" t="str">
        <f>_xlfn.XLOOKUP(Tabuľka9[[#This Row],[IČO]],Zlúčenie1[IČO],Zlúčenie1[zariadenie_short])</f>
        <v>Domov Márie</v>
      </c>
      <c r="M742" t="str">
        <f>_xlfn.XLOOKUP(Tabuľka9[[#This Row],[IČO]],Zlúčenie1[IČO],Zlúčenie1[cis_obce.okres_skratka])</f>
        <v>BŠ</v>
      </c>
    </row>
    <row r="743" spans="1:13" hidden="1" x14ac:dyDescent="0.25">
      <c r="A743" t="s">
        <v>13</v>
      </c>
      <c r="B743" t="s">
        <v>79</v>
      </c>
      <c r="C743" t="s">
        <v>16</v>
      </c>
      <c r="E743" s="10">
        <f>IF(COUNTIF(cis_DPH!$B$2:$B$84,B743)&gt;0,D743*1.1,IF(COUNTIF(cis_DPH!$B$85:$B$171,B743)&gt;0,D743*1.2,"chyba"))</f>
        <v>0</v>
      </c>
      <c r="F743" s="16" t="e">
        <f>_xlfn.XLOOKUP(Tabuľka9[[#This Row],[položka]],Tabuľka5[Položka],Tabuľka5[Jednotková cena vrátane DPH, Kritérium hodnotenia])</f>
        <v>#N/A</v>
      </c>
      <c r="H743" s="15">
        <f>Tabuľka9[[#This Row],[Aktuálna cena v RZ s DPH]]*Tabuľka9[[#This Row],[Priemerný odber za mesiac]]</f>
        <v>0</v>
      </c>
      <c r="J743" s="17" t="e">
        <f>Tabuľka9[[#This Row],[Farmárska cena s DPH]]*Tabuľka9[[#This Row],[Odber 6 mesiacov]]</f>
        <v>#N/A</v>
      </c>
      <c r="K743" s="1">
        <v>647926</v>
      </c>
      <c r="L743" t="str">
        <f>_xlfn.XLOOKUP(Tabuľka9[[#This Row],[IČO]],Zlúčenie1[IČO],Zlúčenie1[zariadenie_short])</f>
        <v>Domov Márie</v>
      </c>
      <c r="M743" t="str">
        <f>_xlfn.XLOOKUP(Tabuľka9[[#This Row],[IČO]],Zlúčenie1[IČO],Zlúčenie1[cis_obce.okres_skratka])</f>
        <v>BŠ</v>
      </c>
    </row>
    <row r="744" spans="1:13" hidden="1" x14ac:dyDescent="0.25">
      <c r="A744" t="s">
        <v>13</v>
      </c>
      <c r="B744" t="s">
        <v>80</v>
      </c>
      <c r="C744" t="s">
        <v>16</v>
      </c>
      <c r="E744" s="10">
        <f>IF(COUNTIF(cis_DPH!$B$2:$B$84,B744)&gt;0,D744*1.1,IF(COUNTIF(cis_DPH!$B$85:$B$171,B744)&gt;0,D744*1.2,"chyba"))</f>
        <v>0</v>
      </c>
      <c r="F744" s="16" t="e">
        <f>_xlfn.XLOOKUP(Tabuľka9[[#This Row],[položka]],Tabuľka5[Položka],Tabuľka5[Jednotková cena vrátane DPH, Kritérium hodnotenia])</f>
        <v>#N/A</v>
      </c>
      <c r="H744" s="15">
        <f>Tabuľka9[[#This Row],[Aktuálna cena v RZ s DPH]]*Tabuľka9[[#This Row],[Priemerný odber za mesiac]]</f>
        <v>0</v>
      </c>
      <c r="J744" s="17" t="e">
        <f>Tabuľka9[[#This Row],[Farmárska cena s DPH]]*Tabuľka9[[#This Row],[Odber 6 mesiacov]]</f>
        <v>#N/A</v>
      </c>
      <c r="K744" s="1">
        <v>647926</v>
      </c>
      <c r="L744" t="str">
        <f>_xlfn.XLOOKUP(Tabuľka9[[#This Row],[IČO]],Zlúčenie1[IČO],Zlúčenie1[zariadenie_short])</f>
        <v>Domov Márie</v>
      </c>
      <c r="M744" t="str">
        <f>_xlfn.XLOOKUP(Tabuľka9[[#This Row],[IČO]],Zlúčenie1[IČO],Zlúčenie1[cis_obce.okres_skratka])</f>
        <v>BŠ</v>
      </c>
    </row>
    <row r="745" spans="1:13" hidden="1" x14ac:dyDescent="0.25">
      <c r="A745" t="s">
        <v>13</v>
      </c>
      <c r="B745" t="s">
        <v>81</v>
      </c>
      <c r="C745" t="s">
        <v>16</v>
      </c>
      <c r="E745" s="10">
        <f>IF(COUNTIF(cis_DPH!$B$2:$B$84,B745)&gt;0,D745*1.1,IF(COUNTIF(cis_DPH!$B$85:$B$171,B745)&gt;0,D745*1.2,"chyba"))</f>
        <v>0</v>
      </c>
      <c r="F745" s="16" t="e">
        <f>_xlfn.XLOOKUP(Tabuľka9[[#This Row],[položka]],Tabuľka5[Položka],Tabuľka5[Jednotková cena vrátane DPH, Kritérium hodnotenia])</f>
        <v>#N/A</v>
      </c>
      <c r="H745" s="15">
        <f>Tabuľka9[[#This Row],[Aktuálna cena v RZ s DPH]]*Tabuľka9[[#This Row],[Priemerný odber za mesiac]]</f>
        <v>0</v>
      </c>
      <c r="J745" s="17" t="e">
        <f>Tabuľka9[[#This Row],[Farmárska cena s DPH]]*Tabuľka9[[#This Row],[Odber 6 mesiacov]]</f>
        <v>#N/A</v>
      </c>
      <c r="K745" s="1">
        <v>647926</v>
      </c>
      <c r="L745" t="str">
        <f>_xlfn.XLOOKUP(Tabuľka9[[#This Row],[IČO]],Zlúčenie1[IČO],Zlúčenie1[zariadenie_short])</f>
        <v>Domov Márie</v>
      </c>
      <c r="M745" t="str">
        <f>_xlfn.XLOOKUP(Tabuľka9[[#This Row],[IČO]],Zlúčenie1[IČO],Zlúčenie1[cis_obce.okres_skratka])</f>
        <v>BŠ</v>
      </c>
    </row>
    <row r="746" spans="1:13" hidden="1" x14ac:dyDescent="0.25">
      <c r="A746" t="s">
        <v>13</v>
      </c>
      <c r="B746" t="s">
        <v>82</v>
      </c>
      <c r="C746" t="s">
        <v>16</v>
      </c>
      <c r="E746" s="10">
        <f>IF(COUNTIF(cis_DPH!$B$2:$B$84,B746)&gt;0,D746*1.1,IF(COUNTIF(cis_DPH!$B$85:$B$171,B746)&gt;0,D746*1.2,"chyba"))</f>
        <v>0</v>
      </c>
      <c r="F746" s="16" t="e">
        <f>_xlfn.XLOOKUP(Tabuľka9[[#This Row],[položka]],Tabuľka5[Položka],Tabuľka5[Jednotková cena vrátane DPH, Kritérium hodnotenia])</f>
        <v>#N/A</v>
      </c>
      <c r="H746" s="15">
        <f>Tabuľka9[[#This Row],[Aktuálna cena v RZ s DPH]]*Tabuľka9[[#This Row],[Priemerný odber za mesiac]]</f>
        <v>0</v>
      </c>
      <c r="J746" s="17" t="e">
        <f>Tabuľka9[[#This Row],[Farmárska cena s DPH]]*Tabuľka9[[#This Row],[Odber 6 mesiacov]]</f>
        <v>#N/A</v>
      </c>
      <c r="K746" s="1">
        <v>647926</v>
      </c>
      <c r="L746" t="str">
        <f>_xlfn.XLOOKUP(Tabuľka9[[#This Row],[IČO]],Zlúčenie1[IČO],Zlúčenie1[zariadenie_short])</f>
        <v>Domov Márie</v>
      </c>
      <c r="M746" t="str">
        <f>_xlfn.XLOOKUP(Tabuľka9[[#This Row],[IČO]],Zlúčenie1[IČO],Zlúčenie1[cis_obce.okres_skratka])</f>
        <v>BŠ</v>
      </c>
    </row>
    <row r="747" spans="1:13" hidden="1" x14ac:dyDescent="0.25">
      <c r="A747" t="s">
        <v>13</v>
      </c>
      <c r="B747" t="s">
        <v>83</v>
      </c>
      <c r="C747" t="s">
        <v>16</v>
      </c>
      <c r="E747" s="10">
        <f>IF(COUNTIF(cis_DPH!$B$2:$B$84,B747)&gt;0,D747*1.1,IF(COUNTIF(cis_DPH!$B$85:$B$171,B747)&gt;0,D747*1.2,"chyba"))</f>
        <v>0</v>
      </c>
      <c r="F747" s="16" t="e">
        <f>_xlfn.XLOOKUP(Tabuľka9[[#This Row],[položka]],Tabuľka5[Položka],Tabuľka5[Jednotková cena vrátane DPH, Kritérium hodnotenia])</f>
        <v>#N/A</v>
      </c>
      <c r="H747" s="15">
        <f>Tabuľka9[[#This Row],[Aktuálna cena v RZ s DPH]]*Tabuľka9[[#This Row],[Priemerný odber za mesiac]]</f>
        <v>0</v>
      </c>
      <c r="J747" s="17" t="e">
        <f>Tabuľka9[[#This Row],[Farmárska cena s DPH]]*Tabuľka9[[#This Row],[Odber 6 mesiacov]]</f>
        <v>#N/A</v>
      </c>
      <c r="K747" s="1">
        <v>647926</v>
      </c>
      <c r="L747" t="str">
        <f>_xlfn.XLOOKUP(Tabuľka9[[#This Row],[IČO]],Zlúčenie1[IČO],Zlúčenie1[zariadenie_short])</f>
        <v>Domov Márie</v>
      </c>
      <c r="M747" t="str">
        <f>_xlfn.XLOOKUP(Tabuľka9[[#This Row],[IČO]],Zlúčenie1[IČO],Zlúčenie1[cis_obce.okres_skratka])</f>
        <v>BŠ</v>
      </c>
    </row>
    <row r="748" spans="1:13" hidden="1" x14ac:dyDescent="0.25">
      <c r="A748" t="s">
        <v>84</v>
      </c>
      <c r="B748" t="s">
        <v>85</v>
      </c>
      <c r="C748" t="s">
        <v>22</v>
      </c>
      <c r="D748" s="9">
        <v>0.12</v>
      </c>
      <c r="E748" s="10">
        <f>IF(COUNTIF(cis_DPH!$B$2:$B$84,B748)&gt;0,D748*1.1,IF(COUNTIF(cis_DPH!$B$85:$B$171,B748)&gt;0,D748*1.2,"chyba"))</f>
        <v>0.14399999999999999</v>
      </c>
      <c r="F748" s="16">
        <f>_xlfn.XLOOKUP(Tabuľka9[[#This Row],[položka]],Tabuľka5[Položka],Tabuľka5[Jednotková cena vrátane DPH, Kritérium hodnotenia])</f>
        <v>0</v>
      </c>
      <c r="G748">
        <v>2000</v>
      </c>
      <c r="H748" s="15">
        <f>Tabuľka9[[#This Row],[Aktuálna cena v RZ s DPH]]*Tabuľka9[[#This Row],[Priemerný odber za mesiac]]</f>
        <v>288</v>
      </c>
      <c r="J748" s="17">
        <f>Tabuľka9[[#This Row],[Farmárska cena s DPH]]*Tabuľka9[[#This Row],[Odber 6 mesiacov]]</f>
        <v>0</v>
      </c>
      <c r="K748" s="1">
        <v>647926</v>
      </c>
      <c r="L748" t="str">
        <f>_xlfn.XLOOKUP(Tabuľka9[[#This Row],[IČO]],Zlúčenie1[IČO],Zlúčenie1[zariadenie_short])</f>
        <v>Domov Márie</v>
      </c>
      <c r="M748" t="str">
        <f>_xlfn.XLOOKUP(Tabuľka9[[#This Row],[IČO]],Zlúčenie1[IČO],Zlúčenie1[cis_obce.okres_skratka])</f>
        <v>BŠ</v>
      </c>
    </row>
    <row r="749" spans="1:13" hidden="1" x14ac:dyDescent="0.25">
      <c r="A749" t="s">
        <v>84</v>
      </c>
      <c r="B749" t="s">
        <v>86</v>
      </c>
      <c r="C749" t="s">
        <v>22</v>
      </c>
      <c r="E749" s="10">
        <f>IF(COUNTIF(cis_DPH!$B$2:$B$84,B749)&gt;0,D749*1.1,IF(COUNTIF(cis_DPH!$B$85:$B$171,B749)&gt;0,D749*1.2,"chyba"))</f>
        <v>0</v>
      </c>
      <c r="F749" s="16">
        <f>_xlfn.XLOOKUP(Tabuľka9[[#This Row],[položka]],Tabuľka5[Položka],Tabuľka5[Jednotková cena vrátane DPH, Kritérium hodnotenia])</f>
        <v>0</v>
      </c>
      <c r="H749" s="15">
        <f>Tabuľka9[[#This Row],[Aktuálna cena v RZ s DPH]]*Tabuľka9[[#This Row],[Priemerný odber za mesiac]]</f>
        <v>0</v>
      </c>
      <c r="J749" s="17">
        <f>Tabuľka9[[#This Row],[Farmárska cena s DPH]]*Tabuľka9[[#This Row],[Odber 6 mesiacov]]</f>
        <v>0</v>
      </c>
      <c r="K749" s="1">
        <v>647926</v>
      </c>
      <c r="L749" t="str">
        <f>_xlfn.XLOOKUP(Tabuľka9[[#This Row],[IČO]],Zlúčenie1[IČO],Zlúčenie1[zariadenie_short])</f>
        <v>Domov Márie</v>
      </c>
      <c r="M749" t="str">
        <f>_xlfn.XLOOKUP(Tabuľka9[[#This Row],[IČO]],Zlúčenie1[IČO],Zlúčenie1[cis_obce.okres_skratka])</f>
        <v>BŠ</v>
      </c>
    </row>
    <row r="750" spans="1:13" hidden="1" x14ac:dyDescent="0.25">
      <c r="A750" t="s">
        <v>87</v>
      </c>
      <c r="B750" t="s">
        <v>88</v>
      </c>
      <c r="C750" t="s">
        <v>16</v>
      </c>
      <c r="D750" s="9">
        <v>3.99</v>
      </c>
      <c r="E750" s="10">
        <f>IF(COUNTIF(cis_DPH!$B$2:$B$84,B750)&gt;0,D750*1.1,IF(COUNTIF(cis_DPH!$B$85:$B$171,B750)&gt;0,D750*1.2,"chyba"))</f>
        <v>4.3890000000000002</v>
      </c>
      <c r="F750" s="16">
        <f>_xlfn.XLOOKUP(Tabuľka9[[#This Row],[položka]],Tabuľka5[Položka],Tabuľka5[Jednotková cena vrátane DPH, Kritérium hodnotenia])</f>
        <v>4.4000000000000004</v>
      </c>
      <c r="G750">
        <v>54</v>
      </c>
      <c r="H750" s="15">
        <f>Tabuľka9[[#This Row],[Aktuálna cena v RZ s DPH]]*Tabuľka9[[#This Row],[Priemerný odber za mesiac]]</f>
        <v>237.006</v>
      </c>
      <c r="I750">
        <v>150</v>
      </c>
      <c r="J750" s="17">
        <f>Tabuľka9[[#This Row],[Farmárska cena s DPH]]*Tabuľka9[[#This Row],[Odber 6 mesiacov]]</f>
        <v>660</v>
      </c>
      <c r="K750" s="1">
        <v>647926</v>
      </c>
      <c r="L750" t="str">
        <f>_xlfn.XLOOKUP(Tabuľka9[[#This Row],[IČO]],Zlúčenie1[IČO],Zlúčenie1[zariadenie_short])</f>
        <v>Domov Márie</v>
      </c>
      <c r="M750" t="str">
        <f>_xlfn.XLOOKUP(Tabuľka9[[#This Row],[IČO]],Zlúčenie1[IČO],Zlúčenie1[cis_obce.okres_skratka])</f>
        <v>BŠ</v>
      </c>
    </row>
    <row r="751" spans="1:13" hidden="1" x14ac:dyDescent="0.25">
      <c r="A751" t="s">
        <v>87</v>
      </c>
      <c r="B751" t="s">
        <v>89</v>
      </c>
      <c r="C751" t="s">
        <v>16</v>
      </c>
      <c r="D751" s="9">
        <v>3.85</v>
      </c>
      <c r="E751" s="10">
        <f>IF(COUNTIF(cis_DPH!$B$2:$B$84,B751)&gt;0,D751*1.1,IF(COUNTIF(cis_DPH!$B$85:$B$171,B751)&gt;0,D751*1.2,"chyba"))</f>
        <v>4.2350000000000003</v>
      </c>
      <c r="F751" s="16">
        <f>_xlfn.XLOOKUP(Tabuľka9[[#This Row],[položka]],Tabuľka5[Položka],Tabuľka5[Jednotková cena vrátane DPH, Kritérium hodnotenia])</f>
        <v>4.2</v>
      </c>
      <c r="G751">
        <v>120</v>
      </c>
      <c r="H751" s="15">
        <f>Tabuľka9[[#This Row],[Aktuálna cena v RZ s DPH]]*Tabuľka9[[#This Row],[Priemerný odber za mesiac]]</f>
        <v>508.20000000000005</v>
      </c>
      <c r="I751">
        <v>200</v>
      </c>
      <c r="J751" s="17">
        <f>Tabuľka9[[#This Row],[Farmárska cena s DPH]]*Tabuľka9[[#This Row],[Odber 6 mesiacov]]</f>
        <v>840</v>
      </c>
      <c r="K751" s="1">
        <v>647926</v>
      </c>
      <c r="L751" t="str">
        <f>_xlfn.XLOOKUP(Tabuľka9[[#This Row],[IČO]],Zlúčenie1[IČO],Zlúčenie1[zariadenie_short])</f>
        <v>Domov Márie</v>
      </c>
      <c r="M751" t="str">
        <f>_xlfn.XLOOKUP(Tabuľka9[[#This Row],[IČO]],Zlúčenie1[IČO],Zlúčenie1[cis_obce.okres_skratka])</f>
        <v>BŠ</v>
      </c>
    </row>
    <row r="752" spans="1:13" hidden="1" x14ac:dyDescent="0.25">
      <c r="A752" t="s">
        <v>87</v>
      </c>
      <c r="B752" t="s">
        <v>90</v>
      </c>
      <c r="C752" t="s">
        <v>16</v>
      </c>
      <c r="D752" s="9">
        <v>3.8</v>
      </c>
      <c r="E752" s="10">
        <f>IF(COUNTIF(cis_DPH!$B$2:$B$84,B752)&gt;0,D752*1.1,IF(COUNTIF(cis_DPH!$B$85:$B$171,B752)&gt;0,D752*1.2,"chyba"))</f>
        <v>4.18</v>
      </c>
      <c r="F752" s="16">
        <f>_xlfn.XLOOKUP(Tabuľka9[[#This Row],[položka]],Tabuľka5[Položka],Tabuľka5[Jednotková cena vrátane DPH, Kritérium hodnotenia])</f>
        <v>4</v>
      </c>
      <c r="G752">
        <v>20</v>
      </c>
      <c r="H752" s="15">
        <f>Tabuľka9[[#This Row],[Aktuálna cena v RZ s DPH]]*Tabuľka9[[#This Row],[Priemerný odber za mesiac]]</f>
        <v>83.6</v>
      </c>
      <c r="I752">
        <v>50</v>
      </c>
      <c r="J752" s="17">
        <f>Tabuľka9[[#This Row],[Farmárska cena s DPH]]*Tabuľka9[[#This Row],[Odber 6 mesiacov]]</f>
        <v>200</v>
      </c>
      <c r="K752" s="1">
        <v>647926</v>
      </c>
      <c r="L752" t="str">
        <f>_xlfn.XLOOKUP(Tabuľka9[[#This Row],[IČO]],Zlúčenie1[IČO],Zlúčenie1[zariadenie_short])</f>
        <v>Domov Márie</v>
      </c>
      <c r="M752" t="str">
        <f>_xlfn.XLOOKUP(Tabuľka9[[#This Row],[IČO]],Zlúčenie1[IČO],Zlúčenie1[cis_obce.okres_skratka])</f>
        <v>BŠ</v>
      </c>
    </row>
    <row r="753" spans="1:13" hidden="1" x14ac:dyDescent="0.25">
      <c r="A753" t="s">
        <v>87</v>
      </c>
      <c r="B753" t="s">
        <v>91</v>
      </c>
      <c r="C753" t="s">
        <v>16</v>
      </c>
      <c r="D753" s="9">
        <v>3.5</v>
      </c>
      <c r="E753" s="10">
        <f>IF(COUNTIF(cis_DPH!$B$2:$B$84,B753)&gt;0,D753*1.1,IF(COUNTIF(cis_DPH!$B$85:$B$171,B753)&gt;0,D753*1.2,"chyba"))</f>
        <v>3.8500000000000005</v>
      </c>
      <c r="F753" s="16">
        <f>_xlfn.XLOOKUP(Tabuľka9[[#This Row],[položka]],Tabuľka5[Položka],Tabuľka5[Jednotková cena vrátane DPH, Kritérium hodnotenia])</f>
        <v>4</v>
      </c>
      <c r="G753">
        <v>46</v>
      </c>
      <c r="H753" s="15">
        <f>Tabuľka9[[#This Row],[Aktuálna cena v RZ s DPH]]*Tabuľka9[[#This Row],[Priemerný odber za mesiac]]</f>
        <v>177.10000000000002</v>
      </c>
      <c r="I753">
        <v>70</v>
      </c>
      <c r="J753" s="17">
        <f>Tabuľka9[[#This Row],[Farmárska cena s DPH]]*Tabuľka9[[#This Row],[Odber 6 mesiacov]]</f>
        <v>280</v>
      </c>
      <c r="K753" s="1">
        <v>647926</v>
      </c>
      <c r="L753" t="str">
        <f>_xlfn.XLOOKUP(Tabuľka9[[#This Row],[IČO]],Zlúčenie1[IČO],Zlúčenie1[zariadenie_short])</f>
        <v>Domov Márie</v>
      </c>
      <c r="M753" t="str">
        <f>_xlfn.XLOOKUP(Tabuľka9[[#This Row],[IČO]],Zlúčenie1[IČO],Zlúčenie1[cis_obce.okres_skratka])</f>
        <v>BŠ</v>
      </c>
    </row>
    <row r="754" spans="1:13" hidden="1" x14ac:dyDescent="0.25">
      <c r="A754" t="s">
        <v>87</v>
      </c>
      <c r="B754" t="s">
        <v>92</v>
      </c>
      <c r="C754" t="s">
        <v>16</v>
      </c>
      <c r="D754" s="9">
        <v>3.6</v>
      </c>
      <c r="E754" s="10">
        <f>IF(COUNTIF(cis_DPH!$B$2:$B$84,B754)&gt;0,D754*1.1,IF(COUNTIF(cis_DPH!$B$85:$B$171,B754)&gt;0,D754*1.2,"chyba"))</f>
        <v>3.9600000000000004</v>
      </c>
      <c r="F754" s="16">
        <f>_xlfn.XLOOKUP(Tabuľka9[[#This Row],[položka]],Tabuľka5[Položka],Tabuľka5[Jednotková cena vrátane DPH, Kritérium hodnotenia])</f>
        <v>4</v>
      </c>
      <c r="G754">
        <v>19</v>
      </c>
      <c r="H754" s="15">
        <f>Tabuľka9[[#This Row],[Aktuálna cena v RZ s DPH]]*Tabuľka9[[#This Row],[Priemerný odber za mesiac]]</f>
        <v>75.240000000000009</v>
      </c>
      <c r="I754">
        <v>60</v>
      </c>
      <c r="J754" s="17">
        <f>Tabuľka9[[#This Row],[Farmárska cena s DPH]]*Tabuľka9[[#This Row],[Odber 6 mesiacov]]</f>
        <v>240</v>
      </c>
      <c r="K754" s="1">
        <v>647926</v>
      </c>
      <c r="L754" t="str">
        <f>_xlfn.XLOOKUP(Tabuľka9[[#This Row],[IČO]],Zlúčenie1[IČO],Zlúčenie1[zariadenie_short])</f>
        <v>Domov Márie</v>
      </c>
      <c r="M754" t="str">
        <f>_xlfn.XLOOKUP(Tabuľka9[[#This Row],[IČO]],Zlúčenie1[IČO],Zlúčenie1[cis_obce.okres_skratka])</f>
        <v>BŠ</v>
      </c>
    </row>
    <row r="755" spans="1:13" hidden="1" x14ac:dyDescent="0.25">
      <c r="A755" t="s">
        <v>87</v>
      </c>
      <c r="B755" t="s">
        <v>93</v>
      </c>
      <c r="C755" t="s">
        <v>16</v>
      </c>
      <c r="E755" s="10">
        <f>IF(COUNTIF(cis_DPH!$B$2:$B$84,B755)&gt;0,D755*1.1,IF(COUNTIF(cis_DPH!$B$85:$B$171,B755)&gt;0,D755*1.2,"chyba"))</f>
        <v>0</v>
      </c>
      <c r="F755" s="16">
        <f>_xlfn.XLOOKUP(Tabuľka9[[#This Row],[položka]],Tabuľka5[Položka],Tabuľka5[Jednotková cena vrátane DPH, Kritérium hodnotenia])</f>
        <v>4</v>
      </c>
      <c r="H755" s="15">
        <f>Tabuľka9[[#This Row],[Aktuálna cena v RZ s DPH]]*Tabuľka9[[#This Row],[Priemerný odber za mesiac]]</f>
        <v>0</v>
      </c>
      <c r="J755" s="17">
        <f>Tabuľka9[[#This Row],[Farmárska cena s DPH]]*Tabuľka9[[#This Row],[Odber 6 mesiacov]]</f>
        <v>0</v>
      </c>
      <c r="K755" s="1">
        <v>647926</v>
      </c>
      <c r="L755" t="str">
        <f>_xlfn.XLOOKUP(Tabuľka9[[#This Row],[IČO]],Zlúčenie1[IČO],Zlúčenie1[zariadenie_short])</f>
        <v>Domov Márie</v>
      </c>
      <c r="M755" t="str">
        <f>_xlfn.XLOOKUP(Tabuľka9[[#This Row],[IČO]],Zlúčenie1[IČO],Zlúčenie1[cis_obce.okres_skratka])</f>
        <v>BŠ</v>
      </c>
    </row>
    <row r="756" spans="1:13" hidden="1" x14ac:dyDescent="0.25">
      <c r="A756" t="s">
        <v>87</v>
      </c>
      <c r="B756" t="s">
        <v>94</v>
      </c>
      <c r="C756" t="s">
        <v>16</v>
      </c>
      <c r="E756" s="10">
        <f>IF(COUNTIF(cis_DPH!$B$2:$B$84,B756)&gt;0,D756*1.1,IF(COUNTIF(cis_DPH!$B$85:$B$171,B756)&gt;0,D756*1.2,"chyba"))</f>
        <v>0</v>
      </c>
      <c r="F756" s="16">
        <f>_xlfn.XLOOKUP(Tabuľka9[[#This Row],[položka]],Tabuľka5[Položka],Tabuľka5[Jednotková cena vrátane DPH, Kritérium hodnotenia])</f>
        <v>7.5</v>
      </c>
      <c r="H756" s="15">
        <f>Tabuľka9[[#This Row],[Aktuálna cena v RZ s DPH]]*Tabuľka9[[#This Row],[Priemerný odber za mesiac]]</f>
        <v>0</v>
      </c>
      <c r="I756">
        <v>20</v>
      </c>
      <c r="J756" s="17">
        <f>Tabuľka9[[#This Row],[Farmárska cena s DPH]]*Tabuľka9[[#This Row],[Odber 6 mesiacov]]</f>
        <v>150</v>
      </c>
      <c r="K756" s="1">
        <v>647926</v>
      </c>
      <c r="L756" t="str">
        <f>_xlfn.XLOOKUP(Tabuľka9[[#This Row],[IČO]],Zlúčenie1[IČO],Zlúčenie1[zariadenie_short])</f>
        <v>Domov Márie</v>
      </c>
      <c r="M756" t="str">
        <f>_xlfn.XLOOKUP(Tabuľka9[[#This Row],[IČO]],Zlúčenie1[IČO],Zlúčenie1[cis_obce.okres_skratka])</f>
        <v>BŠ</v>
      </c>
    </row>
    <row r="757" spans="1:13" hidden="1" x14ac:dyDescent="0.25">
      <c r="A757" t="s">
        <v>87</v>
      </c>
      <c r="B757" t="s">
        <v>95</v>
      </c>
      <c r="C757" t="s">
        <v>16</v>
      </c>
      <c r="E757" s="10">
        <f>IF(COUNTIF(cis_DPH!$B$2:$B$84,B757)&gt;0,D757*1.1,IF(COUNTIF(cis_DPH!$B$85:$B$171,B757)&gt;0,D757*1.2,"chyba"))</f>
        <v>0</v>
      </c>
      <c r="F757" s="16" t="e">
        <f>_xlfn.XLOOKUP(Tabuľka9[[#This Row],[položka]],Tabuľka5[Položka],Tabuľka5[Jednotková cena vrátane DPH, Kritérium hodnotenia])</f>
        <v>#N/A</v>
      </c>
      <c r="H757" s="15">
        <f>Tabuľka9[[#This Row],[Aktuálna cena v RZ s DPH]]*Tabuľka9[[#This Row],[Priemerný odber za mesiac]]</f>
        <v>0</v>
      </c>
      <c r="J757" s="17" t="e">
        <f>Tabuľka9[[#This Row],[Farmárska cena s DPH]]*Tabuľka9[[#This Row],[Odber 6 mesiacov]]</f>
        <v>#N/A</v>
      </c>
      <c r="K757" s="1">
        <v>647926</v>
      </c>
      <c r="L757" t="str">
        <f>_xlfn.XLOOKUP(Tabuľka9[[#This Row],[IČO]],Zlúčenie1[IČO],Zlúčenie1[zariadenie_short])</f>
        <v>Domov Márie</v>
      </c>
      <c r="M757" t="str">
        <f>_xlfn.XLOOKUP(Tabuľka9[[#This Row],[IČO]],Zlúčenie1[IČO],Zlúčenie1[cis_obce.okres_skratka])</f>
        <v>BŠ</v>
      </c>
    </row>
    <row r="758" spans="1:13" hidden="1" x14ac:dyDescent="0.25">
      <c r="A758" t="s">
        <v>96</v>
      </c>
      <c r="B758" t="s">
        <v>97</v>
      </c>
      <c r="C758" t="s">
        <v>16</v>
      </c>
      <c r="D758" s="9">
        <v>0.54</v>
      </c>
      <c r="E758" s="10">
        <f>IF(COUNTIF(cis_DPH!$B$2:$B$84,B758)&gt;0,D758*1.1,IF(COUNTIF(cis_DPH!$B$85:$B$171,B758)&gt;0,D758*1.2,"chyba"))</f>
        <v>0.59400000000000008</v>
      </c>
      <c r="F758" s="16" t="e">
        <f>_xlfn.XLOOKUP(Tabuľka9[[#This Row],[položka]],Tabuľka5[Položka],Tabuľka5[Jednotková cena vrátane DPH, Kritérium hodnotenia])</f>
        <v>#N/A</v>
      </c>
      <c r="G758">
        <v>1400</v>
      </c>
      <c r="H758" s="15">
        <f>Tabuľka9[[#This Row],[Aktuálna cena v RZ s DPH]]*Tabuľka9[[#This Row],[Priemerný odber za mesiac]]</f>
        <v>831.60000000000014</v>
      </c>
      <c r="I758">
        <v>200</v>
      </c>
      <c r="J758" s="17" t="e">
        <f>Tabuľka9[[#This Row],[Farmárska cena s DPH]]*Tabuľka9[[#This Row],[Odber 6 mesiacov]]</f>
        <v>#N/A</v>
      </c>
      <c r="K758" s="1">
        <v>647926</v>
      </c>
      <c r="L758" t="str">
        <f>_xlfn.XLOOKUP(Tabuľka9[[#This Row],[IČO]],Zlúčenie1[IČO],Zlúčenie1[zariadenie_short])</f>
        <v>Domov Márie</v>
      </c>
      <c r="M758" t="str">
        <f>_xlfn.XLOOKUP(Tabuľka9[[#This Row],[IČO]],Zlúčenie1[IČO],Zlúčenie1[cis_obce.okres_skratka])</f>
        <v>BŠ</v>
      </c>
    </row>
    <row r="759" spans="1:13" hidden="1" x14ac:dyDescent="0.25">
      <c r="A759" t="s">
        <v>98</v>
      </c>
      <c r="B759" t="s">
        <v>99</v>
      </c>
      <c r="C759" t="s">
        <v>16</v>
      </c>
      <c r="E759" s="10">
        <f>IF(COUNTIF(cis_DPH!$B$2:$B$84,B759)&gt;0,D759*1.1,IF(COUNTIF(cis_DPH!$B$85:$B$171,B759)&gt;0,D759*1.2,"chyba"))</f>
        <v>0</v>
      </c>
      <c r="F759" s="16" t="e">
        <f>_xlfn.XLOOKUP(Tabuľka9[[#This Row],[položka]],Tabuľka5[Položka],Tabuľka5[Jednotková cena vrátane DPH, Kritérium hodnotenia])</f>
        <v>#N/A</v>
      </c>
      <c r="H759" s="15">
        <f>Tabuľka9[[#This Row],[Aktuálna cena v RZ s DPH]]*Tabuľka9[[#This Row],[Priemerný odber za mesiac]]</f>
        <v>0</v>
      </c>
      <c r="J759" s="17" t="e">
        <f>Tabuľka9[[#This Row],[Farmárska cena s DPH]]*Tabuľka9[[#This Row],[Odber 6 mesiacov]]</f>
        <v>#N/A</v>
      </c>
      <c r="K759" s="1">
        <v>647926</v>
      </c>
      <c r="L759" t="str">
        <f>_xlfn.XLOOKUP(Tabuľka9[[#This Row],[IČO]],Zlúčenie1[IČO],Zlúčenie1[zariadenie_short])</f>
        <v>Domov Márie</v>
      </c>
      <c r="M759" t="str">
        <f>_xlfn.XLOOKUP(Tabuľka9[[#This Row],[IČO]],Zlúčenie1[IČO],Zlúčenie1[cis_obce.okres_skratka])</f>
        <v>BŠ</v>
      </c>
    </row>
    <row r="760" spans="1:13" hidden="1" x14ac:dyDescent="0.25">
      <c r="A760" t="s">
        <v>98</v>
      </c>
      <c r="B760" t="s">
        <v>100</v>
      </c>
      <c r="C760" t="s">
        <v>16</v>
      </c>
      <c r="E760" s="10">
        <f>IF(COUNTIF(cis_DPH!$B$2:$B$84,B760)&gt;0,D760*1.1,IF(COUNTIF(cis_DPH!$B$85:$B$171,B760)&gt;0,D760*1.2,"chyba"))</f>
        <v>0</v>
      </c>
      <c r="F760" s="16" t="e">
        <f>_xlfn.XLOOKUP(Tabuľka9[[#This Row],[položka]],Tabuľka5[Položka],Tabuľka5[Jednotková cena vrátane DPH, Kritérium hodnotenia])</f>
        <v>#N/A</v>
      </c>
      <c r="G760">
        <v>5</v>
      </c>
      <c r="H760" s="15">
        <f>Tabuľka9[[#This Row],[Aktuálna cena v RZ s DPH]]*Tabuľka9[[#This Row],[Priemerný odber za mesiac]]</f>
        <v>0</v>
      </c>
      <c r="I760">
        <v>5</v>
      </c>
      <c r="J760" s="17" t="e">
        <f>Tabuľka9[[#This Row],[Farmárska cena s DPH]]*Tabuľka9[[#This Row],[Odber 6 mesiacov]]</f>
        <v>#N/A</v>
      </c>
      <c r="K760" s="1">
        <v>647926</v>
      </c>
      <c r="L760" t="str">
        <f>_xlfn.XLOOKUP(Tabuľka9[[#This Row],[IČO]],Zlúčenie1[IČO],Zlúčenie1[zariadenie_short])</f>
        <v>Domov Márie</v>
      </c>
      <c r="M760" t="str">
        <f>_xlfn.XLOOKUP(Tabuľka9[[#This Row],[IČO]],Zlúčenie1[IČO],Zlúčenie1[cis_obce.okres_skratka])</f>
        <v>BŠ</v>
      </c>
    </row>
    <row r="761" spans="1:13" hidden="1" x14ac:dyDescent="0.25">
      <c r="A761" t="s">
        <v>98</v>
      </c>
      <c r="B761" t="s">
        <v>101</v>
      </c>
      <c r="C761" t="s">
        <v>16</v>
      </c>
      <c r="E761" s="10">
        <f>IF(COUNTIF(cis_DPH!$B$2:$B$84,B761)&gt;0,D761*1.1,IF(COUNTIF(cis_DPH!$B$85:$B$171,B761)&gt;0,D761*1.2,"chyba"))</f>
        <v>0</v>
      </c>
      <c r="F761" s="16" t="e">
        <f>_xlfn.XLOOKUP(Tabuľka9[[#This Row],[položka]],Tabuľka5[Položka],Tabuľka5[Jednotková cena vrátane DPH, Kritérium hodnotenia])</f>
        <v>#N/A</v>
      </c>
      <c r="G761">
        <v>70</v>
      </c>
      <c r="H761" s="15">
        <f>Tabuľka9[[#This Row],[Aktuálna cena v RZ s DPH]]*Tabuľka9[[#This Row],[Priemerný odber za mesiac]]</f>
        <v>0</v>
      </c>
      <c r="J761" s="17" t="e">
        <f>Tabuľka9[[#This Row],[Farmárska cena s DPH]]*Tabuľka9[[#This Row],[Odber 6 mesiacov]]</f>
        <v>#N/A</v>
      </c>
      <c r="K761" s="1">
        <v>647926</v>
      </c>
      <c r="L761" t="str">
        <f>_xlfn.XLOOKUP(Tabuľka9[[#This Row],[IČO]],Zlúčenie1[IČO],Zlúčenie1[zariadenie_short])</f>
        <v>Domov Márie</v>
      </c>
      <c r="M761" t="str">
        <f>_xlfn.XLOOKUP(Tabuľka9[[#This Row],[IČO]],Zlúčenie1[IČO],Zlúčenie1[cis_obce.okres_skratka])</f>
        <v>BŠ</v>
      </c>
    </row>
    <row r="762" spans="1:13" hidden="1" x14ac:dyDescent="0.25">
      <c r="A762" t="s">
        <v>98</v>
      </c>
      <c r="B762" t="s">
        <v>102</v>
      </c>
      <c r="C762" t="s">
        <v>16</v>
      </c>
      <c r="E762" s="10">
        <f>IF(COUNTIF(cis_DPH!$B$2:$B$84,B762)&gt;0,D762*1.1,IF(COUNTIF(cis_DPH!$B$85:$B$171,B762)&gt;0,D762*1.2,"chyba"))</f>
        <v>0</v>
      </c>
      <c r="F762" s="16" t="e">
        <f>_xlfn.XLOOKUP(Tabuľka9[[#This Row],[položka]],Tabuľka5[Položka],Tabuľka5[Jednotková cena vrátane DPH, Kritérium hodnotenia])</f>
        <v>#N/A</v>
      </c>
      <c r="H762" s="15">
        <f>Tabuľka9[[#This Row],[Aktuálna cena v RZ s DPH]]*Tabuľka9[[#This Row],[Priemerný odber za mesiac]]</f>
        <v>0</v>
      </c>
      <c r="J762" s="17" t="e">
        <f>Tabuľka9[[#This Row],[Farmárska cena s DPH]]*Tabuľka9[[#This Row],[Odber 6 mesiacov]]</f>
        <v>#N/A</v>
      </c>
      <c r="K762" s="1">
        <v>647926</v>
      </c>
      <c r="L762" t="str">
        <f>_xlfn.XLOOKUP(Tabuľka9[[#This Row],[IČO]],Zlúčenie1[IČO],Zlúčenie1[zariadenie_short])</f>
        <v>Domov Márie</v>
      </c>
      <c r="M762" t="str">
        <f>_xlfn.XLOOKUP(Tabuľka9[[#This Row],[IČO]],Zlúčenie1[IČO],Zlúčenie1[cis_obce.okres_skratka])</f>
        <v>BŠ</v>
      </c>
    </row>
    <row r="763" spans="1:13" hidden="1" x14ac:dyDescent="0.25">
      <c r="A763" t="s">
        <v>98</v>
      </c>
      <c r="B763" t="s">
        <v>103</v>
      </c>
      <c r="C763" t="s">
        <v>16</v>
      </c>
      <c r="E763" s="10">
        <f>IF(COUNTIF(cis_DPH!$B$2:$B$84,B763)&gt;0,D763*1.1,IF(COUNTIF(cis_DPH!$B$85:$B$171,B763)&gt;0,D763*1.2,"chyba"))</f>
        <v>0</v>
      </c>
      <c r="F763" s="16" t="e">
        <f>_xlfn.XLOOKUP(Tabuľka9[[#This Row],[položka]],Tabuľka5[Položka],Tabuľka5[Jednotková cena vrátane DPH, Kritérium hodnotenia])</f>
        <v>#N/A</v>
      </c>
      <c r="G763">
        <v>201</v>
      </c>
      <c r="H763" s="15">
        <f>Tabuľka9[[#This Row],[Aktuálna cena v RZ s DPH]]*Tabuľka9[[#This Row],[Priemerný odber za mesiac]]</f>
        <v>0</v>
      </c>
      <c r="I763">
        <v>350</v>
      </c>
      <c r="J763" s="17" t="e">
        <f>Tabuľka9[[#This Row],[Farmárska cena s DPH]]*Tabuľka9[[#This Row],[Odber 6 mesiacov]]</f>
        <v>#N/A</v>
      </c>
      <c r="K763" s="1">
        <v>647926</v>
      </c>
      <c r="L763" t="str">
        <f>_xlfn.XLOOKUP(Tabuľka9[[#This Row],[IČO]],Zlúčenie1[IČO],Zlúčenie1[zariadenie_short])</f>
        <v>Domov Márie</v>
      </c>
      <c r="M763" t="str">
        <f>_xlfn.XLOOKUP(Tabuľka9[[#This Row],[IČO]],Zlúčenie1[IČO],Zlúčenie1[cis_obce.okres_skratka])</f>
        <v>BŠ</v>
      </c>
    </row>
    <row r="764" spans="1:13" hidden="1" x14ac:dyDescent="0.25">
      <c r="A764" t="s">
        <v>98</v>
      </c>
      <c r="B764" t="s">
        <v>104</v>
      </c>
      <c r="C764" t="s">
        <v>16</v>
      </c>
      <c r="E764" s="10">
        <f>IF(COUNTIF(cis_DPH!$B$2:$B$84,B764)&gt;0,D764*1.1,IF(COUNTIF(cis_DPH!$B$85:$B$171,B764)&gt;0,D764*1.2,"chyba"))</f>
        <v>0</v>
      </c>
      <c r="F764" s="16" t="e">
        <f>_xlfn.XLOOKUP(Tabuľka9[[#This Row],[položka]],Tabuľka5[Položka],Tabuľka5[Jednotková cena vrátane DPH, Kritérium hodnotenia])</f>
        <v>#N/A</v>
      </c>
      <c r="H764" s="15">
        <f>Tabuľka9[[#This Row],[Aktuálna cena v RZ s DPH]]*Tabuľka9[[#This Row],[Priemerný odber za mesiac]]</f>
        <v>0</v>
      </c>
      <c r="J764" s="17" t="e">
        <f>Tabuľka9[[#This Row],[Farmárska cena s DPH]]*Tabuľka9[[#This Row],[Odber 6 mesiacov]]</f>
        <v>#N/A</v>
      </c>
      <c r="K764" s="1">
        <v>647926</v>
      </c>
      <c r="L764" t="str">
        <f>_xlfn.XLOOKUP(Tabuľka9[[#This Row],[IČO]],Zlúčenie1[IČO],Zlúčenie1[zariadenie_short])</f>
        <v>Domov Márie</v>
      </c>
      <c r="M764" t="str">
        <f>_xlfn.XLOOKUP(Tabuľka9[[#This Row],[IČO]],Zlúčenie1[IČO],Zlúčenie1[cis_obce.okres_skratka])</f>
        <v>BŠ</v>
      </c>
    </row>
    <row r="765" spans="1:13" hidden="1" x14ac:dyDescent="0.25">
      <c r="A765" t="s">
        <v>98</v>
      </c>
      <c r="B765" t="s">
        <v>105</v>
      </c>
      <c r="C765" t="s">
        <v>51</v>
      </c>
      <c r="E765" s="10">
        <f>IF(COUNTIF(cis_DPH!$B$2:$B$84,B765)&gt;0,D765*1.1,IF(COUNTIF(cis_DPH!$B$85:$B$171,B765)&gt;0,D765*1.2,"chyba"))</f>
        <v>0</v>
      </c>
      <c r="F765" s="16" t="e">
        <f>_xlfn.XLOOKUP(Tabuľka9[[#This Row],[položka]],Tabuľka5[Položka],Tabuľka5[Jednotková cena vrátane DPH, Kritérium hodnotenia])</f>
        <v>#N/A</v>
      </c>
      <c r="H765" s="15">
        <f>Tabuľka9[[#This Row],[Aktuálna cena v RZ s DPH]]*Tabuľka9[[#This Row],[Priemerný odber za mesiac]]</f>
        <v>0</v>
      </c>
      <c r="J765" s="17" t="e">
        <f>Tabuľka9[[#This Row],[Farmárska cena s DPH]]*Tabuľka9[[#This Row],[Odber 6 mesiacov]]</f>
        <v>#N/A</v>
      </c>
      <c r="K765" s="1">
        <v>647926</v>
      </c>
      <c r="L765" t="str">
        <f>_xlfn.XLOOKUP(Tabuľka9[[#This Row],[IČO]],Zlúčenie1[IČO],Zlúčenie1[zariadenie_short])</f>
        <v>Domov Márie</v>
      </c>
      <c r="M765" t="str">
        <f>_xlfn.XLOOKUP(Tabuľka9[[#This Row],[IČO]],Zlúčenie1[IČO],Zlúčenie1[cis_obce.okres_skratka])</f>
        <v>BŠ</v>
      </c>
    </row>
    <row r="766" spans="1:13" hidden="1" x14ac:dyDescent="0.25">
      <c r="A766" t="s">
        <v>98</v>
      </c>
      <c r="B766" t="s">
        <v>106</v>
      </c>
      <c r="C766" t="s">
        <v>16</v>
      </c>
      <c r="E766" s="10">
        <f>IF(COUNTIF(cis_DPH!$B$2:$B$84,B766)&gt;0,D766*1.1,IF(COUNTIF(cis_DPH!$B$85:$B$171,B766)&gt;0,D766*1.2,"chyba"))</f>
        <v>0</v>
      </c>
      <c r="F766" s="16" t="e">
        <f>_xlfn.XLOOKUP(Tabuľka9[[#This Row],[položka]],Tabuľka5[Položka],Tabuľka5[Jednotková cena vrátane DPH, Kritérium hodnotenia])</f>
        <v>#N/A</v>
      </c>
      <c r="G766">
        <v>10</v>
      </c>
      <c r="H766" s="15">
        <f>Tabuľka9[[#This Row],[Aktuálna cena v RZ s DPH]]*Tabuľka9[[#This Row],[Priemerný odber za mesiac]]</f>
        <v>0</v>
      </c>
      <c r="J766" s="17" t="e">
        <f>Tabuľka9[[#This Row],[Farmárska cena s DPH]]*Tabuľka9[[#This Row],[Odber 6 mesiacov]]</f>
        <v>#N/A</v>
      </c>
      <c r="K766" s="1">
        <v>647926</v>
      </c>
      <c r="L766" t="str">
        <f>_xlfn.XLOOKUP(Tabuľka9[[#This Row],[IČO]],Zlúčenie1[IČO],Zlúčenie1[zariadenie_short])</f>
        <v>Domov Márie</v>
      </c>
      <c r="M766" t="str">
        <f>_xlfn.XLOOKUP(Tabuľka9[[#This Row],[IČO]],Zlúčenie1[IČO],Zlúčenie1[cis_obce.okres_skratka])</f>
        <v>BŠ</v>
      </c>
    </row>
    <row r="767" spans="1:13" hidden="1" x14ac:dyDescent="0.25">
      <c r="A767" t="s">
        <v>98</v>
      </c>
      <c r="B767" t="s">
        <v>107</v>
      </c>
      <c r="C767" t="s">
        <v>51</v>
      </c>
      <c r="E767" s="10">
        <f>IF(COUNTIF(cis_DPH!$B$2:$B$84,B767)&gt;0,D767*1.1,IF(COUNTIF(cis_DPH!$B$85:$B$171,B767)&gt;0,D767*1.2,"chyba"))</f>
        <v>0</v>
      </c>
      <c r="F767" s="16" t="e">
        <f>_xlfn.XLOOKUP(Tabuľka9[[#This Row],[položka]],Tabuľka5[Položka],Tabuľka5[Jednotková cena vrátane DPH, Kritérium hodnotenia])</f>
        <v>#N/A</v>
      </c>
      <c r="H767" s="15">
        <f>Tabuľka9[[#This Row],[Aktuálna cena v RZ s DPH]]*Tabuľka9[[#This Row],[Priemerný odber za mesiac]]</f>
        <v>0</v>
      </c>
      <c r="J767" s="17" t="e">
        <f>Tabuľka9[[#This Row],[Farmárska cena s DPH]]*Tabuľka9[[#This Row],[Odber 6 mesiacov]]</f>
        <v>#N/A</v>
      </c>
      <c r="K767" s="1">
        <v>647926</v>
      </c>
      <c r="L767" t="str">
        <f>_xlfn.XLOOKUP(Tabuľka9[[#This Row],[IČO]],Zlúčenie1[IČO],Zlúčenie1[zariadenie_short])</f>
        <v>Domov Márie</v>
      </c>
      <c r="M767" t="str">
        <f>_xlfn.XLOOKUP(Tabuľka9[[#This Row],[IČO]],Zlúčenie1[IČO],Zlúčenie1[cis_obce.okres_skratka])</f>
        <v>BŠ</v>
      </c>
    </row>
    <row r="768" spans="1:13" hidden="1" x14ac:dyDescent="0.25">
      <c r="A768" t="s">
        <v>98</v>
      </c>
      <c r="B768" t="s">
        <v>108</v>
      </c>
      <c r="C768" t="s">
        <v>16</v>
      </c>
      <c r="D768" s="9">
        <v>9</v>
      </c>
      <c r="E768" s="10">
        <f>IF(COUNTIF(cis_DPH!$B$2:$B$84,B768)&gt;0,D768*1.1,IF(COUNTIF(cis_DPH!$B$85:$B$171,B768)&gt;0,D768*1.2,"chyba"))</f>
        <v>9.9</v>
      </c>
      <c r="F768" s="16" t="e">
        <f>_xlfn.XLOOKUP(Tabuľka9[[#This Row],[položka]],Tabuľka5[Položka],Tabuľka5[Jednotková cena vrátane DPH, Kritérium hodnotenia])</f>
        <v>#N/A</v>
      </c>
      <c r="H768" s="15">
        <f>Tabuľka9[[#This Row],[Aktuálna cena v RZ s DPH]]*Tabuľka9[[#This Row],[Priemerný odber za mesiac]]</f>
        <v>0</v>
      </c>
      <c r="J768" s="17" t="e">
        <f>Tabuľka9[[#This Row],[Farmárska cena s DPH]]*Tabuľka9[[#This Row],[Odber 6 mesiacov]]</f>
        <v>#N/A</v>
      </c>
      <c r="K768" s="1">
        <v>647926</v>
      </c>
      <c r="L768" t="str">
        <f>_xlfn.XLOOKUP(Tabuľka9[[#This Row],[IČO]],Zlúčenie1[IČO],Zlúčenie1[zariadenie_short])</f>
        <v>Domov Márie</v>
      </c>
      <c r="M768" t="str">
        <f>_xlfn.XLOOKUP(Tabuľka9[[#This Row],[IČO]],Zlúčenie1[IČO],Zlúčenie1[cis_obce.okres_skratka])</f>
        <v>BŠ</v>
      </c>
    </row>
    <row r="769" spans="1:13" hidden="1" x14ac:dyDescent="0.25">
      <c r="A769" t="s">
        <v>98</v>
      </c>
      <c r="B769" t="s">
        <v>109</v>
      </c>
      <c r="C769" t="s">
        <v>16</v>
      </c>
      <c r="D769" s="9">
        <v>8.5</v>
      </c>
      <c r="E769" s="10">
        <f>IF(COUNTIF(cis_DPH!$B$2:$B$84,B769)&gt;0,D769*1.1,IF(COUNTIF(cis_DPH!$B$85:$B$171,B769)&gt;0,D769*1.2,"chyba"))</f>
        <v>9.3500000000000014</v>
      </c>
      <c r="F769" s="16" t="e">
        <f>_xlfn.XLOOKUP(Tabuľka9[[#This Row],[položka]],Tabuľka5[Položka],Tabuľka5[Jednotková cena vrátane DPH, Kritérium hodnotenia])</f>
        <v>#N/A</v>
      </c>
      <c r="H769" s="15">
        <f>Tabuľka9[[#This Row],[Aktuálna cena v RZ s DPH]]*Tabuľka9[[#This Row],[Priemerný odber za mesiac]]</f>
        <v>0</v>
      </c>
      <c r="J769" s="17" t="e">
        <f>Tabuľka9[[#This Row],[Farmárska cena s DPH]]*Tabuľka9[[#This Row],[Odber 6 mesiacov]]</f>
        <v>#N/A</v>
      </c>
      <c r="K769" s="1">
        <v>647926</v>
      </c>
      <c r="L769" t="str">
        <f>_xlfn.XLOOKUP(Tabuľka9[[#This Row],[IČO]],Zlúčenie1[IČO],Zlúčenie1[zariadenie_short])</f>
        <v>Domov Márie</v>
      </c>
      <c r="M769" t="str">
        <f>_xlfn.XLOOKUP(Tabuľka9[[#This Row],[IČO]],Zlúčenie1[IČO],Zlúčenie1[cis_obce.okres_skratka])</f>
        <v>BŠ</v>
      </c>
    </row>
    <row r="770" spans="1:13" hidden="1" x14ac:dyDescent="0.25">
      <c r="A770" t="s">
        <v>96</v>
      </c>
      <c r="B770" t="s">
        <v>110</v>
      </c>
      <c r="C770" t="s">
        <v>51</v>
      </c>
      <c r="D770" s="9">
        <v>0.86</v>
      </c>
      <c r="E770" s="10">
        <f>IF(COUNTIF(cis_DPH!$B$2:$B$84,B770)&gt;0,D770*1.1,IF(COUNTIF(cis_DPH!$B$85:$B$171,B770)&gt;0,D770*1.2,"chyba"))</f>
        <v>0.94600000000000006</v>
      </c>
      <c r="F770" s="16" t="e">
        <f>_xlfn.XLOOKUP(Tabuľka9[[#This Row],[položka]],Tabuľka5[Položka],Tabuľka5[Jednotková cena vrátane DPH, Kritérium hodnotenia])</f>
        <v>#N/A</v>
      </c>
      <c r="H770" s="15">
        <f>Tabuľka9[[#This Row],[Aktuálna cena v RZ s DPH]]*Tabuľka9[[#This Row],[Priemerný odber za mesiac]]</f>
        <v>0</v>
      </c>
      <c r="J770" s="17" t="e">
        <f>Tabuľka9[[#This Row],[Farmárska cena s DPH]]*Tabuľka9[[#This Row],[Odber 6 mesiacov]]</f>
        <v>#N/A</v>
      </c>
      <c r="K770" s="1">
        <v>647926</v>
      </c>
      <c r="L770" t="str">
        <f>_xlfn.XLOOKUP(Tabuľka9[[#This Row],[IČO]],Zlúčenie1[IČO],Zlúčenie1[zariadenie_short])</f>
        <v>Domov Márie</v>
      </c>
      <c r="M770" t="str">
        <f>_xlfn.XLOOKUP(Tabuľka9[[#This Row],[IČO]],Zlúčenie1[IČO],Zlúčenie1[cis_obce.okres_skratka])</f>
        <v>BŠ</v>
      </c>
    </row>
    <row r="771" spans="1:13" hidden="1" x14ac:dyDescent="0.25">
      <c r="A771" t="s">
        <v>98</v>
      </c>
      <c r="B771" t="s">
        <v>111</v>
      </c>
      <c r="C771" t="s">
        <v>16</v>
      </c>
      <c r="D771" s="9">
        <v>8.5</v>
      </c>
      <c r="E771" s="10">
        <f>IF(COUNTIF(cis_DPH!$B$2:$B$84,B771)&gt;0,D771*1.1,IF(COUNTIF(cis_DPH!$B$85:$B$171,B771)&gt;0,D771*1.2,"chyba"))</f>
        <v>10.199999999999999</v>
      </c>
      <c r="F771" s="16" t="e">
        <f>_xlfn.XLOOKUP(Tabuľka9[[#This Row],[položka]],Tabuľka5[Položka],Tabuľka5[Jednotková cena vrátane DPH, Kritérium hodnotenia])</f>
        <v>#N/A</v>
      </c>
      <c r="H771" s="15">
        <f>Tabuľka9[[#This Row],[Aktuálna cena v RZ s DPH]]*Tabuľka9[[#This Row],[Priemerný odber za mesiac]]</f>
        <v>0</v>
      </c>
      <c r="J771" s="17" t="e">
        <f>Tabuľka9[[#This Row],[Farmárska cena s DPH]]*Tabuľka9[[#This Row],[Odber 6 mesiacov]]</f>
        <v>#N/A</v>
      </c>
      <c r="K771" s="1">
        <v>647926</v>
      </c>
      <c r="L771" t="str">
        <f>_xlfn.XLOOKUP(Tabuľka9[[#This Row],[IČO]],Zlúčenie1[IČO],Zlúčenie1[zariadenie_short])</f>
        <v>Domov Márie</v>
      </c>
      <c r="M771" t="str">
        <f>_xlfn.XLOOKUP(Tabuľka9[[#This Row],[IČO]],Zlúčenie1[IČO],Zlúčenie1[cis_obce.okres_skratka])</f>
        <v>BŠ</v>
      </c>
    </row>
    <row r="772" spans="1:13" hidden="1" x14ac:dyDescent="0.25">
      <c r="A772" t="s">
        <v>98</v>
      </c>
      <c r="B772" t="s">
        <v>112</v>
      </c>
      <c r="C772" t="s">
        <v>16</v>
      </c>
      <c r="D772" s="9">
        <v>8</v>
      </c>
      <c r="E772" s="10">
        <f>IF(COUNTIF(cis_DPH!$B$2:$B$84,B772)&gt;0,D772*1.1,IF(COUNTIF(cis_DPH!$B$85:$B$171,B772)&gt;0,D772*1.2,"chyba"))</f>
        <v>9.6</v>
      </c>
      <c r="F772" s="16" t="e">
        <f>_xlfn.XLOOKUP(Tabuľka9[[#This Row],[položka]],Tabuľka5[Položka],Tabuľka5[Jednotková cena vrátane DPH, Kritérium hodnotenia])</f>
        <v>#N/A</v>
      </c>
      <c r="H772" s="15">
        <f>Tabuľka9[[#This Row],[Aktuálna cena v RZ s DPH]]*Tabuľka9[[#This Row],[Priemerný odber za mesiac]]</f>
        <v>0</v>
      </c>
      <c r="J772" s="17" t="e">
        <f>Tabuľka9[[#This Row],[Farmárska cena s DPH]]*Tabuľka9[[#This Row],[Odber 6 mesiacov]]</f>
        <v>#N/A</v>
      </c>
      <c r="K772" s="1">
        <v>647926</v>
      </c>
      <c r="L772" t="str">
        <f>_xlfn.XLOOKUP(Tabuľka9[[#This Row],[IČO]],Zlúčenie1[IČO],Zlúčenie1[zariadenie_short])</f>
        <v>Domov Márie</v>
      </c>
      <c r="M772" t="str">
        <f>_xlfn.XLOOKUP(Tabuľka9[[#This Row],[IČO]],Zlúčenie1[IČO],Zlúčenie1[cis_obce.okres_skratka])</f>
        <v>BŠ</v>
      </c>
    </row>
    <row r="773" spans="1:13" hidden="1" x14ac:dyDescent="0.25">
      <c r="A773" t="s">
        <v>98</v>
      </c>
      <c r="B773" t="s">
        <v>113</v>
      </c>
      <c r="C773" t="s">
        <v>16</v>
      </c>
      <c r="E773" s="10">
        <f>IF(COUNTIF(cis_DPH!$B$2:$B$84,B773)&gt;0,D773*1.1,IF(COUNTIF(cis_DPH!$B$85:$B$171,B773)&gt;0,D773*1.2,"chyba"))</f>
        <v>0</v>
      </c>
      <c r="F773" s="16" t="e">
        <f>_xlfn.XLOOKUP(Tabuľka9[[#This Row],[položka]],Tabuľka5[Položka],Tabuľka5[Jednotková cena vrátane DPH, Kritérium hodnotenia])</f>
        <v>#N/A</v>
      </c>
      <c r="G773">
        <v>140</v>
      </c>
      <c r="H773" s="15">
        <f>Tabuľka9[[#This Row],[Aktuálna cena v RZ s DPH]]*Tabuľka9[[#This Row],[Priemerný odber za mesiac]]</f>
        <v>0</v>
      </c>
      <c r="J773" s="17" t="e">
        <f>Tabuľka9[[#This Row],[Farmárska cena s DPH]]*Tabuľka9[[#This Row],[Odber 6 mesiacov]]</f>
        <v>#N/A</v>
      </c>
      <c r="K773" s="1">
        <v>647926</v>
      </c>
      <c r="L773" t="str">
        <f>_xlfn.XLOOKUP(Tabuľka9[[#This Row],[IČO]],Zlúčenie1[IČO],Zlúčenie1[zariadenie_short])</f>
        <v>Domov Márie</v>
      </c>
      <c r="M773" t="str">
        <f>_xlfn.XLOOKUP(Tabuľka9[[#This Row],[IČO]],Zlúčenie1[IČO],Zlúčenie1[cis_obce.okres_skratka])</f>
        <v>BŠ</v>
      </c>
    </row>
    <row r="774" spans="1:13" hidden="1" x14ac:dyDescent="0.25">
      <c r="A774" t="s">
        <v>98</v>
      </c>
      <c r="B774" t="s">
        <v>114</v>
      </c>
      <c r="C774" t="s">
        <v>16</v>
      </c>
      <c r="D774" s="9">
        <v>8.8000000000000007</v>
      </c>
      <c r="E774" s="10">
        <f>IF(COUNTIF(cis_DPH!$B$2:$B$84,B774)&gt;0,D774*1.1,IF(COUNTIF(cis_DPH!$B$85:$B$171,B774)&gt;0,D774*1.2,"chyba"))</f>
        <v>9.6800000000000015</v>
      </c>
      <c r="F774" s="16" t="e">
        <f>_xlfn.XLOOKUP(Tabuľka9[[#This Row],[položka]],Tabuľka5[Položka],Tabuľka5[Jednotková cena vrátane DPH, Kritérium hodnotenia])</f>
        <v>#N/A</v>
      </c>
      <c r="G774">
        <v>51</v>
      </c>
      <c r="H774" s="15">
        <f>Tabuľka9[[#This Row],[Aktuálna cena v RZ s DPH]]*Tabuľka9[[#This Row],[Priemerný odber za mesiac]]</f>
        <v>493.68000000000006</v>
      </c>
      <c r="I774">
        <v>20</v>
      </c>
      <c r="J774" s="17" t="e">
        <f>Tabuľka9[[#This Row],[Farmárska cena s DPH]]*Tabuľka9[[#This Row],[Odber 6 mesiacov]]</f>
        <v>#N/A</v>
      </c>
      <c r="K774" s="1">
        <v>647926</v>
      </c>
      <c r="L774" t="str">
        <f>_xlfn.XLOOKUP(Tabuľka9[[#This Row],[IČO]],Zlúčenie1[IČO],Zlúčenie1[zariadenie_short])</f>
        <v>Domov Márie</v>
      </c>
      <c r="M774" t="str">
        <f>_xlfn.XLOOKUP(Tabuľka9[[#This Row],[IČO]],Zlúčenie1[IČO],Zlúčenie1[cis_obce.okres_skratka])</f>
        <v>BŠ</v>
      </c>
    </row>
    <row r="775" spans="1:13" hidden="1" x14ac:dyDescent="0.25">
      <c r="A775" t="s">
        <v>98</v>
      </c>
      <c r="B775" t="s">
        <v>115</v>
      </c>
      <c r="C775" t="s">
        <v>51</v>
      </c>
      <c r="D775" s="9">
        <v>9</v>
      </c>
      <c r="E775" s="10">
        <f>IF(COUNTIF(cis_DPH!$B$2:$B$84,B775)&gt;0,D775*1.1,IF(COUNTIF(cis_DPH!$B$85:$B$171,B775)&gt;0,D775*1.2,"chyba"))</f>
        <v>9.9</v>
      </c>
      <c r="F775" s="16" t="e">
        <f>_xlfn.XLOOKUP(Tabuľka9[[#This Row],[položka]],Tabuľka5[Položka],Tabuľka5[Jednotková cena vrátane DPH, Kritérium hodnotenia])</f>
        <v>#N/A</v>
      </c>
      <c r="H775" s="15">
        <f>Tabuľka9[[#This Row],[Aktuálna cena v RZ s DPH]]*Tabuľka9[[#This Row],[Priemerný odber za mesiac]]</f>
        <v>0</v>
      </c>
      <c r="J775" s="17" t="e">
        <f>Tabuľka9[[#This Row],[Farmárska cena s DPH]]*Tabuľka9[[#This Row],[Odber 6 mesiacov]]</f>
        <v>#N/A</v>
      </c>
      <c r="K775" s="1">
        <v>647926</v>
      </c>
      <c r="L775" t="str">
        <f>_xlfn.XLOOKUP(Tabuľka9[[#This Row],[IČO]],Zlúčenie1[IČO],Zlúčenie1[zariadenie_short])</f>
        <v>Domov Márie</v>
      </c>
      <c r="M775" t="str">
        <f>_xlfn.XLOOKUP(Tabuľka9[[#This Row],[IČO]],Zlúčenie1[IČO],Zlúčenie1[cis_obce.okres_skratka])</f>
        <v>BŠ</v>
      </c>
    </row>
    <row r="776" spans="1:13" hidden="1" x14ac:dyDescent="0.25">
      <c r="A776" t="s">
        <v>98</v>
      </c>
      <c r="B776" t="s">
        <v>116</v>
      </c>
      <c r="C776" t="s">
        <v>16</v>
      </c>
      <c r="D776" s="9">
        <v>10</v>
      </c>
      <c r="E776" s="10">
        <f>IF(COUNTIF(cis_DPH!$B$2:$B$84,B776)&gt;0,D776*1.1,IF(COUNTIF(cis_DPH!$B$85:$B$171,B776)&gt;0,D776*1.2,"chyba"))</f>
        <v>11</v>
      </c>
      <c r="F776" s="16" t="e">
        <f>_xlfn.XLOOKUP(Tabuľka9[[#This Row],[položka]],Tabuľka5[Položka],Tabuľka5[Jednotková cena vrátane DPH, Kritérium hodnotenia])</f>
        <v>#N/A</v>
      </c>
      <c r="G776">
        <v>20</v>
      </c>
      <c r="H776" s="15">
        <f>Tabuľka9[[#This Row],[Aktuálna cena v RZ s DPH]]*Tabuľka9[[#This Row],[Priemerný odber za mesiac]]</f>
        <v>220</v>
      </c>
      <c r="J776" s="17" t="e">
        <f>Tabuľka9[[#This Row],[Farmárska cena s DPH]]*Tabuľka9[[#This Row],[Odber 6 mesiacov]]</f>
        <v>#N/A</v>
      </c>
      <c r="K776" s="1">
        <v>647926</v>
      </c>
      <c r="L776" t="str">
        <f>_xlfn.XLOOKUP(Tabuľka9[[#This Row],[IČO]],Zlúčenie1[IČO],Zlúčenie1[zariadenie_short])</f>
        <v>Domov Márie</v>
      </c>
      <c r="M776" t="str">
        <f>_xlfn.XLOOKUP(Tabuľka9[[#This Row],[IČO]],Zlúčenie1[IČO],Zlúčenie1[cis_obce.okres_skratka])</f>
        <v>BŠ</v>
      </c>
    </row>
    <row r="777" spans="1:13" hidden="1" x14ac:dyDescent="0.25">
      <c r="A777" t="s">
        <v>98</v>
      </c>
      <c r="B777" t="s">
        <v>117</v>
      </c>
      <c r="C777" t="s">
        <v>16</v>
      </c>
      <c r="D777" s="9">
        <v>10</v>
      </c>
      <c r="E777" s="10">
        <f>IF(COUNTIF(cis_DPH!$B$2:$B$84,B777)&gt;0,D777*1.1,IF(COUNTIF(cis_DPH!$B$85:$B$171,B777)&gt;0,D777*1.2,"chyba"))</f>
        <v>11</v>
      </c>
      <c r="F777" s="16" t="e">
        <f>_xlfn.XLOOKUP(Tabuľka9[[#This Row],[položka]],Tabuľka5[Položka],Tabuľka5[Jednotková cena vrátane DPH, Kritérium hodnotenia])</f>
        <v>#N/A</v>
      </c>
      <c r="G777">
        <v>20</v>
      </c>
      <c r="H777" s="15">
        <f>Tabuľka9[[#This Row],[Aktuálna cena v RZ s DPH]]*Tabuľka9[[#This Row],[Priemerný odber za mesiac]]</f>
        <v>220</v>
      </c>
      <c r="I777">
        <v>30</v>
      </c>
      <c r="J777" s="17" t="e">
        <f>Tabuľka9[[#This Row],[Farmárska cena s DPH]]*Tabuľka9[[#This Row],[Odber 6 mesiacov]]</f>
        <v>#N/A</v>
      </c>
      <c r="K777" s="1">
        <v>647926</v>
      </c>
      <c r="L777" t="str">
        <f>_xlfn.XLOOKUP(Tabuľka9[[#This Row],[IČO]],Zlúčenie1[IČO],Zlúčenie1[zariadenie_short])</f>
        <v>Domov Márie</v>
      </c>
      <c r="M777" t="str">
        <f>_xlfn.XLOOKUP(Tabuľka9[[#This Row],[IČO]],Zlúčenie1[IČO],Zlúčenie1[cis_obce.okres_skratka])</f>
        <v>BŠ</v>
      </c>
    </row>
    <row r="778" spans="1:13" hidden="1" x14ac:dyDescent="0.25">
      <c r="A778" t="s">
        <v>98</v>
      </c>
      <c r="B778" t="s">
        <v>118</v>
      </c>
      <c r="C778" t="s">
        <v>16</v>
      </c>
      <c r="D778" s="9">
        <v>3.6</v>
      </c>
      <c r="E778" s="10">
        <f>IF(COUNTIF(cis_DPH!$B$2:$B$84,B778)&gt;0,D778*1.1,IF(COUNTIF(cis_DPH!$B$85:$B$171,B778)&gt;0,D778*1.2,"chyba"))</f>
        <v>3.9600000000000004</v>
      </c>
      <c r="F778" s="16" t="e">
        <f>_xlfn.XLOOKUP(Tabuľka9[[#This Row],[položka]],Tabuľka5[Položka],Tabuľka5[Jednotková cena vrátane DPH, Kritérium hodnotenia])</f>
        <v>#N/A</v>
      </c>
      <c r="G778">
        <v>24</v>
      </c>
      <c r="H778" s="15">
        <f>Tabuľka9[[#This Row],[Aktuálna cena v RZ s DPH]]*Tabuľka9[[#This Row],[Priemerný odber za mesiac]]</f>
        <v>95.04</v>
      </c>
      <c r="I778">
        <v>50</v>
      </c>
      <c r="J778" s="17" t="e">
        <f>Tabuľka9[[#This Row],[Farmárska cena s DPH]]*Tabuľka9[[#This Row],[Odber 6 mesiacov]]</f>
        <v>#N/A</v>
      </c>
      <c r="K778" s="1">
        <v>647926</v>
      </c>
      <c r="L778" t="str">
        <f>_xlfn.XLOOKUP(Tabuľka9[[#This Row],[IČO]],Zlúčenie1[IČO],Zlúčenie1[zariadenie_short])</f>
        <v>Domov Márie</v>
      </c>
      <c r="M778" t="str">
        <f>_xlfn.XLOOKUP(Tabuľka9[[#This Row],[IČO]],Zlúčenie1[IČO],Zlúčenie1[cis_obce.okres_skratka])</f>
        <v>BŠ</v>
      </c>
    </row>
    <row r="779" spans="1:13" hidden="1" x14ac:dyDescent="0.25">
      <c r="A779" t="s">
        <v>98</v>
      </c>
      <c r="B779" t="s">
        <v>119</v>
      </c>
      <c r="C779" t="s">
        <v>16</v>
      </c>
      <c r="D779" s="9">
        <v>10</v>
      </c>
      <c r="E779" s="10">
        <f>IF(COUNTIF(cis_DPH!$B$2:$B$84,B779)&gt;0,D779*1.1,IF(COUNTIF(cis_DPH!$B$85:$B$171,B779)&gt;0,D779*1.2,"chyba"))</f>
        <v>11</v>
      </c>
      <c r="F779" s="16" t="e">
        <f>_xlfn.XLOOKUP(Tabuľka9[[#This Row],[položka]],Tabuľka5[Položka],Tabuľka5[Jednotková cena vrátane DPH, Kritérium hodnotenia])</f>
        <v>#N/A</v>
      </c>
      <c r="H779" s="15">
        <f>Tabuľka9[[#This Row],[Aktuálna cena v RZ s DPH]]*Tabuľka9[[#This Row],[Priemerný odber za mesiac]]</f>
        <v>0</v>
      </c>
      <c r="J779" s="17" t="e">
        <f>Tabuľka9[[#This Row],[Farmárska cena s DPH]]*Tabuľka9[[#This Row],[Odber 6 mesiacov]]</f>
        <v>#N/A</v>
      </c>
      <c r="K779" s="1">
        <v>647926</v>
      </c>
      <c r="L779" t="str">
        <f>_xlfn.XLOOKUP(Tabuľka9[[#This Row],[IČO]],Zlúčenie1[IČO],Zlúčenie1[zariadenie_short])</f>
        <v>Domov Márie</v>
      </c>
      <c r="M779" t="str">
        <f>_xlfn.XLOOKUP(Tabuľka9[[#This Row],[IČO]],Zlúčenie1[IČO],Zlúčenie1[cis_obce.okres_skratka])</f>
        <v>BŠ</v>
      </c>
    </row>
    <row r="780" spans="1:13" hidden="1" x14ac:dyDescent="0.25">
      <c r="A780" t="s">
        <v>87</v>
      </c>
      <c r="B780" t="s">
        <v>120</v>
      </c>
      <c r="C780" t="s">
        <v>16</v>
      </c>
      <c r="D780" s="9">
        <v>1</v>
      </c>
      <c r="E780" s="10">
        <f>IF(COUNTIF(cis_DPH!$B$2:$B$84,B780)&gt;0,D780*1.1,IF(COUNTIF(cis_DPH!$B$85:$B$171,B780)&gt;0,D780*1.2,"chyba"))</f>
        <v>1.1000000000000001</v>
      </c>
      <c r="F780" s="16" t="e">
        <f>_xlfn.XLOOKUP(Tabuľka9[[#This Row],[položka]],Tabuľka5[Položka],Tabuľka5[Jednotková cena vrátane DPH, Kritérium hodnotenia])</f>
        <v>#N/A</v>
      </c>
      <c r="G780">
        <v>22</v>
      </c>
      <c r="H780" s="15">
        <f>Tabuľka9[[#This Row],[Aktuálna cena v RZ s DPH]]*Tabuľka9[[#This Row],[Priemerný odber za mesiac]]</f>
        <v>24.200000000000003</v>
      </c>
      <c r="J780" s="17" t="e">
        <f>Tabuľka9[[#This Row],[Farmárska cena s DPH]]*Tabuľka9[[#This Row],[Odber 6 mesiacov]]</f>
        <v>#N/A</v>
      </c>
      <c r="K780" s="1">
        <v>647926</v>
      </c>
      <c r="L780" t="str">
        <f>_xlfn.XLOOKUP(Tabuľka9[[#This Row],[IČO]],Zlúčenie1[IČO],Zlúčenie1[zariadenie_short])</f>
        <v>Domov Márie</v>
      </c>
      <c r="M780" t="str">
        <f>_xlfn.XLOOKUP(Tabuľka9[[#This Row],[IČO]],Zlúčenie1[IČO],Zlúčenie1[cis_obce.okres_skratka])</f>
        <v>BŠ</v>
      </c>
    </row>
    <row r="781" spans="1:13" hidden="1" x14ac:dyDescent="0.25">
      <c r="A781" t="s">
        <v>87</v>
      </c>
      <c r="B781" t="s">
        <v>121</v>
      </c>
      <c r="C781" t="s">
        <v>16</v>
      </c>
      <c r="E781" s="10">
        <f>IF(COUNTIF(cis_DPH!$B$2:$B$84,B781)&gt;0,D781*1.1,IF(COUNTIF(cis_DPH!$B$85:$B$171,B781)&gt;0,D781*1.2,"chyba"))</f>
        <v>0</v>
      </c>
      <c r="F781" s="16" t="e">
        <f>_xlfn.XLOOKUP(Tabuľka9[[#This Row],[položka]],Tabuľka5[Položka],Tabuľka5[Jednotková cena vrátane DPH, Kritérium hodnotenia])</f>
        <v>#N/A</v>
      </c>
      <c r="H781" s="15">
        <f>Tabuľka9[[#This Row],[Aktuálna cena v RZ s DPH]]*Tabuľka9[[#This Row],[Priemerný odber za mesiac]]</f>
        <v>0</v>
      </c>
      <c r="J781" s="17" t="e">
        <f>Tabuľka9[[#This Row],[Farmárska cena s DPH]]*Tabuľka9[[#This Row],[Odber 6 mesiacov]]</f>
        <v>#N/A</v>
      </c>
      <c r="K781" s="1">
        <v>647926</v>
      </c>
      <c r="L781" t="str">
        <f>_xlfn.XLOOKUP(Tabuľka9[[#This Row],[IČO]],Zlúčenie1[IČO],Zlúčenie1[zariadenie_short])</f>
        <v>Domov Márie</v>
      </c>
      <c r="M781" t="str">
        <f>_xlfn.XLOOKUP(Tabuľka9[[#This Row],[IČO]],Zlúčenie1[IČO],Zlúčenie1[cis_obce.okres_skratka])</f>
        <v>BŠ</v>
      </c>
    </row>
    <row r="782" spans="1:13" hidden="1" x14ac:dyDescent="0.25">
      <c r="A782" t="s">
        <v>87</v>
      </c>
      <c r="B782" t="s">
        <v>122</v>
      </c>
      <c r="C782" t="s">
        <v>16</v>
      </c>
      <c r="D782" s="9">
        <v>6.1</v>
      </c>
      <c r="E782" s="10">
        <f>IF(COUNTIF(cis_DPH!$B$2:$B$84,B782)&gt;0,D782*1.1,IF(COUNTIF(cis_DPH!$B$85:$B$171,B782)&gt;0,D782*1.2,"chyba"))</f>
        <v>6.71</v>
      </c>
      <c r="F782" s="16" t="e">
        <f>_xlfn.XLOOKUP(Tabuľka9[[#This Row],[položka]],Tabuľka5[Položka],Tabuľka5[Jednotková cena vrátane DPH, Kritérium hodnotenia])</f>
        <v>#N/A</v>
      </c>
      <c r="G782">
        <v>43</v>
      </c>
      <c r="H782" s="15">
        <f>Tabuľka9[[#This Row],[Aktuálna cena v RZ s DPH]]*Tabuľka9[[#This Row],[Priemerný odber za mesiac]]</f>
        <v>288.52999999999997</v>
      </c>
      <c r="J782" s="17" t="e">
        <f>Tabuľka9[[#This Row],[Farmárska cena s DPH]]*Tabuľka9[[#This Row],[Odber 6 mesiacov]]</f>
        <v>#N/A</v>
      </c>
      <c r="K782" s="1">
        <v>647926</v>
      </c>
      <c r="L782" t="str">
        <f>_xlfn.XLOOKUP(Tabuľka9[[#This Row],[IČO]],Zlúčenie1[IČO],Zlúčenie1[zariadenie_short])</f>
        <v>Domov Márie</v>
      </c>
      <c r="M782" t="str">
        <f>_xlfn.XLOOKUP(Tabuľka9[[#This Row],[IČO]],Zlúčenie1[IČO],Zlúčenie1[cis_obce.okres_skratka])</f>
        <v>BŠ</v>
      </c>
    </row>
    <row r="783" spans="1:13" hidden="1" x14ac:dyDescent="0.25">
      <c r="A783" t="s">
        <v>87</v>
      </c>
      <c r="B783" t="s">
        <v>123</v>
      </c>
      <c r="C783" t="s">
        <v>16</v>
      </c>
      <c r="E783" s="10">
        <f>IF(COUNTIF(cis_DPH!$B$2:$B$84,B783)&gt;0,D783*1.1,IF(COUNTIF(cis_DPH!$B$85:$B$171,B783)&gt;0,D783*1.2,"chyba"))</f>
        <v>0</v>
      </c>
      <c r="F783" s="16" t="e">
        <f>_xlfn.XLOOKUP(Tabuľka9[[#This Row],[položka]],Tabuľka5[Položka],Tabuľka5[Jednotková cena vrátane DPH, Kritérium hodnotenia])</f>
        <v>#N/A</v>
      </c>
      <c r="H783" s="15">
        <f>Tabuľka9[[#This Row],[Aktuálna cena v RZ s DPH]]*Tabuľka9[[#This Row],[Priemerný odber za mesiac]]</f>
        <v>0</v>
      </c>
      <c r="J783" s="17" t="e">
        <f>Tabuľka9[[#This Row],[Farmárska cena s DPH]]*Tabuľka9[[#This Row],[Odber 6 mesiacov]]</f>
        <v>#N/A</v>
      </c>
      <c r="K783" s="1">
        <v>647926</v>
      </c>
      <c r="L783" t="str">
        <f>_xlfn.XLOOKUP(Tabuľka9[[#This Row],[IČO]],Zlúčenie1[IČO],Zlúčenie1[zariadenie_short])</f>
        <v>Domov Márie</v>
      </c>
      <c r="M783" t="str">
        <f>_xlfn.XLOOKUP(Tabuľka9[[#This Row],[IČO]],Zlúčenie1[IČO],Zlúčenie1[cis_obce.okres_skratka])</f>
        <v>BŠ</v>
      </c>
    </row>
    <row r="784" spans="1:13" hidden="1" x14ac:dyDescent="0.25">
      <c r="A784" t="s">
        <v>87</v>
      </c>
      <c r="B784" t="s">
        <v>124</v>
      </c>
      <c r="C784" t="s">
        <v>16</v>
      </c>
      <c r="E784" s="10">
        <f>IF(COUNTIF(cis_DPH!$B$2:$B$84,B784)&gt;0,D784*1.1,IF(COUNTIF(cis_DPH!$B$85:$B$171,B784)&gt;0,D784*1.2,"chyba"))</f>
        <v>0</v>
      </c>
      <c r="F784" s="16" t="e">
        <f>_xlfn.XLOOKUP(Tabuľka9[[#This Row],[položka]],Tabuľka5[Položka],Tabuľka5[Jednotková cena vrátane DPH, Kritérium hodnotenia])</f>
        <v>#N/A</v>
      </c>
      <c r="H784" s="15">
        <f>Tabuľka9[[#This Row],[Aktuálna cena v RZ s DPH]]*Tabuľka9[[#This Row],[Priemerný odber za mesiac]]</f>
        <v>0</v>
      </c>
      <c r="J784" s="17" t="e">
        <f>Tabuľka9[[#This Row],[Farmárska cena s DPH]]*Tabuľka9[[#This Row],[Odber 6 mesiacov]]</f>
        <v>#N/A</v>
      </c>
      <c r="K784" s="1">
        <v>647926</v>
      </c>
      <c r="L784" t="str">
        <f>_xlfn.XLOOKUP(Tabuľka9[[#This Row],[IČO]],Zlúčenie1[IČO],Zlúčenie1[zariadenie_short])</f>
        <v>Domov Márie</v>
      </c>
      <c r="M784" t="str">
        <f>_xlfn.XLOOKUP(Tabuľka9[[#This Row],[IČO]],Zlúčenie1[IČO],Zlúčenie1[cis_obce.okres_skratka])</f>
        <v>BŠ</v>
      </c>
    </row>
    <row r="785" spans="1:13" hidden="1" x14ac:dyDescent="0.25">
      <c r="A785" t="s">
        <v>87</v>
      </c>
      <c r="B785" t="s">
        <v>125</v>
      </c>
      <c r="C785" t="s">
        <v>16</v>
      </c>
      <c r="D785" s="9">
        <v>2.5499999999999998</v>
      </c>
      <c r="E785" s="10">
        <f>IF(COUNTIF(cis_DPH!$B$2:$B$84,B785)&gt;0,D785*1.1,IF(COUNTIF(cis_DPH!$B$85:$B$171,B785)&gt;0,D785*1.2,"chyba"))</f>
        <v>2.8050000000000002</v>
      </c>
      <c r="F785" s="16" t="e">
        <f>_xlfn.XLOOKUP(Tabuľka9[[#This Row],[položka]],Tabuľka5[Položka],Tabuľka5[Jednotková cena vrátane DPH, Kritérium hodnotenia])</f>
        <v>#N/A</v>
      </c>
      <c r="G785">
        <v>30</v>
      </c>
      <c r="H785" s="15">
        <f>Tabuľka9[[#This Row],[Aktuálna cena v RZ s DPH]]*Tabuľka9[[#This Row],[Priemerný odber za mesiac]]</f>
        <v>84.15</v>
      </c>
      <c r="J785" s="17" t="e">
        <f>Tabuľka9[[#This Row],[Farmárska cena s DPH]]*Tabuľka9[[#This Row],[Odber 6 mesiacov]]</f>
        <v>#N/A</v>
      </c>
      <c r="K785" s="1">
        <v>647926</v>
      </c>
      <c r="L785" t="str">
        <f>_xlfn.XLOOKUP(Tabuľka9[[#This Row],[IČO]],Zlúčenie1[IČO],Zlúčenie1[zariadenie_short])</f>
        <v>Domov Márie</v>
      </c>
      <c r="M785" t="str">
        <f>_xlfn.XLOOKUP(Tabuľka9[[#This Row],[IČO]],Zlúčenie1[IČO],Zlúčenie1[cis_obce.okres_skratka])</f>
        <v>BŠ</v>
      </c>
    </row>
    <row r="786" spans="1:13" hidden="1" x14ac:dyDescent="0.25">
      <c r="A786" t="s">
        <v>87</v>
      </c>
      <c r="B786" t="s">
        <v>126</v>
      </c>
      <c r="C786" t="s">
        <v>16</v>
      </c>
      <c r="D786" s="9">
        <v>7.2</v>
      </c>
      <c r="E786" s="10">
        <f>IF(COUNTIF(cis_DPH!$B$2:$B$84,B786)&gt;0,D786*1.1,IF(COUNTIF(cis_DPH!$B$85:$B$171,B786)&gt;0,D786*1.2,"chyba"))</f>
        <v>7.9200000000000008</v>
      </c>
      <c r="F786" s="16" t="e">
        <f>_xlfn.XLOOKUP(Tabuľka9[[#This Row],[položka]],Tabuľka5[Položka],Tabuľka5[Jednotková cena vrátane DPH, Kritérium hodnotenia])</f>
        <v>#N/A</v>
      </c>
      <c r="G786">
        <v>52</v>
      </c>
      <c r="H786" s="15">
        <f>Tabuľka9[[#This Row],[Aktuálna cena v RZ s DPH]]*Tabuľka9[[#This Row],[Priemerný odber za mesiac]]</f>
        <v>411.84000000000003</v>
      </c>
      <c r="J786" s="17" t="e">
        <f>Tabuľka9[[#This Row],[Farmárska cena s DPH]]*Tabuľka9[[#This Row],[Odber 6 mesiacov]]</f>
        <v>#N/A</v>
      </c>
      <c r="K786" s="1">
        <v>647926</v>
      </c>
      <c r="L786" t="str">
        <f>_xlfn.XLOOKUP(Tabuľka9[[#This Row],[IČO]],Zlúčenie1[IČO],Zlúčenie1[zariadenie_short])</f>
        <v>Domov Márie</v>
      </c>
      <c r="M786" t="str">
        <f>_xlfn.XLOOKUP(Tabuľka9[[#This Row],[IČO]],Zlúčenie1[IČO],Zlúčenie1[cis_obce.okres_skratka])</f>
        <v>BŠ</v>
      </c>
    </row>
    <row r="787" spans="1:13" hidden="1" x14ac:dyDescent="0.25">
      <c r="A787" t="s">
        <v>87</v>
      </c>
      <c r="B787" t="s">
        <v>127</v>
      </c>
      <c r="C787" t="s">
        <v>16</v>
      </c>
      <c r="D787" s="9">
        <v>2.2000000000000002</v>
      </c>
      <c r="E787" s="10">
        <f>IF(COUNTIF(cis_DPH!$B$2:$B$84,B787)&gt;0,D787*1.1,IF(COUNTIF(cis_DPH!$B$85:$B$171,B787)&gt;0,D787*1.2,"chyba"))</f>
        <v>2.4200000000000004</v>
      </c>
      <c r="F787" s="16" t="e">
        <f>_xlfn.XLOOKUP(Tabuľka9[[#This Row],[položka]],Tabuľka5[Položka],Tabuľka5[Jednotková cena vrátane DPH, Kritérium hodnotenia])</f>
        <v>#N/A</v>
      </c>
      <c r="G787">
        <v>10</v>
      </c>
      <c r="H787" s="15">
        <f>Tabuľka9[[#This Row],[Aktuálna cena v RZ s DPH]]*Tabuľka9[[#This Row],[Priemerný odber za mesiac]]</f>
        <v>24.200000000000003</v>
      </c>
      <c r="J787" s="17" t="e">
        <f>Tabuľka9[[#This Row],[Farmárska cena s DPH]]*Tabuľka9[[#This Row],[Odber 6 mesiacov]]</f>
        <v>#N/A</v>
      </c>
      <c r="K787" s="1">
        <v>647926</v>
      </c>
      <c r="L787" t="str">
        <f>_xlfn.XLOOKUP(Tabuľka9[[#This Row],[IČO]],Zlúčenie1[IČO],Zlúčenie1[zariadenie_short])</f>
        <v>Domov Márie</v>
      </c>
      <c r="M787" t="str">
        <f>_xlfn.XLOOKUP(Tabuľka9[[#This Row],[IČO]],Zlúčenie1[IČO],Zlúčenie1[cis_obce.okres_skratka])</f>
        <v>BŠ</v>
      </c>
    </row>
    <row r="788" spans="1:13" hidden="1" x14ac:dyDescent="0.25">
      <c r="A788" t="s">
        <v>128</v>
      </c>
      <c r="B788" t="s">
        <v>129</v>
      </c>
      <c r="C788" t="s">
        <v>16</v>
      </c>
      <c r="E788" s="10">
        <f>IF(COUNTIF(cis_DPH!$B$2:$B$84,B788)&gt;0,D788*1.1,IF(COUNTIF(cis_DPH!$B$85:$B$171,B788)&gt;0,D788*1.2,"chyba"))</f>
        <v>0</v>
      </c>
      <c r="F788" s="16" t="e">
        <f>_xlfn.XLOOKUP(Tabuľka9[[#This Row],[položka]],Tabuľka5[Položka],Tabuľka5[Jednotková cena vrátane DPH, Kritérium hodnotenia])</f>
        <v>#N/A</v>
      </c>
      <c r="H788" s="15">
        <f>Tabuľka9[[#This Row],[Aktuálna cena v RZ s DPH]]*Tabuľka9[[#This Row],[Priemerný odber za mesiac]]</f>
        <v>0</v>
      </c>
      <c r="J788" s="17" t="e">
        <f>Tabuľka9[[#This Row],[Farmárska cena s DPH]]*Tabuľka9[[#This Row],[Odber 6 mesiacov]]</f>
        <v>#N/A</v>
      </c>
      <c r="K788" s="1">
        <v>647926</v>
      </c>
      <c r="L788" t="str">
        <f>_xlfn.XLOOKUP(Tabuľka9[[#This Row],[IČO]],Zlúčenie1[IČO],Zlúčenie1[zariadenie_short])</f>
        <v>Domov Márie</v>
      </c>
      <c r="M788" t="str">
        <f>_xlfn.XLOOKUP(Tabuľka9[[#This Row],[IČO]],Zlúčenie1[IČO],Zlúčenie1[cis_obce.okres_skratka])</f>
        <v>BŠ</v>
      </c>
    </row>
    <row r="789" spans="1:13" hidden="1" x14ac:dyDescent="0.25">
      <c r="A789" t="s">
        <v>128</v>
      </c>
      <c r="B789" t="s">
        <v>130</v>
      </c>
      <c r="C789" t="s">
        <v>16</v>
      </c>
      <c r="D789" s="9">
        <v>2.95</v>
      </c>
      <c r="E789" s="10">
        <f>IF(COUNTIF(cis_DPH!$B$2:$B$84,B789)&gt;0,D789*1.1,IF(COUNTIF(cis_DPH!$B$85:$B$171,B789)&gt;0,D789*1.2,"chyba"))</f>
        <v>3.54</v>
      </c>
      <c r="F789" s="16">
        <f>_xlfn.XLOOKUP(Tabuľka9[[#This Row],[položka]],Tabuľka5[Položka],Tabuľka5[Jednotková cena vrátane DPH, Kritérium hodnotenia])</f>
        <v>5.28</v>
      </c>
      <c r="G789">
        <v>15</v>
      </c>
      <c r="H789" s="15">
        <f>Tabuľka9[[#This Row],[Aktuálna cena v RZ s DPH]]*Tabuľka9[[#This Row],[Priemerný odber za mesiac]]</f>
        <v>53.1</v>
      </c>
      <c r="J789" s="17">
        <f>Tabuľka9[[#This Row],[Farmárska cena s DPH]]*Tabuľka9[[#This Row],[Odber 6 mesiacov]]</f>
        <v>0</v>
      </c>
      <c r="K789" s="1">
        <v>647926</v>
      </c>
      <c r="L789" t="str">
        <f>_xlfn.XLOOKUP(Tabuľka9[[#This Row],[IČO]],Zlúčenie1[IČO],Zlúčenie1[zariadenie_short])</f>
        <v>Domov Márie</v>
      </c>
      <c r="M789" t="str">
        <f>_xlfn.XLOOKUP(Tabuľka9[[#This Row],[IČO]],Zlúčenie1[IČO],Zlúčenie1[cis_obce.okres_skratka])</f>
        <v>BŠ</v>
      </c>
    </row>
    <row r="790" spans="1:13" hidden="1" x14ac:dyDescent="0.25">
      <c r="A790" t="s">
        <v>128</v>
      </c>
      <c r="B790" t="s">
        <v>131</v>
      </c>
      <c r="C790" t="s">
        <v>16</v>
      </c>
      <c r="D790" s="9">
        <v>3.9</v>
      </c>
      <c r="E790" s="10">
        <f>IF(COUNTIF(cis_DPH!$B$2:$B$84,B790)&gt;0,D790*1.1,IF(COUNTIF(cis_DPH!$B$85:$B$171,B790)&gt;0,D790*1.2,"chyba"))</f>
        <v>4.68</v>
      </c>
      <c r="F790" s="16">
        <f>_xlfn.XLOOKUP(Tabuľka9[[#This Row],[položka]],Tabuľka5[Položka],Tabuľka5[Jednotková cena vrátane DPH, Kritérium hodnotenia])</f>
        <v>6.41</v>
      </c>
      <c r="G790">
        <v>30</v>
      </c>
      <c r="H790" s="15">
        <f>Tabuľka9[[#This Row],[Aktuálna cena v RZ s DPH]]*Tabuľka9[[#This Row],[Priemerný odber za mesiac]]</f>
        <v>140.39999999999998</v>
      </c>
      <c r="J790" s="17">
        <f>Tabuľka9[[#This Row],[Farmárska cena s DPH]]*Tabuľka9[[#This Row],[Odber 6 mesiacov]]</f>
        <v>0</v>
      </c>
      <c r="K790" s="1">
        <v>647926</v>
      </c>
      <c r="L790" t="str">
        <f>_xlfn.XLOOKUP(Tabuľka9[[#This Row],[IČO]],Zlúčenie1[IČO],Zlúčenie1[zariadenie_short])</f>
        <v>Domov Márie</v>
      </c>
      <c r="M790" t="str">
        <f>_xlfn.XLOOKUP(Tabuľka9[[#This Row],[IČO]],Zlúčenie1[IČO],Zlúčenie1[cis_obce.okres_skratka])</f>
        <v>BŠ</v>
      </c>
    </row>
    <row r="791" spans="1:13" hidden="1" x14ac:dyDescent="0.25">
      <c r="A791" t="s">
        <v>128</v>
      </c>
      <c r="B791" t="s">
        <v>133</v>
      </c>
      <c r="C791" t="s">
        <v>16</v>
      </c>
      <c r="D791" s="9">
        <v>3.6</v>
      </c>
      <c r="E791" s="10">
        <f>IF(COUNTIF(cis_DPH!$B$2:$B$84,B791)&gt;0,D791*1.1,IF(COUNTIF(cis_DPH!$B$85:$B$171,B791)&gt;0,D791*1.2,"chyba"))</f>
        <v>4.32</v>
      </c>
      <c r="F791" s="16">
        <f>_xlfn.XLOOKUP(Tabuľka9[[#This Row],[položka]],Tabuľka5[Položka],Tabuľka5[Jednotková cena vrátane DPH, Kritérium hodnotenia])</f>
        <v>6.41</v>
      </c>
      <c r="G791">
        <v>13</v>
      </c>
      <c r="H791" s="15">
        <f>Tabuľka9[[#This Row],[Aktuálna cena v RZ s DPH]]*Tabuľka9[[#This Row],[Priemerný odber za mesiac]]</f>
        <v>56.160000000000004</v>
      </c>
      <c r="J791" s="17">
        <f>Tabuľka9[[#This Row],[Farmárska cena s DPH]]*Tabuľka9[[#This Row],[Odber 6 mesiacov]]</f>
        <v>0</v>
      </c>
      <c r="K791" s="1">
        <v>647926</v>
      </c>
      <c r="L791" t="str">
        <f>_xlfn.XLOOKUP(Tabuľka9[[#This Row],[IČO]],Zlúčenie1[IČO],Zlúčenie1[zariadenie_short])</f>
        <v>Domov Márie</v>
      </c>
      <c r="M791" t="str">
        <f>_xlfn.XLOOKUP(Tabuľka9[[#This Row],[IČO]],Zlúčenie1[IČO],Zlúčenie1[cis_obce.okres_skratka])</f>
        <v>BŠ</v>
      </c>
    </row>
    <row r="792" spans="1:13" hidden="1" x14ac:dyDescent="0.25">
      <c r="A792" t="s">
        <v>128</v>
      </c>
      <c r="B792" t="s">
        <v>134</v>
      </c>
      <c r="C792" t="s">
        <v>16</v>
      </c>
      <c r="E792" s="10">
        <f>IF(COUNTIF(cis_DPH!$B$2:$B$84,B792)&gt;0,D792*1.1,IF(COUNTIF(cis_DPH!$B$85:$B$171,B792)&gt;0,D792*1.2,"chyba"))</f>
        <v>0</v>
      </c>
      <c r="F792" s="16" t="e">
        <f>_xlfn.XLOOKUP(Tabuľka9[[#This Row],[položka]],Tabuľka5[Položka],Tabuľka5[Jednotková cena vrátane DPH, Kritérium hodnotenia])</f>
        <v>#N/A</v>
      </c>
      <c r="H792" s="15">
        <f>Tabuľka9[[#This Row],[Aktuálna cena v RZ s DPH]]*Tabuľka9[[#This Row],[Priemerný odber za mesiac]]</f>
        <v>0</v>
      </c>
      <c r="J792" s="17" t="e">
        <f>Tabuľka9[[#This Row],[Farmárska cena s DPH]]*Tabuľka9[[#This Row],[Odber 6 mesiacov]]</f>
        <v>#N/A</v>
      </c>
      <c r="K792" s="1">
        <v>647926</v>
      </c>
      <c r="L792" t="str">
        <f>_xlfn.XLOOKUP(Tabuľka9[[#This Row],[IČO]],Zlúčenie1[IČO],Zlúčenie1[zariadenie_short])</f>
        <v>Domov Márie</v>
      </c>
      <c r="M792" t="str">
        <f>_xlfn.XLOOKUP(Tabuľka9[[#This Row],[IČO]],Zlúčenie1[IČO],Zlúčenie1[cis_obce.okres_skratka])</f>
        <v>BŠ</v>
      </c>
    </row>
    <row r="793" spans="1:13" hidden="1" x14ac:dyDescent="0.25">
      <c r="A793" t="s">
        <v>128</v>
      </c>
      <c r="B793" t="s">
        <v>135</v>
      </c>
      <c r="C793" t="s">
        <v>16</v>
      </c>
      <c r="E793" s="10">
        <f>IF(COUNTIF(cis_DPH!$B$2:$B$84,B793)&gt;0,D793*1.1,IF(COUNTIF(cis_DPH!$B$85:$B$171,B793)&gt;0,D793*1.2,"chyba"))</f>
        <v>0</v>
      </c>
      <c r="F793" s="16">
        <f>_xlfn.XLOOKUP(Tabuľka9[[#This Row],[položka]],Tabuľka5[Položka],Tabuľka5[Jednotková cena vrátane DPH, Kritérium hodnotenia])</f>
        <v>4.3899999999999997</v>
      </c>
      <c r="H793" s="15">
        <f>Tabuľka9[[#This Row],[Aktuálna cena v RZ s DPH]]*Tabuľka9[[#This Row],[Priemerný odber za mesiac]]</f>
        <v>0</v>
      </c>
      <c r="J793" s="17">
        <f>Tabuľka9[[#This Row],[Farmárska cena s DPH]]*Tabuľka9[[#This Row],[Odber 6 mesiacov]]</f>
        <v>0</v>
      </c>
      <c r="K793" s="1">
        <v>647926</v>
      </c>
      <c r="L793" t="str">
        <f>_xlfn.XLOOKUP(Tabuľka9[[#This Row],[IČO]],Zlúčenie1[IČO],Zlúčenie1[zariadenie_short])</f>
        <v>Domov Márie</v>
      </c>
      <c r="M793" t="str">
        <f>_xlfn.XLOOKUP(Tabuľka9[[#This Row],[IČO]],Zlúčenie1[IČO],Zlúčenie1[cis_obce.okres_skratka])</f>
        <v>BŠ</v>
      </c>
    </row>
    <row r="794" spans="1:13" hidden="1" x14ac:dyDescent="0.25">
      <c r="A794" t="s">
        <v>128</v>
      </c>
      <c r="B794" t="s">
        <v>136</v>
      </c>
      <c r="C794" t="s">
        <v>16</v>
      </c>
      <c r="E794" s="10">
        <f>IF(COUNTIF(cis_DPH!$B$2:$B$84,B794)&gt;0,D794*1.1,IF(COUNTIF(cis_DPH!$B$85:$B$171,B794)&gt;0,D794*1.2,"chyba"))</f>
        <v>0</v>
      </c>
      <c r="F794" s="16" t="e">
        <f>_xlfn.XLOOKUP(Tabuľka9[[#This Row],[položka]],Tabuľka5[Položka],Tabuľka5[Jednotková cena vrátane DPH, Kritérium hodnotenia])</f>
        <v>#N/A</v>
      </c>
      <c r="H794" s="15">
        <f>Tabuľka9[[#This Row],[Aktuálna cena v RZ s DPH]]*Tabuľka9[[#This Row],[Priemerný odber za mesiac]]</f>
        <v>0</v>
      </c>
      <c r="J794" s="17" t="e">
        <f>Tabuľka9[[#This Row],[Farmárska cena s DPH]]*Tabuľka9[[#This Row],[Odber 6 mesiacov]]</f>
        <v>#N/A</v>
      </c>
      <c r="K794" s="1">
        <v>647926</v>
      </c>
      <c r="L794" t="str">
        <f>_xlfn.XLOOKUP(Tabuľka9[[#This Row],[IČO]],Zlúčenie1[IČO],Zlúčenie1[zariadenie_short])</f>
        <v>Domov Márie</v>
      </c>
      <c r="M794" t="str">
        <f>_xlfn.XLOOKUP(Tabuľka9[[#This Row],[IČO]],Zlúčenie1[IČO],Zlúčenie1[cis_obce.okres_skratka])</f>
        <v>BŠ</v>
      </c>
    </row>
    <row r="795" spans="1:13" hidden="1" x14ac:dyDescent="0.25">
      <c r="A795" t="s">
        <v>128</v>
      </c>
      <c r="B795" t="s">
        <v>137</v>
      </c>
      <c r="C795" t="s">
        <v>16</v>
      </c>
      <c r="D795" s="9">
        <v>4.2</v>
      </c>
      <c r="E795" s="10">
        <f>IF(COUNTIF(cis_DPH!$B$2:$B$84,B795)&gt;0,D795*1.1,IF(COUNTIF(cis_DPH!$B$85:$B$171,B795)&gt;0,D795*1.2,"chyba"))</f>
        <v>5.04</v>
      </c>
      <c r="F795" s="16">
        <f>_xlfn.XLOOKUP(Tabuľka9[[#This Row],[položka]],Tabuľka5[Položka],Tabuľka5[Jednotková cena vrátane DPH, Kritérium hodnotenia])</f>
        <v>7.69</v>
      </c>
      <c r="G795">
        <v>20</v>
      </c>
      <c r="H795" s="15">
        <f>Tabuľka9[[#This Row],[Aktuálna cena v RZ s DPH]]*Tabuľka9[[#This Row],[Priemerný odber za mesiac]]</f>
        <v>100.8</v>
      </c>
      <c r="J795" s="17">
        <f>Tabuľka9[[#This Row],[Farmárska cena s DPH]]*Tabuľka9[[#This Row],[Odber 6 mesiacov]]</f>
        <v>0</v>
      </c>
      <c r="K795" s="1">
        <v>647926</v>
      </c>
      <c r="L795" t="str">
        <f>_xlfn.XLOOKUP(Tabuľka9[[#This Row],[IČO]],Zlúčenie1[IČO],Zlúčenie1[zariadenie_short])</f>
        <v>Domov Márie</v>
      </c>
      <c r="M795" t="str">
        <f>_xlfn.XLOOKUP(Tabuľka9[[#This Row],[IČO]],Zlúčenie1[IČO],Zlúčenie1[cis_obce.okres_skratka])</f>
        <v>BŠ</v>
      </c>
    </row>
    <row r="796" spans="1:13" hidden="1" x14ac:dyDescent="0.25">
      <c r="A796" t="s">
        <v>128</v>
      </c>
      <c r="B796" t="s">
        <v>138</v>
      </c>
      <c r="C796" t="s">
        <v>16</v>
      </c>
      <c r="E796" s="10">
        <f>IF(COUNTIF(cis_DPH!$B$2:$B$84,B796)&gt;0,D796*1.1,IF(COUNTIF(cis_DPH!$B$85:$B$171,B796)&gt;0,D796*1.2,"chyba"))</f>
        <v>0</v>
      </c>
      <c r="F796" s="16">
        <f>_xlfn.XLOOKUP(Tabuľka9[[#This Row],[položka]],Tabuľka5[Položka],Tabuľka5[Jednotková cena vrátane DPH, Kritérium hodnotenia])</f>
        <v>6.59</v>
      </c>
      <c r="H796" s="15">
        <f>Tabuľka9[[#This Row],[Aktuálna cena v RZ s DPH]]*Tabuľka9[[#This Row],[Priemerný odber za mesiac]]</f>
        <v>0</v>
      </c>
      <c r="J796" s="17">
        <f>Tabuľka9[[#This Row],[Farmárska cena s DPH]]*Tabuľka9[[#This Row],[Odber 6 mesiacov]]</f>
        <v>0</v>
      </c>
      <c r="K796" s="1">
        <v>647926</v>
      </c>
      <c r="L796" t="str">
        <f>_xlfn.XLOOKUP(Tabuľka9[[#This Row],[IČO]],Zlúčenie1[IČO],Zlúčenie1[zariadenie_short])</f>
        <v>Domov Márie</v>
      </c>
      <c r="M796" t="str">
        <f>_xlfn.XLOOKUP(Tabuľka9[[#This Row],[IČO]],Zlúčenie1[IČO],Zlúčenie1[cis_obce.okres_skratka])</f>
        <v>BŠ</v>
      </c>
    </row>
    <row r="797" spans="1:13" hidden="1" x14ac:dyDescent="0.25">
      <c r="A797" t="s">
        <v>128</v>
      </c>
      <c r="B797" t="s">
        <v>140</v>
      </c>
      <c r="C797" t="s">
        <v>16</v>
      </c>
      <c r="D797" s="9">
        <v>1.8</v>
      </c>
      <c r="E797" s="10">
        <f>IF(COUNTIF(cis_DPH!$B$2:$B$84,B797)&gt;0,D797*1.1,IF(COUNTIF(cis_DPH!$B$85:$B$171,B797)&gt;0,D797*1.2,"chyba"))</f>
        <v>2.16</v>
      </c>
      <c r="F797" s="16">
        <f>_xlfn.XLOOKUP(Tabuľka9[[#This Row],[položka]],Tabuľka5[Položka],Tabuľka5[Jednotková cena vrátane DPH, Kritérium hodnotenia])</f>
        <v>4.3899999999999997</v>
      </c>
      <c r="G797">
        <v>27</v>
      </c>
      <c r="H797" s="15">
        <f>Tabuľka9[[#This Row],[Aktuálna cena v RZ s DPH]]*Tabuľka9[[#This Row],[Priemerný odber za mesiac]]</f>
        <v>58.320000000000007</v>
      </c>
      <c r="J797" s="17">
        <f>Tabuľka9[[#This Row],[Farmárska cena s DPH]]*Tabuľka9[[#This Row],[Odber 6 mesiacov]]</f>
        <v>0</v>
      </c>
      <c r="K797" s="1">
        <v>647926</v>
      </c>
      <c r="L797" t="str">
        <f>_xlfn.XLOOKUP(Tabuľka9[[#This Row],[IČO]],Zlúčenie1[IČO],Zlúčenie1[zariadenie_short])</f>
        <v>Domov Márie</v>
      </c>
      <c r="M797" t="str">
        <f>_xlfn.XLOOKUP(Tabuľka9[[#This Row],[IČO]],Zlúčenie1[IČO],Zlúčenie1[cis_obce.okres_skratka])</f>
        <v>BŠ</v>
      </c>
    </row>
    <row r="798" spans="1:13" hidden="1" x14ac:dyDescent="0.25">
      <c r="A798" t="s">
        <v>128</v>
      </c>
      <c r="B798" t="s">
        <v>141</v>
      </c>
      <c r="C798" t="s">
        <v>16</v>
      </c>
      <c r="D798" s="9">
        <v>3.5</v>
      </c>
      <c r="E798" s="10">
        <f>IF(COUNTIF(cis_DPH!$B$2:$B$84,B798)&gt;0,D798*1.1,IF(COUNTIF(cis_DPH!$B$85:$B$171,B798)&gt;0,D798*1.2,"chyba"))</f>
        <v>4.2</v>
      </c>
      <c r="F798" s="16">
        <f>_xlfn.XLOOKUP(Tabuľka9[[#This Row],[položka]],Tabuľka5[Položka],Tabuľka5[Jednotková cena vrátane DPH, Kritérium hodnotenia])</f>
        <v>6.59</v>
      </c>
      <c r="G798">
        <v>22</v>
      </c>
      <c r="H798" s="15">
        <f>Tabuľka9[[#This Row],[Aktuálna cena v RZ s DPH]]*Tabuľka9[[#This Row],[Priemerný odber za mesiac]]</f>
        <v>92.4</v>
      </c>
      <c r="J798" s="17">
        <f>Tabuľka9[[#This Row],[Farmárska cena s DPH]]*Tabuľka9[[#This Row],[Odber 6 mesiacov]]</f>
        <v>0</v>
      </c>
      <c r="K798" s="1">
        <v>647926</v>
      </c>
      <c r="L798" t="str">
        <f>_xlfn.XLOOKUP(Tabuľka9[[#This Row],[IČO]],Zlúčenie1[IČO],Zlúčenie1[zariadenie_short])</f>
        <v>Domov Márie</v>
      </c>
      <c r="M798" t="str">
        <f>_xlfn.XLOOKUP(Tabuľka9[[#This Row],[IČO]],Zlúčenie1[IČO],Zlúčenie1[cis_obce.okres_skratka])</f>
        <v>BŠ</v>
      </c>
    </row>
    <row r="799" spans="1:13" hidden="1" x14ac:dyDescent="0.25">
      <c r="A799" t="s">
        <v>128</v>
      </c>
      <c r="B799" t="s">
        <v>142</v>
      </c>
      <c r="C799" t="s">
        <v>16</v>
      </c>
      <c r="E799" s="10">
        <f>IF(COUNTIF(cis_DPH!$B$2:$B$84,B799)&gt;0,D799*1.1,IF(COUNTIF(cis_DPH!$B$85:$B$171,B799)&gt;0,D799*1.2,"chyba"))</f>
        <v>0</v>
      </c>
      <c r="F799" s="16">
        <f>_xlfn.XLOOKUP(Tabuľka9[[#This Row],[položka]],Tabuľka5[Položka],Tabuľka5[Jednotková cena vrátane DPH, Kritérium hodnotenia])</f>
        <v>7.69</v>
      </c>
      <c r="H799" s="15">
        <f>Tabuľka9[[#This Row],[Aktuálna cena v RZ s DPH]]*Tabuľka9[[#This Row],[Priemerný odber za mesiac]]</f>
        <v>0</v>
      </c>
      <c r="J799" s="17">
        <f>Tabuľka9[[#This Row],[Farmárska cena s DPH]]*Tabuľka9[[#This Row],[Odber 6 mesiacov]]</f>
        <v>0</v>
      </c>
      <c r="K799" s="1">
        <v>647926</v>
      </c>
      <c r="L799" t="str">
        <f>_xlfn.XLOOKUP(Tabuľka9[[#This Row],[IČO]],Zlúčenie1[IČO],Zlúčenie1[zariadenie_short])</f>
        <v>Domov Márie</v>
      </c>
      <c r="M799" t="str">
        <f>_xlfn.XLOOKUP(Tabuľka9[[#This Row],[IČO]],Zlúčenie1[IČO],Zlúčenie1[cis_obce.okres_skratka])</f>
        <v>BŠ</v>
      </c>
    </row>
    <row r="800" spans="1:13" hidden="1" x14ac:dyDescent="0.25">
      <c r="A800" t="s">
        <v>128</v>
      </c>
      <c r="B800" t="s">
        <v>143</v>
      </c>
      <c r="C800" t="s">
        <v>16</v>
      </c>
      <c r="E800" s="10">
        <f>IF(COUNTIF(cis_DPH!$B$2:$B$84,B800)&gt;0,D800*1.1,IF(COUNTIF(cis_DPH!$B$85:$B$171,B800)&gt;0,D800*1.2,"chyba"))</f>
        <v>0</v>
      </c>
      <c r="F800" s="16">
        <f>_xlfn.XLOOKUP(Tabuľka9[[#This Row],[položka]],Tabuľka5[Položka],Tabuľka5[Jednotková cena vrátane DPH, Kritérium hodnotenia])</f>
        <v>6.59</v>
      </c>
      <c r="H800" s="15">
        <f>Tabuľka9[[#This Row],[Aktuálna cena v RZ s DPH]]*Tabuľka9[[#This Row],[Priemerný odber za mesiac]]</f>
        <v>0</v>
      </c>
      <c r="J800" s="17">
        <f>Tabuľka9[[#This Row],[Farmárska cena s DPH]]*Tabuľka9[[#This Row],[Odber 6 mesiacov]]</f>
        <v>0</v>
      </c>
      <c r="K800" s="1">
        <v>647926</v>
      </c>
      <c r="L800" t="str">
        <f>_xlfn.XLOOKUP(Tabuľka9[[#This Row],[IČO]],Zlúčenie1[IČO],Zlúčenie1[zariadenie_short])</f>
        <v>Domov Márie</v>
      </c>
      <c r="M800" t="str">
        <f>_xlfn.XLOOKUP(Tabuľka9[[#This Row],[IČO]],Zlúčenie1[IČO],Zlúčenie1[cis_obce.okres_skratka])</f>
        <v>BŠ</v>
      </c>
    </row>
    <row r="801" spans="1:13" hidden="1" x14ac:dyDescent="0.25">
      <c r="A801" t="s">
        <v>128</v>
      </c>
      <c r="B801" t="s">
        <v>144</v>
      </c>
      <c r="C801" t="s">
        <v>16</v>
      </c>
      <c r="D801" s="9">
        <v>3.9</v>
      </c>
      <c r="E801" s="10">
        <f>IF(COUNTIF(cis_DPH!$B$2:$B$84,B801)&gt;0,D801*1.1,IF(COUNTIF(cis_DPH!$B$85:$B$171,B801)&gt;0,D801*1.2,"chyba"))</f>
        <v>4.68</v>
      </c>
      <c r="F801" s="16" t="e">
        <f>_xlfn.XLOOKUP(Tabuľka9[[#This Row],[položka]],Tabuľka5[Položka],Tabuľka5[Jednotková cena vrátane DPH, Kritérium hodnotenia])</f>
        <v>#N/A</v>
      </c>
      <c r="G801">
        <v>7</v>
      </c>
      <c r="H801" s="15">
        <f>Tabuľka9[[#This Row],[Aktuálna cena v RZ s DPH]]*Tabuľka9[[#This Row],[Priemerný odber za mesiac]]</f>
        <v>32.76</v>
      </c>
      <c r="J801" s="17" t="e">
        <f>Tabuľka9[[#This Row],[Farmárska cena s DPH]]*Tabuľka9[[#This Row],[Odber 6 mesiacov]]</f>
        <v>#N/A</v>
      </c>
      <c r="K801" s="1">
        <v>647926</v>
      </c>
      <c r="L801" t="str">
        <f>_xlfn.XLOOKUP(Tabuľka9[[#This Row],[IČO]],Zlúčenie1[IČO],Zlúčenie1[zariadenie_short])</f>
        <v>Domov Márie</v>
      </c>
      <c r="M801" t="str">
        <f>_xlfn.XLOOKUP(Tabuľka9[[#This Row],[IČO]],Zlúčenie1[IČO],Zlúčenie1[cis_obce.okres_skratka])</f>
        <v>BŠ</v>
      </c>
    </row>
    <row r="802" spans="1:13" hidden="1" x14ac:dyDescent="0.25">
      <c r="A802" t="s">
        <v>128</v>
      </c>
      <c r="B802" t="s">
        <v>145</v>
      </c>
      <c r="C802" t="s">
        <v>16</v>
      </c>
      <c r="E802" s="10">
        <f>IF(COUNTIF(cis_DPH!$B$2:$B$84,B802)&gt;0,D802*1.1,IF(COUNTIF(cis_DPH!$B$85:$B$171,B802)&gt;0,D802*1.2,"chyba"))</f>
        <v>0</v>
      </c>
      <c r="F802" s="16" t="e">
        <f>_xlfn.XLOOKUP(Tabuľka9[[#This Row],[položka]],Tabuľka5[Položka],Tabuľka5[Jednotková cena vrátane DPH, Kritérium hodnotenia])</f>
        <v>#N/A</v>
      </c>
      <c r="H802" s="15">
        <f>Tabuľka9[[#This Row],[Aktuálna cena v RZ s DPH]]*Tabuľka9[[#This Row],[Priemerný odber za mesiac]]</f>
        <v>0</v>
      </c>
      <c r="J802" s="17" t="e">
        <f>Tabuľka9[[#This Row],[Farmárska cena s DPH]]*Tabuľka9[[#This Row],[Odber 6 mesiacov]]</f>
        <v>#N/A</v>
      </c>
      <c r="K802" s="1">
        <v>647926</v>
      </c>
      <c r="L802" t="str">
        <f>_xlfn.XLOOKUP(Tabuľka9[[#This Row],[IČO]],Zlúčenie1[IČO],Zlúčenie1[zariadenie_short])</f>
        <v>Domov Márie</v>
      </c>
      <c r="M802" t="str">
        <f>_xlfn.XLOOKUP(Tabuľka9[[#This Row],[IČO]],Zlúčenie1[IČO],Zlúčenie1[cis_obce.okres_skratka])</f>
        <v>BŠ</v>
      </c>
    </row>
    <row r="803" spans="1:13" hidden="1" x14ac:dyDescent="0.25">
      <c r="A803" t="s">
        <v>128</v>
      </c>
      <c r="B803" t="s">
        <v>146</v>
      </c>
      <c r="C803" t="s">
        <v>16</v>
      </c>
      <c r="E803" s="10">
        <f>IF(COUNTIF(cis_DPH!$B$2:$B$84,B803)&gt;0,D803*1.1,IF(COUNTIF(cis_DPH!$B$85:$B$171,B803)&gt;0,D803*1.2,"chyba"))</f>
        <v>0</v>
      </c>
      <c r="F803" s="16" t="e">
        <f>_xlfn.XLOOKUP(Tabuľka9[[#This Row],[položka]],Tabuľka5[Položka],Tabuľka5[Jednotková cena vrátane DPH, Kritérium hodnotenia])</f>
        <v>#N/A</v>
      </c>
      <c r="H803" s="15">
        <f>Tabuľka9[[#This Row],[Aktuálna cena v RZ s DPH]]*Tabuľka9[[#This Row],[Priemerný odber za mesiac]]</f>
        <v>0</v>
      </c>
      <c r="J803" s="17" t="e">
        <f>Tabuľka9[[#This Row],[Farmárska cena s DPH]]*Tabuľka9[[#This Row],[Odber 6 mesiacov]]</f>
        <v>#N/A</v>
      </c>
      <c r="K803" s="1">
        <v>647926</v>
      </c>
      <c r="L803" t="str">
        <f>_xlfn.XLOOKUP(Tabuľka9[[#This Row],[IČO]],Zlúčenie1[IČO],Zlúčenie1[zariadenie_short])</f>
        <v>Domov Márie</v>
      </c>
      <c r="M803" t="str">
        <f>_xlfn.XLOOKUP(Tabuľka9[[#This Row],[IČO]],Zlúčenie1[IČO],Zlúčenie1[cis_obce.okres_skratka])</f>
        <v>BŠ</v>
      </c>
    </row>
    <row r="804" spans="1:13" hidden="1" x14ac:dyDescent="0.25">
      <c r="A804" t="s">
        <v>128</v>
      </c>
      <c r="B804" t="s">
        <v>147</v>
      </c>
      <c r="C804" t="s">
        <v>16</v>
      </c>
      <c r="E804" s="10">
        <f>IF(COUNTIF(cis_DPH!$B$2:$B$84,B804)&gt;0,D804*1.1,IF(COUNTIF(cis_DPH!$B$85:$B$171,B804)&gt;0,D804*1.2,"chyba"))</f>
        <v>0</v>
      </c>
      <c r="F804" s="16" t="e">
        <f>_xlfn.XLOOKUP(Tabuľka9[[#This Row],[položka]],Tabuľka5[Položka],Tabuľka5[Jednotková cena vrátane DPH, Kritérium hodnotenia])</f>
        <v>#N/A</v>
      </c>
      <c r="H804" s="15">
        <f>Tabuľka9[[#This Row],[Aktuálna cena v RZ s DPH]]*Tabuľka9[[#This Row],[Priemerný odber za mesiac]]</f>
        <v>0</v>
      </c>
      <c r="J804" s="17" t="e">
        <f>Tabuľka9[[#This Row],[Farmárska cena s DPH]]*Tabuľka9[[#This Row],[Odber 6 mesiacov]]</f>
        <v>#N/A</v>
      </c>
      <c r="K804" s="1">
        <v>647926</v>
      </c>
      <c r="L804" t="str">
        <f>_xlfn.XLOOKUP(Tabuľka9[[#This Row],[IČO]],Zlúčenie1[IČO],Zlúčenie1[zariadenie_short])</f>
        <v>Domov Márie</v>
      </c>
      <c r="M804" t="str">
        <f>_xlfn.XLOOKUP(Tabuľka9[[#This Row],[IČO]],Zlúčenie1[IČO],Zlúčenie1[cis_obce.okres_skratka])</f>
        <v>BŠ</v>
      </c>
    </row>
    <row r="805" spans="1:13" hidden="1" x14ac:dyDescent="0.25">
      <c r="A805" t="s">
        <v>128</v>
      </c>
      <c r="B805" t="s">
        <v>148</v>
      </c>
      <c r="C805" t="s">
        <v>16</v>
      </c>
      <c r="E805" s="10">
        <f>IF(COUNTIF(cis_DPH!$B$2:$B$84,B805)&gt;0,D805*1.1,IF(COUNTIF(cis_DPH!$B$85:$B$171,B805)&gt;0,D805*1.2,"chyba"))</f>
        <v>0</v>
      </c>
      <c r="F805" s="16">
        <f>_xlfn.XLOOKUP(Tabuľka9[[#This Row],[položka]],Tabuľka5[Položka],Tabuľka5[Jednotková cena vrátane DPH, Kritérium hodnotenia])</f>
        <v>5.31</v>
      </c>
      <c r="H805" s="15">
        <f>Tabuľka9[[#This Row],[Aktuálna cena v RZ s DPH]]*Tabuľka9[[#This Row],[Priemerný odber za mesiac]]</f>
        <v>0</v>
      </c>
      <c r="J805" s="17">
        <f>Tabuľka9[[#This Row],[Farmárska cena s DPH]]*Tabuľka9[[#This Row],[Odber 6 mesiacov]]</f>
        <v>0</v>
      </c>
      <c r="K805" s="1">
        <v>647926</v>
      </c>
      <c r="L805" t="str">
        <f>_xlfn.XLOOKUP(Tabuľka9[[#This Row],[IČO]],Zlúčenie1[IČO],Zlúčenie1[zariadenie_short])</f>
        <v>Domov Márie</v>
      </c>
      <c r="M805" t="str">
        <f>_xlfn.XLOOKUP(Tabuľka9[[#This Row],[IČO]],Zlúčenie1[IČO],Zlúčenie1[cis_obce.okres_skratka])</f>
        <v>BŠ</v>
      </c>
    </row>
    <row r="806" spans="1:13" hidden="1" x14ac:dyDescent="0.25">
      <c r="A806" t="s">
        <v>128</v>
      </c>
      <c r="B806" t="s">
        <v>149</v>
      </c>
      <c r="C806" t="s">
        <v>16</v>
      </c>
      <c r="D806" s="9">
        <v>1.1000000000000001</v>
      </c>
      <c r="E806" s="10">
        <f>IF(COUNTIF(cis_DPH!$B$2:$B$84,B806)&gt;0,D806*1.1,IF(COUNTIF(cis_DPH!$B$85:$B$171,B806)&gt;0,D806*1.2,"chyba"))</f>
        <v>1.32</v>
      </c>
      <c r="F806" s="16" t="e">
        <f>_xlfn.XLOOKUP(Tabuľka9[[#This Row],[položka]],Tabuľka5[Položka],Tabuľka5[Jednotková cena vrátane DPH, Kritérium hodnotenia])</f>
        <v>#N/A</v>
      </c>
      <c r="G806">
        <v>13</v>
      </c>
      <c r="H806" s="15">
        <f>Tabuľka9[[#This Row],[Aktuálna cena v RZ s DPH]]*Tabuľka9[[#This Row],[Priemerný odber za mesiac]]</f>
        <v>17.16</v>
      </c>
      <c r="J806" s="17" t="e">
        <f>Tabuľka9[[#This Row],[Farmárska cena s DPH]]*Tabuľka9[[#This Row],[Odber 6 mesiacov]]</f>
        <v>#N/A</v>
      </c>
      <c r="K806" s="1">
        <v>647926</v>
      </c>
      <c r="L806" t="str">
        <f>_xlfn.XLOOKUP(Tabuľka9[[#This Row],[IČO]],Zlúčenie1[IČO],Zlúčenie1[zariadenie_short])</f>
        <v>Domov Márie</v>
      </c>
      <c r="M806" t="str">
        <f>_xlfn.XLOOKUP(Tabuľka9[[#This Row],[IČO]],Zlúčenie1[IČO],Zlúčenie1[cis_obce.okres_skratka])</f>
        <v>BŠ</v>
      </c>
    </row>
    <row r="807" spans="1:13" hidden="1" x14ac:dyDescent="0.25">
      <c r="A807" t="s">
        <v>128</v>
      </c>
      <c r="B807" t="s">
        <v>150</v>
      </c>
      <c r="C807" t="s">
        <v>16</v>
      </c>
      <c r="D807" s="9">
        <v>3.3</v>
      </c>
      <c r="E807" s="10">
        <f>IF(COUNTIF(cis_DPH!$B$2:$B$84,B807)&gt;0,D807*1.1,IF(COUNTIF(cis_DPH!$B$85:$B$171,B807)&gt;0,D807*1.2,"chyba"))</f>
        <v>3.9599999999999995</v>
      </c>
      <c r="F807" s="16">
        <f>_xlfn.XLOOKUP(Tabuľka9[[#This Row],[položka]],Tabuľka5[Položka],Tabuľka5[Jednotková cena vrátane DPH, Kritérium hodnotenia])</f>
        <v>4.3899999999999997</v>
      </c>
      <c r="G807">
        <v>15</v>
      </c>
      <c r="H807" s="15">
        <f>Tabuľka9[[#This Row],[Aktuálna cena v RZ s DPH]]*Tabuľka9[[#This Row],[Priemerný odber za mesiac]]</f>
        <v>59.399999999999991</v>
      </c>
      <c r="J807" s="17">
        <f>Tabuľka9[[#This Row],[Farmárska cena s DPH]]*Tabuľka9[[#This Row],[Odber 6 mesiacov]]</f>
        <v>0</v>
      </c>
      <c r="K807" s="1">
        <v>647926</v>
      </c>
      <c r="L807" t="str">
        <f>_xlfn.XLOOKUP(Tabuľka9[[#This Row],[IČO]],Zlúčenie1[IČO],Zlúčenie1[zariadenie_short])</f>
        <v>Domov Márie</v>
      </c>
      <c r="M807" t="str">
        <f>_xlfn.XLOOKUP(Tabuľka9[[#This Row],[IČO]],Zlúčenie1[IČO],Zlúčenie1[cis_obce.okres_skratka])</f>
        <v>BŠ</v>
      </c>
    </row>
    <row r="808" spans="1:13" hidden="1" x14ac:dyDescent="0.25">
      <c r="A808" t="s">
        <v>128</v>
      </c>
      <c r="B808" t="s">
        <v>151</v>
      </c>
      <c r="C808" t="s">
        <v>16</v>
      </c>
      <c r="D808" s="9">
        <v>4.4000000000000004</v>
      </c>
      <c r="E808" s="10">
        <f>IF(COUNTIF(cis_DPH!$B$2:$B$84,B808)&gt;0,D808*1.1,IF(COUNTIF(cis_DPH!$B$85:$B$171,B808)&gt;0,D808*1.2,"chyba"))</f>
        <v>5.28</v>
      </c>
      <c r="F808" s="16" t="e">
        <f>_xlfn.XLOOKUP(Tabuľka9[[#This Row],[položka]],Tabuľka5[Položka],Tabuľka5[Jednotková cena vrátane DPH, Kritérium hodnotenia])</f>
        <v>#N/A</v>
      </c>
      <c r="G808">
        <v>8</v>
      </c>
      <c r="H808" s="15">
        <f>Tabuľka9[[#This Row],[Aktuálna cena v RZ s DPH]]*Tabuľka9[[#This Row],[Priemerný odber za mesiac]]</f>
        <v>42.24</v>
      </c>
      <c r="J808" s="17" t="e">
        <f>Tabuľka9[[#This Row],[Farmárska cena s DPH]]*Tabuľka9[[#This Row],[Odber 6 mesiacov]]</f>
        <v>#N/A</v>
      </c>
      <c r="K808" s="1">
        <v>647926</v>
      </c>
      <c r="L808" t="str">
        <f>_xlfn.XLOOKUP(Tabuľka9[[#This Row],[IČO]],Zlúčenie1[IČO],Zlúčenie1[zariadenie_short])</f>
        <v>Domov Márie</v>
      </c>
      <c r="M808" t="str">
        <f>_xlfn.XLOOKUP(Tabuľka9[[#This Row],[IČO]],Zlúčenie1[IČO],Zlúčenie1[cis_obce.okres_skratka])</f>
        <v>BŠ</v>
      </c>
    </row>
    <row r="809" spans="1:13" hidden="1" x14ac:dyDescent="0.25">
      <c r="A809" t="s">
        <v>128</v>
      </c>
      <c r="B809" t="s">
        <v>152</v>
      </c>
      <c r="C809" t="s">
        <v>16</v>
      </c>
      <c r="D809" s="9">
        <v>2.1</v>
      </c>
      <c r="E809" s="10">
        <f>IF(COUNTIF(cis_DPH!$B$2:$B$84,B809)&gt;0,D809*1.1,IF(COUNTIF(cis_DPH!$B$85:$B$171,B809)&gt;0,D809*1.2,"chyba"))</f>
        <v>2.52</v>
      </c>
      <c r="F809" s="16">
        <f>_xlfn.XLOOKUP(Tabuľka9[[#This Row],[položka]],Tabuľka5[Položka],Tabuľka5[Jednotková cena vrátane DPH, Kritérium hodnotenia])</f>
        <v>4.95</v>
      </c>
      <c r="G809">
        <v>7</v>
      </c>
      <c r="H809" s="15">
        <f>Tabuľka9[[#This Row],[Aktuálna cena v RZ s DPH]]*Tabuľka9[[#This Row],[Priemerný odber za mesiac]]</f>
        <v>17.64</v>
      </c>
      <c r="J809" s="17">
        <f>Tabuľka9[[#This Row],[Farmárska cena s DPH]]*Tabuľka9[[#This Row],[Odber 6 mesiacov]]</f>
        <v>0</v>
      </c>
      <c r="K809" s="1">
        <v>647926</v>
      </c>
      <c r="L809" t="str">
        <f>_xlfn.XLOOKUP(Tabuľka9[[#This Row],[IČO]],Zlúčenie1[IČO],Zlúčenie1[zariadenie_short])</f>
        <v>Domov Márie</v>
      </c>
      <c r="M809" t="str">
        <f>_xlfn.XLOOKUP(Tabuľka9[[#This Row],[IČO]],Zlúčenie1[IČO],Zlúčenie1[cis_obce.okres_skratka])</f>
        <v>BŠ</v>
      </c>
    </row>
    <row r="810" spans="1:13" hidden="1" x14ac:dyDescent="0.25">
      <c r="A810" t="s">
        <v>128</v>
      </c>
      <c r="B810" t="s">
        <v>153</v>
      </c>
      <c r="C810" t="s">
        <v>16</v>
      </c>
      <c r="E810" s="10">
        <f>IF(COUNTIF(cis_DPH!$B$2:$B$84,B810)&gt;0,D810*1.1,IF(COUNTIF(cis_DPH!$B$85:$B$171,B810)&gt;0,D810*1.2,"chyba"))</f>
        <v>0</v>
      </c>
      <c r="F810" s="16" t="e">
        <f>_xlfn.XLOOKUP(Tabuľka9[[#This Row],[položka]],Tabuľka5[Položka],Tabuľka5[Jednotková cena vrátane DPH, Kritérium hodnotenia])</f>
        <v>#N/A</v>
      </c>
      <c r="H810" s="15">
        <f>Tabuľka9[[#This Row],[Aktuálna cena v RZ s DPH]]*Tabuľka9[[#This Row],[Priemerný odber za mesiac]]</f>
        <v>0</v>
      </c>
      <c r="J810" s="17" t="e">
        <f>Tabuľka9[[#This Row],[Farmárska cena s DPH]]*Tabuľka9[[#This Row],[Odber 6 mesiacov]]</f>
        <v>#N/A</v>
      </c>
      <c r="K810" s="1">
        <v>647926</v>
      </c>
      <c r="L810" t="str">
        <f>_xlfn.XLOOKUP(Tabuľka9[[#This Row],[IČO]],Zlúčenie1[IČO],Zlúčenie1[zariadenie_short])</f>
        <v>Domov Márie</v>
      </c>
      <c r="M810" t="str">
        <f>_xlfn.XLOOKUP(Tabuľka9[[#This Row],[IČO]],Zlúčenie1[IČO],Zlúčenie1[cis_obce.okres_skratka])</f>
        <v>BŠ</v>
      </c>
    </row>
    <row r="811" spans="1:13" hidden="1" x14ac:dyDescent="0.25">
      <c r="A811" t="s">
        <v>128</v>
      </c>
      <c r="B811" t="s">
        <v>154</v>
      </c>
      <c r="C811" t="s">
        <v>16</v>
      </c>
      <c r="E811" s="10">
        <f>IF(COUNTIF(cis_DPH!$B$2:$B$84,B811)&gt;0,D811*1.1,IF(COUNTIF(cis_DPH!$B$85:$B$171,B811)&gt;0,D811*1.2,"chyba"))</f>
        <v>0</v>
      </c>
      <c r="F811" s="16">
        <f>_xlfn.XLOOKUP(Tabuľka9[[#This Row],[položka]],Tabuľka5[Položka],Tabuľka5[Jednotková cena vrátane DPH, Kritérium hodnotenia])</f>
        <v>7.69</v>
      </c>
      <c r="H811" s="15">
        <f>Tabuľka9[[#This Row],[Aktuálna cena v RZ s DPH]]*Tabuľka9[[#This Row],[Priemerný odber za mesiac]]</f>
        <v>0</v>
      </c>
      <c r="J811" s="17">
        <f>Tabuľka9[[#This Row],[Farmárska cena s DPH]]*Tabuľka9[[#This Row],[Odber 6 mesiacov]]</f>
        <v>0</v>
      </c>
      <c r="K811" s="1">
        <v>647926</v>
      </c>
      <c r="L811" t="str">
        <f>_xlfn.XLOOKUP(Tabuľka9[[#This Row],[IČO]],Zlúčenie1[IČO],Zlúčenie1[zariadenie_short])</f>
        <v>Domov Márie</v>
      </c>
      <c r="M811" t="str">
        <f>_xlfn.XLOOKUP(Tabuľka9[[#This Row],[IČO]],Zlúčenie1[IČO],Zlúčenie1[cis_obce.okres_skratka])</f>
        <v>BŠ</v>
      </c>
    </row>
    <row r="812" spans="1:13" hidden="1" x14ac:dyDescent="0.25">
      <c r="A812" t="s">
        <v>128</v>
      </c>
      <c r="B812" t="s">
        <v>155</v>
      </c>
      <c r="C812" t="s">
        <v>16</v>
      </c>
      <c r="D812" s="9">
        <v>1.18</v>
      </c>
      <c r="E812" s="10">
        <f>IF(COUNTIF(cis_DPH!$B$2:$B$84,B812)&gt;0,D812*1.1,IF(COUNTIF(cis_DPH!$B$85:$B$171,B812)&gt;0,D812*1.2,"chyba"))</f>
        <v>1.4159999999999999</v>
      </c>
      <c r="F812" s="16">
        <f>_xlfn.XLOOKUP(Tabuľka9[[#This Row],[položka]],Tabuľka5[Položka],Tabuľka5[Jednotková cena vrátane DPH, Kritérium hodnotenia])</f>
        <v>4.3899999999999997</v>
      </c>
      <c r="G812">
        <v>27</v>
      </c>
      <c r="H812" s="15">
        <f>Tabuľka9[[#This Row],[Aktuálna cena v RZ s DPH]]*Tabuľka9[[#This Row],[Priemerný odber za mesiac]]</f>
        <v>38.231999999999999</v>
      </c>
      <c r="J812" s="17">
        <f>Tabuľka9[[#This Row],[Farmárska cena s DPH]]*Tabuľka9[[#This Row],[Odber 6 mesiacov]]</f>
        <v>0</v>
      </c>
      <c r="K812" s="1">
        <v>647926</v>
      </c>
      <c r="L812" t="str">
        <f>_xlfn.XLOOKUP(Tabuľka9[[#This Row],[IČO]],Zlúčenie1[IČO],Zlúčenie1[zariadenie_short])</f>
        <v>Domov Márie</v>
      </c>
      <c r="M812" t="str">
        <f>_xlfn.XLOOKUP(Tabuľka9[[#This Row],[IČO]],Zlúčenie1[IČO],Zlúčenie1[cis_obce.okres_skratka])</f>
        <v>BŠ</v>
      </c>
    </row>
    <row r="813" spans="1:13" hidden="1" x14ac:dyDescent="0.25">
      <c r="A813" t="s">
        <v>128</v>
      </c>
      <c r="B813" t="s">
        <v>156</v>
      </c>
      <c r="C813" t="s">
        <v>16</v>
      </c>
      <c r="E813" s="10">
        <f>IF(COUNTIF(cis_DPH!$B$2:$B$84,B813)&gt;0,D813*1.1,IF(COUNTIF(cis_DPH!$B$85:$B$171,B813)&gt;0,D813*1.2,"chyba"))</f>
        <v>0</v>
      </c>
      <c r="F813" s="16" t="e">
        <f>_xlfn.XLOOKUP(Tabuľka9[[#This Row],[položka]],Tabuľka5[Položka],Tabuľka5[Jednotková cena vrátane DPH, Kritérium hodnotenia])</f>
        <v>#N/A</v>
      </c>
      <c r="H813" s="15">
        <f>Tabuľka9[[#This Row],[Aktuálna cena v RZ s DPH]]*Tabuľka9[[#This Row],[Priemerný odber za mesiac]]</f>
        <v>0</v>
      </c>
      <c r="J813" s="17" t="e">
        <f>Tabuľka9[[#This Row],[Farmárska cena s DPH]]*Tabuľka9[[#This Row],[Odber 6 mesiacov]]</f>
        <v>#N/A</v>
      </c>
      <c r="K813" s="1">
        <v>647926</v>
      </c>
      <c r="L813" t="str">
        <f>_xlfn.XLOOKUP(Tabuľka9[[#This Row],[IČO]],Zlúčenie1[IČO],Zlúčenie1[zariadenie_short])</f>
        <v>Domov Márie</v>
      </c>
      <c r="M813" t="str">
        <f>_xlfn.XLOOKUP(Tabuľka9[[#This Row],[IČO]],Zlúčenie1[IČO],Zlúčenie1[cis_obce.okres_skratka])</f>
        <v>BŠ</v>
      </c>
    </row>
    <row r="814" spans="1:13" hidden="1" x14ac:dyDescent="0.25">
      <c r="A814" t="s">
        <v>128</v>
      </c>
      <c r="B814" t="s">
        <v>157</v>
      </c>
      <c r="C814" t="s">
        <v>16</v>
      </c>
      <c r="D814" s="9">
        <v>5.4</v>
      </c>
      <c r="E814" s="10">
        <f>IF(COUNTIF(cis_DPH!$B$2:$B$84,B814)&gt;0,D814*1.1,IF(COUNTIF(cis_DPH!$B$85:$B$171,B814)&gt;0,D814*1.2,"chyba"))</f>
        <v>6.48</v>
      </c>
      <c r="F814" s="16">
        <f>_xlfn.XLOOKUP(Tabuľka9[[#This Row],[položka]],Tabuľka5[Položka],Tabuľka5[Jednotková cena vrátane DPH, Kritérium hodnotenia])</f>
        <v>7.69</v>
      </c>
      <c r="G814">
        <v>4</v>
      </c>
      <c r="H814" s="15">
        <f>Tabuľka9[[#This Row],[Aktuálna cena v RZ s DPH]]*Tabuľka9[[#This Row],[Priemerný odber za mesiac]]</f>
        <v>25.92</v>
      </c>
      <c r="J814" s="17">
        <f>Tabuľka9[[#This Row],[Farmárska cena s DPH]]*Tabuľka9[[#This Row],[Odber 6 mesiacov]]</f>
        <v>0</v>
      </c>
      <c r="K814" s="1">
        <v>647926</v>
      </c>
      <c r="L814" t="str">
        <f>_xlfn.XLOOKUP(Tabuľka9[[#This Row],[IČO]],Zlúčenie1[IČO],Zlúčenie1[zariadenie_short])</f>
        <v>Domov Márie</v>
      </c>
      <c r="M814" t="str">
        <f>_xlfn.XLOOKUP(Tabuľka9[[#This Row],[IČO]],Zlúčenie1[IČO],Zlúčenie1[cis_obce.okres_skratka])</f>
        <v>BŠ</v>
      </c>
    </row>
    <row r="815" spans="1:13" hidden="1" x14ac:dyDescent="0.25">
      <c r="A815" t="s">
        <v>128</v>
      </c>
      <c r="B815" t="s">
        <v>158</v>
      </c>
      <c r="C815" t="s">
        <v>16</v>
      </c>
      <c r="D815" s="9">
        <v>5</v>
      </c>
      <c r="E815" s="10">
        <f>IF(COUNTIF(cis_DPH!$B$2:$B$84,B815)&gt;0,D815*1.1,IF(COUNTIF(cis_DPH!$B$85:$B$171,B815)&gt;0,D815*1.2,"chyba"))</f>
        <v>6</v>
      </c>
      <c r="F815" s="16">
        <f>_xlfn.XLOOKUP(Tabuľka9[[#This Row],[položka]],Tabuľka5[Položka],Tabuľka5[Jednotková cena vrátane DPH, Kritérium hodnotenia])</f>
        <v>7.69</v>
      </c>
      <c r="H815" s="15">
        <f>Tabuľka9[[#This Row],[Aktuálna cena v RZ s DPH]]*Tabuľka9[[#This Row],[Priemerný odber za mesiac]]</f>
        <v>0</v>
      </c>
      <c r="J815" s="17">
        <f>Tabuľka9[[#This Row],[Farmárska cena s DPH]]*Tabuľka9[[#This Row],[Odber 6 mesiacov]]</f>
        <v>0</v>
      </c>
      <c r="K815" s="1">
        <v>647926</v>
      </c>
      <c r="L815" t="str">
        <f>_xlfn.XLOOKUP(Tabuľka9[[#This Row],[IČO]],Zlúčenie1[IČO],Zlúčenie1[zariadenie_short])</f>
        <v>Domov Márie</v>
      </c>
      <c r="M815" t="str">
        <f>_xlfn.XLOOKUP(Tabuľka9[[#This Row],[IČO]],Zlúčenie1[IČO],Zlúčenie1[cis_obce.okres_skratka])</f>
        <v>BŠ</v>
      </c>
    </row>
    <row r="816" spans="1:13" hidden="1" x14ac:dyDescent="0.25">
      <c r="A816" t="s">
        <v>128</v>
      </c>
      <c r="B816" t="s">
        <v>159</v>
      </c>
      <c r="C816" t="s">
        <v>16</v>
      </c>
      <c r="D816" s="9">
        <v>5.4</v>
      </c>
      <c r="E816" s="10">
        <f>IF(COUNTIF(cis_DPH!$B$2:$B$84,B816)&gt;0,D816*1.1,IF(COUNTIF(cis_DPH!$B$85:$B$171,B816)&gt;0,D816*1.2,"chyba"))</f>
        <v>6.48</v>
      </c>
      <c r="F816" s="16">
        <f>_xlfn.XLOOKUP(Tabuľka9[[#This Row],[položka]],Tabuľka5[Položka],Tabuľka5[Jednotková cena vrátane DPH, Kritérium hodnotenia])</f>
        <v>7.69</v>
      </c>
      <c r="G816">
        <v>20</v>
      </c>
      <c r="H816" s="15">
        <f>Tabuľka9[[#This Row],[Aktuálna cena v RZ s DPH]]*Tabuľka9[[#This Row],[Priemerný odber za mesiac]]</f>
        <v>129.60000000000002</v>
      </c>
      <c r="J816" s="17">
        <f>Tabuľka9[[#This Row],[Farmárska cena s DPH]]*Tabuľka9[[#This Row],[Odber 6 mesiacov]]</f>
        <v>0</v>
      </c>
      <c r="K816" s="1">
        <v>647926</v>
      </c>
      <c r="L816" t="str">
        <f>_xlfn.XLOOKUP(Tabuľka9[[#This Row],[IČO]],Zlúčenie1[IČO],Zlúčenie1[zariadenie_short])</f>
        <v>Domov Márie</v>
      </c>
      <c r="M816" t="str">
        <f>_xlfn.XLOOKUP(Tabuľka9[[#This Row],[IČO]],Zlúčenie1[IČO],Zlúčenie1[cis_obce.okres_skratka])</f>
        <v>BŠ</v>
      </c>
    </row>
    <row r="817" spans="1:13" hidden="1" x14ac:dyDescent="0.25">
      <c r="A817" t="s">
        <v>128</v>
      </c>
      <c r="B817" t="s">
        <v>160</v>
      </c>
      <c r="C817" t="s">
        <v>16</v>
      </c>
      <c r="E817" s="10">
        <f>IF(COUNTIF(cis_DPH!$B$2:$B$84,B817)&gt;0,D817*1.1,IF(COUNTIF(cis_DPH!$B$85:$B$171,B817)&gt;0,D817*1.2,"chyba"))</f>
        <v>0</v>
      </c>
      <c r="F817" s="16">
        <f>_xlfn.XLOOKUP(Tabuľka9[[#This Row],[položka]],Tabuľka5[Položka],Tabuľka5[Jednotková cena vrátane DPH, Kritérium hodnotenia])</f>
        <v>4.18</v>
      </c>
      <c r="H817" s="15">
        <f>Tabuľka9[[#This Row],[Aktuálna cena v RZ s DPH]]*Tabuľka9[[#This Row],[Priemerný odber za mesiac]]</f>
        <v>0</v>
      </c>
      <c r="J817" s="17">
        <f>Tabuľka9[[#This Row],[Farmárska cena s DPH]]*Tabuľka9[[#This Row],[Odber 6 mesiacov]]</f>
        <v>0</v>
      </c>
      <c r="K817" s="1">
        <v>647926</v>
      </c>
      <c r="L817" t="str">
        <f>_xlfn.XLOOKUP(Tabuľka9[[#This Row],[IČO]],Zlúčenie1[IČO],Zlúčenie1[zariadenie_short])</f>
        <v>Domov Márie</v>
      </c>
      <c r="M817" t="str">
        <f>_xlfn.XLOOKUP(Tabuľka9[[#This Row],[IČO]],Zlúčenie1[IČO],Zlúčenie1[cis_obce.okres_skratka])</f>
        <v>BŠ</v>
      </c>
    </row>
    <row r="818" spans="1:13" hidden="1" x14ac:dyDescent="0.25">
      <c r="A818" t="s">
        <v>128</v>
      </c>
      <c r="B818" t="s">
        <v>161</v>
      </c>
      <c r="C818" t="s">
        <v>16</v>
      </c>
      <c r="D818" s="9">
        <v>5.5</v>
      </c>
      <c r="E818" s="10">
        <f>IF(COUNTIF(cis_DPH!$B$2:$B$84,B818)&gt;0,D818*1.1,IF(COUNTIF(cis_DPH!$B$85:$B$171,B818)&gt;0,D818*1.2,"chyba"))</f>
        <v>6.6</v>
      </c>
      <c r="F818" s="16">
        <f>_xlfn.XLOOKUP(Tabuľka9[[#This Row],[položka]],Tabuľka5[Položka],Tabuľka5[Jednotková cena vrátane DPH, Kritérium hodnotenia])</f>
        <v>6.05</v>
      </c>
      <c r="G818">
        <v>12</v>
      </c>
      <c r="H818" s="15">
        <f>Tabuľka9[[#This Row],[Aktuálna cena v RZ s DPH]]*Tabuľka9[[#This Row],[Priemerný odber za mesiac]]</f>
        <v>79.199999999999989</v>
      </c>
      <c r="J818" s="17">
        <f>Tabuľka9[[#This Row],[Farmárska cena s DPH]]*Tabuľka9[[#This Row],[Odber 6 mesiacov]]</f>
        <v>0</v>
      </c>
      <c r="K818" s="1">
        <v>647926</v>
      </c>
      <c r="L818" t="str">
        <f>_xlfn.XLOOKUP(Tabuľka9[[#This Row],[IČO]],Zlúčenie1[IČO],Zlúčenie1[zariadenie_short])</f>
        <v>Domov Márie</v>
      </c>
      <c r="M818" t="str">
        <f>_xlfn.XLOOKUP(Tabuľka9[[#This Row],[IČO]],Zlúčenie1[IČO],Zlúčenie1[cis_obce.okres_skratka])</f>
        <v>BŠ</v>
      </c>
    </row>
    <row r="819" spans="1:13" hidden="1" x14ac:dyDescent="0.25">
      <c r="A819" t="s">
        <v>128</v>
      </c>
      <c r="B819" t="s">
        <v>162</v>
      </c>
      <c r="C819" t="s">
        <v>16</v>
      </c>
      <c r="D819" s="9">
        <v>3.8</v>
      </c>
      <c r="E819" s="10">
        <f>IF(COUNTIF(cis_DPH!$B$2:$B$84,B819)&gt;0,D819*1.1,IF(COUNTIF(cis_DPH!$B$85:$B$171,B819)&gt;0,D819*1.2,"chyba"))</f>
        <v>4.5599999999999996</v>
      </c>
      <c r="F819" s="16">
        <f>_xlfn.XLOOKUP(Tabuľka9[[#This Row],[položka]],Tabuľka5[Položka],Tabuľka5[Jednotková cena vrátane DPH, Kritérium hodnotenia])</f>
        <v>5.94</v>
      </c>
      <c r="G819">
        <v>8</v>
      </c>
      <c r="H819" s="15">
        <f>Tabuľka9[[#This Row],[Aktuálna cena v RZ s DPH]]*Tabuľka9[[#This Row],[Priemerný odber za mesiac]]</f>
        <v>36.479999999999997</v>
      </c>
      <c r="J819" s="17">
        <f>Tabuľka9[[#This Row],[Farmárska cena s DPH]]*Tabuľka9[[#This Row],[Odber 6 mesiacov]]</f>
        <v>0</v>
      </c>
      <c r="K819" s="1">
        <v>647926</v>
      </c>
      <c r="L819" t="str">
        <f>_xlfn.XLOOKUP(Tabuľka9[[#This Row],[IČO]],Zlúčenie1[IČO],Zlúčenie1[zariadenie_short])</f>
        <v>Domov Márie</v>
      </c>
      <c r="M819" t="str">
        <f>_xlfn.XLOOKUP(Tabuľka9[[#This Row],[IČO]],Zlúčenie1[IČO],Zlúčenie1[cis_obce.okres_skratka])</f>
        <v>BŠ</v>
      </c>
    </row>
    <row r="820" spans="1:13" hidden="1" x14ac:dyDescent="0.25">
      <c r="A820" t="s">
        <v>128</v>
      </c>
      <c r="B820" t="s">
        <v>163</v>
      </c>
      <c r="C820" t="s">
        <v>16</v>
      </c>
      <c r="D820" s="9">
        <v>4</v>
      </c>
      <c r="E820" s="10">
        <f>IF(COUNTIF(cis_DPH!$B$2:$B$84,B820)&gt;0,D820*1.1,IF(COUNTIF(cis_DPH!$B$85:$B$171,B820)&gt;0,D820*1.2,"chyba"))</f>
        <v>4.8</v>
      </c>
      <c r="F820" s="16">
        <f>_xlfn.XLOOKUP(Tabuľka9[[#This Row],[položka]],Tabuľka5[Položka],Tabuľka5[Jednotková cena vrátane DPH, Kritérium hodnotenia])</f>
        <v>6.05</v>
      </c>
      <c r="G820">
        <v>10</v>
      </c>
      <c r="H820" s="15">
        <f>Tabuľka9[[#This Row],[Aktuálna cena v RZ s DPH]]*Tabuľka9[[#This Row],[Priemerný odber za mesiac]]</f>
        <v>48</v>
      </c>
      <c r="J820" s="17">
        <f>Tabuľka9[[#This Row],[Farmárska cena s DPH]]*Tabuľka9[[#This Row],[Odber 6 mesiacov]]</f>
        <v>0</v>
      </c>
      <c r="K820" s="1">
        <v>647926</v>
      </c>
      <c r="L820" t="str">
        <f>_xlfn.XLOOKUP(Tabuľka9[[#This Row],[IČO]],Zlúčenie1[IČO],Zlúčenie1[zariadenie_short])</f>
        <v>Domov Márie</v>
      </c>
      <c r="M820" t="str">
        <f>_xlfn.XLOOKUP(Tabuľka9[[#This Row],[IČO]],Zlúčenie1[IČO],Zlúčenie1[cis_obce.okres_skratka])</f>
        <v>BŠ</v>
      </c>
    </row>
    <row r="821" spans="1:13" hidden="1" x14ac:dyDescent="0.25">
      <c r="A821" t="s">
        <v>128</v>
      </c>
      <c r="B821" t="s">
        <v>164</v>
      </c>
      <c r="C821" t="s">
        <v>16</v>
      </c>
      <c r="E821" s="10">
        <f>IF(COUNTIF(cis_DPH!$B$2:$B$84,B821)&gt;0,D821*1.1,IF(COUNTIF(cis_DPH!$B$85:$B$171,B821)&gt;0,D821*1.2,"chyba"))</f>
        <v>0</v>
      </c>
      <c r="F821" s="16" t="e">
        <f>_xlfn.XLOOKUP(Tabuľka9[[#This Row],[položka]],Tabuľka5[Položka],Tabuľka5[Jednotková cena vrátane DPH, Kritérium hodnotenia])</f>
        <v>#N/A</v>
      </c>
      <c r="H821" s="15">
        <f>Tabuľka9[[#This Row],[Aktuálna cena v RZ s DPH]]*Tabuľka9[[#This Row],[Priemerný odber za mesiac]]</f>
        <v>0</v>
      </c>
      <c r="J821" s="17" t="e">
        <f>Tabuľka9[[#This Row],[Farmárska cena s DPH]]*Tabuľka9[[#This Row],[Odber 6 mesiacov]]</f>
        <v>#N/A</v>
      </c>
      <c r="K821" s="1">
        <v>647926</v>
      </c>
      <c r="L821" t="str">
        <f>_xlfn.XLOOKUP(Tabuľka9[[#This Row],[IČO]],Zlúčenie1[IČO],Zlúčenie1[zariadenie_short])</f>
        <v>Domov Márie</v>
      </c>
      <c r="M821" t="str">
        <f>_xlfn.XLOOKUP(Tabuľka9[[#This Row],[IČO]],Zlúčenie1[IČO],Zlúčenie1[cis_obce.okres_skratka])</f>
        <v>BŠ</v>
      </c>
    </row>
    <row r="822" spans="1:13" hidden="1" x14ac:dyDescent="0.25">
      <c r="A822" t="s">
        <v>128</v>
      </c>
      <c r="B822" t="s">
        <v>165</v>
      </c>
      <c r="C822" t="s">
        <v>16</v>
      </c>
      <c r="E822" s="10">
        <f>IF(COUNTIF(cis_DPH!$B$2:$B$84,B822)&gt;0,D822*1.1,IF(COUNTIF(cis_DPH!$B$85:$B$171,B822)&gt;0,D822*1.2,"chyba"))</f>
        <v>0</v>
      </c>
      <c r="F822" s="16">
        <f>_xlfn.XLOOKUP(Tabuľka9[[#This Row],[položka]],Tabuľka5[Položka],Tabuľka5[Jednotková cena vrátane DPH, Kritérium hodnotenia])</f>
        <v>5.49</v>
      </c>
      <c r="H822" s="15">
        <f>Tabuľka9[[#This Row],[Aktuálna cena v RZ s DPH]]*Tabuľka9[[#This Row],[Priemerný odber za mesiac]]</f>
        <v>0</v>
      </c>
      <c r="J822" s="17">
        <f>Tabuľka9[[#This Row],[Farmárska cena s DPH]]*Tabuľka9[[#This Row],[Odber 6 mesiacov]]</f>
        <v>0</v>
      </c>
      <c r="K822" s="1">
        <v>647926</v>
      </c>
      <c r="L822" t="str">
        <f>_xlfn.XLOOKUP(Tabuľka9[[#This Row],[IČO]],Zlúčenie1[IČO],Zlúčenie1[zariadenie_short])</f>
        <v>Domov Márie</v>
      </c>
      <c r="M822" t="str">
        <f>_xlfn.XLOOKUP(Tabuľka9[[#This Row],[IČO]],Zlúčenie1[IČO],Zlúčenie1[cis_obce.okres_skratka])</f>
        <v>BŠ</v>
      </c>
    </row>
    <row r="823" spans="1:13" hidden="1" x14ac:dyDescent="0.25">
      <c r="A823" t="s">
        <v>128</v>
      </c>
      <c r="B823" t="s">
        <v>166</v>
      </c>
      <c r="C823" t="s">
        <v>16</v>
      </c>
      <c r="E823" s="10">
        <f>IF(COUNTIF(cis_DPH!$B$2:$B$84,B823)&gt;0,D823*1.1,IF(COUNTIF(cis_DPH!$B$85:$B$171,B823)&gt;0,D823*1.2,"chyba"))</f>
        <v>0</v>
      </c>
      <c r="F823" s="16" t="e">
        <f>_xlfn.XLOOKUP(Tabuľka9[[#This Row],[položka]],Tabuľka5[Položka],Tabuľka5[Jednotková cena vrátane DPH, Kritérium hodnotenia])</f>
        <v>#N/A</v>
      </c>
      <c r="H823" s="15">
        <f>Tabuľka9[[#This Row],[Aktuálna cena v RZ s DPH]]*Tabuľka9[[#This Row],[Priemerný odber za mesiac]]</f>
        <v>0</v>
      </c>
      <c r="J823" s="17" t="e">
        <f>Tabuľka9[[#This Row],[Farmárska cena s DPH]]*Tabuľka9[[#This Row],[Odber 6 mesiacov]]</f>
        <v>#N/A</v>
      </c>
      <c r="K823" s="1">
        <v>647926</v>
      </c>
      <c r="L823" t="str">
        <f>_xlfn.XLOOKUP(Tabuľka9[[#This Row],[IČO]],Zlúčenie1[IČO],Zlúčenie1[zariadenie_short])</f>
        <v>Domov Márie</v>
      </c>
      <c r="M823" t="str">
        <f>_xlfn.XLOOKUP(Tabuľka9[[#This Row],[IČO]],Zlúčenie1[IČO],Zlúčenie1[cis_obce.okres_skratka])</f>
        <v>BŠ</v>
      </c>
    </row>
    <row r="824" spans="1:13" hidden="1" x14ac:dyDescent="0.25">
      <c r="A824" t="s">
        <v>128</v>
      </c>
      <c r="B824" t="s">
        <v>167</v>
      </c>
      <c r="C824" t="s">
        <v>16</v>
      </c>
      <c r="E824" s="10">
        <f>IF(COUNTIF(cis_DPH!$B$2:$B$84,B824)&gt;0,D824*1.1,IF(COUNTIF(cis_DPH!$B$85:$B$171,B824)&gt;0,D824*1.2,"chyba"))</f>
        <v>0</v>
      </c>
      <c r="F824" s="16" t="e">
        <f>_xlfn.XLOOKUP(Tabuľka9[[#This Row],[položka]],Tabuľka5[Položka],Tabuľka5[Jednotková cena vrátane DPH, Kritérium hodnotenia])</f>
        <v>#N/A</v>
      </c>
      <c r="H824" s="15">
        <f>Tabuľka9[[#This Row],[Aktuálna cena v RZ s DPH]]*Tabuľka9[[#This Row],[Priemerný odber za mesiac]]</f>
        <v>0</v>
      </c>
      <c r="J824" s="17" t="e">
        <f>Tabuľka9[[#This Row],[Farmárska cena s DPH]]*Tabuľka9[[#This Row],[Odber 6 mesiacov]]</f>
        <v>#N/A</v>
      </c>
      <c r="K824" s="1">
        <v>647926</v>
      </c>
      <c r="L824" t="str">
        <f>_xlfn.XLOOKUP(Tabuľka9[[#This Row],[IČO]],Zlúčenie1[IČO],Zlúčenie1[zariadenie_short])</f>
        <v>Domov Márie</v>
      </c>
      <c r="M824" t="str">
        <f>_xlfn.XLOOKUP(Tabuľka9[[#This Row],[IČO]],Zlúčenie1[IČO],Zlúčenie1[cis_obce.okres_skratka])</f>
        <v>BŠ</v>
      </c>
    </row>
    <row r="825" spans="1:13" hidden="1" x14ac:dyDescent="0.25">
      <c r="A825" t="s">
        <v>128</v>
      </c>
      <c r="B825" t="s">
        <v>168</v>
      </c>
      <c r="C825" t="s">
        <v>16</v>
      </c>
      <c r="E825" s="10">
        <f>IF(COUNTIF(cis_DPH!$B$2:$B$84,B825)&gt;0,D825*1.1,IF(COUNTIF(cis_DPH!$B$85:$B$171,B825)&gt;0,D825*1.2,"chyba"))</f>
        <v>0</v>
      </c>
      <c r="F825" s="16">
        <f>_xlfn.XLOOKUP(Tabuľka9[[#This Row],[položka]],Tabuľka5[Položka],Tabuľka5[Jednotková cena vrátane DPH, Kritérium hodnotenia])</f>
        <v>7.49</v>
      </c>
      <c r="H825" s="15">
        <f>Tabuľka9[[#This Row],[Aktuálna cena v RZ s DPH]]*Tabuľka9[[#This Row],[Priemerný odber za mesiac]]</f>
        <v>0</v>
      </c>
      <c r="J825" s="17">
        <f>Tabuľka9[[#This Row],[Farmárska cena s DPH]]*Tabuľka9[[#This Row],[Odber 6 mesiacov]]</f>
        <v>0</v>
      </c>
      <c r="K825" s="1">
        <v>647926</v>
      </c>
      <c r="L825" t="str">
        <f>_xlfn.XLOOKUP(Tabuľka9[[#This Row],[IČO]],Zlúčenie1[IČO],Zlúčenie1[zariadenie_short])</f>
        <v>Domov Márie</v>
      </c>
      <c r="M825" t="str">
        <f>_xlfn.XLOOKUP(Tabuľka9[[#This Row],[IČO]],Zlúčenie1[IČO],Zlúčenie1[cis_obce.okres_skratka])</f>
        <v>BŠ</v>
      </c>
    </row>
    <row r="826" spans="1:13" hidden="1" x14ac:dyDescent="0.25">
      <c r="A826" t="s">
        <v>128</v>
      </c>
      <c r="B826" t="s">
        <v>169</v>
      </c>
      <c r="C826" t="s">
        <v>16</v>
      </c>
      <c r="D826" s="9">
        <v>3.75</v>
      </c>
      <c r="E826" s="10">
        <f>IF(COUNTIF(cis_DPH!$B$2:$B$84,B826)&gt;0,D826*1.1,IF(COUNTIF(cis_DPH!$B$85:$B$171,B826)&gt;0,D826*1.2,"chyba"))</f>
        <v>4.5</v>
      </c>
      <c r="F826" s="16">
        <f>_xlfn.XLOOKUP(Tabuľka9[[#This Row],[položka]],Tabuľka5[Položka],Tabuľka5[Jednotková cena vrátane DPH, Kritérium hodnotenia])</f>
        <v>6.59</v>
      </c>
      <c r="G826">
        <v>12</v>
      </c>
      <c r="H826" s="15">
        <f>Tabuľka9[[#This Row],[Aktuálna cena v RZ s DPH]]*Tabuľka9[[#This Row],[Priemerný odber za mesiac]]</f>
        <v>54</v>
      </c>
      <c r="J826" s="17">
        <f>Tabuľka9[[#This Row],[Farmárska cena s DPH]]*Tabuľka9[[#This Row],[Odber 6 mesiacov]]</f>
        <v>0</v>
      </c>
      <c r="K826" s="1">
        <v>647926</v>
      </c>
      <c r="L826" t="str">
        <f>_xlfn.XLOOKUP(Tabuľka9[[#This Row],[IČO]],Zlúčenie1[IČO],Zlúčenie1[zariadenie_short])</f>
        <v>Domov Márie</v>
      </c>
      <c r="M826" t="str">
        <f>_xlfn.XLOOKUP(Tabuľka9[[#This Row],[IČO]],Zlúčenie1[IČO],Zlúčenie1[cis_obce.okres_skratka])</f>
        <v>BŠ</v>
      </c>
    </row>
    <row r="827" spans="1:13" hidden="1" x14ac:dyDescent="0.25">
      <c r="A827" t="s">
        <v>128</v>
      </c>
      <c r="B827" t="s">
        <v>170</v>
      </c>
      <c r="C827" t="s">
        <v>16</v>
      </c>
      <c r="D827" s="9">
        <v>4.4000000000000004</v>
      </c>
      <c r="E827" s="10">
        <f>IF(COUNTIF(cis_DPH!$B$2:$B$84,B827)&gt;0,D827*1.1,IF(COUNTIF(cis_DPH!$B$85:$B$171,B827)&gt;0,D827*1.2,"chyba"))</f>
        <v>5.28</v>
      </c>
      <c r="F827" s="16" t="e">
        <f>_xlfn.XLOOKUP(Tabuľka9[[#This Row],[položka]],Tabuľka5[Položka],Tabuľka5[Jednotková cena vrátane DPH, Kritérium hodnotenia])</f>
        <v>#N/A</v>
      </c>
      <c r="G827">
        <v>8</v>
      </c>
      <c r="H827" s="15">
        <f>Tabuľka9[[#This Row],[Aktuálna cena v RZ s DPH]]*Tabuľka9[[#This Row],[Priemerný odber za mesiac]]</f>
        <v>42.24</v>
      </c>
      <c r="J827" s="17" t="e">
        <f>Tabuľka9[[#This Row],[Farmárska cena s DPH]]*Tabuľka9[[#This Row],[Odber 6 mesiacov]]</f>
        <v>#N/A</v>
      </c>
      <c r="K827" s="1">
        <v>647926</v>
      </c>
      <c r="L827" t="str">
        <f>_xlfn.XLOOKUP(Tabuľka9[[#This Row],[IČO]],Zlúčenie1[IČO],Zlúčenie1[zariadenie_short])</f>
        <v>Domov Márie</v>
      </c>
      <c r="M827" t="str">
        <f>_xlfn.XLOOKUP(Tabuľka9[[#This Row],[IČO]],Zlúčenie1[IČO],Zlúčenie1[cis_obce.okres_skratka])</f>
        <v>BŠ</v>
      </c>
    </row>
    <row r="828" spans="1:13" hidden="1" x14ac:dyDescent="0.25">
      <c r="A828" t="s">
        <v>128</v>
      </c>
      <c r="B828" t="s">
        <v>171</v>
      </c>
      <c r="C828" t="s">
        <v>16</v>
      </c>
      <c r="D828" s="9">
        <v>1.75</v>
      </c>
      <c r="E828" s="10">
        <f>IF(COUNTIF(cis_DPH!$B$2:$B$84,B828)&gt;0,D828*1.1,IF(COUNTIF(cis_DPH!$B$85:$B$171,B828)&gt;0,D828*1.2,"chyba"))</f>
        <v>2.1</v>
      </c>
      <c r="F828" s="16">
        <f>_xlfn.XLOOKUP(Tabuľka9[[#This Row],[položka]],Tabuľka5[Položka],Tabuľka5[Jednotková cena vrátane DPH, Kritérium hodnotenia])</f>
        <v>3.43</v>
      </c>
      <c r="G828">
        <v>37</v>
      </c>
      <c r="H828" s="15">
        <f>Tabuľka9[[#This Row],[Aktuálna cena v RZ s DPH]]*Tabuľka9[[#This Row],[Priemerný odber za mesiac]]</f>
        <v>77.7</v>
      </c>
      <c r="J828" s="17">
        <f>Tabuľka9[[#This Row],[Farmárska cena s DPH]]*Tabuľka9[[#This Row],[Odber 6 mesiacov]]</f>
        <v>0</v>
      </c>
      <c r="K828" s="1">
        <v>647926</v>
      </c>
      <c r="L828" t="str">
        <f>_xlfn.XLOOKUP(Tabuľka9[[#This Row],[IČO]],Zlúčenie1[IČO],Zlúčenie1[zariadenie_short])</f>
        <v>Domov Márie</v>
      </c>
      <c r="M828" t="str">
        <f>_xlfn.XLOOKUP(Tabuľka9[[#This Row],[IČO]],Zlúčenie1[IČO],Zlúčenie1[cis_obce.okres_skratka])</f>
        <v>BŠ</v>
      </c>
    </row>
    <row r="829" spans="1:13" hidden="1" x14ac:dyDescent="0.25">
      <c r="A829" t="s">
        <v>128</v>
      </c>
      <c r="B829" t="s">
        <v>172</v>
      </c>
      <c r="C829" t="s">
        <v>16</v>
      </c>
      <c r="D829" s="9">
        <v>3.8</v>
      </c>
      <c r="E829" s="10">
        <f>IF(COUNTIF(cis_DPH!$B$2:$B$84,B829)&gt;0,D829*1.1,IF(COUNTIF(cis_DPH!$B$85:$B$171,B829)&gt;0,D829*1.2,"chyba"))</f>
        <v>4.5599999999999996</v>
      </c>
      <c r="F829" s="16" t="e">
        <f>_xlfn.XLOOKUP(Tabuľka9[[#This Row],[položka]],Tabuľka5[Položka],Tabuľka5[Jednotková cena vrátane DPH, Kritérium hodnotenia])</f>
        <v>#N/A</v>
      </c>
      <c r="G829">
        <v>9</v>
      </c>
      <c r="H829" s="15">
        <f>Tabuľka9[[#This Row],[Aktuálna cena v RZ s DPH]]*Tabuľka9[[#This Row],[Priemerný odber za mesiac]]</f>
        <v>41.04</v>
      </c>
      <c r="J829" s="17" t="e">
        <f>Tabuľka9[[#This Row],[Farmárska cena s DPH]]*Tabuľka9[[#This Row],[Odber 6 mesiacov]]</f>
        <v>#N/A</v>
      </c>
      <c r="K829" s="1">
        <v>647926</v>
      </c>
      <c r="L829" t="str">
        <f>_xlfn.XLOOKUP(Tabuľka9[[#This Row],[IČO]],Zlúčenie1[IČO],Zlúčenie1[zariadenie_short])</f>
        <v>Domov Márie</v>
      </c>
      <c r="M829" t="str">
        <f>_xlfn.XLOOKUP(Tabuľka9[[#This Row],[IČO]],Zlúčenie1[IČO],Zlúčenie1[cis_obce.okres_skratka])</f>
        <v>BŠ</v>
      </c>
    </row>
    <row r="830" spans="1:13" hidden="1" x14ac:dyDescent="0.25">
      <c r="A830" t="s">
        <v>128</v>
      </c>
      <c r="B830" t="s">
        <v>173</v>
      </c>
      <c r="C830" t="s">
        <v>16</v>
      </c>
      <c r="D830" s="9">
        <v>2.95</v>
      </c>
      <c r="E830" s="10">
        <f>IF(COUNTIF(cis_DPH!$B$2:$B$84,B830)&gt;0,D830*1.1,IF(COUNTIF(cis_DPH!$B$85:$B$171,B830)&gt;0,D830*1.2,"chyba"))</f>
        <v>3.54</v>
      </c>
      <c r="F830" s="16">
        <f>_xlfn.XLOOKUP(Tabuľka9[[#This Row],[položka]],Tabuľka5[Položka],Tabuľka5[Jednotková cena vrátane DPH, Kritérium hodnotenia])</f>
        <v>6.59</v>
      </c>
      <c r="G830">
        <v>28</v>
      </c>
      <c r="H830" s="15">
        <f>Tabuľka9[[#This Row],[Aktuálna cena v RZ s DPH]]*Tabuľka9[[#This Row],[Priemerný odber za mesiac]]</f>
        <v>99.12</v>
      </c>
      <c r="J830" s="17">
        <f>Tabuľka9[[#This Row],[Farmárska cena s DPH]]*Tabuľka9[[#This Row],[Odber 6 mesiacov]]</f>
        <v>0</v>
      </c>
      <c r="K830" s="1">
        <v>647926</v>
      </c>
      <c r="L830" t="str">
        <f>_xlfn.XLOOKUP(Tabuľka9[[#This Row],[IČO]],Zlúčenie1[IČO],Zlúčenie1[zariadenie_short])</f>
        <v>Domov Márie</v>
      </c>
      <c r="M830" t="str">
        <f>_xlfn.XLOOKUP(Tabuľka9[[#This Row],[IČO]],Zlúčenie1[IČO],Zlúčenie1[cis_obce.okres_skratka])</f>
        <v>BŠ</v>
      </c>
    </row>
    <row r="831" spans="1:13" hidden="1" x14ac:dyDescent="0.25">
      <c r="A831" t="s">
        <v>128</v>
      </c>
      <c r="B831" t="s">
        <v>174</v>
      </c>
      <c r="C831" t="s">
        <v>16</v>
      </c>
      <c r="E831" s="10">
        <f>IF(COUNTIF(cis_DPH!$B$2:$B$84,B831)&gt;0,D831*1.1,IF(COUNTIF(cis_DPH!$B$85:$B$171,B831)&gt;0,D831*1.2,"chyba"))</f>
        <v>0</v>
      </c>
      <c r="F831" s="16" t="e">
        <f>_xlfn.XLOOKUP(Tabuľka9[[#This Row],[položka]],Tabuľka5[Položka],Tabuľka5[Jednotková cena vrátane DPH, Kritérium hodnotenia])</f>
        <v>#N/A</v>
      </c>
      <c r="H831" s="15">
        <f>Tabuľka9[[#This Row],[Aktuálna cena v RZ s DPH]]*Tabuľka9[[#This Row],[Priemerný odber za mesiac]]</f>
        <v>0</v>
      </c>
      <c r="J831" s="17" t="e">
        <f>Tabuľka9[[#This Row],[Farmárska cena s DPH]]*Tabuľka9[[#This Row],[Odber 6 mesiacov]]</f>
        <v>#N/A</v>
      </c>
      <c r="K831" s="1">
        <v>647926</v>
      </c>
      <c r="L831" t="str">
        <f>_xlfn.XLOOKUP(Tabuľka9[[#This Row],[IČO]],Zlúčenie1[IČO],Zlúčenie1[zariadenie_short])</f>
        <v>Domov Márie</v>
      </c>
      <c r="M831" t="str">
        <f>_xlfn.XLOOKUP(Tabuľka9[[#This Row],[IČO]],Zlúčenie1[IČO],Zlúčenie1[cis_obce.okres_skratka])</f>
        <v>BŠ</v>
      </c>
    </row>
    <row r="832" spans="1:13" hidden="1" x14ac:dyDescent="0.25">
      <c r="A832" t="s">
        <v>128</v>
      </c>
      <c r="B832" t="s">
        <v>175</v>
      </c>
      <c r="C832" t="s">
        <v>16</v>
      </c>
      <c r="E832" s="10">
        <f>IF(COUNTIF(cis_DPH!$B$2:$B$84,B832)&gt;0,D832*1.1,IF(COUNTIF(cis_DPH!$B$85:$B$171,B832)&gt;0,D832*1.2,"chyba"))</f>
        <v>0</v>
      </c>
      <c r="F832" s="16">
        <f>_xlfn.XLOOKUP(Tabuľka9[[#This Row],[položka]],Tabuľka5[Položka],Tabuľka5[Jednotková cena vrátane DPH, Kritérium hodnotenia])</f>
        <v>5.49</v>
      </c>
      <c r="H832" s="15">
        <f>Tabuľka9[[#This Row],[Aktuálna cena v RZ s DPH]]*Tabuľka9[[#This Row],[Priemerný odber za mesiac]]</f>
        <v>0</v>
      </c>
      <c r="J832" s="17">
        <f>Tabuľka9[[#This Row],[Farmárska cena s DPH]]*Tabuľka9[[#This Row],[Odber 6 mesiacov]]</f>
        <v>0</v>
      </c>
      <c r="K832" s="1">
        <v>647926</v>
      </c>
      <c r="L832" t="str">
        <f>_xlfn.XLOOKUP(Tabuľka9[[#This Row],[IČO]],Zlúčenie1[IČO],Zlúčenie1[zariadenie_short])</f>
        <v>Domov Márie</v>
      </c>
      <c r="M832" t="str">
        <f>_xlfn.XLOOKUP(Tabuľka9[[#This Row],[IČO]],Zlúčenie1[IČO],Zlúčenie1[cis_obce.okres_skratka])</f>
        <v>BŠ</v>
      </c>
    </row>
    <row r="833" spans="1:13" hidden="1" x14ac:dyDescent="0.25">
      <c r="A833" t="s">
        <v>128</v>
      </c>
      <c r="B833" t="s">
        <v>176</v>
      </c>
      <c r="C833" t="s">
        <v>16</v>
      </c>
      <c r="E833" s="10">
        <f>IF(COUNTIF(cis_DPH!$B$2:$B$84,B833)&gt;0,D833*1.1,IF(COUNTIF(cis_DPH!$B$85:$B$171,B833)&gt;0,D833*1.2,"chyba"))</f>
        <v>0</v>
      </c>
      <c r="F833" s="16">
        <f>_xlfn.XLOOKUP(Tabuľka9[[#This Row],[položka]],Tabuľka5[Položka],Tabuľka5[Jednotková cena vrátane DPH, Kritérium hodnotenia])</f>
        <v>5.49</v>
      </c>
      <c r="H833" s="15">
        <f>Tabuľka9[[#This Row],[Aktuálna cena v RZ s DPH]]*Tabuľka9[[#This Row],[Priemerný odber za mesiac]]</f>
        <v>0</v>
      </c>
      <c r="J833" s="17">
        <f>Tabuľka9[[#This Row],[Farmárska cena s DPH]]*Tabuľka9[[#This Row],[Odber 6 mesiacov]]</f>
        <v>0</v>
      </c>
      <c r="K833" s="1">
        <v>647926</v>
      </c>
      <c r="L833" t="str">
        <f>_xlfn.XLOOKUP(Tabuľka9[[#This Row],[IČO]],Zlúčenie1[IČO],Zlúčenie1[zariadenie_short])</f>
        <v>Domov Márie</v>
      </c>
      <c r="M833" t="str">
        <f>_xlfn.XLOOKUP(Tabuľka9[[#This Row],[IČO]],Zlúčenie1[IČO],Zlúčenie1[cis_obce.okres_skratka])</f>
        <v>BŠ</v>
      </c>
    </row>
    <row r="834" spans="1:13" hidden="1" x14ac:dyDescent="0.25">
      <c r="A834" t="s">
        <v>128</v>
      </c>
      <c r="B834" t="s">
        <v>177</v>
      </c>
      <c r="C834" t="s">
        <v>16</v>
      </c>
      <c r="E834" s="10">
        <f>IF(COUNTIF(cis_DPH!$B$2:$B$84,B834)&gt;0,D834*1.1,IF(COUNTIF(cis_DPH!$B$85:$B$171,B834)&gt;0,D834*1.2,"chyba"))</f>
        <v>0</v>
      </c>
      <c r="F834" s="16" t="e">
        <f>_xlfn.XLOOKUP(Tabuľka9[[#This Row],[položka]],Tabuľka5[Položka],Tabuľka5[Jednotková cena vrátane DPH, Kritérium hodnotenia])</f>
        <v>#N/A</v>
      </c>
      <c r="H834" s="15">
        <f>Tabuľka9[[#This Row],[Aktuálna cena v RZ s DPH]]*Tabuľka9[[#This Row],[Priemerný odber za mesiac]]</f>
        <v>0</v>
      </c>
      <c r="J834" s="17" t="e">
        <f>Tabuľka9[[#This Row],[Farmárska cena s DPH]]*Tabuľka9[[#This Row],[Odber 6 mesiacov]]</f>
        <v>#N/A</v>
      </c>
      <c r="K834" s="1">
        <v>647926</v>
      </c>
      <c r="L834" t="str">
        <f>_xlfn.XLOOKUP(Tabuľka9[[#This Row],[IČO]],Zlúčenie1[IČO],Zlúčenie1[zariadenie_short])</f>
        <v>Domov Márie</v>
      </c>
      <c r="M834" t="str">
        <f>_xlfn.XLOOKUP(Tabuľka9[[#This Row],[IČO]],Zlúčenie1[IČO],Zlúčenie1[cis_obce.okres_skratka])</f>
        <v>BŠ</v>
      </c>
    </row>
    <row r="835" spans="1:13" hidden="1" x14ac:dyDescent="0.25">
      <c r="A835" t="s">
        <v>128</v>
      </c>
      <c r="B835" t="s">
        <v>178</v>
      </c>
      <c r="C835" t="s">
        <v>16</v>
      </c>
      <c r="D835" s="9">
        <v>3.33</v>
      </c>
      <c r="E835" s="10">
        <f>IF(COUNTIF(cis_DPH!$B$2:$B$84,B835)&gt;0,D835*1.1,IF(COUNTIF(cis_DPH!$B$85:$B$171,B835)&gt;0,D835*1.2,"chyba"))</f>
        <v>3.996</v>
      </c>
      <c r="F835" s="16">
        <f>_xlfn.XLOOKUP(Tabuľka9[[#This Row],[položka]],Tabuľka5[Položka],Tabuľka5[Jednotková cena vrátane DPH, Kritérium hodnotenia])</f>
        <v>4.3899999999999997</v>
      </c>
      <c r="H835" s="15">
        <f>Tabuľka9[[#This Row],[Aktuálna cena v RZ s DPH]]*Tabuľka9[[#This Row],[Priemerný odber za mesiac]]</f>
        <v>0</v>
      </c>
      <c r="J835" s="17">
        <f>Tabuľka9[[#This Row],[Farmárska cena s DPH]]*Tabuľka9[[#This Row],[Odber 6 mesiacov]]</f>
        <v>0</v>
      </c>
      <c r="K835" s="1">
        <v>647926</v>
      </c>
      <c r="L835" t="str">
        <f>_xlfn.XLOOKUP(Tabuľka9[[#This Row],[IČO]],Zlúčenie1[IČO],Zlúčenie1[zariadenie_short])</f>
        <v>Domov Márie</v>
      </c>
      <c r="M835" t="str">
        <f>_xlfn.XLOOKUP(Tabuľka9[[#This Row],[IČO]],Zlúčenie1[IČO],Zlúčenie1[cis_obce.okres_skratka])</f>
        <v>BŠ</v>
      </c>
    </row>
    <row r="836" spans="1:13" hidden="1" x14ac:dyDescent="0.25">
      <c r="A836" t="s">
        <v>128</v>
      </c>
      <c r="B836" t="s">
        <v>179</v>
      </c>
      <c r="C836" t="s">
        <v>16</v>
      </c>
      <c r="D836" s="9">
        <v>3.33</v>
      </c>
      <c r="E836" s="10">
        <f>IF(COUNTIF(cis_DPH!$B$2:$B$84,B836)&gt;0,D836*1.1,IF(COUNTIF(cis_DPH!$B$85:$B$171,B836)&gt;0,D836*1.2,"chyba"))</f>
        <v>3.996</v>
      </c>
      <c r="F836" s="16">
        <f>_xlfn.XLOOKUP(Tabuľka9[[#This Row],[položka]],Tabuľka5[Položka],Tabuľka5[Jednotková cena vrátane DPH, Kritérium hodnotenia])</f>
        <v>4.3899999999999997</v>
      </c>
      <c r="G836">
        <v>10</v>
      </c>
      <c r="H836" s="15">
        <f>Tabuľka9[[#This Row],[Aktuálna cena v RZ s DPH]]*Tabuľka9[[#This Row],[Priemerný odber za mesiac]]</f>
        <v>39.96</v>
      </c>
      <c r="J836" s="17">
        <f>Tabuľka9[[#This Row],[Farmárska cena s DPH]]*Tabuľka9[[#This Row],[Odber 6 mesiacov]]</f>
        <v>0</v>
      </c>
      <c r="K836" s="1">
        <v>647926</v>
      </c>
      <c r="L836" t="str">
        <f>_xlfn.XLOOKUP(Tabuľka9[[#This Row],[IČO]],Zlúčenie1[IČO],Zlúčenie1[zariadenie_short])</f>
        <v>Domov Márie</v>
      </c>
      <c r="M836" t="str">
        <f>_xlfn.XLOOKUP(Tabuľka9[[#This Row],[IČO]],Zlúčenie1[IČO],Zlúčenie1[cis_obce.okres_skratka])</f>
        <v>BŠ</v>
      </c>
    </row>
    <row r="837" spans="1:13" hidden="1" x14ac:dyDescent="0.25">
      <c r="A837" t="s">
        <v>128</v>
      </c>
      <c r="B837" t="s">
        <v>180</v>
      </c>
      <c r="C837" t="s">
        <v>16</v>
      </c>
      <c r="E837" s="10">
        <f>IF(COUNTIF(cis_DPH!$B$2:$B$84,B837)&gt;0,D837*1.1,IF(COUNTIF(cis_DPH!$B$85:$B$171,B837)&gt;0,D837*1.2,"chyba"))</f>
        <v>0</v>
      </c>
      <c r="F837" s="16">
        <f>_xlfn.XLOOKUP(Tabuľka9[[#This Row],[položka]],Tabuľka5[Položka],Tabuľka5[Jednotková cena vrátane DPH, Kritérium hodnotenia])</f>
        <v>6.59</v>
      </c>
      <c r="H837" s="15">
        <f>Tabuľka9[[#This Row],[Aktuálna cena v RZ s DPH]]*Tabuľka9[[#This Row],[Priemerný odber za mesiac]]</f>
        <v>0</v>
      </c>
      <c r="J837" s="17">
        <f>Tabuľka9[[#This Row],[Farmárska cena s DPH]]*Tabuľka9[[#This Row],[Odber 6 mesiacov]]</f>
        <v>0</v>
      </c>
      <c r="K837" s="1">
        <v>647926</v>
      </c>
      <c r="L837" t="str">
        <f>_xlfn.XLOOKUP(Tabuľka9[[#This Row],[IČO]],Zlúčenie1[IČO],Zlúčenie1[zariadenie_short])</f>
        <v>Domov Márie</v>
      </c>
      <c r="M837" t="str">
        <f>_xlfn.XLOOKUP(Tabuľka9[[#This Row],[IČO]],Zlúčenie1[IČO],Zlúčenie1[cis_obce.okres_skratka])</f>
        <v>BŠ</v>
      </c>
    </row>
    <row r="838" spans="1:13" hidden="1" x14ac:dyDescent="0.25">
      <c r="A838" t="s">
        <v>128</v>
      </c>
      <c r="B838" t="s">
        <v>181</v>
      </c>
      <c r="C838" t="s">
        <v>16</v>
      </c>
      <c r="D838" s="9">
        <v>3.9</v>
      </c>
      <c r="E838" s="10">
        <f>IF(COUNTIF(cis_DPH!$B$2:$B$84,B838)&gt;0,D838*1.1,IF(COUNTIF(cis_DPH!$B$85:$B$171,B838)&gt;0,D838*1.2,"chyba"))</f>
        <v>4.68</v>
      </c>
      <c r="F838" s="16">
        <f>_xlfn.XLOOKUP(Tabuľka9[[#This Row],[položka]],Tabuľka5[Položka],Tabuľka5[Jednotková cena vrátane DPH, Kritérium hodnotenia])</f>
        <v>7.15</v>
      </c>
      <c r="G838">
        <v>23</v>
      </c>
      <c r="H838" s="15">
        <f>Tabuľka9[[#This Row],[Aktuálna cena v RZ s DPH]]*Tabuľka9[[#This Row],[Priemerný odber za mesiac]]</f>
        <v>107.63999999999999</v>
      </c>
      <c r="J838" s="17">
        <f>Tabuľka9[[#This Row],[Farmárska cena s DPH]]*Tabuľka9[[#This Row],[Odber 6 mesiacov]]</f>
        <v>0</v>
      </c>
      <c r="K838" s="1">
        <v>647926</v>
      </c>
      <c r="L838" t="str">
        <f>_xlfn.XLOOKUP(Tabuľka9[[#This Row],[IČO]],Zlúčenie1[IČO],Zlúčenie1[zariadenie_short])</f>
        <v>Domov Márie</v>
      </c>
      <c r="M838" t="str">
        <f>_xlfn.XLOOKUP(Tabuľka9[[#This Row],[IČO]],Zlúčenie1[IČO],Zlúčenie1[cis_obce.okres_skratka])</f>
        <v>BŠ</v>
      </c>
    </row>
    <row r="839" spans="1:13" hidden="1" x14ac:dyDescent="0.25">
      <c r="A839" t="s">
        <v>128</v>
      </c>
      <c r="B839" t="s">
        <v>182</v>
      </c>
      <c r="C839" t="s">
        <v>16</v>
      </c>
      <c r="E839" s="10">
        <f>IF(COUNTIF(cis_DPH!$B$2:$B$84,B839)&gt;0,D839*1.1,IF(COUNTIF(cis_DPH!$B$85:$B$171,B839)&gt;0,D839*1.2,"chyba"))</f>
        <v>0</v>
      </c>
      <c r="F839" s="16">
        <f>_xlfn.XLOOKUP(Tabuľka9[[#This Row],[položka]],Tabuľka5[Položka],Tabuľka5[Jednotková cena vrátane DPH, Kritérium hodnotenia])</f>
        <v>8.7899999999999991</v>
      </c>
      <c r="H839" s="15">
        <f>Tabuľka9[[#This Row],[Aktuálna cena v RZ s DPH]]*Tabuľka9[[#This Row],[Priemerný odber za mesiac]]</f>
        <v>0</v>
      </c>
      <c r="J839" s="17">
        <f>Tabuľka9[[#This Row],[Farmárska cena s DPH]]*Tabuľka9[[#This Row],[Odber 6 mesiacov]]</f>
        <v>0</v>
      </c>
      <c r="K839" s="1">
        <v>647926</v>
      </c>
      <c r="L839" t="str">
        <f>_xlfn.XLOOKUP(Tabuľka9[[#This Row],[IČO]],Zlúčenie1[IČO],Zlúčenie1[zariadenie_short])</f>
        <v>Domov Márie</v>
      </c>
      <c r="M839" t="str">
        <f>_xlfn.XLOOKUP(Tabuľka9[[#This Row],[IČO]],Zlúčenie1[IČO],Zlúčenie1[cis_obce.okres_skratka])</f>
        <v>BŠ</v>
      </c>
    </row>
    <row r="840" spans="1:13" hidden="1" x14ac:dyDescent="0.25">
      <c r="A840" t="s">
        <v>128</v>
      </c>
      <c r="B840" t="s">
        <v>183</v>
      </c>
      <c r="C840" t="s">
        <v>16</v>
      </c>
      <c r="E840" s="10">
        <f>IF(COUNTIF(cis_DPH!$B$2:$B$84,B840)&gt;0,D840*1.1,IF(COUNTIF(cis_DPH!$B$85:$B$171,B840)&gt;0,D840*1.2,"chyba"))</f>
        <v>0</v>
      </c>
      <c r="F840" s="16" t="e">
        <f>_xlfn.XLOOKUP(Tabuľka9[[#This Row],[položka]],Tabuľka5[Položka],Tabuľka5[Jednotková cena vrátane DPH, Kritérium hodnotenia])</f>
        <v>#N/A</v>
      </c>
      <c r="H840" s="15">
        <f>Tabuľka9[[#This Row],[Aktuálna cena v RZ s DPH]]*Tabuľka9[[#This Row],[Priemerný odber za mesiac]]</f>
        <v>0</v>
      </c>
      <c r="J840" s="17" t="e">
        <f>Tabuľka9[[#This Row],[Farmárska cena s DPH]]*Tabuľka9[[#This Row],[Odber 6 mesiacov]]</f>
        <v>#N/A</v>
      </c>
      <c r="K840" s="1">
        <v>647926</v>
      </c>
      <c r="L840" t="str">
        <f>_xlfn.XLOOKUP(Tabuľka9[[#This Row],[IČO]],Zlúčenie1[IČO],Zlúčenie1[zariadenie_short])</f>
        <v>Domov Márie</v>
      </c>
      <c r="M840" t="str">
        <f>_xlfn.XLOOKUP(Tabuľka9[[#This Row],[IČO]],Zlúčenie1[IČO],Zlúčenie1[cis_obce.okres_skratka])</f>
        <v>BŠ</v>
      </c>
    </row>
    <row r="841" spans="1:13" hidden="1" x14ac:dyDescent="0.25">
      <c r="A841" t="s">
        <v>128</v>
      </c>
      <c r="B841" t="s">
        <v>184</v>
      </c>
      <c r="C841" t="s">
        <v>16</v>
      </c>
      <c r="D841" s="9">
        <v>3.9</v>
      </c>
      <c r="E841" s="10">
        <f>IF(COUNTIF(cis_DPH!$B$2:$B$84,B841)&gt;0,D841*1.1,IF(COUNTIF(cis_DPH!$B$85:$B$171,B841)&gt;0,D841*1.2,"chyba"))</f>
        <v>4.68</v>
      </c>
      <c r="F841" s="16">
        <f>_xlfn.XLOOKUP(Tabuľka9[[#This Row],[položka]],Tabuľka5[Položka],Tabuľka5[Jednotková cena vrátane DPH, Kritérium hodnotenia])</f>
        <v>6.59</v>
      </c>
      <c r="G841">
        <v>20</v>
      </c>
      <c r="H841" s="15">
        <f>Tabuľka9[[#This Row],[Aktuálna cena v RZ s DPH]]*Tabuľka9[[#This Row],[Priemerný odber za mesiac]]</f>
        <v>93.6</v>
      </c>
      <c r="J841" s="17">
        <f>Tabuľka9[[#This Row],[Farmárska cena s DPH]]*Tabuľka9[[#This Row],[Odber 6 mesiacov]]</f>
        <v>0</v>
      </c>
      <c r="K841" s="1">
        <v>647926</v>
      </c>
      <c r="L841" t="str">
        <f>_xlfn.XLOOKUP(Tabuľka9[[#This Row],[IČO]],Zlúčenie1[IČO],Zlúčenie1[zariadenie_short])</f>
        <v>Domov Márie</v>
      </c>
      <c r="M841" t="str">
        <f>_xlfn.XLOOKUP(Tabuľka9[[#This Row],[IČO]],Zlúčenie1[IČO],Zlúčenie1[cis_obce.okres_skratka])</f>
        <v>BŠ</v>
      </c>
    </row>
    <row r="842" spans="1:13" hidden="1" x14ac:dyDescent="0.25">
      <c r="A842" t="s">
        <v>128</v>
      </c>
      <c r="B842" t="s">
        <v>185</v>
      </c>
      <c r="C842" t="s">
        <v>16</v>
      </c>
      <c r="D842" s="9">
        <v>3.9</v>
      </c>
      <c r="E842" s="10">
        <f>IF(COUNTIF(cis_DPH!$B$2:$B$84,B842)&gt;0,D842*1.1,IF(COUNTIF(cis_DPH!$B$85:$B$171,B842)&gt;0,D842*1.2,"chyba"))</f>
        <v>4.68</v>
      </c>
      <c r="F842" s="16">
        <f>_xlfn.XLOOKUP(Tabuľka9[[#This Row],[položka]],Tabuľka5[Položka],Tabuľka5[Jednotková cena vrátane DPH, Kritérium hodnotenia])</f>
        <v>5.7</v>
      </c>
      <c r="G842">
        <v>20</v>
      </c>
      <c r="H842" s="15">
        <f>Tabuľka9[[#This Row],[Aktuálna cena v RZ s DPH]]*Tabuľka9[[#This Row],[Priemerný odber za mesiac]]</f>
        <v>93.6</v>
      </c>
      <c r="J842" s="17">
        <f>Tabuľka9[[#This Row],[Farmárska cena s DPH]]*Tabuľka9[[#This Row],[Odber 6 mesiacov]]</f>
        <v>0</v>
      </c>
      <c r="K842" s="1">
        <v>647926</v>
      </c>
      <c r="L842" t="str">
        <f>_xlfn.XLOOKUP(Tabuľka9[[#This Row],[IČO]],Zlúčenie1[IČO],Zlúčenie1[zariadenie_short])</f>
        <v>Domov Márie</v>
      </c>
      <c r="M842" t="str">
        <f>_xlfn.XLOOKUP(Tabuľka9[[#This Row],[IČO]],Zlúčenie1[IČO],Zlúčenie1[cis_obce.okres_skratka])</f>
        <v>BŠ</v>
      </c>
    </row>
    <row r="843" spans="1:13" hidden="1" x14ac:dyDescent="0.25">
      <c r="A843" t="s">
        <v>128</v>
      </c>
      <c r="B843" t="s">
        <v>186</v>
      </c>
      <c r="C843" t="s">
        <v>16</v>
      </c>
      <c r="D843" s="9">
        <v>3.9</v>
      </c>
      <c r="E843" s="10">
        <f>IF(COUNTIF(cis_DPH!$B$2:$B$84,B843)&gt;0,D843*1.1,IF(COUNTIF(cis_DPH!$B$85:$B$171,B843)&gt;0,D843*1.2,"chyba"))</f>
        <v>4.68</v>
      </c>
      <c r="F843" s="16">
        <f>_xlfn.XLOOKUP(Tabuľka9[[#This Row],[položka]],Tabuľka5[Položka],Tabuľka5[Jednotková cena vrátane DPH, Kritérium hodnotenia])</f>
        <v>6.59</v>
      </c>
      <c r="G843">
        <v>20</v>
      </c>
      <c r="H843" s="15">
        <f>Tabuľka9[[#This Row],[Aktuálna cena v RZ s DPH]]*Tabuľka9[[#This Row],[Priemerný odber za mesiac]]</f>
        <v>93.6</v>
      </c>
      <c r="J843" s="17">
        <f>Tabuľka9[[#This Row],[Farmárska cena s DPH]]*Tabuľka9[[#This Row],[Odber 6 mesiacov]]</f>
        <v>0</v>
      </c>
      <c r="K843" s="1">
        <v>647926</v>
      </c>
      <c r="L843" t="str">
        <f>_xlfn.XLOOKUP(Tabuľka9[[#This Row],[IČO]],Zlúčenie1[IČO],Zlúčenie1[zariadenie_short])</f>
        <v>Domov Márie</v>
      </c>
      <c r="M843" t="str">
        <f>_xlfn.XLOOKUP(Tabuľka9[[#This Row],[IČO]],Zlúčenie1[IČO],Zlúčenie1[cis_obce.okres_skratka])</f>
        <v>BŠ</v>
      </c>
    </row>
    <row r="844" spans="1:13" hidden="1" x14ac:dyDescent="0.25">
      <c r="A844" t="s">
        <v>128</v>
      </c>
      <c r="B844" t="s">
        <v>187</v>
      </c>
      <c r="C844" t="s">
        <v>16</v>
      </c>
      <c r="E844" s="10">
        <f>IF(COUNTIF(cis_DPH!$B$2:$B$84,B844)&gt;0,D844*1.1,IF(COUNTIF(cis_DPH!$B$85:$B$171,B844)&gt;0,D844*1.2,"chyba"))</f>
        <v>0</v>
      </c>
      <c r="F844" s="16" t="e">
        <f>_xlfn.XLOOKUP(Tabuľka9[[#This Row],[položka]],Tabuľka5[Položka],Tabuľka5[Jednotková cena vrátane DPH, Kritérium hodnotenia])</f>
        <v>#N/A</v>
      </c>
      <c r="H844" s="15">
        <f>Tabuľka9[[#This Row],[Aktuálna cena v RZ s DPH]]*Tabuľka9[[#This Row],[Priemerný odber za mesiac]]</f>
        <v>0</v>
      </c>
      <c r="J844" s="17" t="e">
        <f>Tabuľka9[[#This Row],[Farmárska cena s DPH]]*Tabuľka9[[#This Row],[Odber 6 mesiacov]]</f>
        <v>#N/A</v>
      </c>
      <c r="K844" s="1">
        <v>647926</v>
      </c>
      <c r="L844" t="str">
        <f>_xlfn.XLOOKUP(Tabuľka9[[#This Row],[IČO]],Zlúčenie1[IČO],Zlúčenie1[zariadenie_short])</f>
        <v>Domov Márie</v>
      </c>
      <c r="M844" t="str">
        <f>_xlfn.XLOOKUP(Tabuľka9[[#This Row],[IČO]],Zlúčenie1[IČO],Zlúčenie1[cis_obce.okres_skratka])</f>
        <v>BŠ</v>
      </c>
    </row>
    <row r="845" spans="1:13" hidden="1" x14ac:dyDescent="0.25">
      <c r="A845" t="s">
        <v>128</v>
      </c>
      <c r="B845" t="s">
        <v>188</v>
      </c>
      <c r="C845" t="s">
        <v>16</v>
      </c>
      <c r="E845" s="10">
        <f>IF(COUNTIF(cis_DPH!$B$2:$B$84,B845)&gt;0,D845*1.1,IF(COUNTIF(cis_DPH!$B$85:$B$171,B845)&gt;0,D845*1.2,"chyba"))</f>
        <v>0</v>
      </c>
      <c r="F845" s="16" t="e">
        <f>_xlfn.XLOOKUP(Tabuľka9[[#This Row],[položka]],Tabuľka5[Položka],Tabuľka5[Jednotková cena vrátane DPH, Kritérium hodnotenia])</f>
        <v>#N/A</v>
      </c>
      <c r="H845" s="15">
        <f>Tabuľka9[[#This Row],[Aktuálna cena v RZ s DPH]]*Tabuľka9[[#This Row],[Priemerný odber za mesiac]]</f>
        <v>0</v>
      </c>
      <c r="J845" s="17" t="e">
        <f>Tabuľka9[[#This Row],[Farmárska cena s DPH]]*Tabuľka9[[#This Row],[Odber 6 mesiacov]]</f>
        <v>#N/A</v>
      </c>
      <c r="K845" s="1">
        <v>647926</v>
      </c>
      <c r="L845" t="str">
        <f>_xlfn.XLOOKUP(Tabuľka9[[#This Row],[IČO]],Zlúčenie1[IČO],Zlúčenie1[zariadenie_short])</f>
        <v>Domov Márie</v>
      </c>
      <c r="M845" t="str">
        <f>_xlfn.XLOOKUP(Tabuľka9[[#This Row],[IČO]],Zlúčenie1[IČO],Zlúčenie1[cis_obce.okres_skratka])</f>
        <v>BŠ</v>
      </c>
    </row>
    <row r="846" spans="1:13" hidden="1" x14ac:dyDescent="0.25">
      <c r="A846" t="s">
        <v>128</v>
      </c>
      <c r="B846" t="s">
        <v>189</v>
      </c>
      <c r="C846" t="s">
        <v>16</v>
      </c>
      <c r="E846" s="10">
        <f>IF(COUNTIF(cis_DPH!$B$2:$B$84,B846)&gt;0,D846*1.1,IF(COUNTIF(cis_DPH!$B$85:$B$171,B846)&gt;0,D846*1.2,"chyba"))</f>
        <v>0</v>
      </c>
      <c r="F846" s="16" t="e">
        <f>_xlfn.XLOOKUP(Tabuľka9[[#This Row],[položka]],Tabuľka5[Položka],Tabuľka5[Jednotková cena vrátane DPH, Kritérium hodnotenia])</f>
        <v>#N/A</v>
      </c>
      <c r="H846" s="15">
        <f>Tabuľka9[[#This Row],[Aktuálna cena v RZ s DPH]]*Tabuľka9[[#This Row],[Priemerný odber za mesiac]]</f>
        <v>0</v>
      </c>
      <c r="J846" s="17" t="e">
        <f>Tabuľka9[[#This Row],[Farmárska cena s DPH]]*Tabuľka9[[#This Row],[Odber 6 mesiacov]]</f>
        <v>#N/A</v>
      </c>
      <c r="K846" s="1">
        <v>647926</v>
      </c>
      <c r="L846" t="str">
        <f>_xlfn.XLOOKUP(Tabuľka9[[#This Row],[IČO]],Zlúčenie1[IČO],Zlúčenie1[zariadenie_short])</f>
        <v>Domov Márie</v>
      </c>
      <c r="M846" t="str">
        <f>_xlfn.XLOOKUP(Tabuľka9[[#This Row],[IČO]],Zlúčenie1[IČO],Zlúčenie1[cis_obce.okres_skratka])</f>
        <v>BŠ</v>
      </c>
    </row>
    <row r="847" spans="1:13" hidden="1" x14ac:dyDescent="0.25">
      <c r="A847" t="s">
        <v>128</v>
      </c>
      <c r="B847" t="s">
        <v>190</v>
      </c>
      <c r="C847" t="s">
        <v>16</v>
      </c>
      <c r="E847" s="10">
        <f>IF(COUNTIF(cis_DPH!$B$2:$B$84,B847)&gt;0,D847*1.1,IF(COUNTIF(cis_DPH!$B$85:$B$171,B847)&gt;0,D847*1.2,"chyba"))</f>
        <v>0</v>
      </c>
      <c r="F847" s="16">
        <f>_xlfn.XLOOKUP(Tabuľka9[[#This Row],[položka]],Tabuľka5[Položka],Tabuľka5[Jednotková cena vrátane DPH, Kritérium hodnotenia])</f>
        <v>6.59</v>
      </c>
      <c r="H847" s="15">
        <f>Tabuľka9[[#This Row],[Aktuálna cena v RZ s DPH]]*Tabuľka9[[#This Row],[Priemerný odber za mesiac]]</f>
        <v>0</v>
      </c>
      <c r="J847" s="17">
        <f>Tabuľka9[[#This Row],[Farmárska cena s DPH]]*Tabuľka9[[#This Row],[Odber 6 mesiacov]]</f>
        <v>0</v>
      </c>
      <c r="K847" s="1">
        <v>647926</v>
      </c>
      <c r="L847" t="str">
        <f>_xlfn.XLOOKUP(Tabuľka9[[#This Row],[IČO]],Zlúčenie1[IČO],Zlúčenie1[zariadenie_short])</f>
        <v>Domov Márie</v>
      </c>
      <c r="M847" t="str">
        <f>_xlfn.XLOOKUP(Tabuľka9[[#This Row],[IČO]],Zlúčenie1[IČO],Zlúčenie1[cis_obce.okres_skratka])</f>
        <v>BŠ</v>
      </c>
    </row>
    <row r="848" spans="1:13" hidden="1" x14ac:dyDescent="0.25">
      <c r="A848" t="s">
        <v>128</v>
      </c>
      <c r="B848" t="s">
        <v>191</v>
      </c>
      <c r="C848" t="s">
        <v>16</v>
      </c>
      <c r="D848" s="9">
        <v>4.4000000000000004</v>
      </c>
      <c r="E848" s="10">
        <f>IF(COUNTIF(cis_DPH!$B$2:$B$84,B848)&gt;0,D848*1.1,IF(COUNTIF(cis_DPH!$B$85:$B$171,B848)&gt;0,D848*1.2,"chyba"))</f>
        <v>5.28</v>
      </c>
      <c r="F848" s="16">
        <f>_xlfn.XLOOKUP(Tabuľka9[[#This Row],[položka]],Tabuľka5[Položka],Tabuľka5[Jednotková cena vrátane DPH, Kritérium hodnotenia])</f>
        <v>6.59</v>
      </c>
      <c r="G848">
        <v>10</v>
      </c>
      <c r="H848" s="15">
        <f>Tabuľka9[[#This Row],[Aktuálna cena v RZ s DPH]]*Tabuľka9[[#This Row],[Priemerný odber za mesiac]]</f>
        <v>52.800000000000004</v>
      </c>
      <c r="J848" s="17">
        <f>Tabuľka9[[#This Row],[Farmárska cena s DPH]]*Tabuľka9[[#This Row],[Odber 6 mesiacov]]</f>
        <v>0</v>
      </c>
      <c r="K848" s="1">
        <v>647926</v>
      </c>
      <c r="L848" t="str">
        <f>_xlfn.XLOOKUP(Tabuľka9[[#This Row],[IČO]],Zlúčenie1[IČO],Zlúčenie1[zariadenie_short])</f>
        <v>Domov Márie</v>
      </c>
      <c r="M848" t="str">
        <f>_xlfn.XLOOKUP(Tabuľka9[[#This Row],[IČO]],Zlúčenie1[IČO],Zlúčenie1[cis_obce.okres_skratka])</f>
        <v>BŠ</v>
      </c>
    </row>
    <row r="849" spans="1:13" hidden="1" x14ac:dyDescent="0.25">
      <c r="A849" t="s">
        <v>98</v>
      </c>
      <c r="B849" t="s">
        <v>192</v>
      </c>
      <c r="C849" t="s">
        <v>51</v>
      </c>
      <c r="D849" s="9">
        <v>1.1399999999999999</v>
      </c>
      <c r="E849" s="10">
        <f>IF(COUNTIF(cis_DPH!$B$2:$B$84,B849)&gt;0,D849*1.1,IF(COUNTIF(cis_DPH!$B$85:$B$171,B849)&gt;0,D849*1.2,"chyba"))</f>
        <v>1.254</v>
      </c>
      <c r="F849" s="16" t="e">
        <f>_xlfn.XLOOKUP(Tabuľka9[[#This Row],[položka]],Tabuľka5[Položka],Tabuľka5[Jednotková cena vrátane DPH, Kritérium hodnotenia])</f>
        <v>#N/A</v>
      </c>
      <c r="H849" s="15">
        <f>Tabuľka9[[#This Row],[Aktuálna cena v RZ s DPH]]*Tabuľka9[[#This Row],[Priemerný odber za mesiac]]</f>
        <v>0</v>
      </c>
      <c r="J849" s="17" t="e">
        <f>Tabuľka9[[#This Row],[Farmárska cena s DPH]]*Tabuľka9[[#This Row],[Odber 6 mesiacov]]</f>
        <v>#N/A</v>
      </c>
      <c r="K849" s="1">
        <v>647926</v>
      </c>
      <c r="L849" t="str">
        <f>_xlfn.XLOOKUP(Tabuľka9[[#This Row],[IČO]],Zlúčenie1[IČO],Zlúčenie1[zariadenie_short])</f>
        <v>Domov Márie</v>
      </c>
      <c r="M849" t="str">
        <f>_xlfn.XLOOKUP(Tabuľka9[[#This Row],[IČO]],Zlúčenie1[IČO],Zlúčenie1[cis_obce.okres_skratka])</f>
        <v>BŠ</v>
      </c>
    </row>
    <row r="850" spans="1:13" hidden="1" x14ac:dyDescent="0.25">
      <c r="A850" t="s">
        <v>98</v>
      </c>
      <c r="B850" t="s">
        <v>193</v>
      </c>
      <c r="C850" t="s">
        <v>16</v>
      </c>
      <c r="E850" s="10">
        <f>IF(COUNTIF(cis_DPH!$B$2:$B$84,B850)&gt;0,D850*1.1,IF(COUNTIF(cis_DPH!$B$85:$B$171,B850)&gt;0,D850*1.2,"chyba"))</f>
        <v>0</v>
      </c>
      <c r="F850" s="16" t="e">
        <f>_xlfn.XLOOKUP(Tabuľka9[[#This Row],[položka]],Tabuľka5[Položka],Tabuľka5[Jednotková cena vrátane DPH, Kritérium hodnotenia])</f>
        <v>#N/A</v>
      </c>
      <c r="G850">
        <v>130</v>
      </c>
      <c r="H850" s="15">
        <f>Tabuľka9[[#This Row],[Aktuálna cena v RZ s DPH]]*Tabuľka9[[#This Row],[Priemerný odber za mesiac]]</f>
        <v>0</v>
      </c>
      <c r="J850" s="17" t="e">
        <f>Tabuľka9[[#This Row],[Farmárska cena s DPH]]*Tabuľka9[[#This Row],[Odber 6 mesiacov]]</f>
        <v>#N/A</v>
      </c>
      <c r="K850" s="1">
        <v>647926</v>
      </c>
      <c r="L850" t="str">
        <f>_xlfn.XLOOKUP(Tabuľka9[[#This Row],[IČO]],Zlúčenie1[IČO],Zlúčenie1[zariadenie_short])</f>
        <v>Domov Márie</v>
      </c>
      <c r="M850" t="str">
        <f>_xlfn.XLOOKUP(Tabuľka9[[#This Row],[IČO]],Zlúčenie1[IČO],Zlúčenie1[cis_obce.okres_skratka])</f>
        <v>BŠ</v>
      </c>
    </row>
    <row r="851" spans="1:13" hidden="1" x14ac:dyDescent="0.25">
      <c r="A851" t="s">
        <v>98</v>
      </c>
      <c r="B851" t="s">
        <v>194</v>
      </c>
      <c r="C851" t="s">
        <v>16</v>
      </c>
      <c r="D851" s="9">
        <v>0.46</v>
      </c>
      <c r="E851" s="10">
        <f>IF(COUNTIF(cis_DPH!$B$2:$B$84,B851)&gt;0,D851*1.1,IF(COUNTIF(cis_DPH!$B$85:$B$171,B851)&gt;0,D851*1.2,"chyba"))</f>
        <v>0.50600000000000012</v>
      </c>
      <c r="F851" s="16" t="e">
        <f>_xlfn.XLOOKUP(Tabuľka9[[#This Row],[položka]],Tabuľka5[Položka],Tabuľka5[Jednotková cena vrátane DPH, Kritérium hodnotenia])</f>
        <v>#N/A</v>
      </c>
      <c r="G851">
        <v>109</v>
      </c>
      <c r="H851" s="15">
        <f>Tabuľka9[[#This Row],[Aktuálna cena v RZ s DPH]]*Tabuľka9[[#This Row],[Priemerný odber za mesiac]]</f>
        <v>55.154000000000011</v>
      </c>
      <c r="J851" s="17" t="e">
        <f>Tabuľka9[[#This Row],[Farmárska cena s DPH]]*Tabuľka9[[#This Row],[Odber 6 mesiacov]]</f>
        <v>#N/A</v>
      </c>
      <c r="K851" s="1">
        <v>647926</v>
      </c>
      <c r="L851" t="str">
        <f>_xlfn.XLOOKUP(Tabuľka9[[#This Row],[IČO]],Zlúčenie1[IČO],Zlúčenie1[zariadenie_short])</f>
        <v>Domov Márie</v>
      </c>
      <c r="M851" t="str">
        <f>_xlfn.XLOOKUP(Tabuľka9[[#This Row],[IČO]],Zlúčenie1[IČO],Zlúčenie1[cis_obce.okres_skratka])</f>
        <v>BŠ</v>
      </c>
    </row>
    <row r="852" spans="1:13" hidden="1" x14ac:dyDescent="0.25">
      <c r="A852" t="s">
        <v>13</v>
      </c>
      <c r="B852" t="s">
        <v>14</v>
      </c>
      <c r="C852" t="s">
        <v>16</v>
      </c>
      <c r="E852" s="10">
        <f>IF(COUNTIF(cis_DPH!$B$2:$B$84,B852)&gt;0,D852*1.1,IF(COUNTIF(cis_DPH!$B$85:$B$171,B852)&gt;0,D852*1.2,"chyba"))</f>
        <v>0</v>
      </c>
      <c r="F852" s="16" t="e">
        <f>_xlfn.XLOOKUP(Tabuľka9[[#This Row],[položka]],Tabuľka5[Položka],Tabuľka5[Jednotková cena vrátane DPH, Kritérium hodnotenia])</f>
        <v>#N/A</v>
      </c>
      <c r="H852" s="15">
        <f>Tabuľka9[[#This Row],[Aktuálna cena v RZ s DPH]]*Tabuľka9[[#This Row],[Priemerný odber za mesiac]]</f>
        <v>0</v>
      </c>
      <c r="J852" s="17" t="e">
        <f>Tabuľka9[[#This Row],[Farmárska cena s DPH]]*Tabuľka9[[#This Row],[Odber 6 mesiacov]]</f>
        <v>#N/A</v>
      </c>
      <c r="K852" s="1">
        <v>633453</v>
      </c>
      <c r="L852" t="str">
        <f>_xlfn.XLOOKUP(Tabuľka9[[#This Row],[IČO]],Zlúčenie1[IČO],Zlúčenie1[zariadenie_short])</f>
        <v>DSS Detva</v>
      </c>
      <c r="M852" t="str">
        <f>_xlfn.XLOOKUP(Tabuľka9[[#This Row],[IČO]],Zlúčenie1[IČO],Zlúčenie1[cis_obce.okres_skratka])</f>
        <v>DT</v>
      </c>
    </row>
    <row r="853" spans="1:13" hidden="1" x14ac:dyDescent="0.25">
      <c r="A853" t="s">
        <v>13</v>
      </c>
      <c r="B853" t="s">
        <v>15</v>
      </c>
      <c r="C853" t="s">
        <v>16</v>
      </c>
      <c r="D853" s="9">
        <v>1.21</v>
      </c>
      <c r="E853" s="10">
        <f>IF(COUNTIF(cis_DPH!$B$2:$B$84,B853)&gt;0,D853*1.1,IF(COUNTIF(cis_DPH!$B$85:$B$171,B853)&gt;0,D853*1.2,"chyba"))</f>
        <v>1.331</v>
      </c>
      <c r="F853" s="16" t="e">
        <f>_xlfn.XLOOKUP(Tabuľka9[[#This Row],[položka]],Tabuľka5[Položka],Tabuľka5[Jednotková cena vrátane DPH, Kritérium hodnotenia])</f>
        <v>#N/A</v>
      </c>
      <c r="G853">
        <v>10</v>
      </c>
      <c r="H853" s="15">
        <f>Tabuľka9[[#This Row],[Aktuálna cena v RZ s DPH]]*Tabuľka9[[#This Row],[Priemerný odber za mesiac]]</f>
        <v>13.309999999999999</v>
      </c>
      <c r="I853">
        <v>60</v>
      </c>
      <c r="J853" s="17" t="e">
        <f>Tabuľka9[[#This Row],[Farmárska cena s DPH]]*Tabuľka9[[#This Row],[Odber 6 mesiacov]]</f>
        <v>#N/A</v>
      </c>
      <c r="K853" s="1">
        <v>633453</v>
      </c>
      <c r="L853" t="str">
        <f>_xlfn.XLOOKUP(Tabuľka9[[#This Row],[IČO]],Zlúčenie1[IČO],Zlúčenie1[zariadenie_short])</f>
        <v>DSS Detva</v>
      </c>
      <c r="M853" t="str">
        <f>_xlfn.XLOOKUP(Tabuľka9[[#This Row],[IČO]],Zlúčenie1[IČO],Zlúčenie1[cis_obce.okres_skratka])</f>
        <v>DT</v>
      </c>
    </row>
    <row r="854" spans="1:13" hidden="1" x14ac:dyDescent="0.25">
      <c r="A854" t="s">
        <v>13</v>
      </c>
      <c r="B854" t="s">
        <v>17</v>
      </c>
      <c r="C854" t="s">
        <v>16</v>
      </c>
      <c r="D854" s="9">
        <v>1.49</v>
      </c>
      <c r="E854" s="10">
        <f>IF(COUNTIF(cis_DPH!$B$2:$B$84,B854)&gt;0,D854*1.1,IF(COUNTIF(cis_DPH!$B$85:$B$171,B854)&gt;0,D854*1.2,"chyba"))</f>
        <v>1.788</v>
      </c>
      <c r="F854" s="16" t="e">
        <f>_xlfn.XLOOKUP(Tabuľka9[[#This Row],[položka]],Tabuľka5[Položka],Tabuľka5[Jednotková cena vrátane DPH, Kritérium hodnotenia])</f>
        <v>#N/A</v>
      </c>
      <c r="G854">
        <v>15</v>
      </c>
      <c r="H854" s="15">
        <f>Tabuľka9[[#This Row],[Aktuálna cena v RZ s DPH]]*Tabuľka9[[#This Row],[Priemerný odber za mesiac]]</f>
        <v>26.82</v>
      </c>
      <c r="I854">
        <v>90</v>
      </c>
      <c r="J854" s="17" t="e">
        <f>Tabuľka9[[#This Row],[Farmárska cena s DPH]]*Tabuľka9[[#This Row],[Odber 6 mesiacov]]</f>
        <v>#N/A</v>
      </c>
      <c r="K854" s="1">
        <v>633453</v>
      </c>
      <c r="L854" t="str">
        <f>_xlfn.XLOOKUP(Tabuľka9[[#This Row],[IČO]],Zlúčenie1[IČO],Zlúčenie1[zariadenie_short])</f>
        <v>DSS Detva</v>
      </c>
      <c r="M854" t="str">
        <f>_xlfn.XLOOKUP(Tabuľka9[[#This Row],[IČO]],Zlúčenie1[IČO],Zlúčenie1[cis_obce.okres_skratka])</f>
        <v>DT</v>
      </c>
    </row>
    <row r="855" spans="1:13" hidden="1" x14ac:dyDescent="0.25">
      <c r="A855" t="s">
        <v>13</v>
      </c>
      <c r="B855" t="s">
        <v>18</v>
      </c>
      <c r="C855" t="s">
        <v>16</v>
      </c>
      <c r="D855" s="9">
        <v>0.59</v>
      </c>
      <c r="E855" s="10">
        <f>IF(COUNTIF(cis_DPH!$B$2:$B$84,B855)&gt;0,D855*1.1,IF(COUNTIF(cis_DPH!$B$85:$B$171,B855)&gt;0,D855*1.2,"chyba"))</f>
        <v>0.64900000000000002</v>
      </c>
      <c r="F855" s="16" t="e">
        <f>_xlfn.XLOOKUP(Tabuľka9[[#This Row],[položka]],Tabuľka5[Položka],Tabuľka5[Jednotková cena vrátane DPH, Kritérium hodnotenia])</f>
        <v>#N/A</v>
      </c>
      <c r="G855">
        <v>30</v>
      </c>
      <c r="H855" s="15">
        <f>Tabuľka9[[#This Row],[Aktuálna cena v RZ s DPH]]*Tabuľka9[[#This Row],[Priemerný odber za mesiac]]</f>
        <v>19.47</v>
      </c>
      <c r="I855">
        <v>180</v>
      </c>
      <c r="J855" s="17" t="e">
        <f>Tabuľka9[[#This Row],[Farmárska cena s DPH]]*Tabuľka9[[#This Row],[Odber 6 mesiacov]]</f>
        <v>#N/A</v>
      </c>
      <c r="K855" s="1">
        <v>633453</v>
      </c>
      <c r="L855" t="str">
        <f>_xlfn.XLOOKUP(Tabuľka9[[#This Row],[IČO]],Zlúčenie1[IČO],Zlúčenie1[zariadenie_short])</f>
        <v>DSS Detva</v>
      </c>
      <c r="M855" t="str">
        <f>_xlfn.XLOOKUP(Tabuľka9[[#This Row],[IČO]],Zlúčenie1[IČO],Zlúčenie1[cis_obce.okres_skratka])</f>
        <v>DT</v>
      </c>
    </row>
    <row r="856" spans="1:13" hidden="1" x14ac:dyDescent="0.25">
      <c r="A856" t="s">
        <v>13</v>
      </c>
      <c r="B856" t="s">
        <v>19</v>
      </c>
      <c r="C856" t="s">
        <v>16</v>
      </c>
      <c r="E856" s="10">
        <f>IF(COUNTIF(cis_DPH!$B$2:$B$84,B856)&gt;0,D856*1.1,IF(COUNTIF(cis_DPH!$B$85:$B$171,B856)&gt;0,D856*1.2,"chyba"))</f>
        <v>0</v>
      </c>
      <c r="F856" s="16" t="e">
        <f>_xlfn.XLOOKUP(Tabuľka9[[#This Row],[položka]],Tabuľka5[Položka],Tabuľka5[Jednotková cena vrátane DPH, Kritérium hodnotenia])</f>
        <v>#N/A</v>
      </c>
      <c r="H856" s="15">
        <f>Tabuľka9[[#This Row],[Aktuálna cena v RZ s DPH]]*Tabuľka9[[#This Row],[Priemerný odber za mesiac]]</f>
        <v>0</v>
      </c>
      <c r="J856" s="17" t="e">
        <f>Tabuľka9[[#This Row],[Farmárska cena s DPH]]*Tabuľka9[[#This Row],[Odber 6 mesiacov]]</f>
        <v>#N/A</v>
      </c>
      <c r="K856" s="1">
        <v>633453</v>
      </c>
      <c r="L856" t="str">
        <f>_xlfn.XLOOKUP(Tabuľka9[[#This Row],[IČO]],Zlúčenie1[IČO],Zlúčenie1[zariadenie_short])</f>
        <v>DSS Detva</v>
      </c>
      <c r="M856" t="str">
        <f>_xlfn.XLOOKUP(Tabuľka9[[#This Row],[IČO]],Zlúčenie1[IČO],Zlúčenie1[cis_obce.okres_skratka])</f>
        <v>DT</v>
      </c>
    </row>
    <row r="857" spans="1:13" hidden="1" x14ac:dyDescent="0.25">
      <c r="A857" t="s">
        <v>13</v>
      </c>
      <c r="B857" t="s">
        <v>20</v>
      </c>
      <c r="C857" t="s">
        <v>16</v>
      </c>
      <c r="D857" s="9">
        <v>1.89</v>
      </c>
      <c r="E857" s="10">
        <f>IF(COUNTIF(cis_DPH!$B$2:$B$84,B857)&gt;0,D857*1.1,IF(COUNTIF(cis_DPH!$B$85:$B$171,B857)&gt;0,D857*1.2,"chyba"))</f>
        <v>2.0790000000000002</v>
      </c>
      <c r="F857" s="16" t="e">
        <f>_xlfn.XLOOKUP(Tabuľka9[[#This Row],[položka]],Tabuľka5[Položka],Tabuľka5[Jednotková cena vrátane DPH, Kritérium hodnotenia])</f>
        <v>#N/A</v>
      </c>
      <c r="G857">
        <v>4</v>
      </c>
      <c r="H857" s="15">
        <f>Tabuľka9[[#This Row],[Aktuálna cena v RZ s DPH]]*Tabuľka9[[#This Row],[Priemerný odber za mesiac]]</f>
        <v>8.3160000000000007</v>
      </c>
      <c r="I857">
        <v>24</v>
      </c>
      <c r="J857" s="17" t="e">
        <f>Tabuľka9[[#This Row],[Farmárska cena s DPH]]*Tabuľka9[[#This Row],[Odber 6 mesiacov]]</f>
        <v>#N/A</v>
      </c>
      <c r="K857" s="1">
        <v>633453</v>
      </c>
      <c r="L857" t="str">
        <f>_xlfn.XLOOKUP(Tabuľka9[[#This Row],[IČO]],Zlúčenie1[IČO],Zlúčenie1[zariadenie_short])</f>
        <v>DSS Detva</v>
      </c>
      <c r="M857" t="str">
        <f>_xlfn.XLOOKUP(Tabuľka9[[#This Row],[IČO]],Zlúčenie1[IČO],Zlúčenie1[cis_obce.okres_skratka])</f>
        <v>DT</v>
      </c>
    </row>
    <row r="858" spans="1:13" hidden="1" x14ac:dyDescent="0.25">
      <c r="A858" t="s">
        <v>13</v>
      </c>
      <c r="B858" t="s">
        <v>21</v>
      </c>
      <c r="C858" t="s">
        <v>22</v>
      </c>
      <c r="E858" s="10">
        <f>IF(COUNTIF(cis_DPH!$B$2:$B$84,B858)&gt;0,D858*1.1,IF(COUNTIF(cis_DPH!$B$85:$B$171,B858)&gt;0,D858*1.2,"chyba"))</f>
        <v>0</v>
      </c>
      <c r="F858" s="16" t="e">
        <f>_xlfn.XLOOKUP(Tabuľka9[[#This Row],[položka]],Tabuľka5[Položka],Tabuľka5[Jednotková cena vrátane DPH, Kritérium hodnotenia])</f>
        <v>#N/A</v>
      </c>
      <c r="H858" s="15">
        <f>Tabuľka9[[#This Row],[Aktuálna cena v RZ s DPH]]*Tabuľka9[[#This Row],[Priemerný odber za mesiac]]</f>
        <v>0</v>
      </c>
      <c r="J858" s="17" t="e">
        <f>Tabuľka9[[#This Row],[Farmárska cena s DPH]]*Tabuľka9[[#This Row],[Odber 6 mesiacov]]</f>
        <v>#N/A</v>
      </c>
      <c r="K858" s="1">
        <v>633453</v>
      </c>
      <c r="L858" t="str">
        <f>_xlfn.XLOOKUP(Tabuľka9[[#This Row],[IČO]],Zlúčenie1[IČO],Zlúčenie1[zariadenie_short])</f>
        <v>DSS Detva</v>
      </c>
      <c r="M858" t="str">
        <f>_xlfn.XLOOKUP(Tabuľka9[[#This Row],[IČO]],Zlúčenie1[IČO],Zlúčenie1[cis_obce.okres_skratka])</f>
        <v>DT</v>
      </c>
    </row>
    <row r="859" spans="1:13" hidden="1" x14ac:dyDescent="0.25">
      <c r="A859" t="s">
        <v>13</v>
      </c>
      <c r="B859" t="s">
        <v>23</v>
      </c>
      <c r="C859" t="s">
        <v>16</v>
      </c>
      <c r="D859" s="9">
        <v>2.79</v>
      </c>
      <c r="E859" s="10">
        <f>IF(COUNTIF(cis_DPH!$B$2:$B$84,B859)&gt;0,D859*1.1,IF(COUNTIF(cis_DPH!$B$85:$B$171,B859)&gt;0,D859*1.2,"chyba"))</f>
        <v>3.0690000000000004</v>
      </c>
      <c r="F859" s="16" t="e">
        <f>_xlfn.XLOOKUP(Tabuľka9[[#This Row],[položka]],Tabuľka5[Položka],Tabuľka5[Jednotková cena vrátane DPH, Kritérium hodnotenia])</f>
        <v>#N/A</v>
      </c>
      <c r="G859">
        <v>5</v>
      </c>
      <c r="H859" s="15">
        <f>Tabuľka9[[#This Row],[Aktuálna cena v RZ s DPH]]*Tabuľka9[[#This Row],[Priemerný odber za mesiac]]</f>
        <v>15.345000000000002</v>
      </c>
      <c r="I859">
        <v>30</v>
      </c>
      <c r="J859" s="17" t="e">
        <f>Tabuľka9[[#This Row],[Farmárska cena s DPH]]*Tabuľka9[[#This Row],[Odber 6 mesiacov]]</f>
        <v>#N/A</v>
      </c>
      <c r="K859" s="1">
        <v>633453</v>
      </c>
      <c r="L859" t="str">
        <f>_xlfn.XLOOKUP(Tabuľka9[[#This Row],[IČO]],Zlúčenie1[IČO],Zlúčenie1[zariadenie_short])</f>
        <v>DSS Detva</v>
      </c>
      <c r="M859" t="str">
        <f>_xlfn.XLOOKUP(Tabuľka9[[#This Row],[IČO]],Zlúčenie1[IČO],Zlúčenie1[cis_obce.okres_skratka])</f>
        <v>DT</v>
      </c>
    </row>
    <row r="860" spans="1:13" hidden="1" x14ac:dyDescent="0.25">
      <c r="A860" t="s">
        <v>13</v>
      </c>
      <c r="B860" t="s">
        <v>24</v>
      </c>
      <c r="C860" t="s">
        <v>16</v>
      </c>
      <c r="E860" s="10">
        <f>IF(COUNTIF(cis_DPH!$B$2:$B$84,B860)&gt;0,D860*1.1,IF(COUNTIF(cis_DPH!$B$85:$B$171,B860)&gt;0,D860*1.2,"chyba"))</f>
        <v>0</v>
      </c>
      <c r="F860" s="16" t="e">
        <f>_xlfn.XLOOKUP(Tabuľka9[[#This Row],[položka]],Tabuľka5[Položka],Tabuľka5[Jednotková cena vrátane DPH, Kritérium hodnotenia])</f>
        <v>#N/A</v>
      </c>
      <c r="H860" s="15">
        <f>Tabuľka9[[#This Row],[Aktuálna cena v RZ s DPH]]*Tabuľka9[[#This Row],[Priemerný odber za mesiac]]</f>
        <v>0</v>
      </c>
      <c r="J860" s="17" t="e">
        <f>Tabuľka9[[#This Row],[Farmárska cena s DPH]]*Tabuľka9[[#This Row],[Odber 6 mesiacov]]</f>
        <v>#N/A</v>
      </c>
      <c r="K860" s="1">
        <v>633453</v>
      </c>
      <c r="L860" t="str">
        <f>_xlfn.XLOOKUP(Tabuľka9[[#This Row],[IČO]],Zlúčenie1[IČO],Zlúčenie1[zariadenie_short])</f>
        <v>DSS Detva</v>
      </c>
      <c r="M860" t="str">
        <f>_xlfn.XLOOKUP(Tabuľka9[[#This Row],[IČO]],Zlúčenie1[IČO],Zlúčenie1[cis_obce.okres_skratka])</f>
        <v>DT</v>
      </c>
    </row>
    <row r="861" spans="1:13" hidden="1" x14ac:dyDescent="0.25">
      <c r="A861" t="s">
        <v>13</v>
      </c>
      <c r="B861" t="s">
        <v>25</v>
      </c>
      <c r="C861" t="s">
        <v>16</v>
      </c>
      <c r="D861" s="9">
        <v>1.0900000000000001</v>
      </c>
      <c r="E861" s="10">
        <f>IF(COUNTIF(cis_DPH!$B$2:$B$84,B861)&gt;0,D861*1.1,IF(COUNTIF(cis_DPH!$B$85:$B$171,B861)&gt;0,D861*1.2,"chyba"))</f>
        <v>1.1990000000000003</v>
      </c>
      <c r="F861" s="16" t="e">
        <f>_xlfn.XLOOKUP(Tabuľka9[[#This Row],[položka]],Tabuľka5[Položka],Tabuľka5[Jednotková cena vrátane DPH, Kritérium hodnotenia])</f>
        <v>#N/A</v>
      </c>
      <c r="G861">
        <v>4</v>
      </c>
      <c r="H861" s="15">
        <f>Tabuľka9[[#This Row],[Aktuálna cena v RZ s DPH]]*Tabuľka9[[#This Row],[Priemerný odber za mesiac]]</f>
        <v>4.7960000000000012</v>
      </c>
      <c r="I861">
        <v>24</v>
      </c>
      <c r="J861" s="17" t="e">
        <f>Tabuľka9[[#This Row],[Farmárska cena s DPH]]*Tabuľka9[[#This Row],[Odber 6 mesiacov]]</f>
        <v>#N/A</v>
      </c>
      <c r="K861" s="1">
        <v>633453</v>
      </c>
      <c r="L861" t="str">
        <f>_xlfn.XLOOKUP(Tabuľka9[[#This Row],[IČO]],Zlúčenie1[IČO],Zlúčenie1[zariadenie_short])</f>
        <v>DSS Detva</v>
      </c>
      <c r="M861" t="str">
        <f>_xlfn.XLOOKUP(Tabuľka9[[#This Row],[IČO]],Zlúčenie1[IČO],Zlúčenie1[cis_obce.okres_skratka])</f>
        <v>DT</v>
      </c>
    </row>
    <row r="862" spans="1:13" hidden="1" x14ac:dyDescent="0.25">
      <c r="A862" t="s">
        <v>13</v>
      </c>
      <c r="B862" t="s">
        <v>26</v>
      </c>
      <c r="C862" t="s">
        <v>16</v>
      </c>
      <c r="D862" s="9">
        <v>0.68</v>
      </c>
      <c r="E862" s="10">
        <f>IF(COUNTIF(cis_DPH!$B$2:$B$84,B862)&gt;0,D862*1.1,IF(COUNTIF(cis_DPH!$B$85:$B$171,B862)&gt;0,D862*1.2,"chyba"))</f>
        <v>0.81600000000000006</v>
      </c>
      <c r="F862" s="16" t="e">
        <f>_xlfn.XLOOKUP(Tabuľka9[[#This Row],[položka]],Tabuľka5[Položka],Tabuľka5[Jednotková cena vrátane DPH, Kritérium hodnotenia])</f>
        <v>#N/A</v>
      </c>
      <c r="G862">
        <v>20</v>
      </c>
      <c r="H862" s="15">
        <f>Tabuľka9[[#This Row],[Aktuálna cena v RZ s DPH]]*Tabuľka9[[#This Row],[Priemerný odber za mesiac]]</f>
        <v>16.32</v>
      </c>
      <c r="I862">
        <v>120</v>
      </c>
      <c r="J862" s="17" t="e">
        <f>Tabuľka9[[#This Row],[Farmárska cena s DPH]]*Tabuľka9[[#This Row],[Odber 6 mesiacov]]</f>
        <v>#N/A</v>
      </c>
      <c r="K862" s="1">
        <v>633453</v>
      </c>
      <c r="L862" t="str">
        <f>_xlfn.XLOOKUP(Tabuľka9[[#This Row],[IČO]],Zlúčenie1[IČO],Zlúčenie1[zariadenie_short])</f>
        <v>DSS Detva</v>
      </c>
      <c r="M862" t="str">
        <f>_xlfn.XLOOKUP(Tabuľka9[[#This Row],[IČO]],Zlúčenie1[IČO],Zlúčenie1[cis_obce.okres_skratka])</f>
        <v>DT</v>
      </c>
    </row>
    <row r="863" spans="1:13" hidden="1" x14ac:dyDescent="0.25">
      <c r="A863" t="s">
        <v>13</v>
      </c>
      <c r="B863" t="s">
        <v>27</v>
      </c>
      <c r="C863" t="s">
        <v>28</v>
      </c>
      <c r="E863" s="10">
        <f>IF(COUNTIF(cis_DPH!$B$2:$B$84,B863)&gt;0,D863*1.1,IF(COUNTIF(cis_DPH!$B$85:$B$171,B863)&gt;0,D863*1.2,"chyba"))</f>
        <v>0</v>
      </c>
      <c r="F863" s="16" t="e">
        <f>_xlfn.XLOOKUP(Tabuľka9[[#This Row],[položka]],Tabuľka5[Položka],Tabuľka5[Jednotková cena vrátane DPH, Kritérium hodnotenia])</f>
        <v>#N/A</v>
      </c>
      <c r="H863" s="15">
        <f>Tabuľka9[[#This Row],[Aktuálna cena v RZ s DPH]]*Tabuľka9[[#This Row],[Priemerný odber za mesiac]]</f>
        <v>0</v>
      </c>
      <c r="J863" s="17" t="e">
        <f>Tabuľka9[[#This Row],[Farmárska cena s DPH]]*Tabuľka9[[#This Row],[Odber 6 mesiacov]]</f>
        <v>#N/A</v>
      </c>
      <c r="K863" s="1">
        <v>633453</v>
      </c>
      <c r="L863" t="str">
        <f>_xlfn.XLOOKUP(Tabuľka9[[#This Row],[IČO]],Zlúčenie1[IČO],Zlúčenie1[zariadenie_short])</f>
        <v>DSS Detva</v>
      </c>
      <c r="M863" t="str">
        <f>_xlfn.XLOOKUP(Tabuľka9[[#This Row],[IČO]],Zlúčenie1[IČO],Zlúčenie1[cis_obce.okres_skratka])</f>
        <v>DT</v>
      </c>
    </row>
    <row r="864" spans="1:13" hidden="1" x14ac:dyDescent="0.25">
      <c r="A864" t="s">
        <v>13</v>
      </c>
      <c r="B864" t="s">
        <v>29</v>
      </c>
      <c r="C864" t="s">
        <v>16</v>
      </c>
      <c r="D864" s="9">
        <v>2.39</v>
      </c>
      <c r="E864" s="10">
        <f>IF(COUNTIF(cis_DPH!$B$2:$B$84,B864)&gt;0,D864*1.1,IF(COUNTIF(cis_DPH!$B$85:$B$171,B864)&gt;0,D864*1.2,"chyba"))</f>
        <v>2.8679999999999999</v>
      </c>
      <c r="F864" s="16" t="e">
        <f>_xlfn.XLOOKUP(Tabuľka9[[#This Row],[položka]],Tabuľka5[Položka],Tabuľka5[Jednotková cena vrátane DPH, Kritérium hodnotenia])</f>
        <v>#N/A</v>
      </c>
      <c r="G864">
        <v>4</v>
      </c>
      <c r="H864" s="15">
        <f>Tabuľka9[[#This Row],[Aktuálna cena v RZ s DPH]]*Tabuľka9[[#This Row],[Priemerný odber za mesiac]]</f>
        <v>11.472</v>
      </c>
      <c r="I864">
        <v>24</v>
      </c>
      <c r="J864" s="17" t="e">
        <f>Tabuľka9[[#This Row],[Farmárska cena s DPH]]*Tabuľka9[[#This Row],[Odber 6 mesiacov]]</f>
        <v>#N/A</v>
      </c>
      <c r="K864" s="1">
        <v>633453</v>
      </c>
      <c r="L864" t="str">
        <f>_xlfn.XLOOKUP(Tabuľka9[[#This Row],[IČO]],Zlúčenie1[IČO],Zlúčenie1[zariadenie_short])</f>
        <v>DSS Detva</v>
      </c>
      <c r="M864" t="str">
        <f>_xlfn.XLOOKUP(Tabuľka9[[#This Row],[IČO]],Zlúčenie1[IČO],Zlúčenie1[cis_obce.okres_skratka])</f>
        <v>DT</v>
      </c>
    </row>
    <row r="865" spans="1:13" hidden="1" x14ac:dyDescent="0.25">
      <c r="A865" t="s">
        <v>13</v>
      </c>
      <c r="B865" t="s">
        <v>30</v>
      </c>
      <c r="C865" t="s">
        <v>16</v>
      </c>
      <c r="D865" s="9">
        <v>1.89</v>
      </c>
      <c r="E865" s="10">
        <f>IF(COUNTIF(cis_DPH!$B$2:$B$84,B865)&gt;0,D865*1.1,IF(COUNTIF(cis_DPH!$B$85:$B$171,B865)&gt;0,D865*1.2,"chyba"))</f>
        <v>2.2679999999999998</v>
      </c>
      <c r="F865" s="16" t="e">
        <f>_xlfn.XLOOKUP(Tabuľka9[[#This Row],[položka]],Tabuľka5[Položka],Tabuľka5[Jednotková cena vrátane DPH, Kritérium hodnotenia])</f>
        <v>#N/A</v>
      </c>
      <c r="G865">
        <v>7</v>
      </c>
      <c r="H865" s="15">
        <f>Tabuľka9[[#This Row],[Aktuálna cena v RZ s DPH]]*Tabuľka9[[#This Row],[Priemerný odber za mesiac]]</f>
        <v>15.875999999999998</v>
      </c>
      <c r="I865">
        <v>42</v>
      </c>
      <c r="J865" s="17" t="e">
        <f>Tabuľka9[[#This Row],[Farmárska cena s DPH]]*Tabuľka9[[#This Row],[Odber 6 mesiacov]]</f>
        <v>#N/A</v>
      </c>
      <c r="K865" s="1">
        <v>633453</v>
      </c>
      <c r="L865" t="str">
        <f>_xlfn.XLOOKUP(Tabuľka9[[#This Row],[IČO]],Zlúčenie1[IČO],Zlúčenie1[zariadenie_short])</f>
        <v>DSS Detva</v>
      </c>
      <c r="M865" t="str">
        <f>_xlfn.XLOOKUP(Tabuľka9[[#This Row],[IČO]],Zlúčenie1[IČO],Zlúčenie1[cis_obce.okres_skratka])</f>
        <v>DT</v>
      </c>
    </row>
    <row r="866" spans="1:13" hidden="1" x14ac:dyDescent="0.25">
      <c r="A866" t="s">
        <v>13</v>
      </c>
      <c r="B866" t="s">
        <v>31</v>
      </c>
      <c r="C866" t="s">
        <v>16</v>
      </c>
      <c r="D866" s="9">
        <v>1.89</v>
      </c>
      <c r="E866" s="10">
        <f>IF(COUNTIF(cis_DPH!$B$2:$B$84,B866)&gt;0,D866*1.1,IF(COUNTIF(cis_DPH!$B$85:$B$171,B866)&gt;0,D866*1.2,"chyba"))</f>
        <v>2.2679999999999998</v>
      </c>
      <c r="F866" s="16" t="e">
        <f>_xlfn.XLOOKUP(Tabuľka9[[#This Row],[položka]],Tabuľka5[Položka],Tabuľka5[Jednotková cena vrátane DPH, Kritérium hodnotenia])</f>
        <v>#N/A</v>
      </c>
      <c r="G866">
        <v>7</v>
      </c>
      <c r="H866" s="15">
        <f>Tabuľka9[[#This Row],[Aktuálna cena v RZ s DPH]]*Tabuľka9[[#This Row],[Priemerný odber za mesiac]]</f>
        <v>15.875999999999998</v>
      </c>
      <c r="I866">
        <v>42</v>
      </c>
      <c r="J866" s="17" t="e">
        <f>Tabuľka9[[#This Row],[Farmárska cena s DPH]]*Tabuľka9[[#This Row],[Odber 6 mesiacov]]</f>
        <v>#N/A</v>
      </c>
      <c r="K866" s="1">
        <v>633453</v>
      </c>
      <c r="L866" t="str">
        <f>_xlfn.XLOOKUP(Tabuľka9[[#This Row],[IČO]],Zlúčenie1[IČO],Zlúčenie1[zariadenie_short])</f>
        <v>DSS Detva</v>
      </c>
      <c r="M866" t="str">
        <f>_xlfn.XLOOKUP(Tabuľka9[[#This Row],[IČO]],Zlúčenie1[IČO],Zlúčenie1[cis_obce.okres_skratka])</f>
        <v>DT</v>
      </c>
    </row>
    <row r="867" spans="1:13" hidden="1" x14ac:dyDescent="0.25">
      <c r="A867" t="s">
        <v>13</v>
      </c>
      <c r="B867" t="s">
        <v>32</v>
      </c>
      <c r="C867" t="s">
        <v>16</v>
      </c>
      <c r="E867" s="10">
        <f>IF(COUNTIF(cis_DPH!$B$2:$B$84,B867)&gt;0,D867*1.1,IF(COUNTIF(cis_DPH!$B$85:$B$171,B867)&gt;0,D867*1.2,"chyba"))</f>
        <v>0</v>
      </c>
      <c r="F867" s="16" t="e">
        <f>_xlfn.XLOOKUP(Tabuľka9[[#This Row],[položka]],Tabuľka5[Položka],Tabuľka5[Jednotková cena vrátane DPH, Kritérium hodnotenia])</f>
        <v>#N/A</v>
      </c>
      <c r="H867" s="15">
        <f>Tabuľka9[[#This Row],[Aktuálna cena v RZ s DPH]]*Tabuľka9[[#This Row],[Priemerný odber za mesiac]]</f>
        <v>0</v>
      </c>
      <c r="J867" s="17" t="e">
        <f>Tabuľka9[[#This Row],[Farmárska cena s DPH]]*Tabuľka9[[#This Row],[Odber 6 mesiacov]]</f>
        <v>#N/A</v>
      </c>
      <c r="K867" s="1">
        <v>633453</v>
      </c>
      <c r="L867" t="str">
        <f>_xlfn.XLOOKUP(Tabuľka9[[#This Row],[IČO]],Zlúčenie1[IČO],Zlúčenie1[zariadenie_short])</f>
        <v>DSS Detva</v>
      </c>
      <c r="M867" t="str">
        <f>_xlfn.XLOOKUP(Tabuľka9[[#This Row],[IČO]],Zlúčenie1[IČO],Zlúčenie1[cis_obce.okres_skratka])</f>
        <v>DT</v>
      </c>
    </row>
    <row r="868" spans="1:13" hidden="1" x14ac:dyDescent="0.25">
      <c r="A868" t="s">
        <v>13</v>
      </c>
      <c r="B868" t="s">
        <v>33</v>
      </c>
      <c r="C868" t="s">
        <v>16</v>
      </c>
      <c r="D868" s="9">
        <v>0.79</v>
      </c>
      <c r="E868" s="10">
        <f>IF(COUNTIF(cis_DPH!$B$2:$B$84,B868)&gt;0,D868*1.1,IF(COUNTIF(cis_DPH!$B$85:$B$171,B868)&gt;0,D868*1.2,"chyba"))</f>
        <v>0.86900000000000011</v>
      </c>
      <c r="F868" s="16" t="e">
        <f>_xlfn.XLOOKUP(Tabuľka9[[#This Row],[položka]],Tabuľka5[Položka],Tabuľka5[Jednotková cena vrátane DPH, Kritérium hodnotenia])</f>
        <v>#N/A</v>
      </c>
      <c r="G868">
        <v>60</v>
      </c>
      <c r="H868" s="15">
        <f>Tabuľka9[[#This Row],[Aktuálna cena v RZ s DPH]]*Tabuľka9[[#This Row],[Priemerný odber za mesiac]]</f>
        <v>52.140000000000008</v>
      </c>
      <c r="I868">
        <v>360</v>
      </c>
      <c r="J868" s="17" t="e">
        <f>Tabuľka9[[#This Row],[Farmárska cena s DPH]]*Tabuľka9[[#This Row],[Odber 6 mesiacov]]</f>
        <v>#N/A</v>
      </c>
      <c r="K868" s="1">
        <v>633453</v>
      </c>
      <c r="L868" t="str">
        <f>_xlfn.XLOOKUP(Tabuľka9[[#This Row],[IČO]],Zlúčenie1[IČO],Zlúčenie1[zariadenie_short])</f>
        <v>DSS Detva</v>
      </c>
      <c r="M868" t="str">
        <f>_xlfn.XLOOKUP(Tabuľka9[[#This Row],[IČO]],Zlúčenie1[IČO],Zlúčenie1[cis_obce.okres_skratka])</f>
        <v>DT</v>
      </c>
    </row>
    <row r="869" spans="1:13" hidden="1" x14ac:dyDescent="0.25">
      <c r="A869" t="s">
        <v>13</v>
      </c>
      <c r="B869" t="s">
        <v>34</v>
      </c>
      <c r="C869" t="s">
        <v>16</v>
      </c>
      <c r="D869" s="9">
        <v>0.89</v>
      </c>
      <c r="E869" s="10">
        <f>IF(COUNTIF(cis_DPH!$B$2:$B$84,B869)&gt;0,D869*1.1,IF(COUNTIF(cis_DPH!$B$85:$B$171,B869)&gt;0,D869*1.2,"chyba"))</f>
        <v>0.97900000000000009</v>
      </c>
      <c r="F869" s="16" t="e">
        <f>_xlfn.XLOOKUP(Tabuľka9[[#This Row],[položka]],Tabuľka5[Položka],Tabuľka5[Jednotková cena vrátane DPH, Kritérium hodnotenia])</f>
        <v>#N/A</v>
      </c>
      <c r="G869">
        <v>30</v>
      </c>
      <c r="H869" s="15">
        <f>Tabuľka9[[#This Row],[Aktuálna cena v RZ s DPH]]*Tabuľka9[[#This Row],[Priemerný odber za mesiac]]</f>
        <v>29.370000000000005</v>
      </c>
      <c r="I869">
        <v>180</v>
      </c>
      <c r="J869" s="17" t="e">
        <f>Tabuľka9[[#This Row],[Farmárska cena s DPH]]*Tabuľka9[[#This Row],[Odber 6 mesiacov]]</f>
        <v>#N/A</v>
      </c>
      <c r="K869" s="1">
        <v>633453</v>
      </c>
      <c r="L869" t="str">
        <f>_xlfn.XLOOKUP(Tabuľka9[[#This Row],[IČO]],Zlúčenie1[IČO],Zlúčenie1[zariadenie_short])</f>
        <v>DSS Detva</v>
      </c>
      <c r="M869" t="str">
        <f>_xlfn.XLOOKUP(Tabuľka9[[#This Row],[IČO]],Zlúčenie1[IČO],Zlúčenie1[cis_obce.okres_skratka])</f>
        <v>DT</v>
      </c>
    </row>
    <row r="870" spans="1:13" hidden="1" x14ac:dyDescent="0.25">
      <c r="A870" t="s">
        <v>13</v>
      </c>
      <c r="B870" t="s">
        <v>35</v>
      </c>
      <c r="C870" t="s">
        <v>22</v>
      </c>
      <c r="D870" s="9">
        <v>0.59</v>
      </c>
      <c r="E870" s="10">
        <f>IF(COUNTIF(cis_DPH!$B$2:$B$84,B870)&gt;0,D870*1.1,IF(COUNTIF(cis_DPH!$B$85:$B$171,B870)&gt;0,D870*1.2,"chyba"))</f>
        <v>0.64900000000000002</v>
      </c>
      <c r="F870" s="16" t="e">
        <f>_xlfn.XLOOKUP(Tabuľka9[[#This Row],[položka]],Tabuľka5[Položka],Tabuľka5[Jednotková cena vrátane DPH, Kritérium hodnotenia])</f>
        <v>#N/A</v>
      </c>
      <c r="G870">
        <v>5</v>
      </c>
      <c r="H870" s="15">
        <f>Tabuľka9[[#This Row],[Aktuálna cena v RZ s DPH]]*Tabuľka9[[#This Row],[Priemerný odber za mesiac]]</f>
        <v>3.2450000000000001</v>
      </c>
      <c r="I870">
        <v>30</v>
      </c>
      <c r="J870" s="17" t="e">
        <f>Tabuľka9[[#This Row],[Farmárska cena s DPH]]*Tabuľka9[[#This Row],[Odber 6 mesiacov]]</f>
        <v>#N/A</v>
      </c>
      <c r="K870" s="1">
        <v>633453</v>
      </c>
      <c r="L870" t="str">
        <f>_xlfn.XLOOKUP(Tabuľka9[[#This Row],[IČO]],Zlúčenie1[IČO],Zlúčenie1[zariadenie_short])</f>
        <v>DSS Detva</v>
      </c>
      <c r="M870" t="str">
        <f>_xlfn.XLOOKUP(Tabuľka9[[#This Row],[IČO]],Zlúčenie1[IČO],Zlúčenie1[cis_obce.okres_skratka])</f>
        <v>DT</v>
      </c>
    </row>
    <row r="871" spans="1:13" hidden="1" x14ac:dyDescent="0.25">
      <c r="A871" t="s">
        <v>13</v>
      </c>
      <c r="B871" t="s">
        <v>36</v>
      </c>
      <c r="C871" t="s">
        <v>16</v>
      </c>
      <c r="D871" s="9">
        <v>0.59</v>
      </c>
      <c r="E871" s="10">
        <f>IF(COUNTIF(cis_DPH!$B$2:$B$84,B871)&gt;0,D871*1.1,IF(COUNTIF(cis_DPH!$B$85:$B$171,B871)&gt;0,D871*1.2,"chyba"))</f>
        <v>0.64900000000000002</v>
      </c>
      <c r="F871" s="16" t="e">
        <f>_xlfn.XLOOKUP(Tabuľka9[[#This Row],[položka]],Tabuľka5[Položka],Tabuľka5[Jednotková cena vrátane DPH, Kritérium hodnotenia])</f>
        <v>#N/A</v>
      </c>
      <c r="G871">
        <v>2</v>
      </c>
      <c r="H871" s="15">
        <f>Tabuľka9[[#This Row],[Aktuálna cena v RZ s DPH]]*Tabuľka9[[#This Row],[Priemerný odber za mesiac]]</f>
        <v>1.298</v>
      </c>
      <c r="I871">
        <v>12</v>
      </c>
      <c r="J871" s="17" t="e">
        <f>Tabuľka9[[#This Row],[Farmárska cena s DPH]]*Tabuľka9[[#This Row],[Odber 6 mesiacov]]</f>
        <v>#N/A</v>
      </c>
      <c r="K871" s="1">
        <v>633453</v>
      </c>
      <c r="L871" t="str">
        <f>_xlfn.XLOOKUP(Tabuľka9[[#This Row],[IČO]],Zlúčenie1[IČO],Zlúčenie1[zariadenie_short])</f>
        <v>DSS Detva</v>
      </c>
      <c r="M871" t="str">
        <f>_xlfn.XLOOKUP(Tabuľka9[[#This Row],[IČO]],Zlúčenie1[IČO],Zlúčenie1[cis_obce.okres_skratka])</f>
        <v>DT</v>
      </c>
    </row>
    <row r="872" spans="1:13" hidden="1" x14ac:dyDescent="0.25">
      <c r="A872" t="s">
        <v>13</v>
      </c>
      <c r="B872" t="s">
        <v>37</v>
      </c>
      <c r="C872" t="s">
        <v>16</v>
      </c>
      <c r="D872" s="9">
        <v>0.99</v>
      </c>
      <c r="E872" s="10">
        <f>IF(COUNTIF(cis_DPH!$B$2:$B$84,B872)&gt;0,D872*1.1,IF(COUNTIF(cis_DPH!$B$85:$B$171,B872)&gt;0,D872*1.2,"chyba"))</f>
        <v>1.089</v>
      </c>
      <c r="F872" s="16" t="e">
        <f>_xlfn.XLOOKUP(Tabuľka9[[#This Row],[položka]],Tabuľka5[Položka],Tabuľka5[Jednotková cena vrátane DPH, Kritérium hodnotenia])</f>
        <v>#N/A</v>
      </c>
      <c r="G872">
        <v>8</v>
      </c>
      <c r="H872" s="15">
        <f>Tabuľka9[[#This Row],[Aktuálna cena v RZ s DPH]]*Tabuľka9[[#This Row],[Priemerný odber za mesiac]]</f>
        <v>8.7119999999999997</v>
      </c>
      <c r="I872">
        <v>48</v>
      </c>
      <c r="J872" s="17" t="e">
        <f>Tabuľka9[[#This Row],[Farmárska cena s DPH]]*Tabuľka9[[#This Row],[Odber 6 mesiacov]]</f>
        <v>#N/A</v>
      </c>
      <c r="K872" s="1">
        <v>633453</v>
      </c>
      <c r="L872" t="str">
        <f>_xlfn.XLOOKUP(Tabuľka9[[#This Row],[IČO]],Zlúčenie1[IČO],Zlúčenie1[zariadenie_short])</f>
        <v>DSS Detva</v>
      </c>
      <c r="M872" t="str">
        <f>_xlfn.XLOOKUP(Tabuľka9[[#This Row],[IČO]],Zlúčenie1[IČO],Zlúčenie1[cis_obce.okres_skratka])</f>
        <v>DT</v>
      </c>
    </row>
    <row r="873" spans="1:13" hidden="1" x14ac:dyDescent="0.25">
      <c r="A873" t="s">
        <v>13</v>
      </c>
      <c r="B873" t="s">
        <v>38</v>
      </c>
      <c r="C873" t="s">
        <v>16</v>
      </c>
      <c r="D873" s="9">
        <v>0.75</v>
      </c>
      <c r="E873" s="10">
        <f>IF(COUNTIF(cis_DPH!$B$2:$B$84,B873)&gt;0,D873*1.1,IF(COUNTIF(cis_DPH!$B$85:$B$171,B873)&gt;0,D873*1.2,"chyba"))</f>
        <v>0.82500000000000007</v>
      </c>
      <c r="F873" s="16" t="e">
        <f>_xlfn.XLOOKUP(Tabuľka9[[#This Row],[položka]],Tabuľka5[Položka],Tabuľka5[Jednotková cena vrátane DPH, Kritérium hodnotenia])</f>
        <v>#N/A</v>
      </c>
      <c r="G873">
        <v>42</v>
      </c>
      <c r="H873" s="15">
        <f>Tabuľka9[[#This Row],[Aktuálna cena v RZ s DPH]]*Tabuľka9[[#This Row],[Priemerný odber za mesiac]]</f>
        <v>34.650000000000006</v>
      </c>
      <c r="I873">
        <v>252</v>
      </c>
      <c r="J873" s="17" t="e">
        <f>Tabuľka9[[#This Row],[Farmárska cena s DPH]]*Tabuľka9[[#This Row],[Odber 6 mesiacov]]</f>
        <v>#N/A</v>
      </c>
      <c r="K873" s="1">
        <v>633453</v>
      </c>
      <c r="L873" t="str">
        <f>_xlfn.XLOOKUP(Tabuľka9[[#This Row],[IČO]],Zlúčenie1[IČO],Zlúčenie1[zariadenie_short])</f>
        <v>DSS Detva</v>
      </c>
      <c r="M873" t="str">
        <f>_xlfn.XLOOKUP(Tabuľka9[[#This Row],[IČO]],Zlúčenie1[IČO],Zlúčenie1[cis_obce.okres_skratka])</f>
        <v>DT</v>
      </c>
    </row>
    <row r="874" spans="1:13" hidden="1" x14ac:dyDescent="0.25">
      <c r="A874" t="s">
        <v>13</v>
      </c>
      <c r="B874" t="s">
        <v>39</v>
      </c>
      <c r="C874" t="s">
        <v>16</v>
      </c>
      <c r="E874" s="10">
        <f>IF(COUNTIF(cis_DPH!$B$2:$B$84,B874)&gt;0,D874*1.1,IF(COUNTIF(cis_DPH!$B$85:$B$171,B874)&gt;0,D874*1.2,"chyba"))</f>
        <v>0</v>
      </c>
      <c r="F874" s="16" t="e">
        <f>_xlfn.XLOOKUP(Tabuľka9[[#This Row],[položka]],Tabuľka5[Položka],Tabuľka5[Jednotková cena vrátane DPH, Kritérium hodnotenia])</f>
        <v>#N/A</v>
      </c>
      <c r="H874" s="15">
        <f>Tabuľka9[[#This Row],[Aktuálna cena v RZ s DPH]]*Tabuľka9[[#This Row],[Priemerný odber za mesiac]]</f>
        <v>0</v>
      </c>
      <c r="J874" s="17" t="e">
        <f>Tabuľka9[[#This Row],[Farmárska cena s DPH]]*Tabuľka9[[#This Row],[Odber 6 mesiacov]]</f>
        <v>#N/A</v>
      </c>
      <c r="K874" s="1">
        <v>633453</v>
      </c>
      <c r="L874" t="str">
        <f>_xlfn.XLOOKUP(Tabuľka9[[#This Row],[IČO]],Zlúčenie1[IČO],Zlúčenie1[zariadenie_short])</f>
        <v>DSS Detva</v>
      </c>
      <c r="M874" t="str">
        <f>_xlfn.XLOOKUP(Tabuľka9[[#This Row],[IČO]],Zlúčenie1[IČO],Zlúčenie1[cis_obce.okres_skratka])</f>
        <v>DT</v>
      </c>
    </row>
    <row r="875" spans="1:13" hidden="1" x14ac:dyDescent="0.25">
      <c r="A875" t="s">
        <v>13</v>
      </c>
      <c r="B875" t="s">
        <v>40</v>
      </c>
      <c r="C875" t="s">
        <v>16</v>
      </c>
      <c r="D875" s="9">
        <v>0.65</v>
      </c>
      <c r="E875" s="10">
        <f>IF(COUNTIF(cis_DPH!$B$2:$B$84,B875)&gt;0,D875*1.1,IF(COUNTIF(cis_DPH!$B$85:$B$171,B875)&gt;0,D875*1.2,"chyba"))</f>
        <v>0.71500000000000008</v>
      </c>
      <c r="F875" s="16" t="e">
        <f>_xlfn.XLOOKUP(Tabuľka9[[#This Row],[položka]],Tabuľka5[Položka],Tabuľka5[Jednotková cena vrátane DPH, Kritérium hodnotenia])</f>
        <v>#N/A</v>
      </c>
      <c r="G875">
        <v>30</v>
      </c>
      <c r="H875" s="15">
        <f>Tabuľka9[[#This Row],[Aktuálna cena v RZ s DPH]]*Tabuľka9[[#This Row],[Priemerný odber za mesiac]]</f>
        <v>21.450000000000003</v>
      </c>
      <c r="I875">
        <v>180</v>
      </c>
      <c r="J875" s="17" t="e">
        <f>Tabuľka9[[#This Row],[Farmárska cena s DPH]]*Tabuľka9[[#This Row],[Odber 6 mesiacov]]</f>
        <v>#N/A</v>
      </c>
      <c r="K875" s="1">
        <v>633453</v>
      </c>
      <c r="L875" t="str">
        <f>_xlfn.XLOOKUP(Tabuľka9[[#This Row],[IČO]],Zlúčenie1[IČO],Zlúčenie1[zariadenie_short])</f>
        <v>DSS Detva</v>
      </c>
      <c r="M875" t="str">
        <f>_xlfn.XLOOKUP(Tabuľka9[[#This Row],[IČO]],Zlúčenie1[IČO],Zlúčenie1[cis_obce.okres_skratka])</f>
        <v>DT</v>
      </c>
    </row>
    <row r="876" spans="1:13" hidden="1" x14ac:dyDescent="0.25">
      <c r="A876" t="s">
        <v>13</v>
      </c>
      <c r="B876" t="s">
        <v>41</v>
      </c>
      <c r="C876" t="s">
        <v>16</v>
      </c>
      <c r="D876" s="9">
        <v>0.69</v>
      </c>
      <c r="E876" s="10">
        <f>IF(COUNTIF(cis_DPH!$B$2:$B$84,B876)&gt;0,D876*1.1,IF(COUNTIF(cis_DPH!$B$85:$B$171,B876)&gt;0,D876*1.2,"chyba"))</f>
        <v>0.75900000000000001</v>
      </c>
      <c r="F876" s="16" t="e">
        <f>_xlfn.XLOOKUP(Tabuľka9[[#This Row],[položka]],Tabuľka5[Položka],Tabuľka5[Jednotková cena vrátane DPH, Kritérium hodnotenia])</f>
        <v>#N/A</v>
      </c>
      <c r="G876">
        <v>15</v>
      </c>
      <c r="H876" s="15">
        <f>Tabuľka9[[#This Row],[Aktuálna cena v RZ s DPH]]*Tabuľka9[[#This Row],[Priemerný odber za mesiac]]</f>
        <v>11.385</v>
      </c>
      <c r="I876">
        <v>90</v>
      </c>
      <c r="J876" s="17" t="e">
        <f>Tabuľka9[[#This Row],[Farmárska cena s DPH]]*Tabuľka9[[#This Row],[Odber 6 mesiacov]]</f>
        <v>#N/A</v>
      </c>
      <c r="K876" s="1">
        <v>633453</v>
      </c>
      <c r="L876" t="str">
        <f>_xlfn.XLOOKUP(Tabuľka9[[#This Row],[IČO]],Zlúčenie1[IČO],Zlúčenie1[zariadenie_short])</f>
        <v>DSS Detva</v>
      </c>
      <c r="M876" t="str">
        <f>_xlfn.XLOOKUP(Tabuľka9[[#This Row],[IČO]],Zlúčenie1[IČO],Zlúčenie1[cis_obce.okres_skratka])</f>
        <v>DT</v>
      </c>
    </row>
    <row r="877" spans="1:13" hidden="1" x14ac:dyDescent="0.25">
      <c r="A877" t="s">
        <v>13</v>
      </c>
      <c r="B877" t="s">
        <v>42</v>
      </c>
      <c r="C877" t="s">
        <v>16</v>
      </c>
      <c r="D877" s="9">
        <v>1.29</v>
      </c>
      <c r="E877" s="10">
        <f>IF(COUNTIF(cis_DPH!$B$2:$B$84,B877)&gt;0,D877*1.1,IF(COUNTIF(cis_DPH!$B$85:$B$171,B877)&gt;0,D877*1.2,"chyba"))</f>
        <v>1.4190000000000003</v>
      </c>
      <c r="F877" s="16" t="e">
        <f>_xlfn.XLOOKUP(Tabuľka9[[#This Row],[položka]],Tabuľka5[Položka],Tabuľka5[Jednotková cena vrátane DPH, Kritérium hodnotenia])</f>
        <v>#N/A</v>
      </c>
      <c r="G877">
        <v>25</v>
      </c>
      <c r="H877" s="15">
        <f>Tabuľka9[[#This Row],[Aktuálna cena v RZ s DPH]]*Tabuľka9[[#This Row],[Priemerný odber za mesiac]]</f>
        <v>35.475000000000009</v>
      </c>
      <c r="I877">
        <v>150</v>
      </c>
      <c r="J877" s="17" t="e">
        <f>Tabuľka9[[#This Row],[Farmárska cena s DPH]]*Tabuľka9[[#This Row],[Odber 6 mesiacov]]</f>
        <v>#N/A</v>
      </c>
      <c r="K877" s="1">
        <v>633453</v>
      </c>
      <c r="L877" t="str">
        <f>_xlfn.XLOOKUP(Tabuľka9[[#This Row],[IČO]],Zlúčenie1[IČO],Zlúčenie1[zariadenie_short])</f>
        <v>DSS Detva</v>
      </c>
      <c r="M877" t="str">
        <f>_xlfn.XLOOKUP(Tabuľka9[[#This Row],[IČO]],Zlúčenie1[IČO],Zlúčenie1[cis_obce.okres_skratka])</f>
        <v>DT</v>
      </c>
    </row>
    <row r="878" spans="1:13" hidden="1" x14ac:dyDescent="0.25">
      <c r="A878" t="s">
        <v>13</v>
      </c>
      <c r="B878" t="s">
        <v>43</v>
      </c>
      <c r="C878" t="s">
        <v>16</v>
      </c>
      <c r="E878" s="10">
        <f>IF(COUNTIF(cis_DPH!$B$2:$B$84,B878)&gt;0,D878*1.1,IF(COUNTIF(cis_DPH!$B$85:$B$171,B878)&gt;0,D878*1.2,"chyba"))</f>
        <v>0</v>
      </c>
      <c r="F878" s="16" t="e">
        <f>_xlfn.XLOOKUP(Tabuľka9[[#This Row],[položka]],Tabuľka5[Položka],Tabuľka5[Jednotková cena vrátane DPH, Kritérium hodnotenia])</f>
        <v>#N/A</v>
      </c>
      <c r="H878" s="15">
        <f>Tabuľka9[[#This Row],[Aktuálna cena v RZ s DPH]]*Tabuľka9[[#This Row],[Priemerný odber za mesiac]]</f>
        <v>0</v>
      </c>
      <c r="J878" s="17" t="e">
        <f>Tabuľka9[[#This Row],[Farmárska cena s DPH]]*Tabuľka9[[#This Row],[Odber 6 mesiacov]]</f>
        <v>#N/A</v>
      </c>
      <c r="K878" s="1">
        <v>633453</v>
      </c>
      <c r="L878" t="str">
        <f>_xlfn.XLOOKUP(Tabuľka9[[#This Row],[IČO]],Zlúčenie1[IČO],Zlúčenie1[zariadenie_short])</f>
        <v>DSS Detva</v>
      </c>
      <c r="M878" t="str">
        <f>_xlfn.XLOOKUP(Tabuľka9[[#This Row],[IČO]],Zlúčenie1[IČO],Zlúčenie1[cis_obce.okres_skratka])</f>
        <v>DT</v>
      </c>
    </row>
    <row r="879" spans="1:13" hidden="1" x14ac:dyDescent="0.25">
      <c r="A879" t="s">
        <v>13</v>
      </c>
      <c r="B879" t="s">
        <v>44</v>
      </c>
      <c r="C879" t="s">
        <v>16</v>
      </c>
      <c r="D879" s="9">
        <v>0.99</v>
      </c>
      <c r="E879" s="10">
        <f>IF(COUNTIF(cis_DPH!$B$2:$B$84,B879)&gt;0,D879*1.1,IF(COUNTIF(cis_DPH!$B$85:$B$171,B879)&gt;0,D879*1.2,"chyba"))</f>
        <v>1.089</v>
      </c>
      <c r="F879" s="16" t="e">
        <f>_xlfn.XLOOKUP(Tabuľka9[[#This Row],[položka]],Tabuľka5[Položka],Tabuľka5[Jednotková cena vrátane DPH, Kritérium hodnotenia])</f>
        <v>#N/A</v>
      </c>
      <c r="G879">
        <v>8</v>
      </c>
      <c r="H879" s="15">
        <f>Tabuľka9[[#This Row],[Aktuálna cena v RZ s DPH]]*Tabuľka9[[#This Row],[Priemerný odber za mesiac]]</f>
        <v>8.7119999999999997</v>
      </c>
      <c r="I879">
        <v>48</v>
      </c>
      <c r="J879" s="17" t="e">
        <f>Tabuľka9[[#This Row],[Farmárska cena s DPH]]*Tabuľka9[[#This Row],[Odber 6 mesiacov]]</f>
        <v>#N/A</v>
      </c>
      <c r="K879" s="1">
        <v>633453</v>
      </c>
      <c r="L879" t="str">
        <f>_xlfn.XLOOKUP(Tabuľka9[[#This Row],[IČO]],Zlúčenie1[IČO],Zlúčenie1[zariadenie_short])</f>
        <v>DSS Detva</v>
      </c>
      <c r="M879" t="str">
        <f>_xlfn.XLOOKUP(Tabuľka9[[#This Row],[IČO]],Zlúčenie1[IČO],Zlúčenie1[cis_obce.okres_skratka])</f>
        <v>DT</v>
      </c>
    </row>
    <row r="880" spans="1:13" hidden="1" x14ac:dyDescent="0.25">
      <c r="A880" t="s">
        <v>13</v>
      </c>
      <c r="B880" t="s">
        <v>45</v>
      </c>
      <c r="C880" t="s">
        <v>22</v>
      </c>
      <c r="E880" s="10">
        <f>IF(COUNTIF(cis_DPH!$B$2:$B$84,B880)&gt;0,D880*1.1,IF(COUNTIF(cis_DPH!$B$85:$B$171,B880)&gt;0,D880*1.2,"chyba"))</f>
        <v>0</v>
      </c>
      <c r="F880" s="16" t="e">
        <f>_xlfn.XLOOKUP(Tabuľka9[[#This Row],[položka]],Tabuľka5[Položka],Tabuľka5[Jednotková cena vrátane DPH, Kritérium hodnotenia])</f>
        <v>#N/A</v>
      </c>
      <c r="H880" s="15">
        <f>Tabuľka9[[#This Row],[Aktuálna cena v RZ s DPH]]*Tabuľka9[[#This Row],[Priemerný odber za mesiac]]</f>
        <v>0</v>
      </c>
      <c r="J880" s="17" t="e">
        <f>Tabuľka9[[#This Row],[Farmárska cena s DPH]]*Tabuľka9[[#This Row],[Odber 6 mesiacov]]</f>
        <v>#N/A</v>
      </c>
      <c r="K880" s="1">
        <v>633453</v>
      </c>
      <c r="L880" t="str">
        <f>_xlfn.XLOOKUP(Tabuľka9[[#This Row],[IČO]],Zlúčenie1[IČO],Zlúčenie1[zariadenie_short])</f>
        <v>DSS Detva</v>
      </c>
      <c r="M880" t="str">
        <f>_xlfn.XLOOKUP(Tabuľka9[[#This Row],[IČO]],Zlúčenie1[IČO],Zlúčenie1[cis_obce.okres_skratka])</f>
        <v>DT</v>
      </c>
    </row>
    <row r="881" spans="1:13" hidden="1" x14ac:dyDescent="0.25">
      <c r="A881" t="s">
        <v>13</v>
      </c>
      <c r="B881" t="s">
        <v>46</v>
      </c>
      <c r="C881" t="s">
        <v>16</v>
      </c>
      <c r="D881" s="9">
        <v>1.65</v>
      </c>
      <c r="E881" s="10">
        <f>IF(COUNTIF(cis_DPH!$B$2:$B$84,B881)&gt;0,D881*1.1,IF(COUNTIF(cis_DPH!$B$85:$B$171,B881)&gt;0,D881*1.2,"chyba"))</f>
        <v>1.9799999999999998</v>
      </c>
      <c r="F881" s="16" t="e">
        <f>_xlfn.XLOOKUP(Tabuľka9[[#This Row],[položka]],Tabuľka5[Položka],Tabuľka5[Jednotková cena vrátane DPH, Kritérium hodnotenia])</f>
        <v>#N/A</v>
      </c>
      <c r="G881">
        <v>12</v>
      </c>
      <c r="H881" s="15">
        <f>Tabuľka9[[#This Row],[Aktuálna cena v RZ s DPH]]*Tabuľka9[[#This Row],[Priemerný odber za mesiac]]</f>
        <v>23.759999999999998</v>
      </c>
      <c r="I881">
        <v>72</v>
      </c>
      <c r="J881" s="17" t="e">
        <f>Tabuľka9[[#This Row],[Farmárska cena s DPH]]*Tabuľka9[[#This Row],[Odber 6 mesiacov]]</f>
        <v>#N/A</v>
      </c>
      <c r="K881" s="1">
        <v>633453</v>
      </c>
      <c r="L881" t="str">
        <f>_xlfn.XLOOKUP(Tabuľka9[[#This Row],[IČO]],Zlúčenie1[IČO],Zlúčenie1[zariadenie_short])</f>
        <v>DSS Detva</v>
      </c>
      <c r="M881" t="str">
        <f>_xlfn.XLOOKUP(Tabuľka9[[#This Row],[IČO]],Zlúčenie1[IČO],Zlúčenie1[cis_obce.okres_skratka])</f>
        <v>DT</v>
      </c>
    </row>
    <row r="882" spans="1:13" hidden="1" x14ac:dyDescent="0.25">
      <c r="A882" t="s">
        <v>13</v>
      </c>
      <c r="B882" t="s">
        <v>47</v>
      </c>
      <c r="C882" t="s">
        <v>16</v>
      </c>
      <c r="D882" s="9">
        <v>0.49</v>
      </c>
      <c r="E882" s="10">
        <f>IF(COUNTIF(cis_DPH!$B$2:$B$84,B882)&gt;0,D882*1.1,IF(COUNTIF(cis_DPH!$B$85:$B$171,B882)&gt;0,D882*1.2,"chyba"))</f>
        <v>0.58799999999999997</v>
      </c>
      <c r="F882" s="16" t="e">
        <f>_xlfn.XLOOKUP(Tabuľka9[[#This Row],[položka]],Tabuľka5[Položka],Tabuľka5[Jednotková cena vrátane DPH, Kritérium hodnotenia])</f>
        <v>#N/A</v>
      </c>
      <c r="G882">
        <v>10</v>
      </c>
      <c r="H882" s="15">
        <f>Tabuľka9[[#This Row],[Aktuálna cena v RZ s DPH]]*Tabuľka9[[#This Row],[Priemerný odber za mesiac]]</f>
        <v>5.88</v>
      </c>
      <c r="I882">
        <v>60</v>
      </c>
      <c r="J882" s="17" t="e">
        <f>Tabuľka9[[#This Row],[Farmárska cena s DPH]]*Tabuľka9[[#This Row],[Odber 6 mesiacov]]</f>
        <v>#N/A</v>
      </c>
      <c r="K882" s="1">
        <v>633453</v>
      </c>
      <c r="L882" t="str">
        <f>_xlfn.XLOOKUP(Tabuľka9[[#This Row],[IČO]],Zlúčenie1[IČO],Zlúčenie1[zariadenie_short])</f>
        <v>DSS Detva</v>
      </c>
      <c r="M882" t="str">
        <f>_xlfn.XLOOKUP(Tabuľka9[[#This Row],[IČO]],Zlúčenie1[IČO],Zlúčenie1[cis_obce.okres_skratka])</f>
        <v>DT</v>
      </c>
    </row>
    <row r="883" spans="1:13" hidden="1" x14ac:dyDescent="0.25">
      <c r="A883" t="s">
        <v>13</v>
      </c>
      <c r="B883" t="s">
        <v>48</v>
      </c>
      <c r="C883" t="s">
        <v>16</v>
      </c>
      <c r="D883" s="9">
        <v>1.49</v>
      </c>
      <c r="E883" s="10">
        <f>IF(COUNTIF(cis_DPH!$B$2:$B$84,B883)&gt;0,D883*1.1,IF(COUNTIF(cis_DPH!$B$85:$B$171,B883)&gt;0,D883*1.2,"chyba"))</f>
        <v>1.788</v>
      </c>
      <c r="F883" s="16" t="e">
        <f>_xlfn.XLOOKUP(Tabuľka9[[#This Row],[položka]],Tabuľka5[Položka],Tabuľka5[Jednotková cena vrátane DPH, Kritérium hodnotenia])</f>
        <v>#N/A</v>
      </c>
      <c r="G883">
        <v>8</v>
      </c>
      <c r="H883" s="15">
        <f>Tabuľka9[[#This Row],[Aktuálna cena v RZ s DPH]]*Tabuľka9[[#This Row],[Priemerný odber za mesiac]]</f>
        <v>14.304</v>
      </c>
      <c r="I883">
        <v>48</v>
      </c>
      <c r="J883" s="17" t="e">
        <f>Tabuľka9[[#This Row],[Farmárska cena s DPH]]*Tabuľka9[[#This Row],[Odber 6 mesiacov]]</f>
        <v>#N/A</v>
      </c>
      <c r="K883" s="1">
        <v>633453</v>
      </c>
      <c r="L883" t="str">
        <f>_xlfn.XLOOKUP(Tabuľka9[[#This Row],[IČO]],Zlúčenie1[IČO],Zlúčenie1[zariadenie_short])</f>
        <v>DSS Detva</v>
      </c>
      <c r="M883" t="str">
        <f>_xlfn.XLOOKUP(Tabuľka9[[#This Row],[IČO]],Zlúčenie1[IČO],Zlúčenie1[cis_obce.okres_skratka])</f>
        <v>DT</v>
      </c>
    </row>
    <row r="884" spans="1:13" hidden="1" x14ac:dyDescent="0.25">
      <c r="A884" t="s">
        <v>13</v>
      </c>
      <c r="B884" t="s">
        <v>49</v>
      </c>
      <c r="C884" t="s">
        <v>16</v>
      </c>
      <c r="D884" s="9">
        <v>0.59</v>
      </c>
      <c r="E884" s="10">
        <f>IF(COUNTIF(cis_DPH!$B$2:$B$84,B884)&gt;0,D884*1.1,IF(COUNTIF(cis_DPH!$B$85:$B$171,B884)&gt;0,D884*1.2,"chyba"))</f>
        <v>0.70799999999999996</v>
      </c>
      <c r="F884" s="16" t="e">
        <f>_xlfn.XLOOKUP(Tabuľka9[[#This Row],[položka]],Tabuľka5[Položka],Tabuľka5[Jednotková cena vrátane DPH, Kritérium hodnotenia])</f>
        <v>#N/A</v>
      </c>
      <c r="G884">
        <v>16</v>
      </c>
      <c r="H884" s="15">
        <f>Tabuľka9[[#This Row],[Aktuálna cena v RZ s DPH]]*Tabuľka9[[#This Row],[Priemerný odber za mesiac]]</f>
        <v>11.327999999999999</v>
      </c>
      <c r="I884">
        <v>96</v>
      </c>
      <c r="J884" s="17" t="e">
        <f>Tabuľka9[[#This Row],[Farmárska cena s DPH]]*Tabuľka9[[#This Row],[Odber 6 mesiacov]]</f>
        <v>#N/A</v>
      </c>
      <c r="K884" s="1">
        <v>633453</v>
      </c>
      <c r="L884" t="str">
        <f>_xlfn.XLOOKUP(Tabuľka9[[#This Row],[IČO]],Zlúčenie1[IČO],Zlúčenie1[zariadenie_short])</f>
        <v>DSS Detva</v>
      </c>
      <c r="M884" t="str">
        <f>_xlfn.XLOOKUP(Tabuľka9[[#This Row],[IČO]],Zlúčenie1[IČO],Zlúčenie1[cis_obce.okres_skratka])</f>
        <v>DT</v>
      </c>
    </row>
    <row r="885" spans="1:13" hidden="1" x14ac:dyDescent="0.25">
      <c r="A885" t="s">
        <v>13</v>
      </c>
      <c r="B885" t="s">
        <v>50</v>
      </c>
      <c r="C885" t="s">
        <v>51</v>
      </c>
      <c r="E885" s="10">
        <f>IF(COUNTIF(cis_DPH!$B$2:$B$84,B885)&gt;0,D885*1.1,IF(COUNTIF(cis_DPH!$B$85:$B$171,B885)&gt;0,D885*1.2,"chyba"))</f>
        <v>0</v>
      </c>
      <c r="F885" s="16" t="e">
        <f>_xlfn.XLOOKUP(Tabuľka9[[#This Row],[položka]],Tabuľka5[Položka],Tabuľka5[Jednotková cena vrátane DPH, Kritérium hodnotenia])</f>
        <v>#N/A</v>
      </c>
      <c r="H885" s="15">
        <f>Tabuľka9[[#This Row],[Aktuálna cena v RZ s DPH]]*Tabuľka9[[#This Row],[Priemerný odber za mesiac]]</f>
        <v>0</v>
      </c>
      <c r="J885" s="17" t="e">
        <f>Tabuľka9[[#This Row],[Farmárska cena s DPH]]*Tabuľka9[[#This Row],[Odber 6 mesiacov]]</f>
        <v>#N/A</v>
      </c>
      <c r="K885" s="1">
        <v>633453</v>
      </c>
      <c r="L885" t="str">
        <f>_xlfn.XLOOKUP(Tabuľka9[[#This Row],[IČO]],Zlúčenie1[IČO],Zlúčenie1[zariadenie_short])</f>
        <v>DSS Detva</v>
      </c>
      <c r="M885" t="str">
        <f>_xlfn.XLOOKUP(Tabuľka9[[#This Row],[IČO]],Zlúčenie1[IČO],Zlúčenie1[cis_obce.okres_skratka])</f>
        <v>DT</v>
      </c>
    </row>
    <row r="886" spans="1:13" hidden="1" x14ac:dyDescent="0.25">
      <c r="A886" t="s">
        <v>13</v>
      </c>
      <c r="B886" t="s">
        <v>52</v>
      </c>
      <c r="C886" t="s">
        <v>51</v>
      </c>
      <c r="E886" s="10">
        <f>IF(COUNTIF(cis_DPH!$B$2:$B$84,B886)&gt;0,D886*1.1,IF(COUNTIF(cis_DPH!$B$85:$B$171,B886)&gt;0,D886*1.2,"chyba"))</f>
        <v>0</v>
      </c>
      <c r="F886" s="16" t="e">
        <f>_xlfn.XLOOKUP(Tabuľka9[[#This Row],[položka]],Tabuľka5[Položka],Tabuľka5[Jednotková cena vrátane DPH, Kritérium hodnotenia])</f>
        <v>#N/A</v>
      </c>
      <c r="H886" s="15">
        <f>Tabuľka9[[#This Row],[Aktuálna cena v RZ s DPH]]*Tabuľka9[[#This Row],[Priemerný odber za mesiac]]</f>
        <v>0</v>
      </c>
      <c r="J886" s="17" t="e">
        <f>Tabuľka9[[#This Row],[Farmárska cena s DPH]]*Tabuľka9[[#This Row],[Odber 6 mesiacov]]</f>
        <v>#N/A</v>
      </c>
      <c r="K886" s="1">
        <v>633453</v>
      </c>
      <c r="L886" t="str">
        <f>_xlfn.XLOOKUP(Tabuľka9[[#This Row],[IČO]],Zlúčenie1[IČO],Zlúčenie1[zariadenie_short])</f>
        <v>DSS Detva</v>
      </c>
      <c r="M886" t="str">
        <f>_xlfn.XLOOKUP(Tabuľka9[[#This Row],[IČO]],Zlúčenie1[IČO],Zlúčenie1[cis_obce.okres_skratka])</f>
        <v>DT</v>
      </c>
    </row>
    <row r="887" spans="1:13" hidden="1" x14ac:dyDescent="0.25">
      <c r="A887" t="s">
        <v>13</v>
      </c>
      <c r="B887" t="s">
        <v>53</v>
      </c>
      <c r="C887" t="s">
        <v>16</v>
      </c>
      <c r="D887" s="9">
        <v>7.99</v>
      </c>
      <c r="E887" s="10">
        <f>IF(COUNTIF(cis_DPH!$B$2:$B$84,B887)&gt;0,D887*1.1,IF(COUNTIF(cis_DPH!$B$85:$B$171,B887)&gt;0,D887*1.2,"chyba"))</f>
        <v>9.5879999999999992</v>
      </c>
      <c r="F887" s="16" t="e">
        <f>_xlfn.XLOOKUP(Tabuľka9[[#This Row],[položka]],Tabuľka5[Položka],Tabuľka5[Jednotková cena vrátane DPH, Kritérium hodnotenia])</f>
        <v>#N/A</v>
      </c>
      <c r="G887">
        <v>2</v>
      </c>
      <c r="H887" s="15">
        <f>Tabuľka9[[#This Row],[Aktuálna cena v RZ s DPH]]*Tabuľka9[[#This Row],[Priemerný odber za mesiac]]</f>
        <v>19.175999999999998</v>
      </c>
      <c r="I887">
        <v>12</v>
      </c>
      <c r="J887" s="17" t="e">
        <f>Tabuľka9[[#This Row],[Farmárska cena s DPH]]*Tabuľka9[[#This Row],[Odber 6 mesiacov]]</f>
        <v>#N/A</v>
      </c>
      <c r="K887" s="1">
        <v>633453</v>
      </c>
      <c r="L887" t="str">
        <f>_xlfn.XLOOKUP(Tabuľka9[[#This Row],[IČO]],Zlúčenie1[IČO],Zlúčenie1[zariadenie_short])</f>
        <v>DSS Detva</v>
      </c>
      <c r="M887" t="str">
        <f>_xlfn.XLOOKUP(Tabuľka9[[#This Row],[IČO]],Zlúčenie1[IČO],Zlúčenie1[cis_obce.okres_skratka])</f>
        <v>DT</v>
      </c>
    </row>
    <row r="888" spans="1:13" hidden="1" x14ac:dyDescent="0.25">
      <c r="A888" t="s">
        <v>13</v>
      </c>
      <c r="B888" t="s">
        <v>54</v>
      </c>
      <c r="C888" t="s">
        <v>16</v>
      </c>
      <c r="D888" s="9">
        <v>1.39</v>
      </c>
      <c r="E888" s="10">
        <f>IF(COUNTIF(cis_DPH!$B$2:$B$84,B888)&gt;0,D888*1.1,IF(COUNTIF(cis_DPH!$B$85:$B$171,B888)&gt;0,D888*1.2,"chyba"))</f>
        <v>1.5289999999999999</v>
      </c>
      <c r="F888" s="16" t="e">
        <f>_xlfn.XLOOKUP(Tabuľka9[[#This Row],[položka]],Tabuľka5[Položka],Tabuľka5[Jednotková cena vrátane DPH, Kritérium hodnotenia])</f>
        <v>#N/A</v>
      </c>
      <c r="G888">
        <v>2</v>
      </c>
      <c r="H888" s="15">
        <f>Tabuľka9[[#This Row],[Aktuálna cena v RZ s DPH]]*Tabuľka9[[#This Row],[Priemerný odber za mesiac]]</f>
        <v>3.0579999999999998</v>
      </c>
      <c r="I888">
        <v>12</v>
      </c>
      <c r="J888" s="17" t="e">
        <f>Tabuľka9[[#This Row],[Farmárska cena s DPH]]*Tabuľka9[[#This Row],[Odber 6 mesiacov]]</f>
        <v>#N/A</v>
      </c>
      <c r="K888" s="1">
        <v>633453</v>
      </c>
      <c r="L888" t="str">
        <f>_xlfn.XLOOKUP(Tabuľka9[[#This Row],[IČO]],Zlúčenie1[IČO],Zlúčenie1[zariadenie_short])</f>
        <v>DSS Detva</v>
      </c>
      <c r="M888" t="str">
        <f>_xlfn.XLOOKUP(Tabuľka9[[#This Row],[IČO]],Zlúčenie1[IČO],Zlúčenie1[cis_obce.okres_skratka])</f>
        <v>DT</v>
      </c>
    </row>
    <row r="889" spans="1:13" hidden="1" x14ac:dyDescent="0.25">
      <c r="A889" t="s">
        <v>13</v>
      </c>
      <c r="B889" t="s">
        <v>55</v>
      </c>
      <c r="C889" t="s">
        <v>16</v>
      </c>
      <c r="D889" s="9">
        <v>1.49</v>
      </c>
      <c r="E889" s="10">
        <f>IF(COUNTIF(cis_DPH!$B$2:$B$84,B889)&gt;0,D889*1.1,IF(COUNTIF(cis_DPH!$B$85:$B$171,B889)&gt;0,D889*1.2,"chyba"))</f>
        <v>1.639</v>
      </c>
      <c r="F889" s="16" t="e">
        <f>_xlfn.XLOOKUP(Tabuľka9[[#This Row],[položka]],Tabuľka5[Položka],Tabuľka5[Jednotková cena vrátane DPH, Kritérium hodnotenia])</f>
        <v>#N/A</v>
      </c>
      <c r="G889">
        <v>7</v>
      </c>
      <c r="H889" s="15">
        <f>Tabuľka9[[#This Row],[Aktuálna cena v RZ s DPH]]*Tabuľka9[[#This Row],[Priemerný odber za mesiac]]</f>
        <v>11.473000000000001</v>
      </c>
      <c r="I889">
        <v>42</v>
      </c>
      <c r="J889" s="17" t="e">
        <f>Tabuľka9[[#This Row],[Farmárska cena s DPH]]*Tabuľka9[[#This Row],[Odber 6 mesiacov]]</f>
        <v>#N/A</v>
      </c>
      <c r="K889" s="1">
        <v>633453</v>
      </c>
      <c r="L889" t="str">
        <f>_xlfn.XLOOKUP(Tabuľka9[[#This Row],[IČO]],Zlúčenie1[IČO],Zlúčenie1[zariadenie_short])</f>
        <v>DSS Detva</v>
      </c>
      <c r="M889" t="str">
        <f>_xlfn.XLOOKUP(Tabuľka9[[#This Row],[IČO]],Zlúčenie1[IČO],Zlúčenie1[cis_obce.okres_skratka])</f>
        <v>DT</v>
      </c>
    </row>
    <row r="890" spans="1:13" hidden="1" x14ac:dyDescent="0.25">
      <c r="A890" t="s">
        <v>13</v>
      </c>
      <c r="B890" t="s">
        <v>56</v>
      </c>
      <c r="C890" t="s">
        <v>16</v>
      </c>
      <c r="E890" s="10">
        <f>IF(COUNTIF(cis_DPH!$B$2:$B$84,B890)&gt;0,D890*1.1,IF(COUNTIF(cis_DPH!$B$85:$B$171,B890)&gt;0,D890*1.2,"chyba"))</f>
        <v>0</v>
      </c>
      <c r="F890" s="16" t="e">
        <f>_xlfn.XLOOKUP(Tabuľka9[[#This Row],[položka]],Tabuľka5[Položka],Tabuľka5[Jednotková cena vrátane DPH, Kritérium hodnotenia])</f>
        <v>#N/A</v>
      </c>
      <c r="H890" s="15">
        <f>Tabuľka9[[#This Row],[Aktuálna cena v RZ s DPH]]*Tabuľka9[[#This Row],[Priemerný odber za mesiac]]</f>
        <v>0</v>
      </c>
      <c r="J890" s="17" t="e">
        <f>Tabuľka9[[#This Row],[Farmárska cena s DPH]]*Tabuľka9[[#This Row],[Odber 6 mesiacov]]</f>
        <v>#N/A</v>
      </c>
      <c r="K890" s="1">
        <v>633453</v>
      </c>
      <c r="L890" t="str">
        <f>_xlfn.XLOOKUP(Tabuľka9[[#This Row],[IČO]],Zlúčenie1[IČO],Zlúčenie1[zariadenie_short])</f>
        <v>DSS Detva</v>
      </c>
      <c r="M890" t="str">
        <f>_xlfn.XLOOKUP(Tabuľka9[[#This Row],[IČO]],Zlúčenie1[IČO],Zlúčenie1[cis_obce.okres_skratka])</f>
        <v>DT</v>
      </c>
    </row>
    <row r="891" spans="1:13" hidden="1" x14ac:dyDescent="0.25">
      <c r="A891" t="s">
        <v>13</v>
      </c>
      <c r="B891" t="s">
        <v>57</v>
      </c>
      <c r="C891" t="s">
        <v>16</v>
      </c>
      <c r="D891" s="9">
        <v>1.39</v>
      </c>
      <c r="E891" s="10">
        <f>IF(COUNTIF(cis_DPH!$B$2:$B$84,B891)&gt;0,D891*1.1,IF(COUNTIF(cis_DPH!$B$85:$B$171,B891)&gt;0,D891*1.2,"chyba"))</f>
        <v>1.5289999999999999</v>
      </c>
      <c r="F891" s="16" t="e">
        <f>_xlfn.XLOOKUP(Tabuľka9[[#This Row],[položka]],Tabuľka5[Položka],Tabuľka5[Jednotková cena vrátane DPH, Kritérium hodnotenia])</f>
        <v>#N/A</v>
      </c>
      <c r="G891">
        <v>2</v>
      </c>
      <c r="H891" s="15">
        <f>Tabuľka9[[#This Row],[Aktuálna cena v RZ s DPH]]*Tabuľka9[[#This Row],[Priemerný odber za mesiac]]</f>
        <v>3.0579999999999998</v>
      </c>
      <c r="I891">
        <v>12</v>
      </c>
      <c r="J891" s="17" t="e">
        <f>Tabuľka9[[#This Row],[Farmárska cena s DPH]]*Tabuľka9[[#This Row],[Odber 6 mesiacov]]</f>
        <v>#N/A</v>
      </c>
      <c r="K891" s="1">
        <v>633453</v>
      </c>
      <c r="L891" t="str">
        <f>_xlfn.XLOOKUP(Tabuľka9[[#This Row],[IČO]],Zlúčenie1[IČO],Zlúčenie1[zariadenie_short])</f>
        <v>DSS Detva</v>
      </c>
      <c r="M891" t="str">
        <f>_xlfn.XLOOKUP(Tabuľka9[[#This Row],[IČO]],Zlúčenie1[IČO],Zlúčenie1[cis_obce.okres_skratka])</f>
        <v>DT</v>
      </c>
    </row>
    <row r="892" spans="1:13" hidden="1" x14ac:dyDescent="0.25">
      <c r="A892" t="s">
        <v>13</v>
      </c>
      <c r="B892" t="s">
        <v>58</v>
      </c>
      <c r="C892" t="s">
        <v>16</v>
      </c>
      <c r="E892" s="10">
        <f>IF(COUNTIF(cis_DPH!$B$2:$B$84,B892)&gt;0,D892*1.1,IF(COUNTIF(cis_DPH!$B$85:$B$171,B892)&gt;0,D892*1.2,"chyba"))</f>
        <v>0</v>
      </c>
      <c r="F892" s="16" t="e">
        <f>_xlfn.XLOOKUP(Tabuľka9[[#This Row],[položka]],Tabuľka5[Položka],Tabuľka5[Jednotková cena vrátane DPH, Kritérium hodnotenia])</f>
        <v>#N/A</v>
      </c>
      <c r="H892" s="15">
        <f>Tabuľka9[[#This Row],[Aktuálna cena v RZ s DPH]]*Tabuľka9[[#This Row],[Priemerný odber za mesiac]]</f>
        <v>0</v>
      </c>
      <c r="J892" s="17" t="e">
        <f>Tabuľka9[[#This Row],[Farmárska cena s DPH]]*Tabuľka9[[#This Row],[Odber 6 mesiacov]]</f>
        <v>#N/A</v>
      </c>
      <c r="K892" s="1">
        <v>633453</v>
      </c>
      <c r="L892" t="str">
        <f>_xlfn.XLOOKUP(Tabuľka9[[#This Row],[IČO]],Zlúčenie1[IČO],Zlúčenie1[zariadenie_short])</f>
        <v>DSS Detva</v>
      </c>
      <c r="M892" t="str">
        <f>_xlfn.XLOOKUP(Tabuľka9[[#This Row],[IČO]],Zlúčenie1[IČO],Zlúčenie1[cis_obce.okres_skratka])</f>
        <v>DT</v>
      </c>
    </row>
    <row r="893" spans="1:13" hidden="1" x14ac:dyDescent="0.25">
      <c r="A893" t="s">
        <v>13</v>
      </c>
      <c r="B893" t="s">
        <v>59</v>
      </c>
      <c r="C893" t="s">
        <v>16</v>
      </c>
      <c r="E893" s="10">
        <f>IF(COUNTIF(cis_DPH!$B$2:$B$84,B893)&gt;0,D893*1.1,IF(COUNTIF(cis_DPH!$B$85:$B$171,B893)&gt;0,D893*1.2,"chyba"))</f>
        <v>0</v>
      </c>
      <c r="F893" s="16" t="e">
        <f>_xlfn.XLOOKUP(Tabuľka9[[#This Row],[položka]],Tabuľka5[Položka],Tabuľka5[Jednotková cena vrátane DPH, Kritérium hodnotenia])</f>
        <v>#N/A</v>
      </c>
      <c r="H893" s="15">
        <f>Tabuľka9[[#This Row],[Aktuálna cena v RZ s DPH]]*Tabuľka9[[#This Row],[Priemerný odber za mesiac]]</f>
        <v>0</v>
      </c>
      <c r="J893" s="17" t="e">
        <f>Tabuľka9[[#This Row],[Farmárska cena s DPH]]*Tabuľka9[[#This Row],[Odber 6 mesiacov]]</f>
        <v>#N/A</v>
      </c>
      <c r="K893" s="1">
        <v>633453</v>
      </c>
      <c r="L893" t="str">
        <f>_xlfn.XLOOKUP(Tabuľka9[[#This Row],[IČO]],Zlúčenie1[IČO],Zlúčenie1[zariadenie_short])</f>
        <v>DSS Detva</v>
      </c>
      <c r="M893" t="str">
        <f>_xlfn.XLOOKUP(Tabuľka9[[#This Row],[IČO]],Zlúčenie1[IČO],Zlúčenie1[cis_obce.okres_skratka])</f>
        <v>DT</v>
      </c>
    </row>
    <row r="894" spans="1:13" hidden="1" x14ac:dyDescent="0.25">
      <c r="A894" t="s">
        <v>13</v>
      </c>
      <c r="B894" t="s">
        <v>60</v>
      </c>
      <c r="C894" t="s">
        <v>16</v>
      </c>
      <c r="D894" s="9">
        <v>1.29</v>
      </c>
      <c r="E894" s="10">
        <f>IF(COUNTIF(cis_DPH!$B$2:$B$84,B894)&gt;0,D894*1.1,IF(COUNTIF(cis_DPH!$B$85:$B$171,B894)&gt;0,D894*1.2,"chyba"))</f>
        <v>1.4190000000000003</v>
      </c>
      <c r="F894" s="16" t="e">
        <f>_xlfn.XLOOKUP(Tabuľka9[[#This Row],[položka]],Tabuľka5[Položka],Tabuľka5[Jednotková cena vrátane DPH, Kritérium hodnotenia])</f>
        <v>#N/A</v>
      </c>
      <c r="G894">
        <v>9</v>
      </c>
      <c r="H894" s="15">
        <f>Tabuľka9[[#This Row],[Aktuálna cena v RZ s DPH]]*Tabuľka9[[#This Row],[Priemerný odber za mesiac]]</f>
        <v>12.771000000000003</v>
      </c>
      <c r="I894">
        <v>54</v>
      </c>
      <c r="J894" s="17" t="e">
        <f>Tabuľka9[[#This Row],[Farmárska cena s DPH]]*Tabuľka9[[#This Row],[Odber 6 mesiacov]]</f>
        <v>#N/A</v>
      </c>
      <c r="K894" s="1">
        <v>633453</v>
      </c>
      <c r="L894" t="str">
        <f>_xlfn.XLOOKUP(Tabuľka9[[#This Row],[IČO]],Zlúčenie1[IČO],Zlúčenie1[zariadenie_short])</f>
        <v>DSS Detva</v>
      </c>
      <c r="M894" t="str">
        <f>_xlfn.XLOOKUP(Tabuľka9[[#This Row],[IČO]],Zlúčenie1[IČO],Zlúčenie1[cis_obce.okres_skratka])</f>
        <v>DT</v>
      </c>
    </row>
    <row r="895" spans="1:13" hidden="1" x14ac:dyDescent="0.25">
      <c r="A895" t="s">
        <v>13</v>
      </c>
      <c r="B895" t="s">
        <v>61</v>
      </c>
      <c r="C895" t="s">
        <v>16</v>
      </c>
      <c r="D895" s="9">
        <v>3.4</v>
      </c>
      <c r="E895" s="10">
        <f>IF(COUNTIF(cis_DPH!$B$2:$B$84,B895)&gt;0,D895*1.1,IF(COUNTIF(cis_DPH!$B$85:$B$171,B895)&gt;0,D895*1.2,"chyba"))</f>
        <v>3.74</v>
      </c>
      <c r="F895" s="16" t="e">
        <f>_xlfn.XLOOKUP(Tabuľka9[[#This Row],[položka]],Tabuľka5[Položka],Tabuľka5[Jednotková cena vrátane DPH, Kritérium hodnotenia])</f>
        <v>#N/A</v>
      </c>
      <c r="G895">
        <v>4</v>
      </c>
      <c r="H895" s="15">
        <f>Tabuľka9[[#This Row],[Aktuálna cena v RZ s DPH]]*Tabuľka9[[#This Row],[Priemerný odber za mesiac]]</f>
        <v>14.96</v>
      </c>
      <c r="I895">
        <v>24</v>
      </c>
      <c r="J895" s="17" t="e">
        <f>Tabuľka9[[#This Row],[Farmárska cena s DPH]]*Tabuľka9[[#This Row],[Odber 6 mesiacov]]</f>
        <v>#N/A</v>
      </c>
      <c r="K895" s="1">
        <v>633453</v>
      </c>
      <c r="L895" t="str">
        <f>_xlfn.XLOOKUP(Tabuľka9[[#This Row],[IČO]],Zlúčenie1[IČO],Zlúčenie1[zariadenie_short])</f>
        <v>DSS Detva</v>
      </c>
      <c r="M895" t="str">
        <f>_xlfn.XLOOKUP(Tabuľka9[[#This Row],[IČO]],Zlúčenie1[IČO],Zlúčenie1[cis_obce.okres_skratka])</f>
        <v>DT</v>
      </c>
    </row>
    <row r="896" spans="1:13" hidden="1" x14ac:dyDescent="0.25">
      <c r="A896" t="s">
        <v>13</v>
      </c>
      <c r="B896" t="s">
        <v>62</v>
      </c>
      <c r="C896" t="s">
        <v>16</v>
      </c>
      <c r="D896" s="9">
        <v>1.29</v>
      </c>
      <c r="E896" s="10">
        <f>IF(COUNTIF(cis_DPH!$B$2:$B$84,B896)&gt;0,D896*1.1,IF(COUNTIF(cis_DPH!$B$85:$B$171,B896)&gt;0,D896*1.2,"chyba"))</f>
        <v>1.548</v>
      </c>
      <c r="F896" s="16" t="e">
        <f>_xlfn.XLOOKUP(Tabuľka9[[#This Row],[položka]],Tabuľka5[Položka],Tabuľka5[Jednotková cena vrátane DPH, Kritérium hodnotenia])</f>
        <v>#N/A</v>
      </c>
      <c r="G896">
        <v>2</v>
      </c>
      <c r="H896" s="15">
        <f>Tabuľka9[[#This Row],[Aktuálna cena v RZ s DPH]]*Tabuľka9[[#This Row],[Priemerný odber za mesiac]]</f>
        <v>3.0960000000000001</v>
      </c>
      <c r="I896">
        <v>12</v>
      </c>
      <c r="J896" s="17" t="e">
        <f>Tabuľka9[[#This Row],[Farmárska cena s DPH]]*Tabuľka9[[#This Row],[Odber 6 mesiacov]]</f>
        <v>#N/A</v>
      </c>
      <c r="K896" s="1">
        <v>633453</v>
      </c>
      <c r="L896" t="str">
        <f>_xlfn.XLOOKUP(Tabuľka9[[#This Row],[IČO]],Zlúčenie1[IČO],Zlúčenie1[zariadenie_short])</f>
        <v>DSS Detva</v>
      </c>
      <c r="M896" t="str">
        <f>_xlfn.XLOOKUP(Tabuľka9[[#This Row],[IČO]],Zlúčenie1[IČO],Zlúčenie1[cis_obce.okres_skratka])</f>
        <v>DT</v>
      </c>
    </row>
    <row r="897" spans="1:13" hidden="1" x14ac:dyDescent="0.25">
      <c r="A897" t="s">
        <v>13</v>
      </c>
      <c r="B897" t="s">
        <v>63</v>
      </c>
      <c r="C897" t="s">
        <v>16</v>
      </c>
      <c r="D897" s="9">
        <v>0.59</v>
      </c>
      <c r="E897" s="10">
        <f>IF(COUNTIF(cis_DPH!$B$2:$B$84,B897)&gt;0,D897*1.1,IF(COUNTIF(cis_DPH!$B$85:$B$171,B897)&gt;0,D897*1.2,"chyba"))</f>
        <v>0.70799999999999996</v>
      </c>
      <c r="F897" s="16" t="e">
        <f>_xlfn.XLOOKUP(Tabuľka9[[#This Row],[položka]],Tabuľka5[Položka],Tabuľka5[Jednotková cena vrátane DPH, Kritérium hodnotenia])</f>
        <v>#N/A</v>
      </c>
      <c r="G897">
        <v>2</v>
      </c>
      <c r="H897" s="15">
        <f>Tabuľka9[[#This Row],[Aktuálna cena v RZ s DPH]]*Tabuľka9[[#This Row],[Priemerný odber za mesiac]]</f>
        <v>1.4159999999999999</v>
      </c>
      <c r="I897">
        <v>12</v>
      </c>
      <c r="J897" s="17" t="e">
        <f>Tabuľka9[[#This Row],[Farmárska cena s DPH]]*Tabuľka9[[#This Row],[Odber 6 mesiacov]]</f>
        <v>#N/A</v>
      </c>
      <c r="K897" s="1">
        <v>633453</v>
      </c>
      <c r="L897" t="str">
        <f>_xlfn.XLOOKUP(Tabuľka9[[#This Row],[IČO]],Zlúčenie1[IČO],Zlúčenie1[zariadenie_short])</f>
        <v>DSS Detva</v>
      </c>
      <c r="M897" t="str">
        <f>_xlfn.XLOOKUP(Tabuľka9[[#This Row],[IČO]],Zlúčenie1[IČO],Zlúčenie1[cis_obce.okres_skratka])</f>
        <v>DT</v>
      </c>
    </row>
    <row r="898" spans="1:13" hidden="1" x14ac:dyDescent="0.25">
      <c r="A898" t="s">
        <v>13</v>
      </c>
      <c r="B898" t="s">
        <v>64</v>
      </c>
      <c r="C898" t="s">
        <v>22</v>
      </c>
      <c r="D898" s="9">
        <v>0.59</v>
      </c>
      <c r="E898" s="10">
        <f>IF(COUNTIF(cis_DPH!$B$2:$B$84,B898)&gt;0,D898*1.1,IF(COUNTIF(cis_DPH!$B$85:$B$171,B898)&gt;0,D898*1.2,"chyba"))</f>
        <v>0.70799999999999996</v>
      </c>
      <c r="F898" s="16" t="e">
        <f>_xlfn.XLOOKUP(Tabuľka9[[#This Row],[položka]],Tabuľka5[Položka],Tabuľka5[Jednotková cena vrátane DPH, Kritérium hodnotenia])</f>
        <v>#N/A</v>
      </c>
      <c r="G898">
        <v>10</v>
      </c>
      <c r="H898" s="15">
        <f>Tabuľka9[[#This Row],[Aktuálna cena v RZ s DPH]]*Tabuľka9[[#This Row],[Priemerný odber za mesiac]]</f>
        <v>7.08</v>
      </c>
      <c r="I898">
        <v>60</v>
      </c>
      <c r="J898" s="17" t="e">
        <f>Tabuľka9[[#This Row],[Farmárska cena s DPH]]*Tabuľka9[[#This Row],[Odber 6 mesiacov]]</f>
        <v>#N/A</v>
      </c>
      <c r="K898" s="1">
        <v>633453</v>
      </c>
      <c r="L898" t="str">
        <f>_xlfn.XLOOKUP(Tabuľka9[[#This Row],[IČO]],Zlúčenie1[IČO],Zlúčenie1[zariadenie_short])</f>
        <v>DSS Detva</v>
      </c>
      <c r="M898" t="str">
        <f>_xlfn.XLOOKUP(Tabuľka9[[#This Row],[IČO]],Zlúčenie1[IČO],Zlúčenie1[cis_obce.okres_skratka])</f>
        <v>DT</v>
      </c>
    </row>
    <row r="899" spans="1:13" hidden="1" x14ac:dyDescent="0.25">
      <c r="A899" t="s">
        <v>13</v>
      </c>
      <c r="B899" t="s">
        <v>65</v>
      </c>
      <c r="C899" t="s">
        <v>16</v>
      </c>
      <c r="D899" s="9">
        <v>0.99</v>
      </c>
      <c r="E899" s="10">
        <f>IF(COUNTIF(cis_DPH!$B$2:$B$84,B899)&gt;0,D899*1.1,IF(COUNTIF(cis_DPH!$B$85:$B$171,B899)&gt;0,D899*1.2,"chyba"))</f>
        <v>1.1879999999999999</v>
      </c>
      <c r="F899" s="16" t="e">
        <f>_xlfn.XLOOKUP(Tabuľka9[[#This Row],[položka]],Tabuľka5[Položka],Tabuľka5[Jednotková cena vrátane DPH, Kritérium hodnotenia])</f>
        <v>#N/A</v>
      </c>
      <c r="G899">
        <v>4</v>
      </c>
      <c r="H899" s="15">
        <f>Tabuľka9[[#This Row],[Aktuálna cena v RZ s DPH]]*Tabuľka9[[#This Row],[Priemerný odber za mesiac]]</f>
        <v>4.7519999999999998</v>
      </c>
      <c r="I899">
        <v>24</v>
      </c>
      <c r="J899" s="17" t="e">
        <f>Tabuľka9[[#This Row],[Farmárska cena s DPH]]*Tabuľka9[[#This Row],[Odber 6 mesiacov]]</f>
        <v>#N/A</v>
      </c>
      <c r="K899" s="1">
        <v>633453</v>
      </c>
      <c r="L899" t="str">
        <f>_xlfn.XLOOKUP(Tabuľka9[[#This Row],[IČO]],Zlúčenie1[IČO],Zlúčenie1[zariadenie_short])</f>
        <v>DSS Detva</v>
      </c>
      <c r="M899" t="str">
        <f>_xlfn.XLOOKUP(Tabuľka9[[#This Row],[IČO]],Zlúčenie1[IČO],Zlúčenie1[cis_obce.okres_skratka])</f>
        <v>DT</v>
      </c>
    </row>
    <row r="900" spans="1:13" hidden="1" x14ac:dyDescent="0.25">
      <c r="A900" t="s">
        <v>13</v>
      </c>
      <c r="B900" t="s">
        <v>66</v>
      </c>
      <c r="C900" t="s">
        <v>16</v>
      </c>
      <c r="E900" s="10">
        <f>IF(COUNTIF(cis_DPH!$B$2:$B$84,B900)&gt;0,D900*1.1,IF(COUNTIF(cis_DPH!$B$85:$B$171,B900)&gt;0,D900*1.2,"chyba"))</f>
        <v>0</v>
      </c>
      <c r="F900" s="16" t="e">
        <f>_xlfn.XLOOKUP(Tabuľka9[[#This Row],[položka]],Tabuľka5[Položka],Tabuľka5[Jednotková cena vrátane DPH, Kritérium hodnotenia])</f>
        <v>#N/A</v>
      </c>
      <c r="H900" s="15">
        <f>Tabuľka9[[#This Row],[Aktuálna cena v RZ s DPH]]*Tabuľka9[[#This Row],[Priemerný odber za mesiac]]</f>
        <v>0</v>
      </c>
      <c r="J900" s="17" t="e">
        <f>Tabuľka9[[#This Row],[Farmárska cena s DPH]]*Tabuľka9[[#This Row],[Odber 6 mesiacov]]</f>
        <v>#N/A</v>
      </c>
      <c r="K900" s="1">
        <v>633453</v>
      </c>
      <c r="L900" t="str">
        <f>_xlfn.XLOOKUP(Tabuľka9[[#This Row],[IČO]],Zlúčenie1[IČO],Zlúčenie1[zariadenie_short])</f>
        <v>DSS Detva</v>
      </c>
      <c r="M900" t="str">
        <f>_xlfn.XLOOKUP(Tabuľka9[[#This Row],[IČO]],Zlúčenie1[IČO],Zlúčenie1[cis_obce.okres_skratka])</f>
        <v>DT</v>
      </c>
    </row>
    <row r="901" spans="1:13" hidden="1" x14ac:dyDescent="0.25">
      <c r="A901" t="s">
        <v>13</v>
      </c>
      <c r="B901" t="s">
        <v>67</v>
      </c>
      <c r="C901" t="s">
        <v>22</v>
      </c>
      <c r="D901" s="9">
        <v>0.85</v>
      </c>
      <c r="E901" s="10">
        <f>IF(COUNTIF(cis_DPH!$B$2:$B$84,B901)&gt;0,D901*1.1,IF(COUNTIF(cis_DPH!$B$85:$B$171,B901)&gt;0,D901*1.2,"chyba"))</f>
        <v>0.93500000000000005</v>
      </c>
      <c r="F901" s="16" t="e">
        <f>_xlfn.XLOOKUP(Tabuľka9[[#This Row],[položka]],Tabuľka5[Položka],Tabuľka5[Jednotková cena vrátane DPH, Kritérium hodnotenia])</f>
        <v>#N/A</v>
      </c>
      <c r="G901">
        <v>17</v>
      </c>
      <c r="H901" s="15">
        <f>Tabuľka9[[#This Row],[Aktuálna cena v RZ s DPH]]*Tabuľka9[[#This Row],[Priemerný odber za mesiac]]</f>
        <v>15.895000000000001</v>
      </c>
      <c r="I901">
        <v>102</v>
      </c>
      <c r="J901" s="17" t="e">
        <f>Tabuľka9[[#This Row],[Farmárska cena s DPH]]*Tabuľka9[[#This Row],[Odber 6 mesiacov]]</f>
        <v>#N/A</v>
      </c>
      <c r="K901" s="1">
        <v>633453</v>
      </c>
      <c r="L901" t="str">
        <f>_xlfn.XLOOKUP(Tabuľka9[[#This Row],[IČO]],Zlúčenie1[IČO],Zlúčenie1[zariadenie_short])</f>
        <v>DSS Detva</v>
      </c>
      <c r="M901" t="str">
        <f>_xlfn.XLOOKUP(Tabuľka9[[#This Row],[IČO]],Zlúčenie1[IČO],Zlúčenie1[cis_obce.okres_skratka])</f>
        <v>DT</v>
      </c>
    </row>
    <row r="902" spans="1:13" hidden="1" x14ac:dyDescent="0.25">
      <c r="A902" t="s">
        <v>13</v>
      </c>
      <c r="B902" t="s">
        <v>68</v>
      </c>
      <c r="C902" t="s">
        <v>22</v>
      </c>
      <c r="D902" s="9">
        <v>0.99</v>
      </c>
      <c r="E902" s="10">
        <f>IF(COUNTIF(cis_DPH!$B$2:$B$84,B902)&gt;0,D902*1.1,IF(COUNTIF(cis_DPH!$B$85:$B$171,B902)&gt;0,D902*1.2,"chyba"))</f>
        <v>1.089</v>
      </c>
      <c r="F902" s="16" t="e">
        <f>_xlfn.XLOOKUP(Tabuľka9[[#This Row],[položka]],Tabuľka5[Položka],Tabuľka5[Jednotková cena vrátane DPH, Kritérium hodnotenia])</f>
        <v>#N/A</v>
      </c>
      <c r="G902">
        <v>8</v>
      </c>
      <c r="H902" s="15">
        <f>Tabuľka9[[#This Row],[Aktuálna cena v RZ s DPH]]*Tabuľka9[[#This Row],[Priemerný odber za mesiac]]</f>
        <v>8.7119999999999997</v>
      </c>
      <c r="I902">
        <v>48</v>
      </c>
      <c r="J902" s="17" t="e">
        <f>Tabuľka9[[#This Row],[Farmárska cena s DPH]]*Tabuľka9[[#This Row],[Odber 6 mesiacov]]</f>
        <v>#N/A</v>
      </c>
      <c r="K902" s="1">
        <v>633453</v>
      </c>
      <c r="L902" t="str">
        <f>_xlfn.XLOOKUP(Tabuľka9[[#This Row],[IČO]],Zlúčenie1[IČO],Zlúčenie1[zariadenie_short])</f>
        <v>DSS Detva</v>
      </c>
      <c r="M902" t="str">
        <f>_xlfn.XLOOKUP(Tabuľka9[[#This Row],[IČO]],Zlúčenie1[IČO],Zlúčenie1[cis_obce.okres_skratka])</f>
        <v>DT</v>
      </c>
    </row>
    <row r="903" spans="1:13" hidden="1" x14ac:dyDescent="0.25">
      <c r="A903" t="s">
        <v>13</v>
      </c>
      <c r="B903" t="s">
        <v>69</v>
      </c>
      <c r="C903" t="s">
        <v>22</v>
      </c>
      <c r="E903" s="10">
        <f>IF(COUNTIF(cis_DPH!$B$2:$B$84,B903)&gt;0,D903*1.1,IF(COUNTIF(cis_DPH!$B$85:$B$171,B903)&gt;0,D903*1.2,"chyba"))</f>
        <v>0</v>
      </c>
      <c r="F903" s="16" t="e">
        <f>_xlfn.XLOOKUP(Tabuľka9[[#This Row],[položka]],Tabuľka5[Položka],Tabuľka5[Jednotková cena vrátane DPH, Kritérium hodnotenia])</f>
        <v>#N/A</v>
      </c>
      <c r="H903" s="15">
        <f>Tabuľka9[[#This Row],[Aktuálna cena v RZ s DPH]]*Tabuľka9[[#This Row],[Priemerný odber za mesiac]]</f>
        <v>0</v>
      </c>
      <c r="J903" s="17" t="e">
        <f>Tabuľka9[[#This Row],[Farmárska cena s DPH]]*Tabuľka9[[#This Row],[Odber 6 mesiacov]]</f>
        <v>#N/A</v>
      </c>
      <c r="K903" s="1">
        <v>633453</v>
      </c>
      <c r="L903" t="str">
        <f>_xlfn.XLOOKUP(Tabuľka9[[#This Row],[IČO]],Zlúčenie1[IČO],Zlúčenie1[zariadenie_short])</f>
        <v>DSS Detva</v>
      </c>
      <c r="M903" t="str">
        <f>_xlfn.XLOOKUP(Tabuľka9[[#This Row],[IČO]],Zlúčenie1[IČO],Zlúčenie1[cis_obce.okres_skratka])</f>
        <v>DT</v>
      </c>
    </row>
    <row r="904" spans="1:13" hidden="1" x14ac:dyDescent="0.25">
      <c r="A904" t="s">
        <v>13</v>
      </c>
      <c r="B904" t="s">
        <v>70</v>
      </c>
      <c r="C904" t="s">
        <v>16</v>
      </c>
      <c r="D904" s="9">
        <v>1.85</v>
      </c>
      <c r="E904" s="10">
        <f>IF(COUNTIF(cis_DPH!$B$2:$B$84,B904)&gt;0,D904*1.1,IF(COUNTIF(cis_DPH!$B$85:$B$171,B904)&gt;0,D904*1.2,"chyba"))</f>
        <v>2.2200000000000002</v>
      </c>
      <c r="F904" s="16" t="e">
        <f>_xlfn.XLOOKUP(Tabuľka9[[#This Row],[položka]],Tabuľka5[Položka],Tabuľka5[Jednotková cena vrátane DPH, Kritérium hodnotenia])</f>
        <v>#N/A</v>
      </c>
      <c r="G904">
        <v>5</v>
      </c>
      <c r="H904" s="15">
        <f>Tabuľka9[[#This Row],[Aktuálna cena v RZ s DPH]]*Tabuľka9[[#This Row],[Priemerný odber za mesiac]]</f>
        <v>11.100000000000001</v>
      </c>
      <c r="I904">
        <v>30</v>
      </c>
      <c r="J904" s="17" t="e">
        <f>Tabuľka9[[#This Row],[Farmárska cena s DPH]]*Tabuľka9[[#This Row],[Odber 6 mesiacov]]</f>
        <v>#N/A</v>
      </c>
      <c r="K904" s="1">
        <v>633453</v>
      </c>
      <c r="L904" t="str">
        <f>_xlfn.XLOOKUP(Tabuľka9[[#This Row],[IČO]],Zlúčenie1[IČO],Zlúčenie1[zariadenie_short])</f>
        <v>DSS Detva</v>
      </c>
      <c r="M904" t="str">
        <f>_xlfn.XLOOKUP(Tabuľka9[[#This Row],[IČO]],Zlúčenie1[IČO],Zlúčenie1[cis_obce.okres_skratka])</f>
        <v>DT</v>
      </c>
    </row>
    <row r="905" spans="1:13" hidden="1" x14ac:dyDescent="0.25">
      <c r="A905" t="s">
        <v>13</v>
      </c>
      <c r="B905" t="s">
        <v>71</v>
      </c>
      <c r="C905" t="s">
        <v>16</v>
      </c>
      <c r="D905" s="9">
        <v>1.25</v>
      </c>
      <c r="E905" s="10">
        <f>IF(COUNTIF(cis_DPH!$B$2:$B$84,B905)&gt;0,D905*1.1,IF(COUNTIF(cis_DPH!$B$85:$B$171,B905)&gt;0,D905*1.2,"chyba"))</f>
        <v>1.375</v>
      </c>
      <c r="F905" s="16" t="e">
        <f>_xlfn.XLOOKUP(Tabuľka9[[#This Row],[položka]],Tabuľka5[Položka],Tabuľka5[Jednotková cena vrátane DPH, Kritérium hodnotenia])</f>
        <v>#N/A</v>
      </c>
      <c r="G905">
        <v>23</v>
      </c>
      <c r="H905" s="15">
        <f>Tabuľka9[[#This Row],[Aktuálna cena v RZ s DPH]]*Tabuľka9[[#This Row],[Priemerný odber za mesiac]]</f>
        <v>31.625</v>
      </c>
      <c r="I905">
        <v>138</v>
      </c>
      <c r="J905" s="17" t="e">
        <f>Tabuľka9[[#This Row],[Farmárska cena s DPH]]*Tabuľka9[[#This Row],[Odber 6 mesiacov]]</f>
        <v>#N/A</v>
      </c>
      <c r="K905" s="1">
        <v>633453</v>
      </c>
      <c r="L905" t="str">
        <f>_xlfn.XLOOKUP(Tabuľka9[[#This Row],[IČO]],Zlúčenie1[IČO],Zlúčenie1[zariadenie_short])</f>
        <v>DSS Detva</v>
      </c>
      <c r="M905" t="str">
        <f>_xlfn.XLOOKUP(Tabuľka9[[#This Row],[IČO]],Zlúčenie1[IČO],Zlúčenie1[cis_obce.okres_skratka])</f>
        <v>DT</v>
      </c>
    </row>
    <row r="906" spans="1:13" hidden="1" x14ac:dyDescent="0.25">
      <c r="A906" t="s">
        <v>13</v>
      </c>
      <c r="B906" t="s">
        <v>72</v>
      </c>
      <c r="C906" t="s">
        <v>16</v>
      </c>
      <c r="D906" s="9">
        <v>1</v>
      </c>
      <c r="E906" s="10">
        <f>IF(COUNTIF(cis_DPH!$B$2:$B$84,B906)&gt;0,D906*1.1,IF(COUNTIF(cis_DPH!$B$85:$B$171,B906)&gt;0,D906*1.2,"chyba"))</f>
        <v>1.1000000000000001</v>
      </c>
      <c r="F906" s="16" t="e">
        <f>_xlfn.XLOOKUP(Tabuľka9[[#This Row],[položka]],Tabuľka5[Položka],Tabuľka5[Jednotková cena vrátane DPH, Kritérium hodnotenia])</f>
        <v>#N/A</v>
      </c>
      <c r="G906">
        <v>5</v>
      </c>
      <c r="H906" s="15">
        <f>Tabuľka9[[#This Row],[Aktuálna cena v RZ s DPH]]*Tabuľka9[[#This Row],[Priemerný odber za mesiac]]</f>
        <v>5.5</v>
      </c>
      <c r="I906">
        <v>30</v>
      </c>
      <c r="J906" s="17" t="e">
        <f>Tabuľka9[[#This Row],[Farmárska cena s DPH]]*Tabuľka9[[#This Row],[Odber 6 mesiacov]]</f>
        <v>#N/A</v>
      </c>
      <c r="K906" s="1">
        <v>633453</v>
      </c>
      <c r="L906" t="str">
        <f>_xlfn.XLOOKUP(Tabuľka9[[#This Row],[IČO]],Zlúčenie1[IČO],Zlúčenie1[zariadenie_short])</f>
        <v>DSS Detva</v>
      </c>
      <c r="M906" t="str">
        <f>_xlfn.XLOOKUP(Tabuľka9[[#This Row],[IČO]],Zlúčenie1[IČO],Zlúčenie1[cis_obce.okres_skratka])</f>
        <v>DT</v>
      </c>
    </row>
    <row r="907" spans="1:13" hidden="1" x14ac:dyDescent="0.25">
      <c r="A907" t="s">
        <v>13</v>
      </c>
      <c r="B907" t="s">
        <v>73</v>
      </c>
      <c r="C907" t="s">
        <v>16</v>
      </c>
      <c r="D907" s="9">
        <v>1.35</v>
      </c>
      <c r="E907" s="10">
        <f>IF(COUNTIF(cis_DPH!$B$2:$B$84,B907)&gt;0,D907*1.1,IF(COUNTIF(cis_DPH!$B$85:$B$171,B907)&gt;0,D907*1.2,"chyba"))</f>
        <v>1.4850000000000003</v>
      </c>
      <c r="F907" s="16" t="e">
        <f>_xlfn.XLOOKUP(Tabuľka9[[#This Row],[položka]],Tabuľka5[Položka],Tabuľka5[Jednotková cena vrátane DPH, Kritérium hodnotenia])</f>
        <v>#N/A</v>
      </c>
      <c r="G907">
        <v>7</v>
      </c>
      <c r="H907" s="15">
        <f>Tabuľka9[[#This Row],[Aktuálna cena v RZ s DPH]]*Tabuľka9[[#This Row],[Priemerný odber za mesiac]]</f>
        <v>10.395000000000003</v>
      </c>
      <c r="I907">
        <v>42</v>
      </c>
      <c r="J907" s="17" t="e">
        <f>Tabuľka9[[#This Row],[Farmárska cena s DPH]]*Tabuľka9[[#This Row],[Odber 6 mesiacov]]</f>
        <v>#N/A</v>
      </c>
      <c r="K907" s="1">
        <v>633453</v>
      </c>
      <c r="L907" t="str">
        <f>_xlfn.XLOOKUP(Tabuľka9[[#This Row],[IČO]],Zlúčenie1[IČO],Zlúčenie1[zariadenie_short])</f>
        <v>DSS Detva</v>
      </c>
      <c r="M907" t="str">
        <f>_xlfn.XLOOKUP(Tabuľka9[[#This Row],[IČO]],Zlúčenie1[IČO],Zlúčenie1[cis_obce.okres_skratka])</f>
        <v>DT</v>
      </c>
    </row>
    <row r="908" spans="1:13" hidden="1" x14ac:dyDescent="0.25">
      <c r="A908" t="s">
        <v>13</v>
      </c>
      <c r="B908" t="s">
        <v>74</v>
      </c>
      <c r="C908" t="s">
        <v>16</v>
      </c>
      <c r="E908" s="10">
        <f>IF(COUNTIF(cis_DPH!$B$2:$B$84,B908)&gt;0,D908*1.1,IF(COUNTIF(cis_DPH!$B$85:$B$171,B908)&gt;0,D908*1.2,"chyba"))</f>
        <v>0</v>
      </c>
      <c r="F908" s="16" t="e">
        <f>_xlfn.XLOOKUP(Tabuľka9[[#This Row],[položka]],Tabuľka5[Položka],Tabuľka5[Jednotková cena vrátane DPH, Kritérium hodnotenia])</f>
        <v>#N/A</v>
      </c>
      <c r="H908" s="15">
        <f>Tabuľka9[[#This Row],[Aktuálna cena v RZ s DPH]]*Tabuľka9[[#This Row],[Priemerný odber za mesiac]]</f>
        <v>0</v>
      </c>
      <c r="J908" s="17" t="e">
        <f>Tabuľka9[[#This Row],[Farmárska cena s DPH]]*Tabuľka9[[#This Row],[Odber 6 mesiacov]]</f>
        <v>#N/A</v>
      </c>
      <c r="K908" s="1">
        <v>633453</v>
      </c>
      <c r="L908" t="str">
        <f>_xlfn.XLOOKUP(Tabuľka9[[#This Row],[IČO]],Zlúčenie1[IČO],Zlúčenie1[zariadenie_short])</f>
        <v>DSS Detva</v>
      </c>
      <c r="M908" t="str">
        <f>_xlfn.XLOOKUP(Tabuľka9[[#This Row],[IČO]],Zlúčenie1[IČO],Zlúčenie1[cis_obce.okres_skratka])</f>
        <v>DT</v>
      </c>
    </row>
    <row r="909" spans="1:13" hidden="1" x14ac:dyDescent="0.25">
      <c r="A909" t="s">
        <v>13</v>
      </c>
      <c r="B909" t="s">
        <v>75</v>
      </c>
      <c r="C909" t="s">
        <v>16</v>
      </c>
      <c r="D909" s="9">
        <v>0.95</v>
      </c>
      <c r="E909" s="10">
        <f>IF(COUNTIF(cis_DPH!$B$2:$B$84,B909)&gt;0,D909*1.1,IF(COUNTIF(cis_DPH!$B$85:$B$171,B909)&gt;0,D909*1.2,"chyba"))</f>
        <v>1.0449999999999999</v>
      </c>
      <c r="F909" s="16" t="e">
        <f>_xlfn.XLOOKUP(Tabuľka9[[#This Row],[položka]],Tabuľka5[Položka],Tabuľka5[Jednotková cena vrátane DPH, Kritérium hodnotenia])</f>
        <v>#N/A</v>
      </c>
      <c r="G909">
        <v>4</v>
      </c>
      <c r="H909" s="15">
        <f>Tabuľka9[[#This Row],[Aktuálna cena v RZ s DPH]]*Tabuľka9[[#This Row],[Priemerný odber za mesiac]]</f>
        <v>4.18</v>
      </c>
      <c r="I909">
        <v>24</v>
      </c>
      <c r="J909" s="17" t="e">
        <f>Tabuľka9[[#This Row],[Farmárska cena s DPH]]*Tabuľka9[[#This Row],[Odber 6 mesiacov]]</f>
        <v>#N/A</v>
      </c>
      <c r="K909" s="1">
        <v>633453</v>
      </c>
      <c r="L909" t="str">
        <f>_xlfn.XLOOKUP(Tabuľka9[[#This Row],[IČO]],Zlúčenie1[IČO],Zlúčenie1[zariadenie_short])</f>
        <v>DSS Detva</v>
      </c>
      <c r="M909" t="str">
        <f>_xlfn.XLOOKUP(Tabuľka9[[#This Row],[IČO]],Zlúčenie1[IČO],Zlúčenie1[cis_obce.okres_skratka])</f>
        <v>DT</v>
      </c>
    </row>
    <row r="910" spans="1:13" hidden="1" x14ac:dyDescent="0.25">
      <c r="A910" t="s">
        <v>13</v>
      </c>
      <c r="B910" t="s">
        <v>76</v>
      </c>
      <c r="C910" t="s">
        <v>16</v>
      </c>
      <c r="D910" s="9">
        <v>0.79</v>
      </c>
      <c r="E910" s="10">
        <f>IF(COUNTIF(cis_DPH!$B$2:$B$84,B910)&gt;0,D910*1.1,IF(COUNTIF(cis_DPH!$B$85:$B$171,B910)&gt;0,D910*1.2,"chyba"))</f>
        <v>0.94799999999999995</v>
      </c>
      <c r="F910" s="16" t="e">
        <f>_xlfn.XLOOKUP(Tabuľka9[[#This Row],[položka]],Tabuľka5[Položka],Tabuľka5[Jednotková cena vrátane DPH, Kritérium hodnotenia])</f>
        <v>#N/A</v>
      </c>
      <c r="G910">
        <v>2</v>
      </c>
      <c r="H910" s="15">
        <f>Tabuľka9[[#This Row],[Aktuálna cena v RZ s DPH]]*Tabuľka9[[#This Row],[Priemerný odber za mesiac]]</f>
        <v>1.8959999999999999</v>
      </c>
      <c r="I910">
        <v>12</v>
      </c>
      <c r="J910" s="17" t="e">
        <f>Tabuľka9[[#This Row],[Farmárska cena s DPH]]*Tabuľka9[[#This Row],[Odber 6 mesiacov]]</f>
        <v>#N/A</v>
      </c>
      <c r="K910" s="1">
        <v>633453</v>
      </c>
      <c r="L910" t="str">
        <f>_xlfn.XLOOKUP(Tabuľka9[[#This Row],[IČO]],Zlúčenie1[IČO],Zlúčenie1[zariadenie_short])</f>
        <v>DSS Detva</v>
      </c>
      <c r="M910" t="str">
        <f>_xlfn.XLOOKUP(Tabuľka9[[#This Row],[IČO]],Zlúčenie1[IČO],Zlúčenie1[cis_obce.okres_skratka])</f>
        <v>DT</v>
      </c>
    </row>
    <row r="911" spans="1:13" hidden="1" x14ac:dyDescent="0.25">
      <c r="A911" t="s">
        <v>13</v>
      </c>
      <c r="B911" t="s">
        <v>77</v>
      </c>
      <c r="C911" t="s">
        <v>16</v>
      </c>
      <c r="D911" s="9">
        <v>0.69</v>
      </c>
      <c r="E911" s="10">
        <f>IF(COUNTIF(cis_DPH!$B$2:$B$84,B911)&gt;0,D911*1.1,IF(COUNTIF(cis_DPH!$B$85:$B$171,B911)&gt;0,D911*1.2,"chyba"))</f>
        <v>0.75900000000000001</v>
      </c>
      <c r="F911" s="16" t="e">
        <f>_xlfn.XLOOKUP(Tabuľka9[[#This Row],[položka]],Tabuľka5[Položka],Tabuľka5[Jednotková cena vrátane DPH, Kritérium hodnotenia])</f>
        <v>#N/A</v>
      </c>
      <c r="G911">
        <v>220</v>
      </c>
      <c r="H911" s="15">
        <f>Tabuľka9[[#This Row],[Aktuálna cena v RZ s DPH]]*Tabuľka9[[#This Row],[Priemerný odber za mesiac]]</f>
        <v>166.98</v>
      </c>
      <c r="I911">
        <v>1320</v>
      </c>
      <c r="J911" s="17" t="e">
        <f>Tabuľka9[[#This Row],[Farmárska cena s DPH]]*Tabuľka9[[#This Row],[Odber 6 mesiacov]]</f>
        <v>#N/A</v>
      </c>
      <c r="K911" s="1">
        <v>633453</v>
      </c>
      <c r="L911" t="str">
        <f>_xlfn.XLOOKUP(Tabuľka9[[#This Row],[IČO]],Zlúčenie1[IČO],Zlúčenie1[zariadenie_short])</f>
        <v>DSS Detva</v>
      </c>
      <c r="M911" t="str">
        <f>_xlfn.XLOOKUP(Tabuľka9[[#This Row],[IČO]],Zlúčenie1[IČO],Zlúčenie1[cis_obce.okres_skratka])</f>
        <v>DT</v>
      </c>
    </row>
    <row r="912" spans="1:13" hidden="1" x14ac:dyDescent="0.25">
      <c r="A912" t="s">
        <v>13</v>
      </c>
      <c r="B912" t="s">
        <v>78</v>
      </c>
      <c r="C912" t="s">
        <v>16</v>
      </c>
      <c r="D912" s="9">
        <v>0.49</v>
      </c>
      <c r="E912" s="10">
        <f>IF(COUNTIF(cis_DPH!$B$2:$B$84,B912)&gt;0,D912*1.1,IF(COUNTIF(cis_DPH!$B$85:$B$171,B912)&gt;0,D912*1.2,"chyba"))</f>
        <v>0.53900000000000003</v>
      </c>
      <c r="F912" s="16" t="e">
        <f>_xlfn.XLOOKUP(Tabuľka9[[#This Row],[položka]],Tabuľka5[Položka],Tabuľka5[Jednotková cena vrátane DPH, Kritérium hodnotenia])</f>
        <v>#N/A</v>
      </c>
      <c r="G912">
        <v>640</v>
      </c>
      <c r="H912" s="15">
        <f>Tabuľka9[[#This Row],[Aktuálna cena v RZ s DPH]]*Tabuľka9[[#This Row],[Priemerný odber za mesiac]]</f>
        <v>344.96000000000004</v>
      </c>
      <c r="I912">
        <v>3840</v>
      </c>
      <c r="J912" s="17" t="e">
        <f>Tabuľka9[[#This Row],[Farmárska cena s DPH]]*Tabuľka9[[#This Row],[Odber 6 mesiacov]]</f>
        <v>#N/A</v>
      </c>
      <c r="K912" s="1">
        <v>633453</v>
      </c>
      <c r="L912" t="str">
        <f>_xlfn.XLOOKUP(Tabuľka9[[#This Row],[IČO]],Zlúčenie1[IČO],Zlúčenie1[zariadenie_short])</f>
        <v>DSS Detva</v>
      </c>
      <c r="M912" t="str">
        <f>_xlfn.XLOOKUP(Tabuľka9[[#This Row],[IČO]],Zlúčenie1[IČO],Zlúčenie1[cis_obce.okres_skratka])</f>
        <v>DT</v>
      </c>
    </row>
    <row r="913" spans="1:13" hidden="1" x14ac:dyDescent="0.25">
      <c r="A913" t="s">
        <v>13</v>
      </c>
      <c r="B913" t="s">
        <v>79</v>
      </c>
      <c r="C913" t="s">
        <v>16</v>
      </c>
      <c r="E913" s="10">
        <f>IF(COUNTIF(cis_DPH!$B$2:$B$84,B913)&gt;0,D913*1.1,IF(COUNTIF(cis_DPH!$B$85:$B$171,B913)&gt;0,D913*1.2,"chyba"))</f>
        <v>0</v>
      </c>
      <c r="F913" s="16" t="e">
        <f>_xlfn.XLOOKUP(Tabuľka9[[#This Row],[položka]],Tabuľka5[Položka],Tabuľka5[Jednotková cena vrátane DPH, Kritérium hodnotenia])</f>
        <v>#N/A</v>
      </c>
      <c r="H913" s="15">
        <f>Tabuľka9[[#This Row],[Aktuálna cena v RZ s DPH]]*Tabuľka9[[#This Row],[Priemerný odber za mesiac]]</f>
        <v>0</v>
      </c>
      <c r="J913" s="17" t="e">
        <f>Tabuľka9[[#This Row],[Farmárska cena s DPH]]*Tabuľka9[[#This Row],[Odber 6 mesiacov]]</f>
        <v>#N/A</v>
      </c>
      <c r="K913" s="1">
        <v>633453</v>
      </c>
      <c r="L913" t="str">
        <f>_xlfn.XLOOKUP(Tabuľka9[[#This Row],[IČO]],Zlúčenie1[IČO],Zlúčenie1[zariadenie_short])</f>
        <v>DSS Detva</v>
      </c>
      <c r="M913" t="str">
        <f>_xlfn.XLOOKUP(Tabuľka9[[#This Row],[IČO]],Zlúčenie1[IČO],Zlúčenie1[cis_obce.okres_skratka])</f>
        <v>DT</v>
      </c>
    </row>
    <row r="914" spans="1:13" hidden="1" x14ac:dyDescent="0.25">
      <c r="A914" t="s">
        <v>13</v>
      </c>
      <c r="B914" t="s">
        <v>80</v>
      </c>
      <c r="C914" t="s">
        <v>16</v>
      </c>
      <c r="E914" s="10">
        <f>IF(COUNTIF(cis_DPH!$B$2:$B$84,B914)&gt;0,D914*1.1,IF(COUNTIF(cis_DPH!$B$85:$B$171,B914)&gt;0,D914*1.2,"chyba"))</f>
        <v>0</v>
      </c>
      <c r="F914" s="16" t="e">
        <f>_xlfn.XLOOKUP(Tabuľka9[[#This Row],[položka]],Tabuľka5[Položka],Tabuľka5[Jednotková cena vrátane DPH, Kritérium hodnotenia])</f>
        <v>#N/A</v>
      </c>
      <c r="H914" s="15">
        <f>Tabuľka9[[#This Row],[Aktuálna cena v RZ s DPH]]*Tabuľka9[[#This Row],[Priemerný odber za mesiac]]</f>
        <v>0</v>
      </c>
      <c r="J914" s="17" t="e">
        <f>Tabuľka9[[#This Row],[Farmárska cena s DPH]]*Tabuľka9[[#This Row],[Odber 6 mesiacov]]</f>
        <v>#N/A</v>
      </c>
      <c r="K914" s="1">
        <v>633453</v>
      </c>
      <c r="L914" t="str">
        <f>_xlfn.XLOOKUP(Tabuľka9[[#This Row],[IČO]],Zlúčenie1[IČO],Zlúčenie1[zariadenie_short])</f>
        <v>DSS Detva</v>
      </c>
      <c r="M914" t="str">
        <f>_xlfn.XLOOKUP(Tabuľka9[[#This Row],[IČO]],Zlúčenie1[IČO],Zlúčenie1[cis_obce.okres_skratka])</f>
        <v>DT</v>
      </c>
    </row>
    <row r="915" spans="1:13" hidden="1" x14ac:dyDescent="0.25">
      <c r="A915" t="s">
        <v>13</v>
      </c>
      <c r="B915" t="s">
        <v>81</v>
      </c>
      <c r="C915" t="s">
        <v>16</v>
      </c>
      <c r="D915" s="9">
        <v>1</v>
      </c>
      <c r="E915" s="10">
        <f>IF(COUNTIF(cis_DPH!$B$2:$B$84,B915)&gt;0,D915*1.1,IF(COUNTIF(cis_DPH!$B$85:$B$171,B915)&gt;0,D915*1.2,"chyba"))</f>
        <v>1.1000000000000001</v>
      </c>
      <c r="F915" s="16" t="e">
        <f>_xlfn.XLOOKUP(Tabuľka9[[#This Row],[položka]],Tabuľka5[Položka],Tabuľka5[Jednotková cena vrátane DPH, Kritérium hodnotenia])</f>
        <v>#N/A</v>
      </c>
      <c r="G915">
        <v>7</v>
      </c>
      <c r="H915" s="15">
        <f>Tabuľka9[[#This Row],[Aktuálna cena v RZ s DPH]]*Tabuľka9[[#This Row],[Priemerný odber za mesiac]]</f>
        <v>7.7000000000000011</v>
      </c>
      <c r="I915">
        <v>42</v>
      </c>
      <c r="J915" s="17" t="e">
        <f>Tabuľka9[[#This Row],[Farmárska cena s DPH]]*Tabuľka9[[#This Row],[Odber 6 mesiacov]]</f>
        <v>#N/A</v>
      </c>
      <c r="K915" s="1">
        <v>633453</v>
      </c>
      <c r="L915" t="str">
        <f>_xlfn.XLOOKUP(Tabuľka9[[#This Row],[IČO]],Zlúčenie1[IČO],Zlúčenie1[zariadenie_short])</f>
        <v>DSS Detva</v>
      </c>
      <c r="M915" t="str">
        <f>_xlfn.XLOOKUP(Tabuľka9[[#This Row],[IČO]],Zlúčenie1[IČO],Zlúčenie1[cis_obce.okres_skratka])</f>
        <v>DT</v>
      </c>
    </row>
    <row r="916" spans="1:13" hidden="1" x14ac:dyDescent="0.25">
      <c r="A916" t="s">
        <v>13</v>
      </c>
      <c r="B916" t="s">
        <v>82</v>
      </c>
      <c r="C916" t="s">
        <v>16</v>
      </c>
      <c r="E916" s="10">
        <f>IF(COUNTIF(cis_DPH!$B$2:$B$84,B916)&gt;0,D916*1.1,IF(COUNTIF(cis_DPH!$B$85:$B$171,B916)&gt;0,D916*1.2,"chyba"))</f>
        <v>0</v>
      </c>
      <c r="F916" s="16" t="e">
        <f>_xlfn.XLOOKUP(Tabuľka9[[#This Row],[položka]],Tabuľka5[Položka],Tabuľka5[Jednotková cena vrátane DPH, Kritérium hodnotenia])</f>
        <v>#N/A</v>
      </c>
      <c r="H916" s="15">
        <f>Tabuľka9[[#This Row],[Aktuálna cena v RZ s DPH]]*Tabuľka9[[#This Row],[Priemerný odber za mesiac]]</f>
        <v>0</v>
      </c>
      <c r="J916" s="17" t="e">
        <f>Tabuľka9[[#This Row],[Farmárska cena s DPH]]*Tabuľka9[[#This Row],[Odber 6 mesiacov]]</f>
        <v>#N/A</v>
      </c>
      <c r="K916" s="1">
        <v>633453</v>
      </c>
      <c r="L916" t="str">
        <f>_xlfn.XLOOKUP(Tabuľka9[[#This Row],[IČO]],Zlúčenie1[IČO],Zlúčenie1[zariadenie_short])</f>
        <v>DSS Detva</v>
      </c>
      <c r="M916" t="str">
        <f>_xlfn.XLOOKUP(Tabuľka9[[#This Row],[IČO]],Zlúčenie1[IČO],Zlúčenie1[cis_obce.okres_skratka])</f>
        <v>DT</v>
      </c>
    </row>
    <row r="917" spans="1:13" hidden="1" x14ac:dyDescent="0.25">
      <c r="A917" t="s">
        <v>13</v>
      </c>
      <c r="B917" t="s">
        <v>83</v>
      </c>
      <c r="C917" t="s">
        <v>16</v>
      </c>
      <c r="E917" s="10">
        <f>IF(COUNTIF(cis_DPH!$B$2:$B$84,B917)&gt;0,D917*1.1,IF(COUNTIF(cis_DPH!$B$85:$B$171,B917)&gt;0,D917*1.2,"chyba"))</f>
        <v>0</v>
      </c>
      <c r="F917" s="16" t="e">
        <f>_xlfn.XLOOKUP(Tabuľka9[[#This Row],[položka]],Tabuľka5[Položka],Tabuľka5[Jednotková cena vrátane DPH, Kritérium hodnotenia])</f>
        <v>#N/A</v>
      </c>
      <c r="H917" s="15">
        <f>Tabuľka9[[#This Row],[Aktuálna cena v RZ s DPH]]*Tabuľka9[[#This Row],[Priemerný odber za mesiac]]</f>
        <v>0</v>
      </c>
      <c r="J917" s="17" t="e">
        <f>Tabuľka9[[#This Row],[Farmárska cena s DPH]]*Tabuľka9[[#This Row],[Odber 6 mesiacov]]</f>
        <v>#N/A</v>
      </c>
      <c r="K917" s="1">
        <v>633453</v>
      </c>
      <c r="L917" t="str">
        <f>_xlfn.XLOOKUP(Tabuľka9[[#This Row],[IČO]],Zlúčenie1[IČO],Zlúčenie1[zariadenie_short])</f>
        <v>DSS Detva</v>
      </c>
      <c r="M917" t="str">
        <f>_xlfn.XLOOKUP(Tabuľka9[[#This Row],[IČO]],Zlúčenie1[IČO],Zlúčenie1[cis_obce.okres_skratka])</f>
        <v>DT</v>
      </c>
    </row>
    <row r="918" spans="1:13" hidden="1" x14ac:dyDescent="0.25">
      <c r="A918" t="s">
        <v>84</v>
      </c>
      <c r="B918" t="s">
        <v>85</v>
      </c>
      <c r="C918" t="s">
        <v>22</v>
      </c>
      <c r="E918" s="10">
        <f>IF(COUNTIF(cis_DPH!$B$2:$B$84,B918)&gt;0,D918*1.1,IF(COUNTIF(cis_DPH!$B$85:$B$171,B918)&gt;0,D918*1.2,"chyba"))</f>
        <v>0</v>
      </c>
      <c r="F918" s="16">
        <f>_xlfn.XLOOKUP(Tabuľka9[[#This Row],[položka]],Tabuľka5[Položka],Tabuľka5[Jednotková cena vrátane DPH, Kritérium hodnotenia])</f>
        <v>0</v>
      </c>
      <c r="H918" s="15">
        <f>Tabuľka9[[#This Row],[Aktuálna cena v RZ s DPH]]*Tabuľka9[[#This Row],[Priemerný odber za mesiac]]</f>
        <v>0</v>
      </c>
      <c r="J918" s="17">
        <f>Tabuľka9[[#This Row],[Farmárska cena s DPH]]*Tabuľka9[[#This Row],[Odber 6 mesiacov]]</f>
        <v>0</v>
      </c>
      <c r="K918" s="1">
        <v>632325</v>
      </c>
      <c r="L918" t="str">
        <f>_xlfn.XLOOKUP(Tabuľka9[[#This Row],[IČO]],Zlúčenie1[IČO],Zlúčenie1[zariadenie_short])</f>
        <v>DSS Pohorelá</v>
      </c>
      <c r="M918" t="str">
        <f>_xlfn.XLOOKUP(Tabuľka9[[#This Row],[IČO]],Zlúčenie1[IČO],Zlúčenie1[cis_obce.okres_skratka])</f>
        <v>BR</v>
      </c>
    </row>
    <row r="919" spans="1:13" x14ac:dyDescent="0.25">
      <c r="A919" t="s">
        <v>84</v>
      </c>
      <c r="B919" t="s">
        <v>85</v>
      </c>
      <c r="C919" t="s">
        <v>22</v>
      </c>
      <c r="D919" s="9">
        <v>0.1</v>
      </c>
      <c r="E919" s="10">
        <f>IF(COUNTIF(cis_DPH!$B$2:$B$84,B919)&gt;0,D919*1.1,IF(COUNTIF(cis_DPH!$B$85:$B$171,B919)&gt;0,D919*1.2,"chyba"))</f>
        <v>0.12</v>
      </c>
      <c r="F919" s="16">
        <f>_xlfn.XLOOKUP(Tabuľka9[[#This Row],[položka]],Tabuľka5[Položka],Tabuľka5[Jednotková cena vrátane DPH, Kritérium hodnotenia])</f>
        <v>0</v>
      </c>
      <c r="G919">
        <v>200</v>
      </c>
      <c r="H919" s="15">
        <f>Tabuľka9[[#This Row],[Aktuálna cena v RZ s DPH]]*Tabuľka9[[#This Row],[Priemerný odber za mesiac]]</f>
        <v>24</v>
      </c>
      <c r="I919">
        <v>800</v>
      </c>
      <c r="J919" s="17">
        <f>Tabuľka9[[#This Row],[Farmárska cena s DPH]]*Tabuľka9[[#This Row],[Odber 6 mesiacov]]</f>
        <v>0</v>
      </c>
      <c r="K919" s="1">
        <v>37827464</v>
      </c>
      <c r="L919" t="str">
        <f>_xlfn.XLOOKUP(Tabuľka9[[#This Row],[IČO]],Zlúčenie1[IČO],Zlúčenie1[zariadenie_short])</f>
        <v>DSS Sebedín</v>
      </c>
      <c r="M919" t="str">
        <f>_xlfn.XLOOKUP(Tabuľka9[[#This Row],[IČO]],Zlúčenie1[IČO],Zlúčenie1[cis_obce.okres_skratka])</f>
        <v>BB</v>
      </c>
    </row>
    <row r="920" spans="1:13" hidden="1" x14ac:dyDescent="0.25">
      <c r="A920" t="s">
        <v>87</v>
      </c>
      <c r="B920" t="s">
        <v>88</v>
      </c>
      <c r="C920" t="s">
        <v>16</v>
      </c>
      <c r="D920" s="9">
        <v>3.5</v>
      </c>
      <c r="E920" s="10">
        <f>IF(COUNTIF(cis_DPH!$B$2:$B$84,B920)&gt;0,D920*1.1,IF(COUNTIF(cis_DPH!$B$85:$B$171,B920)&gt;0,D920*1.2,"chyba"))</f>
        <v>3.8500000000000005</v>
      </c>
      <c r="F920" s="16">
        <f>_xlfn.XLOOKUP(Tabuľka9[[#This Row],[položka]],Tabuľka5[Položka],Tabuľka5[Jednotková cena vrátane DPH, Kritérium hodnotenia])</f>
        <v>4.4000000000000004</v>
      </c>
      <c r="G920">
        <v>65</v>
      </c>
      <c r="H920" s="15">
        <f>Tabuľka9[[#This Row],[Aktuálna cena v RZ s DPH]]*Tabuľka9[[#This Row],[Priemerný odber za mesiac]]</f>
        <v>250.25000000000003</v>
      </c>
      <c r="I920">
        <v>390</v>
      </c>
      <c r="J920" s="17">
        <f>Tabuľka9[[#This Row],[Farmárska cena s DPH]]*Tabuľka9[[#This Row],[Odber 6 mesiacov]]</f>
        <v>1716.0000000000002</v>
      </c>
      <c r="K920" s="1">
        <v>633453</v>
      </c>
      <c r="L920" t="str">
        <f>_xlfn.XLOOKUP(Tabuľka9[[#This Row],[IČO]],Zlúčenie1[IČO],Zlúčenie1[zariadenie_short])</f>
        <v>DSS Detva</v>
      </c>
      <c r="M920" t="str">
        <f>_xlfn.XLOOKUP(Tabuľka9[[#This Row],[IČO]],Zlúčenie1[IČO],Zlúčenie1[cis_obce.okres_skratka])</f>
        <v>DT</v>
      </c>
    </row>
    <row r="921" spans="1:13" hidden="1" x14ac:dyDescent="0.25">
      <c r="A921" t="s">
        <v>87</v>
      </c>
      <c r="B921" t="s">
        <v>89</v>
      </c>
      <c r="C921" t="s">
        <v>16</v>
      </c>
      <c r="D921" s="9">
        <v>3.2</v>
      </c>
      <c r="E921" s="10">
        <f>IF(COUNTIF(cis_DPH!$B$2:$B$84,B921)&gt;0,D921*1.1,IF(COUNTIF(cis_DPH!$B$85:$B$171,B921)&gt;0,D921*1.2,"chyba"))</f>
        <v>3.5200000000000005</v>
      </c>
      <c r="F921" s="16">
        <f>_xlfn.XLOOKUP(Tabuľka9[[#This Row],[položka]],Tabuľka5[Položka],Tabuľka5[Jednotková cena vrátane DPH, Kritérium hodnotenia])</f>
        <v>4.2</v>
      </c>
      <c r="G921">
        <v>58</v>
      </c>
      <c r="H921" s="15">
        <f>Tabuľka9[[#This Row],[Aktuálna cena v RZ s DPH]]*Tabuľka9[[#This Row],[Priemerný odber za mesiac]]</f>
        <v>204.16000000000003</v>
      </c>
      <c r="I921">
        <v>348</v>
      </c>
      <c r="J921" s="17">
        <f>Tabuľka9[[#This Row],[Farmárska cena s DPH]]*Tabuľka9[[#This Row],[Odber 6 mesiacov]]</f>
        <v>1461.6000000000001</v>
      </c>
      <c r="K921" s="1">
        <v>633453</v>
      </c>
      <c r="L921" t="str">
        <f>_xlfn.XLOOKUP(Tabuľka9[[#This Row],[IČO]],Zlúčenie1[IČO],Zlúčenie1[zariadenie_short])</f>
        <v>DSS Detva</v>
      </c>
      <c r="M921" t="str">
        <f>_xlfn.XLOOKUP(Tabuľka9[[#This Row],[IČO]],Zlúčenie1[IČO],Zlúčenie1[cis_obce.okres_skratka])</f>
        <v>DT</v>
      </c>
    </row>
    <row r="922" spans="1:13" hidden="1" x14ac:dyDescent="0.25">
      <c r="A922" t="s">
        <v>87</v>
      </c>
      <c r="B922" t="s">
        <v>90</v>
      </c>
      <c r="C922" t="s">
        <v>16</v>
      </c>
      <c r="D922" s="9">
        <v>3.5</v>
      </c>
      <c r="E922" s="10">
        <f>IF(COUNTIF(cis_DPH!$B$2:$B$84,B922)&gt;0,D922*1.1,IF(COUNTIF(cis_DPH!$B$85:$B$171,B922)&gt;0,D922*1.2,"chyba"))</f>
        <v>3.8500000000000005</v>
      </c>
      <c r="F922" s="16">
        <f>_xlfn.XLOOKUP(Tabuľka9[[#This Row],[položka]],Tabuľka5[Položka],Tabuľka5[Jednotková cena vrátane DPH, Kritérium hodnotenia])</f>
        <v>4</v>
      </c>
      <c r="G922">
        <v>17</v>
      </c>
      <c r="H922" s="15">
        <f>Tabuľka9[[#This Row],[Aktuálna cena v RZ s DPH]]*Tabuľka9[[#This Row],[Priemerný odber za mesiac]]</f>
        <v>65.45</v>
      </c>
      <c r="I922">
        <v>102</v>
      </c>
      <c r="J922" s="17">
        <f>Tabuľka9[[#This Row],[Farmárska cena s DPH]]*Tabuľka9[[#This Row],[Odber 6 mesiacov]]</f>
        <v>408</v>
      </c>
      <c r="K922" s="1">
        <v>633453</v>
      </c>
      <c r="L922" t="str">
        <f>_xlfn.XLOOKUP(Tabuľka9[[#This Row],[IČO]],Zlúčenie1[IČO],Zlúčenie1[zariadenie_short])</f>
        <v>DSS Detva</v>
      </c>
      <c r="M922" t="str">
        <f>_xlfn.XLOOKUP(Tabuľka9[[#This Row],[IČO]],Zlúčenie1[IČO],Zlúčenie1[cis_obce.okres_skratka])</f>
        <v>DT</v>
      </c>
    </row>
    <row r="923" spans="1:13" hidden="1" x14ac:dyDescent="0.25">
      <c r="A923" t="s">
        <v>87</v>
      </c>
      <c r="B923" t="s">
        <v>91</v>
      </c>
      <c r="C923" t="s">
        <v>16</v>
      </c>
      <c r="D923" s="9">
        <v>2.8</v>
      </c>
      <c r="E923" s="10">
        <f>IF(COUNTIF(cis_DPH!$B$2:$B$84,B923)&gt;0,D923*1.1,IF(COUNTIF(cis_DPH!$B$85:$B$171,B923)&gt;0,D923*1.2,"chyba"))</f>
        <v>3.08</v>
      </c>
      <c r="F923" s="16">
        <f>_xlfn.XLOOKUP(Tabuľka9[[#This Row],[položka]],Tabuľka5[Položka],Tabuľka5[Jednotková cena vrátane DPH, Kritérium hodnotenia])</f>
        <v>4</v>
      </c>
      <c r="G923">
        <v>44</v>
      </c>
      <c r="H923" s="15">
        <f>Tabuľka9[[#This Row],[Aktuálna cena v RZ s DPH]]*Tabuľka9[[#This Row],[Priemerný odber za mesiac]]</f>
        <v>135.52000000000001</v>
      </c>
      <c r="I923">
        <v>264</v>
      </c>
      <c r="J923" s="17">
        <f>Tabuľka9[[#This Row],[Farmárska cena s DPH]]*Tabuľka9[[#This Row],[Odber 6 mesiacov]]</f>
        <v>1056</v>
      </c>
      <c r="K923" s="1">
        <v>633453</v>
      </c>
      <c r="L923" t="str">
        <f>_xlfn.XLOOKUP(Tabuľka9[[#This Row],[IČO]],Zlúčenie1[IČO],Zlúčenie1[zariadenie_short])</f>
        <v>DSS Detva</v>
      </c>
      <c r="M923" t="str">
        <f>_xlfn.XLOOKUP(Tabuľka9[[#This Row],[IČO]],Zlúčenie1[IČO],Zlúčenie1[cis_obce.okres_skratka])</f>
        <v>DT</v>
      </c>
    </row>
    <row r="924" spans="1:13" hidden="1" x14ac:dyDescent="0.25">
      <c r="A924" t="s">
        <v>87</v>
      </c>
      <c r="B924" t="s">
        <v>92</v>
      </c>
      <c r="C924" t="s">
        <v>16</v>
      </c>
      <c r="D924" s="9">
        <v>3.2</v>
      </c>
      <c r="E924" s="10">
        <f>IF(COUNTIF(cis_DPH!$B$2:$B$84,B924)&gt;0,D924*1.1,IF(COUNTIF(cis_DPH!$B$85:$B$171,B924)&gt;0,D924*1.2,"chyba"))</f>
        <v>3.5200000000000005</v>
      </c>
      <c r="F924" s="16">
        <f>_xlfn.XLOOKUP(Tabuľka9[[#This Row],[položka]],Tabuľka5[Položka],Tabuľka5[Jednotková cena vrátane DPH, Kritérium hodnotenia])</f>
        <v>4</v>
      </c>
      <c r="G924">
        <v>9</v>
      </c>
      <c r="H924" s="15">
        <f>Tabuľka9[[#This Row],[Aktuálna cena v RZ s DPH]]*Tabuľka9[[#This Row],[Priemerný odber za mesiac]]</f>
        <v>31.680000000000003</v>
      </c>
      <c r="I924">
        <v>54</v>
      </c>
      <c r="J924" s="17">
        <f>Tabuľka9[[#This Row],[Farmárska cena s DPH]]*Tabuľka9[[#This Row],[Odber 6 mesiacov]]</f>
        <v>216</v>
      </c>
      <c r="K924" s="1">
        <v>633453</v>
      </c>
      <c r="L924" t="str">
        <f>_xlfn.XLOOKUP(Tabuľka9[[#This Row],[IČO]],Zlúčenie1[IČO],Zlúčenie1[zariadenie_short])</f>
        <v>DSS Detva</v>
      </c>
      <c r="M924" t="str">
        <f>_xlfn.XLOOKUP(Tabuľka9[[#This Row],[IČO]],Zlúčenie1[IČO],Zlúčenie1[cis_obce.okres_skratka])</f>
        <v>DT</v>
      </c>
    </row>
    <row r="925" spans="1:13" hidden="1" x14ac:dyDescent="0.25">
      <c r="A925" t="s">
        <v>87</v>
      </c>
      <c r="B925" t="s">
        <v>93</v>
      </c>
      <c r="C925" t="s">
        <v>16</v>
      </c>
      <c r="E925" s="10">
        <f>IF(COUNTIF(cis_DPH!$B$2:$B$84,B925)&gt;0,D925*1.1,IF(COUNTIF(cis_DPH!$B$85:$B$171,B925)&gt;0,D925*1.2,"chyba"))</f>
        <v>0</v>
      </c>
      <c r="F925" s="16">
        <f>_xlfn.XLOOKUP(Tabuľka9[[#This Row],[položka]],Tabuľka5[Položka],Tabuľka5[Jednotková cena vrátane DPH, Kritérium hodnotenia])</f>
        <v>4</v>
      </c>
      <c r="H925" s="15">
        <f>Tabuľka9[[#This Row],[Aktuálna cena v RZ s DPH]]*Tabuľka9[[#This Row],[Priemerný odber za mesiac]]</f>
        <v>0</v>
      </c>
      <c r="J925" s="17">
        <f>Tabuľka9[[#This Row],[Farmárska cena s DPH]]*Tabuľka9[[#This Row],[Odber 6 mesiacov]]</f>
        <v>0</v>
      </c>
      <c r="K925" s="1">
        <v>633453</v>
      </c>
      <c r="L925" t="str">
        <f>_xlfn.XLOOKUP(Tabuľka9[[#This Row],[IČO]],Zlúčenie1[IČO],Zlúčenie1[zariadenie_short])</f>
        <v>DSS Detva</v>
      </c>
      <c r="M925" t="str">
        <f>_xlfn.XLOOKUP(Tabuľka9[[#This Row],[IČO]],Zlúčenie1[IČO],Zlúčenie1[cis_obce.okres_skratka])</f>
        <v>DT</v>
      </c>
    </row>
    <row r="926" spans="1:13" hidden="1" x14ac:dyDescent="0.25">
      <c r="A926" t="s">
        <v>87</v>
      </c>
      <c r="B926" t="s">
        <v>94</v>
      </c>
      <c r="C926" t="s">
        <v>16</v>
      </c>
      <c r="E926" s="10">
        <f>IF(COUNTIF(cis_DPH!$B$2:$B$84,B926)&gt;0,D926*1.1,IF(COUNTIF(cis_DPH!$B$85:$B$171,B926)&gt;0,D926*1.2,"chyba"))</f>
        <v>0</v>
      </c>
      <c r="F926" s="16">
        <f>_xlfn.XLOOKUP(Tabuľka9[[#This Row],[položka]],Tabuľka5[Položka],Tabuľka5[Jednotková cena vrátane DPH, Kritérium hodnotenia])</f>
        <v>7.5</v>
      </c>
      <c r="H926" s="15">
        <f>Tabuľka9[[#This Row],[Aktuálna cena v RZ s DPH]]*Tabuľka9[[#This Row],[Priemerný odber za mesiac]]</f>
        <v>0</v>
      </c>
      <c r="J926" s="17">
        <f>Tabuľka9[[#This Row],[Farmárska cena s DPH]]*Tabuľka9[[#This Row],[Odber 6 mesiacov]]</f>
        <v>0</v>
      </c>
      <c r="K926" s="1">
        <v>633453</v>
      </c>
      <c r="L926" t="str">
        <f>_xlfn.XLOOKUP(Tabuľka9[[#This Row],[IČO]],Zlúčenie1[IČO],Zlúčenie1[zariadenie_short])</f>
        <v>DSS Detva</v>
      </c>
      <c r="M926" t="str">
        <f>_xlfn.XLOOKUP(Tabuľka9[[#This Row],[IČO]],Zlúčenie1[IČO],Zlúčenie1[cis_obce.okres_skratka])</f>
        <v>DT</v>
      </c>
    </row>
    <row r="927" spans="1:13" hidden="1" x14ac:dyDescent="0.25">
      <c r="A927" t="s">
        <v>87</v>
      </c>
      <c r="B927" t="s">
        <v>95</v>
      </c>
      <c r="C927" t="s">
        <v>16</v>
      </c>
      <c r="E927" s="10">
        <f>IF(COUNTIF(cis_DPH!$B$2:$B$84,B927)&gt;0,D927*1.1,IF(COUNTIF(cis_DPH!$B$85:$B$171,B927)&gt;0,D927*1.2,"chyba"))</f>
        <v>0</v>
      </c>
      <c r="F927" s="16" t="e">
        <f>_xlfn.XLOOKUP(Tabuľka9[[#This Row],[položka]],Tabuľka5[Položka],Tabuľka5[Jednotková cena vrátane DPH, Kritérium hodnotenia])</f>
        <v>#N/A</v>
      </c>
      <c r="H927" s="15">
        <f>Tabuľka9[[#This Row],[Aktuálna cena v RZ s DPH]]*Tabuľka9[[#This Row],[Priemerný odber za mesiac]]</f>
        <v>0</v>
      </c>
      <c r="J927" s="17" t="e">
        <f>Tabuľka9[[#This Row],[Farmárska cena s DPH]]*Tabuľka9[[#This Row],[Odber 6 mesiacov]]</f>
        <v>#N/A</v>
      </c>
      <c r="K927" s="1">
        <v>633453</v>
      </c>
      <c r="L927" t="str">
        <f>_xlfn.XLOOKUP(Tabuľka9[[#This Row],[IČO]],Zlúčenie1[IČO],Zlúčenie1[zariadenie_short])</f>
        <v>DSS Detva</v>
      </c>
      <c r="M927" t="str">
        <f>_xlfn.XLOOKUP(Tabuľka9[[#This Row],[IČO]],Zlúčenie1[IČO],Zlúčenie1[cis_obce.okres_skratka])</f>
        <v>DT</v>
      </c>
    </row>
    <row r="928" spans="1:13" hidden="1" x14ac:dyDescent="0.25">
      <c r="A928" t="s">
        <v>96</v>
      </c>
      <c r="B928" t="s">
        <v>97</v>
      </c>
      <c r="C928" t="s">
        <v>16</v>
      </c>
      <c r="D928" s="9">
        <v>0.53</v>
      </c>
      <c r="E928" s="10">
        <f>IF(COUNTIF(cis_DPH!$B$2:$B$84,B928)&gt;0,D928*1.1,IF(COUNTIF(cis_DPH!$B$85:$B$171,B928)&gt;0,D928*1.2,"chyba"))</f>
        <v>0.58300000000000007</v>
      </c>
      <c r="F928" s="16" t="e">
        <f>_xlfn.XLOOKUP(Tabuľka9[[#This Row],[položka]],Tabuľka5[Položka],Tabuľka5[Jednotková cena vrátane DPH, Kritérium hodnotenia])</f>
        <v>#N/A</v>
      </c>
      <c r="G928">
        <v>134</v>
      </c>
      <c r="H928" s="15">
        <f>Tabuľka9[[#This Row],[Aktuálna cena v RZ s DPH]]*Tabuľka9[[#This Row],[Priemerný odber za mesiac]]</f>
        <v>78.122000000000014</v>
      </c>
      <c r="I928">
        <v>804</v>
      </c>
      <c r="J928" s="17" t="e">
        <f>Tabuľka9[[#This Row],[Farmárska cena s DPH]]*Tabuľka9[[#This Row],[Odber 6 mesiacov]]</f>
        <v>#N/A</v>
      </c>
      <c r="K928" s="1">
        <v>633453</v>
      </c>
      <c r="L928" t="str">
        <f>_xlfn.XLOOKUP(Tabuľka9[[#This Row],[IČO]],Zlúčenie1[IČO],Zlúčenie1[zariadenie_short])</f>
        <v>DSS Detva</v>
      </c>
      <c r="M928" t="str">
        <f>_xlfn.XLOOKUP(Tabuľka9[[#This Row],[IČO]],Zlúčenie1[IČO],Zlúčenie1[cis_obce.okres_skratka])</f>
        <v>DT</v>
      </c>
    </row>
    <row r="929" spans="1:13" hidden="1" x14ac:dyDescent="0.25">
      <c r="A929" t="s">
        <v>98</v>
      </c>
      <c r="B929" t="s">
        <v>99</v>
      </c>
      <c r="C929" t="s">
        <v>16</v>
      </c>
      <c r="E929" s="10">
        <f>IF(COUNTIF(cis_DPH!$B$2:$B$84,B929)&gt;0,D929*1.1,IF(COUNTIF(cis_DPH!$B$85:$B$171,B929)&gt;0,D929*1.2,"chyba"))</f>
        <v>0</v>
      </c>
      <c r="F929" s="16" t="e">
        <f>_xlfn.XLOOKUP(Tabuľka9[[#This Row],[položka]],Tabuľka5[Položka],Tabuľka5[Jednotková cena vrátane DPH, Kritérium hodnotenia])</f>
        <v>#N/A</v>
      </c>
      <c r="H929" s="15">
        <f>Tabuľka9[[#This Row],[Aktuálna cena v RZ s DPH]]*Tabuľka9[[#This Row],[Priemerný odber za mesiac]]</f>
        <v>0</v>
      </c>
      <c r="J929" s="17" t="e">
        <f>Tabuľka9[[#This Row],[Farmárska cena s DPH]]*Tabuľka9[[#This Row],[Odber 6 mesiacov]]</f>
        <v>#N/A</v>
      </c>
      <c r="K929" s="1">
        <v>633453</v>
      </c>
      <c r="L929" t="str">
        <f>_xlfn.XLOOKUP(Tabuľka9[[#This Row],[IČO]],Zlúčenie1[IČO],Zlúčenie1[zariadenie_short])</f>
        <v>DSS Detva</v>
      </c>
      <c r="M929" t="str">
        <f>_xlfn.XLOOKUP(Tabuľka9[[#This Row],[IČO]],Zlúčenie1[IČO],Zlúčenie1[cis_obce.okres_skratka])</f>
        <v>DT</v>
      </c>
    </row>
    <row r="930" spans="1:13" hidden="1" x14ac:dyDescent="0.25">
      <c r="A930" t="s">
        <v>98</v>
      </c>
      <c r="B930" t="s">
        <v>100</v>
      </c>
      <c r="C930" t="s">
        <v>16</v>
      </c>
      <c r="E930" s="10">
        <f>IF(COUNTIF(cis_DPH!$B$2:$B$84,B930)&gt;0,D930*1.1,IF(COUNTIF(cis_DPH!$B$85:$B$171,B930)&gt;0,D930*1.2,"chyba"))</f>
        <v>0</v>
      </c>
      <c r="F930" s="16" t="e">
        <f>_xlfn.XLOOKUP(Tabuľka9[[#This Row],[položka]],Tabuľka5[Položka],Tabuľka5[Jednotková cena vrátane DPH, Kritérium hodnotenia])</f>
        <v>#N/A</v>
      </c>
      <c r="H930" s="15">
        <f>Tabuľka9[[#This Row],[Aktuálna cena v RZ s DPH]]*Tabuľka9[[#This Row],[Priemerný odber za mesiac]]</f>
        <v>0</v>
      </c>
      <c r="J930" s="17" t="e">
        <f>Tabuľka9[[#This Row],[Farmárska cena s DPH]]*Tabuľka9[[#This Row],[Odber 6 mesiacov]]</f>
        <v>#N/A</v>
      </c>
      <c r="K930" s="1">
        <v>633453</v>
      </c>
      <c r="L930" t="str">
        <f>_xlfn.XLOOKUP(Tabuľka9[[#This Row],[IČO]],Zlúčenie1[IČO],Zlúčenie1[zariadenie_short])</f>
        <v>DSS Detva</v>
      </c>
      <c r="M930" t="str">
        <f>_xlfn.XLOOKUP(Tabuľka9[[#This Row],[IČO]],Zlúčenie1[IČO],Zlúčenie1[cis_obce.okres_skratka])</f>
        <v>DT</v>
      </c>
    </row>
    <row r="931" spans="1:13" hidden="1" x14ac:dyDescent="0.25">
      <c r="A931" t="s">
        <v>98</v>
      </c>
      <c r="B931" t="s">
        <v>101</v>
      </c>
      <c r="C931" t="s">
        <v>16</v>
      </c>
      <c r="D931" s="9">
        <v>1.65</v>
      </c>
      <c r="E931" s="10">
        <f>IF(COUNTIF(cis_DPH!$B$2:$B$84,B931)&gt;0,D931*1.1,IF(COUNTIF(cis_DPH!$B$85:$B$171,B931)&gt;0,D931*1.2,"chyba"))</f>
        <v>1.8149999999999999</v>
      </c>
      <c r="F931" s="16" t="e">
        <f>_xlfn.XLOOKUP(Tabuľka9[[#This Row],[položka]],Tabuľka5[Položka],Tabuľka5[Jednotková cena vrátane DPH, Kritérium hodnotenia])</f>
        <v>#N/A</v>
      </c>
      <c r="G931">
        <v>6</v>
      </c>
      <c r="H931" s="15">
        <f>Tabuľka9[[#This Row],[Aktuálna cena v RZ s DPH]]*Tabuľka9[[#This Row],[Priemerný odber za mesiac]]</f>
        <v>10.89</v>
      </c>
      <c r="I931">
        <v>36</v>
      </c>
      <c r="J931" s="17" t="e">
        <f>Tabuľka9[[#This Row],[Farmárska cena s DPH]]*Tabuľka9[[#This Row],[Odber 6 mesiacov]]</f>
        <v>#N/A</v>
      </c>
      <c r="K931" s="1">
        <v>633453</v>
      </c>
      <c r="L931" t="str">
        <f>_xlfn.XLOOKUP(Tabuľka9[[#This Row],[IČO]],Zlúčenie1[IČO],Zlúčenie1[zariadenie_short])</f>
        <v>DSS Detva</v>
      </c>
      <c r="M931" t="str">
        <f>_xlfn.XLOOKUP(Tabuľka9[[#This Row],[IČO]],Zlúčenie1[IČO],Zlúčenie1[cis_obce.okres_skratka])</f>
        <v>DT</v>
      </c>
    </row>
    <row r="932" spans="1:13" hidden="1" x14ac:dyDescent="0.25">
      <c r="A932" t="s">
        <v>98</v>
      </c>
      <c r="B932" t="s">
        <v>102</v>
      </c>
      <c r="C932" t="s">
        <v>16</v>
      </c>
      <c r="E932" s="10">
        <f>IF(COUNTIF(cis_DPH!$B$2:$B$84,B932)&gt;0,D932*1.1,IF(COUNTIF(cis_DPH!$B$85:$B$171,B932)&gt;0,D932*1.2,"chyba"))</f>
        <v>0</v>
      </c>
      <c r="F932" s="16" t="e">
        <f>_xlfn.XLOOKUP(Tabuľka9[[#This Row],[položka]],Tabuľka5[Položka],Tabuľka5[Jednotková cena vrátane DPH, Kritérium hodnotenia])</f>
        <v>#N/A</v>
      </c>
      <c r="H932" s="15">
        <f>Tabuľka9[[#This Row],[Aktuálna cena v RZ s DPH]]*Tabuľka9[[#This Row],[Priemerný odber za mesiac]]</f>
        <v>0</v>
      </c>
      <c r="J932" s="17" t="e">
        <f>Tabuľka9[[#This Row],[Farmárska cena s DPH]]*Tabuľka9[[#This Row],[Odber 6 mesiacov]]</f>
        <v>#N/A</v>
      </c>
      <c r="K932" s="1">
        <v>633453</v>
      </c>
      <c r="L932" t="str">
        <f>_xlfn.XLOOKUP(Tabuľka9[[#This Row],[IČO]],Zlúčenie1[IČO],Zlúčenie1[zariadenie_short])</f>
        <v>DSS Detva</v>
      </c>
      <c r="M932" t="str">
        <f>_xlfn.XLOOKUP(Tabuľka9[[#This Row],[IČO]],Zlúčenie1[IČO],Zlúčenie1[cis_obce.okres_skratka])</f>
        <v>DT</v>
      </c>
    </row>
    <row r="933" spans="1:13" hidden="1" x14ac:dyDescent="0.25">
      <c r="A933" t="s">
        <v>98</v>
      </c>
      <c r="B933" t="s">
        <v>103</v>
      </c>
      <c r="C933" t="s">
        <v>16</v>
      </c>
      <c r="D933" s="9">
        <v>1.76</v>
      </c>
      <c r="E933" s="10">
        <f>IF(COUNTIF(cis_DPH!$B$2:$B$84,B933)&gt;0,D933*1.1,IF(COUNTIF(cis_DPH!$B$85:$B$171,B933)&gt;0,D933*1.2,"chyba"))</f>
        <v>1.9360000000000002</v>
      </c>
      <c r="F933" s="16" t="e">
        <f>_xlfn.XLOOKUP(Tabuľka9[[#This Row],[položka]],Tabuľka5[Položka],Tabuľka5[Jednotková cena vrátane DPH, Kritérium hodnotenia])</f>
        <v>#N/A</v>
      </c>
      <c r="G933">
        <v>12</v>
      </c>
      <c r="H933" s="15">
        <f>Tabuľka9[[#This Row],[Aktuálna cena v RZ s DPH]]*Tabuľka9[[#This Row],[Priemerný odber za mesiac]]</f>
        <v>23.232000000000003</v>
      </c>
      <c r="I933">
        <v>72</v>
      </c>
      <c r="J933" s="17" t="e">
        <f>Tabuľka9[[#This Row],[Farmárska cena s DPH]]*Tabuľka9[[#This Row],[Odber 6 mesiacov]]</f>
        <v>#N/A</v>
      </c>
      <c r="K933" s="1">
        <v>633453</v>
      </c>
      <c r="L933" t="str">
        <f>_xlfn.XLOOKUP(Tabuľka9[[#This Row],[IČO]],Zlúčenie1[IČO],Zlúčenie1[zariadenie_short])</f>
        <v>DSS Detva</v>
      </c>
      <c r="M933" t="str">
        <f>_xlfn.XLOOKUP(Tabuľka9[[#This Row],[IČO]],Zlúčenie1[IČO],Zlúčenie1[cis_obce.okres_skratka])</f>
        <v>DT</v>
      </c>
    </row>
    <row r="934" spans="1:13" hidden="1" x14ac:dyDescent="0.25">
      <c r="A934" t="s">
        <v>98</v>
      </c>
      <c r="B934" t="s">
        <v>104</v>
      </c>
      <c r="C934" t="s">
        <v>16</v>
      </c>
      <c r="E934" s="10">
        <f>IF(COUNTIF(cis_DPH!$B$2:$B$84,B934)&gt;0,D934*1.1,IF(COUNTIF(cis_DPH!$B$85:$B$171,B934)&gt;0,D934*1.2,"chyba"))</f>
        <v>0</v>
      </c>
      <c r="F934" s="16" t="e">
        <f>_xlfn.XLOOKUP(Tabuľka9[[#This Row],[položka]],Tabuľka5[Položka],Tabuľka5[Jednotková cena vrátane DPH, Kritérium hodnotenia])</f>
        <v>#N/A</v>
      </c>
      <c r="H934" s="15">
        <f>Tabuľka9[[#This Row],[Aktuálna cena v RZ s DPH]]*Tabuľka9[[#This Row],[Priemerný odber za mesiac]]</f>
        <v>0</v>
      </c>
      <c r="J934" s="17" t="e">
        <f>Tabuľka9[[#This Row],[Farmárska cena s DPH]]*Tabuľka9[[#This Row],[Odber 6 mesiacov]]</f>
        <v>#N/A</v>
      </c>
      <c r="K934" s="1">
        <v>633453</v>
      </c>
      <c r="L934" t="str">
        <f>_xlfn.XLOOKUP(Tabuľka9[[#This Row],[IČO]],Zlúčenie1[IČO],Zlúčenie1[zariadenie_short])</f>
        <v>DSS Detva</v>
      </c>
      <c r="M934" t="str">
        <f>_xlfn.XLOOKUP(Tabuľka9[[#This Row],[IČO]],Zlúčenie1[IČO],Zlúčenie1[cis_obce.okres_skratka])</f>
        <v>DT</v>
      </c>
    </row>
    <row r="935" spans="1:13" hidden="1" x14ac:dyDescent="0.25">
      <c r="A935" t="s">
        <v>98</v>
      </c>
      <c r="B935" t="s">
        <v>105</v>
      </c>
      <c r="C935" t="s">
        <v>51</v>
      </c>
      <c r="E935" s="10">
        <f>IF(COUNTIF(cis_DPH!$B$2:$B$84,B935)&gt;0,D935*1.1,IF(COUNTIF(cis_DPH!$B$85:$B$171,B935)&gt;0,D935*1.2,"chyba"))</f>
        <v>0</v>
      </c>
      <c r="F935" s="16" t="e">
        <f>_xlfn.XLOOKUP(Tabuľka9[[#This Row],[položka]],Tabuľka5[Položka],Tabuľka5[Jednotková cena vrátane DPH, Kritérium hodnotenia])</f>
        <v>#N/A</v>
      </c>
      <c r="H935" s="15">
        <f>Tabuľka9[[#This Row],[Aktuálna cena v RZ s DPH]]*Tabuľka9[[#This Row],[Priemerný odber za mesiac]]</f>
        <v>0</v>
      </c>
      <c r="J935" s="17" t="e">
        <f>Tabuľka9[[#This Row],[Farmárska cena s DPH]]*Tabuľka9[[#This Row],[Odber 6 mesiacov]]</f>
        <v>#N/A</v>
      </c>
      <c r="K935" s="1">
        <v>633453</v>
      </c>
      <c r="L935" t="str">
        <f>_xlfn.XLOOKUP(Tabuľka9[[#This Row],[IČO]],Zlúčenie1[IČO],Zlúčenie1[zariadenie_short])</f>
        <v>DSS Detva</v>
      </c>
      <c r="M935" t="str">
        <f>_xlfn.XLOOKUP(Tabuľka9[[#This Row],[IČO]],Zlúčenie1[IČO],Zlúčenie1[cis_obce.okres_skratka])</f>
        <v>DT</v>
      </c>
    </row>
    <row r="936" spans="1:13" hidden="1" x14ac:dyDescent="0.25">
      <c r="A936" t="s">
        <v>98</v>
      </c>
      <c r="B936" t="s">
        <v>106</v>
      </c>
      <c r="C936" t="s">
        <v>16</v>
      </c>
      <c r="E936" s="10">
        <f>IF(COUNTIF(cis_DPH!$B$2:$B$84,B936)&gt;0,D936*1.1,IF(COUNTIF(cis_DPH!$B$85:$B$171,B936)&gt;0,D936*1.2,"chyba"))</f>
        <v>0</v>
      </c>
      <c r="F936" s="16" t="e">
        <f>_xlfn.XLOOKUP(Tabuľka9[[#This Row],[položka]],Tabuľka5[Položka],Tabuľka5[Jednotková cena vrátane DPH, Kritérium hodnotenia])</f>
        <v>#N/A</v>
      </c>
      <c r="H936" s="15">
        <f>Tabuľka9[[#This Row],[Aktuálna cena v RZ s DPH]]*Tabuľka9[[#This Row],[Priemerný odber za mesiac]]</f>
        <v>0</v>
      </c>
      <c r="J936" s="17" t="e">
        <f>Tabuľka9[[#This Row],[Farmárska cena s DPH]]*Tabuľka9[[#This Row],[Odber 6 mesiacov]]</f>
        <v>#N/A</v>
      </c>
      <c r="K936" s="1">
        <v>633453</v>
      </c>
      <c r="L936" t="str">
        <f>_xlfn.XLOOKUP(Tabuľka9[[#This Row],[IČO]],Zlúčenie1[IČO],Zlúčenie1[zariadenie_short])</f>
        <v>DSS Detva</v>
      </c>
      <c r="M936" t="str">
        <f>_xlfn.XLOOKUP(Tabuľka9[[#This Row],[IČO]],Zlúčenie1[IČO],Zlúčenie1[cis_obce.okres_skratka])</f>
        <v>DT</v>
      </c>
    </row>
    <row r="937" spans="1:13" hidden="1" x14ac:dyDescent="0.25">
      <c r="A937" t="s">
        <v>98</v>
      </c>
      <c r="B937" t="s">
        <v>107</v>
      </c>
      <c r="C937" t="s">
        <v>51</v>
      </c>
      <c r="E937" s="10">
        <f>IF(COUNTIF(cis_DPH!$B$2:$B$84,B937)&gt;0,D937*1.1,IF(COUNTIF(cis_DPH!$B$85:$B$171,B937)&gt;0,D937*1.2,"chyba"))</f>
        <v>0</v>
      </c>
      <c r="F937" s="16" t="e">
        <f>_xlfn.XLOOKUP(Tabuľka9[[#This Row],[položka]],Tabuľka5[Položka],Tabuľka5[Jednotková cena vrátane DPH, Kritérium hodnotenia])</f>
        <v>#N/A</v>
      </c>
      <c r="H937" s="15">
        <f>Tabuľka9[[#This Row],[Aktuálna cena v RZ s DPH]]*Tabuľka9[[#This Row],[Priemerný odber za mesiac]]</f>
        <v>0</v>
      </c>
      <c r="J937" s="17" t="e">
        <f>Tabuľka9[[#This Row],[Farmárska cena s DPH]]*Tabuľka9[[#This Row],[Odber 6 mesiacov]]</f>
        <v>#N/A</v>
      </c>
      <c r="K937" s="1">
        <v>633453</v>
      </c>
      <c r="L937" t="str">
        <f>_xlfn.XLOOKUP(Tabuľka9[[#This Row],[IČO]],Zlúčenie1[IČO],Zlúčenie1[zariadenie_short])</f>
        <v>DSS Detva</v>
      </c>
      <c r="M937" t="str">
        <f>_xlfn.XLOOKUP(Tabuľka9[[#This Row],[IČO]],Zlúčenie1[IČO],Zlúčenie1[cis_obce.okres_skratka])</f>
        <v>DT</v>
      </c>
    </row>
    <row r="938" spans="1:13" hidden="1" x14ac:dyDescent="0.25">
      <c r="A938" t="s">
        <v>98</v>
      </c>
      <c r="B938" t="s">
        <v>108</v>
      </c>
      <c r="C938" t="s">
        <v>16</v>
      </c>
      <c r="E938" s="10">
        <f>IF(COUNTIF(cis_DPH!$B$2:$B$84,B938)&gt;0,D938*1.1,IF(COUNTIF(cis_DPH!$B$85:$B$171,B938)&gt;0,D938*1.2,"chyba"))</f>
        <v>0</v>
      </c>
      <c r="F938" s="16" t="e">
        <f>_xlfn.XLOOKUP(Tabuľka9[[#This Row],[položka]],Tabuľka5[Položka],Tabuľka5[Jednotková cena vrátane DPH, Kritérium hodnotenia])</f>
        <v>#N/A</v>
      </c>
      <c r="H938" s="15">
        <f>Tabuľka9[[#This Row],[Aktuálna cena v RZ s DPH]]*Tabuľka9[[#This Row],[Priemerný odber za mesiac]]</f>
        <v>0</v>
      </c>
      <c r="J938" s="17" t="e">
        <f>Tabuľka9[[#This Row],[Farmárska cena s DPH]]*Tabuľka9[[#This Row],[Odber 6 mesiacov]]</f>
        <v>#N/A</v>
      </c>
      <c r="K938" s="1">
        <v>633453</v>
      </c>
      <c r="L938" t="str">
        <f>_xlfn.XLOOKUP(Tabuľka9[[#This Row],[IČO]],Zlúčenie1[IČO],Zlúčenie1[zariadenie_short])</f>
        <v>DSS Detva</v>
      </c>
      <c r="M938" t="str">
        <f>_xlfn.XLOOKUP(Tabuľka9[[#This Row],[IČO]],Zlúčenie1[IČO],Zlúčenie1[cis_obce.okres_skratka])</f>
        <v>DT</v>
      </c>
    </row>
    <row r="939" spans="1:13" hidden="1" x14ac:dyDescent="0.25">
      <c r="A939" t="s">
        <v>98</v>
      </c>
      <c r="B939" t="s">
        <v>109</v>
      </c>
      <c r="C939" t="s">
        <v>16</v>
      </c>
      <c r="E939" s="10">
        <f>IF(COUNTIF(cis_DPH!$B$2:$B$84,B939)&gt;0,D939*1.1,IF(COUNTIF(cis_DPH!$B$85:$B$171,B939)&gt;0,D939*1.2,"chyba"))</f>
        <v>0</v>
      </c>
      <c r="F939" s="16" t="e">
        <f>_xlfn.XLOOKUP(Tabuľka9[[#This Row],[položka]],Tabuľka5[Položka],Tabuľka5[Jednotková cena vrátane DPH, Kritérium hodnotenia])</f>
        <v>#N/A</v>
      </c>
      <c r="H939" s="15">
        <f>Tabuľka9[[#This Row],[Aktuálna cena v RZ s DPH]]*Tabuľka9[[#This Row],[Priemerný odber za mesiac]]</f>
        <v>0</v>
      </c>
      <c r="J939" s="17" t="e">
        <f>Tabuľka9[[#This Row],[Farmárska cena s DPH]]*Tabuľka9[[#This Row],[Odber 6 mesiacov]]</f>
        <v>#N/A</v>
      </c>
      <c r="K939" s="1">
        <v>633453</v>
      </c>
      <c r="L939" t="str">
        <f>_xlfn.XLOOKUP(Tabuľka9[[#This Row],[IČO]],Zlúčenie1[IČO],Zlúčenie1[zariadenie_short])</f>
        <v>DSS Detva</v>
      </c>
      <c r="M939" t="str">
        <f>_xlfn.XLOOKUP(Tabuľka9[[#This Row],[IČO]],Zlúčenie1[IČO],Zlúčenie1[cis_obce.okres_skratka])</f>
        <v>DT</v>
      </c>
    </row>
    <row r="940" spans="1:13" hidden="1" x14ac:dyDescent="0.25">
      <c r="A940" t="s">
        <v>96</v>
      </c>
      <c r="B940" t="s">
        <v>110</v>
      </c>
      <c r="C940" t="s">
        <v>51</v>
      </c>
      <c r="D940" s="9">
        <v>0.63</v>
      </c>
      <c r="E940" s="10">
        <f>IF(COUNTIF(cis_DPH!$B$2:$B$84,B940)&gt;0,D940*1.1,IF(COUNTIF(cis_DPH!$B$85:$B$171,B940)&gt;0,D940*1.2,"chyba"))</f>
        <v>0.69300000000000006</v>
      </c>
      <c r="F940" s="16" t="e">
        <f>_xlfn.XLOOKUP(Tabuľka9[[#This Row],[položka]],Tabuľka5[Položka],Tabuľka5[Jednotková cena vrátane DPH, Kritérium hodnotenia])</f>
        <v>#N/A</v>
      </c>
      <c r="G940">
        <v>134</v>
      </c>
      <c r="H940" s="15">
        <f>Tabuľka9[[#This Row],[Aktuálna cena v RZ s DPH]]*Tabuľka9[[#This Row],[Priemerný odber za mesiac]]</f>
        <v>92.862000000000009</v>
      </c>
      <c r="I940">
        <v>804</v>
      </c>
      <c r="J940" s="17" t="e">
        <f>Tabuľka9[[#This Row],[Farmárska cena s DPH]]*Tabuľka9[[#This Row],[Odber 6 mesiacov]]</f>
        <v>#N/A</v>
      </c>
      <c r="K940" s="1">
        <v>633453</v>
      </c>
      <c r="L940" t="str">
        <f>_xlfn.XLOOKUP(Tabuľka9[[#This Row],[IČO]],Zlúčenie1[IČO],Zlúčenie1[zariadenie_short])</f>
        <v>DSS Detva</v>
      </c>
      <c r="M940" t="str">
        <f>_xlfn.XLOOKUP(Tabuľka9[[#This Row],[IČO]],Zlúčenie1[IČO],Zlúčenie1[cis_obce.okres_skratka])</f>
        <v>DT</v>
      </c>
    </row>
    <row r="941" spans="1:13" hidden="1" x14ac:dyDescent="0.25">
      <c r="A941" t="s">
        <v>98</v>
      </c>
      <c r="B941" t="s">
        <v>111</v>
      </c>
      <c r="C941" t="s">
        <v>16</v>
      </c>
      <c r="E941" s="10">
        <f>IF(COUNTIF(cis_DPH!$B$2:$B$84,B941)&gt;0,D941*1.1,IF(COUNTIF(cis_DPH!$B$85:$B$171,B941)&gt;0,D941*1.2,"chyba"))</f>
        <v>0</v>
      </c>
      <c r="F941" s="16" t="e">
        <f>_xlfn.XLOOKUP(Tabuľka9[[#This Row],[položka]],Tabuľka5[Položka],Tabuľka5[Jednotková cena vrátane DPH, Kritérium hodnotenia])</f>
        <v>#N/A</v>
      </c>
      <c r="H941" s="15">
        <f>Tabuľka9[[#This Row],[Aktuálna cena v RZ s DPH]]*Tabuľka9[[#This Row],[Priemerný odber za mesiac]]</f>
        <v>0</v>
      </c>
      <c r="J941" s="17" t="e">
        <f>Tabuľka9[[#This Row],[Farmárska cena s DPH]]*Tabuľka9[[#This Row],[Odber 6 mesiacov]]</f>
        <v>#N/A</v>
      </c>
      <c r="K941" s="1">
        <v>633453</v>
      </c>
      <c r="L941" t="str">
        <f>_xlfn.XLOOKUP(Tabuľka9[[#This Row],[IČO]],Zlúčenie1[IČO],Zlúčenie1[zariadenie_short])</f>
        <v>DSS Detva</v>
      </c>
      <c r="M941" t="str">
        <f>_xlfn.XLOOKUP(Tabuľka9[[#This Row],[IČO]],Zlúčenie1[IČO],Zlúčenie1[cis_obce.okres_skratka])</f>
        <v>DT</v>
      </c>
    </row>
    <row r="942" spans="1:13" hidden="1" x14ac:dyDescent="0.25">
      <c r="A942" t="s">
        <v>98</v>
      </c>
      <c r="B942" t="s">
        <v>112</v>
      </c>
      <c r="C942" t="s">
        <v>16</v>
      </c>
      <c r="E942" s="10">
        <f>IF(COUNTIF(cis_DPH!$B$2:$B$84,B942)&gt;0,D942*1.1,IF(COUNTIF(cis_DPH!$B$85:$B$171,B942)&gt;0,D942*1.2,"chyba"))</f>
        <v>0</v>
      </c>
      <c r="F942" s="16" t="e">
        <f>_xlfn.XLOOKUP(Tabuľka9[[#This Row],[položka]],Tabuľka5[Položka],Tabuľka5[Jednotková cena vrátane DPH, Kritérium hodnotenia])</f>
        <v>#N/A</v>
      </c>
      <c r="H942" s="15">
        <f>Tabuľka9[[#This Row],[Aktuálna cena v RZ s DPH]]*Tabuľka9[[#This Row],[Priemerný odber za mesiac]]</f>
        <v>0</v>
      </c>
      <c r="J942" s="17" t="e">
        <f>Tabuľka9[[#This Row],[Farmárska cena s DPH]]*Tabuľka9[[#This Row],[Odber 6 mesiacov]]</f>
        <v>#N/A</v>
      </c>
      <c r="K942" s="1">
        <v>633453</v>
      </c>
      <c r="L942" t="str">
        <f>_xlfn.XLOOKUP(Tabuľka9[[#This Row],[IČO]],Zlúčenie1[IČO],Zlúčenie1[zariadenie_short])</f>
        <v>DSS Detva</v>
      </c>
      <c r="M942" t="str">
        <f>_xlfn.XLOOKUP(Tabuľka9[[#This Row],[IČO]],Zlúčenie1[IČO],Zlúčenie1[cis_obce.okres_skratka])</f>
        <v>DT</v>
      </c>
    </row>
    <row r="943" spans="1:13" hidden="1" x14ac:dyDescent="0.25">
      <c r="A943" t="s">
        <v>98</v>
      </c>
      <c r="B943" t="s">
        <v>113</v>
      </c>
      <c r="C943" t="s">
        <v>16</v>
      </c>
      <c r="D943" s="9">
        <v>1.05</v>
      </c>
      <c r="E943" s="10">
        <f>IF(COUNTIF(cis_DPH!$B$2:$B$84,B943)&gt;0,D943*1.1,IF(COUNTIF(cis_DPH!$B$85:$B$171,B943)&gt;0,D943*1.2,"chyba"))</f>
        <v>1.1550000000000002</v>
      </c>
      <c r="F943" s="16" t="e">
        <f>_xlfn.XLOOKUP(Tabuľka9[[#This Row],[položka]],Tabuľka5[Položka],Tabuľka5[Jednotková cena vrátane DPH, Kritérium hodnotenia])</f>
        <v>#N/A</v>
      </c>
      <c r="G943">
        <v>7</v>
      </c>
      <c r="H943" s="15">
        <f>Tabuľka9[[#This Row],[Aktuálna cena v RZ s DPH]]*Tabuľka9[[#This Row],[Priemerný odber za mesiac]]</f>
        <v>8.0850000000000009</v>
      </c>
      <c r="I943">
        <v>42</v>
      </c>
      <c r="J943" s="17" t="e">
        <f>Tabuľka9[[#This Row],[Farmárska cena s DPH]]*Tabuľka9[[#This Row],[Odber 6 mesiacov]]</f>
        <v>#N/A</v>
      </c>
      <c r="K943" s="1">
        <v>633453</v>
      </c>
      <c r="L943" t="str">
        <f>_xlfn.XLOOKUP(Tabuľka9[[#This Row],[IČO]],Zlúčenie1[IČO],Zlúčenie1[zariadenie_short])</f>
        <v>DSS Detva</v>
      </c>
      <c r="M943" t="str">
        <f>_xlfn.XLOOKUP(Tabuľka9[[#This Row],[IČO]],Zlúčenie1[IČO],Zlúčenie1[cis_obce.okres_skratka])</f>
        <v>DT</v>
      </c>
    </row>
    <row r="944" spans="1:13" hidden="1" x14ac:dyDescent="0.25">
      <c r="A944" t="s">
        <v>98</v>
      </c>
      <c r="B944" t="s">
        <v>114</v>
      </c>
      <c r="C944" t="s">
        <v>16</v>
      </c>
      <c r="D944" s="9">
        <v>7.7</v>
      </c>
      <c r="E944" s="10">
        <f>IF(COUNTIF(cis_DPH!$B$2:$B$84,B944)&gt;0,D944*1.1,IF(COUNTIF(cis_DPH!$B$85:$B$171,B944)&gt;0,D944*1.2,"chyba"))</f>
        <v>8.4700000000000006</v>
      </c>
      <c r="F944" s="16" t="e">
        <f>_xlfn.XLOOKUP(Tabuľka9[[#This Row],[položka]],Tabuľka5[Položka],Tabuľka5[Jednotková cena vrátane DPH, Kritérium hodnotenia])</f>
        <v>#N/A</v>
      </c>
      <c r="G944">
        <v>16</v>
      </c>
      <c r="H944" s="15">
        <f>Tabuľka9[[#This Row],[Aktuálna cena v RZ s DPH]]*Tabuľka9[[#This Row],[Priemerný odber za mesiac]]</f>
        <v>135.52000000000001</v>
      </c>
      <c r="I944">
        <v>96</v>
      </c>
      <c r="J944" s="17" t="e">
        <f>Tabuľka9[[#This Row],[Farmárska cena s DPH]]*Tabuľka9[[#This Row],[Odber 6 mesiacov]]</f>
        <v>#N/A</v>
      </c>
      <c r="K944" s="1">
        <v>633453</v>
      </c>
      <c r="L944" t="str">
        <f>_xlfn.XLOOKUP(Tabuľka9[[#This Row],[IČO]],Zlúčenie1[IČO],Zlúčenie1[zariadenie_short])</f>
        <v>DSS Detva</v>
      </c>
      <c r="M944" t="str">
        <f>_xlfn.XLOOKUP(Tabuľka9[[#This Row],[IČO]],Zlúčenie1[IČO],Zlúčenie1[cis_obce.okres_skratka])</f>
        <v>DT</v>
      </c>
    </row>
    <row r="945" spans="1:13" hidden="1" x14ac:dyDescent="0.25">
      <c r="A945" t="s">
        <v>98</v>
      </c>
      <c r="B945" t="s">
        <v>115</v>
      </c>
      <c r="C945" t="s">
        <v>51</v>
      </c>
      <c r="D945" s="9">
        <v>2.62</v>
      </c>
      <c r="E945" s="10">
        <f>IF(COUNTIF(cis_DPH!$B$2:$B$84,B945)&gt;0,D945*1.1,IF(COUNTIF(cis_DPH!$B$85:$B$171,B945)&gt;0,D945*1.2,"chyba"))</f>
        <v>2.8820000000000006</v>
      </c>
      <c r="F945" s="16" t="e">
        <f>_xlfn.XLOOKUP(Tabuľka9[[#This Row],[položka]],Tabuľka5[Položka],Tabuľka5[Jednotková cena vrátane DPH, Kritérium hodnotenia])</f>
        <v>#N/A</v>
      </c>
      <c r="G945">
        <v>13</v>
      </c>
      <c r="H945" s="15">
        <f>Tabuľka9[[#This Row],[Aktuálna cena v RZ s DPH]]*Tabuľka9[[#This Row],[Priemerný odber za mesiac]]</f>
        <v>37.466000000000008</v>
      </c>
      <c r="I945">
        <v>78</v>
      </c>
      <c r="J945" s="17" t="e">
        <f>Tabuľka9[[#This Row],[Farmárska cena s DPH]]*Tabuľka9[[#This Row],[Odber 6 mesiacov]]</f>
        <v>#N/A</v>
      </c>
      <c r="K945" s="1">
        <v>633453</v>
      </c>
      <c r="L945" t="str">
        <f>_xlfn.XLOOKUP(Tabuľka9[[#This Row],[IČO]],Zlúčenie1[IČO],Zlúčenie1[zariadenie_short])</f>
        <v>DSS Detva</v>
      </c>
      <c r="M945" t="str">
        <f>_xlfn.XLOOKUP(Tabuľka9[[#This Row],[IČO]],Zlúčenie1[IČO],Zlúčenie1[cis_obce.okres_skratka])</f>
        <v>DT</v>
      </c>
    </row>
    <row r="946" spans="1:13" hidden="1" x14ac:dyDescent="0.25">
      <c r="A946" t="s">
        <v>98</v>
      </c>
      <c r="B946" t="s">
        <v>116</v>
      </c>
      <c r="C946" t="s">
        <v>16</v>
      </c>
      <c r="E946" s="10">
        <f>IF(COUNTIF(cis_DPH!$B$2:$B$84,B946)&gt;0,D946*1.1,IF(COUNTIF(cis_DPH!$B$85:$B$171,B946)&gt;0,D946*1.2,"chyba"))</f>
        <v>0</v>
      </c>
      <c r="F946" s="16" t="e">
        <f>_xlfn.XLOOKUP(Tabuľka9[[#This Row],[položka]],Tabuľka5[Položka],Tabuľka5[Jednotková cena vrátane DPH, Kritérium hodnotenia])</f>
        <v>#N/A</v>
      </c>
      <c r="H946" s="15">
        <f>Tabuľka9[[#This Row],[Aktuálna cena v RZ s DPH]]*Tabuľka9[[#This Row],[Priemerný odber za mesiac]]</f>
        <v>0</v>
      </c>
      <c r="J946" s="17" t="e">
        <f>Tabuľka9[[#This Row],[Farmárska cena s DPH]]*Tabuľka9[[#This Row],[Odber 6 mesiacov]]</f>
        <v>#N/A</v>
      </c>
      <c r="K946" s="1">
        <v>633453</v>
      </c>
      <c r="L946" t="str">
        <f>_xlfn.XLOOKUP(Tabuľka9[[#This Row],[IČO]],Zlúčenie1[IČO],Zlúčenie1[zariadenie_short])</f>
        <v>DSS Detva</v>
      </c>
      <c r="M946" t="str">
        <f>_xlfn.XLOOKUP(Tabuľka9[[#This Row],[IČO]],Zlúčenie1[IČO],Zlúčenie1[cis_obce.okres_skratka])</f>
        <v>DT</v>
      </c>
    </row>
    <row r="947" spans="1:13" hidden="1" x14ac:dyDescent="0.25">
      <c r="A947" t="s">
        <v>98</v>
      </c>
      <c r="B947" t="s">
        <v>117</v>
      </c>
      <c r="C947" t="s">
        <v>16</v>
      </c>
      <c r="D947" s="9">
        <v>4.59</v>
      </c>
      <c r="E947" s="10">
        <f>IF(COUNTIF(cis_DPH!$B$2:$B$84,B947)&gt;0,D947*1.1,IF(COUNTIF(cis_DPH!$B$85:$B$171,B947)&gt;0,D947*1.2,"chyba"))</f>
        <v>5.0490000000000004</v>
      </c>
      <c r="F947" s="16" t="e">
        <f>_xlfn.XLOOKUP(Tabuľka9[[#This Row],[položka]],Tabuľka5[Položka],Tabuľka5[Jednotková cena vrátane DPH, Kritérium hodnotenia])</f>
        <v>#N/A</v>
      </c>
      <c r="G947">
        <v>5</v>
      </c>
      <c r="H947" s="15">
        <f>Tabuľka9[[#This Row],[Aktuálna cena v RZ s DPH]]*Tabuľka9[[#This Row],[Priemerný odber za mesiac]]</f>
        <v>25.245000000000001</v>
      </c>
      <c r="I947">
        <v>30</v>
      </c>
      <c r="J947" s="17" t="e">
        <f>Tabuľka9[[#This Row],[Farmárska cena s DPH]]*Tabuľka9[[#This Row],[Odber 6 mesiacov]]</f>
        <v>#N/A</v>
      </c>
      <c r="K947" s="1">
        <v>633453</v>
      </c>
      <c r="L947" t="str">
        <f>_xlfn.XLOOKUP(Tabuľka9[[#This Row],[IČO]],Zlúčenie1[IČO],Zlúčenie1[zariadenie_short])</f>
        <v>DSS Detva</v>
      </c>
      <c r="M947" t="str">
        <f>_xlfn.XLOOKUP(Tabuľka9[[#This Row],[IČO]],Zlúčenie1[IČO],Zlúčenie1[cis_obce.okres_skratka])</f>
        <v>DT</v>
      </c>
    </row>
    <row r="948" spans="1:13" hidden="1" x14ac:dyDescent="0.25">
      <c r="A948" t="s">
        <v>98</v>
      </c>
      <c r="B948" t="s">
        <v>118</v>
      </c>
      <c r="C948" t="s">
        <v>16</v>
      </c>
      <c r="D948" s="9">
        <v>2.5499999999999998</v>
      </c>
      <c r="E948" s="10">
        <f>IF(COUNTIF(cis_DPH!$B$2:$B$84,B948)&gt;0,D948*1.1,IF(COUNTIF(cis_DPH!$B$85:$B$171,B948)&gt;0,D948*1.2,"chyba"))</f>
        <v>2.8050000000000002</v>
      </c>
      <c r="F948" s="16" t="e">
        <f>_xlfn.XLOOKUP(Tabuľka9[[#This Row],[položka]],Tabuľka5[Položka],Tabuľka5[Jednotková cena vrátane DPH, Kritérium hodnotenia])</f>
        <v>#N/A</v>
      </c>
      <c r="G948">
        <v>12</v>
      </c>
      <c r="H948" s="15">
        <f>Tabuľka9[[#This Row],[Aktuálna cena v RZ s DPH]]*Tabuľka9[[#This Row],[Priemerný odber za mesiac]]</f>
        <v>33.660000000000004</v>
      </c>
      <c r="I948">
        <v>72</v>
      </c>
      <c r="J948" s="17" t="e">
        <f>Tabuľka9[[#This Row],[Farmárska cena s DPH]]*Tabuľka9[[#This Row],[Odber 6 mesiacov]]</f>
        <v>#N/A</v>
      </c>
      <c r="K948" s="1">
        <v>633453</v>
      </c>
      <c r="L948" t="str">
        <f>_xlfn.XLOOKUP(Tabuľka9[[#This Row],[IČO]],Zlúčenie1[IČO],Zlúčenie1[zariadenie_short])</f>
        <v>DSS Detva</v>
      </c>
      <c r="M948" t="str">
        <f>_xlfn.XLOOKUP(Tabuľka9[[#This Row],[IČO]],Zlúčenie1[IČO],Zlúčenie1[cis_obce.okres_skratka])</f>
        <v>DT</v>
      </c>
    </row>
    <row r="949" spans="1:13" hidden="1" x14ac:dyDescent="0.25">
      <c r="A949" t="s">
        <v>98</v>
      </c>
      <c r="B949" t="s">
        <v>119</v>
      </c>
      <c r="C949" t="s">
        <v>16</v>
      </c>
      <c r="E949" s="10">
        <f>IF(COUNTIF(cis_DPH!$B$2:$B$84,B949)&gt;0,D949*1.1,IF(COUNTIF(cis_DPH!$B$85:$B$171,B949)&gt;0,D949*1.2,"chyba"))</f>
        <v>0</v>
      </c>
      <c r="F949" s="16" t="e">
        <f>_xlfn.XLOOKUP(Tabuľka9[[#This Row],[položka]],Tabuľka5[Položka],Tabuľka5[Jednotková cena vrátane DPH, Kritérium hodnotenia])</f>
        <v>#N/A</v>
      </c>
      <c r="H949" s="15">
        <f>Tabuľka9[[#This Row],[Aktuálna cena v RZ s DPH]]*Tabuľka9[[#This Row],[Priemerný odber za mesiac]]</f>
        <v>0</v>
      </c>
      <c r="J949" s="17" t="e">
        <f>Tabuľka9[[#This Row],[Farmárska cena s DPH]]*Tabuľka9[[#This Row],[Odber 6 mesiacov]]</f>
        <v>#N/A</v>
      </c>
      <c r="K949" s="1">
        <v>633453</v>
      </c>
      <c r="L949" t="str">
        <f>_xlfn.XLOOKUP(Tabuľka9[[#This Row],[IČO]],Zlúčenie1[IČO],Zlúčenie1[zariadenie_short])</f>
        <v>DSS Detva</v>
      </c>
      <c r="M949" t="str">
        <f>_xlfn.XLOOKUP(Tabuľka9[[#This Row],[IČO]],Zlúčenie1[IČO],Zlúčenie1[cis_obce.okres_skratka])</f>
        <v>DT</v>
      </c>
    </row>
    <row r="950" spans="1:13" hidden="1" x14ac:dyDescent="0.25">
      <c r="A950" t="s">
        <v>87</v>
      </c>
      <c r="B950" t="s">
        <v>120</v>
      </c>
      <c r="C950" t="s">
        <v>16</v>
      </c>
      <c r="D950" s="9">
        <v>0.5</v>
      </c>
      <c r="E950" s="10">
        <f>IF(COUNTIF(cis_DPH!$B$2:$B$84,B950)&gt;0,D950*1.1,IF(COUNTIF(cis_DPH!$B$85:$B$171,B950)&gt;0,D950*1.2,"chyba"))</f>
        <v>0.55000000000000004</v>
      </c>
      <c r="F950" s="16" t="e">
        <f>_xlfn.XLOOKUP(Tabuľka9[[#This Row],[položka]],Tabuľka5[Položka],Tabuľka5[Jednotková cena vrátane DPH, Kritérium hodnotenia])</f>
        <v>#N/A</v>
      </c>
      <c r="G950">
        <v>2</v>
      </c>
      <c r="H950" s="15">
        <f>Tabuľka9[[#This Row],[Aktuálna cena v RZ s DPH]]*Tabuľka9[[#This Row],[Priemerný odber za mesiac]]</f>
        <v>1.1000000000000001</v>
      </c>
      <c r="I950">
        <v>15</v>
      </c>
      <c r="J950" s="17" t="e">
        <f>Tabuľka9[[#This Row],[Farmárska cena s DPH]]*Tabuľka9[[#This Row],[Odber 6 mesiacov]]</f>
        <v>#N/A</v>
      </c>
      <c r="K950" s="1">
        <v>633453</v>
      </c>
      <c r="L950" t="str">
        <f>_xlfn.XLOOKUP(Tabuľka9[[#This Row],[IČO]],Zlúčenie1[IČO],Zlúčenie1[zariadenie_short])</f>
        <v>DSS Detva</v>
      </c>
      <c r="M950" t="str">
        <f>_xlfn.XLOOKUP(Tabuľka9[[#This Row],[IČO]],Zlúčenie1[IČO],Zlúčenie1[cis_obce.okres_skratka])</f>
        <v>DT</v>
      </c>
    </row>
    <row r="951" spans="1:13" hidden="1" x14ac:dyDescent="0.25">
      <c r="A951" t="s">
        <v>87</v>
      </c>
      <c r="B951" t="s">
        <v>121</v>
      </c>
      <c r="C951" t="s">
        <v>16</v>
      </c>
      <c r="E951" s="10">
        <f>IF(COUNTIF(cis_DPH!$B$2:$B$84,B951)&gt;0,D951*1.1,IF(COUNTIF(cis_DPH!$B$85:$B$171,B951)&gt;0,D951*1.2,"chyba"))</f>
        <v>0</v>
      </c>
      <c r="F951" s="16" t="e">
        <f>_xlfn.XLOOKUP(Tabuľka9[[#This Row],[položka]],Tabuľka5[Položka],Tabuľka5[Jednotková cena vrátane DPH, Kritérium hodnotenia])</f>
        <v>#N/A</v>
      </c>
      <c r="H951" s="15">
        <f>Tabuľka9[[#This Row],[Aktuálna cena v RZ s DPH]]*Tabuľka9[[#This Row],[Priemerný odber za mesiac]]</f>
        <v>0</v>
      </c>
      <c r="J951" s="17" t="e">
        <f>Tabuľka9[[#This Row],[Farmárska cena s DPH]]*Tabuľka9[[#This Row],[Odber 6 mesiacov]]</f>
        <v>#N/A</v>
      </c>
      <c r="K951" s="1">
        <v>633453</v>
      </c>
      <c r="L951" t="str">
        <f>_xlfn.XLOOKUP(Tabuľka9[[#This Row],[IČO]],Zlúčenie1[IČO],Zlúčenie1[zariadenie_short])</f>
        <v>DSS Detva</v>
      </c>
      <c r="M951" t="str">
        <f>_xlfn.XLOOKUP(Tabuľka9[[#This Row],[IČO]],Zlúčenie1[IČO],Zlúčenie1[cis_obce.okres_skratka])</f>
        <v>DT</v>
      </c>
    </row>
    <row r="952" spans="1:13" hidden="1" x14ac:dyDescent="0.25">
      <c r="A952" t="s">
        <v>87</v>
      </c>
      <c r="B952" t="s">
        <v>122</v>
      </c>
      <c r="C952" t="s">
        <v>16</v>
      </c>
      <c r="D952" s="9">
        <v>6.2</v>
      </c>
      <c r="E952" s="10">
        <f>IF(COUNTIF(cis_DPH!$B$2:$B$84,B952)&gt;0,D952*1.1,IF(COUNTIF(cis_DPH!$B$85:$B$171,B952)&gt;0,D952*1.2,"chyba"))</f>
        <v>6.8200000000000012</v>
      </c>
      <c r="F952" s="16" t="e">
        <f>_xlfn.XLOOKUP(Tabuľka9[[#This Row],[položka]],Tabuľka5[Položka],Tabuľka5[Jednotková cena vrátane DPH, Kritérium hodnotenia])</f>
        <v>#N/A</v>
      </c>
      <c r="G952">
        <v>5</v>
      </c>
      <c r="H952" s="15">
        <f>Tabuľka9[[#This Row],[Aktuálna cena v RZ s DPH]]*Tabuľka9[[#This Row],[Priemerný odber za mesiac]]</f>
        <v>34.100000000000009</v>
      </c>
      <c r="I952">
        <v>30</v>
      </c>
      <c r="J952" s="17" t="e">
        <f>Tabuľka9[[#This Row],[Farmárska cena s DPH]]*Tabuľka9[[#This Row],[Odber 6 mesiacov]]</f>
        <v>#N/A</v>
      </c>
      <c r="K952" s="1">
        <v>633453</v>
      </c>
      <c r="L952" t="str">
        <f>_xlfn.XLOOKUP(Tabuľka9[[#This Row],[IČO]],Zlúčenie1[IČO],Zlúčenie1[zariadenie_short])</f>
        <v>DSS Detva</v>
      </c>
      <c r="M952" t="str">
        <f>_xlfn.XLOOKUP(Tabuľka9[[#This Row],[IČO]],Zlúčenie1[IČO],Zlúčenie1[cis_obce.okres_skratka])</f>
        <v>DT</v>
      </c>
    </row>
    <row r="953" spans="1:13" hidden="1" x14ac:dyDescent="0.25">
      <c r="A953" t="s">
        <v>87</v>
      </c>
      <c r="B953" t="s">
        <v>123</v>
      </c>
      <c r="C953" t="s">
        <v>16</v>
      </c>
      <c r="D953" s="9">
        <v>4</v>
      </c>
      <c r="E953" s="10">
        <f>IF(COUNTIF(cis_DPH!$B$2:$B$84,B953)&gt;0,D953*1.1,IF(COUNTIF(cis_DPH!$B$85:$B$171,B953)&gt;0,D953*1.2,"chyba"))</f>
        <v>4.4000000000000004</v>
      </c>
      <c r="F953" s="16" t="e">
        <f>_xlfn.XLOOKUP(Tabuľka9[[#This Row],[položka]],Tabuľka5[Položka],Tabuľka5[Jednotková cena vrátane DPH, Kritérium hodnotenia])</f>
        <v>#N/A</v>
      </c>
      <c r="G953">
        <v>5</v>
      </c>
      <c r="H953" s="15">
        <f>Tabuľka9[[#This Row],[Aktuálna cena v RZ s DPH]]*Tabuľka9[[#This Row],[Priemerný odber za mesiac]]</f>
        <v>22</v>
      </c>
      <c r="I953">
        <v>30</v>
      </c>
      <c r="J953" s="17" t="e">
        <f>Tabuľka9[[#This Row],[Farmárska cena s DPH]]*Tabuľka9[[#This Row],[Odber 6 mesiacov]]</f>
        <v>#N/A</v>
      </c>
      <c r="K953" s="1">
        <v>633453</v>
      </c>
      <c r="L953" t="str">
        <f>_xlfn.XLOOKUP(Tabuľka9[[#This Row],[IČO]],Zlúčenie1[IČO],Zlúčenie1[zariadenie_short])</f>
        <v>DSS Detva</v>
      </c>
      <c r="M953" t="str">
        <f>_xlfn.XLOOKUP(Tabuľka9[[#This Row],[IČO]],Zlúčenie1[IČO],Zlúčenie1[cis_obce.okres_skratka])</f>
        <v>DT</v>
      </c>
    </row>
    <row r="954" spans="1:13" hidden="1" x14ac:dyDescent="0.25">
      <c r="A954" t="s">
        <v>87</v>
      </c>
      <c r="B954" t="s">
        <v>124</v>
      </c>
      <c r="C954" t="s">
        <v>16</v>
      </c>
      <c r="E954" s="10">
        <f>IF(COUNTIF(cis_DPH!$B$2:$B$84,B954)&gt;0,D954*1.1,IF(COUNTIF(cis_DPH!$B$85:$B$171,B954)&gt;0,D954*1.2,"chyba"))</f>
        <v>0</v>
      </c>
      <c r="F954" s="16" t="e">
        <f>_xlfn.XLOOKUP(Tabuľka9[[#This Row],[položka]],Tabuľka5[Položka],Tabuľka5[Jednotková cena vrátane DPH, Kritérium hodnotenia])</f>
        <v>#N/A</v>
      </c>
      <c r="H954" s="15">
        <f>Tabuľka9[[#This Row],[Aktuálna cena v RZ s DPH]]*Tabuľka9[[#This Row],[Priemerný odber za mesiac]]</f>
        <v>0</v>
      </c>
      <c r="J954" s="17" t="e">
        <f>Tabuľka9[[#This Row],[Farmárska cena s DPH]]*Tabuľka9[[#This Row],[Odber 6 mesiacov]]</f>
        <v>#N/A</v>
      </c>
      <c r="K954" s="1">
        <v>633453</v>
      </c>
      <c r="L954" t="str">
        <f>_xlfn.XLOOKUP(Tabuľka9[[#This Row],[IČO]],Zlúčenie1[IČO],Zlúčenie1[zariadenie_short])</f>
        <v>DSS Detva</v>
      </c>
      <c r="M954" t="str">
        <f>_xlfn.XLOOKUP(Tabuľka9[[#This Row],[IČO]],Zlúčenie1[IČO],Zlúčenie1[cis_obce.okres_skratka])</f>
        <v>DT</v>
      </c>
    </row>
    <row r="955" spans="1:13" hidden="1" x14ac:dyDescent="0.25">
      <c r="A955" t="s">
        <v>87</v>
      </c>
      <c r="B955" t="s">
        <v>125</v>
      </c>
      <c r="C955" t="s">
        <v>16</v>
      </c>
      <c r="E955" s="10">
        <f>IF(COUNTIF(cis_DPH!$B$2:$B$84,B955)&gt;0,D955*1.1,IF(COUNTIF(cis_DPH!$B$85:$B$171,B955)&gt;0,D955*1.2,"chyba"))</f>
        <v>0</v>
      </c>
      <c r="F955" s="16" t="e">
        <f>_xlfn.XLOOKUP(Tabuľka9[[#This Row],[položka]],Tabuľka5[Položka],Tabuľka5[Jednotková cena vrátane DPH, Kritérium hodnotenia])</f>
        <v>#N/A</v>
      </c>
      <c r="H955" s="15">
        <f>Tabuľka9[[#This Row],[Aktuálna cena v RZ s DPH]]*Tabuľka9[[#This Row],[Priemerný odber za mesiac]]</f>
        <v>0</v>
      </c>
      <c r="J955" s="17" t="e">
        <f>Tabuľka9[[#This Row],[Farmárska cena s DPH]]*Tabuľka9[[#This Row],[Odber 6 mesiacov]]</f>
        <v>#N/A</v>
      </c>
      <c r="K955" s="1">
        <v>633453</v>
      </c>
      <c r="L955" t="str">
        <f>_xlfn.XLOOKUP(Tabuľka9[[#This Row],[IČO]],Zlúčenie1[IČO],Zlúčenie1[zariadenie_short])</f>
        <v>DSS Detva</v>
      </c>
      <c r="M955" t="str">
        <f>_xlfn.XLOOKUP(Tabuľka9[[#This Row],[IČO]],Zlúčenie1[IČO],Zlúčenie1[cis_obce.okres_skratka])</f>
        <v>DT</v>
      </c>
    </row>
    <row r="956" spans="1:13" hidden="1" x14ac:dyDescent="0.25">
      <c r="A956" t="s">
        <v>87</v>
      </c>
      <c r="B956" t="s">
        <v>126</v>
      </c>
      <c r="C956" t="s">
        <v>16</v>
      </c>
      <c r="D956" s="9">
        <v>7.1</v>
      </c>
      <c r="E956" s="10">
        <f>IF(COUNTIF(cis_DPH!$B$2:$B$84,B956)&gt;0,D956*1.1,IF(COUNTIF(cis_DPH!$B$85:$B$171,B956)&gt;0,D956*1.2,"chyba"))</f>
        <v>7.8100000000000005</v>
      </c>
      <c r="F956" s="16" t="e">
        <f>_xlfn.XLOOKUP(Tabuľka9[[#This Row],[položka]],Tabuľka5[Položka],Tabuľka5[Jednotková cena vrátane DPH, Kritérium hodnotenia])</f>
        <v>#N/A</v>
      </c>
      <c r="G956">
        <v>32</v>
      </c>
      <c r="H956" s="15">
        <f>Tabuľka9[[#This Row],[Aktuálna cena v RZ s DPH]]*Tabuľka9[[#This Row],[Priemerný odber za mesiac]]</f>
        <v>249.92000000000002</v>
      </c>
      <c r="I956">
        <v>192</v>
      </c>
      <c r="J956" s="17" t="e">
        <f>Tabuľka9[[#This Row],[Farmárska cena s DPH]]*Tabuľka9[[#This Row],[Odber 6 mesiacov]]</f>
        <v>#N/A</v>
      </c>
      <c r="K956" s="1">
        <v>633453</v>
      </c>
      <c r="L956" t="str">
        <f>_xlfn.XLOOKUP(Tabuľka9[[#This Row],[IČO]],Zlúčenie1[IČO],Zlúčenie1[zariadenie_short])</f>
        <v>DSS Detva</v>
      </c>
      <c r="M956" t="str">
        <f>_xlfn.XLOOKUP(Tabuľka9[[#This Row],[IČO]],Zlúčenie1[IČO],Zlúčenie1[cis_obce.okres_skratka])</f>
        <v>DT</v>
      </c>
    </row>
    <row r="957" spans="1:13" hidden="1" x14ac:dyDescent="0.25">
      <c r="A957" t="s">
        <v>87</v>
      </c>
      <c r="B957" t="s">
        <v>127</v>
      </c>
      <c r="C957" t="s">
        <v>16</v>
      </c>
      <c r="D957" s="9">
        <v>7.3</v>
      </c>
      <c r="E957" s="10">
        <f>IF(COUNTIF(cis_DPH!$B$2:$B$84,B957)&gt;0,D957*1.1,IF(COUNTIF(cis_DPH!$B$85:$B$171,B957)&gt;0,D957*1.2,"chyba"))</f>
        <v>8.0300000000000011</v>
      </c>
      <c r="F957" s="16" t="e">
        <f>_xlfn.XLOOKUP(Tabuľka9[[#This Row],[položka]],Tabuľka5[Položka],Tabuľka5[Jednotková cena vrátane DPH, Kritérium hodnotenia])</f>
        <v>#N/A</v>
      </c>
      <c r="G957">
        <v>13</v>
      </c>
      <c r="H957" s="15">
        <f>Tabuľka9[[#This Row],[Aktuálna cena v RZ s DPH]]*Tabuľka9[[#This Row],[Priemerný odber za mesiac]]</f>
        <v>104.39000000000001</v>
      </c>
      <c r="I957">
        <v>78</v>
      </c>
      <c r="J957" s="17" t="e">
        <f>Tabuľka9[[#This Row],[Farmárska cena s DPH]]*Tabuľka9[[#This Row],[Odber 6 mesiacov]]</f>
        <v>#N/A</v>
      </c>
      <c r="K957" s="1">
        <v>633453</v>
      </c>
      <c r="L957" t="str">
        <f>_xlfn.XLOOKUP(Tabuľka9[[#This Row],[IČO]],Zlúčenie1[IČO],Zlúčenie1[zariadenie_short])</f>
        <v>DSS Detva</v>
      </c>
      <c r="M957" t="str">
        <f>_xlfn.XLOOKUP(Tabuľka9[[#This Row],[IČO]],Zlúčenie1[IČO],Zlúčenie1[cis_obce.okres_skratka])</f>
        <v>DT</v>
      </c>
    </row>
    <row r="958" spans="1:13" hidden="1" x14ac:dyDescent="0.25">
      <c r="A958" t="s">
        <v>128</v>
      </c>
      <c r="B958" t="s">
        <v>129</v>
      </c>
      <c r="C958" t="s">
        <v>16</v>
      </c>
      <c r="D958" s="9">
        <v>3.6</v>
      </c>
      <c r="E958" s="10">
        <f>IF(COUNTIF(cis_DPH!$B$2:$B$84,B958)&gt;0,D958*1.1,IF(COUNTIF(cis_DPH!$B$85:$B$171,B958)&gt;0,D958*1.2,"chyba"))</f>
        <v>4.32</v>
      </c>
      <c r="F958" s="16" t="e">
        <f>_xlfn.XLOOKUP(Tabuľka9[[#This Row],[položka]],Tabuľka5[Položka],Tabuľka5[Jednotková cena vrátane DPH, Kritérium hodnotenia])</f>
        <v>#N/A</v>
      </c>
      <c r="G958">
        <v>5</v>
      </c>
      <c r="H958" s="15">
        <f>Tabuľka9[[#This Row],[Aktuálna cena v RZ s DPH]]*Tabuľka9[[#This Row],[Priemerný odber za mesiac]]</f>
        <v>21.6</v>
      </c>
      <c r="I958">
        <v>30</v>
      </c>
      <c r="J958" s="17" t="e">
        <f>Tabuľka9[[#This Row],[Farmárska cena s DPH]]*Tabuľka9[[#This Row],[Odber 6 mesiacov]]</f>
        <v>#N/A</v>
      </c>
      <c r="K958" s="1">
        <v>633453</v>
      </c>
      <c r="L958" t="str">
        <f>_xlfn.XLOOKUP(Tabuľka9[[#This Row],[IČO]],Zlúčenie1[IČO],Zlúčenie1[zariadenie_short])</f>
        <v>DSS Detva</v>
      </c>
      <c r="M958" t="str">
        <f>_xlfn.XLOOKUP(Tabuľka9[[#This Row],[IČO]],Zlúčenie1[IČO],Zlúčenie1[cis_obce.okres_skratka])</f>
        <v>DT</v>
      </c>
    </row>
    <row r="959" spans="1:13" hidden="1" x14ac:dyDescent="0.25">
      <c r="A959" t="s">
        <v>128</v>
      </c>
      <c r="B959" t="s">
        <v>130</v>
      </c>
      <c r="C959" t="s">
        <v>16</v>
      </c>
      <c r="D959" s="9">
        <v>2.9</v>
      </c>
      <c r="E959" s="10">
        <f>IF(COUNTIF(cis_DPH!$B$2:$B$84,B959)&gt;0,D959*1.1,IF(COUNTIF(cis_DPH!$B$85:$B$171,B959)&gt;0,D959*1.2,"chyba"))</f>
        <v>3.48</v>
      </c>
      <c r="F959" s="16">
        <f>_xlfn.XLOOKUP(Tabuľka9[[#This Row],[položka]],Tabuľka5[Položka],Tabuľka5[Jednotková cena vrátane DPH, Kritérium hodnotenia])</f>
        <v>5.28</v>
      </c>
      <c r="G959">
        <v>10</v>
      </c>
      <c r="H959" s="15">
        <f>Tabuľka9[[#This Row],[Aktuálna cena v RZ s DPH]]*Tabuľka9[[#This Row],[Priemerný odber za mesiac]]</f>
        <v>34.799999999999997</v>
      </c>
      <c r="I959">
        <v>60</v>
      </c>
      <c r="J959" s="17">
        <f>Tabuľka9[[#This Row],[Farmárska cena s DPH]]*Tabuľka9[[#This Row],[Odber 6 mesiacov]]</f>
        <v>316.8</v>
      </c>
      <c r="K959" s="1">
        <v>633453</v>
      </c>
      <c r="L959" t="str">
        <f>_xlfn.XLOOKUP(Tabuľka9[[#This Row],[IČO]],Zlúčenie1[IČO],Zlúčenie1[zariadenie_short])</f>
        <v>DSS Detva</v>
      </c>
      <c r="M959" t="str">
        <f>_xlfn.XLOOKUP(Tabuľka9[[#This Row],[IČO]],Zlúčenie1[IČO],Zlúčenie1[cis_obce.okres_skratka])</f>
        <v>DT</v>
      </c>
    </row>
    <row r="960" spans="1:13" hidden="1" x14ac:dyDescent="0.25">
      <c r="A960" t="s">
        <v>128</v>
      </c>
      <c r="B960" t="s">
        <v>131</v>
      </c>
      <c r="C960" t="s">
        <v>16</v>
      </c>
      <c r="D960" s="9">
        <v>4.0999999999999996</v>
      </c>
      <c r="E960" s="10">
        <f>IF(COUNTIF(cis_DPH!$B$2:$B$84,B960)&gt;0,D960*1.1,IF(COUNTIF(cis_DPH!$B$85:$B$171,B960)&gt;0,D960*1.2,"chyba"))</f>
        <v>4.919999999999999</v>
      </c>
      <c r="F960" s="16">
        <f>_xlfn.XLOOKUP(Tabuľka9[[#This Row],[položka]],Tabuľka5[Položka],Tabuľka5[Jednotková cena vrátane DPH, Kritérium hodnotenia])</f>
        <v>6.41</v>
      </c>
      <c r="G960">
        <v>3</v>
      </c>
      <c r="H960" s="15">
        <f>Tabuľka9[[#This Row],[Aktuálna cena v RZ s DPH]]*Tabuľka9[[#This Row],[Priemerný odber za mesiac]]</f>
        <v>14.759999999999998</v>
      </c>
      <c r="I960">
        <v>18</v>
      </c>
      <c r="J960" s="17">
        <f>Tabuľka9[[#This Row],[Farmárska cena s DPH]]*Tabuľka9[[#This Row],[Odber 6 mesiacov]]</f>
        <v>115.38</v>
      </c>
      <c r="K960" s="1">
        <v>633453</v>
      </c>
      <c r="L960" t="str">
        <f>_xlfn.XLOOKUP(Tabuľka9[[#This Row],[IČO]],Zlúčenie1[IČO],Zlúčenie1[zariadenie_short])</f>
        <v>DSS Detva</v>
      </c>
      <c r="M960" t="str">
        <f>_xlfn.XLOOKUP(Tabuľka9[[#This Row],[IČO]],Zlúčenie1[IČO],Zlúčenie1[cis_obce.okres_skratka])</f>
        <v>DT</v>
      </c>
    </row>
    <row r="961" spans="1:13" hidden="1" x14ac:dyDescent="0.25">
      <c r="A961" t="s">
        <v>128</v>
      </c>
      <c r="B961" t="s">
        <v>133</v>
      </c>
      <c r="C961" t="s">
        <v>16</v>
      </c>
      <c r="D961" s="9">
        <v>4</v>
      </c>
      <c r="E961" s="10">
        <f>IF(COUNTIF(cis_DPH!$B$2:$B$84,B961)&gt;0,D961*1.1,IF(COUNTIF(cis_DPH!$B$85:$B$171,B961)&gt;0,D961*1.2,"chyba"))</f>
        <v>4.8</v>
      </c>
      <c r="F961" s="16">
        <f>_xlfn.XLOOKUP(Tabuľka9[[#This Row],[položka]],Tabuľka5[Položka],Tabuľka5[Jednotková cena vrátane DPH, Kritérium hodnotenia])</f>
        <v>6.41</v>
      </c>
      <c r="G961">
        <v>6</v>
      </c>
      <c r="H961" s="15">
        <f>Tabuľka9[[#This Row],[Aktuálna cena v RZ s DPH]]*Tabuľka9[[#This Row],[Priemerný odber za mesiac]]</f>
        <v>28.799999999999997</v>
      </c>
      <c r="I961">
        <v>36</v>
      </c>
      <c r="J961" s="17">
        <f>Tabuľka9[[#This Row],[Farmárska cena s DPH]]*Tabuľka9[[#This Row],[Odber 6 mesiacov]]</f>
        <v>230.76</v>
      </c>
      <c r="K961" s="1">
        <v>633453</v>
      </c>
      <c r="L961" t="str">
        <f>_xlfn.XLOOKUP(Tabuľka9[[#This Row],[IČO]],Zlúčenie1[IČO],Zlúčenie1[zariadenie_short])</f>
        <v>DSS Detva</v>
      </c>
      <c r="M961" t="str">
        <f>_xlfn.XLOOKUP(Tabuľka9[[#This Row],[IČO]],Zlúčenie1[IČO],Zlúčenie1[cis_obce.okres_skratka])</f>
        <v>DT</v>
      </c>
    </row>
    <row r="962" spans="1:13" hidden="1" x14ac:dyDescent="0.25">
      <c r="A962" t="s">
        <v>128</v>
      </c>
      <c r="B962" t="s">
        <v>134</v>
      </c>
      <c r="C962" t="s">
        <v>16</v>
      </c>
      <c r="E962" s="10">
        <f>IF(COUNTIF(cis_DPH!$B$2:$B$84,B962)&gt;0,D962*1.1,IF(COUNTIF(cis_DPH!$B$85:$B$171,B962)&gt;0,D962*1.2,"chyba"))</f>
        <v>0</v>
      </c>
      <c r="F962" s="16" t="e">
        <f>_xlfn.XLOOKUP(Tabuľka9[[#This Row],[položka]],Tabuľka5[Položka],Tabuľka5[Jednotková cena vrátane DPH, Kritérium hodnotenia])</f>
        <v>#N/A</v>
      </c>
      <c r="H962" s="15">
        <f>Tabuľka9[[#This Row],[Aktuálna cena v RZ s DPH]]*Tabuľka9[[#This Row],[Priemerný odber za mesiac]]</f>
        <v>0</v>
      </c>
      <c r="J962" s="17" t="e">
        <f>Tabuľka9[[#This Row],[Farmárska cena s DPH]]*Tabuľka9[[#This Row],[Odber 6 mesiacov]]</f>
        <v>#N/A</v>
      </c>
      <c r="K962" s="1">
        <v>633453</v>
      </c>
      <c r="L962" t="str">
        <f>_xlfn.XLOOKUP(Tabuľka9[[#This Row],[IČO]],Zlúčenie1[IČO],Zlúčenie1[zariadenie_short])</f>
        <v>DSS Detva</v>
      </c>
      <c r="M962" t="str">
        <f>_xlfn.XLOOKUP(Tabuľka9[[#This Row],[IČO]],Zlúčenie1[IČO],Zlúčenie1[cis_obce.okres_skratka])</f>
        <v>DT</v>
      </c>
    </row>
    <row r="963" spans="1:13" hidden="1" x14ac:dyDescent="0.25">
      <c r="A963" t="s">
        <v>128</v>
      </c>
      <c r="B963" t="s">
        <v>135</v>
      </c>
      <c r="C963" t="s">
        <v>16</v>
      </c>
      <c r="D963" s="9">
        <v>2.8</v>
      </c>
      <c r="E963" s="10">
        <f>IF(COUNTIF(cis_DPH!$B$2:$B$84,B963)&gt;0,D963*1.1,IF(COUNTIF(cis_DPH!$B$85:$B$171,B963)&gt;0,D963*1.2,"chyba"))</f>
        <v>3.36</v>
      </c>
      <c r="F963" s="16">
        <f>_xlfn.XLOOKUP(Tabuľka9[[#This Row],[položka]],Tabuľka5[Položka],Tabuľka5[Jednotková cena vrátane DPH, Kritérium hodnotenia])</f>
        <v>4.3899999999999997</v>
      </c>
      <c r="G963">
        <v>8</v>
      </c>
      <c r="H963" s="15">
        <f>Tabuľka9[[#This Row],[Aktuálna cena v RZ s DPH]]*Tabuľka9[[#This Row],[Priemerný odber za mesiac]]</f>
        <v>26.88</v>
      </c>
      <c r="I963">
        <v>48</v>
      </c>
      <c r="J963" s="17">
        <f>Tabuľka9[[#This Row],[Farmárska cena s DPH]]*Tabuľka9[[#This Row],[Odber 6 mesiacov]]</f>
        <v>210.71999999999997</v>
      </c>
      <c r="K963" s="1">
        <v>633453</v>
      </c>
      <c r="L963" t="str">
        <f>_xlfn.XLOOKUP(Tabuľka9[[#This Row],[IČO]],Zlúčenie1[IČO],Zlúčenie1[zariadenie_short])</f>
        <v>DSS Detva</v>
      </c>
      <c r="M963" t="str">
        <f>_xlfn.XLOOKUP(Tabuľka9[[#This Row],[IČO]],Zlúčenie1[IČO],Zlúčenie1[cis_obce.okres_skratka])</f>
        <v>DT</v>
      </c>
    </row>
    <row r="964" spans="1:13" hidden="1" x14ac:dyDescent="0.25">
      <c r="A964" t="s">
        <v>128</v>
      </c>
      <c r="B964" t="s">
        <v>136</v>
      </c>
      <c r="C964" t="s">
        <v>16</v>
      </c>
      <c r="E964" s="10">
        <f>IF(COUNTIF(cis_DPH!$B$2:$B$84,B964)&gt;0,D964*1.1,IF(COUNTIF(cis_DPH!$B$85:$B$171,B964)&gt;0,D964*1.2,"chyba"))</f>
        <v>0</v>
      </c>
      <c r="F964" s="16" t="e">
        <f>_xlfn.XLOOKUP(Tabuľka9[[#This Row],[položka]],Tabuľka5[Položka],Tabuľka5[Jednotková cena vrátane DPH, Kritérium hodnotenia])</f>
        <v>#N/A</v>
      </c>
      <c r="H964" s="15">
        <f>Tabuľka9[[#This Row],[Aktuálna cena v RZ s DPH]]*Tabuľka9[[#This Row],[Priemerný odber za mesiac]]</f>
        <v>0</v>
      </c>
      <c r="J964" s="17" t="e">
        <f>Tabuľka9[[#This Row],[Farmárska cena s DPH]]*Tabuľka9[[#This Row],[Odber 6 mesiacov]]</f>
        <v>#N/A</v>
      </c>
      <c r="K964" s="1">
        <v>633453</v>
      </c>
      <c r="L964" t="str">
        <f>_xlfn.XLOOKUP(Tabuľka9[[#This Row],[IČO]],Zlúčenie1[IČO],Zlúčenie1[zariadenie_short])</f>
        <v>DSS Detva</v>
      </c>
      <c r="M964" t="str">
        <f>_xlfn.XLOOKUP(Tabuľka9[[#This Row],[IČO]],Zlúčenie1[IČO],Zlúčenie1[cis_obce.okres_skratka])</f>
        <v>DT</v>
      </c>
    </row>
    <row r="965" spans="1:13" hidden="1" x14ac:dyDescent="0.25">
      <c r="A965" t="s">
        <v>128</v>
      </c>
      <c r="B965" t="s">
        <v>137</v>
      </c>
      <c r="C965" t="s">
        <v>16</v>
      </c>
      <c r="D965" s="9">
        <v>4</v>
      </c>
      <c r="E965" s="10">
        <f>IF(COUNTIF(cis_DPH!$B$2:$B$84,B965)&gt;0,D965*1.1,IF(COUNTIF(cis_DPH!$B$85:$B$171,B965)&gt;0,D965*1.2,"chyba"))</f>
        <v>4.8</v>
      </c>
      <c r="F965" s="16">
        <f>_xlfn.XLOOKUP(Tabuľka9[[#This Row],[položka]],Tabuľka5[Položka],Tabuľka5[Jednotková cena vrátane DPH, Kritérium hodnotenia])</f>
        <v>7.69</v>
      </c>
      <c r="G965">
        <v>5</v>
      </c>
      <c r="H965" s="15">
        <f>Tabuľka9[[#This Row],[Aktuálna cena v RZ s DPH]]*Tabuľka9[[#This Row],[Priemerný odber za mesiac]]</f>
        <v>24</v>
      </c>
      <c r="I965">
        <v>30</v>
      </c>
      <c r="J965" s="17">
        <f>Tabuľka9[[#This Row],[Farmárska cena s DPH]]*Tabuľka9[[#This Row],[Odber 6 mesiacov]]</f>
        <v>230.70000000000002</v>
      </c>
      <c r="K965" s="1">
        <v>633453</v>
      </c>
      <c r="L965" t="str">
        <f>_xlfn.XLOOKUP(Tabuľka9[[#This Row],[IČO]],Zlúčenie1[IČO],Zlúčenie1[zariadenie_short])</f>
        <v>DSS Detva</v>
      </c>
      <c r="M965" t="str">
        <f>_xlfn.XLOOKUP(Tabuľka9[[#This Row],[IČO]],Zlúčenie1[IČO],Zlúčenie1[cis_obce.okres_skratka])</f>
        <v>DT</v>
      </c>
    </row>
    <row r="966" spans="1:13" hidden="1" x14ac:dyDescent="0.25">
      <c r="A966" t="s">
        <v>128</v>
      </c>
      <c r="B966" t="s">
        <v>138</v>
      </c>
      <c r="C966" t="s">
        <v>16</v>
      </c>
      <c r="E966" s="10">
        <f>IF(COUNTIF(cis_DPH!$B$2:$B$84,B966)&gt;0,D966*1.1,IF(COUNTIF(cis_DPH!$B$85:$B$171,B966)&gt;0,D966*1.2,"chyba"))</f>
        <v>0</v>
      </c>
      <c r="F966" s="16">
        <f>_xlfn.XLOOKUP(Tabuľka9[[#This Row],[položka]],Tabuľka5[Položka],Tabuľka5[Jednotková cena vrátane DPH, Kritérium hodnotenia])</f>
        <v>6.59</v>
      </c>
      <c r="H966" s="15">
        <f>Tabuľka9[[#This Row],[Aktuálna cena v RZ s DPH]]*Tabuľka9[[#This Row],[Priemerný odber za mesiac]]</f>
        <v>0</v>
      </c>
      <c r="J966" s="17">
        <f>Tabuľka9[[#This Row],[Farmárska cena s DPH]]*Tabuľka9[[#This Row],[Odber 6 mesiacov]]</f>
        <v>0</v>
      </c>
      <c r="K966" s="1">
        <v>633453</v>
      </c>
      <c r="L966" t="str">
        <f>_xlfn.XLOOKUP(Tabuľka9[[#This Row],[IČO]],Zlúčenie1[IČO],Zlúčenie1[zariadenie_short])</f>
        <v>DSS Detva</v>
      </c>
      <c r="M966" t="str">
        <f>_xlfn.XLOOKUP(Tabuľka9[[#This Row],[IČO]],Zlúčenie1[IČO],Zlúčenie1[cis_obce.okres_skratka])</f>
        <v>DT</v>
      </c>
    </row>
    <row r="967" spans="1:13" hidden="1" x14ac:dyDescent="0.25">
      <c r="A967" t="s">
        <v>128</v>
      </c>
      <c r="B967" t="s">
        <v>140</v>
      </c>
      <c r="C967" t="s">
        <v>16</v>
      </c>
      <c r="D967" s="9">
        <v>1.8</v>
      </c>
      <c r="E967" s="10">
        <f>IF(COUNTIF(cis_DPH!$B$2:$B$84,B967)&gt;0,D967*1.1,IF(COUNTIF(cis_DPH!$B$85:$B$171,B967)&gt;0,D967*1.2,"chyba"))</f>
        <v>2.16</v>
      </c>
      <c r="F967" s="16">
        <f>_xlfn.XLOOKUP(Tabuľka9[[#This Row],[položka]],Tabuľka5[Položka],Tabuľka5[Jednotková cena vrátane DPH, Kritérium hodnotenia])</f>
        <v>4.3899999999999997</v>
      </c>
      <c r="G967">
        <v>4</v>
      </c>
      <c r="H967" s="15">
        <f>Tabuľka9[[#This Row],[Aktuálna cena v RZ s DPH]]*Tabuľka9[[#This Row],[Priemerný odber za mesiac]]</f>
        <v>8.64</v>
      </c>
      <c r="I967">
        <v>24</v>
      </c>
      <c r="J967" s="17">
        <f>Tabuľka9[[#This Row],[Farmárska cena s DPH]]*Tabuľka9[[#This Row],[Odber 6 mesiacov]]</f>
        <v>105.35999999999999</v>
      </c>
      <c r="K967" s="1">
        <v>633453</v>
      </c>
      <c r="L967" t="str">
        <f>_xlfn.XLOOKUP(Tabuľka9[[#This Row],[IČO]],Zlúčenie1[IČO],Zlúčenie1[zariadenie_short])</f>
        <v>DSS Detva</v>
      </c>
      <c r="M967" t="str">
        <f>_xlfn.XLOOKUP(Tabuľka9[[#This Row],[IČO]],Zlúčenie1[IČO],Zlúčenie1[cis_obce.okres_skratka])</f>
        <v>DT</v>
      </c>
    </row>
    <row r="968" spans="1:13" hidden="1" x14ac:dyDescent="0.25">
      <c r="A968" t="s">
        <v>128</v>
      </c>
      <c r="B968" t="s">
        <v>141</v>
      </c>
      <c r="C968" t="s">
        <v>16</v>
      </c>
      <c r="D968" s="9">
        <v>3.2</v>
      </c>
      <c r="E968" s="10">
        <f>IF(COUNTIF(cis_DPH!$B$2:$B$84,B968)&gt;0,D968*1.1,IF(COUNTIF(cis_DPH!$B$85:$B$171,B968)&gt;0,D968*1.2,"chyba"))</f>
        <v>3.84</v>
      </c>
      <c r="F968" s="16">
        <f>_xlfn.XLOOKUP(Tabuľka9[[#This Row],[položka]],Tabuľka5[Položka],Tabuľka5[Jednotková cena vrátane DPH, Kritérium hodnotenia])</f>
        <v>6.59</v>
      </c>
      <c r="G968">
        <v>12</v>
      </c>
      <c r="H968" s="15">
        <f>Tabuľka9[[#This Row],[Aktuálna cena v RZ s DPH]]*Tabuľka9[[#This Row],[Priemerný odber za mesiac]]</f>
        <v>46.08</v>
      </c>
      <c r="I968">
        <v>72</v>
      </c>
      <c r="J968" s="17">
        <f>Tabuľka9[[#This Row],[Farmárska cena s DPH]]*Tabuľka9[[#This Row],[Odber 6 mesiacov]]</f>
        <v>474.48</v>
      </c>
      <c r="K968" s="1">
        <v>633453</v>
      </c>
      <c r="L968" t="str">
        <f>_xlfn.XLOOKUP(Tabuľka9[[#This Row],[IČO]],Zlúčenie1[IČO],Zlúčenie1[zariadenie_short])</f>
        <v>DSS Detva</v>
      </c>
      <c r="M968" t="str">
        <f>_xlfn.XLOOKUP(Tabuľka9[[#This Row],[IČO]],Zlúčenie1[IČO],Zlúčenie1[cis_obce.okres_skratka])</f>
        <v>DT</v>
      </c>
    </row>
    <row r="969" spans="1:13" hidden="1" x14ac:dyDescent="0.25">
      <c r="A969" t="s">
        <v>128</v>
      </c>
      <c r="B969" t="s">
        <v>142</v>
      </c>
      <c r="C969" t="s">
        <v>16</v>
      </c>
      <c r="E969" s="10">
        <f>IF(COUNTIF(cis_DPH!$B$2:$B$84,B969)&gt;0,D969*1.1,IF(COUNTIF(cis_DPH!$B$85:$B$171,B969)&gt;0,D969*1.2,"chyba"))</f>
        <v>0</v>
      </c>
      <c r="F969" s="16">
        <f>_xlfn.XLOOKUP(Tabuľka9[[#This Row],[položka]],Tabuľka5[Položka],Tabuľka5[Jednotková cena vrátane DPH, Kritérium hodnotenia])</f>
        <v>7.69</v>
      </c>
      <c r="H969" s="15">
        <f>Tabuľka9[[#This Row],[Aktuálna cena v RZ s DPH]]*Tabuľka9[[#This Row],[Priemerný odber za mesiac]]</f>
        <v>0</v>
      </c>
      <c r="J969" s="17">
        <f>Tabuľka9[[#This Row],[Farmárska cena s DPH]]*Tabuľka9[[#This Row],[Odber 6 mesiacov]]</f>
        <v>0</v>
      </c>
      <c r="K969" s="1">
        <v>633453</v>
      </c>
      <c r="L969" t="str">
        <f>_xlfn.XLOOKUP(Tabuľka9[[#This Row],[IČO]],Zlúčenie1[IČO],Zlúčenie1[zariadenie_short])</f>
        <v>DSS Detva</v>
      </c>
      <c r="M969" t="str">
        <f>_xlfn.XLOOKUP(Tabuľka9[[#This Row],[IČO]],Zlúčenie1[IČO],Zlúčenie1[cis_obce.okres_skratka])</f>
        <v>DT</v>
      </c>
    </row>
    <row r="970" spans="1:13" hidden="1" x14ac:dyDescent="0.25">
      <c r="A970" t="s">
        <v>128</v>
      </c>
      <c r="B970" t="s">
        <v>143</v>
      </c>
      <c r="C970" t="s">
        <v>16</v>
      </c>
      <c r="E970" s="10">
        <f>IF(COUNTIF(cis_DPH!$B$2:$B$84,B970)&gt;0,D970*1.1,IF(COUNTIF(cis_DPH!$B$85:$B$171,B970)&gt;0,D970*1.2,"chyba"))</f>
        <v>0</v>
      </c>
      <c r="F970" s="16">
        <f>_xlfn.XLOOKUP(Tabuľka9[[#This Row],[položka]],Tabuľka5[Položka],Tabuľka5[Jednotková cena vrátane DPH, Kritérium hodnotenia])</f>
        <v>6.59</v>
      </c>
      <c r="H970" s="15">
        <f>Tabuľka9[[#This Row],[Aktuálna cena v RZ s DPH]]*Tabuľka9[[#This Row],[Priemerný odber za mesiac]]</f>
        <v>0</v>
      </c>
      <c r="J970" s="17">
        <f>Tabuľka9[[#This Row],[Farmárska cena s DPH]]*Tabuľka9[[#This Row],[Odber 6 mesiacov]]</f>
        <v>0</v>
      </c>
      <c r="K970" s="1">
        <v>633453</v>
      </c>
      <c r="L970" t="str">
        <f>_xlfn.XLOOKUP(Tabuľka9[[#This Row],[IČO]],Zlúčenie1[IČO],Zlúčenie1[zariadenie_short])</f>
        <v>DSS Detva</v>
      </c>
      <c r="M970" t="str">
        <f>_xlfn.XLOOKUP(Tabuľka9[[#This Row],[IČO]],Zlúčenie1[IČO],Zlúčenie1[cis_obce.okres_skratka])</f>
        <v>DT</v>
      </c>
    </row>
    <row r="971" spans="1:13" hidden="1" x14ac:dyDescent="0.25">
      <c r="A971" t="s">
        <v>128</v>
      </c>
      <c r="B971" t="s">
        <v>144</v>
      </c>
      <c r="C971" t="s">
        <v>16</v>
      </c>
      <c r="D971" s="9">
        <v>4</v>
      </c>
      <c r="E971" s="10">
        <f>IF(COUNTIF(cis_DPH!$B$2:$B$84,B971)&gt;0,D971*1.1,IF(COUNTIF(cis_DPH!$B$85:$B$171,B971)&gt;0,D971*1.2,"chyba"))</f>
        <v>4.8</v>
      </c>
      <c r="F971" s="16" t="e">
        <f>_xlfn.XLOOKUP(Tabuľka9[[#This Row],[položka]],Tabuľka5[Položka],Tabuľka5[Jednotková cena vrátane DPH, Kritérium hodnotenia])</f>
        <v>#N/A</v>
      </c>
      <c r="G971">
        <v>5</v>
      </c>
      <c r="H971" s="15">
        <f>Tabuľka9[[#This Row],[Aktuálna cena v RZ s DPH]]*Tabuľka9[[#This Row],[Priemerný odber za mesiac]]</f>
        <v>24</v>
      </c>
      <c r="I971">
        <v>30</v>
      </c>
      <c r="J971" s="17" t="e">
        <f>Tabuľka9[[#This Row],[Farmárska cena s DPH]]*Tabuľka9[[#This Row],[Odber 6 mesiacov]]</f>
        <v>#N/A</v>
      </c>
      <c r="K971" s="1">
        <v>633453</v>
      </c>
      <c r="L971" t="str">
        <f>_xlfn.XLOOKUP(Tabuľka9[[#This Row],[IČO]],Zlúčenie1[IČO],Zlúčenie1[zariadenie_short])</f>
        <v>DSS Detva</v>
      </c>
      <c r="M971" t="str">
        <f>_xlfn.XLOOKUP(Tabuľka9[[#This Row],[IČO]],Zlúčenie1[IČO],Zlúčenie1[cis_obce.okres_skratka])</f>
        <v>DT</v>
      </c>
    </row>
    <row r="972" spans="1:13" hidden="1" x14ac:dyDescent="0.25">
      <c r="A972" t="s">
        <v>128</v>
      </c>
      <c r="B972" t="s">
        <v>145</v>
      </c>
      <c r="C972" t="s">
        <v>16</v>
      </c>
      <c r="E972" s="10">
        <f>IF(COUNTIF(cis_DPH!$B$2:$B$84,B972)&gt;0,D972*1.1,IF(COUNTIF(cis_DPH!$B$85:$B$171,B972)&gt;0,D972*1.2,"chyba"))</f>
        <v>0</v>
      </c>
      <c r="F972" s="16" t="e">
        <f>_xlfn.XLOOKUP(Tabuľka9[[#This Row],[položka]],Tabuľka5[Položka],Tabuľka5[Jednotková cena vrátane DPH, Kritérium hodnotenia])</f>
        <v>#N/A</v>
      </c>
      <c r="H972" s="15">
        <f>Tabuľka9[[#This Row],[Aktuálna cena v RZ s DPH]]*Tabuľka9[[#This Row],[Priemerný odber za mesiac]]</f>
        <v>0</v>
      </c>
      <c r="J972" s="17" t="e">
        <f>Tabuľka9[[#This Row],[Farmárska cena s DPH]]*Tabuľka9[[#This Row],[Odber 6 mesiacov]]</f>
        <v>#N/A</v>
      </c>
      <c r="K972" s="1">
        <v>633453</v>
      </c>
      <c r="L972" t="str">
        <f>_xlfn.XLOOKUP(Tabuľka9[[#This Row],[IČO]],Zlúčenie1[IČO],Zlúčenie1[zariadenie_short])</f>
        <v>DSS Detva</v>
      </c>
      <c r="M972" t="str">
        <f>_xlfn.XLOOKUP(Tabuľka9[[#This Row],[IČO]],Zlúčenie1[IČO],Zlúčenie1[cis_obce.okres_skratka])</f>
        <v>DT</v>
      </c>
    </row>
    <row r="973" spans="1:13" hidden="1" x14ac:dyDescent="0.25">
      <c r="A973" t="s">
        <v>128</v>
      </c>
      <c r="B973" t="s">
        <v>146</v>
      </c>
      <c r="C973" t="s">
        <v>16</v>
      </c>
      <c r="E973" s="10">
        <f>IF(COUNTIF(cis_DPH!$B$2:$B$84,B973)&gt;0,D973*1.1,IF(COUNTIF(cis_DPH!$B$85:$B$171,B973)&gt;0,D973*1.2,"chyba"))</f>
        <v>0</v>
      </c>
      <c r="F973" s="16" t="e">
        <f>_xlfn.XLOOKUP(Tabuľka9[[#This Row],[položka]],Tabuľka5[Položka],Tabuľka5[Jednotková cena vrátane DPH, Kritérium hodnotenia])</f>
        <v>#N/A</v>
      </c>
      <c r="H973" s="15">
        <f>Tabuľka9[[#This Row],[Aktuálna cena v RZ s DPH]]*Tabuľka9[[#This Row],[Priemerný odber za mesiac]]</f>
        <v>0</v>
      </c>
      <c r="J973" s="17" t="e">
        <f>Tabuľka9[[#This Row],[Farmárska cena s DPH]]*Tabuľka9[[#This Row],[Odber 6 mesiacov]]</f>
        <v>#N/A</v>
      </c>
      <c r="K973" s="1">
        <v>633453</v>
      </c>
      <c r="L973" t="str">
        <f>_xlfn.XLOOKUP(Tabuľka9[[#This Row],[IČO]],Zlúčenie1[IČO],Zlúčenie1[zariadenie_short])</f>
        <v>DSS Detva</v>
      </c>
      <c r="M973" t="str">
        <f>_xlfn.XLOOKUP(Tabuľka9[[#This Row],[IČO]],Zlúčenie1[IČO],Zlúčenie1[cis_obce.okres_skratka])</f>
        <v>DT</v>
      </c>
    </row>
    <row r="974" spans="1:13" hidden="1" x14ac:dyDescent="0.25">
      <c r="A974" t="s">
        <v>128</v>
      </c>
      <c r="B974" t="s">
        <v>147</v>
      </c>
      <c r="C974" t="s">
        <v>16</v>
      </c>
      <c r="E974" s="10">
        <f>IF(COUNTIF(cis_DPH!$B$2:$B$84,B974)&gt;0,D974*1.1,IF(COUNTIF(cis_DPH!$B$85:$B$171,B974)&gt;0,D974*1.2,"chyba"))</f>
        <v>0</v>
      </c>
      <c r="F974" s="16" t="e">
        <f>_xlfn.XLOOKUP(Tabuľka9[[#This Row],[položka]],Tabuľka5[Položka],Tabuľka5[Jednotková cena vrátane DPH, Kritérium hodnotenia])</f>
        <v>#N/A</v>
      </c>
      <c r="H974" s="15">
        <f>Tabuľka9[[#This Row],[Aktuálna cena v RZ s DPH]]*Tabuľka9[[#This Row],[Priemerný odber za mesiac]]</f>
        <v>0</v>
      </c>
      <c r="J974" s="17" t="e">
        <f>Tabuľka9[[#This Row],[Farmárska cena s DPH]]*Tabuľka9[[#This Row],[Odber 6 mesiacov]]</f>
        <v>#N/A</v>
      </c>
      <c r="K974" s="1">
        <v>633453</v>
      </c>
      <c r="L974" t="str">
        <f>_xlfn.XLOOKUP(Tabuľka9[[#This Row],[IČO]],Zlúčenie1[IČO],Zlúčenie1[zariadenie_short])</f>
        <v>DSS Detva</v>
      </c>
      <c r="M974" t="str">
        <f>_xlfn.XLOOKUP(Tabuľka9[[#This Row],[IČO]],Zlúčenie1[IČO],Zlúčenie1[cis_obce.okres_skratka])</f>
        <v>DT</v>
      </c>
    </row>
    <row r="975" spans="1:13" hidden="1" x14ac:dyDescent="0.25">
      <c r="A975" t="s">
        <v>128</v>
      </c>
      <c r="B975" t="s">
        <v>148</v>
      </c>
      <c r="C975" t="s">
        <v>16</v>
      </c>
      <c r="D975" s="9">
        <v>2.9</v>
      </c>
      <c r="E975" s="10">
        <f>IF(COUNTIF(cis_DPH!$B$2:$B$84,B975)&gt;0,D975*1.1,IF(COUNTIF(cis_DPH!$B$85:$B$171,B975)&gt;0,D975*1.2,"chyba"))</f>
        <v>3.48</v>
      </c>
      <c r="F975" s="16">
        <f>_xlfn.XLOOKUP(Tabuľka9[[#This Row],[položka]],Tabuľka5[Položka],Tabuľka5[Jednotková cena vrátane DPH, Kritérium hodnotenia])</f>
        <v>5.31</v>
      </c>
      <c r="G975">
        <v>8</v>
      </c>
      <c r="H975" s="15">
        <f>Tabuľka9[[#This Row],[Aktuálna cena v RZ s DPH]]*Tabuľka9[[#This Row],[Priemerný odber za mesiac]]</f>
        <v>27.84</v>
      </c>
      <c r="I975">
        <v>48</v>
      </c>
      <c r="J975" s="17">
        <f>Tabuľka9[[#This Row],[Farmárska cena s DPH]]*Tabuľka9[[#This Row],[Odber 6 mesiacov]]</f>
        <v>254.88</v>
      </c>
      <c r="K975" s="1">
        <v>633453</v>
      </c>
      <c r="L975" t="str">
        <f>_xlfn.XLOOKUP(Tabuľka9[[#This Row],[IČO]],Zlúčenie1[IČO],Zlúčenie1[zariadenie_short])</f>
        <v>DSS Detva</v>
      </c>
      <c r="M975" t="str">
        <f>_xlfn.XLOOKUP(Tabuľka9[[#This Row],[IČO]],Zlúčenie1[IČO],Zlúčenie1[cis_obce.okres_skratka])</f>
        <v>DT</v>
      </c>
    </row>
    <row r="976" spans="1:13" hidden="1" x14ac:dyDescent="0.25">
      <c r="A976" t="s">
        <v>128</v>
      </c>
      <c r="B976" t="s">
        <v>149</v>
      </c>
      <c r="C976" t="s">
        <v>16</v>
      </c>
      <c r="D976" s="9">
        <v>4</v>
      </c>
      <c r="E976" s="10">
        <f>IF(COUNTIF(cis_DPH!$B$2:$B$84,B976)&gt;0,D976*1.1,IF(COUNTIF(cis_DPH!$B$85:$B$171,B976)&gt;0,D976*1.2,"chyba"))</f>
        <v>4.8</v>
      </c>
      <c r="F976" s="16" t="e">
        <f>_xlfn.XLOOKUP(Tabuľka9[[#This Row],[položka]],Tabuľka5[Položka],Tabuľka5[Jednotková cena vrátane DPH, Kritérium hodnotenia])</f>
        <v>#N/A</v>
      </c>
      <c r="G976">
        <v>5</v>
      </c>
      <c r="H976" s="15">
        <f>Tabuľka9[[#This Row],[Aktuálna cena v RZ s DPH]]*Tabuľka9[[#This Row],[Priemerný odber za mesiac]]</f>
        <v>24</v>
      </c>
      <c r="I976">
        <v>30</v>
      </c>
      <c r="J976" s="17" t="e">
        <f>Tabuľka9[[#This Row],[Farmárska cena s DPH]]*Tabuľka9[[#This Row],[Odber 6 mesiacov]]</f>
        <v>#N/A</v>
      </c>
      <c r="K976" s="1">
        <v>633453</v>
      </c>
      <c r="L976" t="str">
        <f>_xlfn.XLOOKUP(Tabuľka9[[#This Row],[IČO]],Zlúčenie1[IČO],Zlúčenie1[zariadenie_short])</f>
        <v>DSS Detva</v>
      </c>
      <c r="M976" t="str">
        <f>_xlfn.XLOOKUP(Tabuľka9[[#This Row],[IČO]],Zlúčenie1[IČO],Zlúčenie1[cis_obce.okres_skratka])</f>
        <v>DT</v>
      </c>
    </row>
    <row r="977" spans="1:13" hidden="1" x14ac:dyDescent="0.25">
      <c r="A977" t="s">
        <v>128</v>
      </c>
      <c r="B977" t="s">
        <v>150</v>
      </c>
      <c r="C977" t="s">
        <v>16</v>
      </c>
      <c r="E977" s="10">
        <f>IF(COUNTIF(cis_DPH!$B$2:$B$84,B977)&gt;0,D977*1.1,IF(COUNTIF(cis_DPH!$B$85:$B$171,B977)&gt;0,D977*1.2,"chyba"))</f>
        <v>0</v>
      </c>
      <c r="F977" s="16">
        <f>_xlfn.XLOOKUP(Tabuľka9[[#This Row],[položka]],Tabuľka5[Položka],Tabuľka5[Jednotková cena vrátane DPH, Kritérium hodnotenia])</f>
        <v>4.3899999999999997</v>
      </c>
      <c r="H977" s="15">
        <f>Tabuľka9[[#This Row],[Aktuálna cena v RZ s DPH]]*Tabuľka9[[#This Row],[Priemerný odber za mesiac]]</f>
        <v>0</v>
      </c>
      <c r="J977" s="17">
        <f>Tabuľka9[[#This Row],[Farmárska cena s DPH]]*Tabuľka9[[#This Row],[Odber 6 mesiacov]]</f>
        <v>0</v>
      </c>
      <c r="K977" s="1">
        <v>633453</v>
      </c>
      <c r="L977" t="str">
        <f>_xlfn.XLOOKUP(Tabuľka9[[#This Row],[IČO]],Zlúčenie1[IČO],Zlúčenie1[zariadenie_short])</f>
        <v>DSS Detva</v>
      </c>
      <c r="M977" t="str">
        <f>_xlfn.XLOOKUP(Tabuľka9[[#This Row],[IČO]],Zlúčenie1[IČO],Zlúčenie1[cis_obce.okres_skratka])</f>
        <v>DT</v>
      </c>
    </row>
    <row r="978" spans="1:13" hidden="1" x14ac:dyDescent="0.25">
      <c r="A978" t="s">
        <v>128</v>
      </c>
      <c r="B978" t="s">
        <v>151</v>
      </c>
      <c r="C978" t="s">
        <v>16</v>
      </c>
      <c r="D978" s="9">
        <v>3.9</v>
      </c>
      <c r="E978" s="10">
        <f>IF(COUNTIF(cis_DPH!$B$2:$B$84,B978)&gt;0,D978*1.1,IF(COUNTIF(cis_DPH!$B$85:$B$171,B978)&gt;0,D978*1.2,"chyba"))</f>
        <v>4.68</v>
      </c>
      <c r="F978" s="16" t="e">
        <f>_xlfn.XLOOKUP(Tabuľka9[[#This Row],[položka]],Tabuľka5[Položka],Tabuľka5[Jednotková cena vrátane DPH, Kritérium hodnotenia])</f>
        <v>#N/A</v>
      </c>
      <c r="G978">
        <v>4</v>
      </c>
      <c r="H978" s="15">
        <f>Tabuľka9[[#This Row],[Aktuálna cena v RZ s DPH]]*Tabuľka9[[#This Row],[Priemerný odber za mesiac]]</f>
        <v>18.72</v>
      </c>
      <c r="I978">
        <v>24</v>
      </c>
      <c r="J978" s="17" t="e">
        <f>Tabuľka9[[#This Row],[Farmárska cena s DPH]]*Tabuľka9[[#This Row],[Odber 6 mesiacov]]</f>
        <v>#N/A</v>
      </c>
      <c r="K978" s="1">
        <v>633453</v>
      </c>
      <c r="L978" t="str">
        <f>_xlfn.XLOOKUP(Tabuľka9[[#This Row],[IČO]],Zlúčenie1[IČO],Zlúčenie1[zariadenie_short])</f>
        <v>DSS Detva</v>
      </c>
      <c r="M978" t="str">
        <f>_xlfn.XLOOKUP(Tabuľka9[[#This Row],[IČO]],Zlúčenie1[IČO],Zlúčenie1[cis_obce.okres_skratka])</f>
        <v>DT</v>
      </c>
    </row>
    <row r="979" spans="1:13" hidden="1" x14ac:dyDescent="0.25">
      <c r="A979" t="s">
        <v>128</v>
      </c>
      <c r="B979" t="s">
        <v>152</v>
      </c>
      <c r="C979" t="s">
        <v>16</v>
      </c>
      <c r="D979" s="9">
        <v>1.95</v>
      </c>
      <c r="E979" s="10">
        <f>IF(COUNTIF(cis_DPH!$B$2:$B$84,B979)&gt;0,D979*1.1,IF(COUNTIF(cis_DPH!$B$85:$B$171,B979)&gt;0,D979*1.2,"chyba"))</f>
        <v>2.34</v>
      </c>
      <c r="F979" s="16">
        <f>_xlfn.XLOOKUP(Tabuľka9[[#This Row],[položka]],Tabuľka5[Položka],Tabuľka5[Jednotková cena vrátane DPH, Kritérium hodnotenia])</f>
        <v>4.95</v>
      </c>
      <c r="G979">
        <v>18</v>
      </c>
      <c r="H979" s="15">
        <f>Tabuľka9[[#This Row],[Aktuálna cena v RZ s DPH]]*Tabuľka9[[#This Row],[Priemerný odber za mesiac]]</f>
        <v>42.12</v>
      </c>
      <c r="I979">
        <v>108</v>
      </c>
      <c r="J979" s="17">
        <f>Tabuľka9[[#This Row],[Farmárska cena s DPH]]*Tabuľka9[[#This Row],[Odber 6 mesiacov]]</f>
        <v>534.6</v>
      </c>
      <c r="K979" s="1">
        <v>633453</v>
      </c>
      <c r="L979" t="str">
        <f>_xlfn.XLOOKUP(Tabuľka9[[#This Row],[IČO]],Zlúčenie1[IČO],Zlúčenie1[zariadenie_short])</f>
        <v>DSS Detva</v>
      </c>
      <c r="M979" t="str">
        <f>_xlfn.XLOOKUP(Tabuľka9[[#This Row],[IČO]],Zlúčenie1[IČO],Zlúčenie1[cis_obce.okres_skratka])</f>
        <v>DT</v>
      </c>
    </row>
    <row r="980" spans="1:13" hidden="1" x14ac:dyDescent="0.25">
      <c r="A980" t="s">
        <v>128</v>
      </c>
      <c r="B980" t="s">
        <v>153</v>
      </c>
      <c r="C980" t="s">
        <v>16</v>
      </c>
      <c r="E980" s="10">
        <f>IF(COUNTIF(cis_DPH!$B$2:$B$84,B980)&gt;0,D980*1.1,IF(COUNTIF(cis_DPH!$B$85:$B$171,B980)&gt;0,D980*1.2,"chyba"))</f>
        <v>0</v>
      </c>
      <c r="F980" s="16" t="e">
        <f>_xlfn.XLOOKUP(Tabuľka9[[#This Row],[položka]],Tabuľka5[Položka],Tabuľka5[Jednotková cena vrátane DPH, Kritérium hodnotenia])</f>
        <v>#N/A</v>
      </c>
      <c r="H980" s="15">
        <f>Tabuľka9[[#This Row],[Aktuálna cena v RZ s DPH]]*Tabuľka9[[#This Row],[Priemerný odber za mesiac]]</f>
        <v>0</v>
      </c>
      <c r="J980" s="17" t="e">
        <f>Tabuľka9[[#This Row],[Farmárska cena s DPH]]*Tabuľka9[[#This Row],[Odber 6 mesiacov]]</f>
        <v>#N/A</v>
      </c>
      <c r="K980" s="1">
        <v>633453</v>
      </c>
      <c r="L980" t="str">
        <f>_xlfn.XLOOKUP(Tabuľka9[[#This Row],[IČO]],Zlúčenie1[IČO],Zlúčenie1[zariadenie_short])</f>
        <v>DSS Detva</v>
      </c>
      <c r="M980" t="str">
        <f>_xlfn.XLOOKUP(Tabuľka9[[#This Row],[IČO]],Zlúčenie1[IČO],Zlúčenie1[cis_obce.okres_skratka])</f>
        <v>DT</v>
      </c>
    </row>
    <row r="981" spans="1:13" hidden="1" x14ac:dyDescent="0.25">
      <c r="A981" t="s">
        <v>128</v>
      </c>
      <c r="B981" t="s">
        <v>154</v>
      </c>
      <c r="C981" t="s">
        <v>16</v>
      </c>
      <c r="E981" s="10">
        <f>IF(COUNTIF(cis_DPH!$B$2:$B$84,B981)&gt;0,D981*1.1,IF(COUNTIF(cis_DPH!$B$85:$B$171,B981)&gt;0,D981*1.2,"chyba"))</f>
        <v>0</v>
      </c>
      <c r="F981" s="16">
        <f>_xlfn.XLOOKUP(Tabuľka9[[#This Row],[položka]],Tabuľka5[Položka],Tabuľka5[Jednotková cena vrátane DPH, Kritérium hodnotenia])</f>
        <v>7.69</v>
      </c>
      <c r="H981" s="15">
        <f>Tabuľka9[[#This Row],[Aktuálna cena v RZ s DPH]]*Tabuľka9[[#This Row],[Priemerný odber za mesiac]]</f>
        <v>0</v>
      </c>
      <c r="J981" s="17">
        <f>Tabuľka9[[#This Row],[Farmárska cena s DPH]]*Tabuľka9[[#This Row],[Odber 6 mesiacov]]</f>
        <v>0</v>
      </c>
      <c r="K981" s="1">
        <v>633453</v>
      </c>
      <c r="L981" t="str">
        <f>_xlfn.XLOOKUP(Tabuľka9[[#This Row],[IČO]],Zlúčenie1[IČO],Zlúčenie1[zariadenie_short])</f>
        <v>DSS Detva</v>
      </c>
      <c r="M981" t="str">
        <f>_xlfn.XLOOKUP(Tabuľka9[[#This Row],[IČO]],Zlúčenie1[IČO],Zlúčenie1[cis_obce.okres_skratka])</f>
        <v>DT</v>
      </c>
    </row>
    <row r="982" spans="1:13" hidden="1" x14ac:dyDescent="0.25">
      <c r="A982" t="s">
        <v>128</v>
      </c>
      <c r="B982" t="s">
        <v>155</v>
      </c>
      <c r="C982" t="s">
        <v>16</v>
      </c>
      <c r="E982" s="10">
        <f>IF(COUNTIF(cis_DPH!$B$2:$B$84,B982)&gt;0,D982*1.1,IF(COUNTIF(cis_DPH!$B$85:$B$171,B982)&gt;0,D982*1.2,"chyba"))</f>
        <v>0</v>
      </c>
      <c r="F982" s="16">
        <f>_xlfn.XLOOKUP(Tabuľka9[[#This Row],[položka]],Tabuľka5[Položka],Tabuľka5[Jednotková cena vrátane DPH, Kritérium hodnotenia])</f>
        <v>4.3899999999999997</v>
      </c>
      <c r="H982" s="15">
        <f>Tabuľka9[[#This Row],[Aktuálna cena v RZ s DPH]]*Tabuľka9[[#This Row],[Priemerný odber za mesiac]]</f>
        <v>0</v>
      </c>
      <c r="J982" s="17">
        <f>Tabuľka9[[#This Row],[Farmárska cena s DPH]]*Tabuľka9[[#This Row],[Odber 6 mesiacov]]</f>
        <v>0</v>
      </c>
      <c r="K982" s="1">
        <v>633453</v>
      </c>
      <c r="L982" t="str">
        <f>_xlfn.XLOOKUP(Tabuľka9[[#This Row],[IČO]],Zlúčenie1[IČO],Zlúčenie1[zariadenie_short])</f>
        <v>DSS Detva</v>
      </c>
      <c r="M982" t="str">
        <f>_xlfn.XLOOKUP(Tabuľka9[[#This Row],[IČO]],Zlúčenie1[IČO],Zlúčenie1[cis_obce.okres_skratka])</f>
        <v>DT</v>
      </c>
    </row>
    <row r="983" spans="1:13" hidden="1" x14ac:dyDescent="0.25">
      <c r="A983" t="s">
        <v>128</v>
      </c>
      <c r="B983" t="s">
        <v>156</v>
      </c>
      <c r="C983" t="s">
        <v>16</v>
      </c>
      <c r="E983" s="10">
        <f>IF(COUNTIF(cis_DPH!$B$2:$B$84,B983)&gt;0,D983*1.1,IF(COUNTIF(cis_DPH!$B$85:$B$171,B983)&gt;0,D983*1.2,"chyba"))</f>
        <v>0</v>
      </c>
      <c r="F983" s="16" t="e">
        <f>_xlfn.XLOOKUP(Tabuľka9[[#This Row],[položka]],Tabuľka5[Položka],Tabuľka5[Jednotková cena vrátane DPH, Kritérium hodnotenia])</f>
        <v>#N/A</v>
      </c>
      <c r="H983" s="15">
        <f>Tabuľka9[[#This Row],[Aktuálna cena v RZ s DPH]]*Tabuľka9[[#This Row],[Priemerný odber za mesiac]]</f>
        <v>0</v>
      </c>
      <c r="J983" s="17" t="e">
        <f>Tabuľka9[[#This Row],[Farmárska cena s DPH]]*Tabuľka9[[#This Row],[Odber 6 mesiacov]]</f>
        <v>#N/A</v>
      </c>
      <c r="K983" s="1">
        <v>633453</v>
      </c>
      <c r="L983" t="str">
        <f>_xlfn.XLOOKUP(Tabuľka9[[#This Row],[IČO]],Zlúčenie1[IČO],Zlúčenie1[zariadenie_short])</f>
        <v>DSS Detva</v>
      </c>
      <c r="M983" t="str">
        <f>_xlfn.XLOOKUP(Tabuľka9[[#This Row],[IČO]],Zlúčenie1[IČO],Zlúčenie1[cis_obce.okres_skratka])</f>
        <v>DT</v>
      </c>
    </row>
    <row r="984" spans="1:13" hidden="1" x14ac:dyDescent="0.25">
      <c r="A984" t="s">
        <v>128</v>
      </c>
      <c r="B984" t="s">
        <v>157</v>
      </c>
      <c r="C984" t="s">
        <v>16</v>
      </c>
      <c r="D984" s="9">
        <v>5</v>
      </c>
      <c r="E984" s="10">
        <f>IF(COUNTIF(cis_DPH!$B$2:$B$84,B984)&gt;0,D984*1.1,IF(COUNTIF(cis_DPH!$B$85:$B$171,B984)&gt;0,D984*1.2,"chyba"))</f>
        <v>6</v>
      </c>
      <c r="F984" s="16">
        <f>_xlfn.XLOOKUP(Tabuľka9[[#This Row],[položka]],Tabuľka5[Položka],Tabuľka5[Jednotková cena vrátane DPH, Kritérium hodnotenia])</f>
        <v>7.69</v>
      </c>
      <c r="G984">
        <v>5</v>
      </c>
      <c r="H984" s="15">
        <f>Tabuľka9[[#This Row],[Aktuálna cena v RZ s DPH]]*Tabuľka9[[#This Row],[Priemerný odber za mesiac]]</f>
        <v>30</v>
      </c>
      <c r="I984">
        <v>30</v>
      </c>
      <c r="J984" s="17">
        <f>Tabuľka9[[#This Row],[Farmárska cena s DPH]]*Tabuľka9[[#This Row],[Odber 6 mesiacov]]</f>
        <v>230.70000000000002</v>
      </c>
      <c r="K984" s="1">
        <v>633453</v>
      </c>
      <c r="L984" t="str">
        <f>_xlfn.XLOOKUP(Tabuľka9[[#This Row],[IČO]],Zlúčenie1[IČO],Zlúčenie1[zariadenie_short])</f>
        <v>DSS Detva</v>
      </c>
      <c r="M984" t="str">
        <f>_xlfn.XLOOKUP(Tabuľka9[[#This Row],[IČO]],Zlúčenie1[IČO],Zlúčenie1[cis_obce.okres_skratka])</f>
        <v>DT</v>
      </c>
    </row>
    <row r="985" spans="1:13" hidden="1" x14ac:dyDescent="0.25">
      <c r="A985" t="s">
        <v>128</v>
      </c>
      <c r="B985" t="s">
        <v>158</v>
      </c>
      <c r="C985" t="s">
        <v>16</v>
      </c>
      <c r="D985" s="9">
        <v>5</v>
      </c>
      <c r="E985" s="10">
        <f>IF(COUNTIF(cis_DPH!$B$2:$B$84,B985)&gt;0,D985*1.1,IF(COUNTIF(cis_DPH!$B$85:$B$171,B985)&gt;0,D985*1.2,"chyba"))</f>
        <v>6</v>
      </c>
      <c r="F985" s="16">
        <f>_xlfn.XLOOKUP(Tabuľka9[[#This Row],[položka]],Tabuľka5[Položka],Tabuľka5[Jednotková cena vrátane DPH, Kritérium hodnotenia])</f>
        <v>7.69</v>
      </c>
      <c r="G985">
        <v>3</v>
      </c>
      <c r="H985" s="15">
        <f>Tabuľka9[[#This Row],[Aktuálna cena v RZ s DPH]]*Tabuľka9[[#This Row],[Priemerný odber za mesiac]]</f>
        <v>18</v>
      </c>
      <c r="I985">
        <v>18</v>
      </c>
      <c r="J985" s="17">
        <f>Tabuľka9[[#This Row],[Farmárska cena s DPH]]*Tabuľka9[[#This Row],[Odber 6 mesiacov]]</f>
        <v>138.42000000000002</v>
      </c>
      <c r="K985" s="1">
        <v>633453</v>
      </c>
      <c r="L985" t="str">
        <f>_xlfn.XLOOKUP(Tabuľka9[[#This Row],[IČO]],Zlúčenie1[IČO],Zlúčenie1[zariadenie_short])</f>
        <v>DSS Detva</v>
      </c>
      <c r="M985" t="str">
        <f>_xlfn.XLOOKUP(Tabuľka9[[#This Row],[IČO]],Zlúčenie1[IČO],Zlúčenie1[cis_obce.okres_skratka])</f>
        <v>DT</v>
      </c>
    </row>
    <row r="986" spans="1:13" hidden="1" x14ac:dyDescent="0.25">
      <c r="A986" t="s">
        <v>128</v>
      </c>
      <c r="B986" t="s">
        <v>159</v>
      </c>
      <c r="C986" t="s">
        <v>16</v>
      </c>
      <c r="D986" s="9">
        <v>5</v>
      </c>
      <c r="E986" s="10">
        <f>IF(COUNTIF(cis_DPH!$B$2:$B$84,B986)&gt;0,D986*1.1,IF(COUNTIF(cis_DPH!$B$85:$B$171,B986)&gt;0,D986*1.2,"chyba"))</f>
        <v>6</v>
      </c>
      <c r="F986" s="16">
        <f>_xlfn.XLOOKUP(Tabuľka9[[#This Row],[položka]],Tabuľka5[Položka],Tabuľka5[Jednotková cena vrátane DPH, Kritérium hodnotenia])</f>
        <v>7.69</v>
      </c>
      <c r="G986">
        <v>3</v>
      </c>
      <c r="H986" s="15">
        <f>Tabuľka9[[#This Row],[Aktuálna cena v RZ s DPH]]*Tabuľka9[[#This Row],[Priemerný odber za mesiac]]</f>
        <v>18</v>
      </c>
      <c r="I986">
        <v>18</v>
      </c>
      <c r="J986" s="17">
        <f>Tabuľka9[[#This Row],[Farmárska cena s DPH]]*Tabuľka9[[#This Row],[Odber 6 mesiacov]]</f>
        <v>138.42000000000002</v>
      </c>
      <c r="K986" s="1">
        <v>633453</v>
      </c>
      <c r="L986" t="str">
        <f>_xlfn.XLOOKUP(Tabuľka9[[#This Row],[IČO]],Zlúčenie1[IČO],Zlúčenie1[zariadenie_short])</f>
        <v>DSS Detva</v>
      </c>
      <c r="M986" t="str">
        <f>_xlfn.XLOOKUP(Tabuľka9[[#This Row],[IČO]],Zlúčenie1[IČO],Zlúčenie1[cis_obce.okres_skratka])</f>
        <v>DT</v>
      </c>
    </row>
    <row r="987" spans="1:13" hidden="1" x14ac:dyDescent="0.25">
      <c r="A987" t="s">
        <v>128</v>
      </c>
      <c r="B987" t="s">
        <v>160</v>
      </c>
      <c r="C987" t="s">
        <v>16</v>
      </c>
      <c r="E987" s="10">
        <f>IF(COUNTIF(cis_DPH!$B$2:$B$84,B987)&gt;0,D987*1.1,IF(COUNTIF(cis_DPH!$B$85:$B$171,B987)&gt;0,D987*1.2,"chyba"))</f>
        <v>0</v>
      </c>
      <c r="F987" s="16">
        <f>_xlfn.XLOOKUP(Tabuľka9[[#This Row],[položka]],Tabuľka5[Položka],Tabuľka5[Jednotková cena vrátane DPH, Kritérium hodnotenia])</f>
        <v>4.18</v>
      </c>
      <c r="H987" s="15">
        <f>Tabuľka9[[#This Row],[Aktuálna cena v RZ s DPH]]*Tabuľka9[[#This Row],[Priemerný odber za mesiac]]</f>
        <v>0</v>
      </c>
      <c r="J987" s="17">
        <f>Tabuľka9[[#This Row],[Farmárska cena s DPH]]*Tabuľka9[[#This Row],[Odber 6 mesiacov]]</f>
        <v>0</v>
      </c>
      <c r="K987" s="1">
        <v>633453</v>
      </c>
      <c r="L987" t="str">
        <f>_xlfn.XLOOKUP(Tabuľka9[[#This Row],[IČO]],Zlúčenie1[IČO],Zlúčenie1[zariadenie_short])</f>
        <v>DSS Detva</v>
      </c>
      <c r="M987" t="str">
        <f>_xlfn.XLOOKUP(Tabuľka9[[#This Row],[IČO]],Zlúčenie1[IČO],Zlúčenie1[cis_obce.okres_skratka])</f>
        <v>DT</v>
      </c>
    </row>
    <row r="988" spans="1:13" hidden="1" x14ac:dyDescent="0.25">
      <c r="A988" t="s">
        <v>128</v>
      </c>
      <c r="B988" t="s">
        <v>161</v>
      </c>
      <c r="C988" t="s">
        <v>16</v>
      </c>
      <c r="D988" s="9">
        <v>3.5</v>
      </c>
      <c r="E988" s="10">
        <f>IF(COUNTIF(cis_DPH!$B$2:$B$84,B988)&gt;0,D988*1.1,IF(COUNTIF(cis_DPH!$B$85:$B$171,B988)&gt;0,D988*1.2,"chyba"))</f>
        <v>4.2</v>
      </c>
      <c r="F988" s="16">
        <f>_xlfn.XLOOKUP(Tabuľka9[[#This Row],[položka]],Tabuľka5[Položka],Tabuľka5[Jednotková cena vrátane DPH, Kritérium hodnotenia])</f>
        <v>6.05</v>
      </c>
      <c r="G988">
        <v>3</v>
      </c>
      <c r="H988" s="15">
        <f>Tabuľka9[[#This Row],[Aktuálna cena v RZ s DPH]]*Tabuľka9[[#This Row],[Priemerný odber za mesiac]]</f>
        <v>12.600000000000001</v>
      </c>
      <c r="I988">
        <v>18</v>
      </c>
      <c r="J988" s="17">
        <f>Tabuľka9[[#This Row],[Farmárska cena s DPH]]*Tabuľka9[[#This Row],[Odber 6 mesiacov]]</f>
        <v>108.89999999999999</v>
      </c>
      <c r="K988" s="1">
        <v>633453</v>
      </c>
      <c r="L988" t="str">
        <f>_xlfn.XLOOKUP(Tabuľka9[[#This Row],[IČO]],Zlúčenie1[IČO],Zlúčenie1[zariadenie_short])</f>
        <v>DSS Detva</v>
      </c>
      <c r="M988" t="str">
        <f>_xlfn.XLOOKUP(Tabuľka9[[#This Row],[IČO]],Zlúčenie1[IČO],Zlúčenie1[cis_obce.okres_skratka])</f>
        <v>DT</v>
      </c>
    </row>
    <row r="989" spans="1:13" hidden="1" x14ac:dyDescent="0.25">
      <c r="A989" t="s">
        <v>128</v>
      </c>
      <c r="B989" t="s">
        <v>162</v>
      </c>
      <c r="C989" t="s">
        <v>16</v>
      </c>
      <c r="E989" s="10">
        <f>IF(COUNTIF(cis_DPH!$B$2:$B$84,B989)&gt;0,D989*1.1,IF(COUNTIF(cis_DPH!$B$85:$B$171,B989)&gt;0,D989*1.2,"chyba"))</f>
        <v>0</v>
      </c>
      <c r="F989" s="16">
        <f>_xlfn.XLOOKUP(Tabuľka9[[#This Row],[položka]],Tabuľka5[Položka],Tabuľka5[Jednotková cena vrátane DPH, Kritérium hodnotenia])</f>
        <v>5.94</v>
      </c>
      <c r="H989" s="15">
        <f>Tabuľka9[[#This Row],[Aktuálna cena v RZ s DPH]]*Tabuľka9[[#This Row],[Priemerný odber za mesiac]]</f>
        <v>0</v>
      </c>
      <c r="J989" s="17">
        <f>Tabuľka9[[#This Row],[Farmárska cena s DPH]]*Tabuľka9[[#This Row],[Odber 6 mesiacov]]</f>
        <v>0</v>
      </c>
      <c r="K989" s="1">
        <v>633453</v>
      </c>
      <c r="L989" t="str">
        <f>_xlfn.XLOOKUP(Tabuľka9[[#This Row],[IČO]],Zlúčenie1[IČO],Zlúčenie1[zariadenie_short])</f>
        <v>DSS Detva</v>
      </c>
      <c r="M989" t="str">
        <f>_xlfn.XLOOKUP(Tabuľka9[[#This Row],[IČO]],Zlúčenie1[IČO],Zlúčenie1[cis_obce.okres_skratka])</f>
        <v>DT</v>
      </c>
    </row>
    <row r="990" spans="1:13" hidden="1" x14ac:dyDescent="0.25">
      <c r="A990" t="s">
        <v>128</v>
      </c>
      <c r="B990" t="s">
        <v>163</v>
      </c>
      <c r="C990" t="s">
        <v>16</v>
      </c>
      <c r="E990" s="10">
        <f>IF(COUNTIF(cis_DPH!$B$2:$B$84,B990)&gt;0,D990*1.1,IF(COUNTIF(cis_DPH!$B$85:$B$171,B990)&gt;0,D990*1.2,"chyba"))</f>
        <v>0</v>
      </c>
      <c r="F990" s="16">
        <f>_xlfn.XLOOKUP(Tabuľka9[[#This Row],[položka]],Tabuľka5[Položka],Tabuľka5[Jednotková cena vrátane DPH, Kritérium hodnotenia])</f>
        <v>6.05</v>
      </c>
      <c r="H990" s="15">
        <f>Tabuľka9[[#This Row],[Aktuálna cena v RZ s DPH]]*Tabuľka9[[#This Row],[Priemerný odber za mesiac]]</f>
        <v>0</v>
      </c>
      <c r="J990" s="17">
        <f>Tabuľka9[[#This Row],[Farmárska cena s DPH]]*Tabuľka9[[#This Row],[Odber 6 mesiacov]]</f>
        <v>0</v>
      </c>
      <c r="K990" s="1">
        <v>633453</v>
      </c>
      <c r="L990" t="str">
        <f>_xlfn.XLOOKUP(Tabuľka9[[#This Row],[IČO]],Zlúčenie1[IČO],Zlúčenie1[zariadenie_short])</f>
        <v>DSS Detva</v>
      </c>
      <c r="M990" t="str">
        <f>_xlfn.XLOOKUP(Tabuľka9[[#This Row],[IČO]],Zlúčenie1[IČO],Zlúčenie1[cis_obce.okres_skratka])</f>
        <v>DT</v>
      </c>
    </row>
    <row r="991" spans="1:13" hidden="1" x14ac:dyDescent="0.25">
      <c r="A991" t="s">
        <v>128</v>
      </c>
      <c r="B991" t="s">
        <v>164</v>
      </c>
      <c r="C991" t="s">
        <v>16</v>
      </c>
      <c r="E991" s="10">
        <f>IF(COUNTIF(cis_DPH!$B$2:$B$84,B991)&gt;0,D991*1.1,IF(COUNTIF(cis_DPH!$B$85:$B$171,B991)&gt;0,D991*1.2,"chyba"))</f>
        <v>0</v>
      </c>
      <c r="F991" s="16" t="e">
        <f>_xlfn.XLOOKUP(Tabuľka9[[#This Row],[položka]],Tabuľka5[Položka],Tabuľka5[Jednotková cena vrátane DPH, Kritérium hodnotenia])</f>
        <v>#N/A</v>
      </c>
      <c r="H991" s="15">
        <f>Tabuľka9[[#This Row],[Aktuálna cena v RZ s DPH]]*Tabuľka9[[#This Row],[Priemerný odber za mesiac]]</f>
        <v>0</v>
      </c>
      <c r="J991" s="17" t="e">
        <f>Tabuľka9[[#This Row],[Farmárska cena s DPH]]*Tabuľka9[[#This Row],[Odber 6 mesiacov]]</f>
        <v>#N/A</v>
      </c>
      <c r="K991" s="1">
        <v>633453</v>
      </c>
      <c r="L991" t="str">
        <f>_xlfn.XLOOKUP(Tabuľka9[[#This Row],[IČO]],Zlúčenie1[IČO],Zlúčenie1[zariadenie_short])</f>
        <v>DSS Detva</v>
      </c>
      <c r="M991" t="str">
        <f>_xlfn.XLOOKUP(Tabuľka9[[#This Row],[IČO]],Zlúčenie1[IČO],Zlúčenie1[cis_obce.okres_skratka])</f>
        <v>DT</v>
      </c>
    </row>
    <row r="992" spans="1:13" hidden="1" x14ac:dyDescent="0.25">
      <c r="A992" t="s">
        <v>128</v>
      </c>
      <c r="B992" t="s">
        <v>165</v>
      </c>
      <c r="C992" t="s">
        <v>16</v>
      </c>
      <c r="D992" s="9">
        <v>3</v>
      </c>
      <c r="E992" s="10">
        <f>IF(COUNTIF(cis_DPH!$B$2:$B$84,B992)&gt;0,D992*1.1,IF(COUNTIF(cis_DPH!$B$85:$B$171,B992)&gt;0,D992*1.2,"chyba"))</f>
        <v>3.5999999999999996</v>
      </c>
      <c r="F992" s="16">
        <f>_xlfn.XLOOKUP(Tabuľka9[[#This Row],[položka]],Tabuľka5[Položka],Tabuľka5[Jednotková cena vrátane DPH, Kritérium hodnotenia])</f>
        <v>5.49</v>
      </c>
      <c r="G992">
        <v>3</v>
      </c>
      <c r="H992" s="15">
        <f>Tabuľka9[[#This Row],[Aktuálna cena v RZ s DPH]]*Tabuľka9[[#This Row],[Priemerný odber za mesiac]]</f>
        <v>10.799999999999999</v>
      </c>
      <c r="I992">
        <v>18</v>
      </c>
      <c r="J992" s="17">
        <f>Tabuľka9[[#This Row],[Farmárska cena s DPH]]*Tabuľka9[[#This Row],[Odber 6 mesiacov]]</f>
        <v>98.820000000000007</v>
      </c>
      <c r="K992" s="1">
        <v>633453</v>
      </c>
      <c r="L992" t="str">
        <f>_xlfn.XLOOKUP(Tabuľka9[[#This Row],[IČO]],Zlúčenie1[IČO],Zlúčenie1[zariadenie_short])</f>
        <v>DSS Detva</v>
      </c>
      <c r="M992" t="str">
        <f>_xlfn.XLOOKUP(Tabuľka9[[#This Row],[IČO]],Zlúčenie1[IČO],Zlúčenie1[cis_obce.okres_skratka])</f>
        <v>DT</v>
      </c>
    </row>
    <row r="993" spans="1:13" hidden="1" x14ac:dyDescent="0.25">
      <c r="A993" t="s">
        <v>128</v>
      </c>
      <c r="B993" t="s">
        <v>166</v>
      </c>
      <c r="C993" t="s">
        <v>16</v>
      </c>
      <c r="E993" s="10">
        <f>IF(COUNTIF(cis_DPH!$B$2:$B$84,B993)&gt;0,D993*1.1,IF(COUNTIF(cis_DPH!$B$85:$B$171,B993)&gt;0,D993*1.2,"chyba"))</f>
        <v>0</v>
      </c>
      <c r="F993" s="16" t="e">
        <f>_xlfn.XLOOKUP(Tabuľka9[[#This Row],[položka]],Tabuľka5[Položka],Tabuľka5[Jednotková cena vrátane DPH, Kritérium hodnotenia])</f>
        <v>#N/A</v>
      </c>
      <c r="H993" s="15">
        <f>Tabuľka9[[#This Row],[Aktuálna cena v RZ s DPH]]*Tabuľka9[[#This Row],[Priemerný odber za mesiac]]</f>
        <v>0</v>
      </c>
      <c r="J993" s="17" t="e">
        <f>Tabuľka9[[#This Row],[Farmárska cena s DPH]]*Tabuľka9[[#This Row],[Odber 6 mesiacov]]</f>
        <v>#N/A</v>
      </c>
      <c r="K993" s="1">
        <v>633453</v>
      </c>
      <c r="L993" t="str">
        <f>_xlfn.XLOOKUP(Tabuľka9[[#This Row],[IČO]],Zlúčenie1[IČO],Zlúčenie1[zariadenie_short])</f>
        <v>DSS Detva</v>
      </c>
      <c r="M993" t="str">
        <f>_xlfn.XLOOKUP(Tabuľka9[[#This Row],[IČO]],Zlúčenie1[IČO],Zlúčenie1[cis_obce.okres_skratka])</f>
        <v>DT</v>
      </c>
    </row>
    <row r="994" spans="1:13" hidden="1" x14ac:dyDescent="0.25">
      <c r="A994" t="s">
        <v>128</v>
      </c>
      <c r="B994" t="s">
        <v>167</v>
      </c>
      <c r="C994" t="s">
        <v>16</v>
      </c>
      <c r="D994" s="9">
        <v>3</v>
      </c>
      <c r="E994" s="10">
        <f>IF(COUNTIF(cis_DPH!$B$2:$B$84,B994)&gt;0,D994*1.1,IF(COUNTIF(cis_DPH!$B$85:$B$171,B994)&gt;0,D994*1.2,"chyba"))</f>
        <v>3.5999999999999996</v>
      </c>
      <c r="F994" s="16" t="e">
        <f>_xlfn.XLOOKUP(Tabuľka9[[#This Row],[položka]],Tabuľka5[Položka],Tabuľka5[Jednotková cena vrátane DPH, Kritérium hodnotenia])</f>
        <v>#N/A</v>
      </c>
      <c r="G994">
        <v>3</v>
      </c>
      <c r="H994" s="15">
        <f>Tabuľka9[[#This Row],[Aktuálna cena v RZ s DPH]]*Tabuľka9[[#This Row],[Priemerný odber za mesiac]]</f>
        <v>10.799999999999999</v>
      </c>
      <c r="I994">
        <v>18</v>
      </c>
      <c r="J994" s="17" t="e">
        <f>Tabuľka9[[#This Row],[Farmárska cena s DPH]]*Tabuľka9[[#This Row],[Odber 6 mesiacov]]</f>
        <v>#N/A</v>
      </c>
      <c r="K994" s="1">
        <v>633453</v>
      </c>
      <c r="L994" t="str">
        <f>_xlfn.XLOOKUP(Tabuľka9[[#This Row],[IČO]],Zlúčenie1[IČO],Zlúčenie1[zariadenie_short])</f>
        <v>DSS Detva</v>
      </c>
      <c r="M994" t="str">
        <f>_xlfn.XLOOKUP(Tabuľka9[[#This Row],[IČO]],Zlúčenie1[IČO],Zlúčenie1[cis_obce.okres_skratka])</f>
        <v>DT</v>
      </c>
    </row>
    <row r="995" spans="1:13" hidden="1" x14ac:dyDescent="0.25">
      <c r="A995" t="s">
        <v>128</v>
      </c>
      <c r="B995" t="s">
        <v>168</v>
      </c>
      <c r="C995" t="s">
        <v>16</v>
      </c>
      <c r="E995" s="10">
        <f>IF(COUNTIF(cis_DPH!$B$2:$B$84,B995)&gt;0,D995*1.1,IF(COUNTIF(cis_DPH!$B$85:$B$171,B995)&gt;0,D995*1.2,"chyba"))</f>
        <v>0</v>
      </c>
      <c r="F995" s="16">
        <f>_xlfn.XLOOKUP(Tabuľka9[[#This Row],[položka]],Tabuľka5[Položka],Tabuľka5[Jednotková cena vrátane DPH, Kritérium hodnotenia])</f>
        <v>7.49</v>
      </c>
      <c r="H995" s="15">
        <f>Tabuľka9[[#This Row],[Aktuálna cena v RZ s DPH]]*Tabuľka9[[#This Row],[Priemerný odber za mesiac]]</f>
        <v>0</v>
      </c>
      <c r="J995" s="17">
        <f>Tabuľka9[[#This Row],[Farmárska cena s DPH]]*Tabuľka9[[#This Row],[Odber 6 mesiacov]]</f>
        <v>0</v>
      </c>
      <c r="K995" s="1">
        <v>633453</v>
      </c>
      <c r="L995" t="str">
        <f>_xlfn.XLOOKUP(Tabuľka9[[#This Row],[IČO]],Zlúčenie1[IČO],Zlúčenie1[zariadenie_short])</f>
        <v>DSS Detva</v>
      </c>
      <c r="M995" t="str">
        <f>_xlfn.XLOOKUP(Tabuľka9[[#This Row],[IČO]],Zlúčenie1[IČO],Zlúčenie1[cis_obce.okres_skratka])</f>
        <v>DT</v>
      </c>
    </row>
    <row r="996" spans="1:13" hidden="1" x14ac:dyDescent="0.25">
      <c r="A996" t="s">
        <v>128</v>
      </c>
      <c r="B996" t="s">
        <v>169</v>
      </c>
      <c r="C996" t="s">
        <v>16</v>
      </c>
      <c r="D996" s="9">
        <v>3.9</v>
      </c>
      <c r="E996" s="10">
        <f>IF(COUNTIF(cis_DPH!$B$2:$B$84,B996)&gt;0,D996*1.1,IF(COUNTIF(cis_DPH!$B$85:$B$171,B996)&gt;0,D996*1.2,"chyba"))</f>
        <v>4.68</v>
      </c>
      <c r="F996" s="16">
        <f>_xlfn.XLOOKUP(Tabuľka9[[#This Row],[položka]],Tabuľka5[Položka],Tabuľka5[Jednotková cena vrátane DPH, Kritérium hodnotenia])</f>
        <v>6.59</v>
      </c>
      <c r="G996">
        <v>9</v>
      </c>
      <c r="H996" s="15">
        <f>Tabuľka9[[#This Row],[Aktuálna cena v RZ s DPH]]*Tabuľka9[[#This Row],[Priemerný odber za mesiac]]</f>
        <v>42.12</v>
      </c>
      <c r="I996">
        <v>54</v>
      </c>
      <c r="J996" s="17">
        <f>Tabuľka9[[#This Row],[Farmárska cena s DPH]]*Tabuľka9[[#This Row],[Odber 6 mesiacov]]</f>
        <v>355.86</v>
      </c>
      <c r="K996" s="1">
        <v>633453</v>
      </c>
      <c r="L996" t="str">
        <f>_xlfn.XLOOKUP(Tabuľka9[[#This Row],[IČO]],Zlúčenie1[IČO],Zlúčenie1[zariadenie_short])</f>
        <v>DSS Detva</v>
      </c>
      <c r="M996" t="str">
        <f>_xlfn.XLOOKUP(Tabuľka9[[#This Row],[IČO]],Zlúčenie1[IČO],Zlúčenie1[cis_obce.okres_skratka])</f>
        <v>DT</v>
      </c>
    </row>
    <row r="997" spans="1:13" hidden="1" x14ac:dyDescent="0.25">
      <c r="A997" t="s">
        <v>128</v>
      </c>
      <c r="B997" t="s">
        <v>170</v>
      </c>
      <c r="C997" t="s">
        <v>16</v>
      </c>
      <c r="D997" s="9">
        <v>3.9</v>
      </c>
      <c r="E997" s="10">
        <f>IF(COUNTIF(cis_DPH!$B$2:$B$84,B997)&gt;0,D997*1.1,IF(COUNTIF(cis_DPH!$B$85:$B$171,B997)&gt;0,D997*1.2,"chyba"))</f>
        <v>4.68</v>
      </c>
      <c r="F997" s="16" t="e">
        <f>_xlfn.XLOOKUP(Tabuľka9[[#This Row],[položka]],Tabuľka5[Položka],Tabuľka5[Jednotková cena vrátane DPH, Kritérium hodnotenia])</f>
        <v>#N/A</v>
      </c>
      <c r="G997">
        <v>3</v>
      </c>
      <c r="H997" s="15">
        <f>Tabuľka9[[#This Row],[Aktuálna cena v RZ s DPH]]*Tabuľka9[[#This Row],[Priemerný odber za mesiac]]</f>
        <v>14.04</v>
      </c>
      <c r="I997">
        <v>18</v>
      </c>
      <c r="J997" s="17" t="e">
        <f>Tabuľka9[[#This Row],[Farmárska cena s DPH]]*Tabuľka9[[#This Row],[Odber 6 mesiacov]]</f>
        <v>#N/A</v>
      </c>
      <c r="K997" s="1">
        <v>633453</v>
      </c>
      <c r="L997" t="str">
        <f>_xlfn.XLOOKUP(Tabuľka9[[#This Row],[IČO]],Zlúčenie1[IČO],Zlúčenie1[zariadenie_short])</f>
        <v>DSS Detva</v>
      </c>
      <c r="M997" t="str">
        <f>_xlfn.XLOOKUP(Tabuľka9[[#This Row],[IČO]],Zlúčenie1[IČO],Zlúčenie1[cis_obce.okres_skratka])</f>
        <v>DT</v>
      </c>
    </row>
    <row r="998" spans="1:13" hidden="1" x14ac:dyDescent="0.25">
      <c r="A998" t="s">
        <v>128</v>
      </c>
      <c r="B998" t="s">
        <v>171</v>
      </c>
      <c r="C998" t="s">
        <v>16</v>
      </c>
      <c r="D998" s="9">
        <v>1.8</v>
      </c>
      <c r="E998" s="10">
        <f>IF(COUNTIF(cis_DPH!$B$2:$B$84,B998)&gt;0,D998*1.1,IF(COUNTIF(cis_DPH!$B$85:$B$171,B998)&gt;0,D998*1.2,"chyba"))</f>
        <v>2.16</v>
      </c>
      <c r="F998" s="16">
        <f>_xlfn.XLOOKUP(Tabuľka9[[#This Row],[položka]],Tabuľka5[Položka],Tabuľka5[Jednotková cena vrátane DPH, Kritérium hodnotenia])</f>
        <v>3.43</v>
      </c>
      <c r="G998">
        <v>2</v>
      </c>
      <c r="H998" s="15">
        <f>Tabuľka9[[#This Row],[Aktuálna cena v RZ s DPH]]*Tabuľka9[[#This Row],[Priemerný odber za mesiac]]</f>
        <v>4.32</v>
      </c>
      <c r="I998">
        <v>12</v>
      </c>
      <c r="J998" s="17">
        <f>Tabuľka9[[#This Row],[Farmárska cena s DPH]]*Tabuľka9[[#This Row],[Odber 6 mesiacov]]</f>
        <v>41.160000000000004</v>
      </c>
      <c r="K998" s="1">
        <v>633453</v>
      </c>
      <c r="L998" t="str">
        <f>_xlfn.XLOOKUP(Tabuľka9[[#This Row],[IČO]],Zlúčenie1[IČO],Zlúčenie1[zariadenie_short])</f>
        <v>DSS Detva</v>
      </c>
      <c r="M998" t="str">
        <f>_xlfn.XLOOKUP(Tabuľka9[[#This Row],[IČO]],Zlúčenie1[IČO],Zlúčenie1[cis_obce.okres_skratka])</f>
        <v>DT</v>
      </c>
    </row>
    <row r="999" spans="1:13" hidden="1" x14ac:dyDescent="0.25">
      <c r="A999" t="s">
        <v>128</v>
      </c>
      <c r="B999" t="s">
        <v>172</v>
      </c>
      <c r="C999" t="s">
        <v>16</v>
      </c>
      <c r="D999" s="9">
        <v>4</v>
      </c>
      <c r="E999" s="10">
        <f>IF(COUNTIF(cis_DPH!$B$2:$B$84,B999)&gt;0,D999*1.1,IF(COUNTIF(cis_DPH!$B$85:$B$171,B999)&gt;0,D999*1.2,"chyba"))</f>
        <v>4.8</v>
      </c>
      <c r="F999" s="16" t="e">
        <f>_xlfn.XLOOKUP(Tabuľka9[[#This Row],[položka]],Tabuľka5[Položka],Tabuľka5[Jednotková cena vrátane DPH, Kritérium hodnotenia])</f>
        <v>#N/A</v>
      </c>
      <c r="G999">
        <v>5</v>
      </c>
      <c r="H999" s="15">
        <f>Tabuľka9[[#This Row],[Aktuálna cena v RZ s DPH]]*Tabuľka9[[#This Row],[Priemerný odber za mesiac]]</f>
        <v>24</v>
      </c>
      <c r="I999">
        <v>30</v>
      </c>
      <c r="J999" s="17" t="e">
        <f>Tabuľka9[[#This Row],[Farmárska cena s DPH]]*Tabuľka9[[#This Row],[Odber 6 mesiacov]]</f>
        <v>#N/A</v>
      </c>
      <c r="K999" s="1">
        <v>633453</v>
      </c>
      <c r="L999" t="str">
        <f>_xlfn.XLOOKUP(Tabuľka9[[#This Row],[IČO]],Zlúčenie1[IČO],Zlúčenie1[zariadenie_short])</f>
        <v>DSS Detva</v>
      </c>
      <c r="M999" t="str">
        <f>_xlfn.XLOOKUP(Tabuľka9[[#This Row],[IČO]],Zlúčenie1[IČO],Zlúčenie1[cis_obce.okres_skratka])</f>
        <v>DT</v>
      </c>
    </row>
    <row r="1000" spans="1:13" hidden="1" x14ac:dyDescent="0.25">
      <c r="A1000" t="s">
        <v>128</v>
      </c>
      <c r="B1000" t="s">
        <v>173</v>
      </c>
      <c r="C1000" t="s">
        <v>16</v>
      </c>
      <c r="D1000" s="9">
        <v>2.9</v>
      </c>
      <c r="E1000" s="10">
        <f>IF(COUNTIF(cis_DPH!$B$2:$B$84,B1000)&gt;0,D1000*1.1,IF(COUNTIF(cis_DPH!$B$85:$B$171,B1000)&gt;0,D1000*1.2,"chyba"))</f>
        <v>3.48</v>
      </c>
      <c r="F1000" s="16">
        <f>_xlfn.XLOOKUP(Tabuľka9[[#This Row],[položka]],Tabuľka5[Položka],Tabuľka5[Jednotková cena vrátane DPH, Kritérium hodnotenia])</f>
        <v>6.59</v>
      </c>
      <c r="G1000">
        <v>8</v>
      </c>
      <c r="H1000" s="15">
        <f>Tabuľka9[[#This Row],[Aktuálna cena v RZ s DPH]]*Tabuľka9[[#This Row],[Priemerný odber za mesiac]]</f>
        <v>27.84</v>
      </c>
      <c r="I1000">
        <v>48</v>
      </c>
      <c r="J1000" s="17">
        <f>Tabuľka9[[#This Row],[Farmárska cena s DPH]]*Tabuľka9[[#This Row],[Odber 6 mesiacov]]</f>
        <v>316.32</v>
      </c>
      <c r="K1000" s="1">
        <v>633453</v>
      </c>
      <c r="L1000" t="str">
        <f>_xlfn.XLOOKUP(Tabuľka9[[#This Row],[IČO]],Zlúčenie1[IČO],Zlúčenie1[zariadenie_short])</f>
        <v>DSS Detva</v>
      </c>
      <c r="M1000" t="str">
        <f>_xlfn.XLOOKUP(Tabuľka9[[#This Row],[IČO]],Zlúčenie1[IČO],Zlúčenie1[cis_obce.okres_skratka])</f>
        <v>DT</v>
      </c>
    </row>
    <row r="1001" spans="1:13" hidden="1" x14ac:dyDescent="0.25">
      <c r="A1001" t="s">
        <v>128</v>
      </c>
      <c r="B1001" t="s">
        <v>174</v>
      </c>
      <c r="C1001" t="s">
        <v>16</v>
      </c>
      <c r="E1001" s="10">
        <f>IF(COUNTIF(cis_DPH!$B$2:$B$84,B1001)&gt;0,D1001*1.1,IF(COUNTIF(cis_DPH!$B$85:$B$171,B1001)&gt;0,D1001*1.2,"chyba"))</f>
        <v>0</v>
      </c>
      <c r="F1001" s="16" t="e">
        <f>_xlfn.XLOOKUP(Tabuľka9[[#This Row],[položka]],Tabuľka5[Položka],Tabuľka5[Jednotková cena vrátane DPH, Kritérium hodnotenia])</f>
        <v>#N/A</v>
      </c>
      <c r="H1001" s="15">
        <f>Tabuľka9[[#This Row],[Aktuálna cena v RZ s DPH]]*Tabuľka9[[#This Row],[Priemerný odber za mesiac]]</f>
        <v>0</v>
      </c>
      <c r="J1001" s="17" t="e">
        <f>Tabuľka9[[#This Row],[Farmárska cena s DPH]]*Tabuľka9[[#This Row],[Odber 6 mesiacov]]</f>
        <v>#N/A</v>
      </c>
      <c r="K1001" s="1">
        <v>633453</v>
      </c>
      <c r="L1001" t="str">
        <f>_xlfn.XLOOKUP(Tabuľka9[[#This Row],[IČO]],Zlúčenie1[IČO],Zlúčenie1[zariadenie_short])</f>
        <v>DSS Detva</v>
      </c>
      <c r="M1001" t="str">
        <f>_xlfn.XLOOKUP(Tabuľka9[[#This Row],[IČO]],Zlúčenie1[IČO],Zlúčenie1[cis_obce.okres_skratka])</f>
        <v>DT</v>
      </c>
    </row>
    <row r="1002" spans="1:13" hidden="1" x14ac:dyDescent="0.25">
      <c r="A1002" t="s">
        <v>128</v>
      </c>
      <c r="B1002" t="s">
        <v>175</v>
      </c>
      <c r="C1002" t="s">
        <v>16</v>
      </c>
      <c r="D1002" s="9">
        <v>4</v>
      </c>
      <c r="E1002" s="10">
        <f>IF(COUNTIF(cis_DPH!$B$2:$B$84,B1002)&gt;0,D1002*1.1,IF(COUNTIF(cis_DPH!$B$85:$B$171,B1002)&gt;0,D1002*1.2,"chyba"))</f>
        <v>4.8</v>
      </c>
      <c r="F1002" s="16">
        <f>_xlfn.XLOOKUP(Tabuľka9[[#This Row],[položka]],Tabuľka5[Položka],Tabuľka5[Jednotková cena vrátane DPH, Kritérium hodnotenia])</f>
        <v>5.49</v>
      </c>
      <c r="G1002">
        <v>3</v>
      </c>
      <c r="H1002" s="15">
        <f>Tabuľka9[[#This Row],[Aktuálna cena v RZ s DPH]]*Tabuľka9[[#This Row],[Priemerný odber za mesiac]]</f>
        <v>14.399999999999999</v>
      </c>
      <c r="I1002">
        <v>18</v>
      </c>
      <c r="J1002" s="17">
        <f>Tabuľka9[[#This Row],[Farmárska cena s DPH]]*Tabuľka9[[#This Row],[Odber 6 mesiacov]]</f>
        <v>98.820000000000007</v>
      </c>
      <c r="K1002" s="1">
        <v>633453</v>
      </c>
      <c r="L1002" t="str">
        <f>_xlfn.XLOOKUP(Tabuľka9[[#This Row],[IČO]],Zlúčenie1[IČO],Zlúčenie1[zariadenie_short])</f>
        <v>DSS Detva</v>
      </c>
      <c r="M1002" t="str">
        <f>_xlfn.XLOOKUP(Tabuľka9[[#This Row],[IČO]],Zlúčenie1[IČO],Zlúčenie1[cis_obce.okres_skratka])</f>
        <v>DT</v>
      </c>
    </row>
    <row r="1003" spans="1:13" hidden="1" x14ac:dyDescent="0.25">
      <c r="A1003" t="s">
        <v>128</v>
      </c>
      <c r="B1003" t="s">
        <v>176</v>
      </c>
      <c r="C1003" t="s">
        <v>16</v>
      </c>
      <c r="E1003" s="10">
        <f>IF(COUNTIF(cis_DPH!$B$2:$B$84,B1003)&gt;0,D1003*1.1,IF(COUNTIF(cis_DPH!$B$85:$B$171,B1003)&gt;0,D1003*1.2,"chyba"))</f>
        <v>0</v>
      </c>
      <c r="F1003" s="16">
        <f>_xlfn.XLOOKUP(Tabuľka9[[#This Row],[položka]],Tabuľka5[Položka],Tabuľka5[Jednotková cena vrátane DPH, Kritérium hodnotenia])</f>
        <v>5.49</v>
      </c>
      <c r="H1003" s="15">
        <f>Tabuľka9[[#This Row],[Aktuálna cena v RZ s DPH]]*Tabuľka9[[#This Row],[Priemerný odber za mesiac]]</f>
        <v>0</v>
      </c>
      <c r="J1003" s="17">
        <f>Tabuľka9[[#This Row],[Farmárska cena s DPH]]*Tabuľka9[[#This Row],[Odber 6 mesiacov]]</f>
        <v>0</v>
      </c>
      <c r="K1003" s="1">
        <v>633453</v>
      </c>
      <c r="L1003" t="str">
        <f>_xlfn.XLOOKUP(Tabuľka9[[#This Row],[IČO]],Zlúčenie1[IČO],Zlúčenie1[zariadenie_short])</f>
        <v>DSS Detva</v>
      </c>
      <c r="M1003" t="str">
        <f>_xlfn.XLOOKUP(Tabuľka9[[#This Row],[IČO]],Zlúčenie1[IČO],Zlúčenie1[cis_obce.okres_skratka])</f>
        <v>DT</v>
      </c>
    </row>
    <row r="1004" spans="1:13" hidden="1" x14ac:dyDescent="0.25">
      <c r="A1004" t="s">
        <v>128</v>
      </c>
      <c r="B1004" t="s">
        <v>177</v>
      </c>
      <c r="C1004" t="s">
        <v>16</v>
      </c>
      <c r="E1004" s="10">
        <f>IF(COUNTIF(cis_DPH!$B$2:$B$84,B1004)&gt;0,D1004*1.1,IF(COUNTIF(cis_DPH!$B$85:$B$171,B1004)&gt;0,D1004*1.2,"chyba"))</f>
        <v>0</v>
      </c>
      <c r="F1004" s="16" t="e">
        <f>_xlfn.XLOOKUP(Tabuľka9[[#This Row],[položka]],Tabuľka5[Položka],Tabuľka5[Jednotková cena vrátane DPH, Kritérium hodnotenia])</f>
        <v>#N/A</v>
      </c>
      <c r="H1004" s="15">
        <f>Tabuľka9[[#This Row],[Aktuálna cena v RZ s DPH]]*Tabuľka9[[#This Row],[Priemerný odber za mesiac]]</f>
        <v>0</v>
      </c>
      <c r="J1004" s="17" t="e">
        <f>Tabuľka9[[#This Row],[Farmárska cena s DPH]]*Tabuľka9[[#This Row],[Odber 6 mesiacov]]</f>
        <v>#N/A</v>
      </c>
      <c r="K1004" s="1">
        <v>633453</v>
      </c>
      <c r="L1004" t="str">
        <f>_xlfn.XLOOKUP(Tabuľka9[[#This Row],[IČO]],Zlúčenie1[IČO],Zlúčenie1[zariadenie_short])</f>
        <v>DSS Detva</v>
      </c>
      <c r="M1004" t="str">
        <f>_xlfn.XLOOKUP(Tabuľka9[[#This Row],[IČO]],Zlúčenie1[IČO],Zlúčenie1[cis_obce.okres_skratka])</f>
        <v>DT</v>
      </c>
    </row>
    <row r="1005" spans="1:13" hidden="1" x14ac:dyDescent="0.25">
      <c r="A1005" t="s">
        <v>128</v>
      </c>
      <c r="B1005" t="s">
        <v>178</v>
      </c>
      <c r="C1005" t="s">
        <v>16</v>
      </c>
      <c r="E1005" s="10">
        <f>IF(COUNTIF(cis_DPH!$B$2:$B$84,B1005)&gt;0,D1005*1.1,IF(COUNTIF(cis_DPH!$B$85:$B$171,B1005)&gt;0,D1005*1.2,"chyba"))</f>
        <v>0</v>
      </c>
      <c r="F1005" s="16">
        <f>_xlfn.XLOOKUP(Tabuľka9[[#This Row],[položka]],Tabuľka5[Položka],Tabuľka5[Jednotková cena vrátane DPH, Kritérium hodnotenia])</f>
        <v>4.3899999999999997</v>
      </c>
      <c r="H1005" s="15">
        <f>Tabuľka9[[#This Row],[Aktuálna cena v RZ s DPH]]*Tabuľka9[[#This Row],[Priemerný odber za mesiac]]</f>
        <v>0</v>
      </c>
      <c r="J1005" s="17">
        <f>Tabuľka9[[#This Row],[Farmárska cena s DPH]]*Tabuľka9[[#This Row],[Odber 6 mesiacov]]</f>
        <v>0</v>
      </c>
      <c r="K1005" s="1">
        <v>633453</v>
      </c>
      <c r="L1005" t="str">
        <f>_xlfn.XLOOKUP(Tabuľka9[[#This Row],[IČO]],Zlúčenie1[IČO],Zlúčenie1[zariadenie_short])</f>
        <v>DSS Detva</v>
      </c>
      <c r="M1005" t="str">
        <f>_xlfn.XLOOKUP(Tabuľka9[[#This Row],[IČO]],Zlúčenie1[IČO],Zlúčenie1[cis_obce.okres_skratka])</f>
        <v>DT</v>
      </c>
    </row>
    <row r="1006" spans="1:13" hidden="1" x14ac:dyDescent="0.25">
      <c r="A1006" t="s">
        <v>128</v>
      </c>
      <c r="B1006" t="s">
        <v>179</v>
      </c>
      <c r="C1006" t="s">
        <v>16</v>
      </c>
      <c r="D1006" s="9">
        <v>2.5</v>
      </c>
      <c r="E1006" s="10">
        <f>IF(COUNTIF(cis_DPH!$B$2:$B$84,B1006)&gt;0,D1006*1.1,IF(COUNTIF(cis_DPH!$B$85:$B$171,B1006)&gt;0,D1006*1.2,"chyba"))</f>
        <v>3</v>
      </c>
      <c r="F1006" s="16">
        <f>_xlfn.XLOOKUP(Tabuľka9[[#This Row],[položka]],Tabuľka5[Položka],Tabuľka5[Jednotková cena vrátane DPH, Kritérium hodnotenia])</f>
        <v>4.3899999999999997</v>
      </c>
      <c r="G1006">
        <v>3</v>
      </c>
      <c r="H1006" s="15">
        <f>Tabuľka9[[#This Row],[Aktuálna cena v RZ s DPH]]*Tabuľka9[[#This Row],[Priemerný odber za mesiac]]</f>
        <v>9</v>
      </c>
      <c r="I1006">
        <v>18</v>
      </c>
      <c r="J1006" s="17">
        <f>Tabuľka9[[#This Row],[Farmárska cena s DPH]]*Tabuľka9[[#This Row],[Odber 6 mesiacov]]</f>
        <v>79.02</v>
      </c>
      <c r="K1006" s="1">
        <v>633453</v>
      </c>
      <c r="L1006" t="str">
        <f>_xlfn.XLOOKUP(Tabuľka9[[#This Row],[IČO]],Zlúčenie1[IČO],Zlúčenie1[zariadenie_short])</f>
        <v>DSS Detva</v>
      </c>
      <c r="M1006" t="str">
        <f>_xlfn.XLOOKUP(Tabuľka9[[#This Row],[IČO]],Zlúčenie1[IČO],Zlúčenie1[cis_obce.okres_skratka])</f>
        <v>DT</v>
      </c>
    </row>
    <row r="1007" spans="1:13" hidden="1" x14ac:dyDescent="0.25">
      <c r="A1007" t="s">
        <v>128</v>
      </c>
      <c r="B1007" t="s">
        <v>180</v>
      </c>
      <c r="C1007" t="s">
        <v>16</v>
      </c>
      <c r="D1007" s="9">
        <v>4</v>
      </c>
      <c r="E1007" s="10">
        <f>IF(COUNTIF(cis_DPH!$B$2:$B$84,B1007)&gt;0,D1007*1.1,IF(COUNTIF(cis_DPH!$B$85:$B$171,B1007)&gt;0,D1007*1.2,"chyba"))</f>
        <v>4.8</v>
      </c>
      <c r="F1007" s="16">
        <f>_xlfn.XLOOKUP(Tabuľka9[[#This Row],[položka]],Tabuľka5[Položka],Tabuľka5[Jednotková cena vrátane DPH, Kritérium hodnotenia])</f>
        <v>6.59</v>
      </c>
      <c r="G1007">
        <v>3</v>
      </c>
      <c r="H1007" s="15">
        <f>Tabuľka9[[#This Row],[Aktuálna cena v RZ s DPH]]*Tabuľka9[[#This Row],[Priemerný odber za mesiac]]</f>
        <v>14.399999999999999</v>
      </c>
      <c r="I1007">
        <v>18</v>
      </c>
      <c r="J1007" s="17">
        <f>Tabuľka9[[#This Row],[Farmárska cena s DPH]]*Tabuľka9[[#This Row],[Odber 6 mesiacov]]</f>
        <v>118.62</v>
      </c>
      <c r="K1007" s="1">
        <v>633453</v>
      </c>
      <c r="L1007" t="str">
        <f>_xlfn.XLOOKUP(Tabuľka9[[#This Row],[IČO]],Zlúčenie1[IČO],Zlúčenie1[zariadenie_short])</f>
        <v>DSS Detva</v>
      </c>
      <c r="M1007" t="str">
        <f>_xlfn.XLOOKUP(Tabuľka9[[#This Row],[IČO]],Zlúčenie1[IČO],Zlúčenie1[cis_obce.okres_skratka])</f>
        <v>DT</v>
      </c>
    </row>
    <row r="1008" spans="1:13" hidden="1" x14ac:dyDescent="0.25">
      <c r="A1008" t="s">
        <v>128</v>
      </c>
      <c r="B1008" t="s">
        <v>181</v>
      </c>
      <c r="C1008" t="s">
        <v>16</v>
      </c>
      <c r="D1008" s="9">
        <v>3.6</v>
      </c>
      <c r="E1008" s="10">
        <f>IF(COUNTIF(cis_DPH!$B$2:$B$84,B1008)&gt;0,D1008*1.1,IF(COUNTIF(cis_DPH!$B$85:$B$171,B1008)&gt;0,D1008*1.2,"chyba"))</f>
        <v>4.32</v>
      </c>
      <c r="F1008" s="16">
        <f>_xlfn.XLOOKUP(Tabuľka9[[#This Row],[položka]],Tabuľka5[Položka],Tabuľka5[Jednotková cena vrátane DPH, Kritérium hodnotenia])</f>
        <v>7.15</v>
      </c>
      <c r="G1008">
        <v>5</v>
      </c>
      <c r="H1008" s="15">
        <f>Tabuľka9[[#This Row],[Aktuálna cena v RZ s DPH]]*Tabuľka9[[#This Row],[Priemerný odber za mesiac]]</f>
        <v>21.6</v>
      </c>
      <c r="I1008">
        <v>30</v>
      </c>
      <c r="J1008" s="17">
        <f>Tabuľka9[[#This Row],[Farmárska cena s DPH]]*Tabuľka9[[#This Row],[Odber 6 mesiacov]]</f>
        <v>214.5</v>
      </c>
      <c r="K1008" s="1">
        <v>633453</v>
      </c>
      <c r="L1008" t="str">
        <f>_xlfn.XLOOKUP(Tabuľka9[[#This Row],[IČO]],Zlúčenie1[IČO],Zlúčenie1[zariadenie_short])</f>
        <v>DSS Detva</v>
      </c>
      <c r="M1008" t="str">
        <f>_xlfn.XLOOKUP(Tabuľka9[[#This Row],[IČO]],Zlúčenie1[IČO],Zlúčenie1[cis_obce.okres_skratka])</f>
        <v>DT</v>
      </c>
    </row>
    <row r="1009" spans="1:13" hidden="1" x14ac:dyDescent="0.25">
      <c r="A1009" t="s">
        <v>128</v>
      </c>
      <c r="B1009" t="s">
        <v>182</v>
      </c>
      <c r="C1009" t="s">
        <v>16</v>
      </c>
      <c r="E1009" s="10">
        <f>IF(COUNTIF(cis_DPH!$B$2:$B$84,B1009)&gt;0,D1009*1.1,IF(COUNTIF(cis_DPH!$B$85:$B$171,B1009)&gt;0,D1009*1.2,"chyba"))</f>
        <v>0</v>
      </c>
      <c r="F1009" s="16">
        <f>_xlfn.XLOOKUP(Tabuľka9[[#This Row],[položka]],Tabuľka5[Položka],Tabuľka5[Jednotková cena vrátane DPH, Kritérium hodnotenia])</f>
        <v>8.7899999999999991</v>
      </c>
      <c r="H1009" s="15">
        <f>Tabuľka9[[#This Row],[Aktuálna cena v RZ s DPH]]*Tabuľka9[[#This Row],[Priemerný odber za mesiac]]</f>
        <v>0</v>
      </c>
      <c r="J1009" s="17">
        <f>Tabuľka9[[#This Row],[Farmárska cena s DPH]]*Tabuľka9[[#This Row],[Odber 6 mesiacov]]</f>
        <v>0</v>
      </c>
      <c r="K1009" s="1">
        <v>633453</v>
      </c>
      <c r="L1009" t="str">
        <f>_xlfn.XLOOKUP(Tabuľka9[[#This Row],[IČO]],Zlúčenie1[IČO],Zlúčenie1[zariadenie_short])</f>
        <v>DSS Detva</v>
      </c>
      <c r="M1009" t="str">
        <f>_xlfn.XLOOKUP(Tabuľka9[[#This Row],[IČO]],Zlúčenie1[IČO],Zlúčenie1[cis_obce.okres_skratka])</f>
        <v>DT</v>
      </c>
    </row>
    <row r="1010" spans="1:13" hidden="1" x14ac:dyDescent="0.25">
      <c r="A1010" t="s">
        <v>128</v>
      </c>
      <c r="B1010" t="s">
        <v>183</v>
      </c>
      <c r="C1010" t="s">
        <v>16</v>
      </c>
      <c r="E1010" s="10">
        <f>IF(COUNTIF(cis_DPH!$B$2:$B$84,B1010)&gt;0,D1010*1.1,IF(COUNTIF(cis_DPH!$B$85:$B$171,B1010)&gt;0,D1010*1.2,"chyba"))</f>
        <v>0</v>
      </c>
      <c r="F1010" s="16" t="e">
        <f>_xlfn.XLOOKUP(Tabuľka9[[#This Row],[položka]],Tabuľka5[Položka],Tabuľka5[Jednotková cena vrátane DPH, Kritérium hodnotenia])</f>
        <v>#N/A</v>
      </c>
      <c r="H1010" s="15">
        <f>Tabuľka9[[#This Row],[Aktuálna cena v RZ s DPH]]*Tabuľka9[[#This Row],[Priemerný odber za mesiac]]</f>
        <v>0</v>
      </c>
      <c r="J1010" s="17" t="e">
        <f>Tabuľka9[[#This Row],[Farmárska cena s DPH]]*Tabuľka9[[#This Row],[Odber 6 mesiacov]]</f>
        <v>#N/A</v>
      </c>
      <c r="K1010" s="1">
        <v>633453</v>
      </c>
      <c r="L1010" t="str">
        <f>_xlfn.XLOOKUP(Tabuľka9[[#This Row],[IČO]],Zlúčenie1[IČO],Zlúčenie1[zariadenie_short])</f>
        <v>DSS Detva</v>
      </c>
      <c r="M1010" t="str">
        <f>_xlfn.XLOOKUP(Tabuľka9[[#This Row],[IČO]],Zlúčenie1[IČO],Zlúčenie1[cis_obce.okres_skratka])</f>
        <v>DT</v>
      </c>
    </row>
    <row r="1011" spans="1:13" hidden="1" x14ac:dyDescent="0.25">
      <c r="A1011" t="s">
        <v>128</v>
      </c>
      <c r="B1011" t="s">
        <v>184</v>
      </c>
      <c r="C1011" t="s">
        <v>16</v>
      </c>
      <c r="D1011" s="9">
        <v>4</v>
      </c>
      <c r="E1011" s="10">
        <f>IF(COUNTIF(cis_DPH!$B$2:$B$84,B1011)&gt;0,D1011*1.1,IF(COUNTIF(cis_DPH!$B$85:$B$171,B1011)&gt;0,D1011*1.2,"chyba"))</f>
        <v>4.8</v>
      </c>
      <c r="F1011" s="16">
        <f>_xlfn.XLOOKUP(Tabuľka9[[#This Row],[položka]],Tabuľka5[Položka],Tabuľka5[Jednotková cena vrátane DPH, Kritérium hodnotenia])</f>
        <v>6.59</v>
      </c>
      <c r="G1011">
        <v>5</v>
      </c>
      <c r="H1011" s="15">
        <f>Tabuľka9[[#This Row],[Aktuálna cena v RZ s DPH]]*Tabuľka9[[#This Row],[Priemerný odber za mesiac]]</f>
        <v>24</v>
      </c>
      <c r="I1011">
        <v>30</v>
      </c>
      <c r="J1011" s="17">
        <f>Tabuľka9[[#This Row],[Farmárska cena s DPH]]*Tabuľka9[[#This Row],[Odber 6 mesiacov]]</f>
        <v>197.7</v>
      </c>
      <c r="K1011" s="1">
        <v>633453</v>
      </c>
      <c r="L1011" t="str">
        <f>_xlfn.XLOOKUP(Tabuľka9[[#This Row],[IČO]],Zlúčenie1[IČO],Zlúčenie1[zariadenie_short])</f>
        <v>DSS Detva</v>
      </c>
      <c r="M1011" t="str">
        <f>_xlfn.XLOOKUP(Tabuľka9[[#This Row],[IČO]],Zlúčenie1[IČO],Zlúčenie1[cis_obce.okres_skratka])</f>
        <v>DT</v>
      </c>
    </row>
    <row r="1012" spans="1:13" hidden="1" x14ac:dyDescent="0.25">
      <c r="A1012" t="s">
        <v>128</v>
      </c>
      <c r="B1012" t="s">
        <v>185</v>
      </c>
      <c r="C1012" t="s">
        <v>16</v>
      </c>
      <c r="E1012" s="10">
        <f>IF(COUNTIF(cis_DPH!$B$2:$B$84,B1012)&gt;0,D1012*1.1,IF(COUNTIF(cis_DPH!$B$85:$B$171,B1012)&gt;0,D1012*1.2,"chyba"))</f>
        <v>0</v>
      </c>
      <c r="F1012" s="16">
        <f>_xlfn.XLOOKUP(Tabuľka9[[#This Row],[položka]],Tabuľka5[Položka],Tabuľka5[Jednotková cena vrátane DPH, Kritérium hodnotenia])</f>
        <v>5.7</v>
      </c>
      <c r="H1012" s="15">
        <f>Tabuľka9[[#This Row],[Aktuálna cena v RZ s DPH]]*Tabuľka9[[#This Row],[Priemerný odber za mesiac]]</f>
        <v>0</v>
      </c>
      <c r="J1012" s="17">
        <f>Tabuľka9[[#This Row],[Farmárska cena s DPH]]*Tabuľka9[[#This Row],[Odber 6 mesiacov]]</f>
        <v>0</v>
      </c>
      <c r="K1012" s="1">
        <v>633453</v>
      </c>
      <c r="L1012" t="str">
        <f>_xlfn.XLOOKUP(Tabuľka9[[#This Row],[IČO]],Zlúčenie1[IČO],Zlúčenie1[zariadenie_short])</f>
        <v>DSS Detva</v>
      </c>
      <c r="M1012" t="str">
        <f>_xlfn.XLOOKUP(Tabuľka9[[#This Row],[IČO]],Zlúčenie1[IČO],Zlúčenie1[cis_obce.okres_skratka])</f>
        <v>DT</v>
      </c>
    </row>
    <row r="1013" spans="1:13" hidden="1" x14ac:dyDescent="0.25">
      <c r="A1013" t="s">
        <v>128</v>
      </c>
      <c r="B1013" t="s">
        <v>186</v>
      </c>
      <c r="C1013" t="s">
        <v>16</v>
      </c>
      <c r="E1013" s="10">
        <f>IF(COUNTIF(cis_DPH!$B$2:$B$84,B1013)&gt;0,D1013*1.1,IF(COUNTIF(cis_DPH!$B$85:$B$171,B1013)&gt;0,D1013*1.2,"chyba"))</f>
        <v>0</v>
      </c>
      <c r="F1013" s="16">
        <f>_xlfn.XLOOKUP(Tabuľka9[[#This Row],[položka]],Tabuľka5[Položka],Tabuľka5[Jednotková cena vrátane DPH, Kritérium hodnotenia])</f>
        <v>6.59</v>
      </c>
      <c r="H1013" s="15">
        <f>Tabuľka9[[#This Row],[Aktuálna cena v RZ s DPH]]*Tabuľka9[[#This Row],[Priemerný odber za mesiac]]</f>
        <v>0</v>
      </c>
      <c r="J1013" s="17">
        <f>Tabuľka9[[#This Row],[Farmárska cena s DPH]]*Tabuľka9[[#This Row],[Odber 6 mesiacov]]</f>
        <v>0</v>
      </c>
      <c r="K1013" s="1">
        <v>633453</v>
      </c>
      <c r="L1013" t="str">
        <f>_xlfn.XLOOKUP(Tabuľka9[[#This Row],[IČO]],Zlúčenie1[IČO],Zlúčenie1[zariadenie_short])</f>
        <v>DSS Detva</v>
      </c>
      <c r="M1013" t="str">
        <f>_xlfn.XLOOKUP(Tabuľka9[[#This Row],[IČO]],Zlúčenie1[IČO],Zlúčenie1[cis_obce.okres_skratka])</f>
        <v>DT</v>
      </c>
    </row>
    <row r="1014" spans="1:13" hidden="1" x14ac:dyDescent="0.25">
      <c r="A1014" t="s">
        <v>128</v>
      </c>
      <c r="B1014" t="s">
        <v>187</v>
      </c>
      <c r="C1014" t="s">
        <v>16</v>
      </c>
      <c r="E1014" s="10">
        <f>IF(COUNTIF(cis_DPH!$B$2:$B$84,B1014)&gt;0,D1014*1.1,IF(COUNTIF(cis_DPH!$B$85:$B$171,B1014)&gt;0,D1014*1.2,"chyba"))</f>
        <v>0</v>
      </c>
      <c r="F1014" s="16" t="e">
        <f>_xlfn.XLOOKUP(Tabuľka9[[#This Row],[položka]],Tabuľka5[Položka],Tabuľka5[Jednotková cena vrátane DPH, Kritérium hodnotenia])</f>
        <v>#N/A</v>
      </c>
      <c r="H1014" s="15">
        <f>Tabuľka9[[#This Row],[Aktuálna cena v RZ s DPH]]*Tabuľka9[[#This Row],[Priemerný odber za mesiac]]</f>
        <v>0</v>
      </c>
      <c r="J1014" s="17" t="e">
        <f>Tabuľka9[[#This Row],[Farmárska cena s DPH]]*Tabuľka9[[#This Row],[Odber 6 mesiacov]]</f>
        <v>#N/A</v>
      </c>
      <c r="K1014" s="1">
        <v>633453</v>
      </c>
      <c r="L1014" t="str">
        <f>_xlfn.XLOOKUP(Tabuľka9[[#This Row],[IČO]],Zlúčenie1[IČO],Zlúčenie1[zariadenie_short])</f>
        <v>DSS Detva</v>
      </c>
      <c r="M1014" t="str">
        <f>_xlfn.XLOOKUP(Tabuľka9[[#This Row],[IČO]],Zlúčenie1[IČO],Zlúčenie1[cis_obce.okres_skratka])</f>
        <v>DT</v>
      </c>
    </row>
    <row r="1015" spans="1:13" hidden="1" x14ac:dyDescent="0.25">
      <c r="A1015" t="s">
        <v>128</v>
      </c>
      <c r="B1015" t="s">
        <v>188</v>
      </c>
      <c r="C1015" t="s">
        <v>16</v>
      </c>
      <c r="E1015" s="10">
        <f>IF(COUNTIF(cis_DPH!$B$2:$B$84,B1015)&gt;0,D1015*1.1,IF(COUNTIF(cis_DPH!$B$85:$B$171,B1015)&gt;0,D1015*1.2,"chyba"))</f>
        <v>0</v>
      </c>
      <c r="F1015" s="16" t="e">
        <f>_xlfn.XLOOKUP(Tabuľka9[[#This Row],[položka]],Tabuľka5[Položka],Tabuľka5[Jednotková cena vrátane DPH, Kritérium hodnotenia])</f>
        <v>#N/A</v>
      </c>
      <c r="H1015" s="15">
        <f>Tabuľka9[[#This Row],[Aktuálna cena v RZ s DPH]]*Tabuľka9[[#This Row],[Priemerný odber za mesiac]]</f>
        <v>0</v>
      </c>
      <c r="J1015" s="17" t="e">
        <f>Tabuľka9[[#This Row],[Farmárska cena s DPH]]*Tabuľka9[[#This Row],[Odber 6 mesiacov]]</f>
        <v>#N/A</v>
      </c>
      <c r="K1015" s="1">
        <v>633453</v>
      </c>
      <c r="L1015" t="str">
        <f>_xlfn.XLOOKUP(Tabuľka9[[#This Row],[IČO]],Zlúčenie1[IČO],Zlúčenie1[zariadenie_short])</f>
        <v>DSS Detva</v>
      </c>
      <c r="M1015" t="str">
        <f>_xlfn.XLOOKUP(Tabuľka9[[#This Row],[IČO]],Zlúčenie1[IČO],Zlúčenie1[cis_obce.okres_skratka])</f>
        <v>DT</v>
      </c>
    </row>
    <row r="1016" spans="1:13" hidden="1" x14ac:dyDescent="0.25">
      <c r="A1016" t="s">
        <v>128</v>
      </c>
      <c r="B1016" t="s">
        <v>189</v>
      </c>
      <c r="C1016" t="s">
        <v>16</v>
      </c>
      <c r="E1016" s="10">
        <f>IF(COUNTIF(cis_DPH!$B$2:$B$84,B1016)&gt;0,D1016*1.1,IF(COUNTIF(cis_DPH!$B$85:$B$171,B1016)&gt;0,D1016*1.2,"chyba"))</f>
        <v>0</v>
      </c>
      <c r="F1016" s="16" t="e">
        <f>_xlfn.XLOOKUP(Tabuľka9[[#This Row],[položka]],Tabuľka5[Položka],Tabuľka5[Jednotková cena vrátane DPH, Kritérium hodnotenia])</f>
        <v>#N/A</v>
      </c>
      <c r="H1016" s="15">
        <f>Tabuľka9[[#This Row],[Aktuálna cena v RZ s DPH]]*Tabuľka9[[#This Row],[Priemerný odber za mesiac]]</f>
        <v>0</v>
      </c>
      <c r="J1016" s="17" t="e">
        <f>Tabuľka9[[#This Row],[Farmárska cena s DPH]]*Tabuľka9[[#This Row],[Odber 6 mesiacov]]</f>
        <v>#N/A</v>
      </c>
      <c r="K1016" s="1">
        <v>633453</v>
      </c>
      <c r="L1016" t="str">
        <f>_xlfn.XLOOKUP(Tabuľka9[[#This Row],[IČO]],Zlúčenie1[IČO],Zlúčenie1[zariadenie_short])</f>
        <v>DSS Detva</v>
      </c>
      <c r="M1016" t="str">
        <f>_xlfn.XLOOKUP(Tabuľka9[[#This Row],[IČO]],Zlúčenie1[IČO],Zlúčenie1[cis_obce.okres_skratka])</f>
        <v>DT</v>
      </c>
    </row>
    <row r="1017" spans="1:13" hidden="1" x14ac:dyDescent="0.25">
      <c r="A1017" t="s">
        <v>128</v>
      </c>
      <c r="B1017" t="s">
        <v>190</v>
      </c>
      <c r="C1017" t="s">
        <v>16</v>
      </c>
      <c r="E1017" s="10">
        <f>IF(COUNTIF(cis_DPH!$B$2:$B$84,B1017)&gt;0,D1017*1.1,IF(COUNTIF(cis_DPH!$B$85:$B$171,B1017)&gt;0,D1017*1.2,"chyba"))</f>
        <v>0</v>
      </c>
      <c r="F1017" s="16">
        <f>_xlfn.XLOOKUP(Tabuľka9[[#This Row],[položka]],Tabuľka5[Položka],Tabuľka5[Jednotková cena vrátane DPH, Kritérium hodnotenia])</f>
        <v>6.59</v>
      </c>
      <c r="H1017" s="15">
        <f>Tabuľka9[[#This Row],[Aktuálna cena v RZ s DPH]]*Tabuľka9[[#This Row],[Priemerný odber za mesiac]]</f>
        <v>0</v>
      </c>
      <c r="J1017" s="17">
        <f>Tabuľka9[[#This Row],[Farmárska cena s DPH]]*Tabuľka9[[#This Row],[Odber 6 mesiacov]]</f>
        <v>0</v>
      </c>
      <c r="K1017" s="1">
        <v>633453</v>
      </c>
      <c r="L1017" t="str">
        <f>_xlfn.XLOOKUP(Tabuľka9[[#This Row],[IČO]],Zlúčenie1[IČO],Zlúčenie1[zariadenie_short])</f>
        <v>DSS Detva</v>
      </c>
      <c r="M1017" t="str">
        <f>_xlfn.XLOOKUP(Tabuľka9[[#This Row],[IČO]],Zlúčenie1[IČO],Zlúčenie1[cis_obce.okres_skratka])</f>
        <v>DT</v>
      </c>
    </row>
    <row r="1018" spans="1:13" hidden="1" x14ac:dyDescent="0.25">
      <c r="A1018" t="s">
        <v>128</v>
      </c>
      <c r="B1018" t="s">
        <v>191</v>
      </c>
      <c r="C1018" t="s">
        <v>16</v>
      </c>
      <c r="D1018" s="9">
        <v>3.9</v>
      </c>
      <c r="E1018" s="10">
        <f>IF(COUNTIF(cis_DPH!$B$2:$B$84,B1018)&gt;0,D1018*1.1,IF(COUNTIF(cis_DPH!$B$85:$B$171,B1018)&gt;0,D1018*1.2,"chyba"))</f>
        <v>4.68</v>
      </c>
      <c r="F1018" s="16">
        <f>_xlfn.XLOOKUP(Tabuľka9[[#This Row],[položka]],Tabuľka5[Položka],Tabuľka5[Jednotková cena vrátane DPH, Kritérium hodnotenia])</f>
        <v>6.59</v>
      </c>
      <c r="G1018">
        <v>4</v>
      </c>
      <c r="H1018" s="15">
        <f>Tabuľka9[[#This Row],[Aktuálna cena v RZ s DPH]]*Tabuľka9[[#This Row],[Priemerný odber za mesiac]]</f>
        <v>18.72</v>
      </c>
      <c r="I1018">
        <v>24</v>
      </c>
      <c r="J1018" s="17">
        <f>Tabuľka9[[#This Row],[Farmárska cena s DPH]]*Tabuľka9[[#This Row],[Odber 6 mesiacov]]</f>
        <v>158.16</v>
      </c>
      <c r="K1018" s="1">
        <v>633453</v>
      </c>
      <c r="L1018" t="str">
        <f>_xlfn.XLOOKUP(Tabuľka9[[#This Row],[IČO]],Zlúčenie1[IČO],Zlúčenie1[zariadenie_short])</f>
        <v>DSS Detva</v>
      </c>
      <c r="M1018" t="str">
        <f>_xlfn.XLOOKUP(Tabuľka9[[#This Row],[IČO]],Zlúčenie1[IČO],Zlúčenie1[cis_obce.okres_skratka])</f>
        <v>DT</v>
      </c>
    </row>
    <row r="1019" spans="1:13" hidden="1" x14ac:dyDescent="0.25">
      <c r="A1019" t="s">
        <v>98</v>
      </c>
      <c r="B1019" t="s">
        <v>192</v>
      </c>
      <c r="C1019" t="s">
        <v>51</v>
      </c>
      <c r="D1019" s="9">
        <v>0.83</v>
      </c>
      <c r="E1019" s="10">
        <f>IF(COUNTIF(cis_DPH!$B$2:$B$84,B1019)&gt;0,D1019*1.1,IF(COUNTIF(cis_DPH!$B$85:$B$171,B1019)&gt;0,D1019*1.2,"chyba"))</f>
        <v>0.91300000000000003</v>
      </c>
      <c r="F1019" s="16" t="e">
        <f>_xlfn.XLOOKUP(Tabuľka9[[#This Row],[položka]],Tabuľka5[Položka],Tabuľka5[Jednotková cena vrátane DPH, Kritérium hodnotenia])</f>
        <v>#N/A</v>
      </c>
      <c r="G1019">
        <v>17</v>
      </c>
      <c r="H1019" s="15">
        <f>Tabuľka9[[#This Row],[Aktuálna cena v RZ s DPH]]*Tabuľka9[[#This Row],[Priemerný odber za mesiac]]</f>
        <v>15.521000000000001</v>
      </c>
      <c r="I1019">
        <v>102</v>
      </c>
      <c r="J1019" s="17" t="e">
        <f>Tabuľka9[[#This Row],[Farmárska cena s DPH]]*Tabuľka9[[#This Row],[Odber 6 mesiacov]]</f>
        <v>#N/A</v>
      </c>
      <c r="K1019" s="1">
        <v>633453</v>
      </c>
      <c r="L1019" t="str">
        <f>_xlfn.XLOOKUP(Tabuľka9[[#This Row],[IČO]],Zlúčenie1[IČO],Zlúčenie1[zariadenie_short])</f>
        <v>DSS Detva</v>
      </c>
      <c r="M1019" t="str">
        <f>_xlfn.XLOOKUP(Tabuľka9[[#This Row],[IČO]],Zlúčenie1[IČO],Zlúčenie1[cis_obce.okres_skratka])</f>
        <v>DT</v>
      </c>
    </row>
    <row r="1020" spans="1:13" hidden="1" x14ac:dyDescent="0.25">
      <c r="A1020" t="s">
        <v>98</v>
      </c>
      <c r="B1020" t="s">
        <v>193</v>
      </c>
      <c r="C1020" t="s">
        <v>16</v>
      </c>
      <c r="E1020" s="10">
        <f>IF(COUNTIF(cis_DPH!$B$2:$B$84,B1020)&gt;0,D1020*1.1,IF(COUNTIF(cis_DPH!$B$85:$B$171,B1020)&gt;0,D1020*1.2,"chyba"))</f>
        <v>0</v>
      </c>
      <c r="F1020" s="16" t="e">
        <f>_xlfn.XLOOKUP(Tabuľka9[[#This Row],[položka]],Tabuľka5[Položka],Tabuľka5[Jednotková cena vrátane DPH, Kritérium hodnotenia])</f>
        <v>#N/A</v>
      </c>
      <c r="H1020" s="15">
        <f>Tabuľka9[[#This Row],[Aktuálna cena v RZ s DPH]]*Tabuľka9[[#This Row],[Priemerný odber za mesiac]]</f>
        <v>0</v>
      </c>
      <c r="J1020" s="17" t="e">
        <f>Tabuľka9[[#This Row],[Farmárska cena s DPH]]*Tabuľka9[[#This Row],[Odber 6 mesiacov]]</f>
        <v>#N/A</v>
      </c>
      <c r="K1020" s="1">
        <v>633453</v>
      </c>
      <c r="L1020" t="str">
        <f>_xlfn.XLOOKUP(Tabuľka9[[#This Row],[IČO]],Zlúčenie1[IČO],Zlúčenie1[zariadenie_short])</f>
        <v>DSS Detva</v>
      </c>
      <c r="M1020" t="str">
        <f>_xlfn.XLOOKUP(Tabuľka9[[#This Row],[IČO]],Zlúčenie1[IČO],Zlúčenie1[cis_obce.okres_skratka])</f>
        <v>DT</v>
      </c>
    </row>
    <row r="1021" spans="1:13" hidden="1" x14ac:dyDescent="0.25">
      <c r="A1021" t="s">
        <v>98</v>
      </c>
      <c r="B1021" t="s">
        <v>194</v>
      </c>
      <c r="C1021" t="s">
        <v>16</v>
      </c>
      <c r="E1021" s="10">
        <f>IF(COUNTIF(cis_DPH!$B$2:$B$84,B1021)&gt;0,D1021*1.1,IF(COUNTIF(cis_DPH!$B$85:$B$171,B1021)&gt;0,D1021*1.2,"chyba"))</f>
        <v>0</v>
      </c>
      <c r="F1021" s="16" t="e">
        <f>_xlfn.XLOOKUP(Tabuľka9[[#This Row],[položka]],Tabuľka5[Položka],Tabuľka5[Jednotková cena vrátane DPH, Kritérium hodnotenia])</f>
        <v>#N/A</v>
      </c>
      <c r="H1021" s="15">
        <f>Tabuľka9[[#This Row],[Aktuálna cena v RZ s DPH]]*Tabuľka9[[#This Row],[Priemerný odber za mesiac]]</f>
        <v>0</v>
      </c>
      <c r="J1021" s="17" t="e">
        <f>Tabuľka9[[#This Row],[Farmárska cena s DPH]]*Tabuľka9[[#This Row],[Odber 6 mesiacov]]</f>
        <v>#N/A</v>
      </c>
      <c r="K1021" s="1">
        <v>633453</v>
      </c>
      <c r="L1021" t="str">
        <f>_xlfn.XLOOKUP(Tabuľka9[[#This Row],[IČO]],Zlúčenie1[IČO],Zlúčenie1[zariadenie_short])</f>
        <v>DSS Detva</v>
      </c>
      <c r="M1021" t="str">
        <f>_xlfn.XLOOKUP(Tabuľka9[[#This Row],[IČO]],Zlúčenie1[IČO],Zlúčenie1[cis_obce.okres_skratka])</f>
        <v>DT</v>
      </c>
    </row>
    <row r="1022" spans="1:13" hidden="1" x14ac:dyDescent="0.25">
      <c r="A1022" t="s">
        <v>13</v>
      </c>
      <c r="B1022" t="s">
        <v>14</v>
      </c>
      <c r="C1022" t="s">
        <v>16</v>
      </c>
      <c r="E1022" s="10">
        <f>IF(COUNTIF(cis_DPH!$B$2:$B$84,B1022)&gt;0,D1022*1.1,IF(COUNTIF(cis_DPH!$B$85:$B$171,B1022)&gt;0,D1022*1.2,"chyba"))</f>
        <v>0</v>
      </c>
      <c r="F1022" s="16" t="e">
        <f>_xlfn.XLOOKUP(Tabuľka9[[#This Row],[položka]],Tabuľka5[Položka],Tabuľka5[Jednotková cena vrátane DPH, Kritérium hodnotenia])</f>
        <v>#N/A</v>
      </c>
      <c r="H1022" s="15">
        <f>Tabuľka9[[#This Row],[Aktuálna cena v RZ s DPH]]*Tabuľka9[[#This Row],[Priemerný odber za mesiac]]</f>
        <v>0</v>
      </c>
      <c r="J1022" s="17" t="e">
        <f>Tabuľka9[[#This Row],[Farmárska cena s DPH]]*Tabuľka9[[#This Row],[Odber 6 mesiacov]]</f>
        <v>#N/A</v>
      </c>
      <c r="K1022" s="1">
        <v>648493</v>
      </c>
      <c r="L1022" t="str">
        <f>_xlfn.XLOOKUP(Tabuľka9[[#This Row],[IČO]],Zlúčenie1[IČO],Zlúčenie1[zariadenie_short])</f>
        <v>DSS Hriňová</v>
      </c>
      <c r="M1022" t="str">
        <f>_xlfn.XLOOKUP(Tabuľka9[[#This Row],[IČO]],Zlúčenie1[IČO],Zlúčenie1[cis_obce.okres_skratka])</f>
        <v>DT</v>
      </c>
    </row>
    <row r="1023" spans="1:13" hidden="1" x14ac:dyDescent="0.25">
      <c r="A1023" t="s">
        <v>13</v>
      </c>
      <c r="B1023" t="s">
        <v>15</v>
      </c>
      <c r="C1023" t="s">
        <v>16</v>
      </c>
      <c r="D1023" s="9">
        <v>1.8</v>
      </c>
      <c r="E1023" s="10">
        <f>IF(COUNTIF(cis_DPH!$B$2:$B$84,B1023)&gt;0,D1023*1.1,IF(COUNTIF(cis_DPH!$B$85:$B$171,B1023)&gt;0,D1023*1.2,"chyba"))</f>
        <v>1.9800000000000002</v>
      </c>
      <c r="F1023" s="16" t="e">
        <f>_xlfn.XLOOKUP(Tabuľka9[[#This Row],[položka]],Tabuľka5[Položka],Tabuľka5[Jednotková cena vrátane DPH, Kritérium hodnotenia])</f>
        <v>#N/A</v>
      </c>
      <c r="G1023">
        <v>6</v>
      </c>
      <c r="H1023" s="15">
        <f>Tabuľka9[[#This Row],[Aktuálna cena v RZ s DPH]]*Tabuľka9[[#This Row],[Priemerný odber za mesiac]]</f>
        <v>11.88</v>
      </c>
      <c r="I1023">
        <v>12</v>
      </c>
      <c r="J1023" s="17" t="e">
        <f>Tabuľka9[[#This Row],[Farmárska cena s DPH]]*Tabuľka9[[#This Row],[Odber 6 mesiacov]]</f>
        <v>#N/A</v>
      </c>
      <c r="K1023" s="1">
        <v>648493</v>
      </c>
      <c r="L1023" t="str">
        <f>_xlfn.XLOOKUP(Tabuľka9[[#This Row],[IČO]],Zlúčenie1[IČO],Zlúčenie1[zariadenie_short])</f>
        <v>DSS Hriňová</v>
      </c>
      <c r="M1023" t="str">
        <f>_xlfn.XLOOKUP(Tabuľka9[[#This Row],[IČO]],Zlúčenie1[IČO],Zlúčenie1[cis_obce.okres_skratka])</f>
        <v>DT</v>
      </c>
    </row>
    <row r="1024" spans="1:13" hidden="1" x14ac:dyDescent="0.25">
      <c r="A1024" t="s">
        <v>13</v>
      </c>
      <c r="B1024" t="s">
        <v>17</v>
      </c>
      <c r="C1024" t="s">
        <v>16</v>
      </c>
      <c r="D1024" s="9">
        <v>1.3</v>
      </c>
      <c r="E1024" s="10">
        <f>IF(COUNTIF(cis_DPH!$B$2:$B$84,B1024)&gt;0,D1024*1.1,IF(COUNTIF(cis_DPH!$B$85:$B$171,B1024)&gt;0,D1024*1.2,"chyba"))</f>
        <v>1.56</v>
      </c>
      <c r="F1024" s="16" t="e">
        <f>_xlfn.XLOOKUP(Tabuľka9[[#This Row],[položka]],Tabuľka5[Položka],Tabuľka5[Jednotková cena vrátane DPH, Kritérium hodnotenia])</f>
        <v>#N/A</v>
      </c>
      <c r="G1024">
        <v>12</v>
      </c>
      <c r="H1024" s="15">
        <f>Tabuľka9[[#This Row],[Aktuálna cena v RZ s DPH]]*Tabuľka9[[#This Row],[Priemerný odber za mesiac]]</f>
        <v>18.72</v>
      </c>
      <c r="I1024">
        <v>50</v>
      </c>
      <c r="J1024" s="17" t="e">
        <f>Tabuľka9[[#This Row],[Farmárska cena s DPH]]*Tabuľka9[[#This Row],[Odber 6 mesiacov]]</f>
        <v>#N/A</v>
      </c>
      <c r="K1024" s="1">
        <v>648493</v>
      </c>
      <c r="L1024" t="str">
        <f>_xlfn.XLOOKUP(Tabuľka9[[#This Row],[IČO]],Zlúčenie1[IČO],Zlúčenie1[zariadenie_short])</f>
        <v>DSS Hriňová</v>
      </c>
      <c r="M1024" t="str">
        <f>_xlfn.XLOOKUP(Tabuľka9[[#This Row],[IČO]],Zlúčenie1[IČO],Zlúčenie1[cis_obce.okres_skratka])</f>
        <v>DT</v>
      </c>
    </row>
    <row r="1025" spans="1:13" hidden="1" x14ac:dyDescent="0.25">
      <c r="A1025" t="s">
        <v>13</v>
      </c>
      <c r="B1025" t="s">
        <v>18</v>
      </c>
      <c r="C1025" t="s">
        <v>16</v>
      </c>
      <c r="D1025" s="9">
        <v>0.4</v>
      </c>
      <c r="E1025" s="10">
        <f>IF(COUNTIF(cis_DPH!$B$2:$B$84,B1025)&gt;0,D1025*1.1,IF(COUNTIF(cis_DPH!$B$85:$B$171,B1025)&gt;0,D1025*1.2,"chyba"))</f>
        <v>0.44000000000000006</v>
      </c>
      <c r="F1025" s="16" t="e">
        <f>_xlfn.XLOOKUP(Tabuľka9[[#This Row],[položka]],Tabuľka5[Položka],Tabuľka5[Jednotková cena vrátane DPH, Kritérium hodnotenia])</f>
        <v>#N/A</v>
      </c>
      <c r="G1025">
        <v>36</v>
      </c>
      <c r="H1025" s="15">
        <f>Tabuľka9[[#This Row],[Aktuálna cena v RZ s DPH]]*Tabuľka9[[#This Row],[Priemerný odber za mesiac]]</f>
        <v>15.840000000000002</v>
      </c>
      <c r="I1025">
        <v>150</v>
      </c>
      <c r="J1025" s="17" t="e">
        <f>Tabuľka9[[#This Row],[Farmárska cena s DPH]]*Tabuľka9[[#This Row],[Odber 6 mesiacov]]</f>
        <v>#N/A</v>
      </c>
      <c r="K1025" s="1">
        <v>648493</v>
      </c>
      <c r="L1025" t="str">
        <f>_xlfn.XLOOKUP(Tabuľka9[[#This Row],[IČO]],Zlúčenie1[IČO],Zlúčenie1[zariadenie_short])</f>
        <v>DSS Hriňová</v>
      </c>
      <c r="M1025" t="str">
        <f>_xlfn.XLOOKUP(Tabuľka9[[#This Row],[IČO]],Zlúčenie1[IČO],Zlúčenie1[cis_obce.okres_skratka])</f>
        <v>DT</v>
      </c>
    </row>
    <row r="1026" spans="1:13" hidden="1" x14ac:dyDescent="0.25">
      <c r="A1026" t="s">
        <v>13</v>
      </c>
      <c r="B1026" t="s">
        <v>19</v>
      </c>
      <c r="C1026" t="s">
        <v>16</v>
      </c>
      <c r="E1026" s="10">
        <f>IF(COUNTIF(cis_DPH!$B$2:$B$84,B1026)&gt;0,D1026*1.1,IF(COUNTIF(cis_DPH!$B$85:$B$171,B1026)&gt;0,D1026*1.2,"chyba"))</f>
        <v>0</v>
      </c>
      <c r="F1026" s="16" t="e">
        <f>_xlfn.XLOOKUP(Tabuľka9[[#This Row],[položka]],Tabuľka5[Položka],Tabuľka5[Jednotková cena vrátane DPH, Kritérium hodnotenia])</f>
        <v>#N/A</v>
      </c>
      <c r="H1026" s="15">
        <f>Tabuľka9[[#This Row],[Aktuálna cena v RZ s DPH]]*Tabuľka9[[#This Row],[Priemerný odber za mesiac]]</f>
        <v>0</v>
      </c>
      <c r="J1026" s="17" t="e">
        <f>Tabuľka9[[#This Row],[Farmárska cena s DPH]]*Tabuľka9[[#This Row],[Odber 6 mesiacov]]</f>
        <v>#N/A</v>
      </c>
      <c r="K1026" s="1">
        <v>648493</v>
      </c>
      <c r="L1026" t="str">
        <f>_xlfn.XLOOKUP(Tabuľka9[[#This Row],[IČO]],Zlúčenie1[IČO],Zlúčenie1[zariadenie_short])</f>
        <v>DSS Hriňová</v>
      </c>
      <c r="M1026" t="str">
        <f>_xlfn.XLOOKUP(Tabuľka9[[#This Row],[IČO]],Zlúčenie1[IČO],Zlúčenie1[cis_obce.okres_skratka])</f>
        <v>DT</v>
      </c>
    </row>
    <row r="1027" spans="1:13" hidden="1" x14ac:dyDescent="0.25">
      <c r="A1027" t="s">
        <v>13</v>
      </c>
      <c r="B1027" t="s">
        <v>20</v>
      </c>
      <c r="C1027" t="s">
        <v>16</v>
      </c>
      <c r="E1027" s="10">
        <f>IF(COUNTIF(cis_DPH!$B$2:$B$84,B1027)&gt;0,D1027*1.1,IF(COUNTIF(cis_DPH!$B$85:$B$171,B1027)&gt;0,D1027*1.2,"chyba"))</f>
        <v>0</v>
      </c>
      <c r="F1027" s="16" t="e">
        <f>_xlfn.XLOOKUP(Tabuľka9[[#This Row],[položka]],Tabuľka5[Položka],Tabuľka5[Jednotková cena vrátane DPH, Kritérium hodnotenia])</f>
        <v>#N/A</v>
      </c>
      <c r="H1027" s="15">
        <f>Tabuľka9[[#This Row],[Aktuálna cena v RZ s DPH]]*Tabuľka9[[#This Row],[Priemerný odber za mesiac]]</f>
        <v>0</v>
      </c>
      <c r="J1027" s="17" t="e">
        <f>Tabuľka9[[#This Row],[Farmárska cena s DPH]]*Tabuľka9[[#This Row],[Odber 6 mesiacov]]</f>
        <v>#N/A</v>
      </c>
      <c r="K1027" s="1">
        <v>648493</v>
      </c>
      <c r="L1027" t="str">
        <f>_xlfn.XLOOKUP(Tabuľka9[[#This Row],[IČO]],Zlúčenie1[IČO],Zlúčenie1[zariadenie_short])</f>
        <v>DSS Hriňová</v>
      </c>
      <c r="M1027" t="str">
        <f>_xlfn.XLOOKUP(Tabuľka9[[#This Row],[IČO]],Zlúčenie1[IČO],Zlúčenie1[cis_obce.okres_skratka])</f>
        <v>DT</v>
      </c>
    </row>
    <row r="1028" spans="1:13" hidden="1" x14ac:dyDescent="0.25">
      <c r="A1028" t="s">
        <v>13</v>
      </c>
      <c r="B1028" t="s">
        <v>21</v>
      </c>
      <c r="C1028" t="s">
        <v>22</v>
      </c>
      <c r="E1028" s="10">
        <f>IF(COUNTIF(cis_DPH!$B$2:$B$84,B1028)&gt;0,D1028*1.1,IF(COUNTIF(cis_DPH!$B$85:$B$171,B1028)&gt;0,D1028*1.2,"chyba"))</f>
        <v>0</v>
      </c>
      <c r="F1028" s="16" t="e">
        <f>_xlfn.XLOOKUP(Tabuľka9[[#This Row],[položka]],Tabuľka5[Položka],Tabuľka5[Jednotková cena vrátane DPH, Kritérium hodnotenia])</f>
        <v>#N/A</v>
      </c>
      <c r="H1028" s="15">
        <f>Tabuľka9[[#This Row],[Aktuálna cena v RZ s DPH]]*Tabuľka9[[#This Row],[Priemerný odber za mesiac]]</f>
        <v>0</v>
      </c>
      <c r="J1028" s="17" t="e">
        <f>Tabuľka9[[#This Row],[Farmárska cena s DPH]]*Tabuľka9[[#This Row],[Odber 6 mesiacov]]</f>
        <v>#N/A</v>
      </c>
      <c r="K1028" s="1">
        <v>648493</v>
      </c>
      <c r="L1028" t="str">
        <f>_xlfn.XLOOKUP(Tabuľka9[[#This Row],[IČO]],Zlúčenie1[IČO],Zlúčenie1[zariadenie_short])</f>
        <v>DSS Hriňová</v>
      </c>
      <c r="M1028" t="str">
        <f>_xlfn.XLOOKUP(Tabuľka9[[#This Row],[IČO]],Zlúčenie1[IČO],Zlúčenie1[cis_obce.okres_skratka])</f>
        <v>DT</v>
      </c>
    </row>
    <row r="1029" spans="1:13" hidden="1" x14ac:dyDescent="0.25">
      <c r="A1029" t="s">
        <v>13</v>
      </c>
      <c r="B1029" t="s">
        <v>23</v>
      </c>
      <c r="C1029" t="s">
        <v>16</v>
      </c>
      <c r="D1029" s="9">
        <v>3</v>
      </c>
      <c r="E1029" s="10">
        <f>IF(COUNTIF(cis_DPH!$B$2:$B$84,B1029)&gt;0,D1029*1.1,IF(COUNTIF(cis_DPH!$B$85:$B$171,B1029)&gt;0,D1029*1.2,"chyba"))</f>
        <v>3.3000000000000003</v>
      </c>
      <c r="F1029" s="16" t="e">
        <f>_xlfn.XLOOKUP(Tabuľka9[[#This Row],[položka]],Tabuľka5[Položka],Tabuľka5[Jednotková cena vrátane DPH, Kritérium hodnotenia])</f>
        <v>#N/A</v>
      </c>
      <c r="G1029">
        <v>3</v>
      </c>
      <c r="H1029" s="15">
        <f>Tabuľka9[[#This Row],[Aktuálna cena v RZ s DPH]]*Tabuľka9[[#This Row],[Priemerný odber za mesiac]]</f>
        <v>9.9</v>
      </c>
      <c r="I1029">
        <v>2</v>
      </c>
      <c r="J1029" s="17" t="e">
        <f>Tabuľka9[[#This Row],[Farmárska cena s DPH]]*Tabuľka9[[#This Row],[Odber 6 mesiacov]]</f>
        <v>#N/A</v>
      </c>
      <c r="K1029" s="1">
        <v>648493</v>
      </c>
      <c r="L1029" t="str">
        <f>_xlfn.XLOOKUP(Tabuľka9[[#This Row],[IČO]],Zlúčenie1[IČO],Zlúčenie1[zariadenie_short])</f>
        <v>DSS Hriňová</v>
      </c>
      <c r="M1029" t="str">
        <f>_xlfn.XLOOKUP(Tabuľka9[[#This Row],[IČO]],Zlúčenie1[IČO],Zlúčenie1[cis_obce.okres_skratka])</f>
        <v>DT</v>
      </c>
    </row>
    <row r="1030" spans="1:13" hidden="1" x14ac:dyDescent="0.25">
      <c r="A1030" t="s">
        <v>13</v>
      </c>
      <c r="B1030" t="s">
        <v>24</v>
      </c>
      <c r="C1030" t="s">
        <v>16</v>
      </c>
      <c r="E1030" s="10">
        <f>IF(COUNTIF(cis_DPH!$B$2:$B$84,B1030)&gt;0,D1030*1.1,IF(COUNTIF(cis_DPH!$B$85:$B$171,B1030)&gt;0,D1030*1.2,"chyba"))</f>
        <v>0</v>
      </c>
      <c r="F1030" s="16" t="e">
        <f>_xlfn.XLOOKUP(Tabuľka9[[#This Row],[položka]],Tabuľka5[Položka],Tabuľka5[Jednotková cena vrátane DPH, Kritérium hodnotenia])</f>
        <v>#N/A</v>
      </c>
      <c r="H1030" s="15">
        <f>Tabuľka9[[#This Row],[Aktuálna cena v RZ s DPH]]*Tabuľka9[[#This Row],[Priemerný odber za mesiac]]</f>
        <v>0</v>
      </c>
      <c r="J1030" s="17" t="e">
        <f>Tabuľka9[[#This Row],[Farmárska cena s DPH]]*Tabuľka9[[#This Row],[Odber 6 mesiacov]]</f>
        <v>#N/A</v>
      </c>
      <c r="K1030" s="1">
        <v>648493</v>
      </c>
      <c r="L1030" t="str">
        <f>_xlfn.XLOOKUP(Tabuľka9[[#This Row],[IČO]],Zlúčenie1[IČO],Zlúčenie1[zariadenie_short])</f>
        <v>DSS Hriňová</v>
      </c>
      <c r="M1030" t="str">
        <f>_xlfn.XLOOKUP(Tabuľka9[[#This Row],[IČO]],Zlúčenie1[IČO],Zlúčenie1[cis_obce.okres_skratka])</f>
        <v>DT</v>
      </c>
    </row>
    <row r="1031" spans="1:13" hidden="1" x14ac:dyDescent="0.25">
      <c r="A1031" t="s">
        <v>13</v>
      </c>
      <c r="B1031" t="s">
        <v>25</v>
      </c>
      <c r="C1031" t="s">
        <v>16</v>
      </c>
      <c r="D1031" s="9">
        <v>1</v>
      </c>
      <c r="E1031" s="10">
        <f>IF(COUNTIF(cis_DPH!$B$2:$B$84,B1031)&gt;0,D1031*1.1,IF(COUNTIF(cis_DPH!$B$85:$B$171,B1031)&gt;0,D1031*1.2,"chyba"))</f>
        <v>1.1000000000000001</v>
      </c>
      <c r="F1031" s="16" t="e">
        <f>_xlfn.XLOOKUP(Tabuľka9[[#This Row],[položka]],Tabuľka5[Položka],Tabuľka5[Jednotková cena vrátane DPH, Kritérium hodnotenia])</f>
        <v>#N/A</v>
      </c>
      <c r="H1031" s="15">
        <f>Tabuľka9[[#This Row],[Aktuálna cena v RZ s DPH]]*Tabuľka9[[#This Row],[Priemerný odber za mesiac]]</f>
        <v>0</v>
      </c>
      <c r="J1031" s="17" t="e">
        <f>Tabuľka9[[#This Row],[Farmárska cena s DPH]]*Tabuľka9[[#This Row],[Odber 6 mesiacov]]</f>
        <v>#N/A</v>
      </c>
      <c r="K1031" s="1">
        <v>648493</v>
      </c>
      <c r="L1031" t="str">
        <f>_xlfn.XLOOKUP(Tabuľka9[[#This Row],[IČO]],Zlúčenie1[IČO],Zlúčenie1[zariadenie_short])</f>
        <v>DSS Hriňová</v>
      </c>
      <c r="M1031" t="str">
        <f>_xlfn.XLOOKUP(Tabuľka9[[#This Row],[IČO]],Zlúčenie1[IČO],Zlúčenie1[cis_obce.okres_skratka])</f>
        <v>DT</v>
      </c>
    </row>
    <row r="1032" spans="1:13" hidden="1" x14ac:dyDescent="0.25">
      <c r="A1032" t="s">
        <v>13</v>
      </c>
      <c r="B1032" t="s">
        <v>26</v>
      </c>
      <c r="C1032" t="s">
        <v>16</v>
      </c>
      <c r="E1032" s="10">
        <f>IF(COUNTIF(cis_DPH!$B$2:$B$84,B1032)&gt;0,D1032*1.1,IF(COUNTIF(cis_DPH!$B$85:$B$171,B1032)&gt;0,D1032*1.2,"chyba"))</f>
        <v>0</v>
      </c>
      <c r="F1032" s="16" t="e">
        <f>_xlfn.XLOOKUP(Tabuľka9[[#This Row],[položka]],Tabuľka5[Položka],Tabuľka5[Jednotková cena vrátane DPH, Kritérium hodnotenia])</f>
        <v>#N/A</v>
      </c>
      <c r="H1032" s="15">
        <f>Tabuľka9[[#This Row],[Aktuálna cena v RZ s DPH]]*Tabuľka9[[#This Row],[Priemerný odber za mesiac]]</f>
        <v>0</v>
      </c>
      <c r="J1032" s="17" t="e">
        <f>Tabuľka9[[#This Row],[Farmárska cena s DPH]]*Tabuľka9[[#This Row],[Odber 6 mesiacov]]</f>
        <v>#N/A</v>
      </c>
      <c r="K1032" s="1">
        <v>648493</v>
      </c>
      <c r="L1032" t="str">
        <f>_xlfn.XLOOKUP(Tabuľka9[[#This Row],[IČO]],Zlúčenie1[IČO],Zlúčenie1[zariadenie_short])</f>
        <v>DSS Hriňová</v>
      </c>
      <c r="M1032" t="str">
        <f>_xlfn.XLOOKUP(Tabuľka9[[#This Row],[IČO]],Zlúčenie1[IČO],Zlúčenie1[cis_obce.okres_skratka])</f>
        <v>DT</v>
      </c>
    </row>
    <row r="1033" spans="1:13" hidden="1" x14ac:dyDescent="0.25">
      <c r="A1033" t="s">
        <v>13</v>
      </c>
      <c r="B1033" t="s">
        <v>27</v>
      </c>
      <c r="C1033" t="s">
        <v>28</v>
      </c>
      <c r="E1033" s="10">
        <f>IF(COUNTIF(cis_DPH!$B$2:$B$84,B1033)&gt;0,D1033*1.1,IF(COUNTIF(cis_DPH!$B$85:$B$171,B1033)&gt;0,D1033*1.2,"chyba"))</f>
        <v>0</v>
      </c>
      <c r="F1033" s="16" t="e">
        <f>_xlfn.XLOOKUP(Tabuľka9[[#This Row],[položka]],Tabuľka5[Položka],Tabuľka5[Jednotková cena vrátane DPH, Kritérium hodnotenia])</f>
        <v>#N/A</v>
      </c>
      <c r="H1033" s="15">
        <f>Tabuľka9[[#This Row],[Aktuálna cena v RZ s DPH]]*Tabuľka9[[#This Row],[Priemerný odber za mesiac]]</f>
        <v>0</v>
      </c>
      <c r="J1033" s="17" t="e">
        <f>Tabuľka9[[#This Row],[Farmárska cena s DPH]]*Tabuľka9[[#This Row],[Odber 6 mesiacov]]</f>
        <v>#N/A</v>
      </c>
      <c r="K1033" s="1">
        <v>648493</v>
      </c>
      <c r="L1033" t="str">
        <f>_xlfn.XLOOKUP(Tabuľka9[[#This Row],[IČO]],Zlúčenie1[IČO],Zlúčenie1[zariadenie_short])</f>
        <v>DSS Hriňová</v>
      </c>
      <c r="M1033" t="str">
        <f>_xlfn.XLOOKUP(Tabuľka9[[#This Row],[IČO]],Zlúčenie1[IČO],Zlúčenie1[cis_obce.okres_skratka])</f>
        <v>DT</v>
      </c>
    </row>
    <row r="1034" spans="1:13" hidden="1" x14ac:dyDescent="0.25">
      <c r="A1034" t="s">
        <v>13</v>
      </c>
      <c r="B1034" t="s">
        <v>29</v>
      </c>
      <c r="C1034" t="s">
        <v>16</v>
      </c>
      <c r="E1034" s="10">
        <f>IF(COUNTIF(cis_DPH!$B$2:$B$84,B1034)&gt;0,D1034*1.1,IF(COUNTIF(cis_DPH!$B$85:$B$171,B1034)&gt;0,D1034*1.2,"chyba"))</f>
        <v>0</v>
      </c>
      <c r="F1034" s="16" t="e">
        <f>_xlfn.XLOOKUP(Tabuľka9[[#This Row],[položka]],Tabuľka5[Položka],Tabuľka5[Jednotková cena vrátane DPH, Kritérium hodnotenia])</f>
        <v>#N/A</v>
      </c>
      <c r="H1034" s="15">
        <f>Tabuľka9[[#This Row],[Aktuálna cena v RZ s DPH]]*Tabuľka9[[#This Row],[Priemerný odber za mesiac]]</f>
        <v>0</v>
      </c>
      <c r="J1034" s="17" t="e">
        <f>Tabuľka9[[#This Row],[Farmárska cena s DPH]]*Tabuľka9[[#This Row],[Odber 6 mesiacov]]</f>
        <v>#N/A</v>
      </c>
      <c r="K1034" s="1">
        <v>648493</v>
      </c>
      <c r="L1034" t="str">
        <f>_xlfn.XLOOKUP(Tabuľka9[[#This Row],[IČO]],Zlúčenie1[IČO],Zlúčenie1[zariadenie_short])</f>
        <v>DSS Hriňová</v>
      </c>
      <c r="M1034" t="str">
        <f>_xlfn.XLOOKUP(Tabuľka9[[#This Row],[IČO]],Zlúčenie1[IČO],Zlúčenie1[cis_obce.okres_skratka])</f>
        <v>DT</v>
      </c>
    </row>
    <row r="1035" spans="1:13" hidden="1" x14ac:dyDescent="0.25">
      <c r="A1035" t="s">
        <v>13</v>
      </c>
      <c r="B1035" t="s">
        <v>30</v>
      </c>
      <c r="C1035" t="s">
        <v>16</v>
      </c>
      <c r="D1035" s="9">
        <v>1.9</v>
      </c>
      <c r="E1035" s="10">
        <f>IF(COUNTIF(cis_DPH!$B$2:$B$84,B1035)&gt;0,D1035*1.1,IF(COUNTIF(cis_DPH!$B$85:$B$171,B1035)&gt;0,D1035*1.2,"chyba"))</f>
        <v>2.2799999999999998</v>
      </c>
      <c r="F1035" s="16" t="e">
        <f>_xlfn.XLOOKUP(Tabuľka9[[#This Row],[položka]],Tabuľka5[Položka],Tabuľka5[Jednotková cena vrátane DPH, Kritérium hodnotenia])</f>
        <v>#N/A</v>
      </c>
      <c r="G1035">
        <v>14</v>
      </c>
      <c r="H1035" s="15">
        <f>Tabuľka9[[#This Row],[Aktuálna cena v RZ s DPH]]*Tabuľka9[[#This Row],[Priemerný odber za mesiac]]</f>
        <v>31.919999999999998</v>
      </c>
      <c r="I1035">
        <v>60</v>
      </c>
      <c r="J1035" s="17" t="e">
        <f>Tabuľka9[[#This Row],[Farmárska cena s DPH]]*Tabuľka9[[#This Row],[Odber 6 mesiacov]]</f>
        <v>#N/A</v>
      </c>
      <c r="K1035" s="1">
        <v>648493</v>
      </c>
      <c r="L1035" t="str">
        <f>_xlfn.XLOOKUP(Tabuľka9[[#This Row],[IČO]],Zlúčenie1[IČO],Zlúčenie1[zariadenie_short])</f>
        <v>DSS Hriňová</v>
      </c>
      <c r="M1035" t="str">
        <f>_xlfn.XLOOKUP(Tabuľka9[[#This Row],[IČO]],Zlúčenie1[IČO],Zlúčenie1[cis_obce.okres_skratka])</f>
        <v>DT</v>
      </c>
    </row>
    <row r="1036" spans="1:13" hidden="1" x14ac:dyDescent="0.25">
      <c r="A1036" t="s">
        <v>13</v>
      </c>
      <c r="B1036" t="s">
        <v>31</v>
      </c>
      <c r="C1036" t="s">
        <v>16</v>
      </c>
      <c r="E1036" s="10">
        <f>IF(COUNTIF(cis_DPH!$B$2:$B$84,B1036)&gt;0,D1036*1.1,IF(COUNTIF(cis_DPH!$B$85:$B$171,B1036)&gt;0,D1036*1.2,"chyba"))</f>
        <v>0</v>
      </c>
      <c r="F1036" s="16" t="e">
        <f>_xlfn.XLOOKUP(Tabuľka9[[#This Row],[položka]],Tabuľka5[Položka],Tabuľka5[Jednotková cena vrátane DPH, Kritérium hodnotenia])</f>
        <v>#N/A</v>
      </c>
      <c r="H1036" s="15">
        <f>Tabuľka9[[#This Row],[Aktuálna cena v RZ s DPH]]*Tabuľka9[[#This Row],[Priemerný odber za mesiac]]</f>
        <v>0</v>
      </c>
      <c r="J1036" s="17" t="e">
        <f>Tabuľka9[[#This Row],[Farmárska cena s DPH]]*Tabuľka9[[#This Row],[Odber 6 mesiacov]]</f>
        <v>#N/A</v>
      </c>
      <c r="K1036" s="1">
        <v>648493</v>
      </c>
      <c r="L1036" t="str">
        <f>_xlfn.XLOOKUP(Tabuľka9[[#This Row],[IČO]],Zlúčenie1[IČO],Zlúčenie1[zariadenie_short])</f>
        <v>DSS Hriňová</v>
      </c>
      <c r="M1036" t="str">
        <f>_xlfn.XLOOKUP(Tabuľka9[[#This Row],[IČO]],Zlúčenie1[IČO],Zlúčenie1[cis_obce.okres_skratka])</f>
        <v>DT</v>
      </c>
    </row>
    <row r="1037" spans="1:13" hidden="1" x14ac:dyDescent="0.25">
      <c r="A1037" t="s">
        <v>13</v>
      </c>
      <c r="B1037" t="s">
        <v>32</v>
      </c>
      <c r="C1037" t="s">
        <v>16</v>
      </c>
      <c r="E1037" s="10">
        <f>IF(COUNTIF(cis_DPH!$B$2:$B$84,B1037)&gt;0,D1037*1.1,IF(COUNTIF(cis_DPH!$B$85:$B$171,B1037)&gt;0,D1037*1.2,"chyba"))</f>
        <v>0</v>
      </c>
      <c r="F1037" s="16" t="e">
        <f>_xlfn.XLOOKUP(Tabuľka9[[#This Row],[položka]],Tabuľka5[Položka],Tabuľka5[Jednotková cena vrátane DPH, Kritérium hodnotenia])</f>
        <v>#N/A</v>
      </c>
      <c r="H1037" s="15">
        <f>Tabuľka9[[#This Row],[Aktuálna cena v RZ s DPH]]*Tabuľka9[[#This Row],[Priemerný odber za mesiac]]</f>
        <v>0</v>
      </c>
      <c r="J1037" s="17" t="e">
        <f>Tabuľka9[[#This Row],[Farmárska cena s DPH]]*Tabuľka9[[#This Row],[Odber 6 mesiacov]]</f>
        <v>#N/A</v>
      </c>
      <c r="K1037" s="1">
        <v>648493</v>
      </c>
      <c r="L1037" t="str">
        <f>_xlfn.XLOOKUP(Tabuľka9[[#This Row],[IČO]],Zlúčenie1[IČO],Zlúčenie1[zariadenie_short])</f>
        <v>DSS Hriňová</v>
      </c>
      <c r="M1037" t="str">
        <f>_xlfn.XLOOKUP(Tabuľka9[[#This Row],[IČO]],Zlúčenie1[IČO],Zlúčenie1[cis_obce.okres_skratka])</f>
        <v>DT</v>
      </c>
    </row>
    <row r="1038" spans="1:13" hidden="1" x14ac:dyDescent="0.25">
      <c r="A1038" t="s">
        <v>13</v>
      </c>
      <c r="B1038" t="s">
        <v>33</v>
      </c>
      <c r="C1038" t="s">
        <v>16</v>
      </c>
      <c r="D1038" s="9">
        <v>0.5</v>
      </c>
      <c r="E1038" s="10">
        <f>IF(COUNTIF(cis_DPH!$B$2:$B$84,B1038)&gt;0,D1038*1.1,IF(COUNTIF(cis_DPH!$B$85:$B$171,B1038)&gt;0,D1038*1.2,"chyba"))</f>
        <v>0.55000000000000004</v>
      </c>
      <c r="F1038" s="16" t="e">
        <f>_xlfn.XLOOKUP(Tabuľka9[[#This Row],[položka]],Tabuľka5[Položka],Tabuľka5[Jednotková cena vrátane DPH, Kritérium hodnotenia])</f>
        <v>#N/A</v>
      </c>
      <c r="G1038">
        <v>36</v>
      </c>
      <c r="H1038" s="15">
        <f>Tabuľka9[[#This Row],[Aktuálna cena v RZ s DPH]]*Tabuľka9[[#This Row],[Priemerný odber za mesiac]]</f>
        <v>19.8</v>
      </c>
      <c r="I1038">
        <v>120</v>
      </c>
      <c r="J1038" s="17" t="e">
        <f>Tabuľka9[[#This Row],[Farmárska cena s DPH]]*Tabuľka9[[#This Row],[Odber 6 mesiacov]]</f>
        <v>#N/A</v>
      </c>
      <c r="K1038" s="1">
        <v>648493</v>
      </c>
      <c r="L1038" t="str">
        <f>_xlfn.XLOOKUP(Tabuľka9[[#This Row],[IČO]],Zlúčenie1[IČO],Zlúčenie1[zariadenie_short])</f>
        <v>DSS Hriňová</v>
      </c>
      <c r="M1038" t="str">
        <f>_xlfn.XLOOKUP(Tabuľka9[[#This Row],[IČO]],Zlúčenie1[IČO],Zlúčenie1[cis_obce.okres_skratka])</f>
        <v>DT</v>
      </c>
    </row>
    <row r="1039" spans="1:13" hidden="1" x14ac:dyDescent="0.25">
      <c r="A1039" t="s">
        <v>13</v>
      </c>
      <c r="B1039" t="s">
        <v>34</v>
      </c>
      <c r="C1039" t="s">
        <v>16</v>
      </c>
      <c r="D1039" s="9">
        <v>0.6</v>
      </c>
      <c r="E1039" s="10">
        <f>IF(COUNTIF(cis_DPH!$B$2:$B$84,B1039)&gt;0,D1039*1.1,IF(COUNTIF(cis_DPH!$B$85:$B$171,B1039)&gt;0,D1039*1.2,"chyba"))</f>
        <v>0.66</v>
      </c>
      <c r="F1039" s="16" t="e">
        <f>_xlfn.XLOOKUP(Tabuľka9[[#This Row],[položka]],Tabuľka5[Položka],Tabuľka5[Jednotková cena vrátane DPH, Kritérium hodnotenia])</f>
        <v>#N/A</v>
      </c>
      <c r="G1039">
        <v>56</v>
      </c>
      <c r="H1039" s="15">
        <f>Tabuľka9[[#This Row],[Aktuálna cena v RZ s DPH]]*Tabuľka9[[#This Row],[Priemerný odber za mesiac]]</f>
        <v>36.96</v>
      </c>
      <c r="I1039">
        <v>120</v>
      </c>
      <c r="J1039" s="17" t="e">
        <f>Tabuľka9[[#This Row],[Farmárska cena s DPH]]*Tabuľka9[[#This Row],[Odber 6 mesiacov]]</f>
        <v>#N/A</v>
      </c>
      <c r="K1039" s="1">
        <v>648493</v>
      </c>
      <c r="L1039" t="str">
        <f>_xlfn.XLOOKUP(Tabuľka9[[#This Row],[IČO]],Zlúčenie1[IČO],Zlúčenie1[zariadenie_short])</f>
        <v>DSS Hriňová</v>
      </c>
      <c r="M1039" t="str">
        <f>_xlfn.XLOOKUP(Tabuľka9[[#This Row],[IČO]],Zlúčenie1[IČO],Zlúčenie1[cis_obce.okres_skratka])</f>
        <v>DT</v>
      </c>
    </row>
    <row r="1040" spans="1:13" hidden="1" x14ac:dyDescent="0.25">
      <c r="A1040" t="s">
        <v>13</v>
      </c>
      <c r="B1040" t="s">
        <v>35</v>
      </c>
      <c r="C1040" t="s">
        <v>22</v>
      </c>
      <c r="D1040" s="9">
        <v>0.45</v>
      </c>
      <c r="E1040" s="10">
        <f>IF(COUNTIF(cis_DPH!$B$2:$B$84,B1040)&gt;0,D1040*1.1,IF(COUNTIF(cis_DPH!$B$85:$B$171,B1040)&gt;0,D1040*1.2,"chyba"))</f>
        <v>0.49500000000000005</v>
      </c>
      <c r="F1040" s="16" t="e">
        <f>_xlfn.XLOOKUP(Tabuľka9[[#This Row],[položka]],Tabuľka5[Položka],Tabuľka5[Jednotková cena vrátane DPH, Kritérium hodnotenia])</f>
        <v>#N/A</v>
      </c>
      <c r="G1040">
        <v>11</v>
      </c>
      <c r="H1040" s="15">
        <f>Tabuľka9[[#This Row],[Aktuálna cena v RZ s DPH]]*Tabuľka9[[#This Row],[Priemerný odber za mesiac]]</f>
        <v>5.4450000000000003</v>
      </c>
      <c r="I1040">
        <v>20</v>
      </c>
      <c r="J1040" s="17" t="e">
        <f>Tabuľka9[[#This Row],[Farmárska cena s DPH]]*Tabuľka9[[#This Row],[Odber 6 mesiacov]]</f>
        <v>#N/A</v>
      </c>
      <c r="K1040" s="1">
        <v>648493</v>
      </c>
      <c r="L1040" t="str">
        <f>_xlfn.XLOOKUP(Tabuľka9[[#This Row],[IČO]],Zlúčenie1[IČO],Zlúčenie1[zariadenie_short])</f>
        <v>DSS Hriňová</v>
      </c>
      <c r="M1040" t="str">
        <f>_xlfn.XLOOKUP(Tabuľka9[[#This Row],[IČO]],Zlúčenie1[IČO],Zlúčenie1[cis_obce.okres_skratka])</f>
        <v>DT</v>
      </c>
    </row>
    <row r="1041" spans="1:13" hidden="1" x14ac:dyDescent="0.25">
      <c r="A1041" t="s">
        <v>13</v>
      </c>
      <c r="B1041" t="s">
        <v>36</v>
      </c>
      <c r="C1041" t="s">
        <v>16</v>
      </c>
      <c r="D1041" s="9">
        <v>0.4</v>
      </c>
      <c r="E1041" s="10">
        <f>IF(COUNTIF(cis_DPH!$B$2:$B$84,B1041)&gt;0,D1041*1.1,IF(COUNTIF(cis_DPH!$B$85:$B$171,B1041)&gt;0,D1041*1.2,"chyba"))</f>
        <v>0.44000000000000006</v>
      </c>
      <c r="F1041" s="16" t="e">
        <f>_xlfn.XLOOKUP(Tabuľka9[[#This Row],[položka]],Tabuľka5[Položka],Tabuľka5[Jednotková cena vrátane DPH, Kritérium hodnotenia])</f>
        <v>#N/A</v>
      </c>
      <c r="G1041">
        <v>15</v>
      </c>
      <c r="H1041" s="15">
        <f>Tabuľka9[[#This Row],[Aktuálna cena v RZ s DPH]]*Tabuľka9[[#This Row],[Priemerný odber za mesiac]]</f>
        <v>6.6000000000000005</v>
      </c>
      <c r="I1041">
        <v>30</v>
      </c>
      <c r="J1041" s="17" t="e">
        <f>Tabuľka9[[#This Row],[Farmárska cena s DPH]]*Tabuľka9[[#This Row],[Odber 6 mesiacov]]</f>
        <v>#N/A</v>
      </c>
      <c r="K1041" s="1">
        <v>648493</v>
      </c>
      <c r="L1041" t="str">
        <f>_xlfn.XLOOKUP(Tabuľka9[[#This Row],[IČO]],Zlúčenie1[IČO],Zlúčenie1[zariadenie_short])</f>
        <v>DSS Hriňová</v>
      </c>
      <c r="M1041" t="str">
        <f>_xlfn.XLOOKUP(Tabuľka9[[#This Row],[IČO]],Zlúčenie1[IČO],Zlúčenie1[cis_obce.okres_skratka])</f>
        <v>DT</v>
      </c>
    </row>
    <row r="1042" spans="1:13" hidden="1" x14ac:dyDescent="0.25">
      <c r="A1042" t="s">
        <v>13</v>
      </c>
      <c r="B1042" t="s">
        <v>37</v>
      </c>
      <c r="C1042" t="s">
        <v>16</v>
      </c>
      <c r="E1042" s="10">
        <f>IF(COUNTIF(cis_DPH!$B$2:$B$84,B1042)&gt;0,D1042*1.1,IF(COUNTIF(cis_DPH!$B$85:$B$171,B1042)&gt;0,D1042*1.2,"chyba"))</f>
        <v>0</v>
      </c>
      <c r="F1042" s="16" t="e">
        <f>_xlfn.XLOOKUP(Tabuľka9[[#This Row],[položka]],Tabuľka5[Položka],Tabuľka5[Jednotková cena vrátane DPH, Kritérium hodnotenia])</f>
        <v>#N/A</v>
      </c>
      <c r="H1042" s="15">
        <f>Tabuľka9[[#This Row],[Aktuálna cena v RZ s DPH]]*Tabuľka9[[#This Row],[Priemerný odber za mesiac]]</f>
        <v>0</v>
      </c>
      <c r="J1042" s="17" t="e">
        <f>Tabuľka9[[#This Row],[Farmárska cena s DPH]]*Tabuľka9[[#This Row],[Odber 6 mesiacov]]</f>
        <v>#N/A</v>
      </c>
      <c r="K1042" s="1">
        <v>648493</v>
      </c>
      <c r="L1042" t="str">
        <f>_xlfn.XLOOKUP(Tabuľka9[[#This Row],[IČO]],Zlúčenie1[IČO],Zlúčenie1[zariadenie_short])</f>
        <v>DSS Hriňová</v>
      </c>
      <c r="M1042" t="str">
        <f>_xlfn.XLOOKUP(Tabuľka9[[#This Row],[IČO]],Zlúčenie1[IČO],Zlúčenie1[cis_obce.okres_skratka])</f>
        <v>DT</v>
      </c>
    </row>
    <row r="1043" spans="1:13" hidden="1" x14ac:dyDescent="0.25">
      <c r="A1043" t="s">
        <v>13</v>
      </c>
      <c r="B1043" t="s">
        <v>38</v>
      </c>
      <c r="C1043" t="s">
        <v>16</v>
      </c>
      <c r="E1043" s="10">
        <f>IF(COUNTIF(cis_DPH!$B$2:$B$84,B1043)&gt;0,D1043*1.1,IF(COUNTIF(cis_DPH!$B$85:$B$171,B1043)&gt;0,D1043*1.2,"chyba"))</f>
        <v>0</v>
      </c>
      <c r="F1043" s="16" t="e">
        <f>_xlfn.XLOOKUP(Tabuľka9[[#This Row],[položka]],Tabuľka5[Položka],Tabuľka5[Jednotková cena vrátane DPH, Kritérium hodnotenia])</f>
        <v>#N/A</v>
      </c>
      <c r="H1043" s="15">
        <f>Tabuľka9[[#This Row],[Aktuálna cena v RZ s DPH]]*Tabuľka9[[#This Row],[Priemerný odber za mesiac]]</f>
        <v>0</v>
      </c>
      <c r="J1043" s="17" t="e">
        <f>Tabuľka9[[#This Row],[Farmárska cena s DPH]]*Tabuľka9[[#This Row],[Odber 6 mesiacov]]</f>
        <v>#N/A</v>
      </c>
      <c r="K1043" s="1">
        <v>648493</v>
      </c>
      <c r="L1043" t="str">
        <f>_xlfn.XLOOKUP(Tabuľka9[[#This Row],[IČO]],Zlúčenie1[IČO],Zlúčenie1[zariadenie_short])</f>
        <v>DSS Hriňová</v>
      </c>
      <c r="M1043" t="str">
        <f>_xlfn.XLOOKUP(Tabuľka9[[#This Row],[IČO]],Zlúčenie1[IČO],Zlúčenie1[cis_obce.okres_skratka])</f>
        <v>DT</v>
      </c>
    </row>
    <row r="1044" spans="1:13" hidden="1" x14ac:dyDescent="0.25">
      <c r="A1044" t="s">
        <v>13</v>
      </c>
      <c r="B1044" t="s">
        <v>39</v>
      </c>
      <c r="C1044" t="s">
        <v>16</v>
      </c>
      <c r="E1044" s="10">
        <f>IF(COUNTIF(cis_DPH!$B$2:$B$84,B1044)&gt;0,D1044*1.1,IF(COUNTIF(cis_DPH!$B$85:$B$171,B1044)&gt;0,D1044*1.2,"chyba"))</f>
        <v>0</v>
      </c>
      <c r="F1044" s="16" t="e">
        <f>_xlfn.XLOOKUP(Tabuľka9[[#This Row],[položka]],Tabuľka5[Položka],Tabuľka5[Jednotková cena vrátane DPH, Kritérium hodnotenia])</f>
        <v>#N/A</v>
      </c>
      <c r="H1044" s="15">
        <f>Tabuľka9[[#This Row],[Aktuálna cena v RZ s DPH]]*Tabuľka9[[#This Row],[Priemerný odber za mesiac]]</f>
        <v>0</v>
      </c>
      <c r="J1044" s="17" t="e">
        <f>Tabuľka9[[#This Row],[Farmárska cena s DPH]]*Tabuľka9[[#This Row],[Odber 6 mesiacov]]</f>
        <v>#N/A</v>
      </c>
      <c r="K1044" s="1">
        <v>648493</v>
      </c>
      <c r="L1044" t="str">
        <f>_xlfn.XLOOKUP(Tabuľka9[[#This Row],[IČO]],Zlúčenie1[IČO],Zlúčenie1[zariadenie_short])</f>
        <v>DSS Hriňová</v>
      </c>
      <c r="M1044" t="str">
        <f>_xlfn.XLOOKUP(Tabuľka9[[#This Row],[IČO]],Zlúčenie1[IČO],Zlúčenie1[cis_obce.okres_skratka])</f>
        <v>DT</v>
      </c>
    </row>
    <row r="1045" spans="1:13" hidden="1" x14ac:dyDescent="0.25">
      <c r="A1045" t="s">
        <v>13</v>
      </c>
      <c r="B1045" t="s">
        <v>40</v>
      </c>
      <c r="C1045" t="s">
        <v>16</v>
      </c>
      <c r="D1045" s="9">
        <v>0.35</v>
      </c>
      <c r="E1045" s="10">
        <f>IF(COUNTIF(cis_DPH!$B$2:$B$84,B1045)&gt;0,D1045*1.1,IF(COUNTIF(cis_DPH!$B$85:$B$171,B1045)&gt;0,D1045*1.2,"chyba"))</f>
        <v>0.38500000000000001</v>
      </c>
      <c r="F1045" s="16" t="e">
        <f>_xlfn.XLOOKUP(Tabuľka9[[#This Row],[položka]],Tabuľka5[Položka],Tabuľka5[Jednotková cena vrátane DPH, Kritérium hodnotenia])</f>
        <v>#N/A</v>
      </c>
      <c r="G1045">
        <v>34</v>
      </c>
      <c r="H1045" s="15">
        <f>Tabuľka9[[#This Row],[Aktuálna cena v RZ s DPH]]*Tabuľka9[[#This Row],[Priemerný odber za mesiac]]</f>
        <v>13.09</v>
      </c>
      <c r="I1045">
        <v>60</v>
      </c>
      <c r="J1045" s="17" t="e">
        <f>Tabuľka9[[#This Row],[Farmárska cena s DPH]]*Tabuľka9[[#This Row],[Odber 6 mesiacov]]</f>
        <v>#N/A</v>
      </c>
      <c r="K1045" s="1">
        <v>648493</v>
      </c>
      <c r="L1045" t="str">
        <f>_xlfn.XLOOKUP(Tabuľka9[[#This Row],[IČO]],Zlúčenie1[IČO],Zlúčenie1[zariadenie_short])</f>
        <v>DSS Hriňová</v>
      </c>
      <c r="M1045" t="str">
        <f>_xlfn.XLOOKUP(Tabuľka9[[#This Row],[IČO]],Zlúčenie1[IČO],Zlúčenie1[cis_obce.okres_skratka])</f>
        <v>DT</v>
      </c>
    </row>
    <row r="1046" spans="1:13" hidden="1" x14ac:dyDescent="0.25">
      <c r="A1046" t="s">
        <v>13</v>
      </c>
      <c r="B1046" t="s">
        <v>41</v>
      </c>
      <c r="C1046" t="s">
        <v>16</v>
      </c>
      <c r="D1046" s="9">
        <v>0.4</v>
      </c>
      <c r="E1046" s="10">
        <f>IF(COUNTIF(cis_DPH!$B$2:$B$84,B1046)&gt;0,D1046*1.1,IF(COUNTIF(cis_DPH!$B$85:$B$171,B1046)&gt;0,D1046*1.2,"chyba"))</f>
        <v>0.44000000000000006</v>
      </c>
      <c r="F1046" s="16" t="e">
        <f>_xlfn.XLOOKUP(Tabuľka9[[#This Row],[položka]],Tabuľka5[Položka],Tabuľka5[Jednotková cena vrátane DPH, Kritérium hodnotenia])</f>
        <v>#N/A</v>
      </c>
      <c r="H1046" s="15">
        <f>Tabuľka9[[#This Row],[Aktuálna cena v RZ s DPH]]*Tabuľka9[[#This Row],[Priemerný odber za mesiac]]</f>
        <v>0</v>
      </c>
      <c r="J1046" s="17" t="e">
        <f>Tabuľka9[[#This Row],[Farmárska cena s DPH]]*Tabuľka9[[#This Row],[Odber 6 mesiacov]]</f>
        <v>#N/A</v>
      </c>
      <c r="K1046" s="1">
        <v>648493</v>
      </c>
      <c r="L1046" t="str">
        <f>_xlfn.XLOOKUP(Tabuľka9[[#This Row],[IČO]],Zlúčenie1[IČO],Zlúčenie1[zariadenie_short])</f>
        <v>DSS Hriňová</v>
      </c>
      <c r="M1046" t="str">
        <f>_xlfn.XLOOKUP(Tabuľka9[[#This Row],[IČO]],Zlúčenie1[IČO],Zlúčenie1[cis_obce.okres_skratka])</f>
        <v>DT</v>
      </c>
    </row>
    <row r="1047" spans="1:13" hidden="1" x14ac:dyDescent="0.25">
      <c r="A1047" t="s">
        <v>13</v>
      </c>
      <c r="B1047" t="s">
        <v>42</v>
      </c>
      <c r="C1047" t="s">
        <v>16</v>
      </c>
      <c r="D1047" s="9">
        <v>1.54</v>
      </c>
      <c r="E1047" s="10">
        <f>IF(COUNTIF(cis_DPH!$B$2:$B$84,B1047)&gt;0,D1047*1.1,IF(COUNTIF(cis_DPH!$B$85:$B$171,B1047)&gt;0,D1047*1.2,"chyba"))</f>
        <v>1.6940000000000002</v>
      </c>
      <c r="F1047" s="16" t="e">
        <f>_xlfn.XLOOKUP(Tabuľka9[[#This Row],[položka]],Tabuľka5[Položka],Tabuľka5[Jednotková cena vrátane DPH, Kritérium hodnotenia])</f>
        <v>#N/A</v>
      </c>
      <c r="G1047">
        <v>13</v>
      </c>
      <c r="H1047" s="15">
        <f>Tabuľka9[[#This Row],[Aktuálna cena v RZ s DPH]]*Tabuľka9[[#This Row],[Priemerný odber za mesiac]]</f>
        <v>22.022000000000002</v>
      </c>
      <c r="I1047">
        <v>20</v>
      </c>
      <c r="J1047" s="17" t="e">
        <f>Tabuľka9[[#This Row],[Farmárska cena s DPH]]*Tabuľka9[[#This Row],[Odber 6 mesiacov]]</f>
        <v>#N/A</v>
      </c>
      <c r="K1047" s="1">
        <v>648493</v>
      </c>
      <c r="L1047" t="str">
        <f>_xlfn.XLOOKUP(Tabuľka9[[#This Row],[IČO]],Zlúčenie1[IČO],Zlúčenie1[zariadenie_short])</f>
        <v>DSS Hriňová</v>
      </c>
      <c r="M1047" t="str">
        <f>_xlfn.XLOOKUP(Tabuľka9[[#This Row],[IČO]],Zlúčenie1[IČO],Zlúčenie1[cis_obce.okres_skratka])</f>
        <v>DT</v>
      </c>
    </row>
    <row r="1048" spans="1:13" hidden="1" x14ac:dyDescent="0.25">
      <c r="A1048" t="s">
        <v>13</v>
      </c>
      <c r="B1048" t="s">
        <v>43</v>
      </c>
      <c r="C1048" t="s">
        <v>16</v>
      </c>
      <c r="E1048" s="10">
        <f>IF(COUNTIF(cis_DPH!$B$2:$B$84,B1048)&gt;0,D1048*1.1,IF(COUNTIF(cis_DPH!$B$85:$B$171,B1048)&gt;0,D1048*1.2,"chyba"))</f>
        <v>0</v>
      </c>
      <c r="F1048" s="16" t="e">
        <f>_xlfn.XLOOKUP(Tabuľka9[[#This Row],[položka]],Tabuľka5[Položka],Tabuľka5[Jednotková cena vrátane DPH, Kritérium hodnotenia])</f>
        <v>#N/A</v>
      </c>
      <c r="H1048" s="15">
        <f>Tabuľka9[[#This Row],[Aktuálna cena v RZ s DPH]]*Tabuľka9[[#This Row],[Priemerný odber za mesiac]]</f>
        <v>0</v>
      </c>
      <c r="J1048" s="17" t="e">
        <f>Tabuľka9[[#This Row],[Farmárska cena s DPH]]*Tabuľka9[[#This Row],[Odber 6 mesiacov]]</f>
        <v>#N/A</v>
      </c>
      <c r="K1048" s="1">
        <v>648493</v>
      </c>
      <c r="L1048" t="str">
        <f>_xlfn.XLOOKUP(Tabuľka9[[#This Row],[IČO]],Zlúčenie1[IČO],Zlúčenie1[zariadenie_short])</f>
        <v>DSS Hriňová</v>
      </c>
      <c r="M1048" t="str">
        <f>_xlfn.XLOOKUP(Tabuľka9[[#This Row],[IČO]],Zlúčenie1[IČO],Zlúčenie1[cis_obce.okres_skratka])</f>
        <v>DT</v>
      </c>
    </row>
    <row r="1049" spans="1:13" hidden="1" x14ac:dyDescent="0.25">
      <c r="A1049" t="s">
        <v>13</v>
      </c>
      <c r="B1049" t="s">
        <v>44</v>
      </c>
      <c r="C1049" t="s">
        <v>16</v>
      </c>
      <c r="D1049" s="9">
        <v>0.7</v>
      </c>
      <c r="E1049" s="10">
        <f>IF(COUNTIF(cis_DPH!$B$2:$B$84,B1049)&gt;0,D1049*1.1,IF(COUNTIF(cis_DPH!$B$85:$B$171,B1049)&gt;0,D1049*1.2,"chyba"))</f>
        <v>0.77</v>
      </c>
      <c r="F1049" s="16" t="e">
        <f>_xlfn.XLOOKUP(Tabuľka9[[#This Row],[položka]],Tabuľka5[Položka],Tabuľka5[Jednotková cena vrátane DPH, Kritérium hodnotenia])</f>
        <v>#N/A</v>
      </c>
      <c r="G1049">
        <v>3</v>
      </c>
      <c r="H1049" s="15">
        <f>Tabuľka9[[#This Row],[Aktuálna cena v RZ s DPH]]*Tabuľka9[[#This Row],[Priemerný odber za mesiac]]</f>
        <v>2.31</v>
      </c>
      <c r="I1049">
        <v>6</v>
      </c>
      <c r="J1049" s="17" t="e">
        <f>Tabuľka9[[#This Row],[Farmárska cena s DPH]]*Tabuľka9[[#This Row],[Odber 6 mesiacov]]</f>
        <v>#N/A</v>
      </c>
      <c r="K1049" s="1">
        <v>648493</v>
      </c>
      <c r="L1049" t="str">
        <f>_xlfn.XLOOKUP(Tabuľka9[[#This Row],[IČO]],Zlúčenie1[IČO],Zlúčenie1[zariadenie_short])</f>
        <v>DSS Hriňová</v>
      </c>
      <c r="M1049" t="str">
        <f>_xlfn.XLOOKUP(Tabuľka9[[#This Row],[IČO]],Zlúčenie1[IČO],Zlúčenie1[cis_obce.okres_skratka])</f>
        <v>DT</v>
      </c>
    </row>
    <row r="1050" spans="1:13" hidden="1" x14ac:dyDescent="0.25">
      <c r="A1050" t="s">
        <v>13</v>
      </c>
      <c r="B1050" t="s">
        <v>45</v>
      </c>
      <c r="C1050" t="s">
        <v>22</v>
      </c>
      <c r="E1050" s="10">
        <f>IF(COUNTIF(cis_DPH!$B$2:$B$84,B1050)&gt;0,D1050*1.1,IF(COUNTIF(cis_DPH!$B$85:$B$171,B1050)&gt;0,D1050*1.2,"chyba"))</f>
        <v>0</v>
      </c>
      <c r="F1050" s="16" t="e">
        <f>_xlfn.XLOOKUP(Tabuľka9[[#This Row],[položka]],Tabuľka5[Položka],Tabuľka5[Jednotková cena vrátane DPH, Kritérium hodnotenia])</f>
        <v>#N/A</v>
      </c>
      <c r="H1050" s="15">
        <f>Tabuľka9[[#This Row],[Aktuálna cena v RZ s DPH]]*Tabuľka9[[#This Row],[Priemerný odber za mesiac]]</f>
        <v>0</v>
      </c>
      <c r="J1050" s="17" t="e">
        <f>Tabuľka9[[#This Row],[Farmárska cena s DPH]]*Tabuľka9[[#This Row],[Odber 6 mesiacov]]</f>
        <v>#N/A</v>
      </c>
      <c r="K1050" s="1">
        <v>648493</v>
      </c>
      <c r="L1050" t="str">
        <f>_xlfn.XLOOKUP(Tabuľka9[[#This Row],[IČO]],Zlúčenie1[IČO],Zlúčenie1[zariadenie_short])</f>
        <v>DSS Hriňová</v>
      </c>
      <c r="M1050" t="str">
        <f>_xlfn.XLOOKUP(Tabuľka9[[#This Row],[IČO]],Zlúčenie1[IČO],Zlúčenie1[cis_obce.okres_skratka])</f>
        <v>DT</v>
      </c>
    </row>
    <row r="1051" spans="1:13" hidden="1" x14ac:dyDescent="0.25">
      <c r="A1051" t="s">
        <v>13</v>
      </c>
      <c r="B1051" t="s">
        <v>46</v>
      </c>
      <c r="C1051" t="s">
        <v>16</v>
      </c>
      <c r="D1051" s="9">
        <v>1.9</v>
      </c>
      <c r="E1051" s="10">
        <f>IF(COUNTIF(cis_DPH!$B$2:$B$84,B1051)&gt;0,D1051*1.1,IF(COUNTIF(cis_DPH!$B$85:$B$171,B1051)&gt;0,D1051*1.2,"chyba"))</f>
        <v>2.2799999999999998</v>
      </c>
      <c r="F1051" s="16" t="e">
        <f>_xlfn.XLOOKUP(Tabuľka9[[#This Row],[položka]],Tabuľka5[Položka],Tabuľka5[Jednotková cena vrátane DPH, Kritérium hodnotenia])</f>
        <v>#N/A</v>
      </c>
      <c r="G1051">
        <v>5</v>
      </c>
      <c r="H1051" s="15">
        <f>Tabuľka9[[#This Row],[Aktuálna cena v RZ s DPH]]*Tabuľka9[[#This Row],[Priemerný odber za mesiac]]</f>
        <v>11.399999999999999</v>
      </c>
      <c r="I1051">
        <v>30</v>
      </c>
      <c r="J1051" s="17" t="e">
        <f>Tabuľka9[[#This Row],[Farmárska cena s DPH]]*Tabuľka9[[#This Row],[Odber 6 mesiacov]]</f>
        <v>#N/A</v>
      </c>
      <c r="K1051" s="1">
        <v>648493</v>
      </c>
      <c r="L1051" t="str">
        <f>_xlfn.XLOOKUP(Tabuľka9[[#This Row],[IČO]],Zlúčenie1[IČO],Zlúčenie1[zariadenie_short])</f>
        <v>DSS Hriňová</v>
      </c>
      <c r="M1051" t="str">
        <f>_xlfn.XLOOKUP(Tabuľka9[[#This Row],[IČO]],Zlúčenie1[IČO],Zlúčenie1[cis_obce.okres_skratka])</f>
        <v>DT</v>
      </c>
    </row>
    <row r="1052" spans="1:13" hidden="1" x14ac:dyDescent="0.25">
      <c r="A1052" t="s">
        <v>13</v>
      </c>
      <c r="B1052" t="s">
        <v>47</v>
      </c>
      <c r="C1052" t="s">
        <v>16</v>
      </c>
      <c r="D1052" s="9">
        <v>0.6</v>
      </c>
      <c r="E1052" s="10">
        <f>IF(COUNTIF(cis_DPH!$B$2:$B$84,B1052)&gt;0,D1052*1.1,IF(COUNTIF(cis_DPH!$B$85:$B$171,B1052)&gt;0,D1052*1.2,"chyba"))</f>
        <v>0.72</v>
      </c>
      <c r="F1052" s="16" t="e">
        <f>_xlfn.XLOOKUP(Tabuľka9[[#This Row],[položka]],Tabuľka5[Položka],Tabuľka5[Jednotková cena vrátane DPH, Kritérium hodnotenia])</f>
        <v>#N/A</v>
      </c>
      <c r="G1052">
        <v>40</v>
      </c>
      <c r="H1052" s="15">
        <f>Tabuľka9[[#This Row],[Aktuálna cena v RZ s DPH]]*Tabuľka9[[#This Row],[Priemerný odber za mesiac]]</f>
        <v>28.799999999999997</v>
      </c>
      <c r="I1052">
        <v>80</v>
      </c>
      <c r="J1052" s="17" t="e">
        <f>Tabuľka9[[#This Row],[Farmárska cena s DPH]]*Tabuľka9[[#This Row],[Odber 6 mesiacov]]</f>
        <v>#N/A</v>
      </c>
      <c r="K1052" s="1">
        <v>648493</v>
      </c>
      <c r="L1052" t="str">
        <f>_xlfn.XLOOKUP(Tabuľka9[[#This Row],[IČO]],Zlúčenie1[IČO],Zlúčenie1[zariadenie_short])</f>
        <v>DSS Hriňová</v>
      </c>
      <c r="M1052" t="str">
        <f>_xlfn.XLOOKUP(Tabuľka9[[#This Row],[IČO]],Zlúčenie1[IČO],Zlúčenie1[cis_obce.okres_skratka])</f>
        <v>DT</v>
      </c>
    </row>
    <row r="1053" spans="1:13" hidden="1" x14ac:dyDescent="0.25">
      <c r="A1053" t="s">
        <v>13</v>
      </c>
      <c r="B1053" t="s">
        <v>48</v>
      </c>
      <c r="C1053" t="s">
        <v>16</v>
      </c>
      <c r="E1053" s="10">
        <f>IF(COUNTIF(cis_DPH!$B$2:$B$84,B1053)&gt;0,D1053*1.1,IF(COUNTIF(cis_DPH!$B$85:$B$171,B1053)&gt;0,D1053*1.2,"chyba"))</f>
        <v>0</v>
      </c>
      <c r="F1053" s="16" t="e">
        <f>_xlfn.XLOOKUP(Tabuľka9[[#This Row],[položka]],Tabuľka5[Položka],Tabuľka5[Jednotková cena vrátane DPH, Kritérium hodnotenia])</f>
        <v>#N/A</v>
      </c>
      <c r="H1053" s="15">
        <f>Tabuľka9[[#This Row],[Aktuálna cena v RZ s DPH]]*Tabuľka9[[#This Row],[Priemerný odber za mesiac]]</f>
        <v>0</v>
      </c>
      <c r="J1053" s="17" t="e">
        <f>Tabuľka9[[#This Row],[Farmárska cena s DPH]]*Tabuľka9[[#This Row],[Odber 6 mesiacov]]</f>
        <v>#N/A</v>
      </c>
      <c r="K1053" s="1">
        <v>648493</v>
      </c>
      <c r="L1053" t="str">
        <f>_xlfn.XLOOKUP(Tabuľka9[[#This Row],[IČO]],Zlúčenie1[IČO],Zlúčenie1[zariadenie_short])</f>
        <v>DSS Hriňová</v>
      </c>
      <c r="M1053" t="str">
        <f>_xlfn.XLOOKUP(Tabuľka9[[#This Row],[IČO]],Zlúčenie1[IČO],Zlúčenie1[cis_obce.okres_skratka])</f>
        <v>DT</v>
      </c>
    </row>
    <row r="1054" spans="1:13" hidden="1" x14ac:dyDescent="0.25">
      <c r="A1054" t="s">
        <v>13</v>
      </c>
      <c r="B1054" t="s">
        <v>49</v>
      </c>
      <c r="C1054" t="s">
        <v>16</v>
      </c>
      <c r="D1054" s="9">
        <v>0.5</v>
      </c>
      <c r="E1054" s="10">
        <f>IF(COUNTIF(cis_DPH!$B$2:$B$84,B1054)&gt;0,D1054*1.1,IF(COUNTIF(cis_DPH!$B$85:$B$171,B1054)&gt;0,D1054*1.2,"chyba"))</f>
        <v>0.6</v>
      </c>
      <c r="F1054" s="16" t="e">
        <f>_xlfn.XLOOKUP(Tabuľka9[[#This Row],[položka]],Tabuľka5[Položka],Tabuľka5[Jednotková cena vrátane DPH, Kritérium hodnotenia])</f>
        <v>#N/A</v>
      </c>
      <c r="G1054">
        <v>48</v>
      </c>
      <c r="H1054" s="15">
        <f>Tabuľka9[[#This Row],[Aktuálna cena v RZ s DPH]]*Tabuľka9[[#This Row],[Priemerný odber za mesiac]]</f>
        <v>28.799999999999997</v>
      </c>
      <c r="I1054">
        <v>100</v>
      </c>
      <c r="J1054" s="17" t="e">
        <f>Tabuľka9[[#This Row],[Farmárska cena s DPH]]*Tabuľka9[[#This Row],[Odber 6 mesiacov]]</f>
        <v>#N/A</v>
      </c>
      <c r="K1054" s="1">
        <v>648493</v>
      </c>
      <c r="L1054" t="str">
        <f>_xlfn.XLOOKUP(Tabuľka9[[#This Row],[IČO]],Zlúčenie1[IČO],Zlúčenie1[zariadenie_short])</f>
        <v>DSS Hriňová</v>
      </c>
      <c r="M1054" t="str">
        <f>_xlfn.XLOOKUP(Tabuľka9[[#This Row],[IČO]],Zlúčenie1[IČO],Zlúčenie1[cis_obce.okres_skratka])</f>
        <v>DT</v>
      </c>
    </row>
    <row r="1055" spans="1:13" hidden="1" x14ac:dyDescent="0.25">
      <c r="A1055" t="s">
        <v>13</v>
      </c>
      <c r="B1055" t="s">
        <v>50</v>
      </c>
      <c r="C1055" t="s">
        <v>51</v>
      </c>
      <c r="E1055" s="10">
        <f>IF(COUNTIF(cis_DPH!$B$2:$B$84,B1055)&gt;0,D1055*1.1,IF(COUNTIF(cis_DPH!$B$85:$B$171,B1055)&gt;0,D1055*1.2,"chyba"))</f>
        <v>0</v>
      </c>
      <c r="F1055" s="16" t="e">
        <f>_xlfn.XLOOKUP(Tabuľka9[[#This Row],[položka]],Tabuľka5[Položka],Tabuľka5[Jednotková cena vrátane DPH, Kritérium hodnotenia])</f>
        <v>#N/A</v>
      </c>
      <c r="H1055" s="15">
        <f>Tabuľka9[[#This Row],[Aktuálna cena v RZ s DPH]]*Tabuľka9[[#This Row],[Priemerný odber za mesiac]]</f>
        <v>0</v>
      </c>
      <c r="J1055" s="17" t="e">
        <f>Tabuľka9[[#This Row],[Farmárska cena s DPH]]*Tabuľka9[[#This Row],[Odber 6 mesiacov]]</f>
        <v>#N/A</v>
      </c>
      <c r="K1055" s="1">
        <v>648493</v>
      </c>
      <c r="L1055" t="str">
        <f>_xlfn.XLOOKUP(Tabuľka9[[#This Row],[IČO]],Zlúčenie1[IČO],Zlúčenie1[zariadenie_short])</f>
        <v>DSS Hriňová</v>
      </c>
      <c r="M1055" t="str">
        <f>_xlfn.XLOOKUP(Tabuľka9[[#This Row],[IČO]],Zlúčenie1[IČO],Zlúčenie1[cis_obce.okres_skratka])</f>
        <v>DT</v>
      </c>
    </row>
    <row r="1056" spans="1:13" hidden="1" x14ac:dyDescent="0.25">
      <c r="A1056" t="s">
        <v>13</v>
      </c>
      <c r="B1056" t="s">
        <v>52</v>
      </c>
      <c r="C1056" t="s">
        <v>51</v>
      </c>
      <c r="E1056" s="10">
        <f>IF(COUNTIF(cis_DPH!$B$2:$B$84,B1056)&gt;0,D1056*1.1,IF(COUNTIF(cis_DPH!$B$85:$B$171,B1056)&gt;0,D1056*1.2,"chyba"))</f>
        <v>0</v>
      </c>
      <c r="F1056" s="16" t="e">
        <f>_xlfn.XLOOKUP(Tabuľka9[[#This Row],[položka]],Tabuľka5[Položka],Tabuľka5[Jednotková cena vrátane DPH, Kritérium hodnotenia])</f>
        <v>#N/A</v>
      </c>
      <c r="H1056" s="15">
        <f>Tabuľka9[[#This Row],[Aktuálna cena v RZ s DPH]]*Tabuľka9[[#This Row],[Priemerný odber za mesiac]]</f>
        <v>0</v>
      </c>
      <c r="J1056" s="17" t="e">
        <f>Tabuľka9[[#This Row],[Farmárska cena s DPH]]*Tabuľka9[[#This Row],[Odber 6 mesiacov]]</f>
        <v>#N/A</v>
      </c>
      <c r="K1056" s="1">
        <v>648493</v>
      </c>
      <c r="L1056" t="str">
        <f>_xlfn.XLOOKUP(Tabuľka9[[#This Row],[IČO]],Zlúčenie1[IČO],Zlúčenie1[zariadenie_short])</f>
        <v>DSS Hriňová</v>
      </c>
      <c r="M1056" t="str">
        <f>_xlfn.XLOOKUP(Tabuľka9[[#This Row],[IČO]],Zlúčenie1[IČO],Zlúčenie1[cis_obce.okres_skratka])</f>
        <v>DT</v>
      </c>
    </row>
    <row r="1057" spans="1:13" hidden="1" x14ac:dyDescent="0.25">
      <c r="A1057" t="s">
        <v>13</v>
      </c>
      <c r="B1057" t="s">
        <v>53</v>
      </c>
      <c r="C1057" t="s">
        <v>16</v>
      </c>
      <c r="E1057" s="10">
        <f>IF(COUNTIF(cis_DPH!$B$2:$B$84,B1057)&gt;0,D1057*1.1,IF(COUNTIF(cis_DPH!$B$85:$B$171,B1057)&gt;0,D1057*1.2,"chyba"))</f>
        <v>0</v>
      </c>
      <c r="F1057" s="16" t="e">
        <f>_xlfn.XLOOKUP(Tabuľka9[[#This Row],[položka]],Tabuľka5[Položka],Tabuľka5[Jednotková cena vrátane DPH, Kritérium hodnotenia])</f>
        <v>#N/A</v>
      </c>
      <c r="H1057" s="15">
        <f>Tabuľka9[[#This Row],[Aktuálna cena v RZ s DPH]]*Tabuľka9[[#This Row],[Priemerný odber za mesiac]]</f>
        <v>0</v>
      </c>
      <c r="J1057" s="17" t="e">
        <f>Tabuľka9[[#This Row],[Farmárska cena s DPH]]*Tabuľka9[[#This Row],[Odber 6 mesiacov]]</f>
        <v>#N/A</v>
      </c>
      <c r="K1057" s="1">
        <v>648493</v>
      </c>
      <c r="L1057" t="str">
        <f>_xlfn.XLOOKUP(Tabuľka9[[#This Row],[IČO]],Zlúčenie1[IČO],Zlúčenie1[zariadenie_short])</f>
        <v>DSS Hriňová</v>
      </c>
      <c r="M1057" t="str">
        <f>_xlfn.XLOOKUP(Tabuľka9[[#This Row],[IČO]],Zlúčenie1[IČO],Zlúčenie1[cis_obce.okres_skratka])</f>
        <v>DT</v>
      </c>
    </row>
    <row r="1058" spans="1:13" hidden="1" x14ac:dyDescent="0.25">
      <c r="A1058" t="s">
        <v>13</v>
      </c>
      <c r="B1058" t="s">
        <v>54</v>
      </c>
      <c r="C1058" t="s">
        <v>16</v>
      </c>
      <c r="D1058" s="9">
        <v>1.5</v>
      </c>
      <c r="E1058" s="10">
        <f>IF(COUNTIF(cis_DPH!$B$2:$B$84,B1058)&gt;0,D1058*1.1,IF(COUNTIF(cis_DPH!$B$85:$B$171,B1058)&gt;0,D1058*1.2,"chyba"))</f>
        <v>1.6500000000000001</v>
      </c>
      <c r="F1058" s="16" t="e">
        <f>_xlfn.XLOOKUP(Tabuľka9[[#This Row],[položka]],Tabuľka5[Položka],Tabuľka5[Jednotková cena vrátane DPH, Kritérium hodnotenia])</f>
        <v>#N/A</v>
      </c>
      <c r="G1058">
        <v>9</v>
      </c>
      <c r="H1058" s="15">
        <f>Tabuľka9[[#This Row],[Aktuálna cena v RZ s DPH]]*Tabuľka9[[#This Row],[Priemerný odber za mesiac]]</f>
        <v>14.850000000000001</v>
      </c>
      <c r="I1058">
        <v>18</v>
      </c>
      <c r="J1058" s="17" t="e">
        <f>Tabuľka9[[#This Row],[Farmárska cena s DPH]]*Tabuľka9[[#This Row],[Odber 6 mesiacov]]</f>
        <v>#N/A</v>
      </c>
      <c r="K1058" s="1">
        <v>648493</v>
      </c>
      <c r="L1058" t="str">
        <f>_xlfn.XLOOKUP(Tabuľka9[[#This Row],[IČO]],Zlúčenie1[IČO],Zlúčenie1[zariadenie_short])</f>
        <v>DSS Hriňová</v>
      </c>
      <c r="M1058" t="str">
        <f>_xlfn.XLOOKUP(Tabuľka9[[#This Row],[IČO]],Zlúčenie1[IČO],Zlúčenie1[cis_obce.okres_skratka])</f>
        <v>DT</v>
      </c>
    </row>
    <row r="1059" spans="1:13" hidden="1" x14ac:dyDescent="0.25">
      <c r="A1059" t="s">
        <v>13</v>
      </c>
      <c r="B1059" t="s">
        <v>55</v>
      </c>
      <c r="C1059" t="s">
        <v>16</v>
      </c>
      <c r="D1059" s="9">
        <v>1.6</v>
      </c>
      <c r="E1059" s="10">
        <f>IF(COUNTIF(cis_DPH!$B$2:$B$84,B1059)&gt;0,D1059*1.1,IF(COUNTIF(cis_DPH!$B$85:$B$171,B1059)&gt;0,D1059*1.2,"chyba"))</f>
        <v>1.7600000000000002</v>
      </c>
      <c r="F1059" s="16" t="e">
        <f>_xlfn.XLOOKUP(Tabuľka9[[#This Row],[položka]],Tabuľka5[Položka],Tabuľka5[Jednotková cena vrátane DPH, Kritérium hodnotenia])</f>
        <v>#N/A</v>
      </c>
      <c r="G1059">
        <v>6</v>
      </c>
      <c r="H1059" s="15">
        <f>Tabuľka9[[#This Row],[Aktuálna cena v RZ s DPH]]*Tabuľka9[[#This Row],[Priemerný odber za mesiac]]</f>
        <v>10.560000000000002</v>
      </c>
      <c r="I1059">
        <v>20</v>
      </c>
      <c r="J1059" s="17" t="e">
        <f>Tabuľka9[[#This Row],[Farmárska cena s DPH]]*Tabuľka9[[#This Row],[Odber 6 mesiacov]]</f>
        <v>#N/A</v>
      </c>
      <c r="K1059" s="1">
        <v>648493</v>
      </c>
      <c r="L1059" t="str">
        <f>_xlfn.XLOOKUP(Tabuľka9[[#This Row],[IČO]],Zlúčenie1[IČO],Zlúčenie1[zariadenie_short])</f>
        <v>DSS Hriňová</v>
      </c>
      <c r="M1059" t="str">
        <f>_xlfn.XLOOKUP(Tabuľka9[[#This Row],[IČO]],Zlúčenie1[IČO],Zlúčenie1[cis_obce.okres_skratka])</f>
        <v>DT</v>
      </c>
    </row>
    <row r="1060" spans="1:13" hidden="1" x14ac:dyDescent="0.25">
      <c r="A1060" t="s">
        <v>13</v>
      </c>
      <c r="B1060" t="s">
        <v>56</v>
      </c>
      <c r="C1060" t="s">
        <v>16</v>
      </c>
      <c r="E1060" s="10">
        <f>IF(COUNTIF(cis_DPH!$B$2:$B$84,B1060)&gt;0,D1060*1.1,IF(COUNTIF(cis_DPH!$B$85:$B$171,B1060)&gt;0,D1060*1.2,"chyba"))</f>
        <v>0</v>
      </c>
      <c r="F1060" s="16" t="e">
        <f>_xlfn.XLOOKUP(Tabuľka9[[#This Row],[položka]],Tabuľka5[Položka],Tabuľka5[Jednotková cena vrátane DPH, Kritérium hodnotenia])</f>
        <v>#N/A</v>
      </c>
      <c r="H1060" s="15">
        <f>Tabuľka9[[#This Row],[Aktuálna cena v RZ s DPH]]*Tabuľka9[[#This Row],[Priemerný odber za mesiac]]</f>
        <v>0</v>
      </c>
      <c r="J1060" s="17" t="e">
        <f>Tabuľka9[[#This Row],[Farmárska cena s DPH]]*Tabuľka9[[#This Row],[Odber 6 mesiacov]]</f>
        <v>#N/A</v>
      </c>
      <c r="K1060" s="1">
        <v>648493</v>
      </c>
      <c r="L1060" t="str">
        <f>_xlfn.XLOOKUP(Tabuľka9[[#This Row],[IČO]],Zlúčenie1[IČO],Zlúčenie1[zariadenie_short])</f>
        <v>DSS Hriňová</v>
      </c>
      <c r="M1060" t="str">
        <f>_xlfn.XLOOKUP(Tabuľka9[[#This Row],[IČO]],Zlúčenie1[IČO],Zlúčenie1[cis_obce.okres_skratka])</f>
        <v>DT</v>
      </c>
    </row>
    <row r="1061" spans="1:13" hidden="1" x14ac:dyDescent="0.25">
      <c r="A1061" t="s">
        <v>13</v>
      </c>
      <c r="B1061" t="s">
        <v>57</v>
      </c>
      <c r="C1061" t="s">
        <v>16</v>
      </c>
      <c r="E1061" s="10">
        <f>IF(COUNTIF(cis_DPH!$B$2:$B$84,B1061)&gt;0,D1061*1.1,IF(COUNTIF(cis_DPH!$B$85:$B$171,B1061)&gt;0,D1061*1.2,"chyba"))</f>
        <v>0</v>
      </c>
      <c r="F1061" s="16" t="e">
        <f>_xlfn.XLOOKUP(Tabuľka9[[#This Row],[položka]],Tabuľka5[Položka],Tabuľka5[Jednotková cena vrátane DPH, Kritérium hodnotenia])</f>
        <v>#N/A</v>
      </c>
      <c r="H1061" s="15">
        <f>Tabuľka9[[#This Row],[Aktuálna cena v RZ s DPH]]*Tabuľka9[[#This Row],[Priemerný odber za mesiac]]</f>
        <v>0</v>
      </c>
      <c r="J1061" s="17" t="e">
        <f>Tabuľka9[[#This Row],[Farmárska cena s DPH]]*Tabuľka9[[#This Row],[Odber 6 mesiacov]]</f>
        <v>#N/A</v>
      </c>
      <c r="K1061" s="1">
        <v>648493</v>
      </c>
      <c r="L1061" t="str">
        <f>_xlfn.XLOOKUP(Tabuľka9[[#This Row],[IČO]],Zlúčenie1[IČO],Zlúčenie1[zariadenie_short])</f>
        <v>DSS Hriňová</v>
      </c>
      <c r="M1061" t="str">
        <f>_xlfn.XLOOKUP(Tabuľka9[[#This Row],[IČO]],Zlúčenie1[IČO],Zlúčenie1[cis_obce.okres_skratka])</f>
        <v>DT</v>
      </c>
    </row>
    <row r="1062" spans="1:13" hidden="1" x14ac:dyDescent="0.25">
      <c r="A1062" t="s">
        <v>13</v>
      </c>
      <c r="B1062" t="s">
        <v>58</v>
      </c>
      <c r="C1062" t="s">
        <v>16</v>
      </c>
      <c r="E1062" s="10">
        <f>IF(COUNTIF(cis_DPH!$B$2:$B$84,B1062)&gt;0,D1062*1.1,IF(COUNTIF(cis_DPH!$B$85:$B$171,B1062)&gt;0,D1062*1.2,"chyba"))</f>
        <v>0</v>
      </c>
      <c r="F1062" s="16" t="e">
        <f>_xlfn.XLOOKUP(Tabuľka9[[#This Row],[položka]],Tabuľka5[Položka],Tabuľka5[Jednotková cena vrátane DPH, Kritérium hodnotenia])</f>
        <v>#N/A</v>
      </c>
      <c r="H1062" s="15">
        <f>Tabuľka9[[#This Row],[Aktuálna cena v RZ s DPH]]*Tabuľka9[[#This Row],[Priemerný odber za mesiac]]</f>
        <v>0</v>
      </c>
      <c r="J1062" s="17" t="e">
        <f>Tabuľka9[[#This Row],[Farmárska cena s DPH]]*Tabuľka9[[#This Row],[Odber 6 mesiacov]]</f>
        <v>#N/A</v>
      </c>
      <c r="K1062" s="1">
        <v>648493</v>
      </c>
      <c r="L1062" t="str">
        <f>_xlfn.XLOOKUP(Tabuľka9[[#This Row],[IČO]],Zlúčenie1[IČO],Zlúčenie1[zariadenie_short])</f>
        <v>DSS Hriňová</v>
      </c>
      <c r="M1062" t="str">
        <f>_xlfn.XLOOKUP(Tabuľka9[[#This Row],[IČO]],Zlúčenie1[IČO],Zlúčenie1[cis_obce.okres_skratka])</f>
        <v>DT</v>
      </c>
    </row>
    <row r="1063" spans="1:13" hidden="1" x14ac:dyDescent="0.25">
      <c r="A1063" t="s">
        <v>13</v>
      </c>
      <c r="B1063" t="s">
        <v>59</v>
      </c>
      <c r="C1063" t="s">
        <v>16</v>
      </c>
      <c r="E1063" s="10">
        <f>IF(COUNTIF(cis_DPH!$B$2:$B$84,B1063)&gt;0,D1063*1.1,IF(COUNTIF(cis_DPH!$B$85:$B$171,B1063)&gt;0,D1063*1.2,"chyba"))</f>
        <v>0</v>
      </c>
      <c r="F1063" s="16" t="e">
        <f>_xlfn.XLOOKUP(Tabuľka9[[#This Row],[položka]],Tabuľka5[Položka],Tabuľka5[Jednotková cena vrátane DPH, Kritérium hodnotenia])</f>
        <v>#N/A</v>
      </c>
      <c r="H1063" s="15">
        <f>Tabuľka9[[#This Row],[Aktuálna cena v RZ s DPH]]*Tabuľka9[[#This Row],[Priemerný odber za mesiac]]</f>
        <v>0</v>
      </c>
      <c r="J1063" s="17" t="e">
        <f>Tabuľka9[[#This Row],[Farmárska cena s DPH]]*Tabuľka9[[#This Row],[Odber 6 mesiacov]]</f>
        <v>#N/A</v>
      </c>
      <c r="K1063" s="1">
        <v>648493</v>
      </c>
      <c r="L1063" t="str">
        <f>_xlfn.XLOOKUP(Tabuľka9[[#This Row],[IČO]],Zlúčenie1[IČO],Zlúčenie1[zariadenie_short])</f>
        <v>DSS Hriňová</v>
      </c>
      <c r="M1063" t="str">
        <f>_xlfn.XLOOKUP(Tabuľka9[[#This Row],[IČO]],Zlúčenie1[IČO],Zlúčenie1[cis_obce.okres_skratka])</f>
        <v>DT</v>
      </c>
    </row>
    <row r="1064" spans="1:13" hidden="1" x14ac:dyDescent="0.25">
      <c r="A1064" t="s">
        <v>13</v>
      </c>
      <c r="B1064" t="s">
        <v>60</v>
      </c>
      <c r="C1064" t="s">
        <v>16</v>
      </c>
      <c r="D1064" s="9">
        <v>1.2</v>
      </c>
      <c r="E1064" s="10">
        <f>IF(COUNTIF(cis_DPH!$B$2:$B$84,B1064)&gt;0,D1064*1.1,IF(COUNTIF(cis_DPH!$B$85:$B$171,B1064)&gt;0,D1064*1.2,"chyba"))</f>
        <v>1.32</v>
      </c>
      <c r="F1064" s="16" t="e">
        <f>_xlfn.XLOOKUP(Tabuľka9[[#This Row],[položka]],Tabuľka5[Položka],Tabuľka5[Jednotková cena vrátane DPH, Kritérium hodnotenia])</f>
        <v>#N/A</v>
      </c>
      <c r="G1064">
        <v>17</v>
      </c>
      <c r="H1064" s="15">
        <f>Tabuľka9[[#This Row],[Aktuálna cena v RZ s DPH]]*Tabuľka9[[#This Row],[Priemerný odber za mesiac]]</f>
        <v>22.44</v>
      </c>
      <c r="I1064">
        <v>30</v>
      </c>
      <c r="J1064" s="17" t="e">
        <f>Tabuľka9[[#This Row],[Farmárska cena s DPH]]*Tabuľka9[[#This Row],[Odber 6 mesiacov]]</f>
        <v>#N/A</v>
      </c>
      <c r="K1064" s="1">
        <v>648493</v>
      </c>
      <c r="L1064" t="str">
        <f>_xlfn.XLOOKUP(Tabuľka9[[#This Row],[IČO]],Zlúčenie1[IČO],Zlúčenie1[zariadenie_short])</f>
        <v>DSS Hriňová</v>
      </c>
      <c r="M1064" t="str">
        <f>_xlfn.XLOOKUP(Tabuľka9[[#This Row],[IČO]],Zlúčenie1[IČO],Zlúčenie1[cis_obce.okres_skratka])</f>
        <v>DT</v>
      </c>
    </row>
    <row r="1065" spans="1:13" hidden="1" x14ac:dyDescent="0.25">
      <c r="A1065" t="s">
        <v>13</v>
      </c>
      <c r="B1065" t="s">
        <v>61</v>
      </c>
      <c r="C1065" t="s">
        <v>16</v>
      </c>
      <c r="D1065" s="9">
        <v>2.76</v>
      </c>
      <c r="E1065" s="10">
        <f>IF(COUNTIF(cis_DPH!$B$2:$B$84,B1065)&gt;0,D1065*1.1,IF(COUNTIF(cis_DPH!$B$85:$B$171,B1065)&gt;0,D1065*1.2,"chyba"))</f>
        <v>3.036</v>
      </c>
      <c r="F1065" s="16" t="e">
        <f>_xlfn.XLOOKUP(Tabuľka9[[#This Row],[položka]],Tabuľka5[Položka],Tabuľka5[Jednotková cena vrátane DPH, Kritérium hodnotenia])</f>
        <v>#N/A</v>
      </c>
      <c r="G1065">
        <v>5</v>
      </c>
      <c r="H1065" s="15">
        <f>Tabuľka9[[#This Row],[Aktuálna cena v RZ s DPH]]*Tabuľka9[[#This Row],[Priemerný odber za mesiac]]</f>
        <v>15.18</v>
      </c>
      <c r="I1065">
        <v>10</v>
      </c>
      <c r="J1065" s="17" t="e">
        <f>Tabuľka9[[#This Row],[Farmárska cena s DPH]]*Tabuľka9[[#This Row],[Odber 6 mesiacov]]</f>
        <v>#N/A</v>
      </c>
      <c r="K1065" s="1">
        <v>648493</v>
      </c>
      <c r="L1065" t="str">
        <f>_xlfn.XLOOKUP(Tabuľka9[[#This Row],[IČO]],Zlúčenie1[IČO],Zlúčenie1[zariadenie_short])</f>
        <v>DSS Hriňová</v>
      </c>
      <c r="M1065" t="str">
        <f>_xlfn.XLOOKUP(Tabuľka9[[#This Row],[IČO]],Zlúčenie1[IČO],Zlúčenie1[cis_obce.okres_skratka])</f>
        <v>DT</v>
      </c>
    </row>
    <row r="1066" spans="1:13" hidden="1" x14ac:dyDescent="0.25">
      <c r="A1066" t="s">
        <v>13</v>
      </c>
      <c r="B1066" t="s">
        <v>62</v>
      </c>
      <c r="C1066" t="s">
        <v>16</v>
      </c>
      <c r="D1066" s="9">
        <v>0.8</v>
      </c>
      <c r="E1066" s="10">
        <f>IF(COUNTIF(cis_DPH!$B$2:$B$84,B1066)&gt;0,D1066*1.1,IF(COUNTIF(cis_DPH!$B$85:$B$171,B1066)&gt;0,D1066*1.2,"chyba"))</f>
        <v>0.96</v>
      </c>
      <c r="F1066" s="16" t="e">
        <f>_xlfn.XLOOKUP(Tabuľka9[[#This Row],[položka]],Tabuľka5[Položka],Tabuľka5[Jednotková cena vrátane DPH, Kritérium hodnotenia])</f>
        <v>#N/A</v>
      </c>
      <c r="G1066">
        <v>10</v>
      </c>
      <c r="H1066" s="15">
        <f>Tabuľka9[[#This Row],[Aktuálna cena v RZ s DPH]]*Tabuľka9[[#This Row],[Priemerný odber za mesiac]]</f>
        <v>9.6</v>
      </c>
      <c r="I1066">
        <v>40</v>
      </c>
      <c r="J1066" s="17" t="e">
        <f>Tabuľka9[[#This Row],[Farmárska cena s DPH]]*Tabuľka9[[#This Row],[Odber 6 mesiacov]]</f>
        <v>#N/A</v>
      </c>
      <c r="K1066" s="1">
        <v>648493</v>
      </c>
      <c r="L1066" t="str">
        <f>_xlfn.XLOOKUP(Tabuľka9[[#This Row],[IČO]],Zlúčenie1[IČO],Zlúčenie1[zariadenie_short])</f>
        <v>DSS Hriňová</v>
      </c>
      <c r="M1066" t="str">
        <f>_xlfn.XLOOKUP(Tabuľka9[[#This Row],[IČO]],Zlúčenie1[IČO],Zlúčenie1[cis_obce.okres_skratka])</f>
        <v>DT</v>
      </c>
    </row>
    <row r="1067" spans="1:13" hidden="1" x14ac:dyDescent="0.25">
      <c r="A1067" t="s">
        <v>13</v>
      </c>
      <c r="B1067" t="s">
        <v>63</v>
      </c>
      <c r="C1067" t="s">
        <v>16</v>
      </c>
      <c r="E1067" s="10">
        <f>IF(COUNTIF(cis_DPH!$B$2:$B$84,B1067)&gt;0,D1067*1.1,IF(COUNTIF(cis_DPH!$B$85:$B$171,B1067)&gt;0,D1067*1.2,"chyba"))</f>
        <v>0</v>
      </c>
      <c r="F1067" s="16" t="e">
        <f>_xlfn.XLOOKUP(Tabuľka9[[#This Row],[položka]],Tabuľka5[Položka],Tabuľka5[Jednotková cena vrátane DPH, Kritérium hodnotenia])</f>
        <v>#N/A</v>
      </c>
      <c r="H1067" s="15">
        <f>Tabuľka9[[#This Row],[Aktuálna cena v RZ s DPH]]*Tabuľka9[[#This Row],[Priemerný odber za mesiac]]</f>
        <v>0</v>
      </c>
      <c r="J1067" s="17" t="e">
        <f>Tabuľka9[[#This Row],[Farmárska cena s DPH]]*Tabuľka9[[#This Row],[Odber 6 mesiacov]]</f>
        <v>#N/A</v>
      </c>
      <c r="K1067" s="1">
        <v>648493</v>
      </c>
      <c r="L1067" t="str">
        <f>_xlfn.XLOOKUP(Tabuľka9[[#This Row],[IČO]],Zlúčenie1[IČO],Zlúčenie1[zariadenie_short])</f>
        <v>DSS Hriňová</v>
      </c>
      <c r="M1067" t="str">
        <f>_xlfn.XLOOKUP(Tabuľka9[[#This Row],[IČO]],Zlúčenie1[IČO],Zlúčenie1[cis_obce.okres_skratka])</f>
        <v>DT</v>
      </c>
    </row>
    <row r="1068" spans="1:13" hidden="1" x14ac:dyDescent="0.25">
      <c r="A1068" t="s">
        <v>13</v>
      </c>
      <c r="B1068" t="s">
        <v>64</v>
      </c>
      <c r="C1068" t="s">
        <v>22</v>
      </c>
      <c r="E1068" s="10">
        <f>IF(COUNTIF(cis_DPH!$B$2:$B$84,B1068)&gt;0,D1068*1.1,IF(COUNTIF(cis_DPH!$B$85:$B$171,B1068)&gt;0,D1068*1.2,"chyba"))</f>
        <v>0</v>
      </c>
      <c r="F1068" s="16" t="e">
        <f>_xlfn.XLOOKUP(Tabuľka9[[#This Row],[položka]],Tabuľka5[Položka],Tabuľka5[Jednotková cena vrátane DPH, Kritérium hodnotenia])</f>
        <v>#N/A</v>
      </c>
      <c r="H1068" s="15">
        <f>Tabuľka9[[#This Row],[Aktuálna cena v RZ s DPH]]*Tabuľka9[[#This Row],[Priemerný odber za mesiac]]</f>
        <v>0</v>
      </c>
      <c r="J1068" s="17" t="e">
        <f>Tabuľka9[[#This Row],[Farmárska cena s DPH]]*Tabuľka9[[#This Row],[Odber 6 mesiacov]]</f>
        <v>#N/A</v>
      </c>
      <c r="K1068" s="1">
        <v>648493</v>
      </c>
      <c r="L1068" t="str">
        <f>_xlfn.XLOOKUP(Tabuľka9[[#This Row],[IČO]],Zlúčenie1[IČO],Zlúčenie1[zariadenie_short])</f>
        <v>DSS Hriňová</v>
      </c>
      <c r="M1068" t="str">
        <f>_xlfn.XLOOKUP(Tabuľka9[[#This Row],[IČO]],Zlúčenie1[IČO],Zlúčenie1[cis_obce.okres_skratka])</f>
        <v>DT</v>
      </c>
    </row>
    <row r="1069" spans="1:13" hidden="1" x14ac:dyDescent="0.25">
      <c r="A1069" t="s">
        <v>13</v>
      </c>
      <c r="B1069" t="s">
        <v>65</v>
      </c>
      <c r="C1069" t="s">
        <v>16</v>
      </c>
      <c r="D1069" s="9">
        <v>1.2</v>
      </c>
      <c r="E1069" s="10">
        <f>IF(COUNTIF(cis_DPH!$B$2:$B$84,B1069)&gt;0,D1069*1.1,IF(COUNTIF(cis_DPH!$B$85:$B$171,B1069)&gt;0,D1069*1.2,"chyba"))</f>
        <v>1.44</v>
      </c>
      <c r="F1069" s="16" t="e">
        <f>_xlfn.XLOOKUP(Tabuľka9[[#This Row],[položka]],Tabuľka5[Položka],Tabuľka5[Jednotková cena vrátane DPH, Kritérium hodnotenia])</f>
        <v>#N/A</v>
      </c>
      <c r="G1069">
        <v>8</v>
      </c>
      <c r="H1069" s="15">
        <f>Tabuľka9[[#This Row],[Aktuálna cena v RZ s DPH]]*Tabuľka9[[#This Row],[Priemerný odber za mesiac]]</f>
        <v>11.52</v>
      </c>
      <c r="I1069">
        <v>20</v>
      </c>
      <c r="J1069" s="17" t="e">
        <f>Tabuľka9[[#This Row],[Farmárska cena s DPH]]*Tabuľka9[[#This Row],[Odber 6 mesiacov]]</f>
        <v>#N/A</v>
      </c>
      <c r="K1069" s="1">
        <v>648493</v>
      </c>
      <c r="L1069" t="str">
        <f>_xlfn.XLOOKUP(Tabuľka9[[#This Row],[IČO]],Zlúčenie1[IČO],Zlúčenie1[zariadenie_short])</f>
        <v>DSS Hriňová</v>
      </c>
      <c r="M1069" t="str">
        <f>_xlfn.XLOOKUP(Tabuľka9[[#This Row],[IČO]],Zlúčenie1[IČO],Zlúčenie1[cis_obce.okres_skratka])</f>
        <v>DT</v>
      </c>
    </row>
    <row r="1070" spans="1:13" hidden="1" x14ac:dyDescent="0.25">
      <c r="A1070" t="s">
        <v>13</v>
      </c>
      <c r="B1070" t="s">
        <v>66</v>
      </c>
      <c r="C1070" t="s">
        <v>16</v>
      </c>
      <c r="E1070" s="10">
        <f>IF(COUNTIF(cis_DPH!$B$2:$B$84,B1070)&gt;0,D1070*1.1,IF(COUNTIF(cis_DPH!$B$85:$B$171,B1070)&gt;0,D1070*1.2,"chyba"))</f>
        <v>0</v>
      </c>
      <c r="F1070" s="16" t="e">
        <f>_xlfn.XLOOKUP(Tabuľka9[[#This Row],[položka]],Tabuľka5[Položka],Tabuľka5[Jednotková cena vrátane DPH, Kritérium hodnotenia])</f>
        <v>#N/A</v>
      </c>
      <c r="H1070" s="15">
        <f>Tabuľka9[[#This Row],[Aktuálna cena v RZ s DPH]]*Tabuľka9[[#This Row],[Priemerný odber za mesiac]]</f>
        <v>0</v>
      </c>
      <c r="J1070" s="17" t="e">
        <f>Tabuľka9[[#This Row],[Farmárska cena s DPH]]*Tabuľka9[[#This Row],[Odber 6 mesiacov]]</f>
        <v>#N/A</v>
      </c>
      <c r="K1070" s="1">
        <v>648493</v>
      </c>
      <c r="L1070" t="str">
        <f>_xlfn.XLOOKUP(Tabuľka9[[#This Row],[IČO]],Zlúčenie1[IČO],Zlúčenie1[zariadenie_short])</f>
        <v>DSS Hriňová</v>
      </c>
      <c r="M1070" t="str">
        <f>_xlfn.XLOOKUP(Tabuľka9[[#This Row],[IČO]],Zlúčenie1[IČO],Zlúčenie1[cis_obce.okres_skratka])</f>
        <v>DT</v>
      </c>
    </row>
    <row r="1071" spans="1:13" hidden="1" x14ac:dyDescent="0.25">
      <c r="A1071" t="s">
        <v>13</v>
      </c>
      <c r="B1071" t="s">
        <v>67</v>
      </c>
      <c r="C1071" t="s">
        <v>22</v>
      </c>
      <c r="D1071" s="9">
        <v>0.55000000000000004</v>
      </c>
      <c r="E1071" s="10">
        <f>IF(COUNTIF(cis_DPH!$B$2:$B$84,B1071)&gt;0,D1071*1.1,IF(COUNTIF(cis_DPH!$B$85:$B$171,B1071)&gt;0,D1071*1.2,"chyba"))</f>
        <v>0.60500000000000009</v>
      </c>
      <c r="F1071" s="16" t="e">
        <f>_xlfn.XLOOKUP(Tabuľka9[[#This Row],[položka]],Tabuľka5[Položka],Tabuľka5[Jednotková cena vrátane DPH, Kritérium hodnotenia])</f>
        <v>#N/A</v>
      </c>
      <c r="G1071">
        <v>5</v>
      </c>
      <c r="H1071" s="15">
        <f>Tabuľka9[[#This Row],[Aktuálna cena v RZ s DPH]]*Tabuľka9[[#This Row],[Priemerný odber za mesiac]]</f>
        <v>3.0250000000000004</v>
      </c>
      <c r="I1071">
        <v>20</v>
      </c>
      <c r="J1071" s="17" t="e">
        <f>Tabuľka9[[#This Row],[Farmárska cena s DPH]]*Tabuľka9[[#This Row],[Odber 6 mesiacov]]</f>
        <v>#N/A</v>
      </c>
      <c r="K1071" s="1">
        <v>648493</v>
      </c>
      <c r="L1071" t="str">
        <f>_xlfn.XLOOKUP(Tabuľka9[[#This Row],[IČO]],Zlúčenie1[IČO],Zlúčenie1[zariadenie_short])</f>
        <v>DSS Hriňová</v>
      </c>
      <c r="M1071" t="str">
        <f>_xlfn.XLOOKUP(Tabuľka9[[#This Row],[IČO]],Zlúčenie1[IČO],Zlúčenie1[cis_obce.okres_skratka])</f>
        <v>DT</v>
      </c>
    </row>
    <row r="1072" spans="1:13" hidden="1" x14ac:dyDescent="0.25">
      <c r="A1072" t="s">
        <v>13</v>
      </c>
      <c r="B1072" t="s">
        <v>68</v>
      </c>
      <c r="C1072" t="s">
        <v>22</v>
      </c>
      <c r="D1072" s="9">
        <v>0.8</v>
      </c>
      <c r="E1072" s="10">
        <f>IF(COUNTIF(cis_DPH!$B$2:$B$84,B1072)&gt;0,D1072*1.1,IF(COUNTIF(cis_DPH!$B$85:$B$171,B1072)&gt;0,D1072*1.2,"chyba"))</f>
        <v>0.88000000000000012</v>
      </c>
      <c r="F1072" s="16" t="e">
        <f>_xlfn.XLOOKUP(Tabuľka9[[#This Row],[položka]],Tabuľka5[Položka],Tabuľka5[Jednotková cena vrátane DPH, Kritérium hodnotenia])</f>
        <v>#N/A</v>
      </c>
      <c r="H1072" s="15">
        <f>Tabuľka9[[#This Row],[Aktuálna cena v RZ s DPH]]*Tabuľka9[[#This Row],[Priemerný odber za mesiac]]</f>
        <v>0</v>
      </c>
      <c r="J1072" s="17" t="e">
        <f>Tabuľka9[[#This Row],[Farmárska cena s DPH]]*Tabuľka9[[#This Row],[Odber 6 mesiacov]]</f>
        <v>#N/A</v>
      </c>
      <c r="K1072" s="1">
        <v>648493</v>
      </c>
      <c r="L1072" t="str">
        <f>_xlfn.XLOOKUP(Tabuľka9[[#This Row],[IČO]],Zlúčenie1[IČO],Zlúčenie1[zariadenie_short])</f>
        <v>DSS Hriňová</v>
      </c>
      <c r="M1072" t="str">
        <f>_xlfn.XLOOKUP(Tabuľka9[[#This Row],[IČO]],Zlúčenie1[IČO],Zlúčenie1[cis_obce.okres_skratka])</f>
        <v>DT</v>
      </c>
    </row>
    <row r="1073" spans="1:13" hidden="1" x14ac:dyDescent="0.25">
      <c r="A1073" t="s">
        <v>13</v>
      </c>
      <c r="B1073" t="s">
        <v>69</v>
      </c>
      <c r="C1073" t="s">
        <v>22</v>
      </c>
      <c r="E1073" s="10">
        <f>IF(COUNTIF(cis_DPH!$B$2:$B$84,B1073)&gt;0,D1073*1.1,IF(COUNTIF(cis_DPH!$B$85:$B$171,B1073)&gt;0,D1073*1.2,"chyba"))</f>
        <v>0</v>
      </c>
      <c r="F1073" s="16" t="e">
        <f>_xlfn.XLOOKUP(Tabuľka9[[#This Row],[položka]],Tabuľka5[Položka],Tabuľka5[Jednotková cena vrátane DPH, Kritérium hodnotenia])</f>
        <v>#N/A</v>
      </c>
      <c r="H1073" s="15">
        <f>Tabuľka9[[#This Row],[Aktuálna cena v RZ s DPH]]*Tabuľka9[[#This Row],[Priemerný odber za mesiac]]</f>
        <v>0</v>
      </c>
      <c r="J1073" s="17" t="e">
        <f>Tabuľka9[[#This Row],[Farmárska cena s DPH]]*Tabuľka9[[#This Row],[Odber 6 mesiacov]]</f>
        <v>#N/A</v>
      </c>
      <c r="K1073" s="1">
        <v>648493</v>
      </c>
      <c r="L1073" t="str">
        <f>_xlfn.XLOOKUP(Tabuľka9[[#This Row],[IČO]],Zlúčenie1[IČO],Zlúčenie1[zariadenie_short])</f>
        <v>DSS Hriňová</v>
      </c>
      <c r="M1073" t="str">
        <f>_xlfn.XLOOKUP(Tabuľka9[[#This Row],[IČO]],Zlúčenie1[IČO],Zlúčenie1[cis_obce.okres_skratka])</f>
        <v>DT</v>
      </c>
    </row>
    <row r="1074" spans="1:13" hidden="1" x14ac:dyDescent="0.25">
      <c r="A1074" t="s">
        <v>13</v>
      </c>
      <c r="B1074" t="s">
        <v>70</v>
      </c>
      <c r="C1074" t="s">
        <v>16</v>
      </c>
      <c r="D1074" s="9">
        <v>1.75</v>
      </c>
      <c r="E1074" s="10">
        <f>IF(COUNTIF(cis_DPH!$B$2:$B$84,B1074)&gt;0,D1074*1.1,IF(COUNTIF(cis_DPH!$B$85:$B$171,B1074)&gt;0,D1074*1.2,"chyba"))</f>
        <v>2.1</v>
      </c>
      <c r="F1074" s="16" t="e">
        <f>_xlfn.XLOOKUP(Tabuľka9[[#This Row],[položka]],Tabuľka5[Položka],Tabuľka5[Jednotková cena vrátane DPH, Kritérium hodnotenia])</f>
        <v>#N/A</v>
      </c>
      <c r="G1074">
        <v>5</v>
      </c>
      <c r="H1074" s="15">
        <f>Tabuľka9[[#This Row],[Aktuálna cena v RZ s DPH]]*Tabuľka9[[#This Row],[Priemerný odber za mesiac]]</f>
        <v>10.5</v>
      </c>
      <c r="I1074">
        <v>10</v>
      </c>
      <c r="J1074" s="17" t="e">
        <f>Tabuľka9[[#This Row],[Farmárska cena s DPH]]*Tabuľka9[[#This Row],[Odber 6 mesiacov]]</f>
        <v>#N/A</v>
      </c>
      <c r="K1074" s="1">
        <v>648493</v>
      </c>
      <c r="L1074" t="str">
        <f>_xlfn.XLOOKUP(Tabuľka9[[#This Row],[IČO]],Zlúčenie1[IČO],Zlúčenie1[zariadenie_short])</f>
        <v>DSS Hriňová</v>
      </c>
      <c r="M1074" t="str">
        <f>_xlfn.XLOOKUP(Tabuľka9[[#This Row],[IČO]],Zlúčenie1[IČO],Zlúčenie1[cis_obce.okres_skratka])</f>
        <v>DT</v>
      </c>
    </row>
    <row r="1075" spans="1:13" hidden="1" x14ac:dyDescent="0.25">
      <c r="A1075" t="s">
        <v>13</v>
      </c>
      <c r="B1075" t="s">
        <v>71</v>
      </c>
      <c r="C1075" t="s">
        <v>16</v>
      </c>
      <c r="E1075" s="10">
        <f>IF(COUNTIF(cis_DPH!$B$2:$B$84,B1075)&gt;0,D1075*1.1,IF(COUNTIF(cis_DPH!$B$85:$B$171,B1075)&gt;0,D1075*1.2,"chyba"))</f>
        <v>0</v>
      </c>
      <c r="F1075" s="16" t="e">
        <f>_xlfn.XLOOKUP(Tabuľka9[[#This Row],[položka]],Tabuľka5[Položka],Tabuľka5[Jednotková cena vrátane DPH, Kritérium hodnotenia])</f>
        <v>#N/A</v>
      </c>
      <c r="H1075" s="15">
        <f>Tabuľka9[[#This Row],[Aktuálna cena v RZ s DPH]]*Tabuľka9[[#This Row],[Priemerný odber za mesiac]]</f>
        <v>0</v>
      </c>
      <c r="J1075" s="17" t="e">
        <f>Tabuľka9[[#This Row],[Farmárska cena s DPH]]*Tabuľka9[[#This Row],[Odber 6 mesiacov]]</f>
        <v>#N/A</v>
      </c>
      <c r="K1075" s="1">
        <v>648493</v>
      </c>
      <c r="L1075" t="str">
        <f>_xlfn.XLOOKUP(Tabuľka9[[#This Row],[IČO]],Zlúčenie1[IČO],Zlúčenie1[zariadenie_short])</f>
        <v>DSS Hriňová</v>
      </c>
      <c r="M1075" t="str">
        <f>_xlfn.XLOOKUP(Tabuľka9[[#This Row],[IČO]],Zlúčenie1[IČO],Zlúčenie1[cis_obce.okres_skratka])</f>
        <v>DT</v>
      </c>
    </row>
    <row r="1076" spans="1:13" hidden="1" x14ac:dyDescent="0.25">
      <c r="A1076" t="s">
        <v>13</v>
      </c>
      <c r="B1076" t="s">
        <v>72</v>
      </c>
      <c r="C1076" t="s">
        <v>16</v>
      </c>
      <c r="D1076" s="9">
        <v>1.1000000000000001</v>
      </c>
      <c r="E1076" s="10">
        <f>IF(COUNTIF(cis_DPH!$B$2:$B$84,B1076)&gt;0,D1076*1.1,IF(COUNTIF(cis_DPH!$B$85:$B$171,B1076)&gt;0,D1076*1.2,"chyba"))</f>
        <v>1.2100000000000002</v>
      </c>
      <c r="F1076" s="16" t="e">
        <f>_xlfn.XLOOKUP(Tabuľka9[[#This Row],[položka]],Tabuľka5[Položka],Tabuľka5[Jednotková cena vrátane DPH, Kritérium hodnotenia])</f>
        <v>#N/A</v>
      </c>
      <c r="G1076">
        <v>13</v>
      </c>
      <c r="H1076" s="15">
        <f>Tabuľka9[[#This Row],[Aktuálna cena v RZ s DPH]]*Tabuľka9[[#This Row],[Priemerný odber za mesiac]]</f>
        <v>15.730000000000002</v>
      </c>
      <c r="I1076">
        <v>30</v>
      </c>
      <c r="J1076" s="17" t="e">
        <f>Tabuľka9[[#This Row],[Farmárska cena s DPH]]*Tabuľka9[[#This Row],[Odber 6 mesiacov]]</f>
        <v>#N/A</v>
      </c>
      <c r="K1076" s="1">
        <v>648493</v>
      </c>
      <c r="L1076" t="str">
        <f>_xlfn.XLOOKUP(Tabuľka9[[#This Row],[IČO]],Zlúčenie1[IČO],Zlúčenie1[zariadenie_short])</f>
        <v>DSS Hriňová</v>
      </c>
      <c r="M1076" t="str">
        <f>_xlfn.XLOOKUP(Tabuľka9[[#This Row],[IČO]],Zlúčenie1[IČO],Zlúčenie1[cis_obce.okres_skratka])</f>
        <v>DT</v>
      </c>
    </row>
    <row r="1077" spans="1:13" hidden="1" x14ac:dyDescent="0.25">
      <c r="A1077" t="s">
        <v>13</v>
      </c>
      <c r="B1077" t="s">
        <v>73</v>
      </c>
      <c r="C1077" t="s">
        <v>16</v>
      </c>
      <c r="E1077" s="10">
        <f>IF(COUNTIF(cis_DPH!$B$2:$B$84,B1077)&gt;0,D1077*1.1,IF(COUNTIF(cis_DPH!$B$85:$B$171,B1077)&gt;0,D1077*1.2,"chyba"))</f>
        <v>0</v>
      </c>
      <c r="F1077" s="16" t="e">
        <f>_xlfn.XLOOKUP(Tabuľka9[[#This Row],[položka]],Tabuľka5[Položka],Tabuľka5[Jednotková cena vrátane DPH, Kritérium hodnotenia])</f>
        <v>#N/A</v>
      </c>
      <c r="H1077" s="15">
        <f>Tabuľka9[[#This Row],[Aktuálna cena v RZ s DPH]]*Tabuľka9[[#This Row],[Priemerný odber za mesiac]]</f>
        <v>0</v>
      </c>
      <c r="J1077" s="17" t="e">
        <f>Tabuľka9[[#This Row],[Farmárska cena s DPH]]*Tabuľka9[[#This Row],[Odber 6 mesiacov]]</f>
        <v>#N/A</v>
      </c>
      <c r="K1077" s="1">
        <v>648493</v>
      </c>
      <c r="L1077" t="str">
        <f>_xlfn.XLOOKUP(Tabuľka9[[#This Row],[IČO]],Zlúčenie1[IČO],Zlúčenie1[zariadenie_short])</f>
        <v>DSS Hriňová</v>
      </c>
      <c r="M1077" t="str">
        <f>_xlfn.XLOOKUP(Tabuľka9[[#This Row],[IČO]],Zlúčenie1[IČO],Zlúčenie1[cis_obce.okres_skratka])</f>
        <v>DT</v>
      </c>
    </row>
    <row r="1078" spans="1:13" hidden="1" x14ac:dyDescent="0.25">
      <c r="A1078" t="s">
        <v>13</v>
      </c>
      <c r="B1078" t="s">
        <v>74</v>
      </c>
      <c r="C1078" t="s">
        <v>16</v>
      </c>
      <c r="E1078" s="10">
        <f>IF(COUNTIF(cis_DPH!$B$2:$B$84,B1078)&gt;0,D1078*1.1,IF(COUNTIF(cis_DPH!$B$85:$B$171,B1078)&gt;0,D1078*1.2,"chyba"))</f>
        <v>0</v>
      </c>
      <c r="F1078" s="16" t="e">
        <f>_xlfn.XLOOKUP(Tabuľka9[[#This Row],[položka]],Tabuľka5[Položka],Tabuľka5[Jednotková cena vrátane DPH, Kritérium hodnotenia])</f>
        <v>#N/A</v>
      </c>
      <c r="H1078" s="15">
        <f>Tabuľka9[[#This Row],[Aktuálna cena v RZ s DPH]]*Tabuľka9[[#This Row],[Priemerný odber za mesiac]]</f>
        <v>0</v>
      </c>
      <c r="J1078" s="17" t="e">
        <f>Tabuľka9[[#This Row],[Farmárska cena s DPH]]*Tabuľka9[[#This Row],[Odber 6 mesiacov]]</f>
        <v>#N/A</v>
      </c>
      <c r="K1078" s="1">
        <v>648493</v>
      </c>
      <c r="L1078" t="str">
        <f>_xlfn.XLOOKUP(Tabuľka9[[#This Row],[IČO]],Zlúčenie1[IČO],Zlúčenie1[zariadenie_short])</f>
        <v>DSS Hriňová</v>
      </c>
      <c r="M1078" t="str">
        <f>_xlfn.XLOOKUP(Tabuľka9[[#This Row],[IČO]],Zlúčenie1[IČO],Zlúčenie1[cis_obce.okres_skratka])</f>
        <v>DT</v>
      </c>
    </row>
    <row r="1079" spans="1:13" hidden="1" x14ac:dyDescent="0.25">
      <c r="A1079" t="s">
        <v>13</v>
      </c>
      <c r="B1079" t="s">
        <v>75</v>
      </c>
      <c r="C1079" t="s">
        <v>16</v>
      </c>
      <c r="E1079" s="10">
        <f>IF(COUNTIF(cis_DPH!$B$2:$B$84,B1079)&gt;0,D1079*1.1,IF(COUNTIF(cis_DPH!$B$85:$B$171,B1079)&gt;0,D1079*1.2,"chyba"))</f>
        <v>0</v>
      </c>
      <c r="F1079" s="16" t="e">
        <f>_xlfn.XLOOKUP(Tabuľka9[[#This Row],[položka]],Tabuľka5[Položka],Tabuľka5[Jednotková cena vrátane DPH, Kritérium hodnotenia])</f>
        <v>#N/A</v>
      </c>
      <c r="H1079" s="15">
        <f>Tabuľka9[[#This Row],[Aktuálna cena v RZ s DPH]]*Tabuľka9[[#This Row],[Priemerný odber za mesiac]]</f>
        <v>0</v>
      </c>
      <c r="J1079" s="17" t="e">
        <f>Tabuľka9[[#This Row],[Farmárska cena s DPH]]*Tabuľka9[[#This Row],[Odber 6 mesiacov]]</f>
        <v>#N/A</v>
      </c>
      <c r="K1079" s="1">
        <v>648493</v>
      </c>
      <c r="L1079" t="str">
        <f>_xlfn.XLOOKUP(Tabuľka9[[#This Row],[IČO]],Zlúčenie1[IČO],Zlúčenie1[zariadenie_short])</f>
        <v>DSS Hriňová</v>
      </c>
      <c r="M1079" t="str">
        <f>_xlfn.XLOOKUP(Tabuľka9[[#This Row],[IČO]],Zlúčenie1[IČO],Zlúčenie1[cis_obce.okres_skratka])</f>
        <v>DT</v>
      </c>
    </row>
    <row r="1080" spans="1:13" hidden="1" x14ac:dyDescent="0.25">
      <c r="A1080" t="s">
        <v>13</v>
      </c>
      <c r="B1080" t="s">
        <v>76</v>
      </c>
      <c r="C1080" t="s">
        <v>16</v>
      </c>
      <c r="D1080" s="9">
        <v>0.7</v>
      </c>
      <c r="E1080" s="10">
        <f>IF(COUNTIF(cis_DPH!$B$2:$B$84,B1080)&gt;0,D1080*1.1,IF(COUNTIF(cis_DPH!$B$85:$B$171,B1080)&gt;0,D1080*1.2,"chyba"))</f>
        <v>0.84</v>
      </c>
      <c r="F1080" s="16" t="e">
        <f>_xlfn.XLOOKUP(Tabuľka9[[#This Row],[položka]],Tabuľka5[Položka],Tabuľka5[Jednotková cena vrátane DPH, Kritérium hodnotenia])</f>
        <v>#N/A</v>
      </c>
      <c r="G1080">
        <v>34</v>
      </c>
      <c r="H1080" s="15">
        <f>Tabuľka9[[#This Row],[Aktuálna cena v RZ s DPH]]*Tabuľka9[[#This Row],[Priemerný odber za mesiac]]</f>
        <v>28.56</v>
      </c>
      <c r="I1080">
        <v>50</v>
      </c>
      <c r="J1080" s="17" t="e">
        <f>Tabuľka9[[#This Row],[Farmárska cena s DPH]]*Tabuľka9[[#This Row],[Odber 6 mesiacov]]</f>
        <v>#N/A</v>
      </c>
      <c r="K1080" s="1">
        <v>648493</v>
      </c>
      <c r="L1080" t="str">
        <f>_xlfn.XLOOKUP(Tabuľka9[[#This Row],[IČO]],Zlúčenie1[IČO],Zlúčenie1[zariadenie_short])</f>
        <v>DSS Hriňová</v>
      </c>
      <c r="M1080" t="str">
        <f>_xlfn.XLOOKUP(Tabuľka9[[#This Row],[IČO]],Zlúčenie1[IČO],Zlúčenie1[cis_obce.okres_skratka])</f>
        <v>DT</v>
      </c>
    </row>
    <row r="1081" spans="1:13" hidden="1" x14ac:dyDescent="0.25">
      <c r="A1081" t="s">
        <v>13</v>
      </c>
      <c r="B1081" t="s">
        <v>77</v>
      </c>
      <c r="C1081" t="s">
        <v>16</v>
      </c>
      <c r="D1081" s="9">
        <v>0.39</v>
      </c>
      <c r="E1081" s="10">
        <f>IF(COUNTIF(cis_DPH!$B$2:$B$84,B1081)&gt;0,D1081*1.1,IF(COUNTIF(cis_DPH!$B$85:$B$171,B1081)&gt;0,D1081*1.2,"chyba"))</f>
        <v>0.42900000000000005</v>
      </c>
      <c r="F1081" s="16" t="e">
        <f>_xlfn.XLOOKUP(Tabuľka9[[#This Row],[položka]],Tabuľka5[Položka],Tabuľka5[Jednotková cena vrátane DPH, Kritérium hodnotenia])</f>
        <v>#N/A</v>
      </c>
      <c r="G1081">
        <v>463</v>
      </c>
      <c r="H1081" s="15">
        <f>Tabuľka9[[#This Row],[Aktuálna cena v RZ s DPH]]*Tabuľka9[[#This Row],[Priemerný odber za mesiac]]</f>
        <v>198.62700000000001</v>
      </c>
      <c r="I1081">
        <v>500</v>
      </c>
      <c r="J1081" s="17" t="e">
        <f>Tabuľka9[[#This Row],[Farmárska cena s DPH]]*Tabuľka9[[#This Row],[Odber 6 mesiacov]]</f>
        <v>#N/A</v>
      </c>
      <c r="K1081" s="1">
        <v>648493</v>
      </c>
      <c r="L1081" t="str">
        <f>_xlfn.XLOOKUP(Tabuľka9[[#This Row],[IČO]],Zlúčenie1[IČO],Zlúčenie1[zariadenie_short])</f>
        <v>DSS Hriňová</v>
      </c>
      <c r="M1081" t="str">
        <f>_xlfn.XLOOKUP(Tabuľka9[[#This Row],[IČO]],Zlúčenie1[IČO],Zlúčenie1[cis_obce.okres_skratka])</f>
        <v>DT</v>
      </c>
    </row>
    <row r="1082" spans="1:13" hidden="1" x14ac:dyDescent="0.25">
      <c r="A1082" t="s">
        <v>13</v>
      </c>
      <c r="B1082" t="s">
        <v>78</v>
      </c>
      <c r="C1082" t="s">
        <v>16</v>
      </c>
      <c r="D1082" s="9">
        <v>0.28999999999999998</v>
      </c>
      <c r="E1082" s="10">
        <f>IF(COUNTIF(cis_DPH!$B$2:$B$84,B1082)&gt;0,D1082*1.1,IF(COUNTIF(cis_DPH!$B$85:$B$171,B1082)&gt;0,D1082*1.2,"chyba"))</f>
        <v>0.31900000000000001</v>
      </c>
      <c r="F1082" s="16" t="e">
        <f>_xlfn.XLOOKUP(Tabuľka9[[#This Row],[položka]],Tabuľka5[Položka],Tabuľka5[Jednotková cena vrátane DPH, Kritérium hodnotenia])</f>
        <v>#N/A</v>
      </c>
      <c r="G1082">
        <v>1073</v>
      </c>
      <c r="H1082" s="15">
        <f>Tabuľka9[[#This Row],[Aktuálna cena v RZ s DPH]]*Tabuľka9[[#This Row],[Priemerný odber za mesiac]]</f>
        <v>342.28700000000003</v>
      </c>
      <c r="I1082">
        <v>500</v>
      </c>
      <c r="J1082" s="17" t="e">
        <f>Tabuľka9[[#This Row],[Farmárska cena s DPH]]*Tabuľka9[[#This Row],[Odber 6 mesiacov]]</f>
        <v>#N/A</v>
      </c>
      <c r="K1082" s="1">
        <v>648493</v>
      </c>
      <c r="L1082" t="str">
        <f>_xlfn.XLOOKUP(Tabuľka9[[#This Row],[IČO]],Zlúčenie1[IČO],Zlúčenie1[zariadenie_short])</f>
        <v>DSS Hriňová</v>
      </c>
      <c r="M1082" t="str">
        <f>_xlfn.XLOOKUP(Tabuľka9[[#This Row],[IČO]],Zlúčenie1[IČO],Zlúčenie1[cis_obce.okres_skratka])</f>
        <v>DT</v>
      </c>
    </row>
    <row r="1083" spans="1:13" hidden="1" x14ac:dyDescent="0.25">
      <c r="A1083" t="s">
        <v>13</v>
      </c>
      <c r="B1083" t="s">
        <v>79</v>
      </c>
      <c r="C1083" t="s">
        <v>16</v>
      </c>
      <c r="E1083" s="10">
        <f>IF(COUNTIF(cis_DPH!$B$2:$B$84,B1083)&gt;0,D1083*1.1,IF(COUNTIF(cis_DPH!$B$85:$B$171,B1083)&gt;0,D1083*1.2,"chyba"))</f>
        <v>0</v>
      </c>
      <c r="F1083" s="16" t="e">
        <f>_xlfn.XLOOKUP(Tabuľka9[[#This Row],[položka]],Tabuľka5[Položka],Tabuľka5[Jednotková cena vrátane DPH, Kritérium hodnotenia])</f>
        <v>#N/A</v>
      </c>
      <c r="H1083" s="15">
        <f>Tabuľka9[[#This Row],[Aktuálna cena v RZ s DPH]]*Tabuľka9[[#This Row],[Priemerný odber za mesiac]]</f>
        <v>0</v>
      </c>
      <c r="J1083" s="17" t="e">
        <f>Tabuľka9[[#This Row],[Farmárska cena s DPH]]*Tabuľka9[[#This Row],[Odber 6 mesiacov]]</f>
        <v>#N/A</v>
      </c>
      <c r="K1083" s="1">
        <v>648493</v>
      </c>
      <c r="L1083" t="str">
        <f>_xlfn.XLOOKUP(Tabuľka9[[#This Row],[IČO]],Zlúčenie1[IČO],Zlúčenie1[zariadenie_short])</f>
        <v>DSS Hriňová</v>
      </c>
      <c r="M1083" t="str">
        <f>_xlfn.XLOOKUP(Tabuľka9[[#This Row],[IČO]],Zlúčenie1[IČO],Zlúčenie1[cis_obce.okres_skratka])</f>
        <v>DT</v>
      </c>
    </row>
    <row r="1084" spans="1:13" hidden="1" x14ac:dyDescent="0.25">
      <c r="A1084" t="s">
        <v>13</v>
      </c>
      <c r="B1084" t="s">
        <v>80</v>
      </c>
      <c r="C1084" t="s">
        <v>16</v>
      </c>
      <c r="E1084" s="10">
        <f>IF(COUNTIF(cis_DPH!$B$2:$B$84,B1084)&gt;0,D1084*1.1,IF(COUNTIF(cis_DPH!$B$85:$B$171,B1084)&gt;0,D1084*1.2,"chyba"))</f>
        <v>0</v>
      </c>
      <c r="F1084" s="16" t="e">
        <f>_xlfn.XLOOKUP(Tabuľka9[[#This Row],[položka]],Tabuľka5[Položka],Tabuľka5[Jednotková cena vrátane DPH, Kritérium hodnotenia])</f>
        <v>#N/A</v>
      </c>
      <c r="H1084" s="15">
        <f>Tabuľka9[[#This Row],[Aktuálna cena v RZ s DPH]]*Tabuľka9[[#This Row],[Priemerný odber za mesiac]]</f>
        <v>0</v>
      </c>
      <c r="J1084" s="17" t="e">
        <f>Tabuľka9[[#This Row],[Farmárska cena s DPH]]*Tabuľka9[[#This Row],[Odber 6 mesiacov]]</f>
        <v>#N/A</v>
      </c>
      <c r="K1084" s="1">
        <v>648493</v>
      </c>
      <c r="L1084" t="str">
        <f>_xlfn.XLOOKUP(Tabuľka9[[#This Row],[IČO]],Zlúčenie1[IČO],Zlúčenie1[zariadenie_short])</f>
        <v>DSS Hriňová</v>
      </c>
      <c r="M1084" t="str">
        <f>_xlfn.XLOOKUP(Tabuľka9[[#This Row],[IČO]],Zlúčenie1[IČO],Zlúčenie1[cis_obce.okres_skratka])</f>
        <v>DT</v>
      </c>
    </row>
    <row r="1085" spans="1:13" hidden="1" x14ac:dyDescent="0.25">
      <c r="A1085" t="s">
        <v>13</v>
      </c>
      <c r="B1085" t="s">
        <v>81</v>
      </c>
      <c r="C1085" t="s">
        <v>16</v>
      </c>
      <c r="E1085" s="10">
        <f>IF(COUNTIF(cis_DPH!$B$2:$B$84,B1085)&gt;0,D1085*1.1,IF(COUNTIF(cis_DPH!$B$85:$B$171,B1085)&gt;0,D1085*1.2,"chyba"))</f>
        <v>0</v>
      </c>
      <c r="F1085" s="16" t="e">
        <f>_xlfn.XLOOKUP(Tabuľka9[[#This Row],[položka]],Tabuľka5[Položka],Tabuľka5[Jednotková cena vrátane DPH, Kritérium hodnotenia])</f>
        <v>#N/A</v>
      </c>
      <c r="H1085" s="15">
        <f>Tabuľka9[[#This Row],[Aktuálna cena v RZ s DPH]]*Tabuľka9[[#This Row],[Priemerný odber za mesiac]]</f>
        <v>0</v>
      </c>
      <c r="J1085" s="17" t="e">
        <f>Tabuľka9[[#This Row],[Farmárska cena s DPH]]*Tabuľka9[[#This Row],[Odber 6 mesiacov]]</f>
        <v>#N/A</v>
      </c>
      <c r="K1085" s="1">
        <v>648493</v>
      </c>
      <c r="L1085" t="str">
        <f>_xlfn.XLOOKUP(Tabuľka9[[#This Row],[IČO]],Zlúčenie1[IČO],Zlúčenie1[zariadenie_short])</f>
        <v>DSS Hriňová</v>
      </c>
      <c r="M1085" t="str">
        <f>_xlfn.XLOOKUP(Tabuľka9[[#This Row],[IČO]],Zlúčenie1[IČO],Zlúčenie1[cis_obce.okres_skratka])</f>
        <v>DT</v>
      </c>
    </row>
    <row r="1086" spans="1:13" hidden="1" x14ac:dyDescent="0.25">
      <c r="A1086" t="s">
        <v>13</v>
      </c>
      <c r="B1086" t="s">
        <v>82</v>
      </c>
      <c r="C1086" t="s">
        <v>16</v>
      </c>
      <c r="E1086" s="10">
        <f>IF(COUNTIF(cis_DPH!$B$2:$B$84,B1086)&gt;0,D1086*1.1,IF(COUNTIF(cis_DPH!$B$85:$B$171,B1086)&gt;0,D1086*1.2,"chyba"))</f>
        <v>0</v>
      </c>
      <c r="F1086" s="16" t="e">
        <f>_xlfn.XLOOKUP(Tabuľka9[[#This Row],[položka]],Tabuľka5[Položka],Tabuľka5[Jednotková cena vrátane DPH, Kritérium hodnotenia])</f>
        <v>#N/A</v>
      </c>
      <c r="H1086" s="15">
        <f>Tabuľka9[[#This Row],[Aktuálna cena v RZ s DPH]]*Tabuľka9[[#This Row],[Priemerný odber za mesiac]]</f>
        <v>0</v>
      </c>
      <c r="J1086" s="17" t="e">
        <f>Tabuľka9[[#This Row],[Farmárska cena s DPH]]*Tabuľka9[[#This Row],[Odber 6 mesiacov]]</f>
        <v>#N/A</v>
      </c>
      <c r="K1086" s="1">
        <v>648493</v>
      </c>
      <c r="L1086" t="str">
        <f>_xlfn.XLOOKUP(Tabuľka9[[#This Row],[IČO]],Zlúčenie1[IČO],Zlúčenie1[zariadenie_short])</f>
        <v>DSS Hriňová</v>
      </c>
      <c r="M1086" t="str">
        <f>_xlfn.XLOOKUP(Tabuľka9[[#This Row],[IČO]],Zlúčenie1[IČO],Zlúčenie1[cis_obce.okres_skratka])</f>
        <v>DT</v>
      </c>
    </row>
    <row r="1087" spans="1:13" hidden="1" x14ac:dyDescent="0.25">
      <c r="A1087" t="s">
        <v>13</v>
      </c>
      <c r="B1087" t="s">
        <v>83</v>
      </c>
      <c r="C1087" t="s">
        <v>16</v>
      </c>
      <c r="E1087" s="10">
        <f>IF(COUNTIF(cis_DPH!$B$2:$B$84,B1087)&gt;0,D1087*1.1,IF(COUNTIF(cis_DPH!$B$85:$B$171,B1087)&gt;0,D1087*1.2,"chyba"))</f>
        <v>0</v>
      </c>
      <c r="F1087" s="16" t="e">
        <f>_xlfn.XLOOKUP(Tabuľka9[[#This Row],[položka]],Tabuľka5[Položka],Tabuľka5[Jednotková cena vrátane DPH, Kritérium hodnotenia])</f>
        <v>#N/A</v>
      </c>
      <c r="H1087" s="15">
        <f>Tabuľka9[[#This Row],[Aktuálna cena v RZ s DPH]]*Tabuľka9[[#This Row],[Priemerný odber za mesiac]]</f>
        <v>0</v>
      </c>
      <c r="J1087" s="17" t="e">
        <f>Tabuľka9[[#This Row],[Farmárska cena s DPH]]*Tabuľka9[[#This Row],[Odber 6 mesiacov]]</f>
        <v>#N/A</v>
      </c>
      <c r="K1087" s="1">
        <v>648493</v>
      </c>
      <c r="L1087" t="str">
        <f>_xlfn.XLOOKUP(Tabuľka9[[#This Row],[IČO]],Zlúčenie1[IČO],Zlúčenie1[zariadenie_short])</f>
        <v>DSS Hriňová</v>
      </c>
      <c r="M1087" t="str">
        <f>_xlfn.XLOOKUP(Tabuľka9[[#This Row],[IČO]],Zlúčenie1[IČO],Zlúčenie1[cis_obce.okres_skratka])</f>
        <v>DT</v>
      </c>
    </row>
    <row r="1088" spans="1:13" hidden="1" x14ac:dyDescent="0.25">
      <c r="A1088" t="s">
        <v>84</v>
      </c>
      <c r="B1088" t="s">
        <v>85</v>
      </c>
      <c r="C1088" t="s">
        <v>22</v>
      </c>
      <c r="E1088" s="10">
        <f>IF(COUNTIF(cis_DPH!$B$2:$B$84,B1088)&gt;0,D1088*1.1,IF(COUNTIF(cis_DPH!$B$85:$B$171,B1088)&gt;0,D1088*1.2,"chyba"))</f>
        <v>0</v>
      </c>
      <c r="F1088" s="16">
        <f>_xlfn.XLOOKUP(Tabuľka9[[#This Row],[položka]],Tabuľka5[Položka],Tabuľka5[Jednotková cena vrátane DPH, Kritérium hodnotenia])</f>
        <v>0</v>
      </c>
      <c r="H1088" s="15">
        <f>Tabuľka9[[#This Row],[Aktuálna cena v RZ s DPH]]*Tabuľka9[[#This Row],[Priemerný odber za mesiac]]</f>
        <v>0</v>
      </c>
      <c r="J1088" s="17">
        <f>Tabuľka9[[#This Row],[Farmárska cena s DPH]]*Tabuľka9[[#This Row],[Odber 6 mesiacov]]</f>
        <v>0</v>
      </c>
      <c r="K1088" s="1">
        <v>42317657</v>
      </c>
      <c r="L1088" t="str">
        <f>_xlfn.XLOOKUP(Tabuľka9[[#This Row],[IČO]],Zlúčenie1[IČO],Zlúčenie1[zariadenie_short])</f>
        <v>Soš TAS BR</v>
      </c>
      <c r="M1088" t="str">
        <f>_xlfn.XLOOKUP(Tabuľka9[[#This Row],[IČO]],Zlúčenie1[IČO],Zlúčenie1[cis_obce.okres_skratka])</f>
        <v>BR</v>
      </c>
    </row>
    <row r="1089" spans="1:13" x14ac:dyDescent="0.25">
      <c r="A1089" t="s">
        <v>84</v>
      </c>
      <c r="B1089" t="s">
        <v>86</v>
      </c>
      <c r="C1089" t="s">
        <v>22</v>
      </c>
      <c r="D1089" s="9">
        <v>0.11</v>
      </c>
      <c r="E1089" s="10">
        <f>IF(COUNTIF(cis_DPH!$B$2:$B$84,B1089)&gt;0,D1089*1.1,IF(COUNTIF(cis_DPH!$B$85:$B$171,B1089)&gt;0,D1089*1.2,"chyba"))</f>
        <v>0.13200000000000001</v>
      </c>
      <c r="F1089" s="16">
        <f>_xlfn.XLOOKUP(Tabuľka9[[#This Row],[položka]],Tabuľka5[Položka],Tabuľka5[Jednotková cena vrátane DPH, Kritérium hodnotenia])</f>
        <v>0</v>
      </c>
      <c r="G1089">
        <v>250</v>
      </c>
      <c r="H1089" s="15">
        <f>Tabuľka9[[#This Row],[Aktuálna cena v RZ s DPH]]*Tabuľka9[[#This Row],[Priemerný odber za mesiac]]</f>
        <v>33</v>
      </c>
      <c r="I1089">
        <v>1500</v>
      </c>
      <c r="J1089" s="17">
        <f>Tabuľka9[[#This Row],[Farmárska cena s DPH]]*Tabuľka9[[#This Row],[Odber 6 mesiacov]]</f>
        <v>0</v>
      </c>
      <c r="K1089" s="1">
        <v>37827464</v>
      </c>
      <c r="L1089" t="str">
        <f>_xlfn.XLOOKUP(Tabuľka9[[#This Row],[IČO]],Zlúčenie1[IČO],Zlúčenie1[zariadenie_short])</f>
        <v>DSS Sebedín</v>
      </c>
      <c r="M1089" t="str">
        <f>_xlfn.XLOOKUP(Tabuľka9[[#This Row],[IČO]],Zlúčenie1[IČO],Zlúčenie1[cis_obce.okres_skratka])</f>
        <v>BB</v>
      </c>
    </row>
    <row r="1090" spans="1:13" hidden="1" x14ac:dyDescent="0.25">
      <c r="A1090" t="s">
        <v>87</v>
      </c>
      <c r="B1090" t="s">
        <v>88</v>
      </c>
      <c r="C1090" t="s">
        <v>16</v>
      </c>
      <c r="D1090" s="9">
        <v>3.39</v>
      </c>
      <c r="E1090" s="10">
        <f>IF(COUNTIF(cis_DPH!$B$2:$B$84,B1090)&gt;0,D1090*1.1,IF(COUNTIF(cis_DPH!$B$85:$B$171,B1090)&gt;0,D1090*1.2,"chyba"))</f>
        <v>3.7290000000000005</v>
      </c>
      <c r="F1090" s="16">
        <f>_xlfn.XLOOKUP(Tabuľka9[[#This Row],[položka]],Tabuľka5[Položka],Tabuľka5[Jednotková cena vrátane DPH, Kritérium hodnotenia])</f>
        <v>4.4000000000000004</v>
      </c>
      <c r="G1090">
        <v>24</v>
      </c>
      <c r="H1090" s="15">
        <f>Tabuľka9[[#This Row],[Aktuálna cena v RZ s DPH]]*Tabuľka9[[#This Row],[Priemerný odber za mesiac]]</f>
        <v>89.496000000000009</v>
      </c>
      <c r="I1090">
        <v>60</v>
      </c>
      <c r="J1090" s="17">
        <f>Tabuľka9[[#This Row],[Farmárska cena s DPH]]*Tabuľka9[[#This Row],[Odber 6 mesiacov]]</f>
        <v>264</v>
      </c>
      <c r="K1090" s="1">
        <v>648493</v>
      </c>
      <c r="L1090" t="str">
        <f>_xlfn.XLOOKUP(Tabuľka9[[#This Row],[IČO]],Zlúčenie1[IČO],Zlúčenie1[zariadenie_short])</f>
        <v>DSS Hriňová</v>
      </c>
      <c r="M1090" t="str">
        <f>_xlfn.XLOOKUP(Tabuľka9[[#This Row],[IČO]],Zlúčenie1[IČO],Zlúčenie1[cis_obce.okres_skratka])</f>
        <v>DT</v>
      </c>
    </row>
    <row r="1091" spans="1:13" hidden="1" x14ac:dyDescent="0.25">
      <c r="A1091" t="s">
        <v>87</v>
      </c>
      <c r="B1091" t="s">
        <v>89</v>
      </c>
      <c r="C1091" t="s">
        <v>16</v>
      </c>
      <c r="D1091" s="9">
        <v>2.68</v>
      </c>
      <c r="E1091" s="10">
        <f>IF(COUNTIF(cis_DPH!$B$2:$B$84,B1091)&gt;0,D1091*1.1,IF(COUNTIF(cis_DPH!$B$85:$B$171,B1091)&gt;0,D1091*1.2,"chyba"))</f>
        <v>2.9480000000000004</v>
      </c>
      <c r="F1091" s="16">
        <f>_xlfn.XLOOKUP(Tabuľka9[[#This Row],[položka]],Tabuľka5[Položka],Tabuľka5[Jednotková cena vrátane DPH, Kritérium hodnotenia])</f>
        <v>4.2</v>
      </c>
      <c r="G1091">
        <v>23</v>
      </c>
      <c r="H1091" s="15">
        <f>Tabuľka9[[#This Row],[Aktuálna cena v RZ s DPH]]*Tabuľka9[[#This Row],[Priemerný odber za mesiac]]</f>
        <v>67.804000000000002</v>
      </c>
      <c r="I1091">
        <v>60</v>
      </c>
      <c r="J1091" s="17">
        <f>Tabuľka9[[#This Row],[Farmárska cena s DPH]]*Tabuľka9[[#This Row],[Odber 6 mesiacov]]</f>
        <v>252</v>
      </c>
      <c r="K1091" s="1">
        <v>648493</v>
      </c>
      <c r="L1091" t="str">
        <f>_xlfn.XLOOKUP(Tabuľka9[[#This Row],[IČO]],Zlúčenie1[IČO],Zlúčenie1[zariadenie_short])</f>
        <v>DSS Hriňová</v>
      </c>
      <c r="M1091" t="str">
        <f>_xlfn.XLOOKUP(Tabuľka9[[#This Row],[IČO]],Zlúčenie1[IČO],Zlúčenie1[cis_obce.okres_skratka])</f>
        <v>DT</v>
      </c>
    </row>
    <row r="1092" spans="1:13" hidden="1" x14ac:dyDescent="0.25">
      <c r="A1092" t="s">
        <v>87</v>
      </c>
      <c r="B1092" t="s">
        <v>90</v>
      </c>
      <c r="C1092" t="s">
        <v>16</v>
      </c>
      <c r="D1092" s="9">
        <v>3.3</v>
      </c>
      <c r="E1092" s="10">
        <f>IF(COUNTIF(cis_DPH!$B$2:$B$84,B1092)&gt;0,D1092*1.1,IF(COUNTIF(cis_DPH!$B$85:$B$171,B1092)&gt;0,D1092*1.2,"chyba"))</f>
        <v>3.63</v>
      </c>
      <c r="F1092" s="16">
        <f>_xlfn.XLOOKUP(Tabuľka9[[#This Row],[položka]],Tabuľka5[Položka],Tabuľka5[Jednotková cena vrátane DPH, Kritérium hodnotenia])</f>
        <v>4</v>
      </c>
      <c r="G1092">
        <v>10</v>
      </c>
      <c r="H1092" s="15">
        <f>Tabuľka9[[#This Row],[Aktuálna cena v RZ s DPH]]*Tabuľka9[[#This Row],[Priemerný odber za mesiac]]</f>
        <v>36.299999999999997</v>
      </c>
      <c r="I1092">
        <v>40</v>
      </c>
      <c r="J1092" s="17">
        <f>Tabuľka9[[#This Row],[Farmárska cena s DPH]]*Tabuľka9[[#This Row],[Odber 6 mesiacov]]</f>
        <v>160</v>
      </c>
      <c r="K1092" s="1">
        <v>648493</v>
      </c>
      <c r="L1092" t="str">
        <f>_xlfn.XLOOKUP(Tabuľka9[[#This Row],[IČO]],Zlúčenie1[IČO],Zlúčenie1[zariadenie_short])</f>
        <v>DSS Hriňová</v>
      </c>
      <c r="M1092" t="str">
        <f>_xlfn.XLOOKUP(Tabuľka9[[#This Row],[IČO]],Zlúčenie1[IČO],Zlúčenie1[cis_obce.okres_skratka])</f>
        <v>DT</v>
      </c>
    </row>
    <row r="1093" spans="1:13" hidden="1" x14ac:dyDescent="0.25">
      <c r="A1093" t="s">
        <v>87</v>
      </c>
      <c r="B1093" t="s">
        <v>91</v>
      </c>
      <c r="C1093" t="s">
        <v>16</v>
      </c>
      <c r="D1093" s="9">
        <v>2.4900000000000002</v>
      </c>
      <c r="E1093" s="10">
        <f>IF(COUNTIF(cis_DPH!$B$2:$B$84,B1093)&gt;0,D1093*1.1,IF(COUNTIF(cis_DPH!$B$85:$B$171,B1093)&gt;0,D1093*1.2,"chyba"))</f>
        <v>2.7390000000000003</v>
      </c>
      <c r="F1093" s="16">
        <f>_xlfn.XLOOKUP(Tabuľka9[[#This Row],[položka]],Tabuľka5[Položka],Tabuľka5[Jednotková cena vrátane DPH, Kritérium hodnotenia])</f>
        <v>4</v>
      </c>
      <c r="G1093">
        <v>81</v>
      </c>
      <c r="H1093" s="15">
        <f>Tabuľka9[[#This Row],[Aktuálna cena v RZ s DPH]]*Tabuľka9[[#This Row],[Priemerný odber za mesiac]]</f>
        <v>221.85900000000004</v>
      </c>
      <c r="I1093">
        <v>150</v>
      </c>
      <c r="J1093" s="17">
        <f>Tabuľka9[[#This Row],[Farmárska cena s DPH]]*Tabuľka9[[#This Row],[Odber 6 mesiacov]]</f>
        <v>600</v>
      </c>
      <c r="K1093" s="1">
        <v>648493</v>
      </c>
      <c r="L1093" t="str">
        <f>_xlfn.XLOOKUP(Tabuľka9[[#This Row],[IČO]],Zlúčenie1[IČO],Zlúčenie1[zariadenie_short])</f>
        <v>DSS Hriňová</v>
      </c>
      <c r="M1093" t="str">
        <f>_xlfn.XLOOKUP(Tabuľka9[[#This Row],[IČO]],Zlúčenie1[IČO],Zlúčenie1[cis_obce.okres_skratka])</f>
        <v>DT</v>
      </c>
    </row>
    <row r="1094" spans="1:13" hidden="1" x14ac:dyDescent="0.25">
      <c r="A1094" t="s">
        <v>87</v>
      </c>
      <c r="B1094" t="s">
        <v>92</v>
      </c>
      <c r="C1094" t="s">
        <v>16</v>
      </c>
      <c r="E1094" s="10">
        <f>IF(COUNTIF(cis_DPH!$B$2:$B$84,B1094)&gt;0,D1094*1.1,IF(COUNTIF(cis_DPH!$B$85:$B$171,B1094)&gt;0,D1094*1.2,"chyba"))</f>
        <v>0</v>
      </c>
      <c r="F1094" s="16">
        <f>_xlfn.XLOOKUP(Tabuľka9[[#This Row],[položka]],Tabuľka5[Položka],Tabuľka5[Jednotková cena vrátane DPH, Kritérium hodnotenia])</f>
        <v>4</v>
      </c>
      <c r="H1094" s="15">
        <f>Tabuľka9[[#This Row],[Aktuálna cena v RZ s DPH]]*Tabuľka9[[#This Row],[Priemerný odber za mesiac]]</f>
        <v>0</v>
      </c>
      <c r="J1094" s="17">
        <f>Tabuľka9[[#This Row],[Farmárska cena s DPH]]*Tabuľka9[[#This Row],[Odber 6 mesiacov]]</f>
        <v>0</v>
      </c>
      <c r="K1094" s="1">
        <v>648493</v>
      </c>
      <c r="L1094" t="str">
        <f>_xlfn.XLOOKUP(Tabuľka9[[#This Row],[IČO]],Zlúčenie1[IČO],Zlúčenie1[zariadenie_short])</f>
        <v>DSS Hriňová</v>
      </c>
      <c r="M1094" t="str">
        <f>_xlfn.XLOOKUP(Tabuľka9[[#This Row],[IČO]],Zlúčenie1[IČO],Zlúčenie1[cis_obce.okres_skratka])</f>
        <v>DT</v>
      </c>
    </row>
    <row r="1095" spans="1:13" hidden="1" x14ac:dyDescent="0.25">
      <c r="A1095" t="s">
        <v>87</v>
      </c>
      <c r="B1095" t="s">
        <v>93</v>
      </c>
      <c r="C1095" t="s">
        <v>16</v>
      </c>
      <c r="E1095" s="10">
        <f>IF(COUNTIF(cis_DPH!$B$2:$B$84,B1095)&gt;0,D1095*1.1,IF(COUNTIF(cis_DPH!$B$85:$B$171,B1095)&gt;0,D1095*1.2,"chyba"))</f>
        <v>0</v>
      </c>
      <c r="F1095" s="16">
        <f>_xlfn.XLOOKUP(Tabuľka9[[#This Row],[položka]],Tabuľka5[Položka],Tabuľka5[Jednotková cena vrátane DPH, Kritérium hodnotenia])</f>
        <v>4</v>
      </c>
      <c r="H1095" s="15">
        <f>Tabuľka9[[#This Row],[Aktuálna cena v RZ s DPH]]*Tabuľka9[[#This Row],[Priemerný odber za mesiac]]</f>
        <v>0</v>
      </c>
      <c r="J1095" s="17">
        <f>Tabuľka9[[#This Row],[Farmárska cena s DPH]]*Tabuľka9[[#This Row],[Odber 6 mesiacov]]</f>
        <v>0</v>
      </c>
      <c r="K1095" s="1">
        <v>648493</v>
      </c>
      <c r="L1095" t="str">
        <f>_xlfn.XLOOKUP(Tabuľka9[[#This Row],[IČO]],Zlúčenie1[IČO],Zlúčenie1[zariadenie_short])</f>
        <v>DSS Hriňová</v>
      </c>
      <c r="M1095" t="str">
        <f>_xlfn.XLOOKUP(Tabuľka9[[#This Row],[IČO]],Zlúčenie1[IČO],Zlúčenie1[cis_obce.okres_skratka])</f>
        <v>DT</v>
      </c>
    </row>
    <row r="1096" spans="1:13" hidden="1" x14ac:dyDescent="0.25">
      <c r="A1096" t="s">
        <v>87</v>
      </c>
      <c r="B1096" t="s">
        <v>94</v>
      </c>
      <c r="C1096" t="s">
        <v>16</v>
      </c>
      <c r="E1096" s="10">
        <f>IF(COUNTIF(cis_DPH!$B$2:$B$84,B1096)&gt;0,D1096*1.1,IF(COUNTIF(cis_DPH!$B$85:$B$171,B1096)&gt;0,D1096*1.2,"chyba"))</f>
        <v>0</v>
      </c>
      <c r="F1096" s="16">
        <f>_xlfn.XLOOKUP(Tabuľka9[[#This Row],[položka]],Tabuľka5[Položka],Tabuľka5[Jednotková cena vrátane DPH, Kritérium hodnotenia])</f>
        <v>7.5</v>
      </c>
      <c r="H1096" s="15">
        <f>Tabuľka9[[#This Row],[Aktuálna cena v RZ s DPH]]*Tabuľka9[[#This Row],[Priemerný odber za mesiac]]</f>
        <v>0</v>
      </c>
      <c r="J1096" s="17">
        <f>Tabuľka9[[#This Row],[Farmárska cena s DPH]]*Tabuľka9[[#This Row],[Odber 6 mesiacov]]</f>
        <v>0</v>
      </c>
      <c r="K1096" s="1">
        <v>648493</v>
      </c>
      <c r="L1096" t="str">
        <f>_xlfn.XLOOKUP(Tabuľka9[[#This Row],[IČO]],Zlúčenie1[IČO],Zlúčenie1[zariadenie_short])</f>
        <v>DSS Hriňová</v>
      </c>
      <c r="M1096" t="str">
        <f>_xlfn.XLOOKUP(Tabuľka9[[#This Row],[IČO]],Zlúčenie1[IČO],Zlúčenie1[cis_obce.okres_skratka])</f>
        <v>DT</v>
      </c>
    </row>
    <row r="1097" spans="1:13" hidden="1" x14ac:dyDescent="0.25">
      <c r="A1097" t="s">
        <v>87</v>
      </c>
      <c r="B1097" t="s">
        <v>95</v>
      </c>
      <c r="C1097" t="s">
        <v>16</v>
      </c>
      <c r="E1097" s="10">
        <f>IF(COUNTIF(cis_DPH!$B$2:$B$84,B1097)&gt;0,D1097*1.1,IF(COUNTIF(cis_DPH!$B$85:$B$171,B1097)&gt;0,D1097*1.2,"chyba"))</f>
        <v>0</v>
      </c>
      <c r="F1097" s="16" t="e">
        <f>_xlfn.XLOOKUP(Tabuľka9[[#This Row],[položka]],Tabuľka5[Položka],Tabuľka5[Jednotková cena vrátane DPH, Kritérium hodnotenia])</f>
        <v>#N/A</v>
      </c>
      <c r="H1097" s="15">
        <f>Tabuľka9[[#This Row],[Aktuálna cena v RZ s DPH]]*Tabuľka9[[#This Row],[Priemerný odber za mesiac]]</f>
        <v>0</v>
      </c>
      <c r="J1097" s="17" t="e">
        <f>Tabuľka9[[#This Row],[Farmárska cena s DPH]]*Tabuľka9[[#This Row],[Odber 6 mesiacov]]</f>
        <v>#N/A</v>
      </c>
      <c r="K1097" s="1">
        <v>648493</v>
      </c>
      <c r="L1097" t="str">
        <f>_xlfn.XLOOKUP(Tabuľka9[[#This Row],[IČO]],Zlúčenie1[IČO],Zlúčenie1[zariadenie_short])</f>
        <v>DSS Hriňová</v>
      </c>
      <c r="M1097" t="str">
        <f>_xlfn.XLOOKUP(Tabuľka9[[#This Row],[IČO]],Zlúčenie1[IČO],Zlúčenie1[cis_obce.okres_skratka])</f>
        <v>DT</v>
      </c>
    </row>
    <row r="1098" spans="1:13" hidden="1" x14ac:dyDescent="0.25">
      <c r="A1098" t="s">
        <v>96</v>
      </c>
      <c r="B1098" t="s">
        <v>97</v>
      </c>
      <c r="C1098" t="s">
        <v>16</v>
      </c>
      <c r="D1098" s="9">
        <v>0.49</v>
      </c>
      <c r="E1098" s="10">
        <f>IF(COUNTIF(cis_DPH!$B$2:$B$84,B1098)&gt;0,D1098*1.1,IF(COUNTIF(cis_DPH!$B$85:$B$171,B1098)&gt;0,D1098*1.2,"chyba"))</f>
        <v>0.53900000000000003</v>
      </c>
      <c r="F1098" s="16" t="e">
        <f>_xlfn.XLOOKUP(Tabuľka9[[#This Row],[položka]],Tabuľka5[Položka],Tabuľka5[Jednotková cena vrátane DPH, Kritérium hodnotenia])</f>
        <v>#N/A</v>
      </c>
      <c r="G1098">
        <v>350</v>
      </c>
      <c r="H1098" s="15">
        <f>Tabuľka9[[#This Row],[Aktuálna cena v RZ s DPH]]*Tabuľka9[[#This Row],[Priemerný odber za mesiac]]</f>
        <v>188.65</v>
      </c>
      <c r="I1098">
        <v>500</v>
      </c>
      <c r="J1098" s="17" t="e">
        <f>Tabuľka9[[#This Row],[Farmárska cena s DPH]]*Tabuľka9[[#This Row],[Odber 6 mesiacov]]</f>
        <v>#N/A</v>
      </c>
      <c r="K1098" s="1">
        <v>648493</v>
      </c>
      <c r="L1098" t="str">
        <f>_xlfn.XLOOKUP(Tabuľka9[[#This Row],[IČO]],Zlúčenie1[IČO],Zlúčenie1[zariadenie_short])</f>
        <v>DSS Hriňová</v>
      </c>
      <c r="M1098" t="str">
        <f>_xlfn.XLOOKUP(Tabuľka9[[#This Row],[IČO]],Zlúčenie1[IČO],Zlúčenie1[cis_obce.okres_skratka])</f>
        <v>DT</v>
      </c>
    </row>
    <row r="1099" spans="1:13" hidden="1" x14ac:dyDescent="0.25">
      <c r="A1099" t="s">
        <v>98</v>
      </c>
      <c r="B1099" t="s">
        <v>99</v>
      </c>
      <c r="C1099" t="s">
        <v>16</v>
      </c>
      <c r="D1099" s="9">
        <v>1.7931029999999999</v>
      </c>
      <c r="E1099" s="10">
        <f>IF(COUNTIF(cis_DPH!$B$2:$B$84,B1099)&gt;0,D1099*1.1,IF(COUNTIF(cis_DPH!$B$85:$B$171,B1099)&gt;0,D1099*1.2,"chyba"))</f>
        <v>1.9724133000000001</v>
      </c>
      <c r="F1099" s="16" t="e">
        <f>_xlfn.XLOOKUP(Tabuľka9[[#This Row],[položka]],Tabuľka5[Položka],Tabuľka5[Jednotková cena vrátane DPH, Kritérium hodnotenia])</f>
        <v>#N/A</v>
      </c>
      <c r="G1099">
        <v>98</v>
      </c>
      <c r="H1099" s="15">
        <f>Tabuľka9[[#This Row],[Aktuálna cena v RZ s DPH]]*Tabuľka9[[#This Row],[Priemerný odber za mesiac]]</f>
        <v>193.29650340000001</v>
      </c>
      <c r="I1099">
        <v>100</v>
      </c>
      <c r="J1099" s="17" t="e">
        <f>Tabuľka9[[#This Row],[Farmárska cena s DPH]]*Tabuľka9[[#This Row],[Odber 6 mesiacov]]</f>
        <v>#N/A</v>
      </c>
      <c r="K1099" s="1">
        <v>648493</v>
      </c>
      <c r="L1099" t="str">
        <f>_xlfn.XLOOKUP(Tabuľka9[[#This Row],[IČO]],Zlúčenie1[IČO],Zlúčenie1[zariadenie_short])</f>
        <v>DSS Hriňová</v>
      </c>
      <c r="M1099" t="str">
        <f>_xlfn.XLOOKUP(Tabuľka9[[#This Row],[IČO]],Zlúčenie1[IČO],Zlúčenie1[cis_obce.okres_skratka])</f>
        <v>DT</v>
      </c>
    </row>
    <row r="1100" spans="1:13" hidden="1" x14ac:dyDescent="0.25">
      <c r="A1100" t="s">
        <v>98</v>
      </c>
      <c r="B1100" t="s">
        <v>100</v>
      </c>
      <c r="C1100" t="s">
        <v>16</v>
      </c>
      <c r="E1100" s="10">
        <f>IF(COUNTIF(cis_DPH!$B$2:$B$84,B1100)&gt;0,D1100*1.1,IF(COUNTIF(cis_DPH!$B$85:$B$171,B1100)&gt;0,D1100*1.2,"chyba"))</f>
        <v>0</v>
      </c>
      <c r="F1100" s="16" t="e">
        <f>_xlfn.XLOOKUP(Tabuľka9[[#This Row],[položka]],Tabuľka5[Položka],Tabuľka5[Jednotková cena vrátane DPH, Kritérium hodnotenia])</f>
        <v>#N/A</v>
      </c>
      <c r="H1100" s="15">
        <f>Tabuľka9[[#This Row],[Aktuálna cena v RZ s DPH]]*Tabuľka9[[#This Row],[Priemerný odber za mesiac]]</f>
        <v>0</v>
      </c>
      <c r="J1100" s="17" t="e">
        <f>Tabuľka9[[#This Row],[Farmárska cena s DPH]]*Tabuľka9[[#This Row],[Odber 6 mesiacov]]</f>
        <v>#N/A</v>
      </c>
      <c r="K1100" s="1">
        <v>648493</v>
      </c>
      <c r="L1100" t="str">
        <f>_xlfn.XLOOKUP(Tabuľka9[[#This Row],[IČO]],Zlúčenie1[IČO],Zlúčenie1[zariadenie_short])</f>
        <v>DSS Hriňová</v>
      </c>
      <c r="M1100" t="str">
        <f>_xlfn.XLOOKUP(Tabuľka9[[#This Row],[IČO]],Zlúčenie1[IČO],Zlúčenie1[cis_obce.okres_skratka])</f>
        <v>DT</v>
      </c>
    </row>
    <row r="1101" spans="1:13" hidden="1" x14ac:dyDescent="0.25">
      <c r="A1101" t="s">
        <v>98</v>
      </c>
      <c r="B1101" t="s">
        <v>101</v>
      </c>
      <c r="C1101" t="s">
        <v>16</v>
      </c>
      <c r="D1101" s="9">
        <v>0.22</v>
      </c>
      <c r="E1101" s="10">
        <f>IF(COUNTIF(cis_DPH!$B$2:$B$84,B1101)&gt;0,D1101*1.1,IF(COUNTIF(cis_DPH!$B$85:$B$171,B1101)&gt;0,D1101*1.2,"chyba"))</f>
        <v>0.24200000000000002</v>
      </c>
      <c r="F1101" s="16" t="e">
        <f>_xlfn.XLOOKUP(Tabuľka9[[#This Row],[položka]],Tabuľka5[Položka],Tabuľka5[Jednotková cena vrátane DPH, Kritérium hodnotenia])</f>
        <v>#N/A</v>
      </c>
      <c r="H1101" s="15">
        <f>Tabuľka9[[#This Row],[Aktuálna cena v RZ s DPH]]*Tabuľka9[[#This Row],[Priemerný odber za mesiac]]</f>
        <v>0</v>
      </c>
      <c r="J1101" s="17" t="e">
        <f>Tabuľka9[[#This Row],[Farmárska cena s DPH]]*Tabuľka9[[#This Row],[Odber 6 mesiacov]]</f>
        <v>#N/A</v>
      </c>
      <c r="K1101" s="1">
        <v>648493</v>
      </c>
      <c r="L1101" t="str">
        <f>_xlfn.XLOOKUP(Tabuľka9[[#This Row],[IČO]],Zlúčenie1[IČO],Zlúčenie1[zariadenie_short])</f>
        <v>DSS Hriňová</v>
      </c>
      <c r="M1101" t="str">
        <f>_xlfn.XLOOKUP(Tabuľka9[[#This Row],[IČO]],Zlúčenie1[IČO],Zlúčenie1[cis_obce.okres_skratka])</f>
        <v>DT</v>
      </c>
    </row>
    <row r="1102" spans="1:13" hidden="1" x14ac:dyDescent="0.25">
      <c r="A1102" t="s">
        <v>98</v>
      </c>
      <c r="B1102" t="s">
        <v>102</v>
      </c>
      <c r="C1102" t="s">
        <v>16</v>
      </c>
      <c r="E1102" s="10">
        <f>IF(COUNTIF(cis_DPH!$B$2:$B$84,B1102)&gt;0,D1102*1.1,IF(COUNTIF(cis_DPH!$B$85:$B$171,B1102)&gt;0,D1102*1.2,"chyba"))</f>
        <v>0</v>
      </c>
      <c r="F1102" s="16" t="e">
        <f>_xlfn.XLOOKUP(Tabuľka9[[#This Row],[položka]],Tabuľka5[Položka],Tabuľka5[Jednotková cena vrátane DPH, Kritérium hodnotenia])</f>
        <v>#N/A</v>
      </c>
      <c r="H1102" s="15">
        <f>Tabuľka9[[#This Row],[Aktuálna cena v RZ s DPH]]*Tabuľka9[[#This Row],[Priemerný odber za mesiac]]</f>
        <v>0</v>
      </c>
      <c r="J1102" s="17" t="e">
        <f>Tabuľka9[[#This Row],[Farmárska cena s DPH]]*Tabuľka9[[#This Row],[Odber 6 mesiacov]]</f>
        <v>#N/A</v>
      </c>
      <c r="K1102" s="1">
        <v>648493</v>
      </c>
      <c r="L1102" t="str">
        <f>_xlfn.XLOOKUP(Tabuľka9[[#This Row],[IČO]],Zlúčenie1[IČO],Zlúčenie1[zariadenie_short])</f>
        <v>DSS Hriňová</v>
      </c>
      <c r="M1102" t="str">
        <f>_xlfn.XLOOKUP(Tabuľka9[[#This Row],[IČO]],Zlúčenie1[IČO],Zlúčenie1[cis_obce.okres_skratka])</f>
        <v>DT</v>
      </c>
    </row>
    <row r="1103" spans="1:13" hidden="1" x14ac:dyDescent="0.25">
      <c r="A1103" t="s">
        <v>98</v>
      </c>
      <c r="B1103" t="s">
        <v>103</v>
      </c>
      <c r="C1103" t="s">
        <v>16</v>
      </c>
      <c r="E1103" s="10">
        <f>IF(COUNTIF(cis_DPH!$B$2:$B$84,B1103)&gt;0,D1103*1.1,IF(COUNTIF(cis_DPH!$B$85:$B$171,B1103)&gt;0,D1103*1.2,"chyba"))</f>
        <v>0</v>
      </c>
      <c r="F1103" s="16" t="e">
        <f>_xlfn.XLOOKUP(Tabuľka9[[#This Row],[položka]],Tabuľka5[Položka],Tabuľka5[Jednotková cena vrátane DPH, Kritérium hodnotenia])</f>
        <v>#N/A</v>
      </c>
      <c r="H1103" s="15">
        <f>Tabuľka9[[#This Row],[Aktuálna cena v RZ s DPH]]*Tabuľka9[[#This Row],[Priemerný odber za mesiac]]</f>
        <v>0</v>
      </c>
      <c r="J1103" s="17" t="e">
        <f>Tabuľka9[[#This Row],[Farmárska cena s DPH]]*Tabuľka9[[#This Row],[Odber 6 mesiacov]]</f>
        <v>#N/A</v>
      </c>
      <c r="K1103" s="1">
        <v>648493</v>
      </c>
      <c r="L1103" t="str">
        <f>_xlfn.XLOOKUP(Tabuľka9[[#This Row],[IČO]],Zlúčenie1[IČO],Zlúčenie1[zariadenie_short])</f>
        <v>DSS Hriňová</v>
      </c>
      <c r="M1103" t="str">
        <f>_xlfn.XLOOKUP(Tabuľka9[[#This Row],[IČO]],Zlúčenie1[IČO],Zlúčenie1[cis_obce.okres_skratka])</f>
        <v>DT</v>
      </c>
    </row>
    <row r="1104" spans="1:13" hidden="1" x14ac:dyDescent="0.25">
      <c r="A1104" t="s">
        <v>98</v>
      </c>
      <c r="B1104" t="s">
        <v>104</v>
      </c>
      <c r="C1104" t="s">
        <v>16</v>
      </c>
      <c r="D1104" s="9">
        <v>1.5172410000000001</v>
      </c>
      <c r="E1104" s="10">
        <f>IF(COUNTIF(cis_DPH!$B$2:$B$84,B1104)&gt;0,D1104*1.1,IF(COUNTIF(cis_DPH!$B$85:$B$171,B1104)&gt;0,D1104*1.2,"chyba"))</f>
        <v>1.6689651000000003</v>
      </c>
      <c r="F1104" s="16" t="e">
        <f>_xlfn.XLOOKUP(Tabuľka9[[#This Row],[položka]],Tabuľka5[Položka],Tabuľka5[Jednotková cena vrátane DPH, Kritérium hodnotenia])</f>
        <v>#N/A</v>
      </c>
      <c r="G1104">
        <v>67</v>
      </c>
      <c r="H1104" s="15">
        <f>Tabuľka9[[#This Row],[Aktuálna cena v RZ s DPH]]*Tabuľka9[[#This Row],[Priemerný odber za mesiac]]</f>
        <v>111.82066170000002</v>
      </c>
      <c r="I1104">
        <v>100</v>
      </c>
      <c r="J1104" s="17" t="e">
        <f>Tabuľka9[[#This Row],[Farmárska cena s DPH]]*Tabuľka9[[#This Row],[Odber 6 mesiacov]]</f>
        <v>#N/A</v>
      </c>
      <c r="K1104" s="1">
        <v>648493</v>
      </c>
      <c r="L1104" t="str">
        <f>_xlfn.XLOOKUP(Tabuľka9[[#This Row],[IČO]],Zlúčenie1[IČO],Zlúčenie1[zariadenie_short])</f>
        <v>DSS Hriňová</v>
      </c>
      <c r="M1104" t="str">
        <f>_xlfn.XLOOKUP(Tabuľka9[[#This Row],[IČO]],Zlúčenie1[IČO],Zlúčenie1[cis_obce.okres_skratka])</f>
        <v>DT</v>
      </c>
    </row>
    <row r="1105" spans="1:13" hidden="1" x14ac:dyDescent="0.25">
      <c r="A1105" t="s">
        <v>98</v>
      </c>
      <c r="B1105" t="s">
        <v>105</v>
      </c>
      <c r="C1105" t="s">
        <v>51</v>
      </c>
      <c r="D1105" s="9">
        <v>1.05</v>
      </c>
      <c r="E1105" s="10">
        <f>IF(COUNTIF(cis_DPH!$B$2:$B$84,B1105)&gt;0,D1105*1.1,IF(COUNTIF(cis_DPH!$B$85:$B$171,B1105)&gt;0,D1105*1.2,"chyba"))</f>
        <v>1.1550000000000002</v>
      </c>
      <c r="F1105" s="16" t="e">
        <f>_xlfn.XLOOKUP(Tabuľka9[[#This Row],[položka]],Tabuľka5[Položka],Tabuľka5[Jednotková cena vrátane DPH, Kritérium hodnotenia])</f>
        <v>#N/A</v>
      </c>
      <c r="H1105" s="15">
        <f>Tabuľka9[[#This Row],[Aktuálna cena v RZ s DPH]]*Tabuľka9[[#This Row],[Priemerný odber za mesiac]]</f>
        <v>0</v>
      </c>
      <c r="J1105" s="17" t="e">
        <f>Tabuľka9[[#This Row],[Farmárska cena s DPH]]*Tabuľka9[[#This Row],[Odber 6 mesiacov]]</f>
        <v>#N/A</v>
      </c>
      <c r="K1105" s="1">
        <v>648493</v>
      </c>
      <c r="L1105" t="str">
        <f>_xlfn.XLOOKUP(Tabuľka9[[#This Row],[IČO]],Zlúčenie1[IČO],Zlúčenie1[zariadenie_short])</f>
        <v>DSS Hriňová</v>
      </c>
      <c r="M1105" t="str">
        <f>_xlfn.XLOOKUP(Tabuľka9[[#This Row],[IČO]],Zlúčenie1[IČO],Zlúčenie1[cis_obce.okres_skratka])</f>
        <v>DT</v>
      </c>
    </row>
    <row r="1106" spans="1:13" hidden="1" x14ac:dyDescent="0.25">
      <c r="A1106" t="s">
        <v>98</v>
      </c>
      <c r="B1106" t="s">
        <v>106</v>
      </c>
      <c r="C1106" t="s">
        <v>16</v>
      </c>
      <c r="E1106" s="10">
        <f>IF(COUNTIF(cis_DPH!$B$2:$B$84,B1106)&gt;0,D1106*1.1,IF(COUNTIF(cis_DPH!$B$85:$B$171,B1106)&gt;0,D1106*1.2,"chyba"))</f>
        <v>0</v>
      </c>
      <c r="F1106" s="16" t="e">
        <f>_xlfn.XLOOKUP(Tabuľka9[[#This Row],[položka]],Tabuľka5[Položka],Tabuľka5[Jednotková cena vrátane DPH, Kritérium hodnotenia])</f>
        <v>#N/A</v>
      </c>
      <c r="H1106" s="15">
        <f>Tabuľka9[[#This Row],[Aktuálna cena v RZ s DPH]]*Tabuľka9[[#This Row],[Priemerný odber za mesiac]]</f>
        <v>0</v>
      </c>
      <c r="J1106" s="17" t="e">
        <f>Tabuľka9[[#This Row],[Farmárska cena s DPH]]*Tabuľka9[[#This Row],[Odber 6 mesiacov]]</f>
        <v>#N/A</v>
      </c>
      <c r="K1106" s="1">
        <v>648493</v>
      </c>
      <c r="L1106" t="str">
        <f>_xlfn.XLOOKUP(Tabuľka9[[#This Row],[IČO]],Zlúčenie1[IČO],Zlúčenie1[zariadenie_short])</f>
        <v>DSS Hriňová</v>
      </c>
      <c r="M1106" t="str">
        <f>_xlfn.XLOOKUP(Tabuľka9[[#This Row],[IČO]],Zlúčenie1[IČO],Zlúčenie1[cis_obce.okres_skratka])</f>
        <v>DT</v>
      </c>
    </row>
    <row r="1107" spans="1:13" hidden="1" x14ac:dyDescent="0.25">
      <c r="A1107" t="s">
        <v>98</v>
      </c>
      <c r="B1107" t="s">
        <v>107</v>
      </c>
      <c r="C1107" t="s">
        <v>51</v>
      </c>
      <c r="E1107" s="10">
        <f>IF(COUNTIF(cis_DPH!$B$2:$B$84,B1107)&gt;0,D1107*1.1,IF(COUNTIF(cis_DPH!$B$85:$B$171,B1107)&gt;0,D1107*1.2,"chyba"))</f>
        <v>0</v>
      </c>
      <c r="F1107" s="16" t="e">
        <f>_xlfn.XLOOKUP(Tabuľka9[[#This Row],[položka]],Tabuľka5[Položka],Tabuľka5[Jednotková cena vrátane DPH, Kritérium hodnotenia])</f>
        <v>#N/A</v>
      </c>
      <c r="H1107" s="15">
        <f>Tabuľka9[[#This Row],[Aktuálna cena v RZ s DPH]]*Tabuľka9[[#This Row],[Priemerný odber za mesiac]]</f>
        <v>0</v>
      </c>
      <c r="J1107" s="17" t="e">
        <f>Tabuľka9[[#This Row],[Farmárska cena s DPH]]*Tabuľka9[[#This Row],[Odber 6 mesiacov]]</f>
        <v>#N/A</v>
      </c>
      <c r="K1107" s="1">
        <v>648493</v>
      </c>
      <c r="L1107" t="str">
        <f>_xlfn.XLOOKUP(Tabuľka9[[#This Row],[IČO]],Zlúčenie1[IČO],Zlúčenie1[zariadenie_short])</f>
        <v>DSS Hriňová</v>
      </c>
      <c r="M1107" t="str">
        <f>_xlfn.XLOOKUP(Tabuľka9[[#This Row],[IČO]],Zlúčenie1[IČO],Zlúčenie1[cis_obce.okres_skratka])</f>
        <v>DT</v>
      </c>
    </row>
    <row r="1108" spans="1:13" hidden="1" x14ac:dyDescent="0.25">
      <c r="A1108" t="s">
        <v>98</v>
      </c>
      <c r="B1108" t="s">
        <v>108</v>
      </c>
      <c r="C1108" t="s">
        <v>16</v>
      </c>
      <c r="D1108" s="9">
        <v>52.678570000000001</v>
      </c>
      <c r="E1108" s="10">
        <f>IF(COUNTIF(cis_DPH!$B$2:$B$84,B1108)&gt;0,D1108*1.1,IF(COUNTIF(cis_DPH!$B$85:$B$171,B1108)&gt;0,D1108*1.2,"chyba"))</f>
        <v>57.946427000000007</v>
      </c>
      <c r="F1108" s="16" t="e">
        <f>_xlfn.XLOOKUP(Tabuľka9[[#This Row],[položka]],Tabuľka5[Položka],Tabuľka5[Jednotková cena vrátane DPH, Kritérium hodnotenia])</f>
        <v>#N/A</v>
      </c>
      <c r="G1108">
        <v>60</v>
      </c>
      <c r="H1108" s="15">
        <f>Tabuľka9[[#This Row],[Aktuálna cena v RZ s DPH]]*Tabuľka9[[#This Row],[Priemerný odber za mesiac]]</f>
        <v>3476.7856200000006</v>
      </c>
      <c r="I1108">
        <v>60</v>
      </c>
      <c r="J1108" s="17" t="e">
        <f>Tabuľka9[[#This Row],[Farmárska cena s DPH]]*Tabuľka9[[#This Row],[Odber 6 mesiacov]]</f>
        <v>#N/A</v>
      </c>
      <c r="K1108" s="1">
        <v>648493</v>
      </c>
      <c r="L1108" t="str">
        <f>_xlfn.XLOOKUP(Tabuľka9[[#This Row],[IČO]],Zlúčenie1[IČO],Zlúčenie1[zariadenie_short])</f>
        <v>DSS Hriňová</v>
      </c>
      <c r="M1108" t="str">
        <f>_xlfn.XLOOKUP(Tabuľka9[[#This Row],[IČO]],Zlúčenie1[IČO],Zlúčenie1[cis_obce.okres_skratka])</f>
        <v>DT</v>
      </c>
    </row>
    <row r="1109" spans="1:13" hidden="1" x14ac:dyDescent="0.25">
      <c r="A1109" t="s">
        <v>98</v>
      </c>
      <c r="B1109" t="s">
        <v>109</v>
      </c>
      <c r="C1109" t="s">
        <v>16</v>
      </c>
      <c r="E1109" s="10">
        <f>IF(COUNTIF(cis_DPH!$B$2:$B$84,B1109)&gt;0,D1109*1.1,IF(COUNTIF(cis_DPH!$B$85:$B$171,B1109)&gt;0,D1109*1.2,"chyba"))</f>
        <v>0</v>
      </c>
      <c r="F1109" s="16" t="e">
        <f>_xlfn.XLOOKUP(Tabuľka9[[#This Row],[položka]],Tabuľka5[Položka],Tabuľka5[Jednotková cena vrátane DPH, Kritérium hodnotenia])</f>
        <v>#N/A</v>
      </c>
      <c r="H1109" s="15">
        <f>Tabuľka9[[#This Row],[Aktuálna cena v RZ s DPH]]*Tabuľka9[[#This Row],[Priemerný odber za mesiac]]</f>
        <v>0</v>
      </c>
      <c r="J1109" s="17" t="e">
        <f>Tabuľka9[[#This Row],[Farmárska cena s DPH]]*Tabuľka9[[#This Row],[Odber 6 mesiacov]]</f>
        <v>#N/A</v>
      </c>
      <c r="K1109" s="1">
        <v>648493</v>
      </c>
      <c r="L1109" t="str">
        <f>_xlfn.XLOOKUP(Tabuľka9[[#This Row],[IČO]],Zlúčenie1[IČO],Zlúčenie1[zariadenie_short])</f>
        <v>DSS Hriňová</v>
      </c>
      <c r="M1109" t="str">
        <f>_xlfn.XLOOKUP(Tabuľka9[[#This Row],[IČO]],Zlúčenie1[IČO],Zlúčenie1[cis_obce.okres_skratka])</f>
        <v>DT</v>
      </c>
    </row>
    <row r="1110" spans="1:13" hidden="1" x14ac:dyDescent="0.25">
      <c r="A1110" t="s">
        <v>96</v>
      </c>
      <c r="B1110" t="s">
        <v>110</v>
      </c>
      <c r="C1110" t="s">
        <v>51</v>
      </c>
      <c r="E1110" s="10">
        <f>IF(COUNTIF(cis_DPH!$B$2:$B$84,B1110)&gt;0,D1110*1.1,IF(COUNTIF(cis_DPH!$B$85:$B$171,B1110)&gt;0,D1110*1.2,"chyba"))</f>
        <v>0</v>
      </c>
      <c r="F1110" s="16" t="e">
        <f>_xlfn.XLOOKUP(Tabuľka9[[#This Row],[položka]],Tabuľka5[Položka],Tabuľka5[Jednotková cena vrátane DPH, Kritérium hodnotenia])</f>
        <v>#N/A</v>
      </c>
      <c r="H1110" s="15">
        <f>Tabuľka9[[#This Row],[Aktuálna cena v RZ s DPH]]*Tabuľka9[[#This Row],[Priemerný odber za mesiac]]</f>
        <v>0</v>
      </c>
      <c r="J1110" s="17" t="e">
        <f>Tabuľka9[[#This Row],[Farmárska cena s DPH]]*Tabuľka9[[#This Row],[Odber 6 mesiacov]]</f>
        <v>#N/A</v>
      </c>
      <c r="K1110" s="1">
        <v>648493</v>
      </c>
      <c r="L1110" t="str">
        <f>_xlfn.XLOOKUP(Tabuľka9[[#This Row],[IČO]],Zlúčenie1[IČO],Zlúčenie1[zariadenie_short])</f>
        <v>DSS Hriňová</v>
      </c>
      <c r="M1110" t="str">
        <f>_xlfn.XLOOKUP(Tabuľka9[[#This Row],[IČO]],Zlúčenie1[IČO],Zlúčenie1[cis_obce.okres_skratka])</f>
        <v>DT</v>
      </c>
    </row>
    <row r="1111" spans="1:13" hidden="1" x14ac:dyDescent="0.25">
      <c r="A1111" t="s">
        <v>98</v>
      </c>
      <c r="B1111" t="s">
        <v>111</v>
      </c>
      <c r="C1111" t="s">
        <v>16</v>
      </c>
      <c r="E1111" s="10">
        <f>IF(COUNTIF(cis_DPH!$B$2:$B$84,B1111)&gt;0,D1111*1.1,IF(COUNTIF(cis_DPH!$B$85:$B$171,B1111)&gt;0,D1111*1.2,"chyba"))</f>
        <v>0</v>
      </c>
      <c r="F1111" s="16" t="e">
        <f>_xlfn.XLOOKUP(Tabuľka9[[#This Row],[položka]],Tabuľka5[Položka],Tabuľka5[Jednotková cena vrátane DPH, Kritérium hodnotenia])</f>
        <v>#N/A</v>
      </c>
      <c r="H1111" s="15">
        <f>Tabuľka9[[#This Row],[Aktuálna cena v RZ s DPH]]*Tabuľka9[[#This Row],[Priemerný odber za mesiac]]</f>
        <v>0</v>
      </c>
      <c r="J1111" s="17" t="e">
        <f>Tabuľka9[[#This Row],[Farmárska cena s DPH]]*Tabuľka9[[#This Row],[Odber 6 mesiacov]]</f>
        <v>#N/A</v>
      </c>
      <c r="K1111" s="1">
        <v>648493</v>
      </c>
      <c r="L1111" t="str">
        <f>_xlfn.XLOOKUP(Tabuľka9[[#This Row],[IČO]],Zlúčenie1[IČO],Zlúčenie1[zariadenie_short])</f>
        <v>DSS Hriňová</v>
      </c>
      <c r="M1111" t="str">
        <f>_xlfn.XLOOKUP(Tabuľka9[[#This Row],[IČO]],Zlúčenie1[IČO],Zlúčenie1[cis_obce.okres_skratka])</f>
        <v>DT</v>
      </c>
    </row>
    <row r="1112" spans="1:13" hidden="1" x14ac:dyDescent="0.25">
      <c r="A1112" t="s">
        <v>98</v>
      </c>
      <c r="B1112" t="s">
        <v>112</v>
      </c>
      <c r="C1112" t="s">
        <v>16</v>
      </c>
      <c r="E1112" s="10">
        <f>IF(COUNTIF(cis_DPH!$B$2:$B$84,B1112)&gt;0,D1112*1.1,IF(COUNTIF(cis_DPH!$B$85:$B$171,B1112)&gt;0,D1112*1.2,"chyba"))</f>
        <v>0</v>
      </c>
      <c r="F1112" s="16" t="e">
        <f>_xlfn.XLOOKUP(Tabuľka9[[#This Row],[položka]],Tabuľka5[Položka],Tabuľka5[Jednotková cena vrátane DPH, Kritérium hodnotenia])</f>
        <v>#N/A</v>
      </c>
      <c r="H1112" s="15">
        <f>Tabuľka9[[#This Row],[Aktuálna cena v RZ s DPH]]*Tabuľka9[[#This Row],[Priemerný odber za mesiac]]</f>
        <v>0</v>
      </c>
      <c r="J1112" s="17" t="e">
        <f>Tabuľka9[[#This Row],[Farmárska cena s DPH]]*Tabuľka9[[#This Row],[Odber 6 mesiacov]]</f>
        <v>#N/A</v>
      </c>
      <c r="K1112" s="1">
        <v>648493</v>
      </c>
      <c r="L1112" t="str">
        <f>_xlfn.XLOOKUP(Tabuľka9[[#This Row],[IČO]],Zlúčenie1[IČO],Zlúčenie1[zariadenie_short])</f>
        <v>DSS Hriňová</v>
      </c>
      <c r="M1112" t="str">
        <f>_xlfn.XLOOKUP(Tabuľka9[[#This Row],[IČO]],Zlúčenie1[IČO],Zlúčenie1[cis_obce.okres_skratka])</f>
        <v>DT</v>
      </c>
    </row>
    <row r="1113" spans="1:13" hidden="1" x14ac:dyDescent="0.25">
      <c r="A1113" t="s">
        <v>98</v>
      </c>
      <c r="B1113" t="s">
        <v>113</v>
      </c>
      <c r="C1113" t="s">
        <v>16</v>
      </c>
      <c r="D1113" s="9">
        <v>1.05</v>
      </c>
      <c r="E1113" s="10">
        <f>IF(COUNTIF(cis_DPH!$B$2:$B$84,B1113)&gt;0,D1113*1.1,IF(COUNTIF(cis_DPH!$B$85:$B$171,B1113)&gt;0,D1113*1.2,"chyba"))</f>
        <v>1.1550000000000002</v>
      </c>
      <c r="F1113" s="16" t="e">
        <f>_xlfn.XLOOKUP(Tabuľka9[[#This Row],[položka]],Tabuľka5[Položka],Tabuľka5[Jednotková cena vrátane DPH, Kritérium hodnotenia])</f>
        <v>#N/A</v>
      </c>
      <c r="G1113">
        <v>194</v>
      </c>
      <c r="H1113" s="15">
        <f>Tabuľka9[[#This Row],[Aktuálna cena v RZ s DPH]]*Tabuľka9[[#This Row],[Priemerný odber za mesiac]]</f>
        <v>224.07000000000005</v>
      </c>
      <c r="I1113">
        <v>200</v>
      </c>
      <c r="J1113" s="17" t="e">
        <f>Tabuľka9[[#This Row],[Farmárska cena s DPH]]*Tabuľka9[[#This Row],[Odber 6 mesiacov]]</f>
        <v>#N/A</v>
      </c>
      <c r="K1113" s="1">
        <v>648493</v>
      </c>
      <c r="L1113" t="str">
        <f>_xlfn.XLOOKUP(Tabuľka9[[#This Row],[IČO]],Zlúčenie1[IČO],Zlúčenie1[zariadenie_short])</f>
        <v>DSS Hriňová</v>
      </c>
      <c r="M1113" t="str">
        <f>_xlfn.XLOOKUP(Tabuľka9[[#This Row],[IČO]],Zlúčenie1[IČO],Zlúčenie1[cis_obce.okres_skratka])</f>
        <v>DT</v>
      </c>
    </row>
    <row r="1114" spans="1:13" hidden="1" x14ac:dyDescent="0.25">
      <c r="A1114" t="s">
        <v>98</v>
      </c>
      <c r="B1114" t="s">
        <v>114</v>
      </c>
      <c r="C1114" t="s">
        <v>16</v>
      </c>
      <c r="D1114" s="9">
        <v>6.3680000000000003</v>
      </c>
      <c r="E1114" s="10">
        <f>IF(COUNTIF(cis_DPH!$B$2:$B$84,B1114)&gt;0,D1114*1.1,IF(COUNTIF(cis_DPH!$B$85:$B$171,B1114)&gt;0,D1114*1.2,"chyba"))</f>
        <v>7.0048000000000012</v>
      </c>
      <c r="F1114" s="16" t="e">
        <f>_xlfn.XLOOKUP(Tabuľka9[[#This Row],[položka]],Tabuľka5[Položka],Tabuľka5[Jednotková cena vrátane DPH, Kritérium hodnotenia])</f>
        <v>#N/A</v>
      </c>
      <c r="G1114">
        <v>41</v>
      </c>
      <c r="H1114" s="15">
        <f>Tabuľka9[[#This Row],[Aktuálna cena v RZ s DPH]]*Tabuľka9[[#This Row],[Priemerný odber za mesiac]]</f>
        <v>287.19680000000005</v>
      </c>
      <c r="J1114" s="17" t="e">
        <f>Tabuľka9[[#This Row],[Farmárska cena s DPH]]*Tabuľka9[[#This Row],[Odber 6 mesiacov]]</f>
        <v>#N/A</v>
      </c>
      <c r="K1114" s="1">
        <v>648493</v>
      </c>
      <c r="L1114" t="str">
        <f>_xlfn.XLOOKUP(Tabuľka9[[#This Row],[IČO]],Zlúčenie1[IČO],Zlúčenie1[zariadenie_short])</f>
        <v>DSS Hriňová</v>
      </c>
      <c r="M1114" t="str">
        <f>_xlfn.XLOOKUP(Tabuľka9[[#This Row],[IČO]],Zlúčenie1[IČO],Zlúčenie1[cis_obce.okres_skratka])</f>
        <v>DT</v>
      </c>
    </row>
    <row r="1115" spans="1:13" hidden="1" x14ac:dyDescent="0.25">
      <c r="A1115" t="s">
        <v>98</v>
      </c>
      <c r="B1115" t="s">
        <v>115</v>
      </c>
      <c r="C1115" t="s">
        <v>51</v>
      </c>
      <c r="D1115" s="9">
        <v>2.2200000000000002</v>
      </c>
      <c r="E1115" s="10">
        <f>IF(COUNTIF(cis_DPH!$B$2:$B$84,B1115)&gt;0,D1115*1.1,IF(COUNTIF(cis_DPH!$B$85:$B$171,B1115)&gt;0,D1115*1.2,"chyba"))</f>
        <v>2.4420000000000006</v>
      </c>
      <c r="F1115" s="16" t="e">
        <f>_xlfn.XLOOKUP(Tabuľka9[[#This Row],[položka]],Tabuľka5[Položka],Tabuľka5[Jednotková cena vrátane DPH, Kritérium hodnotenia])</f>
        <v>#N/A</v>
      </c>
      <c r="G1115">
        <v>16</v>
      </c>
      <c r="H1115" s="15">
        <f>Tabuľka9[[#This Row],[Aktuálna cena v RZ s DPH]]*Tabuľka9[[#This Row],[Priemerný odber za mesiac]]</f>
        <v>39.07200000000001</v>
      </c>
      <c r="J1115" s="17" t="e">
        <f>Tabuľka9[[#This Row],[Farmárska cena s DPH]]*Tabuľka9[[#This Row],[Odber 6 mesiacov]]</f>
        <v>#N/A</v>
      </c>
      <c r="K1115" s="1">
        <v>648493</v>
      </c>
      <c r="L1115" t="str">
        <f>_xlfn.XLOOKUP(Tabuľka9[[#This Row],[IČO]],Zlúčenie1[IČO],Zlúčenie1[zariadenie_short])</f>
        <v>DSS Hriňová</v>
      </c>
      <c r="M1115" t="str">
        <f>_xlfn.XLOOKUP(Tabuľka9[[#This Row],[IČO]],Zlúčenie1[IČO],Zlúčenie1[cis_obce.okres_skratka])</f>
        <v>DT</v>
      </c>
    </row>
    <row r="1116" spans="1:13" hidden="1" x14ac:dyDescent="0.25">
      <c r="A1116" t="s">
        <v>98</v>
      </c>
      <c r="B1116" t="s">
        <v>116</v>
      </c>
      <c r="C1116" t="s">
        <v>16</v>
      </c>
      <c r="E1116" s="10">
        <f>IF(COUNTIF(cis_DPH!$B$2:$B$84,B1116)&gt;0,D1116*1.1,IF(COUNTIF(cis_DPH!$B$85:$B$171,B1116)&gt;0,D1116*1.2,"chyba"))</f>
        <v>0</v>
      </c>
      <c r="F1116" s="16" t="e">
        <f>_xlfn.XLOOKUP(Tabuľka9[[#This Row],[položka]],Tabuľka5[Položka],Tabuľka5[Jednotková cena vrátane DPH, Kritérium hodnotenia])</f>
        <v>#N/A</v>
      </c>
      <c r="H1116" s="15">
        <f>Tabuľka9[[#This Row],[Aktuálna cena v RZ s DPH]]*Tabuľka9[[#This Row],[Priemerný odber za mesiac]]</f>
        <v>0</v>
      </c>
      <c r="J1116" s="17" t="e">
        <f>Tabuľka9[[#This Row],[Farmárska cena s DPH]]*Tabuľka9[[#This Row],[Odber 6 mesiacov]]</f>
        <v>#N/A</v>
      </c>
      <c r="K1116" s="1">
        <v>648493</v>
      </c>
      <c r="L1116" t="str">
        <f>_xlfn.XLOOKUP(Tabuľka9[[#This Row],[IČO]],Zlúčenie1[IČO],Zlúčenie1[zariadenie_short])</f>
        <v>DSS Hriňová</v>
      </c>
      <c r="M1116" t="str">
        <f>_xlfn.XLOOKUP(Tabuľka9[[#This Row],[IČO]],Zlúčenie1[IČO],Zlúčenie1[cis_obce.okres_skratka])</f>
        <v>DT</v>
      </c>
    </row>
    <row r="1117" spans="1:13" hidden="1" x14ac:dyDescent="0.25">
      <c r="A1117" t="s">
        <v>98</v>
      </c>
      <c r="B1117" t="s">
        <v>117</v>
      </c>
      <c r="C1117" t="s">
        <v>16</v>
      </c>
      <c r="D1117" s="9">
        <v>2.92</v>
      </c>
      <c r="E1117" s="10">
        <f>IF(COUNTIF(cis_DPH!$B$2:$B$84,B1117)&gt;0,D1117*1.1,IF(COUNTIF(cis_DPH!$B$85:$B$171,B1117)&gt;0,D1117*1.2,"chyba"))</f>
        <v>3.2120000000000002</v>
      </c>
      <c r="F1117" s="16" t="e">
        <f>_xlfn.XLOOKUP(Tabuľka9[[#This Row],[položka]],Tabuľka5[Položka],Tabuľka5[Jednotková cena vrátane DPH, Kritérium hodnotenia])</f>
        <v>#N/A</v>
      </c>
      <c r="G1117">
        <v>19</v>
      </c>
      <c r="H1117" s="15">
        <f>Tabuľka9[[#This Row],[Aktuálna cena v RZ s DPH]]*Tabuľka9[[#This Row],[Priemerný odber za mesiac]]</f>
        <v>61.028000000000006</v>
      </c>
      <c r="I1117">
        <v>30</v>
      </c>
      <c r="J1117" s="17" t="e">
        <f>Tabuľka9[[#This Row],[Farmárska cena s DPH]]*Tabuľka9[[#This Row],[Odber 6 mesiacov]]</f>
        <v>#N/A</v>
      </c>
      <c r="K1117" s="1">
        <v>648493</v>
      </c>
      <c r="L1117" t="str">
        <f>_xlfn.XLOOKUP(Tabuľka9[[#This Row],[IČO]],Zlúčenie1[IČO],Zlúčenie1[zariadenie_short])</f>
        <v>DSS Hriňová</v>
      </c>
      <c r="M1117" t="str">
        <f>_xlfn.XLOOKUP(Tabuľka9[[#This Row],[IČO]],Zlúčenie1[IČO],Zlúčenie1[cis_obce.okres_skratka])</f>
        <v>DT</v>
      </c>
    </row>
    <row r="1118" spans="1:13" hidden="1" x14ac:dyDescent="0.25">
      <c r="A1118" t="s">
        <v>98</v>
      </c>
      <c r="B1118" t="s">
        <v>118</v>
      </c>
      <c r="C1118" t="s">
        <v>16</v>
      </c>
      <c r="D1118" s="9">
        <v>2.548</v>
      </c>
      <c r="E1118" s="10">
        <f>IF(COUNTIF(cis_DPH!$B$2:$B$84,B1118)&gt;0,D1118*1.1,IF(COUNTIF(cis_DPH!$B$85:$B$171,B1118)&gt;0,D1118*1.2,"chyba"))</f>
        <v>2.8028000000000004</v>
      </c>
      <c r="F1118" s="16" t="e">
        <f>_xlfn.XLOOKUP(Tabuľka9[[#This Row],[položka]],Tabuľka5[Položka],Tabuľka5[Jednotková cena vrátane DPH, Kritérium hodnotenia])</f>
        <v>#N/A</v>
      </c>
      <c r="G1118">
        <v>14</v>
      </c>
      <c r="H1118" s="15">
        <f>Tabuľka9[[#This Row],[Aktuálna cena v RZ s DPH]]*Tabuľka9[[#This Row],[Priemerný odber za mesiac]]</f>
        <v>39.239200000000004</v>
      </c>
      <c r="I1118">
        <v>30</v>
      </c>
      <c r="J1118" s="17" t="e">
        <f>Tabuľka9[[#This Row],[Farmárska cena s DPH]]*Tabuľka9[[#This Row],[Odber 6 mesiacov]]</f>
        <v>#N/A</v>
      </c>
      <c r="K1118" s="1">
        <v>648493</v>
      </c>
      <c r="L1118" t="str">
        <f>_xlfn.XLOOKUP(Tabuľka9[[#This Row],[IČO]],Zlúčenie1[IČO],Zlúčenie1[zariadenie_short])</f>
        <v>DSS Hriňová</v>
      </c>
      <c r="M1118" t="str">
        <f>_xlfn.XLOOKUP(Tabuľka9[[#This Row],[IČO]],Zlúčenie1[IČO],Zlúčenie1[cis_obce.okres_skratka])</f>
        <v>DT</v>
      </c>
    </row>
    <row r="1119" spans="1:13" hidden="1" x14ac:dyDescent="0.25">
      <c r="A1119" t="s">
        <v>98</v>
      </c>
      <c r="B1119" t="s">
        <v>119</v>
      </c>
      <c r="C1119" t="s">
        <v>16</v>
      </c>
      <c r="E1119" s="10">
        <f>IF(COUNTIF(cis_DPH!$B$2:$B$84,B1119)&gt;0,D1119*1.1,IF(COUNTIF(cis_DPH!$B$85:$B$171,B1119)&gt;0,D1119*1.2,"chyba"))</f>
        <v>0</v>
      </c>
      <c r="F1119" s="16" t="e">
        <f>_xlfn.XLOOKUP(Tabuľka9[[#This Row],[položka]],Tabuľka5[Položka],Tabuľka5[Jednotková cena vrátane DPH, Kritérium hodnotenia])</f>
        <v>#N/A</v>
      </c>
      <c r="H1119" s="15">
        <f>Tabuľka9[[#This Row],[Aktuálna cena v RZ s DPH]]*Tabuľka9[[#This Row],[Priemerný odber za mesiac]]</f>
        <v>0</v>
      </c>
      <c r="J1119" s="17" t="e">
        <f>Tabuľka9[[#This Row],[Farmárska cena s DPH]]*Tabuľka9[[#This Row],[Odber 6 mesiacov]]</f>
        <v>#N/A</v>
      </c>
      <c r="K1119" s="1">
        <v>648493</v>
      </c>
      <c r="L1119" t="str">
        <f>_xlfn.XLOOKUP(Tabuľka9[[#This Row],[IČO]],Zlúčenie1[IČO],Zlúčenie1[zariadenie_short])</f>
        <v>DSS Hriňová</v>
      </c>
      <c r="M1119" t="str">
        <f>_xlfn.XLOOKUP(Tabuľka9[[#This Row],[IČO]],Zlúčenie1[IČO],Zlúčenie1[cis_obce.okres_skratka])</f>
        <v>DT</v>
      </c>
    </row>
    <row r="1120" spans="1:13" hidden="1" x14ac:dyDescent="0.25">
      <c r="A1120" t="s">
        <v>87</v>
      </c>
      <c r="B1120" t="s">
        <v>120</v>
      </c>
      <c r="C1120" t="s">
        <v>16</v>
      </c>
      <c r="E1120" s="10">
        <f>IF(COUNTIF(cis_DPH!$B$2:$B$84,B1120)&gt;0,D1120*1.1,IF(COUNTIF(cis_DPH!$B$85:$B$171,B1120)&gt;0,D1120*1.2,"chyba"))</f>
        <v>0</v>
      </c>
      <c r="F1120" s="16" t="e">
        <f>_xlfn.XLOOKUP(Tabuľka9[[#This Row],[položka]],Tabuľka5[Položka],Tabuľka5[Jednotková cena vrátane DPH, Kritérium hodnotenia])</f>
        <v>#N/A</v>
      </c>
      <c r="H1120" s="15">
        <f>Tabuľka9[[#This Row],[Aktuálna cena v RZ s DPH]]*Tabuľka9[[#This Row],[Priemerný odber za mesiac]]</f>
        <v>0</v>
      </c>
      <c r="J1120" s="17" t="e">
        <f>Tabuľka9[[#This Row],[Farmárska cena s DPH]]*Tabuľka9[[#This Row],[Odber 6 mesiacov]]</f>
        <v>#N/A</v>
      </c>
      <c r="K1120" s="1">
        <v>648493</v>
      </c>
      <c r="L1120" t="str">
        <f>_xlfn.XLOOKUP(Tabuľka9[[#This Row],[IČO]],Zlúčenie1[IČO],Zlúčenie1[zariadenie_short])</f>
        <v>DSS Hriňová</v>
      </c>
      <c r="M1120" t="str">
        <f>_xlfn.XLOOKUP(Tabuľka9[[#This Row],[IČO]],Zlúčenie1[IČO],Zlúčenie1[cis_obce.okres_skratka])</f>
        <v>DT</v>
      </c>
    </row>
    <row r="1121" spans="1:13" hidden="1" x14ac:dyDescent="0.25">
      <c r="A1121" t="s">
        <v>87</v>
      </c>
      <c r="B1121" t="s">
        <v>121</v>
      </c>
      <c r="C1121" t="s">
        <v>16</v>
      </c>
      <c r="D1121" s="9">
        <v>4.8499999999999996</v>
      </c>
      <c r="E1121" s="10">
        <f>IF(COUNTIF(cis_DPH!$B$2:$B$84,B1121)&gt;0,D1121*1.1,IF(COUNTIF(cis_DPH!$B$85:$B$171,B1121)&gt;0,D1121*1.2,"chyba"))</f>
        <v>5.335</v>
      </c>
      <c r="F1121" s="16" t="e">
        <f>_xlfn.XLOOKUP(Tabuľka9[[#This Row],[položka]],Tabuľka5[Položka],Tabuľka5[Jednotková cena vrátane DPH, Kritérium hodnotenia])</f>
        <v>#N/A</v>
      </c>
      <c r="G1121">
        <v>49</v>
      </c>
      <c r="H1121" s="15">
        <f>Tabuľka9[[#This Row],[Aktuálna cena v RZ s DPH]]*Tabuľka9[[#This Row],[Priemerný odber za mesiac]]</f>
        <v>261.41500000000002</v>
      </c>
      <c r="I1121">
        <v>50</v>
      </c>
      <c r="J1121" s="17" t="e">
        <f>Tabuľka9[[#This Row],[Farmárska cena s DPH]]*Tabuľka9[[#This Row],[Odber 6 mesiacov]]</f>
        <v>#N/A</v>
      </c>
      <c r="K1121" s="1">
        <v>648493</v>
      </c>
      <c r="L1121" t="str">
        <f>_xlfn.XLOOKUP(Tabuľka9[[#This Row],[IČO]],Zlúčenie1[IČO],Zlúčenie1[zariadenie_short])</f>
        <v>DSS Hriňová</v>
      </c>
      <c r="M1121" t="str">
        <f>_xlfn.XLOOKUP(Tabuľka9[[#This Row],[IČO]],Zlúčenie1[IČO],Zlúčenie1[cis_obce.okres_skratka])</f>
        <v>DT</v>
      </c>
    </row>
    <row r="1122" spans="1:13" hidden="1" x14ac:dyDescent="0.25">
      <c r="A1122" t="s">
        <v>87</v>
      </c>
      <c r="B1122" t="s">
        <v>122</v>
      </c>
      <c r="C1122" t="s">
        <v>16</v>
      </c>
      <c r="E1122" s="10">
        <f>IF(COUNTIF(cis_DPH!$B$2:$B$84,B1122)&gt;0,D1122*1.1,IF(COUNTIF(cis_DPH!$B$85:$B$171,B1122)&gt;0,D1122*1.2,"chyba"))</f>
        <v>0</v>
      </c>
      <c r="F1122" s="16" t="e">
        <f>_xlfn.XLOOKUP(Tabuľka9[[#This Row],[položka]],Tabuľka5[Položka],Tabuľka5[Jednotková cena vrátane DPH, Kritérium hodnotenia])</f>
        <v>#N/A</v>
      </c>
      <c r="H1122" s="15">
        <f>Tabuľka9[[#This Row],[Aktuálna cena v RZ s DPH]]*Tabuľka9[[#This Row],[Priemerný odber za mesiac]]</f>
        <v>0</v>
      </c>
      <c r="J1122" s="17" t="e">
        <f>Tabuľka9[[#This Row],[Farmárska cena s DPH]]*Tabuľka9[[#This Row],[Odber 6 mesiacov]]</f>
        <v>#N/A</v>
      </c>
      <c r="K1122" s="1">
        <v>648493</v>
      </c>
      <c r="L1122" t="str">
        <f>_xlfn.XLOOKUP(Tabuľka9[[#This Row],[IČO]],Zlúčenie1[IČO],Zlúčenie1[zariadenie_short])</f>
        <v>DSS Hriňová</v>
      </c>
      <c r="M1122" t="str">
        <f>_xlfn.XLOOKUP(Tabuľka9[[#This Row],[IČO]],Zlúčenie1[IČO],Zlúčenie1[cis_obce.okres_skratka])</f>
        <v>DT</v>
      </c>
    </row>
    <row r="1123" spans="1:13" hidden="1" x14ac:dyDescent="0.25">
      <c r="A1123" t="s">
        <v>87</v>
      </c>
      <c r="B1123" t="s">
        <v>123</v>
      </c>
      <c r="C1123" t="s">
        <v>16</v>
      </c>
      <c r="D1123" s="9">
        <v>3.4</v>
      </c>
      <c r="E1123" s="10">
        <f>IF(COUNTIF(cis_DPH!$B$2:$B$84,B1123)&gt;0,D1123*1.1,IF(COUNTIF(cis_DPH!$B$85:$B$171,B1123)&gt;0,D1123*1.2,"chyba"))</f>
        <v>3.74</v>
      </c>
      <c r="F1123" s="16" t="e">
        <f>_xlfn.XLOOKUP(Tabuľka9[[#This Row],[položka]],Tabuľka5[Položka],Tabuľka5[Jednotková cena vrátane DPH, Kritérium hodnotenia])</f>
        <v>#N/A</v>
      </c>
      <c r="G1123">
        <v>11</v>
      </c>
      <c r="H1123" s="15">
        <f>Tabuľka9[[#This Row],[Aktuálna cena v RZ s DPH]]*Tabuľka9[[#This Row],[Priemerný odber za mesiac]]</f>
        <v>41.14</v>
      </c>
      <c r="I1123">
        <v>20</v>
      </c>
      <c r="J1123" s="17" t="e">
        <f>Tabuľka9[[#This Row],[Farmárska cena s DPH]]*Tabuľka9[[#This Row],[Odber 6 mesiacov]]</f>
        <v>#N/A</v>
      </c>
      <c r="K1123" s="1">
        <v>648493</v>
      </c>
      <c r="L1123" t="str">
        <f>_xlfn.XLOOKUP(Tabuľka9[[#This Row],[IČO]],Zlúčenie1[IČO],Zlúčenie1[zariadenie_short])</f>
        <v>DSS Hriňová</v>
      </c>
      <c r="M1123" t="str">
        <f>_xlfn.XLOOKUP(Tabuľka9[[#This Row],[IČO]],Zlúčenie1[IČO],Zlúčenie1[cis_obce.okres_skratka])</f>
        <v>DT</v>
      </c>
    </row>
    <row r="1124" spans="1:13" hidden="1" x14ac:dyDescent="0.25">
      <c r="A1124" t="s">
        <v>87</v>
      </c>
      <c r="B1124" t="s">
        <v>124</v>
      </c>
      <c r="C1124" t="s">
        <v>16</v>
      </c>
      <c r="D1124" s="9">
        <v>6.5</v>
      </c>
      <c r="E1124" s="10">
        <f>IF(COUNTIF(cis_DPH!$B$2:$B$84,B1124)&gt;0,D1124*1.1,IF(COUNTIF(cis_DPH!$B$85:$B$171,B1124)&gt;0,D1124*1.2,"chyba"))</f>
        <v>7.15</v>
      </c>
      <c r="F1124" s="16" t="e">
        <f>_xlfn.XLOOKUP(Tabuľka9[[#This Row],[položka]],Tabuľka5[Položka],Tabuľka5[Jednotková cena vrátane DPH, Kritérium hodnotenia])</f>
        <v>#N/A</v>
      </c>
      <c r="H1124" s="15">
        <f>Tabuľka9[[#This Row],[Aktuálna cena v RZ s DPH]]*Tabuľka9[[#This Row],[Priemerný odber za mesiac]]</f>
        <v>0</v>
      </c>
      <c r="J1124" s="17" t="e">
        <f>Tabuľka9[[#This Row],[Farmárska cena s DPH]]*Tabuľka9[[#This Row],[Odber 6 mesiacov]]</f>
        <v>#N/A</v>
      </c>
      <c r="K1124" s="1">
        <v>648493</v>
      </c>
      <c r="L1124" t="str">
        <f>_xlfn.XLOOKUP(Tabuľka9[[#This Row],[IČO]],Zlúčenie1[IČO],Zlúčenie1[zariadenie_short])</f>
        <v>DSS Hriňová</v>
      </c>
      <c r="M1124" t="str">
        <f>_xlfn.XLOOKUP(Tabuľka9[[#This Row],[IČO]],Zlúčenie1[IČO],Zlúčenie1[cis_obce.okres_skratka])</f>
        <v>DT</v>
      </c>
    </row>
    <row r="1125" spans="1:13" hidden="1" x14ac:dyDescent="0.25">
      <c r="A1125" t="s">
        <v>87</v>
      </c>
      <c r="B1125" t="s">
        <v>125</v>
      </c>
      <c r="C1125" t="s">
        <v>16</v>
      </c>
      <c r="D1125" s="9">
        <v>6.5</v>
      </c>
      <c r="E1125" s="10">
        <f>IF(COUNTIF(cis_DPH!$B$2:$B$84,B1125)&gt;0,D1125*1.1,IF(COUNTIF(cis_DPH!$B$85:$B$171,B1125)&gt;0,D1125*1.2,"chyba"))</f>
        <v>7.15</v>
      </c>
      <c r="F1125" s="16" t="e">
        <f>_xlfn.XLOOKUP(Tabuľka9[[#This Row],[položka]],Tabuľka5[Položka],Tabuľka5[Jednotková cena vrátane DPH, Kritérium hodnotenia])</f>
        <v>#N/A</v>
      </c>
      <c r="G1125">
        <v>69</v>
      </c>
      <c r="H1125" s="15">
        <f>Tabuľka9[[#This Row],[Aktuálna cena v RZ s DPH]]*Tabuľka9[[#This Row],[Priemerný odber za mesiac]]</f>
        <v>493.35</v>
      </c>
      <c r="I1125">
        <v>130</v>
      </c>
      <c r="J1125" s="17" t="e">
        <f>Tabuľka9[[#This Row],[Farmárska cena s DPH]]*Tabuľka9[[#This Row],[Odber 6 mesiacov]]</f>
        <v>#N/A</v>
      </c>
      <c r="K1125" s="1">
        <v>648493</v>
      </c>
      <c r="L1125" t="str">
        <f>_xlfn.XLOOKUP(Tabuľka9[[#This Row],[IČO]],Zlúčenie1[IČO],Zlúčenie1[zariadenie_short])</f>
        <v>DSS Hriňová</v>
      </c>
      <c r="M1125" t="str">
        <f>_xlfn.XLOOKUP(Tabuľka9[[#This Row],[IČO]],Zlúčenie1[IČO],Zlúčenie1[cis_obce.okres_skratka])</f>
        <v>DT</v>
      </c>
    </row>
    <row r="1126" spans="1:13" hidden="1" x14ac:dyDescent="0.25">
      <c r="A1126" t="s">
        <v>87</v>
      </c>
      <c r="B1126" t="s">
        <v>126</v>
      </c>
      <c r="C1126" t="s">
        <v>16</v>
      </c>
      <c r="D1126" s="9">
        <v>6.5</v>
      </c>
      <c r="E1126" s="10">
        <f>IF(COUNTIF(cis_DPH!$B$2:$B$84,B1126)&gt;0,D1126*1.1,IF(COUNTIF(cis_DPH!$B$85:$B$171,B1126)&gt;0,D1126*1.2,"chyba"))</f>
        <v>7.15</v>
      </c>
      <c r="F1126" s="16" t="e">
        <f>_xlfn.XLOOKUP(Tabuľka9[[#This Row],[položka]],Tabuľka5[Položka],Tabuľka5[Jednotková cena vrátane DPH, Kritérium hodnotenia])</f>
        <v>#N/A</v>
      </c>
      <c r="H1126" s="15">
        <f>Tabuľka9[[#This Row],[Aktuálna cena v RZ s DPH]]*Tabuľka9[[#This Row],[Priemerný odber za mesiac]]</f>
        <v>0</v>
      </c>
      <c r="J1126" s="17" t="e">
        <f>Tabuľka9[[#This Row],[Farmárska cena s DPH]]*Tabuľka9[[#This Row],[Odber 6 mesiacov]]</f>
        <v>#N/A</v>
      </c>
      <c r="K1126" s="1">
        <v>648493</v>
      </c>
      <c r="L1126" t="str">
        <f>_xlfn.XLOOKUP(Tabuľka9[[#This Row],[IČO]],Zlúčenie1[IČO],Zlúčenie1[zariadenie_short])</f>
        <v>DSS Hriňová</v>
      </c>
      <c r="M1126" t="str">
        <f>_xlfn.XLOOKUP(Tabuľka9[[#This Row],[IČO]],Zlúčenie1[IČO],Zlúčenie1[cis_obce.okres_skratka])</f>
        <v>DT</v>
      </c>
    </row>
    <row r="1127" spans="1:13" hidden="1" x14ac:dyDescent="0.25">
      <c r="A1127" t="s">
        <v>87</v>
      </c>
      <c r="B1127" t="s">
        <v>127</v>
      </c>
      <c r="C1127" t="s">
        <v>16</v>
      </c>
      <c r="D1127" s="9">
        <v>9</v>
      </c>
      <c r="E1127" s="10">
        <f>IF(COUNTIF(cis_DPH!$B$2:$B$84,B1127)&gt;0,D1127*1.1,IF(COUNTIF(cis_DPH!$B$85:$B$171,B1127)&gt;0,D1127*1.2,"chyba"))</f>
        <v>9.9</v>
      </c>
      <c r="F1127" s="16" t="e">
        <f>_xlfn.XLOOKUP(Tabuľka9[[#This Row],[položka]],Tabuľka5[Položka],Tabuľka5[Jednotková cena vrátane DPH, Kritérium hodnotenia])</f>
        <v>#N/A</v>
      </c>
      <c r="G1127">
        <v>4</v>
      </c>
      <c r="H1127" s="15">
        <f>Tabuľka9[[#This Row],[Aktuálna cena v RZ s DPH]]*Tabuľka9[[#This Row],[Priemerný odber za mesiac]]</f>
        <v>39.6</v>
      </c>
      <c r="I1127">
        <v>11</v>
      </c>
      <c r="J1127" s="17" t="e">
        <f>Tabuľka9[[#This Row],[Farmárska cena s DPH]]*Tabuľka9[[#This Row],[Odber 6 mesiacov]]</f>
        <v>#N/A</v>
      </c>
      <c r="K1127" s="1">
        <v>648493</v>
      </c>
      <c r="L1127" t="str">
        <f>_xlfn.XLOOKUP(Tabuľka9[[#This Row],[IČO]],Zlúčenie1[IČO],Zlúčenie1[zariadenie_short])</f>
        <v>DSS Hriňová</v>
      </c>
      <c r="M1127" t="str">
        <f>_xlfn.XLOOKUP(Tabuľka9[[#This Row],[IČO]],Zlúčenie1[IČO],Zlúčenie1[cis_obce.okres_skratka])</f>
        <v>DT</v>
      </c>
    </row>
    <row r="1128" spans="1:13" hidden="1" x14ac:dyDescent="0.25">
      <c r="A1128" t="s">
        <v>128</v>
      </c>
      <c r="B1128" t="s">
        <v>129</v>
      </c>
      <c r="C1128" t="s">
        <v>16</v>
      </c>
      <c r="E1128" s="10">
        <f>IF(COUNTIF(cis_DPH!$B$2:$B$84,B1128)&gt;0,D1128*1.1,IF(COUNTIF(cis_DPH!$B$85:$B$171,B1128)&gt;0,D1128*1.2,"chyba"))</f>
        <v>0</v>
      </c>
      <c r="F1128" s="16" t="e">
        <f>_xlfn.XLOOKUP(Tabuľka9[[#This Row],[položka]],Tabuľka5[Položka],Tabuľka5[Jednotková cena vrátane DPH, Kritérium hodnotenia])</f>
        <v>#N/A</v>
      </c>
      <c r="H1128" s="15">
        <f>Tabuľka9[[#This Row],[Aktuálna cena v RZ s DPH]]*Tabuľka9[[#This Row],[Priemerný odber za mesiac]]</f>
        <v>0</v>
      </c>
      <c r="J1128" s="17" t="e">
        <f>Tabuľka9[[#This Row],[Farmárska cena s DPH]]*Tabuľka9[[#This Row],[Odber 6 mesiacov]]</f>
        <v>#N/A</v>
      </c>
      <c r="K1128" s="1">
        <v>648493</v>
      </c>
      <c r="L1128" t="str">
        <f>_xlfn.XLOOKUP(Tabuľka9[[#This Row],[IČO]],Zlúčenie1[IČO],Zlúčenie1[zariadenie_short])</f>
        <v>DSS Hriňová</v>
      </c>
      <c r="M1128" t="str">
        <f>_xlfn.XLOOKUP(Tabuľka9[[#This Row],[IČO]],Zlúčenie1[IČO],Zlúčenie1[cis_obce.okres_skratka])</f>
        <v>DT</v>
      </c>
    </row>
    <row r="1129" spans="1:13" hidden="1" x14ac:dyDescent="0.25">
      <c r="A1129" t="s">
        <v>128</v>
      </c>
      <c r="B1129" t="s">
        <v>130</v>
      </c>
      <c r="C1129" t="s">
        <v>16</v>
      </c>
      <c r="D1129" s="9">
        <v>2.25</v>
      </c>
      <c r="E1129" s="10">
        <f>IF(COUNTIF(cis_DPH!$B$2:$B$84,B1129)&gt;0,D1129*1.1,IF(COUNTIF(cis_DPH!$B$85:$B$171,B1129)&gt;0,D1129*1.2,"chyba"))</f>
        <v>2.6999999999999997</v>
      </c>
      <c r="F1129" s="16">
        <f>_xlfn.XLOOKUP(Tabuľka9[[#This Row],[položka]],Tabuľka5[Položka],Tabuľka5[Jednotková cena vrátane DPH, Kritérium hodnotenia])</f>
        <v>5.28</v>
      </c>
      <c r="G1129">
        <v>10</v>
      </c>
      <c r="H1129" s="15">
        <f>Tabuľka9[[#This Row],[Aktuálna cena v RZ s DPH]]*Tabuľka9[[#This Row],[Priemerný odber za mesiac]]</f>
        <v>26.999999999999996</v>
      </c>
      <c r="I1129">
        <v>20</v>
      </c>
      <c r="J1129" s="17">
        <f>Tabuľka9[[#This Row],[Farmárska cena s DPH]]*Tabuľka9[[#This Row],[Odber 6 mesiacov]]</f>
        <v>105.60000000000001</v>
      </c>
      <c r="K1129" s="1">
        <v>648493</v>
      </c>
      <c r="L1129" t="str">
        <f>_xlfn.XLOOKUP(Tabuľka9[[#This Row],[IČO]],Zlúčenie1[IČO],Zlúčenie1[zariadenie_short])</f>
        <v>DSS Hriňová</v>
      </c>
      <c r="M1129" t="str">
        <f>_xlfn.XLOOKUP(Tabuľka9[[#This Row],[IČO]],Zlúčenie1[IČO],Zlúčenie1[cis_obce.okres_skratka])</f>
        <v>DT</v>
      </c>
    </row>
    <row r="1130" spans="1:13" hidden="1" x14ac:dyDescent="0.25">
      <c r="A1130" t="s">
        <v>128</v>
      </c>
      <c r="B1130" t="s">
        <v>131</v>
      </c>
      <c r="C1130" t="s">
        <v>16</v>
      </c>
      <c r="D1130" s="9">
        <v>3</v>
      </c>
      <c r="E1130" s="10">
        <f>IF(COUNTIF(cis_DPH!$B$2:$B$84,B1130)&gt;0,D1130*1.1,IF(COUNTIF(cis_DPH!$B$85:$B$171,B1130)&gt;0,D1130*1.2,"chyba"))</f>
        <v>3.5999999999999996</v>
      </c>
      <c r="F1130" s="16">
        <f>_xlfn.XLOOKUP(Tabuľka9[[#This Row],[položka]],Tabuľka5[Položka],Tabuľka5[Jednotková cena vrátane DPH, Kritérium hodnotenia])</f>
        <v>6.41</v>
      </c>
      <c r="G1130">
        <v>7</v>
      </c>
      <c r="H1130" s="15">
        <f>Tabuľka9[[#This Row],[Aktuálna cena v RZ s DPH]]*Tabuľka9[[#This Row],[Priemerný odber za mesiac]]</f>
        <v>25.199999999999996</v>
      </c>
      <c r="I1130">
        <v>10</v>
      </c>
      <c r="J1130" s="17">
        <f>Tabuľka9[[#This Row],[Farmárska cena s DPH]]*Tabuľka9[[#This Row],[Odber 6 mesiacov]]</f>
        <v>64.099999999999994</v>
      </c>
      <c r="K1130" s="1">
        <v>648493</v>
      </c>
      <c r="L1130" t="str">
        <f>_xlfn.XLOOKUP(Tabuľka9[[#This Row],[IČO]],Zlúčenie1[IČO],Zlúčenie1[zariadenie_short])</f>
        <v>DSS Hriňová</v>
      </c>
      <c r="M1130" t="str">
        <f>_xlfn.XLOOKUP(Tabuľka9[[#This Row],[IČO]],Zlúčenie1[IČO],Zlúčenie1[cis_obce.okres_skratka])</f>
        <v>DT</v>
      </c>
    </row>
    <row r="1131" spans="1:13" hidden="1" x14ac:dyDescent="0.25">
      <c r="A1131" t="s">
        <v>128</v>
      </c>
      <c r="B1131" t="s">
        <v>133</v>
      </c>
      <c r="C1131" t="s">
        <v>16</v>
      </c>
      <c r="D1131" s="9">
        <v>3</v>
      </c>
      <c r="E1131" s="10">
        <f>IF(COUNTIF(cis_DPH!$B$2:$B$84,B1131)&gt;0,D1131*1.1,IF(COUNTIF(cis_DPH!$B$85:$B$171,B1131)&gt;0,D1131*1.2,"chyba"))</f>
        <v>3.5999999999999996</v>
      </c>
      <c r="F1131" s="16">
        <f>_xlfn.XLOOKUP(Tabuľka9[[#This Row],[položka]],Tabuľka5[Položka],Tabuľka5[Jednotková cena vrátane DPH, Kritérium hodnotenia])</f>
        <v>6.41</v>
      </c>
      <c r="G1131">
        <v>10</v>
      </c>
      <c r="H1131" s="15">
        <f>Tabuľka9[[#This Row],[Aktuálna cena v RZ s DPH]]*Tabuľka9[[#This Row],[Priemerný odber za mesiac]]</f>
        <v>36</v>
      </c>
      <c r="I1131">
        <v>20</v>
      </c>
      <c r="J1131" s="17">
        <f>Tabuľka9[[#This Row],[Farmárska cena s DPH]]*Tabuľka9[[#This Row],[Odber 6 mesiacov]]</f>
        <v>128.19999999999999</v>
      </c>
      <c r="K1131" s="1">
        <v>648493</v>
      </c>
      <c r="L1131" t="str">
        <f>_xlfn.XLOOKUP(Tabuľka9[[#This Row],[IČO]],Zlúčenie1[IČO],Zlúčenie1[zariadenie_short])</f>
        <v>DSS Hriňová</v>
      </c>
      <c r="M1131" t="str">
        <f>_xlfn.XLOOKUP(Tabuľka9[[#This Row],[IČO]],Zlúčenie1[IČO],Zlúčenie1[cis_obce.okres_skratka])</f>
        <v>DT</v>
      </c>
    </row>
    <row r="1132" spans="1:13" hidden="1" x14ac:dyDescent="0.25">
      <c r="A1132" t="s">
        <v>128</v>
      </c>
      <c r="B1132" t="s">
        <v>134</v>
      </c>
      <c r="C1132" t="s">
        <v>16</v>
      </c>
      <c r="E1132" s="10">
        <f>IF(COUNTIF(cis_DPH!$B$2:$B$84,B1132)&gt;0,D1132*1.1,IF(COUNTIF(cis_DPH!$B$85:$B$171,B1132)&gt;0,D1132*1.2,"chyba"))</f>
        <v>0</v>
      </c>
      <c r="F1132" s="16" t="e">
        <f>_xlfn.XLOOKUP(Tabuľka9[[#This Row],[položka]],Tabuľka5[Položka],Tabuľka5[Jednotková cena vrátane DPH, Kritérium hodnotenia])</f>
        <v>#N/A</v>
      </c>
      <c r="H1132" s="15">
        <f>Tabuľka9[[#This Row],[Aktuálna cena v RZ s DPH]]*Tabuľka9[[#This Row],[Priemerný odber za mesiac]]</f>
        <v>0</v>
      </c>
      <c r="J1132" s="17" t="e">
        <f>Tabuľka9[[#This Row],[Farmárska cena s DPH]]*Tabuľka9[[#This Row],[Odber 6 mesiacov]]</f>
        <v>#N/A</v>
      </c>
      <c r="K1132" s="1">
        <v>648493</v>
      </c>
      <c r="L1132" t="str">
        <f>_xlfn.XLOOKUP(Tabuľka9[[#This Row],[IČO]],Zlúčenie1[IČO],Zlúčenie1[zariadenie_short])</f>
        <v>DSS Hriňová</v>
      </c>
      <c r="M1132" t="str">
        <f>_xlfn.XLOOKUP(Tabuľka9[[#This Row],[IČO]],Zlúčenie1[IČO],Zlúčenie1[cis_obce.okres_skratka])</f>
        <v>DT</v>
      </c>
    </row>
    <row r="1133" spans="1:13" hidden="1" x14ac:dyDescent="0.25">
      <c r="A1133" t="s">
        <v>128</v>
      </c>
      <c r="B1133" t="s">
        <v>135</v>
      </c>
      <c r="C1133" t="s">
        <v>16</v>
      </c>
      <c r="E1133" s="10">
        <f>IF(COUNTIF(cis_DPH!$B$2:$B$84,B1133)&gt;0,D1133*1.1,IF(COUNTIF(cis_DPH!$B$85:$B$171,B1133)&gt;0,D1133*1.2,"chyba"))</f>
        <v>0</v>
      </c>
      <c r="F1133" s="16">
        <f>_xlfn.XLOOKUP(Tabuľka9[[#This Row],[položka]],Tabuľka5[Položka],Tabuľka5[Jednotková cena vrátane DPH, Kritérium hodnotenia])</f>
        <v>4.3899999999999997</v>
      </c>
      <c r="H1133" s="15">
        <f>Tabuľka9[[#This Row],[Aktuálna cena v RZ s DPH]]*Tabuľka9[[#This Row],[Priemerný odber za mesiac]]</f>
        <v>0</v>
      </c>
      <c r="J1133" s="17">
        <f>Tabuľka9[[#This Row],[Farmárska cena s DPH]]*Tabuľka9[[#This Row],[Odber 6 mesiacov]]</f>
        <v>0</v>
      </c>
      <c r="K1133" s="1">
        <v>648493</v>
      </c>
      <c r="L1133" t="str">
        <f>_xlfn.XLOOKUP(Tabuľka9[[#This Row],[IČO]],Zlúčenie1[IČO],Zlúčenie1[zariadenie_short])</f>
        <v>DSS Hriňová</v>
      </c>
      <c r="M1133" t="str">
        <f>_xlfn.XLOOKUP(Tabuľka9[[#This Row],[IČO]],Zlúčenie1[IČO],Zlúčenie1[cis_obce.okres_skratka])</f>
        <v>DT</v>
      </c>
    </row>
    <row r="1134" spans="1:13" hidden="1" x14ac:dyDescent="0.25">
      <c r="A1134" t="s">
        <v>128</v>
      </c>
      <c r="B1134" t="s">
        <v>136</v>
      </c>
      <c r="C1134" t="s">
        <v>16</v>
      </c>
      <c r="D1134" s="9">
        <v>2.85</v>
      </c>
      <c r="E1134" s="10">
        <f>IF(COUNTIF(cis_DPH!$B$2:$B$84,B1134)&gt;0,D1134*1.1,IF(COUNTIF(cis_DPH!$B$85:$B$171,B1134)&gt;0,D1134*1.2,"chyba"))</f>
        <v>3.42</v>
      </c>
      <c r="F1134" s="16" t="e">
        <f>_xlfn.XLOOKUP(Tabuľka9[[#This Row],[položka]],Tabuľka5[Položka],Tabuľka5[Jednotková cena vrátane DPH, Kritérium hodnotenia])</f>
        <v>#N/A</v>
      </c>
      <c r="G1134">
        <v>3</v>
      </c>
      <c r="H1134" s="15">
        <f>Tabuľka9[[#This Row],[Aktuálna cena v RZ s DPH]]*Tabuľka9[[#This Row],[Priemerný odber za mesiac]]</f>
        <v>10.26</v>
      </c>
      <c r="I1134">
        <v>10</v>
      </c>
      <c r="J1134" s="17" t="e">
        <f>Tabuľka9[[#This Row],[Farmárska cena s DPH]]*Tabuľka9[[#This Row],[Odber 6 mesiacov]]</f>
        <v>#N/A</v>
      </c>
      <c r="K1134" s="1">
        <v>648493</v>
      </c>
      <c r="L1134" t="str">
        <f>_xlfn.XLOOKUP(Tabuľka9[[#This Row],[IČO]],Zlúčenie1[IČO],Zlúčenie1[zariadenie_short])</f>
        <v>DSS Hriňová</v>
      </c>
      <c r="M1134" t="str">
        <f>_xlfn.XLOOKUP(Tabuľka9[[#This Row],[IČO]],Zlúčenie1[IČO],Zlúčenie1[cis_obce.okres_skratka])</f>
        <v>DT</v>
      </c>
    </row>
    <row r="1135" spans="1:13" hidden="1" x14ac:dyDescent="0.25">
      <c r="A1135" t="s">
        <v>128</v>
      </c>
      <c r="B1135" t="s">
        <v>137</v>
      </c>
      <c r="C1135" t="s">
        <v>16</v>
      </c>
      <c r="E1135" s="10">
        <f>IF(COUNTIF(cis_DPH!$B$2:$B$84,B1135)&gt;0,D1135*1.1,IF(COUNTIF(cis_DPH!$B$85:$B$171,B1135)&gt;0,D1135*1.2,"chyba"))</f>
        <v>0</v>
      </c>
      <c r="F1135" s="16">
        <f>_xlfn.XLOOKUP(Tabuľka9[[#This Row],[položka]],Tabuľka5[Položka],Tabuľka5[Jednotková cena vrátane DPH, Kritérium hodnotenia])</f>
        <v>7.69</v>
      </c>
      <c r="H1135" s="15">
        <f>Tabuľka9[[#This Row],[Aktuálna cena v RZ s DPH]]*Tabuľka9[[#This Row],[Priemerný odber za mesiac]]</f>
        <v>0</v>
      </c>
      <c r="J1135" s="17">
        <f>Tabuľka9[[#This Row],[Farmárska cena s DPH]]*Tabuľka9[[#This Row],[Odber 6 mesiacov]]</f>
        <v>0</v>
      </c>
      <c r="K1135" s="1">
        <v>648493</v>
      </c>
      <c r="L1135" t="str">
        <f>_xlfn.XLOOKUP(Tabuľka9[[#This Row],[IČO]],Zlúčenie1[IČO],Zlúčenie1[zariadenie_short])</f>
        <v>DSS Hriňová</v>
      </c>
      <c r="M1135" t="str">
        <f>_xlfn.XLOOKUP(Tabuľka9[[#This Row],[IČO]],Zlúčenie1[IČO],Zlúčenie1[cis_obce.okres_skratka])</f>
        <v>DT</v>
      </c>
    </row>
    <row r="1136" spans="1:13" hidden="1" x14ac:dyDescent="0.25">
      <c r="A1136" t="s">
        <v>128</v>
      </c>
      <c r="B1136" t="s">
        <v>138</v>
      </c>
      <c r="C1136" t="s">
        <v>16</v>
      </c>
      <c r="E1136" s="10">
        <f>IF(COUNTIF(cis_DPH!$B$2:$B$84,B1136)&gt;0,D1136*1.1,IF(COUNTIF(cis_DPH!$B$85:$B$171,B1136)&gt;0,D1136*1.2,"chyba"))</f>
        <v>0</v>
      </c>
      <c r="F1136" s="16">
        <f>_xlfn.XLOOKUP(Tabuľka9[[#This Row],[položka]],Tabuľka5[Položka],Tabuľka5[Jednotková cena vrátane DPH, Kritérium hodnotenia])</f>
        <v>6.59</v>
      </c>
      <c r="H1136" s="15">
        <f>Tabuľka9[[#This Row],[Aktuálna cena v RZ s DPH]]*Tabuľka9[[#This Row],[Priemerný odber za mesiac]]</f>
        <v>0</v>
      </c>
      <c r="J1136" s="17">
        <f>Tabuľka9[[#This Row],[Farmárska cena s DPH]]*Tabuľka9[[#This Row],[Odber 6 mesiacov]]</f>
        <v>0</v>
      </c>
      <c r="K1136" s="1">
        <v>648493</v>
      </c>
      <c r="L1136" t="str">
        <f>_xlfn.XLOOKUP(Tabuľka9[[#This Row],[IČO]],Zlúčenie1[IČO],Zlúčenie1[zariadenie_short])</f>
        <v>DSS Hriňová</v>
      </c>
      <c r="M1136" t="str">
        <f>_xlfn.XLOOKUP(Tabuľka9[[#This Row],[IČO]],Zlúčenie1[IČO],Zlúčenie1[cis_obce.okres_skratka])</f>
        <v>DT</v>
      </c>
    </row>
    <row r="1137" spans="1:13" hidden="1" x14ac:dyDescent="0.25">
      <c r="A1137" t="s">
        <v>128</v>
      </c>
      <c r="B1137" t="s">
        <v>140</v>
      </c>
      <c r="C1137" t="s">
        <v>16</v>
      </c>
      <c r="D1137" s="9">
        <v>1.55</v>
      </c>
      <c r="E1137" s="10">
        <f>IF(COUNTIF(cis_DPH!$B$2:$B$84,B1137)&gt;0,D1137*1.1,IF(COUNTIF(cis_DPH!$B$85:$B$171,B1137)&gt;0,D1137*1.2,"chyba"))</f>
        <v>1.8599999999999999</v>
      </c>
      <c r="F1137" s="16">
        <f>_xlfn.XLOOKUP(Tabuľka9[[#This Row],[položka]],Tabuľka5[Položka],Tabuľka5[Jednotková cena vrátane DPH, Kritérium hodnotenia])</f>
        <v>4.3899999999999997</v>
      </c>
      <c r="G1137">
        <v>14</v>
      </c>
      <c r="H1137" s="15">
        <f>Tabuľka9[[#This Row],[Aktuálna cena v RZ s DPH]]*Tabuľka9[[#This Row],[Priemerný odber za mesiac]]</f>
        <v>26.04</v>
      </c>
      <c r="I1137">
        <v>20</v>
      </c>
      <c r="J1137" s="17">
        <f>Tabuľka9[[#This Row],[Farmárska cena s DPH]]*Tabuľka9[[#This Row],[Odber 6 mesiacov]]</f>
        <v>87.8</v>
      </c>
      <c r="K1137" s="1">
        <v>648493</v>
      </c>
      <c r="L1137" t="str">
        <f>_xlfn.XLOOKUP(Tabuľka9[[#This Row],[IČO]],Zlúčenie1[IČO],Zlúčenie1[zariadenie_short])</f>
        <v>DSS Hriňová</v>
      </c>
      <c r="M1137" t="str">
        <f>_xlfn.XLOOKUP(Tabuľka9[[#This Row],[IČO]],Zlúčenie1[IČO],Zlúčenie1[cis_obce.okres_skratka])</f>
        <v>DT</v>
      </c>
    </row>
    <row r="1138" spans="1:13" hidden="1" x14ac:dyDescent="0.25">
      <c r="A1138" t="s">
        <v>128</v>
      </c>
      <c r="B1138" t="s">
        <v>141</v>
      </c>
      <c r="C1138" t="s">
        <v>16</v>
      </c>
      <c r="D1138" s="9">
        <v>3.2</v>
      </c>
      <c r="E1138" s="10">
        <f>IF(COUNTIF(cis_DPH!$B$2:$B$84,B1138)&gt;0,D1138*1.1,IF(COUNTIF(cis_DPH!$B$85:$B$171,B1138)&gt;0,D1138*1.2,"chyba"))</f>
        <v>3.84</v>
      </c>
      <c r="F1138" s="16">
        <f>_xlfn.XLOOKUP(Tabuľka9[[#This Row],[položka]],Tabuľka5[Položka],Tabuľka5[Jednotková cena vrátane DPH, Kritérium hodnotenia])</f>
        <v>6.59</v>
      </c>
      <c r="H1138" s="15">
        <f>Tabuľka9[[#This Row],[Aktuálna cena v RZ s DPH]]*Tabuľka9[[#This Row],[Priemerný odber za mesiac]]</f>
        <v>0</v>
      </c>
      <c r="J1138" s="17">
        <f>Tabuľka9[[#This Row],[Farmárska cena s DPH]]*Tabuľka9[[#This Row],[Odber 6 mesiacov]]</f>
        <v>0</v>
      </c>
      <c r="K1138" s="1">
        <v>648493</v>
      </c>
      <c r="L1138" t="str">
        <f>_xlfn.XLOOKUP(Tabuľka9[[#This Row],[IČO]],Zlúčenie1[IČO],Zlúčenie1[zariadenie_short])</f>
        <v>DSS Hriňová</v>
      </c>
      <c r="M1138" t="str">
        <f>_xlfn.XLOOKUP(Tabuľka9[[#This Row],[IČO]],Zlúčenie1[IČO],Zlúčenie1[cis_obce.okres_skratka])</f>
        <v>DT</v>
      </c>
    </row>
    <row r="1139" spans="1:13" hidden="1" x14ac:dyDescent="0.25">
      <c r="A1139" t="s">
        <v>128</v>
      </c>
      <c r="B1139" t="s">
        <v>142</v>
      </c>
      <c r="C1139" t="s">
        <v>16</v>
      </c>
      <c r="E1139" s="10">
        <f>IF(COUNTIF(cis_DPH!$B$2:$B$84,B1139)&gt;0,D1139*1.1,IF(COUNTIF(cis_DPH!$B$85:$B$171,B1139)&gt;0,D1139*1.2,"chyba"))</f>
        <v>0</v>
      </c>
      <c r="F1139" s="16">
        <f>_xlfn.XLOOKUP(Tabuľka9[[#This Row],[položka]],Tabuľka5[Položka],Tabuľka5[Jednotková cena vrátane DPH, Kritérium hodnotenia])</f>
        <v>7.69</v>
      </c>
      <c r="H1139" s="15">
        <f>Tabuľka9[[#This Row],[Aktuálna cena v RZ s DPH]]*Tabuľka9[[#This Row],[Priemerný odber za mesiac]]</f>
        <v>0</v>
      </c>
      <c r="J1139" s="17">
        <f>Tabuľka9[[#This Row],[Farmárska cena s DPH]]*Tabuľka9[[#This Row],[Odber 6 mesiacov]]</f>
        <v>0</v>
      </c>
      <c r="K1139" s="1">
        <v>648493</v>
      </c>
      <c r="L1139" t="str">
        <f>_xlfn.XLOOKUP(Tabuľka9[[#This Row],[IČO]],Zlúčenie1[IČO],Zlúčenie1[zariadenie_short])</f>
        <v>DSS Hriňová</v>
      </c>
      <c r="M1139" t="str">
        <f>_xlfn.XLOOKUP(Tabuľka9[[#This Row],[IČO]],Zlúčenie1[IČO],Zlúčenie1[cis_obce.okres_skratka])</f>
        <v>DT</v>
      </c>
    </row>
    <row r="1140" spans="1:13" hidden="1" x14ac:dyDescent="0.25">
      <c r="A1140" t="s">
        <v>128</v>
      </c>
      <c r="B1140" t="s">
        <v>143</v>
      </c>
      <c r="C1140" t="s">
        <v>16</v>
      </c>
      <c r="E1140" s="10">
        <f>IF(COUNTIF(cis_DPH!$B$2:$B$84,B1140)&gt;0,D1140*1.1,IF(COUNTIF(cis_DPH!$B$85:$B$171,B1140)&gt;0,D1140*1.2,"chyba"))</f>
        <v>0</v>
      </c>
      <c r="F1140" s="16">
        <f>_xlfn.XLOOKUP(Tabuľka9[[#This Row],[položka]],Tabuľka5[Položka],Tabuľka5[Jednotková cena vrátane DPH, Kritérium hodnotenia])</f>
        <v>6.59</v>
      </c>
      <c r="H1140" s="15">
        <f>Tabuľka9[[#This Row],[Aktuálna cena v RZ s DPH]]*Tabuľka9[[#This Row],[Priemerný odber za mesiac]]</f>
        <v>0</v>
      </c>
      <c r="J1140" s="17">
        <f>Tabuľka9[[#This Row],[Farmárska cena s DPH]]*Tabuľka9[[#This Row],[Odber 6 mesiacov]]</f>
        <v>0</v>
      </c>
      <c r="K1140" s="1">
        <v>648493</v>
      </c>
      <c r="L1140" t="str">
        <f>_xlfn.XLOOKUP(Tabuľka9[[#This Row],[IČO]],Zlúčenie1[IČO],Zlúčenie1[zariadenie_short])</f>
        <v>DSS Hriňová</v>
      </c>
      <c r="M1140" t="str">
        <f>_xlfn.XLOOKUP(Tabuľka9[[#This Row],[IČO]],Zlúčenie1[IČO],Zlúčenie1[cis_obce.okres_skratka])</f>
        <v>DT</v>
      </c>
    </row>
    <row r="1141" spans="1:13" hidden="1" x14ac:dyDescent="0.25">
      <c r="A1141" t="s">
        <v>128</v>
      </c>
      <c r="B1141" t="s">
        <v>144</v>
      </c>
      <c r="C1141" t="s">
        <v>16</v>
      </c>
      <c r="E1141" s="10">
        <f>IF(COUNTIF(cis_DPH!$B$2:$B$84,B1141)&gt;0,D1141*1.1,IF(COUNTIF(cis_DPH!$B$85:$B$171,B1141)&gt;0,D1141*1.2,"chyba"))</f>
        <v>0</v>
      </c>
      <c r="F1141" s="16" t="e">
        <f>_xlfn.XLOOKUP(Tabuľka9[[#This Row],[položka]],Tabuľka5[Položka],Tabuľka5[Jednotková cena vrátane DPH, Kritérium hodnotenia])</f>
        <v>#N/A</v>
      </c>
      <c r="H1141" s="15">
        <f>Tabuľka9[[#This Row],[Aktuálna cena v RZ s DPH]]*Tabuľka9[[#This Row],[Priemerný odber za mesiac]]</f>
        <v>0</v>
      </c>
      <c r="J1141" s="17" t="e">
        <f>Tabuľka9[[#This Row],[Farmárska cena s DPH]]*Tabuľka9[[#This Row],[Odber 6 mesiacov]]</f>
        <v>#N/A</v>
      </c>
      <c r="K1141" s="1">
        <v>648493</v>
      </c>
      <c r="L1141" t="str">
        <f>_xlfn.XLOOKUP(Tabuľka9[[#This Row],[IČO]],Zlúčenie1[IČO],Zlúčenie1[zariadenie_short])</f>
        <v>DSS Hriňová</v>
      </c>
      <c r="M1141" t="str">
        <f>_xlfn.XLOOKUP(Tabuľka9[[#This Row],[IČO]],Zlúčenie1[IČO],Zlúčenie1[cis_obce.okres_skratka])</f>
        <v>DT</v>
      </c>
    </row>
    <row r="1142" spans="1:13" hidden="1" x14ac:dyDescent="0.25">
      <c r="A1142" t="s">
        <v>128</v>
      </c>
      <c r="B1142" t="s">
        <v>145</v>
      </c>
      <c r="C1142" t="s">
        <v>16</v>
      </c>
      <c r="E1142" s="10">
        <f>IF(COUNTIF(cis_DPH!$B$2:$B$84,B1142)&gt;0,D1142*1.1,IF(COUNTIF(cis_DPH!$B$85:$B$171,B1142)&gt;0,D1142*1.2,"chyba"))</f>
        <v>0</v>
      </c>
      <c r="F1142" s="16" t="e">
        <f>_xlfn.XLOOKUP(Tabuľka9[[#This Row],[položka]],Tabuľka5[Položka],Tabuľka5[Jednotková cena vrátane DPH, Kritérium hodnotenia])</f>
        <v>#N/A</v>
      </c>
      <c r="H1142" s="15">
        <f>Tabuľka9[[#This Row],[Aktuálna cena v RZ s DPH]]*Tabuľka9[[#This Row],[Priemerný odber za mesiac]]</f>
        <v>0</v>
      </c>
      <c r="J1142" s="17" t="e">
        <f>Tabuľka9[[#This Row],[Farmárska cena s DPH]]*Tabuľka9[[#This Row],[Odber 6 mesiacov]]</f>
        <v>#N/A</v>
      </c>
      <c r="K1142" s="1">
        <v>648493</v>
      </c>
      <c r="L1142" t="str">
        <f>_xlfn.XLOOKUP(Tabuľka9[[#This Row],[IČO]],Zlúčenie1[IČO],Zlúčenie1[zariadenie_short])</f>
        <v>DSS Hriňová</v>
      </c>
      <c r="M1142" t="str">
        <f>_xlfn.XLOOKUP(Tabuľka9[[#This Row],[IČO]],Zlúčenie1[IČO],Zlúčenie1[cis_obce.okres_skratka])</f>
        <v>DT</v>
      </c>
    </row>
    <row r="1143" spans="1:13" hidden="1" x14ac:dyDescent="0.25">
      <c r="A1143" t="s">
        <v>128</v>
      </c>
      <c r="B1143" t="s">
        <v>146</v>
      </c>
      <c r="C1143" t="s">
        <v>16</v>
      </c>
      <c r="E1143" s="10">
        <f>IF(COUNTIF(cis_DPH!$B$2:$B$84,B1143)&gt;0,D1143*1.1,IF(COUNTIF(cis_DPH!$B$85:$B$171,B1143)&gt;0,D1143*1.2,"chyba"))</f>
        <v>0</v>
      </c>
      <c r="F1143" s="16" t="e">
        <f>_xlfn.XLOOKUP(Tabuľka9[[#This Row],[položka]],Tabuľka5[Položka],Tabuľka5[Jednotková cena vrátane DPH, Kritérium hodnotenia])</f>
        <v>#N/A</v>
      </c>
      <c r="H1143" s="15">
        <f>Tabuľka9[[#This Row],[Aktuálna cena v RZ s DPH]]*Tabuľka9[[#This Row],[Priemerný odber za mesiac]]</f>
        <v>0</v>
      </c>
      <c r="J1143" s="17" t="e">
        <f>Tabuľka9[[#This Row],[Farmárska cena s DPH]]*Tabuľka9[[#This Row],[Odber 6 mesiacov]]</f>
        <v>#N/A</v>
      </c>
      <c r="K1143" s="1">
        <v>648493</v>
      </c>
      <c r="L1143" t="str">
        <f>_xlfn.XLOOKUP(Tabuľka9[[#This Row],[IČO]],Zlúčenie1[IČO],Zlúčenie1[zariadenie_short])</f>
        <v>DSS Hriňová</v>
      </c>
      <c r="M1143" t="str">
        <f>_xlfn.XLOOKUP(Tabuľka9[[#This Row],[IČO]],Zlúčenie1[IČO],Zlúčenie1[cis_obce.okres_skratka])</f>
        <v>DT</v>
      </c>
    </row>
    <row r="1144" spans="1:13" hidden="1" x14ac:dyDescent="0.25">
      <c r="A1144" t="s">
        <v>128</v>
      </c>
      <c r="B1144" t="s">
        <v>147</v>
      </c>
      <c r="C1144" t="s">
        <v>16</v>
      </c>
      <c r="E1144" s="10">
        <f>IF(COUNTIF(cis_DPH!$B$2:$B$84,B1144)&gt;0,D1144*1.1,IF(COUNTIF(cis_DPH!$B$85:$B$171,B1144)&gt;0,D1144*1.2,"chyba"))</f>
        <v>0</v>
      </c>
      <c r="F1144" s="16" t="e">
        <f>_xlfn.XLOOKUP(Tabuľka9[[#This Row],[položka]],Tabuľka5[Položka],Tabuľka5[Jednotková cena vrátane DPH, Kritérium hodnotenia])</f>
        <v>#N/A</v>
      </c>
      <c r="H1144" s="15">
        <f>Tabuľka9[[#This Row],[Aktuálna cena v RZ s DPH]]*Tabuľka9[[#This Row],[Priemerný odber za mesiac]]</f>
        <v>0</v>
      </c>
      <c r="J1144" s="17" t="e">
        <f>Tabuľka9[[#This Row],[Farmárska cena s DPH]]*Tabuľka9[[#This Row],[Odber 6 mesiacov]]</f>
        <v>#N/A</v>
      </c>
      <c r="K1144" s="1">
        <v>648493</v>
      </c>
      <c r="L1144" t="str">
        <f>_xlfn.XLOOKUP(Tabuľka9[[#This Row],[IČO]],Zlúčenie1[IČO],Zlúčenie1[zariadenie_short])</f>
        <v>DSS Hriňová</v>
      </c>
      <c r="M1144" t="str">
        <f>_xlfn.XLOOKUP(Tabuľka9[[#This Row],[IČO]],Zlúčenie1[IČO],Zlúčenie1[cis_obce.okres_skratka])</f>
        <v>DT</v>
      </c>
    </row>
    <row r="1145" spans="1:13" hidden="1" x14ac:dyDescent="0.25">
      <c r="A1145" t="s">
        <v>128</v>
      </c>
      <c r="B1145" t="s">
        <v>148</v>
      </c>
      <c r="C1145" t="s">
        <v>16</v>
      </c>
      <c r="E1145" s="10">
        <f>IF(COUNTIF(cis_DPH!$B$2:$B$84,B1145)&gt;0,D1145*1.1,IF(COUNTIF(cis_DPH!$B$85:$B$171,B1145)&gt;0,D1145*1.2,"chyba"))</f>
        <v>0</v>
      </c>
      <c r="F1145" s="16">
        <f>_xlfn.XLOOKUP(Tabuľka9[[#This Row],[položka]],Tabuľka5[Položka],Tabuľka5[Jednotková cena vrátane DPH, Kritérium hodnotenia])</f>
        <v>5.31</v>
      </c>
      <c r="H1145" s="15">
        <f>Tabuľka9[[#This Row],[Aktuálna cena v RZ s DPH]]*Tabuľka9[[#This Row],[Priemerný odber za mesiac]]</f>
        <v>0</v>
      </c>
      <c r="J1145" s="17">
        <f>Tabuľka9[[#This Row],[Farmárska cena s DPH]]*Tabuľka9[[#This Row],[Odber 6 mesiacov]]</f>
        <v>0</v>
      </c>
      <c r="K1145" s="1">
        <v>648493</v>
      </c>
      <c r="L1145" t="str">
        <f>_xlfn.XLOOKUP(Tabuľka9[[#This Row],[IČO]],Zlúčenie1[IČO],Zlúčenie1[zariadenie_short])</f>
        <v>DSS Hriňová</v>
      </c>
      <c r="M1145" t="str">
        <f>_xlfn.XLOOKUP(Tabuľka9[[#This Row],[IČO]],Zlúčenie1[IČO],Zlúčenie1[cis_obce.okres_skratka])</f>
        <v>DT</v>
      </c>
    </row>
    <row r="1146" spans="1:13" hidden="1" x14ac:dyDescent="0.25">
      <c r="A1146" t="s">
        <v>128</v>
      </c>
      <c r="B1146" t="s">
        <v>149</v>
      </c>
      <c r="C1146" t="s">
        <v>16</v>
      </c>
      <c r="D1146" s="9">
        <v>3</v>
      </c>
      <c r="E1146" s="10">
        <f>IF(COUNTIF(cis_DPH!$B$2:$B$84,B1146)&gt;0,D1146*1.1,IF(COUNTIF(cis_DPH!$B$85:$B$171,B1146)&gt;0,D1146*1.2,"chyba"))</f>
        <v>3.5999999999999996</v>
      </c>
      <c r="F1146" s="16" t="e">
        <f>_xlfn.XLOOKUP(Tabuľka9[[#This Row],[položka]],Tabuľka5[Položka],Tabuľka5[Jednotková cena vrátane DPH, Kritérium hodnotenia])</f>
        <v>#N/A</v>
      </c>
      <c r="H1146" s="15">
        <f>Tabuľka9[[#This Row],[Aktuálna cena v RZ s DPH]]*Tabuľka9[[#This Row],[Priemerný odber za mesiac]]</f>
        <v>0</v>
      </c>
      <c r="J1146" s="17" t="e">
        <f>Tabuľka9[[#This Row],[Farmárska cena s DPH]]*Tabuľka9[[#This Row],[Odber 6 mesiacov]]</f>
        <v>#N/A</v>
      </c>
      <c r="K1146" s="1">
        <v>648493</v>
      </c>
      <c r="L1146" t="str">
        <f>_xlfn.XLOOKUP(Tabuľka9[[#This Row],[IČO]],Zlúčenie1[IČO],Zlúčenie1[zariadenie_short])</f>
        <v>DSS Hriňová</v>
      </c>
      <c r="M1146" t="str">
        <f>_xlfn.XLOOKUP(Tabuľka9[[#This Row],[IČO]],Zlúčenie1[IČO],Zlúčenie1[cis_obce.okres_skratka])</f>
        <v>DT</v>
      </c>
    </row>
    <row r="1147" spans="1:13" hidden="1" x14ac:dyDescent="0.25">
      <c r="A1147" t="s">
        <v>128</v>
      </c>
      <c r="B1147" t="s">
        <v>150</v>
      </c>
      <c r="C1147" t="s">
        <v>16</v>
      </c>
      <c r="E1147" s="10">
        <f>IF(COUNTIF(cis_DPH!$B$2:$B$84,B1147)&gt;0,D1147*1.1,IF(COUNTIF(cis_DPH!$B$85:$B$171,B1147)&gt;0,D1147*1.2,"chyba"))</f>
        <v>0</v>
      </c>
      <c r="F1147" s="16">
        <f>_xlfn.XLOOKUP(Tabuľka9[[#This Row],[položka]],Tabuľka5[Položka],Tabuľka5[Jednotková cena vrátane DPH, Kritérium hodnotenia])</f>
        <v>4.3899999999999997</v>
      </c>
      <c r="H1147" s="15">
        <f>Tabuľka9[[#This Row],[Aktuálna cena v RZ s DPH]]*Tabuľka9[[#This Row],[Priemerný odber za mesiac]]</f>
        <v>0</v>
      </c>
      <c r="J1147" s="17">
        <f>Tabuľka9[[#This Row],[Farmárska cena s DPH]]*Tabuľka9[[#This Row],[Odber 6 mesiacov]]</f>
        <v>0</v>
      </c>
      <c r="K1147" s="1">
        <v>648493</v>
      </c>
      <c r="L1147" t="str">
        <f>_xlfn.XLOOKUP(Tabuľka9[[#This Row],[IČO]],Zlúčenie1[IČO],Zlúčenie1[zariadenie_short])</f>
        <v>DSS Hriňová</v>
      </c>
      <c r="M1147" t="str">
        <f>_xlfn.XLOOKUP(Tabuľka9[[#This Row],[IČO]],Zlúčenie1[IČO],Zlúčenie1[cis_obce.okres_skratka])</f>
        <v>DT</v>
      </c>
    </row>
    <row r="1148" spans="1:13" hidden="1" x14ac:dyDescent="0.25">
      <c r="A1148" t="s">
        <v>128</v>
      </c>
      <c r="B1148" t="s">
        <v>151</v>
      </c>
      <c r="C1148" t="s">
        <v>16</v>
      </c>
      <c r="D1148" s="9">
        <v>2.85</v>
      </c>
      <c r="E1148" s="10">
        <f>IF(COUNTIF(cis_DPH!$B$2:$B$84,B1148)&gt;0,D1148*1.1,IF(COUNTIF(cis_DPH!$B$85:$B$171,B1148)&gt;0,D1148*1.2,"chyba"))</f>
        <v>3.42</v>
      </c>
      <c r="F1148" s="16" t="e">
        <f>_xlfn.XLOOKUP(Tabuľka9[[#This Row],[položka]],Tabuľka5[Položka],Tabuľka5[Jednotková cena vrátane DPH, Kritérium hodnotenia])</f>
        <v>#N/A</v>
      </c>
      <c r="G1148">
        <v>4</v>
      </c>
      <c r="H1148" s="15">
        <f>Tabuľka9[[#This Row],[Aktuálna cena v RZ s DPH]]*Tabuľka9[[#This Row],[Priemerný odber za mesiac]]</f>
        <v>13.68</v>
      </c>
      <c r="I1148">
        <v>10</v>
      </c>
      <c r="J1148" s="17" t="e">
        <f>Tabuľka9[[#This Row],[Farmárska cena s DPH]]*Tabuľka9[[#This Row],[Odber 6 mesiacov]]</f>
        <v>#N/A</v>
      </c>
      <c r="K1148" s="1">
        <v>648493</v>
      </c>
      <c r="L1148" t="str">
        <f>_xlfn.XLOOKUP(Tabuľka9[[#This Row],[IČO]],Zlúčenie1[IČO],Zlúčenie1[zariadenie_short])</f>
        <v>DSS Hriňová</v>
      </c>
      <c r="M1148" t="str">
        <f>_xlfn.XLOOKUP(Tabuľka9[[#This Row],[IČO]],Zlúčenie1[IČO],Zlúčenie1[cis_obce.okres_skratka])</f>
        <v>DT</v>
      </c>
    </row>
    <row r="1149" spans="1:13" hidden="1" x14ac:dyDescent="0.25">
      <c r="A1149" t="s">
        <v>128</v>
      </c>
      <c r="B1149" t="s">
        <v>152</v>
      </c>
      <c r="C1149" t="s">
        <v>16</v>
      </c>
      <c r="D1149" s="9">
        <v>1.49</v>
      </c>
      <c r="E1149" s="10">
        <f>IF(COUNTIF(cis_DPH!$B$2:$B$84,B1149)&gt;0,D1149*1.1,IF(COUNTIF(cis_DPH!$B$85:$B$171,B1149)&gt;0,D1149*1.2,"chyba"))</f>
        <v>1.788</v>
      </c>
      <c r="F1149" s="16">
        <f>_xlfn.XLOOKUP(Tabuľka9[[#This Row],[položka]],Tabuľka5[Položka],Tabuľka5[Jednotková cena vrátane DPH, Kritérium hodnotenia])</f>
        <v>4.95</v>
      </c>
      <c r="G1149">
        <v>9</v>
      </c>
      <c r="H1149" s="15">
        <f>Tabuľka9[[#This Row],[Aktuálna cena v RZ s DPH]]*Tabuľka9[[#This Row],[Priemerný odber za mesiac]]</f>
        <v>16.091999999999999</v>
      </c>
      <c r="I1149">
        <v>18</v>
      </c>
      <c r="J1149" s="17">
        <f>Tabuľka9[[#This Row],[Farmárska cena s DPH]]*Tabuľka9[[#This Row],[Odber 6 mesiacov]]</f>
        <v>89.100000000000009</v>
      </c>
      <c r="K1149" s="1">
        <v>648493</v>
      </c>
      <c r="L1149" t="str">
        <f>_xlfn.XLOOKUP(Tabuľka9[[#This Row],[IČO]],Zlúčenie1[IČO],Zlúčenie1[zariadenie_short])</f>
        <v>DSS Hriňová</v>
      </c>
      <c r="M1149" t="str">
        <f>_xlfn.XLOOKUP(Tabuľka9[[#This Row],[IČO]],Zlúčenie1[IČO],Zlúčenie1[cis_obce.okres_skratka])</f>
        <v>DT</v>
      </c>
    </row>
    <row r="1150" spans="1:13" hidden="1" x14ac:dyDescent="0.25">
      <c r="A1150" t="s">
        <v>128</v>
      </c>
      <c r="B1150" t="s">
        <v>153</v>
      </c>
      <c r="C1150" t="s">
        <v>16</v>
      </c>
      <c r="E1150" s="10">
        <f>IF(COUNTIF(cis_DPH!$B$2:$B$84,B1150)&gt;0,D1150*1.1,IF(COUNTIF(cis_DPH!$B$85:$B$171,B1150)&gt;0,D1150*1.2,"chyba"))</f>
        <v>0</v>
      </c>
      <c r="F1150" s="16" t="e">
        <f>_xlfn.XLOOKUP(Tabuľka9[[#This Row],[položka]],Tabuľka5[Položka],Tabuľka5[Jednotková cena vrátane DPH, Kritérium hodnotenia])</f>
        <v>#N/A</v>
      </c>
      <c r="H1150" s="15">
        <f>Tabuľka9[[#This Row],[Aktuálna cena v RZ s DPH]]*Tabuľka9[[#This Row],[Priemerný odber za mesiac]]</f>
        <v>0</v>
      </c>
      <c r="J1150" s="17" t="e">
        <f>Tabuľka9[[#This Row],[Farmárska cena s DPH]]*Tabuľka9[[#This Row],[Odber 6 mesiacov]]</f>
        <v>#N/A</v>
      </c>
      <c r="K1150" s="1">
        <v>648493</v>
      </c>
      <c r="L1150" t="str">
        <f>_xlfn.XLOOKUP(Tabuľka9[[#This Row],[IČO]],Zlúčenie1[IČO],Zlúčenie1[zariadenie_short])</f>
        <v>DSS Hriňová</v>
      </c>
      <c r="M1150" t="str">
        <f>_xlfn.XLOOKUP(Tabuľka9[[#This Row],[IČO]],Zlúčenie1[IČO],Zlúčenie1[cis_obce.okres_skratka])</f>
        <v>DT</v>
      </c>
    </row>
    <row r="1151" spans="1:13" hidden="1" x14ac:dyDescent="0.25">
      <c r="A1151" t="s">
        <v>128</v>
      </c>
      <c r="B1151" t="s">
        <v>154</v>
      </c>
      <c r="C1151" t="s">
        <v>16</v>
      </c>
      <c r="E1151" s="10">
        <f>IF(COUNTIF(cis_DPH!$B$2:$B$84,B1151)&gt;0,D1151*1.1,IF(COUNTIF(cis_DPH!$B$85:$B$171,B1151)&gt;0,D1151*1.2,"chyba"))</f>
        <v>0</v>
      </c>
      <c r="F1151" s="16">
        <f>_xlfn.XLOOKUP(Tabuľka9[[#This Row],[položka]],Tabuľka5[Položka],Tabuľka5[Jednotková cena vrátane DPH, Kritérium hodnotenia])</f>
        <v>7.69</v>
      </c>
      <c r="H1151" s="15">
        <f>Tabuľka9[[#This Row],[Aktuálna cena v RZ s DPH]]*Tabuľka9[[#This Row],[Priemerný odber za mesiac]]</f>
        <v>0</v>
      </c>
      <c r="J1151" s="17">
        <f>Tabuľka9[[#This Row],[Farmárska cena s DPH]]*Tabuľka9[[#This Row],[Odber 6 mesiacov]]</f>
        <v>0</v>
      </c>
      <c r="K1151" s="1">
        <v>648493</v>
      </c>
      <c r="L1151" t="str">
        <f>_xlfn.XLOOKUP(Tabuľka9[[#This Row],[IČO]],Zlúčenie1[IČO],Zlúčenie1[zariadenie_short])</f>
        <v>DSS Hriňová</v>
      </c>
      <c r="M1151" t="str">
        <f>_xlfn.XLOOKUP(Tabuľka9[[#This Row],[IČO]],Zlúčenie1[IČO],Zlúčenie1[cis_obce.okres_skratka])</f>
        <v>DT</v>
      </c>
    </row>
    <row r="1152" spans="1:13" hidden="1" x14ac:dyDescent="0.25">
      <c r="A1152" t="s">
        <v>128</v>
      </c>
      <c r="B1152" t="s">
        <v>155</v>
      </c>
      <c r="C1152" t="s">
        <v>16</v>
      </c>
      <c r="E1152" s="10">
        <f>IF(COUNTIF(cis_DPH!$B$2:$B$84,B1152)&gt;0,D1152*1.1,IF(COUNTIF(cis_DPH!$B$85:$B$171,B1152)&gt;0,D1152*1.2,"chyba"))</f>
        <v>0</v>
      </c>
      <c r="F1152" s="16">
        <f>_xlfn.XLOOKUP(Tabuľka9[[#This Row],[položka]],Tabuľka5[Položka],Tabuľka5[Jednotková cena vrátane DPH, Kritérium hodnotenia])</f>
        <v>4.3899999999999997</v>
      </c>
      <c r="H1152" s="15">
        <f>Tabuľka9[[#This Row],[Aktuálna cena v RZ s DPH]]*Tabuľka9[[#This Row],[Priemerný odber za mesiac]]</f>
        <v>0</v>
      </c>
      <c r="J1152" s="17">
        <f>Tabuľka9[[#This Row],[Farmárska cena s DPH]]*Tabuľka9[[#This Row],[Odber 6 mesiacov]]</f>
        <v>0</v>
      </c>
      <c r="K1152" s="1">
        <v>648493</v>
      </c>
      <c r="L1152" t="str">
        <f>_xlfn.XLOOKUP(Tabuľka9[[#This Row],[IČO]],Zlúčenie1[IČO],Zlúčenie1[zariadenie_short])</f>
        <v>DSS Hriňová</v>
      </c>
      <c r="M1152" t="str">
        <f>_xlfn.XLOOKUP(Tabuľka9[[#This Row],[IČO]],Zlúčenie1[IČO],Zlúčenie1[cis_obce.okres_skratka])</f>
        <v>DT</v>
      </c>
    </row>
    <row r="1153" spans="1:13" hidden="1" x14ac:dyDescent="0.25">
      <c r="A1153" t="s">
        <v>128</v>
      </c>
      <c r="B1153" t="s">
        <v>156</v>
      </c>
      <c r="C1153" t="s">
        <v>16</v>
      </c>
      <c r="E1153" s="10">
        <f>IF(COUNTIF(cis_DPH!$B$2:$B$84,B1153)&gt;0,D1153*1.1,IF(COUNTIF(cis_DPH!$B$85:$B$171,B1153)&gt;0,D1153*1.2,"chyba"))</f>
        <v>0</v>
      </c>
      <c r="F1153" s="16" t="e">
        <f>_xlfn.XLOOKUP(Tabuľka9[[#This Row],[položka]],Tabuľka5[Položka],Tabuľka5[Jednotková cena vrátane DPH, Kritérium hodnotenia])</f>
        <v>#N/A</v>
      </c>
      <c r="H1153" s="15">
        <f>Tabuľka9[[#This Row],[Aktuálna cena v RZ s DPH]]*Tabuľka9[[#This Row],[Priemerný odber za mesiac]]</f>
        <v>0</v>
      </c>
      <c r="J1153" s="17" t="e">
        <f>Tabuľka9[[#This Row],[Farmárska cena s DPH]]*Tabuľka9[[#This Row],[Odber 6 mesiacov]]</f>
        <v>#N/A</v>
      </c>
      <c r="K1153" s="1">
        <v>648493</v>
      </c>
      <c r="L1153" t="str">
        <f>_xlfn.XLOOKUP(Tabuľka9[[#This Row],[IČO]],Zlúčenie1[IČO],Zlúčenie1[zariadenie_short])</f>
        <v>DSS Hriňová</v>
      </c>
      <c r="M1153" t="str">
        <f>_xlfn.XLOOKUP(Tabuľka9[[#This Row],[IČO]],Zlúčenie1[IČO],Zlúčenie1[cis_obce.okres_skratka])</f>
        <v>DT</v>
      </c>
    </row>
    <row r="1154" spans="1:13" hidden="1" x14ac:dyDescent="0.25">
      <c r="A1154" t="s">
        <v>128</v>
      </c>
      <c r="B1154" t="s">
        <v>157</v>
      </c>
      <c r="C1154" t="s">
        <v>16</v>
      </c>
      <c r="D1154" s="9">
        <v>5.5</v>
      </c>
      <c r="E1154" s="10">
        <f>IF(COUNTIF(cis_DPH!$B$2:$B$84,B1154)&gt;0,D1154*1.1,IF(COUNTIF(cis_DPH!$B$85:$B$171,B1154)&gt;0,D1154*1.2,"chyba"))</f>
        <v>6.6</v>
      </c>
      <c r="F1154" s="16">
        <f>_xlfn.XLOOKUP(Tabuľka9[[#This Row],[položka]],Tabuľka5[Položka],Tabuľka5[Jednotková cena vrátane DPH, Kritérium hodnotenia])</f>
        <v>7.69</v>
      </c>
      <c r="G1154">
        <v>2</v>
      </c>
      <c r="H1154" s="15">
        <f>Tabuľka9[[#This Row],[Aktuálna cena v RZ s DPH]]*Tabuľka9[[#This Row],[Priemerný odber za mesiac]]</f>
        <v>13.2</v>
      </c>
      <c r="I1154">
        <v>4</v>
      </c>
      <c r="J1154" s="17">
        <f>Tabuľka9[[#This Row],[Farmárska cena s DPH]]*Tabuľka9[[#This Row],[Odber 6 mesiacov]]</f>
        <v>30.76</v>
      </c>
      <c r="K1154" s="1">
        <v>648493</v>
      </c>
      <c r="L1154" t="str">
        <f>_xlfn.XLOOKUP(Tabuľka9[[#This Row],[IČO]],Zlúčenie1[IČO],Zlúčenie1[zariadenie_short])</f>
        <v>DSS Hriňová</v>
      </c>
      <c r="M1154" t="str">
        <f>_xlfn.XLOOKUP(Tabuľka9[[#This Row],[IČO]],Zlúčenie1[IČO],Zlúčenie1[cis_obce.okres_skratka])</f>
        <v>DT</v>
      </c>
    </row>
    <row r="1155" spans="1:13" hidden="1" x14ac:dyDescent="0.25">
      <c r="A1155" t="s">
        <v>128</v>
      </c>
      <c r="B1155" t="s">
        <v>158</v>
      </c>
      <c r="C1155" t="s">
        <v>16</v>
      </c>
      <c r="D1155" s="9">
        <v>3</v>
      </c>
      <c r="E1155" s="10">
        <f>IF(COUNTIF(cis_DPH!$B$2:$B$84,B1155)&gt;0,D1155*1.1,IF(COUNTIF(cis_DPH!$B$85:$B$171,B1155)&gt;0,D1155*1.2,"chyba"))</f>
        <v>3.5999999999999996</v>
      </c>
      <c r="F1155" s="16">
        <f>_xlfn.XLOOKUP(Tabuľka9[[#This Row],[položka]],Tabuľka5[Položka],Tabuľka5[Jednotková cena vrátane DPH, Kritérium hodnotenia])</f>
        <v>7.69</v>
      </c>
      <c r="G1155">
        <v>8</v>
      </c>
      <c r="H1155" s="15">
        <f>Tabuľka9[[#This Row],[Aktuálna cena v RZ s DPH]]*Tabuľka9[[#This Row],[Priemerný odber za mesiac]]</f>
        <v>28.799999999999997</v>
      </c>
      <c r="I1155">
        <v>12</v>
      </c>
      <c r="J1155" s="17">
        <f>Tabuľka9[[#This Row],[Farmárska cena s DPH]]*Tabuľka9[[#This Row],[Odber 6 mesiacov]]</f>
        <v>92.28</v>
      </c>
      <c r="K1155" s="1">
        <v>648493</v>
      </c>
      <c r="L1155" t="str">
        <f>_xlfn.XLOOKUP(Tabuľka9[[#This Row],[IČO]],Zlúčenie1[IČO],Zlúčenie1[zariadenie_short])</f>
        <v>DSS Hriňová</v>
      </c>
      <c r="M1155" t="str">
        <f>_xlfn.XLOOKUP(Tabuľka9[[#This Row],[IČO]],Zlúčenie1[IČO],Zlúčenie1[cis_obce.okres_skratka])</f>
        <v>DT</v>
      </c>
    </row>
    <row r="1156" spans="1:13" hidden="1" x14ac:dyDescent="0.25">
      <c r="A1156" t="s">
        <v>128</v>
      </c>
      <c r="B1156" t="s">
        <v>159</v>
      </c>
      <c r="C1156" t="s">
        <v>16</v>
      </c>
      <c r="E1156" s="10">
        <f>IF(COUNTIF(cis_DPH!$B$2:$B$84,B1156)&gt;0,D1156*1.1,IF(COUNTIF(cis_DPH!$B$85:$B$171,B1156)&gt;0,D1156*1.2,"chyba"))</f>
        <v>0</v>
      </c>
      <c r="F1156" s="16">
        <f>_xlfn.XLOOKUP(Tabuľka9[[#This Row],[položka]],Tabuľka5[Položka],Tabuľka5[Jednotková cena vrátane DPH, Kritérium hodnotenia])</f>
        <v>7.69</v>
      </c>
      <c r="H1156" s="15">
        <f>Tabuľka9[[#This Row],[Aktuálna cena v RZ s DPH]]*Tabuľka9[[#This Row],[Priemerný odber za mesiac]]</f>
        <v>0</v>
      </c>
      <c r="J1156" s="17">
        <f>Tabuľka9[[#This Row],[Farmárska cena s DPH]]*Tabuľka9[[#This Row],[Odber 6 mesiacov]]</f>
        <v>0</v>
      </c>
      <c r="K1156" s="1">
        <v>648493</v>
      </c>
      <c r="L1156" t="str">
        <f>_xlfn.XLOOKUP(Tabuľka9[[#This Row],[IČO]],Zlúčenie1[IČO],Zlúčenie1[zariadenie_short])</f>
        <v>DSS Hriňová</v>
      </c>
      <c r="M1156" t="str">
        <f>_xlfn.XLOOKUP(Tabuľka9[[#This Row],[IČO]],Zlúčenie1[IČO],Zlúčenie1[cis_obce.okres_skratka])</f>
        <v>DT</v>
      </c>
    </row>
    <row r="1157" spans="1:13" hidden="1" x14ac:dyDescent="0.25">
      <c r="A1157" t="s">
        <v>128</v>
      </c>
      <c r="B1157" t="s">
        <v>160</v>
      </c>
      <c r="C1157" t="s">
        <v>16</v>
      </c>
      <c r="D1157" s="9">
        <v>1.85</v>
      </c>
      <c r="E1157" s="10">
        <f>IF(COUNTIF(cis_DPH!$B$2:$B$84,B1157)&gt;0,D1157*1.1,IF(COUNTIF(cis_DPH!$B$85:$B$171,B1157)&gt;0,D1157*1.2,"chyba"))</f>
        <v>2.2200000000000002</v>
      </c>
      <c r="F1157" s="16">
        <f>_xlfn.XLOOKUP(Tabuľka9[[#This Row],[položka]],Tabuľka5[Položka],Tabuľka5[Jednotková cena vrátane DPH, Kritérium hodnotenia])</f>
        <v>4.18</v>
      </c>
      <c r="G1157">
        <v>5</v>
      </c>
      <c r="H1157" s="15">
        <f>Tabuľka9[[#This Row],[Aktuálna cena v RZ s DPH]]*Tabuľka9[[#This Row],[Priemerný odber za mesiac]]</f>
        <v>11.100000000000001</v>
      </c>
      <c r="I1157">
        <v>10</v>
      </c>
      <c r="J1157" s="17">
        <f>Tabuľka9[[#This Row],[Farmárska cena s DPH]]*Tabuľka9[[#This Row],[Odber 6 mesiacov]]</f>
        <v>41.8</v>
      </c>
      <c r="K1157" s="1">
        <v>648493</v>
      </c>
      <c r="L1157" t="str">
        <f>_xlfn.XLOOKUP(Tabuľka9[[#This Row],[IČO]],Zlúčenie1[IČO],Zlúčenie1[zariadenie_short])</f>
        <v>DSS Hriňová</v>
      </c>
      <c r="M1157" t="str">
        <f>_xlfn.XLOOKUP(Tabuľka9[[#This Row],[IČO]],Zlúčenie1[IČO],Zlúčenie1[cis_obce.okres_skratka])</f>
        <v>DT</v>
      </c>
    </row>
    <row r="1158" spans="1:13" hidden="1" x14ac:dyDescent="0.25">
      <c r="A1158" t="s">
        <v>128</v>
      </c>
      <c r="B1158" t="s">
        <v>161</v>
      </c>
      <c r="C1158" t="s">
        <v>16</v>
      </c>
      <c r="D1158" s="9">
        <v>3.6</v>
      </c>
      <c r="E1158" s="10">
        <f>IF(COUNTIF(cis_DPH!$B$2:$B$84,B1158)&gt;0,D1158*1.1,IF(COUNTIF(cis_DPH!$B$85:$B$171,B1158)&gt;0,D1158*1.2,"chyba"))</f>
        <v>4.32</v>
      </c>
      <c r="F1158" s="16">
        <f>_xlfn.XLOOKUP(Tabuľka9[[#This Row],[položka]],Tabuľka5[Položka],Tabuľka5[Jednotková cena vrátane DPH, Kritérium hodnotenia])</f>
        <v>6.05</v>
      </c>
      <c r="G1158">
        <v>2</v>
      </c>
      <c r="H1158" s="15">
        <f>Tabuľka9[[#This Row],[Aktuálna cena v RZ s DPH]]*Tabuľka9[[#This Row],[Priemerný odber za mesiac]]</f>
        <v>8.64</v>
      </c>
      <c r="I1158">
        <v>4</v>
      </c>
      <c r="J1158" s="17">
        <f>Tabuľka9[[#This Row],[Farmárska cena s DPH]]*Tabuľka9[[#This Row],[Odber 6 mesiacov]]</f>
        <v>24.2</v>
      </c>
      <c r="K1158" s="1">
        <v>648493</v>
      </c>
      <c r="L1158" t="str">
        <f>_xlfn.XLOOKUP(Tabuľka9[[#This Row],[IČO]],Zlúčenie1[IČO],Zlúčenie1[zariadenie_short])</f>
        <v>DSS Hriňová</v>
      </c>
      <c r="M1158" t="str">
        <f>_xlfn.XLOOKUP(Tabuľka9[[#This Row],[IČO]],Zlúčenie1[IČO],Zlúčenie1[cis_obce.okres_skratka])</f>
        <v>DT</v>
      </c>
    </row>
    <row r="1159" spans="1:13" hidden="1" x14ac:dyDescent="0.25">
      <c r="A1159" t="s">
        <v>128</v>
      </c>
      <c r="B1159" t="s">
        <v>162</v>
      </c>
      <c r="C1159" t="s">
        <v>16</v>
      </c>
      <c r="E1159" s="10">
        <f>IF(COUNTIF(cis_DPH!$B$2:$B$84,B1159)&gt;0,D1159*1.1,IF(COUNTIF(cis_DPH!$B$85:$B$171,B1159)&gt;0,D1159*1.2,"chyba"))</f>
        <v>0</v>
      </c>
      <c r="F1159" s="16">
        <f>_xlfn.XLOOKUP(Tabuľka9[[#This Row],[položka]],Tabuľka5[Položka],Tabuľka5[Jednotková cena vrátane DPH, Kritérium hodnotenia])</f>
        <v>5.94</v>
      </c>
      <c r="H1159" s="15">
        <f>Tabuľka9[[#This Row],[Aktuálna cena v RZ s DPH]]*Tabuľka9[[#This Row],[Priemerný odber za mesiac]]</f>
        <v>0</v>
      </c>
      <c r="J1159" s="17">
        <f>Tabuľka9[[#This Row],[Farmárska cena s DPH]]*Tabuľka9[[#This Row],[Odber 6 mesiacov]]</f>
        <v>0</v>
      </c>
      <c r="K1159" s="1">
        <v>648493</v>
      </c>
      <c r="L1159" t="str">
        <f>_xlfn.XLOOKUP(Tabuľka9[[#This Row],[IČO]],Zlúčenie1[IČO],Zlúčenie1[zariadenie_short])</f>
        <v>DSS Hriňová</v>
      </c>
      <c r="M1159" t="str">
        <f>_xlfn.XLOOKUP(Tabuľka9[[#This Row],[IČO]],Zlúčenie1[IČO],Zlúčenie1[cis_obce.okres_skratka])</f>
        <v>DT</v>
      </c>
    </row>
    <row r="1160" spans="1:13" hidden="1" x14ac:dyDescent="0.25">
      <c r="A1160" t="s">
        <v>128</v>
      </c>
      <c r="B1160" t="s">
        <v>163</v>
      </c>
      <c r="C1160" t="s">
        <v>16</v>
      </c>
      <c r="E1160" s="10">
        <f>IF(COUNTIF(cis_DPH!$B$2:$B$84,B1160)&gt;0,D1160*1.1,IF(COUNTIF(cis_DPH!$B$85:$B$171,B1160)&gt;0,D1160*1.2,"chyba"))</f>
        <v>0</v>
      </c>
      <c r="F1160" s="16">
        <f>_xlfn.XLOOKUP(Tabuľka9[[#This Row],[položka]],Tabuľka5[Položka],Tabuľka5[Jednotková cena vrátane DPH, Kritérium hodnotenia])</f>
        <v>6.05</v>
      </c>
      <c r="H1160" s="15">
        <f>Tabuľka9[[#This Row],[Aktuálna cena v RZ s DPH]]*Tabuľka9[[#This Row],[Priemerný odber za mesiac]]</f>
        <v>0</v>
      </c>
      <c r="J1160" s="17">
        <f>Tabuľka9[[#This Row],[Farmárska cena s DPH]]*Tabuľka9[[#This Row],[Odber 6 mesiacov]]</f>
        <v>0</v>
      </c>
      <c r="K1160" s="1">
        <v>648493</v>
      </c>
      <c r="L1160" t="str">
        <f>_xlfn.XLOOKUP(Tabuľka9[[#This Row],[IČO]],Zlúčenie1[IČO],Zlúčenie1[zariadenie_short])</f>
        <v>DSS Hriňová</v>
      </c>
      <c r="M1160" t="str">
        <f>_xlfn.XLOOKUP(Tabuľka9[[#This Row],[IČO]],Zlúčenie1[IČO],Zlúčenie1[cis_obce.okres_skratka])</f>
        <v>DT</v>
      </c>
    </row>
    <row r="1161" spans="1:13" hidden="1" x14ac:dyDescent="0.25">
      <c r="A1161" t="s">
        <v>128</v>
      </c>
      <c r="B1161" t="s">
        <v>164</v>
      </c>
      <c r="C1161" t="s">
        <v>16</v>
      </c>
      <c r="E1161" s="10">
        <f>IF(COUNTIF(cis_DPH!$B$2:$B$84,B1161)&gt;0,D1161*1.1,IF(COUNTIF(cis_DPH!$B$85:$B$171,B1161)&gt;0,D1161*1.2,"chyba"))</f>
        <v>0</v>
      </c>
      <c r="F1161" s="16" t="e">
        <f>_xlfn.XLOOKUP(Tabuľka9[[#This Row],[položka]],Tabuľka5[Položka],Tabuľka5[Jednotková cena vrátane DPH, Kritérium hodnotenia])</f>
        <v>#N/A</v>
      </c>
      <c r="H1161" s="15">
        <f>Tabuľka9[[#This Row],[Aktuálna cena v RZ s DPH]]*Tabuľka9[[#This Row],[Priemerný odber za mesiac]]</f>
        <v>0</v>
      </c>
      <c r="J1161" s="17" t="e">
        <f>Tabuľka9[[#This Row],[Farmárska cena s DPH]]*Tabuľka9[[#This Row],[Odber 6 mesiacov]]</f>
        <v>#N/A</v>
      </c>
      <c r="K1161" s="1">
        <v>648493</v>
      </c>
      <c r="L1161" t="str">
        <f>_xlfn.XLOOKUP(Tabuľka9[[#This Row],[IČO]],Zlúčenie1[IČO],Zlúčenie1[zariadenie_short])</f>
        <v>DSS Hriňová</v>
      </c>
      <c r="M1161" t="str">
        <f>_xlfn.XLOOKUP(Tabuľka9[[#This Row],[IČO]],Zlúčenie1[IČO],Zlúčenie1[cis_obce.okres_skratka])</f>
        <v>DT</v>
      </c>
    </row>
    <row r="1162" spans="1:13" hidden="1" x14ac:dyDescent="0.25">
      <c r="A1162" t="s">
        <v>128</v>
      </c>
      <c r="B1162" t="s">
        <v>165</v>
      </c>
      <c r="C1162" t="s">
        <v>16</v>
      </c>
      <c r="E1162" s="10">
        <f>IF(COUNTIF(cis_DPH!$B$2:$B$84,B1162)&gt;0,D1162*1.1,IF(COUNTIF(cis_DPH!$B$85:$B$171,B1162)&gt;0,D1162*1.2,"chyba"))</f>
        <v>0</v>
      </c>
      <c r="F1162" s="16">
        <f>_xlfn.XLOOKUP(Tabuľka9[[#This Row],[položka]],Tabuľka5[Položka],Tabuľka5[Jednotková cena vrátane DPH, Kritérium hodnotenia])</f>
        <v>5.49</v>
      </c>
      <c r="H1162" s="15">
        <f>Tabuľka9[[#This Row],[Aktuálna cena v RZ s DPH]]*Tabuľka9[[#This Row],[Priemerný odber za mesiac]]</f>
        <v>0</v>
      </c>
      <c r="J1162" s="17">
        <f>Tabuľka9[[#This Row],[Farmárska cena s DPH]]*Tabuľka9[[#This Row],[Odber 6 mesiacov]]</f>
        <v>0</v>
      </c>
      <c r="K1162" s="1">
        <v>648493</v>
      </c>
      <c r="L1162" t="str">
        <f>_xlfn.XLOOKUP(Tabuľka9[[#This Row],[IČO]],Zlúčenie1[IČO],Zlúčenie1[zariadenie_short])</f>
        <v>DSS Hriňová</v>
      </c>
      <c r="M1162" t="str">
        <f>_xlfn.XLOOKUP(Tabuľka9[[#This Row],[IČO]],Zlúčenie1[IČO],Zlúčenie1[cis_obce.okres_skratka])</f>
        <v>DT</v>
      </c>
    </row>
    <row r="1163" spans="1:13" hidden="1" x14ac:dyDescent="0.25">
      <c r="A1163" t="s">
        <v>128</v>
      </c>
      <c r="B1163" t="s">
        <v>166</v>
      </c>
      <c r="C1163" t="s">
        <v>16</v>
      </c>
      <c r="E1163" s="10">
        <f>IF(COUNTIF(cis_DPH!$B$2:$B$84,B1163)&gt;0,D1163*1.1,IF(COUNTIF(cis_DPH!$B$85:$B$171,B1163)&gt;0,D1163*1.2,"chyba"))</f>
        <v>0</v>
      </c>
      <c r="F1163" s="16" t="e">
        <f>_xlfn.XLOOKUP(Tabuľka9[[#This Row],[položka]],Tabuľka5[Položka],Tabuľka5[Jednotková cena vrátane DPH, Kritérium hodnotenia])</f>
        <v>#N/A</v>
      </c>
      <c r="H1163" s="15">
        <f>Tabuľka9[[#This Row],[Aktuálna cena v RZ s DPH]]*Tabuľka9[[#This Row],[Priemerný odber za mesiac]]</f>
        <v>0</v>
      </c>
      <c r="J1163" s="17" t="e">
        <f>Tabuľka9[[#This Row],[Farmárska cena s DPH]]*Tabuľka9[[#This Row],[Odber 6 mesiacov]]</f>
        <v>#N/A</v>
      </c>
      <c r="K1163" s="1">
        <v>648493</v>
      </c>
      <c r="L1163" t="str">
        <f>_xlfn.XLOOKUP(Tabuľka9[[#This Row],[IČO]],Zlúčenie1[IČO],Zlúčenie1[zariadenie_short])</f>
        <v>DSS Hriňová</v>
      </c>
      <c r="M1163" t="str">
        <f>_xlfn.XLOOKUP(Tabuľka9[[#This Row],[IČO]],Zlúčenie1[IČO],Zlúčenie1[cis_obce.okres_skratka])</f>
        <v>DT</v>
      </c>
    </row>
    <row r="1164" spans="1:13" hidden="1" x14ac:dyDescent="0.25">
      <c r="A1164" t="s">
        <v>128</v>
      </c>
      <c r="B1164" t="s">
        <v>167</v>
      </c>
      <c r="C1164" t="s">
        <v>16</v>
      </c>
      <c r="D1164" s="9">
        <v>3</v>
      </c>
      <c r="E1164" s="10">
        <f>IF(COUNTIF(cis_DPH!$B$2:$B$84,B1164)&gt;0,D1164*1.1,IF(COUNTIF(cis_DPH!$B$85:$B$171,B1164)&gt;0,D1164*1.2,"chyba"))</f>
        <v>3.5999999999999996</v>
      </c>
      <c r="F1164" s="16" t="e">
        <f>_xlfn.XLOOKUP(Tabuľka9[[#This Row],[položka]],Tabuľka5[Položka],Tabuľka5[Jednotková cena vrátane DPH, Kritérium hodnotenia])</f>
        <v>#N/A</v>
      </c>
      <c r="H1164" s="15">
        <f>Tabuľka9[[#This Row],[Aktuálna cena v RZ s DPH]]*Tabuľka9[[#This Row],[Priemerný odber za mesiac]]</f>
        <v>0</v>
      </c>
      <c r="J1164" s="17" t="e">
        <f>Tabuľka9[[#This Row],[Farmárska cena s DPH]]*Tabuľka9[[#This Row],[Odber 6 mesiacov]]</f>
        <v>#N/A</v>
      </c>
      <c r="K1164" s="1">
        <v>648493</v>
      </c>
      <c r="L1164" t="str">
        <f>_xlfn.XLOOKUP(Tabuľka9[[#This Row],[IČO]],Zlúčenie1[IČO],Zlúčenie1[zariadenie_short])</f>
        <v>DSS Hriňová</v>
      </c>
      <c r="M1164" t="str">
        <f>_xlfn.XLOOKUP(Tabuľka9[[#This Row],[IČO]],Zlúčenie1[IČO],Zlúčenie1[cis_obce.okres_skratka])</f>
        <v>DT</v>
      </c>
    </row>
    <row r="1165" spans="1:13" hidden="1" x14ac:dyDescent="0.25">
      <c r="A1165" t="s">
        <v>128</v>
      </c>
      <c r="B1165" t="s">
        <v>168</v>
      </c>
      <c r="C1165" t="s">
        <v>16</v>
      </c>
      <c r="E1165" s="10">
        <f>IF(COUNTIF(cis_DPH!$B$2:$B$84,B1165)&gt;0,D1165*1.1,IF(COUNTIF(cis_DPH!$B$85:$B$171,B1165)&gt;0,D1165*1.2,"chyba"))</f>
        <v>0</v>
      </c>
      <c r="F1165" s="16">
        <f>_xlfn.XLOOKUP(Tabuľka9[[#This Row],[položka]],Tabuľka5[Položka],Tabuľka5[Jednotková cena vrátane DPH, Kritérium hodnotenia])</f>
        <v>7.49</v>
      </c>
      <c r="H1165" s="15">
        <f>Tabuľka9[[#This Row],[Aktuálna cena v RZ s DPH]]*Tabuľka9[[#This Row],[Priemerný odber za mesiac]]</f>
        <v>0</v>
      </c>
      <c r="J1165" s="17">
        <f>Tabuľka9[[#This Row],[Farmárska cena s DPH]]*Tabuľka9[[#This Row],[Odber 6 mesiacov]]</f>
        <v>0</v>
      </c>
      <c r="K1165" s="1">
        <v>648493</v>
      </c>
      <c r="L1165" t="str">
        <f>_xlfn.XLOOKUP(Tabuľka9[[#This Row],[IČO]],Zlúčenie1[IČO],Zlúčenie1[zariadenie_short])</f>
        <v>DSS Hriňová</v>
      </c>
      <c r="M1165" t="str">
        <f>_xlfn.XLOOKUP(Tabuľka9[[#This Row],[IČO]],Zlúčenie1[IČO],Zlúčenie1[cis_obce.okres_skratka])</f>
        <v>DT</v>
      </c>
    </row>
    <row r="1166" spans="1:13" hidden="1" x14ac:dyDescent="0.25">
      <c r="A1166" t="s">
        <v>128</v>
      </c>
      <c r="B1166" t="s">
        <v>169</v>
      </c>
      <c r="C1166" t="s">
        <v>16</v>
      </c>
      <c r="E1166" s="10">
        <f>IF(COUNTIF(cis_DPH!$B$2:$B$84,B1166)&gt;0,D1166*1.1,IF(COUNTIF(cis_DPH!$B$85:$B$171,B1166)&gt;0,D1166*1.2,"chyba"))</f>
        <v>0</v>
      </c>
      <c r="F1166" s="16">
        <f>_xlfn.XLOOKUP(Tabuľka9[[#This Row],[položka]],Tabuľka5[Položka],Tabuľka5[Jednotková cena vrátane DPH, Kritérium hodnotenia])</f>
        <v>6.59</v>
      </c>
      <c r="H1166" s="15">
        <f>Tabuľka9[[#This Row],[Aktuálna cena v RZ s DPH]]*Tabuľka9[[#This Row],[Priemerný odber za mesiac]]</f>
        <v>0</v>
      </c>
      <c r="J1166" s="17">
        <f>Tabuľka9[[#This Row],[Farmárska cena s DPH]]*Tabuľka9[[#This Row],[Odber 6 mesiacov]]</f>
        <v>0</v>
      </c>
      <c r="K1166" s="1">
        <v>648493</v>
      </c>
      <c r="L1166" t="str">
        <f>_xlfn.XLOOKUP(Tabuľka9[[#This Row],[IČO]],Zlúčenie1[IČO],Zlúčenie1[zariadenie_short])</f>
        <v>DSS Hriňová</v>
      </c>
      <c r="M1166" t="str">
        <f>_xlfn.XLOOKUP(Tabuľka9[[#This Row],[IČO]],Zlúčenie1[IČO],Zlúčenie1[cis_obce.okres_skratka])</f>
        <v>DT</v>
      </c>
    </row>
    <row r="1167" spans="1:13" hidden="1" x14ac:dyDescent="0.25">
      <c r="A1167" t="s">
        <v>128</v>
      </c>
      <c r="B1167" t="s">
        <v>170</v>
      </c>
      <c r="C1167" t="s">
        <v>16</v>
      </c>
      <c r="D1167" s="9">
        <v>2.85</v>
      </c>
      <c r="E1167" s="10">
        <f>IF(COUNTIF(cis_DPH!$B$2:$B$84,B1167)&gt;0,D1167*1.1,IF(COUNTIF(cis_DPH!$B$85:$B$171,B1167)&gt;0,D1167*1.2,"chyba"))</f>
        <v>3.42</v>
      </c>
      <c r="F1167" s="16" t="e">
        <f>_xlfn.XLOOKUP(Tabuľka9[[#This Row],[položka]],Tabuľka5[Položka],Tabuľka5[Jednotková cena vrátane DPH, Kritérium hodnotenia])</f>
        <v>#N/A</v>
      </c>
      <c r="G1167">
        <v>8</v>
      </c>
      <c r="H1167" s="15">
        <f>Tabuľka9[[#This Row],[Aktuálna cena v RZ s DPH]]*Tabuľka9[[#This Row],[Priemerný odber za mesiac]]</f>
        <v>27.36</v>
      </c>
      <c r="I1167">
        <v>16</v>
      </c>
      <c r="J1167" s="17" t="e">
        <f>Tabuľka9[[#This Row],[Farmárska cena s DPH]]*Tabuľka9[[#This Row],[Odber 6 mesiacov]]</f>
        <v>#N/A</v>
      </c>
      <c r="K1167" s="1">
        <v>648493</v>
      </c>
      <c r="L1167" t="str">
        <f>_xlfn.XLOOKUP(Tabuľka9[[#This Row],[IČO]],Zlúčenie1[IČO],Zlúčenie1[zariadenie_short])</f>
        <v>DSS Hriňová</v>
      </c>
      <c r="M1167" t="str">
        <f>_xlfn.XLOOKUP(Tabuľka9[[#This Row],[IČO]],Zlúčenie1[IČO],Zlúčenie1[cis_obce.okres_skratka])</f>
        <v>DT</v>
      </c>
    </row>
    <row r="1168" spans="1:13" hidden="1" x14ac:dyDescent="0.25">
      <c r="A1168" t="s">
        <v>128</v>
      </c>
      <c r="B1168" t="s">
        <v>171</v>
      </c>
      <c r="C1168" t="s">
        <v>16</v>
      </c>
      <c r="D1168" s="9">
        <v>1.2</v>
      </c>
      <c r="E1168" s="10">
        <f>IF(COUNTIF(cis_DPH!$B$2:$B$84,B1168)&gt;0,D1168*1.1,IF(COUNTIF(cis_DPH!$B$85:$B$171,B1168)&gt;0,D1168*1.2,"chyba"))</f>
        <v>1.44</v>
      </c>
      <c r="F1168" s="16">
        <f>_xlfn.XLOOKUP(Tabuľka9[[#This Row],[položka]],Tabuľka5[Položka],Tabuľka5[Jednotková cena vrátane DPH, Kritérium hodnotenia])</f>
        <v>3.43</v>
      </c>
      <c r="G1168">
        <v>3</v>
      </c>
      <c r="H1168" s="15">
        <f>Tabuľka9[[#This Row],[Aktuálna cena v RZ s DPH]]*Tabuľka9[[#This Row],[Priemerný odber za mesiac]]</f>
        <v>4.32</v>
      </c>
      <c r="I1168">
        <v>6</v>
      </c>
      <c r="J1168" s="17">
        <f>Tabuľka9[[#This Row],[Farmárska cena s DPH]]*Tabuľka9[[#This Row],[Odber 6 mesiacov]]</f>
        <v>20.580000000000002</v>
      </c>
      <c r="K1168" s="1">
        <v>648493</v>
      </c>
      <c r="L1168" t="str">
        <f>_xlfn.XLOOKUP(Tabuľka9[[#This Row],[IČO]],Zlúčenie1[IČO],Zlúčenie1[zariadenie_short])</f>
        <v>DSS Hriňová</v>
      </c>
      <c r="M1168" t="str">
        <f>_xlfn.XLOOKUP(Tabuľka9[[#This Row],[IČO]],Zlúčenie1[IČO],Zlúčenie1[cis_obce.okres_skratka])</f>
        <v>DT</v>
      </c>
    </row>
    <row r="1169" spans="1:13" hidden="1" x14ac:dyDescent="0.25">
      <c r="A1169" t="s">
        <v>128</v>
      </c>
      <c r="B1169" t="s">
        <v>172</v>
      </c>
      <c r="C1169" t="s">
        <v>16</v>
      </c>
      <c r="D1169" s="9">
        <v>3.3</v>
      </c>
      <c r="E1169" s="10">
        <f>IF(COUNTIF(cis_DPH!$B$2:$B$84,B1169)&gt;0,D1169*1.1,IF(COUNTIF(cis_DPH!$B$85:$B$171,B1169)&gt;0,D1169*1.2,"chyba"))</f>
        <v>3.9599999999999995</v>
      </c>
      <c r="F1169" s="16" t="e">
        <f>_xlfn.XLOOKUP(Tabuľka9[[#This Row],[položka]],Tabuľka5[Položka],Tabuľka5[Jednotková cena vrátane DPH, Kritérium hodnotenia])</f>
        <v>#N/A</v>
      </c>
      <c r="G1169">
        <v>3</v>
      </c>
      <c r="H1169" s="15">
        <f>Tabuľka9[[#This Row],[Aktuálna cena v RZ s DPH]]*Tabuľka9[[#This Row],[Priemerný odber za mesiac]]</f>
        <v>11.879999999999999</v>
      </c>
      <c r="I1169">
        <v>6</v>
      </c>
      <c r="J1169" s="17" t="e">
        <f>Tabuľka9[[#This Row],[Farmárska cena s DPH]]*Tabuľka9[[#This Row],[Odber 6 mesiacov]]</f>
        <v>#N/A</v>
      </c>
      <c r="K1169" s="1">
        <v>648493</v>
      </c>
      <c r="L1169" t="str">
        <f>_xlfn.XLOOKUP(Tabuľka9[[#This Row],[IČO]],Zlúčenie1[IČO],Zlúčenie1[zariadenie_short])</f>
        <v>DSS Hriňová</v>
      </c>
      <c r="M1169" t="str">
        <f>_xlfn.XLOOKUP(Tabuľka9[[#This Row],[IČO]],Zlúčenie1[IČO],Zlúčenie1[cis_obce.okres_skratka])</f>
        <v>DT</v>
      </c>
    </row>
    <row r="1170" spans="1:13" hidden="1" x14ac:dyDescent="0.25">
      <c r="A1170" t="s">
        <v>128</v>
      </c>
      <c r="B1170" t="s">
        <v>173</v>
      </c>
      <c r="C1170" t="s">
        <v>16</v>
      </c>
      <c r="D1170" s="9">
        <v>2.5</v>
      </c>
      <c r="E1170" s="10">
        <f>IF(COUNTIF(cis_DPH!$B$2:$B$84,B1170)&gt;0,D1170*1.1,IF(COUNTIF(cis_DPH!$B$85:$B$171,B1170)&gt;0,D1170*1.2,"chyba"))</f>
        <v>3</v>
      </c>
      <c r="F1170" s="16">
        <f>_xlfn.XLOOKUP(Tabuľka9[[#This Row],[položka]],Tabuľka5[Položka],Tabuľka5[Jednotková cena vrátane DPH, Kritérium hodnotenia])</f>
        <v>6.59</v>
      </c>
      <c r="G1170">
        <v>6</v>
      </c>
      <c r="H1170" s="15">
        <f>Tabuľka9[[#This Row],[Aktuálna cena v RZ s DPH]]*Tabuľka9[[#This Row],[Priemerný odber za mesiac]]</f>
        <v>18</v>
      </c>
      <c r="I1170">
        <v>20</v>
      </c>
      <c r="J1170" s="17">
        <f>Tabuľka9[[#This Row],[Farmárska cena s DPH]]*Tabuľka9[[#This Row],[Odber 6 mesiacov]]</f>
        <v>131.80000000000001</v>
      </c>
      <c r="K1170" s="1">
        <v>648493</v>
      </c>
      <c r="L1170" t="str">
        <f>_xlfn.XLOOKUP(Tabuľka9[[#This Row],[IČO]],Zlúčenie1[IČO],Zlúčenie1[zariadenie_short])</f>
        <v>DSS Hriňová</v>
      </c>
      <c r="M1170" t="str">
        <f>_xlfn.XLOOKUP(Tabuľka9[[#This Row],[IČO]],Zlúčenie1[IČO],Zlúčenie1[cis_obce.okres_skratka])</f>
        <v>DT</v>
      </c>
    </row>
    <row r="1171" spans="1:13" hidden="1" x14ac:dyDescent="0.25">
      <c r="A1171" t="s">
        <v>128</v>
      </c>
      <c r="B1171" t="s">
        <v>174</v>
      </c>
      <c r="C1171" t="s">
        <v>16</v>
      </c>
      <c r="E1171" s="10">
        <f>IF(COUNTIF(cis_DPH!$B$2:$B$84,B1171)&gt;0,D1171*1.1,IF(COUNTIF(cis_DPH!$B$85:$B$171,B1171)&gt;0,D1171*1.2,"chyba"))</f>
        <v>0</v>
      </c>
      <c r="F1171" s="16" t="e">
        <f>_xlfn.XLOOKUP(Tabuľka9[[#This Row],[položka]],Tabuľka5[Položka],Tabuľka5[Jednotková cena vrátane DPH, Kritérium hodnotenia])</f>
        <v>#N/A</v>
      </c>
      <c r="H1171" s="15">
        <f>Tabuľka9[[#This Row],[Aktuálna cena v RZ s DPH]]*Tabuľka9[[#This Row],[Priemerný odber za mesiac]]</f>
        <v>0</v>
      </c>
      <c r="J1171" s="17" t="e">
        <f>Tabuľka9[[#This Row],[Farmárska cena s DPH]]*Tabuľka9[[#This Row],[Odber 6 mesiacov]]</f>
        <v>#N/A</v>
      </c>
      <c r="K1171" s="1">
        <v>648493</v>
      </c>
      <c r="L1171" t="str">
        <f>_xlfn.XLOOKUP(Tabuľka9[[#This Row],[IČO]],Zlúčenie1[IČO],Zlúčenie1[zariadenie_short])</f>
        <v>DSS Hriňová</v>
      </c>
      <c r="M1171" t="str">
        <f>_xlfn.XLOOKUP(Tabuľka9[[#This Row],[IČO]],Zlúčenie1[IČO],Zlúčenie1[cis_obce.okres_skratka])</f>
        <v>DT</v>
      </c>
    </row>
    <row r="1172" spans="1:13" hidden="1" x14ac:dyDescent="0.25">
      <c r="A1172" t="s">
        <v>128</v>
      </c>
      <c r="B1172" t="s">
        <v>175</v>
      </c>
      <c r="C1172" t="s">
        <v>16</v>
      </c>
      <c r="D1172" s="9">
        <v>3</v>
      </c>
      <c r="E1172" s="10">
        <f>IF(COUNTIF(cis_DPH!$B$2:$B$84,B1172)&gt;0,D1172*1.1,IF(COUNTIF(cis_DPH!$B$85:$B$171,B1172)&gt;0,D1172*1.2,"chyba"))</f>
        <v>3.5999999999999996</v>
      </c>
      <c r="F1172" s="16">
        <f>_xlfn.XLOOKUP(Tabuľka9[[#This Row],[položka]],Tabuľka5[Položka],Tabuľka5[Jednotková cena vrátane DPH, Kritérium hodnotenia])</f>
        <v>5.49</v>
      </c>
      <c r="H1172" s="15">
        <f>Tabuľka9[[#This Row],[Aktuálna cena v RZ s DPH]]*Tabuľka9[[#This Row],[Priemerný odber za mesiac]]</f>
        <v>0</v>
      </c>
      <c r="J1172" s="17">
        <f>Tabuľka9[[#This Row],[Farmárska cena s DPH]]*Tabuľka9[[#This Row],[Odber 6 mesiacov]]</f>
        <v>0</v>
      </c>
      <c r="K1172" s="1">
        <v>648493</v>
      </c>
      <c r="L1172" t="str">
        <f>_xlfn.XLOOKUP(Tabuľka9[[#This Row],[IČO]],Zlúčenie1[IČO],Zlúčenie1[zariadenie_short])</f>
        <v>DSS Hriňová</v>
      </c>
      <c r="M1172" t="str">
        <f>_xlfn.XLOOKUP(Tabuľka9[[#This Row],[IČO]],Zlúčenie1[IČO],Zlúčenie1[cis_obce.okres_skratka])</f>
        <v>DT</v>
      </c>
    </row>
    <row r="1173" spans="1:13" hidden="1" x14ac:dyDescent="0.25">
      <c r="A1173" t="s">
        <v>128</v>
      </c>
      <c r="B1173" t="s">
        <v>176</v>
      </c>
      <c r="C1173" t="s">
        <v>16</v>
      </c>
      <c r="E1173" s="10">
        <f>IF(COUNTIF(cis_DPH!$B$2:$B$84,B1173)&gt;0,D1173*1.1,IF(COUNTIF(cis_DPH!$B$85:$B$171,B1173)&gt;0,D1173*1.2,"chyba"))</f>
        <v>0</v>
      </c>
      <c r="F1173" s="16">
        <f>_xlfn.XLOOKUP(Tabuľka9[[#This Row],[položka]],Tabuľka5[Položka],Tabuľka5[Jednotková cena vrátane DPH, Kritérium hodnotenia])</f>
        <v>5.49</v>
      </c>
      <c r="H1173" s="15">
        <f>Tabuľka9[[#This Row],[Aktuálna cena v RZ s DPH]]*Tabuľka9[[#This Row],[Priemerný odber za mesiac]]</f>
        <v>0</v>
      </c>
      <c r="J1173" s="17">
        <f>Tabuľka9[[#This Row],[Farmárska cena s DPH]]*Tabuľka9[[#This Row],[Odber 6 mesiacov]]</f>
        <v>0</v>
      </c>
      <c r="K1173" s="1">
        <v>648493</v>
      </c>
      <c r="L1173" t="str">
        <f>_xlfn.XLOOKUP(Tabuľka9[[#This Row],[IČO]],Zlúčenie1[IČO],Zlúčenie1[zariadenie_short])</f>
        <v>DSS Hriňová</v>
      </c>
      <c r="M1173" t="str">
        <f>_xlfn.XLOOKUP(Tabuľka9[[#This Row],[IČO]],Zlúčenie1[IČO],Zlúčenie1[cis_obce.okres_skratka])</f>
        <v>DT</v>
      </c>
    </row>
    <row r="1174" spans="1:13" hidden="1" x14ac:dyDescent="0.25">
      <c r="A1174" t="s">
        <v>128</v>
      </c>
      <c r="B1174" t="s">
        <v>177</v>
      </c>
      <c r="C1174" t="s">
        <v>16</v>
      </c>
      <c r="E1174" s="10">
        <f>IF(COUNTIF(cis_DPH!$B$2:$B$84,B1174)&gt;0,D1174*1.1,IF(COUNTIF(cis_DPH!$B$85:$B$171,B1174)&gt;0,D1174*1.2,"chyba"))</f>
        <v>0</v>
      </c>
      <c r="F1174" s="16" t="e">
        <f>_xlfn.XLOOKUP(Tabuľka9[[#This Row],[položka]],Tabuľka5[Položka],Tabuľka5[Jednotková cena vrátane DPH, Kritérium hodnotenia])</f>
        <v>#N/A</v>
      </c>
      <c r="H1174" s="15">
        <f>Tabuľka9[[#This Row],[Aktuálna cena v RZ s DPH]]*Tabuľka9[[#This Row],[Priemerný odber za mesiac]]</f>
        <v>0</v>
      </c>
      <c r="J1174" s="17" t="e">
        <f>Tabuľka9[[#This Row],[Farmárska cena s DPH]]*Tabuľka9[[#This Row],[Odber 6 mesiacov]]</f>
        <v>#N/A</v>
      </c>
      <c r="K1174" s="1">
        <v>648493</v>
      </c>
      <c r="L1174" t="str">
        <f>_xlfn.XLOOKUP(Tabuľka9[[#This Row],[IČO]],Zlúčenie1[IČO],Zlúčenie1[zariadenie_short])</f>
        <v>DSS Hriňová</v>
      </c>
      <c r="M1174" t="str">
        <f>_xlfn.XLOOKUP(Tabuľka9[[#This Row],[IČO]],Zlúčenie1[IČO],Zlúčenie1[cis_obce.okres_skratka])</f>
        <v>DT</v>
      </c>
    </row>
    <row r="1175" spans="1:13" hidden="1" x14ac:dyDescent="0.25">
      <c r="A1175" t="s">
        <v>128</v>
      </c>
      <c r="B1175" t="s">
        <v>178</v>
      </c>
      <c r="C1175" t="s">
        <v>16</v>
      </c>
      <c r="D1175" s="9">
        <v>3.6</v>
      </c>
      <c r="E1175" s="10">
        <f>IF(COUNTIF(cis_DPH!$B$2:$B$84,B1175)&gt;0,D1175*1.1,IF(COUNTIF(cis_DPH!$B$85:$B$171,B1175)&gt;0,D1175*1.2,"chyba"))</f>
        <v>4.32</v>
      </c>
      <c r="F1175" s="16">
        <f>_xlfn.XLOOKUP(Tabuľka9[[#This Row],[položka]],Tabuľka5[Položka],Tabuľka5[Jednotková cena vrátane DPH, Kritérium hodnotenia])</f>
        <v>4.3899999999999997</v>
      </c>
      <c r="G1175">
        <v>3</v>
      </c>
      <c r="H1175" s="15">
        <f>Tabuľka9[[#This Row],[Aktuálna cena v RZ s DPH]]*Tabuľka9[[#This Row],[Priemerný odber za mesiac]]</f>
        <v>12.96</v>
      </c>
      <c r="I1175">
        <v>6</v>
      </c>
      <c r="J1175" s="17">
        <f>Tabuľka9[[#This Row],[Farmárska cena s DPH]]*Tabuľka9[[#This Row],[Odber 6 mesiacov]]</f>
        <v>26.339999999999996</v>
      </c>
      <c r="K1175" s="1">
        <v>648493</v>
      </c>
      <c r="L1175" t="str">
        <f>_xlfn.XLOOKUP(Tabuľka9[[#This Row],[IČO]],Zlúčenie1[IČO],Zlúčenie1[zariadenie_short])</f>
        <v>DSS Hriňová</v>
      </c>
      <c r="M1175" t="str">
        <f>_xlfn.XLOOKUP(Tabuľka9[[#This Row],[IČO]],Zlúčenie1[IČO],Zlúčenie1[cis_obce.okres_skratka])</f>
        <v>DT</v>
      </c>
    </row>
    <row r="1176" spans="1:13" hidden="1" x14ac:dyDescent="0.25">
      <c r="A1176" t="s">
        <v>128</v>
      </c>
      <c r="B1176" t="s">
        <v>179</v>
      </c>
      <c r="C1176" t="s">
        <v>16</v>
      </c>
      <c r="E1176" s="10">
        <f>IF(COUNTIF(cis_DPH!$B$2:$B$84,B1176)&gt;0,D1176*1.1,IF(COUNTIF(cis_DPH!$B$85:$B$171,B1176)&gt;0,D1176*1.2,"chyba"))</f>
        <v>0</v>
      </c>
      <c r="F1176" s="16">
        <f>_xlfn.XLOOKUP(Tabuľka9[[#This Row],[položka]],Tabuľka5[Položka],Tabuľka5[Jednotková cena vrátane DPH, Kritérium hodnotenia])</f>
        <v>4.3899999999999997</v>
      </c>
      <c r="H1176" s="15">
        <f>Tabuľka9[[#This Row],[Aktuálna cena v RZ s DPH]]*Tabuľka9[[#This Row],[Priemerný odber za mesiac]]</f>
        <v>0</v>
      </c>
      <c r="J1176" s="17">
        <f>Tabuľka9[[#This Row],[Farmárska cena s DPH]]*Tabuľka9[[#This Row],[Odber 6 mesiacov]]</f>
        <v>0</v>
      </c>
      <c r="K1176" s="1">
        <v>648493</v>
      </c>
      <c r="L1176" t="str">
        <f>_xlfn.XLOOKUP(Tabuľka9[[#This Row],[IČO]],Zlúčenie1[IČO],Zlúčenie1[zariadenie_short])</f>
        <v>DSS Hriňová</v>
      </c>
      <c r="M1176" t="str">
        <f>_xlfn.XLOOKUP(Tabuľka9[[#This Row],[IČO]],Zlúčenie1[IČO],Zlúčenie1[cis_obce.okres_skratka])</f>
        <v>DT</v>
      </c>
    </row>
    <row r="1177" spans="1:13" hidden="1" x14ac:dyDescent="0.25">
      <c r="A1177" t="s">
        <v>128</v>
      </c>
      <c r="B1177" t="s">
        <v>180</v>
      </c>
      <c r="C1177" t="s">
        <v>16</v>
      </c>
      <c r="E1177" s="10">
        <f>IF(COUNTIF(cis_DPH!$B$2:$B$84,B1177)&gt;0,D1177*1.1,IF(COUNTIF(cis_DPH!$B$85:$B$171,B1177)&gt;0,D1177*1.2,"chyba"))</f>
        <v>0</v>
      </c>
      <c r="F1177" s="16">
        <f>_xlfn.XLOOKUP(Tabuľka9[[#This Row],[položka]],Tabuľka5[Položka],Tabuľka5[Jednotková cena vrátane DPH, Kritérium hodnotenia])</f>
        <v>6.59</v>
      </c>
      <c r="H1177" s="15">
        <f>Tabuľka9[[#This Row],[Aktuálna cena v RZ s DPH]]*Tabuľka9[[#This Row],[Priemerný odber za mesiac]]</f>
        <v>0</v>
      </c>
      <c r="J1177" s="17">
        <f>Tabuľka9[[#This Row],[Farmárska cena s DPH]]*Tabuľka9[[#This Row],[Odber 6 mesiacov]]</f>
        <v>0</v>
      </c>
      <c r="K1177" s="1">
        <v>648493</v>
      </c>
      <c r="L1177" t="str">
        <f>_xlfn.XLOOKUP(Tabuľka9[[#This Row],[IČO]],Zlúčenie1[IČO],Zlúčenie1[zariadenie_short])</f>
        <v>DSS Hriňová</v>
      </c>
      <c r="M1177" t="str">
        <f>_xlfn.XLOOKUP(Tabuľka9[[#This Row],[IČO]],Zlúčenie1[IČO],Zlúčenie1[cis_obce.okres_skratka])</f>
        <v>DT</v>
      </c>
    </row>
    <row r="1178" spans="1:13" hidden="1" x14ac:dyDescent="0.25">
      <c r="A1178" t="s">
        <v>128</v>
      </c>
      <c r="B1178" t="s">
        <v>181</v>
      </c>
      <c r="C1178" t="s">
        <v>16</v>
      </c>
      <c r="D1178" s="9">
        <v>3.55</v>
      </c>
      <c r="E1178" s="10">
        <f>IF(COUNTIF(cis_DPH!$B$2:$B$84,B1178)&gt;0,D1178*1.1,IF(COUNTIF(cis_DPH!$B$85:$B$171,B1178)&gt;0,D1178*1.2,"chyba"))</f>
        <v>4.26</v>
      </c>
      <c r="F1178" s="16">
        <f>_xlfn.XLOOKUP(Tabuľka9[[#This Row],[položka]],Tabuľka5[Položka],Tabuľka5[Jednotková cena vrátane DPH, Kritérium hodnotenia])</f>
        <v>7.15</v>
      </c>
      <c r="G1178">
        <v>11</v>
      </c>
      <c r="H1178" s="15">
        <f>Tabuľka9[[#This Row],[Aktuálna cena v RZ s DPH]]*Tabuľka9[[#This Row],[Priemerný odber za mesiac]]</f>
        <v>46.86</v>
      </c>
      <c r="I1178">
        <v>20</v>
      </c>
      <c r="J1178" s="17">
        <f>Tabuľka9[[#This Row],[Farmárska cena s DPH]]*Tabuľka9[[#This Row],[Odber 6 mesiacov]]</f>
        <v>143</v>
      </c>
      <c r="K1178" s="1">
        <v>648493</v>
      </c>
      <c r="L1178" t="str">
        <f>_xlfn.XLOOKUP(Tabuľka9[[#This Row],[IČO]],Zlúčenie1[IČO],Zlúčenie1[zariadenie_short])</f>
        <v>DSS Hriňová</v>
      </c>
      <c r="M1178" t="str">
        <f>_xlfn.XLOOKUP(Tabuľka9[[#This Row],[IČO]],Zlúčenie1[IČO],Zlúčenie1[cis_obce.okres_skratka])</f>
        <v>DT</v>
      </c>
    </row>
    <row r="1179" spans="1:13" hidden="1" x14ac:dyDescent="0.25">
      <c r="A1179" t="s">
        <v>128</v>
      </c>
      <c r="B1179" t="s">
        <v>182</v>
      </c>
      <c r="C1179" t="s">
        <v>16</v>
      </c>
      <c r="E1179" s="10">
        <f>IF(COUNTIF(cis_DPH!$B$2:$B$84,B1179)&gt;0,D1179*1.1,IF(COUNTIF(cis_DPH!$B$85:$B$171,B1179)&gt;0,D1179*1.2,"chyba"))</f>
        <v>0</v>
      </c>
      <c r="F1179" s="16">
        <f>_xlfn.XLOOKUP(Tabuľka9[[#This Row],[položka]],Tabuľka5[Položka],Tabuľka5[Jednotková cena vrátane DPH, Kritérium hodnotenia])</f>
        <v>8.7899999999999991</v>
      </c>
      <c r="H1179" s="15">
        <f>Tabuľka9[[#This Row],[Aktuálna cena v RZ s DPH]]*Tabuľka9[[#This Row],[Priemerný odber za mesiac]]</f>
        <v>0</v>
      </c>
      <c r="J1179" s="17">
        <f>Tabuľka9[[#This Row],[Farmárska cena s DPH]]*Tabuľka9[[#This Row],[Odber 6 mesiacov]]</f>
        <v>0</v>
      </c>
      <c r="K1179" s="1">
        <v>648493</v>
      </c>
      <c r="L1179" t="str">
        <f>_xlfn.XLOOKUP(Tabuľka9[[#This Row],[IČO]],Zlúčenie1[IČO],Zlúčenie1[zariadenie_short])</f>
        <v>DSS Hriňová</v>
      </c>
      <c r="M1179" t="str">
        <f>_xlfn.XLOOKUP(Tabuľka9[[#This Row],[IČO]],Zlúčenie1[IČO],Zlúčenie1[cis_obce.okres_skratka])</f>
        <v>DT</v>
      </c>
    </row>
    <row r="1180" spans="1:13" hidden="1" x14ac:dyDescent="0.25">
      <c r="A1180" t="s">
        <v>128</v>
      </c>
      <c r="B1180" t="s">
        <v>183</v>
      </c>
      <c r="C1180" t="s">
        <v>16</v>
      </c>
      <c r="E1180" s="10">
        <f>IF(COUNTIF(cis_DPH!$B$2:$B$84,B1180)&gt;0,D1180*1.1,IF(COUNTIF(cis_DPH!$B$85:$B$171,B1180)&gt;0,D1180*1.2,"chyba"))</f>
        <v>0</v>
      </c>
      <c r="F1180" s="16" t="e">
        <f>_xlfn.XLOOKUP(Tabuľka9[[#This Row],[položka]],Tabuľka5[Položka],Tabuľka5[Jednotková cena vrátane DPH, Kritérium hodnotenia])</f>
        <v>#N/A</v>
      </c>
      <c r="H1180" s="15">
        <f>Tabuľka9[[#This Row],[Aktuálna cena v RZ s DPH]]*Tabuľka9[[#This Row],[Priemerný odber za mesiac]]</f>
        <v>0</v>
      </c>
      <c r="J1180" s="17" t="e">
        <f>Tabuľka9[[#This Row],[Farmárska cena s DPH]]*Tabuľka9[[#This Row],[Odber 6 mesiacov]]</f>
        <v>#N/A</v>
      </c>
      <c r="K1180" s="1">
        <v>648493</v>
      </c>
      <c r="L1180" t="str">
        <f>_xlfn.XLOOKUP(Tabuľka9[[#This Row],[IČO]],Zlúčenie1[IČO],Zlúčenie1[zariadenie_short])</f>
        <v>DSS Hriňová</v>
      </c>
      <c r="M1180" t="str">
        <f>_xlfn.XLOOKUP(Tabuľka9[[#This Row],[IČO]],Zlúčenie1[IČO],Zlúčenie1[cis_obce.okres_skratka])</f>
        <v>DT</v>
      </c>
    </row>
    <row r="1181" spans="1:13" hidden="1" x14ac:dyDescent="0.25">
      <c r="A1181" t="s">
        <v>128</v>
      </c>
      <c r="B1181" t="s">
        <v>184</v>
      </c>
      <c r="C1181" t="s">
        <v>16</v>
      </c>
      <c r="D1181" s="9">
        <v>3.45</v>
      </c>
      <c r="E1181" s="10">
        <f>IF(COUNTIF(cis_DPH!$B$2:$B$84,B1181)&gt;0,D1181*1.1,IF(COUNTIF(cis_DPH!$B$85:$B$171,B1181)&gt;0,D1181*1.2,"chyba"))</f>
        <v>4.1399999999999997</v>
      </c>
      <c r="F1181" s="16">
        <f>_xlfn.XLOOKUP(Tabuľka9[[#This Row],[položka]],Tabuľka5[Položka],Tabuľka5[Jednotková cena vrátane DPH, Kritérium hodnotenia])</f>
        <v>6.59</v>
      </c>
      <c r="G1181">
        <v>1</v>
      </c>
      <c r="H1181" s="15">
        <f>Tabuľka9[[#This Row],[Aktuálna cena v RZ s DPH]]*Tabuľka9[[#This Row],[Priemerný odber za mesiac]]</f>
        <v>4.1399999999999997</v>
      </c>
      <c r="I1181">
        <v>5</v>
      </c>
      <c r="J1181" s="17">
        <f>Tabuľka9[[#This Row],[Farmárska cena s DPH]]*Tabuľka9[[#This Row],[Odber 6 mesiacov]]</f>
        <v>32.950000000000003</v>
      </c>
      <c r="K1181" s="1">
        <v>648493</v>
      </c>
      <c r="L1181" t="str">
        <f>_xlfn.XLOOKUP(Tabuľka9[[#This Row],[IČO]],Zlúčenie1[IČO],Zlúčenie1[zariadenie_short])</f>
        <v>DSS Hriňová</v>
      </c>
      <c r="M1181" t="str">
        <f>_xlfn.XLOOKUP(Tabuľka9[[#This Row],[IČO]],Zlúčenie1[IČO],Zlúčenie1[cis_obce.okres_skratka])</f>
        <v>DT</v>
      </c>
    </row>
    <row r="1182" spans="1:13" hidden="1" x14ac:dyDescent="0.25">
      <c r="A1182" t="s">
        <v>128</v>
      </c>
      <c r="B1182" t="s">
        <v>185</v>
      </c>
      <c r="C1182" t="s">
        <v>16</v>
      </c>
      <c r="D1182" s="9">
        <v>2.4500000000000002</v>
      </c>
      <c r="E1182" s="10">
        <f>IF(COUNTIF(cis_DPH!$B$2:$B$84,B1182)&gt;0,D1182*1.1,IF(COUNTIF(cis_DPH!$B$85:$B$171,B1182)&gt;0,D1182*1.2,"chyba"))</f>
        <v>2.94</v>
      </c>
      <c r="F1182" s="16">
        <f>_xlfn.XLOOKUP(Tabuľka9[[#This Row],[položka]],Tabuľka5[Položka],Tabuľka5[Jednotková cena vrátane DPH, Kritérium hodnotenia])</f>
        <v>5.7</v>
      </c>
      <c r="G1182">
        <v>2</v>
      </c>
      <c r="H1182" s="15">
        <f>Tabuľka9[[#This Row],[Aktuálna cena v RZ s DPH]]*Tabuľka9[[#This Row],[Priemerný odber za mesiac]]</f>
        <v>5.88</v>
      </c>
      <c r="I1182">
        <v>5</v>
      </c>
      <c r="J1182" s="17">
        <f>Tabuľka9[[#This Row],[Farmárska cena s DPH]]*Tabuľka9[[#This Row],[Odber 6 mesiacov]]</f>
        <v>28.5</v>
      </c>
      <c r="K1182" s="1">
        <v>648493</v>
      </c>
      <c r="L1182" t="str">
        <f>_xlfn.XLOOKUP(Tabuľka9[[#This Row],[IČO]],Zlúčenie1[IČO],Zlúčenie1[zariadenie_short])</f>
        <v>DSS Hriňová</v>
      </c>
      <c r="M1182" t="str">
        <f>_xlfn.XLOOKUP(Tabuľka9[[#This Row],[IČO]],Zlúčenie1[IČO],Zlúčenie1[cis_obce.okres_skratka])</f>
        <v>DT</v>
      </c>
    </row>
    <row r="1183" spans="1:13" hidden="1" x14ac:dyDescent="0.25">
      <c r="A1183" t="s">
        <v>128</v>
      </c>
      <c r="B1183" t="s">
        <v>186</v>
      </c>
      <c r="C1183" t="s">
        <v>16</v>
      </c>
      <c r="D1183" s="9">
        <v>2.65</v>
      </c>
      <c r="E1183" s="10">
        <f>IF(COUNTIF(cis_DPH!$B$2:$B$84,B1183)&gt;0,D1183*1.1,IF(COUNTIF(cis_DPH!$B$85:$B$171,B1183)&gt;0,D1183*1.2,"chyba"))</f>
        <v>3.1799999999999997</v>
      </c>
      <c r="F1183" s="16">
        <f>_xlfn.XLOOKUP(Tabuľka9[[#This Row],[položka]],Tabuľka5[Položka],Tabuľka5[Jednotková cena vrátane DPH, Kritérium hodnotenia])</f>
        <v>6.59</v>
      </c>
      <c r="G1183">
        <v>1</v>
      </c>
      <c r="H1183" s="15">
        <f>Tabuľka9[[#This Row],[Aktuálna cena v RZ s DPH]]*Tabuľka9[[#This Row],[Priemerný odber za mesiac]]</f>
        <v>3.1799999999999997</v>
      </c>
      <c r="I1183">
        <v>3</v>
      </c>
      <c r="J1183" s="17">
        <f>Tabuľka9[[#This Row],[Farmárska cena s DPH]]*Tabuľka9[[#This Row],[Odber 6 mesiacov]]</f>
        <v>19.77</v>
      </c>
      <c r="K1183" s="1">
        <v>648493</v>
      </c>
      <c r="L1183" t="str">
        <f>_xlfn.XLOOKUP(Tabuľka9[[#This Row],[IČO]],Zlúčenie1[IČO],Zlúčenie1[zariadenie_short])</f>
        <v>DSS Hriňová</v>
      </c>
      <c r="M1183" t="str">
        <f>_xlfn.XLOOKUP(Tabuľka9[[#This Row],[IČO]],Zlúčenie1[IČO],Zlúčenie1[cis_obce.okres_skratka])</f>
        <v>DT</v>
      </c>
    </row>
    <row r="1184" spans="1:13" hidden="1" x14ac:dyDescent="0.25">
      <c r="A1184" t="s">
        <v>128</v>
      </c>
      <c r="B1184" t="s">
        <v>187</v>
      </c>
      <c r="C1184" t="s">
        <v>16</v>
      </c>
      <c r="E1184" s="10">
        <f>IF(COUNTIF(cis_DPH!$B$2:$B$84,B1184)&gt;0,D1184*1.1,IF(COUNTIF(cis_DPH!$B$85:$B$171,B1184)&gt;0,D1184*1.2,"chyba"))</f>
        <v>0</v>
      </c>
      <c r="F1184" s="16" t="e">
        <f>_xlfn.XLOOKUP(Tabuľka9[[#This Row],[položka]],Tabuľka5[Položka],Tabuľka5[Jednotková cena vrátane DPH, Kritérium hodnotenia])</f>
        <v>#N/A</v>
      </c>
      <c r="H1184" s="15">
        <f>Tabuľka9[[#This Row],[Aktuálna cena v RZ s DPH]]*Tabuľka9[[#This Row],[Priemerný odber za mesiac]]</f>
        <v>0</v>
      </c>
      <c r="J1184" s="17" t="e">
        <f>Tabuľka9[[#This Row],[Farmárska cena s DPH]]*Tabuľka9[[#This Row],[Odber 6 mesiacov]]</f>
        <v>#N/A</v>
      </c>
      <c r="K1184" s="1">
        <v>648493</v>
      </c>
      <c r="L1184" t="str">
        <f>_xlfn.XLOOKUP(Tabuľka9[[#This Row],[IČO]],Zlúčenie1[IČO],Zlúčenie1[zariadenie_short])</f>
        <v>DSS Hriňová</v>
      </c>
      <c r="M1184" t="str">
        <f>_xlfn.XLOOKUP(Tabuľka9[[#This Row],[IČO]],Zlúčenie1[IČO],Zlúčenie1[cis_obce.okres_skratka])</f>
        <v>DT</v>
      </c>
    </row>
    <row r="1185" spans="1:13" hidden="1" x14ac:dyDescent="0.25">
      <c r="A1185" t="s">
        <v>128</v>
      </c>
      <c r="B1185" t="s">
        <v>188</v>
      </c>
      <c r="C1185" t="s">
        <v>16</v>
      </c>
      <c r="E1185" s="10">
        <f>IF(COUNTIF(cis_DPH!$B$2:$B$84,B1185)&gt;0,D1185*1.1,IF(COUNTIF(cis_DPH!$B$85:$B$171,B1185)&gt;0,D1185*1.2,"chyba"))</f>
        <v>0</v>
      </c>
      <c r="F1185" s="16" t="e">
        <f>_xlfn.XLOOKUP(Tabuľka9[[#This Row],[položka]],Tabuľka5[Položka],Tabuľka5[Jednotková cena vrátane DPH, Kritérium hodnotenia])</f>
        <v>#N/A</v>
      </c>
      <c r="H1185" s="15">
        <f>Tabuľka9[[#This Row],[Aktuálna cena v RZ s DPH]]*Tabuľka9[[#This Row],[Priemerný odber za mesiac]]</f>
        <v>0</v>
      </c>
      <c r="J1185" s="17" t="e">
        <f>Tabuľka9[[#This Row],[Farmárska cena s DPH]]*Tabuľka9[[#This Row],[Odber 6 mesiacov]]</f>
        <v>#N/A</v>
      </c>
      <c r="K1185" s="1">
        <v>648493</v>
      </c>
      <c r="L1185" t="str">
        <f>_xlfn.XLOOKUP(Tabuľka9[[#This Row],[IČO]],Zlúčenie1[IČO],Zlúčenie1[zariadenie_short])</f>
        <v>DSS Hriňová</v>
      </c>
      <c r="M1185" t="str">
        <f>_xlfn.XLOOKUP(Tabuľka9[[#This Row],[IČO]],Zlúčenie1[IČO],Zlúčenie1[cis_obce.okres_skratka])</f>
        <v>DT</v>
      </c>
    </row>
    <row r="1186" spans="1:13" hidden="1" x14ac:dyDescent="0.25">
      <c r="A1186" t="s">
        <v>128</v>
      </c>
      <c r="B1186" t="s">
        <v>189</v>
      </c>
      <c r="C1186" t="s">
        <v>16</v>
      </c>
      <c r="E1186" s="10">
        <f>IF(COUNTIF(cis_DPH!$B$2:$B$84,B1186)&gt;0,D1186*1.1,IF(COUNTIF(cis_DPH!$B$85:$B$171,B1186)&gt;0,D1186*1.2,"chyba"))</f>
        <v>0</v>
      </c>
      <c r="F1186" s="16" t="e">
        <f>_xlfn.XLOOKUP(Tabuľka9[[#This Row],[položka]],Tabuľka5[Položka],Tabuľka5[Jednotková cena vrátane DPH, Kritérium hodnotenia])</f>
        <v>#N/A</v>
      </c>
      <c r="H1186" s="15">
        <f>Tabuľka9[[#This Row],[Aktuálna cena v RZ s DPH]]*Tabuľka9[[#This Row],[Priemerný odber za mesiac]]</f>
        <v>0</v>
      </c>
      <c r="J1186" s="17" t="e">
        <f>Tabuľka9[[#This Row],[Farmárska cena s DPH]]*Tabuľka9[[#This Row],[Odber 6 mesiacov]]</f>
        <v>#N/A</v>
      </c>
      <c r="K1186" s="1">
        <v>648493</v>
      </c>
      <c r="L1186" t="str">
        <f>_xlfn.XLOOKUP(Tabuľka9[[#This Row],[IČO]],Zlúčenie1[IČO],Zlúčenie1[zariadenie_short])</f>
        <v>DSS Hriňová</v>
      </c>
      <c r="M1186" t="str">
        <f>_xlfn.XLOOKUP(Tabuľka9[[#This Row],[IČO]],Zlúčenie1[IČO],Zlúčenie1[cis_obce.okres_skratka])</f>
        <v>DT</v>
      </c>
    </row>
    <row r="1187" spans="1:13" hidden="1" x14ac:dyDescent="0.25">
      <c r="A1187" t="s">
        <v>128</v>
      </c>
      <c r="B1187" t="s">
        <v>190</v>
      </c>
      <c r="C1187" t="s">
        <v>16</v>
      </c>
      <c r="E1187" s="10">
        <f>IF(COUNTIF(cis_DPH!$B$2:$B$84,B1187)&gt;0,D1187*1.1,IF(COUNTIF(cis_DPH!$B$85:$B$171,B1187)&gt;0,D1187*1.2,"chyba"))</f>
        <v>0</v>
      </c>
      <c r="F1187" s="16">
        <f>_xlfn.XLOOKUP(Tabuľka9[[#This Row],[položka]],Tabuľka5[Položka],Tabuľka5[Jednotková cena vrátane DPH, Kritérium hodnotenia])</f>
        <v>6.59</v>
      </c>
      <c r="H1187" s="15">
        <f>Tabuľka9[[#This Row],[Aktuálna cena v RZ s DPH]]*Tabuľka9[[#This Row],[Priemerný odber za mesiac]]</f>
        <v>0</v>
      </c>
      <c r="J1187" s="17">
        <f>Tabuľka9[[#This Row],[Farmárska cena s DPH]]*Tabuľka9[[#This Row],[Odber 6 mesiacov]]</f>
        <v>0</v>
      </c>
      <c r="K1187" s="1">
        <v>648493</v>
      </c>
      <c r="L1187" t="str">
        <f>_xlfn.XLOOKUP(Tabuľka9[[#This Row],[IČO]],Zlúčenie1[IČO],Zlúčenie1[zariadenie_short])</f>
        <v>DSS Hriňová</v>
      </c>
      <c r="M1187" t="str">
        <f>_xlfn.XLOOKUP(Tabuľka9[[#This Row],[IČO]],Zlúčenie1[IČO],Zlúčenie1[cis_obce.okres_skratka])</f>
        <v>DT</v>
      </c>
    </row>
    <row r="1188" spans="1:13" hidden="1" x14ac:dyDescent="0.25">
      <c r="A1188" t="s">
        <v>128</v>
      </c>
      <c r="B1188" t="s">
        <v>191</v>
      </c>
      <c r="C1188" t="s">
        <v>16</v>
      </c>
      <c r="D1188" s="9">
        <v>2.8</v>
      </c>
      <c r="E1188" s="10">
        <f>IF(COUNTIF(cis_DPH!$B$2:$B$84,B1188)&gt;0,D1188*1.1,IF(COUNTIF(cis_DPH!$B$85:$B$171,B1188)&gt;0,D1188*1.2,"chyba"))</f>
        <v>3.36</v>
      </c>
      <c r="F1188" s="16">
        <f>_xlfn.XLOOKUP(Tabuľka9[[#This Row],[položka]],Tabuľka5[Položka],Tabuľka5[Jednotková cena vrátane DPH, Kritérium hodnotenia])</f>
        <v>6.59</v>
      </c>
      <c r="G1188">
        <v>5</v>
      </c>
      <c r="H1188" s="15">
        <f>Tabuľka9[[#This Row],[Aktuálna cena v RZ s DPH]]*Tabuľka9[[#This Row],[Priemerný odber za mesiac]]</f>
        <v>16.8</v>
      </c>
      <c r="I1188">
        <v>10</v>
      </c>
      <c r="J1188" s="17">
        <f>Tabuľka9[[#This Row],[Farmárska cena s DPH]]*Tabuľka9[[#This Row],[Odber 6 mesiacov]]</f>
        <v>65.900000000000006</v>
      </c>
      <c r="K1188" s="1">
        <v>648493</v>
      </c>
      <c r="L1188" t="str">
        <f>_xlfn.XLOOKUP(Tabuľka9[[#This Row],[IČO]],Zlúčenie1[IČO],Zlúčenie1[zariadenie_short])</f>
        <v>DSS Hriňová</v>
      </c>
      <c r="M1188" t="str">
        <f>_xlfn.XLOOKUP(Tabuľka9[[#This Row],[IČO]],Zlúčenie1[IČO],Zlúčenie1[cis_obce.okres_skratka])</f>
        <v>DT</v>
      </c>
    </row>
    <row r="1189" spans="1:13" hidden="1" x14ac:dyDescent="0.25">
      <c r="A1189" t="s">
        <v>98</v>
      </c>
      <c r="B1189" t="s">
        <v>192</v>
      </c>
      <c r="C1189" t="s">
        <v>51</v>
      </c>
      <c r="E1189" s="10">
        <f>IF(COUNTIF(cis_DPH!$B$2:$B$84,B1189)&gt;0,D1189*1.1,IF(COUNTIF(cis_DPH!$B$85:$B$171,B1189)&gt;0,D1189*1.2,"chyba"))</f>
        <v>0</v>
      </c>
      <c r="F1189" s="16" t="e">
        <f>_xlfn.XLOOKUP(Tabuľka9[[#This Row],[položka]],Tabuľka5[Položka],Tabuľka5[Jednotková cena vrátane DPH, Kritérium hodnotenia])</f>
        <v>#N/A</v>
      </c>
      <c r="H1189" s="15">
        <f>Tabuľka9[[#This Row],[Aktuálna cena v RZ s DPH]]*Tabuľka9[[#This Row],[Priemerný odber za mesiac]]</f>
        <v>0</v>
      </c>
      <c r="J1189" s="17" t="e">
        <f>Tabuľka9[[#This Row],[Farmárska cena s DPH]]*Tabuľka9[[#This Row],[Odber 6 mesiacov]]</f>
        <v>#N/A</v>
      </c>
      <c r="K1189" s="1">
        <v>648493</v>
      </c>
      <c r="L1189" t="str">
        <f>_xlfn.XLOOKUP(Tabuľka9[[#This Row],[IČO]],Zlúčenie1[IČO],Zlúčenie1[zariadenie_short])</f>
        <v>DSS Hriňová</v>
      </c>
      <c r="M1189" t="str">
        <f>_xlfn.XLOOKUP(Tabuľka9[[#This Row],[IČO]],Zlúčenie1[IČO],Zlúčenie1[cis_obce.okres_skratka])</f>
        <v>DT</v>
      </c>
    </row>
    <row r="1190" spans="1:13" hidden="1" x14ac:dyDescent="0.25">
      <c r="A1190" t="s">
        <v>98</v>
      </c>
      <c r="B1190" t="s">
        <v>193</v>
      </c>
      <c r="C1190" t="s">
        <v>16</v>
      </c>
      <c r="E1190" s="10">
        <f>IF(COUNTIF(cis_DPH!$B$2:$B$84,B1190)&gt;0,D1190*1.1,IF(COUNTIF(cis_DPH!$B$85:$B$171,B1190)&gt;0,D1190*1.2,"chyba"))</f>
        <v>0</v>
      </c>
      <c r="F1190" s="16" t="e">
        <f>_xlfn.XLOOKUP(Tabuľka9[[#This Row],[položka]],Tabuľka5[Položka],Tabuľka5[Jednotková cena vrátane DPH, Kritérium hodnotenia])</f>
        <v>#N/A</v>
      </c>
      <c r="H1190" s="15">
        <f>Tabuľka9[[#This Row],[Aktuálna cena v RZ s DPH]]*Tabuľka9[[#This Row],[Priemerný odber za mesiac]]</f>
        <v>0</v>
      </c>
      <c r="J1190" s="17" t="e">
        <f>Tabuľka9[[#This Row],[Farmárska cena s DPH]]*Tabuľka9[[#This Row],[Odber 6 mesiacov]]</f>
        <v>#N/A</v>
      </c>
      <c r="K1190" s="1">
        <v>648493</v>
      </c>
      <c r="L1190" t="str">
        <f>_xlfn.XLOOKUP(Tabuľka9[[#This Row],[IČO]],Zlúčenie1[IČO],Zlúčenie1[zariadenie_short])</f>
        <v>DSS Hriňová</v>
      </c>
      <c r="M1190" t="str">
        <f>_xlfn.XLOOKUP(Tabuľka9[[#This Row],[IČO]],Zlúčenie1[IČO],Zlúčenie1[cis_obce.okres_skratka])</f>
        <v>DT</v>
      </c>
    </row>
    <row r="1191" spans="1:13" hidden="1" x14ac:dyDescent="0.25">
      <c r="A1191" t="s">
        <v>98</v>
      </c>
      <c r="B1191" t="s">
        <v>194</v>
      </c>
      <c r="C1191" t="s">
        <v>16</v>
      </c>
      <c r="E1191" s="10">
        <f>IF(COUNTIF(cis_DPH!$B$2:$B$84,B1191)&gt;0,D1191*1.1,IF(COUNTIF(cis_DPH!$B$85:$B$171,B1191)&gt;0,D1191*1.2,"chyba"))</f>
        <v>0</v>
      </c>
      <c r="F1191" s="16" t="e">
        <f>_xlfn.XLOOKUP(Tabuľka9[[#This Row],[položka]],Tabuľka5[Položka],Tabuľka5[Jednotková cena vrátane DPH, Kritérium hodnotenia])</f>
        <v>#N/A</v>
      </c>
      <c r="H1191" s="15">
        <f>Tabuľka9[[#This Row],[Aktuálna cena v RZ s DPH]]*Tabuľka9[[#This Row],[Priemerný odber za mesiac]]</f>
        <v>0</v>
      </c>
      <c r="J1191" s="17" t="e">
        <f>Tabuľka9[[#This Row],[Farmárska cena s DPH]]*Tabuľka9[[#This Row],[Odber 6 mesiacov]]</f>
        <v>#N/A</v>
      </c>
      <c r="K1191" s="1">
        <v>648493</v>
      </c>
      <c r="L1191" t="str">
        <f>_xlfn.XLOOKUP(Tabuľka9[[#This Row],[IČO]],Zlúčenie1[IČO],Zlúčenie1[zariadenie_short])</f>
        <v>DSS Hriňová</v>
      </c>
      <c r="M1191" t="str">
        <f>_xlfn.XLOOKUP(Tabuľka9[[#This Row],[IČO]],Zlúčenie1[IČO],Zlúčenie1[cis_obce.okres_skratka])</f>
        <v>DT</v>
      </c>
    </row>
    <row r="1192" spans="1:13" hidden="1" x14ac:dyDescent="0.25">
      <c r="A1192" t="s">
        <v>13</v>
      </c>
      <c r="B1192" t="s">
        <v>14</v>
      </c>
      <c r="C1192" t="s">
        <v>16</v>
      </c>
      <c r="E1192" s="10">
        <f>IF(COUNTIF(cis_DPH!$B$2:$B$84,B1192)&gt;0,D1192*1.1,IF(COUNTIF(cis_DPH!$B$85:$B$171,B1192)&gt;0,D1192*1.2,"chyba"))</f>
        <v>0</v>
      </c>
      <c r="F1192" s="16" t="e">
        <f>_xlfn.XLOOKUP(Tabuľka9[[#This Row],[položka]],Tabuľka5[Položka],Tabuľka5[Jednotková cena vrátane DPH, Kritérium hodnotenia])</f>
        <v>#N/A</v>
      </c>
      <c r="H1192" s="15">
        <f>Tabuľka9[[#This Row],[Aktuálna cena v RZ s DPH]]*Tabuľka9[[#This Row],[Priemerný odber za mesiac]]</f>
        <v>0</v>
      </c>
      <c r="J1192" s="17" t="e">
        <f>Tabuľka9[[#This Row],[Farmárska cena s DPH]]*Tabuľka9[[#This Row],[Odber 6 mesiacov]]</f>
        <v>#N/A</v>
      </c>
      <c r="K1192" s="1">
        <v>632864</v>
      </c>
      <c r="L1192" t="str">
        <f>_xlfn.XLOOKUP(Tabuľka9[[#This Row],[IČO]],Zlúčenie1[IČO],Zlúčenie1[zariadenie_short])</f>
        <v>DSS Luna BR</v>
      </c>
      <c r="M1192" t="str">
        <f>_xlfn.XLOOKUP(Tabuľka9[[#This Row],[IČO]],Zlúčenie1[IČO],Zlúčenie1[cis_obce.okres_skratka])</f>
        <v>BR</v>
      </c>
    </row>
    <row r="1193" spans="1:13" hidden="1" x14ac:dyDescent="0.25">
      <c r="A1193" t="s">
        <v>13</v>
      </c>
      <c r="B1193" t="s">
        <v>15</v>
      </c>
      <c r="C1193" t="s">
        <v>16</v>
      </c>
      <c r="E1193" s="10">
        <f>IF(COUNTIF(cis_DPH!$B$2:$B$84,B1193)&gt;0,D1193*1.1,IF(COUNTIF(cis_DPH!$B$85:$B$171,B1193)&gt;0,D1193*1.2,"chyba"))</f>
        <v>0</v>
      </c>
      <c r="F1193" s="16" t="e">
        <f>_xlfn.XLOOKUP(Tabuľka9[[#This Row],[položka]],Tabuľka5[Položka],Tabuľka5[Jednotková cena vrátane DPH, Kritérium hodnotenia])</f>
        <v>#N/A</v>
      </c>
      <c r="H1193" s="15">
        <f>Tabuľka9[[#This Row],[Aktuálna cena v RZ s DPH]]*Tabuľka9[[#This Row],[Priemerný odber za mesiac]]</f>
        <v>0</v>
      </c>
      <c r="J1193" s="17" t="e">
        <f>Tabuľka9[[#This Row],[Farmárska cena s DPH]]*Tabuľka9[[#This Row],[Odber 6 mesiacov]]</f>
        <v>#N/A</v>
      </c>
      <c r="K1193" s="1">
        <v>632864</v>
      </c>
      <c r="L1193" t="str">
        <f>_xlfn.XLOOKUP(Tabuľka9[[#This Row],[IČO]],Zlúčenie1[IČO],Zlúčenie1[zariadenie_short])</f>
        <v>DSS Luna BR</v>
      </c>
      <c r="M1193" t="str">
        <f>_xlfn.XLOOKUP(Tabuľka9[[#This Row],[IČO]],Zlúčenie1[IČO],Zlúčenie1[cis_obce.okres_skratka])</f>
        <v>BR</v>
      </c>
    </row>
    <row r="1194" spans="1:13" hidden="1" x14ac:dyDescent="0.25">
      <c r="A1194" t="s">
        <v>13</v>
      </c>
      <c r="B1194" t="s">
        <v>17</v>
      </c>
      <c r="C1194" t="s">
        <v>16</v>
      </c>
      <c r="D1194" s="9">
        <v>1.29</v>
      </c>
      <c r="E1194" s="10">
        <f>IF(COUNTIF(cis_DPH!$B$2:$B$84,B1194)&gt;0,D1194*1.1,IF(COUNTIF(cis_DPH!$B$85:$B$171,B1194)&gt;0,D1194*1.2,"chyba"))</f>
        <v>1.548</v>
      </c>
      <c r="F1194" s="16" t="e">
        <f>_xlfn.XLOOKUP(Tabuľka9[[#This Row],[položka]],Tabuľka5[Položka],Tabuľka5[Jednotková cena vrátane DPH, Kritérium hodnotenia])</f>
        <v>#N/A</v>
      </c>
      <c r="G1194">
        <v>85</v>
      </c>
      <c r="H1194" s="15">
        <f>Tabuľka9[[#This Row],[Aktuálna cena v RZ s DPH]]*Tabuľka9[[#This Row],[Priemerný odber za mesiac]]</f>
        <v>131.58000000000001</v>
      </c>
      <c r="J1194" s="17" t="e">
        <f>Tabuľka9[[#This Row],[Farmárska cena s DPH]]*Tabuľka9[[#This Row],[Odber 6 mesiacov]]</f>
        <v>#N/A</v>
      </c>
      <c r="K1194" s="1">
        <v>632864</v>
      </c>
      <c r="L1194" t="str">
        <f>_xlfn.XLOOKUP(Tabuľka9[[#This Row],[IČO]],Zlúčenie1[IČO],Zlúčenie1[zariadenie_short])</f>
        <v>DSS Luna BR</v>
      </c>
      <c r="M1194" t="str">
        <f>_xlfn.XLOOKUP(Tabuľka9[[#This Row],[IČO]],Zlúčenie1[IČO],Zlúčenie1[cis_obce.okres_skratka])</f>
        <v>BR</v>
      </c>
    </row>
    <row r="1195" spans="1:13" hidden="1" x14ac:dyDescent="0.25">
      <c r="A1195" t="s">
        <v>13</v>
      </c>
      <c r="B1195" t="s">
        <v>18</v>
      </c>
      <c r="C1195" t="s">
        <v>16</v>
      </c>
      <c r="D1195" s="9">
        <v>0.45</v>
      </c>
      <c r="E1195" s="10">
        <f>IF(COUNTIF(cis_DPH!$B$2:$B$84,B1195)&gt;0,D1195*1.1,IF(COUNTIF(cis_DPH!$B$85:$B$171,B1195)&gt;0,D1195*1.2,"chyba"))</f>
        <v>0.49500000000000005</v>
      </c>
      <c r="F1195" s="16" t="e">
        <f>_xlfn.XLOOKUP(Tabuľka9[[#This Row],[položka]],Tabuľka5[Položka],Tabuľka5[Jednotková cena vrátane DPH, Kritérium hodnotenia])</f>
        <v>#N/A</v>
      </c>
      <c r="G1195">
        <v>60</v>
      </c>
      <c r="H1195" s="15">
        <f>Tabuľka9[[#This Row],[Aktuálna cena v RZ s DPH]]*Tabuľka9[[#This Row],[Priemerný odber za mesiac]]</f>
        <v>29.700000000000003</v>
      </c>
      <c r="J1195" s="17" t="e">
        <f>Tabuľka9[[#This Row],[Farmárska cena s DPH]]*Tabuľka9[[#This Row],[Odber 6 mesiacov]]</f>
        <v>#N/A</v>
      </c>
      <c r="K1195" s="1">
        <v>632864</v>
      </c>
      <c r="L1195" t="str">
        <f>_xlfn.XLOOKUP(Tabuľka9[[#This Row],[IČO]],Zlúčenie1[IČO],Zlúčenie1[zariadenie_short])</f>
        <v>DSS Luna BR</v>
      </c>
      <c r="M1195" t="str">
        <f>_xlfn.XLOOKUP(Tabuľka9[[#This Row],[IČO]],Zlúčenie1[IČO],Zlúčenie1[cis_obce.okres_skratka])</f>
        <v>BR</v>
      </c>
    </row>
    <row r="1196" spans="1:13" hidden="1" x14ac:dyDescent="0.25">
      <c r="A1196" t="s">
        <v>13</v>
      </c>
      <c r="B1196" t="s">
        <v>19</v>
      </c>
      <c r="C1196" t="s">
        <v>16</v>
      </c>
      <c r="E1196" s="10">
        <f>IF(COUNTIF(cis_DPH!$B$2:$B$84,B1196)&gt;0,D1196*1.1,IF(COUNTIF(cis_DPH!$B$85:$B$171,B1196)&gt;0,D1196*1.2,"chyba"))</f>
        <v>0</v>
      </c>
      <c r="F1196" s="16" t="e">
        <f>_xlfn.XLOOKUP(Tabuľka9[[#This Row],[položka]],Tabuľka5[Položka],Tabuľka5[Jednotková cena vrátane DPH, Kritérium hodnotenia])</f>
        <v>#N/A</v>
      </c>
      <c r="H1196" s="15">
        <f>Tabuľka9[[#This Row],[Aktuálna cena v RZ s DPH]]*Tabuľka9[[#This Row],[Priemerný odber za mesiac]]</f>
        <v>0</v>
      </c>
      <c r="J1196" s="17" t="e">
        <f>Tabuľka9[[#This Row],[Farmárska cena s DPH]]*Tabuľka9[[#This Row],[Odber 6 mesiacov]]</f>
        <v>#N/A</v>
      </c>
      <c r="K1196" s="1">
        <v>632864</v>
      </c>
      <c r="L1196" t="str">
        <f>_xlfn.XLOOKUP(Tabuľka9[[#This Row],[IČO]],Zlúčenie1[IČO],Zlúčenie1[zariadenie_short])</f>
        <v>DSS Luna BR</v>
      </c>
      <c r="M1196" t="str">
        <f>_xlfn.XLOOKUP(Tabuľka9[[#This Row],[IČO]],Zlúčenie1[IČO],Zlúčenie1[cis_obce.okres_skratka])</f>
        <v>BR</v>
      </c>
    </row>
    <row r="1197" spans="1:13" hidden="1" x14ac:dyDescent="0.25">
      <c r="A1197" t="s">
        <v>13</v>
      </c>
      <c r="B1197" t="s">
        <v>20</v>
      </c>
      <c r="C1197" t="s">
        <v>16</v>
      </c>
      <c r="D1197" s="9">
        <v>0.6</v>
      </c>
      <c r="E1197" s="10">
        <f>IF(COUNTIF(cis_DPH!$B$2:$B$84,B1197)&gt;0,D1197*1.1,IF(COUNTIF(cis_DPH!$B$85:$B$171,B1197)&gt;0,D1197*1.2,"chyba"))</f>
        <v>0.66</v>
      </c>
      <c r="F1197" s="16" t="e">
        <f>_xlfn.XLOOKUP(Tabuľka9[[#This Row],[položka]],Tabuľka5[Položka],Tabuľka5[Jednotková cena vrátane DPH, Kritérium hodnotenia])</f>
        <v>#N/A</v>
      </c>
      <c r="G1197">
        <v>5</v>
      </c>
      <c r="H1197" s="15">
        <f>Tabuľka9[[#This Row],[Aktuálna cena v RZ s DPH]]*Tabuľka9[[#This Row],[Priemerný odber za mesiac]]</f>
        <v>3.3000000000000003</v>
      </c>
      <c r="J1197" s="17" t="e">
        <f>Tabuľka9[[#This Row],[Farmárska cena s DPH]]*Tabuľka9[[#This Row],[Odber 6 mesiacov]]</f>
        <v>#N/A</v>
      </c>
      <c r="K1197" s="1">
        <v>632864</v>
      </c>
      <c r="L1197" t="str">
        <f>_xlfn.XLOOKUP(Tabuľka9[[#This Row],[IČO]],Zlúčenie1[IČO],Zlúčenie1[zariadenie_short])</f>
        <v>DSS Luna BR</v>
      </c>
      <c r="M1197" t="str">
        <f>_xlfn.XLOOKUP(Tabuľka9[[#This Row],[IČO]],Zlúčenie1[IČO],Zlúčenie1[cis_obce.okres_skratka])</f>
        <v>BR</v>
      </c>
    </row>
    <row r="1198" spans="1:13" hidden="1" x14ac:dyDescent="0.25">
      <c r="A1198" t="s">
        <v>13</v>
      </c>
      <c r="B1198" t="s">
        <v>21</v>
      </c>
      <c r="C1198" t="s">
        <v>22</v>
      </c>
      <c r="E1198" s="10">
        <f>IF(COUNTIF(cis_DPH!$B$2:$B$84,B1198)&gt;0,D1198*1.1,IF(COUNTIF(cis_DPH!$B$85:$B$171,B1198)&gt;0,D1198*1.2,"chyba"))</f>
        <v>0</v>
      </c>
      <c r="F1198" s="16" t="e">
        <f>_xlfn.XLOOKUP(Tabuľka9[[#This Row],[položka]],Tabuľka5[Položka],Tabuľka5[Jednotková cena vrátane DPH, Kritérium hodnotenia])</f>
        <v>#N/A</v>
      </c>
      <c r="H1198" s="15">
        <f>Tabuľka9[[#This Row],[Aktuálna cena v RZ s DPH]]*Tabuľka9[[#This Row],[Priemerný odber za mesiac]]</f>
        <v>0</v>
      </c>
      <c r="J1198" s="17" t="e">
        <f>Tabuľka9[[#This Row],[Farmárska cena s DPH]]*Tabuľka9[[#This Row],[Odber 6 mesiacov]]</f>
        <v>#N/A</v>
      </c>
      <c r="K1198" s="1">
        <v>632864</v>
      </c>
      <c r="L1198" t="str">
        <f>_xlfn.XLOOKUP(Tabuľka9[[#This Row],[IČO]],Zlúčenie1[IČO],Zlúčenie1[zariadenie_short])</f>
        <v>DSS Luna BR</v>
      </c>
      <c r="M1198" t="str">
        <f>_xlfn.XLOOKUP(Tabuľka9[[#This Row],[IČO]],Zlúčenie1[IČO],Zlúčenie1[cis_obce.okres_skratka])</f>
        <v>BR</v>
      </c>
    </row>
    <row r="1199" spans="1:13" hidden="1" x14ac:dyDescent="0.25">
      <c r="A1199" t="s">
        <v>13</v>
      </c>
      <c r="B1199" t="s">
        <v>23</v>
      </c>
      <c r="C1199" t="s">
        <v>16</v>
      </c>
      <c r="D1199" s="9">
        <v>3</v>
      </c>
      <c r="E1199" s="10">
        <f>IF(COUNTIF(cis_DPH!$B$2:$B$84,B1199)&gt;0,D1199*1.1,IF(COUNTIF(cis_DPH!$B$85:$B$171,B1199)&gt;0,D1199*1.2,"chyba"))</f>
        <v>3.3000000000000003</v>
      </c>
      <c r="F1199" s="16" t="e">
        <f>_xlfn.XLOOKUP(Tabuľka9[[#This Row],[položka]],Tabuľka5[Položka],Tabuľka5[Jednotková cena vrátane DPH, Kritérium hodnotenia])</f>
        <v>#N/A</v>
      </c>
      <c r="G1199">
        <v>6</v>
      </c>
      <c r="H1199" s="15">
        <f>Tabuľka9[[#This Row],[Aktuálna cena v RZ s DPH]]*Tabuľka9[[#This Row],[Priemerný odber za mesiac]]</f>
        <v>19.8</v>
      </c>
      <c r="J1199" s="17" t="e">
        <f>Tabuľka9[[#This Row],[Farmárska cena s DPH]]*Tabuľka9[[#This Row],[Odber 6 mesiacov]]</f>
        <v>#N/A</v>
      </c>
      <c r="K1199" s="1">
        <v>632864</v>
      </c>
      <c r="L1199" t="str">
        <f>_xlfn.XLOOKUP(Tabuľka9[[#This Row],[IČO]],Zlúčenie1[IČO],Zlúčenie1[zariadenie_short])</f>
        <v>DSS Luna BR</v>
      </c>
      <c r="M1199" t="str">
        <f>_xlfn.XLOOKUP(Tabuľka9[[#This Row],[IČO]],Zlúčenie1[IČO],Zlúčenie1[cis_obce.okres_skratka])</f>
        <v>BR</v>
      </c>
    </row>
    <row r="1200" spans="1:13" hidden="1" x14ac:dyDescent="0.25">
      <c r="A1200" t="s">
        <v>13</v>
      </c>
      <c r="B1200" t="s">
        <v>24</v>
      </c>
      <c r="C1200" t="s">
        <v>16</v>
      </c>
      <c r="E1200" s="10">
        <f>IF(COUNTIF(cis_DPH!$B$2:$B$84,B1200)&gt;0,D1200*1.1,IF(COUNTIF(cis_DPH!$B$85:$B$171,B1200)&gt;0,D1200*1.2,"chyba"))</f>
        <v>0</v>
      </c>
      <c r="F1200" s="16" t="e">
        <f>_xlfn.XLOOKUP(Tabuľka9[[#This Row],[položka]],Tabuľka5[Položka],Tabuľka5[Jednotková cena vrátane DPH, Kritérium hodnotenia])</f>
        <v>#N/A</v>
      </c>
      <c r="H1200" s="15">
        <f>Tabuľka9[[#This Row],[Aktuálna cena v RZ s DPH]]*Tabuľka9[[#This Row],[Priemerný odber za mesiac]]</f>
        <v>0</v>
      </c>
      <c r="J1200" s="17" t="e">
        <f>Tabuľka9[[#This Row],[Farmárska cena s DPH]]*Tabuľka9[[#This Row],[Odber 6 mesiacov]]</f>
        <v>#N/A</v>
      </c>
      <c r="K1200" s="1">
        <v>632864</v>
      </c>
      <c r="L1200" t="str">
        <f>_xlfn.XLOOKUP(Tabuľka9[[#This Row],[IČO]],Zlúčenie1[IČO],Zlúčenie1[zariadenie_short])</f>
        <v>DSS Luna BR</v>
      </c>
      <c r="M1200" t="str">
        <f>_xlfn.XLOOKUP(Tabuľka9[[#This Row],[IČO]],Zlúčenie1[IČO],Zlúčenie1[cis_obce.okres_skratka])</f>
        <v>BR</v>
      </c>
    </row>
    <row r="1201" spans="1:13" hidden="1" x14ac:dyDescent="0.25">
      <c r="A1201" t="s">
        <v>13</v>
      </c>
      <c r="B1201" t="s">
        <v>25</v>
      </c>
      <c r="C1201" t="s">
        <v>16</v>
      </c>
      <c r="E1201" s="10">
        <f>IF(COUNTIF(cis_DPH!$B$2:$B$84,B1201)&gt;0,D1201*1.1,IF(COUNTIF(cis_DPH!$B$85:$B$171,B1201)&gt;0,D1201*1.2,"chyba"))</f>
        <v>0</v>
      </c>
      <c r="F1201" s="16" t="e">
        <f>_xlfn.XLOOKUP(Tabuľka9[[#This Row],[položka]],Tabuľka5[Položka],Tabuľka5[Jednotková cena vrátane DPH, Kritérium hodnotenia])</f>
        <v>#N/A</v>
      </c>
      <c r="H1201" s="15">
        <f>Tabuľka9[[#This Row],[Aktuálna cena v RZ s DPH]]*Tabuľka9[[#This Row],[Priemerný odber za mesiac]]</f>
        <v>0</v>
      </c>
      <c r="J1201" s="17" t="e">
        <f>Tabuľka9[[#This Row],[Farmárska cena s DPH]]*Tabuľka9[[#This Row],[Odber 6 mesiacov]]</f>
        <v>#N/A</v>
      </c>
      <c r="K1201" s="1">
        <v>632864</v>
      </c>
      <c r="L1201" t="str">
        <f>_xlfn.XLOOKUP(Tabuľka9[[#This Row],[IČO]],Zlúčenie1[IČO],Zlúčenie1[zariadenie_short])</f>
        <v>DSS Luna BR</v>
      </c>
      <c r="M1201" t="str">
        <f>_xlfn.XLOOKUP(Tabuľka9[[#This Row],[IČO]],Zlúčenie1[IČO],Zlúčenie1[cis_obce.okres_skratka])</f>
        <v>BR</v>
      </c>
    </row>
    <row r="1202" spans="1:13" hidden="1" x14ac:dyDescent="0.25">
      <c r="A1202" t="s">
        <v>13</v>
      </c>
      <c r="B1202" t="s">
        <v>26</v>
      </c>
      <c r="C1202" t="s">
        <v>16</v>
      </c>
      <c r="E1202" s="10">
        <f>IF(COUNTIF(cis_DPH!$B$2:$B$84,B1202)&gt;0,D1202*1.1,IF(COUNTIF(cis_DPH!$B$85:$B$171,B1202)&gt;0,D1202*1.2,"chyba"))</f>
        <v>0</v>
      </c>
      <c r="F1202" s="16" t="e">
        <f>_xlfn.XLOOKUP(Tabuľka9[[#This Row],[položka]],Tabuľka5[Položka],Tabuľka5[Jednotková cena vrátane DPH, Kritérium hodnotenia])</f>
        <v>#N/A</v>
      </c>
      <c r="H1202" s="15">
        <f>Tabuľka9[[#This Row],[Aktuálna cena v RZ s DPH]]*Tabuľka9[[#This Row],[Priemerný odber za mesiac]]</f>
        <v>0</v>
      </c>
      <c r="J1202" s="17" t="e">
        <f>Tabuľka9[[#This Row],[Farmárska cena s DPH]]*Tabuľka9[[#This Row],[Odber 6 mesiacov]]</f>
        <v>#N/A</v>
      </c>
      <c r="K1202" s="1">
        <v>632864</v>
      </c>
      <c r="L1202" t="str">
        <f>_xlfn.XLOOKUP(Tabuľka9[[#This Row],[IČO]],Zlúčenie1[IČO],Zlúčenie1[zariadenie_short])</f>
        <v>DSS Luna BR</v>
      </c>
      <c r="M1202" t="str">
        <f>_xlfn.XLOOKUP(Tabuľka9[[#This Row],[IČO]],Zlúčenie1[IČO],Zlúčenie1[cis_obce.okres_skratka])</f>
        <v>BR</v>
      </c>
    </row>
    <row r="1203" spans="1:13" hidden="1" x14ac:dyDescent="0.25">
      <c r="A1203" t="s">
        <v>13</v>
      </c>
      <c r="B1203" t="s">
        <v>27</v>
      </c>
      <c r="C1203" t="s">
        <v>28</v>
      </c>
      <c r="E1203" s="10">
        <f>IF(COUNTIF(cis_DPH!$B$2:$B$84,B1203)&gt;0,D1203*1.1,IF(COUNTIF(cis_DPH!$B$85:$B$171,B1203)&gt;0,D1203*1.2,"chyba"))</f>
        <v>0</v>
      </c>
      <c r="F1203" s="16" t="e">
        <f>_xlfn.XLOOKUP(Tabuľka9[[#This Row],[položka]],Tabuľka5[Položka],Tabuľka5[Jednotková cena vrátane DPH, Kritérium hodnotenia])</f>
        <v>#N/A</v>
      </c>
      <c r="H1203" s="15">
        <f>Tabuľka9[[#This Row],[Aktuálna cena v RZ s DPH]]*Tabuľka9[[#This Row],[Priemerný odber za mesiac]]</f>
        <v>0</v>
      </c>
      <c r="J1203" s="17" t="e">
        <f>Tabuľka9[[#This Row],[Farmárska cena s DPH]]*Tabuľka9[[#This Row],[Odber 6 mesiacov]]</f>
        <v>#N/A</v>
      </c>
      <c r="K1203" s="1">
        <v>632864</v>
      </c>
      <c r="L1203" t="str">
        <f>_xlfn.XLOOKUP(Tabuľka9[[#This Row],[IČO]],Zlúčenie1[IČO],Zlúčenie1[zariadenie_short])</f>
        <v>DSS Luna BR</v>
      </c>
      <c r="M1203" t="str">
        <f>_xlfn.XLOOKUP(Tabuľka9[[#This Row],[IČO]],Zlúčenie1[IČO],Zlúčenie1[cis_obce.okres_skratka])</f>
        <v>BR</v>
      </c>
    </row>
    <row r="1204" spans="1:13" hidden="1" x14ac:dyDescent="0.25">
      <c r="A1204" t="s">
        <v>13</v>
      </c>
      <c r="B1204" t="s">
        <v>29</v>
      </c>
      <c r="C1204" t="s">
        <v>16</v>
      </c>
      <c r="E1204" s="10">
        <f>IF(COUNTIF(cis_DPH!$B$2:$B$84,B1204)&gt;0,D1204*1.1,IF(COUNTIF(cis_DPH!$B$85:$B$171,B1204)&gt;0,D1204*1.2,"chyba"))</f>
        <v>0</v>
      </c>
      <c r="F1204" s="16" t="e">
        <f>_xlfn.XLOOKUP(Tabuľka9[[#This Row],[položka]],Tabuľka5[Položka],Tabuľka5[Jednotková cena vrátane DPH, Kritérium hodnotenia])</f>
        <v>#N/A</v>
      </c>
      <c r="H1204" s="15">
        <f>Tabuľka9[[#This Row],[Aktuálna cena v RZ s DPH]]*Tabuľka9[[#This Row],[Priemerný odber za mesiac]]</f>
        <v>0</v>
      </c>
      <c r="J1204" s="17" t="e">
        <f>Tabuľka9[[#This Row],[Farmárska cena s DPH]]*Tabuľka9[[#This Row],[Odber 6 mesiacov]]</f>
        <v>#N/A</v>
      </c>
      <c r="K1204" s="1">
        <v>632864</v>
      </c>
      <c r="L1204" t="str">
        <f>_xlfn.XLOOKUP(Tabuľka9[[#This Row],[IČO]],Zlúčenie1[IČO],Zlúčenie1[zariadenie_short])</f>
        <v>DSS Luna BR</v>
      </c>
      <c r="M1204" t="str">
        <f>_xlfn.XLOOKUP(Tabuľka9[[#This Row],[IČO]],Zlúčenie1[IČO],Zlúčenie1[cis_obce.okres_skratka])</f>
        <v>BR</v>
      </c>
    </row>
    <row r="1205" spans="1:13" hidden="1" x14ac:dyDescent="0.25">
      <c r="A1205" t="s">
        <v>13</v>
      </c>
      <c r="B1205" t="s">
        <v>30</v>
      </c>
      <c r="C1205" t="s">
        <v>16</v>
      </c>
      <c r="E1205" s="10">
        <f>IF(COUNTIF(cis_DPH!$B$2:$B$84,B1205)&gt;0,D1205*1.1,IF(COUNTIF(cis_DPH!$B$85:$B$171,B1205)&gt;0,D1205*1.2,"chyba"))</f>
        <v>0</v>
      </c>
      <c r="F1205" s="16" t="e">
        <f>_xlfn.XLOOKUP(Tabuľka9[[#This Row],[položka]],Tabuľka5[Položka],Tabuľka5[Jednotková cena vrátane DPH, Kritérium hodnotenia])</f>
        <v>#N/A</v>
      </c>
      <c r="H1205" s="15">
        <f>Tabuľka9[[#This Row],[Aktuálna cena v RZ s DPH]]*Tabuľka9[[#This Row],[Priemerný odber za mesiac]]</f>
        <v>0</v>
      </c>
      <c r="J1205" s="17" t="e">
        <f>Tabuľka9[[#This Row],[Farmárska cena s DPH]]*Tabuľka9[[#This Row],[Odber 6 mesiacov]]</f>
        <v>#N/A</v>
      </c>
      <c r="K1205" s="1">
        <v>632864</v>
      </c>
      <c r="L1205" t="str">
        <f>_xlfn.XLOOKUP(Tabuľka9[[#This Row],[IČO]],Zlúčenie1[IČO],Zlúčenie1[zariadenie_short])</f>
        <v>DSS Luna BR</v>
      </c>
      <c r="M1205" t="str">
        <f>_xlfn.XLOOKUP(Tabuľka9[[#This Row],[IČO]],Zlúčenie1[IČO],Zlúčenie1[cis_obce.okres_skratka])</f>
        <v>BR</v>
      </c>
    </row>
    <row r="1206" spans="1:13" hidden="1" x14ac:dyDescent="0.25">
      <c r="A1206" t="s">
        <v>13</v>
      </c>
      <c r="B1206" t="s">
        <v>31</v>
      </c>
      <c r="C1206" t="s">
        <v>16</v>
      </c>
      <c r="E1206" s="10">
        <f>IF(COUNTIF(cis_DPH!$B$2:$B$84,B1206)&gt;0,D1206*1.1,IF(COUNTIF(cis_DPH!$B$85:$B$171,B1206)&gt;0,D1206*1.2,"chyba"))</f>
        <v>0</v>
      </c>
      <c r="F1206" s="16" t="e">
        <f>_xlfn.XLOOKUP(Tabuľka9[[#This Row],[položka]],Tabuľka5[Položka],Tabuľka5[Jednotková cena vrátane DPH, Kritérium hodnotenia])</f>
        <v>#N/A</v>
      </c>
      <c r="H1206" s="15">
        <f>Tabuľka9[[#This Row],[Aktuálna cena v RZ s DPH]]*Tabuľka9[[#This Row],[Priemerný odber za mesiac]]</f>
        <v>0</v>
      </c>
      <c r="J1206" s="17" t="e">
        <f>Tabuľka9[[#This Row],[Farmárska cena s DPH]]*Tabuľka9[[#This Row],[Odber 6 mesiacov]]</f>
        <v>#N/A</v>
      </c>
      <c r="K1206" s="1">
        <v>632864</v>
      </c>
      <c r="L1206" t="str">
        <f>_xlfn.XLOOKUP(Tabuľka9[[#This Row],[IČO]],Zlúčenie1[IČO],Zlúčenie1[zariadenie_short])</f>
        <v>DSS Luna BR</v>
      </c>
      <c r="M1206" t="str">
        <f>_xlfn.XLOOKUP(Tabuľka9[[#This Row],[IČO]],Zlúčenie1[IČO],Zlúčenie1[cis_obce.okres_skratka])</f>
        <v>BR</v>
      </c>
    </row>
    <row r="1207" spans="1:13" hidden="1" x14ac:dyDescent="0.25">
      <c r="A1207" t="s">
        <v>13</v>
      </c>
      <c r="B1207" t="s">
        <v>32</v>
      </c>
      <c r="C1207" t="s">
        <v>16</v>
      </c>
      <c r="D1207" s="9">
        <v>1</v>
      </c>
      <c r="E1207" s="10">
        <f>IF(COUNTIF(cis_DPH!$B$2:$B$84,B1207)&gt;0,D1207*1.1,IF(COUNTIF(cis_DPH!$B$85:$B$171,B1207)&gt;0,D1207*1.2,"chyba"))</f>
        <v>1.1000000000000001</v>
      </c>
      <c r="F1207" s="16" t="e">
        <f>_xlfn.XLOOKUP(Tabuľka9[[#This Row],[položka]],Tabuľka5[Položka],Tabuľka5[Jednotková cena vrátane DPH, Kritérium hodnotenia])</f>
        <v>#N/A</v>
      </c>
      <c r="G1207">
        <v>15</v>
      </c>
      <c r="H1207" s="15">
        <f>Tabuľka9[[#This Row],[Aktuálna cena v RZ s DPH]]*Tabuľka9[[#This Row],[Priemerný odber za mesiac]]</f>
        <v>16.5</v>
      </c>
      <c r="J1207" s="17" t="e">
        <f>Tabuľka9[[#This Row],[Farmárska cena s DPH]]*Tabuľka9[[#This Row],[Odber 6 mesiacov]]</f>
        <v>#N/A</v>
      </c>
      <c r="K1207" s="1">
        <v>632864</v>
      </c>
      <c r="L1207" t="str">
        <f>_xlfn.XLOOKUP(Tabuľka9[[#This Row],[IČO]],Zlúčenie1[IČO],Zlúčenie1[zariadenie_short])</f>
        <v>DSS Luna BR</v>
      </c>
      <c r="M1207" t="str">
        <f>_xlfn.XLOOKUP(Tabuľka9[[#This Row],[IČO]],Zlúčenie1[IČO],Zlúčenie1[cis_obce.okres_skratka])</f>
        <v>BR</v>
      </c>
    </row>
    <row r="1208" spans="1:13" hidden="1" x14ac:dyDescent="0.25">
      <c r="A1208" t="s">
        <v>13</v>
      </c>
      <c r="B1208" t="s">
        <v>33</v>
      </c>
      <c r="C1208" t="s">
        <v>16</v>
      </c>
      <c r="D1208" s="9">
        <v>0.7</v>
      </c>
      <c r="E1208" s="10">
        <f>IF(COUNTIF(cis_DPH!$B$2:$B$84,B1208)&gt;0,D1208*1.1,IF(COUNTIF(cis_DPH!$B$85:$B$171,B1208)&gt;0,D1208*1.2,"chyba"))</f>
        <v>0.77</v>
      </c>
      <c r="F1208" s="16" t="e">
        <f>_xlfn.XLOOKUP(Tabuľka9[[#This Row],[položka]],Tabuľka5[Položka],Tabuľka5[Jednotková cena vrátane DPH, Kritérium hodnotenia])</f>
        <v>#N/A</v>
      </c>
      <c r="G1208">
        <v>75</v>
      </c>
      <c r="H1208" s="15">
        <f>Tabuľka9[[#This Row],[Aktuálna cena v RZ s DPH]]*Tabuľka9[[#This Row],[Priemerný odber za mesiac]]</f>
        <v>57.75</v>
      </c>
      <c r="J1208" s="17" t="e">
        <f>Tabuľka9[[#This Row],[Farmárska cena s DPH]]*Tabuľka9[[#This Row],[Odber 6 mesiacov]]</f>
        <v>#N/A</v>
      </c>
      <c r="K1208" s="1">
        <v>632864</v>
      </c>
      <c r="L1208" t="str">
        <f>_xlfn.XLOOKUP(Tabuľka9[[#This Row],[IČO]],Zlúčenie1[IČO],Zlúčenie1[zariadenie_short])</f>
        <v>DSS Luna BR</v>
      </c>
      <c r="M1208" t="str">
        <f>_xlfn.XLOOKUP(Tabuľka9[[#This Row],[IČO]],Zlúčenie1[IČO],Zlúčenie1[cis_obce.okres_skratka])</f>
        <v>BR</v>
      </c>
    </row>
    <row r="1209" spans="1:13" hidden="1" x14ac:dyDescent="0.25">
      <c r="A1209" t="s">
        <v>13</v>
      </c>
      <c r="B1209" t="s">
        <v>34</v>
      </c>
      <c r="C1209" t="s">
        <v>16</v>
      </c>
      <c r="D1209" s="9">
        <v>0.79</v>
      </c>
      <c r="E1209" s="10">
        <f>IF(COUNTIF(cis_DPH!$B$2:$B$84,B1209)&gt;0,D1209*1.1,IF(COUNTIF(cis_DPH!$B$85:$B$171,B1209)&gt;0,D1209*1.2,"chyba"))</f>
        <v>0.86900000000000011</v>
      </c>
      <c r="F1209" s="16" t="e">
        <f>_xlfn.XLOOKUP(Tabuľka9[[#This Row],[položka]],Tabuľka5[Položka],Tabuľka5[Jednotková cena vrátane DPH, Kritérium hodnotenia])</f>
        <v>#N/A</v>
      </c>
      <c r="G1209">
        <v>20</v>
      </c>
      <c r="H1209" s="15">
        <f>Tabuľka9[[#This Row],[Aktuálna cena v RZ s DPH]]*Tabuľka9[[#This Row],[Priemerný odber za mesiac]]</f>
        <v>17.380000000000003</v>
      </c>
      <c r="J1209" s="17" t="e">
        <f>Tabuľka9[[#This Row],[Farmárska cena s DPH]]*Tabuľka9[[#This Row],[Odber 6 mesiacov]]</f>
        <v>#N/A</v>
      </c>
      <c r="K1209" s="1">
        <v>632864</v>
      </c>
      <c r="L1209" t="str">
        <f>_xlfn.XLOOKUP(Tabuľka9[[#This Row],[IČO]],Zlúčenie1[IČO],Zlúčenie1[zariadenie_short])</f>
        <v>DSS Luna BR</v>
      </c>
      <c r="M1209" t="str">
        <f>_xlfn.XLOOKUP(Tabuľka9[[#This Row],[IČO]],Zlúčenie1[IČO],Zlúčenie1[cis_obce.okres_skratka])</f>
        <v>BR</v>
      </c>
    </row>
    <row r="1210" spans="1:13" hidden="1" x14ac:dyDescent="0.25">
      <c r="A1210" t="s">
        <v>13</v>
      </c>
      <c r="B1210" t="s">
        <v>35</v>
      </c>
      <c r="C1210" t="s">
        <v>22</v>
      </c>
      <c r="D1210" s="9">
        <v>0.55000000000000004</v>
      </c>
      <c r="E1210" s="10">
        <f>IF(COUNTIF(cis_DPH!$B$2:$B$84,B1210)&gt;0,D1210*1.1,IF(COUNTIF(cis_DPH!$B$85:$B$171,B1210)&gt;0,D1210*1.2,"chyba"))</f>
        <v>0.60500000000000009</v>
      </c>
      <c r="F1210" s="16" t="e">
        <f>_xlfn.XLOOKUP(Tabuľka9[[#This Row],[položka]],Tabuľka5[Položka],Tabuľka5[Jednotková cena vrátane DPH, Kritérium hodnotenia])</f>
        <v>#N/A</v>
      </c>
      <c r="G1210">
        <v>60</v>
      </c>
      <c r="H1210" s="15">
        <f>Tabuľka9[[#This Row],[Aktuálna cena v RZ s DPH]]*Tabuľka9[[#This Row],[Priemerný odber za mesiac]]</f>
        <v>36.300000000000004</v>
      </c>
      <c r="J1210" s="17" t="e">
        <f>Tabuľka9[[#This Row],[Farmárska cena s DPH]]*Tabuľka9[[#This Row],[Odber 6 mesiacov]]</f>
        <v>#N/A</v>
      </c>
      <c r="K1210" s="1">
        <v>632864</v>
      </c>
      <c r="L1210" t="str">
        <f>_xlfn.XLOOKUP(Tabuľka9[[#This Row],[IČO]],Zlúčenie1[IČO],Zlúčenie1[zariadenie_short])</f>
        <v>DSS Luna BR</v>
      </c>
      <c r="M1210" t="str">
        <f>_xlfn.XLOOKUP(Tabuľka9[[#This Row],[IČO]],Zlúčenie1[IČO],Zlúčenie1[cis_obce.okres_skratka])</f>
        <v>BR</v>
      </c>
    </row>
    <row r="1211" spans="1:13" hidden="1" x14ac:dyDescent="0.25">
      <c r="A1211" t="s">
        <v>13</v>
      </c>
      <c r="B1211" t="s">
        <v>36</v>
      </c>
      <c r="C1211" t="s">
        <v>16</v>
      </c>
      <c r="E1211" s="10">
        <f>IF(COUNTIF(cis_DPH!$B$2:$B$84,B1211)&gt;0,D1211*1.1,IF(COUNTIF(cis_DPH!$B$85:$B$171,B1211)&gt;0,D1211*1.2,"chyba"))</f>
        <v>0</v>
      </c>
      <c r="F1211" s="16" t="e">
        <f>_xlfn.XLOOKUP(Tabuľka9[[#This Row],[položka]],Tabuľka5[Položka],Tabuľka5[Jednotková cena vrátane DPH, Kritérium hodnotenia])</f>
        <v>#N/A</v>
      </c>
      <c r="H1211" s="15">
        <f>Tabuľka9[[#This Row],[Aktuálna cena v RZ s DPH]]*Tabuľka9[[#This Row],[Priemerný odber za mesiac]]</f>
        <v>0</v>
      </c>
      <c r="J1211" s="17" t="e">
        <f>Tabuľka9[[#This Row],[Farmárska cena s DPH]]*Tabuľka9[[#This Row],[Odber 6 mesiacov]]</f>
        <v>#N/A</v>
      </c>
      <c r="K1211" s="1">
        <v>632864</v>
      </c>
      <c r="L1211" t="str">
        <f>_xlfn.XLOOKUP(Tabuľka9[[#This Row],[IČO]],Zlúčenie1[IČO],Zlúčenie1[zariadenie_short])</f>
        <v>DSS Luna BR</v>
      </c>
      <c r="M1211" t="str">
        <f>_xlfn.XLOOKUP(Tabuľka9[[#This Row],[IČO]],Zlúčenie1[IČO],Zlúčenie1[cis_obce.okres_skratka])</f>
        <v>BR</v>
      </c>
    </row>
    <row r="1212" spans="1:13" hidden="1" x14ac:dyDescent="0.25">
      <c r="A1212" t="s">
        <v>13</v>
      </c>
      <c r="B1212" t="s">
        <v>37</v>
      </c>
      <c r="C1212" t="s">
        <v>16</v>
      </c>
      <c r="D1212" s="9">
        <v>1.19</v>
      </c>
      <c r="E1212" s="10">
        <f>IF(COUNTIF(cis_DPH!$B$2:$B$84,B1212)&gt;0,D1212*1.1,IF(COUNTIF(cis_DPH!$B$85:$B$171,B1212)&gt;0,D1212*1.2,"chyba"))</f>
        <v>1.3089999999999999</v>
      </c>
      <c r="F1212" s="16" t="e">
        <f>_xlfn.XLOOKUP(Tabuľka9[[#This Row],[položka]],Tabuľka5[Položka],Tabuľka5[Jednotková cena vrátane DPH, Kritérium hodnotenia])</f>
        <v>#N/A</v>
      </c>
      <c r="G1212">
        <v>20</v>
      </c>
      <c r="H1212" s="15">
        <f>Tabuľka9[[#This Row],[Aktuálna cena v RZ s DPH]]*Tabuľka9[[#This Row],[Priemerný odber za mesiac]]</f>
        <v>26.18</v>
      </c>
      <c r="J1212" s="17" t="e">
        <f>Tabuľka9[[#This Row],[Farmárska cena s DPH]]*Tabuľka9[[#This Row],[Odber 6 mesiacov]]</f>
        <v>#N/A</v>
      </c>
      <c r="K1212" s="1">
        <v>632864</v>
      </c>
      <c r="L1212" t="str">
        <f>_xlfn.XLOOKUP(Tabuľka9[[#This Row],[IČO]],Zlúčenie1[IČO],Zlúčenie1[zariadenie_short])</f>
        <v>DSS Luna BR</v>
      </c>
      <c r="M1212" t="str">
        <f>_xlfn.XLOOKUP(Tabuľka9[[#This Row],[IČO]],Zlúčenie1[IČO],Zlúčenie1[cis_obce.okres_skratka])</f>
        <v>BR</v>
      </c>
    </row>
    <row r="1213" spans="1:13" hidden="1" x14ac:dyDescent="0.25">
      <c r="A1213" t="s">
        <v>13</v>
      </c>
      <c r="B1213" t="s">
        <v>38</v>
      </c>
      <c r="C1213" t="s">
        <v>16</v>
      </c>
      <c r="D1213" s="9">
        <v>0.7</v>
      </c>
      <c r="E1213" s="10">
        <f>IF(COUNTIF(cis_DPH!$B$2:$B$84,B1213)&gt;0,D1213*1.1,IF(COUNTIF(cis_DPH!$B$85:$B$171,B1213)&gt;0,D1213*1.2,"chyba"))</f>
        <v>0.77</v>
      </c>
      <c r="F1213" s="16" t="e">
        <f>_xlfn.XLOOKUP(Tabuľka9[[#This Row],[položka]],Tabuľka5[Položka],Tabuľka5[Jednotková cena vrátane DPH, Kritérium hodnotenia])</f>
        <v>#N/A</v>
      </c>
      <c r="G1213">
        <v>40</v>
      </c>
      <c r="H1213" s="15">
        <f>Tabuľka9[[#This Row],[Aktuálna cena v RZ s DPH]]*Tabuľka9[[#This Row],[Priemerný odber za mesiac]]</f>
        <v>30.8</v>
      </c>
      <c r="J1213" s="17" t="e">
        <f>Tabuľka9[[#This Row],[Farmárska cena s DPH]]*Tabuľka9[[#This Row],[Odber 6 mesiacov]]</f>
        <v>#N/A</v>
      </c>
      <c r="K1213" s="1">
        <v>632864</v>
      </c>
      <c r="L1213" t="str">
        <f>_xlfn.XLOOKUP(Tabuľka9[[#This Row],[IČO]],Zlúčenie1[IČO],Zlúčenie1[zariadenie_short])</f>
        <v>DSS Luna BR</v>
      </c>
      <c r="M1213" t="str">
        <f>_xlfn.XLOOKUP(Tabuľka9[[#This Row],[IČO]],Zlúčenie1[IČO],Zlúčenie1[cis_obce.okres_skratka])</f>
        <v>BR</v>
      </c>
    </row>
    <row r="1214" spans="1:13" hidden="1" x14ac:dyDescent="0.25">
      <c r="A1214" t="s">
        <v>13</v>
      </c>
      <c r="B1214" t="s">
        <v>39</v>
      </c>
      <c r="C1214" t="s">
        <v>16</v>
      </c>
      <c r="E1214" s="10">
        <f>IF(COUNTIF(cis_DPH!$B$2:$B$84,B1214)&gt;0,D1214*1.1,IF(COUNTIF(cis_DPH!$B$85:$B$171,B1214)&gt;0,D1214*1.2,"chyba"))</f>
        <v>0</v>
      </c>
      <c r="F1214" s="16" t="e">
        <f>_xlfn.XLOOKUP(Tabuľka9[[#This Row],[položka]],Tabuľka5[Položka],Tabuľka5[Jednotková cena vrátane DPH, Kritérium hodnotenia])</f>
        <v>#N/A</v>
      </c>
      <c r="H1214" s="15">
        <f>Tabuľka9[[#This Row],[Aktuálna cena v RZ s DPH]]*Tabuľka9[[#This Row],[Priemerný odber za mesiac]]</f>
        <v>0</v>
      </c>
      <c r="J1214" s="17" t="e">
        <f>Tabuľka9[[#This Row],[Farmárska cena s DPH]]*Tabuľka9[[#This Row],[Odber 6 mesiacov]]</f>
        <v>#N/A</v>
      </c>
      <c r="K1214" s="1">
        <v>632864</v>
      </c>
      <c r="L1214" t="str">
        <f>_xlfn.XLOOKUP(Tabuľka9[[#This Row],[IČO]],Zlúčenie1[IČO],Zlúčenie1[zariadenie_short])</f>
        <v>DSS Luna BR</v>
      </c>
      <c r="M1214" t="str">
        <f>_xlfn.XLOOKUP(Tabuľka9[[#This Row],[IČO]],Zlúčenie1[IČO],Zlúčenie1[cis_obce.okres_skratka])</f>
        <v>BR</v>
      </c>
    </row>
    <row r="1215" spans="1:13" hidden="1" x14ac:dyDescent="0.25">
      <c r="A1215" t="s">
        <v>13</v>
      </c>
      <c r="B1215" t="s">
        <v>40</v>
      </c>
      <c r="C1215" t="s">
        <v>16</v>
      </c>
      <c r="D1215" s="9">
        <v>0.65</v>
      </c>
      <c r="E1215" s="10">
        <f>IF(COUNTIF(cis_DPH!$B$2:$B$84,B1215)&gt;0,D1215*1.1,IF(COUNTIF(cis_DPH!$B$85:$B$171,B1215)&gt;0,D1215*1.2,"chyba"))</f>
        <v>0.71500000000000008</v>
      </c>
      <c r="F1215" s="16" t="e">
        <f>_xlfn.XLOOKUP(Tabuľka9[[#This Row],[položka]],Tabuľka5[Položka],Tabuľka5[Jednotková cena vrátane DPH, Kritérium hodnotenia])</f>
        <v>#N/A</v>
      </c>
      <c r="G1215">
        <v>50</v>
      </c>
      <c r="H1215" s="15">
        <f>Tabuľka9[[#This Row],[Aktuálna cena v RZ s DPH]]*Tabuľka9[[#This Row],[Priemerný odber za mesiac]]</f>
        <v>35.750000000000007</v>
      </c>
      <c r="J1215" s="17" t="e">
        <f>Tabuľka9[[#This Row],[Farmárska cena s DPH]]*Tabuľka9[[#This Row],[Odber 6 mesiacov]]</f>
        <v>#N/A</v>
      </c>
      <c r="K1215" s="1">
        <v>632864</v>
      </c>
      <c r="L1215" t="str">
        <f>_xlfn.XLOOKUP(Tabuľka9[[#This Row],[IČO]],Zlúčenie1[IČO],Zlúčenie1[zariadenie_short])</f>
        <v>DSS Luna BR</v>
      </c>
      <c r="M1215" t="str">
        <f>_xlfn.XLOOKUP(Tabuľka9[[#This Row],[IČO]],Zlúčenie1[IČO],Zlúčenie1[cis_obce.okres_skratka])</f>
        <v>BR</v>
      </c>
    </row>
    <row r="1216" spans="1:13" hidden="1" x14ac:dyDescent="0.25">
      <c r="A1216" t="s">
        <v>13</v>
      </c>
      <c r="B1216" t="s">
        <v>41</v>
      </c>
      <c r="C1216" t="s">
        <v>16</v>
      </c>
      <c r="E1216" s="10">
        <f>IF(COUNTIF(cis_DPH!$B$2:$B$84,B1216)&gt;0,D1216*1.1,IF(COUNTIF(cis_DPH!$B$85:$B$171,B1216)&gt;0,D1216*1.2,"chyba"))</f>
        <v>0</v>
      </c>
      <c r="F1216" s="16" t="e">
        <f>_xlfn.XLOOKUP(Tabuľka9[[#This Row],[položka]],Tabuľka5[Položka],Tabuľka5[Jednotková cena vrátane DPH, Kritérium hodnotenia])</f>
        <v>#N/A</v>
      </c>
      <c r="H1216" s="15">
        <f>Tabuľka9[[#This Row],[Aktuálna cena v RZ s DPH]]*Tabuľka9[[#This Row],[Priemerný odber za mesiac]]</f>
        <v>0</v>
      </c>
      <c r="J1216" s="17" t="e">
        <f>Tabuľka9[[#This Row],[Farmárska cena s DPH]]*Tabuľka9[[#This Row],[Odber 6 mesiacov]]</f>
        <v>#N/A</v>
      </c>
      <c r="K1216" s="1">
        <v>632864</v>
      </c>
      <c r="L1216" t="str">
        <f>_xlfn.XLOOKUP(Tabuľka9[[#This Row],[IČO]],Zlúčenie1[IČO],Zlúčenie1[zariadenie_short])</f>
        <v>DSS Luna BR</v>
      </c>
      <c r="M1216" t="str">
        <f>_xlfn.XLOOKUP(Tabuľka9[[#This Row],[IČO]],Zlúčenie1[IČO],Zlúčenie1[cis_obce.okres_skratka])</f>
        <v>BR</v>
      </c>
    </row>
    <row r="1217" spans="1:13" hidden="1" x14ac:dyDescent="0.25">
      <c r="A1217" t="s">
        <v>13</v>
      </c>
      <c r="B1217" t="s">
        <v>42</v>
      </c>
      <c r="C1217" t="s">
        <v>16</v>
      </c>
      <c r="D1217" s="9">
        <v>1.85</v>
      </c>
      <c r="E1217" s="10">
        <f>IF(COUNTIF(cis_DPH!$B$2:$B$84,B1217)&gt;0,D1217*1.1,IF(COUNTIF(cis_DPH!$B$85:$B$171,B1217)&gt;0,D1217*1.2,"chyba"))</f>
        <v>2.0350000000000001</v>
      </c>
      <c r="F1217" s="16" t="e">
        <f>_xlfn.XLOOKUP(Tabuľka9[[#This Row],[položka]],Tabuľka5[Položka],Tabuľka5[Jednotková cena vrátane DPH, Kritérium hodnotenia])</f>
        <v>#N/A</v>
      </c>
      <c r="G1217">
        <v>40</v>
      </c>
      <c r="H1217" s="15">
        <f>Tabuľka9[[#This Row],[Aktuálna cena v RZ s DPH]]*Tabuľka9[[#This Row],[Priemerný odber za mesiac]]</f>
        <v>81.400000000000006</v>
      </c>
      <c r="J1217" s="17" t="e">
        <f>Tabuľka9[[#This Row],[Farmárska cena s DPH]]*Tabuľka9[[#This Row],[Odber 6 mesiacov]]</f>
        <v>#N/A</v>
      </c>
      <c r="K1217" s="1">
        <v>632864</v>
      </c>
      <c r="L1217" t="str">
        <f>_xlfn.XLOOKUP(Tabuľka9[[#This Row],[IČO]],Zlúčenie1[IČO],Zlúčenie1[zariadenie_short])</f>
        <v>DSS Luna BR</v>
      </c>
      <c r="M1217" t="str">
        <f>_xlfn.XLOOKUP(Tabuľka9[[#This Row],[IČO]],Zlúčenie1[IČO],Zlúčenie1[cis_obce.okres_skratka])</f>
        <v>BR</v>
      </c>
    </row>
    <row r="1218" spans="1:13" hidden="1" x14ac:dyDescent="0.25">
      <c r="A1218" t="s">
        <v>13</v>
      </c>
      <c r="B1218" t="s">
        <v>43</v>
      </c>
      <c r="C1218" t="s">
        <v>16</v>
      </c>
      <c r="E1218" s="10">
        <f>IF(COUNTIF(cis_DPH!$B$2:$B$84,B1218)&gt;0,D1218*1.1,IF(COUNTIF(cis_DPH!$B$85:$B$171,B1218)&gt;0,D1218*1.2,"chyba"))</f>
        <v>0</v>
      </c>
      <c r="F1218" s="16" t="e">
        <f>_xlfn.XLOOKUP(Tabuľka9[[#This Row],[položka]],Tabuľka5[Položka],Tabuľka5[Jednotková cena vrátane DPH, Kritérium hodnotenia])</f>
        <v>#N/A</v>
      </c>
      <c r="H1218" s="15">
        <f>Tabuľka9[[#This Row],[Aktuálna cena v RZ s DPH]]*Tabuľka9[[#This Row],[Priemerný odber za mesiac]]</f>
        <v>0</v>
      </c>
      <c r="J1218" s="17" t="e">
        <f>Tabuľka9[[#This Row],[Farmárska cena s DPH]]*Tabuľka9[[#This Row],[Odber 6 mesiacov]]</f>
        <v>#N/A</v>
      </c>
      <c r="K1218" s="1">
        <v>632864</v>
      </c>
      <c r="L1218" t="str">
        <f>_xlfn.XLOOKUP(Tabuľka9[[#This Row],[IČO]],Zlúčenie1[IČO],Zlúčenie1[zariadenie_short])</f>
        <v>DSS Luna BR</v>
      </c>
      <c r="M1218" t="str">
        <f>_xlfn.XLOOKUP(Tabuľka9[[#This Row],[IČO]],Zlúčenie1[IČO],Zlúčenie1[cis_obce.okres_skratka])</f>
        <v>BR</v>
      </c>
    </row>
    <row r="1219" spans="1:13" hidden="1" x14ac:dyDescent="0.25">
      <c r="A1219" t="s">
        <v>13</v>
      </c>
      <c r="B1219" t="s">
        <v>44</v>
      </c>
      <c r="C1219" t="s">
        <v>16</v>
      </c>
      <c r="E1219" s="10">
        <f>IF(COUNTIF(cis_DPH!$B$2:$B$84,B1219)&gt;0,D1219*1.1,IF(COUNTIF(cis_DPH!$B$85:$B$171,B1219)&gt;0,D1219*1.2,"chyba"))</f>
        <v>0</v>
      </c>
      <c r="F1219" s="16" t="e">
        <f>_xlfn.XLOOKUP(Tabuľka9[[#This Row],[položka]],Tabuľka5[Položka],Tabuľka5[Jednotková cena vrátane DPH, Kritérium hodnotenia])</f>
        <v>#N/A</v>
      </c>
      <c r="H1219" s="15">
        <f>Tabuľka9[[#This Row],[Aktuálna cena v RZ s DPH]]*Tabuľka9[[#This Row],[Priemerný odber za mesiac]]</f>
        <v>0</v>
      </c>
      <c r="J1219" s="17" t="e">
        <f>Tabuľka9[[#This Row],[Farmárska cena s DPH]]*Tabuľka9[[#This Row],[Odber 6 mesiacov]]</f>
        <v>#N/A</v>
      </c>
      <c r="K1219" s="1">
        <v>632864</v>
      </c>
      <c r="L1219" t="str">
        <f>_xlfn.XLOOKUP(Tabuľka9[[#This Row],[IČO]],Zlúčenie1[IČO],Zlúčenie1[zariadenie_short])</f>
        <v>DSS Luna BR</v>
      </c>
      <c r="M1219" t="str">
        <f>_xlfn.XLOOKUP(Tabuľka9[[#This Row],[IČO]],Zlúčenie1[IČO],Zlúčenie1[cis_obce.okres_skratka])</f>
        <v>BR</v>
      </c>
    </row>
    <row r="1220" spans="1:13" hidden="1" x14ac:dyDescent="0.25">
      <c r="A1220" t="s">
        <v>13</v>
      </c>
      <c r="B1220" t="s">
        <v>45</v>
      </c>
      <c r="C1220" t="s">
        <v>22</v>
      </c>
      <c r="E1220" s="10">
        <f>IF(COUNTIF(cis_DPH!$B$2:$B$84,B1220)&gt;0,D1220*1.1,IF(COUNTIF(cis_DPH!$B$85:$B$171,B1220)&gt;0,D1220*1.2,"chyba"))</f>
        <v>0</v>
      </c>
      <c r="F1220" s="16" t="e">
        <f>_xlfn.XLOOKUP(Tabuľka9[[#This Row],[položka]],Tabuľka5[Položka],Tabuľka5[Jednotková cena vrátane DPH, Kritérium hodnotenia])</f>
        <v>#N/A</v>
      </c>
      <c r="H1220" s="15">
        <f>Tabuľka9[[#This Row],[Aktuálna cena v RZ s DPH]]*Tabuľka9[[#This Row],[Priemerný odber za mesiac]]</f>
        <v>0</v>
      </c>
      <c r="J1220" s="17" t="e">
        <f>Tabuľka9[[#This Row],[Farmárska cena s DPH]]*Tabuľka9[[#This Row],[Odber 6 mesiacov]]</f>
        <v>#N/A</v>
      </c>
      <c r="K1220" s="1">
        <v>632864</v>
      </c>
      <c r="L1220" t="str">
        <f>_xlfn.XLOOKUP(Tabuľka9[[#This Row],[IČO]],Zlúčenie1[IČO],Zlúčenie1[zariadenie_short])</f>
        <v>DSS Luna BR</v>
      </c>
      <c r="M1220" t="str">
        <f>_xlfn.XLOOKUP(Tabuľka9[[#This Row],[IČO]],Zlúčenie1[IČO],Zlúčenie1[cis_obce.okres_skratka])</f>
        <v>BR</v>
      </c>
    </row>
    <row r="1221" spans="1:13" hidden="1" x14ac:dyDescent="0.25">
      <c r="A1221" t="s">
        <v>13</v>
      </c>
      <c r="B1221" t="s">
        <v>46</v>
      </c>
      <c r="C1221" t="s">
        <v>16</v>
      </c>
      <c r="E1221" s="10">
        <f>IF(COUNTIF(cis_DPH!$B$2:$B$84,B1221)&gt;0,D1221*1.1,IF(COUNTIF(cis_DPH!$B$85:$B$171,B1221)&gt;0,D1221*1.2,"chyba"))</f>
        <v>0</v>
      </c>
      <c r="F1221" s="16" t="e">
        <f>_xlfn.XLOOKUP(Tabuľka9[[#This Row],[položka]],Tabuľka5[Položka],Tabuľka5[Jednotková cena vrátane DPH, Kritérium hodnotenia])</f>
        <v>#N/A</v>
      </c>
      <c r="H1221" s="15">
        <f>Tabuľka9[[#This Row],[Aktuálna cena v RZ s DPH]]*Tabuľka9[[#This Row],[Priemerný odber za mesiac]]</f>
        <v>0</v>
      </c>
      <c r="J1221" s="17" t="e">
        <f>Tabuľka9[[#This Row],[Farmárska cena s DPH]]*Tabuľka9[[#This Row],[Odber 6 mesiacov]]</f>
        <v>#N/A</v>
      </c>
      <c r="K1221" s="1">
        <v>632864</v>
      </c>
      <c r="L1221" t="str">
        <f>_xlfn.XLOOKUP(Tabuľka9[[#This Row],[IČO]],Zlúčenie1[IČO],Zlúčenie1[zariadenie_short])</f>
        <v>DSS Luna BR</v>
      </c>
      <c r="M1221" t="str">
        <f>_xlfn.XLOOKUP(Tabuľka9[[#This Row],[IČO]],Zlúčenie1[IČO],Zlúčenie1[cis_obce.okres_skratka])</f>
        <v>BR</v>
      </c>
    </row>
    <row r="1222" spans="1:13" hidden="1" x14ac:dyDescent="0.25">
      <c r="A1222" t="s">
        <v>13</v>
      </c>
      <c r="B1222" t="s">
        <v>47</v>
      </c>
      <c r="C1222" t="s">
        <v>16</v>
      </c>
      <c r="D1222" s="9">
        <v>0.55000000000000004</v>
      </c>
      <c r="E1222" s="10">
        <f>IF(COUNTIF(cis_DPH!$B$2:$B$84,B1222)&gt;0,D1222*1.1,IF(COUNTIF(cis_DPH!$B$85:$B$171,B1222)&gt;0,D1222*1.2,"chyba"))</f>
        <v>0.66</v>
      </c>
      <c r="F1222" s="16" t="e">
        <f>_xlfn.XLOOKUP(Tabuľka9[[#This Row],[položka]],Tabuľka5[Položka],Tabuľka5[Jednotková cena vrátane DPH, Kritérium hodnotenia])</f>
        <v>#N/A</v>
      </c>
      <c r="G1222">
        <v>5</v>
      </c>
      <c r="H1222" s="15">
        <f>Tabuľka9[[#This Row],[Aktuálna cena v RZ s DPH]]*Tabuľka9[[#This Row],[Priemerný odber za mesiac]]</f>
        <v>3.3000000000000003</v>
      </c>
      <c r="J1222" s="17" t="e">
        <f>Tabuľka9[[#This Row],[Farmárska cena s DPH]]*Tabuľka9[[#This Row],[Odber 6 mesiacov]]</f>
        <v>#N/A</v>
      </c>
      <c r="K1222" s="1">
        <v>632864</v>
      </c>
      <c r="L1222" t="str">
        <f>_xlfn.XLOOKUP(Tabuľka9[[#This Row],[IČO]],Zlúčenie1[IČO],Zlúčenie1[zariadenie_short])</f>
        <v>DSS Luna BR</v>
      </c>
      <c r="M1222" t="str">
        <f>_xlfn.XLOOKUP(Tabuľka9[[#This Row],[IČO]],Zlúčenie1[IČO],Zlúčenie1[cis_obce.okres_skratka])</f>
        <v>BR</v>
      </c>
    </row>
    <row r="1223" spans="1:13" hidden="1" x14ac:dyDescent="0.25">
      <c r="A1223" t="s">
        <v>13</v>
      </c>
      <c r="B1223" t="s">
        <v>48</v>
      </c>
      <c r="C1223" t="s">
        <v>16</v>
      </c>
      <c r="E1223" s="10">
        <f>IF(COUNTIF(cis_DPH!$B$2:$B$84,B1223)&gt;0,D1223*1.1,IF(COUNTIF(cis_DPH!$B$85:$B$171,B1223)&gt;0,D1223*1.2,"chyba"))</f>
        <v>0</v>
      </c>
      <c r="F1223" s="16" t="e">
        <f>_xlfn.XLOOKUP(Tabuľka9[[#This Row],[položka]],Tabuľka5[Položka],Tabuľka5[Jednotková cena vrátane DPH, Kritérium hodnotenia])</f>
        <v>#N/A</v>
      </c>
      <c r="H1223" s="15">
        <f>Tabuľka9[[#This Row],[Aktuálna cena v RZ s DPH]]*Tabuľka9[[#This Row],[Priemerný odber za mesiac]]</f>
        <v>0</v>
      </c>
      <c r="J1223" s="17" t="e">
        <f>Tabuľka9[[#This Row],[Farmárska cena s DPH]]*Tabuľka9[[#This Row],[Odber 6 mesiacov]]</f>
        <v>#N/A</v>
      </c>
      <c r="K1223" s="1">
        <v>632864</v>
      </c>
      <c r="L1223" t="str">
        <f>_xlfn.XLOOKUP(Tabuľka9[[#This Row],[IČO]],Zlúčenie1[IČO],Zlúčenie1[zariadenie_short])</f>
        <v>DSS Luna BR</v>
      </c>
      <c r="M1223" t="str">
        <f>_xlfn.XLOOKUP(Tabuľka9[[#This Row],[IČO]],Zlúčenie1[IČO],Zlúčenie1[cis_obce.okres_skratka])</f>
        <v>BR</v>
      </c>
    </row>
    <row r="1224" spans="1:13" hidden="1" x14ac:dyDescent="0.25">
      <c r="A1224" t="s">
        <v>13</v>
      </c>
      <c r="B1224" t="s">
        <v>49</v>
      </c>
      <c r="C1224" t="s">
        <v>16</v>
      </c>
      <c r="D1224" s="9">
        <v>0.5</v>
      </c>
      <c r="E1224" s="10">
        <f>IF(COUNTIF(cis_DPH!$B$2:$B$84,B1224)&gt;0,D1224*1.1,IF(COUNTIF(cis_DPH!$B$85:$B$171,B1224)&gt;0,D1224*1.2,"chyba"))</f>
        <v>0.6</v>
      </c>
      <c r="F1224" s="16" t="e">
        <f>_xlfn.XLOOKUP(Tabuľka9[[#This Row],[položka]],Tabuľka5[Položka],Tabuľka5[Jednotková cena vrátane DPH, Kritérium hodnotenia])</f>
        <v>#N/A</v>
      </c>
      <c r="G1224">
        <v>40</v>
      </c>
      <c r="H1224" s="15">
        <f>Tabuľka9[[#This Row],[Aktuálna cena v RZ s DPH]]*Tabuľka9[[#This Row],[Priemerný odber za mesiac]]</f>
        <v>24</v>
      </c>
      <c r="J1224" s="17" t="e">
        <f>Tabuľka9[[#This Row],[Farmárska cena s DPH]]*Tabuľka9[[#This Row],[Odber 6 mesiacov]]</f>
        <v>#N/A</v>
      </c>
      <c r="K1224" s="1">
        <v>632864</v>
      </c>
      <c r="L1224" t="str">
        <f>_xlfn.XLOOKUP(Tabuľka9[[#This Row],[IČO]],Zlúčenie1[IČO],Zlúčenie1[zariadenie_short])</f>
        <v>DSS Luna BR</v>
      </c>
      <c r="M1224" t="str">
        <f>_xlfn.XLOOKUP(Tabuľka9[[#This Row],[IČO]],Zlúčenie1[IČO],Zlúčenie1[cis_obce.okres_skratka])</f>
        <v>BR</v>
      </c>
    </row>
    <row r="1225" spans="1:13" hidden="1" x14ac:dyDescent="0.25">
      <c r="A1225" t="s">
        <v>13</v>
      </c>
      <c r="B1225" t="s">
        <v>50</v>
      </c>
      <c r="C1225" t="s">
        <v>51</v>
      </c>
      <c r="E1225" s="10">
        <f>IF(COUNTIF(cis_DPH!$B$2:$B$84,B1225)&gt;0,D1225*1.1,IF(COUNTIF(cis_DPH!$B$85:$B$171,B1225)&gt;0,D1225*1.2,"chyba"))</f>
        <v>0</v>
      </c>
      <c r="F1225" s="16" t="e">
        <f>_xlfn.XLOOKUP(Tabuľka9[[#This Row],[položka]],Tabuľka5[Položka],Tabuľka5[Jednotková cena vrátane DPH, Kritérium hodnotenia])</f>
        <v>#N/A</v>
      </c>
      <c r="H1225" s="15">
        <f>Tabuľka9[[#This Row],[Aktuálna cena v RZ s DPH]]*Tabuľka9[[#This Row],[Priemerný odber za mesiac]]</f>
        <v>0</v>
      </c>
      <c r="J1225" s="17" t="e">
        <f>Tabuľka9[[#This Row],[Farmárska cena s DPH]]*Tabuľka9[[#This Row],[Odber 6 mesiacov]]</f>
        <v>#N/A</v>
      </c>
      <c r="K1225" s="1">
        <v>632864</v>
      </c>
      <c r="L1225" t="str">
        <f>_xlfn.XLOOKUP(Tabuľka9[[#This Row],[IČO]],Zlúčenie1[IČO],Zlúčenie1[zariadenie_short])</f>
        <v>DSS Luna BR</v>
      </c>
      <c r="M1225" t="str">
        <f>_xlfn.XLOOKUP(Tabuľka9[[#This Row],[IČO]],Zlúčenie1[IČO],Zlúčenie1[cis_obce.okres_skratka])</f>
        <v>BR</v>
      </c>
    </row>
    <row r="1226" spans="1:13" hidden="1" x14ac:dyDescent="0.25">
      <c r="A1226" t="s">
        <v>13</v>
      </c>
      <c r="B1226" t="s">
        <v>52</v>
      </c>
      <c r="C1226" t="s">
        <v>51</v>
      </c>
      <c r="E1226" s="10">
        <f>IF(COUNTIF(cis_DPH!$B$2:$B$84,B1226)&gt;0,D1226*1.1,IF(COUNTIF(cis_DPH!$B$85:$B$171,B1226)&gt;0,D1226*1.2,"chyba"))</f>
        <v>0</v>
      </c>
      <c r="F1226" s="16" t="e">
        <f>_xlfn.XLOOKUP(Tabuľka9[[#This Row],[položka]],Tabuľka5[Položka],Tabuľka5[Jednotková cena vrátane DPH, Kritérium hodnotenia])</f>
        <v>#N/A</v>
      </c>
      <c r="H1226" s="15">
        <f>Tabuľka9[[#This Row],[Aktuálna cena v RZ s DPH]]*Tabuľka9[[#This Row],[Priemerný odber za mesiac]]</f>
        <v>0</v>
      </c>
      <c r="J1226" s="17" t="e">
        <f>Tabuľka9[[#This Row],[Farmárska cena s DPH]]*Tabuľka9[[#This Row],[Odber 6 mesiacov]]</f>
        <v>#N/A</v>
      </c>
      <c r="K1226" s="1">
        <v>632864</v>
      </c>
      <c r="L1226" t="str">
        <f>_xlfn.XLOOKUP(Tabuľka9[[#This Row],[IČO]],Zlúčenie1[IČO],Zlúčenie1[zariadenie_short])</f>
        <v>DSS Luna BR</v>
      </c>
      <c r="M1226" t="str">
        <f>_xlfn.XLOOKUP(Tabuľka9[[#This Row],[IČO]],Zlúčenie1[IČO],Zlúčenie1[cis_obce.okres_skratka])</f>
        <v>BR</v>
      </c>
    </row>
    <row r="1227" spans="1:13" hidden="1" x14ac:dyDescent="0.25">
      <c r="A1227" t="s">
        <v>13</v>
      </c>
      <c r="B1227" t="s">
        <v>53</v>
      </c>
      <c r="C1227" t="s">
        <v>16</v>
      </c>
      <c r="E1227" s="10">
        <f>IF(COUNTIF(cis_DPH!$B$2:$B$84,B1227)&gt;0,D1227*1.1,IF(COUNTIF(cis_DPH!$B$85:$B$171,B1227)&gt;0,D1227*1.2,"chyba"))</f>
        <v>0</v>
      </c>
      <c r="F1227" s="16" t="e">
        <f>_xlfn.XLOOKUP(Tabuľka9[[#This Row],[položka]],Tabuľka5[Položka],Tabuľka5[Jednotková cena vrátane DPH, Kritérium hodnotenia])</f>
        <v>#N/A</v>
      </c>
      <c r="H1227" s="15">
        <f>Tabuľka9[[#This Row],[Aktuálna cena v RZ s DPH]]*Tabuľka9[[#This Row],[Priemerný odber za mesiac]]</f>
        <v>0</v>
      </c>
      <c r="J1227" s="17" t="e">
        <f>Tabuľka9[[#This Row],[Farmárska cena s DPH]]*Tabuľka9[[#This Row],[Odber 6 mesiacov]]</f>
        <v>#N/A</v>
      </c>
      <c r="K1227" s="1">
        <v>632864</v>
      </c>
      <c r="L1227" t="str">
        <f>_xlfn.XLOOKUP(Tabuľka9[[#This Row],[IČO]],Zlúčenie1[IČO],Zlúčenie1[zariadenie_short])</f>
        <v>DSS Luna BR</v>
      </c>
      <c r="M1227" t="str">
        <f>_xlfn.XLOOKUP(Tabuľka9[[#This Row],[IČO]],Zlúčenie1[IČO],Zlúčenie1[cis_obce.okres_skratka])</f>
        <v>BR</v>
      </c>
    </row>
    <row r="1228" spans="1:13" hidden="1" x14ac:dyDescent="0.25">
      <c r="A1228" t="s">
        <v>13</v>
      </c>
      <c r="B1228" t="s">
        <v>54</v>
      </c>
      <c r="C1228" t="s">
        <v>16</v>
      </c>
      <c r="E1228" s="10">
        <f>IF(COUNTIF(cis_DPH!$B$2:$B$84,B1228)&gt;0,D1228*1.1,IF(COUNTIF(cis_DPH!$B$85:$B$171,B1228)&gt;0,D1228*1.2,"chyba"))</f>
        <v>0</v>
      </c>
      <c r="F1228" s="16" t="e">
        <f>_xlfn.XLOOKUP(Tabuľka9[[#This Row],[položka]],Tabuľka5[Položka],Tabuľka5[Jednotková cena vrátane DPH, Kritérium hodnotenia])</f>
        <v>#N/A</v>
      </c>
      <c r="H1228" s="15">
        <f>Tabuľka9[[#This Row],[Aktuálna cena v RZ s DPH]]*Tabuľka9[[#This Row],[Priemerný odber za mesiac]]</f>
        <v>0</v>
      </c>
      <c r="J1228" s="17" t="e">
        <f>Tabuľka9[[#This Row],[Farmárska cena s DPH]]*Tabuľka9[[#This Row],[Odber 6 mesiacov]]</f>
        <v>#N/A</v>
      </c>
      <c r="K1228" s="1">
        <v>632864</v>
      </c>
      <c r="L1228" t="str">
        <f>_xlfn.XLOOKUP(Tabuľka9[[#This Row],[IČO]],Zlúčenie1[IČO],Zlúčenie1[zariadenie_short])</f>
        <v>DSS Luna BR</v>
      </c>
      <c r="M1228" t="str">
        <f>_xlfn.XLOOKUP(Tabuľka9[[#This Row],[IČO]],Zlúčenie1[IČO],Zlúčenie1[cis_obce.okres_skratka])</f>
        <v>BR</v>
      </c>
    </row>
    <row r="1229" spans="1:13" hidden="1" x14ac:dyDescent="0.25">
      <c r="A1229" t="s">
        <v>13</v>
      </c>
      <c r="B1229" t="s">
        <v>55</v>
      </c>
      <c r="C1229" t="s">
        <v>16</v>
      </c>
      <c r="E1229" s="10">
        <f>IF(COUNTIF(cis_DPH!$B$2:$B$84,B1229)&gt;0,D1229*1.1,IF(COUNTIF(cis_DPH!$B$85:$B$171,B1229)&gt;0,D1229*1.2,"chyba"))</f>
        <v>0</v>
      </c>
      <c r="F1229" s="16" t="e">
        <f>_xlfn.XLOOKUP(Tabuľka9[[#This Row],[položka]],Tabuľka5[Položka],Tabuľka5[Jednotková cena vrátane DPH, Kritérium hodnotenia])</f>
        <v>#N/A</v>
      </c>
      <c r="H1229" s="15">
        <f>Tabuľka9[[#This Row],[Aktuálna cena v RZ s DPH]]*Tabuľka9[[#This Row],[Priemerný odber za mesiac]]</f>
        <v>0</v>
      </c>
      <c r="J1229" s="17" t="e">
        <f>Tabuľka9[[#This Row],[Farmárska cena s DPH]]*Tabuľka9[[#This Row],[Odber 6 mesiacov]]</f>
        <v>#N/A</v>
      </c>
      <c r="K1229" s="1">
        <v>632864</v>
      </c>
      <c r="L1229" t="str">
        <f>_xlfn.XLOOKUP(Tabuľka9[[#This Row],[IČO]],Zlúčenie1[IČO],Zlúčenie1[zariadenie_short])</f>
        <v>DSS Luna BR</v>
      </c>
      <c r="M1229" t="str">
        <f>_xlfn.XLOOKUP(Tabuľka9[[#This Row],[IČO]],Zlúčenie1[IČO],Zlúčenie1[cis_obce.okres_skratka])</f>
        <v>BR</v>
      </c>
    </row>
    <row r="1230" spans="1:13" hidden="1" x14ac:dyDescent="0.25">
      <c r="A1230" t="s">
        <v>13</v>
      </c>
      <c r="B1230" t="s">
        <v>56</v>
      </c>
      <c r="C1230" t="s">
        <v>16</v>
      </c>
      <c r="E1230" s="10">
        <f>IF(COUNTIF(cis_DPH!$B$2:$B$84,B1230)&gt;0,D1230*1.1,IF(COUNTIF(cis_DPH!$B$85:$B$171,B1230)&gt;0,D1230*1.2,"chyba"))</f>
        <v>0</v>
      </c>
      <c r="F1230" s="16" t="e">
        <f>_xlfn.XLOOKUP(Tabuľka9[[#This Row],[položka]],Tabuľka5[Položka],Tabuľka5[Jednotková cena vrátane DPH, Kritérium hodnotenia])</f>
        <v>#N/A</v>
      </c>
      <c r="H1230" s="15">
        <f>Tabuľka9[[#This Row],[Aktuálna cena v RZ s DPH]]*Tabuľka9[[#This Row],[Priemerný odber za mesiac]]</f>
        <v>0</v>
      </c>
      <c r="J1230" s="17" t="e">
        <f>Tabuľka9[[#This Row],[Farmárska cena s DPH]]*Tabuľka9[[#This Row],[Odber 6 mesiacov]]</f>
        <v>#N/A</v>
      </c>
      <c r="K1230" s="1">
        <v>632864</v>
      </c>
      <c r="L1230" t="str">
        <f>_xlfn.XLOOKUP(Tabuľka9[[#This Row],[IČO]],Zlúčenie1[IČO],Zlúčenie1[zariadenie_short])</f>
        <v>DSS Luna BR</v>
      </c>
      <c r="M1230" t="str">
        <f>_xlfn.XLOOKUP(Tabuľka9[[#This Row],[IČO]],Zlúčenie1[IČO],Zlúčenie1[cis_obce.okres_skratka])</f>
        <v>BR</v>
      </c>
    </row>
    <row r="1231" spans="1:13" hidden="1" x14ac:dyDescent="0.25">
      <c r="A1231" t="s">
        <v>13</v>
      </c>
      <c r="B1231" t="s">
        <v>57</v>
      </c>
      <c r="C1231" t="s">
        <v>16</v>
      </c>
      <c r="D1231" s="9">
        <v>1.5</v>
      </c>
      <c r="E1231" s="10">
        <f>IF(COUNTIF(cis_DPH!$B$2:$B$84,B1231)&gt;0,D1231*1.1,IF(COUNTIF(cis_DPH!$B$85:$B$171,B1231)&gt;0,D1231*1.2,"chyba"))</f>
        <v>1.6500000000000001</v>
      </c>
      <c r="F1231" s="16" t="e">
        <f>_xlfn.XLOOKUP(Tabuľka9[[#This Row],[položka]],Tabuľka5[Položka],Tabuľka5[Jednotková cena vrátane DPH, Kritérium hodnotenia])</f>
        <v>#N/A</v>
      </c>
      <c r="G1231">
        <v>10</v>
      </c>
      <c r="H1231" s="15">
        <f>Tabuľka9[[#This Row],[Aktuálna cena v RZ s DPH]]*Tabuľka9[[#This Row],[Priemerný odber za mesiac]]</f>
        <v>16.5</v>
      </c>
      <c r="J1231" s="17" t="e">
        <f>Tabuľka9[[#This Row],[Farmárska cena s DPH]]*Tabuľka9[[#This Row],[Odber 6 mesiacov]]</f>
        <v>#N/A</v>
      </c>
      <c r="K1231" s="1">
        <v>632864</v>
      </c>
      <c r="L1231" t="str">
        <f>_xlfn.XLOOKUP(Tabuľka9[[#This Row],[IČO]],Zlúčenie1[IČO],Zlúčenie1[zariadenie_short])</f>
        <v>DSS Luna BR</v>
      </c>
      <c r="M1231" t="str">
        <f>_xlfn.XLOOKUP(Tabuľka9[[#This Row],[IČO]],Zlúčenie1[IČO],Zlúčenie1[cis_obce.okres_skratka])</f>
        <v>BR</v>
      </c>
    </row>
    <row r="1232" spans="1:13" hidden="1" x14ac:dyDescent="0.25">
      <c r="A1232" t="s">
        <v>13</v>
      </c>
      <c r="B1232" t="s">
        <v>58</v>
      </c>
      <c r="C1232" t="s">
        <v>16</v>
      </c>
      <c r="E1232" s="10">
        <f>IF(COUNTIF(cis_DPH!$B$2:$B$84,B1232)&gt;0,D1232*1.1,IF(COUNTIF(cis_DPH!$B$85:$B$171,B1232)&gt;0,D1232*1.2,"chyba"))</f>
        <v>0</v>
      </c>
      <c r="F1232" s="16" t="e">
        <f>_xlfn.XLOOKUP(Tabuľka9[[#This Row],[položka]],Tabuľka5[Položka],Tabuľka5[Jednotková cena vrátane DPH, Kritérium hodnotenia])</f>
        <v>#N/A</v>
      </c>
      <c r="H1232" s="15">
        <f>Tabuľka9[[#This Row],[Aktuálna cena v RZ s DPH]]*Tabuľka9[[#This Row],[Priemerný odber za mesiac]]</f>
        <v>0</v>
      </c>
      <c r="J1232" s="17" t="e">
        <f>Tabuľka9[[#This Row],[Farmárska cena s DPH]]*Tabuľka9[[#This Row],[Odber 6 mesiacov]]</f>
        <v>#N/A</v>
      </c>
      <c r="K1232" s="1">
        <v>632864</v>
      </c>
      <c r="L1232" t="str">
        <f>_xlfn.XLOOKUP(Tabuľka9[[#This Row],[IČO]],Zlúčenie1[IČO],Zlúčenie1[zariadenie_short])</f>
        <v>DSS Luna BR</v>
      </c>
      <c r="M1232" t="str">
        <f>_xlfn.XLOOKUP(Tabuľka9[[#This Row],[IČO]],Zlúčenie1[IČO],Zlúčenie1[cis_obce.okres_skratka])</f>
        <v>BR</v>
      </c>
    </row>
    <row r="1233" spans="1:13" hidden="1" x14ac:dyDescent="0.25">
      <c r="A1233" t="s">
        <v>13</v>
      </c>
      <c r="B1233" t="s">
        <v>59</v>
      </c>
      <c r="C1233" t="s">
        <v>16</v>
      </c>
      <c r="D1233" s="9">
        <v>2.6</v>
      </c>
      <c r="E1233" s="10">
        <f>IF(COUNTIF(cis_DPH!$B$2:$B$84,B1233)&gt;0,D1233*1.1,IF(COUNTIF(cis_DPH!$B$85:$B$171,B1233)&gt;0,D1233*1.2,"chyba"))</f>
        <v>2.8600000000000003</v>
      </c>
      <c r="F1233" s="16" t="e">
        <f>_xlfn.XLOOKUP(Tabuľka9[[#This Row],[položka]],Tabuľka5[Položka],Tabuľka5[Jednotková cena vrátane DPH, Kritérium hodnotenia])</f>
        <v>#N/A</v>
      </c>
      <c r="G1233">
        <v>50</v>
      </c>
      <c r="H1233" s="15">
        <f>Tabuľka9[[#This Row],[Aktuálna cena v RZ s DPH]]*Tabuľka9[[#This Row],[Priemerný odber za mesiac]]</f>
        <v>143.00000000000003</v>
      </c>
      <c r="J1233" s="17" t="e">
        <f>Tabuľka9[[#This Row],[Farmárska cena s DPH]]*Tabuľka9[[#This Row],[Odber 6 mesiacov]]</f>
        <v>#N/A</v>
      </c>
      <c r="K1233" s="1">
        <v>632864</v>
      </c>
      <c r="L1233" t="str">
        <f>_xlfn.XLOOKUP(Tabuľka9[[#This Row],[IČO]],Zlúčenie1[IČO],Zlúčenie1[zariadenie_short])</f>
        <v>DSS Luna BR</v>
      </c>
      <c r="M1233" t="str">
        <f>_xlfn.XLOOKUP(Tabuľka9[[#This Row],[IČO]],Zlúčenie1[IČO],Zlúčenie1[cis_obce.okres_skratka])</f>
        <v>BR</v>
      </c>
    </row>
    <row r="1234" spans="1:13" hidden="1" x14ac:dyDescent="0.25">
      <c r="A1234" t="s">
        <v>13</v>
      </c>
      <c r="B1234" t="s">
        <v>60</v>
      </c>
      <c r="C1234" t="s">
        <v>16</v>
      </c>
      <c r="E1234" s="10">
        <f>IF(COUNTIF(cis_DPH!$B$2:$B$84,B1234)&gt;0,D1234*1.1,IF(COUNTIF(cis_DPH!$B$85:$B$171,B1234)&gt;0,D1234*1.2,"chyba"))</f>
        <v>0</v>
      </c>
      <c r="F1234" s="16" t="e">
        <f>_xlfn.XLOOKUP(Tabuľka9[[#This Row],[položka]],Tabuľka5[Položka],Tabuľka5[Jednotková cena vrátane DPH, Kritérium hodnotenia])</f>
        <v>#N/A</v>
      </c>
      <c r="H1234" s="15">
        <f>Tabuľka9[[#This Row],[Aktuálna cena v RZ s DPH]]*Tabuľka9[[#This Row],[Priemerný odber za mesiac]]</f>
        <v>0</v>
      </c>
      <c r="J1234" s="17" t="e">
        <f>Tabuľka9[[#This Row],[Farmárska cena s DPH]]*Tabuľka9[[#This Row],[Odber 6 mesiacov]]</f>
        <v>#N/A</v>
      </c>
      <c r="K1234" s="1">
        <v>632864</v>
      </c>
      <c r="L1234" t="str">
        <f>_xlfn.XLOOKUP(Tabuľka9[[#This Row],[IČO]],Zlúčenie1[IČO],Zlúčenie1[zariadenie_short])</f>
        <v>DSS Luna BR</v>
      </c>
      <c r="M1234" t="str">
        <f>_xlfn.XLOOKUP(Tabuľka9[[#This Row],[IČO]],Zlúčenie1[IČO],Zlúčenie1[cis_obce.okres_skratka])</f>
        <v>BR</v>
      </c>
    </row>
    <row r="1235" spans="1:13" hidden="1" x14ac:dyDescent="0.25">
      <c r="A1235" t="s">
        <v>13</v>
      </c>
      <c r="B1235" t="s">
        <v>61</v>
      </c>
      <c r="C1235" t="s">
        <v>16</v>
      </c>
      <c r="E1235" s="10">
        <f>IF(COUNTIF(cis_DPH!$B$2:$B$84,B1235)&gt;0,D1235*1.1,IF(COUNTIF(cis_DPH!$B$85:$B$171,B1235)&gt;0,D1235*1.2,"chyba"))</f>
        <v>0</v>
      </c>
      <c r="F1235" s="16" t="e">
        <f>_xlfn.XLOOKUP(Tabuľka9[[#This Row],[položka]],Tabuľka5[Položka],Tabuľka5[Jednotková cena vrátane DPH, Kritérium hodnotenia])</f>
        <v>#N/A</v>
      </c>
      <c r="H1235" s="15">
        <f>Tabuľka9[[#This Row],[Aktuálna cena v RZ s DPH]]*Tabuľka9[[#This Row],[Priemerný odber za mesiac]]</f>
        <v>0</v>
      </c>
      <c r="J1235" s="17" t="e">
        <f>Tabuľka9[[#This Row],[Farmárska cena s DPH]]*Tabuľka9[[#This Row],[Odber 6 mesiacov]]</f>
        <v>#N/A</v>
      </c>
      <c r="K1235" s="1">
        <v>632864</v>
      </c>
      <c r="L1235" t="str">
        <f>_xlfn.XLOOKUP(Tabuľka9[[#This Row],[IČO]],Zlúčenie1[IČO],Zlúčenie1[zariadenie_short])</f>
        <v>DSS Luna BR</v>
      </c>
      <c r="M1235" t="str">
        <f>_xlfn.XLOOKUP(Tabuľka9[[#This Row],[IČO]],Zlúčenie1[IČO],Zlúčenie1[cis_obce.okres_skratka])</f>
        <v>BR</v>
      </c>
    </row>
    <row r="1236" spans="1:13" hidden="1" x14ac:dyDescent="0.25">
      <c r="A1236" t="s">
        <v>13</v>
      </c>
      <c r="B1236" t="s">
        <v>62</v>
      </c>
      <c r="C1236" t="s">
        <v>16</v>
      </c>
      <c r="D1236" s="9">
        <v>1</v>
      </c>
      <c r="E1236" s="10">
        <f>IF(COUNTIF(cis_DPH!$B$2:$B$84,B1236)&gt;0,D1236*1.1,IF(COUNTIF(cis_DPH!$B$85:$B$171,B1236)&gt;0,D1236*1.2,"chyba"))</f>
        <v>1.2</v>
      </c>
      <c r="F1236" s="16" t="e">
        <f>_xlfn.XLOOKUP(Tabuľka9[[#This Row],[položka]],Tabuľka5[Položka],Tabuľka5[Jednotková cena vrátane DPH, Kritérium hodnotenia])</f>
        <v>#N/A</v>
      </c>
      <c r="G1236">
        <v>10</v>
      </c>
      <c r="H1236" s="15">
        <f>Tabuľka9[[#This Row],[Aktuálna cena v RZ s DPH]]*Tabuľka9[[#This Row],[Priemerný odber za mesiac]]</f>
        <v>12</v>
      </c>
      <c r="J1236" s="17" t="e">
        <f>Tabuľka9[[#This Row],[Farmárska cena s DPH]]*Tabuľka9[[#This Row],[Odber 6 mesiacov]]</f>
        <v>#N/A</v>
      </c>
      <c r="K1236" s="1">
        <v>632864</v>
      </c>
      <c r="L1236" t="str">
        <f>_xlfn.XLOOKUP(Tabuľka9[[#This Row],[IČO]],Zlúčenie1[IČO],Zlúčenie1[zariadenie_short])</f>
        <v>DSS Luna BR</v>
      </c>
      <c r="M1236" t="str">
        <f>_xlfn.XLOOKUP(Tabuľka9[[#This Row],[IČO]],Zlúčenie1[IČO],Zlúčenie1[cis_obce.okres_skratka])</f>
        <v>BR</v>
      </c>
    </row>
    <row r="1237" spans="1:13" hidden="1" x14ac:dyDescent="0.25">
      <c r="A1237" t="s">
        <v>13</v>
      </c>
      <c r="B1237" t="s">
        <v>63</v>
      </c>
      <c r="C1237" t="s">
        <v>16</v>
      </c>
      <c r="E1237" s="10">
        <f>IF(COUNTIF(cis_DPH!$B$2:$B$84,B1237)&gt;0,D1237*1.1,IF(COUNTIF(cis_DPH!$B$85:$B$171,B1237)&gt;0,D1237*1.2,"chyba"))</f>
        <v>0</v>
      </c>
      <c r="F1237" s="16" t="e">
        <f>_xlfn.XLOOKUP(Tabuľka9[[#This Row],[položka]],Tabuľka5[Položka],Tabuľka5[Jednotková cena vrátane DPH, Kritérium hodnotenia])</f>
        <v>#N/A</v>
      </c>
      <c r="H1237" s="15">
        <f>Tabuľka9[[#This Row],[Aktuálna cena v RZ s DPH]]*Tabuľka9[[#This Row],[Priemerný odber za mesiac]]</f>
        <v>0</v>
      </c>
      <c r="J1237" s="17" t="e">
        <f>Tabuľka9[[#This Row],[Farmárska cena s DPH]]*Tabuľka9[[#This Row],[Odber 6 mesiacov]]</f>
        <v>#N/A</v>
      </c>
      <c r="K1237" s="1">
        <v>632864</v>
      </c>
      <c r="L1237" t="str">
        <f>_xlfn.XLOOKUP(Tabuľka9[[#This Row],[IČO]],Zlúčenie1[IČO],Zlúčenie1[zariadenie_short])</f>
        <v>DSS Luna BR</v>
      </c>
      <c r="M1237" t="str">
        <f>_xlfn.XLOOKUP(Tabuľka9[[#This Row],[IČO]],Zlúčenie1[IČO],Zlúčenie1[cis_obce.okres_skratka])</f>
        <v>BR</v>
      </c>
    </row>
    <row r="1238" spans="1:13" hidden="1" x14ac:dyDescent="0.25">
      <c r="A1238" t="s">
        <v>13</v>
      </c>
      <c r="B1238" t="s">
        <v>64</v>
      </c>
      <c r="C1238" t="s">
        <v>22</v>
      </c>
      <c r="E1238" s="10">
        <f>IF(COUNTIF(cis_DPH!$B$2:$B$84,B1238)&gt;0,D1238*1.1,IF(COUNTIF(cis_DPH!$B$85:$B$171,B1238)&gt;0,D1238*1.2,"chyba"))</f>
        <v>0</v>
      </c>
      <c r="F1238" s="16" t="e">
        <f>_xlfn.XLOOKUP(Tabuľka9[[#This Row],[položka]],Tabuľka5[Položka],Tabuľka5[Jednotková cena vrátane DPH, Kritérium hodnotenia])</f>
        <v>#N/A</v>
      </c>
      <c r="H1238" s="15">
        <f>Tabuľka9[[#This Row],[Aktuálna cena v RZ s DPH]]*Tabuľka9[[#This Row],[Priemerný odber za mesiac]]</f>
        <v>0</v>
      </c>
      <c r="J1238" s="17" t="e">
        <f>Tabuľka9[[#This Row],[Farmárska cena s DPH]]*Tabuľka9[[#This Row],[Odber 6 mesiacov]]</f>
        <v>#N/A</v>
      </c>
      <c r="K1238" s="1">
        <v>632864</v>
      </c>
      <c r="L1238" t="str">
        <f>_xlfn.XLOOKUP(Tabuľka9[[#This Row],[IČO]],Zlúčenie1[IČO],Zlúčenie1[zariadenie_short])</f>
        <v>DSS Luna BR</v>
      </c>
      <c r="M1238" t="str">
        <f>_xlfn.XLOOKUP(Tabuľka9[[#This Row],[IČO]],Zlúčenie1[IČO],Zlúčenie1[cis_obce.okres_skratka])</f>
        <v>BR</v>
      </c>
    </row>
    <row r="1239" spans="1:13" hidden="1" x14ac:dyDescent="0.25">
      <c r="A1239" t="s">
        <v>13</v>
      </c>
      <c r="B1239" t="s">
        <v>65</v>
      </c>
      <c r="C1239" t="s">
        <v>16</v>
      </c>
      <c r="D1239" s="9">
        <v>1.3</v>
      </c>
      <c r="E1239" s="10">
        <f>IF(COUNTIF(cis_DPH!$B$2:$B$84,B1239)&gt;0,D1239*1.1,IF(COUNTIF(cis_DPH!$B$85:$B$171,B1239)&gt;0,D1239*1.2,"chyba"))</f>
        <v>1.56</v>
      </c>
      <c r="F1239" s="16" t="e">
        <f>_xlfn.XLOOKUP(Tabuľka9[[#This Row],[položka]],Tabuľka5[Položka],Tabuľka5[Jednotková cena vrátane DPH, Kritérium hodnotenia])</f>
        <v>#N/A</v>
      </c>
      <c r="G1239">
        <v>10</v>
      </c>
      <c r="H1239" s="15">
        <f>Tabuľka9[[#This Row],[Aktuálna cena v RZ s DPH]]*Tabuľka9[[#This Row],[Priemerný odber za mesiac]]</f>
        <v>15.600000000000001</v>
      </c>
      <c r="J1239" s="17" t="e">
        <f>Tabuľka9[[#This Row],[Farmárska cena s DPH]]*Tabuľka9[[#This Row],[Odber 6 mesiacov]]</f>
        <v>#N/A</v>
      </c>
      <c r="K1239" s="1">
        <v>632864</v>
      </c>
      <c r="L1239" t="str">
        <f>_xlfn.XLOOKUP(Tabuľka9[[#This Row],[IČO]],Zlúčenie1[IČO],Zlúčenie1[zariadenie_short])</f>
        <v>DSS Luna BR</v>
      </c>
      <c r="M1239" t="str">
        <f>_xlfn.XLOOKUP(Tabuľka9[[#This Row],[IČO]],Zlúčenie1[IČO],Zlúčenie1[cis_obce.okres_skratka])</f>
        <v>BR</v>
      </c>
    </row>
    <row r="1240" spans="1:13" hidden="1" x14ac:dyDescent="0.25">
      <c r="A1240" t="s">
        <v>13</v>
      </c>
      <c r="B1240" t="s">
        <v>66</v>
      </c>
      <c r="C1240" t="s">
        <v>16</v>
      </c>
      <c r="E1240" s="10">
        <f>IF(COUNTIF(cis_DPH!$B$2:$B$84,B1240)&gt;0,D1240*1.1,IF(COUNTIF(cis_DPH!$B$85:$B$171,B1240)&gt;0,D1240*1.2,"chyba"))</f>
        <v>0</v>
      </c>
      <c r="F1240" s="16" t="e">
        <f>_xlfn.XLOOKUP(Tabuľka9[[#This Row],[položka]],Tabuľka5[Položka],Tabuľka5[Jednotková cena vrátane DPH, Kritérium hodnotenia])</f>
        <v>#N/A</v>
      </c>
      <c r="H1240" s="15">
        <f>Tabuľka9[[#This Row],[Aktuálna cena v RZ s DPH]]*Tabuľka9[[#This Row],[Priemerný odber za mesiac]]</f>
        <v>0</v>
      </c>
      <c r="J1240" s="17" t="e">
        <f>Tabuľka9[[#This Row],[Farmárska cena s DPH]]*Tabuľka9[[#This Row],[Odber 6 mesiacov]]</f>
        <v>#N/A</v>
      </c>
      <c r="K1240" s="1">
        <v>632864</v>
      </c>
      <c r="L1240" t="str">
        <f>_xlfn.XLOOKUP(Tabuľka9[[#This Row],[IČO]],Zlúčenie1[IČO],Zlúčenie1[zariadenie_short])</f>
        <v>DSS Luna BR</v>
      </c>
      <c r="M1240" t="str">
        <f>_xlfn.XLOOKUP(Tabuľka9[[#This Row],[IČO]],Zlúčenie1[IČO],Zlúčenie1[cis_obce.okres_skratka])</f>
        <v>BR</v>
      </c>
    </row>
    <row r="1241" spans="1:13" hidden="1" x14ac:dyDescent="0.25">
      <c r="A1241" t="s">
        <v>13</v>
      </c>
      <c r="B1241" t="s">
        <v>67</v>
      </c>
      <c r="C1241" t="s">
        <v>22</v>
      </c>
      <c r="E1241" s="10">
        <f>IF(COUNTIF(cis_DPH!$B$2:$B$84,B1241)&gt;0,D1241*1.1,IF(COUNTIF(cis_DPH!$B$85:$B$171,B1241)&gt;0,D1241*1.2,"chyba"))</f>
        <v>0</v>
      </c>
      <c r="F1241" s="16" t="e">
        <f>_xlfn.XLOOKUP(Tabuľka9[[#This Row],[položka]],Tabuľka5[Položka],Tabuľka5[Jednotková cena vrátane DPH, Kritérium hodnotenia])</f>
        <v>#N/A</v>
      </c>
      <c r="H1241" s="15">
        <f>Tabuľka9[[#This Row],[Aktuálna cena v RZ s DPH]]*Tabuľka9[[#This Row],[Priemerný odber za mesiac]]</f>
        <v>0</v>
      </c>
      <c r="J1241" s="17" t="e">
        <f>Tabuľka9[[#This Row],[Farmárska cena s DPH]]*Tabuľka9[[#This Row],[Odber 6 mesiacov]]</f>
        <v>#N/A</v>
      </c>
      <c r="K1241" s="1">
        <v>632864</v>
      </c>
      <c r="L1241" t="str">
        <f>_xlfn.XLOOKUP(Tabuľka9[[#This Row],[IČO]],Zlúčenie1[IČO],Zlúčenie1[zariadenie_short])</f>
        <v>DSS Luna BR</v>
      </c>
      <c r="M1241" t="str">
        <f>_xlfn.XLOOKUP(Tabuľka9[[#This Row],[IČO]],Zlúčenie1[IČO],Zlúčenie1[cis_obce.okres_skratka])</f>
        <v>BR</v>
      </c>
    </row>
    <row r="1242" spans="1:13" hidden="1" x14ac:dyDescent="0.25">
      <c r="A1242" t="s">
        <v>13</v>
      </c>
      <c r="B1242" t="s">
        <v>68</v>
      </c>
      <c r="C1242" t="s">
        <v>22</v>
      </c>
      <c r="D1242" s="9">
        <v>1.69</v>
      </c>
      <c r="E1242" s="10">
        <f>IF(COUNTIF(cis_DPH!$B$2:$B$84,B1242)&gt;0,D1242*1.1,IF(COUNTIF(cis_DPH!$B$85:$B$171,B1242)&gt;0,D1242*1.2,"chyba"))</f>
        <v>1.859</v>
      </c>
      <c r="F1242" s="16" t="e">
        <f>_xlfn.XLOOKUP(Tabuľka9[[#This Row],[položka]],Tabuľka5[Položka],Tabuľka5[Jednotková cena vrátane DPH, Kritérium hodnotenia])</f>
        <v>#N/A</v>
      </c>
      <c r="G1242">
        <v>50</v>
      </c>
      <c r="H1242" s="15">
        <f>Tabuľka9[[#This Row],[Aktuálna cena v RZ s DPH]]*Tabuľka9[[#This Row],[Priemerný odber za mesiac]]</f>
        <v>92.95</v>
      </c>
      <c r="J1242" s="17" t="e">
        <f>Tabuľka9[[#This Row],[Farmárska cena s DPH]]*Tabuľka9[[#This Row],[Odber 6 mesiacov]]</f>
        <v>#N/A</v>
      </c>
      <c r="K1242" s="1">
        <v>632864</v>
      </c>
      <c r="L1242" t="str">
        <f>_xlfn.XLOOKUP(Tabuľka9[[#This Row],[IČO]],Zlúčenie1[IČO],Zlúčenie1[zariadenie_short])</f>
        <v>DSS Luna BR</v>
      </c>
      <c r="M1242" t="str">
        <f>_xlfn.XLOOKUP(Tabuľka9[[#This Row],[IČO]],Zlúčenie1[IČO],Zlúčenie1[cis_obce.okres_skratka])</f>
        <v>BR</v>
      </c>
    </row>
    <row r="1243" spans="1:13" hidden="1" x14ac:dyDescent="0.25">
      <c r="A1243" t="s">
        <v>13</v>
      </c>
      <c r="B1243" t="s">
        <v>69</v>
      </c>
      <c r="C1243" t="s">
        <v>22</v>
      </c>
      <c r="E1243" s="10">
        <f>IF(COUNTIF(cis_DPH!$B$2:$B$84,B1243)&gt;0,D1243*1.1,IF(COUNTIF(cis_DPH!$B$85:$B$171,B1243)&gt;0,D1243*1.2,"chyba"))</f>
        <v>0</v>
      </c>
      <c r="F1243" s="16" t="e">
        <f>_xlfn.XLOOKUP(Tabuľka9[[#This Row],[položka]],Tabuľka5[Položka],Tabuľka5[Jednotková cena vrátane DPH, Kritérium hodnotenia])</f>
        <v>#N/A</v>
      </c>
      <c r="H1243" s="15">
        <f>Tabuľka9[[#This Row],[Aktuálna cena v RZ s DPH]]*Tabuľka9[[#This Row],[Priemerný odber za mesiac]]</f>
        <v>0</v>
      </c>
      <c r="J1243" s="17" t="e">
        <f>Tabuľka9[[#This Row],[Farmárska cena s DPH]]*Tabuľka9[[#This Row],[Odber 6 mesiacov]]</f>
        <v>#N/A</v>
      </c>
      <c r="K1243" s="1">
        <v>632864</v>
      </c>
      <c r="L1243" t="str">
        <f>_xlfn.XLOOKUP(Tabuľka9[[#This Row],[IČO]],Zlúčenie1[IČO],Zlúčenie1[zariadenie_short])</f>
        <v>DSS Luna BR</v>
      </c>
      <c r="M1243" t="str">
        <f>_xlfn.XLOOKUP(Tabuľka9[[#This Row],[IČO]],Zlúčenie1[IČO],Zlúčenie1[cis_obce.okres_skratka])</f>
        <v>BR</v>
      </c>
    </row>
    <row r="1244" spans="1:13" hidden="1" x14ac:dyDescent="0.25">
      <c r="A1244" t="s">
        <v>13</v>
      </c>
      <c r="B1244" t="s">
        <v>70</v>
      </c>
      <c r="C1244" t="s">
        <v>16</v>
      </c>
      <c r="E1244" s="10">
        <f>IF(COUNTIF(cis_DPH!$B$2:$B$84,B1244)&gt;0,D1244*1.1,IF(COUNTIF(cis_DPH!$B$85:$B$171,B1244)&gt;0,D1244*1.2,"chyba"))</f>
        <v>0</v>
      </c>
      <c r="F1244" s="16" t="e">
        <f>_xlfn.XLOOKUP(Tabuľka9[[#This Row],[položka]],Tabuľka5[Položka],Tabuľka5[Jednotková cena vrátane DPH, Kritérium hodnotenia])</f>
        <v>#N/A</v>
      </c>
      <c r="H1244" s="15">
        <f>Tabuľka9[[#This Row],[Aktuálna cena v RZ s DPH]]*Tabuľka9[[#This Row],[Priemerný odber za mesiac]]</f>
        <v>0</v>
      </c>
      <c r="J1244" s="17" t="e">
        <f>Tabuľka9[[#This Row],[Farmárska cena s DPH]]*Tabuľka9[[#This Row],[Odber 6 mesiacov]]</f>
        <v>#N/A</v>
      </c>
      <c r="K1244" s="1">
        <v>632864</v>
      </c>
      <c r="L1244" t="str">
        <f>_xlfn.XLOOKUP(Tabuľka9[[#This Row],[IČO]],Zlúčenie1[IČO],Zlúčenie1[zariadenie_short])</f>
        <v>DSS Luna BR</v>
      </c>
      <c r="M1244" t="str">
        <f>_xlfn.XLOOKUP(Tabuľka9[[#This Row],[IČO]],Zlúčenie1[IČO],Zlúčenie1[cis_obce.okres_skratka])</f>
        <v>BR</v>
      </c>
    </row>
    <row r="1245" spans="1:13" hidden="1" x14ac:dyDescent="0.25">
      <c r="A1245" t="s">
        <v>13</v>
      </c>
      <c r="B1245" t="s">
        <v>71</v>
      </c>
      <c r="C1245" t="s">
        <v>16</v>
      </c>
      <c r="E1245" s="10">
        <f>IF(COUNTIF(cis_DPH!$B$2:$B$84,B1245)&gt;0,D1245*1.1,IF(COUNTIF(cis_DPH!$B$85:$B$171,B1245)&gt;0,D1245*1.2,"chyba"))</f>
        <v>0</v>
      </c>
      <c r="F1245" s="16" t="e">
        <f>_xlfn.XLOOKUP(Tabuľka9[[#This Row],[položka]],Tabuľka5[Položka],Tabuľka5[Jednotková cena vrátane DPH, Kritérium hodnotenia])</f>
        <v>#N/A</v>
      </c>
      <c r="H1245" s="15">
        <f>Tabuľka9[[#This Row],[Aktuálna cena v RZ s DPH]]*Tabuľka9[[#This Row],[Priemerný odber za mesiac]]</f>
        <v>0</v>
      </c>
      <c r="J1245" s="17" t="e">
        <f>Tabuľka9[[#This Row],[Farmárska cena s DPH]]*Tabuľka9[[#This Row],[Odber 6 mesiacov]]</f>
        <v>#N/A</v>
      </c>
      <c r="K1245" s="1">
        <v>632864</v>
      </c>
      <c r="L1245" t="str">
        <f>_xlfn.XLOOKUP(Tabuľka9[[#This Row],[IČO]],Zlúčenie1[IČO],Zlúčenie1[zariadenie_short])</f>
        <v>DSS Luna BR</v>
      </c>
      <c r="M1245" t="str">
        <f>_xlfn.XLOOKUP(Tabuľka9[[#This Row],[IČO]],Zlúčenie1[IČO],Zlúčenie1[cis_obce.okres_skratka])</f>
        <v>BR</v>
      </c>
    </row>
    <row r="1246" spans="1:13" hidden="1" x14ac:dyDescent="0.25">
      <c r="A1246" t="s">
        <v>13</v>
      </c>
      <c r="B1246" t="s">
        <v>72</v>
      </c>
      <c r="C1246" t="s">
        <v>16</v>
      </c>
      <c r="D1246" s="9">
        <v>1.05</v>
      </c>
      <c r="E1246" s="10">
        <f>IF(COUNTIF(cis_DPH!$B$2:$B$84,B1246)&gt;0,D1246*1.1,IF(COUNTIF(cis_DPH!$B$85:$B$171,B1246)&gt;0,D1246*1.2,"chyba"))</f>
        <v>1.1550000000000002</v>
      </c>
      <c r="F1246" s="16" t="e">
        <f>_xlfn.XLOOKUP(Tabuľka9[[#This Row],[položka]],Tabuľka5[Položka],Tabuľka5[Jednotková cena vrátane DPH, Kritérium hodnotenia])</f>
        <v>#N/A</v>
      </c>
      <c r="G1246">
        <v>40</v>
      </c>
      <c r="H1246" s="15">
        <f>Tabuľka9[[#This Row],[Aktuálna cena v RZ s DPH]]*Tabuľka9[[#This Row],[Priemerný odber za mesiac]]</f>
        <v>46.20000000000001</v>
      </c>
      <c r="J1246" s="17" t="e">
        <f>Tabuľka9[[#This Row],[Farmárska cena s DPH]]*Tabuľka9[[#This Row],[Odber 6 mesiacov]]</f>
        <v>#N/A</v>
      </c>
      <c r="K1246" s="1">
        <v>632864</v>
      </c>
      <c r="L1246" t="str">
        <f>_xlfn.XLOOKUP(Tabuľka9[[#This Row],[IČO]],Zlúčenie1[IČO],Zlúčenie1[zariadenie_short])</f>
        <v>DSS Luna BR</v>
      </c>
      <c r="M1246" t="str">
        <f>_xlfn.XLOOKUP(Tabuľka9[[#This Row],[IČO]],Zlúčenie1[IČO],Zlúčenie1[cis_obce.okres_skratka])</f>
        <v>BR</v>
      </c>
    </row>
    <row r="1247" spans="1:13" hidden="1" x14ac:dyDescent="0.25">
      <c r="A1247" t="s">
        <v>13</v>
      </c>
      <c r="B1247" t="s">
        <v>73</v>
      </c>
      <c r="C1247" t="s">
        <v>16</v>
      </c>
      <c r="D1247" s="9">
        <v>2</v>
      </c>
      <c r="E1247" s="10">
        <f>IF(COUNTIF(cis_DPH!$B$2:$B$84,B1247)&gt;0,D1247*1.1,IF(COUNTIF(cis_DPH!$B$85:$B$171,B1247)&gt;0,D1247*1.2,"chyba"))</f>
        <v>2.2000000000000002</v>
      </c>
      <c r="F1247" s="16" t="e">
        <f>_xlfn.XLOOKUP(Tabuľka9[[#This Row],[položka]],Tabuľka5[Položka],Tabuľka5[Jednotková cena vrátane DPH, Kritérium hodnotenia])</f>
        <v>#N/A</v>
      </c>
      <c r="G1247">
        <v>10</v>
      </c>
      <c r="H1247" s="15">
        <f>Tabuľka9[[#This Row],[Aktuálna cena v RZ s DPH]]*Tabuľka9[[#This Row],[Priemerný odber za mesiac]]</f>
        <v>22</v>
      </c>
      <c r="J1247" s="17" t="e">
        <f>Tabuľka9[[#This Row],[Farmárska cena s DPH]]*Tabuľka9[[#This Row],[Odber 6 mesiacov]]</f>
        <v>#N/A</v>
      </c>
      <c r="K1247" s="1">
        <v>632864</v>
      </c>
      <c r="L1247" t="str">
        <f>_xlfn.XLOOKUP(Tabuľka9[[#This Row],[IČO]],Zlúčenie1[IČO],Zlúčenie1[zariadenie_short])</f>
        <v>DSS Luna BR</v>
      </c>
      <c r="M1247" t="str">
        <f>_xlfn.XLOOKUP(Tabuľka9[[#This Row],[IČO]],Zlúčenie1[IČO],Zlúčenie1[cis_obce.okres_skratka])</f>
        <v>BR</v>
      </c>
    </row>
    <row r="1248" spans="1:13" hidden="1" x14ac:dyDescent="0.25">
      <c r="A1248" t="s">
        <v>13</v>
      </c>
      <c r="B1248" t="s">
        <v>74</v>
      </c>
      <c r="C1248" t="s">
        <v>16</v>
      </c>
      <c r="E1248" s="10">
        <f>IF(COUNTIF(cis_DPH!$B$2:$B$84,B1248)&gt;0,D1248*1.1,IF(COUNTIF(cis_DPH!$B$85:$B$171,B1248)&gt;0,D1248*1.2,"chyba"))</f>
        <v>0</v>
      </c>
      <c r="F1248" s="16" t="e">
        <f>_xlfn.XLOOKUP(Tabuľka9[[#This Row],[položka]],Tabuľka5[Položka],Tabuľka5[Jednotková cena vrátane DPH, Kritérium hodnotenia])</f>
        <v>#N/A</v>
      </c>
      <c r="H1248" s="15">
        <f>Tabuľka9[[#This Row],[Aktuálna cena v RZ s DPH]]*Tabuľka9[[#This Row],[Priemerný odber za mesiac]]</f>
        <v>0</v>
      </c>
      <c r="J1248" s="17" t="e">
        <f>Tabuľka9[[#This Row],[Farmárska cena s DPH]]*Tabuľka9[[#This Row],[Odber 6 mesiacov]]</f>
        <v>#N/A</v>
      </c>
      <c r="K1248" s="1">
        <v>632864</v>
      </c>
      <c r="L1248" t="str">
        <f>_xlfn.XLOOKUP(Tabuľka9[[#This Row],[IČO]],Zlúčenie1[IČO],Zlúčenie1[zariadenie_short])</f>
        <v>DSS Luna BR</v>
      </c>
      <c r="M1248" t="str">
        <f>_xlfn.XLOOKUP(Tabuľka9[[#This Row],[IČO]],Zlúčenie1[IČO],Zlúčenie1[cis_obce.okres_skratka])</f>
        <v>BR</v>
      </c>
    </row>
    <row r="1249" spans="1:13" hidden="1" x14ac:dyDescent="0.25">
      <c r="A1249" t="s">
        <v>13</v>
      </c>
      <c r="B1249" t="s">
        <v>75</v>
      </c>
      <c r="C1249" t="s">
        <v>16</v>
      </c>
      <c r="E1249" s="10">
        <f>IF(COUNTIF(cis_DPH!$B$2:$B$84,B1249)&gt;0,D1249*1.1,IF(COUNTIF(cis_DPH!$B$85:$B$171,B1249)&gt;0,D1249*1.2,"chyba"))</f>
        <v>0</v>
      </c>
      <c r="F1249" s="16" t="e">
        <f>_xlfn.XLOOKUP(Tabuľka9[[#This Row],[položka]],Tabuľka5[Položka],Tabuľka5[Jednotková cena vrátane DPH, Kritérium hodnotenia])</f>
        <v>#N/A</v>
      </c>
      <c r="H1249" s="15">
        <f>Tabuľka9[[#This Row],[Aktuálna cena v RZ s DPH]]*Tabuľka9[[#This Row],[Priemerný odber za mesiac]]</f>
        <v>0</v>
      </c>
      <c r="J1249" s="17" t="e">
        <f>Tabuľka9[[#This Row],[Farmárska cena s DPH]]*Tabuľka9[[#This Row],[Odber 6 mesiacov]]</f>
        <v>#N/A</v>
      </c>
      <c r="K1249" s="1">
        <v>632864</v>
      </c>
      <c r="L1249" t="str">
        <f>_xlfn.XLOOKUP(Tabuľka9[[#This Row],[IČO]],Zlúčenie1[IČO],Zlúčenie1[zariadenie_short])</f>
        <v>DSS Luna BR</v>
      </c>
      <c r="M1249" t="str">
        <f>_xlfn.XLOOKUP(Tabuľka9[[#This Row],[IČO]],Zlúčenie1[IČO],Zlúčenie1[cis_obce.okres_skratka])</f>
        <v>BR</v>
      </c>
    </row>
    <row r="1250" spans="1:13" hidden="1" x14ac:dyDescent="0.25">
      <c r="A1250" t="s">
        <v>13</v>
      </c>
      <c r="B1250" t="s">
        <v>76</v>
      </c>
      <c r="C1250" t="s">
        <v>16</v>
      </c>
      <c r="D1250" s="9">
        <v>0.69</v>
      </c>
      <c r="E1250" s="10">
        <f>IF(COUNTIF(cis_DPH!$B$2:$B$84,B1250)&gt;0,D1250*1.1,IF(COUNTIF(cis_DPH!$B$85:$B$171,B1250)&gt;0,D1250*1.2,"chyba"))</f>
        <v>0.82799999999999996</v>
      </c>
      <c r="F1250" s="16" t="e">
        <f>_xlfn.XLOOKUP(Tabuľka9[[#This Row],[položka]],Tabuľka5[Položka],Tabuľka5[Jednotková cena vrátane DPH, Kritérium hodnotenia])</f>
        <v>#N/A</v>
      </c>
      <c r="G1250">
        <v>10</v>
      </c>
      <c r="H1250" s="15">
        <f>Tabuľka9[[#This Row],[Aktuálna cena v RZ s DPH]]*Tabuľka9[[#This Row],[Priemerný odber za mesiac]]</f>
        <v>8.2799999999999994</v>
      </c>
      <c r="J1250" s="17" t="e">
        <f>Tabuľka9[[#This Row],[Farmárska cena s DPH]]*Tabuľka9[[#This Row],[Odber 6 mesiacov]]</f>
        <v>#N/A</v>
      </c>
      <c r="K1250" s="1">
        <v>632864</v>
      </c>
      <c r="L1250" t="str">
        <f>_xlfn.XLOOKUP(Tabuľka9[[#This Row],[IČO]],Zlúčenie1[IČO],Zlúčenie1[zariadenie_short])</f>
        <v>DSS Luna BR</v>
      </c>
      <c r="M1250" t="str">
        <f>_xlfn.XLOOKUP(Tabuľka9[[#This Row],[IČO]],Zlúčenie1[IČO],Zlúčenie1[cis_obce.okres_skratka])</f>
        <v>BR</v>
      </c>
    </row>
    <row r="1251" spans="1:13" hidden="1" x14ac:dyDescent="0.25">
      <c r="A1251" t="s">
        <v>13</v>
      </c>
      <c r="B1251" t="s">
        <v>77</v>
      </c>
      <c r="C1251" t="s">
        <v>16</v>
      </c>
      <c r="D1251" s="9">
        <v>0.45</v>
      </c>
      <c r="E1251" s="10">
        <f>IF(COUNTIF(cis_DPH!$B$2:$B$84,B1251)&gt;0,D1251*1.1,IF(COUNTIF(cis_DPH!$B$85:$B$171,B1251)&gt;0,D1251*1.2,"chyba"))</f>
        <v>0.49500000000000005</v>
      </c>
      <c r="F1251" s="16" t="e">
        <f>_xlfn.XLOOKUP(Tabuľka9[[#This Row],[položka]],Tabuľka5[Položka],Tabuľka5[Jednotková cena vrátane DPH, Kritérium hodnotenia])</f>
        <v>#N/A</v>
      </c>
      <c r="G1251">
        <v>300</v>
      </c>
      <c r="H1251" s="15">
        <f>Tabuľka9[[#This Row],[Aktuálna cena v RZ s DPH]]*Tabuľka9[[#This Row],[Priemerný odber za mesiac]]</f>
        <v>148.50000000000003</v>
      </c>
      <c r="I1251">
        <v>1000</v>
      </c>
      <c r="J1251" s="17" t="e">
        <f>Tabuľka9[[#This Row],[Farmárska cena s DPH]]*Tabuľka9[[#This Row],[Odber 6 mesiacov]]</f>
        <v>#N/A</v>
      </c>
      <c r="K1251" s="1">
        <v>632864</v>
      </c>
      <c r="L1251" t="str">
        <f>_xlfn.XLOOKUP(Tabuľka9[[#This Row],[IČO]],Zlúčenie1[IČO],Zlúčenie1[zariadenie_short])</f>
        <v>DSS Luna BR</v>
      </c>
      <c r="M1251" t="str">
        <f>_xlfn.XLOOKUP(Tabuľka9[[#This Row],[IČO]],Zlúčenie1[IČO],Zlúčenie1[cis_obce.okres_skratka])</f>
        <v>BR</v>
      </c>
    </row>
    <row r="1252" spans="1:13" hidden="1" x14ac:dyDescent="0.25">
      <c r="A1252" t="s">
        <v>13</v>
      </c>
      <c r="B1252" t="s">
        <v>78</v>
      </c>
      <c r="C1252" t="s">
        <v>16</v>
      </c>
      <c r="D1252" s="9">
        <v>0.5</v>
      </c>
      <c r="E1252" s="10">
        <f>IF(COUNTIF(cis_DPH!$B$2:$B$84,B1252)&gt;0,D1252*1.1,IF(COUNTIF(cis_DPH!$B$85:$B$171,B1252)&gt;0,D1252*1.2,"chyba"))</f>
        <v>0.55000000000000004</v>
      </c>
      <c r="F1252" s="16" t="e">
        <f>_xlfn.XLOOKUP(Tabuľka9[[#This Row],[položka]],Tabuľka5[Položka],Tabuľka5[Jednotková cena vrátane DPH, Kritérium hodnotenia])</f>
        <v>#N/A</v>
      </c>
      <c r="G1252">
        <v>700</v>
      </c>
      <c r="H1252" s="15">
        <f>Tabuľka9[[#This Row],[Aktuálna cena v RZ s DPH]]*Tabuľka9[[#This Row],[Priemerný odber za mesiac]]</f>
        <v>385.00000000000006</v>
      </c>
      <c r="I1252">
        <v>2000</v>
      </c>
      <c r="J1252" s="17" t="e">
        <f>Tabuľka9[[#This Row],[Farmárska cena s DPH]]*Tabuľka9[[#This Row],[Odber 6 mesiacov]]</f>
        <v>#N/A</v>
      </c>
      <c r="K1252" s="1">
        <v>632864</v>
      </c>
      <c r="L1252" t="str">
        <f>_xlfn.XLOOKUP(Tabuľka9[[#This Row],[IČO]],Zlúčenie1[IČO],Zlúčenie1[zariadenie_short])</f>
        <v>DSS Luna BR</v>
      </c>
      <c r="M1252" t="str">
        <f>_xlfn.XLOOKUP(Tabuľka9[[#This Row],[IČO]],Zlúčenie1[IČO],Zlúčenie1[cis_obce.okres_skratka])</f>
        <v>BR</v>
      </c>
    </row>
    <row r="1253" spans="1:13" hidden="1" x14ac:dyDescent="0.25">
      <c r="A1253" t="s">
        <v>13</v>
      </c>
      <c r="B1253" t="s">
        <v>79</v>
      </c>
      <c r="C1253" t="s">
        <v>16</v>
      </c>
      <c r="E1253" s="10">
        <f>IF(COUNTIF(cis_DPH!$B$2:$B$84,B1253)&gt;0,D1253*1.1,IF(COUNTIF(cis_DPH!$B$85:$B$171,B1253)&gt;0,D1253*1.2,"chyba"))</f>
        <v>0</v>
      </c>
      <c r="F1253" s="16" t="e">
        <f>_xlfn.XLOOKUP(Tabuľka9[[#This Row],[položka]],Tabuľka5[Položka],Tabuľka5[Jednotková cena vrátane DPH, Kritérium hodnotenia])</f>
        <v>#N/A</v>
      </c>
      <c r="H1253" s="15">
        <f>Tabuľka9[[#This Row],[Aktuálna cena v RZ s DPH]]*Tabuľka9[[#This Row],[Priemerný odber za mesiac]]</f>
        <v>0</v>
      </c>
      <c r="J1253" s="17" t="e">
        <f>Tabuľka9[[#This Row],[Farmárska cena s DPH]]*Tabuľka9[[#This Row],[Odber 6 mesiacov]]</f>
        <v>#N/A</v>
      </c>
      <c r="K1253" s="1">
        <v>632864</v>
      </c>
      <c r="L1253" t="str">
        <f>_xlfn.XLOOKUP(Tabuľka9[[#This Row],[IČO]],Zlúčenie1[IČO],Zlúčenie1[zariadenie_short])</f>
        <v>DSS Luna BR</v>
      </c>
      <c r="M1253" t="str">
        <f>_xlfn.XLOOKUP(Tabuľka9[[#This Row],[IČO]],Zlúčenie1[IČO],Zlúčenie1[cis_obce.okres_skratka])</f>
        <v>BR</v>
      </c>
    </row>
    <row r="1254" spans="1:13" hidden="1" x14ac:dyDescent="0.25">
      <c r="A1254" t="s">
        <v>13</v>
      </c>
      <c r="B1254" t="s">
        <v>80</v>
      </c>
      <c r="C1254" t="s">
        <v>16</v>
      </c>
      <c r="E1254" s="10">
        <f>IF(COUNTIF(cis_DPH!$B$2:$B$84,B1254)&gt;0,D1254*1.1,IF(COUNTIF(cis_DPH!$B$85:$B$171,B1254)&gt;0,D1254*1.2,"chyba"))</f>
        <v>0</v>
      </c>
      <c r="F1254" s="16" t="e">
        <f>_xlfn.XLOOKUP(Tabuľka9[[#This Row],[položka]],Tabuľka5[Položka],Tabuľka5[Jednotková cena vrátane DPH, Kritérium hodnotenia])</f>
        <v>#N/A</v>
      </c>
      <c r="H1254" s="15">
        <f>Tabuľka9[[#This Row],[Aktuálna cena v RZ s DPH]]*Tabuľka9[[#This Row],[Priemerný odber za mesiac]]</f>
        <v>0</v>
      </c>
      <c r="J1254" s="17" t="e">
        <f>Tabuľka9[[#This Row],[Farmárska cena s DPH]]*Tabuľka9[[#This Row],[Odber 6 mesiacov]]</f>
        <v>#N/A</v>
      </c>
      <c r="K1254" s="1">
        <v>632864</v>
      </c>
      <c r="L1254" t="str">
        <f>_xlfn.XLOOKUP(Tabuľka9[[#This Row],[IČO]],Zlúčenie1[IČO],Zlúčenie1[zariadenie_short])</f>
        <v>DSS Luna BR</v>
      </c>
      <c r="M1254" t="str">
        <f>_xlfn.XLOOKUP(Tabuľka9[[#This Row],[IČO]],Zlúčenie1[IČO],Zlúčenie1[cis_obce.okres_skratka])</f>
        <v>BR</v>
      </c>
    </row>
    <row r="1255" spans="1:13" hidden="1" x14ac:dyDescent="0.25">
      <c r="A1255" t="s">
        <v>13</v>
      </c>
      <c r="B1255" t="s">
        <v>81</v>
      </c>
      <c r="C1255" t="s">
        <v>16</v>
      </c>
      <c r="E1255" s="10">
        <f>IF(COUNTIF(cis_DPH!$B$2:$B$84,B1255)&gt;0,D1255*1.1,IF(COUNTIF(cis_DPH!$B$85:$B$171,B1255)&gt;0,D1255*1.2,"chyba"))</f>
        <v>0</v>
      </c>
      <c r="F1255" s="16" t="e">
        <f>_xlfn.XLOOKUP(Tabuľka9[[#This Row],[položka]],Tabuľka5[Položka],Tabuľka5[Jednotková cena vrátane DPH, Kritérium hodnotenia])</f>
        <v>#N/A</v>
      </c>
      <c r="H1255" s="15">
        <f>Tabuľka9[[#This Row],[Aktuálna cena v RZ s DPH]]*Tabuľka9[[#This Row],[Priemerný odber za mesiac]]</f>
        <v>0</v>
      </c>
      <c r="J1255" s="17" t="e">
        <f>Tabuľka9[[#This Row],[Farmárska cena s DPH]]*Tabuľka9[[#This Row],[Odber 6 mesiacov]]</f>
        <v>#N/A</v>
      </c>
      <c r="K1255" s="1">
        <v>632864</v>
      </c>
      <c r="L1255" t="str">
        <f>_xlfn.XLOOKUP(Tabuľka9[[#This Row],[IČO]],Zlúčenie1[IČO],Zlúčenie1[zariadenie_short])</f>
        <v>DSS Luna BR</v>
      </c>
      <c r="M1255" t="str">
        <f>_xlfn.XLOOKUP(Tabuľka9[[#This Row],[IČO]],Zlúčenie1[IČO],Zlúčenie1[cis_obce.okres_skratka])</f>
        <v>BR</v>
      </c>
    </row>
    <row r="1256" spans="1:13" hidden="1" x14ac:dyDescent="0.25">
      <c r="A1256" t="s">
        <v>13</v>
      </c>
      <c r="B1256" t="s">
        <v>82</v>
      </c>
      <c r="C1256" t="s">
        <v>16</v>
      </c>
      <c r="E1256" s="10">
        <f>IF(COUNTIF(cis_DPH!$B$2:$B$84,B1256)&gt;0,D1256*1.1,IF(COUNTIF(cis_DPH!$B$85:$B$171,B1256)&gt;0,D1256*1.2,"chyba"))</f>
        <v>0</v>
      </c>
      <c r="F1256" s="16" t="e">
        <f>_xlfn.XLOOKUP(Tabuľka9[[#This Row],[položka]],Tabuľka5[Položka],Tabuľka5[Jednotková cena vrátane DPH, Kritérium hodnotenia])</f>
        <v>#N/A</v>
      </c>
      <c r="H1256" s="15">
        <f>Tabuľka9[[#This Row],[Aktuálna cena v RZ s DPH]]*Tabuľka9[[#This Row],[Priemerný odber za mesiac]]</f>
        <v>0</v>
      </c>
      <c r="J1256" s="17" t="e">
        <f>Tabuľka9[[#This Row],[Farmárska cena s DPH]]*Tabuľka9[[#This Row],[Odber 6 mesiacov]]</f>
        <v>#N/A</v>
      </c>
      <c r="K1256" s="1">
        <v>632864</v>
      </c>
      <c r="L1256" t="str">
        <f>_xlfn.XLOOKUP(Tabuľka9[[#This Row],[IČO]],Zlúčenie1[IČO],Zlúčenie1[zariadenie_short])</f>
        <v>DSS Luna BR</v>
      </c>
      <c r="M1256" t="str">
        <f>_xlfn.XLOOKUP(Tabuľka9[[#This Row],[IČO]],Zlúčenie1[IČO],Zlúčenie1[cis_obce.okres_skratka])</f>
        <v>BR</v>
      </c>
    </row>
    <row r="1257" spans="1:13" hidden="1" x14ac:dyDescent="0.25">
      <c r="A1257" t="s">
        <v>13</v>
      </c>
      <c r="B1257" t="s">
        <v>83</v>
      </c>
      <c r="C1257" t="s">
        <v>16</v>
      </c>
      <c r="E1257" s="10">
        <f>IF(COUNTIF(cis_DPH!$B$2:$B$84,B1257)&gt;0,D1257*1.1,IF(COUNTIF(cis_DPH!$B$85:$B$171,B1257)&gt;0,D1257*1.2,"chyba"))</f>
        <v>0</v>
      </c>
      <c r="F1257" s="16" t="e">
        <f>_xlfn.XLOOKUP(Tabuľka9[[#This Row],[položka]],Tabuľka5[Položka],Tabuľka5[Jednotková cena vrátane DPH, Kritérium hodnotenia])</f>
        <v>#N/A</v>
      </c>
      <c r="H1257" s="15">
        <f>Tabuľka9[[#This Row],[Aktuálna cena v RZ s DPH]]*Tabuľka9[[#This Row],[Priemerný odber za mesiac]]</f>
        <v>0</v>
      </c>
      <c r="J1257" s="17" t="e">
        <f>Tabuľka9[[#This Row],[Farmárska cena s DPH]]*Tabuľka9[[#This Row],[Odber 6 mesiacov]]</f>
        <v>#N/A</v>
      </c>
      <c r="K1257" s="1">
        <v>632864</v>
      </c>
      <c r="L1257" t="str">
        <f>_xlfn.XLOOKUP(Tabuľka9[[#This Row],[IČO]],Zlúčenie1[IČO],Zlúčenie1[zariadenie_short])</f>
        <v>DSS Luna BR</v>
      </c>
      <c r="M1257" t="str">
        <f>_xlfn.XLOOKUP(Tabuľka9[[#This Row],[IČO]],Zlúčenie1[IČO],Zlúčenie1[cis_obce.okres_skratka])</f>
        <v>BR</v>
      </c>
    </row>
    <row r="1258" spans="1:13" hidden="1" x14ac:dyDescent="0.25">
      <c r="A1258" t="s">
        <v>84</v>
      </c>
      <c r="B1258" t="s">
        <v>85</v>
      </c>
      <c r="C1258" t="s">
        <v>22</v>
      </c>
      <c r="E1258" s="10">
        <f>IF(COUNTIF(cis_DPH!$B$2:$B$84,B1258)&gt;0,D1258*1.1,IF(COUNTIF(cis_DPH!$B$85:$B$171,B1258)&gt;0,D1258*1.2,"chyba"))</f>
        <v>0</v>
      </c>
      <c r="F1258" s="16">
        <f>_xlfn.XLOOKUP(Tabuľka9[[#This Row],[položka]],Tabuľka5[Položka],Tabuľka5[Jednotková cena vrátane DPH, Kritérium hodnotenia])</f>
        <v>0</v>
      </c>
      <c r="H1258" s="15">
        <f>Tabuľka9[[#This Row],[Aktuálna cena v RZ s DPH]]*Tabuľka9[[#This Row],[Priemerný odber za mesiac]]</f>
        <v>0</v>
      </c>
      <c r="J1258" s="17">
        <f>Tabuľka9[[#This Row],[Farmárska cena s DPH]]*Tabuľka9[[#This Row],[Odber 6 mesiacov]]</f>
        <v>0</v>
      </c>
      <c r="K1258" s="1">
        <v>632261</v>
      </c>
      <c r="L1258" t="str">
        <f>_xlfn.XLOOKUP(Tabuľka9[[#This Row],[IČO]],Zlúčenie1[IČO],Zlúčenie1[zariadenie_short])</f>
        <v>ŠZ Tereza</v>
      </c>
      <c r="M1258" t="str">
        <f>_xlfn.XLOOKUP(Tabuľka9[[#This Row],[IČO]],Zlúčenie1[IČO],Zlúčenie1[cis_obce.okres_skratka])</f>
        <v>BR</v>
      </c>
    </row>
    <row r="1259" spans="1:13" hidden="1" x14ac:dyDescent="0.25">
      <c r="A1259" t="s">
        <v>84</v>
      </c>
      <c r="B1259" t="s">
        <v>86</v>
      </c>
      <c r="C1259" t="s">
        <v>22</v>
      </c>
      <c r="D1259" s="9">
        <v>0.1</v>
      </c>
      <c r="E1259" s="10">
        <f>IF(COUNTIF(cis_DPH!$B$2:$B$84,B1259)&gt;0,D1259*1.1,IF(COUNTIF(cis_DPH!$B$85:$B$171,B1259)&gt;0,D1259*1.2,"chyba"))</f>
        <v>0.12</v>
      </c>
      <c r="F1259" s="16">
        <f>_xlfn.XLOOKUP(Tabuľka9[[#This Row],[položka]],Tabuľka5[Položka],Tabuľka5[Jednotková cena vrátane DPH, Kritérium hodnotenia])</f>
        <v>0</v>
      </c>
      <c r="G1259">
        <v>963</v>
      </c>
      <c r="H1259" s="15">
        <f>Tabuľka9[[#This Row],[Aktuálna cena v RZ s DPH]]*Tabuľka9[[#This Row],[Priemerný odber za mesiac]]</f>
        <v>115.56</v>
      </c>
      <c r="J1259" s="17">
        <f>Tabuľka9[[#This Row],[Farmárska cena s DPH]]*Tabuľka9[[#This Row],[Odber 6 mesiacov]]</f>
        <v>0</v>
      </c>
      <c r="K1259" s="1">
        <v>632261</v>
      </c>
      <c r="L1259" t="str">
        <f>_xlfn.XLOOKUP(Tabuľka9[[#This Row],[IČO]],Zlúčenie1[IČO],Zlúčenie1[zariadenie_short])</f>
        <v>ŠZ Tereza</v>
      </c>
      <c r="M1259" t="str">
        <f>_xlfn.XLOOKUP(Tabuľka9[[#This Row],[IČO]],Zlúčenie1[IČO],Zlúčenie1[cis_obce.okres_skratka])</f>
        <v>BR</v>
      </c>
    </row>
    <row r="1260" spans="1:13" hidden="1" x14ac:dyDescent="0.25">
      <c r="A1260" t="s">
        <v>87</v>
      </c>
      <c r="B1260" t="s">
        <v>88</v>
      </c>
      <c r="C1260" t="s">
        <v>16</v>
      </c>
      <c r="D1260" s="9">
        <v>3.85</v>
      </c>
      <c r="E1260" s="10">
        <f>IF(COUNTIF(cis_DPH!$B$2:$B$84,B1260)&gt;0,D1260*1.1,IF(COUNTIF(cis_DPH!$B$85:$B$171,B1260)&gt;0,D1260*1.2,"chyba"))</f>
        <v>4.2350000000000003</v>
      </c>
      <c r="F1260" s="16">
        <f>_xlfn.XLOOKUP(Tabuľka9[[#This Row],[položka]],Tabuľka5[Položka],Tabuľka5[Jednotková cena vrátane DPH, Kritérium hodnotenia])</f>
        <v>4.4000000000000004</v>
      </c>
      <c r="G1260">
        <v>70</v>
      </c>
      <c r="H1260" s="15">
        <f>Tabuľka9[[#This Row],[Aktuálna cena v RZ s DPH]]*Tabuľka9[[#This Row],[Priemerný odber za mesiac]]</f>
        <v>296.45000000000005</v>
      </c>
      <c r="J1260" s="17">
        <f>Tabuľka9[[#This Row],[Farmárska cena s DPH]]*Tabuľka9[[#This Row],[Odber 6 mesiacov]]</f>
        <v>0</v>
      </c>
      <c r="K1260" s="1">
        <v>632864</v>
      </c>
      <c r="L1260" t="str">
        <f>_xlfn.XLOOKUP(Tabuľka9[[#This Row],[IČO]],Zlúčenie1[IČO],Zlúčenie1[zariadenie_short])</f>
        <v>DSS Luna BR</v>
      </c>
      <c r="M1260" t="str">
        <f>_xlfn.XLOOKUP(Tabuľka9[[#This Row],[IČO]],Zlúčenie1[IČO],Zlúčenie1[cis_obce.okres_skratka])</f>
        <v>BR</v>
      </c>
    </row>
    <row r="1261" spans="1:13" hidden="1" x14ac:dyDescent="0.25">
      <c r="A1261" t="s">
        <v>87</v>
      </c>
      <c r="B1261" t="s">
        <v>89</v>
      </c>
      <c r="C1261" t="s">
        <v>16</v>
      </c>
      <c r="D1261" s="9">
        <v>3.15</v>
      </c>
      <c r="E1261" s="10">
        <f>IF(COUNTIF(cis_DPH!$B$2:$B$84,B1261)&gt;0,D1261*1.1,IF(COUNTIF(cis_DPH!$B$85:$B$171,B1261)&gt;0,D1261*1.2,"chyba"))</f>
        <v>3.4650000000000003</v>
      </c>
      <c r="F1261" s="16">
        <f>_xlfn.XLOOKUP(Tabuľka9[[#This Row],[položka]],Tabuľka5[Položka],Tabuľka5[Jednotková cena vrátane DPH, Kritérium hodnotenia])</f>
        <v>4.2</v>
      </c>
      <c r="G1261">
        <v>100</v>
      </c>
      <c r="H1261" s="15">
        <f>Tabuľka9[[#This Row],[Aktuálna cena v RZ s DPH]]*Tabuľka9[[#This Row],[Priemerný odber za mesiac]]</f>
        <v>346.50000000000006</v>
      </c>
      <c r="J1261" s="17">
        <f>Tabuľka9[[#This Row],[Farmárska cena s DPH]]*Tabuľka9[[#This Row],[Odber 6 mesiacov]]</f>
        <v>0</v>
      </c>
      <c r="K1261" s="1">
        <v>632864</v>
      </c>
      <c r="L1261" t="str">
        <f>_xlfn.XLOOKUP(Tabuľka9[[#This Row],[IČO]],Zlúčenie1[IČO],Zlúčenie1[zariadenie_short])</f>
        <v>DSS Luna BR</v>
      </c>
      <c r="M1261" t="str">
        <f>_xlfn.XLOOKUP(Tabuľka9[[#This Row],[IČO]],Zlúčenie1[IČO],Zlúčenie1[cis_obce.okres_skratka])</f>
        <v>BR</v>
      </c>
    </row>
    <row r="1262" spans="1:13" hidden="1" x14ac:dyDescent="0.25">
      <c r="A1262" t="s">
        <v>87</v>
      </c>
      <c r="B1262" t="s">
        <v>90</v>
      </c>
      <c r="C1262" t="s">
        <v>16</v>
      </c>
      <c r="D1262" s="9">
        <v>3.85</v>
      </c>
      <c r="E1262" s="10">
        <f>IF(COUNTIF(cis_DPH!$B$2:$B$84,B1262)&gt;0,D1262*1.1,IF(COUNTIF(cis_DPH!$B$85:$B$171,B1262)&gt;0,D1262*1.2,"chyba"))</f>
        <v>4.2350000000000003</v>
      </c>
      <c r="F1262" s="16">
        <f>_xlfn.XLOOKUP(Tabuľka9[[#This Row],[položka]],Tabuľka5[Položka],Tabuľka5[Jednotková cena vrátane DPH, Kritérium hodnotenia])</f>
        <v>4</v>
      </c>
      <c r="G1262">
        <v>16</v>
      </c>
      <c r="H1262" s="15">
        <f>Tabuľka9[[#This Row],[Aktuálna cena v RZ s DPH]]*Tabuľka9[[#This Row],[Priemerný odber za mesiac]]</f>
        <v>67.760000000000005</v>
      </c>
      <c r="J1262" s="17">
        <f>Tabuľka9[[#This Row],[Farmárska cena s DPH]]*Tabuľka9[[#This Row],[Odber 6 mesiacov]]</f>
        <v>0</v>
      </c>
      <c r="K1262" s="1">
        <v>632864</v>
      </c>
      <c r="L1262" t="str">
        <f>_xlfn.XLOOKUP(Tabuľka9[[#This Row],[IČO]],Zlúčenie1[IČO],Zlúčenie1[zariadenie_short])</f>
        <v>DSS Luna BR</v>
      </c>
      <c r="M1262" t="str">
        <f>_xlfn.XLOOKUP(Tabuľka9[[#This Row],[IČO]],Zlúčenie1[IČO],Zlúčenie1[cis_obce.okres_skratka])</f>
        <v>BR</v>
      </c>
    </row>
    <row r="1263" spans="1:13" hidden="1" x14ac:dyDescent="0.25">
      <c r="A1263" t="s">
        <v>87</v>
      </c>
      <c r="B1263" t="s">
        <v>91</v>
      </c>
      <c r="C1263" t="s">
        <v>16</v>
      </c>
      <c r="D1263" s="9">
        <v>3.05</v>
      </c>
      <c r="E1263" s="10">
        <f>IF(COUNTIF(cis_DPH!$B$2:$B$84,B1263)&gt;0,D1263*1.1,IF(COUNTIF(cis_DPH!$B$85:$B$171,B1263)&gt;0,D1263*1.2,"chyba"))</f>
        <v>3.355</v>
      </c>
      <c r="F1263" s="16">
        <f>_xlfn.XLOOKUP(Tabuľka9[[#This Row],[položka]],Tabuľka5[Položka],Tabuľka5[Jednotková cena vrátane DPH, Kritérium hodnotenia])</f>
        <v>4</v>
      </c>
      <c r="G1263">
        <v>10</v>
      </c>
      <c r="H1263" s="15">
        <f>Tabuľka9[[#This Row],[Aktuálna cena v RZ s DPH]]*Tabuľka9[[#This Row],[Priemerný odber za mesiac]]</f>
        <v>33.549999999999997</v>
      </c>
      <c r="J1263" s="17">
        <f>Tabuľka9[[#This Row],[Farmárska cena s DPH]]*Tabuľka9[[#This Row],[Odber 6 mesiacov]]</f>
        <v>0</v>
      </c>
      <c r="K1263" s="1">
        <v>632864</v>
      </c>
      <c r="L1263" t="str">
        <f>_xlfn.XLOOKUP(Tabuľka9[[#This Row],[IČO]],Zlúčenie1[IČO],Zlúčenie1[zariadenie_short])</f>
        <v>DSS Luna BR</v>
      </c>
      <c r="M1263" t="str">
        <f>_xlfn.XLOOKUP(Tabuľka9[[#This Row],[IČO]],Zlúčenie1[IČO],Zlúčenie1[cis_obce.okres_skratka])</f>
        <v>BR</v>
      </c>
    </row>
    <row r="1264" spans="1:13" hidden="1" x14ac:dyDescent="0.25">
      <c r="A1264" t="s">
        <v>87</v>
      </c>
      <c r="B1264" t="s">
        <v>92</v>
      </c>
      <c r="C1264" t="s">
        <v>16</v>
      </c>
      <c r="E1264" s="10">
        <f>IF(COUNTIF(cis_DPH!$B$2:$B$84,B1264)&gt;0,D1264*1.1,IF(COUNTIF(cis_DPH!$B$85:$B$171,B1264)&gt;0,D1264*1.2,"chyba"))</f>
        <v>0</v>
      </c>
      <c r="F1264" s="16">
        <f>_xlfn.XLOOKUP(Tabuľka9[[#This Row],[položka]],Tabuľka5[Položka],Tabuľka5[Jednotková cena vrátane DPH, Kritérium hodnotenia])</f>
        <v>4</v>
      </c>
      <c r="H1264" s="15">
        <f>Tabuľka9[[#This Row],[Aktuálna cena v RZ s DPH]]*Tabuľka9[[#This Row],[Priemerný odber za mesiac]]</f>
        <v>0</v>
      </c>
      <c r="J1264" s="17">
        <f>Tabuľka9[[#This Row],[Farmárska cena s DPH]]*Tabuľka9[[#This Row],[Odber 6 mesiacov]]</f>
        <v>0</v>
      </c>
      <c r="K1264" s="1">
        <v>632864</v>
      </c>
      <c r="L1264" t="str">
        <f>_xlfn.XLOOKUP(Tabuľka9[[#This Row],[IČO]],Zlúčenie1[IČO],Zlúčenie1[zariadenie_short])</f>
        <v>DSS Luna BR</v>
      </c>
      <c r="M1264" t="str">
        <f>_xlfn.XLOOKUP(Tabuľka9[[#This Row],[IČO]],Zlúčenie1[IČO],Zlúčenie1[cis_obce.okres_skratka])</f>
        <v>BR</v>
      </c>
    </row>
    <row r="1265" spans="1:13" hidden="1" x14ac:dyDescent="0.25">
      <c r="A1265" t="s">
        <v>87</v>
      </c>
      <c r="B1265" t="s">
        <v>93</v>
      </c>
      <c r="C1265" t="s">
        <v>16</v>
      </c>
      <c r="E1265" s="10">
        <f>IF(COUNTIF(cis_DPH!$B$2:$B$84,B1265)&gt;0,D1265*1.1,IF(COUNTIF(cis_DPH!$B$85:$B$171,B1265)&gt;0,D1265*1.2,"chyba"))</f>
        <v>0</v>
      </c>
      <c r="F1265" s="16">
        <f>_xlfn.XLOOKUP(Tabuľka9[[#This Row],[položka]],Tabuľka5[Položka],Tabuľka5[Jednotková cena vrátane DPH, Kritérium hodnotenia])</f>
        <v>4</v>
      </c>
      <c r="H1265" s="15">
        <f>Tabuľka9[[#This Row],[Aktuálna cena v RZ s DPH]]*Tabuľka9[[#This Row],[Priemerný odber za mesiac]]</f>
        <v>0</v>
      </c>
      <c r="J1265" s="17">
        <f>Tabuľka9[[#This Row],[Farmárska cena s DPH]]*Tabuľka9[[#This Row],[Odber 6 mesiacov]]</f>
        <v>0</v>
      </c>
      <c r="K1265" s="1">
        <v>632864</v>
      </c>
      <c r="L1265" t="str">
        <f>_xlfn.XLOOKUP(Tabuľka9[[#This Row],[IČO]],Zlúčenie1[IČO],Zlúčenie1[zariadenie_short])</f>
        <v>DSS Luna BR</v>
      </c>
      <c r="M1265" t="str">
        <f>_xlfn.XLOOKUP(Tabuľka9[[#This Row],[IČO]],Zlúčenie1[IČO],Zlúčenie1[cis_obce.okres_skratka])</f>
        <v>BR</v>
      </c>
    </row>
    <row r="1266" spans="1:13" hidden="1" x14ac:dyDescent="0.25">
      <c r="A1266" t="s">
        <v>87</v>
      </c>
      <c r="B1266" t="s">
        <v>94</v>
      </c>
      <c r="C1266" t="s">
        <v>16</v>
      </c>
      <c r="E1266" s="10">
        <f>IF(COUNTIF(cis_DPH!$B$2:$B$84,B1266)&gt;0,D1266*1.1,IF(COUNTIF(cis_DPH!$B$85:$B$171,B1266)&gt;0,D1266*1.2,"chyba"))</f>
        <v>0</v>
      </c>
      <c r="F1266" s="16">
        <f>_xlfn.XLOOKUP(Tabuľka9[[#This Row],[položka]],Tabuľka5[Položka],Tabuľka5[Jednotková cena vrátane DPH, Kritérium hodnotenia])</f>
        <v>7.5</v>
      </c>
      <c r="H1266" s="15">
        <f>Tabuľka9[[#This Row],[Aktuálna cena v RZ s DPH]]*Tabuľka9[[#This Row],[Priemerný odber za mesiac]]</f>
        <v>0</v>
      </c>
      <c r="J1266" s="17">
        <f>Tabuľka9[[#This Row],[Farmárska cena s DPH]]*Tabuľka9[[#This Row],[Odber 6 mesiacov]]</f>
        <v>0</v>
      </c>
      <c r="K1266" s="1">
        <v>632864</v>
      </c>
      <c r="L1266" t="str">
        <f>_xlfn.XLOOKUP(Tabuľka9[[#This Row],[IČO]],Zlúčenie1[IČO],Zlúčenie1[zariadenie_short])</f>
        <v>DSS Luna BR</v>
      </c>
      <c r="M1266" t="str">
        <f>_xlfn.XLOOKUP(Tabuľka9[[#This Row],[IČO]],Zlúčenie1[IČO],Zlúčenie1[cis_obce.okres_skratka])</f>
        <v>BR</v>
      </c>
    </row>
    <row r="1267" spans="1:13" hidden="1" x14ac:dyDescent="0.25">
      <c r="A1267" t="s">
        <v>87</v>
      </c>
      <c r="B1267" t="s">
        <v>95</v>
      </c>
      <c r="C1267" t="s">
        <v>16</v>
      </c>
      <c r="E1267" s="10">
        <f>IF(COUNTIF(cis_DPH!$B$2:$B$84,B1267)&gt;0,D1267*1.1,IF(COUNTIF(cis_DPH!$B$85:$B$171,B1267)&gt;0,D1267*1.2,"chyba"))</f>
        <v>0</v>
      </c>
      <c r="F1267" s="16" t="e">
        <f>_xlfn.XLOOKUP(Tabuľka9[[#This Row],[položka]],Tabuľka5[Položka],Tabuľka5[Jednotková cena vrátane DPH, Kritérium hodnotenia])</f>
        <v>#N/A</v>
      </c>
      <c r="H1267" s="15">
        <f>Tabuľka9[[#This Row],[Aktuálna cena v RZ s DPH]]*Tabuľka9[[#This Row],[Priemerný odber za mesiac]]</f>
        <v>0</v>
      </c>
      <c r="J1267" s="17" t="e">
        <f>Tabuľka9[[#This Row],[Farmárska cena s DPH]]*Tabuľka9[[#This Row],[Odber 6 mesiacov]]</f>
        <v>#N/A</v>
      </c>
      <c r="K1267" s="1">
        <v>632864</v>
      </c>
      <c r="L1267" t="str">
        <f>_xlfn.XLOOKUP(Tabuľka9[[#This Row],[IČO]],Zlúčenie1[IČO],Zlúčenie1[zariadenie_short])</f>
        <v>DSS Luna BR</v>
      </c>
      <c r="M1267" t="str">
        <f>_xlfn.XLOOKUP(Tabuľka9[[#This Row],[IČO]],Zlúčenie1[IČO],Zlúčenie1[cis_obce.okres_skratka])</f>
        <v>BR</v>
      </c>
    </row>
    <row r="1268" spans="1:13" hidden="1" x14ac:dyDescent="0.25">
      <c r="A1268" t="s">
        <v>96</v>
      </c>
      <c r="B1268" t="s">
        <v>97</v>
      </c>
      <c r="C1268" t="s">
        <v>16</v>
      </c>
      <c r="D1268" s="9">
        <v>0.60599999999999998</v>
      </c>
      <c r="E1268" s="10">
        <f>IF(COUNTIF(cis_DPH!$B$2:$B$84,B1268)&gt;0,D1268*1.1,IF(COUNTIF(cis_DPH!$B$85:$B$171,B1268)&gt;0,D1268*1.2,"chyba"))</f>
        <v>0.66660000000000008</v>
      </c>
      <c r="F1268" s="16" t="e">
        <f>_xlfn.XLOOKUP(Tabuľka9[[#This Row],[položka]],Tabuľka5[Položka],Tabuľka5[Jednotková cena vrátane DPH, Kritérium hodnotenia])</f>
        <v>#N/A</v>
      </c>
      <c r="G1268">
        <v>1000</v>
      </c>
      <c r="H1268" s="15">
        <f>Tabuľka9[[#This Row],[Aktuálna cena v RZ s DPH]]*Tabuľka9[[#This Row],[Priemerný odber za mesiac]]</f>
        <v>666.60000000000014</v>
      </c>
      <c r="I1268">
        <v>200</v>
      </c>
      <c r="J1268" s="17" t="e">
        <f>Tabuľka9[[#This Row],[Farmárska cena s DPH]]*Tabuľka9[[#This Row],[Odber 6 mesiacov]]</f>
        <v>#N/A</v>
      </c>
      <c r="K1268" s="1">
        <v>632864</v>
      </c>
      <c r="L1268" t="str">
        <f>_xlfn.XLOOKUP(Tabuľka9[[#This Row],[IČO]],Zlúčenie1[IČO],Zlúčenie1[zariadenie_short])</f>
        <v>DSS Luna BR</v>
      </c>
      <c r="M1268" t="str">
        <f>_xlfn.XLOOKUP(Tabuľka9[[#This Row],[IČO]],Zlúčenie1[IČO],Zlúčenie1[cis_obce.okres_skratka])</f>
        <v>BR</v>
      </c>
    </row>
    <row r="1269" spans="1:13" hidden="1" x14ac:dyDescent="0.25">
      <c r="A1269" t="s">
        <v>98</v>
      </c>
      <c r="B1269" t="s">
        <v>99</v>
      </c>
      <c r="C1269" t="s">
        <v>16</v>
      </c>
      <c r="E1269" s="10">
        <f>IF(COUNTIF(cis_DPH!$B$2:$B$84,B1269)&gt;0,D1269*1.1,IF(COUNTIF(cis_DPH!$B$85:$B$171,B1269)&gt;0,D1269*1.2,"chyba"))</f>
        <v>0</v>
      </c>
      <c r="F1269" s="16" t="e">
        <f>_xlfn.XLOOKUP(Tabuľka9[[#This Row],[položka]],Tabuľka5[Položka],Tabuľka5[Jednotková cena vrátane DPH, Kritérium hodnotenia])</f>
        <v>#N/A</v>
      </c>
      <c r="H1269" s="15">
        <f>Tabuľka9[[#This Row],[Aktuálna cena v RZ s DPH]]*Tabuľka9[[#This Row],[Priemerný odber za mesiac]]</f>
        <v>0</v>
      </c>
      <c r="J1269" s="17" t="e">
        <f>Tabuľka9[[#This Row],[Farmárska cena s DPH]]*Tabuľka9[[#This Row],[Odber 6 mesiacov]]</f>
        <v>#N/A</v>
      </c>
      <c r="K1269" s="1">
        <v>632864</v>
      </c>
      <c r="L1269" t="str">
        <f>_xlfn.XLOOKUP(Tabuľka9[[#This Row],[IČO]],Zlúčenie1[IČO],Zlúčenie1[zariadenie_short])</f>
        <v>DSS Luna BR</v>
      </c>
      <c r="M1269" t="str">
        <f>_xlfn.XLOOKUP(Tabuľka9[[#This Row],[IČO]],Zlúčenie1[IČO],Zlúčenie1[cis_obce.okres_skratka])</f>
        <v>BR</v>
      </c>
    </row>
    <row r="1270" spans="1:13" hidden="1" x14ac:dyDescent="0.25">
      <c r="A1270" t="s">
        <v>98</v>
      </c>
      <c r="B1270" t="s">
        <v>100</v>
      </c>
      <c r="C1270" t="s">
        <v>16</v>
      </c>
      <c r="E1270" s="10">
        <f>IF(COUNTIF(cis_DPH!$B$2:$B$84,B1270)&gt;0,D1270*1.1,IF(COUNTIF(cis_DPH!$B$85:$B$171,B1270)&gt;0,D1270*1.2,"chyba"))</f>
        <v>0</v>
      </c>
      <c r="F1270" s="16" t="e">
        <f>_xlfn.XLOOKUP(Tabuľka9[[#This Row],[položka]],Tabuľka5[Položka],Tabuľka5[Jednotková cena vrátane DPH, Kritérium hodnotenia])</f>
        <v>#N/A</v>
      </c>
      <c r="H1270" s="15">
        <f>Tabuľka9[[#This Row],[Aktuálna cena v RZ s DPH]]*Tabuľka9[[#This Row],[Priemerný odber za mesiac]]</f>
        <v>0</v>
      </c>
      <c r="J1270" s="17" t="e">
        <f>Tabuľka9[[#This Row],[Farmárska cena s DPH]]*Tabuľka9[[#This Row],[Odber 6 mesiacov]]</f>
        <v>#N/A</v>
      </c>
      <c r="K1270" s="1">
        <v>632864</v>
      </c>
      <c r="L1270" t="str">
        <f>_xlfn.XLOOKUP(Tabuľka9[[#This Row],[IČO]],Zlúčenie1[IČO],Zlúčenie1[zariadenie_short])</f>
        <v>DSS Luna BR</v>
      </c>
      <c r="M1270" t="str">
        <f>_xlfn.XLOOKUP(Tabuľka9[[#This Row],[IČO]],Zlúčenie1[IČO],Zlúčenie1[cis_obce.okres_skratka])</f>
        <v>BR</v>
      </c>
    </row>
    <row r="1271" spans="1:13" hidden="1" x14ac:dyDescent="0.25">
      <c r="A1271" t="s">
        <v>98</v>
      </c>
      <c r="B1271" t="s">
        <v>101</v>
      </c>
      <c r="C1271" t="s">
        <v>16</v>
      </c>
      <c r="D1271" s="9">
        <v>0.28299999999999997</v>
      </c>
      <c r="E1271" s="10">
        <f>IF(COUNTIF(cis_DPH!$B$2:$B$84,B1271)&gt;0,D1271*1.1,IF(COUNTIF(cis_DPH!$B$85:$B$171,B1271)&gt;0,D1271*1.2,"chyba"))</f>
        <v>0.31130000000000002</v>
      </c>
      <c r="F1271" s="16" t="e">
        <f>_xlfn.XLOOKUP(Tabuľka9[[#This Row],[položka]],Tabuľka5[Položka],Tabuľka5[Jednotková cena vrátane DPH, Kritérium hodnotenia])</f>
        <v>#N/A</v>
      </c>
      <c r="G1271">
        <v>20</v>
      </c>
      <c r="H1271" s="15">
        <f>Tabuľka9[[#This Row],[Aktuálna cena v RZ s DPH]]*Tabuľka9[[#This Row],[Priemerný odber za mesiac]]</f>
        <v>6.2260000000000009</v>
      </c>
      <c r="I1271">
        <v>100</v>
      </c>
      <c r="J1271" s="17" t="e">
        <f>Tabuľka9[[#This Row],[Farmárska cena s DPH]]*Tabuľka9[[#This Row],[Odber 6 mesiacov]]</f>
        <v>#N/A</v>
      </c>
      <c r="K1271" s="1">
        <v>632864</v>
      </c>
      <c r="L1271" t="str">
        <f>_xlfn.XLOOKUP(Tabuľka9[[#This Row],[IČO]],Zlúčenie1[IČO],Zlúčenie1[zariadenie_short])</f>
        <v>DSS Luna BR</v>
      </c>
      <c r="M1271" t="str">
        <f>_xlfn.XLOOKUP(Tabuľka9[[#This Row],[IČO]],Zlúčenie1[IČO],Zlúčenie1[cis_obce.okres_skratka])</f>
        <v>BR</v>
      </c>
    </row>
    <row r="1272" spans="1:13" hidden="1" x14ac:dyDescent="0.25">
      <c r="A1272" t="s">
        <v>98</v>
      </c>
      <c r="B1272" t="s">
        <v>102</v>
      </c>
      <c r="C1272" t="s">
        <v>16</v>
      </c>
      <c r="E1272" s="10">
        <f>IF(COUNTIF(cis_DPH!$B$2:$B$84,B1272)&gt;0,D1272*1.1,IF(COUNTIF(cis_DPH!$B$85:$B$171,B1272)&gt;0,D1272*1.2,"chyba"))</f>
        <v>0</v>
      </c>
      <c r="F1272" s="16" t="e">
        <f>_xlfn.XLOOKUP(Tabuľka9[[#This Row],[položka]],Tabuľka5[Položka],Tabuľka5[Jednotková cena vrátane DPH, Kritérium hodnotenia])</f>
        <v>#N/A</v>
      </c>
      <c r="H1272" s="15">
        <f>Tabuľka9[[#This Row],[Aktuálna cena v RZ s DPH]]*Tabuľka9[[#This Row],[Priemerný odber za mesiac]]</f>
        <v>0</v>
      </c>
      <c r="J1272" s="17" t="e">
        <f>Tabuľka9[[#This Row],[Farmárska cena s DPH]]*Tabuľka9[[#This Row],[Odber 6 mesiacov]]</f>
        <v>#N/A</v>
      </c>
      <c r="K1272" s="1">
        <v>632864</v>
      </c>
      <c r="L1272" t="str">
        <f>_xlfn.XLOOKUP(Tabuľka9[[#This Row],[IČO]],Zlúčenie1[IČO],Zlúčenie1[zariadenie_short])</f>
        <v>DSS Luna BR</v>
      </c>
      <c r="M1272" t="str">
        <f>_xlfn.XLOOKUP(Tabuľka9[[#This Row],[IČO]],Zlúčenie1[IČO],Zlúčenie1[cis_obce.okres_skratka])</f>
        <v>BR</v>
      </c>
    </row>
    <row r="1273" spans="1:13" hidden="1" x14ac:dyDescent="0.25">
      <c r="A1273" t="s">
        <v>98</v>
      </c>
      <c r="B1273" t="s">
        <v>103</v>
      </c>
      <c r="C1273" t="s">
        <v>16</v>
      </c>
      <c r="D1273" s="9">
        <v>0.34300000000000003</v>
      </c>
      <c r="E1273" s="10">
        <f>IF(COUNTIF(cis_DPH!$B$2:$B$84,B1273)&gt;0,D1273*1.1,IF(COUNTIF(cis_DPH!$B$85:$B$171,B1273)&gt;0,D1273*1.2,"chyba"))</f>
        <v>0.37730000000000008</v>
      </c>
      <c r="F1273" s="16" t="e">
        <f>_xlfn.XLOOKUP(Tabuľka9[[#This Row],[položka]],Tabuľka5[Položka],Tabuľka5[Jednotková cena vrátane DPH, Kritérium hodnotenia])</f>
        <v>#N/A</v>
      </c>
      <c r="G1273">
        <v>35</v>
      </c>
      <c r="H1273" s="15">
        <f>Tabuľka9[[#This Row],[Aktuálna cena v RZ s DPH]]*Tabuľka9[[#This Row],[Priemerný odber za mesiac]]</f>
        <v>13.205500000000002</v>
      </c>
      <c r="J1273" s="17" t="e">
        <f>Tabuľka9[[#This Row],[Farmárska cena s DPH]]*Tabuľka9[[#This Row],[Odber 6 mesiacov]]</f>
        <v>#N/A</v>
      </c>
      <c r="K1273" s="1">
        <v>632864</v>
      </c>
      <c r="L1273" t="str">
        <f>_xlfn.XLOOKUP(Tabuľka9[[#This Row],[IČO]],Zlúčenie1[IČO],Zlúčenie1[zariadenie_short])</f>
        <v>DSS Luna BR</v>
      </c>
      <c r="M1273" t="str">
        <f>_xlfn.XLOOKUP(Tabuľka9[[#This Row],[IČO]],Zlúčenie1[IČO],Zlúčenie1[cis_obce.okres_skratka])</f>
        <v>BR</v>
      </c>
    </row>
    <row r="1274" spans="1:13" hidden="1" x14ac:dyDescent="0.25">
      <c r="A1274" t="s">
        <v>98</v>
      </c>
      <c r="B1274" t="s">
        <v>104</v>
      </c>
      <c r="C1274" t="s">
        <v>16</v>
      </c>
      <c r="E1274" s="10">
        <f>IF(COUNTIF(cis_DPH!$B$2:$B$84,B1274)&gt;0,D1274*1.1,IF(COUNTIF(cis_DPH!$B$85:$B$171,B1274)&gt;0,D1274*1.2,"chyba"))</f>
        <v>0</v>
      </c>
      <c r="F1274" s="16" t="e">
        <f>_xlfn.XLOOKUP(Tabuľka9[[#This Row],[položka]],Tabuľka5[Položka],Tabuľka5[Jednotková cena vrátane DPH, Kritérium hodnotenia])</f>
        <v>#N/A</v>
      </c>
      <c r="H1274" s="15">
        <f>Tabuľka9[[#This Row],[Aktuálna cena v RZ s DPH]]*Tabuľka9[[#This Row],[Priemerný odber za mesiac]]</f>
        <v>0</v>
      </c>
      <c r="J1274" s="17" t="e">
        <f>Tabuľka9[[#This Row],[Farmárska cena s DPH]]*Tabuľka9[[#This Row],[Odber 6 mesiacov]]</f>
        <v>#N/A</v>
      </c>
      <c r="K1274" s="1">
        <v>632864</v>
      </c>
      <c r="L1274" t="str">
        <f>_xlfn.XLOOKUP(Tabuľka9[[#This Row],[IČO]],Zlúčenie1[IČO],Zlúčenie1[zariadenie_short])</f>
        <v>DSS Luna BR</v>
      </c>
      <c r="M1274" t="str">
        <f>_xlfn.XLOOKUP(Tabuľka9[[#This Row],[IČO]],Zlúčenie1[IČO],Zlúčenie1[cis_obce.okres_skratka])</f>
        <v>BR</v>
      </c>
    </row>
    <row r="1275" spans="1:13" hidden="1" x14ac:dyDescent="0.25">
      <c r="A1275" t="s">
        <v>98</v>
      </c>
      <c r="B1275" t="s">
        <v>105</v>
      </c>
      <c r="C1275" t="s">
        <v>51</v>
      </c>
      <c r="E1275" s="10">
        <f>IF(COUNTIF(cis_DPH!$B$2:$B$84,B1275)&gt;0,D1275*1.1,IF(COUNTIF(cis_DPH!$B$85:$B$171,B1275)&gt;0,D1275*1.2,"chyba"))</f>
        <v>0</v>
      </c>
      <c r="F1275" s="16" t="e">
        <f>_xlfn.XLOOKUP(Tabuľka9[[#This Row],[položka]],Tabuľka5[Položka],Tabuľka5[Jednotková cena vrátane DPH, Kritérium hodnotenia])</f>
        <v>#N/A</v>
      </c>
      <c r="H1275" s="15">
        <f>Tabuľka9[[#This Row],[Aktuálna cena v RZ s DPH]]*Tabuľka9[[#This Row],[Priemerný odber za mesiac]]</f>
        <v>0</v>
      </c>
      <c r="J1275" s="17" t="e">
        <f>Tabuľka9[[#This Row],[Farmárska cena s DPH]]*Tabuľka9[[#This Row],[Odber 6 mesiacov]]</f>
        <v>#N/A</v>
      </c>
      <c r="K1275" s="1">
        <v>632864</v>
      </c>
      <c r="L1275" t="str">
        <f>_xlfn.XLOOKUP(Tabuľka9[[#This Row],[IČO]],Zlúčenie1[IČO],Zlúčenie1[zariadenie_short])</f>
        <v>DSS Luna BR</v>
      </c>
      <c r="M1275" t="str">
        <f>_xlfn.XLOOKUP(Tabuľka9[[#This Row],[IČO]],Zlúčenie1[IČO],Zlúčenie1[cis_obce.okres_skratka])</f>
        <v>BR</v>
      </c>
    </row>
    <row r="1276" spans="1:13" hidden="1" x14ac:dyDescent="0.25">
      <c r="A1276" t="s">
        <v>98</v>
      </c>
      <c r="B1276" t="s">
        <v>106</v>
      </c>
      <c r="C1276" t="s">
        <v>16</v>
      </c>
      <c r="D1276" s="9">
        <v>2.718</v>
      </c>
      <c r="E1276" s="10">
        <f>IF(COUNTIF(cis_DPH!$B$2:$B$84,B1276)&gt;0,D1276*1.1,IF(COUNTIF(cis_DPH!$B$85:$B$171,B1276)&gt;0,D1276*1.2,"chyba"))</f>
        <v>2.9898000000000002</v>
      </c>
      <c r="F1276" s="16" t="e">
        <f>_xlfn.XLOOKUP(Tabuľka9[[#This Row],[položka]],Tabuľka5[Položka],Tabuľka5[Jednotková cena vrátane DPH, Kritérium hodnotenia])</f>
        <v>#N/A</v>
      </c>
      <c r="G1276">
        <v>5</v>
      </c>
      <c r="H1276" s="15">
        <f>Tabuľka9[[#This Row],[Aktuálna cena v RZ s DPH]]*Tabuľka9[[#This Row],[Priemerný odber za mesiac]]</f>
        <v>14.949000000000002</v>
      </c>
      <c r="I1276">
        <v>40</v>
      </c>
      <c r="J1276" s="17" t="e">
        <f>Tabuľka9[[#This Row],[Farmárska cena s DPH]]*Tabuľka9[[#This Row],[Odber 6 mesiacov]]</f>
        <v>#N/A</v>
      </c>
      <c r="K1276" s="1">
        <v>632864</v>
      </c>
      <c r="L1276" t="str">
        <f>_xlfn.XLOOKUP(Tabuľka9[[#This Row],[IČO]],Zlúčenie1[IČO],Zlúčenie1[zariadenie_short])</f>
        <v>DSS Luna BR</v>
      </c>
      <c r="M1276" t="str">
        <f>_xlfn.XLOOKUP(Tabuľka9[[#This Row],[IČO]],Zlúčenie1[IČO],Zlúčenie1[cis_obce.okres_skratka])</f>
        <v>BR</v>
      </c>
    </row>
    <row r="1277" spans="1:13" hidden="1" x14ac:dyDescent="0.25">
      <c r="A1277" t="s">
        <v>98</v>
      </c>
      <c r="B1277" t="s">
        <v>107</v>
      </c>
      <c r="C1277" t="s">
        <v>51</v>
      </c>
      <c r="E1277" s="10">
        <f>IF(COUNTIF(cis_DPH!$B$2:$B$84,B1277)&gt;0,D1277*1.1,IF(COUNTIF(cis_DPH!$B$85:$B$171,B1277)&gt;0,D1277*1.2,"chyba"))</f>
        <v>0</v>
      </c>
      <c r="F1277" s="16" t="e">
        <f>_xlfn.XLOOKUP(Tabuľka9[[#This Row],[položka]],Tabuľka5[Položka],Tabuľka5[Jednotková cena vrátane DPH, Kritérium hodnotenia])</f>
        <v>#N/A</v>
      </c>
      <c r="H1277" s="15">
        <f>Tabuľka9[[#This Row],[Aktuálna cena v RZ s DPH]]*Tabuľka9[[#This Row],[Priemerný odber za mesiac]]</f>
        <v>0</v>
      </c>
      <c r="J1277" s="17" t="e">
        <f>Tabuľka9[[#This Row],[Farmárska cena s DPH]]*Tabuľka9[[#This Row],[Odber 6 mesiacov]]</f>
        <v>#N/A</v>
      </c>
      <c r="K1277" s="1">
        <v>632864</v>
      </c>
      <c r="L1277" t="str">
        <f>_xlfn.XLOOKUP(Tabuľka9[[#This Row],[IČO]],Zlúčenie1[IČO],Zlúčenie1[zariadenie_short])</f>
        <v>DSS Luna BR</v>
      </c>
      <c r="M1277" t="str">
        <f>_xlfn.XLOOKUP(Tabuľka9[[#This Row],[IČO]],Zlúčenie1[IČO],Zlúčenie1[cis_obce.okres_skratka])</f>
        <v>BR</v>
      </c>
    </row>
    <row r="1278" spans="1:13" hidden="1" x14ac:dyDescent="0.25">
      <c r="A1278" t="s">
        <v>98</v>
      </c>
      <c r="B1278" t="s">
        <v>108</v>
      </c>
      <c r="C1278" t="s">
        <v>16</v>
      </c>
      <c r="E1278" s="10">
        <f>IF(COUNTIF(cis_DPH!$B$2:$B$84,B1278)&gt;0,D1278*1.1,IF(COUNTIF(cis_DPH!$B$85:$B$171,B1278)&gt;0,D1278*1.2,"chyba"))</f>
        <v>0</v>
      </c>
      <c r="F1278" s="16" t="e">
        <f>_xlfn.XLOOKUP(Tabuľka9[[#This Row],[položka]],Tabuľka5[Položka],Tabuľka5[Jednotková cena vrátane DPH, Kritérium hodnotenia])</f>
        <v>#N/A</v>
      </c>
      <c r="H1278" s="15">
        <f>Tabuľka9[[#This Row],[Aktuálna cena v RZ s DPH]]*Tabuľka9[[#This Row],[Priemerný odber za mesiac]]</f>
        <v>0</v>
      </c>
      <c r="J1278" s="17" t="e">
        <f>Tabuľka9[[#This Row],[Farmárska cena s DPH]]*Tabuľka9[[#This Row],[Odber 6 mesiacov]]</f>
        <v>#N/A</v>
      </c>
      <c r="K1278" s="1">
        <v>632864</v>
      </c>
      <c r="L1278" t="str">
        <f>_xlfn.XLOOKUP(Tabuľka9[[#This Row],[IČO]],Zlúčenie1[IČO],Zlúčenie1[zariadenie_short])</f>
        <v>DSS Luna BR</v>
      </c>
      <c r="M1278" t="str">
        <f>_xlfn.XLOOKUP(Tabuľka9[[#This Row],[IČO]],Zlúčenie1[IČO],Zlúčenie1[cis_obce.okres_skratka])</f>
        <v>BR</v>
      </c>
    </row>
    <row r="1279" spans="1:13" hidden="1" x14ac:dyDescent="0.25">
      <c r="A1279" t="s">
        <v>98</v>
      </c>
      <c r="B1279" t="s">
        <v>109</v>
      </c>
      <c r="C1279" t="s">
        <v>16</v>
      </c>
      <c r="E1279" s="10">
        <f>IF(COUNTIF(cis_DPH!$B$2:$B$84,B1279)&gt;0,D1279*1.1,IF(COUNTIF(cis_DPH!$B$85:$B$171,B1279)&gt;0,D1279*1.2,"chyba"))</f>
        <v>0</v>
      </c>
      <c r="F1279" s="16" t="e">
        <f>_xlfn.XLOOKUP(Tabuľka9[[#This Row],[položka]],Tabuľka5[Položka],Tabuľka5[Jednotková cena vrátane DPH, Kritérium hodnotenia])</f>
        <v>#N/A</v>
      </c>
      <c r="H1279" s="15">
        <f>Tabuľka9[[#This Row],[Aktuálna cena v RZ s DPH]]*Tabuľka9[[#This Row],[Priemerný odber za mesiac]]</f>
        <v>0</v>
      </c>
      <c r="J1279" s="17" t="e">
        <f>Tabuľka9[[#This Row],[Farmárska cena s DPH]]*Tabuľka9[[#This Row],[Odber 6 mesiacov]]</f>
        <v>#N/A</v>
      </c>
      <c r="K1279" s="1">
        <v>632864</v>
      </c>
      <c r="L1279" t="str">
        <f>_xlfn.XLOOKUP(Tabuľka9[[#This Row],[IČO]],Zlúčenie1[IČO],Zlúčenie1[zariadenie_short])</f>
        <v>DSS Luna BR</v>
      </c>
      <c r="M1279" t="str">
        <f>_xlfn.XLOOKUP(Tabuľka9[[#This Row],[IČO]],Zlúčenie1[IČO],Zlúčenie1[cis_obce.okres_skratka])</f>
        <v>BR</v>
      </c>
    </row>
    <row r="1280" spans="1:13" hidden="1" x14ac:dyDescent="0.25">
      <c r="A1280" t="s">
        <v>96</v>
      </c>
      <c r="B1280" t="s">
        <v>110</v>
      </c>
      <c r="C1280" t="s">
        <v>51</v>
      </c>
      <c r="E1280" s="10">
        <f>IF(COUNTIF(cis_DPH!$B$2:$B$84,B1280)&gt;0,D1280*1.1,IF(COUNTIF(cis_DPH!$B$85:$B$171,B1280)&gt;0,D1280*1.2,"chyba"))</f>
        <v>0</v>
      </c>
      <c r="F1280" s="16" t="e">
        <f>_xlfn.XLOOKUP(Tabuľka9[[#This Row],[položka]],Tabuľka5[Položka],Tabuľka5[Jednotková cena vrátane DPH, Kritérium hodnotenia])</f>
        <v>#N/A</v>
      </c>
      <c r="H1280" s="15">
        <f>Tabuľka9[[#This Row],[Aktuálna cena v RZ s DPH]]*Tabuľka9[[#This Row],[Priemerný odber za mesiac]]</f>
        <v>0</v>
      </c>
      <c r="J1280" s="17" t="e">
        <f>Tabuľka9[[#This Row],[Farmárska cena s DPH]]*Tabuľka9[[#This Row],[Odber 6 mesiacov]]</f>
        <v>#N/A</v>
      </c>
      <c r="K1280" s="1">
        <v>632864</v>
      </c>
      <c r="L1280" t="str">
        <f>_xlfn.XLOOKUP(Tabuľka9[[#This Row],[IČO]],Zlúčenie1[IČO],Zlúčenie1[zariadenie_short])</f>
        <v>DSS Luna BR</v>
      </c>
      <c r="M1280" t="str">
        <f>_xlfn.XLOOKUP(Tabuľka9[[#This Row],[IČO]],Zlúčenie1[IČO],Zlúčenie1[cis_obce.okres_skratka])</f>
        <v>BR</v>
      </c>
    </row>
    <row r="1281" spans="1:13" hidden="1" x14ac:dyDescent="0.25">
      <c r="A1281" t="s">
        <v>98</v>
      </c>
      <c r="B1281" t="s">
        <v>111</v>
      </c>
      <c r="C1281" t="s">
        <v>16</v>
      </c>
      <c r="E1281" s="10">
        <f>IF(COUNTIF(cis_DPH!$B$2:$B$84,B1281)&gt;0,D1281*1.1,IF(COUNTIF(cis_DPH!$B$85:$B$171,B1281)&gt;0,D1281*1.2,"chyba"))</f>
        <v>0</v>
      </c>
      <c r="F1281" s="16" t="e">
        <f>_xlfn.XLOOKUP(Tabuľka9[[#This Row],[položka]],Tabuľka5[Položka],Tabuľka5[Jednotková cena vrátane DPH, Kritérium hodnotenia])</f>
        <v>#N/A</v>
      </c>
      <c r="H1281" s="15">
        <f>Tabuľka9[[#This Row],[Aktuálna cena v RZ s DPH]]*Tabuľka9[[#This Row],[Priemerný odber za mesiac]]</f>
        <v>0</v>
      </c>
      <c r="J1281" s="17" t="e">
        <f>Tabuľka9[[#This Row],[Farmárska cena s DPH]]*Tabuľka9[[#This Row],[Odber 6 mesiacov]]</f>
        <v>#N/A</v>
      </c>
      <c r="K1281" s="1">
        <v>632864</v>
      </c>
      <c r="L1281" t="str">
        <f>_xlfn.XLOOKUP(Tabuľka9[[#This Row],[IČO]],Zlúčenie1[IČO],Zlúčenie1[zariadenie_short])</f>
        <v>DSS Luna BR</v>
      </c>
      <c r="M1281" t="str">
        <f>_xlfn.XLOOKUP(Tabuľka9[[#This Row],[IČO]],Zlúčenie1[IČO],Zlúčenie1[cis_obce.okres_skratka])</f>
        <v>BR</v>
      </c>
    </row>
    <row r="1282" spans="1:13" hidden="1" x14ac:dyDescent="0.25">
      <c r="A1282" t="s">
        <v>98</v>
      </c>
      <c r="B1282" t="s">
        <v>112</v>
      </c>
      <c r="C1282" t="s">
        <v>16</v>
      </c>
      <c r="E1282" s="10">
        <f>IF(COUNTIF(cis_DPH!$B$2:$B$84,B1282)&gt;0,D1282*1.1,IF(COUNTIF(cis_DPH!$B$85:$B$171,B1282)&gt;0,D1282*1.2,"chyba"))</f>
        <v>0</v>
      </c>
      <c r="F1282" s="16" t="e">
        <f>_xlfn.XLOOKUP(Tabuľka9[[#This Row],[položka]],Tabuľka5[Položka],Tabuľka5[Jednotková cena vrátane DPH, Kritérium hodnotenia])</f>
        <v>#N/A</v>
      </c>
      <c r="H1282" s="15">
        <f>Tabuľka9[[#This Row],[Aktuálna cena v RZ s DPH]]*Tabuľka9[[#This Row],[Priemerný odber za mesiac]]</f>
        <v>0</v>
      </c>
      <c r="J1282" s="17" t="e">
        <f>Tabuľka9[[#This Row],[Farmárska cena s DPH]]*Tabuľka9[[#This Row],[Odber 6 mesiacov]]</f>
        <v>#N/A</v>
      </c>
      <c r="K1282" s="1">
        <v>632864</v>
      </c>
      <c r="L1282" t="str">
        <f>_xlfn.XLOOKUP(Tabuľka9[[#This Row],[IČO]],Zlúčenie1[IČO],Zlúčenie1[zariadenie_short])</f>
        <v>DSS Luna BR</v>
      </c>
      <c r="M1282" t="str">
        <f>_xlfn.XLOOKUP(Tabuľka9[[#This Row],[IČO]],Zlúčenie1[IČO],Zlúčenie1[cis_obce.okres_skratka])</f>
        <v>BR</v>
      </c>
    </row>
    <row r="1283" spans="1:13" hidden="1" x14ac:dyDescent="0.25">
      <c r="A1283" t="s">
        <v>98</v>
      </c>
      <c r="B1283" t="s">
        <v>113</v>
      </c>
      <c r="C1283" t="s">
        <v>16</v>
      </c>
      <c r="D1283" s="9">
        <v>0.4</v>
      </c>
      <c r="E1283" s="10">
        <f>IF(COUNTIF(cis_DPH!$B$2:$B$84,B1283)&gt;0,D1283*1.1,IF(COUNTIF(cis_DPH!$B$85:$B$171,B1283)&gt;0,D1283*1.2,"chyba"))</f>
        <v>0.44000000000000006</v>
      </c>
      <c r="F1283" s="16" t="e">
        <f>_xlfn.XLOOKUP(Tabuľka9[[#This Row],[položka]],Tabuľka5[Položka],Tabuľka5[Jednotková cena vrátane DPH, Kritérium hodnotenia])</f>
        <v>#N/A</v>
      </c>
      <c r="G1283">
        <v>100</v>
      </c>
      <c r="H1283" s="15">
        <f>Tabuľka9[[#This Row],[Aktuálna cena v RZ s DPH]]*Tabuľka9[[#This Row],[Priemerný odber za mesiac]]</f>
        <v>44.000000000000007</v>
      </c>
      <c r="I1283">
        <v>600</v>
      </c>
      <c r="J1283" s="17" t="e">
        <f>Tabuľka9[[#This Row],[Farmárska cena s DPH]]*Tabuľka9[[#This Row],[Odber 6 mesiacov]]</f>
        <v>#N/A</v>
      </c>
      <c r="K1283" s="1">
        <v>632864</v>
      </c>
      <c r="L1283" t="str">
        <f>_xlfn.XLOOKUP(Tabuľka9[[#This Row],[IČO]],Zlúčenie1[IČO],Zlúčenie1[zariadenie_short])</f>
        <v>DSS Luna BR</v>
      </c>
      <c r="M1283" t="str">
        <f>_xlfn.XLOOKUP(Tabuľka9[[#This Row],[IČO]],Zlúčenie1[IČO],Zlúčenie1[cis_obce.okres_skratka])</f>
        <v>BR</v>
      </c>
    </row>
    <row r="1284" spans="1:13" hidden="1" x14ac:dyDescent="0.25">
      <c r="A1284" t="s">
        <v>98</v>
      </c>
      <c r="B1284" t="s">
        <v>114</v>
      </c>
      <c r="C1284" t="s">
        <v>16</v>
      </c>
      <c r="D1284" s="9">
        <v>8.8000000000000007</v>
      </c>
      <c r="E1284" s="10">
        <f>IF(COUNTIF(cis_DPH!$B$2:$B$84,B1284)&gt;0,D1284*1.1,IF(COUNTIF(cis_DPH!$B$85:$B$171,B1284)&gt;0,D1284*1.2,"chyba"))</f>
        <v>9.6800000000000015</v>
      </c>
      <c r="F1284" s="16" t="e">
        <f>_xlfn.XLOOKUP(Tabuľka9[[#This Row],[položka]],Tabuľka5[Položka],Tabuľka5[Jednotková cena vrátane DPH, Kritérium hodnotenia])</f>
        <v>#N/A</v>
      </c>
      <c r="G1284">
        <v>40</v>
      </c>
      <c r="H1284" s="15">
        <f>Tabuľka9[[#This Row],[Aktuálna cena v RZ s DPH]]*Tabuľka9[[#This Row],[Priemerný odber za mesiac]]</f>
        <v>387.20000000000005</v>
      </c>
      <c r="I1284">
        <v>40</v>
      </c>
      <c r="J1284" s="17" t="e">
        <f>Tabuľka9[[#This Row],[Farmárska cena s DPH]]*Tabuľka9[[#This Row],[Odber 6 mesiacov]]</f>
        <v>#N/A</v>
      </c>
      <c r="K1284" s="1">
        <v>632864</v>
      </c>
      <c r="L1284" t="str">
        <f>_xlfn.XLOOKUP(Tabuľka9[[#This Row],[IČO]],Zlúčenie1[IČO],Zlúčenie1[zariadenie_short])</f>
        <v>DSS Luna BR</v>
      </c>
      <c r="M1284" t="str">
        <f>_xlfn.XLOOKUP(Tabuľka9[[#This Row],[IČO]],Zlúčenie1[IČO],Zlúčenie1[cis_obce.okres_skratka])</f>
        <v>BR</v>
      </c>
    </row>
    <row r="1285" spans="1:13" hidden="1" x14ac:dyDescent="0.25">
      <c r="A1285" t="s">
        <v>98</v>
      </c>
      <c r="B1285" t="s">
        <v>115</v>
      </c>
      <c r="C1285" t="s">
        <v>51</v>
      </c>
      <c r="E1285" s="10">
        <f>IF(COUNTIF(cis_DPH!$B$2:$B$84,B1285)&gt;0,D1285*1.1,IF(COUNTIF(cis_DPH!$B$85:$B$171,B1285)&gt;0,D1285*1.2,"chyba"))</f>
        <v>0</v>
      </c>
      <c r="F1285" s="16" t="e">
        <f>_xlfn.XLOOKUP(Tabuľka9[[#This Row],[položka]],Tabuľka5[Položka],Tabuľka5[Jednotková cena vrátane DPH, Kritérium hodnotenia])</f>
        <v>#N/A</v>
      </c>
      <c r="H1285" s="15">
        <f>Tabuľka9[[#This Row],[Aktuálna cena v RZ s DPH]]*Tabuľka9[[#This Row],[Priemerný odber za mesiac]]</f>
        <v>0</v>
      </c>
      <c r="J1285" s="17" t="e">
        <f>Tabuľka9[[#This Row],[Farmárska cena s DPH]]*Tabuľka9[[#This Row],[Odber 6 mesiacov]]</f>
        <v>#N/A</v>
      </c>
      <c r="K1285" s="1">
        <v>632864</v>
      </c>
      <c r="L1285" t="str">
        <f>_xlfn.XLOOKUP(Tabuľka9[[#This Row],[IČO]],Zlúčenie1[IČO],Zlúčenie1[zariadenie_short])</f>
        <v>DSS Luna BR</v>
      </c>
      <c r="M1285" t="str">
        <f>_xlfn.XLOOKUP(Tabuľka9[[#This Row],[IČO]],Zlúčenie1[IČO],Zlúčenie1[cis_obce.okres_skratka])</f>
        <v>BR</v>
      </c>
    </row>
    <row r="1286" spans="1:13" hidden="1" x14ac:dyDescent="0.25">
      <c r="A1286" t="s">
        <v>98</v>
      </c>
      <c r="B1286" t="s">
        <v>116</v>
      </c>
      <c r="C1286" t="s">
        <v>16</v>
      </c>
      <c r="D1286" s="9">
        <v>4.4660000000000002</v>
      </c>
      <c r="E1286" s="10">
        <f>IF(COUNTIF(cis_DPH!$B$2:$B$84,B1286)&gt;0,D1286*1.1,IF(COUNTIF(cis_DPH!$B$85:$B$171,B1286)&gt;0,D1286*1.2,"chyba"))</f>
        <v>4.9126000000000003</v>
      </c>
      <c r="F1286" s="16" t="e">
        <f>_xlfn.XLOOKUP(Tabuľka9[[#This Row],[položka]],Tabuľka5[Položka],Tabuľka5[Jednotková cena vrátane DPH, Kritérium hodnotenia])</f>
        <v>#N/A</v>
      </c>
      <c r="G1286">
        <v>20</v>
      </c>
      <c r="H1286" s="15">
        <f>Tabuľka9[[#This Row],[Aktuálna cena v RZ s DPH]]*Tabuľka9[[#This Row],[Priemerný odber za mesiac]]</f>
        <v>98.25200000000001</v>
      </c>
      <c r="J1286" s="17" t="e">
        <f>Tabuľka9[[#This Row],[Farmárska cena s DPH]]*Tabuľka9[[#This Row],[Odber 6 mesiacov]]</f>
        <v>#N/A</v>
      </c>
      <c r="K1286" s="1">
        <v>632864</v>
      </c>
      <c r="L1286" t="str">
        <f>_xlfn.XLOOKUP(Tabuľka9[[#This Row],[IČO]],Zlúčenie1[IČO],Zlúčenie1[zariadenie_short])</f>
        <v>DSS Luna BR</v>
      </c>
      <c r="M1286" t="str">
        <f>_xlfn.XLOOKUP(Tabuľka9[[#This Row],[IČO]],Zlúčenie1[IČO],Zlúčenie1[cis_obce.okres_skratka])</f>
        <v>BR</v>
      </c>
    </row>
    <row r="1287" spans="1:13" hidden="1" x14ac:dyDescent="0.25">
      <c r="A1287" t="s">
        <v>98</v>
      </c>
      <c r="B1287" t="s">
        <v>117</v>
      </c>
      <c r="C1287" t="s">
        <v>16</v>
      </c>
      <c r="D1287" s="9">
        <v>8.1379999999999999</v>
      </c>
      <c r="E1287" s="10">
        <f>IF(COUNTIF(cis_DPH!$B$2:$B$84,B1287)&gt;0,D1287*1.1,IF(COUNTIF(cis_DPH!$B$85:$B$171,B1287)&gt;0,D1287*1.2,"chyba"))</f>
        <v>8.9518000000000004</v>
      </c>
      <c r="F1287" s="16" t="e">
        <f>_xlfn.XLOOKUP(Tabuľka9[[#This Row],[položka]],Tabuľka5[Položka],Tabuľka5[Jednotková cena vrátane DPH, Kritérium hodnotenia])</f>
        <v>#N/A</v>
      </c>
      <c r="G1287">
        <v>15</v>
      </c>
      <c r="H1287" s="15">
        <f>Tabuľka9[[#This Row],[Aktuálna cena v RZ s DPH]]*Tabuľka9[[#This Row],[Priemerný odber za mesiac]]</f>
        <v>134.27700000000002</v>
      </c>
      <c r="J1287" s="17" t="e">
        <f>Tabuľka9[[#This Row],[Farmárska cena s DPH]]*Tabuľka9[[#This Row],[Odber 6 mesiacov]]</f>
        <v>#N/A</v>
      </c>
      <c r="K1287" s="1">
        <v>632864</v>
      </c>
      <c r="L1287" t="str">
        <f>_xlfn.XLOOKUP(Tabuľka9[[#This Row],[IČO]],Zlúčenie1[IČO],Zlúčenie1[zariadenie_short])</f>
        <v>DSS Luna BR</v>
      </c>
      <c r="M1287" t="str">
        <f>_xlfn.XLOOKUP(Tabuľka9[[#This Row],[IČO]],Zlúčenie1[IČO],Zlúčenie1[cis_obce.okres_skratka])</f>
        <v>BR</v>
      </c>
    </row>
    <row r="1288" spans="1:13" hidden="1" x14ac:dyDescent="0.25">
      <c r="A1288" t="s">
        <v>98</v>
      </c>
      <c r="B1288" t="s">
        <v>118</v>
      </c>
      <c r="C1288" t="s">
        <v>16</v>
      </c>
      <c r="D1288" s="9">
        <v>3.6</v>
      </c>
      <c r="E1288" s="10">
        <f>IF(COUNTIF(cis_DPH!$B$2:$B$84,B1288)&gt;0,D1288*1.1,IF(COUNTIF(cis_DPH!$B$85:$B$171,B1288)&gt;0,D1288*1.2,"chyba"))</f>
        <v>3.9600000000000004</v>
      </c>
      <c r="F1288" s="16" t="e">
        <f>_xlfn.XLOOKUP(Tabuľka9[[#This Row],[položka]],Tabuľka5[Položka],Tabuľka5[Jednotková cena vrátane DPH, Kritérium hodnotenia])</f>
        <v>#N/A</v>
      </c>
      <c r="G1288">
        <v>20</v>
      </c>
      <c r="H1288" s="15">
        <f>Tabuľka9[[#This Row],[Aktuálna cena v RZ s DPH]]*Tabuľka9[[#This Row],[Priemerný odber za mesiac]]</f>
        <v>79.2</v>
      </c>
      <c r="I1288">
        <v>60</v>
      </c>
      <c r="J1288" s="17" t="e">
        <f>Tabuľka9[[#This Row],[Farmárska cena s DPH]]*Tabuľka9[[#This Row],[Odber 6 mesiacov]]</f>
        <v>#N/A</v>
      </c>
      <c r="K1288" s="1">
        <v>632864</v>
      </c>
      <c r="L1288" t="str">
        <f>_xlfn.XLOOKUP(Tabuľka9[[#This Row],[IČO]],Zlúčenie1[IČO],Zlúčenie1[zariadenie_short])</f>
        <v>DSS Luna BR</v>
      </c>
      <c r="M1288" t="str">
        <f>_xlfn.XLOOKUP(Tabuľka9[[#This Row],[IČO]],Zlúčenie1[IČO],Zlúčenie1[cis_obce.okres_skratka])</f>
        <v>BR</v>
      </c>
    </row>
    <row r="1289" spans="1:13" hidden="1" x14ac:dyDescent="0.25">
      <c r="A1289" t="s">
        <v>98</v>
      </c>
      <c r="B1289" t="s">
        <v>119</v>
      </c>
      <c r="C1289" t="s">
        <v>16</v>
      </c>
      <c r="E1289" s="10">
        <f>IF(COUNTIF(cis_DPH!$B$2:$B$84,B1289)&gt;0,D1289*1.1,IF(COUNTIF(cis_DPH!$B$85:$B$171,B1289)&gt;0,D1289*1.2,"chyba"))</f>
        <v>0</v>
      </c>
      <c r="F1289" s="16" t="e">
        <f>_xlfn.XLOOKUP(Tabuľka9[[#This Row],[položka]],Tabuľka5[Položka],Tabuľka5[Jednotková cena vrátane DPH, Kritérium hodnotenia])</f>
        <v>#N/A</v>
      </c>
      <c r="H1289" s="15">
        <f>Tabuľka9[[#This Row],[Aktuálna cena v RZ s DPH]]*Tabuľka9[[#This Row],[Priemerný odber za mesiac]]</f>
        <v>0</v>
      </c>
      <c r="J1289" s="17" t="e">
        <f>Tabuľka9[[#This Row],[Farmárska cena s DPH]]*Tabuľka9[[#This Row],[Odber 6 mesiacov]]</f>
        <v>#N/A</v>
      </c>
      <c r="K1289" s="1">
        <v>632864</v>
      </c>
      <c r="L1289" t="str">
        <f>_xlfn.XLOOKUP(Tabuľka9[[#This Row],[IČO]],Zlúčenie1[IČO],Zlúčenie1[zariadenie_short])</f>
        <v>DSS Luna BR</v>
      </c>
      <c r="M1289" t="str">
        <f>_xlfn.XLOOKUP(Tabuľka9[[#This Row],[IČO]],Zlúčenie1[IČO],Zlúčenie1[cis_obce.okres_skratka])</f>
        <v>BR</v>
      </c>
    </row>
    <row r="1290" spans="1:13" hidden="1" x14ac:dyDescent="0.25">
      <c r="A1290" t="s">
        <v>87</v>
      </c>
      <c r="B1290" t="s">
        <v>120</v>
      </c>
      <c r="C1290" t="s">
        <v>16</v>
      </c>
      <c r="D1290" s="9">
        <v>0.99</v>
      </c>
      <c r="E1290" s="10">
        <f>IF(COUNTIF(cis_DPH!$B$2:$B$84,B1290)&gt;0,D1290*1.1,IF(COUNTIF(cis_DPH!$B$85:$B$171,B1290)&gt;0,D1290*1.2,"chyba"))</f>
        <v>1.089</v>
      </c>
      <c r="F1290" s="16" t="e">
        <f>_xlfn.XLOOKUP(Tabuľka9[[#This Row],[položka]],Tabuľka5[Položka],Tabuľka5[Jednotková cena vrátane DPH, Kritérium hodnotenia])</f>
        <v>#N/A</v>
      </c>
      <c r="G1290">
        <v>10</v>
      </c>
      <c r="H1290" s="15">
        <f>Tabuľka9[[#This Row],[Aktuálna cena v RZ s DPH]]*Tabuľka9[[#This Row],[Priemerný odber za mesiac]]</f>
        <v>10.89</v>
      </c>
      <c r="J1290" s="17" t="e">
        <f>Tabuľka9[[#This Row],[Farmárska cena s DPH]]*Tabuľka9[[#This Row],[Odber 6 mesiacov]]</f>
        <v>#N/A</v>
      </c>
      <c r="K1290" s="1">
        <v>632864</v>
      </c>
      <c r="L1290" t="str">
        <f>_xlfn.XLOOKUP(Tabuľka9[[#This Row],[IČO]],Zlúčenie1[IČO],Zlúčenie1[zariadenie_short])</f>
        <v>DSS Luna BR</v>
      </c>
      <c r="M1290" t="str">
        <f>_xlfn.XLOOKUP(Tabuľka9[[#This Row],[IČO]],Zlúčenie1[IČO],Zlúčenie1[cis_obce.okres_skratka])</f>
        <v>BR</v>
      </c>
    </row>
    <row r="1291" spans="1:13" hidden="1" x14ac:dyDescent="0.25">
      <c r="A1291" t="s">
        <v>87</v>
      </c>
      <c r="B1291" t="s">
        <v>121</v>
      </c>
      <c r="C1291" t="s">
        <v>16</v>
      </c>
      <c r="D1291" s="9">
        <v>4.99</v>
      </c>
      <c r="E1291" s="10">
        <f>IF(COUNTIF(cis_DPH!$B$2:$B$84,B1291)&gt;0,D1291*1.1,IF(COUNTIF(cis_DPH!$B$85:$B$171,B1291)&gt;0,D1291*1.2,"chyba"))</f>
        <v>5.4890000000000008</v>
      </c>
      <c r="F1291" s="16" t="e">
        <f>_xlfn.XLOOKUP(Tabuľka9[[#This Row],[položka]],Tabuľka5[Položka],Tabuľka5[Jednotková cena vrátane DPH, Kritérium hodnotenia])</f>
        <v>#N/A</v>
      </c>
      <c r="G1291">
        <v>15</v>
      </c>
      <c r="H1291" s="15">
        <f>Tabuľka9[[#This Row],[Aktuálna cena v RZ s DPH]]*Tabuľka9[[#This Row],[Priemerný odber za mesiac]]</f>
        <v>82.335000000000008</v>
      </c>
      <c r="J1291" s="17" t="e">
        <f>Tabuľka9[[#This Row],[Farmárska cena s DPH]]*Tabuľka9[[#This Row],[Odber 6 mesiacov]]</f>
        <v>#N/A</v>
      </c>
      <c r="K1291" s="1">
        <v>632864</v>
      </c>
      <c r="L1291" t="str">
        <f>_xlfn.XLOOKUP(Tabuľka9[[#This Row],[IČO]],Zlúčenie1[IČO],Zlúčenie1[zariadenie_short])</f>
        <v>DSS Luna BR</v>
      </c>
      <c r="M1291" t="str">
        <f>_xlfn.XLOOKUP(Tabuľka9[[#This Row],[IČO]],Zlúčenie1[IČO],Zlúčenie1[cis_obce.okres_skratka])</f>
        <v>BR</v>
      </c>
    </row>
    <row r="1292" spans="1:13" hidden="1" x14ac:dyDescent="0.25">
      <c r="A1292" t="s">
        <v>87</v>
      </c>
      <c r="B1292" t="s">
        <v>122</v>
      </c>
      <c r="C1292" t="s">
        <v>16</v>
      </c>
      <c r="E1292" s="10">
        <f>IF(COUNTIF(cis_DPH!$B$2:$B$84,B1292)&gt;0,D1292*1.1,IF(COUNTIF(cis_DPH!$B$85:$B$171,B1292)&gt;0,D1292*1.2,"chyba"))</f>
        <v>0</v>
      </c>
      <c r="F1292" s="16" t="e">
        <f>_xlfn.XLOOKUP(Tabuľka9[[#This Row],[položka]],Tabuľka5[Položka],Tabuľka5[Jednotková cena vrátane DPH, Kritérium hodnotenia])</f>
        <v>#N/A</v>
      </c>
      <c r="H1292" s="15">
        <f>Tabuľka9[[#This Row],[Aktuálna cena v RZ s DPH]]*Tabuľka9[[#This Row],[Priemerný odber za mesiac]]</f>
        <v>0</v>
      </c>
      <c r="J1292" s="17" t="e">
        <f>Tabuľka9[[#This Row],[Farmárska cena s DPH]]*Tabuľka9[[#This Row],[Odber 6 mesiacov]]</f>
        <v>#N/A</v>
      </c>
      <c r="K1292" s="1">
        <v>632864</v>
      </c>
      <c r="L1292" t="str">
        <f>_xlfn.XLOOKUP(Tabuľka9[[#This Row],[IČO]],Zlúčenie1[IČO],Zlúčenie1[zariadenie_short])</f>
        <v>DSS Luna BR</v>
      </c>
      <c r="M1292" t="str">
        <f>_xlfn.XLOOKUP(Tabuľka9[[#This Row],[IČO]],Zlúčenie1[IČO],Zlúčenie1[cis_obce.okres_skratka])</f>
        <v>BR</v>
      </c>
    </row>
    <row r="1293" spans="1:13" hidden="1" x14ac:dyDescent="0.25">
      <c r="A1293" t="s">
        <v>87</v>
      </c>
      <c r="B1293" t="s">
        <v>123</v>
      </c>
      <c r="C1293" t="s">
        <v>16</v>
      </c>
      <c r="E1293" s="10">
        <f>IF(COUNTIF(cis_DPH!$B$2:$B$84,B1293)&gt;0,D1293*1.1,IF(COUNTIF(cis_DPH!$B$85:$B$171,B1293)&gt;0,D1293*1.2,"chyba"))</f>
        <v>0</v>
      </c>
      <c r="F1293" s="16" t="e">
        <f>_xlfn.XLOOKUP(Tabuľka9[[#This Row],[položka]],Tabuľka5[Položka],Tabuľka5[Jednotková cena vrátane DPH, Kritérium hodnotenia])</f>
        <v>#N/A</v>
      </c>
      <c r="H1293" s="15">
        <f>Tabuľka9[[#This Row],[Aktuálna cena v RZ s DPH]]*Tabuľka9[[#This Row],[Priemerný odber za mesiac]]</f>
        <v>0</v>
      </c>
      <c r="J1293" s="17" t="e">
        <f>Tabuľka9[[#This Row],[Farmárska cena s DPH]]*Tabuľka9[[#This Row],[Odber 6 mesiacov]]</f>
        <v>#N/A</v>
      </c>
      <c r="K1293" s="1">
        <v>632864</v>
      </c>
      <c r="L1293" t="str">
        <f>_xlfn.XLOOKUP(Tabuľka9[[#This Row],[IČO]],Zlúčenie1[IČO],Zlúčenie1[zariadenie_short])</f>
        <v>DSS Luna BR</v>
      </c>
      <c r="M1293" t="str">
        <f>_xlfn.XLOOKUP(Tabuľka9[[#This Row],[IČO]],Zlúčenie1[IČO],Zlúčenie1[cis_obce.okres_skratka])</f>
        <v>BR</v>
      </c>
    </row>
    <row r="1294" spans="1:13" hidden="1" x14ac:dyDescent="0.25">
      <c r="A1294" t="s">
        <v>87</v>
      </c>
      <c r="B1294" t="s">
        <v>124</v>
      </c>
      <c r="C1294" t="s">
        <v>16</v>
      </c>
      <c r="D1294" s="9">
        <v>5.99</v>
      </c>
      <c r="E1294" s="10">
        <f>IF(COUNTIF(cis_DPH!$B$2:$B$84,B1294)&gt;0,D1294*1.1,IF(COUNTIF(cis_DPH!$B$85:$B$171,B1294)&gt;0,D1294*1.2,"chyba"))</f>
        <v>6.5890000000000004</v>
      </c>
      <c r="F1294" s="16" t="e">
        <f>_xlfn.XLOOKUP(Tabuľka9[[#This Row],[položka]],Tabuľka5[Položka],Tabuľka5[Jednotková cena vrátane DPH, Kritérium hodnotenia])</f>
        <v>#N/A</v>
      </c>
      <c r="G1294">
        <v>50</v>
      </c>
      <c r="H1294" s="15">
        <f>Tabuľka9[[#This Row],[Aktuálna cena v RZ s DPH]]*Tabuľka9[[#This Row],[Priemerný odber za mesiac]]</f>
        <v>329.45000000000005</v>
      </c>
      <c r="J1294" s="17" t="e">
        <f>Tabuľka9[[#This Row],[Farmárska cena s DPH]]*Tabuľka9[[#This Row],[Odber 6 mesiacov]]</f>
        <v>#N/A</v>
      </c>
      <c r="K1294" s="1">
        <v>632864</v>
      </c>
      <c r="L1294" t="str">
        <f>_xlfn.XLOOKUP(Tabuľka9[[#This Row],[IČO]],Zlúčenie1[IČO],Zlúčenie1[zariadenie_short])</f>
        <v>DSS Luna BR</v>
      </c>
      <c r="M1294" t="str">
        <f>_xlfn.XLOOKUP(Tabuľka9[[#This Row],[IČO]],Zlúčenie1[IČO],Zlúčenie1[cis_obce.okres_skratka])</f>
        <v>BR</v>
      </c>
    </row>
    <row r="1295" spans="1:13" hidden="1" x14ac:dyDescent="0.25">
      <c r="A1295" t="s">
        <v>87</v>
      </c>
      <c r="B1295" t="s">
        <v>125</v>
      </c>
      <c r="C1295" t="s">
        <v>16</v>
      </c>
      <c r="E1295" s="10">
        <f>IF(COUNTIF(cis_DPH!$B$2:$B$84,B1295)&gt;0,D1295*1.1,IF(COUNTIF(cis_DPH!$B$85:$B$171,B1295)&gt;0,D1295*1.2,"chyba"))</f>
        <v>0</v>
      </c>
      <c r="F1295" s="16" t="e">
        <f>_xlfn.XLOOKUP(Tabuľka9[[#This Row],[položka]],Tabuľka5[Položka],Tabuľka5[Jednotková cena vrátane DPH, Kritérium hodnotenia])</f>
        <v>#N/A</v>
      </c>
      <c r="H1295" s="15">
        <f>Tabuľka9[[#This Row],[Aktuálna cena v RZ s DPH]]*Tabuľka9[[#This Row],[Priemerný odber za mesiac]]</f>
        <v>0</v>
      </c>
      <c r="J1295" s="17" t="e">
        <f>Tabuľka9[[#This Row],[Farmárska cena s DPH]]*Tabuľka9[[#This Row],[Odber 6 mesiacov]]</f>
        <v>#N/A</v>
      </c>
      <c r="K1295" s="1">
        <v>632864</v>
      </c>
      <c r="L1295" t="str">
        <f>_xlfn.XLOOKUP(Tabuľka9[[#This Row],[IČO]],Zlúčenie1[IČO],Zlúčenie1[zariadenie_short])</f>
        <v>DSS Luna BR</v>
      </c>
      <c r="M1295" t="str">
        <f>_xlfn.XLOOKUP(Tabuľka9[[#This Row],[IČO]],Zlúčenie1[IČO],Zlúčenie1[cis_obce.okres_skratka])</f>
        <v>BR</v>
      </c>
    </row>
    <row r="1296" spans="1:13" hidden="1" x14ac:dyDescent="0.25">
      <c r="A1296" t="s">
        <v>87</v>
      </c>
      <c r="B1296" t="s">
        <v>126</v>
      </c>
      <c r="C1296" t="s">
        <v>16</v>
      </c>
      <c r="E1296" s="10">
        <f>IF(COUNTIF(cis_DPH!$B$2:$B$84,B1296)&gt;0,D1296*1.1,IF(COUNTIF(cis_DPH!$B$85:$B$171,B1296)&gt;0,D1296*1.2,"chyba"))</f>
        <v>0</v>
      </c>
      <c r="F1296" s="16" t="e">
        <f>_xlfn.XLOOKUP(Tabuľka9[[#This Row],[položka]],Tabuľka5[Položka],Tabuľka5[Jednotková cena vrátane DPH, Kritérium hodnotenia])</f>
        <v>#N/A</v>
      </c>
      <c r="H1296" s="15">
        <f>Tabuľka9[[#This Row],[Aktuálna cena v RZ s DPH]]*Tabuľka9[[#This Row],[Priemerný odber za mesiac]]</f>
        <v>0</v>
      </c>
      <c r="J1296" s="17" t="e">
        <f>Tabuľka9[[#This Row],[Farmárska cena s DPH]]*Tabuľka9[[#This Row],[Odber 6 mesiacov]]</f>
        <v>#N/A</v>
      </c>
      <c r="K1296" s="1">
        <v>632864</v>
      </c>
      <c r="L1296" t="str">
        <f>_xlfn.XLOOKUP(Tabuľka9[[#This Row],[IČO]],Zlúčenie1[IČO],Zlúčenie1[zariadenie_short])</f>
        <v>DSS Luna BR</v>
      </c>
      <c r="M1296" t="str">
        <f>_xlfn.XLOOKUP(Tabuľka9[[#This Row],[IČO]],Zlúčenie1[IČO],Zlúčenie1[cis_obce.okres_skratka])</f>
        <v>BR</v>
      </c>
    </row>
    <row r="1297" spans="1:13" hidden="1" x14ac:dyDescent="0.25">
      <c r="A1297" t="s">
        <v>87</v>
      </c>
      <c r="B1297" t="s">
        <v>127</v>
      </c>
      <c r="C1297" t="s">
        <v>16</v>
      </c>
      <c r="D1297" s="9">
        <v>8</v>
      </c>
      <c r="E1297" s="10">
        <f>IF(COUNTIF(cis_DPH!$B$2:$B$84,B1297)&gt;0,D1297*1.1,IF(COUNTIF(cis_DPH!$B$85:$B$171,B1297)&gt;0,D1297*1.2,"chyba"))</f>
        <v>8.8000000000000007</v>
      </c>
      <c r="F1297" s="16" t="e">
        <f>_xlfn.XLOOKUP(Tabuľka9[[#This Row],[položka]],Tabuľka5[Položka],Tabuľka5[Jednotková cena vrátane DPH, Kritérium hodnotenia])</f>
        <v>#N/A</v>
      </c>
      <c r="G1297">
        <v>15</v>
      </c>
      <c r="H1297" s="15">
        <f>Tabuľka9[[#This Row],[Aktuálna cena v RZ s DPH]]*Tabuľka9[[#This Row],[Priemerný odber za mesiac]]</f>
        <v>132</v>
      </c>
      <c r="J1297" s="17" t="e">
        <f>Tabuľka9[[#This Row],[Farmárska cena s DPH]]*Tabuľka9[[#This Row],[Odber 6 mesiacov]]</f>
        <v>#N/A</v>
      </c>
      <c r="K1297" s="1">
        <v>632864</v>
      </c>
      <c r="L1297" t="str">
        <f>_xlfn.XLOOKUP(Tabuľka9[[#This Row],[IČO]],Zlúčenie1[IČO],Zlúčenie1[zariadenie_short])</f>
        <v>DSS Luna BR</v>
      </c>
      <c r="M1297" t="str">
        <f>_xlfn.XLOOKUP(Tabuľka9[[#This Row],[IČO]],Zlúčenie1[IČO],Zlúčenie1[cis_obce.okres_skratka])</f>
        <v>BR</v>
      </c>
    </row>
    <row r="1298" spans="1:13" hidden="1" x14ac:dyDescent="0.25">
      <c r="A1298" t="s">
        <v>128</v>
      </c>
      <c r="B1298" t="s">
        <v>129</v>
      </c>
      <c r="C1298" t="s">
        <v>16</v>
      </c>
      <c r="E1298" s="10">
        <f>IF(COUNTIF(cis_DPH!$B$2:$B$84,B1298)&gt;0,D1298*1.1,IF(COUNTIF(cis_DPH!$B$85:$B$171,B1298)&gt;0,D1298*1.2,"chyba"))</f>
        <v>0</v>
      </c>
      <c r="F1298" s="16" t="e">
        <f>_xlfn.XLOOKUP(Tabuľka9[[#This Row],[položka]],Tabuľka5[Položka],Tabuľka5[Jednotková cena vrátane DPH, Kritérium hodnotenia])</f>
        <v>#N/A</v>
      </c>
      <c r="H1298" s="15">
        <f>Tabuľka9[[#This Row],[Aktuálna cena v RZ s DPH]]*Tabuľka9[[#This Row],[Priemerný odber za mesiac]]</f>
        <v>0</v>
      </c>
      <c r="J1298" s="17" t="e">
        <f>Tabuľka9[[#This Row],[Farmárska cena s DPH]]*Tabuľka9[[#This Row],[Odber 6 mesiacov]]</f>
        <v>#N/A</v>
      </c>
      <c r="K1298" s="1">
        <v>632864</v>
      </c>
      <c r="L1298" t="str">
        <f>_xlfn.XLOOKUP(Tabuľka9[[#This Row],[IČO]],Zlúčenie1[IČO],Zlúčenie1[zariadenie_short])</f>
        <v>DSS Luna BR</v>
      </c>
      <c r="M1298" t="str">
        <f>_xlfn.XLOOKUP(Tabuľka9[[#This Row],[IČO]],Zlúčenie1[IČO],Zlúčenie1[cis_obce.okres_skratka])</f>
        <v>BR</v>
      </c>
    </row>
    <row r="1299" spans="1:13" hidden="1" x14ac:dyDescent="0.25">
      <c r="A1299" t="s">
        <v>128</v>
      </c>
      <c r="B1299" t="s">
        <v>130</v>
      </c>
      <c r="C1299" t="s">
        <v>16</v>
      </c>
      <c r="D1299" s="9">
        <v>2.85</v>
      </c>
      <c r="E1299" s="10">
        <f>IF(COUNTIF(cis_DPH!$B$2:$B$84,B1299)&gt;0,D1299*1.1,IF(COUNTIF(cis_DPH!$B$85:$B$171,B1299)&gt;0,D1299*1.2,"chyba"))</f>
        <v>3.42</v>
      </c>
      <c r="F1299" s="16">
        <f>_xlfn.XLOOKUP(Tabuľka9[[#This Row],[položka]],Tabuľka5[Položka],Tabuľka5[Jednotková cena vrátane DPH, Kritérium hodnotenia])</f>
        <v>5.28</v>
      </c>
      <c r="G1299">
        <v>10</v>
      </c>
      <c r="H1299" s="15">
        <f>Tabuľka9[[#This Row],[Aktuálna cena v RZ s DPH]]*Tabuľka9[[#This Row],[Priemerný odber za mesiac]]</f>
        <v>34.200000000000003</v>
      </c>
      <c r="I1299">
        <v>45</v>
      </c>
      <c r="J1299" s="17">
        <f>Tabuľka9[[#This Row],[Farmárska cena s DPH]]*Tabuľka9[[#This Row],[Odber 6 mesiacov]]</f>
        <v>237.60000000000002</v>
      </c>
      <c r="K1299" s="1">
        <v>632864</v>
      </c>
      <c r="L1299" t="str">
        <f>_xlfn.XLOOKUP(Tabuľka9[[#This Row],[IČO]],Zlúčenie1[IČO],Zlúčenie1[zariadenie_short])</f>
        <v>DSS Luna BR</v>
      </c>
      <c r="M1299" t="str">
        <f>_xlfn.XLOOKUP(Tabuľka9[[#This Row],[IČO]],Zlúčenie1[IČO],Zlúčenie1[cis_obce.okres_skratka])</f>
        <v>BR</v>
      </c>
    </row>
    <row r="1300" spans="1:13" hidden="1" x14ac:dyDescent="0.25">
      <c r="A1300" t="s">
        <v>128</v>
      </c>
      <c r="B1300" t="s">
        <v>131</v>
      </c>
      <c r="C1300" t="s">
        <v>16</v>
      </c>
      <c r="D1300" s="9">
        <v>4</v>
      </c>
      <c r="E1300" s="10">
        <f>IF(COUNTIF(cis_DPH!$B$2:$B$84,B1300)&gt;0,D1300*1.1,IF(COUNTIF(cis_DPH!$B$85:$B$171,B1300)&gt;0,D1300*1.2,"chyba"))</f>
        <v>4.8</v>
      </c>
      <c r="F1300" s="16">
        <f>_xlfn.XLOOKUP(Tabuľka9[[#This Row],[položka]],Tabuľka5[Položka],Tabuľka5[Jednotková cena vrátane DPH, Kritérium hodnotenia])</f>
        <v>6.41</v>
      </c>
      <c r="G1300">
        <v>16</v>
      </c>
      <c r="H1300" s="15">
        <f>Tabuľka9[[#This Row],[Aktuálna cena v RZ s DPH]]*Tabuľka9[[#This Row],[Priemerný odber za mesiac]]</f>
        <v>76.8</v>
      </c>
      <c r="J1300" s="17">
        <f>Tabuľka9[[#This Row],[Farmárska cena s DPH]]*Tabuľka9[[#This Row],[Odber 6 mesiacov]]</f>
        <v>0</v>
      </c>
      <c r="K1300" s="1">
        <v>632864</v>
      </c>
      <c r="L1300" t="str">
        <f>_xlfn.XLOOKUP(Tabuľka9[[#This Row],[IČO]],Zlúčenie1[IČO],Zlúčenie1[zariadenie_short])</f>
        <v>DSS Luna BR</v>
      </c>
      <c r="M1300" t="str">
        <f>_xlfn.XLOOKUP(Tabuľka9[[#This Row],[IČO]],Zlúčenie1[IČO],Zlúčenie1[cis_obce.okres_skratka])</f>
        <v>BR</v>
      </c>
    </row>
    <row r="1301" spans="1:13" hidden="1" x14ac:dyDescent="0.25">
      <c r="A1301" t="s">
        <v>128</v>
      </c>
      <c r="B1301" t="s">
        <v>133</v>
      </c>
      <c r="C1301" t="s">
        <v>16</v>
      </c>
      <c r="D1301" s="9">
        <v>3.5</v>
      </c>
      <c r="E1301" s="10">
        <f>IF(COUNTIF(cis_DPH!$B$2:$B$84,B1301)&gt;0,D1301*1.1,IF(COUNTIF(cis_DPH!$B$85:$B$171,B1301)&gt;0,D1301*1.2,"chyba"))</f>
        <v>4.2</v>
      </c>
      <c r="F1301" s="16">
        <f>_xlfn.XLOOKUP(Tabuľka9[[#This Row],[položka]],Tabuľka5[Položka],Tabuľka5[Jednotková cena vrátane DPH, Kritérium hodnotenia])</f>
        <v>6.41</v>
      </c>
      <c r="G1301">
        <v>14</v>
      </c>
      <c r="H1301" s="15">
        <f>Tabuľka9[[#This Row],[Aktuálna cena v RZ s DPH]]*Tabuľka9[[#This Row],[Priemerný odber za mesiac]]</f>
        <v>58.800000000000004</v>
      </c>
      <c r="J1301" s="17">
        <f>Tabuľka9[[#This Row],[Farmárska cena s DPH]]*Tabuľka9[[#This Row],[Odber 6 mesiacov]]</f>
        <v>0</v>
      </c>
      <c r="K1301" s="1">
        <v>632864</v>
      </c>
      <c r="L1301" t="str">
        <f>_xlfn.XLOOKUP(Tabuľka9[[#This Row],[IČO]],Zlúčenie1[IČO],Zlúčenie1[zariadenie_short])</f>
        <v>DSS Luna BR</v>
      </c>
      <c r="M1301" t="str">
        <f>_xlfn.XLOOKUP(Tabuľka9[[#This Row],[IČO]],Zlúčenie1[IČO],Zlúčenie1[cis_obce.okres_skratka])</f>
        <v>BR</v>
      </c>
    </row>
    <row r="1302" spans="1:13" hidden="1" x14ac:dyDescent="0.25">
      <c r="A1302" t="s">
        <v>128</v>
      </c>
      <c r="B1302" t="s">
        <v>134</v>
      </c>
      <c r="C1302" t="s">
        <v>16</v>
      </c>
      <c r="E1302" s="10">
        <f>IF(COUNTIF(cis_DPH!$B$2:$B$84,B1302)&gt;0,D1302*1.1,IF(COUNTIF(cis_DPH!$B$85:$B$171,B1302)&gt;0,D1302*1.2,"chyba"))</f>
        <v>0</v>
      </c>
      <c r="F1302" s="16" t="e">
        <f>_xlfn.XLOOKUP(Tabuľka9[[#This Row],[položka]],Tabuľka5[Položka],Tabuľka5[Jednotková cena vrátane DPH, Kritérium hodnotenia])</f>
        <v>#N/A</v>
      </c>
      <c r="H1302" s="15">
        <f>Tabuľka9[[#This Row],[Aktuálna cena v RZ s DPH]]*Tabuľka9[[#This Row],[Priemerný odber za mesiac]]</f>
        <v>0</v>
      </c>
      <c r="J1302" s="17" t="e">
        <f>Tabuľka9[[#This Row],[Farmárska cena s DPH]]*Tabuľka9[[#This Row],[Odber 6 mesiacov]]</f>
        <v>#N/A</v>
      </c>
      <c r="K1302" s="1">
        <v>632864</v>
      </c>
      <c r="L1302" t="str">
        <f>_xlfn.XLOOKUP(Tabuľka9[[#This Row],[IČO]],Zlúčenie1[IČO],Zlúčenie1[zariadenie_short])</f>
        <v>DSS Luna BR</v>
      </c>
      <c r="M1302" t="str">
        <f>_xlfn.XLOOKUP(Tabuľka9[[#This Row],[IČO]],Zlúčenie1[IČO],Zlúčenie1[cis_obce.okres_skratka])</f>
        <v>BR</v>
      </c>
    </row>
    <row r="1303" spans="1:13" hidden="1" x14ac:dyDescent="0.25">
      <c r="A1303" t="s">
        <v>128</v>
      </c>
      <c r="B1303" t="s">
        <v>135</v>
      </c>
      <c r="C1303" t="s">
        <v>16</v>
      </c>
      <c r="E1303" s="10">
        <f>IF(COUNTIF(cis_DPH!$B$2:$B$84,B1303)&gt;0,D1303*1.1,IF(COUNTIF(cis_DPH!$B$85:$B$171,B1303)&gt;0,D1303*1.2,"chyba"))</f>
        <v>0</v>
      </c>
      <c r="F1303" s="16">
        <f>_xlfn.XLOOKUP(Tabuľka9[[#This Row],[položka]],Tabuľka5[Položka],Tabuľka5[Jednotková cena vrátane DPH, Kritérium hodnotenia])</f>
        <v>4.3899999999999997</v>
      </c>
      <c r="H1303" s="15">
        <f>Tabuľka9[[#This Row],[Aktuálna cena v RZ s DPH]]*Tabuľka9[[#This Row],[Priemerný odber za mesiac]]</f>
        <v>0</v>
      </c>
      <c r="J1303" s="17">
        <f>Tabuľka9[[#This Row],[Farmárska cena s DPH]]*Tabuľka9[[#This Row],[Odber 6 mesiacov]]</f>
        <v>0</v>
      </c>
      <c r="K1303" s="1">
        <v>632864</v>
      </c>
      <c r="L1303" t="str">
        <f>_xlfn.XLOOKUP(Tabuľka9[[#This Row],[IČO]],Zlúčenie1[IČO],Zlúčenie1[zariadenie_short])</f>
        <v>DSS Luna BR</v>
      </c>
      <c r="M1303" t="str">
        <f>_xlfn.XLOOKUP(Tabuľka9[[#This Row],[IČO]],Zlúčenie1[IČO],Zlúčenie1[cis_obce.okres_skratka])</f>
        <v>BR</v>
      </c>
    </row>
    <row r="1304" spans="1:13" hidden="1" x14ac:dyDescent="0.25">
      <c r="A1304" t="s">
        <v>128</v>
      </c>
      <c r="B1304" t="s">
        <v>136</v>
      </c>
      <c r="C1304" t="s">
        <v>16</v>
      </c>
      <c r="E1304" s="10">
        <f>IF(COUNTIF(cis_DPH!$B$2:$B$84,B1304)&gt;0,D1304*1.1,IF(COUNTIF(cis_DPH!$B$85:$B$171,B1304)&gt;0,D1304*1.2,"chyba"))</f>
        <v>0</v>
      </c>
      <c r="F1304" s="16" t="e">
        <f>_xlfn.XLOOKUP(Tabuľka9[[#This Row],[položka]],Tabuľka5[Položka],Tabuľka5[Jednotková cena vrátane DPH, Kritérium hodnotenia])</f>
        <v>#N/A</v>
      </c>
      <c r="H1304" s="15">
        <f>Tabuľka9[[#This Row],[Aktuálna cena v RZ s DPH]]*Tabuľka9[[#This Row],[Priemerný odber za mesiac]]</f>
        <v>0</v>
      </c>
      <c r="J1304" s="17" t="e">
        <f>Tabuľka9[[#This Row],[Farmárska cena s DPH]]*Tabuľka9[[#This Row],[Odber 6 mesiacov]]</f>
        <v>#N/A</v>
      </c>
      <c r="K1304" s="1">
        <v>632864</v>
      </c>
      <c r="L1304" t="str">
        <f>_xlfn.XLOOKUP(Tabuľka9[[#This Row],[IČO]],Zlúčenie1[IČO],Zlúčenie1[zariadenie_short])</f>
        <v>DSS Luna BR</v>
      </c>
      <c r="M1304" t="str">
        <f>_xlfn.XLOOKUP(Tabuľka9[[#This Row],[IČO]],Zlúčenie1[IČO],Zlúčenie1[cis_obce.okres_skratka])</f>
        <v>BR</v>
      </c>
    </row>
    <row r="1305" spans="1:13" hidden="1" x14ac:dyDescent="0.25">
      <c r="A1305" t="s">
        <v>128</v>
      </c>
      <c r="B1305" t="s">
        <v>137</v>
      </c>
      <c r="C1305" t="s">
        <v>16</v>
      </c>
      <c r="D1305" s="9">
        <v>3.95</v>
      </c>
      <c r="E1305" s="10">
        <f>IF(COUNTIF(cis_DPH!$B$2:$B$84,B1305)&gt;0,D1305*1.1,IF(COUNTIF(cis_DPH!$B$85:$B$171,B1305)&gt;0,D1305*1.2,"chyba"))</f>
        <v>4.74</v>
      </c>
      <c r="F1305" s="16">
        <f>_xlfn.XLOOKUP(Tabuľka9[[#This Row],[položka]],Tabuľka5[Položka],Tabuľka5[Jednotková cena vrátane DPH, Kritérium hodnotenia])</f>
        <v>7.69</v>
      </c>
      <c r="G1305">
        <v>10</v>
      </c>
      <c r="H1305" s="15">
        <f>Tabuľka9[[#This Row],[Aktuálna cena v RZ s DPH]]*Tabuľka9[[#This Row],[Priemerný odber za mesiac]]</f>
        <v>47.400000000000006</v>
      </c>
      <c r="J1305" s="17">
        <f>Tabuľka9[[#This Row],[Farmárska cena s DPH]]*Tabuľka9[[#This Row],[Odber 6 mesiacov]]</f>
        <v>0</v>
      </c>
      <c r="K1305" s="1">
        <v>632864</v>
      </c>
      <c r="L1305" t="str">
        <f>_xlfn.XLOOKUP(Tabuľka9[[#This Row],[IČO]],Zlúčenie1[IČO],Zlúčenie1[zariadenie_short])</f>
        <v>DSS Luna BR</v>
      </c>
      <c r="M1305" t="str">
        <f>_xlfn.XLOOKUP(Tabuľka9[[#This Row],[IČO]],Zlúčenie1[IČO],Zlúčenie1[cis_obce.okres_skratka])</f>
        <v>BR</v>
      </c>
    </row>
    <row r="1306" spans="1:13" hidden="1" x14ac:dyDescent="0.25">
      <c r="A1306" t="s">
        <v>128</v>
      </c>
      <c r="B1306" t="s">
        <v>138</v>
      </c>
      <c r="C1306" t="s">
        <v>16</v>
      </c>
      <c r="E1306" s="10">
        <f>IF(COUNTIF(cis_DPH!$B$2:$B$84,B1306)&gt;0,D1306*1.1,IF(COUNTIF(cis_DPH!$B$85:$B$171,B1306)&gt;0,D1306*1.2,"chyba"))</f>
        <v>0</v>
      </c>
      <c r="F1306" s="16">
        <f>_xlfn.XLOOKUP(Tabuľka9[[#This Row],[položka]],Tabuľka5[Položka],Tabuľka5[Jednotková cena vrátane DPH, Kritérium hodnotenia])</f>
        <v>6.59</v>
      </c>
      <c r="H1306" s="15">
        <f>Tabuľka9[[#This Row],[Aktuálna cena v RZ s DPH]]*Tabuľka9[[#This Row],[Priemerný odber za mesiac]]</f>
        <v>0</v>
      </c>
      <c r="J1306" s="17">
        <f>Tabuľka9[[#This Row],[Farmárska cena s DPH]]*Tabuľka9[[#This Row],[Odber 6 mesiacov]]</f>
        <v>0</v>
      </c>
      <c r="K1306" s="1">
        <v>632864</v>
      </c>
      <c r="L1306" t="str">
        <f>_xlfn.XLOOKUP(Tabuľka9[[#This Row],[IČO]],Zlúčenie1[IČO],Zlúčenie1[zariadenie_short])</f>
        <v>DSS Luna BR</v>
      </c>
      <c r="M1306" t="str">
        <f>_xlfn.XLOOKUP(Tabuľka9[[#This Row],[IČO]],Zlúčenie1[IČO],Zlúčenie1[cis_obce.okres_skratka])</f>
        <v>BR</v>
      </c>
    </row>
    <row r="1307" spans="1:13" hidden="1" x14ac:dyDescent="0.25">
      <c r="A1307" t="s">
        <v>128</v>
      </c>
      <c r="B1307" t="s">
        <v>140</v>
      </c>
      <c r="C1307" t="s">
        <v>16</v>
      </c>
      <c r="E1307" s="10">
        <f>IF(COUNTIF(cis_DPH!$B$2:$B$84,B1307)&gt;0,D1307*1.1,IF(COUNTIF(cis_DPH!$B$85:$B$171,B1307)&gt;0,D1307*1.2,"chyba"))</f>
        <v>0</v>
      </c>
      <c r="F1307" s="16">
        <f>_xlfn.XLOOKUP(Tabuľka9[[#This Row],[položka]],Tabuľka5[Položka],Tabuľka5[Jednotková cena vrátane DPH, Kritérium hodnotenia])</f>
        <v>4.3899999999999997</v>
      </c>
      <c r="H1307" s="15">
        <f>Tabuľka9[[#This Row],[Aktuálna cena v RZ s DPH]]*Tabuľka9[[#This Row],[Priemerný odber za mesiac]]</f>
        <v>0</v>
      </c>
      <c r="J1307" s="17">
        <f>Tabuľka9[[#This Row],[Farmárska cena s DPH]]*Tabuľka9[[#This Row],[Odber 6 mesiacov]]</f>
        <v>0</v>
      </c>
      <c r="K1307" s="1">
        <v>632864</v>
      </c>
      <c r="L1307" t="str">
        <f>_xlfn.XLOOKUP(Tabuľka9[[#This Row],[IČO]],Zlúčenie1[IČO],Zlúčenie1[zariadenie_short])</f>
        <v>DSS Luna BR</v>
      </c>
      <c r="M1307" t="str">
        <f>_xlfn.XLOOKUP(Tabuľka9[[#This Row],[IČO]],Zlúčenie1[IČO],Zlúčenie1[cis_obce.okres_skratka])</f>
        <v>BR</v>
      </c>
    </row>
    <row r="1308" spans="1:13" hidden="1" x14ac:dyDescent="0.25">
      <c r="A1308" t="s">
        <v>128</v>
      </c>
      <c r="B1308" t="s">
        <v>141</v>
      </c>
      <c r="C1308" t="s">
        <v>16</v>
      </c>
      <c r="E1308" s="10">
        <f>IF(COUNTIF(cis_DPH!$B$2:$B$84,B1308)&gt;0,D1308*1.1,IF(COUNTIF(cis_DPH!$B$85:$B$171,B1308)&gt;0,D1308*1.2,"chyba"))</f>
        <v>0</v>
      </c>
      <c r="F1308" s="16">
        <f>_xlfn.XLOOKUP(Tabuľka9[[#This Row],[položka]],Tabuľka5[Položka],Tabuľka5[Jednotková cena vrátane DPH, Kritérium hodnotenia])</f>
        <v>6.59</v>
      </c>
      <c r="H1308" s="15">
        <f>Tabuľka9[[#This Row],[Aktuálna cena v RZ s DPH]]*Tabuľka9[[#This Row],[Priemerný odber za mesiac]]</f>
        <v>0</v>
      </c>
      <c r="J1308" s="17">
        <f>Tabuľka9[[#This Row],[Farmárska cena s DPH]]*Tabuľka9[[#This Row],[Odber 6 mesiacov]]</f>
        <v>0</v>
      </c>
      <c r="K1308" s="1">
        <v>632864</v>
      </c>
      <c r="L1308" t="str">
        <f>_xlfn.XLOOKUP(Tabuľka9[[#This Row],[IČO]],Zlúčenie1[IČO],Zlúčenie1[zariadenie_short])</f>
        <v>DSS Luna BR</v>
      </c>
      <c r="M1308" t="str">
        <f>_xlfn.XLOOKUP(Tabuľka9[[#This Row],[IČO]],Zlúčenie1[IČO],Zlúčenie1[cis_obce.okres_skratka])</f>
        <v>BR</v>
      </c>
    </row>
    <row r="1309" spans="1:13" hidden="1" x14ac:dyDescent="0.25">
      <c r="A1309" t="s">
        <v>128</v>
      </c>
      <c r="B1309" t="s">
        <v>142</v>
      </c>
      <c r="C1309" t="s">
        <v>16</v>
      </c>
      <c r="E1309" s="10">
        <f>IF(COUNTIF(cis_DPH!$B$2:$B$84,B1309)&gt;0,D1309*1.1,IF(COUNTIF(cis_DPH!$B$85:$B$171,B1309)&gt;0,D1309*1.2,"chyba"))</f>
        <v>0</v>
      </c>
      <c r="F1309" s="16">
        <f>_xlfn.XLOOKUP(Tabuľka9[[#This Row],[položka]],Tabuľka5[Položka],Tabuľka5[Jednotková cena vrátane DPH, Kritérium hodnotenia])</f>
        <v>7.69</v>
      </c>
      <c r="H1309" s="15">
        <f>Tabuľka9[[#This Row],[Aktuálna cena v RZ s DPH]]*Tabuľka9[[#This Row],[Priemerný odber za mesiac]]</f>
        <v>0</v>
      </c>
      <c r="J1309" s="17">
        <f>Tabuľka9[[#This Row],[Farmárska cena s DPH]]*Tabuľka9[[#This Row],[Odber 6 mesiacov]]</f>
        <v>0</v>
      </c>
      <c r="K1309" s="1">
        <v>632864</v>
      </c>
      <c r="L1309" t="str">
        <f>_xlfn.XLOOKUP(Tabuľka9[[#This Row],[IČO]],Zlúčenie1[IČO],Zlúčenie1[zariadenie_short])</f>
        <v>DSS Luna BR</v>
      </c>
      <c r="M1309" t="str">
        <f>_xlfn.XLOOKUP(Tabuľka9[[#This Row],[IČO]],Zlúčenie1[IČO],Zlúčenie1[cis_obce.okres_skratka])</f>
        <v>BR</v>
      </c>
    </row>
    <row r="1310" spans="1:13" hidden="1" x14ac:dyDescent="0.25">
      <c r="A1310" t="s">
        <v>128</v>
      </c>
      <c r="B1310" t="s">
        <v>143</v>
      </c>
      <c r="C1310" t="s">
        <v>16</v>
      </c>
      <c r="E1310" s="10">
        <f>IF(COUNTIF(cis_DPH!$B$2:$B$84,B1310)&gt;0,D1310*1.1,IF(COUNTIF(cis_DPH!$B$85:$B$171,B1310)&gt;0,D1310*1.2,"chyba"))</f>
        <v>0</v>
      </c>
      <c r="F1310" s="16">
        <f>_xlfn.XLOOKUP(Tabuľka9[[#This Row],[položka]],Tabuľka5[Položka],Tabuľka5[Jednotková cena vrátane DPH, Kritérium hodnotenia])</f>
        <v>6.59</v>
      </c>
      <c r="H1310" s="15">
        <f>Tabuľka9[[#This Row],[Aktuálna cena v RZ s DPH]]*Tabuľka9[[#This Row],[Priemerný odber za mesiac]]</f>
        <v>0</v>
      </c>
      <c r="J1310" s="17">
        <f>Tabuľka9[[#This Row],[Farmárska cena s DPH]]*Tabuľka9[[#This Row],[Odber 6 mesiacov]]</f>
        <v>0</v>
      </c>
      <c r="K1310" s="1">
        <v>632864</v>
      </c>
      <c r="L1310" t="str">
        <f>_xlfn.XLOOKUP(Tabuľka9[[#This Row],[IČO]],Zlúčenie1[IČO],Zlúčenie1[zariadenie_short])</f>
        <v>DSS Luna BR</v>
      </c>
      <c r="M1310" t="str">
        <f>_xlfn.XLOOKUP(Tabuľka9[[#This Row],[IČO]],Zlúčenie1[IČO],Zlúčenie1[cis_obce.okres_skratka])</f>
        <v>BR</v>
      </c>
    </row>
    <row r="1311" spans="1:13" hidden="1" x14ac:dyDescent="0.25">
      <c r="A1311" t="s">
        <v>128</v>
      </c>
      <c r="B1311" t="s">
        <v>144</v>
      </c>
      <c r="C1311" t="s">
        <v>16</v>
      </c>
      <c r="E1311" s="10">
        <f>IF(COUNTIF(cis_DPH!$B$2:$B$84,B1311)&gt;0,D1311*1.1,IF(COUNTIF(cis_DPH!$B$85:$B$171,B1311)&gt;0,D1311*1.2,"chyba"))</f>
        <v>0</v>
      </c>
      <c r="F1311" s="16" t="e">
        <f>_xlfn.XLOOKUP(Tabuľka9[[#This Row],[položka]],Tabuľka5[Položka],Tabuľka5[Jednotková cena vrátane DPH, Kritérium hodnotenia])</f>
        <v>#N/A</v>
      </c>
      <c r="H1311" s="15">
        <f>Tabuľka9[[#This Row],[Aktuálna cena v RZ s DPH]]*Tabuľka9[[#This Row],[Priemerný odber za mesiac]]</f>
        <v>0</v>
      </c>
      <c r="J1311" s="17" t="e">
        <f>Tabuľka9[[#This Row],[Farmárska cena s DPH]]*Tabuľka9[[#This Row],[Odber 6 mesiacov]]</f>
        <v>#N/A</v>
      </c>
      <c r="K1311" s="1">
        <v>632864</v>
      </c>
      <c r="L1311" t="str">
        <f>_xlfn.XLOOKUP(Tabuľka9[[#This Row],[IČO]],Zlúčenie1[IČO],Zlúčenie1[zariadenie_short])</f>
        <v>DSS Luna BR</v>
      </c>
      <c r="M1311" t="str">
        <f>_xlfn.XLOOKUP(Tabuľka9[[#This Row],[IČO]],Zlúčenie1[IČO],Zlúčenie1[cis_obce.okres_skratka])</f>
        <v>BR</v>
      </c>
    </row>
    <row r="1312" spans="1:13" hidden="1" x14ac:dyDescent="0.25">
      <c r="A1312" t="s">
        <v>128</v>
      </c>
      <c r="B1312" t="s">
        <v>145</v>
      </c>
      <c r="C1312" t="s">
        <v>16</v>
      </c>
      <c r="E1312" s="10">
        <f>IF(COUNTIF(cis_DPH!$B$2:$B$84,B1312)&gt;0,D1312*1.1,IF(COUNTIF(cis_DPH!$B$85:$B$171,B1312)&gt;0,D1312*1.2,"chyba"))</f>
        <v>0</v>
      </c>
      <c r="F1312" s="16" t="e">
        <f>_xlfn.XLOOKUP(Tabuľka9[[#This Row],[položka]],Tabuľka5[Položka],Tabuľka5[Jednotková cena vrátane DPH, Kritérium hodnotenia])</f>
        <v>#N/A</v>
      </c>
      <c r="H1312" s="15">
        <f>Tabuľka9[[#This Row],[Aktuálna cena v RZ s DPH]]*Tabuľka9[[#This Row],[Priemerný odber za mesiac]]</f>
        <v>0</v>
      </c>
      <c r="J1312" s="17" t="e">
        <f>Tabuľka9[[#This Row],[Farmárska cena s DPH]]*Tabuľka9[[#This Row],[Odber 6 mesiacov]]</f>
        <v>#N/A</v>
      </c>
      <c r="K1312" s="1">
        <v>632864</v>
      </c>
      <c r="L1312" t="str">
        <f>_xlfn.XLOOKUP(Tabuľka9[[#This Row],[IČO]],Zlúčenie1[IČO],Zlúčenie1[zariadenie_short])</f>
        <v>DSS Luna BR</v>
      </c>
      <c r="M1312" t="str">
        <f>_xlfn.XLOOKUP(Tabuľka9[[#This Row],[IČO]],Zlúčenie1[IČO],Zlúčenie1[cis_obce.okres_skratka])</f>
        <v>BR</v>
      </c>
    </row>
    <row r="1313" spans="1:13" hidden="1" x14ac:dyDescent="0.25">
      <c r="A1313" t="s">
        <v>128</v>
      </c>
      <c r="B1313" t="s">
        <v>146</v>
      </c>
      <c r="C1313" t="s">
        <v>16</v>
      </c>
      <c r="E1313" s="10">
        <f>IF(COUNTIF(cis_DPH!$B$2:$B$84,B1313)&gt;0,D1313*1.1,IF(COUNTIF(cis_DPH!$B$85:$B$171,B1313)&gt;0,D1313*1.2,"chyba"))</f>
        <v>0</v>
      </c>
      <c r="F1313" s="16" t="e">
        <f>_xlfn.XLOOKUP(Tabuľka9[[#This Row],[položka]],Tabuľka5[Položka],Tabuľka5[Jednotková cena vrátane DPH, Kritérium hodnotenia])</f>
        <v>#N/A</v>
      </c>
      <c r="H1313" s="15">
        <f>Tabuľka9[[#This Row],[Aktuálna cena v RZ s DPH]]*Tabuľka9[[#This Row],[Priemerný odber za mesiac]]</f>
        <v>0</v>
      </c>
      <c r="J1313" s="17" t="e">
        <f>Tabuľka9[[#This Row],[Farmárska cena s DPH]]*Tabuľka9[[#This Row],[Odber 6 mesiacov]]</f>
        <v>#N/A</v>
      </c>
      <c r="K1313" s="1">
        <v>632864</v>
      </c>
      <c r="L1313" t="str">
        <f>_xlfn.XLOOKUP(Tabuľka9[[#This Row],[IČO]],Zlúčenie1[IČO],Zlúčenie1[zariadenie_short])</f>
        <v>DSS Luna BR</v>
      </c>
      <c r="M1313" t="str">
        <f>_xlfn.XLOOKUP(Tabuľka9[[#This Row],[IČO]],Zlúčenie1[IČO],Zlúčenie1[cis_obce.okres_skratka])</f>
        <v>BR</v>
      </c>
    </row>
    <row r="1314" spans="1:13" hidden="1" x14ac:dyDescent="0.25">
      <c r="A1314" t="s">
        <v>128</v>
      </c>
      <c r="B1314" t="s">
        <v>147</v>
      </c>
      <c r="C1314" t="s">
        <v>16</v>
      </c>
      <c r="E1314" s="10">
        <f>IF(COUNTIF(cis_DPH!$B$2:$B$84,B1314)&gt;0,D1314*1.1,IF(COUNTIF(cis_DPH!$B$85:$B$171,B1314)&gt;0,D1314*1.2,"chyba"))</f>
        <v>0</v>
      </c>
      <c r="F1314" s="16" t="e">
        <f>_xlfn.XLOOKUP(Tabuľka9[[#This Row],[položka]],Tabuľka5[Položka],Tabuľka5[Jednotková cena vrátane DPH, Kritérium hodnotenia])</f>
        <v>#N/A</v>
      </c>
      <c r="H1314" s="15">
        <f>Tabuľka9[[#This Row],[Aktuálna cena v RZ s DPH]]*Tabuľka9[[#This Row],[Priemerný odber za mesiac]]</f>
        <v>0</v>
      </c>
      <c r="J1314" s="17" t="e">
        <f>Tabuľka9[[#This Row],[Farmárska cena s DPH]]*Tabuľka9[[#This Row],[Odber 6 mesiacov]]</f>
        <v>#N/A</v>
      </c>
      <c r="K1314" s="1">
        <v>632864</v>
      </c>
      <c r="L1314" t="str">
        <f>_xlfn.XLOOKUP(Tabuľka9[[#This Row],[IČO]],Zlúčenie1[IČO],Zlúčenie1[zariadenie_short])</f>
        <v>DSS Luna BR</v>
      </c>
      <c r="M1314" t="str">
        <f>_xlfn.XLOOKUP(Tabuľka9[[#This Row],[IČO]],Zlúčenie1[IČO],Zlúčenie1[cis_obce.okres_skratka])</f>
        <v>BR</v>
      </c>
    </row>
    <row r="1315" spans="1:13" hidden="1" x14ac:dyDescent="0.25">
      <c r="A1315" t="s">
        <v>128</v>
      </c>
      <c r="B1315" t="s">
        <v>148</v>
      </c>
      <c r="C1315" t="s">
        <v>16</v>
      </c>
      <c r="E1315" s="10">
        <f>IF(COUNTIF(cis_DPH!$B$2:$B$84,B1315)&gt;0,D1315*1.1,IF(COUNTIF(cis_DPH!$B$85:$B$171,B1315)&gt;0,D1315*1.2,"chyba"))</f>
        <v>0</v>
      </c>
      <c r="F1315" s="16">
        <f>_xlfn.XLOOKUP(Tabuľka9[[#This Row],[položka]],Tabuľka5[Položka],Tabuľka5[Jednotková cena vrátane DPH, Kritérium hodnotenia])</f>
        <v>5.31</v>
      </c>
      <c r="H1315" s="15">
        <f>Tabuľka9[[#This Row],[Aktuálna cena v RZ s DPH]]*Tabuľka9[[#This Row],[Priemerný odber za mesiac]]</f>
        <v>0</v>
      </c>
      <c r="J1315" s="17">
        <f>Tabuľka9[[#This Row],[Farmárska cena s DPH]]*Tabuľka9[[#This Row],[Odber 6 mesiacov]]</f>
        <v>0</v>
      </c>
      <c r="K1315" s="1">
        <v>632864</v>
      </c>
      <c r="L1315" t="str">
        <f>_xlfn.XLOOKUP(Tabuľka9[[#This Row],[IČO]],Zlúčenie1[IČO],Zlúčenie1[zariadenie_short])</f>
        <v>DSS Luna BR</v>
      </c>
      <c r="M1315" t="str">
        <f>_xlfn.XLOOKUP(Tabuľka9[[#This Row],[IČO]],Zlúčenie1[IČO],Zlúčenie1[cis_obce.okres_skratka])</f>
        <v>BR</v>
      </c>
    </row>
    <row r="1316" spans="1:13" hidden="1" x14ac:dyDescent="0.25">
      <c r="A1316" t="s">
        <v>128</v>
      </c>
      <c r="B1316" t="s">
        <v>149</v>
      </c>
      <c r="C1316" t="s">
        <v>16</v>
      </c>
      <c r="E1316" s="10">
        <f>IF(COUNTIF(cis_DPH!$B$2:$B$84,B1316)&gt;0,D1316*1.1,IF(COUNTIF(cis_DPH!$B$85:$B$171,B1316)&gt;0,D1316*1.2,"chyba"))</f>
        <v>0</v>
      </c>
      <c r="F1316" s="16" t="e">
        <f>_xlfn.XLOOKUP(Tabuľka9[[#This Row],[položka]],Tabuľka5[Položka],Tabuľka5[Jednotková cena vrátane DPH, Kritérium hodnotenia])</f>
        <v>#N/A</v>
      </c>
      <c r="H1316" s="15">
        <f>Tabuľka9[[#This Row],[Aktuálna cena v RZ s DPH]]*Tabuľka9[[#This Row],[Priemerný odber za mesiac]]</f>
        <v>0</v>
      </c>
      <c r="J1316" s="17" t="e">
        <f>Tabuľka9[[#This Row],[Farmárska cena s DPH]]*Tabuľka9[[#This Row],[Odber 6 mesiacov]]</f>
        <v>#N/A</v>
      </c>
      <c r="K1316" s="1">
        <v>632864</v>
      </c>
      <c r="L1316" t="str">
        <f>_xlfn.XLOOKUP(Tabuľka9[[#This Row],[IČO]],Zlúčenie1[IČO],Zlúčenie1[zariadenie_short])</f>
        <v>DSS Luna BR</v>
      </c>
      <c r="M1316" t="str">
        <f>_xlfn.XLOOKUP(Tabuľka9[[#This Row],[IČO]],Zlúčenie1[IČO],Zlúčenie1[cis_obce.okres_skratka])</f>
        <v>BR</v>
      </c>
    </row>
    <row r="1317" spans="1:13" hidden="1" x14ac:dyDescent="0.25">
      <c r="A1317" t="s">
        <v>128</v>
      </c>
      <c r="B1317" t="s">
        <v>150</v>
      </c>
      <c r="C1317" t="s">
        <v>16</v>
      </c>
      <c r="D1317" s="9">
        <v>2.5</v>
      </c>
      <c r="E1317" s="10">
        <f>IF(COUNTIF(cis_DPH!$B$2:$B$84,B1317)&gt;0,D1317*1.1,IF(COUNTIF(cis_DPH!$B$85:$B$171,B1317)&gt;0,D1317*1.2,"chyba"))</f>
        <v>3</v>
      </c>
      <c r="F1317" s="16">
        <f>_xlfn.XLOOKUP(Tabuľka9[[#This Row],[položka]],Tabuľka5[Položka],Tabuľka5[Jednotková cena vrátane DPH, Kritérium hodnotenia])</f>
        <v>4.3899999999999997</v>
      </c>
      <c r="G1317">
        <v>10</v>
      </c>
      <c r="H1317" s="15">
        <f>Tabuľka9[[#This Row],[Aktuálna cena v RZ s DPH]]*Tabuľka9[[#This Row],[Priemerný odber za mesiac]]</f>
        <v>30</v>
      </c>
      <c r="J1317" s="17">
        <f>Tabuľka9[[#This Row],[Farmárska cena s DPH]]*Tabuľka9[[#This Row],[Odber 6 mesiacov]]</f>
        <v>0</v>
      </c>
      <c r="K1317" s="1">
        <v>632864</v>
      </c>
      <c r="L1317" t="str">
        <f>_xlfn.XLOOKUP(Tabuľka9[[#This Row],[IČO]],Zlúčenie1[IČO],Zlúčenie1[zariadenie_short])</f>
        <v>DSS Luna BR</v>
      </c>
      <c r="M1317" t="str">
        <f>_xlfn.XLOOKUP(Tabuľka9[[#This Row],[IČO]],Zlúčenie1[IČO],Zlúčenie1[cis_obce.okres_skratka])</f>
        <v>BR</v>
      </c>
    </row>
    <row r="1318" spans="1:13" hidden="1" x14ac:dyDescent="0.25">
      <c r="A1318" t="s">
        <v>128</v>
      </c>
      <c r="B1318" t="s">
        <v>151</v>
      </c>
      <c r="C1318" t="s">
        <v>16</v>
      </c>
      <c r="D1318" s="9">
        <v>4.5</v>
      </c>
      <c r="E1318" s="10">
        <f>IF(COUNTIF(cis_DPH!$B$2:$B$84,B1318)&gt;0,D1318*1.1,IF(COUNTIF(cis_DPH!$B$85:$B$171,B1318)&gt;0,D1318*1.2,"chyba"))</f>
        <v>5.3999999999999995</v>
      </c>
      <c r="F1318" s="16" t="e">
        <f>_xlfn.XLOOKUP(Tabuľka9[[#This Row],[položka]],Tabuľka5[Položka],Tabuľka5[Jednotková cena vrátane DPH, Kritérium hodnotenia])</f>
        <v>#N/A</v>
      </c>
      <c r="G1318">
        <v>1</v>
      </c>
      <c r="H1318" s="15">
        <f>Tabuľka9[[#This Row],[Aktuálna cena v RZ s DPH]]*Tabuľka9[[#This Row],[Priemerný odber za mesiac]]</f>
        <v>5.3999999999999995</v>
      </c>
      <c r="J1318" s="17" t="e">
        <f>Tabuľka9[[#This Row],[Farmárska cena s DPH]]*Tabuľka9[[#This Row],[Odber 6 mesiacov]]</f>
        <v>#N/A</v>
      </c>
      <c r="K1318" s="1">
        <v>632864</v>
      </c>
      <c r="L1318" t="str">
        <f>_xlfn.XLOOKUP(Tabuľka9[[#This Row],[IČO]],Zlúčenie1[IČO],Zlúčenie1[zariadenie_short])</f>
        <v>DSS Luna BR</v>
      </c>
      <c r="M1318" t="str">
        <f>_xlfn.XLOOKUP(Tabuľka9[[#This Row],[IČO]],Zlúčenie1[IČO],Zlúčenie1[cis_obce.okres_skratka])</f>
        <v>BR</v>
      </c>
    </row>
    <row r="1319" spans="1:13" hidden="1" x14ac:dyDescent="0.25">
      <c r="A1319" t="s">
        <v>128</v>
      </c>
      <c r="B1319" t="s">
        <v>152</v>
      </c>
      <c r="C1319" t="s">
        <v>16</v>
      </c>
      <c r="D1319" s="9">
        <v>1.85</v>
      </c>
      <c r="E1319" s="10">
        <f>IF(COUNTIF(cis_DPH!$B$2:$B$84,B1319)&gt;0,D1319*1.1,IF(COUNTIF(cis_DPH!$B$85:$B$171,B1319)&gt;0,D1319*1.2,"chyba"))</f>
        <v>2.2200000000000002</v>
      </c>
      <c r="F1319" s="16">
        <f>_xlfn.XLOOKUP(Tabuľka9[[#This Row],[položka]],Tabuľka5[Položka],Tabuľka5[Jednotková cena vrátane DPH, Kritérium hodnotenia])</f>
        <v>4.95</v>
      </c>
      <c r="G1319">
        <v>10</v>
      </c>
      <c r="H1319" s="15">
        <f>Tabuľka9[[#This Row],[Aktuálna cena v RZ s DPH]]*Tabuľka9[[#This Row],[Priemerný odber za mesiac]]</f>
        <v>22.200000000000003</v>
      </c>
      <c r="J1319" s="17">
        <f>Tabuľka9[[#This Row],[Farmárska cena s DPH]]*Tabuľka9[[#This Row],[Odber 6 mesiacov]]</f>
        <v>0</v>
      </c>
      <c r="K1319" s="1">
        <v>632864</v>
      </c>
      <c r="L1319" t="str">
        <f>_xlfn.XLOOKUP(Tabuľka9[[#This Row],[IČO]],Zlúčenie1[IČO],Zlúčenie1[zariadenie_short])</f>
        <v>DSS Luna BR</v>
      </c>
      <c r="M1319" t="str">
        <f>_xlfn.XLOOKUP(Tabuľka9[[#This Row],[IČO]],Zlúčenie1[IČO],Zlúčenie1[cis_obce.okres_skratka])</f>
        <v>BR</v>
      </c>
    </row>
    <row r="1320" spans="1:13" hidden="1" x14ac:dyDescent="0.25">
      <c r="A1320" t="s">
        <v>128</v>
      </c>
      <c r="B1320" t="s">
        <v>153</v>
      </c>
      <c r="C1320" t="s">
        <v>16</v>
      </c>
      <c r="E1320" s="10">
        <f>IF(COUNTIF(cis_DPH!$B$2:$B$84,B1320)&gt;0,D1320*1.1,IF(COUNTIF(cis_DPH!$B$85:$B$171,B1320)&gt;0,D1320*1.2,"chyba"))</f>
        <v>0</v>
      </c>
      <c r="F1320" s="16" t="e">
        <f>_xlfn.XLOOKUP(Tabuľka9[[#This Row],[položka]],Tabuľka5[Položka],Tabuľka5[Jednotková cena vrátane DPH, Kritérium hodnotenia])</f>
        <v>#N/A</v>
      </c>
      <c r="H1320" s="15">
        <f>Tabuľka9[[#This Row],[Aktuálna cena v RZ s DPH]]*Tabuľka9[[#This Row],[Priemerný odber za mesiac]]</f>
        <v>0</v>
      </c>
      <c r="J1320" s="17" t="e">
        <f>Tabuľka9[[#This Row],[Farmárska cena s DPH]]*Tabuľka9[[#This Row],[Odber 6 mesiacov]]</f>
        <v>#N/A</v>
      </c>
      <c r="K1320" s="1">
        <v>632864</v>
      </c>
      <c r="L1320" t="str">
        <f>_xlfn.XLOOKUP(Tabuľka9[[#This Row],[IČO]],Zlúčenie1[IČO],Zlúčenie1[zariadenie_short])</f>
        <v>DSS Luna BR</v>
      </c>
      <c r="M1320" t="str">
        <f>_xlfn.XLOOKUP(Tabuľka9[[#This Row],[IČO]],Zlúčenie1[IČO],Zlúčenie1[cis_obce.okres_skratka])</f>
        <v>BR</v>
      </c>
    </row>
    <row r="1321" spans="1:13" hidden="1" x14ac:dyDescent="0.25">
      <c r="A1321" t="s">
        <v>128</v>
      </c>
      <c r="B1321" t="s">
        <v>154</v>
      </c>
      <c r="C1321" t="s">
        <v>16</v>
      </c>
      <c r="D1321" s="9">
        <v>3.3</v>
      </c>
      <c r="E1321" s="10">
        <f>IF(COUNTIF(cis_DPH!$B$2:$B$84,B1321)&gt;0,D1321*1.1,IF(COUNTIF(cis_DPH!$B$85:$B$171,B1321)&gt;0,D1321*1.2,"chyba"))</f>
        <v>3.9599999999999995</v>
      </c>
      <c r="F1321" s="16">
        <f>_xlfn.XLOOKUP(Tabuľka9[[#This Row],[položka]],Tabuľka5[Položka],Tabuľka5[Jednotková cena vrátane DPH, Kritérium hodnotenia])</f>
        <v>7.69</v>
      </c>
      <c r="G1321">
        <v>8</v>
      </c>
      <c r="H1321" s="15">
        <f>Tabuľka9[[#This Row],[Aktuálna cena v RZ s DPH]]*Tabuľka9[[#This Row],[Priemerný odber za mesiac]]</f>
        <v>31.679999999999996</v>
      </c>
      <c r="J1321" s="17">
        <f>Tabuľka9[[#This Row],[Farmárska cena s DPH]]*Tabuľka9[[#This Row],[Odber 6 mesiacov]]</f>
        <v>0</v>
      </c>
      <c r="K1321" s="1">
        <v>632864</v>
      </c>
      <c r="L1321" t="str">
        <f>_xlfn.XLOOKUP(Tabuľka9[[#This Row],[IČO]],Zlúčenie1[IČO],Zlúčenie1[zariadenie_short])</f>
        <v>DSS Luna BR</v>
      </c>
      <c r="M1321" t="str">
        <f>_xlfn.XLOOKUP(Tabuľka9[[#This Row],[IČO]],Zlúčenie1[IČO],Zlúčenie1[cis_obce.okres_skratka])</f>
        <v>BR</v>
      </c>
    </row>
    <row r="1322" spans="1:13" hidden="1" x14ac:dyDescent="0.25">
      <c r="A1322" t="s">
        <v>128</v>
      </c>
      <c r="B1322" t="s">
        <v>155</v>
      </c>
      <c r="C1322" t="s">
        <v>16</v>
      </c>
      <c r="E1322" s="10">
        <f>IF(COUNTIF(cis_DPH!$B$2:$B$84,B1322)&gt;0,D1322*1.1,IF(COUNTIF(cis_DPH!$B$85:$B$171,B1322)&gt;0,D1322*1.2,"chyba"))</f>
        <v>0</v>
      </c>
      <c r="F1322" s="16">
        <f>_xlfn.XLOOKUP(Tabuľka9[[#This Row],[položka]],Tabuľka5[Položka],Tabuľka5[Jednotková cena vrátane DPH, Kritérium hodnotenia])</f>
        <v>4.3899999999999997</v>
      </c>
      <c r="H1322" s="15">
        <f>Tabuľka9[[#This Row],[Aktuálna cena v RZ s DPH]]*Tabuľka9[[#This Row],[Priemerný odber za mesiac]]</f>
        <v>0</v>
      </c>
      <c r="J1322" s="17">
        <f>Tabuľka9[[#This Row],[Farmárska cena s DPH]]*Tabuľka9[[#This Row],[Odber 6 mesiacov]]</f>
        <v>0</v>
      </c>
      <c r="K1322" s="1">
        <v>632864</v>
      </c>
      <c r="L1322" t="str">
        <f>_xlfn.XLOOKUP(Tabuľka9[[#This Row],[IČO]],Zlúčenie1[IČO],Zlúčenie1[zariadenie_short])</f>
        <v>DSS Luna BR</v>
      </c>
      <c r="M1322" t="str">
        <f>_xlfn.XLOOKUP(Tabuľka9[[#This Row],[IČO]],Zlúčenie1[IČO],Zlúčenie1[cis_obce.okres_skratka])</f>
        <v>BR</v>
      </c>
    </row>
    <row r="1323" spans="1:13" hidden="1" x14ac:dyDescent="0.25">
      <c r="A1323" t="s">
        <v>128</v>
      </c>
      <c r="B1323" t="s">
        <v>156</v>
      </c>
      <c r="C1323" t="s">
        <v>16</v>
      </c>
      <c r="E1323" s="10">
        <f>IF(COUNTIF(cis_DPH!$B$2:$B$84,B1323)&gt;0,D1323*1.1,IF(COUNTIF(cis_DPH!$B$85:$B$171,B1323)&gt;0,D1323*1.2,"chyba"))</f>
        <v>0</v>
      </c>
      <c r="F1323" s="16" t="e">
        <f>_xlfn.XLOOKUP(Tabuľka9[[#This Row],[položka]],Tabuľka5[Položka],Tabuľka5[Jednotková cena vrátane DPH, Kritérium hodnotenia])</f>
        <v>#N/A</v>
      </c>
      <c r="H1323" s="15">
        <f>Tabuľka9[[#This Row],[Aktuálna cena v RZ s DPH]]*Tabuľka9[[#This Row],[Priemerný odber za mesiac]]</f>
        <v>0</v>
      </c>
      <c r="J1323" s="17" t="e">
        <f>Tabuľka9[[#This Row],[Farmárska cena s DPH]]*Tabuľka9[[#This Row],[Odber 6 mesiacov]]</f>
        <v>#N/A</v>
      </c>
      <c r="K1323" s="1">
        <v>632864</v>
      </c>
      <c r="L1323" t="str">
        <f>_xlfn.XLOOKUP(Tabuľka9[[#This Row],[IČO]],Zlúčenie1[IČO],Zlúčenie1[zariadenie_short])</f>
        <v>DSS Luna BR</v>
      </c>
      <c r="M1323" t="str">
        <f>_xlfn.XLOOKUP(Tabuľka9[[#This Row],[IČO]],Zlúčenie1[IČO],Zlúčenie1[cis_obce.okres_skratka])</f>
        <v>BR</v>
      </c>
    </row>
    <row r="1324" spans="1:13" hidden="1" x14ac:dyDescent="0.25">
      <c r="A1324" t="s">
        <v>128</v>
      </c>
      <c r="B1324" t="s">
        <v>157</v>
      </c>
      <c r="C1324" t="s">
        <v>16</v>
      </c>
      <c r="D1324" s="9">
        <v>6.5</v>
      </c>
      <c r="E1324" s="10">
        <f>IF(COUNTIF(cis_DPH!$B$2:$B$84,B1324)&gt;0,D1324*1.1,IF(COUNTIF(cis_DPH!$B$85:$B$171,B1324)&gt;0,D1324*1.2,"chyba"))</f>
        <v>7.8</v>
      </c>
      <c r="F1324" s="16">
        <f>_xlfn.XLOOKUP(Tabuľka9[[#This Row],[položka]],Tabuľka5[Položka],Tabuľka5[Jednotková cena vrátane DPH, Kritérium hodnotenia])</f>
        <v>7.69</v>
      </c>
      <c r="G1324">
        <v>5</v>
      </c>
      <c r="H1324" s="15">
        <f>Tabuľka9[[#This Row],[Aktuálna cena v RZ s DPH]]*Tabuľka9[[#This Row],[Priemerný odber za mesiac]]</f>
        <v>39</v>
      </c>
      <c r="J1324" s="17">
        <f>Tabuľka9[[#This Row],[Farmárska cena s DPH]]*Tabuľka9[[#This Row],[Odber 6 mesiacov]]</f>
        <v>0</v>
      </c>
      <c r="K1324" s="1">
        <v>632864</v>
      </c>
      <c r="L1324" t="str">
        <f>_xlfn.XLOOKUP(Tabuľka9[[#This Row],[IČO]],Zlúčenie1[IČO],Zlúčenie1[zariadenie_short])</f>
        <v>DSS Luna BR</v>
      </c>
      <c r="M1324" t="str">
        <f>_xlfn.XLOOKUP(Tabuľka9[[#This Row],[IČO]],Zlúčenie1[IČO],Zlúčenie1[cis_obce.okres_skratka])</f>
        <v>BR</v>
      </c>
    </row>
    <row r="1325" spans="1:13" hidden="1" x14ac:dyDescent="0.25">
      <c r="A1325" t="s">
        <v>128</v>
      </c>
      <c r="B1325" t="s">
        <v>158</v>
      </c>
      <c r="C1325" t="s">
        <v>16</v>
      </c>
      <c r="D1325" s="9">
        <v>3.3</v>
      </c>
      <c r="E1325" s="10">
        <f>IF(COUNTIF(cis_DPH!$B$2:$B$84,B1325)&gt;0,D1325*1.1,IF(COUNTIF(cis_DPH!$B$85:$B$171,B1325)&gt;0,D1325*1.2,"chyba"))</f>
        <v>3.9599999999999995</v>
      </c>
      <c r="F1325" s="16">
        <f>_xlfn.XLOOKUP(Tabuľka9[[#This Row],[položka]],Tabuľka5[Položka],Tabuľka5[Jednotková cena vrátane DPH, Kritérium hodnotenia])</f>
        <v>7.69</v>
      </c>
      <c r="G1325">
        <v>2</v>
      </c>
      <c r="H1325" s="15">
        <f>Tabuľka9[[#This Row],[Aktuálna cena v RZ s DPH]]*Tabuľka9[[#This Row],[Priemerný odber za mesiac]]</f>
        <v>7.919999999999999</v>
      </c>
      <c r="J1325" s="17">
        <f>Tabuľka9[[#This Row],[Farmárska cena s DPH]]*Tabuľka9[[#This Row],[Odber 6 mesiacov]]</f>
        <v>0</v>
      </c>
      <c r="K1325" s="1">
        <v>632864</v>
      </c>
      <c r="L1325" t="str">
        <f>_xlfn.XLOOKUP(Tabuľka9[[#This Row],[IČO]],Zlúčenie1[IČO],Zlúčenie1[zariadenie_short])</f>
        <v>DSS Luna BR</v>
      </c>
      <c r="M1325" t="str">
        <f>_xlfn.XLOOKUP(Tabuľka9[[#This Row],[IČO]],Zlúčenie1[IČO],Zlúčenie1[cis_obce.okres_skratka])</f>
        <v>BR</v>
      </c>
    </row>
    <row r="1326" spans="1:13" hidden="1" x14ac:dyDescent="0.25">
      <c r="A1326" t="s">
        <v>128</v>
      </c>
      <c r="B1326" t="s">
        <v>159</v>
      </c>
      <c r="C1326" t="s">
        <v>16</v>
      </c>
      <c r="D1326" s="9">
        <v>8</v>
      </c>
      <c r="E1326" s="10">
        <f>IF(COUNTIF(cis_DPH!$B$2:$B$84,B1326)&gt;0,D1326*1.1,IF(COUNTIF(cis_DPH!$B$85:$B$171,B1326)&gt;0,D1326*1.2,"chyba"))</f>
        <v>9.6</v>
      </c>
      <c r="F1326" s="16">
        <f>_xlfn.XLOOKUP(Tabuľka9[[#This Row],[položka]],Tabuľka5[Položka],Tabuľka5[Jednotková cena vrátane DPH, Kritérium hodnotenia])</f>
        <v>7.69</v>
      </c>
      <c r="G1326">
        <v>6</v>
      </c>
      <c r="H1326" s="15">
        <f>Tabuľka9[[#This Row],[Aktuálna cena v RZ s DPH]]*Tabuľka9[[#This Row],[Priemerný odber za mesiac]]</f>
        <v>57.599999999999994</v>
      </c>
      <c r="J1326" s="17">
        <f>Tabuľka9[[#This Row],[Farmárska cena s DPH]]*Tabuľka9[[#This Row],[Odber 6 mesiacov]]</f>
        <v>0</v>
      </c>
      <c r="K1326" s="1">
        <v>632864</v>
      </c>
      <c r="L1326" t="str">
        <f>_xlfn.XLOOKUP(Tabuľka9[[#This Row],[IČO]],Zlúčenie1[IČO],Zlúčenie1[zariadenie_short])</f>
        <v>DSS Luna BR</v>
      </c>
      <c r="M1326" t="str">
        <f>_xlfn.XLOOKUP(Tabuľka9[[#This Row],[IČO]],Zlúčenie1[IČO],Zlúčenie1[cis_obce.okres_skratka])</f>
        <v>BR</v>
      </c>
    </row>
    <row r="1327" spans="1:13" hidden="1" x14ac:dyDescent="0.25">
      <c r="A1327" t="s">
        <v>128</v>
      </c>
      <c r="B1327" t="s">
        <v>160</v>
      </c>
      <c r="C1327" t="s">
        <v>16</v>
      </c>
      <c r="D1327" s="9">
        <v>1.99</v>
      </c>
      <c r="E1327" s="10">
        <f>IF(COUNTIF(cis_DPH!$B$2:$B$84,B1327)&gt;0,D1327*1.1,IF(COUNTIF(cis_DPH!$B$85:$B$171,B1327)&gt;0,D1327*1.2,"chyba"))</f>
        <v>2.3879999999999999</v>
      </c>
      <c r="F1327" s="16">
        <f>_xlfn.XLOOKUP(Tabuľka9[[#This Row],[položka]],Tabuľka5[Položka],Tabuľka5[Jednotková cena vrátane DPH, Kritérium hodnotenia])</f>
        <v>4.18</v>
      </c>
      <c r="G1327">
        <v>6</v>
      </c>
      <c r="H1327" s="15">
        <f>Tabuľka9[[#This Row],[Aktuálna cena v RZ s DPH]]*Tabuľka9[[#This Row],[Priemerný odber za mesiac]]</f>
        <v>14.327999999999999</v>
      </c>
      <c r="J1327" s="17">
        <f>Tabuľka9[[#This Row],[Farmárska cena s DPH]]*Tabuľka9[[#This Row],[Odber 6 mesiacov]]</f>
        <v>0</v>
      </c>
      <c r="K1327" s="1">
        <v>632864</v>
      </c>
      <c r="L1327" t="str">
        <f>_xlfn.XLOOKUP(Tabuľka9[[#This Row],[IČO]],Zlúčenie1[IČO],Zlúčenie1[zariadenie_short])</f>
        <v>DSS Luna BR</v>
      </c>
      <c r="M1327" t="str">
        <f>_xlfn.XLOOKUP(Tabuľka9[[#This Row],[IČO]],Zlúčenie1[IČO],Zlúčenie1[cis_obce.okres_skratka])</f>
        <v>BR</v>
      </c>
    </row>
    <row r="1328" spans="1:13" hidden="1" x14ac:dyDescent="0.25">
      <c r="A1328" t="s">
        <v>128</v>
      </c>
      <c r="B1328" t="s">
        <v>161</v>
      </c>
      <c r="C1328" t="s">
        <v>16</v>
      </c>
      <c r="D1328" s="9">
        <v>3.6</v>
      </c>
      <c r="E1328" s="10">
        <f>IF(COUNTIF(cis_DPH!$B$2:$B$84,B1328)&gt;0,D1328*1.1,IF(COUNTIF(cis_DPH!$B$85:$B$171,B1328)&gt;0,D1328*1.2,"chyba"))</f>
        <v>4.32</v>
      </c>
      <c r="F1328" s="16">
        <f>_xlfn.XLOOKUP(Tabuľka9[[#This Row],[položka]],Tabuľka5[Položka],Tabuľka5[Jednotková cena vrátane DPH, Kritérium hodnotenia])</f>
        <v>6.05</v>
      </c>
      <c r="G1328">
        <v>2</v>
      </c>
      <c r="H1328" s="15">
        <f>Tabuľka9[[#This Row],[Aktuálna cena v RZ s DPH]]*Tabuľka9[[#This Row],[Priemerný odber za mesiac]]</f>
        <v>8.64</v>
      </c>
      <c r="J1328" s="17">
        <f>Tabuľka9[[#This Row],[Farmárska cena s DPH]]*Tabuľka9[[#This Row],[Odber 6 mesiacov]]</f>
        <v>0</v>
      </c>
      <c r="K1328" s="1">
        <v>632864</v>
      </c>
      <c r="L1328" t="str">
        <f>_xlfn.XLOOKUP(Tabuľka9[[#This Row],[IČO]],Zlúčenie1[IČO],Zlúčenie1[zariadenie_short])</f>
        <v>DSS Luna BR</v>
      </c>
      <c r="M1328" t="str">
        <f>_xlfn.XLOOKUP(Tabuľka9[[#This Row],[IČO]],Zlúčenie1[IČO],Zlúčenie1[cis_obce.okres_skratka])</f>
        <v>BR</v>
      </c>
    </row>
    <row r="1329" spans="1:13" hidden="1" x14ac:dyDescent="0.25">
      <c r="A1329" t="s">
        <v>128</v>
      </c>
      <c r="B1329" t="s">
        <v>162</v>
      </c>
      <c r="C1329" t="s">
        <v>16</v>
      </c>
      <c r="D1329" s="9">
        <v>5</v>
      </c>
      <c r="E1329" s="10">
        <f>IF(COUNTIF(cis_DPH!$B$2:$B$84,B1329)&gt;0,D1329*1.1,IF(COUNTIF(cis_DPH!$B$85:$B$171,B1329)&gt;0,D1329*1.2,"chyba"))</f>
        <v>6</v>
      </c>
      <c r="F1329" s="16">
        <f>_xlfn.XLOOKUP(Tabuľka9[[#This Row],[položka]],Tabuľka5[Položka],Tabuľka5[Jednotková cena vrátane DPH, Kritérium hodnotenia])</f>
        <v>5.94</v>
      </c>
      <c r="G1329">
        <v>5</v>
      </c>
      <c r="H1329" s="15">
        <f>Tabuľka9[[#This Row],[Aktuálna cena v RZ s DPH]]*Tabuľka9[[#This Row],[Priemerný odber za mesiac]]</f>
        <v>30</v>
      </c>
      <c r="J1329" s="17">
        <f>Tabuľka9[[#This Row],[Farmárska cena s DPH]]*Tabuľka9[[#This Row],[Odber 6 mesiacov]]</f>
        <v>0</v>
      </c>
      <c r="K1329" s="1">
        <v>632864</v>
      </c>
      <c r="L1329" t="str">
        <f>_xlfn.XLOOKUP(Tabuľka9[[#This Row],[IČO]],Zlúčenie1[IČO],Zlúčenie1[zariadenie_short])</f>
        <v>DSS Luna BR</v>
      </c>
      <c r="M1329" t="str">
        <f>_xlfn.XLOOKUP(Tabuľka9[[#This Row],[IČO]],Zlúčenie1[IČO],Zlúčenie1[cis_obce.okres_skratka])</f>
        <v>BR</v>
      </c>
    </row>
    <row r="1330" spans="1:13" hidden="1" x14ac:dyDescent="0.25">
      <c r="A1330" t="s">
        <v>128</v>
      </c>
      <c r="B1330" t="s">
        <v>163</v>
      </c>
      <c r="C1330" t="s">
        <v>16</v>
      </c>
      <c r="E1330" s="10">
        <f>IF(COUNTIF(cis_DPH!$B$2:$B$84,B1330)&gt;0,D1330*1.1,IF(COUNTIF(cis_DPH!$B$85:$B$171,B1330)&gt;0,D1330*1.2,"chyba"))</f>
        <v>0</v>
      </c>
      <c r="F1330" s="16">
        <f>_xlfn.XLOOKUP(Tabuľka9[[#This Row],[položka]],Tabuľka5[Položka],Tabuľka5[Jednotková cena vrátane DPH, Kritérium hodnotenia])</f>
        <v>6.05</v>
      </c>
      <c r="H1330" s="15">
        <f>Tabuľka9[[#This Row],[Aktuálna cena v RZ s DPH]]*Tabuľka9[[#This Row],[Priemerný odber za mesiac]]</f>
        <v>0</v>
      </c>
      <c r="J1330" s="17">
        <f>Tabuľka9[[#This Row],[Farmárska cena s DPH]]*Tabuľka9[[#This Row],[Odber 6 mesiacov]]</f>
        <v>0</v>
      </c>
      <c r="K1330" s="1">
        <v>632864</v>
      </c>
      <c r="L1330" t="str">
        <f>_xlfn.XLOOKUP(Tabuľka9[[#This Row],[IČO]],Zlúčenie1[IČO],Zlúčenie1[zariadenie_short])</f>
        <v>DSS Luna BR</v>
      </c>
      <c r="M1330" t="str">
        <f>_xlfn.XLOOKUP(Tabuľka9[[#This Row],[IČO]],Zlúčenie1[IČO],Zlúčenie1[cis_obce.okres_skratka])</f>
        <v>BR</v>
      </c>
    </row>
    <row r="1331" spans="1:13" hidden="1" x14ac:dyDescent="0.25">
      <c r="A1331" t="s">
        <v>128</v>
      </c>
      <c r="B1331" t="s">
        <v>164</v>
      </c>
      <c r="C1331" t="s">
        <v>16</v>
      </c>
      <c r="E1331" s="10">
        <f>IF(COUNTIF(cis_DPH!$B$2:$B$84,B1331)&gt;0,D1331*1.1,IF(COUNTIF(cis_DPH!$B$85:$B$171,B1331)&gt;0,D1331*1.2,"chyba"))</f>
        <v>0</v>
      </c>
      <c r="F1331" s="16" t="e">
        <f>_xlfn.XLOOKUP(Tabuľka9[[#This Row],[položka]],Tabuľka5[Položka],Tabuľka5[Jednotková cena vrátane DPH, Kritérium hodnotenia])</f>
        <v>#N/A</v>
      </c>
      <c r="H1331" s="15">
        <f>Tabuľka9[[#This Row],[Aktuálna cena v RZ s DPH]]*Tabuľka9[[#This Row],[Priemerný odber za mesiac]]</f>
        <v>0</v>
      </c>
      <c r="J1331" s="17" t="e">
        <f>Tabuľka9[[#This Row],[Farmárska cena s DPH]]*Tabuľka9[[#This Row],[Odber 6 mesiacov]]</f>
        <v>#N/A</v>
      </c>
      <c r="K1331" s="1">
        <v>632864</v>
      </c>
      <c r="L1331" t="str">
        <f>_xlfn.XLOOKUP(Tabuľka9[[#This Row],[IČO]],Zlúčenie1[IČO],Zlúčenie1[zariadenie_short])</f>
        <v>DSS Luna BR</v>
      </c>
      <c r="M1331" t="str">
        <f>_xlfn.XLOOKUP(Tabuľka9[[#This Row],[IČO]],Zlúčenie1[IČO],Zlúčenie1[cis_obce.okres_skratka])</f>
        <v>BR</v>
      </c>
    </row>
    <row r="1332" spans="1:13" hidden="1" x14ac:dyDescent="0.25">
      <c r="A1332" t="s">
        <v>128</v>
      </c>
      <c r="B1332" t="s">
        <v>165</v>
      </c>
      <c r="C1332" t="s">
        <v>16</v>
      </c>
      <c r="E1332" s="10">
        <f>IF(COUNTIF(cis_DPH!$B$2:$B$84,B1332)&gt;0,D1332*1.1,IF(COUNTIF(cis_DPH!$B$85:$B$171,B1332)&gt;0,D1332*1.2,"chyba"))</f>
        <v>0</v>
      </c>
      <c r="F1332" s="16">
        <f>_xlfn.XLOOKUP(Tabuľka9[[#This Row],[položka]],Tabuľka5[Položka],Tabuľka5[Jednotková cena vrátane DPH, Kritérium hodnotenia])</f>
        <v>5.49</v>
      </c>
      <c r="H1332" s="15">
        <f>Tabuľka9[[#This Row],[Aktuálna cena v RZ s DPH]]*Tabuľka9[[#This Row],[Priemerný odber za mesiac]]</f>
        <v>0</v>
      </c>
      <c r="J1332" s="17">
        <f>Tabuľka9[[#This Row],[Farmárska cena s DPH]]*Tabuľka9[[#This Row],[Odber 6 mesiacov]]</f>
        <v>0</v>
      </c>
      <c r="K1332" s="1">
        <v>632864</v>
      </c>
      <c r="L1332" t="str">
        <f>_xlfn.XLOOKUP(Tabuľka9[[#This Row],[IČO]],Zlúčenie1[IČO],Zlúčenie1[zariadenie_short])</f>
        <v>DSS Luna BR</v>
      </c>
      <c r="M1332" t="str">
        <f>_xlfn.XLOOKUP(Tabuľka9[[#This Row],[IČO]],Zlúčenie1[IČO],Zlúčenie1[cis_obce.okres_skratka])</f>
        <v>BR</v>
      </c>
    </row>
    <row r="1333" spans="1:13" hidden="1" x14ac:dyDescent="0.25">
      <c r="A1333" t="s">
        <v>128</v>
      </c>
      <c r="B1333" t="s">
        <v>166</v>
      </c>
      <c r="C1333" t="s">
        <v>16</v>
      </c>
      <c r="E1333" s="10">
        <f>IF(COUNTIF(cis_DPH!$B$2:$B$84,B1333)&gt;0,D1333*1.1,IF(COUNTIF(cis_DPH!$B$85:$B$171,B1333)&gt;0,D1333*1.2,"chyba"))</f>
        <v>0</v>
      </c>
      <c r="F1333" s="16" t="e">
        <f>_xlfn.XLOOKUP(Tabuľka9[[#This Row],[položka]],Tabuľka5[Položka],Tabuľka5[Jednotková cena vrátane DPH, Kritérium hodnotenia])</f>
        <v>#N/A</v>
      </c>
      <c r="H1333" s="15">
        <f>Tabuľka9[[#This Row],[Aktuálna cena v RZ s DPH]]*Tabuľka9[[#This Row],[Priemerný odber za mesiac]]</f>
        <v>0</v>
      </c>
      <c r="J1333" s="17" t="e">
        <f>Tabuľka9[[#This Row],[Farmárska cena s DPH]]*Tabuľka9[[#This Row],[Odber 6 mesiacov]]</f>
        <v>#N/A</v>
      </c>
      <c r="K1333" s="1">
        <v>632864</v>
      </c>
      <c r="L1333" t="str">
        <f>_xlfn.XLOOKUP(Tabuľka9[[#This Row],[IČO]],Zlúčenie1[IČO],Zlúčenie1[zariadenie_short])</f>
        <v>DSS Luna BR</v>
      </c>
      <c r="M1333" t="str">
        <f>_xlfn.XLOOKUP(Tabuľka9[[#This Row],[IČO]],Zlúčenie1[IČO],Zlúčenie1[cis_obce.okres_skratka])</f>
        <v>BR</v>
      </c>
    </row>
    <row r="1334" spans="1:13" hidden="1" x14ac:dyDescent="0.25">
      <c r="A1334" t="s">
        <v>128</v>
      </c>
      <c r="B1334" t="s">
        <v>167</v>
      </c>
      <c r="C1334" t="s">
        <v>16</v>
      </c>
      <c r="E1334" s="10">
        <f>IF(COUNTIF(cis_DPH!$B$2:$B$84,B1334)&gt;0,D1334*1.1,IF(COUNTIF(cis_DPH!$B$85:$B$171,B1334)&gt;0,D1334*1.2,"chyba"))</f>
        <v>0</v>
      </c>
      <c r="F1334" s="16" t="e">
        <f>_xlfn.XLOOKUP(Tabuľka9[[#This Row],[položka]],Tabuľka5[Položka],Tabuľka5[Jednotková cena vrátane DPH, Kritérium hodnotenia])</f>
        <v>#N/A</v>
      </c>
      <c r="H1334" s="15">
        <f>Tabuľka9[[#This Row],[Aktuálna cena v RZ s DPH]]*Tabuľka9[[#This Row],[Priemerný odber za mesiac]]</f>
        <v>0</v>
      </c>
      <c r="J1334" s="17" t="e">
        <f>Tabuľka9[[#This Row],[Farmárska cena s DPH]]*Tabuľka9[[#This Row],[Odber 6 mesiacov]]</f>
        <v>#N/A</v>
      </c>
      <c r="K1334" s="1">
        <v>632864</v>
      </c>
      <c r="L1334" t="str">
        <f>_xlfn.XLOOKUP(Tabuľka9[[#This Row],[IČO]],Zlúčenie1[IČO],Zlúčenie1[zariadenie_short])</f>
        <v>DSS Luna BR</v>
      </c>
      <c r="M1334" t="str">
        <f>_xlfn.XLOOKUP(Tabuľka9[[#This Row],[IČO]],Zlúčenie1[IČO],Zlúčenie1[cis_obce.okres_skratka])</f>
        <v>BR</v>
      </c>
    </row>
    <row r="1335" spans="1:13" hidden="1" x14ac:dyDescent="0.25">
      <c r="A1335" t="s">
        <v>128</v>
      </c>
      <c r="B1335" t="s">
        <v>168</v>
      </c>
      <c r="C1335" t="s">
        <v>16</v>
      </c>
      <c r="E1335" s="10">
        <f>IF(COUNTIF(cis_DPH!$B$2:$B$84,B1335)&gt;0,D1335*1.1,IF(COUNTIF(cis_DPH!$B$85:$B$171,B1335)&gt;0,D1335*1.2,"chyba"))</f>
        <v>0</v>
      </c>
      <c r="F1335" s="16">
        <f>_xlfn.XLOOKUP(Tabuľka9[[#This Row],[položka]],Tabuľka5[Položka],Tabuľka5[Jednotková cena vrátane DPH, Kritérium hodnotenia])</f>
        <v>7.49</v>
      </c>
      <c r="H1335" s="15">
        <f>Tabuľka9[[#This Row],[Aktuálna cena v RZ s DPH]]*Tabuľka9[[#This Row],[Priemerný odber za mesiac]]</f>
        <v>0</v>
      </c>
      <c r="J1335" s="17">
        <f>Tabuľka9[[#This Row],[Farmárska cena s DPH]]*Tabuľka9[[#This Row],[Odber 6 mesiacov]]</f>
        <v>0</v>
      </c>
      <c r="K1335" s="1">
        <v>632864</v>
      </c>
      <c r="L1335" t="str">
        <f>_xlfn.XLOOKUP(Tabuľka9[[#This Row],[IČO]],Zlúčenie1[IČO],Zlúčenie1[zariadenie_short])</f>
        <v>DSS Luna BR</v>
      </c>
      <c r="M1335" t="str">
        <f>_xlfn.XLOOKUP(Tabuľka9[[#This Row],[IČO]],Zlúčenie1[IČO],Zlúčenie1[cis_obce.okres_skratka])</f>
        <v>BR</v>
      </c>
    </row>
    <row r="1336" spans="1:13" hidden="1" x14ac:dyDescent="0.25">
      <c r="A1336" t="s">
        <v>128</v>
      </c>
      <c r="B1336" t="s">
        <v>169</v>
      </c>
      <c r="C1336" t="s">
        <v>16</v>
      </c>
      <c r="D1336" s="9">
        <v>3.25</v>
      </c>
      <c r="E1336" s="10">
        <f>IF(COUNTIF(cis_DPH!$B$2:$B$84,B1336)&gt;0,D1336*1.1,IF(COUNTIF(cis_DPH!$B$85:$B$171,B1336)&gt;0,D1336*1.2,"chyba"))</f>
        <v>3.9</v>
      </c>
      <c r="F1336" s="16">
        <f>_xlfn.XLOOKUP(Tabuľka9[[#This Row],[položka]],Tabuľka5[Položka],Tabuľka5[Jednotková cena vrátane DPH, Kritérium hodnotenia])</f>
        <v>6.59</v>
      </c>
      <c r="G1336">
        <v>10</v>
      </c>
      <c r="H1336" s="15">
        <f>Tabuľka9[[#This Row],[Aktuálna cena v RZ s DPH]]*Tabuľka9[[#This Row],[Priemerný odber za mesiac]]</f>
        <v>39</v>
      </c>
      <c r="J1336" s="17">
        <f>Tabuľka9[[#This Row],[Farmárska cena s DPH]]*Tabuľka9[[#This Row],[Odber 6 mesiacov]]</f>
        <v>0</v>
      </c>
      <c r="K1336" s="1">
        <v>632864</v>
      </c>
      <c r="L1336" t="str">
        <f>_xlfn.XLOOKUP(Tabuľka9[[#This Row],[IČO]],Zlúčenie1[IČO],Zlúčenie1[zariadenie_short])</f>
        <v>DSS Luna BR</v>
      </c>
      <c r="M1336" t="str">
        <f>_xlfn.XLOOKUP(Tabuľka9[[#This Row],[IČO]],Zlúčenie1[IČO],Zlúčenie1[cis_obce.okres_skratka])</f>
        <v>BR</v>
      </c>
    </row>
    <row r="1337" spans="1:13" hidden="1" x14ac:dyDescent="0.25">
      <c r="A1337" t="s">
        <v>128</v>
      </c>
      <c r="B1337" t="s">
        <v>170</v>
      </c>
      <c r="C1337" t="s">
        <v>16</v>
      </c>
      <c r="E1337" s="10">
        <f>IF(COUNTIF(cis_DPH!$B$2:$B$84,B1337)&gt;0,D1337*1.1,IF(COUNTIF(cis_DPH!$B$85:$B$171,B1337)&gt;0,D1337*1.2,"chyba"))</f>
        <v>0</v>
      </c>
      <c r="F1337" s="16" t="e">
        <f>_xlfn.XLOOKUP(Tabuľka9[[#This Row],[položka]],Tabuľka5[Položka],Tabuľka5[Jednotková cena vrátane DPH, Kritérium hodnotenia])</f>
        <v>#N/A</v>
      </c>
      <c r="H1337" s="15">
        <f>Tabuľka9[[#This Row],[Aktuálna cena v RZ s DPH]]*Tabuľka9[[#This Row],[Priemerný odber za mesiac]]</f>
        <v>0</v>
      </c>
      <c r="J1337" s="17" t="e">
        <f>Tabuľka9[[#This Row],[Farmárska cena s DPH]]*Tabuľka9[[#This Row],[Odber 6 mesiacov]]</f>
        <v>#N/A</v>
      </c>
      <c r="K1337" s="1">
        <v>632864</v>
      </c>
      <c r="L1337" t="str">
        <f>_xlfn.XLOOKUP(Tabuľka9[[#This Row],[IČO]],Zlúčenie1[IČO],Zlúčenie1[zariadenie_short])</f>
        <v>DSS Luna BR</v>
      </c>
      <c r="M1337" t="str">
        <f>_xlfn.XLOOKUP(Tabuľka9[[#This Row],[IČO]],Zlúčenie1[IČO],Zlúčenie1[cis_obce.okres_skratka])</f>
        <v>BR</v>
      </c>
    </row>
    <row r="1338" spans="1:13" hidden="1" x14ac:dyDescent="0.25">
      <c r="A1338" t="s">
        <v>128</v>
      </c>
      <c r="B1338" t="s">
        <v>171</v>
      </c>
      <c r="C1338" t="s">
        <v>16</v>
      </c>
      <c r="E1338" s="10">
        <f>IF(COUNTIF(cis_DPH!$B$2:$B$84,B1338)&gt;0,D1338*1.1,IF(COUNTIF(cis_DPH!$B$85:$B$171,B1338)&gt;0,D1338*1.2,"chyba"))</f>
        <v>0</v>
      </c>
      <c r="F1338" s="16">
        <f>_xlfn.XLOOKUP(Tabuľka9[[#This Row],[položka]],Tabuľka5[Položka],Tabuľka5[Jednotková cena vrátane DPH, Kritérium hodnotenia])</f>
        <v>3.43</v>
      </c>
      <c r="H1338" s="15">
        <f>Tabuľka9[[#This Row],[Aktuálna cena v RZ s DPH]]*Tabuľka9[[#This Row],[Priemerný odber za mesiac]]</f>
        <v>0</v>
      </c>
      <c r="J1338" s="17">
        <f>Tabuľka9[[#This Row],[Farmárska cena s DPH]]*Tabuľka9[[#This Row],[Odber 6 mesiacov]]</f>
        <v>0</v>
      </c>
      <c r="K1338" s="1">
        <v>632864</v>
      </c>
      <c r="L1338" t="str">
        <f>_xlfn.XLOOKUP(Tabuľka9[[#This Row],[IČO]],Zlúčenie1[IČO],Zlúčenie1[zariadenie_short])</f>
        <v>DSS Luna BR</v>
      </c>
      <c r="M1338" t="str">
        <f>_xlfn.XLOOKUP(Tabuľka9[[#This Row],[IČO]],Zlúčenie1[IČO],Zlúčenie1[cis_obce.okres_skratka])</f>
        <v>BR</v>
      </c>
    </row>
    <row r="1339" spans="1:13" hidden="1" x14ac:dyDescent="0.25">
      <c r="A1339" t="s">
        <v>128</v>
      </c>
      <c r="B1339" t="s">
        <v>172</v>
      </c>
      <c r="C1339" t="s">
        <v>16</v>
      </c>
      <c r="E1339" s="10">
        <f>IF(COUNTIF(cis_DPH!$B$2:$B$84,B1339)&gt;0,D1339*1.1,IF(COUNTIF(cis_DPH!$B$85:$B$171,B1339)&gt;0,D1339*1.2,"chyba"))</f>
        <v>0</v>
      </c>
      <c r="F1339" s="16" t="e">
        <f>_xlfn.XLOOKUP(Tabuľka9[[#This Row],[položka]],Tabuľka5[Položka],Tabuľka5[Jednotková cena vrátane DPH, Kritérium hodnotenia])</f>
        <v>#N/A</v>
      </c>
      <c r="H1339" s="15">
        <f>Tabuľka9[[#This Row],[Aktuálna cena v RZ s DPH]]*Tabuľka9[[#This Row],[Priemerný odber za mesiac]]</f>
        <v>0</v>
      </c>
      <c r="J1339" s="17" t="e">
        <f>Tabuľka9[[#This Row],[Farmárska cena s DPH]]*Tabuľka9[[#This Row],[Odber 6 mesiacov]]</f>
        <v>#N/A</v>
      </c>
      <c r="K1339" s="1">
        <v>632864</v>
      </c>
      <c r="L1339" t="str">
        <f>_xlfn.XLOOKUP(Tabuľka9[[#This Row],[IČO]],Zlúčenie1[IČO],Zlúčenie1[zariadenie_short])</f>
        <v>DSS Luna BR</v>
      </c>
      <c r="M1339" t="str">
        <f>_xlfn.XLOOKUP(Tabuľka9[[#This Row],[IČO]],Zlúčenie1[IČO],Zlúčenie1[cis_obce.okres_skratka])</f>
        <v>BR</v>
      </c>
    </row>
    <row r="1340" spans="1:13" hidden="1" x14ac:dyDescent="0.25">
      <c r="A1340" t="s">
        <v>128</v>
      </c>
      <c r="B1340" t="s">
        <v>173</v>
      </c>
      <c r="C1340" t="s">
        <v>16</v>
      </c>
      <c r="D1340" s="9">
        <v>2.85</v>
      </c>
      <c r="E1340" s="10">
        <f>IF(COUNTIF(cis_DPH!$B$2:$B$84,B1340)&gt;0,D1340*1.1,IF(COUNTIF(cis_DPH!$B$85:$B$171,B1340)&gt;0,D1340*1.2,"chyba"))</f>
        <v>3.42</v>
      </c>
      <c r="F1340" s="16">
        <f>_xlfn.XLOOKUP(Tabuľka9[[#This Row],[položka]],Tabuľka5[Položka],Tabuľka5[Jednotková cena vrátane DPH, Kritérium hodnotenia])</f>
        <v>6.59</v>
      </c>
      <c r="G1340">
        <v>10</v>
      </c>
      <c r="H1340" s="15">
        <f>Tabuľka9[[#This Row],[Aktuálna cena v RZ s DPH]]*Tabuľka9[[#This Row],[Priemerný odber za mesiac]]</f>
        <v>34.200000000000003</v>
      </c>
      <c r="J1340" s="17">
        <f>Tabuľka9[[#This Row],[Farmárska cena s DPH]]*Tabuľka9[[#This Row],[Odber 6 mesiacov]]</f>
        <v>0</v>
      </c>
      <c r="K1340" s="1">
        <v>632864</v>
      </c>
      <c r="L1340" t="str">
        <f>_xlfn.XLOOKUP(Tabuľka9[[#This Row],[IČO]],Zlúčenie1[IČO],Zlúčenie1[zariadenie_short])</f>
        <v>DSS Luna BR</v>
      </c>
      <c r="M1340" t="str">
        <f>_xlfn.XLOOKUP(Tabuľka9[[#This Row],[IČO]],Zlúčenie1[IČO],Zlúčenie1[cis_obce.okres_skratka])</f>
        <v>BR</v>
      </c>
    </row>
    <row r="1341" spans="1:13" hidden="1" x14ac:dyDescent="0.25">
      <c r="A1341" t="s">
        <v>128</v>
      </c>
      <c r="B1341" t="s">
        <v>174</v>
      </c>
      <c r="C1341" t="s">
        <v>16</v>
      </c>
      <c r="E1341" s="10">
        <f>IF(COUNTIF(cis_DPH!$B$2:$B$84,B1341)&gt;0,D1341*1.1,IF(COUNTIF(cis_DPH!$B$85:$B$171,B1341)&gt;0,D1341*1.2,"chyba"))</f>
        <v>0</v>
      </c>
      <c r="F1341" s="16" t="e">
        <f>_xlfn.XLOOKUP(Tabuľka9[[#This Row],[položka]],Tabuľka5[Položka],Tabuľka5[Jednotková cena vrátane DPH, Kritérium hodnotenia])</f>
        <v>#N/A</v>
      </c>
      <c r="H1341" s="15">
        <f>Tabuľka9[[#This Row],[Aktuálna cena v RZ s DPH]]*Tabuľka9[[#This Row],[Priemerný odber za mesiac]]</f>
        <v>0</v>
      </c>
      <c r="J1341" s="17" t="e">
        <f>Tabuľka9[[#This Row],[Farmárska cena s DPH]]*Tabuľka9[[#This Row],[Odber 6 mesiacov]]</f>
        <v>#N/A</v>
      </c>
      <c r="K1341" s="1">
        <v>632864</v>
      </c>
      <c r="L1341" t="str">
        <f>_xlfn.XLOOKUP(Tabuľka9[[#This Row],[IČO]],Zlúčenie1[IČO],Zlúčenie1[zariadenie_short])</f>
        <v>DSS Luna BR</v>
      </c>
      <c r="M1341" t="str">
        <f>_xlfn.XLOOKUP(Tabuľka9[[#This Row],[IČO]],Zlúčenie1[IČO],Zlúčenie1[cis_obce.okres_skratka])</f>
        <v>BR</v>
      </c>
    </row>
    <row r="1342" spans="1:13" hidden="1" x14ac:dyDescent="0.25">
      <c r="A1342" t="s">
        <v>128</v>
      </c>
      <c r="B1342" t="s">
        <v>175</v>
      </c>
      <c r="C1342" t="s">
        <v>16</v>
      </c>
      <c r="D1342" s="9">
        <v>4</v>
      </c>
      <c r="E1342" s="10">
        <f>IF(COUNTIF(cis_DPH!$B$2:$B$84,B1342)&gt;0,D1342*1.1,IF(COUNTIF(cis_DPH!$B$85:$B$171,B1342)&gt;0,D1342*1.2,"chyba"))</f>
        <v>4.8</v>
      </c>
      <c r="F1342" s="16">
        <f>_xlfn.XLOOKUP(Tabuľka9[[#This Row],[položka]],Tabuľka5[Položka],Tabuľka5[Jednotková cena vrátane DPH, Kritérium hodnotenia])</f>
        <v>5.49</v>
      </c>
      <c r="G1342">
        <v>5</v>
      </c>
      <c r="H1342" s="15">
        <f>Tabuľka9[[#This Row],[Aktuálna cena v RZ s DPH]]*Tabuľka9[[#This Row],[Priemerný odber za mesiac]]</f>
        <v>24</v>
      </c>
      <c r="J1342" s="17">
        <f>Tabuľka9[[#This Row],[Farmárska cena s DPH]]*Tabuľka9[[#This Row],[Odber 6 mesiacov]]</f>
        <v>0</v>
      </c>
      <c r="K1342" s="1">
        <v>632864</v>
      </c>
      <c r="L1342" t="str">
        <f>_xlfn.XLOOKUP(Tabuľka9[[#This Row],[IČO]],Zlúčenie1[IČO],Zlúčenie1[zariadenie_short])</f>
        <v>DSS Luna BR</v>
      </c>
      <c r="M1342" t="str">
        <f>_xlfn.XLOOKUP(Tabuľka9[[#This Row],[IČO]],Zlúčenie1[IČO],Zlúčenie1[cis_obce.okres_skratka])</f>
        <v>BR</v>
      </c>
    </row>
    <row r="1343" spans="1:13" hidden="1" x14ac:dyDescent="0.25">
      <c r="A1343" t="s">
        <v>128</v>
      </c>
      <c r="B1343" t="s">
        <v>176</v>
      </c>
      <c r="C1343" t="s">
        <v>16</v>
      </c>
      <c r="E1343" s="10">
        <f>IF(COUNTIF(cis_DPH!$B$2:$B$84,B1343)&gt;0,D1343*1.1,IF(COUNTIF(cis_DPH!$B$85:$B$171,B1343)&gt;0,D1343*1.2,"chyba"))</f>
        <v>0</v>
      </c>
      <c r="F1343" s="16">
        <f>_xlfn.XLOOKUP(Tabuľka9[[#This Row],[položka]],Tabuľka5[Položka],Tabuľka5[Jednotková cena vrátane DPH, Kritérium hodnotenia])</f>
        <v>5.49</v>
      </c>
      <c r="H1343" s="15">
        <f>Tabuľka9[[#This Row],[Aktuálna cena v RZ s DPH]]*Tabuľka9[[#This Row],[Priemerný odber za mesiac]]</f>
        <v>0</v>
      </c>
      <c r="J1343" s="17">
        <f>Tabuľka9[[#This Row],[Farmárska cena s DPH]]*Tabuľka9[[#This Row],[Odber 6 mesiacov]]</f>
        <v>0</v>
      </c>
      <c r="K1343" s="1">
        <v>632864</v>
      </c>
      <c r="L1343" t="str">
        <f>_xlfn.XLOOKUP(Tabuľka9[[#This Row],[IČO]],Zlúčenie1[IČO],Zlúčenie1[zariadenie_short])</f>
        <v>DSS Luna BR</v>
      </c>
      <c r="M1343" t="str">
        <f>_xlfn.XLOOKUP(Tabuľka9[[#This Row],[IČO]],Zlúčenie1[IČO],Zlúčenie1[cis_obce.okres_skratka])</f>
        <v>BR</v>
      </c>
    </row>
    <row r="1344" spans="1:13" hidden="1" x14ac:dyDescent="0.25">
      <c r="A1344" t="s">
        <v>128</v>
      </c>
      <c r="B1344" t="s">
        <v>177</v>
      </c>
      <c r="C1344" t="s">
        <v>16</v>
      </c>
      <c r="E1344" s="10">
        <f>IF(COUNTIF(cis_DPH!$B$2:$B$84,B1344)&gt;0,D1344*1.1,IF(COUNTIF(cis_DPH!$B$85:$B$171,B1344)&gt;0,D1344*1.2,"chyba"))</f>
        <v>0</v>
      </c>
      <c r="F1344" s="16" t="e">
        <f>_xlfn.XLOOKUP(Tabuľka9[[#This Row],[položka]],Tabuľka5[Položka],Tabuľka5[Jednotková cena vrátane DPH, Kritérium hodnotenia])</f>
        <v>#N/A</v>
      </c>
      <c r="H1344" s="15">
        <f>Tabuľka9[[#This Row],[Aktuálna cena v RZ s DPH]]*Tabuľka9[[#This Row],[Priemerný odber za mesiac]]</f>
        <v>0</v>
      </c>
      <c r="J1344" s="17" t="e">
        <f>Tabuľka9[[#This Row],[Farmárska cena s DPH]]*Tabuľka9[[#This Row],[Odber 6 mesiacov]]</f>
        <v>#N/A</v>
      </c>
      <c r="K1344" s="1">
        <v>632864</v>
      </c>
      <c r="L1344" t="str">
        <f>_xlfn.XLOOKUP(Tabuľka9[[#This Row],[IČO]],Zlúčenie1[IČO],Zlúčenie1[zariadenie_short])</f>
        <v>DSS Luna BR</v>
      </c>
      <c r="M1344" t="str">
        <f>_xlfn.XLOOKUP(Tabuľka9[[#This Row],[IČO]],Zlúčenie1[IČO],Zlúčenie1[cis_obce.okres_skratka])</f>
        <v>BR</v>
      </c>
    </row>
    <row r="1345" spans="1:13" hidden="1" x14ac:dyDescent="0.25">
      <c r="A1345" t="s">
        <v>128</v>
      </c>
      <c r="B1345" t="s">
        <v>178</v>
      </c>
      <c r="C1345" t="s">
        <v>16</v>
      </c>
      <c r="D1345" s="9">
        <v>2.2000000000000002</v>
      </c>
      <c r="E1345" s="10">
        <f>IF(COUNTIF(cis_DPH!$B$2:$B$84,B1345)&gt;0,D1345*1.1,IF(COUNTIF(cis_DPH!$B$85:$B$171,B1345)&gt;0,D1345*1.2,"chyba"))</f>
        <v>2.64</v>
      </c>
      <c r="F1345" s="16">
        <f>_xlfn.XLOOKUP(Tabuľka9[[#This Row],[položka]],Tabuľka5[Položka],Tabuľka5[Jednotková cena vrátane DPH, Kritérium hodnotenia])</f>
        <v>4.3899999999999997</v>
      </c>
      <c r="G1345">
        <v>3</v>
      </c>
      <c r="H1345" s="15">
        <f>Tabuľka9[[#This Row],[Aktuálna cena v RZ s DPH]]*Tabuľka9[[#This Row],[Priemerný odber za mesiac]]</f>
        <v>7.92</v>
      </c>
      <c r="J1345" s="17">
        <f>Tabuľka9[[#This Row],[Farmárska cena s DPH]]*Tabuľka9[[#This Row],[Odber 6 mesiacov]]</f>
        <v>0</v>
      </c>
      <c r="K1345" s="1">
        <v>632864</v>
      </c>
      <c r="L1345" t="str">
        <f>_xlfn.XLOOKUP(Tabuľka9[[#This Row],[IČO]],Zlúčenie1[IČO],Zlúčenie1[zariadenie_short])</f>
        <v>DSS Luna BR</v>
      </c>
      <c r="M1345" t="str">
        <f>_xlfn.XLOOKUP(Tabuľka9[[#This Row],[IČO]],Zlúčenie1[IČO],Zlúčenie1[cis_obce.okres_skratka])</f>
        <v>BR</v>
      </c>
    </row>
    <row r="1346" spans="1:13" hidden="1" x14ac:dyDescent="0.25">
      <c r="A1346" t="s">
        <v>128</v>
      </c>
      <c r="B1346" t="s">
        <v>179</v>
      </c>
      <c r="C1346" t="s">
        <v>16</v>
      </c>
      <c r="D1346" s="9">
        <v>2.5</v>
      </c>
      <c r="E1346" s="10">
        <f>IF(COUNTIF(cis_DPH!$B$2:$B$84,B1346)&gt;0,D1346*1.1,IF(COUNTIF(cis_DPH!$B$85:$B$171,B1346)&gt;0,D1346*1.2,"chyba"))</f>
        <v>3</v>
      </c>
      <c r="F1346" s="16">
        <f>_xlfn.XLOOKUP(Tabuľka9[[#This Row],[položka]],Tabuľka5[Položka],Tabuľka5[Jednotková cena vrátane DPH, Kritérium hodnotenia])</f>
        <v>4.3899999999999997</v>
      </c>
      <c r="G1346">
        <v>4</v>
      </c>
      <c r="H1346" s="15">
        <f>Tabuľka9[[#This Row],[Aktuálna cena v RZ s DPH]]*Tabuľka9[[#This Row],[Priemerný odber za mesiac]]</f>
        <v>12</v>
      </c>
      <c r="J1346" s="17">
        <f>Tabuľka9[[#This Row],[Farmárska cena s DPH]]*Tabuľka9[[#This Row],[Odber 6 mesiacov]]</f>
        <v>0</v>
      </c>
      <c r="K1346" s="1">
        <v>632864</v>
      </c>
      <c r="L1346" t="str">
        <f>_xlfn.XLOOKUP(Tabuľka9[[#This Row],[IČO]],Zlúčenie1[IČO],Zlúčenie1[zariadenie_short])</f>
        <v>DSS Luna BR</v>
      </c>
      <c r="M1346" t="str">
        <f>_xlfn.XLOOKUP(Tabuľka9[[#This Row],[IČO]],Zlúčenie1[IČO],Zlúčenie1[cis_obce.okres_skratka])</f>
        <v>BR</v>
      </c>
    </row>
    <row r="1347" spans="1:13" hidden="1" x14ac:dyDescent="0.25">
      <c r="A1347" t="s">
        <v>128</v>
      </c>
      <c r="B1347" t="s">
        <v>180</v>
      </c>
      <c r="C1347" t="s">
        <v>16</v>
      </c>
      <c r="D1347" s="9">
        <v>3.6</v>
      </c>
      <c r="E1347" s="10">
        <f>IF(COUNTIF(cis_DPH!$B$2:$B$84,B1347)&gt;0,D1347*1.1,IF(COUNTIF(cis_DPH!$B$85:$B$171,B1347)&gt;0,D1347*1.2,"chyba"))</f>
        <v>4.32</v>
      </c>
      <c r="F1347" s="16">
        <f>_xlfn.XLOOKUP(Tabuľka9[[#This Row],[položka]],Tabuľka5[Položka],Tabuľka5[Jednotková cena vrátane DPH, Kritérium hodnotenia])</f>
        <v>6.59</v>
      </c>
      <c r="G1347">
        <v>5</v>
      </c>
      <c r="H1347" s="15">
        <f>Tabuľka9[[#This Row],[Aktuálna cena v RZ s DPH]]*Tabuľka9[[#This Row],[Priemerný odber za mesiac]]</f>
        <v>21.6</v>
      </c>
      <c r="J1347" s="17">
        <f>Tabuľka9[[#This Row],[Farmárska cena s DPH]]*Tabuľka9[[#This Row],[Odber 6 mesiacov]]</f>
        <v>0</v>
      </c>
      <c r="K1347" s="1">
        <v>632864</v>
      </c>
      <c r="L1347" t="str">
        <f>_xlfn.XLOOKUP(Tabuľka9[[#This Row],[IČO]],Zlúčenie1[IČO],Zlúčenie1[zariadenie_short])</f>
        <v>DSS Luna BR</v>
      </c>
      <c r="M1347" t="str">
        <f>_xlfn.XLOOKUP(Tabuľka9[[#This Row],[IČO]],Zlúčenie1[IČO],Zlúčenie1[cis_obce.okres_skratka])</f>
        <v>BR</v>
      </c>
    </row>
    <row r="1348" spans="1:13" hidden="1" x14ac:dyDescent="0.25">
      <c r="A1348" t="s">
        <v>128</v>
      </c>
      <c r="B1348" t="s">
        <v>181</v>
      </c>
      <c r="C1348" t="s">
        <v>16</v>
      </c>
      <c r="D1348" s="9">
        <v>3.5</v>
      </c>
      <c r="E1348" s="10">
        <f>IF(COUNTIF(cis_DPH!$B$2:$B$84,B1348)&gt;0,D1348*1.1,IF(COUNTIF(cis_DPH!$B$85:$B$171,B1348)&gt;0,D1348*1.2,"chyba"))</f>
        <v>4.2</v>
      </c>
      <c r="F1348" s="16">
        <f>_xlfn.XLOOKUP(Tabuľka9[[#This Row],[položka]],Tabuľka5[Položka],Tabuľka5[Jednotková cena vrátane DPH, Kritérium hodnotenia])</f>
        <v>7.15</v>
      </c>
      <c r="G1348">
        <v>5</v>
      </c>
      <c r="H1348" s="15">
        <f>Tabuľka9[[#This Row],[Aktuálna cena v RZ s DPH]]*Tabuľka9[[#This Row],[Priemerný odber za mesiac]]</f>
        <v>21</v>
      </c>
      <c r="J1348" s="17">
        <f>Tabuľka9[[#This Row],[Farmárska cena s DPH]]*Tabuľka9[[#This Row],[Odber 6 mesiacov]]</f>
        <v>0</v>
      </c>
      <c r="K1348" s="1">
        <v>632864</v>
      </c>
      <c r="L1348" t="str">
        <f>_xlfn.XLOOKUP(Tabuľka9[[#This Row],[IČO]],Zlúčenie1[IČO],Zlúčenie1[zariadenie_short])</f>
        <v>DSS Luna BR</v>
      </c>
      <c r="M1348" t="str">
        <f>_xlfn.XLOOKUP(Tabuľka9[[#This Row],[IČO]],Zlúčenie1[IČO],Zlúčenie1[cis_obce.okres_skratka])</f>
        <v>BR</v>
      </c>
    </row>
    <row r="1349" spans="1:13" hidden="1" x14ac:dyDescent="0.25">
      <c r="A1349" t="s">
        <v>128</v>
      </c>
      <c r="B1349" t="s">
        <v>182</v>
      </c>
      <c r="C1349" t="s">
        <v>16</v>
      </c>
      <c r="E1349" s="10">
        <f>IF(COUNTIF(cis_DPH!$B$2:$B$84,B1349)&gt;0,D1349*1.1,IF(COUNTIF(cis_DPH!$B$85:$B$171,B1349)&gt;0,D1349*1.2,"chyba"))</f>
        <v>0</v>
      </c>
      <c r="F1349" s="16">
        <f>_xlfn.XLOOKUP(Tabuľka9[[#This Row],[položka]],Tabuľka5[Položka],Tabuľka5[Jednotková cena vrátane DPH, Kritérium hodnotenia])</f>
        <v>8.7899999999999991</v>
      </c>
      <c r="H1349" s="15">
        <f>Tabuľka9[[#This Row],[Aktuálna cena v RZ s DPH]]*Tabuľka9[[#This Row],[Priemerný odber za mesiac]]</f>
        <v>0</v>
      </c>
      <c r="J1349" s="17">
        <f>Tabuľka9[[#This Row],[Farmárska cena s DPH]]*Tabuľka9[[#This Row],[Odber 6 mesiacov]]</f>
        <v>0</v>
      </c>
      <c r="K1349" s="1">
        <v>632864</v>
      </c>
      <c r="L1349" t="str">
        <f>_xlfn.XLOOKUP(Tabuľka9[[#This Row],[IČO]],Zlúčenie1[IČO],Zlúčenie1[zariadenie_short])</f>
        <v>DSS Luna BR</v>
      </c>
      <c r="M1349" t="str">
        <f>_xlfn.XLOOKUP(Tabuľka9[[#This Row],[IČO]],Zlúčenie1[IČO],Zlúčenie1[cis_obce.okres_skratka])</f>
        <v>BR</v>
      </c>
    </row>
    <row r="1350" spans="1:13" hidden="1" x14ac:dyDescent="0.25">
      <c r="A1350" t="s">
        <v>128</v>
      </c>
      <c r="B1350" t="s">
        <v>183</v>
      </c>
      <c r="C1350" t="s">
        <v>16</v>
      </c>
      <c r="E1350" s="10">
        <f>IF(COUNTIF(cis_DPH!$B$2:$B$84,B1350)&gt;0,D1350*1.1,IF(COUNTIF(cis_DPH!$B$85:$B$171,B1350)&gt;0,D1350*1.2,"chyba"))</f>
        <v>0</v>
      </c>
      <c r="F1350" s="16" t="e">
        <f>_xlfn.XLOOKUP(Tabuľka9[[#This Row],[položka]],Tabuľka5[Položka],Tabuľka5[Jednotková cena vrátane DPH, Kritérium hodnotenia])</f>
        <v>#N/A</v>
      </c>
      <c r="H1350" s="15">
        <f>Tabuľka9[[#This Row],[Aktuálna cena v RZ s DPH]]*Tabuľka9[[#This Row],[Priemerný odber za mesiac]]</f>
        <v>0</v>
      </c>
      <c r="J1350" s="17" t="e">
        <f>Tabuľka9[[#This Row],[Farmárska cena s DPH]]*Tabuľka9[[#This Row],[Odber 6 mesiacov]]</f>
        <v>#N/A</v>
      </c>
      <c r="K1350" s="1">
        <v>632864</v>
      </c>
      <c r="L1350" t="str">
        <f>_xlfn.XLOOKUP(Tabuľka9[[#This Row],[IČO]],Zlúčenie1[IČO],Zlúčenie1[zariadenie_short])</f>
        <v>DSS Luna BR</v>
      </c>
      <c r="M1350" t="str">
        <f>_xlfn.XLOOKUP(Tabuľka9[[#This Row],[IČO]],Zlúčenie1[IČO],Zlúčenie1[cis_obce.okres_skratka])</f>
        <v>BR</v>
      </c>
    </row>
    <row r="1351" spans="1:13" hidden="1" x14ac:dyDescent="0.25">
      <c r="A1351" t="s">
        <v>128</v>
      </c>
      <c r="B1351" t="s">
        <v>184</v>
      </c>
      <c r="C1351" t="s">
        <v>16</v>
      </c>
      <c r="D1351" s="9">
        <v>3.8</v>
      </c>
      <c r="E1351" s="10">
        <f>IF(COUNTIF(cis_DPH!$B$2:$B$84,B1351)&gt;0,D1351*1.1,IF(COUNTIF(cis_DPH!$B$85:$B$171,B1351)&gt;0,D1351*1.2,"chyba"))</f>
        <v>4.5599999999999996</v>
      </c>
      <c r="F1351" s="16">
        <f>_xlfn.XLOOKUP(Tabuľka9[[#This Row],[položka]],Tabuľka5[Položka],Tabuľka5[Jednotková cena vrátane DPH, Kritérium hodnotenia])</f>
        <v>6.59</v>
      </c>
      <c r="G1351">
        <v>5</v>
      </c>
      <c r="H1351" s="15">
        <f>Tabuľka9[[#This Row],[Aktuálna cena v RZ s DPH]]*Tabuľka9[[#This Row],[Priemerný odber za mesiac]]</f>
        <v>22.799999999999997</v>
      </c>
      <c r="J1351" s="17">
        <f>Tabuľka9[[#This Row],[Farmárska cena s DPH]]*Tabuľka9[[#This Row],[Odber 6 mesiacov]]</f>
        <v>0</v>
      </c>
      <c r="K1351" s="1">
        <v>632864</v>
      </c>
      <c r="L1351" t="str">
        <f>_xlfn.XLOOKUP(Tabuľka9[[#This Row],[IČO]],Zlúčenie1[IČO],Zlúčenie1[zariadenie_short])</f>
        <v>DSS Luna BR</v>
      </c>
      <c r="M1351" t="str">
        <f>_xlfn.XLOOKUP(Tabuľka9[[#This Row],[IČO]],Zlúčenie1[IČO],Zlúčenie1[cis_obce.okres_skratka])</f>
        <v>BR</v>
      </c>
    </row>
    <row r="1352" spans="1:13" hidden="1" x14ac:dyDescent="0.25">
      <c r="A1352" t="s">
        <v>128</v>
      </c>
      <c r="B1352" t="s">
        <v>185</v>
      </c>
      <c r="C1352" t="s">
        <v>16</v>
      </c>
      <c r="E1352" s="10">
        <f>IF(COUNTIF(cis_DPH!$B$2:$B$84,B1352)&gt;0,D1352*1.1,IF(COUNTIF(cis_DPH!$B$85:$B$171,B1352)&gt;0,D1352*1.2,"chyba"))</f>
        <v>0</v>
      </c>
      <c r="F1352" s="16">
        <f>_xlfn.XLOOKUP(Tabuľka9[[#This Row],[položka]],Tabuľka5[Položka],Tabuľka5[Jednotková cena vrátane DPH, Kritérium hodnotenia])</f>
        <v>5.7</v>
      </c>
      <c r="H1352" s="15">
        <f>Tabuľka9[[#This Row],[Aktuálna cena v RZ s DPH]]*Tabuľka9[[#This Row],[Priemerný odber za mesiac]]</f>
        <v>0</v>
      </c>
      <c r="J1352" s="17">
        <f>Tabuľka9[[#This Row],[Farmárska cena s DPH]]*Tabuľka9[[#This Row],[Odber 6 mesiacov]]</f>
        <v>0</v>
      </c>
      <c r="K1352" s="1">
        <v>632864</v>
      </c>
      <c r="L1352" t="str">
        <f>_xlfn.XLOOKUP(Tabuľka9[[#This Row],[IČO]],Zlúčenie1[IČO],Zlúčenie1[zariadenie_short])</f>
        <v>DSS Luna BR</v>
      </c>
      <c r="M1352" t="str">
        <f>_xlfn.XLOOKUP(Tabuľka9[[#This Row],[IČO]],Zlúčenie1[IČO],Zlúčenie1[cis_obce.okres_skratka])</f>
        <v>BR</v>
      </c>
    </row>
    <row r="1353" spans="1:13" hidden="1" x14ac:dyDescent="0.25">
      <c r="A1353" t="s">
        <v>128</v>
      </c>
      <c r="B1353" t="s">
        <v>186</v>
      </c>
      <c r="C1353" t="s">
        <v>16</v>
      </c>
      <c r="E1353" s="10">
        <f>IF(COUNTIF(cis_DPH!$B$2:$B$84,B1353)&gt;0,D1353*1.1,IF(COUNTIF(cis_DPH!$B$85:$B$171,B1353)&gt;0,D1353*1.2,"chyba"))</f>
        <v>0</v>
      </c>
      <c r="F1353" s="16">
        <f>_xlfn.XLOOKUP(Tabuľka9[[#This Row],[položka]],Tabuľka5[Položka],Tabuľka5[Jednotková cena vrátane DPH, Kritérium hodnotenia])</f>
        <v>6.59</v>
      </c>
      <c r="H1353" s="15">
        <f>Tabuľka9[[#This Row],[Aktuálna cena v RZ s DPH]]*Tabuľka9[[#This Row],[Priemerný odber za mesiac]]</f>
        <v>0</v>
      </c>
      <c r="J1353" s="17">
        <f>Tabuľka9[[#This Row],[Farmárska cena s DPH]]*Tabuľka9[[#This Row],[Odber 6 mesiacov]]</f>
        <v>0</v>
      </c>
      <c r="K1353" s="1">
        <v>632864</v>
      </c>
      <c r="L1353" t="str">
        <f>_xlfn.XLOOKUP(Tabuľka9[[#This Row],[IČO]],Zlúčenie1[IČO],Zlúčenie1[zariadenie_short])</f>
        <v>DSS Luna BR</v>
      </c>
      <c r="M1353" t="str">
        <f>_xlfn.XLOOKUP(Tabuľka9[[#This Row],[IČO]],Zlúčenie1[IČO],Zlúčenie1[cis_obce.okres_skratka])</f>
        <v>BR</v>
      </c>
    </row>
    <row r="1354" spans="1:13" hidden="1" x14ac:dyDescent="0.25">
      <c r="A1354" t="s">
        <v>128</v>
      </c>
      <c r="B1354" t="s">
        <v>187</v>
      </c>
      <c r="C1354" t="s">
        <v>16</v>
      </c>
      <c r="E1354" s="10">
        <f>IF(COUNTIF(cis_DPH!$B$2:$B$84,B1354)&gt;0,D1354*1.1,IF(COUNTIF(cis_DPH!$B$85:$B$171,B1354)&gt;0,D1354*1.2,"chyba"))</f>
        <v>0</v>
      </c>
      <c r="F1354" s="16" t="e">
        <f>_xlfn.XLOOKUP(Tabuľka9[[#This Row],[položka]],Tabuľka5[Položka],Tabuľka5[Jednotková cena vrátane DPH, Kritérium hodnotenia])</f>
        <v>#N/A</v>
      </c>
      <c r="H1354" s="15">
        <f>Tabuľka9[[#This Row],[Aktuálna cena v RZ s DPH]]*Tabuľka9[[#This Row],[Priemerný odber za mesiac]]</f>
        <v>0</v>
      </c>
      <c r="J1354" s="17" t="e">
        <f>Tabuľka9[[#This Row],[Farmárska cena s DPH]]*Tabuľka9[[#This Row],[Odber 6 mesiacov]]</f>
        <v>#N/A</v>
      </c>
      <c r="K1354" s="1">
        <v>632864</v>
      </c>
      <c r="L1354" t="str">
        <f>_xlfn.XLOOKUP(Tabuľka9[[#This Row],[IČO]],Zlúčenie1[IČO],Zlúčenie1[zariadenie_short])</f>
        <v>DSS Luna BR</v>
      </c>
      <c r="M1354" t="str">
        <f>_xlfn.XLOOKUP(Tabuľka9[[#This Row],[IČO]],Zlúčenie1[IČO],Zlúčenie1[cis_obce.okres_skratka])</f>
        <v>BR</v>
      </c>
    </row>
    <row r="1355" spans="1:13" hidden="1" x14ac:dyDescent="0.25">
      <c r="A1355" t="s">
        <v>128</v>
      </c>
      <c r="B1355" t="s">
        <v>188</v>
      </c>
      <c r="C1355" t="s">
        <v>16</v>
      </c>
      <c r="E1355" s="10">
        <f>IF(COUNTIF(cis_DPH!$B$2:$B$84,B1355)&gt;0,D1355*1.1,IF(COUNTIF(cis_DPH!$B$85:$B$171,B1355)&gt;0,D1355*1.2,"chyba"))</f>
        <v>0</v>
      </c>
      <c r="F1355" s="16" t="e">
        <f>_xlfn.XLOOKUP(Tabuľka9[[#This Row],[položka]],Tabuľka5[Položka],Tabuľka5[Jednotková cena vrátane DPH, Kritérium hodnotenia])</f>
        <v>#N/A</v>
      </c>
      <c r="H1355" s="15">
        <f>Tabuľka9[[#This Row],[Aktuálna cena v RZ s DPH]]*Tabuľka9[[#This Row],[Priemerný odber za mesiac]]</f>
        <v>0</v>
      </c>
      <c r="J1355" s="17" t="e">
        <f>Tabuľka9[[#This Row],[Farmárska cena s DPH]]*Tabuľka9[[#This Row],[Odber 6 mesiacov]]</f>
        <v>#N/A</v>
      </c>
      <c r="K1355" s="1">
        <v>632864</v>
      </c>
      <c r="L1355" t="str">
        <f>_xlfn.XLOOKUP(Tabuľka9[[#This Row],[IČO]],Zlúčenie1[IČO],Zlúčenie1[zariadenie_short])</f>
        <v>DSS Luna BR</v>
      </c>
      <c r="M1355" t="str">
        <f>_xlfn.XLOOKUP(Tabuľka9[[#This Row],[IČO]],Zlúčenie1[IČO],Zlúčenie1[cis_obce.okres_skratka])</f>
        <v>BR</v>
      </c>
    </row>
    <row r="1356" spans="1:13" hidden="1" x14ac:dyDescent="0.25">
      <c r="A1356" t="s">
        <v>128</v>
      </c>
      <c r="B1356" t="s">
        <v>189</v>
      </c>
      <c r="C1356" t="s">
        <v>16</v>
      </c>
      <c r="E1356" s="10">
        <f>IF(COUNTIF(cis_DPH!$B$2:$B$84,B1356)&gt;0,D1356*1.1,IF(COUNTIF(cis_DPH!$B$85:$B$171,B1356)&gt;0,D1356*1.2,"chyba"))</f>
        <v>0</v>
      </c>
      <c r="F1356" s="16" t="e">
        <f>_xlfn.XLOOKUP(Tabuľka9[[#This Row],[položka]],Tabuľka5[Položka],Tabuľka5[Jednotková cena vrátane DPH, Kritérium hodnotenia])</f>
        <v>#N/A</v>
      </c>
      <c r="H1356" s="15">
        <f>Tabuľka9[[#This Row],[Aktuálna cena v RZ s DPH]]*Tabuľka9[[#This Row],[Priemerný odber za mesiac]]</f>
        <v>0</v>
      </c>
      <c r="J1356" s="17" t="e">
        <f>Tabuľka9[[#This Row],[Farmárska cena s DPH]]*Tabuľka9[[#This Row],[Odber 6 mesiacov]]</f>
        <v>#N/A</v>
      </c>
      <c r="K1356" s="1">
        <v>632864</v>
      </c>
      <c r="L1356" t="str">
        <f>_xlfn.XLOOKUP(Tabuľka9[[#This Row],[IČO]],Zlúčenie1[IČO],Zlúčenie1[zariadenie_short])</f>
        <v>DSS Luna BR</v>
      </c>
      <c r="M1356" t="str">
        <f>_xlfn.XLOOKUP(Tabuľka9[[#This Row],[IČO]],Zlúčenie1[IČO],Zlúčenie1[cis_obce.okres_skratka])</f>
        <v>BR</v>
      </c>
    </row>
    <row r="1357" spans="1:13" hidden="1" x14ac:dyDescent="0.25">
      <c r="A1357" t="s">
        <v>128</v>
      </c>
      <c r="B1357" t="s">
        <v>190</v>
      </c>
      <c r="C1357" t="s">
        <v>16</v>
      </c>
      <c r="E1357" s="10">
        <f>IF(COUNTIF(cis_DPH!$B$2:$B$84,B1357)&gt;0,D1357*1.1,IF(COUNTIF(cis_DPH!$B$85:$B$171,B1357)&gt;0,D1357*1.2,"chyba"))</f>
        <v>0</v>
      </c>
      <c r="F1357" s="16">
        <f>_xlfn.XLOOKUP(Tabuľka9[[#This Row],[položka]],Tabuľka5[Položka],Tabuľka5[Jednotková cena vrátane DPH, Kritérium hodnotenia])</f>
        <v>6.59</v>
      </c>
      <c r="H1357" s="15">
        <f>Tabuľka9[[#This Row],[Aktuálna cena v RZ s DPH]]*Tabuľka9[[#This Row],[Priemerný odber za mesiac]]</f>
        <v>0</v>
      </c>
      <c r="J1357" s="17">
        <f>Tabuľka9[[#This Row],[Farmárska cena s DPH]]*Tabuľka9[[#This Row],[Odber 6 mesiacov]]</f>
        <v>0</v>
      </c>
      <c r="K1357" s="1">
        <v>632864</v>
      </c>
      <c r="L1357" t="str">
        <f>_xlfn.XLOOKUP(Tabuľka9[[#This Row],[IČO]],Zlúčenie1[IČO],Zlúčenie1[zariadenie_short])</f>
        <v>DSS Luna BR</v>
      </c>
      <c r="M1357" t="str">
        <f>_xlfn.XLOOKUP(Tabuľka9[[#This Row],[IČO]],Zlúčenie1[IČO],Zlúčenie1[cis_obce.okres_skratka])</f>
        <v>BR</v>
      </c>
    </row>
    <row r="1358" spans="1:13" hidden="1" x14ac:dyDescent="0.25">
      <c r="A1358" t="s">
        <v>128</v>
      </c>
      <c r="B1358" t="s">
        <v>191</v>
      </c>
      <c r="C1358" t="s">
        <v>16</v>
      </c>
      <c r="D1358" s="9">
        <v>4.5</v>
      </c>
      <c r="E1358" s="10">
        <f>IF(COUNTIF(cis_DPH!$B$2:$B$84,B1358)&gt;0,D1358*1.1,IF(COUNTIF(cis_DPH!$B$85:$B$171,B1358)&gt;0,D1358*1.2,"chyba"))</f>
        <v>5.3999999999999995</v>
      </c>
      <c r="F1358" s="16">
        <f>_xlfn.XLOOKUP(Tabuľka9[[#This Row],[položka]],Tabuľka5[Položka],Tabuľka5[Jednotková cena vrátane DPH, Kritérium hodnotenia])</f>
        <v>6.59</v>
      </c>
      <c r="G1358">
        <v>7</v>
      </c>
      <c r="H1358" s="15">
        <f>Tabuľka9[[#This Row],[Aktuálna cena v RZ s DPH]]*Tabuľka9[[#This Row],[Priemerný odber za mesiac]]</f>
        <v>37.799999999999997</v>
      </c>
      <c r="J1358" s="17">
        <f>Tabuľka9[[#This Row],[Farmárska cena s DPH]]*Tabuľka9[[#This Row],[Odber 6 mesiacov]]</f>
        <v>0</v>
      </c>
      <c r="K1358" s="1">
        <v>632864</v>
      </c>
      <c r="L1358" t="str">
        <f>_xlfn.XLOOKUP(Tabuľka9[[#This Row],[IČO]],Zlúčenie1[IČO],Zlúčenie1[zariadenie_short])</f>
        <v>DSS Luna BR</v>
      </c>
      <c r="M1358" t="str">
        <f>_xlfn.XLOOKUP(Tabuľka9[[#This Row],[IČO]],Zlúčenie1[IČO],Zlúčenie1[cis_obce.okres_skratka])</f>
        <v>BR</v>
      </c>
    </row>
    <row r="1359" spans="1:13" hidden="1" x14ac:dyDescent="0.25">
      <c r="A1359" t="s">
        <v>98</v>
      </c>
      <c r="B1359" t="s">
        <v>192</v>
      </c>
      <c r="C1359" t="s">
        <v>51</v>
      </c>
      <c r="E1359" s="10">
        <f>IF(COUNTIF(cis_DPH!$B$2:$B$84,B1359)&gt;0,D1359*1.1,IF(COUNTIF(cis_DPH!$B$85:$B$171,B1359)&gt;0,D1359*1.2,"chyba"))</f>
        <v>0</v>
      </c>
      <c r="F1359" s="16" t="e">
        <f>_xlfn.XLOOKUP(Tabuľka9[[#This Row],[položka]],Tabuľka5[Položka],Tabuľka5[Jednotková cena vrátane DPH, Kritérium hodnotenia])</f>
        <v>#N/A</v>
      </c>
      <c r="H1359" s="15">
        <f>Tabuľka9[[#This Row],[Aktuálna cena v RZ s DPH]]*Tabuľka9[[#This Row],[Priemerný odber za mesiac]]</f>
        <v>0</v>
      </c>
      <c r="J1359" s="17" t="e">
        <f>Tabuľka9[[#This Row],[Farmárska cena s DPH]]*Tabuľka9[[#This Row],[Odber 6 mesiacov]]</f>
        <v>#N/A</v>
      </c>
      <c r="K1359" s="1">
        <v>632864</v>
      </c>
      <c r="L1359" t="str">
        <f>_xlfn.XLOOKUP(Tabuľka9[[#This Row],[IČO]],Zlúčenie1[IČO],Zlúčenie1[zariadenie_short])</f>
        <v>DSS Luna BR</v>
      </c>
      <c r="M1359" t="str">
        <f>_xlfn.XLOOKUP(Tabuľka9[[#This Row],[IČO]],Zlúčenie1[IČO],Zlúčenie1[cis_obce.okres_skratka])</f>
        <v>BR</v>
      </c>
    </row>
    <row r="1360" spans="1:13" hidden="1" x14ac:dyDescent="0.25">
      <c r="A1360" t="s">
        <v>98</v>
      </c>
      <c r="B1360" t="s">
        <v>193</v>
      </c>
      <c r="C1360" t="s">
        <v>16</v>
      </c>
      <c r="E1360" s="10">
        <f>IF(COUNTIF(cis_DPH!$B$2:$B$84,B1360)&gt;0,D1360*1.1,IF(COUNTIF(cis_DPH!$B$85:$B$171,B1360)&gt;0,D1360*1.2,"chyba"))</f>
        <v>0</v>
      </c>
      <c r="F1360" s="16" t="e">
        <f>_xlfn.XLOOKUP(Tabuľka9[[#This Row],[položka]],Tabuľka5[Položka],Tabuľka5[Jednotková cena vrátane DPH, Kritérium hodnotenia])</f>
        <v>#N/A</v>
      </c>
      <c r="H1360" s="15">
        <f>Tabuľka9[[#This Row],[Aktuálna cena v RZ s DPH]]*Tabuľka9[[#This Row],[Priemerný odber za mesiac]]</f>
        <v>0</v>
      </c>
      <c r="J1360" s="17" t="e">
        <f>Tabuľka9[[#This Row],[Farmárska cena s DPH]]*Tabuľka9[[#This Row],[Odber 6 mesiacov]]</f>
        <v>#N/A</v>
      </c>
      <c r="K1360" s="1">
        <v>632864</v>
      </c>
      <c r="L1360" t="str">
        <f>_xlfn.XLOOKUP(Tabuľka9[[#This Row],[IČO]],Zlúčenie1[IČO],Zlúčenie1[zariadenie_short])</f>
        <v>DSS Luna BR</v>
      </c>
      <c r="M1360" t="str">
        <f>_xlfn.XLOOKUP(Tabuľka9[[#This Row],[IČO]],Zlúčenie1[IČO],Zlúčenie1[cis_obce.okres_skratka])</f>
        <v>BR</v>
      </c>
    </row>
    <row r="1361" spans="1:13" hidden="1" x14ac:dyDescent="0.25">
      <c r="A1361" t="s">
        <v>98</v>
      </c>
      <c r="B1361" t="s">
        <v>194</v>
      </c>
      <c r="C1361" t="s">
        <v>16</v>
      </c>
      <c r="D1361" s="9">
        <v>2.72</v>
      </c>
      <c r="E1361" s="10">
        <f>IF(COUNTIF(cis_DPH!$B$2:$B$84,B1361)&gt;0,D1361*1.1,IF(COUNTIF(cis_DPH!$B$85:$B$171,B1361)&gt;0,D1361*1.2,"chyba"))</f>
        <v>2.9920000000000004</v>
      </c>
      <c r="F1361" s="16" t="e">
        <f>_xlfn.XLOOKUP(Tabuľka9[[#This Row],[položka]],Tabuľka5[Položka],Tabuľka5[Jednotková cena vrátane DPH, Kritérium hodnotenia])</f>
        <v>#N/A</v>
      </c>
      <c r="G1361">
        <v>2</v>
      </c>
      <c r="H1361" s="15">
        <f>Tabuľka9[[#This Row],[Aktuálna cena v RZ s DPH]]*Tabuľka9[[#This Row],[Priemerný odber za mesiac]]</f>
        <v>5.9840000000000009</v>
      </c>
      <c r="J1361" s="17" t="e">
        <f>Tabuľka9[[#This Row],[Farmárska cena s DPH]]*Tabuľka9[[#This Row],[Odber 6 mesiacov]]</f>
        <v>#N/A</v>
      </c>
      <c r="K1361" s="1">
        <v>632864</v>
      </c>
      <c r="L1361" t="str">
        <f>_xlfn.XLOOKUP(Tabuľka9[[#This Row],[IČO]],Zlúčenie1[IČO],Zlúčenie1[zariadenie_short])</f>
        <v>DSS Luna BR</v>
      </c>
      <c r="M1361" t="str">
        <f>_xlfn.XLOOKUP(Tabuľka9[[#This Row],[IČO]],Zlúčenie1[IČO],Zlúčenie1[cis_obce.okres_skratka])</f>
        <v>BR</v>
      </c>
    </row>
    <row r="1362" spans="1:13" hidden="1" x14ac:dyDescent="0.25">
      <c r="A1362" t="s">
        <v>13</v>
      </c>
      <c r="B1362" t="s">
        <v>14</v>
      </c>
      <c r="C1362" t="s">
        <v>16</v>
      </c>
      <c r="E1362" s="10">
        <f>IF(COUNTIF(cis_DPH!$B$2:$B$84,B1362)&gt;0,D1362*1.1,IF(COUNTIF(cis_DPH!$B$85:$B$171,B1362)&gt;0,D1362*1.2,"chyba"))</f>
        <v>0</v>
      </c>
      <c r="F1362" s="16" t="e">
        <f>_xlfn.XLOOKUP(Tabuľka9[[#This Row],[položka]],Tabuľka5[Položka],Tabuľka5[Jednotková cena vrátane DPH, Kritérium hodnotenia])</f>
        <v>#N/A</v>
      </c>
      <c r="H1362" s="15">
        <f>Tabuľka9[[#This Row],[Aktuálna cena v RZ s DPH]]*Tabuľka9[[#This Row],[Priemerný odber za mesiac]]</f>
        <v>0</v>
      </c>
      <c r="J1362" s="17" t="e">
        <f>Tabuľka9[[#This Row],[Farmárska cena s DPH]]*Tabuľka9[[#This Row],[Odber 6 mesiacov]]</f>
        <v>#N/A</v>
      </c>
      <c r="K1362" s="1">
        <v>648108</v>
      </c>
      <c r="L1362" t="str">
        <f>_xlfn.XLOOKUP(Tabuľka9[[#This Row],[IČO]],Zlúčenie1[IČO],Zlúčenie1[zariadenie_short])</f>
        <v>Femina</v>
      </c>
      <c r="M1362" t="str">
        <f>_xlfn.XLOOKUP(Tabuľka9[[#This Row],[IČO]],Zlúčenie1[IČO],Zlúčenie1[cis_obce.okres_skratka])</f>
        <v>RS</v>
      </c>
    </row>
    <row r="1363" spans="1:13" hidden="1" x14ac:dyDescent="0.25">
      <c r="A1363" t="s">
        <v>13</v>
      </c>
      <c r="B1363" t="s">
        <v>15</v>
      </c>
      <c r="C1363" t="s">
        <v>16</v>
      </c>
      <c r="E1363" s="10">
        <f>IF(COUNTIF(cis_DPH!$B$2:$B$84,B1363)&gt;0,D1363*1.1,IF(COUNTIF(cis_DPH!$B$85:$B$171,B1363)&gt;0,D1363*1.2,"chyba"))</f>
        <v>0</v>
      </c>
      <c r="F1363" s="16" t="e">
        <f>_xlfn.XLOOKUP(Tabuľka9[[#This Row],[položka]],Tabuľka5[Položka],Tabuľka5[Jednotková cena vrátane DPH, Kritérium hodnotenia])</f>
        <v>#N/A</v>
      </c>
      <c r="H1363" s="15">
        <f>Tabuľka9[[#This Row],[Aktuálna cena v RZ s DPH]]*Tabuľka9[[#This Row],[Priemerný odber za mesiac]]</f>
        <v>0</v>
      </c>
      <c r="J1363" s="17" t="e">
        <f>Tabuľka9[[#This Row],[Farmárska cena s DPH]]*Tabuľka9[[#This Row],[Odber 6 mesiacov]]</f>
        <v>#N/A</v>
      </c>
      <c r="K1363" s="1">
        <v>648108</v>
      </c>
      <c r="L1363" t="str">
        <f>_xlfn.XLOOKUP(Tabuľka9[[#This Row],[IČO]],Zlúčenie1[IČO],Zlúčenie1[zariadenie_short])</f>
        <v>Femina</v>
      </c>
      <c r="M1363" t="str">
        <f>_xlfn.XLOOKUP(Tabuľka9[[#This Row],[IČO]],Zlúčenie1[IČO],Zlúčenie1[cis_obce.okres_skratka])</f>
        <v>RS</v>
      </c>
    </row>
    <row r="1364" spans="1:13" hidden="1" x14ac:dyDescent="0.25">
      <c r="A1364" t="s">
        <v>13</v>
      </c>
      <c r="B1364" t="s">
        <v>17</v>
      </c>
      <c r="C1364" t="s">
        <v>16</v>
      </c>
      <c r="D1364" s="9">
        <v>1.05</v>
      </c>
      <c r="E1364" s="10">
        <f>IF(COUNTIF(cis_DPH!$B$2:$B$84,B1364)&gt;0,D1364*1.1,IF(COUNTIF(cis_DPH!$B$85:$B$171,B1364)&gt;0,D1364*1.2,"chyba"))</f>
        <v>1.26</v>
      </c>
      <c r="F1364" s="16" t="e">
        <f>_xlfn.XLOOKUP(Tabuľka9[[#This Row],[položka]],Tabuľka5[Položka],Tabuľka5[Jednotková cena vrátane DPH, Kritérium hodnotenia])</f>
        <v>#N/A</v>
      </c>
      <c r="G1364">
        <v>30</v>
      </c>
      <c r="H1364" s="15">
        <f>Tabuľka9[[#This Row],[Aktuálna cena v RZ s DPH]]*Tabuľka9[[#This Row],[Priemerný odber za mesiac]]</f>
        <v>37.799999999999997</v>
      </c>
      <c r="I1364">
        <v>20</v>
      </c>
      <c r="J1364" s="17" t="e">
        <f>Tabuľka9[[#This Row],[Farmárska cena s DPH]]*Tabuľka9[[#This Row],[Odber 6 mesiacov]]</f>
        <v>#N/A</v>
      </c>
      <c r="K1364" s="1">
        <v>648108</v>
      </c>
      <c r="L1364" t="str">
        <f>_xlfn.XLOOKUP(Tabuľka9[[#This Row],[IČO]],Zlúčenie1[IČO],Zlúčenie1[zariadenie_short])</f>
        <v>Femina</v>
      </c>
      <c r="M1364" t="str">
        <f>_xlfn.XLOOKUP(Tabuľka9[[#This Row],[IČO]],Zlúčenie1[IČO],Zlúčenie1[cis_obce.okres_skratka])</f>
        <v>RS</v>
      </c>
    </row>
    <row r="1365" spans="1:13" hidden="1" x14ac:dyDescent="0.25">
      <c r="A1365" t="s">
        <v>13</v>
      </c>
      <c r="B1365" t="s">
        <v>18</v>
      </c>
      <c r="C1365" t="s">
        <v>16</v>
      </c>
      <c r="D1365" s="9">
        <v>0.45</v>
      </c>
      <c r="E1365" s="10">
        <f>IF(COUNTIF(cis_DPH!$B$2:$B$84,B1365)&gt;0,D1365*1.1,IF(COUNTIF(cis_DPH!$B$85:$B$171,B1365)&gt;0,D1365*1.2,"chyba"))</f>
        <v>0.49500000000000005</v>
      </c>
      <c r="F1365" s="16" t="e">
        <f>_xlfn.XLOOKUP(Tabuľka9[[#This Row],[položka]],Tabuľka5[Položka],Tabuľka5[Jednotková cena vrátane DPH, Kritérium hodnotenia])</f>
        <v>#N/A</v>
      </c>
      <c r="G1365">
        <v>80</v>
      </c>
      <c r="H1365" s="15">
        <f>Tabuľka9[[#This Row],[Aktuálna cena v RZ s DPH]]*Tabuľka9[[#This Row],[Priemerný odber za mesiac]]</f>
        <v>39.6</v>
      </c>
      <c r="I1365">
        <v>100</v>
      </c>
      <c r="J1365" s="17" t="e">
        <f>Tabuľka9[[#This Row],[Farmárska cena s DPH]]*Tabuľka9[[#This Row],[Odber 6 mesiacov]]</f>
        <v>#N/A</v>
      </c>
      <c r="K1365" s="1">
        <v>648108</v>
      </c>
      <c r="L1365" t="str">
        <f>_xlfn.XLOOKUP(Tabuľka9[[#This Row],[IČO]],Zlúčenie1[IČO],Zlúčenie1[zariadenie_short])</f>
        <v>Femina</v>
      </c>
      <c r="M1365" t="str">
        <f>_xlfn.XLOOKUP(Tabuľka9[[#This Row],[IČO]],Zlúčenie1[IČO],Zlúčenie1[cis_obce.okres_skratka])</f>
        <v>RS</v>
      </c>
    </row>
    <row r="1366" spans="1:13" hidden="1" x14ac:dyDescent="0.25">
      <c r="A1366" t="s">
        <v>13</v>
      </c>
      <c r="B1366" t="s">
        <v>19</v>
      </c>
      <c r="C1366" t="s">
        <v>16</v>
      </c>
      <c r="E1366" s="10">
        <f>IF(COUNTIF(cis_DPH!$B$2:$B$84,B1366)&gt;0,D1366*1.1,IF(COUNTIF(cis_DPH!$B$85:$B$171,B1366)&gt;0,D1366*1.2,"chyba"))</f>
        <v>0</v>
      </c>
      <c r="F1366" s="16" t="e">
        <f>_xlfn.XLOOKUP(Tabuľka9[[#This Row],[položka]],Tabuľka5[Položka],Tabuľka5[Jednotková cena vrátane DPH, Kritérium hodnotenia])</f>
        <v>#N/A</v>
      </c>
      <c r="H1366" s="15">
        <f>Tabuľka9[[#This Row],[Aktuálna cena v RZ s DPH]]*Tabuľka9[[#This Row],[Priemerný odber za mesiac]]</f>
        <v>0</v>
      </c>
      <c r="J1366" s="17" t="e">
        <f>Tabuľka9[[#This Row],[Farmárska cena s DPH]]*Tabuľka9[[#This Row],[Odber 6 mesiacov]]</f>
        <v>#N/A</v>
      </c>
      <c r="K1366" s="1">
        <v>648108</v>
      </c>
      <c r="L1366" t="str">
        <f>_xlfn.XLOOKUP(Tabuľka9[[#This Row],[IČO]],Zlúčenie1[IČO],Zlúčenie1[zariadenie_short])</f>
        <v>Femina</v>
      </c>
      <c r="M1366" t="str">
        <f>_xlfn.XLOOKUP(Tabuľka9[[#This Row],[IČO]],Zlúčenie1[IČO],Zlúčenie1[cis_obce.okres_skratka])</f>
        <v>RS</v>
      </c>
    </row>
    <row r="1367" spans="1:13" hidden="1" x14ac:dyDescent="0.25">
      <c r="A1367" t="s">
        <v>13</v>
      </c>
      <c r="B1367" t="s">
        <v>20</v>
      </c>
      <c r="C1367" t="s">
        <v>16</v>
      </c>
      <c r="E1367" s="10">
        <f>IF(COUNTIF(cis_DPH!$B$2:$B$84,B1367)&gt;0,D1367*1.1,IF(COUNTIF(cis_DPH!$B$85:$B$171,B1367)&gt;0,D1367*1.2,"chyba"))</f>
        <v>0</v>
      </c>
      <c r="F1367" s="16" t="e">
        <f>_xlfn.XLOOKUP(Tabuľka9[[#This Row],[položka]],Tabuľka5[Položka],Tabuľka5[Jednotková cena vrátane DPH, Kritérium hodnotenia])</f>
        <v>#N/A</v>
      </c>
      <c r="H1367" s="15">
        <f>Tabuľka9[[#This Row],[Aktuálna cena v RZ s DPH]]*Tabuľka9[[#This Row],[Priemerný odber za mesiac]]</f>
        <v>0</v>
      </c>
      <c r="J1367" s="17" t="e">
        <f>Tabuľka9[[#This Row],[Farmárska cena s DPH]]*Tabuľka9[[#This Row],[Odber 6 mesiacov]]</f>
        <v>#N/A</v>
      </c>
      <c r="K1367" s="1">
        <v>648108</v>
      </c>
      <c r="L1367" t="str">
        <f>_xlfn.XLOOKUP(Tabuľka9[[#This Row],[IČO]],Zlúčenie1[IČO],Zlúčenie1[zariadenie_short])</f>
        <v>Femina</v>
      </c>
      <c r="M1367" t="str">
        <f>_xlfn.XLOOKUP(Tabuľka9[[#This Row],[IČO]],Zlúčenie1[IČO],Zlúčenie1[cis_obce.okres_skratka])</f>
        <v>RS</v>
      </c>
    </row>
    <row r="1368" spans="1:13" hidden="1" x14ac:dyDescent="0.25">
      <c r="A1368" t="s">
        <v>13</v>
      </c>
      <c r="B1368" t="s">
        <v>21</v>
      </c>
      <c r="C1368" t="s">
        <v>22</v>
      </c>
      <c r="D1368" s="9">
        <v>0.39</v>
      </c>
      <c r="E1368" s="10">
        <f>IF(COUNTIF(cis_DPH!$B$2:$B$84,B1368)&gt;0,D1368*1.1,IF(COUNTIF(cis_DPH!$B$85:$B$171,B1368)&gt;0,D1368*1.2,"chyba"))</f>
        <v>0.42900000000000005</v>
      </c>
      <c r="F1368" s="16" t="e">
        <f>_xlfn.XLOOKUP(Tabuľka9[[#This Row],[položka]],Tabuľka5[Položka],Tabuľka5[Jednotková cena vrátane DPH, Kritérium hodnotenia])</f>
        <v>#N/A</v>
      </c>
      <c r="G1368">
        <v>20</v>
      </c>
      <c r="H1368" s="15">
        <f>Tabuľka9[[#This Row],[Aktuálna cena v RZ s DPH]]*Tabuľka9[[#This Row],[Priemerný odber za mesiac]]</f>
        <v>8.5800000000000018</v>
      </c>
      <c r="J1368" s="17" t="e">
        <f>Tabuľka9[[#This Row],[Farmárska cena s DPH]]*Tabuľka9[[#This Row],[Odber 6 mesiacov]]</f>
        <v>#N/A</v>
      </c>
      <c r="K1368" s="1">
        <v>648108</v>
      </c>
      <c r="L1368" t="str">
        <f>_xlfn.XLOOKUP(Tabuľka9[[#This Row],[IČO]],Zlúčenie1[IČO],Zlúčenie1[zariadenie_short])</f>
        <v>Femina</v>
      </c>
      <c r="M1368" t="str">
        <f>_xlfn.XLOOKUP(Tabuľka9[[#This Row],[IČO]],Zlúčenie1[IČO],Zlúčenie1[cis_obce.okres_skratka])</f>
        <v>RS</v>
      </c>
    </row>
    <row r="1369" spans="1:13" hidden="1" x14ac:dyDescent="0.25">
      <c r="A1369" t="s">
        <v>13</v>
      </c>
      <c r="B1369" t="s">
        <v>23</v>
      </c>
      <c r="C1369" t="s">
        <v>16</v>
      </c>
      <c r="D1369" s="9">
        <v>2.75</v>
      </c>
      <c r="E1369" s="10">
        <f>IF(COUNTIF(cis_DPH!$B$2:$B$84,B1369)&gt;0,D1369*1.1,IF(COUNTIF(cis_DPH!$B$85:$B$171,B1369)&gt;0,D1369*1.2,"chyba"))</f>
        <v>3.0250000000000004</v>
      </c>
      <c r="F1369" s="16" t="e">
        <f>_xlfn.XLOOKUP(Tabuľka9[[#This Row],[položka]],Tabuľka5[Položka],Tabuľka5[Jednotková cena vrátane DPH, Kritérium hodnotenia])</f>
        <v>#N/A</v>
      </c>
      <c r="G1369">
        <v>3</v>
      </c>
      <c r="H1369" s="15">
        <f>Tabuľka9[[#This Row],[Aktuálna cena v RZ s DPH]]*Tabuľka9[[#This Row],[Priemerný odber za mesiac]]</f>
        <v>9.0750000000000011</v>
      </c>
      <c r="J1369" s="17" t="e">
        <f>Tabuľka9[[#This Row],[Farmárska cena s DPH]]*Tabuľka9[[#This Row],[Odber 6 mesiacov]]</f>
        <v>#N/A</v>
      </c>
      <c r="K1369" s="1">
        <v>648108</v>
      </c>
      <c r="L1369" t="str">
        <f>_xlfn.XLOOKUP(Tabuľka9[[#This Row],[IČO]],Zlúčenie1[IČO],Zlúčenie1[zariadenie_short])</f>
        <v>Femina</v>
      </c>
      <c r="M1369" t="str">
        <f>_xlfn.XLOOKUP(Tabuľka9[[#This Row],[IČO]],Zlúčenie1[IČO],Zlúčenie1[cis_obce.okres_skratka])</f>
        <v>RS</v>
      </c>
    </row>
    <row r="1370" spans="1:13" hidden="1" x14ac:dyDescent="0.25">
      <c r="A1370" t="s">
        <v>13</v>
      </c>
      <c r="B1370" t="s">
        <v>24</v>
      </c>
      <c r="C1370" t="s">
        <v>16</v>
      </c>
      <c r="E1370" s="10">
        <f>IF(COUNTIF(cis_DPH!$B$2:$B$84,B1370)&gt;0,D1370*1.1,IF(COUNTIF(cis_DPH!$B$85:$B$171,B1370)&gt;0,D1370*1.2,"chyba"))</f>
        <v>0</v>
      </c>
      <c r="F1370" s="16" t="e">
        <f>_xlfn.XLOOKUP(Tabuľka9[[#This Row],[položka]],Tabuľka5[Položka],Tabuľka5[Jednotková cena vrátane DPH, Kritérium hodnotenia])</f>
        <v>#N/A</v>
      </c>
      <c r="H1370" s="15">
        <f>Tabuľka9[[#This Row],[Aktuálna cena v RZ s DPH]]*Tabuľka9[[#This Row],[Priemerný odber za mesiac]]</f>
        <v>0</v>
      </c>
      <c r="J1370" s="17" t="e">
        <f>Tabuľka9[[#This Row],[Farmárska cena s DPH]]*Tabuľka9[[#This Row],[Odber 6 mesiacov]]</f>
        <v>#N/A</v>
      </c>
      <c r="K1370" s="1">
        <v>648108</v>
      </c>
      <c r="L1370" t="str">
        <f>_xlfn.XLOOKUP(Tabuľka9[[#This Row],[IČO]],Zlúčenie1[IČO],Zlúčenie1[zariadenie_short])</f>
        <v>Femina</v>
      </c>
      <c r="M1370" t="str">
        <f>_xlfn.XLOOKUP(Tabuľka9[[#This Row],[IČO]],Zlúčenie1[IČO],Zlúčenie1[cis_obce.okres_skratka])</f>
        <v>RS</v>
      </c>
    </row>
    <row r="1371" spans="1:13" hidden="1" x14ac:dyDescent="0.25">
      <c r="A1371" t="s">
        <v>13</v>
      </c>
      <c r="B1371" t="s">
        <v>25</v>
      </c>
      <c r="C1371" t="s">
        <v>16</v>
      </c>
      <c r="E1371" s="10">
        <f>IF(COUNTIF(cis_DPH!$B$2:$B$84,B1371)&gt;0,D1371*1.1,IF(COUNTIF(cis_DPH!$B$85:$B$171,B1371)&gt;0,D1371*1.2,"chyba"))</f>
        <v>0</v>
      </c>
      <c r="F1371" s="16" t="e">
        <f>_xlfn.XLOOKUP(Tabuľka9[[#This Row],[položka]],Tabuľka5[Položka],Tabuľka5[Jednotková cena vrátane DPH, Kritérium hodnotenia])</f>
        <v>#N/A</v>
      </c>
      <c r="H1371" s="15">
        <f>Tabuľka9[[#This Row],[Aktuálna cena v RZ s DPH]]*Tabuľka9[[#This Row],[Priemerný odber za mesiac]]</f>
        <v>0</v>
      </c>
      <c r="J1371" s="17" t="e">
        <f>Tabuľka9[[#This Row],[Farmárska cena s DPH]]*Tabuľka9[[#This Row],[Odber 6 mesiacov]]</f>
        <v>#N/A</v>
      </c>
      <c r="K1371" s="1">
        <v>648108</v>
      </c>
      <c r="L1371" t="str">
        <f>_xlfn.XLOOKUP(Tabuľka9[[#This Row],[IČO]],Zlúčenie1[IČO],Zlúčenie1[zariadenie_short])</f>
        <v>Femina</v>
      </c>
      <c r="M1371" t="str">
        <f>_xlfn.XLOOKUP(Tabuľka9[[#This Row],[IČO]],Zlúčenie1[IČO],Zlúčenie1[cis_obce.okres_skratka])</f>
        <v>RS</v>
      </c>
    </row>
    <row r="1372" spans="1:13" hidden="1" x14ac:dyDescent="0.25">
      <c r="A1372" t="s">
        <v>13</v>
      </c>
      <c r="B1372" t="s">
        <v>26</v>
      </c>
      <c r="C1372" t="s">
        <v>16</v>
      </c>
      <c r="E1372" s="10">
        <f>IF(COUNTIF(cis_DPH!$B$2:$B$84,B1372)&gt;0,D1372*1.1,IF(COUNTIF(cis_DPH!$B$85:$B$171,B1372)&gt;0,D1372*1.2,"chyba"))</f>
        <v>0</v>
      </c>
      <c r="F1372" s="16" t="e">
        <f>_xlfn.XLOOKUP(Tabuľka9[[#This Row],[položka]],Tabuľka5[Položka],Tabuľka5[Jednotková cena vrátane DPH, Kritérium hodnotenia])</f>
        <v>#N/A</v>
      </c>
      <c r="H1372" s="15">
        <f>Tabuľka9[[#This Row],[Aktuálna cena v RZ s DPH]]*Tabuľka9[[#This Row],[Priemerný odber za mesiac]]</f>
        <v>0</v>
      </c>
      <c r="J1372" s="17" t="e">
        <f>Tabuľka9[[#This Row],[Farmárska cena s DPH]]*Tabuľka9[[#This Row],[Odber 6 mesiacov]]</f>
        <v>#N/A</v>
      </c>
      <c r="K1372" s="1">
        <v>648108</v>
      </c>
      <c r="L1372" t="str">
        <f>_xlfn.XLOOKUP(Tabuľka9[[#This Row],[IČO]],Zlúčenie1[IČO],Zlúčenie1[zariadenie_short])</f>
        <v>Femina</v>
      </c>
      <c r="M1372" t="str">
        <f>_xlfn.XLOOKUP(Tabuľka9[[#This Row],[IČO]],Zlúčenie1[IČO],Zlúčenie1[cis_obce.okres_skratka])</f>
        <v>RS</v>
      </c>
    </row>
    <row r="1373" spans="1:13" hidden="1" x14ac:dyDescent="0.25">
      <c r="A1373" t="s">
        <v>13</v>
      </c>
      <c r="B1373" t="s">
        <v>27</v>
      </c>
      <c r="C1373" t="s">
        <v>28</v>
      </c>
      <c r="E1373" s="10">
        <f>IF(COUNTIF(cis_DPH!$B$2:$B$84,B1373)&gt;0,D1373*1.1,IF(COUNTIF(cis_DPH!$B$85:$B$171,B1373)&gt;0,D1373*1.2,"chyba"))</f>
        <v>0</v>
      </c>
      <c r="F1373" s="16" t="e">
        <f>_xlfn.XLOOKUP(Tabuľka9[[#This Row],[položka]],Tabuľka5[Položka],Tabuľka5[Jednotková cena vrátane DPH, Kritérium hodnotenia])</f>
        <v>#N/A</v>
      </c>
      <c r="H1373" s="15">
        <f>Tabuľka9[[#This Row],[Aktuálna cena v RZ s DPH]]*Tabuľka9[[#This Row],[Priemerný odber za mesiac]]</f>
        <v>0</v>
      </c>
      <c r="J1373" s="17" t="e">
        <f>Tabuľka9[[#This Row],[Farmárska cena s DPH]]*Tabuľka9[[#This Row],[Odber 6 mesiacov]]</f>
        <v>#N/A</v>
      </c>
      <c r="K1373" s="1">
        <v>648108</v>
      </c>
      <c r="L1373" t="str">
        <f>_xlfn.XLOOKUP(Tabuľka9[[#This Row],[IČO]],Zlúčenie1[IČO],Zlúčenie1[zariadenie_short])</f>
        <v>Femina</v>
      </c>
      <c r="M1373" t="str">
        <f>_xlfn.XLOOKUP(Tabuľka9[[#This Row],[IČO]],Zlúčenie1[IČO],Zlúčenie1[cis_obce.okres_skratka])</f>
        <v>RS</v>
      </c>
    </row>
    <row r="1374" spans="1:13" hidden="1" x14ac:dyDescent="0.25">
      <c r="A1374" t="s">
        <v>13</v>
      </c>
      <c r="B1374" t="s">
        <v>29</v>
      </c>
      <c r="C1374" t="s">
        <v>16</v>
      </c>
      <c r="E1374" s="10">
        <f>IF(COUNTIF(cis_DPH!$B$2:$B$84,B1374)&gt;0,D1374*1.1,IF(COUNTIF(cis_DPH!$B$85:$B$171,B1374)&gt;0,D1374*1.2,"chyba"))</f>
        <v>0</v>
      </c>
      <c r="F1374" s="16" t="e">
        <f>_xlfn.XLOOKUP(Tabuľka9[[#This Row],[položka]],Tabuľka5[Položka],Tabuľka5[Jednotková cena vrátane DPH, Kritérium hodnotenia])</f>
        <v>#N/A</v>
      </c>
      <c r="H1374" s="15">
        <f>Tabuľka9[[#This Row],[Aktuálna cena v RZ s DPH]]*Tabuľka9[[#This Row],[Priemerný odber za mesiac]]</f>
        <v>0</v>
      </c>
      <c r="J1374" s="17" t="e">
        <f>Tabuľka9[[#This Row],[Farmárska cena s DPH]]*Tabuľka9[[#This Row],[Odber 6 mesiacov]]</f>
        <v>#N/A</v>
      </c>
      <c r="K1374" s="1">
        <v>648108</v>
      </c>
      <c r="L1374" t="str">
        <f>_xlfn.XLOOKUP(Tabuľka9[[#This Row],[IČO]],Zlúčenie1[IČO],Zlúčenie1[zariadenie_short])</f>
        <v>Femina</v>
      </c>
      <c r="M1374" t="str">
        <f>_xlfn.XLOOKUP(Tabuľka9[[#This Row],[IČO]],Zlúčenie1[IČO],Zlúčenie1[cis_obce.okres_skratka])</f>
        <v>RS</v>
      </c>
    </row>
    <row r="1375" spans="1:13" hidden="1" x14ac:dyDescent="0.25">
      <c r="A1375" t="s">
        <v>13</v>
      </c>
      <c r="B1375" t="s">
        <v>30</v>
      </c>
      <c r="C1375" t="s">
        <v>16</v>
      </c>
      <c r="D1375" s="9">
        <v>2.65</v>
      </c>
      <c r="E1375" s="10">
        <f>IF(COUNTIF(cis_DPH!$B$2:$B$84,B1375)&gt;0,D1375*1.1,IF(COUNTIF(cis_DPH!$B$85:$B$171,B1375)&gt;0,D1375*1.2,"chyba"))</f>
        <v>3.1799999999999997</v>
      </c>
      <c r="F1375" s="16" t="e">
        <f>_xlfn.XLOOKUP(Tabuľka9[[#This Row],[položka]],Tabuľka5[Položka],Tabuľka5[Jednotková cena vrátane DPH, Kritérium hodnotenia])</f>
        <v>#N/A</v>
      </c>
      <c r="G1375">
        <v>60</v>
      </c>
      <c r="H1375" s="15">
        <f>Tabuľka9[[#This Row],[Aktuálna cena v RZ s DPH]]*Tabuľka9[[#This Row],[Priemerný odber za mesiac]]</f>
        <v>190.79999999999998</v>
      </c>
      <c r="J1375" s="17" t="e">
        <f>Tabuľka9[[#This Row],[Farmárska cena s DPH]]*Tabuľka9[[#This Row],[Odber 6 mesiacov]]</f>
        <v>#N/A</v>
      </c>
      <c r="K1375" s="1">
        <v>648108</v>
      </c>
      <c r="L1375" t="str">
        <f>_xlfn.XLOOKUP(Tabuľka9[[#This Row],[IČO]],Zlúčenie1[IČO],Zlúčenie1[zariadenie_short])</f>
        <v>Femina</v>
      </c>
      <c r="M1375" t="str">
        <f>_xlfn.XLOOKUP(Tabuľka9[[#This Row],[IČO]],Zlúčenie1[IČO],Zlúčenie1[cis_obce.okres_skratka])</f>
        <v>RS</v>
      </c>
    </row>
    <row r="1376" spans="1:13" hidden="1" x14ac:dyDescent="0.25">
      <c r="A1376" t="s">
        <v>13</v>
      </c>
      <c r="B1376" t="s">
        <v>31</v>
      </c>
      <c r="C1376" t="s">
        <v>16</v>
      </c>
      <c r="E1376" s="10">
        <f>IF(COUNTIF(cis_DPH!$B$2:$B$84,B1376)&gt;0,D1376*1.1,IF(COUNTIF(cis_DPH!$B$85:$B$171,B1376)&gt;0,D1376*1.2,"chyba"))</f>
        <v>0</v>
      </c>
      <c r="F1376" s="16" t="e">
        <f>_xlfn.XLOOKUP(Tabuľka9[[#This Row],[položka]],Tabuľka5[Položka],Tabuľka5[Jednotková cena vrátane DPH, Kritérium hodnotenia])</f>
        <v>#N/A</v>
      </c>
      <c r="H1376" s="15">
        <f>Tabuľka9[[#This Row],[Aktuálna cena v RZ s DPH]]*Tabuľka9[[#This Row],[Priemerný odber za mesiac]]</f>
        <v>0</v>
      </c>
      <c r="J1376" s="17" t="e">
        <f>Tabuľka9[[#This Row],[Farmárska cena s DPH]]*Tabuľka9[[#This Row],[Odber 6 mesiacov]]</f>
        <v>#N/A</v>
      </c>
      <c r="K1376" s="1">
        <v>648108</v>
      </c>
      <c r="L1376" t="str">
        <f>_xlfn.XLOOKUP(Tabuľka9[[#This Row],[IČO]],Zlúčenie1[IČO],Zlúčenie1[zariadenie_short])</f>
        <v>Femina</v>
      </c>
      <c r="M1376" t="str">
        <f>_xlfn.XLOOKUP(Tabuľka9[[#This Row],[IČO]],Zlúčenie1[IČO],Zlúčenie1[cis_obce.okres_skratka])</f>
        <v>RS</v>
      </c>
    </row>
    <row r="1377" spans="1:13" hidden="1" x14ac:dyDescent="0.25">
      <c r="A1377" t="s">
        <v>13</v>
      </c>
      <c r="B1377" t="s">
        <v>32</v>
      </c>
      <c r="C1377" t="s">
        <v>16</v>
      </c>
      <c r="D1377" s="9">
        <v>1.1499999999999999</v>
      </c>
      <c r="E1377" s="10">
        <f>IF(COUNTIF(cis_DPH!$B$2:$B$84,B1377)&gt;0,D1377*1.1,IF(COUNTIF(cis_DPH!$B$85:$B$171,B1377)&gt;0,D1377*1.2,"chyba"))</f>
        <v>1.2649999999999999</v>
      </c>
      <c r="F1377" s="16" t="e">
        <f>_xlfn.XLOOKUP(Tabuľka9[[#This Row],[položka]],Tabuľka5[Položka],Tabuľka5[Jednotková cena vrátane DPH, Kritérium hodnotenia])</f>
        <v>#N/A</v>
      </c>
      <c r="G1377">
        <v>30</v>
      </c>
      <c r="H1377" s="15">
        <f>Tabuľka9[[#This Row],[Aktuálna cena v RZ s DPH]]*Tabuľka9[[#This Row],[Priemerný odber za mesiac]]</f>
        <v>37.949999999999996</v>
      </c>
      <c r="J1377" s="17" t="e">
        <f>Tabuľka9[[#This Row],[Farmárska cena s DPH]]*Tabuľka9[[#This Row],[Odber 6 mesiacov]]</f>
        <v>#N/A</v>
      </c>
      <c r="K1377" s="1">
        <v>648108</v>
      </c>
      <c r="L1377" t="str">
        <f>_xlfn.XLOOKUP(Tabuľka9[[#This Row],[IČO]],Zlúčenie1[IČO],Zlúčenie1[zariadenie_short])</f>
        <v>Femina</v>
      </c>
      <c r="M1377" t="str">
        <f>_xlfn.XLOOKUP(Tabuľka9[[#This Row],[IČO]],Zlúčenie1[IČO],Zlúčenie1[cis_obce.okres_skratka])</f>
        <v>RS</v>
      </c>
    </row>
    <row r="1378" spans="1:13" hidden="1" x14ac:dyDescent="0.25">
      <c r="A1378" t="s">
        <v>13</v>
      </c>
      <c r="B1378" t="s">
        <v>33</v>
      </c>
      <c r="C1378" t="s">
        <v>16</v>
      </c>
      <c r="D1378" s="9">
        <v>0.75</v>
      </c>
      <c r="E1378" s="10">
        <f>IF(COUNTIF(cis_DPH!$B$2:$B$84,B1378)&gt;0,D1378*1.1,IF(COUNTIF(cis_DPH!$B$85:$B$171,B1378)&gt;0,D1378*1.2,"chyba"))</f>
        <v>0.82500000000000007</v>
      </c>
      <c r="F1378" s="16" t="e">
        <f>_xlfn.XLOOKUP(Tabuľka9[[#This Row],[položka]],Tabuľka5[Položka],Tabuľka5[Jednotková cena vrátane DPH, Kritérium hodnotenia])</f>
        <v>#N/A</v>
      </c>
      <c r="G1378">
        <v>30</v>
      </c>
      <c r="H1378" s="15">
        <f>Tabuľka9[[#This Row],[Aktuálna cena v RZ s DPH]]*Tabuľka9[[#This Row],[Priemerný odber za mesiac]]</f>
        <v>24.750000000000004</v>
      </c>
      <c r="I1378">
        <v>20</v>
      </c>
      <c r="J1378" s="17" t="e">
        <f>Tabuľka9[[#This Row],[Farmárska cena s DPH]]*Tabuľka9[[#This Row],[Odber 6 mesiacov]]</f>
        <v>#N/A</v>
      </c>
      <c r="K1378" s="1">
        <v>648108</v>
      </c>
      <c r="L1378" t="str">
        <f>_xlfn.XLOOKUP(Tabuľka9[[#This Row],[IČO]],Zlúčenie1[IČO],Zlúčenie1[zariadenie_short])</f>
        <v>Femina</v>
      </c>
      <c r="M1378" t="str">
        <f>_xlfn.XLOOKUP(Tabuľka9[[#This Row],[IČO]],Zlúčenie1[IČO],Zlúčenie1[cis_obce.okres_skratka])</f>
        <v>RS</v>
      </c>
    </row>
    <row r="1379" spans="1:13" hidden="1" x14ac:dyDescent="0.25">
      <c r="A1379" t="s">
        <v>13</v>
      </c>
      <c r="B1379" t="s">
        <v>34</v>
      </c>
      <c r="C1379" t="s">
        <v>16</v>
      </c>
      <c r="D1379" s="9">
        <v>0.75</v>
      </c>
      <c r="E1379" s="10">
        <f>IF(COUNTIF(cis_DPH!$B$2:$B$84,B1379)&gt;0,D1379*1.1,IF(COUNTIF(cis_DPH!$B$85:$B$171,B1379)&gt;0,D1379*1.2,"chyba"))</f>
        <v>0.82500000000000007</v>
      </c>
      <c r="F1379" s="16" t="e">
        <f>_xlfn.XLOOKUP(Tabuľka9[[#This Row],[položka]],Tabuľka5[Položka],Tabuľka5[Jednotková cena vrátane DPH, Kritérium hodnotenia])</f>
        <v>#N/A</v>
      </c>
      <c r="G1379">
        <v>20</v>
      </c>
      <c r="H1379" s="15">
        <f>Tabuľka9[[#This Row],[Aktuálna cena v RZ s DPH]]*Tabuľka9[[#This Row],[Priemerný odber za mesiac]]</f>
        <v>16.5</v>
      </c>
      <c r="I1379">
        <v>20</v>
      </c>
      <c r="J1379" s="17" t="e">
        <f>Tabuľka9[[#This Row],[Farmárska cena s DPH]]*Tabuľka9[[#This Row],[Odber 6 mesiacov]]</f>
        <v>#N/A</v>
      </c>
      <c r="K1379" s="1">
        <v>648108</v>
      </c>
      <c r="L1379" t="str">
        <f>_xlfn.XLOOKUP(Tabuľka9[[#This Row],[IČO]],Zlúčenie1[IČO],Zlúčenie1[zariadenie_short])</f>
        <v>Femina</v>
      </c>
      <c r="M1379" t="str">
        <f>_xlfn.XLOOKUP(Tabuľka9[[#This Row],[IČO]],Zlúčenie1[IČO],Zlúčenie1[cis_obce.okres_skratka])</f>
        <v>RS</v>
      </c>
    </row>
    <row r="1380" spans="1:13" hidden="1" x14ac:dyDescent="0.25">
      <c r="A1380" t="s">
        <v>13</v>
      </c>
      <c r="B1380" t="s">
        <v>35</v>
      </c>
      <c r="C1380" t="s">
        <v>22</v>
      </c>
      <c r="D1380" s="9">
        <v>0.45</v>
      </c>
      <c r="E1380" s="10">
        <f>IF(COUNTIF(cis_DPH!$B$2:$B$84,B1380)&gt;0,D1380*1.1,IF(COUNTIF(cis_DPH!$B$85:$B$171,B1380)&gt;0,D1380*1.2,"chyba"))</f>
        <v>0.49500000000000005</v>
      </c>
      <c r="F1380" s="16" t="e">
        <f>_xlfn.XLOOKUP(Tabuľka9[[#This Row],[položka]],Tabuľka5[Položka],Tabuľka5[Jednotková cena vrátane DPH, Kritérium hodnotenia])</f>
        <v>#N/A</v>
      </c>
      <c r="G1380">
        <v>10</v>
      </c>
      <c r="H1380" s="15">
        <f>Tabuľka9[[#This Row],[Aktuálna cena v RZ s DPH]]*Tabuľka9[[#This Row],[Priemerný odber za mesiac]]</f>
        <v>4.95</v>
      </c>
      <c r="J1380" s="17" t="e">
        <f>Tabuľka9[[#This Row],[Farmárska cena s DPH]]*Tabuľka9[[#This Row],[Odber 6 mesiacov]]</f>
        <v>#N/A</v>
      </c>
      <c r="K1380" s="1">
        <v>648108</v>
      </c>
      <c r="L1380" t="str">
        <f>_xlfn.XLOOKUP(Tabuľka9[[#This Row],[IČO]],Zlúčenie1[IČO],Zlúčenie1[zariadenie_short])</f>
        <v>Femina</v>
      </c>
      <c r="M1380" t="str">
        <f>_xlfn.XLOOKUP(Tabuľka9[[#This Row],[IČO]],Zlúčenie1[IČO],Zlúčenie1[cis_obce.okres_skratka])</f>
        <v>RS</v>
      </c>
    </row>
    <row r="1381" spans="1:13" hidden="1" x14ac:dyDescent="0.25">
      <c r="A1381" t="s">
        <v>13</v>
      </c>
      <c r="B1381" t="s">
        <v>36</v>
      </c>
      <c r="C1381" t="s">
        <v>16</v>
      </c>
      <c r="D1381" s="9">
        <v>0.45</v>
      </c>
      <c r="E1381" s="10">
        <f>IF(COUNTIF(cis_DPH!$B$2:$B$84,B1381)&gt;0,D1381*1.1,IF(COUNTIF(cis_DPH!$B$85:$B$171,B1381)&gt;0,D1381*1.2,"chyba"))</f>
        <v>0.49500000000000005</v>
      </c>
      <c r="F1381" s="16" t="e">
        <f>_xlfn.XLOOKUP(Tabuľka9[[#This Row],[položka]],Tabuľka5[Položka],Tabuľka5[Jednotková cena vrátane DPH, Kritérium hodnotenia])</f>
        <v>#N/A</v>
      </c>
      <c r="G1381">
        <v>5</v>
      </c>
      <c r="H1381" s="15">
        <f>Tabuľka9[[#This Row],[Aktuálna cena v RZ s DPH]]*Tabuľka9[[#This Row],[Priemerný odber za mesiac]]</f>
        <v>2.4750000000000001</v>
      </c>
      <c r="J1381" s="17" t="e">
        <f>Tabuľka9[[#This Row],[Farmárska cena s DPH]]*Tabuľka9[[#This Row],[Odber 6 mesiacov]]</f>
        <v>#N/A</v>
      </c>
      <c r="K1381" s="1">
        <v>648108</v>
      </c>
      <c r="L1381" t="str">
        <f>_xlfn.XLOOKUP(Tabuľka9[[#This Row],[IČO]],Zlúčenie1[IČO],Zlúčenie1[zariadenie_short])</f>
        <v>Femina</v>
      </c>
      <c r="M1381" t="str">
        <f>_xlfn.XLOOKUP(Tabuľka9[[#This Row],[IČO]],Zlúčenie1[IČO],Zlúčenie1[cis_obce.okres_skratka])</f>
        <v>RS</v>
      </c>
    </row>
    <row r="1382" spans="1:13" hidden="1" x14ac:dyDescent="0.25">
      <c r="A1382" t="s">
        <v>13</v>
      </c>
      <c r="B1382" t="s">
        <v>37</v>
      </c>
      <c r="C1382" t="s">
        <v>16</v>
      </c>
      <c r="D1382" s="9">
        <v>0.8</v>
      </c>
      <c r="E1382" s="10">
        <f>IF(COUNTIF(cis_DPH!$B$2:$B$84,B1382)&gt;0,D1382*1.1,IF(COUNTIF(cis_DPH!$B$85:$B$171,B1382)&gt;0,D1382*1.2,"chyba"))</f>
        <v>0.88000000000000012</v>
      </c>
      <c r="F1382" s="16" t="e">
        <f>_xlfn.XLOOKUP(Tabuľka9[[#This Row],[položka]],Tabuľka5[Položka],Tabuľka5[Jednotková cena vrátane DPH, Kritérium hodnotenia])</f>
        <v>#N/A</v>
      </c>
      <c r="G1382">
        <v>25</v>
      </c>
      <c r="H1382" s="15">
        <f>Tabuľka9[[#This Row],[Aktuálna cena v RZ s DPH]]*Tabuľka9[[#This Row],[Priemerný odber za mesiac]]</f>
        <v>22.000000000000004</v>
      </c>
      <c r="J1382" s="17" t="e">
        <f>Tabuľka9[[#This Row],[Farmárska cena s DPH]]*Tabuľka9[[#This Row],[Odber 6 mesiacov]]</f>
        <v>#N/A</v>
      </c>
      <c r="K1382" s="1">
        <v>648108</v>
      </c>
      <c r="L1382" t="str">
        <f>_xlfn.XLOOKUP(Tabuľka9[[#This Row],[IČO]],Zlúčenie1[IČO],Zlúčenie1[zariadenie_short])</f>
        <v>Femina</v>
      </c>
      <c r="M1382" t="str">
        <f>_xlfn.XLOOKUP(Tabuľka9[[#This Row],[IČO]],Zlúčenie1[IČO],Zlúčenie1[cis_obce.okres_skratka])</f>
        <v>RS</v>
      </c>
    </row>
    <row r="1383" spans="1:13" hidden="1" x14ac:dyDescent="0.25">
      <c r="A1383" t="s">
        <v>13</v>
      </c>
      <c r="B1383" t="s">
        <v>38</v>
      </c>
      <c r="C1383" t="s">
        <v>16</v>
      </c>
      <c r="D1383" s="9">
        <v>0.69</v>
      </c>
      <c r="E1383" s="10">
        <f>IF(COUNTIF(cis_DPH!$B$2:$B$84,B1383)&gt;0,D1383*1.1,IF(COUNTIF(cis_DPH!$B$85:$B$171,B1383)&gt;0,D1383*1.2,"chyba"))</f>
        <v>0.75900000000000001</v>
      </c>
      <c r="F1383" s="16" t="e">
        <f>_xlfn.XLOOKUP(Tabuľka9[[#This Row],[položka]],Tabuľka5[Položka],Tabuľka5[Jednotková cena vrátane DPH, Kritérium hodnotenia])</f>
        <v>#N/A</v>
      </c>
      <c r="G1383">
        <v>10</v>
      </c>
      <c r="H1383" s="15">
        <f>Tabuľka9[[#This Row],[Aktuálna cena v RZ s DPH]]*Tabuľka9[[#This Row],[Priemerný odber za mesiac]]</f>
        <v>7.59</v>
      </c>
      <c r="J1383" s="17" t="e">
        <f>Tabuľka9[[#This Row],[Farmárska cena s DPH]]*Tabuľka9[[#This Row],[Odber 6 mesiacov]]</f>
        <v>#N/A</v>
      </c>
      <c r="K1383" s="1">
        <v>648108</v>
      </c>
      <c r="L1383" t="str">
        <f>_xlfn.XLOOKUP(Tabuľka9[[#This Row],[IČO]],Zlúčenie1[IČO],Zlúčenie1[zariadenie_short])</f>
        <v>Femina</v>
      </c>
      <c r="M1383" t="str">
        <f>_xlfn.XLOOKUP(Tabuľka9[[#This Row],[IČO]],Zlúčenie1[IČO],Zlúčenie1[cis_obce.okres_skratka])</f>
        <v>RS</v>
      </c>
    </row>
    <row r="1384" spans="1:13" hidden="1" x14ac:dyDescent="0.25">
      <c r="A1384" t="s">
        <v>13</v>
      </c>
      <c r="B1384" t="s">
        <v>39</v>
      </c>
      <c r="C1384" t="s">
        <v>16</v>
      </c>
      <c r="E1384" s="10">
        <f>IF(COUNTIF(cis_DPH!$B$2:$B$84,B1384)&gt;0,D1384*1.1,IF(COUNTIF(cis_DPH!$B$85:$B$171,B1384)&gt;0,D1384*1.2,"chyba"))</f>
        <v>0</v>
      </c>
      <c r="F1384" s="16" t="e">
        <f>_xlfn.XLOOKUP(Tabuľka9[[#This Row],[položka]],Tabuľka5[Položka],Tabuľka5[Jednotková cena vrátane DPH, Kritérium hodnotenia])</f>
        <v>#N/A</v>
      </c>
      <c r="H1384" s="15">
        <f>Tabuľka9[[#This Row],[Aktuálna cena v RZ s DPH]]*Tabuľka9[[#This Row],[Priemerný odber za mesiac]]</f>
        <v>0</v>
      </c>
      <c r="J1384" s="17" t="e">
        <f>Tabuľka9[[#This Row],[Farmárska cena s DPH]]*Tabuľka9[[#This Row],[Odber 6 mesiacov]]</f>
        <v>#N/A</v>
      </c>
      <c r="K1384" s="1">
        <v>648108</v>
      </c>
      <c r="L1384" t="str">
        <f>_xlfn.XLOOKUP(Tabuľka9[[#This Row],[IČO]],Zlúčenie1[IČO],Zlúčenie1[zariadenie_short])</f>
        <v>Femina</v>
      </c>
      <c r="M1384" t="str">
        <f>_xlfn.XLOOKUP(Tabuľka9[[#This Row],[IČO]],Zlúčenie1[IČO],Zlúčenie1[cis_obce.okres_skratka])</f>
        <v>RS</v>
      </c>
    </row>
    <row r="1385" spans="1:13" hidden="1" x14ac:dyDescent="0.25">
      <c r="A1385" t="s">
        <v>13</v>
      </c>
      <c r="B1385" t="s">
        <v>40</v>
      </c>
      <c r="C1385" t="s">
        <v>16</v>
      </c>
      <c r="D1385" s="9">
        <v>0.36</v>
      </c>
      <c r="E1385" s="10">
        <f>IF(COUNTIF(cis_DPH!$B$2:$B$84,B1385)&gt;0,D1385*1.1,IF(COUNTIF(cis_DPH!$B$85:$B$171,B1385)&gt;0,D1385*1.2,"chyba"))</f>
        <v>0.39600000000000002</v>
      </c>
      <c r="F1385" s="16" t="e">
        <f>_xlfn.XLOOKUP(Tabuľka9[[#This Row],[položka]],Tabuľka5[Položka],Tabuľka5[Jednotková cena vrátane DPH, Kritérium hodnotenia])</f>
        <v>#N/A</v>
      </c>
      <c r="G1385">
        <v>30</v>
      </c>
      <c r="H1385" s="15">
        <f>Tabuľka9[[#This Row],[Aktuálna cena v RZ s DPH]]*Tabuľka9[[#This Row],[Priemerný odber za mesiac]]</f>
        <v>11.88</v>
      </c>
      <c r="J1385" s="17" t="e">
        <f>Tabuľka9[[#This Row],[Farmárska cena s DPH]]*Tabuľka9[[#This Row],[Odber 6 mesiacov]]</f>
        <v>#N/A</v>
      </c>
      <c r="K1385" s="1">
        <v>648108</v>
      </c>
      <c r="L1385" t="str">
        <f>_xlfn.XLOOKUP(Tabuľka9[[#This Row],[IČO]],Zlúčenie1[IČO],Zlúčenie1[zariadenie_short])</f>
        <v>Femina</v>
      </c>
      <c r="M1385" t="str">
        <f>_xlfn.XLOOKUP(Tabuľka9[[#This Row],[IČO]],Zlúčenie1[IČO],Zlúčenie1[cis_obce.okres_skratka])</f>
        <v>RS</v>
      </c>
    </row>
    <row r="1386" spans="1:13" hidden="1" x14ac:dyDescent="0.25">
      <c r="A1386" t="s">
        <v>13</v>
      </c>
      <c r="B1386" t="s">
        <v>41</v>
      </c>
      <c r="C1386" t="s">
        <v>16</v>
      </c>
      <c r="E1386" s="10">
        <f>IF(COUNTIF(cis_DPH!$B$2:$B$84,B1386)&gt;0,D1386*1.1,IF(COUNTIF(cis_DPH!$B$85:$B$171,B1386)&gt;0,D1386*1.2,"chyba"))</f>
        <v>0</v>
      </c>
      <c r="F1386" s="16" t="e">
        <f>_xlfn.XLOOKUP(Tabuľka9[[#This Row],[položka]],Tabuľka5[Položka],Tabuľka5[Jednotková cena vrátane DPH, Kritérium hodnotenia])</f>
        <v>#N/A</v>
      </c>
      <c r="H1386" s="15">
        <f>Tabuľka9[[#This Row],[Aktuálna cena v RZ s DPH]]*Tabuľka9[[#This Row],[Priemerný odber za mesiac]]</f>
        <v>0</v>
      </c>
      <c r="J1386" s="17" t="e">
        <f>Tabuľka9[[#This Row],[Farmárska cena s DPH]]*Tabuľka9[[#This Row],[Odber 6 mesiacov]]</f>
        <v>#N/A</v>
      </c>
      <c r="K1386" s="1">
        <v>648108</v>
      </c>
      <c r="L1386" t="str">
        <f>_xlfn.XLOOKUP(Tabuľka9[[#This Row],[IČO]],Zlúčenie1[IČO],Zlúčenie1[zariadenie_short])</f>
        <v>Femina</v>
      </c>
      <c r="M1386" t="str">
        <f>_xlfn.XLOOKUP(Tabuľka9[[#This Row],[IČO]],Zlúčenie1[IČO],Zlúčenie1[cis_obce.okres_skratka])</f>
        <v>RS</v>
      </c>
    </row>
    <row r="1387" spans="1:13" hidden="1" x14ac:dyDescent="0.25">
      <c r="A1387" t="s">
        <v>13</v>
      </c>
      <c r="B1387" t="s">
        <v>42</v>
      </c>
      <c r="C1387" t="s">
        <v>16</v>
      </c>
      <c r="E1387" s="10">
        <f>IF(COUNTIF(cis_DPH!$B$2:$B$84,B1387)&gt;0,D1387*1.1,IF(COUNTIF(cis_DPH!$B$85:$B$171,B1387)&gt;0,D1387*1.2,"chyba"))</f>
        <v>0</v>
      </c>
      <c r="F1387" s="16" t="e">
        <f>_xlfn.XLOOKUP(Tabuľka9[[#This Row],[položka]],Tabuľka5[Položka],Tabuľka5[Jednotková cena vrátane DPH, Kritérium hodnotenia])</f>
        <v>#N/A</v>
      </c>
      <c r="H1387" s="15">
        <f>Tabuľka9[[#This Row],[Aktuálna cena v RZ s DPH]]*Tabuľka9[[#This Row],[Priemerný odber za mesiac]]</f>
        <v>0</v>
      </c>
      <c r="J1387" s="17" t="e">
        <f>Tabuľka9[[#This Row],[Farmárska cena s DPH]]*Tabuľka9[[#This Row],[Odber 6 mesiacov]]</f>
        <v>#N/A</v>
      </c>
      <c r="K1387" s="1">
        <v>648108</v>
      </c>
      <c r="L1387" t="str">
        <f>_xlfn.XLOOKUP(Tabuľka9[[#This Row],[IČO]],Zlúčenie1[IČO],Zlúčenie1[zariadenie_short])</f>
        <v>Femina</v>
      </c>
      <c r="M1387" t="str">
        <f>_xlfn.XLOOKUP(Tabuľka9[[#This Row],[IČO]],Zlúčenie1[IČO],Zlúčenie1[cis_obce.okres_skratka])</f>
        <v>RS</v>
      </c>
    </row>
    <row r="1388" spans="1:13" hidden="1" x14ac:dyDescent="0.25">
      <c r="A1388" t="s">
        <v>13</v>
      </c>
      <c r="B1388" t="s">
        <v>43</v>
      </c>
      <c r="C1388" t="s">
        <v>16</v>
      </c>
      <c r="E1388" s="10">
        <f>IF(COUNTIF(cis_DPH!$B$2:$B$84,B1388)&gt;0,D1388*1.1,IF(COUNTIF(cis_DPH!$B$85:$B$171,B1388)&gt;0,D1388*1.2,"chyba"))</f>
        <v>0</v>
      </c>
      <c r="F1388" s="16" t="e">
        <f>_xlfn.XLOOKUP(Tabuľka9[[#This Row],[položka]],Tabuľka5[Položka],Tabuľka5[Jednotková cena vrátane DPH, Kritérium hodnotenia])</f>
        <v>#N/A</v>
      </c>
      <c r="H1388" s="15">
        <f>Tabuľka9[[#This Row],[Aktuálna cena v RZ s DPH]]*Tabuľka9[[#This Row],[Priemerný odber za mesiac]]</f>
        <v>0</v>
      </c>
      <c r="J1388" s="17" t="e">
        <f>Tabuľka9[[#This Row],[Farmárska cena s DPH]]*Tabuľka9[[#This Row],[Odber 6 mesiacov]]</f>
        <v>#N/A</v>
      </c>
      <c r="K1388" s="1">
        <v>648108</v>
      </c>
      <c r="L1388" t="str">
        <f>_xlfn.XLOOKUP(Tabuľka9[[#This Row],[IČO]],Zlúčenie1[IČO],Zlúčenie1[zariadenie_short])</f>
        <v>Femina</v>
      </c>
      <c r="M1388" t="str">
        <f>_xlfn.XLOOKUP(Tabuľka9[[#This Row],[IČO]],Zlúčenie1[IČO],Zlúčenie1[cis_obce.okres_skratka])</f>
        <v>RS</v>
      </c>
    </row>
    <row r="1389" spans="1:13" hidden="1" x14ac:dyDescent="0.25">
      <c r="A1389" t="s">
        <v>13</v>
      </c>
      <c r="B1389" t="s">
        <v>44</v>
      </c>
      <c r="C1389" t="s">
        <v>16</v>
      </c>
      <c r="E1389" s="10">
        <f>IF(COUNTIF(cis_DPH!$B$2:$B$84,B1389)&gt;0,D1389*1.1,IF(COUNTIF(cis_DPH!$B$85:$B$171,B1389)&gt;0,D1389*1.2,"chyba"))</f>
        <v>0</v>
      </c>
      <c r="F1389" s="16" t="e">
        <f>_xlfn.XLOOKUP(Tabuľka9[[#This Row],[položka]],Tabuľka5[Položka],Tabuľka5[Jednotková cena vrátane DPH, Kritérium hodnotenia])</f>
        <v>#N/A</v>
      </c>
      <c r="H1389" s="15">
        <f>Tabuľka9[[#This Row],[Aktuálna cena v RZ s DPH]]*Tabuľka9[[#This Row],[Priemerný odber za mesiac]]</f>
        <v>0</v>
      </c>
      <c r="J1389" s="17" t="e">
        <f>Tabuľka9[[#This Row],[Farmárska cena s DPH]]*Tabuľka9[[#This Row],[Odber 6 mesiacov]]</f>
        <v>#N/A</v>
      </c>
      <c r="K1389" s="1">
        <v>648108</v>
      </c>
      <c r="L1389" t="str">
        <f>_xlfn.XLOOKUP(Tabuľka9[[#This Row],[IČO]],Zlúčenie1[IČO],Zlúčenie1[zariadenie_short])</f>
        <v>Femina</v>
      </c>
      <c r="M1389" t="str">
        <f>_xlfn.XLOOKUP(Tabuľka9[[#This Row],[IČO]],Zlúčenie1[IČO],Zlúčenie1[cis_obce.okres_skratka])</f>
        <v>RS</v>
      </c>
    </row>
    <row r="1390" spans="1:13" hidden="1" x14ac:dyDescent="0.25">
      <c r="A1390" t="s">
        <v>13</v>
      </c>
      <c r="B1390" t="s">
        <v>45</v>
      </c>
      <c r="C1390" t="s">
        <v>22</v>
      </c>
      <c r="D1390" s="9">
        <v>0.2</v>
      </c>
      <c r="E1390" s="10">
        <f>IF(COUNTIF(cis_DPH!$B$2:$B$84,B1390)&gt;0,D1390*1.1,IF(COUNTIF(cis_DPH!$B$85:$B$171,B1390)&gt;0,D1390*1.2,"chyba"))</f>
        <v>0.24</v>
      </c>
      <c r="F1390" s="16" t="e">
        <f>_xlfn.XLOOKUP(Tabuľka9[[#This Row],[položka]],Tabuľka5[Položka],Tabuľka5[Jednotková cena vrátane DPH, Kritérium hodnotenia])</f>
        <v>#N/A</v>
      </c>
      <c r="G1390">
        <v>100</v>
      </c>
      <c r="H1390" s="15">
        <f>Tabuľka9[[#This Row],[Aktuálna cena v RZ s DPH]]*Tabuľka9[[#This Row],[Priemerný odber za mesiac]]</f>
        <v>24</v>
      </c>
      <c r="J1390" s="17" t="e">
        <f>Tabuľka9[[#This Row],[Farmárska cena s DPH]]*Tabuľka9[[#This Row],[Odber 6 mesiacov]]</f>
        <v>#N/A</v>
      </c>
      <c r="K1390" s="1">
        <v>648108</v>
      </c>
      <c r="L1390" t="str">
        <f>_xlfn.XLOOKUP(Tabuľka9[[#This Row],[IČO]],Zlúčenie1[IČO],Zlúčenie1[zariadenie_short])</f>
        <v>Femina</v>
      </c>
      <c r="M1390" t="str">
        <f>_xlfn.XLOOKUP(Tabuľka9[[#This Row],[IČO]],Zlúčenie1[IČO],Zlúčenie1[cis_obce.okres_skratka])</f>
        <v>RS</v>
      </c>
    </row>
    <row r="1391" spans="1:13" hidden="1" x14ac:dyDescent="0.25">
      <c r="A1391" t="s">
        <v>13</v>
      </c>
      <c r="B1391" t="s">
        <v>46</v>
      </c>
      <c r="C1391" t="s">
        <v>16</v>
      </c>
      <c r="D1391" s="9">
        <v>1.1000000000000001</v>
      </c>
      <c r="E1391" s="10">
        <f>IF(COUNTIF(cis_DPH!$B$2:$B$84,B1391)&gt;0,D1391*1.1,IF(COUNTIF(cis_DPH!$B$85:$B$171,B1391)&gt;0,D1391*1.2,"chyba"))</f>
        <v>1.32</v>
      </c>
      <c r="F1391" s="16" t="e">
        <f>_xlfn.XLOOKUP(Tabuľka9[[#This Row],[položka]],Tabuľka5[Položka],Tabuľka5[Jednotková cena vrátane DPH, Kritérium hodnotenia])</f>
        <v>#N/A</v>
      </c>
      <c r="G1391">
        <v>40</v>
      </c>
      <c r="H1391" s="15">
        <f>Tabuľka9[[#This Row],[Aktuálna cena v RZ s DPH]]*Tabuľka9[[#This Row],[Priemerný odber za mesiac]]</f>
        <v>52.800000000000004</v>
      </c>
      <c r="I1391">
        <v>40</v>
      </c>
      <c r="J1391" s="17" t="e">
        <f>Tabuľka9[[#This Row],[Farmárska cena s DPH]]*Tabuľka9[[#This Row],[Odber 6 mesiacov]]</f>
        <v>#N/A</v>
      </c>
      <c r="K1391" s="1">
        <v>648108</v>
      </c>
      <c r="L1391" t="str">
        <f>_xlfn.XLOOKUP(Tabuľka9[[#This Row],[IČO]],Zlúčenie1[IČO],Zlúčenie1[zariadenie_short])</f>
        <v>Femina</v>
      </c>
      <c r="M1391" t="str">
        <f>_xlfn.XLOOKUP(Tabuľka9[[#This Row],[IČO]],Zlúčenie1[IČO],Zlúčenie1[cis_obce.okres_skratka])</f>
        <v>RS</v>
      </c>
    </row>
    <row r="1392" spans="1:13" hidden="1" x14ac:dyDescent="0.25">
      <c r="A1392" t="s">
        <v>13</v>
      </c>
      <c r="B1392" t="s">
        <v>47</v>
      </c>
      <c r="C1392" t="s">
        <v>16</v>
      </c>
      <c r="D1392" s="9">
        <v>0.45</v>
      </c>
      <c r="E1392" s="10">
        <f>IF(COUNTIF(cis_DPH!$B$2:$B$84,B1392)&gt;0,D1392*1.1,IF(COUNTIF(cis_DPH!$B$85:$B$171,B1392)&gt;0,D1392*1.2,"chyba"))</f>
        <v>0.54</v>
      </c>
      <c r="F1392" s="16" t="e">
        <f>_xlfn.XLOOKUP(Tabuľka9[[#This Row],[položka]],Tabuľka5[Položka],Tabuľka5[Jednotková cena vrátane DPH, Kritérium hodnotenia])</f>
        <v>#N/A</v>
      </c>
      <c r="G1392">
        <v>70</v>
      </c>
      <c r="H1392" s="15">
        <f>Tabuľka9[[#This Row],[Aktuálna cena v RZ s DPH]]*Tabuľka9[[#This Row],[Priemerný odber za mesiac]]</f>
        <v>37.800000000000004</v>
      </c>
      <c r="J1392" s="17" t="e">
        <f>Tabuľka9[[#This Row],[Farmárska cena s DPH]]*Tabuľka9[[#This Row],[Odber 6 mesiacov]]</f>
        <v>#N/A</v>
      </c>
      <c r="K1392" s="1">
        <v>648108</v>
      </c>
      <c r="L1392" t="str">
        <f>_xlfn.XLOOKUP(Tabuľka9[[#This Row],[IČO]],Zlúčenie1[IČO],Zlúčenie1[zariadenie_short])</f>
        <v>Femina</v>
      </c>
      <c r="M1392" t="str">
        <f>_xlfn.XLOOKUP(Tabuľka9[[#This Row],[IČO]],Zlúčenie1[IČO],Zlúčenie1[cis_obce.okres_skratka])</f>
        <v>RS</v>
      </c>
    </row>
    <row r="1393" spans="1:13" hidden="1" x14ac:dyDescent="0.25">
      <c r="A1393" t="s">
        <v>13</v>
      </c>
      <c r="B1393" t="s">
        <v>48</v>
      </c>
      <c r="C1393" t="s">
        <v>16</v>
      </c>
      <c r="D1393" s="9">
        <v>0.65</v>
      </c>
      <c r="E1393" s="10">
        <f>IF(COUNTIF(cis_DPH!$B$2:$B$84,B1393)&gt;0,D1393*1.1,IF(COUNTIF(cis_DPH!$B$85:$B$171,B1393)&gt;0,D1393*1.2,"chyba"))</f>
        <v>0.78</v>
      </c>
      <c r="F1393" s="16" t="e">
        <f>_xlfn.XLOOKUP(Tabuľka9[[#This Row],[položka]],Tabuľka5[Položka],Tabuľka5[Jednotková cena vrátane DPH, Kritérium hodnotenia])</f>
        <v>#N/A</v>
      </c>
      <c r="G1393">
        <v>70</v>
      </c>
      <c r="H1393" s="15">
        <f>Tabuľka9[[#This Row],[Aktuálna cena v RZ s DPH]]*Tabuľka9[[#This Row],[Priemerný odber za mesiac]]</f>
        <v>54.6</v>
      </c>
      <c r="J1393" s="17" t="e">
        <f>Tabuľka9[[#This Row],[Farmárska cena s DPH]]*Tabuľka9[[#This Row],[Odber 6 mesiacov]]</f>
        <v>#N/A</v>
      </c>
      <c r="K1393" s="1">
        <v>648108</v>
      </c>
      <c r="L1393" t="str">
        <f>_xlfn.XLOOKUP(Tabuľka9[[#This Row],[IČO]],Zlúčenie1[IČO],Zlúčenie1[zariadenie_short])</f>
        <v>Femina</v>
      </c>
      <c r="M1393" t="str">
        <f>_xlfn.XLOOKUP(Tabuľka9[[#This Row],[IČO]],Zlúčenie1[IČO],Zlúčenie1[cis_obce.okres_skratka])</f>
        <v>RS</v>
      </c>
    </row>
    <row r="1394" spans="1:13" hidden="1" x14ac:dyDescent="0.25">
      <c r="A1394" t="s">
        <v>13</v>
      </c>
      <c r="B1394" t="s">
        <v>49</v>
      </c>
      <c r="C1394" t="s">
        <v>16</v>
      </c>
      <c r="D1394" s="9">
        <v>0.45</v>
      </c>
      <c r="E1394" s="10">
        <f>IF(COUNTIF(cis_DPH!$B$2:$B$84,B1394)&gt;0,D1394*1.1,IF(COUNTIF(cis_DPH!$B$85:$B$171,B1394)&gt;0,D1394*1.2,"chyba"))</f>
        <v>0.54</v>
      </c>
      <c r="F1394" s="16" t="e">
        <f>_xlfn.XLOOKUP(Tabuľka9[[#This Row],[položka]],Tabuľka5[Položka],Tabuľka5[Jednotková cena vrátane DPH, Kritérium hodnotenia])</f>
        <v>#N/A</v>
      </c>
      <c r="G1394">
        <v>25</v>
      </c>
      <c r="H1394" s="15">
        <f>Tabuľka9[[#This Row],[Aktuálna cena v RZ s DPH]]*Tabuľka9[[#This Row],[Priemerný odber za mesiac]]</f>
        <v>13.5</v>
      </c>
      <c r="J1394" s="17" t="e">
        <f>Tabuľka9[[#This Row],[Farmárska cena s DPH]]*Tabuľka9[[#This Row],[Odber 6 mesiacov]]</f>
        <v>#N/A</v>
      </c>
      <c r="K1394" s="1">
        <v>648108</v>
      </c>
      <c r="L1394" t="str">
        <f>_xlfn.XLOOKUP(Tabuľka9[[#This Row],[IČO]],Zlúčenie1[IČO],Zlúčenie1[zariadenie_short])</f>
        <v>Femina</v>
      </c>
      <c r="M1394" t="str">
        <f>_xlfn.XLOOKUP(Tabuľka9[[#This Row],[IČO]],Zlúčenie1[IČO],Zlúčenie1[cis_obce.okres_skratka])</f>
        <v>RS</v>
      </c>
    </row>
    <row r="1395" spans="1:13" hidden="1" x14ac:dyDescent="0.25">
      <c r="A1395" t="s">
        <v>13</v>
      </c>
      <c r="B1395" t="s">
        <v>50</v>
      </c>
      <c r="C1395" t="s">
        <v>51</v>
      </c>
      <c r="E1395" s="10">
        <f>IF(COUNTIF(cis_DPH!$B$2:$B$84,B1395)&gt;0,D1395*1.1,IF(COUNTIF(cis_DPH!$B$85:$B$171,B1395)&gt;0,D1395*1.2,"chyba"))</f>
        <v>0</v>
      </c>
      <c r="F1395" s="16" t="e">
        <f>_xlfn.XLOOKUP(Tabuľka9[[#This Row],[položka]],Tabuľka5[Položka],Tabuľka5[Jednotková cena vrátane DPH, Kritérium hodnotenia])</f>
        <v>#N/A</v>
      </c>
      <c r="H1395" s="15">
        <f>Tabuľka9[[#This Row],[Aktuálna cena v RZ s DPH]]*Tabuľka9[[#This Row],[Priemerný odber za mesiac]]</f>
        <v>0</v>
      </c>
      <c r="J1395" s="17" t="e">
        <f>Tabuľka9[[#This Row],[Farmárska cena s DPH]]*Tabuľka9[[#This Row],[Odber 6 mesiacov]]</f>
        <v>#N/A</v>
      </c>
      <c r="K1395" s="1">
        <v>648108</v>
      </c>
      <c r="L1395" t="str">
        <f>_xlfn.XLOOKUP(Tabuľka9[[#This Row],[IČO]],Zlúčenie1[IČO],Zlúčenie1[zariadenie_short])</f>
        <v>Femina</v>
      </c>
      <c r="M1395" t="str">
        <f>_xlfn.XLOOKUP(Tabuľka9[[#This Row],[IČO]],Zlúčenie1[IČO],Zlúčenie1[cis_obce.okres_skratka])</f>
        <v>RS</v>
      </c>
    </row>
    <row r="1396" spans="1:13" hidden="1" x14ac:dyDescent="0.25">
      <c r="A1396" t="s">
        <v>13</v>
      </c>
      <c r="B1396" t="s">
        <v>52</v>
      </c>
      <c r="C1396" t="s">
        <v>51</v>
      </c>
      <c r="E1396" s="10">
        <f>IF(COUNTIF(cis_DPH!$B$2:$B$84,B1396)&gt;0,D1396*1.1,IF(COUNTIF(cis_DPH!$B$85:$B$171,B1396)&gt;0,D1396*1.2,"chyba"))</f>
        <v>0</v>
      </c>
      <c r="F1396" s="16" t="e">
        <f>_xlfn.XLOOKUP(Tabuľka9[[#This Row],[položka]],Tabuľka5[Položka],Tabuľka5[Jednotková cena vrátane DPH, Kritérium hodnotenia])</f>
        <v>#N/A</v>
      </c>
      <c r="H1396" s="15">
        <f>Tabuľka9[[#This Row],[Aktuálna cena v RZ s DPH]]*Tabuľka9[[#This Row],[Priemerný odber za mesiac]]</f>
        <v>0</v>
      </c>
      <c r="J1396" s="17" t="e">
        <f>Tabuľka9[[#This Row],[Farmárska cena s DPH]]*Tabuľka9[[#This Row],[Odber 6 mesiacov]]</f>
        <v>#N/A</v>
      </c>
      <c r="K1396" s="1">
        <v>648108</v>
      </c>
      <c r="L1396" t="str">
        <f>_xlfn.XLOOKUP(Tabuľka9[[#This Row],[IČO]],Zlúčenie1[IČO],Zlúčenie1[zariadenie_short])</f>
        <v>Femina</v>
      </c>
      <c r="M1396" t="str">
        <f>_xlfn.XLOOKUP(Tabuľka9[[#This Row],[IČO]],Zlúčenie1[IČO],Zlúčenie1[cis_obce.okres_skratka])</f>
        <v>RS</v>
      </c>
    </row>
    <row r="1397" spans="1:13" hidden="1" x14ac:dyDescent="0.25">
      <c r="A1397" t="s">
        <v>13</v>
      </c>
      <c r="B1397" t="s">
        <v>53</v>
      </c>
      <c r="C1397" t="s">
        <v>16</v>
      </c>
      <c r="D1397" s="9">
        <v>8.5</v>
      </c>
      <c r="E1397" s="10">
        <f>IF(COUNTIF(cis_DPH!$B$2:$B$84,B1397)&gt;0,D1397*1.1,IF(COUNTIF(cis_DPH!$B$85:$B$171,B1397)&gt;0,D1397*1.2,"chyba"))</f>
        <v>10.199999999999999</v>
      </c>
      <c r="F1397" s="16" t="e">
        <f>_xlfn.XLOOKUP(Tabuľka9[[#This Row],[položka]],Tabuľka5[Položka],Tabuľka5[Jednotková cena vrátane DPH, Kritérium hodnotenia])</f>
        <v>#N/A</v>
      </c>
      <c r="G1397">
        <v>3</v>
      </c>
      <c r="H1397" s="15">
        <f>Tabuľka9[[#This Row],[Aktuálna cena v RZ s DPH]]*Tabuľka9[[#This Row],[Priemerný odber za mesiac]]</f>
        <v>30.599999999999998</v>
      </c>
      <c r="I1397">
        <v>6</v>
      </c>
      <c r="J1397" s="17" t="e">
        <f>Tabuľka9[[#This Row],[Farmárska cena s DPH]]*Tabuľka9[[#This Row],[Odber 6 mesiacov]]</f>
        <v>#N/A</v>
      </c>
      <c r="K1397" s="1">
        <v>648108</v>
      </c>
      <c r="L1397" t="str">
        <f>_xlfn.XLOOKUP(Tabuľka9[[#This Row],[IČO]],Zlúčenie1[IČO],Zlúčenie1[zariadenie_short])</f>
        <v>Femina</v>
      </c>
      <c r="M1397" t="str">
        <f>_xlfn.XLOOKUP(Tabuľka9[[#This Row],[IČO]],Zlúčenie1[IČO],Zlúčenie1[cis_obce.okres_skratka])</f>
        <v>RS</v>
      </c>
    </row>
    <row r="1398" spans="1:13" hidden="1" x14ac:dyDescent="0.25">
      <c r="A1398" t="s">
        <v>13</v>
      </c>
      <c r="B1398" t="s">
        <v>54</v>
      </c>
      <c r="C1398" t="s">
        <v>16</v>
      </c>
      <c r="D1398" s="9">
        <v>1.75</v>
      </c>
      <c r="E1398" s="10">
        <f>IF(COUNTIF(cis_DPH!$B$2:$B$84,B1398)&gt;0,D1398*1.1,IF(COUNTIF(cis_DPH!$B$85:$B$171,B1398)&gt;0,D1398*1.2,"chyba"))</f>
        <v>1.9250000000000003</v>
      </c>
      <c r="F1398" s="16" t="e">
        <f>_xlfn.XLOOKUP(Tabuľka9[[#This Row],[položka]],Tabuľka5[Položka],Tabuľka5[Jednotková cena vrátane DPH, Kritérium hodnotenia])</f>
        <v>#N/A</v>
      </c>
      <c r="G1398">
        <v>40</v>
      </c>
      <c r="H1398" s="15">
        <f>Tabuľka9[[#This Row],[Aktuálna cena v RZ s DPH]]*Tabuľka9[[#This Row],[Priemerný odber za mesiac]]</f>
        <v>77.000000000000014</v>
      </c>
      <c r="J1398" s="17" t="e">
        <f>Tabuľka9[[#This Row],[Farmárska cena s DPH]]*Tabuľka9[[#This Row],[Odber 6 mesiacov]]</f>
        <v>#N/A</v>
      </c>
      <c r="K1398" s="1">
        <v>648108</v>
      </c>
      <c r="L1398" t="str">
        <f>_xlfn.XLOOKUP(Tabuľka9[[#This Row],[IČO]],Zlúčenie1[IČO],Zlúčenie1[zariadenie_short])</f>
        <v>Femina</v>
      </c>
      <c r="M1398" t="str">
        <f>_xlfn.XLOOKUP(Tabuľka9[[#This Row],[IČO]],Zlúčenie1[IČO],Zlúčenie1[cis_obce.okres_skratka])</f>
        <v>RS</v>
      </c>
    </row>
    <row r="1399" spans="1:13" hidden="1" x14ac:dyDescent="0.25">
      <c r="A1399" t="s">
        <v>13</v>
      </c>
      <c r="B1399" t="s">
        <v>55</v>
      </c>
      <c r="C1399" t="s">
        <v>16</v>
      </c>
      <c r="E1399" s="10">
        <f>IF(COUNTIF(cis_DPH!$B$2:$B$84,B1399)&gt;0,D1399*1.1,IF(COUNTIF(cis_DPH!$B$85:$B$171,B1399)&gt;0,D1399*1.2,"chyba"))</f>
        <v>0</v>
      </c>
      <c r="F1399" s="16" t="e">
        <f>_xlfn.XLOOKUP(Tabuľka9[[#This Row],[položka]],Tabuľka5[Položka],Tabuľka5[Jednotková cena vrátane DPH, Kritérium hodnotenia])</f>
        <v>#N/A</v>
      </c>
      <c r="H1399" s="15">
        <f>Tabuľka9[[#This Row],[Aktuálna cena v RZ s DPH]]*Tabuľka9[[#This Row],[Priemerný odber za mesiac]]</f>
        <v>0</v>
      </c>
      <c r="J1399" s="17" t="e">
        <f>Tabuľka9[[#This Row],[Farmárska cena s DPH]]*Tabuľka9[[#This Row],[Odber 6 mesiacov]]</f>
        <v>#N/A</v>
      </c>
      <c r="K1399" s="1">
        <v>648108</v>
      </c>
      <c r="L1399" t="str">
        <f>_xlfn.XLOOKUP(Tabuľka9[[#This Row],[IČO]],Zlúčenie1[IČO],Zlúčenie1[zariadenie_short])</f>
        <v>Femina</v>
      </c>
      <c r="M1399" t="str">
        <f>_xlfn.XLOOKUP(Tabuľka9[[#This Row],[IČO]],Zlúčenie1[IČO],Zlúčenie1[cis_obce.okres_skratka])</f>
        <v>RS</v>
      </c>
    </row>
    <row r="1400" spans="1:13" hidden="1" x14ac:dyDescent="0.25">
      <c r="A1400" t="s">
        <v>13</v>
      </c>
      <c r="B1400" t="s">
        <v>56</v>
      </c>
      <c r="C1400" t="s">
        <v>16</v>
      </c>
      <c r="E1400" s="10">
        <f>IF(COUNTIF(cis_DPH!$B$2:$B$84,B1400)&gt;0,D1400*1.1,IF(COUNTIF(cis_DPH!$B$85:$B$171,B1400)&gt;0,D1400*1.2,"chyba"))</f>
        <v>0</v>
      </c>
      <c r="F1400" s="16" t="e">
        <f>_xlfn.XLOOKUP(Tabuľka9[[#This Row],[položka]],Tabuľka5[Položka],Tabuľka5[Jednotková cena vrátane DPH, Kritérium hodnotenia])</f>
        <v>#N/A</v>
      </c>
      <c r="H1400" s="15">
        <f>Tabuľka9[[#This Row],[Aktuálna cena v RZ s DPH]]*Tabuľka9[[#This Row],[Priemerný odber za mesiac]]</f>
        <v>0</v>
      </c>
      <c r="J1400" s="17" t="e">
        <f>Tabuľka9[[#This Row],[Farmárska cena s DPH]]*Tabuľka9[[#This Row],[Odber 6 mesiacov]]</f>
        <v>#N/A</v>
      </c>
      <c r="K1400" s="1">
        <v>648108</v>
      </c>
      <c r="L1400" t="str">
        <f>_xlfn.XLOOKUP(Tabuľka9[[#This Row],[IČO]],Zlúčenie1[IČO],Zlúčenie1[zariadenie_short])</f>
        <v>Femina</v>
      </c>
      <c r="M1400" t="str">
        <f>_xlfn.XLOOKUP(Tabuľka9[[#This Row],[IČO]],Zlúčenie1[IČO],Zlúčenie1[cis_obce.okres_skratka])</f>
        <v>RS</v>
      </c>
    </row>
    <row r="1401" spans="1:13" hidden="1" x14ac:dyDescent="0.25">
      <c r="A1401" t="s">
        <v>13</v>
      </c>
      <c r="B1401" t="s">
        <v>57</v>
      </c>
      <c r="C1401" t="s">
        <v>16</v>
      </c>
      <c r="E1401" s="10">
        <f>IF(COUNTIF(cis_DPH!$B$2:$B$84,B1401)&gt;0,D1401*1.1,IF(COUNTIF(cis_DPH!$B$85:$B$171,B1401)&gt;0,D1401*1.2,"chyba"))</f>
        <v>0</v>
      </c>
      <c r="F1401" s="16" t="e">
        <f>_xlfn.XLOOKUP(Tabuľka9[[#This Row],[položka]],Tabuľka5[Položka],Tabuľka5[Jednotková cena vrátane DPH, Kritérium hodnotenia])</f>
        <v>#N/A</v>
      </c>
      <c r="H1401" s="15">
        <f>Tabuľka9[[#This Row],[Aktuálna cena v RZ s DPH]]*Tabuľka9[[#This Row],[Priemerný odber za mesiac]]</f>
        <v>0</v>
      </c>
      <c r="J1401" s="17" t="e">
        <f>Tabuľka9[[#This Row],[Farmárska cena s DPH]]*Tabuľka9[[#This Row],[Odber 6 mesiacov]]</f>
        <v>#N/A</v>
      </c>
      <c r="K1401" s="1">
        <v>648108</v>
      </c>
      <c r="L1401" t="str">
        <f>_xlfn.XLOOKUP(Tabuľka9[[#This Row],[IČO]],Zlúčenie1[IČO],Zlúčenie1[zariadenie_short])</f>
        <v>Femina</v>
      </c>
      <c r="M1401" t="str">
        <f>_xlfn.XLOOKUP(Tabuľka9[[#This Row],[IČO]],Zlúčenie1[IČO],Zlúčenie1[cis_obce.okres_skratka])</f>
        <v>RS</v>
      </c>
    </row>
    <row r="1402" spans="1:13" hidden="1" x14ac:dyDescent="0.25">
      <c r="A1402" t="s">
        <v>13</v>
      </c>
      <c r="B1402" t="s">
        <v>58</v>
      </c>
      <c r="C1402" t="s">
        <v>16</v>
      </c>
      <c r="E1402" s="10">
        <f>IF(COUNTIF(cis_DPH!$B$2:$B$84,B1402)&gt;0,D1402*1.1,IF(COUNTIF(cis_DPH!$B$85:$B$171,B1402)&gt;0,D1402*1.2,"chyba"))</f>
        <v>0</v>
      </c>
      <c r="F1402" s="16" t="e">
        <f>_xlfn.XLOOKUP(Tabuľka9[[#This Row],[položka]],Tabuľka5[Položka],Tabuľka5[Jednotková cena vrátane DPH, Kritérium hodnotenia])</f>
        <v>#N/A</v>
      </c>
      <c r="H1402" s="15">
        <f>Tabuľka9[[#This Row],[Aktuálna cena v RZ s DPH]]*Tabuľka9[[#This Row],[Priemerný odber za mesiac]]</f>
        <v>0</v>
      </c>
      <c r="J1402" s="17" t="e">
        <f>Tabuľka9[[#This Row],[Farmárska cena s DPH]]*Tabuľka9[[#This Row],[Odber 6 mesiacov]]</f>
        <v>#N/A</v>
      </c>
      <c r="K1402" s="1">
        <v>648108</v>
      </c>
      <c r="L1402" t="str">
        <f>_xlfn.XLOOKUP(Tabuľka9[[#This Row],[IČO]],Zlúčenie1[IČO],Zlúčenie1[zariadenie_short])</f>
        <v>Femina</v>
      </c>
      <c r="M1402" t="str">
        <f>_xlfn.XLOOKUP(Tabuľka9[[#This Row],[IČO]],Zlúčenie1[IČO],Zlúčenie1[cis_obce.okres_skratka])</f>
        <v>RS</v>
      </c>
    </row>
    <row r="1403" spans="1:13" hidden="1" x14ac:dyDescent="0.25">
      <c r="A1403" t="s">
        <v>13</v>
      </c>
      <c r="B1403" t="s">
        <v>59</v>
      </c>
      <c r="C1403" t="s">
        <v>16</v>
      </c>
      <c r="E1403" s="10">
        <f>IF(COUNTIF(cis_DPH!$B$2:$B$84,B1403)&gt;0,D1403*1.1,IF(COUNTIF(cis_DPH!$B$85:$B$171,B1403)&gt;0,D1403*1.2,"chyba"))</f>
        <v>0</v>
      </c>
      <c r="F1403" s="16" t="e">
        <f>_xlfn.XLOOKUP(Tabuľka9[[#This Row],[položka]],Tabuľka5[Položka],Tabuľka5[Jednotková cena vrátane DPH, Kritérium hodnotenia])</f>
        <v>#N/A</v>
      </c>
      <c r="H1403" s="15">
        <f>Tabuľka9[[#This Row],[Aktuálna cena v RZ s DPH]]*Tabuľka9[[#This Row],[Priemerný odber za mesiac]]</f>
        <v>0</v>
      </c>
      <c r="J1403" s="17" t="e">
        <f>Tabuľka9[[#This Row],[Farmárska cena s DPH]]*Tabuľka9[[#This Row],[Odber 6 mesiacov]]</f>
        <v>#N/A</v>
      </c>
      <c r="K1403" s="1">
        <v>648108</v>
      </c>
      <c r="L1403" t="str">
        <f>_xlfn.XLOOKUP(Tabuľka9[[#This Row],[IČO]],Zlúčenie1[IČO],Zlúčenie1[zariadenie_short])</f>
        <v>Femina</v>
      </c>
      <c r="M1403" t="str">
        <f>_xlfn.XLOOKUP(Tabuľka9[[#This Row],[IČO]],Zlúčenie1[IČO],Zlúčenie1[cis_obce.okres_skratka])</f>
        <v>RS</v>
      </c>
    </row>
    <row r="1404" spans="1:13" hidden="1" x14ac:dyDescent="0.25">
      <c r="A1404" t="s">
        <v>13</v>
      </c>
      <c r="B1404" t="s">
        <v>60</v>
      </c>
      <c r="C1404" t="s">
        <v>16</v>
      </c>
      <c r="D1404" s="9">
        <v>1.1499999999999999</v>
      </c>
      <c r="E1404" s="10">
        <f>IF(COUNTIF(cis_DPH!$B$2:$B$84,B1404)&gt;0,D1404*1.1,IF(COUNTIF(cis_DPH!$B$85:$B$171,B1404)&gt;0,D1404*1.2,"chyba"))</f>
        <v>1.2649999999999999</v>
      </c>
      <c r="F1404" s="16" t="e">
        <f>_xlfn.XLOOKUP(Tabuľka9[[#This Row],[položka]],Tabuľka5[Položka],Tabuľka5[Jednotková cena vrátane DPH, Kritérium hodnotenia])</f>
        <v>#N/A</v>
      </c>
      <c r="G1404">
        <v>40</v>
      </c>
      <c r="H1404" s="15">
        <f>Tabuľka9[[#This Row],[Aktuálna cena v RZ s DPH]]*Tabuľka9[[#This Row],[Priemerný odber za mesiac]]</f>
        <v>50.599999999999994</v>
      </c>
      <c r="J1404" s="17" t="e">
        <f>Tabuľka9[[#This Row],[Farmárska cena s DPH]]*Tabuľka9[[#This Row],[Odber 6 mesiacov]]</f>
        <v>#N/A</v>
      </c>
      <c r="K1404" s="1">
        <v>648108</v>
      </c>
      <c r="L1404" t="str">
        <f>_xlfn.XLOOKUP(Tabuľka9[[#This Row],[IČO]],Zlúčenie1[IČO],Zlúčenie1[zariadenie_short])</f>
        <v>Femina</v>
      </c>
      <c r="M1404" t="str">
        <f>_xlfn.XLOOKUP(Tabuľka9[[#This Row],[IČO]],Zlúčenie1[IČO],Zlúčenie1[cis_obce.okres_skratka])</f>
        <v>RS</v>
      </c>
    </row>
    <row r="1405" spans="1:13" hidden="1" x14ac:dyDescent="0.25">
      <c r="A1405" t="s">
        <v>13</v>
      </c>
      <c r="B1405" t="s">
        <v>61</v>
      </c>
      <c r="C1405" t="s">
        <v>16</v>
      </c>
      <c r="E1405" s="10">
        <f>IF(COUNTIF(cis_DPH!$B$2:$B$84,B1405)&gt;0,D1405*1.1,IF(COUNTIF(cis_DPH!$B$85:$B$171,B1405)&gt;0,D1405*1.2,"chyba"))</f>
        <v>0</v>
      </c>
      <c r="F1405" s="16" t="e">
        <f>_xlfn.XLOOKUP(Tabuľka9[[#This Row],[položka]],Tabuľka5[Položka],Tabuľka5[Jednotková cena vrátane DPH, Kritérium hodnotenia])</f>
        <v>#N/A</v>
      </c>
      <c r="H1405" s="15">
        <f>Tabuľka9[[#This Row],[Aktuálna cena v RZ s DPH]]*Tabuľka9[[#This Row],[Priemerný odber za mesiac]]</f>
        <v>0</v>
      </c>
      <c r="J1405" s="17" t="e">
        <f>Tabuľka9[[#This Row],[Farmárska cena s DPH]]*Tabuľka9[[#This Row],[Odber 6 mesiacov]]</f>
        <v>#N/A</v>
      </c>
      <c r="K1405" s="1">
        <v>648108</v>
      </c>
      <c r="L1405" t="str">
        <f>_xlfn.XLOOKUP(Tabuľka9[[#This Row],[IČO]],Zlúčenie1[IČO],Zlúčenie1[zariadenie_short])</f>
        <v>Femina</v>
      </c>
      <c r="M1405" t="str">
        <f>_xlfn.XLOOKUP(Tabuľka9[[#This Row],[IČO]],Zlúčenie1[IČO],Zlúčenie1[cis_obce.okres_skratka])</f>
        <v>RS</v>
      </c>
    </row>
    <row r="1406" spans="1:13" hidden="1" x14ac:dyDescent="0.25">
      <c r="A1406" t="s">
        <v>13</v>
      </c>
      <c r="B1406" t="s">
        <v>62</v>
      </c>
      <c r="C1406" t="s">
        <v>16</v>
      </c>
      <c r="D1406" s="9">
        <v>0.95</v>
      </c>
      <c r="E1406" s="10">
        <f>IF(COUNTIF(cis_DPH!$B$2:$B$84,B1406)&gt;0,D1406*1.1,IF(COUNTIF(cis_DPH!$B$85:$B$171,B1406)&gt;0,D1406*1.2,"chyba"))</f>
        <v>1.1399999999999999</v>
      </c>
      <c r="F1406" s="16" t="e">
        <f>_xlfn.XLOOKUP(Tabuľka9[[#This Row],[položka]],Tabuľka5[Položka],Tabuľka5[Jednotková cena vrátane DPH, Kritérium hodnotenia])</f>
        <v>#N/A</v>
      </c>
      <c r="G1406">
        <v>20</v>
      </c>
      <c r="H1406" s="15">
        <f>Tabuľka9[[#This Row],[Aktuálna cena v RZ s DPH]]*Tabuľka9[[#This Row],[Priemerný odber za mesiac]]</f>
        <v>22.799999999999997</v>
      </c>
      <c r="J1406" s="17" t="e">
        <f>Tabuľka9[[#This Row],[Farmárska cena s DPH]]*Tabuľka9[[#This Row],[Odber 6 mesiacov]]</f>
        <v>#N/A</v>
      </c>
      <c r="K1406" s="1">
        <v>648108</v>
      </c>
      <c r="L1406" t="str">
        <f>_xlfn.XLOOKUP(Tabuľka9[[#This Row],[IČO]],Zlúčenie1[IČO],Zlúčenie1[zariadenie_short])</f>
        <v>Femina</v>
      </c>
      <c r="M1406" t="str">
        <f>_xlfn.XLOOKUP(Tabuľka9[[#This Row],[IČO]],Zlúčenie1[IČO],Zlúčenie1[cis_obce.okres_skratka])</f>
        <v>RS</v>
      </c>
    </row>
    <row r="1407" spans="1:13" hidden="1" x14ac:dyDescent="0.25">
      <c r="A1407" t="s">
        <v>13</v>
      </c>
      <c r="B1407" t="s">
        <v>63</v>
      </c>
      <c r="C1407" t="s">
        <v>16</v>
      </c>
      <c r="E1407" s="10">
        <f>IF(COUNTIF(cis_DPH!$B$2:$B$84,B1407)&gt;0,D1407*1.1,IF(COUNTIF(cis_DPH!$B$85:$B$171,B1407)&gt;0,D1407*1.2,"chyba"))</f>
        <v>0</v>
      </c>
      <c r="F1407" s="16" t="e">
        <f>_xlfn.XLOOKUP(Tabuľka9[[#This Row],[položka]],Tabuľka5[Položka],Tabuľka5[Jednotková cena vrátane DPH, Kritérium hodnotenia])</f>
        <v>#N/A</v>
      </c>
      <c r="H1407" s="15">
        <f>Tabuľka9[[#This Row],[Aktuálna cena v RZ s DPH]]*Tabuľka9[[#This Row],[Priemerný odber za mesiac]]</f>
        <v>0</v>
      </c>
      <c r="J1407" s="17" t="e">
        <f>Tabuľka9[[#This Row],[Farmárska cena s DPH]]*Tabuľka9[[#This Row],[Odber 6 mesiacov]]</f>
        <v>#N/A</v>
      </c>
      <c r="K1407" s="1">
        <v>648108</v>
      </c>
      <c r="L1407" t="str">
        <f>_xlfn.XLOOKUP(Tabuľka9[[#This Row],[IČO]],Zlúčenie1[IČO],Zlúčenie1[zariadenie_short])</f>
        <v>Femina</v>
      </c>
      <c r="M1407" t="str">
        <f>_xlfn.XLOOKUP(Tabuľka9[[#This Row],[IČO]],Zlúčenie1[IČO],Zlúčenie1[cis_obce.okres_skratka])</f>
        <v>RS</v>
      </c>
    </row>
    <row r="1408" spans="1:13" hidden="1" x14ac:dyDescent="0.25">
      <c r="A1408" t="s">
        <v>13</v>
      </c>
      <c r="B1408" t="s">
        <v>64</v>
      </c>
      <c r="C1408" t="s">
        <v>22</v>
      </c>
      <c r="D1408" s="9">
        <v>0.18</v>
      </c>
      <c r="E1408" s="10">
        <f>IF(COUNTIF(cis_DPH!$B$2:$B$84,B1408)&gt;0,D1408*1.1,IF(COUNTIF(cis_DPH!$B$85:$B$171,B1408)&gt;0,D1408*1.2,"chyba"))</f>
        <v>0.216</v>
      </c>
      <c r="F1408" s="16" t="e">
        <f>_xlfn.XLOOKUP(Tabuľka9[[#This Row],[položka]],Tabuľka5[Položka],Tabuľka5[Jednotková cena vrátane DPH, Kritérium hodnotenia])</f>
        <v>#N/A</v>
      </c>
      <c r="G1408">
        <v>40</v>
      </c>
      <c r="H1408" s="15">
        <f>Tabuľka9[[#This Row],[Aktuálna cena v RZ s DPH]]*Tabuľka9[[#This Row],[Priemerný odber za mesiac]]</f>
        <v>8.64</v>
      </c>
      <c r="J1408" s="17" t="e">
        <f>Tabuľka9[[#This Row],[Farmárska cena s DPH]]*Tabuľka9[[#This Row],[Odber 6 mesiacov]]</f>
        <v>#N/A</v>
      </c>
      <c r="K1408" s="1">
        <v>648108</v>
      </c>
      <c r="L1408" t="str">
        <f>_xlfn.XLOOKUP(Tabuľka9[[#This Row],[IČO]],Zlúčenie1[IČO],Zlúčenie1[zariadenie_short])</f>
        <v>Femina</v>
      </c>
      <c r="M1408" t="str">
        <f>_xlfn.XLOOKUP(Tabuľka9[[#This Row],[IČO]],Zlúčenie1[IČO],Zlúčenie1[cis_obce.okres_skratka])</f>
        <v>RS</v>
      </c>
    </row>
    <row r="1409" spans="1:13" hidden="1" x14ac:dyDescent="0.25">
      <c r="A1409" t="s">
        <v>13</v>
      </c>
      <c r="B1409" t="s">
        <v>65</v>
      </c>
      <c r="C1409" t="s">
        <v>16</v>
      </c>
      <c r="D1409" s="9">
        <v>0.95</v>
      </c>
      <c r="E1409" s="10">
        <f>IF(COUNTIF(cis_DPH!$B$2:$B$84,B1409)&gt;0,D1409*1.1,IF(COUNTIF(cis_DPH!$B$85:$B$171,B1409)&gt;0,D1409*1.2,"chyba"))</f>
        <v>1.1399999999999999</v>
      </c>
      <c r="F1409" s="16" t="e">
        <f>_xlfn.XLOOKUP(Tabuľka9[[#This Row],[položka]],Tabuľka5[Položka],Tabuľka5[Jednotková cena vrátane DPH, Kritérium hodnotenia])</f>
        <v>#N/A</v>
      </c>
      <c r="G1409">
        <v>40</v>
      </c>
      <c r="H1409" s="15">
        <f>Tabuľka9[[#This Row],[Aktuálna cena v RZ s DPH]]*Tabuľka9[[#This Row],[Priemerný odber za mesiac]]</f>
        <v>45.599999999999994</v>
      </c>
      <c r="J1409" s="17" t="e">
        <f>Tabuľka9[[#This Row],[Farmárska cena s DPH]]*Tabuľka9[[#This Row],[Odber 6 mesiacov]]</f>
        <v>#N/A</v>
      </c>
      <c r="K1409" s="1">
        <v>648108</v>
      </c>
      <c r="L1409" t="str">
        <f>_xlfn.XLOOKUP(Tabuľka9[[#This Row],[IČO]],Zlúčenie1[IČO],Zlúčenie1[zariadenie_short])</f>
        <v>Femina</v>
      </c>
      <c r="M1409" t="str">
        <f>_xlfn.XLOOKUP(Tabuľka9[[#This Row],[IČO]],Zlúčenie1[IČO],Zlúčenie1[cis_obce.okres_skratka])</f>
        <v>RS</v>
      </c>
    </row>
    <row r="1410" spans="1:13" hidden="1" x14ac:dyDescent="0.25">
      <c r="A1410" t="s">
        <v>13</v>
      </c>
      <c r="B1410" t="s">
        <v>66</v>
      </c>
      <c r="C1410" t="s">
        <v>16</v>
      </c>
      <c r="E1410" s="10">
        <f>IF(COUNTIF(cis_DPH!$B$2:$B$84,B1410)&gt;0,D1410*1.1,IF(COUNTIF(cis_DPH!$B$85:$B$171,B1410)&gt;0,D1410*1.2,"chyba"))</f>
        <v>0</v>
      </c>
      <c r="F1410" s="16" t="e">
        <f>_xlfn.XLOOKUP(Tabuľka9[[#This Row],[položka]],Tabuľka5[Položka],Tabuľka5[Jednotková cena vrátane DPH, Kritérium hodnotenia])</f>
        <v>#N/A</v>
      </c>
      <c r="H1410" s="15">
        <f>Tabuľka9[[#This Row],[Aktuálna cena v RZ s DPH]]*Tabuľka9[[#This Row],[Priemerný odber za mesiac]]</f>
        <v>0</v>
      </c>
      <c r="J1410" s="17" t="e">
        <f>Tabuľka9[[#This Row],[Farmárska cena s DPH]]*Tabuľka9[[#This Row],[Odber 6 mesiacov]]</f>
        <v>#N/A</v>
      </c>
      <c r="K1410" s="1">
        <v>648108</v>
      </c>
      <c r="L1410" t="str">
        <f>_xlfn.XLOOKUP(Tabuľka9[[#This Row],[IČO]],Zlúčenie1[IČO],Zlúčenie1[zariadenie_short])</f>
        <v>Femina</v>
      </c>
      <c r="M1410" t="str">
        <f>_xlfn.XLOOKUP(Tabuľka9[[#This Row],[IČO]],Zlúčenie1[IČO],Zlúčenie1[cis_obce.okres_skratka])</f>
        <v>RS</v>
      </c>
    </row>
    <row r="1411" spans="1:13" hidden="1" x14ac:dyDescent="0.25">
      <c r="A1411" t="s">
        <v>13</v>
      </c>
      <c r="B1411" t="s">
        <v>67</v>
      </c>
      <c r="C1411" t="s">
        <v>22</v>
      </c>
      <c r="D1411" s="9">
        <v>0.69</v>
      </c>
      <c r="E1411" s="10">
        <f>IF(COUNTIF(cis_DPH!$B$2:$B$84,B1411)&gt;0,D1411*1.1,IF(COUNTIF(cis_DPH!$B$85:$B$171,B1411)&gt;0,D1411*1.2,"chyba"))</f>
        <v>0.75900000000000001</v>
      </c>
      <c r="F1411" s="16" t="e">
        <f>_xlfn.XLOOKUP(Tabuľka9[[#This Row],[položka]],Tabuľka5[Položka],Tabuľka5[Jednotková cena vrátane DPH, Kritérium hodnotenia])</f>
        <v>#N/A</v>
      </c>
      <c r="H1411" s="15">
        <f>Tabuľka9[[#This Row],[Aktuálna cena v RZ s DPH]]*Tabuľka9[[#This Row],[Priemerný odber za mesiac]]</f>
        <v>0</v>
      </c>
      <c r="J1411" s="17" t="e">
        <f>Tabuľka9[[#This Row],[Farmárska cena s DPH]]*Tabuľka9[[#This Row],[Odber 6 mesiacov]]</f>
        <v>#N/A</v>
      </c>
      <c r="K1411" s="1">
        <v>648108</v>
      </c>
      <c r="L1411" t="str">
        <f>_xlfn.XLOOKUP(Tabuľka9[[#This Row],[IČO]],Zlúčenie1[IČO],Zlúčenie1[zariadenie_short])</f>
        <v>Femina</v>
      </c>
      <c r="M1411" t="str">
        <f>_xlfn.XLOOKUP(Tabuľka9[[#This Row],[IČO]],Zlúčenie1[IČO],Zlúčenie1[cis_obce.okres_skratka])</f>
        <v>RS</v>
      </c>
    </row>
    <row r="1412" spans="1:13" hidden="1" x14ac:dyDescent="0.25">
      <c r="A1412" t="s">
        <v>13</v>
      </c>
      <c r="B1412" t="s">
        <v>68</v>
      </c>
      <c r="C1412" t="s">
        <v>22</v>
      </c>
      <c r="E1412" s="10">
        <f>IF(COUNTIF(cis_DPH!$B$2:$B$84,B1412)&gt;0,D1412*1.1,IF(COUNTIF(cis_DPH!$B$85:$B$171,B1412)&gt;0,D1412*1.2,"chyba"))</f>
        <v>0</v>
      </c>
      <c r="F1412" s="16" t="e">
        <f>_xlfn.XLOOKUP(Tabuľka9[[#This Row],[položka]],Tabuľka5[Položka],Tabuľka5[Jednotková cena vrátane DPH, Kritérium hodnotenia])</f>
        <v>#N/A</v>
      </c>
      <c r="H1412" s="15">
        <f>Tabuľka9[[#This Row],[Aktuálna cena v RZ s DPH]]*Tabuľka9[[#This Row],[Priemerný odber za mesiac]]</f>
        <v>0</v>
      </c>
      <c r="J1412" s="17" t="e">
        <f>Tabuľka9[[#This Row],[Farmárska cena s DPH]]*Tabuľka9[[#This Row],[Odber 6 mesiacov]]</f>
        <v>#N/A</v>
      </c>
      <c r="K1412" s="1">
        <v>648108</v>
      </c>
      <c r="L1412" t="str">
        <f>_xlfn.XLOOKUP(Tabuľka9[[#This Row],[IČO]],Zlúčenie1[IČO],Zlúčenie1[zariadenie_short])</f>
        <v>Femina</v>
      </c>
      <c r="M1412" t="str">
        <f>_xlfn.XLOOKUP(Tabuľka9[[#This Row],[IČO]],Zlúčenie1[IČO],Zlúčenie1[cis_obce.okres_skratka])</f>
        <v>RS</v>
      </c>
    </row>
    <row r="1413" spans="1:13" hidden="1" x14ac:dyDescent="0.25">
      <c r="A1413" t="s">
        <v>13</v>
      </c>
      <c r="B1413" t="s">
        <v>69</v>
      </c>
      <c r="C1413" t="s">
        <v>22</v>
      </c>
      <c r="E1413" s="10">
        <f>IF(COUNTIF(cis_DPH!$B$2:$B$84,B1413)&gt;0,D1413*1.1,IF(COUNTIF(cis_DPH!$B$85:$B$171,B1413)&gt;0,D1413*1.2,"chyba"))</f>
        <v>0</v>
      </c>
      <c r="F1413" s="16" t="e">
        <f>_xlfn.XLOOKUP(Tabuľka9[[#This Row],[položka]],Tabuľka5[Položka],Tabuľka5[Jednotková cena vrátane DPH, Kritérium hodnotenia])</f>
        <v>#N/A</v>
      </c>
      <c r="H1413" s="15">
        <f>Tabuľka9[[#This Row],[Aktuálna cena v RZ s DPH]]*Tabuľka9[[#This Row],[Priemerný odber za mesiac]]</f>
        <v>0</v>
      </c>
      <c r="J1413" s="17" t="e">
        <f>Tabuľka9[[#This Row],[Farmárska cena s DPH]]*Tabuľka9[[#This Row],[Odber 6 mesiacov]]</f>
        <v>#N/A</v>
      </c>
      <c r="K1413" s="1">
        <v>648108</v>
      </c>
      <c r="L1413" t="str">
        <f>_xlfn.XLOOKUP(Tabuľka9[[#This Row],[IČO]],Zlúčenie1[IČO],Zlúčenie1[zariadenie_short])</f>
        <v>Femina</v>
      </c>
      <c r="M1413" t="str">
        <f>_xlfn.XLOOKUP(Tabuľka9[[#This Row],[IČO]],Zlúčenie1[IČO],Zlúčenie1[cis_obce.okres_skratka])</f>
        <v>RS</v>
      </c>
    </row>
    <row r="1414" spans="1:13" hidden="1" x14ac:dyDescent="0.25">
      <c r="A1414" t="s">
        <v>13</v>
      </c>
      <c r="B1414" t="s">
        <v>70</v>
      </c>
      <c r="C1414" t="s">
        <v>16</v>
      </c>
      <c r="E1414" s="10">
        <f>IF(COUNTIF(cis_DPH!$B$2:$B$84,B1414)&gt;0,D1414*1.1,IF(COUNTIF(cis_DPH!$B$85:$B$171,B1414)&gt;0,D1414*1.2,"chyba"))</f>
        <v>0</v>
      </c>
      <c r="F1414" s="16" t="e">
        <f>_xlfn.XLOOKUP(Tabuľka9[[#This Row],[položka]],Tabuľka5[Položka],Tabuľka5[Jednotková cena vrátane DPH, Kritérium hodnotenia])</f>
        <v>#N/A</v>
      </c>
      <c r="H1414" s="15">
        <f>Tabuľka9[[#This Row],[Aktuálna cena v RZ s DPH]]*Tabuľka9[[#This Row],[Priemerný odber za mesiac]]</f>
        <v>0</v>
      </c>
      <c r="J1414" s="17" t="e">
        <f>Tabuľka9[[#This Row],[Farmárska cena s DPH]]*Tabuľka9[[#This Row],[Odber 6 mesiacov]]</f>
        <v>#N/A</v>
      </c>
      <c r="K1414" s="1">
        <v>648108</v>
      </c>
      <c r="L1414" t="str">
        <f>_xlfn.XLOOKUP(Tabuľka9[[#This Row],[IČO]],Zlúčenie1[IČO],Zlúčenie1[zariadenie_short])</f>
        <v>Femina</v>
      </c>
      <c r="M1414" t="str">
        <f>_xlfn.XLOOKUP(Tabuľka9[[#This Row],[IČO]],Zlúčenie1[IČO],Zlúčenie1[cis_obce.okres_skratka])</f>
        <v>RS</v>
      </c>
    </row>
    <row r="1415" spans="1:13" hidden="1" x14ac:dyDescent="0.25">
      <c r="A1415" t="s">
        <v>13</v>
      </c>
      <c r="B1415" t="s">
        <v>71</v>
      </c>
      <c r="C1415" t="s">
        <v>16</v>
      </c>
      <c r="E1415" s="10">
        <f>IF(COUNTIF(cis_DPH!$B$2:$B$84,B1415)&gt;0,D1415*1.1,IF(COUNTIF(cis_DPH!$B$85:$B$171,B1415)&gt;0,D1415*1.2,"chyba"))</f>
        <v>0</v>
      </c>
      <c r="F1415" s="16" t="e">
        <f>_xlfn.XLOOKUP(Tabuľka9[[#This Row],[položka]],Tabuľka5[Položka],Tabuľka5[Jednotková cena vrátane DPH, Kritérium hodnotenia])</f>
        <v>#N/A</v>
      </c>
      <c r="H1415" s="15">
        <f>Tabuľka9[[#This Row],[Aktuálna cena v RZ s DPH]]*Tabuľka9[[#This Row],[Priemerný odber za mesiac]]</f>
        <v>0</v>
      </c>
      <c r="J1415" s="17" t="e">
        <f>Tabuľka9[[#This Row],[Farmárska cena s DPH]]*Tabuľka9[[#This Row],[Odber 6 mesiacov]]</f>
        <v>#N/A</v>
      </c>
      <c r="K1415" s="1">
        <v>648108</v>
      </c>
      <c r="L1415" t="str">
        <f>_xlfn.XLOOKUP(Tabuľka9[[#This Row],[IČO]],Zlúčenie1[IČO],Zlúčenie1[zariadenie_short])</f>
        <v>Femina</v>
      </c>
      <c r="M1415" t="str">
        <f>_xlfn.XLOOKUP(Tabuľka9[[#This Row],[IČO]],Zlúčenie1[IČO],Zlúčenie1[cis_obce.okres_skratka])</f>
        <v>RS</v>
      </c>
    </row>
    <row r="1416" spans="1:13" hidden="1" x14ac:dyDescent="0.25">
      <c r="A1416" t="s">
        <v>13</v>
      </c>
      <c r="B1416" t="s">
        <v>72</v>
      </c>
      <c r="C1416" t="s">
        <v>16</v>
      </c>
      <c r="D1416" s="9">
        <v>1.1499999999999999</v>
      </c>
      <c r="E1416" s="10">
        <f>IF(COUNTIF(cis_DPH!$B$2:$B$84,B1416)&gt;0,D1416*1.1,IF(COUNTIF(cis_DPH!$B$85:$B$171,B1416)&gt;0,D1416*1.2,"chyba"))</f>
        <v>1.2649999999999999</v>
      </c>
      <c r="F1416" s="16" t="e">
        <f>_xlfn.XLOOKUP(Tabuľka9[[#This Row],[položka]],Tabuľka5[Položka],Tabuľka5[Jednotková cena vrátane DPH, Kritérium hodnotenia])</f>
        <v>#N/A</v>
      </c>
      <c r="G1416">
        <v>40</v>
      </c>
      <c r="H1416" s="15">
        <f>Tabuľka9[[#This Row],[Aktuálna cena v RZ s DPH]]*Tabuľka9[[#This Row],[Priemerný odber za mesiac]]</f>
        <v>50.599999999999994</v>
      </c>
      <c r="J1416" s="17" t="e">
        <f>Tabuľka9[[#This Row],[Farmárska cena s DPH]]*Tabuľka9[[#This Row],[Odber 6 mesiacov]]</f>
        <v>#N/A</v>
      </c>
      <c r="K1416" s="1">
        <v>648108</v>
      </c>
      <c r="L1416" t="str">
        <f>_xlfn.XLOOKUP(Tabuľka9[[#This Row],[IČO]],Zlúčenie1[IČO],Zlúčenie1[zariadenie_short])</f>
        <v>Femina</v>
      </c>
      <c r="M1416" t="str">
        <f>_xlfn.XLOOKUP(Tabuľka9[[#This Row],[IČO]],Zlúčenie1[IČO],Zlúčenie1[cis_obce.okres_skratka])</f>
        <v>RS</v>
      </c>
    </row>
    <row r="1417" spans="1:13" hidden="1" x14ac:dyDescent="0.25">
      <c r="A1417" t="s">
        <v>13</v>
      </c>
      <c r="B1417" t="s">
        <v>73</v>
      </c>
      <c r="C1417" t="s">
        <v>16</v>
      </c>
      <c r="E1417" s="10">
        <f>IF(COUNTIF(cis_DPH!$B$2:$B$84,B1417)&gt;0,D1417*1.1,IF(COUNTIF(cis_DPH!$B$85:$B$171,B1417)&gt;0,D1417*1.2,"chyba"))</f>
        <v>0</v>
      </c>
      <c r="F1417" s="16" t="e">
        <f>_xlfn.XLOOKUP(Tabuľka9[[#This Row],[položka]],Tabuľka5[Položka],Tabuľka5[Jednotková cena vrátane DPH, Kritérium hodnotenia])</f>
        <v>#N/A</v>
      </c>
      <c r="H1417" s="15">
        <f>Tabuľka9[[#This Row],[Aktuálna cena v RZ s DPH]]*Tabuľka9[[#This Row],[Priemerný odber za mesiac]]</f>
        <v>0</v>
      </c>
      <c r="J1417" s="17" t="e">
        <f>Tabuľka9[[#This Row],[Farmárska cena s DPH]]*Tabuľka9[[#This Row],[Odber 6 mesiacov]]</f>
        <v>#N/A</v>
      </c>
      <c r="K1417" s="1">
        <v>648108</v>
      </c>
      <c r="L1417" t="str">
        <f>_xlfn.XLOOKUP(Tabuľka9[[#This Row],[IČO]],Zlúčenie1[IČO],Zlúčenie1[zariadenie_short])</f>
        <v>Femina</v>
      </c>
      <c r="M1417" t="str">
        <f>_xlfn.XLOOKUP(Tabuľka9[[#This Row],[IČO]],Zlúčenie1[IČO],Zlúčenie1[cis_obce.okres_skratka])</f>
        <v>RS</v>
      </c>
    </row>
    <row r="1418" spans="1:13" hidden="1" x14ac:dyDescent="0.25">
      <c r="A1418" t="s">
        <v>13</v>
      </c>
      <c r="B1418" t="s">
        <v>74</v>
      </c>
      <c r="C1418" t="s">
        <v>16</v>
      </c>
      <c r="E1418" s="10">
        <f>IF(COUNTIF(cis_DPH!$B$2:$B$84,B1418)&gt;0,D1418*1.1,IF(COUNTIF(cis_DPH!$B$85:$B$171,B1418)&gt;0,D1418*1.2,"chyba"))</f>
        <v>0</v>
      </c>
      <c r="F1418" s="16" t="e">
        <f>_xlfn.XLOOKUP(Tabuľka9[[#This Row],[položka]],Tabuľka5[Položka],Tabuľka5[Jednotková cena vrátane DPH, Kritérium hodnotenia])</f>
        <v>#N/A</v>
      </c>
      <c r="H1418" s="15">
        <f>Tabuľka9[[#This Row],[Aktuálna cena v RZ s DPH]]*Tabuľka9[[#This Row],[Priemerný odber za mesiac]]</f>
        <v>0</v>
      </c>
      <c r="J1418" s="17" t="e">
        <f>Tabuľka9[[#This Row],[Farmárska cena s DPH]]*Tabuľka9[[#This Row],[Odber 6 mesiacov]]</f>
        <v>#N/A</v>
      </c>
      <c r="K1418" s="1">
        <v>648108</v>
      </c>
      <c r="L1418" t="str">
        <f>_xlfn.XLOOKUP(Tabuľka9[[#This Row],[IČO]],Zlúčenie1[IČO],Zlúčenie1[zariadenie_short])</f>
        <v>Femina</v>
      </c>
      <c r="M1418" t="str">
        <f>_xlfn.XLOOKUP(Tabuľka9[[#This Row],[IČO]],Zlúčenie1[IČO],Zlúčenie1[cis_obce.okres_skratka])</f>
        <v>RS</v>
      </c>
    </row>
    <row r="1419" spans="1:13" hidden="1" x14ac:dyDescent="0.25">
      <c r="A1419" t="s">
        <v>13</v>
      </c>
      <c r="B1419" t="s">
        <v>75</v>
      </c>
      <c r="C1419" t="s">
        <v>16</v>
      </c>
      <c r="E1419" s="10">
        <f>IF(COUNTIF(cis_DPH!$B$2:$B$84,B1419)&gt;0,D1419*1.1,IF(COUNTIF(cis_DPH!$B$85:$B$171,B1419)&gt;0,D1419*1.2,"chyba"))</f>
        <v>0</v>
      </c>
      <c r="F1419" s="16" t="e">
        <f>_xlfn.XLOOKUP(Tabuľka9[[#This Row],[položka]],Tabuľka5[Položka],Tabuľka5[Jednotková cena vrátane DPH, Kritérium hodnotenia])</f>
        <v>#N/A</v>
      </c>
      <c r="H1419" s="15">
        <f>Tabuľka9[[#This Row],[Aktuálna cena v RZ s DPH]]*Tabuľka9[[#This Row],[Priemerný odber za mesiac]]</f>
        <v>0</v>
      </c>
      <c r="J1419" s="17" t="e">
        <f>Tabuľka9[[#This Row],[Farmárska cena s DPH]]*Tabuľka9[[#This Row],[Odber 6 mesiacov]]</f>
        <v>#N/A</v>
      </c>
      <c r="K1419" s="1">
        <v>648108</v>
      </c>
      <c r="L1419" t="str">
        <f>_xlfn.XLOOKUP(Tabuľka9[[#This Row],[IČO]],Zlúčenie1[IČO],Zlúčenie1[zariadenie_short])</f>
        <v>Femina</v>
      </c>
      <c r="M1419" t="str">
        <f>_xlfn.XLOOKUP(Tabuľka9[[#This Row],[IČO]],Zlúčenie1[IČO],Zlúčenie1[cis_obce.okres_skratka])</f>
        <v>RS</v>
      </c>
    </row>
    <row r="1420" spans="1:13" hidden="1" x14ac:dyDescent="0.25">
      <c r="A1420" t="s">
        <v>13</v>
      </c>
      <c r="B1420" t="s">
        <v>76</v>
      </c>
      <c r="C1420" t="s">
        <v>16</v>
      </c>
      <c r="D1420" s="9">
        <v>0.79</v>
      </c>
      <c r="E1420" s="10">
        <f>IF(COUNTIF(cis_DPH!$B$2:$B$84,B1420)&gt;0,D1420*1.1,IF(COUNTIF(cis_DPH!$B$85:$B$171,B1420)&gt;0,D1420*1.2,"chyba"))</f>
        <v>0.94799999999999995</v>
      </c>
      <c r="F1420" s="16" t="e">
        <f>_xlfn.XLOOKUP(Tabuľka9[[#This Row],[položka]],Tabuľka5[Položka],Tabuľka5[Jednotková cena vrátane DPH, Kritérium hodnotenia])</f>
        <v>#N/A</v>
      </c>
      <c r="G1420">
        <v>10</v>
      </c>
      <c r="H1420" s="15">
        <f>Tabuľka9[[#This Row],[Aktuálna cena v RZ s DPH]]*Tabuľka9[[#This Row],[Priemerný odber za mesiac]]</f>
        <v>9.48</v>
      </c>
      <c r="J1420" s="17" t="e">
        <f>Tabuľka9[[#This Row],[Farmárska cena s DPH]]*Tabuľka9[[#This Row],[Odber 6 mesiacov]]</f>
        <v>#N/A</v>
      </c>
      <c r="K1420" s="1">
        <v>648108</v>
      </c>
      <c r="L1420" t="str">
        <f>_xlfn.XLOOKUP(Tabuľka9[[#This Row],[IČO]],Zlúčenie1[IČO],Zlúčenie1[zariadenie_short])</f>
        <v>Femina</v>
      </c>
      <c r="M1420" t="str">
        <f>_xlfn.XLOOKUP(Tabuľka9[[#This Row],[IČO]],Zlúčenie1[IČO],Zlúčenie1[cis_obce.okres_skratka])</f>
        <v>RS</v>
      </c>
    </row>
    <row r="1421" spans="1:13" hidden="1" x14ac:dyDescent="0.25">
      <c r="A1421" t="s">
        <v>13</v>
      </c>
      <c r="B1421" t="s">
        <v>77</v>
      </c>
      <c r="C1421" t="s">
        <v>16</v>
      </c>
      <c r="D1421" s="9">
        <v>0.45</v>
      </c>
      <c r="E1421" s="10">
        <f>IF(COUNTIF(cis_DPH!$B$2:$B$84,B1421)&gt;0,D1421*1.1,IF(COUNTIF(cis_DPH!$B$85:$B$171,B1421)&gt;0,D1421*1.2,"chyba"))</f>
        <v>0.49500000000000005</v>
      </c>
      <c r="F1421" s="16" t="e">
        <f>_xlfn.XLOOKUP(Tabuľka9[[#This Row],[položka]],Tabuľka5[Položka],Tabuľka5[Jednotková cena vrátane DPH, Kritérium hodnotenia])</f>
        <v>#N/A</v>
      </c>
      <c r="G1421">
        <v>100</v>
      </c>
      <c r="H1421" s="15">
        <f>Tabuľka9[[#This Row],[Aktuálna cena v RZ s DPH]]*Tabuľka9[[#This Row],[Priemerný odber za mesiac]]</f>
        <v>49.500000000000007</v>
      </c>
      <c r="I1421">
        <v>200</v>
      </c>
      <c r="J1421" s="17" t="e">
        <f>Tabuľka9[[#This Row],[Farmárska cena s DPH]]*Tabuľka9[[#This Row],[Odber 6 mesiacov]]</f>
        <v>#N/A</v>
      </c>
      <c r="K1421" s="1">
        <v>648108</v>
      </c>
      <c r="L1421" t="str">
        <f>_xlfn.XLOOKUP(Tabuľka9[[#This Row],[IČO]],Zlúčenie1[IČO],Zlúčenie1[zariadenie_short])</f>
        <v>Femina</v>
      </c>
      <c r="M1421" t="str">
        <f>_xlfn.XLOOKUP(Tabuľka9[[#This Row],[IČO]],Zlúčenie1[IČO],Zlúčenie1[cis_obce.okres_skratka])</f>
        <v>RS</v>
      </c>
    </row>
    <row r="1422" spans="1:13" hidden="1" x14ac:dyDescent="0.25">
      <c r="A1422" t="s">
        <v>13</v>
      </c>
      <c r="B1422" t="s">
        <v>78</v>
      </c>
      <c r="C1422" t="s">
        <v>16</v>
      </c>
      <c r="D1422" s="9">
        <v>0.37</v>
      </c>
      <c r="E1422" s="10">
        <f>IF(COUNTIF(cis_DPH!$B$2:$B$84,B1422)&gt;0,D1422*1.1,IF(COUNTIF(cis_DPH!$B$85:$B$171,B1422)&gt;0,D1422*1.2,"chyba"))</f>
        <v>0.40700000000000003</v>
      </c>
      <c r="F1422" s="16" t="e">
        <f>_xlfn.XLOOKUP(Tabuľka9[[#This Row],[položka]],Tabuľka5[Položka],Tabuľka5[Jednotková cena vrátane DPH, Kritérium hodnotenia])</f>
        <v>#N/A</v>
      </c>
      <c r="G1422">
        <v>600</v>
      </c>
      <c r="H1422" s="15">
        <f>Tabuľka9[[#This Row],[Aktuálna cena v RZ s DPH]]*Tabuľka9[[#This Row],[Priemerný odber za mesiac]]</f>
        <v>244.20000000000002</v>
      </c>
      <c r="I1422">
        <v>400</v>
      </c>
      <c r="J1422" s="17" t="e">
        <f>Tabuľka9[[#This Row],[Farmárska cena s DPH]]*Tabuľka9[[#This Row],[Odber 6 mesiacov]]</f>
        <v>#N/A</v>
      </c>
      <c r="K1422" s="1">
        <v>648108</v>
      </c>
      <c r="L1422" t="str">
        <f>_xlfn.XLOOKUP(Tabuľka9[[#This Row],[IČO]],Zlúčenie1[IČO],Zlúčenie1[zariadenie_short])</f>
        <v>Femina</v>
      </c>
      <c r="M1422" t="str">
        <f>_xlfn.XLOOKUP(Tabuľka9[[#This Row],[IČO]],Zlúčenie1[IČO],Zlúčenie1[cis_obce.okres_skratka])</f>
        <v>RS</v>
      </c>
    </row>
    <row r="1423" spans="1:13" hidden="1" x14ac:dyDescent="0.25">
      <c r="A1423" t="s">
        <v>13</v>
      </c>
      <c r="B1423" t="s">
        <v>79</v>
      </c>
      <c r="C1423" t="s">
        <v>16</v>
      </c>
      <c r="E1423" s="10">
        <f>IF(COUNTIF(cis_DPH!$B$2:$B$84,B1423)&gt;0,D1423*1.1,IF(COUNTIF(cis_DPH!$B$85:$B$171,B1423)&gt;0,D1423*1.2,"chyba"))</f>
        <v>0</v>
      </c>
      <c r="F1423" s="16" t="e">
        <f>_xlfn.XLOOKUP(Tabuľka9[[#This Row],[položka]],Tabuľka5[Položka],Tabuľka5[Jednotková cena vrátane DPH, Kritérium hodnotenia])</f>
        <v>#N/A</v>
      </c>
      <c r="H1423" s="15">
        <f>Tabuľka9[[#This Row],[Aktuálna cena v RZ s DPH]]*Tabuľka9[[#This Row],[Priemerný odber za mesiac]]</f>
        <v>0</v>
      </c>
      <c r="J1423" s="17" t="e">
        <f>Tabuľka9[[#This Row],[Farmárska cena s DPH]]*Tabuľka9[[#This Row],[Odber 6 mesiacov]]</f>
        <v>#N/A</v>
      </c>
      <c r="K1423" s="1">
        <v>648108</v>
      </c>
      <c r="L1423" t="str">
        <f>_xlfn.XLOOKUP(Tabuľka9[[#This Row],[IČO]],Zlúčenie1[IČO],Zlúčenie1[zariadenie_short])</f>
        <v>Femina</v>
      </c>
      <c r="M1423" t="str">
        <f>_xlfn.XLOOKUP(Tabuľka9[[#This Row],[IČO]],Zlúčenie1[IČO],Zlúčenie1[cis_obce.okres_skratka])</f>
        <v>RS</v>
      </c>
    </row>
    <row r="1424" spans="1:13" hidden="1" x14ac:dyDescent="0.25">
      <c r="A1424" t="s">
        <v>13</v>
      </c>
      <c r="B1424" t="s">
        <v>80</v>
      </c>
      <c r="C1424" t="s">
        <v>16</v>
      </c>
      <c r="E1424" s="10">
        <f>IF(COUNTIF(cis_DPH!$B$2:$B$84,B1424)&gt;0,D1424*1.1,IF(COUNTIF(cis_DPH!$B$85:$B$171,B1424)&gt;0,D1424*1.2,"chyba"))</f>
        <v>0</v>
      </c>
      <c r="F1424" s="16" t="e">
        <f>_xlfn.XLOOKUP(Tabuľka9[[#This Row],[položka]],Tabuľka5[Položka],Tabuľka5[Jednotková cena vrátane DPH, Kritérium hodnotenia])</f>
        <v>#N/A</v>
      </c>
      <c r="H1424" s="15">
        <f>Tabuľka9[[#This Row],[Aktuálna cena v RZ s DPH]]*Tabuľka9[[#This Row],[Priemerný odber za mesiac]]</f>
        <v>0</v>
      </c>
      <c r="J1424" s="17" t="e">
        <f>Tabuľka9[[#This Row],[Farmárska cena s DPH]]*Tabuľka9[[#This Row],[Odber 6 mesiacov]]</f>
        <v>#N/A</v>
      </c>
      <c r="K1424" s="1">
        <v>648108</v>
      </c>
      <c r="L1424" t="str">
        <f>_xlfn.XLOOKUP(Tabuľka9[[#This Row],[IČO]],Zlúčenie1[IČO],Zlúčenie1[zariadenie_short])</f>
        <v>Femina</v>
      </c>
      <c r="M1424" t="str">
        <f>_xlfn.XLOOKUP(Tabuľka9[[#This Row],[IČO]],Zlúčenie1[IČO],Zlúčenie1[cis_obce.okres_skratka])</f>
        <v>RS</v>
      </c>
    </row>
    <row r="1425" spans="1:13" hidden="1" x14ac:dyDescent="0.25">
      <c r="A1425" t="s">
        <v>13</v>
      </c>
      <c r="B1425" t="s">
        <v>81</v>
      </c>
      <c r="C1425" t="s">
        <v>16</v>
      </c>
      <c r="E1425" s="10">
        <f>IF(COUNTIF(cis_DPH!$B$2:$B$84,B1425)&gt;0,D1425*1.1,IF(COUNTIF(cis_DPH!$B$85:$B$171,B1425)&gt;0,D1425*1.2,"chyba"))</f>
        <v>0</v>
      </c>
      <c r="F1425" s="16" t="e">
        <f>_xlfn.XLOOKUP(Tabuľka9[[#This Row],[položka]],Tabuľka5[Položka],Tabuľka5[Jednotková cena vrátane DPH, Kritérium hodnotenia])</f>
        <v>#N/A</v>
      </c>
      <c r="H1425" s="15">
        <f>Tabuľka9[[#This Row],[Aktuálna cena v RZ s DPH]]*Tabuľka9[[#This Row],[Priemerný odber za mesiac]]</f>
        <v>0</v>
      </c>
      <c r="J1425" s="17" t="e">
        <f>Tabuľka9[[#This Row],[Farmárska cena s DPH]]*Tabuľka9[[#This Row],[Odber 6 mesiacov]]</f>
        <v>#N/A</v>
      </c>
      <c r="K1425" s="1">
        <v>648108</v>
      </c>
      <c r="L1425" t="str">
        <f>_xlfn.XLOOKUP(Tabuľka9[[#This Row],[IČO]],Zlúčenie1[IČO],Zlúčenie1[zariadenie_short])</f>
        <v>Femina</v>
      </c>
      <c r="M1425" t="str">
        <f>_xlfn.XLOOKUP(Tabuľka9[[#This Row],[IČO]],Zlúčenie1[IČO],Zlúčenie1[cis_obce.okres_skratka])</f>
        <v>RS</v>
      </c>
    </row>
    <row r="1426" spans="1:13" hidden="1" x14ac:dyDescent="0.25">
      <c r="A1426" t="s">
        <v>13</v>
      </c>
      <c r="B1426" t="s">
        <v>82</v>
      </c>
      <c r="C1426" t="s">
        <v>16</v>
      </c>
      <c r="E1426" s="10">
        <f>IF(COUNTIF(cis_DPH!$B$2:$B$84,B1426)&gt;0,D1426*1.1,IF(COUNTIF(cis_DPH!$B$85:$B$171,B1426)&gt;0,D1426*1.2,"chyba"))</f>
        <v>0</v>
      </c>
      <c r="F1426" s="16" t="e">
        <f>_xlfn.XLOOKUP(Tabuľka9[[#This Row],[položka]],Tabuľka5[Položka],Tabuľka5[Jednotková cena vrátane DPH, Kritérium hodnotenia])</f>
        <v>#N/A</v>
      </c>
      <c r="H1426" s="15">
        <f>Tabuľka9[[#This Row],[Aktuálna cena v RZ s DPH]]*Tabuľka9[[#This Row],[Priemerný odber za mesiac]]</f>
        <v>0</v>
      </c>
      <c r="J1426" s="17" t="e">
        <f>Tabuľka9[[#This Row],[Farmárska cena s DPH]]*Tabuľka9[[#This Row],[Odber 6 mesiacov]]</f>
        <v>#N/A</v>
      </c>
      <c r="K1426" s="1">
        <v>648108</v>
      </c>
      <c r="L1426" t="str">
        <f>_xlfn.XLOOKUP(Tabuľka9[[#This Row],[IČO]],Zlúčenie1[IČO],Zlúčenie1[zariadenie_short])</f>
        <v>Femina</v>
      </c>
      <c r="M1426" t="str">
        <f>_xlfn.XLOOKUP(Tabuľka9[[#This Row],[IČO]],Zlúčenie1[IČO],Zlúčenie1[cis_obce.okres_skratka])</f>
        <v>RS</v>
      </c>
    </row>
    <row r="1427" spans="1:13" hidden="1" x14ac:dyDescent="0.25">
      <c r="A1427" t="s">
        <v>13</v>
      </c>
      <c r="B1427" t="s">
        <v>83</v>
      </c>
      <c r="C1427" t="s">
        <v>16</v>
      </c>
      <c r="E1427" s="10">
        <f>IF(COUNTIF(cis_DPH!$B$2:$B$84,B1427)&gt;0,D1427*1.1,IF(COUNTIF(cis_DPH!$B$85:$B$171,B1427)&gt;0,D1427*1.2,"chyba"))</f>
        <v>0</v>
      </c>
      <c r="F1427" s="16" t="e">
        <f>_xlfn.XLOOKUP(Tabuľka9[[#This Row],[položka]],Tabuľka5[Položka],Tabuľka5[Jednotková cena vrátane DPH, Kritérium hodnotenia])</f>
        <v>#N/A</v>
      </c>
      <c r="H1427" s="15">
        <f>Tabuľka9[[#This Row],[Aktuálna cena v RZ s DPH]]*Tabuľka9[[#This Row],[Priemerný odber za mesiac]]</f>
        <v>0</v>
      </c>
      <c r="J1427" s="17" t="e">
        <f>Tabuľka9[[#This Row],[Farmárska cena s DPH]]*Tabuľka9[[#This Row],[Odber 6 mesiacov]]</f>
        <v>#N/A</v>
      </c>
      <c r="K1427" s="1">
        <v>648108</v>
      </c>
      <c r="L1427" t="str">
        <f>_xlfn.XLOOKUP(Tabuľka9[[#This Row],[IČO]],Zlúčenie1[IČO],Zlúčenie1[zariadenie_short])</f>
        <v>Femina</v>
      </c>
      <c r="M1427" t="str">
        <f>_xlfn.XLOOKUP(Tabuľka9[[#This Row],[IČO]],Zlúčenie1[IČO],Zlúčenie1[cis_obce.okres_skratka])</f>
        <v>RS</v>
      </c>
    </row>
    <row r="1428" spans="1:13" hidden="1" x14ac:dyDescent="0.25">
      <c r="A1428" t="s">
        <v>84</v>
      </c>
      <c r="B1428" t="s">
        <v>85</v>
      </c>
      <c r="C1428" t="s">
        <v>22</v>
      </c>
      <c r="E1428" s="10">
        <f>IF(COUNTIF(cis_DPH!$B$2:$B$84,B1428)&gt;0,D1428*1.1,IF(COUNTIF(cis_DPH!$B$85:$B$171,B1428)&gt;0,D1428*1.2,"chyba"))</f>
        <v>0</v>
      </c>
      <c r="F1428" s="16">
        <f>_xlfn.XLOOKUP(Tabuľka9[[#This Row],[položka]],Tabuľka5[Položka],Tabuľka5[Jednotková cena vrátane DPH, Kritérium hodnotenia])</f>
        <v>0</v>
      </c>
      <c r="H1428" s="15">
        <f>Tabuľka9[[#This Row],[Aktuálna cena v RZ s DPH]]*Tabuľka9[[#This Row],[Priemerný odber za mesiac]]</f>
        <v>0</v>
      </c>
      <c r="J1428" s="17">
        <f>Tabuľka9[[#This Row],[Farmárska cena s DPH]]*Tabuľka9[[#This Row],[Odber 6 mesiacov]]</f>
        <v>0</v>
      </c>
      <c r="K1428" s="1">
        <v>162035</v>
      </c>
      <c r="L1428" t="str">
        <f>_xlfn.XLOOKUP(Tabuľka9[[#This Row],[IČO]],Zlúčenie1[IČO],Zlúčenie1[zariadenie_short])</f>
        <v>HA BR</v>
      </c>
      <c r="M1428" t="str">
        <f>_xlfn.XLOOKUP(Tabuľka9[[#This Row],[IČO]],Zlúčenie1[IČO],Zlúčenie1[cis_obce.okres_skratka])</f>
        <v>BR</v>
      </c>
    </row>
    <row r="1429" spans="1:13" hidden="1" x14ac:dyDescent="0.25">
      <c r="A1429" t="s">
        <v>84</v>
      </c>
      <c r="B1429" t="s">
        <v>86</v>
      </c>
      <c r="C1429" t="s">
        <v>22</v>
      </c>
      <c r="D1429" s="9">
        <v>0.17</v>
      </c>
      <c r="E1429" s="10">
        <f>IF(COUNTIF(cis_DPH!$B$2:$B$84,B1429)&gt;0,D1429*1.1,IF(COUNTIF(cis_DPH!$B$85:$B$171,B1429)&gt;0,D1429*1.2,"chyba"))</f>
        <v>0.20400000000000001</v>
      </c>
      <c r="F1429" s="16">
        <f>_xlfn.XLOOKUP(Tabuľka9[[#This Row],[položka]],Tabuľka5[Položka],Tabuľka5[Jednotková cena vrátane DPH, Kritérium hodnotenia])</f>
        <v>0</v>
      </c>
      <c r="G1429">
        <v>250</v>
      </c>
      <c r="H1429" s="15">
        <f>Tabuľka9[[#This Row],[Aktuálna cena v RZ s DPH]]*Tabuľka9[[#This Row],[Priemerný odber za mesiac]]</f>
        <v>51.000000000000007</v>
      </c>
      <c r="I1429">
        <v>1.3</v>
      </c>
      <c r="J1429" s="17">
        <f>Tabuľka9[[#This Row],[Farmárska cena s DPH]]*Tabuľka9[[#This Row],[Odber 6 mesiacov]]</f>
        <v>0</v>
      </c>
      <c r="K1429" s="1">
        <v>45017000</v>
      </c>
      <c r="L1429" t="str">
        <f>_xlfn.XLOOKUP(Tabuľka9[[#This Row],[IČO]],Zlúčenie1[IČO],Zlúčenie1[zariadenie_short])</f>
        <v>Soš Bánoš</v>
      </c>
      <c r="M1429" t="str">
        <f>_xlfn.XLOOKUP(Tabuľka9[[#This Row],[IČO]],Zlúčenie1[IČO],Zlúčenie1[cis_obce.okres_skratka])</f>
        <v>BB</v>
      </c>
    </row>
    <row r="1430" spans="1:13" hidden="1" x14ac:dyDescent="0.25">
      <c r="A1430" t="s">
        <v>87</v>
      </c>
      <c r="B1430" t="s">
        <v>88</v>
      </c>
      <c r="C1430" t="s">
        <v>16</v>
      </c>
      <c r="D1430" s="9">
        <v>3.11</v>
      </c>
      <c r="E1430" s="10">
        <f>IF(COUNTIF(cis_DPH!$B$2:$B$84,B1430)&gt;0,D1430*1.1,IF(COUNTIF(cis_DPH!$B$85:$B$171,B1430)&gt;0,D1430*1.2,"chyba"))</f>
        <v>3.4210000000000003</v>
      </c>
      <c r="F1430" s="16">
        <f>_xlfn.XLOOKUP(Tabuľka9[[#This Row],[položka]],Tabuľka5[Položka],Tabuľka5[Jednotková cena vrátane DPH, Kritérium hodnotenia])</f>
        <v>4.4000000000000004</v>
      </c>
      <c r="G1430">
        <v>50</v>
      </c>
      <c r="H1430" s="15">
        <f>Tabuľka9[[#This Row],[Aktuálna cena v RZ s DPH]]*Tabuľka9[[#This Row],[Priemerný odber za mesiac]]</f>
        <v>171.05</v>
      </c>
      <c r="J1430" s="17">
        <f>Tabuľka9[[#This Row],[Farmárska cena s DPH]]*Tabuľka9[[#This Row],[Odber 6 mesiacov]]</f>
        <v>0</v>
      </c>
      <c r="K1430" s="1">
        <v>648108</v>
      </c>
      <c r="L1430" t="str">
        <f>_xlfn.XLOOKUP(Tabuľka9[[#This Row],[IČO]],Zlúčenie1[IČO],Zlúčenie1[zariadenie_short])</f>
        <v>Femina</v>
      </c>
      <c r="M1430" t="str">
        <f>_xlfn.XLOOKUP(Tabuľka9[[#This Row],[IČO]],Zlúčenie1[IČO],Zlúčenie1[cis_obce.okres_skratka])</f>
        <v>RS</v>
      </c>
    </row>
    <row r="1431" spans="1:13" hidden="1" x14ac:dyDescent="0.25">
      <c r="A1431" t="s">
        <v>87</v>
      </c>
      <c r="B1431" t="s">
        <v>89</v>
      </c>
      <c r="C1431" t="s">
        <v>16</v>
      </c>
      <c r="D1431" s="9">
        <v>2.83</v>
      </c>
      <c r="E1431" s="10">
        <f>IF(COUNTIF(cis_DPH!$B$2:$B$84,B1431)&gt;0,D1431*1.1,IF(COUNTIF(cis_DPH!$B$85:$B$171,B1431)&gt;0,D1431*1.2,"chyba"))</f>
        <v>3.1130000000000004</v>
      </c>
      <c r="F1431" s="16">
        <f>_xlfn.XLOOKUP(Tabuľka9[[#This Row],[položka]],Tabuľka5[Položka],Tabuľka5[Jednotková cena vrátane DPH, Kritérium hodnotenia])</f>
        <v>4.2</v>
      </c>
      <c r="G1431">
        <v>40</v>
      </c>
      <c r="H1431" s="15">
        <f>Tabuľka9[[#This Row],[Aktuálna cena v RZ s DPH]]*Tabuľka9[[#This Row],[Priemerný odber za mesiac]]</f>
        <v>124.52000000000001</v>
      </c>
      <c r="J1431" s="17">
        <f>Tabuľka9[[#This Row],[Farmárska cena s DPH]]*Tabuľka9[[#This Row],[Odber 6 mesiacov]]</f>
        <v>0</v>
      </c>
      <c r="K1431" s="1">
        <v>648108</v>
      </c>
      <c r="L1431" t="str">
        <f>_xlfn.XLOOKUP(Tabuľka9[[#This Row],[IČO]],Zlúčenie1[IČO],Zlúčenie1[zariadenie_short])</f>
        <v>Femina</v>
      </c>
      <c r="M1431" t="str">
        <f>_xlfn.XLOOKUP(Tabuľka9[[#This Row],[IČO]],Zlúčenie1[IČO],Zlúčenie1[cis_obce.okres_skratka])</f>
        <v>RS</v>
      </c>
    </row>
    <row r="1432" spans="1:13" hidden="1" x14ac:dyDescent="0.25">
      <c r="A1432" t="s">
        <v>87</v>
      </c>
      <c r="B1432" t="s">
        <v>90</v>
      </c>
      <c r="C1432" t="s">
        <v>16</v>
      </c>
      <c r="D1432" s="9">
        <v>3.25</v>
      </c>
      <c r="E1432" s="10">
        <f>IF(COUNTIF(cis_DPH!$B$2:$B$84,B1432)&gt;0,D1432*1.1,IF(COUNTIF(cis_DPH!$B$85:$B$171,B1432)&gt;0,D1432*1.2,"chyba"))</f>
        <v>3.5750000000000002</v>
      </c>
      <c r="F1432" s="16">
        <f>_xlfn.XLOOKUP(Tabuľka9[[#This Row],[položka]],Tabuľka5[Položka],Tabuľka5[Jednotková cena vrátane DPH, Kritérium hodnotenia])</f>
        <v>4</v>
      </c>
      <c r="G1432">
        <v>15</v>
      </c>
      <c r="H1432" s="15">
        <f>Tabuľka9[[#This Row],[Aktuálna cena v RZ s DPH]]*Tabuľka9[[#This Row],[Priemerný odber za mesiac]]</f>
        <v>53.625</v>
      </c>
      <c r="J1432" s="17">
        <f>Tabuľka9[[#This Row],[Farmárska cena s DPH]]*Tabuľka9[[#This Row],[Odber 6 mesiacov]]</f>
        <v>0</v>
      </c>
      <c r="K1432" s="1">
        <v>648108</v>
      </c>
      <c r="L1432" t="str">
        <f>_xlfn.XLOOKUP(Tabuľka9[[#This Row],[IČO]],Zlúčenie1[IČO],Zlúčenie1[zariadenie_short])</f>
        <v>Femina</v>
      </c>
      <c r="M1432" t="str">
        <f>_xlfn.XLOOKUP(Tabuľka9[[#This Row],[IČO]],Zlúčenie1[IČO],Zlúčenie1[cis_obce.okres_skratka])</f>
        <v>RS</v>
      </c>
    </row>
    <row r="1433" spans="1:13" hidden="1" x14ac:dyDescent="0.25">
      <c r="A1433" t="s">
        <v>87</v>
      </c>
      <c r="B1433" t="s">
        <v>91</v>
      </c>
      <c r="C1433" t="s">
        <v>16</v>
      </c>
      <c r="D1433" s="9">
        <v>2.5499999999999998</v>
      </c>
      <c r="E1433" s="10">
        <f>IF(COUNTIF(cis_DPH!$B$2:$B$84,B1433)&gt;0,D1433*1.1,IF(COUNTIF(cis_DPH!$B$85:$B$171,B1433)&gt;0,D1433*1.2,"chyba"))</f>
        <v>2.8050000000000002</v>
      </c>
      <c r="F1433" s="16">
        <f>_xlfn.XLOOKUP(Tabuľka9[[#This Row],[položka]],Tabuľka5[Položka],Tabuľka5[Jednotková cena vrátane DPH, Kritérium hodnotenia])</f>
        <v>4</v>
      </c>
      <c r="G1433">
        <v>20</v>
      </c>
      <c r="H1433" s="15">
        <f>Tabuľka9[[#This Row],[Aktuálna cena v RZ s DPH]]*Tabuľka9[[#This Row],[Priemerný odber za mesiac]]</f>
        <v>56.1</v>
      </c>
      <c r="J1433" s="17">
        <f>Tabuľka9[[#This Row],[Farmárska cena s DPH]]*Tabuľka9[[#This Row],[Odber 6 mesiacov]]</f>
        <v>0</v>
      </c>
      <c r="K1433" s="1">
        <v>648108</v>
      </c>
      <c r="L1433" t="str">
        <f>_xlfn.XLOOKUP(Tabuľka9[[#This Row],[IČO]],Zlúčenie1[IČO],Zlúčenie1[zariadenie_short])</f>
        <v>Femina</v>
      </c>
      <c r="M1433" t="str">
        <f>_xlfn.XLOOKUP(Tabuľka9[[#This Row],[IČO]],Zlúčenie1[IČO],Zlúčenie1[cis_obce.okres_skratka])</f>
        <v>RS</v>
      </c>
    </row>
    <row r="1434" spans="1:13" hidden="1" x14ac:dyDescent="0.25">
      <c r="A1434" t="s">
        <v>87</v>
      </c>
      <c r="B1434" t="s">
        <v>92</v>
      </c>
      <c r="C1434" t="s">
        <v>16</v>
      </c>
      <c r="D1434" s="9">
        <v>5.83</v>
      </c>
      <c r="E1434" s="10">
        <f>IF(COUNTIF(cis_DPH!$B$2:$B$84,B1434)&gt;0,D1434*1.1,IF(COUNTIF(cis_DPH!$B$85:$B$171,B1434)&gt;0,D1434*1.2,"chyba"))</f>
        <v>6.4130000000000003</v>
      </c>
      <c r="F1434" s="16">
        <f>_xlfn.XLOOKUP(Tabuľka9[[#This Row],[položka]],Tabuľka5[Položka],Tabuľka5[Jednotková cena vrátane DPH, Kritérium hodnotenia])</f>
        <v>4</v>
      </c>
      <c r="G1434">
        <v>3</v>
      </c>
      <c r="H1434" s="15">
        <f>Tabuľka9[[#This Row],[Aktuálna cena v RZ s DPH]]*Tabuľka9[[#This Row],[Priemerný odber za mesiac]]</f>
        <v>19.239000000000001</v>
      </c>
      <c r="J1434" s="17">
        <f>Tabuľka9[[#This Row],[Farmárska cena s DPH]]*Tabuľka9[[#This Row],[Odber 6 mesiacov]]</f>
        <v>0</v>
      </c>
      <c r="K1434" s="1">
        <v>648108</v>
      </c>
      <c r="L1434" t="str">
        <f>_xlfn.XLOOKUP(Tabuľka9[[#This Row],[IČO]],Zlúčenie1[IČO],Zlúčenie1[zariadenie_short])</f>
        <v>Femina</v>
      </c>
      <c r="M1434" t="str">
        <f>_xlfn.XLOOKUP(Tabuľka9[[#This Row],[IČO]],Zlúčenie1[IČO],Zlúčenie1[cis_obce.okres_skratka])</f>
        <v>RS</v>
      </c>
    </row>
    <row r="1435" spans="1:13" hidden="1" x14ac:dyDescent="0.25">
      <c r="A1435" t="s">
        <v>87</v>
      </c>
      <c r="B1435" t="s">
        <v>93</v>
      </c>
      <c r="C1435" t="s">
        <v>16</v>
      </c>
      <c r="E1435" s="10">
        <f>IF(COUNTIF(cis_DPH!$B$2:$B$84,B1435)&gt;0,D1435*1.1,IF(COUNTIF(cis_DPH!$B$85:$B$171,B1435)&gt;0,D1435*1.2,"chyba"))</f>
        <v>0</v>
      </c>
      <c r="F1435" s="16">
        <f>_xlfn.XLOOKUP(Tabuľka9[[#This Row],[položka]],Tabuľka5[Položka],Tabuľka5[Jednotková cena vrátane DPH, Kritérium hodnotenia])</f>
        <v>4</v>
      </c>
      <c r="H1435" s="15">
        <f>Tabuľka9[[#This Row],[Aktuálna cena v RZ s DPH]]*Tabuľka9[[#This Row],[Priemerný odber za mesiac]]</f>
        <v>0</v>
      </c>
      <c r="J1435" s="17">
        <f>Tabuľka9[[#This Row],[Farmárska cena s DPH]]*Tabuľka9[[#This Row],[Odber 6 mesiacov]]</f>
        <v>0</v>
      </c>
      <c r="K1435" s="1">
        <v>648108</v>
      </c>
      <c r="L1435" t="str">
        <f>_xlfn.XLOOKUP(Tabuľka9[[#This Row],[IČO]],Zlúčenie1[IČO],Zlúčenie1[zariadenie_short])</f>
        <v>Femina</v>
      </c>
      <c r="M1435" t="str">
        <f>_xlfn.XLOOKUP(Tabuľka9[[#This Row],[IČO]],Zlúčenie1[IČO],Zlúčenie1[cis_obce.okres_skratka])</f>
        <v>RS</v>
      </c>
    </row>
    <row r="1436" spans="1:13" hidden="1" x14ac:dyDescent="0.25">
      <c r="A1436" t="s">
        <v>87</v>
      </c>
      <c r="B1436" t="s">
        <v>94</v>
      </c>
      <c r="C1436" t="s">
        <v>16</v>
      </c>
      <c r="E1436" s="10">
        <f>IF(COUNTIF(cis_DPH!$B$2:$B$84,B1436)&gt;0,D1436*1.1,IF(COUNTIF(cis_DPH!$B$85:$B$171,B1436)&gt;0,D1436*1.2,"chyba"))</f>
        <v>0</v>
      </c>
      <c r="F1436" s="16">
        <f>_xlfn.XLOOKUP(Tabuľka9[[#This Row],[položka]],Tabuľka5[Položka],Tabuľka5[Jednotková cena vrátane DPH, Kritérium hodnotenia])</f>
        <v>7.5</v>
      </c>
      <c r="H1436" s="15">
        <f>Tabuľka9[[#This Row],[Aktuálna cena v RZ s DPH]]*Tabuľka9[[#This Row],[Priemerný odber za mesiac]]</f>
        <v>0</v>
      </c>
      <c r="J1436" s="17">
        <f>Tabuľka9[[#This Row],[Farmárska cena s DPH]]*Tabuľka9[[#This Row],[Odber 6 mesiacov]]</f>
        <v>0</v>
      </c>
      <c r="K1436" s="1">
        <v>648108</v>
      </c>
      <c r="L1436" t="str">
        <f>_xlfn.XLOOKUP(Tabuľka9[[#This Row],[IČO]],Zlúčenie1[IČO],Zlúčenie1[zariadenie_short])</f>
        <v>Femina</v>
      </c>
      <c r="M1436" t="str">
        <f>_xlfn.XLOOKUP(Tabuľka9[[#This Row],[IČO]],Zlúčenie1[IČO],Zlúčenie1[cis_obce.okres_skratka])</f>
        <v>RS</v>
      </c>
    </row>
    <row r="1437" spans="1:13" hidden="1" x14ac:dyDescent="0.25">
      <c r="A1437" t="s">
        <v>87</v>
      </c>
      <c r="B1437" t="s">
        <v>95</v>
      </c>
      <c r="C1437" t="s">
        <v>16</v>
      </c>
      <c r="D1437" s="9">
        <v>3.44</v>
      </c>
      <c r="E1437" s="10">
        <f>IF(COUNTIF(cis_DPH!$B$2:$B$84,B1437)&gt;0,D1437*1.1,IF(COUNTIF(cis_DPH!$B$85:$B$171,B1437)&gt;0,D1437*1.2,"chyba"))</f>
        <v>3.7840000000000003</v>
      </c>
      <c r="F1437" s="16" t="e">
        <f>_xlfn.XLOOKUP(Tabuľka9[[#This Row],[položka]],Tabuľka5[Položka],Tabuľka5[Jednotková cena vrátane DPH, Kritérium hodnotenia])</f>
        <v>#N/A</v>
      </c>
      <c r="G1437">
        <v>10</v>
      </c>
      <c r="H1437" s="15">
        <f>Tabuľka9[[#This Row],[Aktuálna cena v RZ s DPH]]*Tabuľka9[[#This Row],[Priemerný odber za mesiac]]</f>
        <v>37.840000000000003</v>
      </c>
      <c r="J1437" s="17" t="e">
        <f>Tabuľka9[[#This Row],[Farmárska cena s DPH]]*Tabuľka9[[#This Row],[Odber 6 mesiacov]]</f>
        <v>#N/A</v>
      </c>
      <c r="K1437" s="1">
        <v>648108</v>
      </c>
      <c r="L1437" t="str">
        <f>_xlfn.XLOOKUP(Tabuľka9[[#This Row],[IČO]],Zlúčenie1[IČO],Zlúčenie1[zariadenie_short])</f>
        <v>Femina</v>
      </c>
      <c r="M1437" t="str">
        <f>_xlfn.XLOOKUP(Tabuľka9[[#This Row],[IČO]],Zlúčenie1[IČO],Zlúčenie1[cis_obce.okres_skratka])</f>
        <v>RS</v>
      </c>
    </row>
    <row r="1438" spans="1:13" hidden="1" x14ac:dyDescent="0.25">
      <c r="A1438" t="s">
        <v>96</v>
      </c>
      <c r="B1438" t="s">
        <v>97</v>
      </c>
      <c r="C1438" t="s">
        <v>16</v>
      </c>
      <c r="D1438" s="9">
        <v>0.59699999999999998</v>
      </c>
      <c r="E1438" s="10">
        <f>IF(COUNTIF(cis_DPH!$B$2:$B$84,B1438)&gt;0,D1438*1.1,IF(COUNTIF(cis_DPH!$B$85:$B$171,B1438)&gt;0,D1438*1.2,"chyba"))</f>
        <v>0.65670000000000006</v>
      </c>
      <c r="F1438" s="16" t="e">
        <f>_xlfn.XLOOKUP(Tabuľka9[[#This Row],[položka]],Tabuľka5[Položka],Tabuľka5[Jednotková cena vrátane DPH, Kritérium hodnotenia])</f>
        <v>#N/A</v>
      </c>
      <c r="G1438">
        <v>350</v>
      </c>
      <c r="H1438" s="15">
        <f>Tabuľka9[[#This Row],[Aktuálna cena v RZ s DPH]]*Tabuľka9[[#This Row],[Priemerný odber za mesiac]]</f>
        <v>229.84500000000003</v>
      </c>
      <c r="I1438">
        <v>200</v>
      </c>
      <c r="J1438" s="17" t="e">
        <f>Tabuľka9[[#This Row],[Farmárska cena s DPH]]*Tabuľka9[[#This Row],[Odber 6 mesiacov]]</f>
        <v>#N/A</v>
      </c>
      <c r="K1438" s="1">
        <v>648108</v>
      </c>
      <c r="L1438" t="str">
        <f>_xlfn.XLOOKUP(Tabuľka9[[#This Row],[IČO]],Zlúčenie1[IČO],Zlúčenie1[zariadenie_short])</f>
        <v>Femina</v>
      </c>
      <c r="M1438" t="str">
        <f>_xlfn.XLOOKUP(Tabuľka9[[#This Row],[IČO]],Zlúčenie1[IČO],Zlúčenie1[cis_obce.okres_skratka])</f>
        <v>RS</v>
      </c>
    </row>
    <row r="1439" spans="1:13" hidden="1" x14ac:dyDescent="0.25">
      <c r="A1439" t="s">
        <v>98</v>
      </c>
      <c r="B1439" t="s">
        <v>99</v>
      </c>
      <c r="C1439" t="s">
        <v>16</v>
      </c>
      <c r="D1439" s="9">
        <v>0.33</v>
      </c>
      <c r="E1439" s="10">
        <f>IF(COUNTIF(cis_DPH!$B$2:$B$84,B1439)&gt;0,D1439*1.1,IF(COUNTIF(cis_DPH!$B$85:$B$171,B1439)&gt;0,D1439*1.2,"chyba"))</f>
        <v>0.36300000000000004</v>
      </c>
      <c r="F1439" s="16" t="e">
        <f>_xlfn.XLOOKUP(Tabuľka9[[#This Row],[položka]],Tabuľka5[Položka],Tabuľka5[Jednotková cena vrátane DPH, Kritérium hodnotenia])</f>
        <v>#N/A</v>
      </c>
      <c r="G1439">
        <v>30</v>
      </c>
      <c r="H1439" s="15">
        <f>Tabuľka9[[#This Row],[Aktuálna cena v RZ s DPH]]*Tabuľka9[[#This Row],[Priemerný odber za mesiac]]</f>
        <v>10.89</v>
      </c>
      <c r="I1439">
        <v>30</v>
      </c>
      <c r="J1439" s="17" t="e">
        <f>Tabuľka9[[#This Row],[Farmárska cena s DPH]]*Tabuľka9[[#This Row],[Odber 6 mesiacov]]</f>
        <v>#N/A</v>
      </c>
      <c r="K1439" s="1">
        <v>648108</v>
      </c>
      <c r="L1439" t="str">
        <f>_xlfn.XLOOKUP(Tabuľka9[[#This Row],[IČO]],Zlúčenie1[IČO],Zlúčenie1[zariadenie_short])</f>
        <v>Femina</v>
      </c>
      <c r="M1439" t="str">
        <f>_xlfn.XLOOKUP(Tabuľka9[[#This Row],[IČO]],Zlúčenie1[IČO],Zlúčenie1[cis_obce.okres_skratka])</f>
        <v>RS</v>
      </c>
    </row>
    <row r="1440" spans="1:13" hidden="1" x14ac:dyDescent="0.25">
      <c r="A1440" t="s">
        <v>98</v>
      </c>
      <c r="B1440" t="s">
        <v>100</v>
      </c>
      <c r="C1440" t="s">
        <v>16</v>
      </c>
      <c r="D1440" s="9">
        <v>1.72</v>
      </c>
      <c r="E1440" s="10">
        <f>IF(COUNTIF(cis_DPH!$B$2:$B$84,B1440)&gt;0,D1440*1.1,IF(COUNTIF(cis_DPH!$B$85:$B$171,B1440)&gt;0,D1440*1.2,"chyba"))</f>
        <v>1.8920000000000001</v>
      </c>
      <c r="F1440" s="16" t="e">
        <f>_xlfn.XLOOKUP(Tabuľka9[[#This Row],[položka]],Tabuľka5[Položka],Tabuľka5[Jednotková cena vrátane DPH, Kritérium hodnotenia])</f>
        <v>#N/A</v>
      </c>
      <c r="G1440">
        <v>3</v>
      </c>
      <c r="H1440" s="15">
        <f>Tabuľka9[[#This Row],[Aktuálna cena v RZ s DPH]]*Tabuľka9[[#This Row],[Priemerný odber za mesiac]]</f>
        <v>5.6760000000000002</v>
      </c>
      <c r="J1440" s="17" t="e">
        <f>Tabuľka9[[#This Row],[Farmárska cena s DPH]]*Tabuľka9[[#This Row],[Odber 6 mesiacov]]</f>
        <v>#N/A</v>
      </c>
      <c r="K1440" s="1">
        <v>648108</v>
      </c>
      <c r="L1440" t="str">
        <f>_xlfn.XLOOKUP(Tabuľka9[[#This Row],[IČO]],Zlúčenie1[IČO],Zlúčenie1[zariadenie_short])</f>
        <v>Femina</v>
      </c>
      <c r="M1440" t="str">
        <f>_xlfn.XLOOKUP(Tabuľka9[[#This Row],[IČO]],Zlúčenie1[IČO],Zlúčenie1[cis_obce.okres_skratka])</f>
        <v>RS</v>
      </c>
    </row>
    <row r="1441" spans="1:13" hidden="1" x14ac:dyDescent="0.25">
      <c r="A1441" t="s">
        <v>98</v>
      </c>
      <c r="B1441" t="s">
        <v>101</v>
      </c>
      <c r="C1441" t="s">
        <v>16</v>
      </c>
      <c r="D1441" s="9">
        <v>0.23200000000000001</v>
      </c>
      <c r="E1441" s="10">
        <f>IF(COUNTIF(cis_DPH!$B$2:$B$84,B1441)&gt;0,D1441*1.1,IF(COUNTIF(cis_DPH!$B$85:$B$171,B1441)&gt;0,D1441*1.2,"chyba"))</f>
        <v>0.25520000000000004</v>
      </c>
      <c r="F1441" s="16" t="e">
        <f>_xlfn.XLOOKUP(Tabuľka9[[#This Row],[položka]],Tabuľka5[Položka],Tabuľka5[Jednotková cena vrátane DPH, Kritérium hodnotenia])</f>
        <v>#N/A</v>
      </c>
      <c r="G1441">
        <v>16</v>
      </c>
      <c r="H1441" s="15">
        <f>Tabuľka9[[#This Row],[Aktuálna cena v RZ s DPH]]*Tabuľka9[[#This Row],[Priemerný odber za mesiac]]</f>
        <v>4.0832000000000006</v>
      </c>
      <c r="J1441" s="17" t="e">
        <f>Tabuľka9[[#This Row],[Farmárska cena s DPH]]*Tabuľka9[[#This Row],[Odber 6 mesiacov]]</f>
        <v>#N/A</v>
      </c>
      <c r="K1441" s="1">
        <v>648108</v>
      </c>
      <c r="L1441" t="str">
        <f>_xlfn.XLOOKUP(Tabuľka9[[#This Row],[IČO]],Zlúčenie1[IČO],Zlúčenie1[zariadenie_short])</f>
        <v>Femina</v>
      </c>
      <c r="M1441" t="str">
        <f>_xlfn.XLOOKUP(Tabuľka9[[#This Row],[IČO]],Zlúčenie1[IČO],Zlúčenie1[cis_obce.okres_skratka])</f>
        <v>RS</v>
      </c>
    </row>
    <row r="1442" spans="1:13" hidden="1" x14ac:dyDescent="0.25">
      <c r="A1442" t="s">
        <v>98</v>
      </c>
      <c r="B1442" t="s">
        <v>102</v>
      </c>
      <c r="C1442" t="s">
        <v>16</v>
      </c>
      <c r="E1442" s="10">
        <f>IF(COUNTIF(cis_DPH!$B$2:$B$84,B1442)&gt;0,D1442*1.1,IF(COUNTIF(cis_DPH!$B$85:$B$171,B1442)&gt;0,D1442*1.2,"chyba"))</f>
        <v>0</v>
      </c>
      <c r="F1442" s="16" t="e">
        <f>_xlfn.XLOOKUP(Tabuľka9[[#This Row],[položka]],Tabuľka5[Položka],Tabuľka5[Jednotková cena vrátane DPH, Kritérium hodnotenia])</f>
        <v>#N/A</v>
      </c>
      <c r="H1442" s="15">
        <f>Tabuľka9[[#This Row],[Aktuálna cena v RZ s DPH]]*Tabuľka9[[#This Row],[Priemerný odber za mesiac]]</f>
        <v>0</v>
      </c>
      <c r="J1442" s="17" t="e">
        <f>Tabuľka9[[#This Row],[Farmárska cena s DPH]]*Tabuľka9[[#This Row],[Odber 6 mesiacov]]</f>
        <v>#N/A</v>
      </c>
      <c r="K1442" s="1">
        <v>648108</v>
      </c>
      <c r="L1442" t="str">
        <f>_xlfn.XLOOKUP(Tabuľka9[[#This Row],[IČO]],Zlúčenie1[IČO],Zlúčenie1[zariadenie_short])</f>
        <v>Femina</v>
      </c>
      <c r="M1442" t="str">
        <f>_xlfn.XLOOKUP(Tabuľka9[[#This Row],[IČO]],Zlúčenie1[IČO],Zlúčenie1[cis_obce.okres_skratka])</f>
        <v>RS</v>
      </c>
    </row>
    <row r="1443" spans="1:13" hidden="1" x14ac:dyDescent="0.25">
      <c r="A1443" t="s">
        <v>98</v>
      </c>
      <c r="B1443" t="s">
        <v>103</v>
      </c>
      <c r="C1443" t="s">
        <v>16</v>
      </c>
      <c r="D1443" s="9">
        <v>0.32</v>
      </c>
      <c r="E1443" s="10">
        <f>IF(COUNTIF(cis_DPH!$B$2:$B$84,B1443)&gt;0,D1443*1.1,IF(COUNTIF(cis_DPH!$B$85:$B$171,B1443)&gt;0,D1443*1.2,"chyba"))</f>
        <v>0.35200000000000004</v>
      </c>
      <c r="F1443" s="16" t="e">
        <f>_xlfn.XLOOKUP(Tabuľka9[[#This Row],[položka]],Tabuľka5[Položka],Tabuľka5[Jednotková cena vrátane DPH, Kritérium hodnotenia])</f>
        <v>#N/A</v>
      </c>
      <c r="G1443">
        <v>30</v>
      </c>
      <c r="H1443" s="15">
        <f>Tabuľka9[[#This Row],[Aktuálna cena v RZ s DPH]]*Tabuľka9[[#This Row],[Priemerný odber za mesiac]]</f>
        <v>10.56</v>
      </c>
      <c r="I1443">
        <v>30</v>
      </c>
      <c r="J1443" s="17" t="e">
        <f>Tabuľka9[[#This Row],[Farmárska cena s DPH]]*Tabuľka9[[#This Row],[Odber 6 mesiacov]]</f>
        <v>#N/A</v>
      </c>
      <c r="K1443" s="1">
        <v>648108</v>
      </c>
      <c r="L1443" t="str">
        <f>_xlfn.XLOOKUP(Tabuľka9[[#This Row],[IČO]],Zlúčenie1[IČO],Zlúčenie1[zariadenie_short])</f>
        <v>Femina</v>
      </c>
      <c r="M1443" t="str">
        <f>_xlfn.XLOOKUP(Tabuľka9[[#This Row],[IČO]],Zlúčenie1[IČO],Zlúčenie1[cis_obce.okres_skratka])</f>
        <v>RS</v>
      </c>
    </row>
    <row r="1444" spans="1:13" hidden="1" x14ac:dyDescent="0.25">
      <c r="A1444" t="s">
        <v>98</v>
      </c>
      <c r="B1444" t="s">
        <v>104</v>
      </c>
      <c r="C1444" t="s">
        <v>16</v>
      </c>
      <c r="E1444" s="10">
        <f>IF(COUNTIF(cis_DPH!$B$2:$B$84,B1444)&gt;0,D1444*1.1,IF(COUNTIF(cis_DPH!$B$85:$B$171,B1444)&gt;0,D1444*1.2,"chyba"))</f>
        <v>0</v>
      </c>
      <c r="F1444" s="16" t="e">
        <f>_xlfn.XLOOKUP(Tabuľka9[[#This Row],[položka]],Tabuľka5[Položka],Tabuľka5[Jednotková cena vrátane DPH, Kritérium hodnotenia])</f>
        <v>#N/A</v>
      </c>
      <c r="H1444" s="15">
        <f>Tabuľka9[[#This Row],[Aktuálna cena v RZ s DPH]]*Tabuľka9[[#This Row],[Priemerný odber za mesiac]]</f>
        <v>0</v>
      </c>
      <c r="J1444" s="17" t="e">
        <f>Tabuľka9[[#This Row],[Farmárska cena s DPH]]*Tabuľka9[[#This Row],[Odber 6 mesiacov]]</f>
        <v>#N/A</v>
      </c>
      <c r="K1444" s="1">
        <v>648108</v>
      </c>
      <c r="L1444" t="str">
        <f>_xlfn.XLOOKUP(Tabuľka9[[#This Row],[IČO]],Zlúčenie1[IČO],Zlúčenie1[zariadenie_short])</f>
        <v>Femina</v>
      </c>
      <c r="M1444" t="str">
        <f>_xlfn.XLOOKUP(Tabuľka9[[#This Row],[IČO]],Zlúčenie1[IČO],Zlúčenie1[cis_obce.okres_skratka])</f>
        <v>RS</v>
      </c>
    </row>
    <row r="1445" spans="1:13" hidden="1" x14ac:dyDescent="0.25">
      <c r="A1445" t="s">
        <v>98</v>
      </c>
      <c r="B1445" t="s">
        <v>105</v>
      </c>
      <c r="C1445" t="s">
        <v>51</v>
      </c>
      <c r="E1445" s="10">
        <f>IF(COUNTIF(cis_DPH!$B$2:$B$84,B1445)&gt;0,D1445*1.1,IF(COUNTIF(cis_DPH!$B$85:$B$171,B1445)&gt;0,D1445*1.2,"chyba"))</f>
        <v>0</v>
      </c>
      <c r="F1445" s="16" t="e">
        <f>_xlfn.XLOOKUP(Tabuľka9[[#This Row],[položka]],Tabuľka5[Položka],Tabuľka5[Jednotková cena vrátane DPH, Kritérium hodnotenia])</f>
        <v>#N/A</v>
      </c>
      <c r="H1445" s="15">
        <f>Tabuľka9[[#This Row],[Aktuálna cena v RZ s DPH]]*Tabuľka9[[#This Row],[Priemerný odber za mesiac]]</f>
        <v>0</v>
      </c>
      <c r="J1445" s="17" t="e">
        <f>Tabuľka9[[#This Row],[Farmárska cena s DPH]]*Tabuľka9[[#This Row],[Odber 6 mesiacov]]</f>
        <v>#N/A</v>
      </c>
      <c r="K1445" s="1">
        <v>648108</v>
      </c>
      <c r="L1445" t="str">
        <f>_xlfn.XLOOKUP(Tabuľka9[[#This Row],[IČO]],Zlúčenie1[IČO],Zlúčenie1[zariadenie_short])</f>
        <v>Femina</v>
      </c>
      <c r="M1445" t="str">
        <f>_xlfn.XLOOKUP(Tabuľka9[[#This Row],[IČO]],Zlúčenie1[IČO],Zlúčenie1[cis_obce.okres_skratka])</f>
        <v>RS</v>
      </c>
    </row>
    <row r="1446" spans="1:13" hidden="1" x14ac:dyDescent="0.25">
      <c r="A1446" t="s">
        <v>98</v>
      </c>
      <c r="B1446" t="s">
        <v>106</v>
      </c>
      <c r="C1446" t="s">
        <v>16</v>
      </c>
      <c r="E1446" s="10">
        <f>IF(COUNTIF(cis_DPH!$B$2:$B$84,B1446)&gt;0,D1446*1.1,IF(COUNTIF(cis_DPH!$B$85:$B$171,B1446)&gt;0,D1446*1.2,"chyba"))</f>
        <v>0</v>
      </c>
      <c r="F1446" s="16" t="e">
        <f>_xlfn.XLOOKUP(Tabuľka9[[#This Row],[položka]],Tabuľka5[Položka],Tabuľka5[Jednotková cena vrátane DPH, Kritérium hodnotenia])</f>
        <v>#N/A</v>
      </c>
      <c r="H1446" s="15">
        <f>Tabuľka9[[#This Row],[Aktuálna cena v RZ s DPH]]*Tabuľka9[[#This Row],[Priemerný odber za mesiac]]</f>
        <v>0</v>
      </c>
      <c r="J1446" s="17" t="e">
        <f>Tabuľka9[[#This Row],[Farmárska cena s DPH]]*Tabuľka9[[#This Row],[Odber 6 mesiacov]]</f>
        <v>#N/A</v>
      </c>
      <c r="K1446" s="1">
        <v>648108</v>
      </c>
      <c r="L1446" t="str">
        <f>_xlfn.XLOOKUP(Tabuľka9[[#This Row],[IČO]],Zlúčenie1[IČO],Zlúčenie1[zariadenie_short])</f>
        <v>Femina</v>
      </c>
      <c r="M1446" t="str">
        <f>_xlfn.XLOOKUP(Tabuľka9[[#This Row],[IČO]],Zlúčenie1[IČO],Zlúčenie1[cis_obce.okres_skratka])</f>
        <v>RS</v>
      </c>
    </row>
    <row r="1447" spans="1:13" hidden="1" x14ac:dyDescent="0.25">
      <c r="A1447" t="s">
        <v>98</v>
      </c>
      <c r="B1447" t="s">
        <v>107</v>
      </c>
      <c r="C1447" t="s">
        <v>51</v>
      </c>
      <c r="E1447" s="10">
        <f>IF(COUNTIF(cis_DPH!$B$2:$B$84,B1447)&gt;0,D1447*1.1,IF(COUNTIF(cis_DPH!$B$85:$B$171,B1447)&gt;0,D1447*1.2,"chyba"))</f>
        <v>0</v>
      </c>
      <c r="F1447" s="16" t="e">
        <f>_xlfn.XLOOKUP(Tabuľka9[[#This Row],[položka]],Tabuľka5[Položka],Tabuľka5[Jednotková cena vrátane DPH, Kritérium hodnotenia])</f>
        <v>#N/A</v>
      </c>
      <c r="H1447" s="15">
        <f>Tabuľka9[[#This Row],[Aktuálna cena v RZ s DPH]]*Tabuľka9[[#This Row],[Priemerný odber za mesiac]]</f>
        <v>0</v>
      </c>
      <c r="J1447" s="17" t="e">
        <f>Tabuľka9[[#This Row],[Farmárska cena s DPH]]*Tabuľka9[[#This Row],[Odber 6 mesiacov]]</f>
        <v>#N/A</v>
      </c>
      <c r="K1447" s="1">
        <v>648108</v>
      </c>
      <c r="L1447" t="str">
        <f>_xlfn.XLOOKUP(Tabuľka9[[#This Row],[IČO]],Zlúčenie1[IČO],Zlúčenie1[zariadenie_short])</f>
        <v>Femina</v>
      </c>
      <c r="M1447" t="str">
        <f>_xlfn.XLOOKUP(Tabuľka9[[#This Row],[IČO]],Zlúčenie1[IČO],Zlúčenie1[cis_obce.okres_skratka])</f>
        <v>RS</v>
      </c>
    </row>
    <row r="1448" spans="1:13" hidden="1" x14ac:dyDescent="0.25">
      <c r="A1448" t="s">
        <v>98</v>
      </c>
      <c r="B1448" t="s">
        <v>108</v>
      </c>
      <c r="C1448" t="s">
        <v>16</v>
      </c>
      <c r="E1448" s="10">
        <f>IF(COUNTIF(cis_DPH!$B$2:$B$84,B1448)&gt;0,D1448*1.1,IF(COUNTIF(cis_DPH!$B$85:$B$171,B1448)&gt;0,D1448*1.2,"chyba"))</f>
        <v>0</v>
      </c>
      <c r="F1448" s="16" t="e">
        <f>_xlfn.XLOOKUP(Tabuľka9[[#This Row],[položka]],Tabuľka5[Položka],Tabuľka5[Jednotková cena vrátane DPH, Kritérium hodnotenia])</f>
        <v>#N/A</v>
      </c>
      <c r="H1448" s="15">
        <f>Tabuľka9[[#This Row],[Aktuálna cena v RZ s DPH]]*Tabuľka9[[#This Row],[Priemerný odber za mesiac]]</f>
        <v>0</v>
      </c>
      <c r="J1448" s="17" t="e">
        <f>Tabuľka9[[#This Row],[Farmárska cena s DPH]]*Tabuľka9[[#This Row],[Odber 6 mesiacov]]</f>
        <v>#N/A</v>
      </c>
      <c r="K1448" s="1">
        <v>648108</v>
      </c>
      <c r="L1448" t="str">
        <f>_xlfn.XLOOKUP(Tabuľka9[[#This Row],[IČO]],Zlúčenie1[IČO],Zlúčenie1[zariadenie_short])</f>
        <v>Femina</v>
      </c>
      <c r="M1448" t="str">
        <f>_xlfn.XLOOKUP(Tabuľka9[[#This Row],[IČO]],Zlúčenie1[IČO],Zlúčenie1[cis_obce.okres_skratka])</f>
        <v>RS</v>
      </c>
    </row>
    <row r="1449" spans="1:13" hidden="1" x14ac:dyDescent="0.25">
      <c r="A1449" t="s">
        <v>98</v>
      </c>
      <c r="B1449" t="s">
        <v>109</v>
      </c>
      <c r="C1449" t="s">
        <v>16</v>
      </c>
      <c r="E1449" s="10">
        <f>IF(COUNTIF(cis_DPH!$B$2:$B$84,B1449)&gt;0,D1449*1.1,IF(COUNTIF(cis_DPH!$B$85:$B$171,B1449)&gt;0,D1449*1.2,"chyba"))</f>
        <v>0</v>
      </c>
      <c r="F1449" s="16" t="e">
        <f>_xlfn.XLOOKUP(Tabuľka9[[#This Row],[položka]],Tabuľka5[Položka],Tabuľka5[Jednotková cena vrátane DPH, Kritérium hodnotenia])</f>
        <v>#N/A</v>
      </c>
      <c r="H1449" s="15">
        <f>Tabuľka9[[#This Row],[Aktuálna cena v RZ s DPH]]*Tabuľka9[[#This Row],[Priemerný odber za mesiac]]</f>
        <v>0</v>
      </c>
      <c r="J1449" s="17" t="e">
        <f>Tabuľka9[[#This Row],[Farmárska cena s DPH]]*Tabuľka9[[#This Row],[Odber 6 mesiacov]]</f>
        <v>#N/A</v>
      </c>
      <c r="K1449" s="1">
        <v>648108</v>
      </c>
      <c r="L1449" t="str">
        <f>_xlfn.XLOOKUP(Tabuľka9[[#This Row],[IČO]],Zlúčenie1[IČO],Zlúčenie1[zariadenie_short])</f>
        <v>Femina</v>
      </c>
      <c r="M1449" t="str">
        <f>_xlfn.XLOOKUP(Tabuľka9[[#This Row],[IČO]],Zlúčenie1[IČO],Zlúčenie1[cis_obce.okres_skratka])</f>
        <v>RS</v>
      </c>
    </row>
    <row r="1450" spans="1:13" hidden="1" x14ac:dyDescent="0.25">
      <c r="A1450" t="s">
        <v>96</v>
      </c>
      <c r="B1450" t="s">
        <v>110</v>
      </c>
      <c r="C1450" t="s">
        <v>51</v>
      </c>
      <c r="E1450" s="10">
        <f>IF(COUNTIF(cis_DPH!$B$2:$B$84,B1450)&gt;0,D1450*1.1,IF(COUNTIF(cis_DPH!$B$85:$B$171,B1450)&gt;0,D1450*1.2,"chyba"))</f>
        <v>0</v>
      </c>
      <c r="F1450" s="16" t="e">
        <f>_xlfn.XLOOKUP(Tabuľka9[[#This Row],[položka]],Tabuľka5[Položka],Tabuľka5[Jednotková cena vrátane DPH, Kritérium hodnotenia])</f>
        <v>#N/A</v>
      </c>
      <c r="H1450" s="15">
        <f>Tabuľka9[[#This Row],[Aktuálna cena v RZ s DPH]]*Tabuľka9[[#This Row],[Priemerný odber za mesiac]]</f>
        <v>0</v>
      </c>
      <c r="J1450" s="17" t="e">
        <f>Tabuľka9[[#This Row],[Farmárska cena s DPH]]*Tabuľka9[[#This Row],[Odber 6 mesiacov]]</f>
        <v>#N/A</v>
      </c>
      <c r="K1450" s="1">
        <v>648108</v>
      </c>
      <c r="L1450" t="str">
        <f>_xlfn.XLOOKUP(Tabuľka9[[#This Row],[IČO]],Zlúčenie1[IČO],Zlúčenie1[zariadenie_short])</f>
        <v>Femina</v>
      </c>
      <c r="M1450" t="str">
        <f>_xlfn.XLOOKUP(Tabuľka9[[#This Row],[IČO]],Zlúčenie1[IČO],Zlúčenie1[cis_obce.okres_skratka])</f>
        <v>RS</v>
      </c>
    </row>
    <row r="1451" spans="1:13" hidden="1" x14ac:dyDescent="0.25">
      <c r="A1451" t="s">
        <v>98</v>
      </c>
      <c r="B1451" t="s">
        <v>111</v>
      </c>
      <c r="C1451" t="s">
        <v>16</v>
      </c>
      <c r="E1451" s="10">
        <f>IF(COUNTIF(cis_DPH!$B$2:$B$84,B1451)&gt;0,D1451*1.1,IF(COUNTIF(cis_DPH!$B$85:$B$171,B1451)&gt;0,D1451*1.2,"chyba"))</f>
        <v>0</v>
      </c>
      <c r="F1451" s="16" t="e">
        <f>_xlfn.XLOOKUP(Tabuľka9[[#This Row],[položka]],Tabuľka5[Položka],Tabuľka5[Jednotková cena vrátane DPH, Kritérium hodnotenia])</f>
        <v>#N/A</v>
      </c>
      <c r="H1451" s="15">
        <f>Tabuľka9[[#This Row],[Aktuálna cena v RZ s DPH]]*Tabuľka9[[#This Row],[Priemerný odber za mesiac]]</f>
        <v>0</v>
      </c>
      <c r="J1451" s="17" t="e">
        <f>Tabuľka9[[#This Row],[Farmárska cena s DPH]]*Tabuľka9[[#This Row],[Odber 6 mesiacov]]</f>
        <v>#N/A</v>
      </c>
      <c r="K1451" s="1">
        <v>648108</v>
      </c>
      <c r="L1451" t="str">
        <f>_xlfn.XLOOKUP(Tabuľka9[[#This Row],[IČO]],Zlúčenie1[IČO],Zlúčenie1[zariadenie_short])</f>
        <v>Femina</v>
      </c>
      <c r="M1451" t="str">
        <f>_xlfn.XLOOKUP(Tabuľka9[[#This Row],[IČO]],Zlúčenie1[IČO],Zlúčenie1[cis_obce.okres_skratka])</f>
        <v>RS</v>
      </c>
    </row>
    <row r="1452" spans="1:13" hidden="1" x14ac:dyDescent="0.25">
      <c r="A1452" t="s">
        <v>98</v>
      </c>
      <c r="B1452" t="s">
        <v>112</v>
      </c>
      <c r="C1452" t="s">
        <v>16</v>
      </c>
      <c r="E1452" s="10">
        <f>IF(COUNTIF(cis_DPH!$B$2:$B$84,B1452)&gt;0,D1452*1.1,IF(COUNTIF(cis_DPH!$B$85:$B$171,B1452)&gt;0,D1452*1.2,"chyba"))</f>
        <v>0</v>
      </c>
      <c r="F1452" s="16" t="e">
        <f>_xlfn.XLOOKUP(Tabuľka9[[#This Row],[položka]],Tabuľka5[Položka],Tabuľka5[Jednotková cena vrátane DPH, Kritérium hodnotenia])</f>
        <v>#N/A</v>
      </c>
      <c r="H1452" s="15">
        <f>Tabuľka9[[#This Row],[Aktuálna cena v RZ s DPH]]*Tabuľka9[[#This Row],[Priemerný odber za mesiac]]</f>
        <v>0</v>
      </c>
      <c r="J1452" s="17" t="e">
        <f>Tabuľka9[[#This Row],[Farmárska cena s DPH]]*Tabuľka9[[#This Row],[Odber 6 mesiacov]]</f>
        <v>#N/A</v>
      </c>
      <c r="K1452" s="1">
        <v>648108</v>
      </c>
      <c r="L1452" t="str">
        <f>_xlfn.XLOOKUP(Tabuľka9[[#This Row],[IČO]],Zlúčenie1[IČO],Zlúčenie1[zariadenie_short])</f>
        <v>Femina</v>
      </c>
      <c r="M1452" t="str">
        <f>_xlfn.XLOOKUP(Tabuľka9[[#This Row],[IČO]],Zlúčenie1[IČO],Zlúčenie1[cis_obce.okres_skratka])</f>
        <v>RS</v>
      </c>
    </row>
    <row r="1453" spans="1:13" hidden="1" x14ac:dyDescent="0.25">
      <c r="A1453" t="s">
        <v>98</v>
      </c>
      <c r="B1453" t="s">
        <v>113</v>
      </c>
      <c r="C1453" t="s">
        <v>16</v>
      </c>
      <c r="D1453" s="9">
        <v>0.33</v>
      </c>
      <c r="E1453" s="10">
        <f>IF(COUNTIF(cis_DPH!$B$2:$B$84,B1453)&gt;0,D1453*1.1,IF(COUNTIF(cis_DPH!$B$85:$B$171,B1453)&gt;0,D1453*1.2,"chyba"))</f>
        <v>0.36300000000000004</v>
      </c>
      <c r="F1453" s="16" t="e">
        <f>_xlfn.XLOOKUP(Tabuľka9[[#This Row],[položka]],Tabuľka5[Položka],Tabuľka5[Jednotková cena vrátane DPH, Kritérium hodnotenia])</f>
        <v>#N/A</v>
      </c>
      <c r="G1453">
        <v>20</v>
      </c>
      <c r="H1453" s="15">
        <f>Tabuľka9[[#This Row],[Aktuálna cena v RZ s DPH]]*Tabuľka9[[#This Row],[Priemerný odber za mesiac]]</f>
        <v>7.2600000000000007</v>
      </c>
      <c r="J1453" s="17" t="e">
        <f>Tabuľka9[[#This Row],[Farmárska cena s DPH]]*Tabuľka9[[#This Row],[Odber 6 mesiacov]]</f>
        <v>#N/A</v>
      </c>
      <c r="K1453" s="1">
        <v>648108</v>
      </c>
      <c r="L1453" t="str">
        <f>_xlfn.XLOOKUP(Tabuľka9[[#This Row],[IČO]],Zlúčenie1[IČO],Zlúčenie1[zariadenie_short])</f>
        <v>Femina</v>
      </c>
      <c r="M1453" t="str">
        <f>_xlfn.XLOOKUP(Tabuľka9[[#This Row],[IČO]],Zlúčenie1[IČO],Zlúčenie1[cis_obce.okres_skratka])</f>
        <v>RS</v>
      </c>
    </row>
    <row r="1454" spans="1:13" hidden="1" x14ac:dyDescent="0.25">
      <c r="A1454" t="s">
        <v>98</v>
      </c>
      <c r="B1454" t="s">
        <v>114</v>
      </c>
      <c r="C1454" t="s">
        <v>16</v>
      </c>
      <c r="D1454" s="9">
        <v>7.28</v>
      </c>
      <c r="E1454" s="10">
        <f>IF(COUNTIF(cis_DPH!$B$2:$B$84,B1454)&gt;0,D1454*1.1,IF(COUNTIF(cis_DPH!$B$85:$B$171,B1454)&gt;0,D1454*1.2,"chyba"))</f>
        <v>8.0080000000000009</v>
      </c>
      <c r="F1454" s="16" t="e">
        <f>_xlfn.XLOOKUP(Tabuľka9[[#This Row],[položka]],Tabuľka5[Položka],Tabuľka5[Jednotková cena vrátane DPH, Kritérium hodnotenia])</f>
        <v>#N/A</v>
      </c>
      <c r="G1454">
        <v>60</v>
      </c>
      <c r="H1454" s="15">
        <f>Tabuľka9[[#This Row],[Aktuálna cena v RZ s DPH]]*Tabuľka9[[#This Row],[Priemerný odber za mesiac]]</f>
        <v>480.48000000000008</v>
      </c>
      <c r="I1454">
        <v>50</v>
      </c>
      <c r="J1454" s="17" t="e">
        <f>Tabuľka9[[#This Row],[Farmárska cena s DPH]]*Tabuľka9[[#This Row],[Odber 6 mesiacov]]</f>
        <v>#N/A</v>
      </c>
      <c r="K1454" s="1">
        <v>648108</v>
      </c>
      <c r="L1454" t="str">
        <f>_xlfn.XLOOKUP(Tabuľka9[[#This Row],[IČO]],Zlúčenie1[IČO],Zlúčenie1[zariadenie_short])</f>
        <v>Femina</v>
      </c>
      <c r="M1454" t="str">
        <f>_xlfn.XLOOKUP(Tabuľka9[[#This Row],[IČO]],Zlúčenie1[IČO],Zlúčenie1[cis_obce.okres_skratka])</f>
        <v>RS</v>
      </c>
    </row>
    <row r="1455" spans="1:13" hidden="1" x14ac:dyDescent="0.25">
      <c r="A1455" t="s">
        <v>98</v>
      </c>
      <c r="B1455" t="s">
        <v>115</v>
      </c>
      <c r="C1455" t="s">
        <v>51</v>
      </c>
      <c r="D1455" s="9">
        <v>1.597</v>
      </c>
      <c r="E1455" s="10">
        <f>IF(COUNTIF(cis_DPH!$B$2:$B$84,B1455)&gt;0,D1455*1.1,IF(COUNTIF(cis_DPH!$B$85:$B$171,B1455)&gt;0,D1455*1.2,"chyba"))</f>
        <v>1.7567000000000002</v>
      </c>
      <c r="F1455" s="16" t="e">
        <f>_xlfn.XLOOKUP(Tabuľka9[[#This Row],[položka]],Tabuľka5[Položka],Tabuľka5[Jednotková cena vrátane DPH, Kritérium hodnotenia])</f>
        <v>#N/A</v>
      </c>
      <c r="G1455">
        <v>30</v>
      </c>
      <c r="H1455" s="15">
        <f>Tabuľka9[[#This Row],[Aktuálna cena v RZ s DPH]]*Tabuľka9[[#This Row],[Priemerný odber za mesiac]]</f>
        <v>52.701000000000008</v>
      </c>
      <c r="J1455" s="17" t="e">
        <f>Tabuľka9[[#This Row],[Farmárska cena s DPH]]*Tabuľka9[[#This Row],[Odber 6 mesiacov]]</f>
        <v>#N/A</v>
      </c>
      <c r="K1455" s="1">
        <v>648108</v>
      </c>
      <c r="L1455" t="str">
        <f>_xlfn.XLOOKUP(Tabuľka9[[#This Row],[IČO]],Zlúčenie1[IČO],Zlúčenie1[zariadenie_short])</f>
        <v>Femina</v>
      </c>
      <c r="M1455" t="str">
        <f>_xlfn.XLOOKUP(Tabuľka9[[#This Row],[IČO]],Zlúčenie1[IČO],Zlúčenie1[cis_obce.okres_skratka])</f>
        <v>RS</v>
      </c>
    </row>
    <row r="1456" spans="1:13" hidden="1" x14ac:dyDescent="0.25">
      <c r="A1456" t="s">
        <v>98</v>
      </c>
      <c r="B1456" t="s">
        <v>116</v>
      </c>
      <c r="C1456" t="s">
        <v>16</v>
      </c>
      <c r="D1456" s="9">
        <v>4.04</v>
      </c>
      <c r="E1456" s="10">
        <f>IF(COUNTIF(cis_DPH!$B$2:$B$84,B1456)&gt;0,D1456*1.1,IF(COUNTIF(cis_DPH!$B$85:$B$171,B1456)&gt;0,D1456*1.2,"chyba"))</f>
        <v>4.4440000000000008</v>
      </c>
      <c r="F1456" s="16" t="e">
        <f>_xlfn.XLOOKUP(Tabuľka9[[#This Row],[položka]],Tabuľka5[Položka],Tabuľka5[Jednotková cena vrátane DPH, Kritérium hodnotenia])</f>
        <v>#N/A</v>
      </c>
      <c r="G1456">
        <v>20</v>
      </c>
      <c r="H1456" s="15">
        <f>Tabuľka9[[#This Row],[Aktuálna cena v RZ s DPH]]*Tabuľka9[[#This Row],[Priemerný odber za mesiac]]</f>
        <v>88.880000000000024</v>
      </c>
      <c r="J1456" s="17" t="e">
        <f>Tabuľka9[[#This Row],[Farmárska cena s DPH]]*Tabuľka9[[#This Row],[Odber 6 mesiacov]]</f>
        <v>#N/A</v>
      </c>
      <c r="K1456" s="1">
        <v>648108</v>
      </c>
      <c r="L1456" t="str">
        <f>_xlfn.XLOOKUP(Tabuľka9[[#This Row],[IČO]],Zlúčenie1[IČO],Zlúčenie1[zariadenie_short])</f>
        <v>Femina</v>
      </c>
      <c r="M1456" t="str">
        <f>_xlfn.XLOOKUP(Tabuľka9[[#This Row],[IČO]],Zlúčenie1[IČO],Zlúčenie1[cis_obce.okres_skratka])</f>
        <v>RS</v>
      </c>
    </row>
    <row r="1457" spans="1:13" hidden="1" x14ac:dyDescent="0.25">
      <c r="A1457" t="s">
        <v>98</v>
      </c>
      <c r="B1457" t="s">
        <v>117</v>
      </c>
      <c r="C1457" t="s">
        <v>16</v>
      </c>
      <c r="D1457" s="9">
        <v>4.04</v>
      </c>
      <c r="E1457" s="10">
        <f>IF(COUNTIF(cis_DPH!$B$2:$B$84,B1457)&gt;0,D1457*1.1,IF(COUNTIF(cis_DPH!$B$85:$B$171,B1457)&gt;0,D1457*1.2,"chyba"))</f>
        <v>4.4440000000000008</v>
      </c>
      <c r="F1457" s="16" t="e">
        <f>_xlfn.XLOOKUP(Tabuľka9[[#This Row],[položka]],Tabuľka5[Položka],Tabuľka5[Jednotková cena vrátane DPH, Kritérium hodnotenia])</f>
        <v>#N/A</v>
      </c>
      <c r="H1457" s="15">
        <f>Tabuľka9[[#This Row],[Aktuálna cena v RZ s DPH]]*Tabuľka9[[#This Row],[Priemerný odber za mesiac]]</f>
        <v>0</v>
      </c>
      <c r="J1457" s="17" t="e">
        <f>Tabuľka9[[#This Row],[Farmárska cena s DPH]]*Tabuľka9[[#This Row],[Odber 6 mesiacov]]</f>
        <v>#N/A</v>
      </c>
      <c r="K1457" s="1">
        <v>648108</v>
      </c>
      <c r="L1457" t="str">
        <f>_xlfn.XLOOKUP(Tabuľka9[[#This Row],[IČO]],Zlúčenie1[IČO],Zlúčenie1[zariadenie_short])</f>
        <v>Femina</v>
      </c>
      <c r="M1457" t="str">
        <f>_xlfn.XLOOKUP(Tabuľka9[[#This Row],[IČO]],Zlúčenie1[IČO],Zlúčenie1[cis_obce.okres_skratka])</f>
        <v>RS</v>
      </c>
    </row>
    <row r="1458" spans="1:13" hidden="1" x14ac:dyDescent="0.25">
      <c r="A1458" t="s">
        <v>98</v>
      </c>
      <c r="B1458" t="s">
        <v>118</v>
      </c>
      <c r="C1458" t="s">
        <v>16</v>
      </c>
      <c r="D1458" s="9">
        <v>2.1800000000000002</v>
      </c>
      <c r="E1458" s="10">
        <f>IF(COUNTIF(cis_DPH!$B$2:$B$84,B1458)&gt;0,D1458*1.1,IF(COUNTIF(cis_DPH!$B$85:$B$171,B1458)&gt;0,D1458*1.2,"chyba"))</f>
        <v>2.3980000000000006</v>
      </c>
      <c r="F1458" s="16" t="e">
        <f>_xlfn.XLOOKUP(Tabuľka9[[#This Row],[položka]],Tabuľka5[Položka],Tabuľka5[Jednotková cena vrátane DPH, Kritérium hodnotenia])</f>
        <v>#N/A</v>
      </c>
      <c r="G1458">
        <v>20</v>
      </c>
      <c r="H1458" s="15">
        <f>Tabuľka9[[#This Row],[Aktuálna cena v RZ s DPH]]*Tabuľka9[[#This Row],[Priemerný odber za mesiac]]</f>
        <v>47.960000000000008</v>
      </c>
      <c r="I1458">
        <v>20</v>
      </c>
      <c r="J1458" s="17" t="e">
        <f>Tabuľka9[[#This Row],[Farmárska cena s DPH]]*Tabuľka9[[#This Row],[Odber 6 mesiacov]]</f>
        <v>#N/A</v>
      </c>
      <c r="K1458" s="1">
        <v>648108</v>
      </c>
      <c r="L1458" t="str">
        <f>_xlfn.XLOOKUP(Tabuľka9[[#This Row],[IČO]],Zlúčenie1[IČO],Zlúčenie1[zariadenie_short])</f>
        <v>Femina</v>
      </c>
      <c r="M1458" t="str">
        <f>_xlfn.XLOOKUP(Tabuľka9[[#This Row],[IČO]],Zlúčenie1[IČO],Zlúčenie1[cis_obce.okres_skratka])</f>
        <v>RS</v>
      </c>
    </row>
    <row r="1459" spans="1:13" hidden="1" x14ac:dyDescent="0.25">
      <c r="A1459" t="s">
        <v>98</v>
      </c>
      <c r="B1459" t="s">
        <v>119</v>
      </c>
      <c r="C1459" t="s">
        <v>16</v>
      </c>
      <c r="E1459" s="10">
        <f>IF(COUNTIF(cis_DPH!$B$2:$B$84,B1459)&gt;0,D1459*1.1,IF(COUNTIF(cis_DPH!$B$85:$B$171,B1459)&gt;0,D1459*1.2,"chyba"))</f>
        <v>0</v>
      </c>
      <c r="F1459" s="16" t="e">
        <f>_xlfn.XLOOKUP(Tabuľka9[[#This Row],[položka]],Tabuľka5[Položka],Tabuľka5[Jednotková cena vrátane DPH, Kritérium hodnotenia])</f>
        <v>#N/A</v>
      </c>
      <c r="H1459" s="15">
        <f>Tabuľka9[[#This Row],[Aktuálna cena v RZ s DPH]]*Tabuľka9[[#This Row],[Priemerný odber za mesiac]]</f>
        <v>0</v>
      </c>
      <c r="J1459" s="17" t="e">
        <f>Tabuľka9[[#This Row],[Farmárska cena s DPH]]*Tabuľka9[[#This Row],[Odber 6 mesiacov]]</f>
        <v>#N/A</v>
      </c>
      <c r="K1459" s="1">
        <v>648108</v>
      </c>
      <c r="L1459" t="str">
        <f>_xlfn.XLOOKUP(Tabuľka9[[#This Row],[IČO]],Zlúčenie1[IČO],Zlúčenie1[zariadenie_short])</f>
        <v>Femina</v>
      </c>
      <c r="M1459" t="str">
        <f>_xlfn.XLOOKUP(Tabuľka9[[#This Row],[IČO]],Zlúčenie1[IČO],Zlúčenie1[cis_obce.okres_skratka])</f>
        <v>RS</v>
      </c>
    </row>
    <row r="1460" spans="1:13" hidden="1" x14ac:dyDescent="0.25">
      <c r="A1460" t="s">
        <v>87</v>
      </c>
      <c r="B1460" t="s">
        <v>120</v>
      </c>
      <c r="C1460" t="s">
        <v>16</v>
      </c>
      <c r="E1460" s="10">
        <f>IF(COUNTIF(cis_DPH!$B$2:$B$84,B1460)&gt;0,D1460*1.1,IF(COUNTIF(cis_DPH!$B$85:$B$171,B1460)&gt;0,D1460*1.2,"chyba"))</f>
        <v>0</v>
      </c>
      <c r="F1460" s="16" t="e">
        <f>_xlfn.XLOOKUP(Tabuľka9[[#This Row],[položka]],Tabuľka5[Položka],Tabuľka5[Jednotková cena vrátane DPH, Kritérium hodnotenia])</f>
        <v>#N/A</v>
      </c>
      <c r="H1460" s="15">
        <f>Tabuľka9[[#This Row],[Aktuálna cena v RZ s DPH]]*Tabuľka9[[#This Row],[Priemerný odber za mesiac]]</f>
        <v>0</v>
      </c>
      <c r="J1460" s="17" t="e">
        <f>Tabuľka9[[#This Row],[Farmárska cena s DPH]]*Tabuľka9[[#This Row],[Odber 6 mesiacov]]</f>
        <v>#N/A</v>
      </c>
      <c r="K1460" s="1">
        <v>648108</v>
      </c>
      <c r="L1460" t="str">
        <f>_xlfn.XLOOKUP(Tabuľka9[[#This Row],[IČO]],Zlúčenie1[IČO],Zlúčenie1[zariadenie_short])</f>
        <v>Femina</v>
      </c>
      <c r="M1460" t="str">
        <f>_xlfn.XLOOKUP(Tabuľka9[[#This Row],[IČO]],Zlúčenie1[IČO],Zlúčenie1[cis_obce.okres_skratka])</f>
        <v>RS</v>
      </c>
    </row>
    <row r="1461" spans="1:13" hidden="1" x14ac:dyDescent="0.25">
      <c r="A1461" t="s">
        <v>87</v>
      </c>
      <c r="B1461" t="s">
        <v>121</v>
      </c>
      <c r="C1461" t="s">
        <v>16</v>
      </c>
      <c r="E1461" s="10">
        <f>IF(COUNTIF(cis_DPH!$B$2:$B$84,B1461)&gt;0,D1461*1.1,IF(COUNTIF(cis_DPH!$B$85:$B$171,B1461)&gt;0,D1461*1.2,"chyba"))</f>
        <v>0</v>
      </c>
      <c r="F1461" s="16" t="e">
        <f>_xlfn.XLOOKUP(Tabuľka9[[#This Row],[položka]],Tabuľka5[Položka],Tabuľka5[Jednotková cena vrátane DPH, Kritérium hodnotenia])</f>
        <v>#N/A</v>
      </c>
      <c r="H1461" s="15">
        <f>Tabuľka9[[#This Row],[Aktuálna cena v RZ s DPH]]*Tabuľka9[[#This Row],[Priemerný odber za mesiac]]</f>
        <v>0</v>
      </c>
      <c r="J1461" s="17" t="e">
        <f>Tabuľka9[[#This Row],[Farmárska cena s DPH]]*Tabuľka9[[#This Row],[Odber 6 mesiacov]]</f>
        <v>#N/A</v>
      </c>
      <c r="K1461" s="1">
        <v>648108</v>
      </c>
      <c r="L1461" t="str">
        <f>_xlfn.XLOOKUP(Tabuľka9[[#This Row],[IČO]],Zlúčenie1[IČO],Zlúčenie1[zariadenie_short])</f>
        <v>Femina</v>
      </c>
      <c r="M1461" t="str">
        <f>_xlfn.XLOOKUP(Tabuľka9[[#This Row],[IČO]],Zlúčenie1[IČO],Zlúčenie1[cis_obce.okres_skratka])</f>
        <v>RS</v>
      </c>
    </row>
    <row r="1462" spans="1:13" hidden="1" x14ac:dyDescent="0.25">
      <c r="A1462" t="s">
        <v>87</v>
      </c>
      <c r="B1462" t="s">
        <v>122</v>
      </c>
      <c r="C1462" t="s">
        <v>16</v>
      </c>
      <c r="D1462" s="9">
        <v>7.81</v>
      </c>
      <c r="E1462" s="10">
        <f>IF(COUNTIF(cis_DPH!$B$2:$B$84,B1462)&gt;0,D1462*1.1,IF(COUNTIF(cis_DPH!$B$85:$B$171,B1462)&gt;0,D1462*1.2,"chyba"))</f>
        <v>8.5910000000000011</v>
      </c>
      <c r="F1462" s="16" t="e">
        <f>_xlfn.XLOOKUP(Tabuľka9[[#This Row],[položka]],Tabuľka5[Položka],Tabuľka5[Jednotková cena vrátane DPH, Kritérium hodnotenia])</f>
        <v>#N/A</v>
      </c>
      <c r="G1462">
        <v>3</v>
      </c>
      <c r="H1462" s="15">
        <f>Tabuľka9[[#This Row],[Aktuálna cena v RZ s DPH]]*Tabuľka9[[#This Row],[Priemerný odber za mesiac]]</f>
        <v>25.773000000000003</v>
      </c>
      <c r="J1462" s="17" t="e">
        <f>Tabuľka9[[#This Row],[Farmárska cena s DPH]]*Tabuľka9[[#This Row],[Odber 6 mesiacov]]</f>
        <v>#N/A</v>
      </c>
      <c r="K1462" s="1">
        <v>648108</v>
      </c>
      <c r="L1462" t="str">
        <f>_xlfn.XLOOKUP(Tabuľka9[[#This Row],[IČO]],Zlúčenie1[IČO],Zlúčenie1[zariadenie_short])</f>
        <v>Femina</v>
      </c>
      <c r="M1462" t="str">
        <f>_xlfn.XLOOKUP(Tabuľka9[[#This Row],[IČO]],Zlúčenie1[IČO],Zlúčenie1[cis_obce.okres_skratka])</f>
        <v>RS</v>
      </c>
    </row>
    <row r="1463" spans="1:13" hidden="1" x14ac:dyDescent="0.25">
      <c r="A1463" t="s">
        <v>87</v>
      </c>
      <c r="B1463" t="s">
        <v>123</v>
      </c>
      <c r="C1463" t="s">
        <v>16</v>
      </c>
      <c r="E1463" s="10">
        <f>IF(COUNTIF(cis_DPH!$B$2:$B$84,B1463)&gt;0,D1463*1.1,IF(COUNTIF(cis_DPH!$B$85:$B$171,B1463)&gt;0,D1463*1.2,"chyba"))</f>
        <v>0</v>
      </c>
      <c r="F1463" s="16" t="e">
        <f>_xlfn.XLOOKUP(Tabuľka9[[#This Row],[položka]],Tabuľka5[Položka],Tabuľka5[Jednotková cena vrátane DPH, Kritérium hodnotenia])</f>
        <v>#N/A</v>
      </c>
      <c r="H1463" s="15">
        <f>Tabuľka9[[#This Row],[Aktuálna cena v RZ s DPH]]*Tabuľka9[[#This Row],[Priemerný odber za mesiac]]</f>
        <v>0</v>
      </c>
      <c r="J1463" s="17" t="e">
        <f>Tabuľka9[[#This Row],[Farmárska cena s DPH]]*Tabuľka9[[#This Row],[Odber 6 mesiacov]]</f>
        <v>#N/A</v>
      </c>
      <c r="K1463" s="1">
        <v>648108</v>
      </c>
      <c r="L1463" t="str">
        <f>_xlfn.XLOOKUP(Tabuľka9[[#This Row],[IČO]],Zlúčenie1[IČO],Zlúčenie1[zariadenie_short])</f>
        <v>Femina</v>
      </c>
      <c r="M1463" t="str">
        <f>_xlfn.XLOOKUP(Tabuľka9[[#This Row],[IČO]],Zlúčenie1[IČO],Zlúčenie1[cis_obce.okres_skratka])</f>
        <v>RS</v>
      </c>
    </row>
    <row r="1464" spans="1:13" hidden="1" x14ac:dyDescent="0.25">
      <c r="A1464" t="s">
        <v>87</v>
      </c>
      <c r="B1464" t="s">
        <v>124</v>
      </c>
      <c r="C1464" t="s">
        <v>16</v>
      </c>
      <c r="E1464" s="10">
        <f>IF(COUNTIF(cis_DPH!$B$2:$B$84,B1464)&gt;0,D1464*1.1,IF(COUNTIF(cis_DPH!$B$85:$B$171,B1464)&gt;0,D1464*1.2,"chyba"))</f>
        <v>0</v>
      </c>
      <c r="F1464" s="16" t="e">
        <f>_xlfn.XLOOKUP(Tabuľka9[[#This Row],[položka]],Tabuľka5[Položka],Tabuľka5[Jednotková cena vrátane DPH, Kritérium hodnotenia])</f>
        <v>#N/A</v>
      </c>
      <c r="H1464" s="15">
        <f>Tabuľka9[[#This Row],[Aktuálna cena v RZ s DPH]]*Tabuľka9[[#This Row],[Priemerný odber za mesiac]]</f>
        <v>0</v>
      </c>
      <c r="J1464" s="17" t="e">
        <f>Tabuľka9[[#This Row],[Farmárska cena s DPH]]*Tabuľka9[[#This Row],[Odber 6 mesiacov]]</f>
        <v>#N/A</v>
      </c>
      <c r="K1464" s="1">
        <v>648108</v>
      </c>
      <c r="L1464" t="str">
        <f>_xlfn.XLOOKUP(Tabuľka9[[#This Row],[IČO]],Zlúčenie1[IČO],Zlúčenie1[zariadenie_short])</f>
        <v>Femina</v>
      </c>
      <c r="M1464" t="str">
        <f>_xlfn.XLOOKUP(Tabuľka9[[#This Row],[IČO]],Zlúčenie1[IČO],Zlúčenie1[cis_obce.okres_skratka])</f>
        <v>RS</v>
      </c>
    </row>
    <row r="1465" spans="1:13" hidden="1" x14ac:dyDescent="0.25">
      <c r="A1465" t="s">
        <v>87</v>
      </c>
      <c r="B1465" t="s">
        <v>125</v>
      </c>
      <c r="C1465" t="s">
        <v>16</v>
      </c>
      <c r="E1465" s="10">
        <f>IF(COUNTIF(cis_DPH!$B$2:$B$84,B1465)&gt;0,D1465*1.1,IF(COUNTIF(cis_DPH!$B$85:$B$171,B1465)&gt;0,D1465*1.2,"chyba"))</f>
        <v>0</v>
      </c>
      <c r="F1465" s="16" t="e">
        <f>_xlfn.XLOOKUP(Tabuľka9[[#This Row],[položka]],Tabuľka5[Položka],Tabuľka5[Jednotková cena vrátane DPH, Kritérium hodnotenia])</f>
        <v>#N/A</v>
      </c>
      <c r="H1465" s="15">
        <f>Tabuľka9[[#This Row],[Aktuálna cena v RZ s DPH]]*Tabuľka9[[#This Row],[Priemerný odber za mesiac]]</f>
        <v>0</v>
      </c>
      <c r="J1465" s="17" t="e">
        <f>Tabuľka9[[#This Row],[Farmárska cena s DPH]]*Tabuľka9[[#This Row],[Odber 6 mesiacov]]</f>
        <v>#N/A</v>
      </c>
      <c r="K1465" s="1">
        <v>648108</v>
      </c>
      <c r="L1465" t="str">
        <f>_xlfn.XLOOKUP(Tabuľka9[[#This Row],[IČO]],Zlúčenie1[IČO],Zlúčenie1[zariadenie_short])</f>
        <v>Femina</v>
      </c>
      <c r="M1465" t="str">
        <f>_xlfn.XLOOKUP(Tabuľka9[[#This Row],[IČO]],Zlúčenie1[IČO],Zlúčenie1[cis_obce.okres_skratka])</f>
        <v>RS</v>
      </c>
    </row>
    <row r="1466" spans="1:13" hidden="1" x14ac:dyDescent="0.25">
      <c r="A1466" t="s">
        <v>87</v>
      </c>
      <c r="B1466" t="s">
        <v>126</v>
      </c>
      <c r="C1466" t="s">
        <v>16</v>
      </c>
      <c r="D1466" s="9">
        <v>8.5399999999999991</v>
      </c>
      <c r="E1466" s="10">
        <f>IF(COUNTIF(cis_DPH!$B$2:$B$84,B1466)&gt;0,D1466*1.1,IF(COUNTIF(cis_DPH!$B$85:$B$171,B1466)&gt;0,D1466*1.2,"chyba"))</f>
        <v>9.3940000000000001</v>
      </c>
      <c r="F1466" s="16" t="e">
        <f>_xlfn.XLOOKUP(Tabuľka9[[#This Row],[položka]],Tabuľka5[Položka],Tabuľka5[Jednotková cena vrátane DPH, Kritérium hodnotenia])</f>
        <v>#N/A</v>
      </c>
      <c r="G1466">
        <v>33</v>
      </c>
      <c r="H1466" s="15">
        <f>Tabuľka9[[#This Row],[Aktuálna cena v RZ s DPH]]*Tabuľka9[[#This Row],[Priemerný odber za mesiac]]</f>
        <v>310.00200000000001</v>
      </c>
      <c r="J1466" s="17" t="e">
        <f>Tabuľka9[[#This Row],[Farmárska cena s DPH]]*Tabuľka9[[#This Row],[Odber 6 mesiacov]]</f>
        <v>#N/A</v>
      </c>
      <c r="K1466" s="1">
        <v>648108</v>
      </c>
      <c r="L1466" t="str">
        <f>_xlfn.XLOOKUP(Tabuľka9[[#This Row],[IČO]],Zlúčenie1[IČO],Zlúčenie1[zariadenie_short])</f>
        <v>Femina</v>
      </c>
      <c r="M1466" t="str">
        <f>_xlfn.XLOOKUP(Tabuľka9[[#This Row],[IČO]],Zlúčenie1[IČO],Zlúčenie1[cis_obce.okres_skratka])</f>
        <v>RS</v>
      </c>
    </row>
    <row r="1467" spans="1:13" hidden="1" x14ac:dyDescent="0.25">
      <c r="A1467" t="s">
        <v>87</v>
      </c>
      <c r="B1467" t="s">
        <v>127</v>
      </c>
      <c r="C1467" t="s">
        <v>16</v>
      </c>
      <c r="D1467" s="9">
        <v>8.15</v>
      </c>
      <c r="E1467" s="10">
        <f>IF(COUNTIF(cis_DPH!$B$2:$B$84,B1467)&gt;0,D1467*1.1,IF(COUNTIF(cis_DPH!$B$85:$B$171,B1467)&gt;0,D1467*1.2,"chyba"))</f>
        <v>8.9650000000000016</v>
      </c>
      <c r="F1467" s="16" t="e">
        <f>_xlfn.XLOOKUP(Tabuľka9[[#This Row],[položka]],Tabuľka5[Položka],Tabuľka5[Jednotková cena vrátane DPH, Kritérium hodnotenia])</f>
        <v>#N/A</v>
      </c>
      <c r="H1467" s="15">
        <f>Tabuľka9[[#This Row],[Aktuálna cena v RZ s DPH]]*Tabuľka9[[#This Row],[Priemerný odber za mesiac]]</f>
        <v>0</v>
      </c>
      <c r="J1467" s="17" t="e">
        <f>Tabuľka9[[#This Row],[Farmárska cena s DPH]]*Tabuľka9[[#This Row],[Odber 6 mesiacov]]</f>
        <v>#N/A</v>
      </c>
      <c r="K1467" s="1">
        <v>648108</v>
      </c>
      <c r="L1467" t="str">
        <f>_xlfn.XLOOKUP(Tabuľka9[[#This Row],[IČO]],Zlúčenie1[IČO],Zlúčenie1[zariadenie_short])</f>
        <v>Femina</v>
      </c>
      <c r="M1467" t="str">
        <f>_xlfn.XLOOKUP(Tabuľka9[[#This Row],[IČO]],Zlúčenie1[IČO],Zlúčenie1[cis_obce.okres_skratka])</f>
        <v>RS</v>
      </c>
    </row>
    <row r="1468" spans="1:13" hidden="1" x14ac:dyDescent="0.25">
      <c r="A1468" t="s">
        <v>128</v>
      </c>
      <c r="B1468" t="s">
        <v>129</v>
      </c>
      <c r="C1468" t="s">
        <v>16</v>
      </c>
      <c r="E1468" s="10">
        <f>IF(COUNTIF(cis_DPH!$B$2:$B$84,B1468)&gt;0,D1468*1.1,IF(COUNTIF(cis_DPH!$B$85:$B$171,B1468)&gt;0,D1468*1.2,"chyba"))</f>
        <v>0</v>
      </c>
      <c r="F1468" s="16" t="e">
        <f>_xlfn.XLOOKUP(Tabuľka9[[#This Row],[položka]],Tabuľka5[Položka],Tabuľka5[Jednotková cena vrátane DPH, Kritérium hodnotenia])</f>
        <v>#N/A</v>
      </c>
      <c r="H1468" s="15">
        <f>Tabuľka9[[#This Row],[Aktuálna cena v RZ s DPH]]*Tabuľka9[[#This Row],[Priemerný odber za mesiac]]</f>
        <v>0</v>
      </c>
      <c r="J1468" s="17" t="e">
        <f>Tabuľka9[[#This Row],[Farmárska cena s DPH]]*Tabuľka9[[#This Row],[Odber 6 mesiacov]]</f>
        <v>#N/A</v>
      </c>
      <c r="K1468" s="1">
        <v>648108</v>
      </c>
      <c r="L1468" t="str">
        <f>_xlfn.XLOOKUP(Tabuľka9[[#This Row],[IČO]],Zlúčenie1[IČO],Zlúčenie1[zariadenie_short])</f>
        <v>Femina</v>
      </c>
      <c r="M1468" t="str">
        <f>_xlfn.XLOOKUP(Tabuľka9[[#This Row],[IČO]],Zlúčenie1[IČO],Zlúčenie1[cis_obce.okres_skratka])</f>
        <v>RS</v>
      </c>
    </row>
    <row r="1469" spans="1:13" hidden="1" x14ac:dyDescent="0.25">
      <c r="A1469" t="s">
        <v>128</v>
      </c>
      <c r="B1469" t="s">
        <v>130</v>
      </c>
      <c r="C1469" t="s">
        <v>16</v>
      </c>
      <c r="D1469" s="9">
        <v>2.83</v>
      </c>
      <c r="E1469" s="10">
        <f>IF(COUNTIF(cis_DPH!$B$2:$B$84,B1469)&gt;0,D1469*1.1,IF(COUNTIF(cis_DPH!$B$85:$B$171,B1469)&gt;0,D1469*1.2,"chyba"))</f>
        <v>3.3959999999999999</v>
      </c>
      <c r="F1469" s="16">
        <f>_xlfn.XLOOKUP(Tabuľka9[[#This Row],[položka]],Tabuľka5[Položka],Tabuľka5[Jednotková cena vrátane DPH, Kritérium hodnotenia])</f>
        <v>5.28</v>
      </c>
      <c r="H1469" s="15">
        <f>Tabuľka9[[#This Row],[Aktuálna cena v RZ s DPH]]*Tabuľka9[[#This Row],[Priemerný odber za mesiac]]</f>
        <v>0</v>
      </c>
      <c r="J1469" s="17">
        <f>Tabuľka9[[#This Row],[Farmárska cena s DPH]]*Tabuľka9[[#This Row],[Odber 6 mesiacov]]</f>
        <v>0</v>
      </c>
      <c r="K1469" s="1">
        <v>648108</v>
      </c>
      <c r="L1469" t="str">
        <f>_xlfn.XLOOKUP(Tabuľka9[[#This Row],[IČO]],Zlúčenie1[IČO],Zlúčenie1[zariadenie_short])</f>
        <v>Femina</v>
      </c>
      <c r="M1469" t="str">
        <f>_xlfn.XLOOKUP(Tabuľka9[[#This Row],[IČO]],Zlúčenie1[IČO],Zlúčenie1[cis_obce.okres_skratka])</f>
        <v>RS</v>
      </c>
    </row>
    <row r="1470" spans="1:13" hidden="1" x14ac:dyDescent="0.25">
      <c r="A1470" t="s">
        <v>128</v>
      </c>
      <c r="B1470" t="s">
        <v>131</v>
      </c>
      <c r="C1470" t="s">
        <v>16</v>
      </c>
      <c r="D1470" s="9">
        <v>4.46</v>
      </c>
      <c r="E1470" s="10">
        <f>IF(COUNTIF(cis_DPH!$B$2:$B$84,B1470)&gt;0,D1470*1.1,IF(COUNTIF(cis_DPH!$B$85:$B$171,B1470)&gt;0,D1470*1.2,"chyba"))</f>
        <v>5.3519999999999994</v>
      </c>
      <c r="F1470" s="16">
        <f>_xlfn.XLOOKUP(Tabuľka9[[#This Row],[položka]],Tabuľka5[Položka],Tabuľka5[Jednotková cena vrátane DPH, Kritérium hodnotenia])</f>
        <v>6.41</v>
      </c>
      <c r="G1470">
        <v>15</v>
      </c>
      <c r="H1470" s="15">
        <f>Tabuľka9[[#This Row],[Aktuálna cena v RZ s DPH]]*Tabuľka9[[#This Row],[Priemerný odber za mesiac]]</f>
        <v>80.279999999999987</v>
      </c>
      <c r="J1470" s="17">
        <f>Tabuľka9[[#This Row],[Farmárska cena s DPH]]*Tabuľka9[[#This Row],[Odber 6 mesiacov]]</f>
        <v>0</v>
      </c>
      <c r="K1470" s="1">
        <v>648108</v>
      </c>
      <c r="L1470" t="str">
        <f>_xlfn.XLOOKUP(Tabuľka9[[#This Row],[IČO]],Zlúčenie1[IČO],Zlúčenie1[zariadenie_short])</f>
        <v>Femina</v>
      </c>
      <c r="M1470" t="str">
        <f>_xlfn.XLOOKUP(Tabuľka9[[#This Row],[IČO]],Zlúčenie1[IČO],Zlúčenie1[cis_obce.okres_skratka])</f>
        <v>RS</v>
      </c>
    </row>
    <row r="1471" spans="1:13" hidden="1" x14ac:dyDescent="0.25">
      <c r="A1471" t="s">
        <v>128</v>
      </c>
      <c r="B1471" t="s">
        <v>133</v>
      </c>
      <c r="C1471" t="s">
        <v>16</v>
      </c>
      <c r="D1471" s="9">
        <v>3.09</v>
      </c>
      <c r="E1471" s="10">
        <f>IF(COUNTIF(cis_DPH!$B$2:$B$84,B1471)&gt;0,D1471*1.1,IF(COUNTIF(cis_DPH!$B$85:$B$171,B1471)&gt;0,D1471*1.2,"chyba"))</f>
        <v>3.7079999999999997</v>
      </c>
      <c r="F1471" s="16">
        <f>_xlfn.XLOOKUP(Tabuľka9[[#This Row],[položka]],Tabuľka5[Položka],Tabuľka5[Jednotková cena vrátane DPH, Kritérium hodnotenia])</f>
        <v>6.41</v>
      </c>
      <c r="G1471">
        <v>7</v>
      </c>
      <c r="H1471" s="15">
        <f>Tabuľka9[[#This Row],[Aktuálna cena v RZ s DPH]]*Tabuľka9[[#This Row],[Priemerný odber za mesiac]]</f>
        <v>25.956</v>
      </c>
      <c r="J1471" s="17">
        <f>Tabuľka9[[#This Row],[Farmárska cena s DPH]]*Tabuľka9[[#This Row],[Odber 6 mesiacov]]</f>
        <v>0</v>
      </c>
      <c r="K1471" s="1">
        <v>648108</v>
      </c>
      <c r="L1471" t="str">
        <f>_xlfn.XLOOKUP(Tabuľka9[[#This Row],[IČO]],Zlúčenie1[IČO],Zlúčenie1[zariadenie_short])</f>
        <v>Femina</v>
      </c>
      <c r="M1471" t="str">
        <f>_xlfn.XLOOKUP(Tabuľka9[[#This Row],[IČO]],Zlúčenie1[IČO],Zlúčenie1[cis_obce.okres_skratka])</f>
        <v>RS</v>
      </c>
    </row>
    <row r="1472" spans="1:13" hidden="1" x14ac:dyDescent="0.25">
      <c r="A1472" t="s">
        <v>128</v>
      </c>
      <c r="B1472" t="s">
        <v>134</v>
      </c>
      <c r="C1472" t="s">
        <v>16</v>
      </c>
      <c r="E1472" s="10">
        <f>IF(COUNTIF(cis_DPH!$B$2:$B$84,B1472)&gt;0,D1472*1.1,IF(COUNTIF(cis_DPH!$B$85:$B$171,B1472)&gt;0,D1472*1.2,"chyba"))</f>
        <v>0</v>
      </c>
      <c r="F1472" s="16" t="e">
        <f>_xlfn.XLOOKUP(Tabuľka9[[#This Row],[položka]],Tabuľka5[Položka],Tabuľka5[Jednotková cena vrátane DPH, Kritérium hodnotenia])</f>
        <v>#N/A</v>
      </c>
      <c r="H1472" s="15">
        <f>Tabuľka9[[#This Row],[Aktuálna cena v RZ s DPH]]*Tabuľka9[[#This Row],[Priemerný odber za mesiac]]</f>
        <v>0</v>
      </c>
      <c r="J1472" s="17" t="e">
        <f>Tabuľka9[[#This Row],[Farmárska cena s DPH]]*Tabuľka9[[#This Row],[Odber 6 mesiacov]]</f>
        <v>#N/A</v>
      </c>
      <c r="K1472" s="1">
        <v>648108</v>
      </c>
      <c r="L1472" t="str">
        <f>_xlfn.XLOOKUP(Tabuľka9[[#This Row],[IČO]],Zlúčenie1[IČO],Zlúčenie1[zariadenie_short])</f>
        <v>Femina</v>
      </c>
      <c r="M1472" t="str">
        <f>_xlfn.XLOOKUP(Tabuľka9[[#This Row],[IČO]],Zlúčenie1[IČO],Zlúčenie1[cis_obce.okres_skratka])</f>
        <v>RS</v>
      </c>
    </row>
    <row r="1473" spans="1:13" hidden="1" x14ac:dyDescent="0.25">
      <c r="A1473" t="s">
        <v>128</v>
      </c>
      <c r="B1473" t="s">
        <v>135</v>
      </c>
      <c r="C1473" t="s">
        <v>16</v>
      </c>
      <c r="E1473" s="10">
        <f>IF(COUNTIF(cis_DPH!$B$2:$B$84,B1473)&gt;0,D1473*1.1,IF(COUNTIF(cis_DPH!$B$85:$B$171,B1473)&gt;0,D1473*1.2,"chyba"))</f>
        <v>0</v>
      </c>
      <c r="F1473" s="16">
        <f>_xlfn.XLOOKUP(Tabuľka9[[#This Row],[položka]],Tabuľka5[Položka],Tabuľka5[Jednotková cena vrátane DPH, Kritérium hodnotenia])</f>
        <v>4.3899999999999997</v>
      </c>
      <c r="H1473" s="15">
        <f>Tabuľka9[[#This Row],[Aktuálna cena v RZ s DPH]]*Tabuľka9[[#This Row],[Priemerný odber za mesiac]]</f>
        <v>0</v>
      </c>
      <c r="J1473" s="17">
        <f>Tabuľka9[[#This Row],[Farmárska cena s DPH]]*Tabuľka9[[#This Row],[Odber 6 mesiacov]]</f>
        <v>0</v>
      </c>
      <c r="K1473" s="1">
        <v>648108</v>
      </c>
      <c r="L1473" t="str">
        <f>_xlfn.XLOOKUP(Tabuľka9[[#This Row],[IČO]],Zlúčenie1[IČO],Zlúčenie1[zariadenie_short])</f>
        <v>Femina</v>
      </c>
      <c r="M1473" t="str">
        <f>_xlfn.XLOOKUP(Tabuľka9[[#This Row],[IČO]],Zlúčenie1[IČO],Zlúčenie1[cis_obce.okres_skratka])</f>
        <v>RS</v>
      </c>
    </row>
    <row r="1474" spans="1:13" hidden="1" x14ac:dyDescent="0.25">
      <c r="A1474" t="s">
        <v>128</v>
      </c>
      <c r="B1474" t="s">
        <v>136</v>
      </c>
      <c r="C1474" t="s">
        <v>16</v>
      </c>
      <c r="D1474" s="9">
        <v>4</v>
      </c>
      <c r="E1474" s="10">
        <f>IF(COUNTIF(cis_DPH!$B$2:$B$84,B1474)&gt;0,D1474*1.1,IF(COUNTIF(cis_DPH!$B$85:$B$171,B1474)&gt;0,D1474*1.2,"chyba"))</f>
        <v>4.8</v>
      </c>
      <c r="F1474" s="16" t="e">
        <f>_xlfn.XLOOKUP(Tabuľka9[[#This Row],[položka]],Tabuľka5[Položka],Tabuľka5[Jednotková cena vrátane DPH, Kritérium hodnotenia])</f>
        <v>#N/A</v>
      </c>
      <c r="G1474">
        <v>7</v>
      </c>
      <c r="H1474" s="15">
        <f>Tabuľka9[[#This Row],[Aktuálna cena v RZ s DPH]]*Tabuľka9[[#This Row],[Priemerný odber za mesiac]]</f>
        <v>33.6</v>
      </c>
      <c r="J1474" s="17" t="e">
        <f>Tabuľka9[[#This Row],[Farmárska cena s DPH]]*Tabuľka9[[#This Row],[Odber 6 mesiacov]]</f>
        <v>#N/A</v>
      </c>
      <c r="K1474" s="1">
        <v>648108</v>
      </c>
      <c r="L1474" t="str">
        <f>_xlfn.XLOOKUP(Tabuľka9[[#This Row],[IČO]],Zlúčenie1[IČO],Zlúčenie1[zariadenie_short])</f>
        <v>Femina</v>
      </c>
      <c r="M1474" t="str">
        <f>_xlfn.XLOOKUP(Tabuľka9[[#This Row],[IČO]],Zlúčenie1[IČO],Zlúčenie1[cis_obce.okres_skratka])</f>
        <v>RS</v>
      </c>
    </row>
    <row r="1475" spans="1:13" hidden="1" x14ac:dyDescent="0.25">
      <c r="A1475" t="s">
        <v>128</v>
      </c>
      <c r="B1475" t="s">
        <v>137</v>
      </c>
      <c r="C1475" t="s">
        <v>16</v>
      </c>
      <c r="D1475" s="9">
        <v>4.46</v>
      </c>
      <c r="E1475" s="10">
        <f>IF(COUNTIF(cis_DPH!$B$2:$B$84,B1475)&gt;0,D1475*1.1,IF(COUNTIF(cis_DPH!$B$85:$B$171,B1475)&gt;0,D1475*1.2,"chyba"))</f>
        <v>5.3519999999999994</v>
      </c>
      <c r="F1475" s="16">
        <f>_xlfn.XLOOKUP(Tabuľka9[[#This Row],[položka]],Tabuľka5[Položka],Tabuľka5[Jednotková cena vrátane DPH, Kritérium hodnotenia])</f>
        <v>7.69</v>
      </c>
      <c r="G1475">
        <v>10</v>
      </c>
      <c r="H1475" s="15">
        <f>Tabuľka9[[#This Row],[Aktuálna cena v RZ s DPH]]*Tabuľka9[[#This Row],[Priemerný odber za mesiac]]</f>
        <v>53.519999999999996</v>
      </c>
      <c r="J1475" s="17">
        <f>Tabuľka9[[#This Row],[Farmárska cena s DPH]]*Tabuľka9[[#This Row],[Odber 6 mesiacov]]</f>
        <v>0</v>
      </c>
      <c r="K1475" s="1">
        <v>648108</v>
      </c>
      <c r="L1475" t="str">
        <f>_xlfn.XLOOKUP(Tabuľka9[[#This Row],[IČO]],Zlúčenie1[IČO],Zlúčenie1[zariadenie_short])</f>
        <v>Femina</v>
      </c>
      <c r="M1475" t="str">
        <f>_xlfn.XLOOKUP(Tabuľka9[[#This Row],[IČO]],Zlúčenie1[IČO],Zlúčenie1[cis_obce.okres_skratka])</f>
        <v>RS</v>
      </c>
    </row>
    <row r="1476" spans="1:13" hidden="1" x14ac:dyDescent="0.25">
      <c r="A1476" t="s">
        <v>128</v>
      </c>
      <c r="B1476" t="s">
        <v>138</v>
      </c>
      <c r="C1476" t="s">
        <v>16</v>
      </c>
      <c r="E1476" s="10">
        <f>IF(COUNTIF(cis_DPH!$B$2:$B$84,B1476)&gt;0,D1476*1.1,IF(COUNTIF(cis_DPH!$B$85:$B$171,B1476)&gt;0,D1476*1.2,"chyba"))</f>
        <v>0</v>
      </c>
      <c r="F1476" s="16">
        <f>_xlfn.XLOOKUP(Tabuľka9[[#This Row],[položka]],Tabuľka5[Položka],Tabuľka5[Jednotková cena vrátane DPH, Kritérium hodnotenia])</f>
        <v>6.59</v>
      </c>
      <c r="H1476" s="15">
        <f>Tabuľka9[[#This Row],[Aktuálna cena v RZ s DPH]]*Tabuľka9[[#This Row],[Priemerný odber za mesiac]]</f>
        <v>0</v>
      </c>
      <c r="J1476" s="17">
        <f>Tabuľka9[[#This Row],[Farmárska cena s DPH]]*Tabuľka9[[#This Row],[Odber 6 mesiacov]]</f>
        <v>0</v>
      </c>
      <c r="K1476" s="1">
        <v>648108</v>
      </c>
      <c r="L1476" t="str">
        <f>_xlfn.XLOOKUP(Tabuľka9[[#This Row],[IČO]],Zlúčenie1[IČO],Zlúčenie1[zariadenie_short])</f>
        <v>Femina</v>
      </c>
      <c r="M1476" t="str">
        <f>_xlfn.XLOOKUP(Tabuľka9[[#This Row],[IČO]],Zlúčenie1[IČO],Zlúčenie1[cis_obce.okres_skratka])</f>
        <v>RS</v>
      </c>
    </row>
    <row r="1477" spans="1:13" hidden="1" x14ac:dyDescent="0.25">
      <c r="A1477" t="s">
        <v>128</v>
      </c>
      <c r="B1477" t="s">
        <v>140</v>
      </c>
      <c r="C1477" t="s">
        <v>16</v>
      </c>
      <c r="E1477" s="10">
        <f>IF(COUNTIF(cis_DPH!$B$2:$B$84,B1477)&gt;0,D1477*1.1,IF(COUNTIF(cis_DPH!$B$85:$B$171,B1477)&gt;0,D1477*1.2,"chyba"))</f>
        <v>0</v>
      </c>
      <c r="F1477" s="16">
        <f>_xlfn.XLOOKUP(Tabuľka9[[#This Row],[položka]],Tabuľka5[Položka],Tabuľka5[Jednotková cena vrátane DPH, Kritérium hodnotenia])</f>
        <v>4.3899999999999997</v>
      </c>
      <c r="H1477" s="15">
        <f>Tabuľka9[[#This Row],[Aktuálna cena v RZ s DPH]]*Tabuľka9[[#This Row],[Priemerný odber za mesiac]]</f>
        <v>0</v>
      </c>
      <c r="J1477" s="17">
        <f>Tabuľka9[[#This Row],[Farmárska cena s DPH]]*Tabuľka9[[#This Row],[Odber 6 mesiacov]]</f>
        <v>0</v>
      </c>
      <c r="K1477" s="1">
        <v>648108</v>
      </c>
      <c r="L1477" t="str">
        <f>_xlfn.XLOOKUP(Tabuľka9[[#This Row],[IČO]],Zlúčenie1[IČO],Zlúčenie1[zariadenie_short])</f>
        <v>Femina</v>
      </c>
      <c r="M1477" t="str">
        <f>_xlfn.XLOOKUP(Tabuľka9[[#This Row],[IČO]],Zlúčenie1[IČO],Zlúčenie1[cis_obce.okres_skratka])</f>
        <v>RS</v>
      </c>
    </row>
    <row r="1478" spans="1:13" hidden="1" x14ac:dyDescent="0.25">
      <c r="A1478" t="s">
        <v>128</v>
      </c>
      <c r="B1478" t="s">
        <v>141</v>
      </c>
      <c r="C1478" t="s">
        <v>16</v>
      </c>
      <c r="D1478" s="9">
        <v>4.22</v>
      </c>
      <c r="E1478" s="10">
        <f>IF(COUNTIF(cis_DPH!$B$2:$B$84,B1478)&gt;0,D1478*1.1,IF(COUNTIF(cis_DPH!$B$85:$B$171,B1478)&gt;0,D1478*1.2,"chyba"))</f>
        <v>5.0639999999999992</v>
      </c>
      <c r="F1478" s="16">
        <f>_xlfn.XLOOKUP(Tabuľka9[[#This Row],[položka]],Tabuľka5[Položka],Tabuľka5[Jednotková cena vrátane DPH, Kritérium hodnotenia])</f>
        <v>6.59</v>
      </c>
      <c r="G1478">
        <v>15</v>
      </c>
      <c r="H1478" s="15">
        <f>Tabuľka9[[#This Row],[Aktuálna cena v RZ s DPH]]*Tabuľka9[[#This Row],[Priemerný odber za mesiac]]</f>
        <v>75.959999999999994</v>
      </c>
      <c r="J1478" s="17">
        <f>Tabuľka9[[#This Row],[Farmárska cena s DPH]]*Tabuľka9[[#This Row],[Odber 6 mesiacov]]</f>
        <v>0</v>
      </c>
      <c r="K1478" s="1">
        <v>648108</v>
      </c>
      <c r="L1478" t="str">
        <f>_xlfn.XLOOKUP(Tabuľka9[[#This Row],[IČO]],Zlúčenie1[IČO],Zlúčenie1[zariadenie_short])</f>
        <v>Femina</v>
      </c>
      <c r="M1478" t="str">
        <f>_xlfn.XLOOKUP(Tabuľka9[[#This Row],[IČO]],Zlúčenie1[IČO],Zlúčenie1[cis_obce.okres_skratka])</f>
        <v>RS</v>
      </c>
    </row>
    <row r="1479" spans="1:13" hidden="1" x14ac:dyDescent="0.25">
      <c r="A1479" t="s">
        <v>128</v>
      </c>
      <c r="B1479" t="s">
        <v>142</v>
      </c>
      <c r="C1479" t="s">
        <v>16</v>
      </c>
      <c r="E1479" s="10">
        <f>IF(COUNTIF(cis_DPH!$B$2:$B$84,B1479)&gt;0,D1479*1.1,IF(COUNTIF(cis_DPH!$B$85:$B$171,B1479)&gt;0,D1479*1.2,"chyba"))</f>
        <v>0</v>
      </c>
      <c r="F1479" s="16">
        <f>_xlfn.XLOOKUP(Tabuľka9[[#This Row],[položka]],Tabuľka5[Položka],Tabuľka5[Jednotková cena vrátane DPH, Kritérium hodnotenia])</f>
        <v>7.69</v>
      </c>
      <c r="H1479" s="15">
        <f>Tabuľka9[[#This Row],[Aktuálna cena v RZ s DPH]]*Tabuľka9[[#This Row],[Priemerný odber za mesiac]]</f>
        <v>0</v>
      </c>
      <c r="J1479" s="17">
        <f>Tabuľka9[[#This Row],[Farmárska cena s DPH]]*Tabuľka9[[#This Row],[Odber 6 mesiacov]]</f>
        <v>0</v>
      </c>
      <c r="K1479" s="1">
        <v>648108</v>
      </c>
      <c r="L1479" t="str">
        <f>_xlfn.XLOOKUP(Tabuľka9[[#This Row],[IČO]],Zlúčenie1[IČO],Zlúčenie1[zariadenie_short])</f>
        <v>Femina</v>
      </c>
      <c r="M1479" t="str">
        <f>_xlfn.XLOOKUP(Tabuľka9[[#This Row],[IČO]],Zlúčenie1[IČO],Zlúčenie1[cis_obce.okres_skratka])</f>
        <v>RS</v>
      </c>
    </row>
    <row r="1480" spans="1:13" hidden="1" x14ac:dyDescent="0.25">
      <c r="A1480" t="s">
        <v>128</v>
      </c>
      <c r="B1480" t="s">
        <v>143</v>
      </c>
      <c r="C1480" t="s">
        <v>16</v>
      </c>
      <c r="E1480" s="10">
        <f>IF(COUNTIF(cis_DPH!$B$2:$B$84,B1480)&gt;0,D1480*1.1,IF(COUNTIF(cis_DPH!$B$85:$B$171,B1480)&gt;0,D1480*1.2,"chyba"))</f>
        <v>0</v>
      </c>
      <c r="F1480" s="16">
        <f>_xlfn.XLOOKUP(Tabuľka9[[#This Row],[položka]],Tabuľka5[Položka],Tabuľka5[Jednotková cena vrátane DPH, Kritérium hodnotenia])</f>
        <v>6.59</v>
      </c>
      <c r="H1480" s="15">
        <f>Tabuľka9[[#This Row],[Aktuálna cena v RZ s DPH]]*Tabuľka9[[#This Row],[Priemerný odber za mesiac]]</f>
        <v>0</v>
      </c>
      <c r="J1480" s="17">
        <f>Tabuľka9[[#This Row],[Farmárska cena s DPH]]*Tabuľka9[[#This Row],[Odber 6 mesiacov]]</f>
        <v>0</v>
      </c>
      <c r="K1480" s="1">
        <v>648108</v>
      </c>
      <c r="L1480" t="str">
        <f>_xlfn.XLOOKUP(Tabuľka9[[#This Row],[IČO]],Zlúčenie1[IČO],Zlúčenie1[zariadenie_short])</f>
        <v>Femina</v>
      </c>
      <c r="M1480" t="str">
        <f>_xlfn.XLOOKUP(Tabuľka9[[#This Row],[IČO]],Zlúčenie1[IČO],Zlúčenie1[cis_obce.okres_skratka])</f>
        <v>RS</v>
      </c>
    </row>
    <row r="1481" spans="1:13" hidden="1" x14ac:dyDescent="0.25">
      <c r="A1481" t="s">
        <v>128</v>
      </c>
      <c r="B1481" t="s">
        <v>144</v>
      </c>
      <c r="C1481" t="s">
        <v>16</v>
      </c>
      <c r="E1481" s="10">
        <f>IF(COUNTIF(cis_DPH!$B$2:$B$84,B1481)&gt;0,D1481*1.1,IF(COUNTIF(cis_DPH!$B$85:$B$171,B1481)&gt;0,D1481*1.2,"chyba"))</f>
        <v>0</v>
      </c>
      <c r="F1481" s="16" t="e">
        <f>_xlfn.XLOOKUP(Tabuľka9[[#This Row],[položka]],Tabuľka5[Položka],Tabuľka5[Jednotková cena vrátane DPH, Kritérium hodnotenia])</f>
        <v>#N/A</v>
      </c>
      <c r="H1481" s="15">
        <f>Tabuľka9[[#This Row],[Aktuálna cena v RZ s DPH]]*Tabuľka9[[#This Row],[Priemerný odber za mesiac]]</f>
        <v>0</v>
      </c>
      <c r="J1481" s="17" t="e">
        <f>Tabuľka9[[#This Row],[Farmárska cena s DPH]]*Tabuľka9[[#This Row],[Odber 6 mesiacov]]</f>
        <v>#N/A</v>
      </c>
      <c r="K1481" s="1">
        <v>648108</v>
      </c>
      <c r="L1481" t="str">
        <f>_xlfn.XLOOKUP(Tabuľka9[[#This Row],[IČO]],Zlúčenie1[IČO],Zlúčenie1[zariadenie_short])</f>
        <v>Femina</v>
      </c>
      <c r="M1481" t="str">
        <f>_xlfn.XLOOKUP(Tabuľka9[[#This Row],[IČO]],Zlúčenie1[IČO],Zlúčenie1[cis_obce.okres_skratka])</f>
        <v>RS</v>
      </c>
    </row>
    <row r="1482" spans="1:13" hidden="1" x14ac:dyDescent="0.25">
      <c r="A1482" t="s">
        <v>128</v>
      </c>
      <c r="B1482" t="s">
        <v>145</v>
      </c>
      <c r="C1482" t="s">
        <v>16</v>
      </c>
      <c r="E1482" s="10">
        <f>IF(COUNTIF(cis_DPH!$B$2:$B$84,B1482)&gt;0,D1482*1.1,IF(COUNTIF(cis_DPH!$B$85:$B$171,B1482)&gt;0,D1482*1.2,"chyba"))</f>
        <v>0</v>
      </c>
      <c r="F1482" s="16" t="e">
        <f>_xlfn.XLOOKUP(Tabuľka9[[#This Row],[položka]],Tabuľka5[Položka],Tabuľka5[Jednotková cena vrátane DPH, Kritérium hodnotenia])</f>
        <v>#N/A</v>
      </c>
      <c r="H1482" s="15">
        <f>Tabuľka9[[#This Row],[Aktuálna cena v RZ s DPH]]*Tabuľka9[[#This Row],[Priemerný odber za mesiac]]</f>
        <v>0</v>
      </c>
      <c r="J1482" s="17" t="e">
        <f>Tabuľka9[[#This Row],[Farmárska cena s DPH]]*Tabuľka9[[#This Row],[Odber 6 mesiacov]]</f>
        <v>#N/A</v>
      </c>
      <c r="K1482" s="1">
        <v>648108</v>
      </c>
      <c r="L1482" t="str">
        <f>_xlfn.XLOOKUP(Tabuľka9[[#This Row],[IČO]],Zlúčenie1[IČO],Zlúčenie1[zariadenie_short])</f>
        <v>Femina</v>
      </c>
      <c r="M1482" t="str">
        <f>_xlfn.XLOOKUP(Tabuľka9[[#This Row],[IČO]],Zlúčenie1[IČO],Zlúčenie1[cis_obce.okres_skratka])</f>
        <v>RS</v>
      </c>
    </row>
    <row r="1483" spans="1:13" hidden="1" x14ac:dyDescent="0.25">
      <c r="A1483" t="s">
        <v>128</v>
      </c>
      <c r="B1483" t="s">
        <v>146</v>
      </c>
      <c r="C1483" t="s">
        <v>16</v>
      </c>
      <c r="E1483" s="10">
        <f>IF(COUNTIF(cis_DPH!$B$2:$B$84,B1483)&gt;0,D1483*1.1,IF(COUNTIF(cis_DPH!$B$85:$B$171,B1483)&gt;0,D1483*1.2,"chyba"))</f>
        <v>0</v>
      </c>
      <c r="F1483" s="16" t="e">
        <f>_xlfn.XLOOKUP(Tabuľka9[[#This Row],[položka]],Tabuľka5[Položka],Tabuľka5[Jednotková cena vrátane DPH, Kritérium hodnotenia])</f>
        <v>#N/A</v>
      </c>
      <c r="H1483" s="15">
        <f>Tabuľka9[[#This Row],[Aktuálna cena v RZ s DPH]]*Tabuľka9[[#This Row],[Priemerný odber za mesiac]]</f>
        <v>0</v>
      </c>
      <c r="J1483" s="17" t="e">
        <f>Tabuľka9[[#This Row],[Farmárska cena s DPH]]*Tabuľka9[[#This Row],[Odber 6 mesiacov]]</f>
        <v>#N/A</v>
      </c>
      <c r="K1483" s="1">
        <v>648108</v>
      </c>
      <c r="L1483" t="str">
        <f>_xlfn.XLOOKUP(Tabuľka9[[#This Row],[IČO]],Zlúčenie1[IČO],Zlúčenie1[zariadenie_short])</f>
        <v>Femina</v>
      </c>
      <c r="M1483" t="str">
        <f>_xlfn.XLOOKUP(Tabuľka9[[#This Row],[IČO]],Zlúčenie1[IČO],Zlúčenie1[cis_obce.okres_skratka])</f>
        <v>RS</v>
      </c>
    </row>
    <row r="1484" spans="1:13" hidden="1" x14ac:dyDescent="0.25">
      <c r="A1484" t="s">
        <v>128</v>
      </c>
      <c r="B1484" t="s">
        <v>147</v>
      </c>
      <c r="C1484" t="s">
        <v>16</v>
      </c>
      <c r="E1484" s="10">
        <f>IF(COUNTIF(cis_DPH!$B$2:$B$84,B1484)&gt;0,D1484*1.1,IF(COUNTIF(cis_DPH!$B$85:$B$171,B1484)&gt;0,D1484*1.2,"chyba"))</f>
        <v>0</v>
      </c>
      <c r="F1484" s="16" t="e">
        <f>_xlfn.XLOOKUP(Tabuľka9[[#This Row],[položka]],Tabuľka5[Položka],Tabuľka5[Jednotková cena vrátane DPH, Kritérium hodnotenia])</f>
        <v>#N/A</v>
      </c>
      <c r="H1484" s="15">
        <f>Tabuľka9[[#This Row],[Aktuálna cena v RZ s DPH]]*Tabuľka9[[#This Row],[Priemerný odber za mesiac]]</f>
        <v>0</v>
      </c>
      <c r="J1484" s="17" t="e">
        <f>Tabuľka9[[#This Row],[Farmárska cena s DPH]]*Tabuľka9[[#This Row],[Odber 6 mesiacov]]</f>
        <v>#N/A</v>
      </c>
      <c r="K1484" s="1">
        <v>648108</v>
      </c>
      <c r="L1484" t="str">
        <f>_xlfn.XLOOKUP(Tabuľka9[[#This Row],[IČO]],Zlúčenie1[IČO],Zlúčenie1[zariadenie_short])</f>
        <v>Femina</v>
      </c>
      <c r="M1484" t="str">
        <f>_xlfn.XLOOKUP(Tabuľka9[[#This Row],[IČO]],Zlúčenie1[IČO],Zlúčenie1[cis_obce.okres_skratka])</f>
        <v>RS</v>
      </c>
    </row>
    <row r="1485" spans="1:13" hidden="1" x14ac:dyDescent="0.25">
      <c r="A1485" t="s">
        <v>128</v>
      </c>
      <c r="B1485" t="s">
        <v>148</v>
      </c>
      <c r="C1485" t="s">
        <v>16</v>
      </c>
      <c r="E1485" s="10">
        <f>IF(COUNTIF(cis_DPH!$B$2:$B$84,B1485)&gt;0,D1485*1.1,IF(COUNTIF(cis_DPH!$B$85:$B$171,B1485)&gt;0,D1485*1.2,"chyba"))</f>
        <v>0</v>
      </c>
      <c r="F1485" s="16">
        <f>_xlfn.XLOOKUP(Tabuľka9[[#This Row],[položka]],Tabuľka5[Položka],Tabuľka5[Jednotková cena vrátane DPH, Kritérium hodnotenia])</f>
        <v>5.31</v>
      </c>
      <c r="H1485" s="15">
        <f>Tabuľka9[[#This Row],[Aktuálna cena v RZ s DPH]]*Tabuľka9[[#This Row],[Priemerný odber za mesiac]]</f>
        <v>0</v>
      </c>
      <c r="J1485" s="17">
        <f>Tabuľka9[[#This Row],[Farmárska cena s DPH]]*Tabuľka9[[#This Row],[Odber 6 mesiacov]]</f>
        <v>0</v>
      </c>
      <c r="K1485" s="1">
        <v>648108</v>
      </c>
      <c r="L1485" t="str">
        <f>_xlfn.XLOOKUP(Tabuľka9[[#This Row],[IČO]],Zlúčenie1[IČO],Zlúčenie1[zariadenie_short])</f>
        <v>Femina</v>
      </c>
      <c r="M1485" t="str">
        <f>_xlfn.XLOOKUP(Tabuľka9[[#This Row],[IČO]],Zlúčenie1[IČO],Zlúčenie1[cis_obce.okres_skratka])</f>
        <v>RS</v>
      </c>
    </row>
    <row r="1486" spans="1:13" hidden="1" x14ac:dyDescent="0.25">
      <c r="A1486" t="s">
        <v>128</v>
      </c>
      <c r="B1486" t="s">
        <v>149</v>
      </c>
      <c r="C1486" t="s">
        <v>16</v>
      </c>
      <c r="D1486" s="9">
        <v>4.09</v>
      </c>
      <c r="E1486" s="10">
        <f>IF(COUNTIF(cis_DPH!$B$2:$B$84,B1486)&gt;0,D1486*1.1,IF(COUNTIF(cis_DPH!$B$85:$B$171,B1486)&gt;0,D1486*1.2,"chyba"))</f>
        <v>4.9079999999999995</v>
      </c>
      <c r="F1486" s="16" t="e">
        <f>_xlfn.XLOOKUP(Tabuľka9[[#This Row],[položka]],Tabuľka5[Položka],Tabuľka5[Jednotková cena vrátane DPH, Kritérium hodnotenia])</f>
        <v>#N/A</v>
      </c>
      <c r="G1486">
        <v>10</v>
      </c>
      <c r="H1486" s="15">
        <f>Tabuľka9[[#This Row],[Aktuálna cena v RZ s DPH]]*Tabuľka9[[#This Row],[Priemerný odber za mesiac]]</f>
        <v>49.08</v>
      </c>
      <c r="J1486" s="17" t="e">
        <f>Tabuľka9[[#This Row],[Farmárska cena s DPH]]*Tabuľka9[[#This Row],[Odber 6 mesiacov]]</f>
        <v>#N/A</v>
      </c>
      <c r="K1486" s="1">
        <v>648108</v>
      </c>
      <c r="L1486" t="str">
        <f>_xlfn.XLOOKUP(Tabuľka9[[#This Row],[IČO]],Zlúčenie1[IČO],Zlúčenie1[zariadenie_short])</f>
        <v>Femina</v>
      </c>
      <c r="M1486" t="str">
        <f>_xlfn.XLOOKUP(Tabuľka9[[#This Row],[IČO]],Zlúčenie1[IČO],Zlúčenie1[cis_obce.okres_skratka])</f>
        <v>RS</v>
      </c>
    </row>
    <row r="1487" spans="1:13" hidden="1" x14ac:dyDescent="0.25">
      <c r="A1487" t="s">
        <v>128</v>
      </c>
      <c r="B1487" t="s">
        <v>150</v>
      </c>
      <c r="C1487" t="s">
        <v>16</v>
      </c>
      <c r="E1487" s="10">
        <f>IF(COUNTIF(cis_DPH!$B$2:$B$84,B1487)&gt;0,D1487*1.1,IF(COUNTIF(cis_DPH!$B$85:$B$171,B1487)&gt;0,D1487*1.2,"chyba"))</f>
        <v>0</v>
      </c>
      <c r="F1487" s="16">
        <f>_xlfn.XLOOKUP(Tabuľka9[[#This Row],[položka]],Tabuľka5[Položka],Tabuľka5[Jednotková cena vrátane DPH, Kritérium hodnotenia])</f>
        <v>4.3899999999999997</v>
      </c>
      <c r="H1487" s="15">
        <f>Tabuľka9[[#This Row],[Aktuálna cena v RZ s DPH]]*Tabuľka9[[#This Row],[Priemerný odber za mesiac]]</f>
        <v>0</v>
      </c>
      <c r="J1487" s="17">
        <f>Tabuľka9[[#This Row],[Farmárska cena s DPH]]*Tabuľka9[[#This Row],[Odber 6 mesiacov]]</f>
        <v>0</v>
      </c>
      <c r="K1487" s="1">
        <v>648108</v>
      </c>
      <c r="L1487" t="str">
        <f>_xlfn.XLOOKUP(Tabuľka9[[#This Row],[IČO]],Zlúčenie1[IČO],Zlúčenie1[zariadenie_short])</f>
        <v>Femina</v>
      </c>
      <c r="M1487" t="str">
        <f>_xlfn.XLOOKUP(Tabuľka9[[#This Row],[IČO]],Zlúčenie1[IČO],Zlúčenie1[cis_obce.okres_skratka])</f>
        <v>RS</v>
      </c>
    </row>
    <row r="1488" spans="1:13" hidden="1" x14ac:dyDescent="0.25">
      <c r="A1488" t="s">
        <v>128</v>
      </c>
      <c r="B1488" t="s">
        <v>151</v>
      </c>
      <c r="C1488" t="s">
        <v>16</v>
      </c>
      <c r="D1488" s="9">
        <v>3.75</v>
      </c>
      <c r="E1488" s="10">
        <f>IF(COUNTIF(cis_DPH!$B$2:$B$84,B1488)&gt;0,D1488*1.1,IF(COUNTIF(cis_DPH!$B$85:$B$171,B1488)&gt;0,D1488*1.2,"chyba"))</f>
        <v>4.5</v>
      </c>
      <c r="F1488" s="16" t="e">
        <f>_xlfn.XLOOKUP(Tabuľka9[[#This Row],[položka]],Tabuľka5[Položka],Tabuľka5[Jednotková cena vrátane DPH, Kritérium hodnotenia])</f>
        <v>#N/A</v>
      </c>
      <c r="G1488">
        <v>10</v>
      </c>
      <c r="H1488" s="15">
        <f>Tabuľka9[[#This Row],[Aktuálna cena v RZ s DPH]]*Tabuľka9[[#This Row],[Priemerný odber za mesiac]]</f>
        <v>45</v>
      </c>
      <c r="J1488" s="17" t="e">
        <f>Tabuľka9[[#This Row],[Farmárska cena s DPH]]*Tabuľka9[[#This Row],[Odber 6 mesiacov]]</f>
        <v>#N/A</v>
      </c>
      <c r="K1488" s="1">
        <v>648108</v>
      </c>
      <c r="L1488" t="str">
        <f>_xlfn.XLOOKUP(Tabuľka9[[#This Row],[IČO]],Zlúčenie1[IČO],Zlúčenie1[zariadenie_short])</f>
        <v>Femina</v>
      </c>
      <c r="M1488" t="str">
        <f>_xlfn.XLOOKUP(Tabuľka9[[#This Row],[IČO]],Zlúčenie1[IČO],Zlúčenie1[cis_obce.okres_skratka])</f>
        <v>RS</v>
      </c>
    </row>
    <row r="1489" spans="1:13" hidden="1" x14ac:dyDescent="0.25">
      <c r="A1489" t="s">
        <v>128</v>
      </c>
      <c r="B1489" t="s">
        <v>152</v>
      </c>
      <c r="C1489" t="s">
        <v>16</v>
      </c>
      <c r="D1489" s="9">
        <v>3.38</v>
      </c>
      <c r="E1489" s="10">
        <f>IF(COUNTIF(cis_DPH!$B$2:$B$84,B1489)&gt;0,D1489*1.1,IF(COUNTIF(cis_DPH!$B$85:$B$171,B1489)&gt;0,D1489*1.2,"chyba"))</f>
        <v>4.056</v>
      </c>
      <c r="F1489" s="16">
        <f>_xlfn.XLOOKUP(Tabuľka9[[#This Row],[položka]],Tabuľka5[Položka],Tabuľka5[Jednotková cena vrátane DPH, Kritérium hodnotenia])</f>
        <v>4.95</v>
      </c>
      <c r="G1489">
        <v>15</v>
      </c>
      <c r="H1489" s="15">
        <f>Tabuľka9[[#This Row],[Aktuálna cena v RZ s DPH]]*Tabuľka9[[#This Row],[Priemerný odber za mesiac]]</f>
        <v>60.84</v>
      </c>
      <c r="J1489" s="17">
        <f>Tabuľka9[[#This Row],[Farmárska cena s DPH]]*Tabuľka9[[#This Row],[Odber 6 mesiacov]]</f>
        <v>0</v>
      </c>
      <c r="K1489" s="1">
        <v>648108</v>
      </c>
      <c r="L1489" t="str">
        <f>_xlfn.XLOOKUP(Tabuľka9[[#This Row],[IČO]],Zlúčenie1[IČO],Zlúčenie1[zariadenie_short])</f>
        <v>Femina</v>
      </c>
      <c r="M1489" t="str">
        <f>_xlfn.XLOOKUP(Tabuľka9[[#This Row],[IČO]],Zlúčenie1[IČO],Zlúčenie1[cis_obce.okres_skratka])</f>
        <v>RS</v>
      </c>
    </row>
    <row r="1490" spans="1:13" hidden="1" x14ac:dyDescent="0.25">
      <c r="A1490" t="s">
        <v>128</v>
      </c>
      <c r="B1490" t="s">
        <v>153</v>
      </c>
      <c r="C1490" t="s">
        <v>16</v>
      </c>
      <c r="E1490" s="10">
        <f>IF(COUNTIF(cis_DPH!$B$2:$B$84,B1490)&gt;0,D1490*1.1,IF(COUNTIF(cis_DPH!$B$85:$B$171,B1490)&gt;0,D1490*1.2,"chyba"))</f>
        <v>0</v>
      </c>
      <c r="F1490" s="16" t="e">
        <f>_xlfn.XLOOKUP(Tabuľka9[[#This Row],[položka]],Tabuľka5[Položka],Tabuľka5[Jednotková cena vrátane DPH, Kritérium hodnotenia])</f>
        <v>#N/A</v>
      </c>
      <c r="H1490" s="15">
        <f>Tabuľka9[[#This Row],[Aktuálna cena v RZ s DPH]]*Tabuľka9[[#This Row],[Priemerný odber za mesiac]]</f>
        <v>0</v>
      </c>
      <c r="J1490" s="17" t="e">
        <f>Tabuľka9[[#This Row],[Farmárska cena s DPH]]*Tabuľka9[[#This Row],[Odber 6 mesiacov]]</f>
        <v>#N/A</v>
      </c>
      <c r="K1490" s="1">
        <v>648108</v>
      </c>
      <c r="L1490" t="str">
        <f>_xlfn.XLOOKUP(Tabuľka9[[#This Row],[IČO]],Zlúčenie1[IČO],Zlúčenie1[zariadenie_short])</f>
        <v>Femina</v>
      </c>
      <c r="M1490" t="str">
        <f>_xlfn.XLOOKUP(Tabuľka9[[#This Row],[IČO]],Zlúčenie1[IČO],Zlúčenie1[cis_obce.okres_skratka])</f>
        <v>RS</v>
      </c>
    </row>
    <row r="1491" spans="1:13" hidden="1" x14ac:dyDescent="0.25">
      <c r="A1491" t="s">
        <v>128</v>
      </c>
      <c r="B1491" t="s">
        <v>154</v>
      </c>
      <c r="C1491" t="s">
        <v>16</v>
      </c>
      <c r="E1491" s="10">
        <f>IF(COUNTIF(cis_DPH!$B$2:$B$84,B1491)&gt;0,D1491*1.1,IF(COUNTIF(cis_DPH!$B$85:$B$171,B1491)&gt;0,D1491*1.2,"chyba"))</f>
        <v>0</v>
      </c>
      <c r="F1491" s="16">
        <f>_xlfn.XLOOKUP(Tabuľka9[[#This Row],[položka]],Tabuľka5[Položka],Tabuľka5[Jednotková cena vrátane DPH, Kritérium hodnotenia])</f>
        <v>7.69</v>
      </c>
      <c r="H1491" s="15">
        <f>Tabuľka9[[#This Row],[Aktuálna cena v RZ s DPH]]*Tabuľka9[[#This Row],[Priemerný odber za mesiac]]</f>
        <v>0</v>
      </c>
      <c r="J1491" s="17">
        <f>Tabuľka9[[#This Row],[Farmárska cena s DPH]]*Tabuľka9[[#This Row],[Odber 6 mesiacov]]</f>
        <v>0</v>
      </c>
      <c r="K1491" s="1">
        <v>648108</v>
      </c>
      <c r="L1491" t="str">
        <f>_xlfn.XLOOKUP(Tabuľka9[[#This Row],[IČO]],Zlúčenie1[IČO],Zlúčenie1[zariadenie_short])</f>
        <v>Femina</v>
      </c>
      <c r="M1491" t="str">
        <f>_xlfn.XLOOKUP(Tabuľka9[[#This Row],[IČO]],Zlúčenie1[IČO],Zlúčenie1[cis_obce.okres_skratka])</f>
        <v>RS</v>
      </c>
    </row>
    <row r="1492" spans="1:13" hidden="1" x14ac:dyDescent="0.25">
      <c r="A1492" t="s">
        <v>128</v>
      </c>
      <c r="B1492" t="s">
        <v>155</v>
      </c>
      <c r="C1492" t="s">
        <v>16</v>
      </c>
      <c r="D1492" s="9">
        <v>1.55</v>
      </c>
      <c r="E1492" s="10">
        <f>IF(COUNTIF(cis_DPH!$B$2:$B$84,B1492)&gt;0,D1492*1.1,IF(COUNTIF(cis_DPH!$B$85:$B$171,B1492)&gt;0,D1492*1.2,"chyba"))</f>
        <v>1.8599999999999999</v>
      </c>
      <c r="F1492" s="16">
        <f>_xlfn.XLOOKUP(Tabuľka9[[#This Row],[položka]],Tabuľka5[Položka],Tabuľka5[Jednotková cena vrátane DPH, Kritérium hodnotenia])</f>
        <v>4.3899999999999997</v>
      </c>
      <c r="G1492">
        <v>7</v>
      </c>
      <c r="H1492" s="15">
        <f>Tabuľka9[[#This Row],[Aktuálna cena v RZ s DPH]]*Tabuľka9[[#This Row],[Priemerný odber za mesiac]]</f>
        <v>13.02</v>
      </c>
      <c r="J1492" s="17">
        <f>Tabuľka9[[#This Row],[Farmárska cena s DPH]]*Tabuľka9[[#This Row],[Odber 6 mesiacov]]</f>
        <v>0</v>
      </c>
      <c r="K1492" s="1">
        <v>648108</v>
      </c>
      <c r="L1492" t="str">
        <f>_xlfn.XLOOKUP(Tabuľka9[[#This Row],[IČO]],Zlúčenie1[IČO],Zlúčenie1[zariadenie_short])</f>
        <v>Femina</v>
      </c>
      <c r="M1492" t="str">
        <f>_xlfn.XLOOKUP(Tabuľka9[[#This Row],[IČO]],Zlúčenie1[IČO],Zlúčenie1[cis_obce.okres_skratka])</f>
        <v>RS</v>
      </c>
    </row>
    <row r="1493" spans="1:13" hidden="1" x14ac:dyDescent="0.25">
      <c r="A1493" t="s">
        <v>128</v>
      </c>
      <c r="B1493" t="s">
        <v>156</v>
      </c>
      <c r="C1493" t="s">
        <v>16</v>
      </c>
      <c r="D1493" s="9">
        <v>3.67</v>
      </c>
      <c r="E1493" s="10">
        <f>IF(COUNTIF(cis_DPH!$B$2:$B$84,B1493)&gt;0,D1493*1.1,IF(COUNTIF(cis_DPH!$B$85:$B$171,B1493)&gt;0,D1493*1.2,"chyba"))</f>
        <v>4.4039999999999999</v>
      </c>
      <c r="F1493" s="16" t="e">
        <f>_xlfn.XLOOKUP(Tabuľka9[[#This Row],[položka]],Tabuľka5[Položka],Tabuľka5[Jednotková cena vrátane DPH, Kritérium hodnotenia])</f>
        <v>#N/A</v>
      </c>
      <c r="G1493">
        <v>10</v>
      </c>
      <c r="H1493" s="15">
        <f>Tabuľka9[[#This Row],[Aktuálna cena v RZ s DPH]]*Tabuľka9[[#This Row],[Priemerný odber za mesiac]]</f>
        <v>44.04</v>
      </c>
      <c r="J1493" s="17" t="e">
        <f>Tabuľka9[[#This Row],[Farmárska cena s DPH]]*Tabuľka9[[#This Row],[Odber 6 mesiacov]]</f>
        <v>#N/A</v>
      </c>
      <c r="K1493" s="1">
        <v>648108</v>
      </c>
      <c r="L1493" t="str">
        <f>_xlfn.XLOOKUP(Tabuľka9[[#This Row],[IČO]],Zlúčenie1[IČO],Zlúčenie1[zariadenie_short])</f>
        <v>Femina</v>
      </c>
      <c r="M1493" t="str">
        <f>_xlfn.XLOOKUP(Tabuľka9[[#This Row],[IČO]],Zlúčenie1[IČO],Zlúčenie1[cis_obce.okres_skratka])</f>
        <v>RS</v>
      </c>
    </row>
    <row r="1494" spans="1:13" hidden="1" x14ac:dyDescent="0.25">
      <c r="A1494" t="s">
        <v>128</v>
      </c>
      <c r="B1494" t="s">
        <v>157</v>
      </c>
      <c r="C1494" t="s">
        <v>16</v>
      </c>
      <c r="D1494" s="9">
        <v>4.54</v>
      </c>
      <c r="E1494" s="10">
        <f>IF(COUNTIF(cis_DPH!$B$2:$B$84,B1494)&gt;0,D1494*1.1,IF(COUNTIF(cis_DPH!$B$85:$B$171,B1494)&gt;0,D1494*1.2,"chyba"))</f>
        <v>5.4479999999999995</v>
      </c>
      <c r="F1494" s="16">
        <f>_xlfn.XLOOKUP(Tabuľka9[[#This Row],[položka]],Tabuľka5[Položka],Tabuľka5[Jednotková cena vrátane DPH, Kritérium hodnotenia])</f>
        <v>7.69</v>
      </c>
      <c r="G1494">
        <v>10</v>
      </c>
      <c r="H1494" s="15">
        <f>Tabuľka9[[#This Row],[Aktuálna cena v RZ s DPH]]*Tabuľka9[[#This Row],[Priemerný odber za mesiac]]</f>
        <v>54.48</v>
      </c>
      <c r="J1494" s="17">
        <f>Tabuľka9[[#This Row],[Farmárska cena s DPH]]*Tabuľka9[[#This Row],[Odber 6 mesiacov]]</f>
        <v>0</v>
      </c>
      <c r="K1494" s="1">
        <v>648108</v>
      </c>
      <c r="L1494" t="str">
        <f>_xlfn.XLOOKUP(Tabuľka9[[#This Row],[IČO]],Zlúčenie1[IČO],Zlúčenie1[zariadenie_short])</f>
        <v>Femina</v>
      </c>
      <c r="M1494" t="str">
        <f>_xlfn.XLOOKUP(Tabuľka9[[#This Row],[IČO]],Zlúčenie1[IČO],Zlúčenie1[cis_obce.okres_skratka])</f>
        <v>RS</v>
      </c>
    </row>
    <row r="1495" spans="1:13" hidden="1" x14ac:dyDescent="0.25">
      <c r="A1495" t="s">
        <v>128</v>
      </c>
      <c r="B1495" t="s">
        <v>158</v>
      </c>
      <c r="C1495" t="s">
        <v>16</v>
      </c>
      <c r="D1495" s="9">
        <v>4.32</v>
      </c>
      <c r="E1495" s="10">
        <f>IF(COUNTIF(cis_DPH!$B$2:$B$84,B1495)&gt;0,D1495*1.1,IF(COUNTIF(cis_DPH!$B$85:$B$171,B1495)&gt;0,D1495*1.2,"chyba"))</f>
        <v>5.1840000000000002</v>
      </c>
      <c r="F1495" s="16">
        <f>_xlfn.XLOOKUP(Tabuľka9[[#This Row],[položka]],Tabuľka5[Položka],Tabuľka5[Jednotková cena vrátane DPH, Kritérium hodnotenia])</f>
        <v>7.69</v>
      </c>
      <c r="G1495">
        <v>10</v>
      </c>
      <c r="H1495" s="15">
        <f>Tabuľka9[[#This Row],[Aktuálna cena v RZ s DPH]]*Tabuľka9[[#This Row],[Priemerný odber za mesiac]]</f>
        <v>51.84</v>
      </c>
      <c r="J1495" s="17">
        <f>Tabuľka9[[#This Row],[Farmárska cena s DPH]]*Tabuľka9[[#This Row],[Odber 6 mesiacov]]</f>
        <v>0</v>
      </c>
      <c r="K1495" s="1">
        <v>648108</v>
      </c>
      <c r="L1495" t="str">
        <f>_xlfn.XLOOKUP(Tabuľka9[[#This Row],[IČO]],Zlúčenie1[IČO],Zlúčenie1[zariadenie_short])</f>
        <v>Femina</v>
      </c>
      <c r="M1495" t="str">
        <f>_xlfn.XLOOKUP(Tabuľka9[[#This Row],[IČO]],Zlúčenie1[IČO],Zlúčenie1[cis_obce.okres_skratka])</f>
        <v>RS</v>
      </c>
    </row>
    <row r="1496" spans="1:13" hidden="1" x14ac:dyDescent="0.25">
      <c r="A1496" t="s">
        <v>128</v>
      </c>
      <c r="B1496" t="s">
        <v>159</v>
      </c>
      <c r="C1496" t="s">
        <v>16</v>
      </c>
      <c r="D1496" s="9">
        <v>4.8</v>
      </c>
      <c r="E1496" s="10">
        <f>IF(COUNTIF(cis_DPH!$B$2:$B$84,B1496)&gt;0,D1496*1.1,IF(COUNTIF(cis_DPH!$B$85:$B$171,B1496)&gt;0,D1496*1.2,"chyba"))</f>
        <v>5.76</v>
      </c>
      <c r="F1496" s="16">
        <f>_xlfn.XLOOKUP(Tabuľka9[[#This Row],[položka]],Tabuľka5[Položka],Tabuľka5[Jednotková cena vrátane DPH, Kritérium hodnotenia])</f>
        <v>7.69</v>
      </c>
      <c r="G1496">
        <v>7</v>
      </c>
      <c r="H1496" s="15">
        <f>Tabuľka9[[#This Row],[Aktuálna cena v RZ s DPH]]*Tabuľka9[[#This Row],[Priemerný odber za mesiac]]</f>
        <v>40.32</v>
      </c>
      <c r="J1496" s="17">
        <f>Tabuľka9[[#This Row],[Farmárska cena s DPH]]*Tabuľka9[[#This Row],[Odber 6 mesiacov]]</f>
        <v>0</v>
      </c>
      <c r="K1496" s="1">
        <v>648108</v>
      </c>
      <c r="L1496" t="str">
        <f>_xlfn.XLOOKUP(Tabuľka9[[#This Row],[IČO]],Zlúčenie1[IČO],Zlúčenie1[zariadenie_short])</f>
        <v>Femina</v>
      </c>
      <c r="M1496" t="str">
        <f>_xlfn.XLOOKUP(Tabuľka9[[#This Row],[IČO]],Zlúčenie1[IČO],Zlúčenie1[cis_obce.okres_skratka])</f>
        <v>RS</v>
      </c>
    </row>
    <row r="1497" spans="1:13" hidden="1" x14ac:dyDescent="0.25">
      <c r="A1497" t="s">
        <v>128</v>
      </c>
      <c r="B1497" t="s">
        <v>160</v>
      </c>
      <c r="C1497" t="s">
        <v>16</v>
      </c>
      <c r="D1497" s="9">
        <v>3.85</v>
      </c>
      <c r="E1497" s="10">
        <f>IF(COUNTIF(cis_DPH!$B$2:$B$84,B1497)&gt;0,D1497*1.1,IF(COUNTIF(cis_DPH!$B$85:$B$171,B1497)&gt;0,D1497*1.2,"chyba"))</f>
        <v>4.62</v>
      </c>
      <c r="F1497" s="16">
        <f>_xlfn.XLOOKUP(Tabuľka9[[#This Row],[položka]],Tabuľka5[Položka],Tabuľka5[Jednotková cena vrátane DPH, Kritérium hodnotenia])</f>
        <v>4.18</v>
      </c>
      <c r="G1497">
        <v>10</v>
      </c>
      <c r="H1497" s="15">
        <f>Tabuľka9[[#This Row],[Aktuálna cena v RZ s DPH]]*Tabuľka9[[#This Row],[Priemerný odber za mesiac]]</f>
        <v>46.2</v>
      </c>
      <c r="J1497" s="17">
        <f>Tabuľka9[[#This Row],[Farmárska cena s DPH]]*Tabuľka9[[#This Row],[Odber 6 mesiacov]]</f>
        <v>0</v>
      </c>
      <c r="K1497" s="1">
        <v>648108</v>
      </c>
      <c r="L1497" t="str">
        <f>_xlfn.XLOOKUP(Tabuľka9[[#This Row],[IČO]],Zlúčenie1[IČO],Zlúčenie1[zariadenie_short])</f>
        <v>Femina</v>
      </c>
      <c r="M1497" t="str">
        <f>_xlfn.XLOOKUP(Tabuľka9[[#This Row],[IČO]],Zlúčenie1[IČO],Zlúčenie1[cis_obce.okres_skratka])</f>
        <v>RS</v>
      </c>
    </row>
    <row r="1498" spans="1:13" hidden="1" x14ac:dyDescent="0.25">
      <c r="A1498" t="s">
        <v>128</v>
      </c>
      <c r="B1498" t="s">
        <v>161</v>
      </c>
      <c r="C1498" t="s">
        <v>16</v>
      </c>
      <c r="D1498" s="9">
        <v>4.76</v>
      </c>
      <c r="E1498" s="10">
        <f>IF(COUNTIF(cis_DPH!$B$2:$B$84,B1498)&gt;0,D1498*1.1,IF(COUNTIF(cis_DPH!$B$85:$B$171,B1498)&gt;0,D1498*1.2,"chyba"))</f>
        <v>5.7119999999999997</v>
      </c>
      <c r="F1498" s="16">
        <f>_xlfn.XLOOKUP(Tabuľka9[[#This Row],[položka]],Tabuľka5[Položka],Tabuľka5[Jednotková cena vrátane DPH, Kritérium hodnotenia])</f>
        <v>6.05</v>
      </c>
      <c r="G1498">
        <v>7</v>
      </c>
      <c r="H1498" s="15">
        <f>Tabuľka9[[#This Row],[Aktuálna cena v RZ s DPH]]*Tabuľka9[[#This Row],[Priemerný odber za mesiac]]</f>
        <v>39.983999999999995</v>
      </c>
      <c r="J1498" s="17">
        <f>Tabuľka9[[#This Row],[Farmárska cena s DPH]]*Tabuľka9[[#This Row],[Odber 6 mesiacov]]</f>
        <v>0</v>
      </c>
      <c r="K1498" s="1">
        <v>648108</v>
      </c>
      <c r="L1498" t="str">
        <f>_xlfn.XLOOKUP(Tabuľka9[[#This Row],[IČO]],Zlúčenie1[IČO],Zlúčenie1[zariadenie_short])</f>
        <v>Femina</v>
      </c>
      <c r="M1498" t="str">
        <f>_xlfn.XLOOKUP(Tabuľka9[[#This Row],[IČO]],Zlúčenie1[IČO],Zlúčenie1[cis_obce.okres_skratka])</f>
        <v>RS</v>
      </c>
    </row>
    <row r="1499" spans="1:13" hidden="1" x14ac:dyDescent="0.25">
      <c r="A1499" t="s">
        <v>128</v>
      </c>
      <c r="B1499" t="s">
        <v>162</v>
      </c>
      <c r="C1499" t="s">
        <v>16</v>
      </c>
      <c r="E1499" s="10">
        <f>IF(COUNTIF(cis_DPH!$B$2:$B$84,B1499)&gt;0,D1499*1.1,IF(COUNTIF(cis_DPH!$B$85:$B$171,B1499)&gt;0,D1499*1.2,"chyba"))</f>
        <v>0</v>
      </c>
      <c r="F1499" s="16">
        <f>_xlfn.XLOOKUP(Tabuľka9[[#This Row],[položka]],Tabuľka5[Položka],Tabuľka5[Jednotková cena vrátane DPH, Kritérium hodnotenia])</f>
        <v>5.94</v>
      </c>
      <c r="H1499" s="15">
        <f>Tabuľka9[[#This Row],[Aktuálna cena v RZ s DPH]]*Tabuľka9[[#This Row],[Priemerný odber za mesiac]]</f>
        <v>0</v>
      </c>
      <c r="J1499" s="17">
        <f>Tabuľka9[[#This Row],[Farmárska cena s DPH]]*Tabuľka9[[#This Row],[Odber 6 mesiacov]]</f>
        <v>0</v>
      </c>
      <c r="K1499" s="1">
        <v>648108</v>
      </c>
      <c r="L1499" t="str">
        <f>_xlfn.XLOOKUP(Tabuľka9[[#This Row],[IČO]],Zlúčenie1[IČO],Zlúčenie1[zariadenie_short])</f>
        <v>Femina</v>
      </c>
      <c r="M1499" t="str">
        <f>_xlfn.XLOOKUP(Tabuľka9[[#This Row],[IČO]],Zlúčenie1[IČO],Zlúčenie1[cis_obce.okres_skratka])</f>
        <v>RS</v>
      </c>
    </row>
    <row r="1500" spans="1:13" hidden="1" x14ac:dyDescent="0.25">
      <c r="A1500" t="s">
        <v>128</v>
      </c>
      <c r="B1500" t="s">
        <v>163</v>
      </c>
      <c r="C1500" t="s">
        <v>16</v>
      </c>
      <c r="E1500" s="10">
        <f>IF(COUNTIF(cis_DPH!$B$2:$B$84,B1500)&gt;0,D1500*1.1,IF(COUNTIF(cis_DPH!$B$85:$B$171,B1500)&gt;0,D1500*1.2,"chyba"))</f>
        <v>0</v>
      </c>
      <c r="F1500" s="16">
        <f>_xlfn.XLOOKUP(Tabuľka9[[#This Row],[položka]],Tabuľka5[Položka],Tabuľka5[Jednotková cena vrátane DPH, Kritérium hodnotenia])</f>
        <v>6.05</v>
      </c>
      <c r="H1500" s="15">
        <f>Tabuľka9[[#This Row],[Aktuálna cena v RZ s DPH]]*Tabuľka9[[#This Row],[Priemerný odber za mesiac]]</f>
        <v>0</v>
      </c>
      <c r="J1500" s="17">
        <f>Tabuľka9[[#This Row],[Farmárska cena s DPH]]*Tabuľka9[[#This Row],[Odber 6 mesiacov]]</f>
        <v>0</v>
      </c>
      <c r="K1500" s="1">
        <v>648108</v>
      </c>
      <c r="L1500" t="str">
        <f>_xlfn.XLOOKUP(Tabuľka9[[#This Row],[IČO]],Zlúčenie1[IČO],Zlúčenie1[zariadenie_short])</f>
        <v>Femina</v>
      </c>
      <c r="M1500" t="str">
        <f>_xlfn.XLOOKUP(Tabuľka9[[#This Row],[IČO]],Zlúčenie1[IČO],Zlúčenie1[cis_obce.okres_skratka])</f>
        <v>RS</v>
      </c>
    </row>
    <row r="1501" spans="1:13" hidden="1" x14ac:dyDescent="0.25">
      <c r="A1501" t="s">
        <v>128</v>
      </c>
      <c r="B1501" t="s">
        <v>164</v>
      </c>
      <c r="C1501" t="s">
        <v>16</v>
      </c>
      <c r="E1501" s="10">
        <f>IF(COUNTIF(cis_DPH!$B$2:$B$84,B1501)&gt;0,D1501*1.1,IF(COUNTIF(cis_DPH!$B$85:$B$171,B1501)&gt;0,D1501*1.2,"chyba"))</f>
        <v>0</v>
      </c>
      <c r="F1501" s="16" t="e">
        <f>_xlfn.XLOOKUP(Tabuľka9[[#This Row],[položka]],Tabuľka5[Položka],Tabuľka5[Jednotková cena vrátane DPH, Kritérium hodnotenia])</f>
        <v>#N/A</v>
      </c>
      <c r="H1501" s="15">
        <f>Tabuľka9[[#This Row],[Aktuálna cena v RZ s DPH]]*Tabuľka9[[#This Row],[Priemerný odber za mesiac]]</f>
        <v>0</v>
      </c>
      <c r="J1501" s="17" t="e">
        <f>Tabuľka9[[#This Row],[Farmárska cena s DPH]]*Tabuľka9[[#This Row],[Odber 6 mesiacov]]</f>
        <v>#N/A</v>
      </c>
      <c r="K1501" s="1">
        <v>648108</v>
      </c>
      <c r="L1501" t="str">
        <f>_xlfn.XLOOKUP(Tabuľka9[[#This Row],[IČO]],Zlúčenie1[IČO],Zlúčenie1[zariadenie_short])</f>
        <v>Femina</v>
      </c>
      <c r="M1501" t="str">
        <f>_xlfn.XLOOKUP(Tabuľka9[[#This Row],[IČO]],Zlúčenie1[IČO],Zlúčenie1[cis_obce.okres_skratka])</f>
        <v>RS</v>
      </c>
    </row>
    <row r="1502" spans="1:13" hidden="1" x14ac:dyDescent="0.25">
      <c r="A1502" t="s">
        <v>128</v>
      </c>
      <c r="B1502" t="s">
        <v>165</v>
      </c>
      <c r="C1502" t="s">
        <v>16</v>
      </c>
      <c r="E1502" s="10">
        <f>IF(COUNTIF(cis_DPH!$B$2:$B$84,B1502)&gt;0,D1502*1.1,IF(COUNTIF(cis_DPH!$B$85:$B$171,B1502)&gt;0,D1502*1.2,"chyba"))</f>
        <v>0</v>
      </c>
      <c r="F1502" s="16">
        <f>_xlfn.XLOOKUP(Tabuľka9[[#This Row],[položka]],Tabuľka5[Položka],Tabuľka5[Jednotková cena vrátane DPH, Kritérium hodnotenia])</f>
        <v>5.49</v>
      </c>
      <c r="H1502" s="15">
        <f>Tabuľka9[[#This Row],[Aktuálna cena v RZ s DPH]]*Tabuľka9[[#This Row],[Priemerný odber za mesiac]]</f>
        <v>0</v>
      </c>
      <c r="J1502" s="17">
        <f>Tabuľka9[[#This Row],[Farmárska cena s DPH]]*Tabuľka9[[#This Row],[Odber 6 mesiacov]]</f>
        <v>0</v>
      </c>
      <c r="K1502" s="1">
        <v>648108</v>
      </c>
      <c r="L1502" t="str">
        <f>_xlfn.XLOOKUP(Tabuľka9[[#This Row],[IČO]],Zlúčenie1[IČO],Zlúčenie1[zariadenie_short])</f>
        <v>Femina</v>
      </c>
      <c r="M1502" t="str">
        <f>_xlfn.XLOOKUP(Tabuľka9[[#This Row],[IČO]],Zlúčenie1[IČO],Zlúčenie1[cis_obce.okres_skratka])</f>
        <v>RS</v>
      </c>
    </row>
    <row r="1503" spans="1:13" hidden="1" x14ac:dyDescent="0.25">
      <c r="A1503" t="s">
        <v>128</v>
      </c>
      <c r="B1503" t="s">
        <v>166</v>
      </c>
      <c r="C1503" t="s">
        <v>16</v>
      </c>
      <c r="E1503" s="10">
        <f>IF(COUNTIF(cis_DPH!$B$2:$B$84,B1503)&gt;0,D1503*1.1,IF(COUNTIF(cis_DPH!$B$85:$B$171,B1503)&gt;0,D1503*1.2,"chyba"))</f>
        <v>0</v>
      </c>
      <c r="F1503" s="16" t="e">
        <f>_xlfn.XLOOKUP(Tabuľka9[[#This Row],[položka]],Tabuľka5[Položka],Tabuľka5[Jednotková cena vrátane DPH, Kritérium hodnotenia])</f>
        <v>#N/A</v>
      </c>
      <c r="H1503" s="15">
        <f>Tabuľka9[[#This Row],[Aktuálna cena v RZ s DPH]]*Tabuľka9[[#This Row],[Priemerný odber za mesiac]]</f>
        <v>0</v>
      </c>
      <c r="J1503" s="17" t="e">
        <f>Tabuľka9[[#This Row],[Farmárska cena s DPH]]*Tabuľka9[[#This Row],[Odber 6 mesiacov]]</f>
        <v>#N/A</v>
      </c>
      <c r="K1503" s="1">
        <v>648108</v>
      </c>
      <c r="L1503" t="str">
        <f>_xlfn.XLOOKUP(Tabuľka9[[#This Row],[IČO]],Zlúčenie1[IČO],Zlúčenie1[zariadenie_short])</f>
        <v>Femina</v>
      </c>
      <c r="M1503" t="str">
        <f>_xlfn.XLOOKUP(Tabuľka9[[#This Row],[IČO]],Zlúčenie1[IČO],Zlúčenie1[cis_obce.okres_skratka])</f>
        <v>RS</v>
      </c>
    </row>
    <row r="1504" spans="1:13" hidden="1" x14ac:dyDescent="0.25">
      <c r="A1504" t="s">
        <v>128</v>
      </c>
      <c r="B1504" t="s">
        <v>167</v>
      </c>
      <c r="C1504" t="s">
        <v>16</v>
      </c>
      <c r="D1504" s="9">
        <v>1.67</v>
      </c>
      <c r="E1504" s="10">
        <f>IF(COUNTIF(cis_DPH!$B$2:$B$84,B1504)&gt;0,D1504*1.1,IF(COUNTIF(cis_DPH!$B$85:$B$171,B1504)&gt;0,D1504*1.2,"chyba"))</f>
        <v>2.004</v>
      </c>
      <c r="F1504" s="16" t="e">
        <f>_xlfn.XLOOKUP(Tabuľka9[[#This Row],[položka]],Tabuľka5[Položka],Tabuľka5[Jednotková cena vrátane DPH, Kritérium hodnotenia])</f>
        <v>#N/A</v>
      </c>
      <c r="G1504">
        <v>7</v>
      </c>
      <c r="H1504" s="15">
        <f>Tabuľka9[[#This Row],[Aktuálna cena v RZ s DPH]]*Tabuľka9[[#This Row],[Priemerný odber za mesiac]]</f>
        <v>14.028</v>
      </c>
      <c r="J1504" s="17" t="e">
        <f>Tabuľka9[[#This Row],[Farmárska cena s DPH]]*Tabuľka9[[#This Row],[Odber 6 mesiacov]]</f>
        <v>#N/A</v>
      </c>
      <c r="K1504" s="1">
        <v>648108</v>
      </c>
      <c r="L1504" t="str">
        <f>_xlfn.XLOOKUP(Tabuľka9[[#This Row],[IČO]],Zlúčenie1[IČO],Zlúčenie1[zariadenie_short])</f>
        <v>Femina</v>
      </c>
      <c r="M1504" t="str">
        <f>_xlfn.XLOOKUP(Tabuľka9[[#This Row],[IČO]],Zlúčenie1[IČO],Zlúčenie1[cis_obce.okres_skratka])</f>
        <v>RS</v>
      </c>
    </row>
    <row r="1505" spans="1:13" hidden="1" x14ac:dyDescent="0.25">
      <c r="A1505" t="s">
        <v>128</v>
      </c>
      <c r="B1505" t="s">
        <v>168</v>
      </c>
      <c r="C1505" t="s">
        <v>16</v>
      </c>
      <c r="E1505" s="10">
        <f>IF(COUNTIF(cis_DPH!$B$2:$B$84,B1505)&gt;0,D1505*1.1,IF(COUNTIF(cis_DPH!$B$85:$B$171,B1505)&gt;0,D1505*1.2,"chyba"))</f>
        <v>0</v>
      </c>
      <c r="F1505" s="16">
        <f>_xlfn.XLOOKUP(Tabuľka9[[#This Row],[položka]],Tabuľka5[Položka],Tabuľka5[Jednotková cena vrátane DPH, Kritérium hodnotenia])</f>
        <v>7.49</v>
      </c>
      <c r="H1505" s="15">
        <f>Tabuľka9[[#This Row],[Aktuálna cena v RZ s DPH]]*Tabuľka9[[#This Row],[Priemerný odber za mesiac]]</f>
        <v>0</v>
      </c>
      <c r="J1505" s="17">
        <f>Tabuľka9[[#This Row],[Farmárska cena s DPH]]*Tabuľka9[[#This Row],[Odber 6 mesiacov]]</f>
        <v>0</v>
      </c>
      <c r="K1505" s="1">
        <v>648108</v>
      </c>
      <c r="L1505" t="str">
        <f>_xlfn.XLOOKUP(Tabuľka9[[#This Row],[IČO]],Zlúčenie1[IČO],Zlúčenie1[zariadenie_short])</f>
        <v>Femina</v>
      </c>
      <c r="M1505" t="str">
        <f>_xlfn.XLOOKUP(Tabuľka9[[#This Row],[IČO]],Zlúčenie1[IČO],Zlúčenie1[cis_obce.okres_skratka])</f>
        <v>RS</v>
      </c>
    </row>
    <row r="1506" spans="1:13" hidden="1" x14ac:dyDescent="0.25">
      <c r="A1506" t="s">
        <v>128</v>
      </c>
      <c r="B1506" t="s">
        <v>169</v>
      </c>
      <c r="C1506" t="s">
        <v>16</v>
      </c>
      <c r="D1506" s="9">
        <v>5.35</v>
      </c>
      <c r="E1506" s="10">
        <f>IF(COUNTIF(cis_DPH!$B$2:$B$84,B1506)&gt;0,D1506*1.1,IF(COUNTIF(cis_DPH!$B$85:$B$171,B1506)&gt;0,D1506*1.2,"chyba"))</f>
        <v>6.419999999999999</v>
      </c>
      <c r="F1506" s="16">
        <f>_xlfn.XLOOKUP(Tabuľka9[[#This Row],[položka]],Tabuľka5[Položka],Tabuľka5[Jednotková cena vrátane DPH, Kritérium hodnotenia])</f>
        <v>6.59</v>
      </c>
      <c r="G1506">
        <v>15</v>
      </c>
      <c r="H1506" s="15">
        <f>Tabuľka9[[#This Row],[Aktuálna cena v RZ s DPH]]*Tabuľka9[[#This Row],[Priemerný odber za mesiac]]</f>
        <v>96.299999999999983</v>
      </c>
      <c r="J1506" s="17">
        <f>Tabuľka9[[#This Row],[Farmárska cena s DPH]]*Tabuľka9[[#This Row],[Odber 6 mesiacov]]</f>
        <v>0</v>
      </c>
      <c r="K1506" s="1">
        <v>648108</v>
      </c>
      <c r="L1506" t="str">
        <f>_xlfn.XLOOKUP(Tabuľka9[[#This Row],[IČO]],Zlúčenie1[IČO],Zlúčenie1[zariadenie_short])</f>
        <v>Femina</v>
      </c>
      <c r="M1506" t="str">
        <f>_xlfn.XLOOKUP(Tabuľka9[[#This Row],[IČO]],Zlúčenie1[IČO],Zlúčenie1[cis_obce.okres_skratka])</f>
        <v>RS</v>
      </c>
    </row>
    <row r="1507" spans="1:13" hidden="1" x14ac:dyDescent="0.25">
      <c r="A1507" t="s">
        <v>128</v>
      </c>
      <c r="B1507" t="s">
        <v>170</v>
      </c>
      <c r="C1507" t="s">
        <v>16</v>
      </c>
      <c r="D1507" s="9">
        <v>4</v>
      </c>
      <c r="E1507" s="10">
        <f>IF(COUNTIF(cis_DPH!$B$2:$B$84,B1507)&gt;0,D1507*1.1,IF(COUNTIF(cis_DPH!$B$85:$B$171,B1507)&gt;0,D1507*1.2,"chyba"))</f>
        <v>4.8</v>
      </c>
      <c r="F1507" s="16" t="e">
        <f>_xlfn.XLOOKUP(Tabuľka9[[#This Row],[položka]],Tabuľka5[Položka],Tabuľka5[Jednotková cena vrátane DPH, Kritérium hodnotenia])</f>
        <v>#N/A</v>
      </c>
      <c r="G1507">
        <v>7</v>
      </c>
      <c r="H1507" s="15">
        <f>Tabuľka9[[#This Row],[Aktuálna cena v RZ s DPH]]*Tabuľka9[[#This Row],[Priemerný odber za mesiac]]</f>
        <v>33.6</v>
      </c>
      <c r="J1507" s="17" t="e">
        <f>Tabuľka9[[#This Row],[Farmárska cena s DPH]]*Tabuľka9[[#This Row],[Odber 6 mesiacov]]</f>
        <v>#N/A</v>
      </c>
      <c r="K1507" s="1">
        <v>648108</v>
      </c>
      <c r="L1507" t="str">
        <f>_xlfn.XLOOKUP(Tabuľka9[[#This Row],[IČO]],Zlúčenie1[IČO],Zlúčenie1[zariadenie_short])</f>
        <v>Femina</v>
      </c>
      <c r="M1507" t="str">
        <f>_xlfn.XLOOKUP(Tabuľka9[[#This Row],[IČO]],Zlúčenie1[IČO],Zlúčenie1[cis_obce.okres_skratka])</f>
        <v>RS</v>
      </c>
    </row>
    <row r="1508" spans="1:13" hidden="1" x14ac:dyDescent="0.25">
      <c r="A1508" t="s">
        <v>128</v>
      </c>
      <c r="B1508" t="s">
        <v>171</v>
      </c>
      <c r="C1508" t="s">
        <v>16</v>
      </c>
      <c r="D1508" s="9">
        <v>1.6</v>
      </c>
      <c r="E1508" s="10">
        <f>IF(COUNTIF(cis_DPH!$B$2:$B$84,B1508)&gt;0,D1508*1.1,IF(COUNTIF(cis_DPH!$B$85:$B$171,B1508)&gt;0,D1508*1.2,"chyba"))</f>
        <v>1.92</v>
      </c>
      <c r="F1508" s="16">
        <f>_xlfn.XLOOKUP(Tabuľka9[[#This Row],[položka]],Tabuľka5[Položka],Tabuľka5[Jednotková cena vrátane DPH, Kritérium hodnotenia])</f>
        <v>3.43</v>
      </c>
      <c r="G1508">
        <v>5</v>
      </c>
      <c r="H1508" s="15">
        <f>Tabuľka9[[#This Row],[Aktuálna cena v RZ s DPH]]*Tabuľka9[[#This Row],[Priemerný odber za mesiac]]</f>
        <v>9.6</v>
      </c>
      <c r="J1508" s="17">
        <f>Tabuľka9[[#This Row],[Farmárska cena s DPH]]*Tabuľka9[[#This Row],[Odber 6 mesiacov]]</f>
        <v>0</v>
      </c>
      <c r="K1508" s="1">
        <v>648108</v>
      </c>
      <c r="L1508" t="str">
        <f>_xlfn.XLOOKUP(Tabuľka9[[#This Row],[IČO]],Zlúčenie1[IČO],Zlúčenie1[zariadenie_short])</f>
        <v>Femina</v>
      </c>
      <c r="M1508" t="str">
        <f>_xlfn.XLOOKUP(Tabuľka9[[#This Row],[IČO]],Zlúčenie1[IČO],Zlúčenie1[cis_obce.okres_skratka])</f>
        <v>RS</v>
      </c>
    </row>
    <row r="1509" spans="1:13" hidden="1" x14ac:dyDescent="0.25">
      <c r="A1509" t="s">
        <v>128</v>
      </c>
      <c r="B1509" t="s">
        <v>172</v>
      </c>
      <c r="C1509" t="s">
        <v>16</v>
      </c>
      <c r="D1509" s="9">
        <v>4.3</v>
      </c>
      <c r="E1509" s="10">
        <f>IF(COUNTIF(cis_DPH!$B$2:$B$84,B1509)&gt;0,D1509*1.1,IF(COUNTIF(cis_DPH!$B$85:$B$171,B1509)&gt;0,D1509*1.2,"chyba"))</f>
        <v>5.1599999999999993</v>
      </c>
      <c r="F1509" s="16" t="e">
        <f>_xlfn.XLOOKUP(Tabuľka9[[#This Row],[položka]],Tabuľka5[Položka],Tabuľka5[Jednotková cena vrátane DPH, Kritérium hodnotenia])</f>
        <v>#N/A</v>
      </c>
      <c r="G1509">
        <v>3</v>
      </c>
      <c r="H1509" s="15">
        <f>Tabuľka9[[#This Row],[Aktuálna cena v RZ s DPH]]*Tabuľka9[[#This Row],[Priemerný odber za mesiac]]</f>
        <v>15.479999999999997</v>
      </c>
      <c r="J1509" s="17" t="e">
        <f>Tabuľka9[[#This Row],[Farmárska cena s DPH]]*Tabuľka9[[#This Row],[Odber 6 mesiacov]]</f>
        <v>#N/A</v>
      </c>
      <c r="K1509" s="1">
        <v>648108</v>
      </c>
      <c r="L1509" t="str">
        <f>_xlfn.XLOOKUP(Tabuľka9[[#This Row],[IČO]],Zlúčenie1[IČO],Zlúčenie1[zariadenie_short])</f>
        <v>Femina</v>
      </c>
      <c r="M1509" t="str">
        <f>_xlfn.XLOOKUP(Tabuľka9[[#This Row],[IČO]],Zlúčenie1[IČO],Zlúčenie1[cis_obce.okres_skratka])</f>
        <v>RS</v>
      </c>
    </row>
    <row r="1510" spans="1:13" hidden="1" x14ac:dyDescent="0.25">
      <c r="A1510" t="s">
        <v>128</v>
      </c>
      <c r="B1510" t="s">
        <v>173</v>
      </c>
      <c r="C1510" t="s">
        <v>16</v>
      </c>
      <c r="D1510" s="9">
        <v>3.4</v>
      </c>
      <c r="E1510" s="10">
        <f>IF(COUNTIF(cis_DPH!$B$2:$B$84,B1510)&gt;0,D1510*1.1,IF(COUNTIF(cis_DPH!$B$85:$B$171,B1510)&gt;0,D1510*1.2,"chyba"))</f>
        <v>4.08</v>
      </c>
      <c r="F1510" s="16">
        <f>_xlfn.XLOOKUP(Tabuľka9[[#This Row],[položka]],Tabuľka5[Položka],Tabuľka5[Jednotková cena vrátane DPH, Kritérium hodnotenia])</f>
        <v>6.59</v>
      </c>
      <c r="G1510">
        <v>10</v>
      </c>
      <c r="H1510" s="15">
        <f>Tabuľka9[[#This Row],[Aktuálna cena v RZ s DPH]]*Tabuľka9[[#This Row],[Priemerný odber za mesiac]]</f>
        <v>40.799999999999997</v>
      </c>
      <c r="J1510" s="17">
        <f>Tabuľka9[[#This Row],[Farmárska cena s DPH]]*Tabuľka9[[#This Row],[Odber 6 mesiacov]]</f>
        <v>0</v>
      </c>
      <c r="K1510" s="1">
        <v>648108</v>
      </c>
      <c r="L1510" t="str">
        <f>_xlfn.XLOOKUP(Tabuľka9[[#This Row],[IČO]],Zlúčenie1[IČO],Zlúčenie1[zariadenie_short])</f>
        <v>Femina</v>
      </c>
      <c r="M1510" t="str">
        <f>_xlfn.XLOOKUP(Tabuľka9[[#This Row],[IČO]],Zlúčenie1[IČO],Zlúčenie1[cis_obce.okres_skratka])</f>
        <v>RS</v>
      </c>
    </row>
    <row r="1511" spans="1:13" hidden="1" x14ac:dyDescent="0.25">
      <c r="A1511" t="s">
        <v>128</v>
      </c>
      <c r="B1511" t="s">
        <v>174</v>
      </c>
      <c r="C1511" t="s">
        <v>16</v>
      </c>
      <c r="E1511" s="10">
        <f>IF(COUNTIF(cis_DPH!$B$2:$B$84,B1511)&gt;0,D1511*1.1,IF(COUNTIF(cis_DPH!$B$85:$B$171,B1511)&gt;0,D1511*1.2,"chyba"))</f>
        <v>0</v>
      </c>
      <c r="F1511" s="16" t="e">
        <f>_xlfn.XLOOKUP(Tabuľka9[[#This Row],[položka]],Tabuľka5[Položka],Tabuľka5[Jednotková cena vrátane DPH, Kritérium hodnotenia])</f>
        <v>#N/A</v>
      </c>
      <c r="H1511" s="15">
        <f>Tabuľka9[[#This Row],[Aktuálna cena v RZ s DPH]]*Tabuľka9[[#This Row],[Priemerný odber za mesiac]]</f>
        <v>0</v>
      </c>
      <c r="J1511" s="17" t="e">
        <f>Tabuľka9[[#This Row],[Farmárska cena s DPH]]*Tabuľka9[[#This Row],[Odber 6 mesiacov]]</f>
        <v>#N/A</v>
      </c>
      <c r="K1511" s="1">
        <v>648108</v>
      </c>
      <c r="L1511" t="str">
        <f>_xlfn.XLOOKUP(Tabuľka9[[#This Row],[IČO]],Zlúčenie1[IČO],Zlúčenie1[zariadenie_short])</f>
        <v>Femina</v>
      </c>
      <c r="M1511" t="str">
        <f>_xlfn.XLOOKUP(Tabuľka9[[#This Row],[IČO]],Zlúčenie1[IČO],Zlúčenie1[cis_obce.okres_skratka])</f>
        <v>RS</v>
      </c>
    </row>
    <row r="1512" spans="1:13" hidden="1" x14ac:dyDescent="0.25">
      <c r="A1512" t="s">
        <v>128</v>
      </c>
      <c r="B1512" t="s">
        <v>175</v>
      </c>
      <c r="C1512" t="s">
        <v>16</v>
      </c>
      <c r="D1512" s="9">
        <v>3.21</v>
      </c>
      <c r="E1512" s="10">
        <f>IF(COUNTIF(cis_DPH!$B$2:$B$84,B1512)&gt;0,D1512*1.1,IF(COUNTIF(cis_DPH!$B$85:$B$171,B1512)&gt;0,D1512*1.2,"chyba"))</f>
        <v>3.8519999999999999</v>
      </c>
      <c r="F1512" s="16">
        <f>_xlfn.XLOOKUP(Tabuľka9[[#This Row],[položka]],Tabuľka5[Položka],Tabuľka5[Jednotková cena vrátane DPH, Kritérium hodnotenia])</f>
        <v>5.49</v>
      </c>
      <c r="G1512">
        <v>20</v>
      </c>
      <c r="H1512" s="15">
        <f>Tabuľka9[[#This Row],[Aktuálna cena v RZ s DPH]]*Tabuľka9[[#This Row],[Priemerný odber za mesiac]]</f>
        <v>77.039999999999992</v>
      </c>
      <c r="J1512" s="17">
        <f>Tabuľka9[[#This Row],[Farmárska cena s DPH]]*Tabuľka9[[#This Row],[Odber 6 mesiacov]]</f>
        <v>0</v>
      </c>
      <c r="K1512" s="1">
        <v>648108</v>
      </c>
      <c r="L1512" t="str">
        <f>_xlfn.XLOOKUP(Tabuľka9[[#This Row],[IČO]],Zlúčenie1[IČO],Zlúčenie1[zariadenie_short])</f>
        <v>Femina</v>
      </c>
      <c r="M1512" t="str">
        <f>_xlfn.XLOOKUP(Tabuľka9[[#This Row],[IČO]],Zlúčenie1[IČO],Zlúčenie1[cis_obce.okres_skratka])</f>
        <v>RS</v>
      </c>
    </row>
    <row r="1513" spans="1:13" hidden="1" x14ac:dyDescent="0.25">
      <c r="A1513" t="s">
        <v>128</v>
      </c>
      <c r="B1513" t="s">
        <v>176</v>
      </c>
      <c r="C1513" t="s">
        <v>16</v>
      </c>
      <c r="E1513" s="10">
        <f>IF(COUNTIF(cis_DPH!$B$2:$B$84,B1513)&gt;0,D1513*1.1,IF(COUNTIF(cis_DPH!$B$85:$B$171,B1513)&gt;0,D1513*1.2,"chyba"))</f>
        <v>0</v>
      </c>
      <c r="F1513" s="16">
        <f>_xlfn.XLOOKUP(Tabuľka9[[#This Row],[položka]],Tabuľka5[Položka],Tabuľka5[Jednotková cena vrátane DPH, Kritérium hodnotenia])</f>
        <v>5.49</v>
      </c>
      <c r="H1513" s="15">
        <f>Tabuľka9[[#This Row],[Aktuálna cena v RZ s DPH]]*Tabuľka9[[#This Row],[Priemerný odber za mesiac]]</f>
        <v>0</v>
      </c>
      <c r="J1513" s="17">
        <f>Tabuľka9[[#This Row],[Farmárska cena s DPH]]*Tabuľka9[[#This Row],[Odber 6 mesiacov]]</f>
        <v>0</v>
      </c>
      <c r="K1513" s="1">
        <v>648108</v>
      </c>
      <c r="L1513" t="str">
        <f>_xlfn.XLOOKUP(Tabuľka9[[#This Row],[IČO]],Zlúčenie1[IČO],Zlúčenie1[zariadenie_short])</f>
        <v>Femina</v>
      </c>
      <c r="M1513" t="str">
        <f>_xlfn.XLOOKUP(Tabuľka9[[#This Row],[IČO]],Zlúčenie1[IČO],Zlúčenie1[cis_obce.okres_skratka])</f>
        <v>RS</v>
      </c>
    </row>
    <row r="1514" spans="1:13" hidden="1" x14ac:dyDescent="0.25">
      <c r="A1514" t="s">
        <v>128</v>
      </c>
      <c r="B1514" t="s">
        <v>177</v>
      </c>
      <c r="C1514" t="s">
        <v>16</v>
      </c>
      <c r="E1514" s="10">
        <f>IF(COUNTIF(cis_DPH!$B$2:$B$84,B1514)&gt;0,D1514*1.1,IF(COUNTIF(cis_DPH!$B$85:$B$171,B1514)&gt;0,D1514*1.2,"chyba"))</f>
        <v>0</v>
      </c>
      <c r="F1514" s="16" t="e">
        <f>_xlfn.XLOOKUP(Tabuľka9[[#This Row],[položka]],Tabuľka5[Položka],Tabuľka5[Jednotková cena vrátane DPH, Kritérium hodnotenia])</f>
        <v>#N/A</v>
      </c>
      <c r="H1514" s="15">
        <f>Tabuľka9[[#This Row],[Aktuálna cena v RZ s DPH]]*Tabuľka9[[#This Row],[Priemerný odber za mesiac]]</f>
        <v>0</v>
      </c>
      <c r="J1514" s="17" t="e">
        <f>Tabuľka9[[#This Row],[Farmárska cena s DPH]]*Tabuľka9[[#This Row],[Odber 6 mesiacov]]</f>
        <v>#N/A</v>
      </c>
      <c r="K1514" s="1">
        <v>648108</v>
      </c>
      <c r="L1514" t="str">
        <f>_xlfn.XLOOKUP(Tabuľka9[[#This Row],[IČO]],Zlúčenie1[IČO],Zlúčenie1[zariadenie_short])</f>
        <v>Femina</v>
      </c>
      <c r="M1514" t="str">
        <f>_xlfn.XLOOKUP(Tabuľka9[[#This Row],[IČO]],Zlúčenie1[IČO],Zlúčenie1[cis_obce.okres_skratka])</f>
        <v>RS</v>
      </c>
    </row>
    <row r="1515" spans="1:13" hidden="1" x14ac:dyDescent="0.25">
      <c r="A1515" t="s">
        <v>128</v>
      </c>
      <c r="B1515" t="s">
        <v>178</v>
      </c>
      <c r="C1515" t="s">
        <v>16</v>
      </c>
      <c r="D1515" s="9">
        <v>2.48</v>
      </c>
      <c r="E1515" s="10">
        <f>IF(COUNTIF(cis_DPH!$B$2:$B$84,B1515)&gt;0,D1515*1.1,IF(COUNTIF(cis_DPH!$B$85:$B$171,B1515)&gt;0,D1515*1.2,"chyba"))</f>
        <v>2.976</v>
      </c>
      <c r="F1515" s="16">
        <f>_xlfn.XLOOKUP(Tabuľka9[[#This Row],[položka]],Tabuľka5[Položka],Tabuľka5[Jednotková cena vrátane DPH, Kritérium hodnotenia])</f>
        <v>4.3899999999999997</v>
      </c>
      <c r="G1515">
        <v>15</v>
      </c>
      <c r="H1515" s="15">
        <f>Tabuľka9[[#This Row],[Aktuálna cena v RZ s DPH]]*Tabuľka9[[#This Row],[Priemerný odber za mesiac]]</f>
        <v>44.64</v>
      </c>
      <c r="J1515" s="17">
        <f>Tabuľka9[[#This Row],[Farmárska cena s DPH]]*Tabuľka9[[#This Row],[Odber 6 mesiacov]]</f>
        <v>0</v>
      </c>
      <c r="K1515" s="1">
        <v>648108</v>
      </c>
      <c r="L1515" t="str">
        <f>_xlfn.XLOOKUP(Tabuľka9[[#This Row],[IČO]],Zlúčenie1[IČO],Zlúčenie1[zariadenie_short])</f>
        <v>Femina</v>
      </c>
      <c r="M1515" t="str">
        <f>_xlfn.XLOOKUP(Tabuľka9[[#This Row],[IČO]],Zlúčenie1[IČO],Zlúčenie1[cis_obce.okres_skratka])</f>
        <v>RS</v>
      </c>
    </row>
    <row r="1516" spans="1:13" hidden="1" x14ac:dyDescent="0.25">
      <c r="A1516" t="s">
        <v>128</v>
      </c>
      <c r="B1516" t="s">
        <v>179</v>
      </c>
      <c r="C1516" t="s">
        <v>16</v>
      </c>
      <c r="E1516" s="10">
        <f>IF(COUNTIF(cis_DPH!$B$2:$B$84,B1516)&gt;0,D1516*1.1,IF(COUNTIF(cis_DPH!$B$85:$B$171,B1516)&gt;0,D1516*1.2,"chyba"))</f>
        <v>0</v>
      </c>
      <c r="F1516" s="16">
        <f>_xlfn.XLOOKUP(Tabuľka9[[#This Row],[položka]],Tabuľka5[Položka],Tabuľka5[Jednotková cena vrátane DPH, Kritérium hodnotenia])</f>
        <v>4.3899999999999997</v>
      </c>
      <c r="H1516" s="15">
        <f>Tabuľka9[[#This Row],[Aktuálna cena v RZ s DPH]]*Tabuľka9[[#This Row],[Priemerný odber za mesiac]]</f>
        <v>0</v>
      </c>
      <c r="J1516" s="17">
        <f>Tabuľka9[[#This Row],[Farmárska cena s DPH]]*Tabuľka9[[#This Row],[Odber 6 mesiacov]]</f>
        <v>0</v>
      </c>
      <c r="K1516" s="1">
        <v>648108</v>
      </c>
      <c r="L1516" t="str">
        <f>_xlfn.XLOOKUP(Tabuľka9[[#This Row],[IČO]],Zlúčenie1[IČO],Zlúčenie1[zariadenie_short])</f>
        <v>Femina</v>
      </c>
      <c r="M1516" t="str">
        <f>_xlfn.XLOOKUP(Tabuľka9[[#This Row],[IČO]],Zlúčenie1[IČO],Zlúčenie1[cis_obce.okres_skratka])</f>
        <v>RS</v>
      </c>
    </row>
    <row r="1517" spans="1:13" hidden="1" x14ac:dyDescent="0.25">
      <c r="A1517" t="s">
        <v>128</v>
      </c>
      <c r="B1517" t="s">
        <v>180</v>
      </c>
      <c r="C1517" t="s">
        <v>16</v>
      </c>
      <c r="D1517" s="9">
        <v>5.08</v>
      </c>
      <c r="E1517" s="10">
        <f>IF(COUNTIF(cis_DPH!$B$2:$B$84,B1517)&gt;0,D1517*1.1,IF(COUNTIF(cis_DPH!$B$85:$B$171,B1517)&gt;0,D1517*1.2,"chyba"))</f>
        <v>6.0960000000000001</v>
      </c>
      <c r="F1517" s="16">
        <f>_xlfn.XLOOKUP(Tabuľka9[[#This Row],[položka]],Tabuľka5[Položka],Tabuľka5[Jednotková cena vrátane DPH, Kritérium hodnotenia])</f>
        <v>6.59</v>
      </c>
      <c r="G1517">
        <v>10</v>
      </c>
      <c r="H1517" s="15">
        <f>Tabuľka9[[#This Row],[Aktuálna cena v RZ s DPH]]*Tabuľka9[[#This Row],[Priemerný odber za mesiac]]</f>
        <v>60.96</v>
      </c>
      <c r="J1517" s="17">
        <f>Tabuľka9[[#This Row],[Farmárska cena s DPH]]*Tabuľka9[[#This Row],[Odber 6 mesiacov]]</f>
        <v>0</v>
      </c>
      <c r="K1517" s="1">
        <v>648108</v>
      </c>
      <c r="L1517" t="str">
        <f>_xlfn.XLOOKUP(Tabuľka9[[#This Row],[IČO]],Zlúčenie1[IČO],Zlúčenie1[zariadenie_short])</f>
        <v>Femina</v>
      </c>
      <c r="M1517" t="str">
        <f>_xlfn.XLOOKUP(Tabuľka9[[#This Row],[IČO]],Zlúčenie1[IČO],Zlúčenie1[cis_obce.okres_skratka])</f>
        <v>RS</v>
      </c>
    </row>
    <row r="1518" spans="1:13" hidden="1" x14ac:dyDescent="0.25">
      <c r="A1518" t="s">
        <v>128</v>
      </c>
      <c r="B1518" t="s">
        <v>181</v>
      </c>
      <c r="C1518" t="s">
        <v>16</v>
      </c>
      <c r="D1518" s="9">
        <v>3.85</v>
      </c>
      <c r="E1518" s="10">
        <f>IF(COUNTIF(cis_DPH!$B$2:$B$84,B1518)&gt;0,D1518*1.1,IF(COUNTIF(cis_DPH!$B$85:$B$171,B1518)&gt;0,D1518*1.2,"chyba"))</f>
        <v>4.62</v>
      </c>
      <c r="F1518" s="16">
        <f>_xlfn.XLOOKUP(Tabuľka9[[#This Row],[položka]],Tabuľka5[Položka],Tabuľka5[Jednotková cena vrátane DPH, Kritérium hodnotenia])</f>
        <v>7.15</v>
      </c>
      <c r="G1518">
        <v>10</v>
      </c>
      <c r="H1518" s="15">
        <f>Tabuľka9[[#This Row],[Aktuálna cena v RZ s DPH]]*Tabuľka9[[#This Row],[Priemerný odber za mesiac]]</f>
        <v>46.2</v>
      </c>
      <c r="J1518" s="17">
        <f>Tabuľka9[[#This Row],[Farmárska cena s DPH]]*Tabuľka9[[#This Row],[Odber 6 mesiacov]]</f>
        <v>0</v>
      </c>
      <c r="K1518" s="1">
        <v>648108</v>
      </c>
      <c r="L1518" t="str">
        <f>_xlfn.XLOOKUP(Tabuľka9[[#This Row],[IČO]],Zlúčenie1[IČO],Zlúčenie1[zariadenie_short])</f>
        <v>Femina</v>
      </c>
      <c r="M1518" t="str">
        <f>_xlfn.XLOOKUP(Tabuľka9[[#This Row],[IČO]],Zlúčenie1[IČO],Zlúčenie1[cis_obce.okres_skratka])</f>
        <v>RS</v>
      </c>
    </row>
    <row r="1519" spans="1:13" hidden="1" x14ac:dyDescent="0.25">
      <c r="A1519" t="s">
        <v>128</v>
      </c>
      <c r="B1519" t="s">
        <v>182</v>
      </c>
      <c r="C1519" t="s">
        <v>16</v>
      </c>
      <c r="E1519" s="10">
        <f>IF(COUNTIF(cis_DPH!$B$2:$B$84,B1519)&gt;0,D1519*1.1,IF(COUNTIF(cis_DPH!$B$85:$B$171,B1519)&gt;0,D1519*1.2,"chyba"))</f>
        <v>0</v>
      </c>
      <c r="F1519" s="16">
        <f>_xlfn.XLOOKUP(Tabuľka9[[#This Row],[položka]],Tabuľka5[Položka],Tabuľka5[Jednotková cena vrátane DPH, Kritérium hodnotenia])</f>
        <v>8.7899999999999991</v>
      </c>
      <c r="H1519" s="15">
        <f>Tabuľka9[[#This Row],[Aktuálna cena v RZ s DPH]]*Tabuľka9[[#This Row],[Priemerný odber za mesiac]]</f>
        <v>0</v>
      </c>
      <c r="J1519" s="17">
        <f>Tabuľka9[[#This Row],[Farmárska cena s DPH]]*Tabuľka9[[#This Row],[Odber 6 mesiacov]]</f>
        <v>0</v>
      </c>
      <c r="K1519" s="1">
        <v>648108</v>
      </c>
      <c r="L1519" t="str">
        <f>_xlfn.XLOOKUP(Tabuľka9[[#This Row],[IČO]],Zlúčenie1[IČO],Zlúčenie1[zariadenie_short])</f>
        <v>Femina</v>
      </c>
      <c r="M1519" t="str">
        <f>_xlfn.XLOOKUP(Tabuľka9[[#This Row],[IČO]],Zlúčenie1[IČO],Zlúčenie1[cis_obce.okres_skratka])</f>
        <v>RS</v>
      </c>
    </row>
    <row r="1520" spans="1:13" hidden="1" x14ac:dyDescent="0.25">
      <c r="A1520" t="s">
        <v>128</v>
      </c>
      <c r="B1520" t="s">
        <v>183</v>
      </c>
      <c r="C1520" t="s">
        <v>16</v>
      </c>
      <c r="E1520" s="10">
        <f>IF(COUNTIF(cis_DPH!$B$2:$B$84,B1520)&gt;0,D1520*1.1,IF(COUNTIF(cis_DPH!$B$85:$B$171,B1520)&gt;0,D1520*1.2,"chyba"))</f>
        <v>0</v>
      </c>
      <c r="F1520" s="16" t="e">
        <f>_xlfn.XLOOKUP(Tabuľka9[[#This Row],[položka]],Tabuľka5[Položka],Tabuľka5[Jednotková cena vrátane DPH, Kritérium hodnotenia])</f>
        <v>#N/A</v>
      </c>
      <c r="H1520" s="15">
        <f>Tabuľka9[[#This Row],[Aktuálna cena v RZ s DPH]]*Tabuľka9[[#This Row],[Priemerný odber za mesiac]]</f>
        <v>0</v>
      </c>
      <c r="J1520" s="17" t="e">
        <f>Tabuľka9[[#This Row],[Farmárska cena s DPH]]*Tabuľka9[[#This Row],[Odber 6 mesiacov]]</f>
        <v>#N/A</v>
      </c>
      <c r="K1520" s="1">
        <v>648108</v>
      </c>
      <c r="L1520" t="str">
        <f>_xlfn.XLOOKUP(Tabuľka9[[#This Row],[IČO]],Zlúčenie1[IČO],Zlúčenie1[zariadenie_short])</f>
        <v>Femina</v>
      </c>
      <c r="M1520" t="str">
        <f>_xlfn.XLOOKUP(Tabuľka9[[#This Row],[IČO]],Zlúčenie1[IČO],Zlúčenie1[cis_obce.okres_skratka])</f>
        <v>RS</v>
      </c>
    </row>
    <row r="1521" spans="1:13" hidden="1" x14ac:dyDescent="0.25">
      <c r="A1521" t="s">
        <v>128</v>
      </c>
      <c r="B1521" t="s">
        <v>184</v>
      </c>
      <c r="C1521" t="s">
        <v>16</v>
      </c>
      <c r="E1521" s="10">
        <f>IF(COUNTIF(cis_DPH!$B$2:$B$84,B1521)&gt;0,D1521*1.1,IF(COUNTIF(cis_DPH!$B$85:$B$171,B1521)&gt;0,D1521*1.2,"chyba"))</f>
        <v>0</v>
      </c>
      <c r="F1521" s="16">
        <f>_xlfn.XLOOKUP(Tabuľka9[[#This Row],[položka]],Tabuľka5[Položka],Tabuľka5[Jednotková cena vrátane DPH, Kritérium hodnotenia])</f>
        <v>6.59</v>
      </c>
      <c r="H1521" s="15">
        <f>Tabuľka9[[#This Row],[Aktuálna cena v RZ s DPH]]*Tabuľka9[[#This Row],[Priemerný odber za mesiac]]</f>
        <v>0</v>
      </c>
      <c r="J1521" s="17">
        <f>Tabuľka9[[#This Row],[Farmárska cena s DPH]]*Tabuľka9[[#This Row],[Odber 6 mesiacov]]</f>
        <v>0</v>
      </c>
      <c r="K1521" s="1">
        <v>648108</v>
      </c>
      <c r="L1521" t="str">
        <f>_xlfn.XLOOKUP(Tabuľka9[[#This Row],[IČO]],Zlúčenie1[IČO],Zlúčenie1[zariadenie_short])</f>
        <v>Femina</v>
      </c>
      <c r="M1521" t="str">
        <f>_xlfn.XLOOKUP(Tabuľka9[[#This Row],[IČO]],Zlúčenie1[IČO],Zlúčenie1[cis_obce.okres_skratka])</f>
        <v>RS</v>
      </c>
    </row>
    <row r="1522" spans="1:13" hidden="1" x14ac:dyDescent="0.25">
      <c r="A1522" t="s">
        <v>128</v>
      </c>
      <c r="B1522" t="s">
        <v>185</v>
      </c>
      <c r="C1522" t="s">
        <v>16</v>
      </c>
      <c r="D1522" s="9">
        <v>3.44</v>
      </c>
      <c r="E1522" s="10">
        <f>IF(COUNTIF(cis_DPH!$B$2:$B$84,B1522)&gt;0,D1522*1.1,IF(COUNTIF(cis_DPH!$B$85:$B$171,B1522)&gt;0,D1522*1.2,"chyba"))</f>
        <v>4.1280000000000001</v>
      </c>
      <c r="F1522" s="16">
        <f>_xlfn.XLOOKUP(Tabuľka9[[#This Row],[položka]],Tabuľka5[Položka],Tabuľka5[Jednotková cena vrátane DPH, Kritérium hodnotenia])</f>
        <v>5.7</v>
      </c>
      <c r="G1522">
        <v>15</v>
      </c>
      <c r="H1522" s="15">
        <f>Tabuľka9[[#This Row],[Aktuálna cena v RZ s DPH]]*Tabuľka9[[#This Row],[Priemerný odber za mesiac]]</f>
        <v>61.92</v>
      </c>
      <c r="J1522" s="17">
        <f>Tabuľka9[[#This Row],[Farmárska cena s DPH]]*Tabuľka9[[#This Row],[Odber 6 mesiacov]]</f>
        <v>0</v>
      </c>
      <c r="K1522" s="1">
        <v>648108</v>
      </c>
      <c r="L1522" t="str">
        <f>_xlfn.XLOOKUP(Tabuľka9[[#This Row],[IČO]],Zlúčenie1[IČO],Zlúčenie1[zariadenie_short])</f>
        <v>Femina</v>
      </c>
      <c r="M1522" t="str">
        <f>_xlfn.XLOOKUP(Tabuľka9[[#This Row],[IČO]],Zlúčenie1[IČO],Zlúčenie1[cis_obce.okres_skratka])</f>
        <v>RS</v>
      </c>
    </row>
    <row r="1523" spans="1:13" hidden="1" x14ac:dyDescent="0.25">
      <c r="A1523" t="s">
        <v>128</v>
      </c>
      <c r="B1523" t="s">
        <v>186</v>
      </c>
      <c r="C1523" t="s">
        <v>16</v>
      </c>
      <c r="E1523" s="10">
        <f>IF(COUNTIF(cis_DPH!$B$2:$B$84,B1523)&gt;0,D1523*1.1,IF(COUNTIF(cis_DPH!$B$85:$B$171,B1523)&gt;0,D1523*1.2,"chyba"))</f>
        <v>0</v>
      </c>
      <c r="F1523" s="16">
        <f>_xlfn.XLOOKUP(Tabuľka9[[#This Row],[položka]],Tabuľka5[Položka],Tabuľka5[Jednotková cena vrátane DPH, Kritérium hodnotenia])</f>
        <v>6.59</v>
      </c>
      <c r="H1523" s="15">
        <f>Tabuľka9[[#This Row],[Aktuálna cena v RZ s DPH]]*Tabuľka9[[#This Row],[Priemerný odber za mesiac]]</f>
        <v>0</v>
      </c>
      <c r="J1523" s="17">
        <f>Tabuľka9[[#This Row],[Farmárska cena s DPH]]*Tabuľka9[[#This Row],[Odber 6 mesiacov]]</f>
        <v>0</v>
      </c>
      <c r="K1523" s="1">
        <v>648108</v>
      </c>
      <c r="L1523" t="str">
        <f>_xlfn.XLOOKUP(Tabuľka9[[#This Row],[IČO]],Zlúčenie1[IČO],Zlúčenie1[zariadenie_short])</f>
        <v>Femina</v>
      </c>
      <c r="M1523" t="str">
        <f>_xlfn.XLOOKUP(Tabuľka9[[#This Row],[IČO]],Zlúčenie1[IČO],Zlúčenie1[cis_obce.okres_skratka])</f>
        <v>RS</v>
      </c>
    </row>
    <row r="1524" spans="1:13" hidden="1" x14ac:dyDescent="0.25">
      <c r="A1524" t="s">
        <v>128</v>
      </c>
      <c r="B1524" t="s">
        <v>187</v>
      </c>
      <c r="C1524" t="s">
        <v>16</v>
      </c>
      <c r="E1524" s="10">
        <f>IF(COUNTIF(cis_DPH!$B$2:$B$84,B1524)&gt;0,D1524*1.1,IF(COUNTIF(cis_DPH!$B$85:$B$171,B1524)&gt;0,D1524*1.2,"chyba"))</f>
        <v>0</v>
      </c>
      <c r="F1524" s="16" t="e">
        <f>_xlfn.XLOOKUP(Tabuľka9[[#This Row],[položka]],Tabuľka5[Položka],Tabuľka5[Jednotková cena vrátane DPH, Kritérium hodnotenia])</f>
        <v>#N/A</v>
      </c>
      <c r="H1524" s="15">
        <f>Tabuľka9[[#This Row],[Aktuálna cena v RZ s DPH]]*Tabuľka9[[#This Row],[Priemerný odber za mesiac]]</f>
        <v>0</v>
      </c>
      <c r="J1524" s="17" t="e">
        <f>Tabuľka9[[#This Row],[Farmárska cena s DPH]]*Tabuľka9[[#This Row],[Odber 6 mesiacov]]</f>
        <v>#N/A</v>
      </c>
      <c r="K1524" s="1">
        <v>648108</v>
      </c>
      <c r="L1524" t="str">
        <f>_xlfn.XLOOKUP(Tabuľka9[[#This Row],[IČO]],Zlúčenie1[IČO],Zlúčenie1[zariadenie_short])</f>
        <v>Femina</v>
      </c>
      <c r="M1524" t="str">
        <f>_xlfn.XLOOKUP(Tabuľka9[[#This Row],[IČO]],Zlúčenie1[IČO],Zlúčenie1[cis_obce.okres_skratka])</f>
        <v>RS</v>
      </c>
    </row>
    <row r="1525" spans="1:13" hidden="1" x14ac:dyDescent="0.25">
      <c r="A1525" t="s">
        <v>128</v>
      </c>
      <c r="B1525" t="s">
        <v>188</v>
      </c>
      <c r="C1525" t="s">
        <v>16</v>
      </c>
      <c r="E1525" s="10">
        <f>IF(COUNTIF(cis_DPH!$B$2:$B$84,B1525)&gt;0,D1525*1.1,IF(COUNTIF(cis_DPH!$B$85:$B$171,B1525)&gt;0,D1525*1.2,"chyba"))</f>
        <v>0</v>
      </c>
      <c r="F1525" s="16" t="e">
        <f>_xlfn.XLOOKUP(Tabuľka9[[#This Row],[položka]],Tabuľka5[Položka],Tabuľka5[Jednotková cena vrátane DPH, Kritérium hodnotenia])</f>
        <v>#N/A</v>
      </c>
      <c r="H1525" s="15">
        <f>Tabuľka9[[#This Row],[Aktuálna cena v RZ s DPH]]*Tabuľka9[[#This Row],[Priemerný odber za mesiac]]</f>
        <v>0</v>
      </c>
      <c r="J1525" s="17" t="e">
        <f>Tabuľka9[[#This Row],[Farmárska cena s DPH]]*Tabuľka9[[#This Row],[Odber 6 mesiacov]]</f>
        <v>#N/A</v>
      </c>
      <c r="K1525" s="1">
        <v>648108</v>
      </c>
      <c r="L1525" t="str">
        <f>_xlfn.XLOOKUP(Tabuľka9[[#This Row],[IČO]],Zlúčenie1[IČO],Zlúčenie1[zariadenie_short])</f>
        <v>Femina</v>
      </c>
      <c r="M1525" t="str">
        <f>_xlfn.XLOOKUP(Tabuľka9[[#This Row],[IČO]],Zlúčenie1[IČO],Zlúčenie1[cis_obce.okres_skratka])</f>
        <v>RS</v>
      </c>
    </row>
    <row r="1526" spans="1:13" hidden="1" x14ac:dyDescent="0.25">
      <c r="A1526" t="s">
        <v>128</v>
      </c>
      <c r="B1526" t="s">
        <v>189</v>
      </c>
      <c r="C1526" t="s">
        <v>16</v>
      </c>
      <c r="E1526" s="10">
        <f>IF(COUNTIF(cis_DPH!$B$2:$B$84,B1526)&gt;0,D1526*1.1,IF(COUNTIF(cis_DPH!$B$85:$B$171,B1526)&gt;0,D1526*1.2,"chyba"))</f>
        <v>0</v>
      </c>
      <c r="F1526" s="16" t="e">
        <f>_xlfn.XLOOKUP(Tabuľka9[[#This Row],[položka]],Tabuľka5[Položka],Tabuľka5[Jednotková cena vrátane DPH, Kritérium hodnotenia])</f>
        <v>#N/A</v>
      </c>
      <c r="H1526" s="15">
        <f>Tabuľka9[[#This Row],[Aktuálna cena v RZ s DPH]]*Tabuľka9[[#This Row],[Priemerný odber za mesiac]]</f>
        <v>0</v>
      </c>
      <c r="J1526" s="17" t="e">
        <f>Tabuľka9[[#This Row],[Farmárska cena s DPH]]*Tabuľka9[[#This Row],[Odber 6 mesiacov]]</f>
        <v>#N/A</v>
      </c>
      <c r="K1526" s="1">
        <v>648108</v>
      </c>
      <c r="L1526" t="str">
        <f>_xlfn.XLOOKUP(Tabuľka9[[#This Row],[IČO]],Zlúčenie1[IČO],Zlúčenie1[zariadenie_short])</f>
        <v>Femina</v>
      </c>
      <c r="M1526" t="str">
        <f>_xlfn.XLOOKUP(Tabuľka9[[#This Row],[IČO]],Zlúčenie1[IČO],Zlúčenie1[cis_obce.okres_skratka])</f>
        <v>RS</v>
      </c>
    </row>
    <row r="1527" spans="1:13" hidden="1" x14ac:dyDescent="0.25">
      <c r="A1527" t="s">
        <v>128</v>
      </c>
      <c r="B1527" t="s">
        <v>190</v>
      </c>
      <c r="C1527" t="s">
        <v>16</v>
      </c>
      <c r="D1527" s="9">
        <v>2.95</v>
      </c>
      <c r="E1527" s="10">
        <f>IF(COUNTIF(cis_DPH!$B$2:$B$84,B1527)&gt;0,D1527*1.1,IF(COUNTIF(cis_DPH!$B$85:$B$171,B1527)&gt;0,D1527*1.2,"chyba"))</f>
        <v>3.54</v>
      </c>
      <c r="F1527" s="16">
        <f>_xlfn.XLOOKUP(Tabuľka9[[#This Row],[položka]],Tabuľka5[Položka],Tabuľka5[Jednotková cena vrátane DPH, Kritérium hodnotenia])</f>
        <v>6.59</v>
      </c>
      <c r="G1527">
        <v>15</v>
      </c>
      <c r="H1527" s="15">
        <f>Tabuľka9[[#This Row],[Aktuálna cena v RZ s DPH]]*Tabuľka9[[#This Row],[Priemerný odber za mesiac]]</f>
        <v>53.1</v>
      </c>
      <c r="J1527" s="17">
        <f>Tabuľka9[[#This Row],[Farmárska cena s DPH]]*Tabuľka9[[#This Row],[Odber 6 mesiacov]]</f>
        <v>0</v>
      </c>
      <c r="K1527" s="1">
        <v>648108</v>
      </c>
      <c r="L1527" t="str">
        <f>_xlfn.XLOOKUP(Tabuľka9[[#This Row],[IČO]],Zlúčenie1[IČO],Zlúčenie1[zariadenie_short])</f>
        <v>Femina</v>
      </c>
      <c r="M1527" t="str">
        <f>_xlfn.XLOOKUP(Tabuľka9[[#This Row],[IČO]],Zlúčenie1[IČO],Zlúčenie1[cis_obce.okres_skratka])</f>
        <v>RS</v>
      </c>
    </row>
    <row r="1528" spans="1:13" hidden="1" x14ac:dyDescent="0.25">
      <c r="A1528" t="s">
        <v>128</v>
      </c>
      <c r="B1528" t="s">
        <v>191</v>
      </c>
      <c r="C1528" t="s">
        <v>16</v>
      </c>
      <c r="D1528" s="9">
        <v>4</v>
      </c>
      <c r="E1528" s="10">
        <f>IF(COUNTIF(cis_DPH!$B$2:$B$84,B1528)&gt;0,D1528*1.1,IF(COUNTIF(cis_DPH!$B$85:$B$171,B1528)&gt;0,D1528*1.2,"chyba"))</f>
        <v>4.8</v>
      </c>
      <c r="F1528" s="16">
        <f>_xlfn.XLOOKUP(Tabuľka9[[#This Row],[položka]],Tabuľka5[Položka],Tabuľka5[Jednotková cena vrátane DPH, Kritérium hodnotenia])</f>
        <v>6.59</v>
      </c>
      <c r="G1528">
        <v>10</v>
      </c>
      <c r="H1528" s="15">
        <f>Tabuľka9[[#This Row],[Aktuálna cena v RZ s DPH]]*Tabuľka9[[#This Row],[Priemerný odber za mesiac]]</f>
        <v>48</v>
      </c>
      <c r="J1528" s="17">
        <f>Tabuľka9[[#This Row],[Farmárska cena s DPH]]*Tabuľka9[[#This Row],[Odber 6 mesiacov]]</f>
        <v>0</v>
      </c>
      <c r="K1528" s="1">
        <v>648108</v>
      </c>
      <c r="L1528" t="str">
        <f>_xlfn.XLOOKUP(Tabuľka9[[#This Row],[IČO]],Zlúčenie1[IČO],Zlúčenie1[zariadenie_short])</f>
        <v>Femina</v>
      </c>
      <c r="M1528" t="str">
        <f>_xlfn.XLOOKUP(Tabuľka9[[#This Row],[IČO]],Zlúčenie1[IČO],Zlúčenie1[cis_obce.okres_skratka])</f>
        <v>RS</v>
      </c>
    </row>
    <row r="1529" spans="1:13" hidden="1" x14ac:dyDescent="0.25">
      <c r="A1529" t="s">
        <v>98</v>
      </c>
      <c r="B1529" t="s">
        <v>192</v>
      </c>
      <c r="C1529" t="s">
        <v>51</v>
      </c>
      <c r="E1529" s="10">
        <f>IF(COUNTIF(cis_DPH!$B$2:$B$84,B1529)&gt;0,D1529*1.1,IF(COUNTIF(cis_DPH!$B$85:$B$171,B1529)&gt;0,D1529*1.2,"chyba"))</f>
        <v>0</v>
      </c>
      <c r="F1529" s="16" t="e">
        <f>_xlfn.XLOOKUP(Tabuľka9[[#This Row],[položka]],Tabuľka5[Položka],Tabuľka5[Jednotková cena vrátane DPH, Kritérium hodnotenia])</f>
        <v>#N/A</v>
      </c>
      <c r="H1529" s="15">
        <f>Tabuľka9[[#This Row],[Aktuálna cena v RZ s DPH]]*Tabuľka9[[#This Row],[Priemerný odber za mesiac]]</f>
        <v>0</v>
      </c>
      <c r="J1529" s="17" t="e">
        <f>Tabuľka9[[#This Row],[Farmárska cena s DPH]]*Tabuľka9[[#This Row],[Odber 6 mesiacov]]</f>
        <v>#N/A</v>
      </c>
      <c r="K1529" s="1">
        <v>648108</v>
      </c>
      <c r="L1529" t="str">
        <f>_xlfn.XLOOKUP(Tabuľka9[[#This Row],[IČO]],Zlúčenie1[IČO],Zlúčenie1[zariadenie_short])</f>
        <v>Femina</v>
      </c>
      <c r="M1529" t="str">
        <f>_xlfn.XLOOKUP(Tabuľka9[[#This Row],[IČO]],Zlúčenie1[IČO],Zlúčenie1[cis_obce.okres_skratka])</f>
        <v>RS</v>
      </c>
    </row>
    <row r="1530" spans="1:13" hidden="1" x14ac:dyDescent="0.25">
      <c r="A1530" t="s">
        <v>98</v>
      </c>
      <c r="B1530" t="s">
        <v>193</v>
      </c>
      <c r="C1530" t="s">
        <v>16</v>
      </c>
      <c r="D1530" s="9">
        <v>1.65</v>
      </c>
      <c r="E1530" s="10">
        <f>IF(COUNTIF(cis_DPH!$B$2:$B$84,B1530)&gt;0,D1530*1.1,IF(COUNTIF(cis_DPH!$B$85:$B$171,B1530)&gt;0,D1530*1.2,"chyba"))</f>
        <v>1.8149999999999999</v>
      </c>
      <c r="F1530" s="16" t="e">
        <f>_xlfn.XLOOKUP(Tabuľka9[[#This Row],[položka]],Tabuľka5[Položka],Tabuľka5[Jednotková cena vrátane DPH, Kritérium hodnotenia])</f>
        <v>#N/A</v>
      </c>
      <c r="G1530">
        <v>20</v>
      </c>
      <c r="H1530" s="15">
        <f>Tabuľka9[[#This Row],[Aktuálna cena v RZ s DPH]]*Tabuľka9[[#This Row],[Priemerný odber za mesiac]]</f>
        <v>36.299999999999997</v>
      </c>
      <c r="J1530" s="17" t="e">
        <f>Tabuľka9[[#This Row],[Farmárska cena s DPH]]*Tabuľka9[[#This Row],[Odber 6 mesiacov]]</f>
        <v>#N/A</v>
      </c>
      <c r="K1530" s="1">
        <v>648108</v>
      </c>
      <c r="L1530" t="str">
        <f>_xlfn.XLOOKUP(Tabuľka9[[#This Row],[IČO]],Zlúčenie1[IČO],Zlúčenie1[zariadenie_short])</f>
        <v>Femina</v>
      </c>
      <c r="M1530" t="str">
        <f>_xlfn.XLOOKUP(Tabuľka9[[#This Row],[IČO]],Zlúčenie1[IČO],Zlúčenie1[cis_obce.okres_skratka])</f>
        <v>RS</v>
      </c>
    </row>
    <row r="1531" spans="1:13" hidden="1" x14ac:dyDescent="0.25">
      <c r="A1531" t="s">
        <v>98</v>
      </c>
      <c r="B1531" t="s">
        <v>194</v>
      </c>
      <c r="C1531" t="s">
        <v>16</v>
      </c>
      <c r="D1531" s="9">
        <v>1.88</v>
      </c>
      <c r="E1531" s="10">
        <f>IF(COUNTIF(cis_DPH!$B$2:$B$84,B1531)&gt;0,D1531*1.1,IF(COUNTIF(cis_DPH!$B$85:$B$171,B1531)&gt;0,D1531*1.2,"chyba"))</f>
        <v>2.0680000000000001</v>
      </c>
      <c r="F1531" s="16" t="e">
        <f>_xlfn.XLOOKUP(Tabuľka9[[#This Row],[položka]],Tabuľka5[Položka],Tabuľka5[Jednotková cena vrátane DPH, Kritérium hodnotenia])</f>
        <v>#N/A</v>
      </c>
      <c r="G1531">
        <v>30</v>
      </c>
      <c r="H1531" s="15">
        <f>Tabuľka9[[#This Row],[Aktuálna cena v RZ s DPH]]*Tabuľka9[[#This Row],[Priemerný odber za mesiac]]</f>
        <v>62.04</v>
      </c>
      <c r="I1531">
        <v>30</v>
      </c>
      <c r="J1531" s="17" t="e">
        <f>Tabuľka9[[#This Row],[Farmárska cena s DPH]]*Tabuľka9[[#This Row],[Odber 6 mesiacov]]</f>
        <v>#N/A</v>
      </c>
      <c r="K1531" s="1">
        <v>648108</v>
      </c>
      <c r="L1531" t="str">
        <f>_xlfn.XLOOKUP(Tabuľka9[[#This Row],[IČO]],Zlúčenie1[IČO],Zlúčenie1[zariadenie_short])</f>
        <v>Femina</v>
      </c>
      <c r="M1531" t="str">
        <f>_xlfn.XLOOKUP(Tabuľka9[[#This Row],[IČO]],Zlúčenie1[IČO],Zlúčenie1[cis_obce.okres_skratka])</f>
        <v>RS</v>
      </c>
    </row>
    <row r="1532" spans="1:13" hidden="1" x14ac:dyDescent="0.25">
      <c r="A1532" t="s">
        <v>13</v>
      </c>
      <c r="B1532" t="s">
        <v>14</v>
      </c>
      <c r="C1532" t="s">
        <v>16</v>
      </c>
      <c r="E1532" s="10">
        <f>IF(COUNTIF(cis_DPH!$B$2:$B$84,B1532)&gt;0,D1532*1.1,IF(COUNTIF(cis_DPH!$B$85:$B$171,B1532)&gt;0,D1532*1.2,"chyba"))</f>
        <v>0</v>
      </c>
      <c r="F1532" s="16" t="e">
        <f>_xlfn.XLOOKUP(Tabuľka9[[#This Row],[položka]],Tabuľka5[Položka],Tabuľka5[Jednotková cena vrátane DPH, Kritérium hodnotenia])</f>
        <v>#N/A</v>
      </c>
      <c r="H1532" s="15">
        <f>Tabuľka9[[#This Row],[Aktuálna cena v RZ s DPH]]*Tabuľka9[[#This Row],[Priemerný odber za mesiac]]</f>
        <v>0</v>
      </c>
      <c r="J1532" s="17" t="e">
        <f>Tabuľka9[[#This Row],[Farmárska cena s DPH]]*Tabuľka9[[#This Row],[Odber 6 mesiacov]]</f>
        <v>#N/A</v>
      </c>
      <c r="K1532" s="1">
        <v>37890115</v>
      </c>
      <c r="L1532" t="str">
        <f>_xlfn.XLOOKUP(Tabuľka9[[#This Row],[IČO]],Zlúčenie1[IČO],Zlúčenie1[zariadenie_short])</f>
        <v>Soš HSAO ZV</v>
      </c>
      <c r="M1532" t="str">
        <f>_xlfn.XLOOKUP(Tabuľka9[[#This Row],[IČO]],Zlúčenie1[IČO],Zlúčenie1[cis_obce.okres_skratka])</f>
        <v>ZV</v>
      </c>
    </row>
    <row r="1533" spans="1:13" hidden="1" x14ac:dyDescent="0.25">
      <c r="A1533" t="s">
        <v>13</v>
      </c>
      <c r="B1533" t="s">
        <v>15</v>
      </c>
      <c r="C1533" t="s">
        <v>16</v>
      </c>
      <c r="D1533" s="9">
        <v>2.4</v>
      </c>
      <c r="E1533" s="10">
        <f>IF(COUNTIF(cis_DPH!$B$2:$B$84,B1533)&gt;0,D1533*1.1,IF(COUNTIF(cis_DPH!$B$85:$B$171,B1533)&gt;0,D1533*1.2,"chyba"))</f>
        <v>2.64</v>
      </c>
      <c r="F1533" s="16" t="e">
        <f>_xlfn.XLOOKUP(Tabuľka9[[#This Row],[položka]],Tabuľka5[Položka],Tabuľka5[Jednotková cena vrátane DPH, Kritérium hodnotenia])</f>
        <v>#N/A</v>
      </c>
      <c r="G1533">
        <v>20</v>
      </c>
      <c r="H1533" s="15">
        <f>Tabuľka9[[#This Row],[Aktuálna cena v RZ s DPH]]*Tabuľka9[[#This Row],[Priemerný odber za mesiac]]</f>
        <v>52.800000000000004</v>
      </c>
      <c r="I1533">
        <v>20</v>
      </c>
      <c r="J1533" s="17" t="e">
        <f>Tabuľka9[[#This Row],[Farmárska cena s DPH]]*Tabuľka9[[#This Row],[Odber 6 mesiacov]]</f>
        <v>#N/A</v>
      </c>
      <c r="K1533" s="1">
        <v>37890115</v>
      </c>
      <c r="L1533" t="str">
        <f>_xlfn.XLOOKUP(Tabuľka9[[#This Row],[IČO]],Zlúčenie1[IČO],Zlúčenie1[zariadenie_short])</f>
        <v>Soš HSAO ZV</v>
      </c>
      <c r="M1533" t="str">
        <f>_xlfn.XLOOKUP(Tabuľka9[[#This Row],[IČO]],Zlúčenie1[IČO],Zlúčenie1[cis_obce.okres_skratka])</f>
        <v>ZV</v>
      </c>
    </row>
    <row r="1534" spans="1:13" hidden="1" x14ac:dyDescent="0.25">
      <c r="A1534" t="s">
        <v>13</v>
      </c>
      <c r="B1534" t="s">
        <v>17</v>
      </c>
      <c r="C1534" t="s">
        <v>16</v>
      </c>
      <c r="E1534" s="10">
        <f>IF(COUNTIF(cis_DPH!$B$2:$B$84,B1534)&gt;0,D1534*1.1,IF(COUNTIF(cis_DPH!$B$85:$B$171,B1534)&gt;0,D1534*1.2,"chyba"))</f>
        <v>0</v>
      </c>
      <c r="F1534" s="16" t="e">
        <f>_xlfn.XLOOKUP(Tabuľka9[[#This Row],[položka]],Tabuľka5[Položka],Tabuľka5[Jednotková cena vrátane DPH, Kritérium hodnotenia])</f>
        <v>#N/A</v>
      </c>
      <c r="H1534" s="15">
        <f>Tabuľka9[[#This Row],[Aktuálna cena v RZ s DPH]]*Tabuľka9[[#This Row],[Priemerný odber za mesiac]]</f>
        <v>0</v>
      </c>
      <c r="J1534" s="17" t="e">
        <f>Tabuľka9[[#This Row],[Farmárska cena s DPH]]*Tabuľka9[[#This Row],[Odber 6 mesiacov]]</f>
        <v>#N/A</v>
      </c>
      <c r="K1534" s="1">
        <v>37890115</v>
      </c>
      <c r="L1534" t="str">
        <f>_xlfn.XLOOKUP(Tabuľka9[[#This Row],[IČO]],Zlúčenie1[IČO],Zlúčenie1[zariadenie_short])</f>
        <v>Soš HSAO ZV</v>
      </c>
      <c r="M1534" t="str">
        <f>_xlfn.XLOOKUP(Tabuľka9[[#This Row],[IČO]],Zlúčenie1[IČO],Zlúčenie1[cis_obce.okres_skratka])</f>
        <v>ZV</v>
      </c>
    </row>
    <row r="1535" spans="1:13" hidden="1" x14ac:dyDescent="0.25">
      <c r="A1535" t="s">
        <v>13</v>
      </c>
      <c r="B1535" t="s">
        <v>18</v>
      </c>
      <c r="C1535" t="s">
        <v>16</v>
      </c>
      <c r="D1535" s="9">
        <v>0.6</v>
      </c>
      <c r="E1535" s="10">
        <f>IF(COUNTIF(cis_DPH!$B$2:$B$84,B1535)&gt;0,D1535*1.1,IF(COUNTIF(cis_DPH!$B$85:$B$171,B1535)&gt;0,D1535*1.2,"chyba"))</f>
        <v>0.66</v>
      </c>
      <c r="F1535" s="16" t="e">
        <f>_xlfn.XLOOKUP(Tabuľka9[[#This Row],[položka]],Tabuľka5[Položka],Tabuľka5[Jednotková cena vrátane DPH, Kritérium hodnotenia])</f>
        <v>#N/A</v>
      </c>
      <c r="G1535">
        <v>100</v>
      </c>
      <c r="H1535" s="15">
        <f>Tabuľka9[[#This Row],[Aktuálna cena v RZ s DPH]]*Tabuľka9[[#This Row],[Priemerný odber za mesiac]]</f>
        <v>66</v>
      </c>
      <c r="I1535">
        <v>100</v>
      </c>
      <c r="J1535" s="17" t="e">
        <f>Tabuľka9[[#This Row],[Farmárska cena s DPH]]*Tabuľka9[[#This Row],[Odber 6 mesiacov]]</f>
        <v>#N/A</v>
      </c>
      <c r="K1535" s="1">
        <v>37890115</v>
      </c>
      <c r="L1535" t="str">
        <f>_xlfn.XLOOKUP(Tabuľka9[[#This Row],[IČO]],Zlúčenie1[IČO],Zlúčenie1[zariadenie_short])</f>
        <v>Soš HSAO ZV</v>
      </c>
      <c r="M1535" t="str">
        <f>_xlfn.XLOOKUP(Tabuľka9[[#This Row],[IČO]],Zlúčenie1[IČO],Zlúčenie1[cis_obce.okres_skratka])</f>
        <v>ZV</v>
      </c>
    </row>
    <row r="1536" spans="1:13" hidden="1" x14ac:dyDescent="0.25">
      <c r="A1536" t="s">
        <v>13</v>
      </c>
      <c r="B1536" t="s">
        <v>19</v>
      </c>
      <c r="C1536" t="s">
        <v>16</v>
      </c>
      <c r="E1536" s="10">
        <f>IF(COUNTIF(cis_DPH!$B$2:$B$84,B1536)&gt;0,D1536*1.1,IF(COUNTIF(cis_DPH!$B$85:$B$171,B1536)&gt;0,D1536*1.2,"chyba"))</f>
        <v>0</v>
      </c>
      <c r="F1536" s="16" t="e">
        <f>_xlfn.XLOOKUP(Tabuľka9[[#This Row],[položka]],Tabuľka5[Položka],Tabuľka5[Jednotková cena vrátane DPH, Kritérium hodnotenia])</f>
        <v>#N/A</v>
      </c>
      <c r="H1536" s="15">
        <f>Tabuľka9[[#This Row],[Aktuálna cena v RZ s DPH]]*Tabuľka9[[#This Row],[Priemerný odber za mesiac]]</f>
        <v>0</v>
      </c>
      <c r="J1536" s="17" t="e">
        <f>Tabuľka9[[#This Row],[Farmárska cena s DPH]]*Tabuľka9[[#This Row],[Odber 6 mesiacov]]</f>
        <v>#N/A</v>
      </c>
      <c r="K1536" s="1">
        <v>37890115</v>
      </c>
      <c r="L1536" t="str">
        <f>_xlfn.XLOOKUP(Tabuľka9[[#This Row],[IČO]],Zlúčenie1[IČO],Zlúčenie1[zariadenie_short])</f>
        <v>Soš HSAO ZV</v>
      </c>
      <c r="M1536" t="str">
        <f>_xlfn.XLOOKUP(Tabuľka9[[#This Row],[IČO]],Zlúčenie1[IČO],Zlúčenie1[cis_obce.okres_skratka])</f>
        <v>ZV</v>
      </c>
    </row>
    <row r="1537" spans="1:13" hidden="1" x14ac:dyDescent="0.25">
      <c r="A1537" t="s">
        <v>13</v>
      </c>
      <c r="B1537" t="s">
        <v>20</v>
      </c>
      <c r="C1537" t="s">
        <v>16</v>
      </c>
      <c r="E1537" s="10">
        <f>IF(COUNTIF(cis_DPH!$B$2:$B$84,B1537)&gt;0,D1537*1.1,IF(COUNTIF(cis_DPH!$B$85:$B$171,B1537)&gt;0,D1537*1.2,"chyba"))</f>
        <v>0</v>
      </c>
      <c r="F1537" s="16" t="e">
        <f>_xlfn.XLOOKUP(Tabuľka9[[#This Row],[položka]],Tabuľka5[Položka],Tabuľka5[Jednotková cena vrátane DPH, Kritérium hodnotenia])</f>
        <v>#N/A</v>
      </c>
      <c r="H1537" s="15">
        <f>Tabuľka9[[#This Row],[Aktuálna cena v RZ s DPH]]*Tabuľka9[[#This Row],[Priemerný odber za mesiac]]</f>
        <v>0</v>
      </c>
      <c r="J1537" s="17" t="e">
        <f>Tabuľka9[[#This Row],[Farmárska cena s DPH]]*Tabuľka9[[#This Row],[Odber 6 mesiacov]]</f>
        <v>#N/A</v>
      </c>
      <c r="K1537" s="1">
        <v>37890115</v>
      </c>
      <c r="L1537" t="str">
        <f>_xlfn.XLOOKUP(Tabuľka9[[#This Row],[IČO]],Zlúčenie1[IČO],Zlúčenie1[zariadenie_short])</f>
        <v>Soš HSAO ZV</v>
      </c>
      <c r="M1537" t="str">
        <f>_xlfn.XLOOKUP(Tabuľka9[[#This Row],[IČO]],Zlúčenie1[IČO],Zlúčenie1[cis_obce.okres_skratka])</f>
        <v>ZV</v>
      </c>
    </row>
    <row r="1538" spans="1:13" hidden="1" x14ac:dyDescent="0.25">
      <c r="A1538" t="s">
        <v>13</v>
      </c>
      <c r="B1538" t="s">
        <v>21</v>
      </c>
      <c r="C1538" t="s">
        <v>22</v>
      </c>
      <c r="D1538" s="9">
        <v>0.28999999999999998</v>
      </c>
      <c r="E1538" s="10">
        <f>IF(COUNTIF(cis_DPH!$B$2:$B$84,B1538)&gt;0,D1538*1.1,IF(COUNTIF(cis_DPH!$B$85:$B$171,B1538)&gt;0,D1538*1.2,"chyba"))</f>
        <v>0.31900000000000001</v>
      </c>
      <c r="F1538" s="16" t="e">
        <f>_xlfn.XLOOKUP(Tabuľka9[[#This Row],[položka]],Tabuľka5[Položka],Tabuľka5[Jednotková cena vrátane DPH, Kritérium hodnotenia])</f>
        <v>#N/A</v>
      </c>
      <c r="G1538">
        <v>100</v>
      </c>
      <c r="H1538" s="15">
        <f>Tabuľka9[[#This Row],[Aktuálna cena v RZ s DPH]]*Tabuľka9[[#This Row],[Priemerný odber za mesiac]]</f>
        <v>31.900000000000002</v>
      </c>
      <c r="I1538">
        <v>100</v>
      </c>
      <c r="J1538" s="17" t="e">
        <f>Tabuľka9[[#This Row],[Farmárska cena s DPH]]*Tabuľka9[[#This Row],[Odber 6 mesiacov]]</f>
        <v>#N/A</v>
      </c>
      <c r="K1538" s="1">
        <v>37890115</v>
      </c>
      <c r="L1538" t="str">
        <f>_xlfn.XLOOKUP(Tabuľka9[[#This Row],[IČO]],Zlúčenie1[IČO],Zlúčenie1[zariadenie_short])</f>
        <v>Soš HSAO ZV</v>
      </c>
      <c r="M1538" t="str">
        <f>_xlfn.XLOOKUP(Tabuľka9[[#This Row],[IČO]],Zlúčenie1[IČO],Zlúčenie1[cis_obce.okres_skratka])</f>
        <v>ZV</v>
      </c>
    </row>
    <row r="1539" spans="1:13" hidden="1" x14ac:dyDescent="0.25">
      <c r="A1539" t="s">
        <v>13</v>
      </c>
      <c r="B1539" t="s">
        <v>23</v>
      </c>
      <c r="C1539" t="s">
        <v>16</v>
      </c>
      <c r="D1539" s="9">
        <v>5.4</v>
      </c>
      <c r="E1539" s="10">
        <f>IF(COUNTIF(cis_DPH!$B$2:$B$84,B1539)&gt;0,D1539*1.1,IF(COUNTIF(cis_DPH!$B$85:$B$171,B1539)&gt;0,D1539*1.2,"chyba"))</f>
        <v>5.9400000000000013</v>
      </c>
      <c r="F1539" s="16" t="e">
        <f>_xlfn.XLOOKUP(Tabuľka9[[#This Row],[položka]],Tabuľka5[Položka],Tabuľka5[Jednotková cena vrátane DPH, Kritérium hodnotenia])</f>
        <v>#N/A</v>
      </c>
      <c r="G1539">
        <v>6</v>
      </c>
      <c r="H1539" s="15">
        <f>Tabuľka9[[#This Row],[Aktuálna cena v RZ s DPH]]*Tabuľka9[[#This Row],[Priemerný odber za mesiac]]</f>
        <v>35.640000000000008</v>
      </c>
      <c r="I1539">
        <v>6</v>
      </c>
      <c r="J1539" s="17" t="e">
        <f>Tabuľka9[[#This Row],[Farmárska cena s DPH]]*Tabuľka9[[#This Row],[Odber 6 mesiacov]]</f>
        <v>#N/A</v>
      </c>
      <c r="K1539" s="1">
        <v>37890115</v>
      </c>
      <c r="L1539" t="str">
        <f>_xlfn.XLOOKUP(Tabuľka9[[#This Row],[IČO]],Zlúčenie1[IČO],Zlúčenie1[zariadenie_short])</f>
        <v>Soš HSAO ZV</v>
      </c>
      <c r="M1539" t="str">
        <f>_xlfn.XLOOKUP(Tabuľka9[[#This Row],[IČO]],Zlúčenie1[IČO],Zlúčenie1[cis_obce.okres_skratka])</f>
        <v>ZV</v>
      </c>
    </row>
    <row r="1540" spans="1:13" hidden="1" x14ac:dyDescent="0.25">
      <c r="A1540" t="s">
        <v>13</v>
      </c>
      <c r="B1540" t="s">
        <v>24</v>
      </c>
      <c r="C1540" t="s">
        <v>16</v>
      </c>
      <c r="D1540" s="9">
        <v>0.9</v>
      </c>
      <c r="E1540" s="10">
        <f>IF(COUNTIF(cis_DPH!$B$2:$B$84,B1540)&gt;0,D1540*1.1,IF(COUNTIF(cis_DPH!$B$85:$B$171,B1540)&gt;0,D1540*1.2,"chyba"))</f>
        <v>1.08</v>
      </c>
      <c r="F1540" s="16" t="e">
        <f>_xlfn.XLOOKUP(Tabuľka9[[#This Row],[položka]],Tabuľka5[Položka],Tabuľka5[Jednotková cena vrátane DPH, Kritérium hodnotenia])</f>
        <v>#N/A</v>
      </c>
      <c r="G1540">
        <v>80</v>
      </c>
      <c r="H1540" s="15">
        <f>Tabuľka9[[#This Row],[Aktuálna cena v RZ s DPH]]*Tabuľka9[[#This Row],[Priemerný odber za mesiac]]</f>
        <v>86.4</v>
      </c>
      <c r="I1540">
        <v>80</v>
      </c>
      <c r="J1540" s="17" t="e">
        <f>Tabuľka9[[#This Row],[Farmárska cena s DPH]]*Tabuľka9[[#This Row],[Odber 6 mesiacov]]</f>
        <v>#N/A</v>
      </c>
      <c r="K1540" s="1">
        <v>37890115</v>
      </c>
      <c r="L1540" t="str">
        <f>_xlfn.XLOOKUP(Tabuľka9[[#This Row],[IČO]],Zlúčenie1[IČO],Zlúčenie1[zariadenie_short])</f>
        <v>Soš HSAO ZV</v>
      </c>
      <c r="M1540" t="str">
        <f>_xlfn.XLOOKUP(Tabuľka9[[#This Row],[IČO]],Zlúčenie1[IČO],Zlúčenie1[cis_obce.okres_skratka])</f>
        <v>ZV</v>
      </c>
    </row>
    <row r="1541" spans="1:13" hidden="1" x14ac:dyDescent="0.25">
      <c r="A1541" t="s">
        <v>13</v>
      </c>
      <c r="B1541" t="s">
        <v>25</v>
      </c>
      <c r="C1541" t="s">
        <v>16</v>
      </c>
      <c r="D1541" s="9">
        <v>1</v>
      </c>
      <c r="E1541" s="10">
        <f>IF(COUNTIF(cis_DPH!$B$2:$B$84,B1541)&gt;0,D1541*1.1,IF(COUNTIF(cis_DPH!$B$85:$B$171,B1541)&gt;0,D1541*1.2,"chyba"))</f>
        <v>1.1000000000000001</v>
      </c>
      <c r="F1541" s="16" t="e">
        <f>_xlfn.XLOOKUP(Tabuľka9[[#This Row],[položka]],Tabuľka5[Položka],Tabuľka5[Jednotková cena vrátane DPH, Kritérium hodnotenia])</f>
        <v>#N/A</v>
      </c>
      <c r="G1541">
        <v>30</v>
      </c>
      <c r="H1541" s="15">
        <f>Tabuľka9[[#This Row],[Aktuálna cena v RZ s DPH]]*Tabuľka9[[#This Row],[Priemerný odber za mesiac]]</f>
        <v>33</v>
      </c>
      <c r="I1541">
        <v>30</v>
      </c>
      <c r="J1541" s="17" t="e">
        <f>Tabuľka9[[#This Row],[Farmárska cena s DPH]]*Tabuľka9[[#This Row],[Odber 6 mesiacov]]</f>
        <v>#N/A</v>
      </c>
      <c r="K1541" s="1">
        <v>37890115</v>
      </c>
      <c r="L1541" t="str">
        <f>_xlfn.XLOOKUP(Tabuľka9[[#This Row],[IČO]],Zlúčenie1[IČO],Zlúčenie1[zariadenie_short])</f>
        <v>Soš HSAO ZV</v>
      </c>
      <c r="M1541" t="str">
        <f>_xlfn.XLOOKUP(Tabuľka9[[#This Row],[IČO]],Zlúčenie1[IČO],Zlúčenie1[cis_obce.okres_skratka])</f>
        <v>ZV</v>
      </c>
    </row>
    <row r="1542" spans="1:13" hidden="1" x14ac:dyDescent="0.25">
      <c r="A1542" t="s">
        <v>13</v>
      </c>
      <c r="B1542" t="s">
        <v>26</v>
      </c>
      <c r="C1542" t="s">
        <v>16</v>
      </c>
      <c r="E1542" s="10">
        <f>IF(COUNTIF(cis_DPH!$B$2:$B$84,B1542)&gt;0,D1542*1.1,IF(COUNTIF(cis_DPH!$B$85:$B$171,B1542)&gt;0,D1542*1.2,"chyba"))</f>
        <v>0</v>
      </c>
      <c r="F1542" s="16" t="e">
        <f>_xlfn.XLOOKUP(Tabuľka9[[#This Row],[položka]],Tabuľka5[Položka],Tabuľka5[Jednotková cena vrátane DPH, Kritérium hodnotenia])</f>
        <v>#N/A</v>
      </c>
      <c r="H1542" s="15">
        <f>Tabuľka9[[#This Row],[Aktuálna cena v RZ s DPH]]*Tabuľka9[[#This Row],[Priemerný odber za mesiac]]</f>
        <v>0</v>
      </c>
      <c r="J1542" s="17" t="e">
        <f>Tabuľka9[[#This Row],[Farmárska cena s DPH]]*Tabuľka9[[#This Row],[Odber 6 mesiacov]]</f>
        <v>#N/A</v>
      </c>
      <c r="K1542" s="1">
        <v>37890115</v>
      </c>
      <c r="L1542" t="str">
        <f>_xlfn.XLOOKUP(Tabuľka9[[#This Row],[IČO]],Zlúčenie1[IČO],Zlúčenie1[zariadenie_short])</f>
        <v>Soš HSAO ZV</v>
      </c>
      <c r="M1542" t="str">
        <f>_xlfn.XLOOKUP(Tabuľka9[[#This Row],[IČO]],Zlúčenie1[IČO],Zlúčenie1[cis_obce.okres_skratka])</f>
        <v>ZV</v>
      </c>
    </row>
    <row r="1543" spans="1:13" hidden="1" x14ac:dyDescent="0.25">
      <c r="A1543" t="s">
        <v>13</v>
      </c>
      <c r="B1543" t="s">
        <v>27</v>
      </c>
      <c r="C1543" t="s">
        <v>28</v>
      </c>
      <c r="E1543" s="10">
        <f>IF(COUNTIF(cis_DPH!$B$2:$B$84,B1543)&gt;0,D1543*1.1,IF(COUNTIF(cis_DPH!$B$85:$B$171,B1543)&gt;0,D1543*1.2,"chyba"))</f>
        <v>0</v>
      </c>
      <c r="F1543" s="16" t="e">
        <f>_xlfn.XLOOKUP(Tabuľka9[[#This Row],[položka]],Tabuľka5[Položka],Tabuľka5[Jednotková cena vrátane DPH, Kritérium hodnotenia])</f>
        <v>#N/A</v>
      </c>
      <c r="H1543" s="15">
        <f>Tabuľka9[[#This Row],[Aktuálna cena v RZ s DPH]]*Tabuľka9[[#This Row],[Priemerný odber za mesiac]]</f>
        <v>0</v>
      </c>
      <c r="J1543" s="17" t="e">
        <f>Tabuľka9[[#This Row],[Farmárska cena s DPH]]*Tabuľka9[[#This Row],[Odber 6 mesiacov]]</f>
        <v>#N/A</v>
      </c>
      <c r="K1543" s="1">
        <v>37890115</v>
      </c>
      <c r="L1543" t="str">
        <f>_xlfn.XLOOKUP(Tabuľka9[[#This Row],[IČO]],Zlúčenie1[IČO],Zlúčenie1[zariadenie_short])</f>
        <v>Soš HSAO ZV</v>
      </c>
      <c r="M1543" t="str">
        <f>_xlfn.XLOOKUP(Tabuľka9[[#This Row],[IČO]],Zlúčenie1[IČO],Zlúčenie1[cis_obce.okres_skratka])</f>
        <v>ZV</v>
      </c>
    </row>
    <row r="1544" spans="1:13" hidden="1" x14ac:dyDescent="0.25">
      <c r="A1544" t="s">
        <v>13</v>
      </c>
      <c r="B1544" t="s">
        <v>29</v>
      </c>
      <c r="C1544" t="s">
        <v>16</v>
      </c>
      <c r="D1544" s="9">
        <v>4.5</v>
      </c>
      <c r="E1544" s="10">
        <f>IF(COUNTIF(cis_DPH!$B$2:$B$84,B1544)&gt;0,D1544*1.1,IF(COUNTIF(cis_DPH!$B$85:$B$171,B1544)&gt;0,D1544*1.2,"chyba"))</f>
        <v>5.3999999999999995</v>
      </c>
      <c r="F1544" s="16" t="e">
        <f>_xlfn.XLOOKUP(Tabuľka9[[#This Row],[položka]],Tabuľka5[Položka],Tabuľka5[Jednotková cena vrátane DPH, Kritérium hodnotenia])</f>
        <v>#N/A</v>
      </c>
      <c r="G1544">
        <v>10</v>
      </c>
      <c r="H1544" s="15">
        <f>Tabuľka9[[#This Row],[Aktuálna cena v RZ s DPH]]*Tabuľka9[[#This Row],[Priemerný odber za mesiac]]</f>
        <v>53.999999999999993</v>
      </c>
      <c r="I1544">
        <v>10</v>
      </c>
      <c r="J1544" s="17" t="e">
        <f>Tabuľka9[[#This Row],[Farmárska cena s DPH]]*Tabuľka9[[#This Row],[Odber 6 mesiacov]]</f>
        <v>#N/A</v>
      </c>
      <c r="K1544" s="1">
        <v>37890115</v>
      </c>
      <c r="L1544" t="str">
        <f>_xlfn.XLOOKUP(Tabuľka9[[#This Row],[IČO]],Zlúčenie1[IČO],Zlúčenie1[zariadenie_short])</f>
        <v>Soš HSAO ZV</v>
      </c>
      <c r="M1544" t="str">
        <f>_xlfn.XLOOKUP(Tabuľka9[[#This Row],[IČO]],Zlúčenie1[IČO],Zlúčenie1[cis_obce.okres_skratka])</f>
        <v>ZV</v>
      </c>
    </row>
    <row r="1545" spans="1:13" hidden="1" x14ac:dyDescent="0.25">
      <c r="A1545" t="s">
        <v>13</v>
      </c>
      <c r="B1545" t="s">
        <v>30</v>
      </c>
      <c r="C1545" t="s">
        <v>16</v>
      </c>
      <c r="E1545" s="10">
        <f>IF(COUNTIF(cis_DPH!$B$2:$B$84,B1545)&gt;0,D1545*1.1,IF(COUNTIF(cis_DPH!$B$85:$B$171,B1545)&gt;0,D1545*1.2,"chyba"))</f>
        <v>0</v>
      </c>
      <c r="F1545" s="16" t="e">
        <f>_xlfn.XLOOKUP(Tabuľka9[[#This Row],[položka]],Tabuľka5[Položka],Tabuľka5[Jednotková cena vrátane DPH, Kritérium hodnotenia])</f>
        <v>#N/A</v>
      </c>
      <c r="H1545" s="15">
        <f>Tabuľka9[[#This Row],[Aktuálna cena v RZ s DPH]]*Tabuľka9[[#This Row],[Priemerný odber za mesiac]]</f>
        <v>0</v>
      </c>
      <c r="J1545" s="17" t="e">
        <f>Tabuľka9[[#This Row],[Farmárska cena s DPH]]*Tabuľka9[[#This Row],[Odber 6 mesiacov]]</f>
        <v>#N/A</v>
      </c>
      <c r="K1545" s="1">
        <v>37890115</v>
      </c>
      <c r="L1545" t="str">
        <f>_xlfn.XLOOKUP(Tabuľka9[[#This Row],[IČO]],Zlúčenie1[IČO],Zlúčenie1[zariadenie_short])</f>
        <v>Soš HSAO ZV</v>
      </c>
      <c r="M1545" t="str">
        <f>_xlfn.XLOOKUP(Tabuľka9[[#This Row],[IČO]],Zlúčenie1[IČO],Zlúčenie1[cis_obce.okres_skratka])</f>
        <v>ZV</v>
      </c>
    </row>
    <row r="1546" spans="1:13" hidden="1" x14ac:dyDescent="0.25">
      <c r="A1546" t="s">
        <v>13</v>
      </c>
      <c r="B1546" t="s">
        <v>31</v>
      </c>
      <c r="C1546" t="s">
        <v>16</v>
      </c>
      <c r="E1546" s="10">
        <f>IF(COUNTIF(cis_DPH!$B$2:$B$84,B1546)&gt;0,D1546*1.1,IF(COUNTIF(cis_DPH!$B$85:$B$171,B1546)&gt;0,D1546*1.2,"chyba"))</f>
        <v>0</v>
      </c>
      <c r="F1546" s="16" t="e">
        <f>_xlfn.XLOOKUP(Tabuľka9[[#This Row],[položka]],Tabuľka5[Položka],Tabuľka5[Jednotková cena vrátane DPH, Kritérium hodnotenia])</f>
        <v>#N/A</v>
      </c>
      <c r="H1546" s="15">
        <f>Tabuľka9[[#This Row],[Aktuálna cena v RZ s DPH]]*Tabuľka9[[#This Row],[Priemerný odber za mesiac]]</f>
        <v>0</v>
      </c>
      <c r="J1546" s="17" t="e">
        <f>Tabuľka9[[#This Row],[Farmárska cena s DPH]]*Tabuľka9[[#This Row],[Odber 6 mesiacov]]</f>
        <v>#N/A</v>
      </c>
      <c r="K1546" s="1">
        <v>37890115</v>
      </c>
      <c r="L1546" t="str">
        <f>_xlfn.XLOOKUP(Tabuľka9[[#This Row],[IČO]],Zlúčenie1[IČO],Zlúčenie1[zariadenie_short])</f>
        <v>Soš HSAO ZV</v>
      </c>
      <c r="M1546" t="str">
        <f>_xlfn.XLOOKUP(Tabuľka9[[#This Row],[IČO]],Zlúčenie1[IČO],Zlúčenie1[cis_obce.okres_skratka])</f>
        <v>ZV</v>
      </c>
    </row>
    <row r="1547" spans="1:13" hidden="1" x14ac:dyDescent="0.25">
      <c r="A1547" t="s">
        <v>13</v>
      </c>
      <c r="B1547" t="s">
        <v>32</v>
      </c>
      <c r="C1547" t="s">
        <v>16</v>
      </c>
      <c r="E1547" s="10">
        <f>IF(COUNTIF(cis_DPH!$B$2:$B$84,B1547)&gt;0,D1547*1.1,IF(COUNTIF(cis_DPH!$B$85:$B$171,B1547)&gt;0,D1547*1.2,"chyba"))</f>
        <v>0</v>
      </c>
      <c r="F1547" s="16" t="e">
        <f>_xlfn.XLOOKUP(Tabuľka9[[#This Row],[položka]],Tabuľka5[Položka],Tabuľka5[Jednotková cena vrátane DPH, Kritérium hodnotenia])</f>
        <v>#N/A</v>
      </c>
      <c r="H1547" s="15">
        <f>Tabuľka9[[#This Row],[Aktuálna cena v RZ s DPH]]*Tabuľka9[[#This Row],[Priemerný odber za mesiac]]</f>
        <v>0</v>
      </c>
      <c r="J1547" s="17" t="e">
        <f>Tabuľka9[[#This Row],[Farmárska cena s DPH]]*Tabuľka9[[#This Row],[Odber 6 mesiacov]]</f>
        <v>#N/A</v>
      </c>
      <c r="K1547" s="1">
        <v>37890115</v>
      </c>
      <c r="L1547" t="str">
        <f>_xlfn.XLOOKUP(Tabuľka9[[#This Row],[IČO]],Zlúčenie1[IČO],Zlúčenie1[zariadenie_short])</f>
        <v>Soš HSAO ZV</v>
      </c>
      <c r="M1547" t="str">
        <f>_xlfn.XLOOKUP(Tabuľka9[[#This Row],[IČO]],Zlúčenie1[IČO],Zlúčenie1[cis_obce.okres_skratka])</f>
        <v>ZV</v>
      </c>
    </row>
    <row r="1548" spans="1:13" hidden="1" x14ac:dyDescent="0.25">
      <c r="A1548" t="s">
        <v>13</v>
      </c>
      <c r="B1548" t="s">
        <v>33</v>
      </c>
      <c r="C1548" t="s">
        <v>16</v>
      </c>
      <c r="D1548" s="9">
        <v>0.98</v>
      </c>
      <c r="E1548" s="10">
        <f>IF(COUNTIF(cis_DPH!$B$2:$B$84,B1548)&gt;0,D1548*1.1,IF(COUNTIF(cis_DPH!$B$85:$B$171,B1548)&gt;0,D1548*1.2,"chyba"))</f>
        <v>1.0780000000000001</v>
      </c>
      <c r="F1548" s="16" t="e">
        <f>_xlfn.XLOOKUP(Tabuľka9[[#This Row],[položka]],Tabuľka5[Položka],Tabuľka5[Jednotková cena vrátane DPH, Kritérium hodnotenia])</f>
        <v>#N/A</v>
      </c>
      <c r="G1548">
        <v>100</v>
      </c>
      <c r="H1548" s="15">
        <f>Tabuľka9[[#This Row],[Aktuálna cena v RZ s DPH]]*Tabuľka9[[#This Row],[Priemerný odber za mesiac]]</f>
        <v>107.80000000000001</v>
      </c>
      <c r="I1548">
        <v>100</v>
      </c>
      <c r="J1548" s="17" t="e">
        <f>Tabuľka9[[#This Row],[Farmárska cena s DPH]]*Tabuľka9[[#This Row],[Odber 6 mesiacov]]</f>
        <v>#N/A</v>
      </c>
      <c r="K1548" s="1">
        <v>37890115</v>
      </c>
      <c r="L1548" t="str">
        <f>_xlfn.XLOOKUP(Tabuľka9[[#This Row],[IČO]],Zlúčenie1[IČO],Zlúčenie1[zariadenie_short])</f>
        <v>Soš HSAO ZV</v>
      </c>
      <c r="M1548" t="str">
        <f>_xlfn.XLOOKUP(Tabuľka9[[#This Row],[IČO]],Zlúčenie1[IČO],Zlúčenie1[cis_obce.okres_skratka])</f>
        <v>ZV</v>
      </c>
    </row>
    <row r="1549" spans="1:13" hidden="1" x14ac:dyDescent="0.25">
      <c r="A1549" t="s">
        <v>13</v>
      </c>
      <c r="B1549" t="s">
        <v>34</v>
      </c>
      <c r="C1549" t="s">
        <v>16</v>
      </c>
      <c r="D1549" s="9">
        <v>0.96</v>
      </c>
      <c r="E1549" s="10">
        <f>IF(COUNTIF(cis_DPH!$B$2:$B$84,B1549)&gt;0,D1549*1.1,IF(COUNTIF(cis_DPH!$B$85:$B$171,B1549)&gt;0,D1549*1.2,"chyba"))</f>
        <v>1.056</v>
      </c>
      <c r="F1549" s="16" t="e">
        <f>_xlfn.XLOOKUP(Tabuľka9[[#This Row],[položka]],Tabuľka5[Položka],Tabuľka5[Jednotková cena vrátane DPH, Kritérium hodnotenia])</f>
        <v>#N/A</v>
      </c>
      <c r="G1549">
        <v>100</v>
      </c>
      <c r="H1549" s="15">
        <f>Tabuľka9[[#This Row],[Aktuálna cena v RZ s DPH]]*Tabuľka9[[#This Row],[Priemerný odber za mesiac]]</f>
        <v>105.60000000000001</v>
      </c>
      <c r="I1549">
        <v>100</v>
      </c>
      <c r="J1549" s="17" t="e">
        <f>Tabuľka9[[#This Row],[Farmárska cena s DPH]]*Tabuľka9[[#This Row],[Odber 6 mesiacov]]</f>
        <v>#N/A</v>
      </c>
      <c r="K1549" s="1">
        <v>37890115</v>
      </c>
      <c r="L1549" t="str">
        <f>_xlfn.XLOOKUP(Tabuľka9[[#This Row],[IČO]],Zlúčenie1[IČO],Zlúčenie1[zariadenie_short])</f>
        <v>Soš HSAO ZV</v>
      </c>
      <c r="M1549" t="str">
        <f>_xlfn.XLOOKUP(Tabuľka9[[#This Row],[IČO]],Zlúčenie1[IČO],Zlúčenie1[cis_obce.okres_skratka])</f>
        <v>ZV</v>
      </c>
    </row>
    <row r="1550" spans="1:13" hidden="1" x14ac:dyDescent="0.25">
      <c r="A1550" t="s">
        <v>13</v>
      </c>
      <c r="B1550" t="s">
        <v>35</v>
      </c>
      <c r="C1550" t="s">
        <v>22</v>
      </c>
      <c r="D1550" s="9">
        <v>0.65</v>
      </c>
      <c r="E1550" s="10">
        <f>IF(COUNTIF(cis_DPH!$B$2:$B$84,B1550)&gt;0,D1550*1.1,IF(COUNTIF(cis_DPH!$B$85:$B$171,B1550)&gt;0,D1550*1.2,"chyba"))</f>
        <v>0.71500000000000008</v>
      </c>
      <c r="F1550" s="16" t="e">
        <f>_xlfn.XLOOKUP(Tabuľka9[[#This Row],[položka]],Tabuľka5[Položka],Tabuľka5[Jednotková cena vrátane DPH, Kritérium hodnotenia])</f>
        <v>#N/A</v>
      </c>
      <c r="G1550">
        <v>100</v>
      </c>
      <c r="H1550" s="15">
        <f>Tabuľka9[[#This Row],[Aktuálna cena v RZ s DPH]]*Tabuľka9[[#This Row],[Priemerný odber za mesiac]]</f>
        <v>71.500000000000014</v>
      </c>
      <c r="I1550">
        <v>100</v>
      </c>
      <c r="J1550" s="17" t="e">
        <f>Tabuľka9[[#This Row],[Farmárska cena s DPH]]*Tabuľka9[[#This Row],[Odber 6 mesiacov]]</f>
        <v>#N/A</v>
      </c>
      <c r="K1550" s="1">
        <v>37890115</v>
      </c>
      <c r="L1550" t="str">
        <f>_xlfn.XLOOKUP(Tabuľka9[[#This Row],[IČO]],Zlúčenie1[IČO],Zlúčenie1[zariadenie_short])</f>
        <v>Soš HSAO ZV</v>
      </c>
      <c r="M1550" t="str">
        <f>_xlfn.XLOOKUP(Tabuľka9[[#This Row],[IČO]],Zlúčenie1[IČO],Zlúčenie1[cis_obce.okres_skratka])</f>
        <v>ZV</v>
      </c>
    </row>
    <row r="1551" spans="1:13" hidden="1" x14ac:dyDescent="0.25">
      <c r="A1551" t="s">
        <v>13</v>
      </c>
      <c r="B1551" t="s">
        <v>36</v>
      </c>
      <c r="C1551" t="s">
        <v>16</v>
      </c>
      <c r="E1551" s="10">
        <f>IF(COUNTIF(cis_DPH!$B$2:$B$84,B1551)&gt;0,D1551*1.1,IF(COUNTIF(cis_DPH!$B$85:$B$171,B1551)&gt;0,D1551*1.2,"chyba"))</f>
        <v>0</v>
      </c>
      <c r="F1551" s="16" t="e">
        <f>_xlfn.XLOOKUP(Tabuľka9[[#This Row],[položka]],Tabuľka5[Položka],Tabuľka5[Jednotková cena vrátane DPH, Kritérium hodnotenia])</f>
        <v>#N/A</v>
      </c>
      <c r="H1551" s="15">
        <f>Tabuľka9[[#This Row],[Aktuálna cena v RZ s DPH]]*Tabuľka9[[#This Row],[Priemerný odber za mesiac]]</f>
        <v>0</v>
      </c>
      <c r="J1551" s="17" t="e">
        <f>Tabuľka9[[#This Row],[Farmárska cena s DPH]]*Tabuľka9[[#This Row],[Odber 6 mesiacov]]</f>
        <v>#N/A</v>
      </c>
      <c r="K1551" s="1">
        <v>37890115</v>
      </c>
      <c r="L1551" t="str">
        <f>_xlfn.XLOOKUP(Tabuľka9[[#This Row],[IČO]],Zlúčenie1[IČO],Zlúčenie1[zariadenie_short])</f>
        <v>Soš HSAO ZV</v>
      </c>
      <c r="M1551" t="str">
        <f>_xlfn.XLOOKUP(Tabuľka9[[#This Row],[IČO]],Zlúčenie1[IČO],Zlúčenie1[cis_obce.okres_skratka])</f>
        <v>ZV</v>
      </c>
    </row>
    <row r="1552" spans="1:13" hidden="1" x14ac:dyDescent="0.25">
      <c r="A1552" t="s">
        <v>13</v>
      </c>
      <c r="B1552" t="s">
        <v>37</v>
      </c>
      <c r="C1552" t="s">
        <v>16</v>
      </c>
      <c r="D1552" s="9">
        <v>1.2</v>
      </c>
      <c r="E1552" s="10">
        <f>IF(COUNTIF(cis_DPH!$B$2:$B$84,B1552)&gt;0,D1552*1.1,IF(COUNTIF(cis_DPH!$B$85:$B$171,B1552)&gt;0,D1552*1.2,"chyba"))</f>
        <v>1.32</v>
      </c>
      <c r="F1552" s="16" t="e">
        <f>_xlfn.XLOOKUP(Tabuľka9[[#This Row],[položka]],Tabuľka5[Položka],Tabuľka5[Jednotková cena vrátane DPH, Kritérium hodnotenia])</f>
        <v>#N/A</v>
      </c>
      <c r="G1552">
        <v>50</v>
      </c>
      <c r="H1552" s="15">
        <f>Tabuľka9[[#This Row],[Aktuálna cena v RZ s DPH]]*Tabuľka9[[#This Row],[Priemerný odber za mesiac]]</f>
        <v>66</v>
      </c>
      <c r="I1552">
        <v>200</v>
      </c>
      <c r="J1552" s="17" t="e">
        <f>Tabuľka9[[#This Row],[Farmárska cena s DPH]]*Tabuľka9[[#This Row],[Odber 6 mesiacov]]</f>
        <v>#N/A</v>
      </c>
      <c r="K1552" s="1">
        <v>37890115</v>
      </c>
      <c r="L1552" t="str">
        <f>_xlfn.XLOOKUP(Tabuľka9[[#This Row],[IČO]],Zlúčenie1[IČO],Zlúčenie1[zariadenie_short])</f>
        <v>Soš HSAO ZV</v>
      </c>
      <c r="M1552" t="str">
        <f>_xlfn.XLOOKUP(Tabuľka9[[#This Row],[IČO]],Zlúčenie1[IČO],Zlúčenie1[cis_obce.okres_skratka])</f>
        <v>ZV</v>
      </c>
    </row>
    <row r="1553" spans="1:13" hidden="1" x14ac:dyDescent="0.25">
      <c r="A1553" t="s">
        <v>13</v>
      </c>
      <c r="B1553" t="s">
        <v>38</v>
      </c>
      <c r="C1553" t="s">
        <v>16</v>
      </c>
      <c r="D1553" s="9">
        <v>1.1000000000000001</v>
      </c>
      <c r="E1553" s="10">
        <f>IF(COUNTIF(cis_DPH!$B$2:$B$84,B1553)&gt;0,D1553*1.1,IF(COUNTIF(cis_DPH!$B$85:$B$171,B1553)&gt;0,D1553*1.2,"chyba"))</f>
        <v>1.2100000000000002</v>
      </c>
      <c r="F1553" s="16" t="e">
        <f>_xlfn.XLOOKUP(Tabuľka9[[#This Row],[položka]],Tabuľka5[Položka],Tabuľka5[Jednotková cena vrátane DPH, Kritérium hodnotenia])</f>
        <v>#N/A</v>
      </c>
      <c r="G1553">
        <v>50</v>
      </c>
      <c r="H1553" s="15">
        <f>Tabuľka9[[#This Row],[Aktuálna cena v RZ s DPH]]*Tabuľka9[[#This Row],[Priemerný odber za mesiac]]</f>
        <v>60.500000000000007</v>
      </c>
      <c r="I1553">
        <v>200</v>
      </c>
      <c r="J1553" s="17" t="e">
        <f>Tabuľka9[[#This Row],[Farmárska cena s DPH]]*Tabuľka9[[#This Row],[Odber 6 mesiacov]]</f>
        <v>#N/A</v>
      </c>
      <c r="K1553" s="1">
        <v>37890115</v>
      </c>
      <c r="L1553" t="str">
        <f>_xlfn.XLOOKUP(Tabuľka9[[#This Row],[IČO]],Zlúčenie1[IČO],Zlúčenie1[zariadenie_short])</f>
        <v>Soš HSAO ZV</v>
      </c>
      <c r="M1553" t="str">
        <f>_xlfn.XLOOKUP(Tabuľka9[[#This Row],[IČO]],Zlúčenie1[IČO],Zlúčenie1[cis_obce.okres_skratka])</f>
        <v>ZV</v>
      </c>
    </row>
    <row r="1554" spans="1:13" hidden="1" x14ac:dyDescent="0.25">
      <c r="A1554" t="s">
        <v>13</v>
      </c>
      <c r="B1554" t="s">
        <v>39</v>
      </c>
      <c r="C1554" t="s">
        <v>16</v>
      </c>
      <c r="E1554" s="10">
        <f>IF(COUNTIF(cis_DPH!$B$2:$B$84,B1554)&gt;0,D1554*1.1,IF(COUNTIF(cis_DPH!$B$85:$B$171,B1554)&gt;0,D1554*1.2,"chyba"))</f>
        <v>0</v>
      </c>
      <c r="F1554" s="16" t="e">
        <f>_xlfn.XLOOKUP(Tabuľka9[[#This Row],[položka]],Tabuľka5[Položka],Tabuľka5[Jednotková cena vrátane DPH, Kritérium hodnotenia])</f>
        <v>#N/A</v>
      </c>
      <c r="H1554" s="15">
        <f>Tabuľka9[[#This Row],[Aktuálna cena v RZ s DPH]]*Tabuľka9[[#This Row],[Priemerný odber za mesiac]]</f>
        <v>0</v>
      </c>
      <c r="J1554" s="17" t="e">
        <f>Tabuľka9[[#This Row],[Farmárska cena s DPH]]*Tabuľka9[[#This Row],[Odber 6 mesiacov]]</f>
        <v>#N/A</v>
      </c>
      <c r="K1554" s="1">
        <v>37890115</v>
      </c>
      <c r="L1554" t="str">
        <f>_xlfn.XLOOKUP(Tabuľka9[[#This Row],[IČO]],Zlúčenie1[IČO],Zlúčenie1[zariadenie_short])</f>
        <v>Soš HSAO ZV</v>
      </c>
      <c r="M1554" t="str">
        <f>_xlfn.XLOOKUP(Tabuľka9[[#This Row],[IČO]],Zlúčenie1[IČO],Zlúčenie1[cis_obce.okres_skratka])</f>
        <v>ZV</v>
      </c>
    </row>
    <row r="1555" spans="1:13" hidden="1" x14ac:dyDescent="0.25">
      <c r="A1555" t="s">
        <v>13</v>
      </c>
      <c r="B1555" t="s">
        <v>40</v>
      </c>
      <c r="C1555" t="s">
        <v>16</v>
      </c>
      <c r="D1555" s="9">
        <v>0.6</v>
      </c>
      <c r="E1555" s="10">
        <f>IF(COUNTIF(cis_DPH!$B$2:$B$84,B1555)&gt;0,D1555*1.1,IF(COUNTIF(cis_DPH!$B$85:$B$171,B1555)&gt;0,D1555*1.2,"chyba"))</f>
        <v>0.66</v>
      </c>
      <c r="F1555" s="16" t="e">
        <f>_xlfn.XLOOKUP(Tabuľka9[[#This Row],[položka]],Tabuľka5[Položka],Tabuľka5[Jednotková cena vrátane DPH, Kritérium hodnotenia])</f>
        <v>#N/A</v>
      </c>
      <c r="G1555">
        <v>120</v>
      </c>
      <c r="H1555" s="15">
        <f>Tabuľka9[[#This Row],[Aktuálna cena v RZ s DPH]]*Tabuľka9[[#This Row],[Priemerný odber za mesiac]]</f>
        <v>79.2</v>
      </c>
      <c r="I1555">
        <v>480</v>
      </c>
      <c r="J1555" s="17" t="e">
        <f>Tabuľka9[[#This Row],[Farmárska cena s DPH]]*Tabuľka9[[#This Row],[Odber 6 mesiacov]]</f>
        <v>#N/A</v>
      </c>
      <c r="K1555" s="1">
        <v>37890115</v>
      </c>
      <c r="L1555" t="str">
        <f>_xlfn.XLOOKUP(Tabuľka9[[#This Row],[IČO]],Zlúčenie1[IČO],Zlúčenie1[zariadenie_short])</f>
        <v>Soš HSAO ZV</v>
      </c>
      <c r="M1555" t="str">
        <f>_xlfn.XLOOKUP(Tabuľka9[[#This Row],[IČO]],Zlúčenie1[IČO],Zlúčenie1[cis_obce.okres_skratka])</f>
        <v>ZV</v>
      </c>
    </row>
    <row r="1556" spans="1:13" hidden="1" x14ac:dyDescent="0.25">
      <c r="A1556" t="s">
        <v>13</v>
      </c>
      <c r="B1556" t="s">
        <v>41</v>
      </c>
      <c r="C1556" t="s">
        <v>16</v>
      </c>
      <c r="D1556" s="9">
        <v>1.2</v>
      </c>
      <c r="E1556" s="10">
        <f>IF(COUNTIF(cis_DPH!$B$2:$B$84,B1556)&gt;0,D1556*1.1,IF(COUNTIF(cis_DPH!$B$85:$B$171,B1556)&gt;0,D1556*1.2,"chyba"))</f>
        <v>1.32</v>
      </c>
      <c r="F1556" s="16" t="e">
        <f>_xlfn.XLOOKUP(Tabuľka9[[#This Row],[položka]],Tabuľka5[Položka],Tabuľka5[Jednotková cena vrátane DPH, Kritérium hodnotenia])</f>
        <v>#N/A</v>
      </c>
      <c r="G1556">
        <v>20</v>
      </c>
      <c r="H1556" s="15">
        <f>Tabuľka9[[#This Row],[Aktuálna cena v RZ s DPH]]*Tabuľka9[[#This Row],[Priemerný odber za mesiac]]</f>
        <v>26.400000000000002</v>
      </c>
      <c r="I1556">
        <v>80</v>
      </c>
      <c r="J1556" s="17" t="e">
        <f>Tabuľka9[[#This Row],[Farmárska cena s DPH]]*Tabuľka9[[#This Row],[Odber 6 mesiacov]]</f>
        <v>#N/A</v>
      </c>
      <c r="K1556" s="1">
        <v>37890115</v>
      </c>
      <c r="L1556" t="str">
        <f>_xlfn.XLOOKUP(Tabuľka9[[#This Row],[IČO]],Zlúčenie1[IČO],Zlúčenie1[zariadenie_short])</f>
        <v>Soš HSAO ZV</v>
      </c>
      <c r="M1556" t="str">
        <f>_xlfn.XLOOKUP(Tabuľka9[[#This Row],[IČO]],Zlúčenie1[IČO],Zlúčenie1[cis_obce.okres_skratka])</f>
        <v>ZV</v>
      </c>
    </row>
    <row r="1557" spans="1:13" hidden="1" x14ac:dyDescent="0.25">
      <c r="A1557" t="s">
        <v>13</v>
      </c>
      <c r="B1557" t="s">
        <v>42</v>
      </c>
      <c r="C1557" t="s">
        <v>16</v>
      </c>
      <c r="D1557" s="9">
        <v>2.4</v>
      </c>
      <c r="E1557" s="10">
        <f>IF(COUNTIF(cis_DPH!$B$2:$B$84,B1557)&gt;0,D1557*1.1,IF(COUNTIF(cis_DPH!$B$85:$B$171,B1557)&gt;0,D1557*1.2,"chyba"))</f>
        <v>2.64</v>
      </c>
      <c r="F1557" s="16" t="e">
        <f>_xlfn.XLOOKUP(Tabuľka9[[#This Row],[položka]],Tabuľka5[Položka],Tabuľka5[Jednotková cena vrátane DPH, Kritérium hodnotenia])</f>
        <v>#N/A</v>
      </c>
      <c r="G1557">
        <v>20</v>
      </c>
      <c r="H1557" s="15">
        <f>Tabuľka9[[#This Row],[Aktuálna cena v RZ s DPH]]*Tabuľka9[[#This Row],[Priemerný odber za mesiac]]</f>
        <v>52.800000000000004</v>
      </c>
      <c r="I1557">
        <v>80</v>
      </c>
      <c r="J1557" s="17" t="e">
        <f>Tabuľka9[[#This Row],[Farmárska cena s DPH]]*Tabuľka9[[#This Row],[Odber 6 mesiacov]]</f>
        <v>#N/A</v>
      </c>
      <c r="K1557" s="1">
        <v>37890115</v>
      </c>
      <c r="L1557" t="str">
        <f>_xlfn.XLOOKUP(Tabuľka9[[#This Row],[IČO]],Zlúčenie1[IČO],Zlúčenie1[zariadenie_short])</f>
        <v>Soš HSAO ZV</v>
      </c>
      <c r="M1557" t="str">
        <f>_xlfn.XLOOKUP(Tabuľka9[[#This Row],[IČO]],Zlúčenie1[IČO],Zlúčenie1[cis_obce.okres_skratka])</f>
        <v>ZV</v>
      </c>
    </row>
    <row r="1558" spans="1:13" hidden="1" x14ac:dyDescent="0.25">
      <c r="A1558" t="s">
        <v>13</v>
      </c>
      <c r="B1558" t="s">
        <v>43</v>
      </c>
      <c r="C1558" t="s">
        <v>16</v>
      </c>
      <c r="E1558" s="10">
        <f>IF(COUNTIF(cis_DPH!$B$2:$B$84,B1558)&gt;0,D1558*1.1,IF(COUNTIF(cis_DPH!$B$85:$B$171,B1558)&gt;0,D1558*1.2,"chyba"))</f>
        <v>0</v>
      </c>
      <c r="F1558" s="16" t="e">
        <f>_xlfn.XLOOKUP(Tabuľka9[[#This Row],[položka]],Tabuľka5[Položka],Tabuľka5[Jednotková cena vrátane DPH, Kritérium hodnotenia])</f>
        <v>#N/A</v>
      </c>
      <c r="H1558" s="15">
        <f>Tabuľka9[[#This Row],[Aktuálna cena v RZ s DPH]]*Tabuľka9[[#This Row],[Priemerný odber za mesiac]]</f>
        <v>0</v>
      </c>
      <c r="J1558" s="17" t="e">
        <f>Tabuľka9[[#This Row],[Farmárska cena s DPH]]*Tabuľka9[[#This Row],[Odber 6 mesiacov]]</f>
        <v>#N/A</v>
      </c>
      <c r="K1558" s="1">
        <v>37890115</v>
      </c>
      <c r="L1558" t="str">
        <f>_xlfn.XLOOKUP(Tabuľka9[[#This Row],[IČO]],Zlúčenie1[IČO],Zlúčenie1[zariadenie_short])</f>
        <v>Soš HSAO ZV</v>
      </c>
      <c r="M1558" t="str">
        <f>_xlfn.XLOOKUP(Tabuľka9[[#This Row],[IČO]],Zlúčenie1[IČO],Zlúčenie1[cis_obce.okres_skratka])</f>
        <v>ZV</v>
      </c>
    </row>
    <row r="1559" spans="1:13" hidden="1" x14ac:dyDescent="0.25">
      <c r="A1559" t="s">
        <v>13</v>
      </c>
      <c r="B1559" t="s">
        <v>44</v>
      </c>
      <c r="C1559" t="s">
        <v>16</v>
      </c>
      <c r="D1559" s="9">
        <v>1.25</v>
      </c>
      <c r="E1559" s="10">
        <f>IF(COUNTIF(cis_DPH!$B$2:$B$84,B1559)&gt;0,D1559*1.1,IF(COUNTIF(cis_DPH!$B$85:$B$171,B1559)&gt;0,D1559*1.2,"chyba"))</f>
        <v>1.375</v>
      </c>
      <c r="F1559" s="16" t="e">
        <f>_xlfn.XLOOKUP(Tabuľka9[[#This Row],[položka]],Tabuľka5[Položka],Tabuľka5[Jednotková cena vrátane DPH, Kritérium hodnotenia])</f>
        <v>#N/A</v>
      </c>
      <c r="G1559">
        <v>30</v>
      </c>
      <c r="H1559" s="15">
        <f>Tabuľka9[[#This Row],[Aktuálna cena v RZ s DPH]]*Tabuľka9[[#This Row],[Priemerný odber za mesiac]]</f>
        <v>41.25</v>
      </c>
      <c r="I1559">
        <v>120</v>
      </c>
      <c r="J1559" s="17" t="e">
        <f>Tabuľka9[[#This Row],[Farmárska cena s DPH]]*Tabuľka9[[#This Row],[Odber 6 mesiacov]]</f>
        <v>#N/A</v>
      </c>
      <c r="K1559" s="1">
        <v>37890115</v>
      </c>
      <c r="L1559" t="str">
        <f>_xlfn.XLOOKUP(Tabuľka9[[#This Row],[IČO]],Zlúčenie1[IČO],Zlúčenie1[zariadenie_short])</f>
        <v>Soš HSAO ZV</v>
      </c>
      <c r="M1559" t="str">
        <f>_xlfn.XLOOKUP(Tabuľka9[[#This Row],[IČO]],Zlúčenie1[IČO],Zlúčenie1[cis_obce.okres_skratka])</f>
        <v>ZV</v>
      </c>
    </row>
    <row r="1560" spans="1:13" hidden="1" x14ac:dyDescent="0.25">
      <c r="A1560" t="s">
        <v>13</v>
      </c>
      <c r="B1560" t="s">
        <v>45</v>
      </c>
      <c r="C1560" t="s">
        <v>22</v>
      </c>
      <c r="E1560" s="10">
        <f>IF(COUNTIF(cis_DPH!$B$2:$B$84,B1560)&gt;0,D1560*1.1,IF(COUNTIF(cis_DPH!$B$85:$B$171,B1560)&gt;0,D1560*1.2,"chyba"))</f>
        <v>0</v>
      </c>
      <c r="F1560" s="16" t="e">
        <f>_xlfn.XLOOKUP(Tabuľka9[[#This Row],[položka]],Tabuľka5[Položka],Tabuľka5[Jednotková cena vrátane DPH, Kritérium hodnotenia])</f>
        <v>#N/A</v>
      </c>
      <c r="H1560" s="15">
        <f>Tabuľka9[[#This Row],[Aktuálna cena v RZ s DPH]]*Tabuľka9[[#This Row],[Priemerný odber za mesiac]]</f>
        <v>0</v>
      </c>
      <c r="J1560" s="17" t="e">
        <f>Tabuľka9[[#This Row],[Farmárska cena s DPH]]*Tabuľka9[[#This Row],[Odber 6 mesiacov]]</f>
        <v>#N/A</v>
      </c>
      <c r="K1560" s="1">
        <v>37890115</v>
      </c>
      <c r="L1560" t="str">
        <f>_xlfn.XLOOKUP(Tabuľka9[[#This Row],[IČO]],Zlúčenie1[IČO],Zlúčenie1[zariadenie_short])</f>
        <v>Soš HSAO ZV</v>
      </c>
      <c r="M1560" t="str">
        <f>_xlfn.XLOOKUP(Tabuľka9[[#This Row],[IČO]],Zlúčenie1[IČO],Zlúčenie1[cis_obce.okres_skratka])</f>
        <v>ZV</v>
      </c>
    </row>
    <row r="1561" spans="1:13" hidden="1" x14ac:dyDescent="0.25">
      <c r="A1561" t="s">
        <v>13</v>
      </c>
      <c r="B1561" t="s">
        <v>46</v>
      </c>
      <c r="C1561" t="s">
        <v>16</v>
      </c>
      <c r="E1561" s="10">
        <f>IF(COUNTIF(cis_DPH!$B$2:$B$84,B1561)&gt;0,D1561*1.1,IF(COUNTIF(cis_DPH!$B$85:$B$171,B1561)&gt;0,D1561*1.2,"chyba"))</f>
        <v>0</v>
      </c>
      <c r="F1561" s="16" t="e">
        <f>_xlfn.XLOOKUP(Tabuľka9[[#This Row],[položka]],Tabuľka5[Položka],Tabuľka5[Jednotková cena vrátane DPH, Kritérium hodnotenia])</f>
        <v>#N/A</v>
      </c>
      <c r="H1561" s="15">
        <f>Tabuľka9[[#This Row],[Aktuálna cena v RZ s DPH]]*Tabuľka9[[#This Row],[Priemerný odber za mesiac]]</f>
        <v>0</v>
      </c>
      <c r="J1561" s="17" t="e">
        <f>Tabuľka9[[#This Row],[Farmárska cena s DPH]]*Tabuľka9[[#This Row],[Odber 6 mesiacov]]</f>
        <v>#N/A</v>
      </c>
      <c r="K1561" s="1">
        <v>37890115</v>
      </c>
      <c r="L1561" t="str">
        <f>_xlfn.XLOOKUP(Tabuľka9[[#This Row],[IČO]],Zlúčenie1[IČO],Zlúčenie1[zariadenie_short])</f>
        <v>Soš HSAO ZV</v>
      </c>
      <c r="M1561" t="str">
        <f>_xlfn.XLOOKUP(Tabuľka9[[#This Row],[IČO]],Zlúčenie1[IČO],Zlúčenie1[cis_obce.okres_skratka])</f>
        <v>ZV</v>
      </c>
    </row>
    <row r="1562" spans="1:13" hidden="1" x14ac:dyDescent="0.25">
      <c r="A1562" t="s">
        <v>13</v>
      </c>
      <c r="B1562" t="s">
        <v>47</v>
      </c>
      <c r="C1562" t="s">
        <v>16</v>
      </c>
      <c r="E1562" s="10">
        <f>IF(COUNTIF(cis_DPH!$B$2:$B$84,B1562)&gt;0,D1562*1.1,IF(COUNTIF(cis_DPH!$B$85:$B$171,B1562)&gt;0,D1562*1.2,"chyba"))</f>
        <v>0</v>
      </c>
      <c r="F1562" s="16" t="e">
        <f>_xlfn.XLOOKUP(Tabuľka9[[#This Row],[položka]],Tabuľka5[Položka],Tabuľka5[Jednotková cena vrátane DPH, Kritérium hodnotenia])</f>
        <v>#N/A</v>
      </c>
      <c r="H1562" s="15">
        <f>Tabuľka9[[#This Row],[Aktuálna cena v RZ s DPH]]*Tabuľka9[[#This Row],[Priemerný odber za mesiac]]</f>
        <v>0</v>
      </c>
      <c r="J1562" s="17" t="e">
        <f>Tabuľka9[[#This Row],[Farmárska cena s DPH]]*Tabuľka9[[#This Row],[Odber 6 mesiacov]]</f>
        <v>#N/A</v>
      </c>
      <c r="K1562" s="1">
        <v>37890115</v>
      </c>
      <c r="L1562" t="str">
        <f>_xlfn.XLOOKUP(Tabuľka9[[#This Row],[IČO]],Zlúčenie1[IČO],Zlúčenie1[zariadenie_short])</f>
        <v>Soš HSAO ZV</v>
      </c>
      <c r="M1562" t="str">
        <f>_xlfn.XLOOKUP(Tabuľka9[[#This Row],[IČO]],Zlúčenie1[IČO],Zlúčenie1[cis_obce.okres_skratka])</f>
        <v>ZV</v>
      </c>
    </row>
    <row r="1563" spans="1:13" hidden="1" x14ac:dyDescent="0.25">
      <c r="A1563" t="s">
        <v>13</v>
      </c>
      <c r="B1563" t="s">
        <v>48</v>
      </c>
      <c r="C1563" t="s">
        <v>16</v>
      </c>
      <c r="E1563" s="10">
        <f>IF(COUNTIF(cis_DPH!$B$2:$B$84,B1563)&gt;0,D1563*1.1,IF(COUNTIF(cis_DPH!$B$85:$B$171,B1563)&gt;0,D1563*1.2,"chyba"))</f>
        <v>0</v>
      </c>
      <c r="F1563" s="16" t="e">
        <f>_xlfn.XLOOKUP(Tabuľka9[[#This Row],[položka]],Tabuľka5[Položka],Tabuľka5[Jednotková cena vrátane DPH, Kritérium hodnotenia])</f>
        <v>#N/A</v>
      </c>
      <c r="H1563" s="15">
        <f>Tabuľka9[[#This Row],[Aktuálna cena v RZ s DPH]]*Tabuľka9[[#This Row],[Priemerný odber za mesiac]]</f>
        <v>0</v>
      </c>
      <c r="J1563" s="17" t="e">
        <f>Tabuľka9[[#This Row],[Farmárska cena s DPH]]*Tabuľka9[[#This Row],[Odber 6 mesiacov]]</f>
        <v>#N/A</v>
      </c>
      <c r="K1563" s="1">
        <v>37890115</v>
      </c>
      <c r="L1563" t="str">
        <f>_xlfn.XLOOKUP(Tabuľka9[[#This Row],[IČO]],Zlúčenie1[IČO],Zlúčenie1[zariadenie_short])</f>
        <v>Soš HSAO ZV</v>
      </c>
      <c r="M1563" t="str">
        <f>_xlfn.XLOOKUP(Tabuľka9[[#This Row],[IČO]],Zlúčenie1[IČO],Zlúčenie1[cis_obce.okres_skratka])</f>
        <v>ZV</v>
      </c>
    </row>
    <row r="1564" spans="1:13" hidden="1" x14ac:dyDescent="0.25">
      <c r="A1564" t="s">
        <v>13</v>
      </c>
      <c r="B1564" t="s">
        <v>49</v>
      </c>
      <c r="C1564" t="s">
        <v>16</v>
      </c>
      <c r="D1564" s="9">
        <v>0.55000000000000004</v>
      </c>
      <c r="E1564" s="10">
        <f>IF(COUNTIF(cis_DPH!$B$2:$B$84,B1564)&gt;0,D1564*1.1,IF(COUNTIF(cis_DPH!$B$85:$B$171,B1564)&gt;0,D1564*1.2,"chyba"))</f>
        <v>0.66</v>
      </c>
      <c r="F1564" s="16" t="e">
        <f>_xlfn.XLOOKUP(Tabuľka9[[#This Row],[položka]],Tabuľka5[Položka],Tabuľka5[Jednotková cena vrátane DPH, Kritérium hodnotenia])</f>
        <v>#N/A</v>
      </c>
      <c r="G1564">
        <v>150</v>
      </c>
      <c r="H1564" s="15">
        <f>Tabuľka9[[#This Row],[Aktuálna cena v RZ s DPH]]*Tabuľka9[[#This Row],[Priemerný odber za mesiac]]</f>
        <v>99</v>
      </c>
      <c r="I1564">
        <v>500</v>
      </c>
      <c r="J1564" s="17" t="e">
        <f>Tabuľka9[[#This Row],[Farmárska cena s DPH]]*Tabuľka9[[#This Row],[Odber 6 mesiacov]]</f>
        <v>#N/A</v>
      </c>
      <c r="K1564" s="1">
        <v>37890115</v>
      </c>
      <c r="L1564" t="str">
        <f>_xlfn.XLOOKUP(Tabuľka9[[#This Row],[IČO]],Zlúčenie1[IČO],Zlúčenie1[zariadenie_short])</f>
        <v>Soš HSAO ZV</v>
      </c>
      <c r="M1564" t="str">
        <f>_xlfn.XLOOKUP(Tabuľka9[[#This Row],[IČO]],Zlúčenie1[IČO],Zlúčenie1[cis_obce.okres_skratka])</f>
        <v>ZV</v>
      </c>
    </row>
    <row r="1565" spans="1:13" hidden="1" x14ac:dyDescent="0.25">
      <c r="A1565" t="s">
        <v>13</v>
      </c>
      <c r="B1565" t="s">
        <v>50</v>
      </c>
      <c r="C1565" t="s">
        <v>51</v>
      </c>
      <c r="E1565" s="10">
        <f>IF(COUNTIF(cis_DPH!$B$2:$B$84,B1565)&gt;0,D1565*1.1,IF(COUNTIF(cis_DPH!$B$85:$B$171,B1565)&gt;0,D1565*1.2,"chyba"))</f>
        <v>0</v>
      </c>
      <c r="F1565" s="16" t="e">
        <f>_xlfn.XLOOKUP(Tabuľka9[[#This Row],[položka]],Tabuľka5[Položka],Tabuľka5[Jednotková cena vrátane DPH, Kritérium hodnotenia])</f>
        <v>#N/A</v>
      </c>
      <c r="H1565" s="15">
        <f>Tabuľka9[[#This Row],[Aktuálna cena v RZ s DPH]]*Tabuľka9[[#This Row],[Priemerný odber za mesiac]]</f>
        <v>0</v>
      </c>
      <c r="J1565" s="17" t="e">
        <f>Tabuľka9[[#This Row],[Farmárska cena s DPH]]*Tabuľka9[[#This Row],[Odber 6 mesiacov]]</f>
        <v>#N/A</v>
      </c>
      <c r="K1565" s="1">
        <v>37890115</v>
      </c>
      <c r="L1565" t="str">
        <f>_xlfn.XLOOKUP(Tabuľka9[[#This Row],[IČO]],Zlúčenie1[IČO],Zlúčenie1[zariadenie_short])</f>
        <v>Soš HSAO ZV</v>
      </c>
      <c r="M1565" t="str">
        <f>_xlfn.XLOOKUP(Tabuľka9[[#This Row],[IČO]],Zlúčenie1[IČO],Zlúčenie1[cis_obce.okres_skratka])</f>
        <v>ZV</v>
      </c>
    </row>
    <row r="1566" spans="1:13" hidden="1" x14ac:dyDescent="0.25">
      <c r="A1566" t="s">
        <v>13</v>
      </c>
      <c r="B1566" t="s">
        <v>52</v>
      </c>
      <c r="C1566" t="s">
        <v>51</v>
      </c>
      <c r="E1566" s="10">
        <f>IF(COUNTIF(cis_DPH!$B$2:$B$84,B1566)&gt;0,D1566*1.1,IF(COUNTIF(cis_DPH!$B$85:$B$171,B1566)&gt;0,D1566*1.2,"chyba"))</f>
        <v>0</v>
      </c>
      <c r="F1566" s="16" t="e">
        <f>_xlfn.XLOOKUP(Tabuľka9[[#This Row],[položka]],Tabuľka5[Položka],Tabuľka5[Jednotková cena vrátane DPH, Kritérium hodnotenia])</f>
        <v>#N/A</v>
      </c>
      <c r="H1566" s="15">
        <f>Tabuľka9[[#This Row],[Aktuálna cena v RZ s DPH]]*Tabuľka9[[#This Row],[Priemerný odber za mesiac]]</f>
        <v>0</v>
      </c>
      <c r="J1566" s="17" t="e">
        <f>Tabuľka9[[#This Row],[Farmárska cena s DPH]]*Tabuľka9[[#This Row],[Odber 6 mesiacov]]</f>
        <v>#N/A</v>
      </c>
      <c r="K1566" s="1">
        <v>37890115</v>
      </c>
      <c r="L1566" t="str">
        <f>_xlfn.XLOOKUP(Tabuľka9[[#This Row],[IČO]],Zlúčenie1[IČO],Zlúčenie1[zariadenie_short])</f>
        <v>Soš HSAO ZV</v>
      </c>
      <c r="M1566" t="str">
        <f>_xlfn.XLOOKUP(Tabuľka9[[#This Row],[IČO]],Zlúčenie1[IČO],Zlúčenie1[cis_obce.okres_skratka])</f>
        <v>ZV</v>
      </c>
    </row>
    <row r="1567" spans="1:13" hidden="1" x14ac:dyDescent="0.25">
      <c r="A1567" t="s">
        <v>13</v>
      </c>
      <c r="B1567" t="s">
        <v>53</v>
      </c>
      <c r="C1567" t="s">
        <v>16</v>
      </c>
      <c r="E1567" s="10">
        <f>IF(COUNTIF(cis_DPH!$B$2:$B$84,B1567)&gt;0,D1567*1.1,IF(COUNTIF(cis_DPH!$B$85:$B$171,B1567)&gt;0,D1567*1.2,"chyba"))</f>
        <v>0</v>
      </c>
      <c r="F1567" s="16" t="e">
        <f>_xlfn.XLOOKUP(Tabuľka9[[#This Row],[položka]],Tabuľka5[Položka],Tabuľka5[Jednotková cena vrátane DPH, Kritérium hodnotenia])</f>
        <v>#N/A</v>
      </c>
      <c r="H1567" s="15">
        <f>Tabuľka9[[#This Row],[Aktuálna cena v RZ s DPH]]*Tabuľka9[[#This Row],[Priemerný odber za mesiac]]</f>
        <v>0</v>
      </c>
      <c r="J1567" s="17" t="e">
        <f>Tabuľka9[[#This Row],[Farmárska cena s DPH]]*Tabuľka9[[#This Row],[Odber 6 mesiacov]]</f>
        <v>#N/A</v>
      </c>
      <c r="K1567" s="1">
        <v>37890115</v>
      </c>
      <c r="L1567" t="str">
        <f>_xlfn.XLOOKUP(Tabuľka9[[#This Row],[IČO]],Zlúčenie1[IČO],Zlúčenie1[zariadenie_short])</f>
        <v>Soš HSAO ZV</v>
      </c>
      <c r="M1567" t="str">
        <f>_xlfn.XLOOKUP(Tabuľka9[[#This Row],[IČO]],Zlúčenie1[IČO],Zlúčenie1[cis_obce.okres_skratka])</f>
        <v>ZV</v>
      </c>
    </row>
    <row r="1568" spans="1:13" hidden="1" x14ac:dyDescent="0.25">
      <c r="A1568" t="s">
        <v>13</v>
      </c>
      <c r="B1568" t="s">
        <v>54</v>
      </c>
      <c r="C1568" t="s">
        <v>16</v>
      </c>
      <c r="D1568" s="9">
        <v>2.5</v>
      </c>
      <c r="E1568" s="10">
        <f>IF(COUNTIF(cis_DPH!$B$2:$B$84,B1568)&gt;0,D1568*1.1,IF(COUNTIF(cis_DPH!$B$85:$B$171,B1568)&gt;0,D1568*1.2,"chyba"))</f>
        <v>2.75</v>
      </c>
      <c r="F1568" s="16" t="e">
        <f>_xlfn.XLOOKUP(Tabuľka9[[#This Row],[položka]],Tabuľka5[Položka],Tabuľka5[Jednotková cena vrátane DPH, Kritérium hodnotenia])</f>
        <v>#N/A</v>
      </c>
      <c r="G1568">
        <v>20</v>
      </c>
      <c r="H1568" s="15">
        <f>Tabuľka9[[#This Row],[Aktuálna cena v RZ s DPH]]*Tabuľka9[[#This Row],[Priemerný odber za mesiac]]</f>
        <v>55</v>
      </c>
      <c r="I1568">
        <v>80</v>
      </c>
      <c r="J1568" s="17" t="e">
        <f>Tabuľka9[[#This Row],[Farmárska cena s DPH]]*Tabuľka9[[#This Row],[Odber 6 mesiacov]]</f>
        <v>#N/A</v>
      </c>
      <c r="K1568" s="1">
        <v>37890115</v>
      </c>
      <c r="L1568" t="str">
        <f>_xlfn.XLOOKUP(Tabuľka9[[#This Row],[IČO]],Zlúčenie1[IČO],Zlúčenie1[zariadenie_short])</f>
        <v>Soš HSAO ZV</v>
      </c>
      <c r="M1568" t="str">
        <f>_xlfn.XLOOKUP(Tabuľka9[[#This Row],[IČO]],Zlúčenie1[IČO],Zlúčenie1[cis_obce.okres_skratka])</f>
        <v>ZV</v>
      </c>
    </row>
    <row r="1569" spans="1:13" hidden="1" x14ac:dyDescent="0.25">
      <c r="A1569" t="s">
        <v>13</v>
      </c>
      <c r="B1569" t="s">
        <v>55</v>
      </c>
      <c r="C1569" t="s">
        <v>16</v>
      </c>
      <c r="E1569" s="10">
        <f>IF(COUNTIF(cis_DPH!$B$2:$B$84,B1569)&gt;0,D1569*1.1,IF(COUNTIF(cis_DPH!$B$85:$B$171,B1569)&gt;0,D1569*1.2,"chyba"))</f>
        <v>0</v>
      </c>
      <c r="F1569" s="16" t="e">
        <f>_xlfn.XLOOKUP(Tabuľka9[[#This Row],[položka]],Tabuľka5[Položka],Tabuľka5[Jednotková cena vrátane DPH, Kritérium hodnotenia])</f>
        <v>#N/A</v>
      </c>
      <c r="H1569" s="15">
        <f>Tabuľka9[[#This Row],[Aktuálna cena v RZ s DPH]]*Tabuľka9[[#This Row],[Priemerný odber za mesiac]]</f>
        <v>0</v>
      </c>
      <c r="J1569" s="17" t="e">
        <f>Tabuľka9[[#This Row],[Farmárska cena s DPH]]*Tabuľka9[[#This Row],[Odber 6 mesiacov]]</f>
        <v>#N/A</v>
      </c>
      <c r="K1569" s="1">
        <v>37890115</v>
      </c>
      <c r="L1569" t="str">
        <f>_xlfn.XLOOKUP(Tabuľka9[[#This Row],[IČO]],Zlúčenie1[IČO],Zlúčenie1[zariadenie_short])</f>
        <v>Soš HSAO ZV</v>
      </c>
      <c r="M1569" t="str">
        <f>_xlfn.XLOOKUP(Tabuľka9[[#This Row],[IČO]],Zlúčenie1[IČO],Zlúčenie1[cis_obce.okres_skratka])</f>
        <v>ZV</v>
      </c>
    </row>
    <row r="1570" spans="1:13" hidden="1" x14ac:dyDescent="0.25">
      <c r="A1570" t="s">
        <v>13</v>
      </c>
      <c r="B1570" t="s">
        <v>56</v>
      </c>
      <c r="C1570" t="s">
        <v>16</v>
      </c>
      <c r="D1570" s="9">
        <v>3.39</v>
      </c>
      <c r="E1570" s="10">
        <f>IF(COUNTIF(cis_DPH!$B$2:$B$84,B1570)&gt;0,D1570*1.1,IF(COUNTIF(cis_DPH!$B$85:$B$171,B1570)&gt;0,D1570*1.2,"chyba"))</f>
        <v>3.7290000000000005</v>
      </c>
      <c r="F1570" s="16" t="e">
        <f>_xlfn.XLOOKUP(Tabuľka9[[#This Row],[položka]],Tabuľka5[Položka],Tabuľka5[Jednotková cena vrátane DPH, Kritérium hodnotenia])</f>
        <v>#N/A</v>
      </c>
      <c r="G1570">
        <v>10</v>
      </c>
      <c r="H1570" s="15">
        <f>Tabuľka9[[#This Row],[Aktuálna cena v RZ s DPH]]*Tabuľka9[[#This Row],[Priemerný odber za mesiac]]</f>
        <v>37.290000000000006</v>
      </c>
      <c r="I1570">
        <v>40</v>
      </c>
      <c r="J1570" s="17" t="e">
        <f>Tabuľka9[[#This Row],[Farmárska cena s DPH]]*Tabuľka9[[#This Row],[Odber 6 mesiacov]]</f>
        <v>#N/A</v>
      </c>
      <c r="K1570" s="1">
        <v>37890115</v>
      </c>
      <c r="L1570" t="str">
        <f>_xlfn.XLOOKUP(Tabuľka9[[#This Row],[IČO]],Zlúčenie1[IČO],Zlúčenie1[zariadenie_short])</f>
        <v>Soš HSAO ZV</v>
      </c>
      <c r="M1570" t="str">
        <f>_xlfn.XLOOKUP(Tabuľka9[[#This Row],[IČO]],Zlúčenie1[IČO],Zlúčenie1[cis_obce.okres_skratka])</f>
        <v>ZV</v>
      </c>
    </row>
    <row r="1571" spans="1:13" hidden="1" x14ac:dyDescent="0.25">
      <c r="A1571" t="s">
        <v>13</v>
      </c>
      <c r="B1571" t="s">
        <v>57</v>
      </c>
      <c r="C1571" t="s">
        <v>16</v>
      </c>
      <c r="E1571" s="10">
        <f>IF(COUNTIF(cis_DPH!$B$2:$B$84,B1571)&gt;0,D1571*1.1,IF(COUNTIF(cis_DPH!$B$85:$B$171,B1571)&gt;0,D1571*1.2,"chyba"))</f>
        <v>0</v>
      </c>
      <c r="F1571" s="16" t="e">
        <f>_xlfn.XLOOKUP(Tabuľka9[[#This Row],[položka]],Tabuľka5[Položka],Tabuľka5[Jednotková cena vrátane DPH, Kritérium hodnotenia])</f>
        <v>#N/A</v>
      </c>
      <c r="H1571" s="15">
        <f>Tabuľka9[[#This Row],[Aktuálna cena v RZ s DPH]]*Tabuľka9[[#This Row],[Priemerný odber za mesiac]]</f>
        <v>0</v>
      </c>
      <c r="J1571" s="17" t="e">
        <f>Tabuľka9[[#This Row],[Farmárska cena s DPH]]*Tabuľka9[[#This Row],[Odber 6 mesiacov]]</f>
        <v>#N/A</v>
      </c>
      <c r="K1571" s="1">
        <v>37890115</v>
      </c>
      <c r="L1571" t="str">
        <f>_xlfn.XLOOKUP(Tabuľka9[[#This Row],[IČO]],Zlúčenie1[IČO],Zlúčenie1[zariadenie_short])</f>
        <v>Soš HSAO ZV</v>
      </c>
      <c r="M1571" t="str">
        <f>_xlfn.XLOOKUP(Tabuľka9[[#This Row],[IČO]],Zlúčenie1[IČO],Zlúčenie1[cis_obce.okres_skratka])</f>
        <v>ZV</v>
      </c>
    </row>
    <row r="1572" spans="1:13" hidden="1" x14ac:dyDescent="0.25">
      <c r="A1572" t="s">
        <v>13</v>
      </c>
      <c r="B1572" t="s">
        <v>58</v>
      </c>
      <c r="C1572" t="s">
        <v>16</v>
      </c>
      <c r="E1572" s="10">
        <f>IF(COUNTIF(cis_DPH!$B$2:$B$84,B1572)&gt;0,D1572*1.1,IF(COUNTIF(cis_DPH!$B$85:$B$171,B1572)&gt;0,D1572*1.2,"chyba"))</f>
        <v>0</v>
      </c>
      <c r="F1572" s="16" t="e">
        <f>_xlfn.XLOOKUP(Tabuľka9[[#This Row],[položka]],Tabuľka5[Položka],Tabuľka5[Jednotková cena vrátane DPH, Kritérium hodnotenia])</f>
        <v>#N/A</v>
      </c>
      <c r="H1572" s="15">
        <f>Tabuľka9[[#This Row],[Aktuálna cena v RZ s DPH]]*Tabuľka9[[#This Row],[Priemerný odber za mesiac]]</f>
        <v>0</v>
      </c>
      <c r="J1572" s="17" t="e">
        <f>Tabuľka9[[#This Row],[Farmárska cena s DPH]]*Tabuľka9[[#This Row],[Odber 6 mesiacov]]</f>
        <v>#N/A</v>
      </c>
      <c r="K1572" s="1">
        <v>37890115</v>
      </c>
      <c r="L1572" t="str">
        <f>_xlfn.XLOOKUP(Tabuľka9[[#This Row],[IČO]],Zlúčenie1[IČO],Zlúčenie1[zariadenie_short])</f>
        <v>Soš HSAO ZV</v>
      </c>
      <c r="M1572" t="str">
        <f>_xlfn.XLOOKUP(Tabuľka9[[#This Row],[IČO]],Zlúčenie1[IČO],Zlúčenie1[cis_obce.okres_skratka])</f>
        <v>ZV</v>
      </c>
    </row>
    <row r="1573" spans="1:13" hidden="1" x14ac:dyDescent="0.25">
      <c r="A1573" t="s">
        <v>13</v>
      </c>
      <c r="B1573" t="s">
        <v>59</v>
      </c>
      <c r="C1573" t="s">
        <v>16</v>
      </c>
      <c r="D1573" s="9">
        <v>2.5</v>
      </c>
      <c r="E1573" s="10">
        <f>IF(COUNTIF(cis_DPH!$B$2:$B$84,B1573)&gt;0,D1573*1.1,IF(COUNTIF(cis_DPH!$B$85:$B$171,B1573)&gt;0,D1573*1.2,"chyba"))</f>
        <v>2.75</v>
      </c>
      <c r="F1573" s="16" t="e">
        <f>_xlfn.XLOOKUP(Tabuľka9[[#This Row],[položka]],Tabuľka5[Položka],Tabuľka5[Jednotková cena vrátane DPH, Kritérium hodnotenia])</f>
        <v>#N/A</v>
      </c>
      <c r="G1573">
        <v>50</v>
      </c>
      <c r="H1573" s="15">
        <f>Tabuľka9[[#This Row],[Aktuálna cena v RZ s DPH]]*Tabuľka9[[#This Row],[Priemerný odber za mesiac]]</f>
        <v>137.5</v>
      </c>
      <c r="I1573">
        <v>250</v>
      </c>
      <c r="J1573" s="17" t="e">
        <f>Tabuľka9[[#This Row],[Farmárska cena s DPH]]*Tabuľka9[[#This Row],[Odber 6 mesiacov]]</f>
        <v>#N/A</v>
      </c>
      <c r="K1573" s="1">
        <v>37890115</v>
      </c>
      <c r="L1573" t="str">
        <f>_xlfn.XLOOKUP(Tabuľka9[[#This Row],[IČO]],Zlúčenie1[IČO],Zlúčenie1[zariadenie_short])</f>
        <v>Soš HSAO ZV</v>
      </c>
      <c r="M1573" t="str">
        <f>_xlfn.XLOOKUP(Tabuľka9[[#This Row],[IČO]],Zlúčenie1[IČO],Zlúčenie1[cis_obce.okres_skratka])</f>
        <v>ZV</v>
      </c>
    </row>
    <row r="1574" spans="1:13" hidden="1" x14ac:dyDescent="0.25">
      <c r="A1574" t="s">
        <v>13</v>
      </c>
      <c r="B1574" t="s">
        <v>60</v>
      </c>
      <c r="C1574" t="s">
        <v>16</v>
      </c>
      <c r="D1574" s="9">
        <v>3.4</v>
      </c>
      <c r="E1574" s="10">
        <f>IF(COUNTIF(cis_DPH!$B$2:$B$84,B1574)&gt;0,D1574*1.1,IF(COUNTIF(cis_DPH!$B$85:$B$171,B1574)&gt;0,D1574*1.2,"chyba"))</f>
        <v>3.74</v>
      </c>
      <c r="F1574" s="16" t="e">
        <f>_xlfn.XLOOKUP(Tabuľka9[[#This Row],[položka]],Tabuľka5[Položka],Tabuľka5[Jednotková cena vrátane DPH, Kritérium hodnotenia])</f>
        <v>#N/A</v>
      </c>
      <c r="G1574">
        <v>15</v>
      </c>
      <c r="H1574" s="15">
        <f>Tabuľka9[[#This Row],[Aktuálna cena v RZ s DPH]]*Tabuľka9[[#This Row],[Priemerný odber za mesiac]]</f>
        <v>56.1</v>
      </c>
      <c r="I1574">
        <v>60</v>
      </c>
      <c r="J1574" s="17" t="e">
        <f>Tabuľka9[[#This Row],[Farmárska cena s DPH]]*Tabuľka9[[#This Row],[Odber 6 mesiacov]]</f>
        <v>#N/A</v>
      </c>
      <c r="K1574" s="1">
        <v>37890115</v>
      </c>
      <c r="L1574" t="str">
        <f>_xlfn.XLOOKUP(Tabuľka9[[#This Row],[IČO]],Zlúčenie1[IČO],Zlúčenie1[zariadenie_short])</f>
        <v>Soš HSAO ZV</v>
      </c>
      <c r="M1574" t="str">
        <f>_xlfn.XLOOKUP(Tabuľka9[[#This Row],[IČO]],Zlúčenie1[IČO],Zlúčenie1[cis_obce.okres_skratka])</f>
        <v>ZV</v>
      </c>
    </row>
    <row r="1575" spans="1:13" hidden="1" x14ac:dyDescent="0.25">
      <c r="A1575" t="s">
        <v>13</v>
      </c>
      <c r="B1575" t="s">
        <v>61</v>
      </c>
      <c r="C1575" t="s">
        <v>16</v>
      </c>
      <c r="E1575" s="10">
        <f>IF(COUNTIF(cis_DPH!$B$2:$B$84,B1575)&gt;0,D1575*1.1,IF(COUNTIF(cis_DPH!$B$85:$B$171,B1575)&gt;0,D1575*1.2,"chyba"))</f>
        <v>0</v>
      </c>
      <c r="F1575" s="16" t="e">
        <f>_xlfn.XLOOKUP(Tabuľka9[[#This Row],[položka]],Tabuľka5[Položka],Tabuľka5[Jednotková cena vrátane DPH, Kritérium hodnotenia])</f>
        <v>#N/A</v>
      </c>
      <c r="H1575" s="15">
        <f>Tabuľka9[[#This Row],[Aktuálna cena v RZ s DPH]]*Tabuľka9[[#This Row],[Priemerný odber za mesiac]]</f>
        <v>0</v>
      </c>
      <c r="J1575" s="17" t="e">
        <f>Tabuľka9[[#This Row],[Farmárska cena s DPH]]*Tabuľka9[[#This Row],[Odber 6 mesiacov]]</f>
        <v>#N/A</v>
      </c>
      <c r="K1575" s="1">
        <v>37890115</v>
      </c>
      <c r="L1575" t="str">
        <f>_xlfn.XLOOKUP(Tabuľka9[[#This Row],[IČO]],Zlúčenie1[IČO],Zlúčenie1[zariadenie_short])</f>
        <v>Soš HSAO ZV</v>
      </c>
      <c r="M1575" t="str">
        <f>_xlfn.XLOOKUP(Tabuľka9[[#This Row],[IČO]],Zlúčenie1[IČO],Zlúčenie1[cis_obce.okres_skratka])</f>
        <v>ZV</v>
      </c>
    </row>
    <row r="1576" spans="1:13" hidden="1" x14ac:dyDescent="0.25">
      <c r="A1576" t="s">
        <v>13</v>
      </c>
      <c r="B1576" t="s">
        <v>62</v>
      </c>
      <c r="C1576" t="s">
        <v>16</v>
      </c>
      <c r="D1576" s="9">
        <v>1.2</v>
      </c>
      <c r="E1576" s="10">
        <f>IF(COUNTIF(cis_DPH!$B$2:$B$84,B1576)&gt;0,D1576*1.1,IF(COUNTIF(cis_DPH!$B$85:$B$171,B1576)&gt;0,D1576*1.2,"chyba"))</f>
        <v>1.44</v>
      </c>
      <c r="F1576" s="16" t="e">
        <f>_xlfn.XLOOKUP(Tabuľka9[[#This Row],[položka]],Tabuľka5[Položka],Tabuľka5[Jednotková cena vrátane DPH, Kritérium hodnotenia])</f>
        <v>#N/A</v>
      </c>
      <c r="G1576">
        <v>40</v>
      </c>
      <c r="H1576" s="15">
        <f>Tabuľka9[[#This Row],[Aktuálna cena v RZ s DPH]]*Tabuľka9[[#This Row],[Priemerný odber za mesiac]]</f>
        <v>57.599999999999994</v>
      </c>
      <c r="I1576">
        <v>200</v>
      </c>
      <c r="J1576" s="17" t="e">
        <f>Tabuľka9[[#This Row],[Farmárska cena s DPH]]*Tabuľka9[[#This Row],[Odber 6 mesiacov]]</f>
        <v>#N/A</v>
      </c>
      <c r="K1576" s="1">
        <v>37890115</v>
      </c>
      <c r="L1576" t="str">
        <f>_xlfn.XLOOKUP(Tabuľka9[[#This Row],[IČO]],Zlúčenie1[IČO],Zlúčenie1[zariadenie_short])</f>
        <v>Soš HSAO ZV</v>
      </c>
      <c r="M1576" t="str">
        <f>_xlfn.XLOOKUP(Tabuľka9[[#This Row],[IČO]],Zlúčenie1[IČO],Zlúčenie1[cis_obce.okres_skratka])</f>
        <v>ZV</v>
      </c>
    </row>
    <row r="1577" spans="1:13" hidden="1" x14ac:dyDescent="0.25">
      <c r="A1577" t="s">
        <v>13</v>
      </c>
      <c r="B1577" t="s">
        <v>63</v>
      </c>
      <c r="C1577" t="s">
        <v>16</v>
      </c>
      <c r="D1577" s="9">
        <v>0.9</v>
      </c>
      <c r="E1577" s="10">
        <f>IF(COUNTIF(cis_DPH!$B$2:$B$84,B1577)&gt;0,D1577*1.1,IF(COUNTIF(cis_DPH!$B$85:$B$171,B1577)&gt;0,D1577*1.2,"chyba"))</f>
        <v>1.08</v>
      </c>
      <c r="F1577" s="16" t="e">
        <f>_xlfn.XLOOKUP(Tabuľka9[[#This Row],[položka]],Tabuľka5[Položka],Tabuľka5[Jednotková cena vrátane DPH, Kritérium hodnotenia])</f>
        <v>#N/A</v>
      </c>
      <c r="G1577">
        <v>80</v>
      </c>
      <c r="H1577" s="15">
        <f>Tabuľka9[[#This Row],[Aktuálna cena v RZ s DPH]]*Tabuľka9[[#This Row],[Priemerný odber za mesiac]]</f>
        <v>86.4</v>
      </c>
      <c r="I1577">
        <v>350</v>
      </c>
      <c r="J1577" s="17" t="e">
        <f>Tabuľka9[[#This Row],[Farmárska cena s DPH]]*Tabuľka9[[#This Row],[Odber 6 mesiacov]]</f>
        <v>#N/A</v>
      </c>
      <c r="K1577" s="1">
        <v>37890115</v>
      </c>
      <c r="L1577" t="str">
        <f>_xlfn.XLOOKUP(Tabuľka9[[#This Row],[IČO]],Zlúčenie1[IČO],Zlúčenie1[zariadenie_short])</f>
        <v>Soš HSAO ZV</v>
      </c>
      <c r="M1577" t="str">
        <f>_xlfn.XLOOKUP(Tabuľka9[[#This Row],[IČO]],Zlúčenie1[IČO],Zlúčenie1[cis_obce.okres_skratka])</f>
        <v>ZV</v>
      </c>
    </row>
    <row r="1578" spans="1:13" hidden="1" x14ac:dyDescent="0.25">
      <c r="A1578" t="s">
        <v>13</v>
      </c>
      <c r="B1578" t="s">
        <v>64</v>
      </c>
      <c r="C1578" t="s">
        <v>22</v>
      </c>
      <c r="D1578" s="9">
        <v>0.28999999999999998</v>
      </c>
      <c r="E1578" s="10">
        <f>IF(COUNTIF(cis_DPH!$B$2:$B$84,B1578)&gt;0,D1578*1.1,IF(COUNTIF(cis_DPH!$B$85:$B$171,B1578)&gt;0,D1578*1.2,"chyba"))</f>
        <v>0.34799999999999998</v>
      </c>
      <c r="F1578" s="16" t="e">
        <f>_xlfn.XLOOKUP(Tabuľka9[[#This Row],[položka]],Tabuľka5[Položka],Tabuľka5[Jednotková cena vrátane DPH, Kritérium hodnotenia])</f>
        <v>#N/A</v>
      </c>
      <c r="G1578">
        <v>80</v>
      </c>
      <c r="H1578" s="15">
        <f>Tabuľka9[[#This Row],[Aktuálna cena v RZ s DPH]]*Tabuľka9[[#This Row],[Priemerný odber za mesiac]]</f>
        <v>27.839999999999996</v>
      </c>
      <c r="I1578">
        <v>40</v>
      </c>
      <c r="J1578" s="17" t="e">
        <f>Tabuľka9[[#This Row],[Farmárska cena s DPH]]*Tabuľka9[[#This Row],[Odber 6 mesiacov]]</f>
        <v>#N/A</v>
      </c>
      <c r="K1578" s="1">
        <v>37890115</v>
      </c>
      <c r="L1578" t="str">
        <f>_xlfn.XLOOKUP(Tabuľka9[[#This Row],[IČO]],Zlúčenie1[IČO],Zlúčenie1[zariadenie_short])</f>
        <v>Soš HSAO ZV</v>
      </c>
      <c r="M1578" t="str">
        <f>_xlfn.XLOOKUP(Tabuľka9[[#This Row],[IČO]],Zlúčenie1[IČO],Zlúčenie1[cis_obce.okres_skratka])</f>
        <v>ZV</v>
      </c>
    </row>
    <row r="1579" spans="1:13" hidden="1" x14ac:dyDescent="0.25">
      <c r="A1579" t="s">
        <v>13</v>
      </c>
      <c r="B1579" t="s">
        <v>65</v>
      </c>
      <c r="C1579" t="s">
        <v>16</v>
      </c>
      <c r="E1579" s="10">
        <f>IF(COUNTIF(cis_DPH!$B$2:$B$84,B1579)&gt;0,D1579*1.1,IF(COUNTIF(cis_DPH!$B$85:$B$171,B1579)&gt;0,D1579*1.2,"chyba"))</f>
        <v>0</v>
      </c>
      <c r="F1579" s="16" t="e">
        <f>_xlfn.XLOOKUP(Tabuľka9[[#This Row],[položka]],Tabuľka5[Položka],Tabuľka5[Jednotková cena vrátane DPH, Kritérium hodnotenia])</f>
        <v>#N/A</v>
      </c>
      <c r="H1579" s="15">
        <f>Tabuľka9[[#This Row],[Aktuálna cena v RZ s DPH]]*Tabuľka9[[#This Row],[Priemerný odber za mesiac]]</f>
        <v>0</v>
      </c>
      <c r="J1579" s="17" t="e">
        <f>Tabuľka9[[#This Row],[Farmárska cena s DPH]]*Tabuľka9[[#This Row],[Odber 6 mesiacov]]</f>
        <v>#N/A</v>
      </c>
      <c r="K1579" s="1">
        <v>37890115</v>
      </c>
      <c r="L1579" t="str">
        <f>_xlfn.XLOOKUP(Tabuľka9[[#This Row],[IČO]],Zlúčenie1[IČO],Zlúčenie1[zariadenie_short])</f>
        <v>Soš HSAO ZV</v>
      </c>
      <c r="M1579" t="str">
        <f>_xlfn.XLOOKUP(Tabuľka9[[#This Row],[IČO]],Zlúčenie1[IČO],Zlúčenie1[cis_obce.okres_skratka])</f>
        <v>ZV</v>
      </c>
    </row>
    <row r="1580" spans="1:13" hidden="1" x14ac:dyDescent="0.25">
      <c r="A1580" t="s">
        <v>13</v>
      </c>
      <c r="B1580" t="s">
        <v>66</v>
      </c>
      <c r="C1580" t="s">
        <v>16</v>
      </c>
      <c r="E1580" s="10">
        <f>IF(COUNTIF(cis_DPH!$B$2:$B$84,B1580)&gt;0,D1580*1.1,IF(COUNTIF(cis_DPH!$B$85:$B$171,B1580)&gt;0,D1580*1.2,"chyba"))</f>
        <v>0</v>
      </c>
      <c r="F1580" s="16" t="e">
        <f>_xlfn.XLOOKUP(Tabuľka9[[#This Row],[položka]],Tabuľka5[Položka],Tabuľka5[Jednotková cena vrátane DPH, Kritérium hodnotenia])</f>
        <v>#N/A</v>
      </c>
      <c r="H1580" s="15">
        <f>Tabuľka9[[#This Row],[Aktuálna cena v RZ s DPH]]*Tabuľka9[[#This Row],[Priemerný odber za mesiac]]</f>
        <v>0</v>
      </c>
      <c r="J1580" s="17" t="e">
        <f>Tabuľka9[[#This Row],[Farmárska cena s DPH]]*Tabuľka9[[#This Row],[Odber 6 mesiacov]]</f>
        <v>#N/A</v>
      </c>
      <c r="K1580" s="1">
        <v>37890115</v>
      </c>
      <c r="L1580" t="str">
        <f>_xlfn.XLOOKUP(Tabuľka9[[#This Row],[IČO]],Zlúčenie1[IČO],Zlúčenie1[zariadenie_short])</f>
        <v>Soš HSAO ZV</v>
      </c>
      <c r="M1580" t="str">
        <f>_xlfn.XLOOKUP(Tabuľka9[[#This Row],[IČO]],Zlúčenie1[IČO],Zlúčenie1[cis_obce.okres_skratka])</f>
        <v>ZV</v>
      </c>
    </row>
    <row r="1581" spans="1:13" hidden="1" x14ac:dyDescent="0.25">
      <c r="A1581" t="s">
        <v>13</v>
      </c>
      <c r="B1581" t="s">
        <v>67</v>
      </c>
      <c r="C1581" t="s">
        <v>22</v>
      </c>
      <c r="D1581" s="9">
        <v>0.97</v>
      </c>
      <c r="E1581" s="10">
        <f>IF(COUNTIF(cis_DPH!$B$2:$B$84,B1581)&gt;0,D1581*1.1,IF(COUNTIF(cis_DPH!$B$85:$B$171,B1581)&gt;0,D1581*1.2,"chyba"))</f>
        <v>1.0669999999999999</v>
      </c>
      <c r="F1581" s="16" t="e">
        <f>_xlfn.XLOOKUP(Tabuľka9[[#This Row],[položka]],Tabuľka5[Položka],Tabuľka5[Jednotková cena vrátane DPH, Kritérium hodnotenia])</f>
        <v>#N/A</v>
      </c>
      <c r="G1581">
        <v>100</v>
      </c>
      <c r="H1581" s="15">
        <f>Tabuľka9[[#This Row],[Aktuálna cena v RZ s DPH]]*Tabuľka9[[#This Row],[Priemerný odber za mesiac]]</f>
        <v>106.69999999999999</v>
      </c>
      <c r="I1581">
        <v>100</v>
      </c>
      <c r="J1581" s="17" t="e">
        <f>Tabuľka9[[#This Row],[Farmárska cena s DPH]]*Tabuľka9[[#This Row],[Odber 6 mesiacov]]</f>
        <v>#N/A</v>
      </c>
      <c r="K1581" s="1">
        <v>37890115</v>
      </c>
      <c r="L1581" t="str">
        <f>_xlfn.XLOOKUP(Tabuľka9[[#This Row],[IČO]],Zlúčenie1[IČO],Zlúčenie1[zariadenie_short])</f>
        <v>Soš HSAO ZV</v>
      </c>
      <c r="M1581" t="str">
        <f>_xlfn.XLOOKUP(Tabuľka9[[#This Row],[IČO]],Zlúčenie1[IČO],Zlúčenie1[cis_obce.okres_skratka])</f>
        <v>ZV</v>
      </c>
    </row>
    <row r="1582" spans="1:13" hidden="1" x14ac:dyDescent="0.25">
      <c r="A1582" t="s">
        <v>13</v>
      </c>
      <c r="B1582" t="s">
        <v>68</v>
      </c>
      <c r="C1582" t="s">
        <v>22</v>
      </c>
      <c r="D1582" s="9">
        <v>1.4</v>
      </c>
      <c r="E1582" s="10">
        <f>IF(COUNTIF(cis_DPH!$B$2:$B$84,B1582)&gt;0,D1582*1.1,IF(COUNTIF(cis_DPH!$B$85:$B$171,B1582)&gt;0,D1582*1.2,"chyba"))</f>
        <v>1.54</v>
      </c>
      <c r="F1582" s="16" t="e">
        <f>_xlfn.XLOOKUP(Tabuľka9[[#This Row],[položka]],Tabuľka5[Položka],Tabuľka5[Jednotková cena vrátane DPH, Kritérium hodnotenia])</f>
        <v>#N/A</v>
      </c>
      <c r="G1582">
        <v>100</v>
      </c>
      <c r="H1582" s="15">
        <f>Tabuľka9[[#This Row],[Aktuálna cena v RZ s DPH]]*Tabuľka9[[#This Row],[Priemerný odber za mesiac]]</f>
        <v>154</v>
      </c>
      <c r="J1582" s="17" t="e">
        <f>Tabuľka9[[#This Row],[Farmárska cena s DPH]]*Tabuľka9[[#This Row],[Odber 6 mesiacov]]</f>
        <v>#N/A</v>
      </c>
      <c r="K1582" s="1">
        <v>37890115</v>
      </c>
      <c r="L1582" t="str">
        <f>_xlfn.XLOOKUP(Tabuľka9[[#This Row],[IČO]],Zlúčenie1[IČO],Zlúčenie1[zariadenie_short])</f>
        <v>Soš HSAO ZV</v>
      </c>
      <c r="M1582" t="str">
        <f>_xlfn.XLOOKUP(Tabuľka9[[#This Row],[IČO]],Zlúčenie1[IČO],Zlúčenie1[cis_obce.okres_skratka])</f>
        <v>ZV</v>
      </c>
    </row>
    <row r="1583" spans="1:13" hidden="1" x14ac:dyDescent="0.25">
      <c r="A1583" t="s">
        <v>13</v>
      </c>
      <c r="B1583" t="s">
        <v>69</v>
      </c>
      <c r="C1583" t="s">
        <v>22</v>
      </c>
      <c r="E1583" s="10">
        <f>IF(COUNTIF(cis_DPH!$B$2:$B$84,B1583)&gt;0,D1583*1.1,IF(COUNTIF(cis_DPH!$B$85:$B$171,B1583)&gt;0,D1583*1.2,"chyba"))</f>
        <v>0</v>
      </c>
      <c r="F1583" s="16" t="e">
        <f>_xlfn.XLOOKUP(Tabuľka9[[#This Row],[položka]],Tabuľka5[Položka],Tabuľka5[Jednotková cena vrátane DPH, Kritérium hodnotenia])</f>
        <v>#N/A</v>
      </c>
      <c r="H1583" s="15">
        <f>Tabuľka9[[#This Row],[Aktuálna cena v RZ s DPH]]*Tabuľka9[[#This Row],[Priemerný odber za mesiac]]</f>
        <v>0</v>
      </c>
      <c r="J1583" s="17" t="e">
        <f>Tabuľka9[[#This Row],[Farmárska cena s DPH]]*Tabuľka9[[#This Row],[Odber 6 mesiacov]]</f>
        <v>#N/A</v>
      </c>
      <c r="K1583" s="1">
        <v>37890115</v>
      </c>
      <c r="L1583" t="str">
        <f>_xlfn.XLOOKUP(Tabuľka9[[#This Row],[IČO]],Zlúčenie1[IČO],Zlúčenie1[zariadenie_short])</f>
        <v>Soš HSAO ZV</v>
      </c>
      <c r="M1583" t="str">
        <f>_xlfn.XLOOKUP(Tabuľka9[[#This Row],[IČO]],Zlúčenie1[IČO],Zlúčenie1[cis_obce.okres_skratka])</f>
        <v>ZV</v>
      </c>
    </row>
    <row r="1584" spans="1:13" hidden="1" x14ac:dyDescent="0.25">
      <c r="A1584" t="s">
        <v>13</v>
      </c>
      <c r="B1584" t="s">
        <v>70</v>
      </c>
      <c r="C1584" t="s">
        <v>16</v>
      </c>
      <c r="D1584" s="9">
        <v>2.6</v>
      </c>
      <c r="E1584" s="10">
        <f>IF(COUNTIF(cis_DPH!$B$2:$B$84,B1584)&gt;0,D1584*1.1,IF(COUNTIF(cis_DPH!$B$85:$B$171,B1584)&gt;0,D1584*1.2,"chyba"))</f>
        <v>3.12</v>
      </c>
      <c r="F1584" s="16" t="e">
        <f>_xlfn.XLOOKUP(Tabuľka9[[#This Row],[položka]],Tabuľka5[Položka],Tabuľka5[Jednotková cena vrátane DPH, Kritérium hodnotenia])</f>
        <v>#N/A</v>
      </c>
      <c r="G1584">
        <v>20</v>
      </c>
      <c r="H1584" s="15">
        <f>Tabuľka9[[#This Row],[Aktuálna cena v RZ s DPH]]*Tabuľka9[[#This Row],[Priemerný odber za mesiac]]</f>
        <v>62.400000000000006</v>
      </c>
      <c r="I1584">
        <v>80</v>
      </c>
      <c r="J1584" s="17" t="e">
        <f>Tabuľka9[[#This Row],[Farmárska cena s DPH]]*Tabuľka9[[#This Row],[Odber 6 mesiacov]]</f>
        <v>#N/A</v>
      </c>
      <c r="K1584" s="1">
        <v>37890115</v>
      </c>
      <c r="L1584" t="str">
        <f>_xlfn.XLOOKUP(Tabuľka9[[#This Row],[IČO]],Zlúčenie1[IČO],Zlúčenie1[zariadenie_short])</f>
        <v>Soš HSAO ZV</v>
      </c>
      <c r="M1584" t="str">
        <f>_xlfn.XLOOKUP(Tabuľka9[[#This Row],[IČO]],Zlúčenie1[IČO],Zlúčenie1[cis_obce.okres_skratka])</f>
        <v>ZV</v>
      </c>
    </row>
    <row r="1585" spans="1:13" hidden="1" x14ac:dyDescent="0.25">
      <c r="A1585" t="s">
        <v>13</v>
      </c>
      <c r="B1585" t="s">
        <v>71</v>
      </c>
      <c r="C1585" t="s">
        <v>16</v>
      </c>
      <c r="D1585" s="9">
        <v>2.4</v>
      </c>
      <c r="E1585" s="10">
        <f>IF(COUNTIF(cis_DPH!$B$2:$B$84,B1585)&gt;0,D1585*1.1,IF(COUNTIF(cis_DPH!$B$85:$B$171,B1585)&gt;0,D1585*1.2,"chyba"))</f>
        <v>2.64</v>
      </c>
      <c r="F1585" s="16" t="e">
        <f>_xlfn.XLOOKUP(Tabuľka9[[#This Row],[položka]],Tabuľka5[Položka],Tabuľka5[Jednotková cena vrátane DPH, Kritérium hodnotenia])</f>
        <v>#N/A</v>
      </c>
      <c r="G1585">
        <v>100</v>
      </c>
      <c r="H1585" s="15">
        <f>Tabuľka9[[#This Row],[Aktuálna cena v RZ s DPH]]*Tabuľka9[[#This Row],[Priemerný odber za mesiac]]</f>
        <v>264</v>
      </c>
      <c r="I1585">
        <v>100</v>
      </c>
      <c r="J1585" s="17" t="e">
        <f>Tabuľka9[[#This Row],[Farmárska cena s DPH]]*Tabuľka9[[#This Row],[Odber 6 mesiacov]]</f>
        <v>#N/A</v>
      </c>
      <c r="K1585" s="1">
        <v>37890115</v>
      </c>
      <c r="L1585" t="str">
        <f>_xlfn.XLOOKUP(Tabuľka9[[#This Row],[IČO]],Zlúčenie1[IČO],Zlúčenie1[zariadenie_short])</f>
        <v>Soš HSAO ZV</v>
      </c>
      <c r="M1585" t="str">
        <f>_xlfn.XLOOKUP(Tabuľka9[[#This Row],[IČO]],Zlúčenie1[IČO],Zlúčenie1[cis_obce.okres_skratka])</f>
        <v>ZV</v>
      </c>
    </row>
    <row r="1586" spans="1:13" hidden="1" x14ac:dyDescent="0.25">
      <c r="A1586" t="s">
        <v>13</v>
      </c>
      <c r="B1586" t="s">
        <v>72</v>
      </c>
      <c r="C1586" t="s">
        <v>16</v>
      </c>
      <c r="E1586" s="10">
        <f>IF(COUNTIF(cis_DPH!$B$2:$B$84,B1586)&gt;0,D1586*1.1,IF(COUNTIF(cis_DPH!$B$85:$B$171,B1586)&gt;0,D1586*1.2,"chyba"))</f>
        <v>0</v>
      </c>
      <c r="F1586" s="16" t="e">
        <f>_xlfn.XLOOKUP(Tabuľka9[[#This Row],[položka]],Tabuľka5[Položka],Tabuľka5[Jednotková cena vrátane DPH, Kritérium hodnotenia])</f>
        <v>#N/A</v>
      </c>
      <c r="H1586" s="15">
        <f>Tabuľka9[[#This Row],[Aktuálna cena v RZ s DPH]]*Tabuľka9[[#This Row],[Priemerný odber za mesiac]]</f>
        <v>0</v>
      </c>
      <c r="J1586" s="17" t="e">
        <f>Tabuľka9[[#This Row],[Farmárska cena s DPH]]*Tabuľka9[[#This Row],[Odber 6 mesiacov]]</f>
        <v>#N/A</v>
      </c>
      <c r="K1586" s="1">
        <v>37890115</v>
      </c>
      <c r="L1586" t="str">
        <f>_xlfn.XLOOKUP(Tabuľka9[[#This Row],[IČO]],Zlúčenie1[IČO],Zlúčenie1[zariadenie_short])</f>
        <v>Soš HSAO ZV</v>
      </c>
      <c r="M1586" t="str">
        <f>_xlfn.XLOOKUP(Tabuľka9[[#This Row],[IČO]],Zlúčenie1[IČO],Zlúčenie1[cis_obce.okres_skratka])</f>
        <v>ZV</v>
      </c>
    </row>
    <row r="1587" spans="1:13" hidden="1" x14ac:dyDescent="0.25">
      <c r="A1587" t="s">
        <v>13</v>
      </c>
      <c r="B1587" t="s">
        <v>73</v>
      </c>
      <c r="C1587" t="s">
        <v>16</v>
      </c>
      <c r="D1587" s="9">
        <v>2.4</v>
      </c>
      <c r="E1587" s="10">
        <f>IF(COUNTIF(cis_DPH!$B$2:$B$84,B1587)&gt;0,D1587*1.1,IF(COUNTIF(cis_DPH!$B$85:$B$171,B1587)&gt;0,D1587*1.2,"chyba"))</f>
        <v>2.64</v>
      </c>
      <c r="F1587" s="16" t="e">
        <f>_xlfn.XLOOKUP(Tabuľka9[[#This Row],[položka]],Tabuľka5[Položka],Tabuľka5[Jednotková cena vrátane DPH, Kritérium hodnotenia])</f>
        <v>#N/A</v>
      </c>
      <c r="G1587">
        <v>40</v>
      </c>
      <c r="H1587" s="15">
        <f>Tabuľka9[[#This Row],[Aktuálna cena v RZ s DPH]]*Tabuľka9[[#This Row],[Priemerný odber za mesiac]]</f>
        <v>105.60000000000001</v>
      </c>
      <c r="I1587">
        <v>100</v>
      </c>
      <c r="J1587" s="17" t="e">
        <f>Tabuľka9[[#This Row],[Farmárska cena s DPH]]*Tabuľka9[[#This Row],[Odber 6 mesiacov]]</f>
        <v>#N/A</v>
      </c>
      <c r="K1587" s="1">
        <v>37890115</v>
      </c>
      <c r="L1587" t="str">
        <f>_xlfn.XLOOKUP(Tabuľka9[[#This Row],[IČO]],Zlúčenie1[IČO],Zlúčenie1[zariadenie_short])</f>
        <v>Soš HSAO ZV</v>
      </c>
      <c r="M1587" t="str">
        <f>_xlfn.XLOOKUP(Tabuľka9[[#This Row],[IČO]],Zlúčenie1[IČO],Zlúčenie1[cis_obce.okres_skratka])</f>
        <v>ZV</v>
      </c>
    </row>
    <row r="1588" spans="1:13" hidden="1" x14ac:dyDescent="0.25">
      <c r="A1588" t="s">
        <v>13</v>
      </c>
      <c r="B1588" t="s">
        <v>74</v>
      </c>
      <c r="C1588" t="s">
        <v>16</v>
      </c>
      <c r="E1588" s="10">
        <f>IF(COUNTIF(cis_DPH!$B$2:$B$84,B1588)&gt;0,D1588*1.1,IF(COUNTIF(cis_DPH!$B$85:$B$171,B1588)&gt;0,D1588*1.2,"chyba"))</f>
        <v>0</v>
      </c>
      <c r="F1588" s="16" t="e">
        <f>_xlfn.XLOOKUP(Tabuľka9[[#This Row],[položka]],Tabuľka5[Položka],Tabuľka5[Jednotková cena vrátane DPH, Kritérium hodnotenia])</f>
        <v>#N/A</v>
      </c>
      <c r="H1588" s="15">
        <f>Tabuľka9[[#This Row],[Aktuálna cena v RZ s DPH]]*Tabuľka9[[#This Row],[Priemerný odber za mesiac]]</f>
        <v>0</v>
      </c>
      <c r="J1588" s="17" t="e">
        <f>Tabuľka9[[#This Row],[Farmárska cena s DPH]]*Tabuľka9[[#This Row],[Odber 6 mesiacov]]</f>
        <v>#N/A</v>
      </c>
      <c r="K1588" s="1">
        <v>37890115</v>
      </c>
      <c r="L1588" t="str">
        <f>_xlfn.XLOOKUP(Tabuľka9[[#This Row],[IČO]],Zlúčenie1[IČO],Zlúčenie1[zariadenie_short])</f>
        <v>Soš HSAO ZV</v>
      </c>
      <c r="M1588" t="str">
        <f>_xlfn.XLOOKUP(Tabuľka9[[#This Row],[IČO]],Zlúčenie1[IČO],Zlúčenie1[cis_obce.okres_skratka])</f>
        <v>ZV</v>
      </c>
    </row>
    <row r="1589" spans="1:13" hidden="1" x14ac:dyDescent="0.25">
      <c r="A1589" t="s">
        <v>13</v>
      </c>
      <c r="B1589" t="s">
        <v>75</v>
      </c>
      <c r="C1589" t="s">
        <v>16</v>
      </c>
      <c r="D1589" s="9">
        <v>1.6</v>
      </c>
      <c r="E1589" s="10">
        <f>IF(COUNTIF(cis_DPH!$B$2:$B$84,B1589)&gt;0,D1589*1.1,IF(COUNTIF(cis_DPH!$B$85:$B$171,B1589)&gt;0,D1589*1.2,"chyba"))</f>
        <v>1.7600000000000002</v>
      </c>
      <c r="F1589" s="16" t="e">
        <f>_xlfn.XLOOKUP(Tabuľka9[[#This Row],[položka]],Tabuľka5[Položka],Tabuľka5[Jednotková cena vrátane DPH, Kritérium hodnotenia])</f>
        <v>#N/A</v>
      </c>
      <c r="G1589">
        <v>20</v>
      </c>
      <c r="H1589" s="15">
        <f>Tabuľka9[[#This Row],[Aktuálna cena v RZ s DPH]]*Tabuľka9[[#This Row],[Priemerný odber za mesiac]]</f>
        <v>35.200000000000003</v>
      </c>
      <c r="I1589">
        <v>80</v>
      </c>
      <c r="J1589" s="17" t="e">
        <f>Tabuľka9[[#This Row],[Farmárska cena s DPH]]*Tabuľka9[[#This Row],[Odber 6 mesiacov]]</f>
        <v>#N/A</v>
      </c>
      <c r="K1589" s="1">
        <v>37890115</v>
      </c>
      <c r="L1589" t="str">
        <f>_xlfn.XLOOKUP(Tabuľka9[[#This Row],[IČO]],Zlúčenie1[IČO],Zlúčenie1[zariadenie_short])</f>
        <v>Soš HSAO ZV</v>
      </c>
      <c r="M1589" t="str">
        <f>_xlfn.XLOOKUP(Tabuľka9[[#This Row],[IČO]],Zlúčenie1[IČO],Zlúčenie1[cis_obce.okres_skratka])</f>
        <v>ZV</v>
      </c>
    </row>
    <row r="1590" spans="1:13" hidden="1" x14ac:dyDescent="0.25">
      <c r="A1590" t="s">
        <v>13</v>
      </c>
      <c r="B1590" t="s">
        <v>76</v>
      </c>
      <c r="C1590" t="s">
        <v>16</v>
      </c>
      <c r="D1590" s="9">
        <v>0.9</v>
      </c>
      <c r="E1590" s="10">
        <f>IF(COUNTIF(cis_DPH!$B$2:$B$84,B1590)&gt;0,D1590*1.1,IF(COUNTIF(cis_DPH!$B$85:$B$171,B1590)&gt;0,D1590*1.2,"chyba"))</f>
        <v>1.08</v>
      </c>
      <c r="F1590" s="16" t="e">
        <f>_xlfn.XLOOKUP(Tabuľka9[[#This Row],[položka]],Tabuľka5[Položka],Tabuľka5[Jednotková cena vrátane DPH, Kritérium hodnotenia])</f>
        <v>#N/A</v>
      </c>
      <c r="G1590">
        <v>40</v>
      </c>
      <c r="H1590" s="15">
        <f>Tabuľka9[[#This Row],[Aktuálna cena v RZ s DPH]]*Tabuľka9[[#This Row],[Priemerný odber za mesiac]]</f>
        <v>43.2</v>
      </c>
      <c r="I1590">
        <v>160</v>
      </c>
      <c r="J1590" s="17" t="e">
        <f>Tabuľka9[[#This Row],[Farmárska cena s DPH]]*Tabuľka9[[#This Row],[Odber 6 mesiacov]]</f>
        <v>#N/A</v>
      </c>
      <c r="K1590" s="1">
        <v>37890115</v>
      </c>
      <c r="L1590" t="str">
        <f>_xlfn.XLOOKUP(Tabuľka9[[#This Row],[IČO]],Zlúčenie1[IČO],Zlúčenie1[zariadenie_short])</f>
        <v>Soš HSAO ZV</v>
      </c>
      <c r="M1590" t="str">
        <f>_xlfn.XLOOKUP(Tabuľka9[[#This Row],[IČO]],Zlúčenie1[IČO],Zlúčenie1[cis_obce.okres_skratka])</f>
        <v>ZV</v>
      </c>
    </row>
    <row r="1591" spans="1:13" hidden="1" x14ac:dyDescent="0.25">
      <c r="A1591" t="s">
        <v>13</v>
      </c>
      <c r="B1591" t="s">
        <v>77</v>
      </c>
      <c r="C1591" t="s">
        <v>16</v>
      </c>
      <c r="E1591" s="10">
        <f>IF(COUNTIF(cis_DPH!$B$2:$B$84,B1591)&gt;0,D1591*1.1,IF(COUNTIF(cis_DPH!$B$85:$B$171,B1591)&gt;0,D1591*1.2,"chyba"))</f>
        <v>0</v>
      </c>
      <c r="F1591" s="16" t="e">
        <f>_xlfn.XLOOKUP(Tabuľka9[[#This Row],[položka]],Tabuľka5[Položka],Tabuľka5[Jednotková cena vrátane DPH, Kritérium hodnotenia])</f>
        <v>#N/A</v>
      </c>
      <c r="H1591" s="15">
        <f>Tabuľka9[[#This Row],[Aktuálna cena v RZ s DPH]]*Tabuľka9[[#This Row],[Priemerný odber za mesiac]]</f>
        <v>0</v>
      </c>
      <c r="J1591" s="17" t="e">
        <f>Tabuľka9[[#This Row],[Farmárska cena s DPH]]*Tabuľka9[[#This Row],[Odber 6 mesiacov]]</f>
        <v>#N/A</v>
      </c>
      <c r="K1591" s="1">
        <v>37890115</v>
      </c>
      <c r="L1591" t="str">
        <f>_xlfn.XLOOKUP(Tabuľka9[[#This Row],[IČO]],Zlúčenie1[IČO],Zlúčenie1[zariadenie_short])</f>
        <v>Soš HSAO ZV</v>
      </c>
      <c r="M1591" t="str">
        <f>_xlfn.XLOOKUP(Tabuľka9[[#This Row],[IČO]],Zlúčenie1[IČO],Zlúčenie1[cis_obce.okres_skratka])</f>
        <v>ZV</v>
      </c>
    </row>
    <row r="1592" spans="1:13" hidden="1" x14ac:dyDescent="0.25">
      <c r="A1592" t="s">
        <v>13</v>
      </c>
      <c r="B1592" t="s">
        <v>78</v>
      </c>
      <c r="C1592" t="s">
        <v>16</v>
      </c>
      <c r="D1592" s="9">
        <v>0.45</v>
      </c>
      <c r="E1592" s="10">
        <f>IF(COUNTIF(cis_DPH!$B$2:$B$84,B1592)&gt;0,D1592*1.1,IF(COUNTIF(cis_DPH!$B$85:$B$171,B1592)&gt;0,D1592*1.2,"chyba"))</f>
        <v>0.49500000000000005</v>
      </c>
      <c r="F1592" s="16" t="e">
        <f>_xlfn.XLOOKUP(Tabuľka9[[#This Row],[položka]],Tabuľka5[Položka],Tabuľka5[Jednotková cena vrátane DPH, Kritérium hodnotenia])</f>
        <v>#N/A</v>
      </c>
      <c r="G1592">
        <v>600</v>
      </c>
      <c r="H1592" s="15">
        <f>Tabuľka9[[#This Row],[Aktuálna cena v RZ s DPH]]*Tabuľka9[[#This Row],[Priemerný odber za mesiac]]</f>
        <v>297.00000000000006</v>
      </c>
      <c r="I1592">
        <v>3000</v>
      </c>
      <c r="J1592" s="17" t="e">
        <f>Tabuľka9[[#This Row],[Farmárska cena s DPH]]*Tabuľka9[[#This Row],[Odber 6 mesiacov]]</f>
        <v>#N/A</v>
      </c>
      <c r="K1592" s="1">
        <v>37890115</v>
      </c>
      <c r="L1592" t="str">
        <f>_xlfn.XLOOKUP(Tabuľka9[[#This Row],[IČO]],Zlúčenie1[IČO],Zlúčenie1[zariadenie_short])</f>
        <v>Soš HSAO ZV</v>
      </c>
      <c r="M1592" t="str">
        <f>_xlfn.XLOOKUP(Tabuľka9[[#This Row],[IČO]],Zlúčenie1[IČO],Zlúčenie1[cis_obce.okres_skratka])</f>
        <v>ZV</v>
      </c>
    </row>
    <row r="1593" spans="1:13" hidden="1" x14ac:dyDescent="0.25">
      <c r="A1593" t="s">
        <v>13</v>
      </c>
      <c r="B1593" t="s">
        <v>79</v>
      </c>
      <c r="C1593" t="s">
        <v>16</v>
      </c>
      <c r="E1593" s="10">
        <f>IF(COUNTIF(cis_DPH!$B$2:$B$84,B1593)&gt;0,D1593*1.1,IF(COUNTIF(cis_DPH!$B$85:$B$171,B1593)&gt;0,D1593*1.2,"chyba"))</f>
        <v>0</v>
      </c>
      <c r="F1593" s="16" t="e">
        <f>_xlfn.XLOOKUP(Tabuľka9[[#This Row],[položka]],Tabuľka5[Položka],Tabuľka5[Jednotková cena vrátane DPH, Kritérium hodnotenia])</f>
        <v>#N/A</v>
      </c>
      <c r="H1593" s="15">
        <f>Tabuľka9[[#This Row],[Aktuálna cena v RZ s DPH]]*Tabuľka9[[#This Row],[Priemerný odber za mesiac]]</f>
        <v>0</v>
      </c>
      <c r="J1593" s="17" t="e">
        <f>Tabuľka9[[#This Row],[Farmárska cena s DPH]]*Tabuľka9[[#This Row],[Odber 6 mesiacov]]</f>
        <v>#N/A</v>
      </c>
      <c r="K1593" s="1">
        <v>37890115</v>
      </c>
      <c r="L1593" t="str">
        <f>_xlfn.XLOOKUP(Tabuľka9[[#This Row],[IČO]],Zlúčenie1[IČO],Zlúčenie1[zariadenie_short])</f>
        <v>Soš HSAO ZV</v>
      </c>
      <c r="M1593" t="str">
        <f>_xlfn.XLOOKUP(Tabuľka9[[#This Row],[IČO]],Zlúčenie1[IČO],Zlúčenie1[cis_obce.okres_skratka])</f>
        <v>ZV</v>
      </c>
    </row>
    <row r="1594" spans="1:13" hidden="1" x14ac:dyDescent="0.25">
      <c r="A1594" t="s">
        <v>13</v>
      </c>
      <c r="B1594" t="s">
        <v>80</v>
      </c>
      <c r="C1594" t="s">
        <v>16</v>
      </c>
      <c r="E1594" s="10">
        <f>IF(COUNTIF(cis_DPH!$B$2:$B$84,B1594)&gt;0,D1594*1.1,IF(COUNTIF(cis_DPH!$B$85:$B$171,B1594)&gt;0,D1594*1.2,"chyba"))</f>
        <v>0</v>
      </c>
      <c r="F1594" s="16" t="e">
        <f>_xlfn.XLOOKUP(Tabuľka9[[#This Row],[položka]],Tabuľka5[Položka],Tabuľka5[Jednotková cena vrátane DPH, Kritérium hodnotenia])</f>
        <v>#N/A</v>
      </c>
      <c r="H1594" s="15">
        <f>Tabuľka9[[#This Row],[Aktuálna cena v RZ s DPH]]*Tabuľka9[[#This Row],[Priemerný odber za mesiac]]</f>
        <v>0</v>
      </c>
      <c r="J1594" s="17" t="e">
        <f>Tabuľka9[[#This Row],[Farmárska cena s DPH]]*Tabuľka9[[#This Row],[Odber 6 mesiacov]]</f>
        <v>#N/A</v>
      </c>
      <c r="K1594" s="1">
        <v>37890115</v>
      </c>
      <c r="L1594" t="str">
        <f>_xlfn.XLOOKUP(Tabuľka9[[#This Row],[IČO]],Zlúčenie1[IČO],Zlúčenie1[zariadenie_short])</f>
        <v>Soš HSAO ZV</v>
      </c>
      <c r="M1594" t="str">
        <f>_xlfn.XLOOKUP(Tabuľka9[[#This Row],[IČO]],Zlúčenie1[IČO],Zlúčenie1[cis_obce.okres_skratka])</f>
        <v>ZV</v>
      </c>
    </row>
    <row r="1595" spans="1:13" hidden="1" x14ac:dyDescent="0.25">
      <c r="A1595" t="s">
        <v>13</v>
      </c>
      <c r="B1595" t="s">
        <v>81</v>
      </c>
      <c r="C1595" t="s">
        <v>16</v>
      </c>
      <c r="E1595" s="10">
        <f>IF(COUNTIF(cis_DPH!$B$2:$B$84,B1595)&gt;0,D1595*1.1,IF(COUNTIF(cis_DPH!$B$85:$B$171,B1595)&gt;0,D1595*1.2,"chyba"))</f>
        <v>0</v>
      </c>
      <c r="F1595" s="16" t="e">
        <f>_xlfn.XLOOKUP(Tabuľka9[[#This Row],[položka]],Tabuľka5[Položka],Tabuľka5[Jednotková cena vrátane DPH, Kritérium hodnotenia])</f>
        <v>#N/A</v>
      </c>
      <c r="H1595" s="15">
        <f>Tabuľka9[[#This Row],[Aktuálna cena v RZ s DPH]]*Tabuľka9[[#This Row],[Priemerný odber za mesiac]]</f>
        <v>0</v>
      </c>
      <c r="J1595" s="17" t="e">
        <f>Tabuľka9[[#This Row],[Farmárska cena s DPH]]*Tabuľka9[[#This Row],[Odber 6 mesiacov]]</f>
        <v>#N/A</v>
      </c>
      <c r="K1595" s="1">
        <v>37890115</v>
      </c>
      <c r="L1595" t="str">
        <f>_xlfn.XLOOKUP(Tabuľka9[[#This Row],[IČO]],Zlúčenie1[IČO],Zlúčenie1[zariadenie_short])</f>
        <v>Soš HSAO ZV</v>
      </c>
      <c r="M1595" t="str">
        <f>_xlfn.XLOOKUP(Tabuľka9[[#This Row],[IČO]],Zlúčenie1[IČO],Zlúčenie1[cis_obce.okres_skratka])</f>
        <v>ZV</v>
      </c>
    </row>
    <row r="1596" spans="1:13" hidden="1" x14ac:dyDescent="0.25">
      <c r="A1596" t="s">
        <v>13</v>
      </c>
      <c r="B1596" t="s">
        <v>82</v>
      </c>
      <c r="C1596" t="s">
        <v>16</v>
      </c>
      <c r="E1596" s="10">
        <f>IF(COUNTIF(cis_DPH!$B$2:$B$84,B1596)&gt;0,D1596*1.1,IF(COUNTIF(cis_DPH!$B$85:$B$171,B1596)&gt;0,D1596*1.2,"chyba"))</f>
        <v>0</v>
      </c>
      <c r="F1596" s="16" t="e">
        <f>_xlfn.XLOOKUP(Tabuľka9[[#This Row],[položka]],Tabuľka5[Položka],Tabuľka5[Jednotková cena vrátane DPH, Kritérium hodnotenia])</f>
        <v>#N/A</v>
      </c>
      <c r="H1596" s="15">
        <f>Tabuľka9[[#This Row],[Aktuálna cena v RZ s DPH]]*Tabuľka9[[#This Row],[Priemerný odber za mesiac]]</f>
        <v>0</v>
      </c>
      <c r="J1596" s="17" t="e">
        <f>Tabuľka9[[#This Row],[Farmárska cena s DPH]]*Tabuľka9[[#This Row],[Odber 6 mesiacov]]</f>
        <v>#N/A</v>
      </c>
      <c r="K1596" s="1">
        <v>37890115</v>
      </c>
      <c r="L1596" t="str">
        <f>_xlfn.XLOOKUP(Tabuľka9[[#This Row],[IČO]],Zlúčenie1[IČO],Zlúčenie1[zariadenie_short])</f>
        <v>Soš HSAO ZV</v>
      </c>
      <c r="M1596" t="str">
        <f>_xlfn.XLOOKUP(Tabuľka9[[#This Row],[IČO]],Zlúčenie1[IČO],Zlúčenie1[cis_obce.okres_skratka])</f>
        <v>ZV</v>
      </c>
    </row>
    <row r="1597" spans="1:13" hidden="1" x14ac:dyDescent="0.25">
      <c r="A1597" t="s">
        <v>13</v>
      </c>
      <c r="B1597" t="s">
        <v>83</v>
      </c>
      <c r="C1597" t="s">
        <v>16</v>
      </c>
      <c r="E1597" s="10">
        <f>IF(COUNTIF(cis_DPH!$B$2:$B$84,B1597)&gt;0,D1597*1.1,IF(COUNTIF(cis_DPH!$B$85:$B$171,B1597)&gt;0,D1597*1.2,"chyba"))</f>
        <v>0</v>
      </c>
      <c r="F1597" s="16" t="e">
        <f>_xlfn.XLOOKUP(Tabuľka9[[#This Row],[položka]],Tabuľka5[Položka],Tabuľka5[Jednotková cena vrátane DPH, Kritérium hodnotenia])</f>
        <v>#N/A</v>
      </c>
      <c r="H1597" s="15">
        <f>Tabuľka9[[#This Row],[Aktuálna cena v RZ s DPH]]*Tabuľka9[[#This Row],[Priemerný odber za mesiac]]</f>
        <v>0</v>
      </c>
      <c r="J1597" s="17" t="e">
        <f>Tabuľka9[[#This Row],[Farmárska cena s DPH]]*Tabuľka9[[#This Row],[Odber 6 mesiacov]]</f>
        <v>#N/A</v>
      </c>
      <c r="K1597" s="1">
        <v>37890115</v>
      </c>
      <c r="L1597" t="str">
        <f>_xlfn.XLOOKUP(Tabuľka9[[#This Row],[IČO]],Zlúčenie1[IČO],Zlúčenie1[zariadenie_short])</f>
        <v>Soš HSAO ZV</v>
      </c>
      <c r="M1597" t="str">
        <f>_xlfn.XLOOKUP(Tabuľka9[[#This Row],[IČO]],Zlúčenie1[IČO],Zlúčenie1[cis_obce.okres_skratka])</f>
        <v>ZV</v>
      </c>
    </row>
    <row r="1598" spans="1:13" hidden="1" x14ac:dyDescent="0.25">
      <c r="A1598" t="s">
        <v>84</v>
      </c>
      <c r="B1598" t="s">
        <v>86</v>
      </c>
      <c r="C1598" t="s">
        <v>22</v>
      </c>
      <c r="D1598" s="9">
        <v>0.115</v>
      </c>
      <c r="E1598" s="10">
        <f>IF(COUNTIF(cis_DPH!$B$2:$B$84,B1598)&gt;0,D1598*1.1,IF(COUNTIF(cis_DPH!$B$85:$B$171,B1598)&gt;0,D1598*1.2,"chyba"))</f>
        <v>0.13800000000000001</v>
      </c>
      <c r="F1598" s="16">
        <f>_xlfn.XLOOKUP(Tabuľka9[[#This Row],[položka]],Tabuľka5[Položka],Tabuľka5[Jednotková cena vrátane DPH, Kritérium hodnotenia])</f>
        <v>0</v>
      </c>
      <c r="G1598">
        <v>1700</v>
      </c>
      <c r="H1598" s="15">
        <f>Tabuľka9[[#This Row],[Aktuálna cena v RZ s DPH]]*Tabuľka9[[#This Row],[Priemerný odber za mesiac]]</f>
        <v>234.60000000000002</v>
      </c>
      <c r="I1598">
        <v>6000</v>
      </c>
      <c r="J1598" s="17">
        <f>Tabuľka9[[#This Row],[Farmárska cena s DPH]]*Tabuľka9[[#This Row],[Odber 6 mesiacov]]</f>
        <v>0</v>
      </c>
      <c r="K1598" s="1">
        <v>161471</v>
      </c>
      <c r="L1598" t="str">
        <f>_xlfn.XLOOKUP(Tabuľka9[[#This Row],[IČO]],Zlúčenie1[IČO],Zlúčenie1[zariadenie_short])</f>
        <v xml:space="preserve">Soš SPŠJM </v>
      </c>
      <c r="M1598" t="str">
        <f>_xlfn.XLOOKUP(Tabuľka9[[#This Row],[IČO]],Zlúčenie1[IČO],Zlúčenie1[cis_obce.okres_skratka])</f>
        <v>BB</v>
      </c>
    </row>
    <row r="1599" spans="1:13" hidden="1" x14ac:dyDescent="0.25">
      <c r="A1599" t="s">
        <v>84</v>
      </c>
      <c r="B1599" t="s">
        <v>86</v>
      </c>
      <c r="C1599" t="s">
        <v>22</v>
      </c>
      <c r="E1599" s="10">
        <f>IF(COUNTIF(cis_DPH!$B$2:$B$84,B1599)&gt;0,D1599*1.1,IF(COUNTIF(cis_DPH!$B$85:$B$171,B1599)&gt;0,D1599*1.2,"chyba"))</f>
        <v>0</v>
      </c>
      <c r="F1599" s="16">
        <f>_xlfn.XLOOKUP(Tabuľka9[[#This Row],[položka]],Tabuľka5[Položka],Tabuľka5[Jednotková cena vrátane DPH, Kritérium hodnotenia])</f>
        <v>0</v>
      </c>
      <c r="H1599" s="15">
        <f>Tabuľka9[[#This Row],[Aktuálna cena v RZ s DPH]]*Tabuľka9[[#This Row],[Priemerný odber za mesiac]]</f>
        <v>0</v>
      </c>
      <c r="J1599" s="17">
        <f>Tabuľka9[[#This Row],[Farmárska cena s DPH]]*Tabuľka9[[#This Row],[Odber 6 mesiacov]]</f>
        <v>0</v>
      </c>
      <c r="K1599" s="1">
        <v>633453</v>
      </c>
      <c r="L1599" t="str">
        <f>_xlfn.XLOOKUP(Tabuľka9[[#This Row],[IČO]],Zlúčenie1[IČO],Zlúčenie1[zariadenie_short])</f>
        <v>DSS Detva</v>
      </c>
      <c r="M1599" t="str">
        <f>_xlfn.XLOOKUP(Tabuľka9[[#This Row],[IČO]],Zlúčenie1[IČO],Zlúčenie1[cis_obce.okres_skratka])</f>
        <v>DT</v>
      </c>
    </row>
    <row r="1600" spans="1:13" hidden="1" x14ac:dyDescent="0.25">
      <c r="A1600" t="s">
        <v>87</v>
      </c>
      <c r="B1600" t="s">
        <v>88</v>
      </c>
      <c r="C1600" t="s">
        <v>16</v>
      </c>
      <c r="E1600" s="10">
        <f>IF(COUNTIF(cis_DPH!$B$2:$B$84,B1600)&gt;0,D1600*1.1,IF(COUNTIF(cis_DPH!$B$85:$B$171,B1600)&gt;0,D1600*1.2,"chyba"))</f>
        <v>0</v>
      </c>
      <c r="F1600" s="16">
        <f>_xlfn.XLOOKUP(Tabuľka9[[#This Row],[položka]],Tabuľka5[Položka],Tabuľka5[Jednotková cena vrátane DPH, Kritérium hodnotenia])</f>
        <v>4.4000000000000004</v>
      </c>
      <c r="H1600" s="15">
        <f>Tabuľka9[[#This Row],[Aktuálna cena v RZ s DPH]]*Tabuľka9[[#This Row],[Priemerný odber za mesiac]]</f>
        <v>0</v>
      </c>
      <c r="J1600" s="17">
        <f>Tabuľka9[[#This Row],[Farmárska cena s DPH]]*Tabuľka9[[#This Row],[Odber 6 mesiacov]]</f>
        <v>0</v>
      </c>
      <c r="K1600" s="1">
        <v>37890115</v>
      </c>
      <c r="L1600" t="str">
        <f>_xlfn.XLOOKUP(Tabuľka9[[#This Row],[IČO]],Zlúčenie1[IČO],Zlúčenie1[zariadenie_short])</f>
        <v>Soš HSAO ZV</v>
      </c>
      <c r="M1600" t="str">
        <f>_xlfn.XLOOKUP(Tabuľka9[[#This Row],[IČO]],Zlúčenie1[IČO],Zlúčenie1[cis_obce.okres_skratka])</f>
        <v>ZV</v>
      </c>
    </row>
    <row r="1601" spans="1:13" hidden="1" x14ac:dyDescent="0.25">
      <c r="A1601" t="s">
        <v>87</v>
      </c>
      <c r="B1601" t="s">
        <v>89</v>
      </c>
      <c r="C1601" t="s">
        <v>16</v>
      </c>
      <c r="D1601" s="9">
        <v>4.9000000000000004</v>
      </c>
      <c r="E1601" s="10">
        <f>IF(COUNTIF(cis_DPH!$B$2:$B$84,B1601)&gt;0,D1601*1.1,IF(COUNTIF(cis_DPH!$B$85:$B$171,B1601)&gt;0,D1601*1.2,"chyba"))</f>
        <v>5.3900000000000006</v>
      </c>
      <c r="F1601" s="16">
        <f>_xlfn.XLOOKUP(Tabuľka9[[#This Row],[položka]],Tabuľka5[Položka],Tabuľka5[Jednotková cena vrátane DPH, Kritérium hodnotenia])</f>
        <v>4.2</v>
      </c>
      <c r="G1601">
        <v>60</v>
      </c>
      <c r="H1601" s="15">
        <f>Tabuľka9[[#This Row],[Aktuálna cena v RZ s DPH]]*Tabuľka9[[#This Row],[Priemerný odber za mesiac]]</f>
        <v>323.40000000000003</v>
      </c>
      <c r="I1601">
        <v>240</v>
      </c>
      <c r="J1601" s="17">
        <f>Tabuľka9[[#This Row],[Farmárska cena s DPH]]*Tabuľka9[[#This Row],[Odber 6 mesiacov]]</f>
        <v>1008</v>
      </c>
      <c r="K1601" s="1">
        <v>37890115</v>
      </c>
      <c r="L1601" t="str">
        <f>_xlfn.XLOOKUP(Tabuľka9[[#This Row],[IČO]],Zlúčenie1[IČO],Zlúčenie1[zariadenie_short])</f>
        <v>Soš HSAO ZV</v>
      </c>
      <c r="M1601" t="str">
        <f>_xlfn.XLOOKUP(Tabuľka9[[#This Row],[IČO]],Zlúčenie1[IČO],Zlúčenie1[cis_obce.okres_skratka])</f>
        <v>ZV</v>
      </c>
    </row>
    <row r="1602" spans="1:13" hidden="1" x14ac:dyDescent="0.25">
      <c r="A1602" t="s">
        <v>87</v>
      </c>
      <c r="B1602" t="s">
        <v>90</v>
      </c>
      <c r="C1602" t="s">
        <v>16</v>
      </c>
      <c r="E1602" s="10">
        <f>IF(COUNTIF(cis_DPH!$B$2:$B$84,B1602)&gt;0,D1602*1.1,IF(COUNTIF(cis_DPH!$B$85:$B$171,B1602)&gt;0,D1602*1.2,"chyba"))</f>
        <v>0</v>
      </c>
      <c r="F1602" s="16">
        <f>_xlfn.XLOOKUP(Tabuľka9[[#This Row],[položka]],Tabuľka5[Položka],Tabuľka5[Jednotková cena vrátane DPH, Kritérium hodnotenia])</f>
        <v>4</v>
      </c>
      <c r="H1602" s="15">
        <f>Tabuľka9[[#This Row],[Aktuálna cena v RZ s DPH]]*Tabuľka9[[#This Row],[Priemerný odber za mesiac]]</f>
        <v>0</v>
      </c>
      <c r="J1602" s="17">
        <f>Tabuľka9[[#This Row],[Farmárska cena s DPH]]*Tabuľka9[[#This Row],[Odber 6 mesiacov]]</f>
        <v>0</v>
      </c>
      <c r="K1602" s="1">
        <v>37890115</v>
      </c>
      <c r="L1602" t="str">
        <f>_xlfn.XLOOKUP(Tabuľka9[[#This Row],[IČO]],Zlúčenie1[IČO],Zlúčenie1[zariadenie_short])</f>
        <v>Soš HSAO ZV</v>
      </c>
      <c r="M1602" t="str">
        <f>_xlfn.XLOOKUP(Tabuľka9[[#This Row],[IČO]],Zlúčenie1[IČO],Zlúčenie1[cis_obce.okres_skratka])</f>
        <v>ZV</v>
      </c>
    </row>
    <row r="1603" spans="1:13" hidden="1" x14ac:dyDescent="0.25">
      <c r="A1603" t="s">
        <v>87</v>
      </c>
      <c r="B1603" t="s">
        <v>91</v>
      </c>
      <c r="C1603" t="s">
        <v>16</v>
      </c>
      <c r="D1603" s="9">
        <v>4.1100000000000003</v>
      </c>
      <c r="E1603" s="10">
        <f>IF(COUNTIF(cis_DPH!$B$2:$B$84,B1603)&gt;0,D1603*1.1,IF(COUNTIF(cis_DPH!$B$85:$B$171,B1603)&gt;0,D1603*1.2,"chyba"))</f>
        <v>4.5210000000000008</v>
      </c>
      <c r="F1603" s="16">
        <f>_xlfn.XLOOKUP(Tabuľka9[[#This Row],[položka]],Tabuľka5[Položka],Tabuľka5[Jednotková cena vrátane DPH, Kritérium hodnotenia])</f>
        <v>4</v>
      </c>
      <c r="G1603">
        <v>120</v>
      </c>
      <c r="H1603" s="15">
        <f>Tabuľka9[[#This Row],[Aktuálna cena v RZ s DPH]]*Tabuľka9[[#This Row],[Priemerný odber za mesiac]]</f>
        <v>542.5200000000001</v>
      </c>
      <c r="I1603">
        <v>480</v>
      </c>
      <c r="J1603" s="17">
        <f>Tabuľka9[[#This Row],[Farmárska cena s DPH]]*Tabuľka9[[#This Row],[Odber 6 mesiacov]]</f>
        <v>1920</v>
      </c>
      <c r="K1603" s="1">
        <v>37890115</v>
      </c>
      <c r="L1603" t="str">
        <f>_xlfn.XLOOKUP(Tabuľka9[[#This Row],[IČO]],Zlúčenie1[IČO],Zlúčenie1[zariadenie_short])</f>
        <v>Soš HSAO ZV</v>
      </c>
      <c r="M1603" t="str">
        <f>_xlfn.XLOOKUP(Tabuľka9[[#This Row],[IČO]],Zlúčenie1[IČO],Zlúčenie1[cis_obce.okres_skratka])</f>
        <v>ZV</v>
      </c>
    </row>
    <row r="1604" spans="1:13" hidden="1" x14ac:dyDescent="0.25">
      <c r="A1604" t="s">
        <v>87</v>
      </c>
      <c r="B1604" t="s">
        <v>92</v>
      </c>
      <c r="C1604" t="s">
        <v>16</v>
      </c>
      <c r="E1604" s="10">
        <f>IF(COUNTIF(cis_DPH!$B$2:$B$84,B1604)&gt;0,D1604*1.1,IF(COUNTIF(cis_DPH!$B$85:$B$171,B1604)&gt;0,D1604*1.2,"chyba"))</f>
        <v>0</v>
      </c>
      <c r="F1604" s="16">
        <f>_xlfn.XLOOKUP(Tabuľka9[[#This Row],[položka]],Tabuľka5[Položka],Tabuľka5[Jednotková cena vrátane DPH, Kritérium hodnotenia])</f>
        <v>4</v>
      </c>
      <c r="H1604" s="15">
        <f>Tabuľka9[[#This Row],[Aktuálna cena v RZ s DPH]]*Tabuľka9[[#This Row],[Priemerný odber za mesiac]]</f>
        <v>0</v>
      </c>
      <c r="J1604" s="17">
        <f>Tabuľka9[[#This Row],[Farmárska cena s DPH]]*Tabuľka9[[#This Row],[Odber 6 mesiacov]]</f>
        <v>0</v>
      </c>
      <c r="K1604" s="1">
        <v>37890115</v>
      </c>
      <c r="L1604" t="str">
        <f>_xlfn.XLOOKUP(Tabuľka9[[#This Row],[IČO]],Zlúčenie1[IČO],Zlúčenie1[zariadenie_short])</f>
        <v>Soš HSAO ZV</v>
      </c>
      <c r="M1604" t="str">
        <f>_xlfn.XLOOKUP(Tabuľka9[[#This Row],[IČO]],Zlúčenie1[IČO],Zlúčenie1[cis_obce.okres_skratka])</f>
        <v>ZV</v>
      </c>
    </row>
    <row r="1605" spans="1:13" hidden="1" x14ac:dyDescent="0.25">
      <c r="A1605" t="s">
        <v>87</v>
      </c>
      <c r="B1605" t="s">
        <v>93</v>
      </c>
      <c r="C1605" t="s">
        <v>16</v>
      </c>
      <c r="E1605" s="10">
        <f>IF(COUNTIF(cis_DPH!$B$2:$B$84,B1605)&gt;0,D1605*1.1,IF(COUNTIF(cis_DPH!$B$85:$B$171,B1605)&gt;0,D1605*1.2,"chyba"))</f>
        <v>0</v>
      </c>
      <c r="F1605" s="16">
        <f>_xlfn.XLOOKUP(Tabuľka9[[#This Row],[položka]],Tabuľka5[Položka],Tabuľka5[Jednotková cena vrátane DPH, Kritérium hodnotenia])</f>
        <v>4</v>
      </c>
      <c r="H1605" s="15">
        <f>Tabuľka9[[#This Row],[Aktuálna cena v RZ s DPH]]*Tabuľka9[[#This Row],[Priemerný odber za mesiac]]</f>
        <v>0</v>
      </c>
      <c r="J1605" s="17">
        <f>Tabuľka9[[#This Row],[Farmárska cena s DPH]]*Tabuľka9[[#This Row],[Odber 6 mesiacov]]</f>
        <v>0</v>
      </c>
      <c r="K1605" s="1">
        <v>37890115</v>
      </c>
      <c r="L1605" t="str">
        <f>_xlfn.XLOOKUP(Tabuľka9[[#This Row],[IČO]],Zlúčenie1[IČO],Zlúčenie1[zariadenie_short])</f>
        <v>Soš HSAO ZV</v>
      </c>
      <c r="M1605" t="str">
        <f>_xlfn.XLOOKUP(Tabuľka9[[#This Row],[IČO]],Zlúčenie1[IČO],Zlúčenie1[cis_obce.okres_skratka])</f>
        <v>ZV</v>
      </c>
    </row>
    <row r="1606" spans="1:13" hidden="1" x14ac:dyDescent="0.25">
      <c r="A1606" t="s">
        <v>87</v>
      </c>
      <c r="B1606" t="s">
        <v>94</v>
      </c>
      <c r="C1606" t="s">
        <v>16</v>
      </c>
      <c r="E1606" s="10">
        <f>IF(COUNTIF(cis_DPH!$B$2:$B$84,B1606)&gt;0,D1606*1.1,IF(COUNTIF(cis_DPH!$B$85:$B$171,B1606)&gt;0,D1606*1.2,"chyba"))</f>
        <v>0</v>
      </c>
      <c r="F1606" s="16">
        <f>_xlfn.XLOOKUP(Tabuľka9[[#This Row],[položka]],Tabuľka5[Položka],Tabuľka5[Jednotková cena vrátane DPH, Kritérium hodnotenia])</f>
        <v>7.5</v>
      </c>
      <c r="H1606" s="15">
        <f>Tabuľka9[[#This Row],[Aktuálna cena v RZ s DPH]]*Tabuľka9[[#This Row],[Priemerný odber za mesiac]]</f>
        <v>0</v>
      </c>
      <c r="J1606" s="17">
        <f>Tabuľka9[[#This Row],[Farmárska cena s DPH]]*Tabuľka9[[#This Row],[Odber 6 mesiacov]]</f>
        <v>0</v>
      </c>
      <c r="K1606" s="1">
        <v>37890115</v>
      </c>
      <c r="L1606" t="str">
        <f>_xlfn.XLOOKUP(Tabuľka9[[#This Row],[IČO]],Zlúčenie1[IČO],Zlúčenie1[zariadenie_short])</f>
        <v>Soš HSAO ZV</v>
      </c>
      <c r="M1606" t="str">
        <f>_xlfn.XLOOKUP(Tabuľka9[[#This Row],[IČO]],Zlúčenie1[IČO],Zlúčenie1[cis_obce.okres_skratka])</f>
        <v>ZV</v>
      </c>
    </row>
    <row r="1607" spans="1:13" hidden="1" x14ac:dyDescent="0.25">
      <c r="A1607" t="s">
        <v>87</v>
      </c>
      <c r="B1607" t="s">
        <v>95</v>
      </c>
      <c r="C1607" t="s">
        <v>16</v>
      </c>
      <c r="E1607" s="10">
        <f>IF(COUNTIF(cis_DPH!$B$2:$B$84,B1607)&gt;0,D1607*1.1,IF(COUNTIF(cis_DPH!$B$85:$B$171,B1607)&gt;0,D1607*1.2,"chyba"))</f>
        <v>0</v>
      </c>
      <c r="F1607" s="16" t="e">
        <f>_xlfn.XLOOKUP(Tabuľka9[[#This Row],[položka]],Tabuľka5[Položka],Tabuľka5[Jednotková cena vrátane DPH, Kritérium hodnotenia])</f>
        <v>#N/A</v>
      </c>
      <c r="H1607" s="15">
        <f>Tabuľka9[[#This Row],[Aktuálna cena v RZ s DPH]]*Tabuľka9[[#This Row],[Priemerný odber za mesiac]]</f>
        <v>0</v>
      </c>
      <c r="J1607" s="17" t="e">
        <f>Tabuľka9[[#This Row],[Farmárska cena s DPH]]*Tabuľka9[[#This Row],[Odber 6 mesiacov]]</f>
        <v>#N/A</v>
      </c>
      <c r="K1607" s="1">
        <v>37890115</v>
      </c>
      <c r="L1607" t="str">
        <f>_xlfn.XLOOKUP(Tabuľka9[[#This Row],[IČO]],Zlúčenie1[IČO],Zlúčenie1[zariadenie_short])</f>
        <v>Soš HSAO ZV</v>
      </c>
      <c r="M1607" t="str">
        <f>_xlfn.XLOOKUP(Tabuľka9[[#This Row],[IČO]],Zlúčenie1[IČO],Zlúčenie1[cis_obce.okres_skratka])</f>
        <v>ZV</v>
      </c>
    </row>
    <row r="1608" spans="1:13" hidden="1" x14ac:dyDescent="0.25">
      <c r="A1608" t="s">
        <v>96</v>
      </c>
      <c r="B1608" t="s">
        <v>97</v>
      </c>
      <c r="C1608" t="s">
        <v>16</v>
      </c>
      <c r="D1608" s="9">
        <v>0.63</v>
      </c>
      <c r="E1608" s="10">
        <f>IF(COUNTIF(cis_DPH!$B$2:$B$84,B1608)&gt;0,D1608*1.1,IF(COUNTIF(cis_DPH!$B$85:$B$171,B1608)&gt;0,D1608*1.2,"chyba"))</f>
        <v>0.69300000000000006</v>
      </c>
      <c r="F1608" s="16" t="e">
        <f>_xlfn.XLOOKUP(Tabuľka9[[#This Row],[položka]],Tabuľka5[Položka],Tabuľka5[Jednotková cena vrátane DPH, Kritérium hodnotenia])</f>
        <v>#N/A</v>
      </c>
      <c r="G1608">
        <v>200</v>
      </c>
      <c r="H1608" s="15">
        <f>Tabuľka9[[#This Row],[Aktuálna cena v RZ s DPH]]*Tabuľka9[[#This Row],[Priemerný odber za mesiac]]</f>
        <v>138.60000000000002</v>
      </c>
      <c r="I1608">
        <v>800</v>
      </c>
      <c r="J1608" s="17" t="e">
        <f>Tabuľka9[[#This Row],[Farmárska cena s DPH]]*Tabuľka9[[#This Row],[Odber 6 mesiacov]]</f>
        <v>#N/A</v>
      </c>
      <c r="K1608" s="1">
        <v>37890115</v>
      </c>
      <c r="L1608" t="str">
        <f>_xlfn.XLOOKUP(Tabuľka9[[#This Row],[IČO]],Zlúčenie1[IČO],Zlúčenie1[zariadenie_short])</f>
        <v>Soš HSAO ZV</v>
      </c>
      <c r="M1608" t="str">
        <f>_xlfn.XLOOKUP(Tabuľka9[[#This Row],[IČO]],Zlúčenie1[IČO],Zlúčenie1[cis_obce.okres_skratka])</f>
        <v>ZV</v>
      </c>
    </row>
    <row r="1609" spans="1:13" hidden="1" x14ac:dyDescent="0.25">
      <c r="A1609" t="s">
        <v>98</v>
      </c>
      <c r="B1609" t="s">
        <v>99</v>
      </c>
      <c r="C1609" t="s">
        <v>16</v>
      </c>
      <c r="E1609" s="10">
        <f>IF(COUNTIF(cis_DPH!$B$2:$B$84,B1609)&gt;0,D1609*1.1,IF(COUNTIF(cis_DPH!$B$85:$B$171,B1609)&gt;0,D1609*1.2,"chyba"))</f>
        <v>0</v>
      </c>
      <c r="F1609" s="16" t="e">
        <f>_xlfn.XLOOKUP(Tabuľka9[[#This Row],[položka]],Tabuľka5[Položka],Tabuľka5[Jednotková cena vrátane DPH, Kritérium hodnotenia])</f>
        <v>#N/A</v>
      </c>
      <c r="H1609" s="15">
        <f>Tabuľka9[[#This Row],[Aktuálna cena v RZ s DPH]]*Tabuľka9[[#This Row],[Priemerný odber za mesiac]]</f>
        <v>0</v>
      </c>
      <c r="J1609" s="17" t="e">
        <f>Tabuľka9[[#This Row],[Farmárska cena s DPH]]*Tabuľka9[[#This Row],[Odber 6 mesiacov]]</f>
        <v>#N/A</v>
      </c>
      <c r="K1609" s="1">
        <v>37890115</v>
      </c>
      <c r="L1609" t="str">
        <f>_xlfn.XLOOKUP(Tabuľka9[[#This Row],[IČO]],Zlúčenie1[IČO],Zlúčenie1[zariadenie_short])</f>
        <v>Soš HSAO ZV</v>
      </c>
      <c r="M1609" t="str">
        <f>_xlfn.XLOOKUP(Tabuľka9[[#This Row],[IČO]],Zlúčenie1[IČO],Zlúčenie1[cis_obce.okres_skratka])</f>
        <v>ZV</v>
      </c>
    </row>
    <row r="1610" spans="1:13" hidden="1" x14ac:dyDescent="0.25">
      <c r="A1610" t="s">
        <v>98</v>
      </c>
      <c r="B1610" t="s">
        <v>100</v>
      </c>
      <c r="C1610" t="s">
        <v>16</v>
      </c>
      <c r="D1610" s="9">
        <v>1.86</v>
      </c>
      <c r="E1610" s="10">
        <f>IF(COUNTIF(cis_DPH!$B$2:$B$84,B1610)&gt;0,D1610*1.1,IF(COUNTIF(cis_DPH!$B$85:$B$171,B1610)&gt;0,D1610*1.2,"chyba"))</f>
        <v>2.0460000000000003</v>
      </c>
      <c r="F1610" s="16" t="e">
        <f>_xlfn.XLOOKUP(Tabuľka9[[#This Row],[položka]],Tabuľka5[Položka],Tabuľka5[Jednotková cena vrátane DPH, Kritérium hodnotenia])</f>
        <v>#N/A</v>
      </c>
      <c r="G1610">
        <v>20</v>
      </c>
      <c r="H1610" s="15">
        <f>Tabuľka9[[#This Row],[Aktuálna cena v RZ s DPH]]*Tabuľka9[[#This Row],[Priemerný odber za mesiac]]</f>
        <v>40.92</v>
      </c>
      <c r="I1610">
        <v>80</v>
      </c>
      <c r="J1610" s="17" t="e">
        <f>Tabuľka9[[#This Row],[Farmárska cena s DPH]]*Tabuľka9[[#This Row],[Odber 6 mesiacov]]</f>
        <v>#N/A</v>
      </c>
      <c r="K1610" s="1">
        <v>37890115</v>
      </c>
      <c r="L1610" t="str">
        <f>_xlfn.XLOOKUP(Tabuľka9[[#This Row],[IČO]],Zlúčenie1[IČO],Zlúčenie1[zariadenie_short])</f>
        <v>Soš HSAO ZV</v>
      </c>
      <c r="M1610" t="str">
        <f>_xlfn.XLOOKUP(Tabuľka9[[#This Row],[IČO]],Zlúčenie1[IČO],Zlúčenie1[cis_obce.okres_skratka])</f>
        <v>ZV</v>
      </c>
    </row>
    <row r="1611" spans="1:13" hidden="1" x14ac:dyDescent="0.25">
      <c r="A1611" t="s">
        <v>98</v>
      </c>
      <c r="B1611" t="s">
        <v>101</v>
      </c>
      <c r="C1611" t="s">
        <v>16</v>
      </c>
      <c r="E1611" s="10">
        <f>IF(COUNTIF(cis_DPH!$B$2:$B$84,B1611)&gt;0,D1611*1.1,IF(COUNTIF(cis_DPH!$B$85:$B$171,B1611)&gt;0,D1611*1.2,"chyba"))</f>
        <v>0</v>
      </c>
      <c r="F1611" s="16" t="e">
        <f>_xlfn.XLOOKUP(Tabuľka9[[#This Row],[položka]],Tabuľka5[Položka],Tabuľka5[Jednotková cena vrátane DPH, Kritérium hodnotenia])</f>
        <v>#N/A</v>
      </c>
      <c r="H1611" s="15">
        <f>Tabuľka9[[#This Row],[Aktuálna cena v RZ s DPH]]*Tabuľka9[[#This Row],[Priemerný odber za mesiac]]</f>
        <v>0</v>
      </c>
      <c r="J1611" s="17" t="e">
        <f>Tabuľka9[[#This Row],[Farmárska cena s DPH]]*Tabuľka9[[#This Row],[Odber 6 mesiacov]]</f>
        <v>#N/A</v>
      </c>
      <c r="K1611" s="1">
        <v>37890115</v>
      </c>
      <c r="L1611" t="str">
        <f>_xlfn.XLOOKUP(Tabuľka9[[#This Row],[IČO]],Zlúčenie1[IČO],Zlúčenie1[zariadenie_short])</f>
        <v>Soš HSAO ZV</v>
      </c>
      <c r="M1611" t="str">
        <f>_xlfn.XLOOKUP(Tabuľka9[[#This Row],[IČO]],Zlúčenie1[IČO],Zlúčenie1[cis_obce.okres_skratka])</f>
        <v>ZV</v>
      </c>
    </row>
    <row r="1612" spans="1:13" hidden="1" x14ac:dyDescent="0.25">
      <c r="A1612" t="s">
        <v>98</v>
      </c>
      <c r="B1612" t="s">
        <v>102</v>
      </c>
      <c r="C1612" t="s">
        <v>16</v>
      </c>
      <c r="E1612" s="10">
        <f>IF(COUNTIF(cis_DPH!$B$2:$B$84,B1612)&gt;0,D1612*1.1,IF(COUNTIF(cis_DPH!$B$85:$B$171,B1612)&gt;0,D1612*1.2,"chyba"))</f>
        <v>0</v>
      </c>
      <c r="F1612" s="16" t="e">
        <f>_xlfn.XLOOKUP(Tabuľka9[[#This Row],[položka]],Tabuľka5[Položka],Tabuľka5[Jednotková cena vrátane DPH, Kritérium hodnotenia])</f>
        <v>#N/A</v>
      </c>
      <c r="H1612" s="15">
        <f>Tabuľka9[[#This Row],[Aktuálna cena v RZ s DPH]]*Tabuľka9[[#This Row],[Priemerný odber za mesiac]]</f>
        <v>0</v>
      </c>
      <c r="J1612" s="17" t="e">
        <f>Tabuľka9[[#This Row],[Farmárska cena s DPH]]*Tabuľka9[[#This Row],[Odber 6 mesiacov]]</f>
        <v>#N/A</v>
      </c>
      <c r="K1612" s="1">
        <v>37890115</v>
      </c>
      <c r="L1612" t="str">
        <f>_xlfn.XLOOKUP(Tabuľka9[[#This Row],[IČO]],Zlúčenie1[IČO],Zlúčenie1[zariadenie_short])</f>
        <v>Soš HSAO ZV</v>
      </c>
      <c r="M1612" t="str">
        <f>_xlfn.XLOOKUP(Tabuľka9[[#This Row],[IČO]],Zlúčenie1[IČO],Zlúčenie1[cis_obce.okres_skratka])</f>
        <v>ZV</v>
      </c>
    </row>
    <row r="1613" spans="1:13" hidden="1" x14ac:dyDescent="0.25">
      <c r="A1613" t="s">
        <v>98</v>
      </c>
      <c r="B1613" t="s">
        <v>103</v>
      </c>
      <c r="C1613" t="s">
        <v>16</v>
      </c>
      <c r="E1613" s="10">
        <f>IF(COUNTIF(cis_DPH!$B$2:$B$84,B1613)&gt;0,D1613*1.1,IF(COUNTIF(cis_DPH!$B$85:$B$171,B1613)&gt;0,D1613*1.2,"chyba"))</f>
        <v>0</v>
      </c>
      <c r="F1613" s="16" t="e">
        <f>_xlfn.XLOOKUP(Tabuľka9[[#This Row],[položka]],Tabuľka5[Položka],Tabuľka5[Jednotková cena vrátane DPH, Kritérium hodnotenia])</f>
        <v>#N/A</v>
      </c>
      <c r="H1613" s="15">
        <f>Tabuľka9[[#This Row],[Aktuálna cena v RZ s DPH]]*Tabuľka9[[#This Row],[Priemerný odber za mesiac]]</f>
        <v>0</v>
      </c>
      <c r="J1613" s="17" t="e">
        <f>Tabuľka9[[#This Row],[Farmárska cena s DPH]]*Tabuľka9[[#This Row],[Odber 6 mesiacov]]</f>
        <v>#N/A</v>
      </c>
      <c r="K1613" s="1">
        <v>37890115</v>
      </c>
      <c r="L1613" t="str">
        <f>_xlfn.XLOOKUP(Tabuľka9[[#This Row],[IČO]],Zlúčenie1[IČO],Zlúčenie1[zariadenie_short])</f>
        <v>Soš HSAO ZV</v>
      </c>
      <c r="M1613" t="str">
        <f>_xlfn.XLOOKUP(Tabuľka9[[#This Row],[IČO]],Zlúčenie1[IČO],Zlúčenie1[cis_obce.okres_skratka])</f>
        <v>ZV</v>
      </c>
    </row>
    <row r="1614" spans="1:13" hidden="1" x14ac:dyDescent="0.25">
      <c r="A1614" t="s">
        <v>98</v>
      </c>
      <c r="B1614" t="s">
        <v>104</v>
      </c>
      <c r="C1614" t="s">
        <v>16</v>
      </c>
      <c r="E1614" s="10">
        <f>IF(COUNTIF(cis_DPH!$B$2:$B$84,B1614)&gt;0,D1614*1.1,IF(COUNTIF(cis_DPH!$B$85:$B$171,B1614)&gt;0,D1614*1.2,"chyba"))</f>
        <v>0</v>
      </c>
      <c r="F1614" s="16" t="e">
        <f>_xlfn.XLOOKUP(Tabuľka9[[#This Row],[položka]],Tabuľka5[Položka],Tabuľka5[Jednotková cena vrátane DPH, Kritérium hodnotenia])</f>
        <v>#N/A</v>
      </c>
      <c r="H1614" s="15">
        <f>Tabuľka9[[#This Row],[Aktuálna cena v RZ s DPH]]*Tabuľka9[[#This Row],[Priemerný odber za mesiac]]</f>
        <v>0</v>
      </c>
      <c r="J1614" s="17" t="e">
        <f>Tabuľka9[[#This Row],[Farmárska cena s DPH]]*Tabuľka9[[#This Row],[Odber 6 mesiacov]]</f>
        <v>#N/A</v>
      </c>
      <c r="K1614" s="1">
        <v>37890115</v>
      </c>
      <c r="L1614" t="str">
        <f>_xlfn.XLOOKUP(Tabuľka9[[#This Row],[IČO]],Zlúčenie1[IČO],Zlúčenie1[zariadenie_short])</f>
        <v>Soš HSAO ZV</v>
      </c>
      <c r="M1614" t="str">
        <f>_xlfn.XLOOKUP(Tabuľka9[[#This Row],[IČO]],Zlúčenie1[IČO],Zlúčenie1[cis_obce.okres_skratka])</f>
        <v>ZV</v>
      </c>
    </row>
    <row r="1615" spans="1:13" hidden="1" x14ac:dyDescent="0.25">
      <c r="A1615" t="s">
        <v>98</v>
      </c>
      <c r="B1615" t="s">
        <v>105</v>
      </c>
      <c r="C1615" t="s">
        <v>51</v>
      </c>
      <c r="E1615" s="10">
        <f>IF(COUNTIF(cis_DPH!$B$2:$B$84,B1615)&gt;0,D1615*1.1,IF(COUNTIF(cis_DPH!$B$85:$B$171,B1615)&gt;0,D1615*1.2,"chyba"))</f>
        <v>0</v>
      </c>
      <c r="F1615" s="16" t="e">
        <f>_xlfn.XLOOKUP(Tabuľka9[[#This Row],[položka]],Tabuľka5[Položka],Tabuľka5[Jednotková cena vrátane DPH, Kritérium hodnotenia])</f>
        <v>#N/A</v>
      </c>
      <c r="H1615" s="15">
        <f>Tabuľka9[[#This Row],[Aktuálna cena v RZ s DPH]]*Tabuľka9[[#This Row],[Priemerný odber za mesiac]]</f>
        <v>0</v>
      </c>
      <c r="J1615" s="17" t="e">
        <f>Tabuľka9[[#This Row],[Farmárska cena s DPH]]*Tabuľka9[[#This Row],[Odber 6 mesiacov]]</f>
        <v>#N/A</v>
      </c>
      <c r="K1615" s="1">
        <v>37890115</v>
      </c>
      <c r="L1615" t="str">
        <f>_xlfn.XLOOKUP(Tabuľka9[[#This Row],[IČO]],Zlúčenie1[IČO],Zlúčenie1[zariadenie_short])</f>
        <v>Soš HSAO ZV</v>
      </c>
      <c r="M1615" t="str">
        <f>_xlfn.XLOOKUP(Tabuľka9[[#This Row],[IČO]],Zlúčenie1[IČO],Zlúčenie1[cis_obce.okres_skratka])</f>
        <v>ZV</v>
      </c>
    </row>
    <row r="1616" spans="1:13" hidden="1" x14ac:dyDescent="0.25">
      <c r="A1616" t="s">
        <v>98</v>
      </c>
      <c r="B1616" t="s">
        <v>106</v>
      </c>
      <c r="C1616" t="s">
        <v>16</v>
      </c>
      <c r="E1616" s="10">
        <f>IF(COUNTIF(cis_DPH!$B$2:$B$84,B1616)&gt;0,D1616*1.1,IF(COUNTIF(cis_DPH!$B$85:$B$171,B1616)&gt;0,D1616*1.2,"chyba"))</f>
        <v>0</v>
      </c>
      <c r="F1616" s="16" t="e">
        <f>_xlfn.XLOOKUP(Tabuľka9[[#This Row],[položka]],Tabuľka5[Položka],Tabuľka5[Jednotková cena vrátane DPH, Kritérium hodnotenia])</f>
        <v>#N/A</v>
      </c>
      <c r="H1616" s="15">
        <f>Tabuľka9[[#This Row],[Aktuálna cena v RZ s DPH]]*Tabuľka9[[#This Row],[Priemerný odber za mesiac]]</f>
        <v>0</v>
      </c>
      <c r="J1616" s="17" t="e">
        <f>Tabuľka9[[#This Row],[Farmárska cena s DPH]]*Tabuľka9[[#This Row],[Odber 6 mesiacov]]</f>
        <v>#N/A</v>
      </c>
      <c r="K1616" s="1">
        <v>37890115</v>
      </c>
      <c r="L1616" t="str">
        <f>_xlfn.XLOOKUP(Tabuľka9[[#This Row],[IČO]],Zlúčenie1[IČO],Zlúčenie1[zariadenie_short])</f>
        <v>Soš HSAO ZV</v>
      </c>
      <c r="M1616" t="str">
        <f>_xlfn.XLOOKUP(Tabuľka9[[#This Row],[IČO]],Zlúčenie1[IČO],Zlúčenie1[cis_obce.okres_skratka])</f>
        <v>ZV</v>
      </c>
    </row>
    <row r="1617" spans="1:13" hidden="1" x14ac:dyDescent="0.25">
      <c r="A1617" t="s">
        <v>98</v>
      </c>
      <c r="B1617" t="s">
        <v>107</v>
      </c>
      <c r="C1617" t="s">
        <v>51</v>
      </c>
      <c r="E1617" s="10">
        <f>IF(COUNTIF(cis_DPH!$B$2:$B$84,B1617)&gt;0,D1617*1.1,IF(COUNTIF(cis_DPH!$B$85:$B$171,B1617)&gt;0,D1617*1.2,"chyba"))</f>
        <v>0</v>
      </c>
      <c r="F1617" s="16" t="e">
        <f>_xlfn.XLOOKUP(Tabuľka9[[#This Row],[položka]],Tabuľka5[Položka],Tabuľka5[Jednotková cena vrátane DPH, Kritérium hodnotenia])</f>
        <v>#N/A</v>
      </c>
      <c r="H1617" s="15">
        <f>Tabuľka9[[#This Row],[Aktuálna cena v RZ s DPH]]*Tabuľka9[[#This Row],[Priemerný odber za mesiac]]</f>
        <v>0</v>
      </c>
      <c r="J1617" s="17" t="e">
        <f>Tabuľka9[[#This Row],[Farmárska cena s DPH]]*Tabuľka9[[#This Row],[Odber 6 mesiacov]]</f>
        <v>#N/A</v>
      </c>
      <c r="K1617" s="1">
        <v>37890115</v>
      </c>
      <c r="L1617" t="str">
        <f>_xlfn.XLOOKUP(Tabuľka9[[#This Row],[IČO]],Zlúčenie1[IČO],Zlúčenie1[zariadenie_short])</f>
        <v>Soš HSAO ZV</v>
      </c>
      <c r="M1617" t="str">
        <f>_xlfn.XLOOKUP(Tabuľka9[[#This Row],[IČO]],Zlúčenie1[IČO],Zlúčenie1[cis_obce.okres_skratka])</f>
        <v>ZV</v>
      </c>
    </row>
    <row r="1618" spans="1:13" hidden="1" x14ac:dyDescent="0.25">
      <c r="A1618" t="s">
        <v>98</v>
      </c>
      <c r="B1618" t="s">
        <v>108</v>
      </c>
      <c r="C1618" t="s">
        <v>16</v>
      </c>
      <c r="E1618" s="10">
        <f>IF(COUNTIF(cis_DPH!$B$2:$B$84,B1618)&gt;0,D1618*1.1,IF(COUNTIF(cis_DPH!$B$85:$B$171,B1618)&gt;0,D1618*1.2,"chyba"))</f>
        <v>0</v>
      </c>
      <c r="F1618" s="16" t="e">
        <f>_xlfn.XLOOKUP(Tabuľka9[[#This Row],[položka]],Tabuľka5[Položka],Tabuľka5[Jednotková cena vrátane DPH, Kritérium hodnotenia])</f>
        <v>#N/A</v>
      </c>
      <c r="H1618" s="15">
        <f>Tabuľka9[[#This Row],[Aktuálna cena v RZ s DPH]]*Tabuľka9[[#This Row],[Priemerný odber za mesiac]]</f>
        <v>0</v>
      </c>
      <c r="J1618" s="17" t="e">
        <f>Tabuľka9[[#This Row],[Farmárska cena s DPH]]*Tabuľka9[[#This Row],[Odber 6 mesiacov]]</f>
        <v>#N/A</v>
      </c>
      <c r="K1618" s="1">
        <v>37890115</v>
      </c>
      <c r="L1618" t="str">
        <f>_xlfn.XLOOKUP(Tabuľka9[[#This Row],[IČO]],Zlúčenie1[IČO],Zlúčenie1[zariadenie_short])</f>
        <v>Soš HSAO ZV</v>
      </c>
      <c r="M1618" t="str">
        <f>_xlfn.XLOOKUP(Tabuľka9[[#This Row],[IČO]],Zlúčenie1[IČO],Zlúčenie1[cis_obce.okres_skratka])</f>
        <v>ZV</v>
      </c>
    </row>
    <row r="1619" spans="1:13" hidden="1" x14ac:dyDescent="0.25">
      <c r="A1619" t="s">
        <v>98</v>
      </c>
      <c r="B1619" t="s">
        <v>109</v>
      </c>
      <c r="C1619" t="s">
        <v>16</v>
      </c>
      <c r="E1619" s="10">
        <f>IF(COUNTIF(cis_DPH!$B$2:$B$84,B1619)&gt;0,D1619*1.1,IF(COUNTIF(cis_DPH!$B$85:$B$171,B1619)&gt;0,D1619*1.2,"chyba"))</f>
        <v>0</v>
      </c>
      <c r="F1619" s="16" t="e">
        <f>_xlfn.XLOOKUP(Tabuľka9[[#This Row],[položka]],Tabuľka5[Položka],Tabuľka5[Jednotková cena vrátane DPH, Kritérium hodnotenia])</f>
        <v>#N/A</v>
      </c>
      <c r="H1619" s="15">
        <f>Tabuľka9[[#This Row],[Aktuálna cena v RZ s DPH]]*Tabuľka9[[#This Row],[Priemerný odber za mesiac]]</f>
        <v>0</v>
      </c>
      <c r="J1619" s="17" t="e">
        <f>Tabuľka9[[#This Row],[Farmárska cena s DPH]]*Tabuľka9[[#This Row],[Odber 6 mesiacov]]</f>
        <v>#N/A</v>
      </c>
      <c r="K1619" s="1">
        <v>37890115</v>
      </c>
      <c r="L1619" t="str">
        <f>_xlfn.XLOOKUP(Tabuľka9[[#This Row],[IČO]],Zlúčenie1[IČO],Zlúčenie1[zariadenie_short])</f>
        <v>Soš HSAO ZV</v>
      </c>
      <c r="M1619" t="str">
        <f>_xlfn.XLOOKUP(Tabuľka9[[#This Row],[IČO]],Zlúčenie1[IČO],Zlúčenie1[cis_obce.okres_skratka])</f>
        <v>ZV</v>
      </c>
    </row>
    <row r="1620" spans="1:13" hidden="1" x14ac:dyDescent="0.25">
      <c r="A1620" t="s">
        <v>96</v>
      </c>
      <c r="B1620" t="s">
        <v>110</v>
      </c>
      <c r="C1620" t="s">
        <v>51</v>
      </c>
      <c r="E1620" s="10">
        <f>IF(COUNTIF(cis_DPH!$B$2:$B$84,B1620)&gt;0,D1620*1.1,IF(COUNTIF(cis_DPH!$B$85:$B$171,B1620)&gt;0,D1620*1.2,"chyba"))</f>
        <v>0</v>
      </c>
      <c r="F1620" s="16" t="e">
        <f>_xlfn.XLOOKUP(Tabuľka9[[#This Row],[položka]],Tabuľka5[Položka],Tabuľka5[Jednotková cena vrátane DPH, Kritérium hodnotenia])</f>
        <v>#N/A</v>
      </c>
      <c r="H1620" s="15">
        <f>Tabuľka9[[#This Row],[Aktuálna cena v RZ s DPH]]*Tabuľka9[[#This Row],[Priemerný odber za mesiac]]</f>
        <v>0</v>
      </c>
      <c r="J1620" s="17" t="e">
        <f>Tabuľka9[[#This Row],[Farmárska cena s DPH]]*Tabuľka9[[#This Row],[Odber 6 mesiacov]]</f>
        <v>#N/A</v>
      </c>
      <c r="K1620" s="1">
        <v>37890115</v>
      </c>
      <c r="L1620" t="str">
        <f>_xlfn.XLOOKUP(Tabuľka9[[#This Row],[IČO]],Zlúčenie1[IČO],Zlúčenie1[zariadenie_short])</f>
        <v>Soš HSAO ZV</v>
      </c>
      <c r="M1620" t="str">
        <f>_xlfn.XLOOKUP(Tabuľka9[[#This Row],[IČO]],Zlúčenie1[IČO],Zlúčenie1[cis_obce.okres_skratka])</f>
        <v>ZV</v>
      </c>
    </row>
    <row r="1621" spans="1:13" hidden="1" x14ac:dyDescent="0.25">
      <c r="A1621" t="s">
        <v>98</v>
      </c>
      <c r="B1621" t="s">
        <v>111</v>
      </c>
      <c r="C1621" t="s">
        <v>16</v>
      </c>
      <c r="E1621" s="10">
        <f>IF(COUNTIF(cis_DPH!$B$2:$B$84,B1621)&gt;0,D1621*1.1,IF(COUNTIF(cis_DPH!$B$85:$B$171,B1621)&gt;0,D1621*1.2,"chyba"))</f>
        <v>0</v>
      </c>
      <c r="F1621" s="16" t="e">
        <f>_xlfn.XLOOKUP(Tabuľka9[[#This Row],[položka]],Tabuľka5[Položka],Tabuľka5[Jednotková cena vrátane DPH, Kritérium hodnotenia])</f>
        <v>#N/A</v>
      </c>
      <c r="H1621" s="15">
        <f>Tabuľka9[[#This Row],[Aktuálna cena v RZ s DPH]]*Tabuľka9[[#This Row],[Priemerný odber za mesiac]]</f>
        <v>0</v>
      </c>
      <c r="J1621" s="17" t="e">
        <f>Tabuľka9[[#This Row],[Farmárska cena s DPH]]*Tabuľka9[[#This Row],[Odber 6 mesiacov]]</f>
        <v>#N/A</v>
      </c>
      <c r="K1621" s="1">
        <v>37890115</v>
      </c>
      <c r="L1621" t="str">
        <f>_xlfn.XLOOKUP(Tabuľka9[[#This Row],[IČO]],Zlúčenie1[IČO],Zlúčenie1[zariadenie_short])</f>
        <v>Soš HSAO ZV</v>
      </c>
      <c r="M1621" t="str">
        <f>_xlfn.XLOOKUP(Tabuľka9[[#This Row],[IČO]],Zlúčenie1[IČO],Zlúčenie1[cis_obce.okres_skratka])</f>
        <v>ZV</v>
      </c>
    </row>
    <row r="1622" spans="1:13" hidden="1" x14ac:dyDescent="0.25">
      <c r="A1622" t="s">
        <v>98</v>
      </c>
      <c r="B1622" t="s">
        <v>112</v>
      </c>
      <c r="C1622" t="s">
        <v>16</v>
      </c>
      <c r="E1622" s="10">
        <f>IF(COUNTIF(cis_DPH!$B$2:$B$84,B1622)&gt;0,D1622*1.1,IF(COUNTIF(cis_DPH!$B$85:$B$171,B1622)&gt;0,D1622*1.2,"chyba"))</f>
        <v>0</v>
      </c>
      <c r="F1622" s="16" t="e">
        <f>_xlfn.XLOOKUP(Tabuľka9[[#This Row],[položka]],Tabuľka5[Položka],Tabuľka5[Jednotková cena vrátane DPH, Kritérium hodnotenia])</f>
        <v>#N/A</v>
      </c>
      <c r="H1622" s="15">
        <f>Tabuľka9[[#This Row],[Aktuálna cena v RZ s DPH]]*Tabuľka9[[#This Row],[Priemerný odber za mesiac]]</f>
        <v>0</v>
      </c>
      <c r="J1622" s="17" t="e">
        <f>Tabuľka9[[#This Row],[Farmárska cena s DPH]]*Tabuľka9[[#This Row],[Odber 6 mesiacov]]</f>
        <v>#N/A</v>
      </c>
      <c r="K1622" s="1">
        <v>37890115</v>
      </c>
      <c r="L1622" t="str">
        <f>_xlfn.XLOOKUP(Tabuľka9[[#This Row],[IČO]],Zlúčenie1[IČO],Zlúčenie1[zariadenie_short])</f>
        <v>Soš HSAO ZV</v>
      </c>
      <c r="M1622" t="str">
        <f>_xlfn.XLOOKUP(Tabuľka9[[#This Row],[IČO]],Zlúčenie1[IČO],Zlúčenie1[cis_obce.okres_skratka])</f>
        <v>ZV</v>
      </c>
    </row>
    <row r="1623" spans="1:13" hidden="1" x14ac:dyDescent="0.25">
      <c r="A1623" t="s">
        <v>98</v>
      </c>
      <c r="B1623" t="s">
        <v>113</v>
      </c>
      <c r="C1623" t="s">
        <v>16</v>
      </c>
      <c r="E1623" s="10">
        <f>IF(COUNTIF(cis_DPH!$B$2:$B$84,B1623)&gt;0,D1623*1.1,IF(COUNTIF(cis_DPH!$B$85:$B$171,B1623)&gt;0,D1623*1.2,"chyba"))</f>
        <v>0</v>
      </c>
      <c r="F1623" s="16" t="e">
        <f>_xlfn.XLOOKUP(Tabuľka9[[#This Row],[položka]],Tabuľka5[Položka],Tabuľka5[Jednotková cena vrátane DPH, Kritérium hodnotenia])</f>
        <v>#N/A</v>
      </c>
      <c r="H1623" s="15">
        <f>Tabuľka9[[#This Row],[Aktuálna cena v RZ s DPH]]*Tabuľka9[[#This Row],[Priemerný odber za mesiac]]</f>
        <v>0</v>
      </c>
      <c r="J1623" s="17" t="e">
        <f>Tabuľka9[[#This Row],[Farmárska cena s DPH]]*Tabuľka9[[#This Row],[Odber 6 mesiacov]]</f>
        <v>#N/A</v>
      </c>
      <c r="K1623" s="1">
        <v>37890115</v>
      </c>
      <c r="L1623" t="str">
        <f>_xlfn.XLOOKUP(Tabuľka9[[#This Row],[IČO]],Zlúčenie1[IČO],Zlúčenie1[zariadenie_short])</f>
        <v>Soš HSAO ZV</v>
      </c>
      <c r="M1623" t="str">
        <f>_xlfn.XLOOKUP(Tabuľka9[[#This Row],[IČO]],Zlúčenie1[IČO],Zlúčenie1[cis_obce.okres_skratka])</f>
        <v>ZV</v>
      </c>
    </row>
    <row r="1624" spans="1:13" hidden="1" x14ac:dyDescent="0.25">
      <c r="A1624" t="s">
        <v>98</v>
      </c>
      <c r="B1624" t="s">
        <v>114</v>
      </c>
      <c r="C1624" t="s">
        <v>16</v>
      </c>
      <c r="D1624" s="9">
        <v>7.4</v>
      </c>
      <c r="E1624" s="10">
        <f>IF(COUNTIF(cis_DPH!$B$2:$B$84,B1624)&gt;0,D1624*1.1,IF(COUNTIF(cis_DPH!$B$85:$B$171,B1624)&gt;0,D1624*1.2,"chyba"))</f>
        <v>8.14</v>
      </c>
      <c r="F1624" s="16" t="e">
        <f>_xlfn.XLOOKUP(Tabuľka9[[#This Row],[položka]],Tabuľka5[Položka],Tabuľka5[Jednotková cena vrátane DPH, Kritérium hodnotenia])</f>
        <v>#N/A</v>
      </c>
      <c r="G1624">
        <v>20</v>
      </c>
      <c r="H1624" s="15">
        <f>Tabuľka9[[#This Row],[Aktuálna cena v RZ s DPH]]*Tabuľka9[[#This Row],[Priemerný odber za mesiac]]</f>
        <v>162.80000000000001</v>
      </c>
      <c r="I1624">
        <v>80</v>
      </c>
      <c r="J1624" s="17" t="e">
        <f>Tabuľka9[[#This Row],[Farmárska cena s DPH]]*Tabuľka9[[#This Row],[Odber 6 mesiacov]]</f>
        <v>#N/A</v>
      </c>
      <c r="K1624" s="1">
        <v>37890115</v>
      </c>
      <c r="L1624" t="str">
        <f>_xlfn.XLOOKUP(Tabuľka9[[#This Row],[IČO]],Zlúčenie1[IČO],Zlúčenie1[zariadenie_short])</f>
        <v>Soš HSAO ZV</v>
      </c>
      <c r="M1624" t="str">
        <f>_xlfn.XLOOKUP(Tabuľka9[[#This Row],[IČO]],Zlúčenie1[IČO],Zlúčenie1[cis_obce.okres_skratka])</f>
        <v>ZV</v>
      </c>
    </row>
    <row r="1625" spans="1:13" hidden="1" x14ac:dyDescent="0.25">
      <c r="A1625" t="s">
        <v>98</v>
      </c>
      <c r="B1625" t="s">
        <v>115</v>
      </c>
      <c r="C1625" t="s">
        <v>51</v>
      </c>
      <c r="D1625" s="9">
        <v>3.5</v>
      </c>
      <c r="E1625" s="10">
        <f>IF(COUNTIF(cis_DPH!$B$2:$B$84,B1625)&gt;0,D1625*1.1,IF(COUNTIF(cis_DPH!$B$85:$B$171,B1625)&gt;0,D1625*1.2,"chyba"))</f>
        <v>3.8500000000000005</v>
      </c>
      <c r="F1625" s="16" t="e">
        <f>_xlfn.XLOOKUP(Tabuľka9[[#This Row],[položka]],Tabuľka5[Položka],Tabuľka5[Jednotková cena vrátane DPH, Kritérium hodnotenia])</f>
        <v>#N/A</v>
      </c>
      <c r="G1625">
        <v>12</v>
      </c>
      <c r="H1625" s="15">
        <f>Tabuľka9[[#This Row],[Aktuálna cena v RZ s DPH]]*Tabuľka9[[#This Row],[Priemerný odber za mesiac]]</f>
        <v>46.2</v>
      </c>
      <c r="I1625">
        <v>48</v>
      </c>
      <c r="J1625" s="17" t="e">
        <f>Tabuľka9[[#This Row],[Farmárska cena s DPH]]*Tabuľka9[[#This Row],[Odber 6 mesiacov]]</f>
        <v>#N/A</v>
      </c>
      <c r="K1625" s="1">
        <v>37890115</v>
      </c>
      <c r="L1625" t="str">
        <f>_xlfn.XLOOKUP(Tabuľka9[[#This Row],[IČO]],Zlúčenie1[IČO],Zlúčenie1[zariadenie_short])</f>
        <v>Soš HSAO ZV</v>
      </c>
      <c r="M1625" t="str">
        <f>_xlfn.XLOOKUP(Tabuľka9[[#This Row],[IČO]],Zlúčenie1[IČO],Zlúčenie1[cis_obce.okres_skratka])</f>
        <v>ZV</v>
      </c>
    </row>
    <row r="1626" spans="1:13" hidden="1" x14ac:dyDescent="0.25">
      <c r="A1626" t="s">
        <v>98</v>
      </c>
      <c r="B1626" t="s">
        <v>116</v>
      </c>
      <c r="C1626" t="s">
        <v>16</v>
      </c>
      <c r="D1626" s="9">
        <v>4.4000000000000004</v>
      </c>
      <c r="E1626" s="10">
        <f>IF(COUNTIF(cis_DPH!$B$2:$B$84,B1626)&gt;0,D1626*1.1,IF(COUNTIF(cis_DPH!$B$85:$B$171,B1626)&gt;0,D1626*1.2,"chyba"))</f>
        <v>4.8400000000000007</v>
      </c>
      <c r="F1626" s="16" t="e">
        <f>_xlfn.XLOOKUP(Tabuľka9[[#This Row],[položka]],Tabuľka5[Položka],Tabuľka5[Jednotková cena vrátane DPH, Kritérium hodnotenia])</f>
        <v>#N/A</v>
      </c>
      <c r="G1626">
        <v>50</v>
      </c>
      <c r="H1626" s="15">
        <f>Tabuľka9[[#This Row],[Aktuálna cena v RZ s DPH]]*Tabuľka9[[#This Row],[Priemerný odber za mesiac]]</f>
        <v>242.00000000000003</v>
      </c>
      <c r="I1626">
        <v>200</v>
      </c>
      <c r="J1626" s="17" t="e">
        <f>Tabuľka9[[#This Row],[Farmárska cena s DPH]]*Tabuľka9[[#This Row],[Odber 6 mesiacov]]</f>
        <v>#N/A</v>
      </c>
      <c r="K1626" s="1">
        <v>37890115</v>
      </c>
      <c r="L1626" t="str">
        <f>_xlfn.XLOOKUP(Tabuľka9[[#This Row],[IČO]],Zlúčenie1[IČO],Zlúčenie1[zariadenie_short])</f>
        <v>Soš HSAO ZV</v>
      </c>
      <c r="M1626" t="str">
        <f>_xlfn.XLOOKUP(Tabuľka9[[#This Row],[IČO]],Zlúčenie1[IČO],Zlúčenie1[cis_obce.okres_skratka])</f>
        <v>ZV</v>
      </c>
    </row>
    <row r="1627" spans="1:13" hidden="1" x14ac:dyDescent="0.25">
      <c r="A1627" t="s">
        <v>98</v>
      </c>
      <c r="B1627" t="s">
        <v>117</v>
      </c>
      <c r="C1627" t="s">
        <v>16</v>
      </c>
      <c r="D1627" s="9">
        <v>4.4000000000000004</v>
      </c>
      <c r="E1627" s="10">
        <f>IF(COUNTIF(cis_DPH!$B$2:$B$84,B1627)&gt;0,D1627*1.1,IF(COUNTIF(cis_DPH!$B$85:$B$171,B1627)&gt;0,D1627*1.2,"chyba"))</f>
        <v>4.8400000000000007</v>
      </c>
      <c r="F1627" s="16" t="e">
        <f>_xlfn.XLOOKUP(Tabuľka9[[#This Row],[položka]],Tabuľka5[Položka],Tabuľka5[Jednotková cena vrátane DPH, Kritérium hodnotenia])</f>
        <v>#N/A</v>
      </c>
      <c r="G1627">
        <v>30</v>
      </c>
      <c r="H1627" s="15">
        <f>Tabuľka9[[#This Row],[Aktuálna cena v RZ s DPH]]*Tabuľka9[[#This Row],[Priemerný odber za mesiac]]</f>
        <v>145.20000000000002</v>
      </c>
      <c r="I1627">
        <v>120</v>
      </c>
      <c r="J1627" s="17" t="e">
        <f>Tabuľka9[[#This Row],[Farmárska cena s DPH]]*Tabuľka9[[#This Row],[Odber 6 mesiacov]]</f>
        <v>#N/A</v>
      </c>
      <c r="K1627" s="1">
        <v>37890115</v>
      </c>
      <c r="L1627" t="str">
        <f>_xlfn.XLOOKUP(Tabuľka9[[#This Row],[IČO]],Zlúčenie1[IČO],Zlúčenie1[zariadenie_short])</f>
        <v>Soš HSAO ZV</v>
      </c>
      <c r="M1627" t="str">
        <f>_xlfn.XLOOKUP(Tabuľka9[[#This Row],[IČO]],Zlúčenie1[IČO],Zlúčenie1[cis_obce.okres_skratka])</f>
        <v>ZV</v>
      </c>
    </row>
    <row r="1628" spans="1:13" hidden="1" x14ac:dyDescent="0.25">
      <c r="A1628" t="s">
        <v>98</v>
      </c>
      <c r="B1628" t="s">
        <v>118</v>
      </c>
      <c r="C1628" t="s">
        <v>16</v>
      </c>
      <c r="D1628" s="9">
        <v>3.4</v>
      </c>
      <c r="E1628" s="10">
        <f>IF(COUNTIF(cis_DPH!$B$2:$B$84,B1628)&gt;0,D1628*1.1,IF(COUNTIF(cis_DPH!$B$85:$B$171,B1628)&gt;0,D1628*1.2,"chyba"))</f>
        <v>3.74</v>
      </c>
      <c r="F1628" s="16" t="e">
        <f>_xlfn.XLOOKUP(Tabuľka9[[#This Row],[položka]],Tabuľka5[Položka],Tabuľka5[Jednotková cena vrátane DPH, Kritérium hodnotenia])</f>
        <v>#N/A</v>
      </c>
      <c r="G1628">
        <v>15</v>
      </c>
      <c r="H1628" s="15">
        <f>Tabuľka9[[#This Row],[Aktuálna cena v RZ s DPH]]*Tabuľka9[[#This Row],[Priemerný odber za mesiac]]</f>
        <v>56.1</v>
      </c>
      <c r="I1628">
        <v>60</v>
      </c>
      <c r="J1628" s="17" t="e">
        <f>Tabuľka9[[#This Row],[Farmárska cena s DPH]]*Tabuľka9[[#This Row],[Odber 6 mesiacov]]</f>
        <v>#N/A</v>
      </c>
      <c r="K1628" s="1">
        <v>37890115</v>
      </c>
      <c r="L1628" t="str">
        <f>_xlfn.XLOOKUP(Tabuľka9[[#This Row],[IČO]],Zlúčenie1[IČO],Zlúčenie1[zariadenie_short])</f>
        <v>Soš HSAO ZV</v>
      </c>
      <c r="M1628" t="str">
        <f>_xlfn.XLOOKUP(Tabuľka9[[#This Row],[IČO]],Zlúčenie1[IČO],Zlúčenie1[cis_obce.okres_skratka])</f>
        <v>ZV</v>
      </c>
    </row>
    <row r="1629" spans="1:13" hidden="1" x14ac:dyDescent="0.25">
      <c r="A1629" t="s">
        <v>98</v>
      </c>
      <c r="B1629" t="s">
        <v>119</v>
      </c>
      <c r="C1629" t="s">
        <v>16</v>
      </c>
      <c r="E1629" s="10">
        <f>IF(COUNTIF(cis_DPH!$B$2:$B$84,B1629)&gt;0,D1629*1.1,IF(COUNTIF(cis_DPH!$B$85:$B$171,B1629)&gt;0,D1629*1.2,"chyba"))</f>
        <v>0</v>
      </c>
      <c r="F1629" s="16" t="e">
        <f>_xlfn.XLOOKUP(Tabuľka9[[#This Row],[položka]],Tabuľka5[Položka],Tabuľka5[Jednotková cena vrátane DPH, Kritérium hodnotenia])</f>
        <v>#N/A</v>
      </c>
      <c r="H1629" s="15">
        <f>Tabuľka9[[#This Row],[Aktuálna cena v RZ s DPH]]*Tabuľka9[[#This Row],[Priemerný odber za mesiac]]</f>
        <v>0</v>
      </c>
      <c r="J1629" s="17" t="e">
        <f>Tabuľka9[[#This Row],[Farmárska cena s DPH]]*Tabuľka9[[#This Row],[Odber 6 mesiacov]]</f>
        <v>#N/A</v>
      </c>
      <c r="K1629" s="1">
        <v>37890115</v>
      </c>
      <c r="L1629" t="str">
        <f>_xlfn.XLOOKUP(Tabuľka9[[#This Row],[IČO]],Zlúčenie1[IČO],Zlúčenie1[zariadenie_short])</f>
        <v>Soš HSAO ZV</v>
      </c>
      <c r="M1629" t="str">
        <f>_xlfn.XLOOKUP(Tabuľka9[[#This Row],[IČO]],Zlúčenie1[IČO],Zlúčenie1[cis_obce.okres_skratka])</f>
        <v>ZV</v>
      </c>
    </row>
    <row r="1630" spans="1:13" hidden="1" x14ac:dyDescent="0.25">
      <c r="A1630" t="s">
        <v>87</v>
      </c>
      <c r="B1630" t="s">
        <v>120</v>
      </c>
      <c r="C1630" t="s">
        <v>16</v>
      </c>
      <c r="E1630" s="10">
        <f>IF(COUNTIF(cis_DPH!$B$2:$B$84,B1630)&gt;0,D1630*1.1,IF(COUNTIF(cis_DPH!$B$85:$B$171,B1630)&gt;0,D1630*1.2,"chyba"))</f>
        <v>0</v>
      </c>
      <c r="F1630" s="16" t="e">
        <f>_xlfn.XLOOKUP(Tabuľka9[[#This Row],[položka]],Tabuľka5[Položka],Tabuľka5[Jednotková cena vrátane DPH, Kritérium hodnotenia])</f>
        <v>#N/A</v>
      </c>
      <c r="H1630" s="15">
        <f>Tabuľka9[[#This Row],[Aktuálna cena v RZ s DPH]]*Tabuľka9[[#This Row],[Priemerný odber za mesiac]]</f>
        <v>0</v>
      </c>
      <c r="J1630" s="17" t="e">
        <f>Tabuľka9[[#This Row],[Farmárska cena s DPH]]*Tabuľka9[[#This Row],[Odber 6 mesiacov]]</f>
        <v>#N/A</v>
      </c>
      <c r="K1630" s="1">
        <v>37890115</v>
      </c>
      <c r="L1630" t="str">
        <f>_xlfn.XLOOKUP(Tabuľka9[[#This Row],[IČO]],Zlúčenie1[IČO],Zlúčenie1[zariadenie_short])</f>
        <v>Soš HSAO ZV</v>
      </c>
      <c r="M1630" t="str">
        <f>_xlfn.XLOOKUP(Tabuľka9[[#This Row],[IČO]],Zlúčenie1[IČO],Zlúčenie1[cis_obce.okres_skratka])</f>
        <v>ZV</v>
      </c>
    </row>
    <row r="1631" spans="1:13" hidden="1" x14ac:dyDescent="0.25">
      <c r="A1631" t="s">
        <v>87</v>
      </c>
      <c r="B1631" t="s">
        <v>121</v>
      </c>
      <c r="C1631" t="s">
        <v>16</v>
      </c>
      <c r="E1631" s="10">
        <f>IF(COUNTIF(cis_DPH!$B$2:$B$84,B1631)&gt;0,D1631*1.1,IF(COUNTIF(cis_DPH!$B$85:$B$171,B1631)&gt;0,D1631*1.2,"chyba"))</f>
        <v>0</v>
      </c>
      <c r="F1631" s="16" t="e">
        <f>_xlfn.XLOOKUP(Tabuľka9[[#This Row],[položka]],Tabuľka5[Položka],Tabuľka5[Jednotková cena vrátane DPH, Kritérium hodnotenia])</f>
        <v>#N/A</v>
      </c>
      <c r="H1631" s="15">
        <f>Tabuľka9[[#This Row],[Aktuálna cena v RZ s DPH]]*Tabuľka9[[#This Row],[Priemerný odber za mesiac]]</f>
        <v>0</v>
      </c>
      <c r="J1631" s="17" t="e">
        <f>Tabuľka9[[#This Row],[Farmárska cena s DPH]]*Tabuľka9[[#This Row],[Odber 6 mesiacov]]</f>
        <v>#N/A</v>
      </c>
      <c r="K1631" s="1">
        <v>37890115</v>
      </c>
      <c r="L1631" t="str">
        <f>_xlfn.XLOOKUP(Tabuľka9[[#This Row],[IČO]],Zlúčenie1[IČO],Zlúčenie1[zariadenie_short])</f>
        <v>Soš HSAO ZV</v>
      </c>
      <c r="M1631" t="str">
        <f>_xlfn.XLOOKUP(Tabuľka9[[#This Row],[IČO]],Zlúčenie1[IČO],Zlúčenie1[cis_obce.okres_skratka])</f>
        <v>ZV</v>
      </c>
    </row>
    <row r="1632" spans="1:13" hidden="1" x14ac:dyDescent="0.25">
      <c r="A1632" t="s">
        <v>87</v>
      </c>
      <c r="B1632" t="s">
        <v>122</v>
      </c>
      <c r="C1632" t="s">
        <v>16</v>
      </c>
      <c r="D1632" s="9">
        <v>8</v>
      </c>
      <c r="E1632" s="10">
        <f>IF(COUNTIF(cis_DPH!$B$2:$B$84,B1632)&gt;0,D1632*1.1,IF(COUNTIF(cis_DPH!$B$85:$B$171,B1632)&gt;0,D1632*1.2,"chyba"))</f>
        <v>8.8000000000000007</v>
      </c>
      <c r="F1632" s="16" t="e">
        <f>_xlfn.XLOOKUP(Tabuľka9[[#This Row],[položka]],Tabuľka5[Položka],Tabuľka5[Jednotková cena vrátane DPH, Kritérium hodnotenia])</f>
        <v>#N/A</v>
      </c>
      <c r="G1632">
        <v>20</v>
      </c>
      <c r="H1632" s="15">
        <f>Tabuľka9[[#This Row],[Aktuálna cena v RZ s DPH]]*Tabuľka9[[#This Row],[Priemerný odber za mesiac]]</f>
        <v>176</v>
      </c>
      <c r="I1632">
        <v>100</v>
      </c>
      <c r="J1632" s="17" t="e">
        <f>Tabuľka9[[#This Row],[Farmárska cena s DPH]]*Tabuľka9[[#This Row],[Odber 6 mesiacov]]</f>
        <v>#N/A</v>
      </c>
      <c r="K1632" s="1">
        <v>37890115</v>
      </c>
      <c r="L1632" t="str">
        <f>_xlfn.XLOOKUP(Tabuľka9[[#This Row],[IČO]],Zlúčenie1[IČO],Zlúčenie1[zariadenie_short])</f>
        <v>Soš HSAO ZV</v>
      </c>
      <c r="M1632" t="str">
        <f>_xlfn.XLOOKUP(Tabuľka9[[#This Row],[IČO]],Zlúčenie1[IČO],Zlúčenie1[cis_obce.okres_skratka])</f>
        <v>ZV</v>
      </c>
    </row>
    <row r="1633" spans="1:13" hidden="1" x14ac:dyDescent="0.25">
      <c r="A1633" t="s">
        <v>87</v>
      </c>
      <c r="B1633" t="s">
        <v>123</v>
      </c>
      <c r="C1633" t="s">
        <v>16</v>
      </c>
      <c r="E1633" s="10">
        <f>IF(COUNTIF(cis_DPH!$B$2:$B$84,B1633)&gt;0,D1633*1.1,IF(COUNTIF(cis_DPH!$B$85:$B$171,B1633)&gt;0,D1633*1.2,"chyba"))</f>
        <v>0</v>
      </c>
      <c r="F1633" s="16" t="e">
        <f>_xlfn.XLOOKUP(Tabuľka9[[#This Row],[položka]],Tabuľka5[Položka],Tabuľka5[Jednotková cena vrátane DPH, Kritérium hodnotenia])</f>
        <v>#N/A</v>
      </c>
      <c r="H1633" s="15">
        <f>Tabuľka9[[#This Row],[Aktuálna cena v RZ s DPH]]*Tabuľka9[[#This Row],[Priemerný odber za mesiac]]</f>
        <v>0</v>
      </c>
      <c r="J1633" s="17" t="e">
        <f>Tabuľka9[[#This Row],[Farmárska cena s DPH]]*Tabuľka9[[#This Row],[Odber 6 mesiacov]]</f>
        <v>#N/A</v>
      </c>
      <c r="K1633" s="1">
        <v>37890115</v>
      </c>
      <c r="L1633" t="str">
        <f>_xlfn.XLOOKUP(Tabuľka9[[#This Row],[IČO]],Zlúčenie1[IČO],Zlúčenie1[zariadenie_short])</f>
        <v>Soš HSAO ZV</v>
      </c>
      <c r="M1633" t="str">
        <f>_xlfn.XLOOKUP(Tabuľka9[[#This Row],[IČO]],Zlúčenie1[IČO],Zlúčenie1[cis_obce.okres_skratka])</f>
        <v>ZV</v>
      </c>
    </row>
    <row r="1634" spans="1:13" hidden="1" x14ac:dyDescent="0.25">
      <c r="A1634" t="s">
        <v>87</v>
      </c>
      <c r="B1634" t="s">
        <v>124</v>
      </c>
      <c r="C1634" t="s">
        <v>16</v>
      </c>
      <c r="E1634" s="10">
        <f>IF(COUNTIF(cis_DPH!$B$2:$B$84,B1634)&gt;0,D1634*1.1,IF(COUNTIF(cis_DPH!$B$85:$B$171,B1634)&gt;0,D1634*1.2,"chyba"))</f>
        <v>0</v>
      </c>
      <c r="F1634" s="16" t="e">
        <f>_xlfn.XLOOKUP(Tabuľka9[[#This Row],[položka]],Tabuľka5[Položka],Tabuľka5[Jednotková cena vrátane DPH, Kritérium hodnotenia])</f>
        <v>#N/A</v>
      </c>
      <c r="H1634" s="15">
        <f>Tabuľka9[[#This Row],[Aktuálna cena v RZ s DPH]]*Tabuľka9[[#This Row],[Priemerný odber za mesiac]]</f>
        <v>0</v>
      </c>
      <c r="J1634" s="17" t="e">
        <f>Tabuľka9[[#This Row],[Farmárska cena s DPH]]*Tabuľka9[[#This Row],[Odber 6 mesiacov]]</f>
        <v>#N/A</v>
      </c>
      <c r="K1634" s="1">
        <v>37890115</v>
      </c>
      <c r="L1634" t="str">
        <f>_xlfn.XLOOKUP(Tabuľka9[[#This Row],[IČO]],Zlúčenie1[IČO],Zlúčenie1[zariadenie_short])</f>
        <v>Soš HSAO ZV</v>
      </c>
      <c r="M1634" t="str">
        <f>_xlfn.XLOOKUP(Tabuľka9[[#This Row],[IČO]],Zlúčenie1[IČO],Zlúčenie1[cis_obce.okres_skratka])</f>
        <v>ZV</v>
      </c>
    </row>
    <row r="1635" spans="1:13" hidden="1" x14ac:dyDescent="0.25">
      <c r="A1635" t="s">
        <v>87</v>
      </c>
      <c r="B1635" t="s">
        <v>125</v>
      </c>
      <c r="C1635" t="s">
        <v>16</v>
      </c>
      <c r="E1635" s="10">
        <f>IF(COUNTIF(cis_DPH!$B$2:$B$84,B1635)&gt;0,D1635*1.1,IF(COUNTIF(cis_DPH!$B$85:$B$171,B1635)&gt;0,D1635*1.2,"chyba"))</f>
        <v>0</v>
      </c>
      <c r="F1635" s="16" t="e">
        <f>_xlfn.XLOOKUP(Tabuľka9[[#This Row],[položka]],Tabuľka5[Položka],Tabuľka5[Jednotková cena vrátane DPH, Kritérium hodnotenia])</f>
        <v>#N/A</v>
      </c>
      <c r="H1635" s="15">
        <f>Tabuľka9[[#This Row],[Aktuálna cena v RZ s DPH]]*Tabuľka9[[#This Row],[Priemerný odber za mesiac]]</f>
        <v>0</v>
      </c>
      <c r="J1635" s="17" t="e">
        <f>Tabuľka9[[#This Row],[Farmárska cena s DPH]]*Tabuľka9[[#This Row],[Odber 6 mesiacov]]</f>
        <v>#N/A</v>
      </c>
      <c r="K1635" s="1">
        <v>37890115</v>
      </c>
      <c r="L1635" t="str">
        <f>_xlfn.XLOOKUP(Tabuľka9[[#This Row],[IČO]],Zlúčenie1[IČO],Zlúčenie1[zariadenie_short])</f>
        <v>Soš HSAO ZV</v>
      </c>
      <c r="M1635" t="str">
        <f>_xlfn.XLOOKUP(Tabuľka9[[#This Row],[IČO]],Zlúčenie1[IČO],Zlúčenie1[cis_obce.okres_skratka])</f>
        <v>ZV</v>
      </c>
    </row>
    <row r="1636" spans="1:13" hidden="1" x14ac:dyDescent="0.25">
      <c r="A1636" t="s">
        <v>87</v>
      </c>
      <c r="B1636" t="s">
        <v>126</v>
      </c>
      <c r="C1636" t="s">
        <v>16</v>
      </c>
      <c r="D1636" s="9">
        <v>9.8000000000000007</v>
      </c>
      <c r="E1636" s="10">
        <f>IF(COUNTIF(cis_DPH!$B$2:$B$84,B1636)&gt;0,D1636*1.1,IF(COUNTIF(cis_DPH!$B$85:$B$171,B1636)&gt;0,D1636*1.2,"chyba"))</f>
        <v>10.780000000000001</v>
      </c>
      <c r="F1636" s="16" t="e">
        <f>_xlfn.XLOOKUP(Tabuľka9[[#This Row],[položka]],Tabuľka5[Položka],Tabuľka5[Jednotková cena vrátane DPH, Kritérium hodnotenia])</f>
        <v>#N/A</v>
      </c>
      <c r="G1636">
        <v>30</v>
      </c>
      <c r="H1636" s="15">
        <f>Tabuľka9[[#This Row],[Aktuálna cena v RZ s DPH]]*Tabuľka9[[#This Row],[Priemerný odber za mesiac]]</f>
        <v>323.40000000000003</v>
      </c>
      <c r="I1636">
        <v>100</v>
      </c>
      <c r="J1636" s="17" t="e">
        <f>Tabuľka9[[#This Row],[Farmárska cena s DPH]]*Tabuľka9[[#This Row],[Odber 6 mesiacov]]</f>
        <v>#N/A</v>
      </c>
      <c r="K1636" s="1">
        <v>37890115</v>
      </c>
      <c r="L1636" t="str">
        <f>_xlfn.XLOOKUP(Tabuľka9[[#This Row],[IČO]],Zlúčenie1[IČO],Zlúčenie1[zariadenie_short])</f>
        <v>Soš HSAO ZV</v>
      </c>
      <c r="M1636" t="str">
        <f>_xlfn.XLOOKUP(Tabuľka9[[#This Row],[IČO]],Zlúčenie1[IČO],Zlúčenie1[cis_obce.okres_skratka])</f>
        <v>ZV</v>
      </c>
    </row>
    <row r="1637" spans="1:13" hidden="1" x14ac:dyDescent="0.25">
      <c r="A1637" t="s">
        <v>87</v>
      </c>
      <c r="B1637" t="s">
        <v>127</v>
      </c>
      <c r="C1637" t="s">
        <v>16</v>
      </c>
      <c r="E1637" s="10">
        <f>IF(COUNTIF(cis_DPH!$B$2:$B$84,B1637)&gt;0,D1637*1.1,IF(COUNTIF(cis_DPH!$B$85:$B$171,B1637)&gt;0,D1637*1.2,"chyba"))</f>
        <v>0</v>
      </c>
      <c r="F1637" s="16" t="e">
        <f>_xlfn.XLOOKUP(Tabuľka9[[#This Row],[položka]],Tabuľka5[Položka],Tabuľka5[Jednotková cena vrátane DPH, Kritérium hodnotenia])</f>
        <v>#N/A</v>
      </c>
      <c r="H1637" s="15">
        <f>Tabuľka9[[#This Row],[Aktuálna cena v RZ s DPH]]*Tabuľka9[[#This Row],[Priemerný odber za mesiac]]</f>
        <v>0</v>
      </c>
      <c r="J1637" s="17" t="e">
        <f>Tabuľka9[[#This Row],[Farmárska cena s DPH]]*Tabuľka9[[#This Row],[Odber 6 mesiacov]]</f>
        <v>#N/A</v>
      </c>
      <c r="K1637" s="1">
        <v>37890115</v>
      </c>
      <c r="L1637" t="str">
        <f>_xlfn.XLOOKUP(Tabuľka9[[#This Row],[IČO]],Zlúčenie1[IČO],Zlúčenie1[zariadenie_short])</f>
        <v>Soš HSAO ZV</v>
      </c>
      <c r="M1637" t="str">
        <f>_xlfn.XLOOKUP(Tabuľka9[[#This Row],[IČO]],Zlúčenie1[IČO],Zlúčenie1[cis_obce.okres_skratka])</f>
        <v>ZV</v>
      </c>
    </row>
    <row r="1638" spans="1:13" hidden="1" x14ac:dyDescent="0.25">
      <c r="A1638" t="s">
        <v>128</v>
      </c>
      <c r="B1638" t="s">
        <v>129</v>
      </c>
      <c r="C1638" t="s">
        <v>16</v>
      </c>
      <c r="E1638" s="10">
        <f>IF(COUNTIF(cis_DPH!$B$2:$B$84,B1638)&gt;0,D1638*1.1,IF(COUNTIF(cis_DPH!$B$85:$B$171,B1638)&gt;0,D1638*1.2,"chyba"))</f>
        <v>0</v>
      </c>
      <c r="F1638" s="16" t="e">
        <f>_xlfn.XLOOKUP(Tabuľka9[[#This Row],[položka]],Tabuľka5[Položka],Tabuľka5[Jednotková cena vrátane DPH, Kritérium hodnotenia])</f>
        <v>#N/A</v>
      </c>
      <c r="H1638" s="15">
        <f>Tabuľka9[[#This Row],[Aktuálna cena v RZ s DPH]]*Tabuľka9[[#This Row],[Priemerný odber za mesiac]]</f>
        <v>0</v>
      </c>
      <c r="J1638" s="17" t="e">
        <f>Tabuľka9[[#This Row],[Farmárska cena s DPH]]*Tabuľka9[[#This Row],[Odber 6 mesiacov]]</f>
        <v>#N/A</v>
      </c>
      <c r="K1638" s="1">
        <v>37890115</v>
      </c>
      <c r="L1638" t="str">
        <f>_xlfn.XLOOKUP(Tabuľka9[[#This Row],[IČO]],Zlúčenie1[IČO],Zlúčenie1[zariadenie_short])</f>
        <v>Soš HSAO ZV</v>
      </c>
      <c r="M1638" t="str">
        <f>_xlfn.XLOOKUP(Tabuľka9[[#This Row],[IČO]],Zlúčenie1[IČO],Zlúčenie1[cis_obce.okres_skratka])</f>
        <v>ZV</v>
      </c>
    </row>
    <row r="1639" spans="1:13" hidden="1" x14ac:dyDescent="0.25">
      <c r="A1639" t="s">
        <v>128</v>
      </c>
      <c r="B1639" t="s">
        <v>130</v>
      </c>
      <c r="C1639" t="s">
        <v>16</v>
      </c>
      <c r="E1639" s="10">
        <f>IF(COUNTIF(cis_DPH!$B$2:$B$84,B1639)&gt;0,D1639*1.1,IF(COUNTIF(cis_DPH!$B$85:$B$171,B1639)&gt;0,D1639*1.2,"chyba"))</f>
        <v>0</v>
      </c>
      <c r="F1639" s="16">
        <f>_xlfn.XLOOKUP(Tabuľka9[[#This Row],[položka]],Tabuľka5[Položka],Tabuľka5[Jednotková cena vrátane DPH, Kritérium hodnotenia])</f>
        <v>5.28</v>
      </c>
      <c r="H1639" s="15">
        <f>Tabuľka9[[#This Row],[Aktuálna cena v RZ s DPH]]*Tabuľka9[[#This Row],[Priemerný odber za mesiac]]</f>
        <v>0</v>
      </c>
      <c r="J1639" s="17">
        <f>Tabuľka9[[#This Row],[Farmárska cena s DPH]]*Tabuľka9[[#This Row],[Odber 6 mesiacov]]</f>
        <v>0</v>
      </c>
      <c r="K1639" s="1">
        <v>37890115</v>
      </c>
      <c r="L1639" t="str">
        <f>_xlfn.XLOOKUP(Tabuľka9[[#This Row],[IČO]],Zlúčenie1[IČO],Zlúčenie1[zariadenie_short])</f>
        <v>Soš HSAO ZV</v>
      </c>
      <c r="M1639" t="str">
        <f>_xlfn.XLOOKUP(Tabuľka9[[#This Row],[IČO]],Zlúčenie1[IČO],Zlúčenie1[cis_obce.okres_skratka])</f>
        <v>ZV</v>
      </c>
    </row>
    <row r="1640" spans="1:13" hidden="1" x14ac:dyDescent="0.25">
      <c r="A1640" t="s">
        <v>128</v>
      </c>
      <c r="B1640" t="s">
        <v>131</v>
      </c>
      <c r="C1640" t="s">
        <v>16</v>
      </c>
      <c r="E1640" s="10">
        <f>IF(COUNTIF(cis_DPH!$B$2:$B$84,B1640)&gt;0,D1640*1.1,IF(COUNTIF(cis_DPH!$B$85:$B$171,B1640)&gt;0,D1640*1.2,"chyba"))</f>
        <v>0</v>
      </c>
      <c r="F1640" s="16">
        <f>_xlfn.XLOOKUP(Tabuľka9[[#This Row],[položka]],Tabuľka5[Položka],Tabuľka5[Jednotková cena vrátane DPH, Kritérium hodnotenia])</f>
        <v>6.41</v>
      </c>
      <c r="H1640" s="15">
        <f>Tabuľka9[[#This Row],[Aktuálna cena v RZ s DPH]]*Tabuľka9[[#This Row],[Priemerný odber za mesiac]]</f>
        <v>0</v>
      </c>
      <c r="J1640" s="17">
        <f>Tabuľka9[[#This Row],[Farmárska cena s DPH]]*Tabuľka9[[#This Row],[Odber 6 mesiacov]]</f>
        <v>0</v>
      </c>
      <c r="K1640" s="1">
        <v>37890115</v>
      </c>
      <c r="L1640" t="str">
        <f>_xlfn.XLOOKUP(Tabuľka9[[#This Row],[IČO]],Zlúčenie1[IČO],Zlúčenie1[zariadenie_short])</f>
        <v>Soš HSAO ZV</v>
      </c>
      <c r="M1640" t="str">
        <f>_xlfn.XLOOKUP(Tabuľka9[[#This Row],[IČO]],Zlúčenie1[IČO],Zlúčenie1[cis_obce.okres_skratka])</f>
        <v>ZV</v>
      </c>
    </row>
    <row r="1641" spans="1:13" hidden="1" x14ac:dyDescent="0.25">
      <c r="A1641" t="s">
        <v>128</v>
      </c>
      <c r="B1641" t="s">
        <v>133</v>
      </c>
      <c r="C1641" t="s">
        <v>16</v>
      </c>
      <c r="E1641" s="10">
        <f>IF(COUNTIF(cis_DPH!$B$2:$B$84,B1641)&gt;0,D1641*1.1,IF(COUNTIF(cis_DPH!$B$85:$B$171,B1641)&gt;0,D1641*1.2,"chyba"))</f>
        <v>0</v>
      </c>
      <c r="F1641" s="16">
        <f>_xlfn.XLOOKUP(Tabuľka9[[#This Row],[položka]],Tabuľka5[Položka],Tabuľka5[Jednotková cena vrátane DPH, Kritérium hodnotenia])</f>
        <v>6.41</v>
      </c>
      <c r="H1641" s="15">
        <f>Tabuľka9[[#This Row],[Aktuálna cena v RZ s DPH]]*Tabuľka9[[#This Row],[Priemerný odber za mesiac]]</f>
        <v>0</v>
      </c>
      <c r="J1641" s="17">
        <f>Tabuľka9[[#This Row],[Farmárska cena s DPH]]*Tabuľka9[[#This Row],[Odber 6 mesiacov]]</f>
        <v>0</v>
      </c>
      <c r="K1641" s="1">
        <v>37890115</v>
      </c>
      <c r="L1641" t="str">
        <f>_xlfn.XLOOKUP(Tabuľka9[[#This Row],[IČO]],Zlúčenie1[IČO],Zlúčenie1[zariadenie_short])</f>
        <v>Soš HSAO ZV</v>
      </c>
      <c r="M1641" t="str">
        <f>_xlfn.XLOOKUP(Tabuľka9[[#This Row],[IČO]],Zlúčenie1[IČO],Zlúčenie1[cis_obce.okres_skratka])</f>
        <v>ZV</v>
      </c>
    </row>
    <row r="1642" spans="1:13" hidden="1" x14ac:dyDescent="0.25">
      <c r="A1642" t="s">
        <v>128</v>
      </c>
      <c r="B1642" t="s">
        <v>134</v>
      </c>
      <c r="C1642" t="s">
        <v>16</v>
      </c>
      <c r="E1642" s="10">
        <f>IF(COUNTIF(cis_DPH!$B$2:$B$84,B1642)&gt;0,D1642*1.1,IF(COUNTIF(cis_DPH!$B$85:$B$171,B1642)&gt;0,D1642*1.2,"chyba"))</f>
        <v>0</v>
      </c>
      <c r="F1642" s="16" t="e">
        <f>_xlfn.XLOOKUP(Tabuľka9[[#This Row],[položka]],Tabuľka5[Položka],Tabuľka5[Jednotková cena vrátane DPH, Kritérium hodnotenia])</f>
        <v>#N/A</v>
      </c>
      <c r="H1642" s="15">
        <f>Tabuľka9[[#This Row],[Aktuálna cena v RZ s DPH]]*Tabuľka9[[#This Row],[Priemerný odber za mesiac]]</f>
        <v>0</v>
      </c>
      <c r="J1642" s="17" t="e">
        <f>Tabuľka9[[#This Row],[Farmárska cena s DPH]]*Tabuľka9[[#This Row],[Odber 6 mesiacov]]</f>
        <v>#N/A</v>
      </c>
      <c r="K1642" s="1">
        <v>37890115</v>
      </c>
      <c r="L1642" t="str">
        <f>_xlfn.XLOOKUP(Tabuľka9[[#This Row],[IČO]],Zlúčenie1[IČO],Zlúčenie1[zariadenie_short])</f>
        <v>Soš HSAO ZV</v>
      </c>
      <c r="M1642" t="str">
        <f>_xlfn.XLOOKUP(Tabuľka9[[#This Row],[IČO]],Zlúčenie1[IČO],Zlúčenie1[cis_obce.okres_skratka])</f>
        <v>ZV</v>
      </c>
    </row>
    <row r="1643" spans="1:13" hidden="1" x14ac:dyDescent="0.25">
      <c r="A1643" t="s">
        <v>128</v>
      </c>
      <c r="B1643" t="s">
        <v>135</v>
      </c>
      <c r="C1643" t="s">
        <v>16</v>
      </c>
      <c r="E1643" s="10">
        <f>IF(COUNTIF(cis_DPH!$B$2:$B$84,B1643)&gt;0,D1643*1.1,IF(COUNTIF(cis_DPH!$B$85:$B$171,B1643)&gt;0,D1643*1.2,"chyba"))</f>
        <v>0</v>
      </c>
      <c r="F1643" s="16">
        <f>_xlfn.XLOOKUP(Tabuľka9[[#This Row],[položka]],Tabuľka5[Položka],Tabuľka5[Jednotková cena vrátane DPH, Kritérium hodnotenia])</f>
        <v>4.3899999999999997</v>
      </c>
      <c r="H1643" s="15">
        <f>Tabuľka9[[#This Row],[Aktuálna cena v RZ s DPH]]*Tabuľka9[[#This Row],[Priemerný odber za mesiac]]</f>
        <v>0</v>
      </c>
      <c r="J1643" s="17">
        <f>Tabuľka9[[#This Row],[Farmárska cena s DPH]]*Tabuľka9[[#This Row],[Odber 6 mesiacov]]</f>
        <v>0</v>
      </c>
      <c r="K1643" s="1">
        <v>37890115</v>
      </c>
      <c r="L1643" t="str">
        <f>_xlfn.XLOOKUP(Tabuľka9[[#This Row],[IČO]],Zlúčenie1[IČO],Zlúčenie1[zariadenie_short])</f>
        <v>Soš HSAO ZV</v>
      </c>
      <c r="M1643" t="str">
        <f>_xlfn.XLOOKUP(Tabuľka9[[#This Row],[IČO]],Zlúčenie1[IČO],Zlúčenie1[cis_obce.okres_skratka])</f>
        <v>ZV</v>
      </c>
    </row>
    <row r="1644" spans="1:13" hidden="1" x14ac:dyDescent="0.25">
      <c r="A1644" t="s">
        <v>128</v>
      </c>
      <c r="B1644" t="s">
        <v>136</v>
      </c>
      <c r="C1644" t="s">
        <v>16</v>
      </c>
      <c r="E1644" s="10">
        <f>IF(COUNTIF(cis_DPH!$B$2:$B$84,B1644)&gt;0,D1644*1.1,IF(COUNTIF(cis_DPH!$B$85:$B$171,B1644)&gt;0,D1644*1.2,"chyba"))</f>
        <v>0</v>
      </c>
      <c r="F1644" s="16" t="e">
        <f>_xlfn.XLOOKUP(Tabuľka9[[#This Row],[položka]],Tabuľka5[Položka],Tabuľka5[Jednotková cena vrátane DPH, Kritérium hodnotenia])</f>
        <v>#N/A</v>
      </c>
      <c r="H1644" s="15">
        <f>Tabuľka9[[#This Row],[Aktuálna cena v RZ s DPH]]*Tabuľka9[[#This Row],[Priemerný odber za mesiac]]</f>
        <v>0</v>
      </c>
      <c r="J1644" s="17" t="e">
        <f>Tabuľka9[[#This Row],[Farmárska cena s DPH]]*Tabuľka9[[#This Row],[Odber 6 mesiacov]]</f>
        <v>#N/A</v>
      </c>
      <c r="K1644" s="1">
        <v>37890115</v>
      </c>
      <c r="L1644" t="str">
        <f>_xlfn.XLOOKUP(Tabuľka9[[#This Row],[IČO]],Zlúčenie1[IČO],Zlúčenie1[zariadenie_short])</f>
        <v>Soš HSAO ZV</v>
      </c>
      <c r="M1644" t="str">
        <f>_xlfn.XLOOKUP(Tabuľka9[[#This Row],[IČO]],Zlúčenie1[IČO],Zlúčenie1[cis_obce.okres_skratka])</f>
        <v>ZV</v>
      </c>
    </row>
    <row r="1645" spans="1:13" hidden="1" x14ac:dyDescent="0.25">
      <c r="A1645" t="s">
        <v>128</v>
      </c>
      <c r="B1645" t="s">
        <v>137</v>
      </c>
      <c r="C1645" t="s">
        <v>16</v>
      </c>
      <c r="E1645" s="10">
        <f>IF(COUNTIF(cis_DPH!$B$2:$B$84,B1645)&gt;0,D1645*1.1,IF(COUNTIF(cis_DPH!$B$85:$B$171,B1645)&gt;0,D1645*1.2,"chyba"))</f>
        <v>0</v>
      </c>
      <c r="F1645" s="16">
        <f>_xlfn.XLOOKUP(Tabuľka9[[#This Row],[položka]],Tabuľka5[Položka],Tabuľka5[Jednotková cena vrátane DPH, Kritérium hodnotenia])</f>
        <v>7.69</v>
      </c>
      <c r="H1645" s="15">
        <f>Tabuľka9[[#This Row],[Aktuálna cena v RZ s DPH]]*Tabuľka9[[#This Row],[Priemerný odber za mesiac]]</f>
        <v>0</v>
      </c>
      <c r="J1645" s="17">
        <f>Tabuľka9[[#This Row],[Farmárska cena s DPH]]*Tabuľka9[[#This Row],[Odber 6 mesiacov]]</f>
        <v>0</v>
      </c>
      <c r="K1645" s="1">
        <v>37890115</v>
      </c>
      <c r="L1645" t="str">
        <f>_xlfn.XLOOKUP(Tabuľka9[[#This Row],[IČO]],Zlúčenie1[IČO],Zlúčenie1[zariadenie_short])</f>
        <v>Soš HSAO ZV</v>
      </c>
      <c r="M1645" t="str">
        <f>_xlfn.XLOOKUP(Tabuľka9[[#This Row],[IČO]],Zlúčenie1[IČO],Zlúčenie1[cis_obce.okres_skratka])</f>
        <v>ZV</v>
      </c>
    </row>
    <row r="1646" spans="1:13" hidden="1" x14ac:dyDescent="0.25">
      <c r="A1646" t="s">
        <v>128</v>
      </c>
      <c r="B1646" t="s">
        <v>138</v>
      </c>
      <c r="C1646" t="s">
        <v>16</v>
      </c>
      <c r="E1646" s="10">
        <f>IF(COUNTIF(cis_DPH!$B$2:$B$84,B1646)&gt;0,D1646*1.1,IF(COUNTIF(cis_DPH!$B$85:$B$171,B1646)&gt;0,D1646*1.2,"chyba"))</f>
        <v>0</v>
      </c>
      <c r="F1646" s="16">
        <f>_xlfn.XLOOKUP(Tabuľka9[[#This Row],[položka]],Tabuľka5[Položka],Tabuľka5[Jednotková cena vrátane DPH, Kritérium hodnotenia])</f>
        <v>6.59</v>
      </c>
      <c r="H1646" s="15">
        <f>Tabuľka9[[#This Row],[Aktuálna cena v RZ s DPH]]*Tabuľka9[[#This Row],[Priemerný odber za mesiac]]</f>
        <v>0</v>
      </c>
      <c r="J1646" s="17">
        <f>Tabuľka9[[#This Row],[Farmárska cena s DPH]]*Tabuľka9[[#This Row],[Odber 6 mesiacov]]</f>
        <v>0</v>
      </c>
      <c r="K1646" s="1">
        <v>37890115</v>
      </c>
      <c r="L1646" t="str">
        <f>_xlfn.XLOOKUP(Tabuľka9[[#This Row],[IČO]],Zlúčenie1[IČO],Zlúčenie1[zariadenie_short])</f>
        <v>Soš HSAO ZV</v>
      </c>
      <c r="M1646" t="str">
        <f>_xlfn.XLOOKUP(Tabuľka9[[#This Row],[IČO]],Zlúčenie1[IČO],Zlúčenie1[cis_obce.okres_skratka])</f>
        <v>ZV</v>
      </c>
    </row>
    <row r="1647" spans="1:13" hidden="1" x14ac:dyDescent="0.25">
      <c r="A1647" t="s">
        <v>128</v>
      </c>
      <c r="B1647" t="s">
        <v>140</v>
      </c>
      <c r="C1647" t="s">
        <v>16</v>
      </c>
      <c r="E1647" s="10">
        <f>IF(COUNTIF(cis_DPH!$B$2:$B$84,B1647)&gt;0,D1647*1.1,IF(COUNTIF(cis_DPH!$B$85:$B$171,B1647)&gt;0,D1647*1.2,"chyba"))</f>
        <v>0</v>
      </c>
      <c r="F1647" s="16">
        <f>_xlfn.XLOOKUP(Tabuľka9[[#This Row],[položka]],Tabuľka5[Položka],Tabuľka5[Jednotková cena vrátane DPH, Kritérium hodnotenia])</f>
        <v>4.3899999999999997</v>
      </c>
      <c r="H1647" s="15">
        <f>Tabuľka9[[#This Row],[Aktuálna cena v RZ s DPH]]*Tabuľka9[[#This Row],[Priemerný odber za mesiac]]</f>
        <v>0</v>
      </c>
      <c r="J1647" s="17">
        <f>Tabuľka9[[#This Row],[Farmárska cena s DPH]]*Tabuľka9[[#This Row],[Odber 6 mesiacov]]</f>
        <v>0</v>
      </c>
      <c r="K1647" s="1">
        <v>37890115</v>
      </c>
      <c r="L1647" t="str">
        <f>_xlfn.XLOOKUP(Tabuľka9[[#This Row],[IČO]],Zlúčenie1[IČO],Zlúčenie1[zariadenie_short])</f>
        <v>Soš HSAO ZV</v>
      </c>
      <c r="M1647" t="str">
        <f>_xlfn.XLOOKUP(Tabuľka9[[#This Row],[IČO]],Zlúčenie1[IČO],Zlúčenie1[cis_obce.okres_skratka])</f>
        <v>ZV</v>
      </c>
    </row>
    <row r="1648" spans="1:13" hidden="1" x14ac:dyDescent="0.25">
      <c r="A1648" t="s">
        <v>128</v>
      </c>
      <c r="B1648" t="s">
        <v>141</v>
      </c>
      <c r="C1648" t="s">
        <v>16</v>
      </c>
      <c r="E1648" s="10">
        <f>IF(COUNTIF(cis_DPH!$B$2:$B$84,B1648)&gt;0,D1648*1.1,IF(COUNTIF(cis_DPH!$B$85:$B$171,B1648)&gt;0,D1648*1.2,"chyba"))</f>
        <v>0</v>
      </c>
      <c r="F1648" s="16">
        <f>_xlfn.XLOOKUP(Tabuľka9[[#This Row],[položka]],Tabuľka5[Položka],Tabuľka5[Jednotková cena vrátane DPH, Kritérium hodnotenia])</f>
        <v>6.59</v>
      </c>
      <c r="H1648" s="15">
        <f>Tabuľka9[[#This Row],[Aktuálna cena v RZ s DPH]]*Tabuľka9[[#This Row],[Priemerný odber za mesiac]]</f>
        <v>0</v>
      </c>
      <c r="J1648" s="17">
        <f>Tabuľka9[[#This Row],[Farmárska cena s DPH]]*Tabuľka9[[#This Row],[Odber 6 mesiacov]]</f>
        <v>0</v>
      </c>
      <c r="K1648" s="1">
        <v>37890115</v>
      </c>
      <c r="L1648" t="str">
        <f>_xlfn.XLOOKUP(Tabuľka9[[#This Row],[IČO]],Zlúčenie1[IČO],Zlúčenie1[zariadenie_short])</f>
        <v>Soš HSAO ZV</v>
      </c>
      <c r="M1648" t="str">
        <f>_xlfn.XLOOKUP(Tabuľka9[[#This Row],[IČO]],Zlúčenie1[IČO],Zlúčenie1[cis_obce.okres_skratka])</f>
        <v>ZV</v>
      </c>
    </row>
    <row r="1649" spans="1:13" hidden="1" x14ac:dyDescent="0.25">
      <c r="A1649" t="s">
        <v>128</v>
      </c>
      <c r="B1649" t="s">
        <v>142</v>
      </c>
      <c r="C1649" t="s">
        <v>16</v>
      </c>
      <c r="E1649" s="10">
        <f>IF(COUNTIF(cis_DPH!$B$2:$B$84,B1649)&gt;0,D1649*1.1,IF(COUNTIF(cis_DPH!$B$85:$B$171,B1649)&gt;0,D1649*1.2,"chyba"))</f>
        <v>0</v>
      </c>
      <c r="F1649" s="16">
        <f>_xlfn.XLOOKUP(Tabuľka9[[#This Row],[položka]],Tabuľka5[Položka],Tabuľka5[Jednotková cena vrátane DPH, Kritérium hodnotenia])</f>
        <v>7.69</v>
      </c>
      <c r="H1649" s="15">
        <f>Tabuľka9[[#This Row],[Aktuálna cena v RZ s DPH]]*Tabuľka9[[#This Row],[Priemerný odber za mesiac]]</f>
        <v>0</v>
      </c>
      <c r="J1649" s="17">
        <f>Tabuľka9[[#This Row],[Farmárska cena s DPH]]*Tabuľka9[[#This Row],[Odber 6 mesiacov]]</f>
        <v>0</v>
      </c>
      <c r="K1649" s="1">
        <v>37890115</v>
      </c>
      <c r="L1649" t="str">
        <f>_xlfn.XLOOKUP(Tabuľka9[[#This Row],[IČO]],Zlúčenie1[IČO],Zlúčenie1[zariadenie_short])</f>
        <v>Soš HSAO ZV</v>
      </c>
      <c r="M1649" t="str">
        <f>_xlfn.XLOOKUP(Tabuľka9[[#This Row],[IČO]],Zlúčenie1[IČO],Zlúčenie1[cis_obce.okres_skratka])</f>
        <v>ZV</v>
      </c>
    </row>
    <row r="1650" spans="1:13" hidden="1" x14ac:dyDescent="0.25">
      <c r="A1650" t="s">
        <v>128</v>
      </c>
      <c r="B1650" t="s">
        <v>143</v>
      </c>
      <c r="C1650" t="s">
        <v>16</v>
      </c>
      <c r="E1650" s="10">
        <f>IF(COUNTIF(cis_DPH!$B$2:$B$84,B1650)&gt;0,D1650*1.1,IF(COUNTIF(cis_DPH!$B$85:$B$171,B1650)&gt;0,D1650*1.2,"chyba"))</f>
        <v>0</v>
      </c>
      <c r="F1650" s="16">
        <f>_xlfn.XLOOKUP(Tabuľka9[[#This Row],[položka]],Tabuľka5[Položka],Tabuľka5[Jednotková cena vrátane DPH, Kritérium hodnotenia])</f>
        <v>6.59</v>
      </c>
      <c r="H1650" s="15">
        <f>Tabuľka9[[#This Row],[Aktuálna cena v RZ s DPH]]*Tabuľka9[[#This Row],[Priemerný odber za mesiac]]</f>
        <v>0</v>
      </c>
      <c r="J1650" s="17">
        <f>Tabuľka9[[#This Row],[Farmárska cena s DPH]]*Tabuľka9[[#This Row],[Odber 6 mesiacov]]</f>
        <v>0</v>
      </c>
      <c r="K1650" s="1">
        <v>37890115</v>
      </c>
      <c r="L1650" t="str">
        <f>_xlfn.XLOOKUP(Tabuľka9[[#This Row],[IČO]],Zlúčenie1[IČO],Zlúčenie1[zariadenie_short])</f>
        <v>Soš HSAO ZV</v>
      </c>
      <c r="M1650" t="str">
        <f>_xlfn.XLOOKUP(Tabuľka9[[#This Row],[IČO]],Zlúčenie1[IČO],Zlúčenie1[cis_obce.okres_skratka])</f>
        <v>ZV</v>
      </c>
    </row>
    <row r="1651" spans="1:13" hidden="1" x14ac:dyDescent="0.25">
      <c r="A1651" t="s">
        <v>128</v>
      </c>
      <c r="B1651" t="s">
        <v>144</v>
      </c>
      <c r="C1651" t="s">
        <v>16</v>
      </c>
      <c r="E1651" s="10">
        <f>IF(COUNTIF(cis_DPH!$B$2:$B$84,B1651)&gt;0,D1651*1.1,IF(COUNTIF(cis_DPH!$B$85:$B$171,B1651)&gt;0,D1651*1.2,"chyba"))</f>
        <v>0</v>
      </c>
      <c r="F1651" s="16" t="e">
        <f>_xlfn.XLOOKUP(Tabuľka9[[#This Row],[položka]],Tabuľka5[Položka],Tabuľka5[Jednotková cena vrátane DPH, Kritérium hodnotenia])</f>
        <v>#N/A</v>
      </c>
      <c r="H1651" s="15">
        <f>Tabuľka9[[#This Row],[Aktuálna cena v RZ s DPH]]*Tabuľka9[[#This Row],[Priemerný odber za mesiac]]</f>
        <v>0</v>
      </c>
      <c r="J1651" s="17" t="e">
        <f>Tabuľka9[[#This Row],[Farmárska cena s DPH]]*Tabuľka9[[#This Row],[Odber 6 mesiacov]]</f>
        <v>#N/A</v>
      </c>
      <c r="K1651" s="1">
        <v>37890115</v>
      </c>
      <c r="L1651" t="str">
        <f>_xlfn.XLOOKUP(Tabuľka9[[#This Row],[IČO]],Zlúčenie1[IČO],Zlúčenie1[zariadenie_short])</f>
        <v>Soš HSAO ZV</v>
      </c>
      <c r="M1651" t="str">
        <f>_xlfn.XLOOKUP(Tabuľka9[[#This Row],[IČO]],Zlúčenie1[IČO],Zlúčenie1[cis_obce.okres_skratka])</f>
        <v>ZV</v>
      </c>
    </row>
    <row r="1652" spans="1:13" hidden="1" x14ac:dyDescent="0.25">
      <c r="A1652" t="s">
        <v>128</v>
      </c>
      <c r="B1652" t="s">
        <v>145</v>
      </c>
      <c r="C1652" t="s">
        <v>16</v>
      </c>
      <c r="E1652" s="10">
        <f>IF(COUNTIF(cis_DPH!$B$2:$B$84,B1652)&gt;0,D1652*1.1,IF(COUNTIF(cis_DPH!$B$85:$B$171,B1652)&gt;0,D1652*1.2,"chyba"))</f>
        <v>0</v>
      </c>
      <c r="F1652" s="16" t="e">
        <f>_xlfn.XLOOKUP(Tabuľka9[[#This Row],[položka]],Tabuľka5[Položka],Tabuľka5[Jednotková cena vrátane DPH, Kritérium hodnotenia])</f>
        <v>#N/A</v>
      </c>
      <c r="H1652" s="15">
        <f>Tabuľka9[[#This Row],[Aktuálna cena v RZ s DPH]]*Tabuľka9[[#This Row],[Priemerný odber za mesiac]]</f>
        <v>0</v>
      </c>
      <c r="J1652" s="17" t="e">
        <f>Tabuľka9[[#This Row],[Farmárska cena s DPH]]*Tabuľka9[[#This Row],[Odber 6 mesiacov]]</f>
        <v>#N/A</v>
      </c>
      <c r="K1652" s="1">
        <v>37890115</v>
      </c>
      <c r="L1652" t="str">
        <f>_xlfn.XLOOKUP(Tabuľka9[[#This Row],[IČO]],Zlúčenie1[IČO],Zlúčenie1[zariadenie_short])</f>
        <v>Soš HSAO ZV</v>
      </c>
      <c r="M1652" t="str">
        <f>_xlfn.XLOOKUP(Tabuľka9[[#This Row],[IČO]],Zlúčenie1[IČO],Zlúčenie1[cis_obce.okres_skratka])</f>
        <v>ZV</v>
      </c>
    </row>
    <row r="1653" spans="1:13" hidden="1" x14ac:dyDescent="0.25">
      <c r="A1653" t="s">
        <v>128</v>
      </c>
      <c r="B1653" t="s">
        <v>146</v>
      </c>
      <c r="C1653" t="s">
        <v>16</v>
      </c>
      <c r="E1653" s="10">
        <f>IF(COUNTIF(cis_DPH!$B$2:$B$84,B1653)&gt;0,D1653*1.1,IF(COUNTIF(cis_DPH!$B$85:$B$171,B1653)&gt;0,D1653*1.2,"chyba"))</f>
        <v>0</v>
      </c>
      <c r="F1653" s="16" t="e">
        <f>_xlfn.XLOOKUP(Tabuľka9[[#This Row],[položka]],Tabuľka5[Položka],Tabuľka5[Jednotková cena vrátane DPH, Kritérium hodnotenia])</f>
        <v>#N/A</v>
      </c>
      <c r="H1653" s="15">
        <f>Tabuľka9[[#This Row],[Aktuálna cena v RZ s DPH]]*Tabuľka9[[#This Row],[Priemerný odber za mesiac]]</f>
        <v>0</v>
      </c>
      <c r="J1653" s="17" t="e">
        <f>Tabuľka9[[#This Row],[Farmárska cena s DPH]]*Tabuľka9[[#This Row],[Odber 6 mesiacov]]</f>
        <v>#N/A</v>
      </c>
      <c r="K1653" s="1">
        <v>37890115</v>
      </c>
      <c r="L1653" t="str">
        <f>_xlfn.XLOOKUP(Tabuľka9[[#This Row],[IČO]],Zlúčenie1[IČO],Zlúčenie1[zariadenie_short])</f>
        <v>Soš HSAO ZV</v>
      </c>
      <c r="M1653" t="str">
        <f>_xlfn.XLOOKUP(Tabuľka9[[#This Row],[IČO]],Zlúčenie1[IČO],Zlúčenie1[cis_obce.okres_skratka])</f>
        <v>ZV</v>
      </c>
    </row>
    <row r="1654" spans="1:13" hidden="1" x14ac:dyDescent="0.25">
      <c r="A1654" t="s">
        <v>128</v>
      </c>
      <c r="B1654" t="s">
        <v>147</v>
      </c>
      <c r="C1654" t="s">
        <v>16</v>
      </c>
      <c r="E1654" s="10">
        <f>IF(COUNTIF(cis_DPH!$B$2:$B$84,B1654)&gt;0,D1654*1.1,IF(COUNTIF(cis_DPH!$B$85:$B$171,B1654)&gt;0,D1654*1.2,"chyba"))</f>
        <v>0</v>
      </c>
      <c r="F1654" s="16" t="e">
        <f>_xlfn.XLOOKUP(Tabuľka9[[#This Row],[položka]],Tabuľka5[Položka],Tabuľka5[Jednotková cena vrátane DPH, Kritérium hodnotenia])</f>
        <v>#N/A</v>
      </c>
      <c r="H1654" s="15">
        <f>Tabuľka9[[#This Row],[Aktuálna cena v RZ s DPH]]*Tabuľka9[[#This Row],[Priemerný odber za mesiac]]</f>
        <v>0</v>
      </c>
      <c r="J1654" s="17" t="e">
        <f>Tabuľka9[[#This Row],[Farmárska cena s DPH]]*Tabuľka9[[#This Row],[Odber 6 mesiacov]]</f>
        <v>#N/A</v>
      </c>
      <c r="K1654" s="1">
        <v>37890115</v>
      </c>
      <c r="L1654" t="str">
        <f>_xlfn.XLOOKUP(Tabuľka9[[#This Row],[IČO]],Zlúčenie1[IČO],Zlúčenie1[zariadenie_short])</f>
        <v>Soš HSAO ZV</v>
      </c>
      <c r="M1654" t="str">
        <f>_xlfn.XLOOKUP(Tabuľka9[[#This Row],[IČO]],Zlúčenie1[IČO],Zlúčenie1[cis_obce.okres_skratka])</f>
        <v>ZV</v>
      </c>
    </row>
    <row r="1655" spans="1:13" hidden="1" x14ac:dyDescent="0.25">
      <c r="A1655" t="s">
        <v>128</v>
      </c>
      <c r="B1655" t="s">
        <v>148</v>
      </c>
      <c r="C1655" t="s">
        <v>16</v>
      </c>
      <c r="E1655" s="10">
        <f>IF(COUNTIF(cis_DPH!$B$2:$B$84,B1655)&gt;0,D1655*1.1,IF(COUNTIF(cis_DPH!$B$85:$B$171,B1655)&gt;0,D1655*1.2,"chyba"))</f>
        <v>0</v>
      </c>
      <c r="F1655" s="16">
        <f>_xlfn.XLOOKUP(Tabuľka9[[#This Row],[položka]],Tabuľka5[Položka],Tabuľka5[Jednotková cena vrátane DPH, Kritérium hodnotenia])</f>
        <v>5.31</v>
      </c>
      <c r="H1655" s="15">
        <f>Tabuľka9[[#This Row],[Aktuálna cena v RZ s DPH]]*Tabuľka9[[#This Row],[Priemerný odber za mesiac]]</f>
        <v>0</v>
      </c>
      <c r="J1655" s="17">
        <f>Tabuľka9[[#This Row],[Farmárska cena s DPH]]*Tabuľka9[[#This Row],[Odber 6 mesiacov]]</f>
        <v>0</v>
      </c>
      <c r="K1655" s="1">
        <v>37890115</v>
      </c>
      <c r="L1655" t="str">
        <f>_xlfn.XLOOKUP(Tabuľka9[[#This Row],[IČO]],Zlúčenie1[IČO],Zlúčenie1[zariadenie_short])</f>
        <v>Soš HSAO ZV</v>
      </c>
      <c r="M1655" t="str">
        <f>_xlfn.XLOOKUP(Tabuľka9[[#This Row],[IČO]],Zlúčenie1[IČO],Zlúčenie1[cis_obce.okres_skratka])</f>
        <v>ZV</v>
      </c>
    </row>
    <row r="1656" spans="1:13" hidden="1" x14ac:dyDescent="0.25">
      <c r="A1656" t="s">
        <v>128</v>
      </c>
      <c r="B1656" t="s">
        <v>149</v>
      </c>
      <c r="C1656" t="s">
        <v>16</v>
      </c>
      <c r="E1656" s="10">
        <f>IF(COUNTIF(cis_DPH!$B$2:$B$84,B1656)&gt;0,D1656*1.1,IF(COUNTIF(cis_DPH!$B$85:$B$171,B1656)&gt;0,D1656*1.2,"chyba"))</f>
        <v>0</v>
      </c>
      <c r="F1656" s="16" t="e">
        <f>_xlfn.XLOOKUP(Tabuľka9[[#This Row],[položka]],Tabuľka5[Položka],Tabuľka5[Jednotková cena vrátane DPH, Kritérium hodnotenia])</f>
        <v>#N/A</v>
      </c>
      <c r="H1656" s="15">
        <f>Tabuľka9[[#This Row],[Aktuálna cena v RZ s DPH]]*Tabuľka9[[#This Row],[Priemerný odber za mesiac]]</f>
        <v>0</v>
      </c>
      <c r="J1656" s="17" t="e">
        <f>Tabuľka9[[#This Row],[Farmárska cena s DPH]]*Tabuľka9[[#This Row],[Odber 6 mesiacov]]</f>
        <v>#N/A</v>
      </c>
      <c r="K1656" s="1">
        <v>37890115</v>
      </c>
      <c r="L1656" t="str">
        <f>_xlfn.XLOOKUP(Tabuľka9[[#This Row],[IČO]],Zlúčenie1[IČO],Zlúčenie1[zariadenie_short])</f>
        <v>Soš HSAO ZV</v>
      </c>
      <c r="M1656" t="str">
        <f>_xlfn.XLOOKUP(Tabuľka9[[#This Row],[IČO]],Zlúčenie1[IČO],Zlúčenie1[cis_obce.okres_skratka])</f>
        <v>ZV</v>
      </c>
    </row>
    <row r="1657" spans="1:13" hidden="1" x14ac:dyDescent="0.25">
      <c r="A1657" t="s">
        <v>128</v>
      </c>
      <c r="B1657" t="s">
        <v>150</v>
      </c>
      <c r="C1657" t="s">
        <v>16</v>
      </c>
      <c r="D1657" s="9">
        <v>6</v>
      </c>
      <c r="E1657" s="10">
        <f>IF(COUNTIF(cis_DPH!$B$2:$B$84,B1657)&gt;0,D1657*1.1,IF(COUNTIF(cis_DPH!$B$85:$B$171,B1657)&gt;0,D1657*1.2,"chyba"))</f>
        <v>7.1999999999999993</v>
      </c>
      <c r="F1657" s="16">
        <f>_xlfn.XLOOKUP(Tabuľka9[[#This Row],[položka]],Tabuľka5[Položka],Tabuľka5[Jednotková cena vrátane DPH, Kritérium hodnotenia])</f>
        <v>4.3899999999999997</v>
      </c>
      <c r="G1657">
        <v>10</v>
      </c>
      <c r="H1657" s="15">
        <f>Tabuľka9[[#This Row],[Aktuálna cena v RZ s DPH]]*Tabuľka9[[#This Row],[Priemerný odber za mesiac]]</f>
        <v>72</v>
      </c>
      <c r="I1657">
        <v>50</v>
      </c>
      <c r="J1657" s="17">
        <f>Tabuľka9[[#This Row],[Farmárska cena s DPH]]*Tabuľka9[[#This Row],[Odber 6 mesiacov]]</f>
        <v>219.49999999999997</v>
      </c>
      <c r="K1657" s="1">
        <v>37890115</v>
      </c>
      <c r="L1657" t="str">
        <f>_xlfn.XLOOKUP(Tabuľka9[[#This Row],[IČO]],Zlúčenie1[IČO],Zlúčenie1[zariadenie_short])</f>
        <v>Soš HSAO ZV</v>
      </c>
      <c r="M1657" t="str">
        <f>_xlfn.XLOOKUP(Tabuľka9[[#This Row],[IČO]],Zlúčenie1[IČO],Zlúčenie1[cis_obce.okres_skratka])</f>
        <v>ZV</v>
      </c>
    </row>
    <row r="1658" spans="1:13" hidden="1" x14ac:dyDescent="0.25">
      <c r="A1658" t="s">
        <v>128</v>
      </c>
      <c r="B1658" t="s">
        <v>151</v>
      </c>
      <c r="C1658" t="s">
        <v>16</v>
      </c>
      <c r="E1658" s="10">
        <f>IF(COUNTIF(cis_DPH!$B$2:$B$84,B1658)&gt;0,D1658*1.1,IF(COUNTIF(cis_DPH!$B$85:$B$171,B1658)&gt;0,D1658*1.2,"chyba"))</f>
        <v>0</v>
      </c>
      <c r="F1658" s="16" t="e">
        <f>_xlfn.XLOOKUP(Tabuľka9[[#This Row],[položka]],Tabuľka5[Položka],Tabuľka5[Jednotková cena vrátane DPH, Kritérium hodnotenia])</f>
        <v>#N/A</v>
      </c>
      <c r="H1658" s="15">
        <f>Tabuľka9[[#This Row],[Aktuálna cena v RZ s DPH]]*Tabuľka9[[#This Row],[Priemerný odber za mesiac]]</f>
        <v>0</v>
      </c>
      <c r="J1658" s="17" t="e">
        <f>Tabuľka9[[#This Row],[Farmárska cena s DPH]]*Tabuľka9[[#This Row],[Odber 6 mesiacov]]</f>
        <v>#N/A</v>
      </c>
      <c r="K1658" s="1">
        <v>37890115</v>
      </c>
      <c r="L1658" t="str">
        <f>_xlfn.XLOOKUP(Tabuľka9[[#This Row],[IČO]],Zlúčenie1[IČO],Zlúčenie1[zariadenie_short])</f>
        <v>Soš HSAO ZV</v>
      </c>
      <c r="M1658" t="str">
        <f>_xlfn.XLOOKUP(Tabuľka9[[#This Row],[IČO]],Zlúčenie1[IČO],Zlúčenie1[cis_obce.okres_skratka])</f>
        <v>ZV</v>
      </c>
    </row>
    <row r="1659" spans="1:13" hidden="1" x14ac:dyDescent="0.25">
      <c r="A1659" t="s">
        <v>128</v>
      </c>
      <c r="B1659" t="s">
        <v>152</v>
      </c>
      <c r="C1659" t="s">
        <v>16</v>
      </c>
      <c r="E1659" s="10">
        <f>IF(COUNTIF(cis_DPH!$B$2:$B$84,B1659)&gt;0,D1659*1.1,IF(COUNTIF(cis_DPH!$B$85:$B$171,B1659)&gt;0,D1659*1.2,"chyba"))</f>
        <v>0</v>
      </c>
      <c r="F1659" s="16">
        <f>_xlfn.XLOOKUP(Tabuľka9[[#This Row],[položka]],Tabuľka5[Položka],Tabuľka5[Jednotková cena vrátane DPH, Kritérium hodnotenia])</f>
        <v>4.95</v>
      </c>
      <c r="H1659" s="15">
        <f>Tabuľka9[[#This Row],[Aktuálna cena v RZ s DPH]]*Tabuľka9[[#This Row],[Priemerný odber za mesiac]]</f>
        <v>0</v>
      </c>
      <c r="J1659" s="17">
        <f>Tabuľka9[[#This Row],[Farmárska cena s DPH]]*Tabuľka9[[#This Row],[Odber 6 mesiacov]]</f>
        <v>0</v>
      </c>
      <c r="K1659" s="1">
        <v>37890115</v>
      </c>
      <c r="L1659" t="str">
        <f>_xlfn.XLOOKUP(Tabuľka9[[#This Row],[IČO]],Zlúčenie1[IČO],Zlúčenie1[zariadenie_short])</f>
        <v>Soš HSAO ZV</v>
      </c>
      <c r="M1659" t="str">
        <f>_xlfn.XLOOKUP(Tabuľka9[[#This Row],[IČO]],Zlúčenie1[IČO],Zlúčenie1[cis_obce.okres_skratka])</f>
        <v>ZV</v>
      </c>
    </row>
    <row r="1660" spans="1:13" hidden="1" x14ac:dyDescent="0.25">
      <c r="A1660" t="s">
        <v>128</v>
      </c>
      <c r="B1660" t="s">
        <v>153</v>
      </c>
      <c r="C1660" t="s">
        <v>16</v>
      </c>
      <c r="E1660" s="10">
        <f>IF(COUNTIF(cis_DPH!$B$2:$B$84,B1660)&gt;0,D1660*1.1,IF(COUNTIF(cis_DPH!$B$85:$B$171,B1660)&gt;0,D1660*1.2,"chyba"))</f>
        <v>0</v>
      </c>
      <c r="F1660" s="16" t="e">
        <f>_xlfn.XLOOKUP(Tabuľka9[[#This Row],[položka]],Tabuľka5[Položka],Tabuľka5[Jednotková cena vrátane DPH, Kritérium hodnotenia])</f>
        <v>#N/A</v>
      </c>
      <c r="H1660" s="15">
        <f>Tabuľka9[[#This Row],[Aktuálna cena v RZ s DPH]]*Tabuľka9[[#This Row],[Priemerný odber za mesiac]]</f>
        <v>0</v>
      </c>
      <c r="J1660" s="17" t="e">
        <f>Tabuľka9[[#This Row],[Farmárska cena s DPH]]*Tabuľka9[[#This Row],[Odber 6 mesiacov]]</f>
        <v>#N/A</v>
      </c>
      <c r="K1660" s="1">
        <v>37890115</v>
      </c>
      <c r="L1660" t="str">
        <f>_xlfn.XLOOKUP(Tabuľka9[[#This Row],[IČO]],Zlúčenie1[IČO],Zlúčenie1[zariadenie_short])</f>
        <v>Soš HSAO ZV</v>
      </c>
      <c r="M1660" t="str">
        <f>_xlfn.XLOOKUP(Tabuľka9[[#This Row],[IČO]],Zlúčenie1[IČO],Zlúčenie1[cis_obce.okres_skratka])</f>
        <v>ZV</v>
      </c>
    </row>
    <row r="1661" spans="1:13" hidden="1" x14ac:dyDescent="0.25">
      <c r="A1661" t="s">
        <v>128</v>
      </c>
      <c r="B1661" t="s">
        <v>154</v>
      </c>
      <c r="C1661" t="s">
        <v>16</v>
      </c>
      <c r="E1661" s="10">
        <f>IF(COUNTIF(cis_DPH!$B$2:$B$84,B1661)&gt;0,D1661*1.1,IF(COUNTIF(cis_DPH!$B$85:$B$171,B1661)&gt;0,D1661*1.2,"chyba"))</f>
        <v>0</v>
      </c>
      <c r="F1661" s="16">
        <f>_xlfn.XLOOKUP(Tabuľka9[[#This Row],[položka]],Tabuľka5[Položka],Tabuľka5[Jednotková cena vrátane DPH, Kritérium hodnotenia])</f>
        <v>7.69</v>
      </c>
      <c r="H1661" s="15">
        <f>Tabuľka9[[#This Row],[Aktuálna cena v RZ s DPH]]*Tabuľka9[[#This Row],[Priemerný odber za mesiac]]</f>
        <v>0</v>
      </c>
      <c r="J1661" s="17">
        <f>Tabuľka9[[#This Row],[Farmárska cena s DPH]]*Tabuľka9[[#This Row],[Odber 6 mesiacov]]</f>
        <v>0</v>
      </c>
      <c r="K1661" s="1">
        <v>37890115</v>
      </c>
      <c r="L1661" t="str">
        <f>_xlfn.XLOOKUP(Tabuľka9[[#This Row],[IČO]],Zlúčenie1[IČO],Zlúčenie1[zariadenie_short])</f>
        <v>Soš HSAO ZV</v>
      </c>
      <c r="M1661" t="str">
        <f>_xlfn.XLOOKUP(Tabuľka9[[#This Row],[IČO]],Zlúčenie1[IČO],Zlúčenie1[cis_obce.okres_skratka])</f>
        <v>ZV</v>
      </c>
    </row>
    <row r="1662" spans="1:13" hidden="1" x14ac:dyDescent="0.25">
      <c r="A1662" t="s">
        <v>128</v>
      </c>
      <c r="B1662" t="s">
        <v>155</v>
      </c>
      <c r="C1662" t="s">
        <v>16</v>
      </c>
      <c r="E1662" s="10">
        <f>IF(COUNTIF(cis_DPH!$B$2:$B$84,B1662)&gt;0,D1662*1.1,IF(COUNTIF(cis_DPH!$B$85:$B$171,B1662)&gt;0,D1662*1.2,"chyba"))</f>
        <v>0</v>
      </c>
      <c r="F1662" s="16">
        <f>_xlfn.XLOOKUP(Tabuľka9[[#This Row],[položka]],Tabuľka5[Položka],Tabuľka5[Jednotková cena vrátane DPH, Kritérium hodnotenia])</f>
        <v>4.3899999999999997</v>
      </c>
      <c r="H1662" s="15">
        <f>Tabuľka9[[#This Row],[Aktuálna cena v RZ s DPH]]*Tabuľka9[[#This Row],[Priemerný odber za mesiac]]</f>
        <v>0</v>
      </c>
      <c r="J1662" s="17">
        <f>Tabuľka9[[#This Row],[Farmárska cena s DPH]]*Tabuľka9[[#This Row],[Odber 6 mesiacov]]</f>
        <v>0</v>
      </c>
      <c r="K1662" s="1">
        <v>37890115</v>
      </c>
      <c r="L1662" t="str">
        <f>_xlfn.XLOOKUP(Tabuľka9[[#This Row],[IČO]],Zlúčenie1[IČO],Zlúčenie1[zariadenie_short])</f>
        <v>Soš HSAO ZV</v>
      </c>
      <c r="M1662" t="str">
        <f>_xlfn.XLOOKUP(Tabuľka9[[#This Row],[IČO]],Zlúčenie1[IČO],Zlúčenie1[cis_obce.okres_skratka])</f>
        <v>ZV</v>
      </c>
    </row>
    <row r="1663" spans="1:13" hidden="1" x14ac:dyDescent="0.25">
      <c r="A1663" t="s">
        <v>128</v>
      </c>
      <c r="B1663" t="s">
        <v>156</v>
      </c>
      <c r="C1663" t="s">
        <v>16</v>
      </c>
      <c r="E1663" s="10">
        <f>IF(COUNTIF(cis_DPH!$B$2:$B$84,B1663)&gt;0,D1663*1.1,IF(COUNTIF(cis_DPH!$B$85:$B$171,B1663)&gt;0,D1663*1.2,"chyba"))</f>
        <v>0</v>
      </c>
      <c r="F1663" s="16" t="e">
        <f>_xlfn.XLOOKUP(Tabuľka9[[#This Row],[položka]],Tabuľka5[Položka],Tabuľka5[Jednotková cena vrátane DPH, Kritérium hodnotenia])</f>
        <v>#N/A</v>
      </c>
      <c r="H1663" s="15">
        <f>Tabuľka9[[#This Row],[Aktuálna cena v RZ s DPH]]*Tabuľka9[[#This Row],[Priemerný odber za mesiac]]</f>
        <v>0</v>
      </c>
      <c r="J1663" s="17" t="e">
        <f>Tabuľka9[[#This Row],[Farmárska cena s DPH]]*Tabuľka9[[#This Row],[Odber 6 mesiacov]]</f>
        <v>#N/A</v>
      </c>
      <c r="K1663" s="1">
        <v>37890115</v>
      </c>
      <c r="L1663" t="str">
        <f>_xlfn.XLOOKUP(Tabuľka9[[#This Row],[IČO]],Zlúčenie1[IČO],Zlúčenie1[zariadenie_short])</f>
        <v>Soš HSAO ZV</v>
      </c>
      <c r="M1663" t="str">
        <f>_xlfn.XLOOKUP(Tabuľka9[[#This Row],[IČO]],Zlúčenie1[IČO],Zlúčenie1[cis_obce.okres_skratka])</f>
        <v>ZV</v>
      </c>
    </row>
    <row r="1664" spans="1:13" hidden="1" x14ac:dyDescent="0.25">
      <c r="A1664" t="s">
        <v>128</v>
      </c>
      <c r="B1664" t="s">
        <v>157</v>
      </c>
      <c r="C1664" t="s">
        <v>16</v>
      </c>
      <c r="D1664" s="9">
        <v>7</v>
      </c>
      <c r="E1664" s="10">
        <f>IF(COUNTIF(cis_DPH!$B$2:$B$84,B1664)&gt;0,D1664*1.1,IF(COUNTIF(cis_DPH!$B$85:$B$171,B1664)&gt;0,D1664*1.2,"chyba"))</f>
        <v>8.4</v>
      </c>
      <c r="F1664" s="16">
        <f>_xlfn.XLOOKUP(Tabuľka9[[#This Row],[položka]],Tabuľka5[Položka],Tabuľka5[Jednotková cena vrátane DPH, Kritérium hodnotenia])</f>
        <v>7.69</v>
      </c>
      <c r="G1664">
        <v>10</v>
      </c>
      <c r="H1664" s="15">
        <f>Tabuľka9[[#This Row],[Aktuálna cena v RZ s DPH]]*Tabuľka9[[#This Row],[Priemerný odber za mesiac]]</f>
        <v>84</v>
      </c>
      <c r="I1664">
        <v>40</v>
      </c>
      <c r="J1664" s="17">
        <f>Tabuľka9[[#This Row],[Farmárska cena s DPH]]*Tabuľka9[[#This Row],[Odber 6 mesiacov]]</f>
        <v>307.60000000000002</v>
      </c>
      <c r="K1664" s="1">
        <v>37890115</v>
      </c>
      <c r="L1664" t="str">
        <f>_xlfn.XLOOKUP(Tabuľka9[[#This Row],[IČO]],Zlúčenie1[IČO],Zlúčenie1[zariadenie_short])</f>
        <v>Soš HSAO ZV</v>
      </c>
      <c r="M1664" t="str">
        <f>_xlfn.XLOOKUP(Tabuľka9[[#This Row],[IČO]],Zlúčenie1[IČO],Zlúčenie1[cis_obce.okres_skratka])</f>
        <v>ZV</v>
      </c>
    </row>
    <row r="1665" spans="1:13" hidden="1" x14ac:dyDescent="0.25">
      <c r="A1665" t="s">
        <v>128</v>
      </c>
      <c r="B1665" t="s">
        <v>158</v>
      </c>
      <c r="C1665" t="s">
        <v>16</v>
      </c>
      <c r="E1665" s="10">
        <f>IF(COUNTIF(cis_DPH!$B$2:$B$84,B1665)&gt;0,D1665*1.1,IF(COUNTIF(cis_DPH!$B$85:$B$171,B1665)&gt;0,D1665*1.2,"chyba"))</f>
        <v>0</v>
      </c>
      <c r="F1665" s="16">
        <f>_xlfn.XLOOKUP(Tabuľka9[[#This Row],[položka]],Tabuľka5[Položka],Tabuľka5[Jednotková cena vrátane DPH, Kritérium hodnotenia])</f>
        <v>7.69</v>
      </c>
      <c r="H1665" s="15">
        <f>Tabuľka9[[#This Row],[Aktuálna cena v RZ s DPH]]*Tabuľka9[[#This Row],[Priemerný odber za mesiac]]</f>
        <v>0</v>
      </c>
      <c r="J1665" s="17">
        <f>Tabuľka9[[#This Row],[Farmárska cena s DPH]]*Tabuľka9[[#This Row],[Odber 6 mesiacov]]</f>
        <v>0</v>
      </c>
      <c r="K1665" s="1">
        <v>37890115</v>
      </c>
      <c r="L1665" t="str">
        <f>_xlfn.XLOOKUP(Tabuľka9[[#This Row],[IČO]],Zlúčenie1[IČO],Zlúčenie1[zariadenie_short])</f>
        <v>Soš HSAO ZV</v>
      </c>
      <c r="M1665" t="str">
        <f>_xlfn.XLOOKUP(Tabuľka9[[#This Row],[IČO]],Zlúčenie1[IČO],Zlúčenie1[cis_obce.okres_skratka])</f>
        <v>ZV</v>
      </c>
    </row>
    <row r="1666" spans="1:13" hidden="1" x14ac:dyDescent="0.25">
      <c r="A1666" t="s">
        <v>128</v>
      </c>
      <c r="B1666" t="s">
        <v>159</v>
      </c>
      <c r="C1666" t="s">
        <v>16</v>
      </c>
      <c r="E1666" s="10">
        <f>IF(COUNTIF(cis_DPH!$B$2:$B$84,B1666)&gt;0,D1666*1.1,IF(COUNTIF(cis_DPH!$B$85:$B$171,B1666)&gt;0,D1666*1.2,"chyba"))</f>
        <v>0</v>
      </c>
      <c r="F1666" s="16">
        <f>_xlfn.XLOOKUP(Tabuľka9[[#This Row],[položka]],Tabuľka5[Položka],Tabuľka5[Jednotková cena vrátane DPH, Kritérium hodnotenia])</f>
        <v>7.69</v>
      </c>
      <c r="H1666" s="15">
        <f>Tabuľka9[[#This Row],[Aktuálna cena v RZ s DPH]]*Tabuľka9[[#This Row],[Priemerný odber za mesiac]]</f>
        <v>0</v>
      </c>
      <c r="J1666" s="17">
        <f>Tabuľka9[[#This Row],[Farmárska cena s DPH]]*Tabuľka9[[#This Row],[Odber 6 mesiacov]]</f>
        <v>0</v>
      </c>
      <c r="K1666" s="1">
        <v>37890115</v>
      </c>
      <c r="L1666" t="str">
        <f>_xlfn.XLOOKUP(Tabuľka9[[#This Row],[IČO]],Zlúčenie1[IČO],Zlúčenie1[zariadenie_short])</f>
        <v>Soš HSAO ZV</v>
      </c>
      <c r="M1666" t="str">
        <f>_xlfn.XLOOKUP(Tabuľka9[[#This Row],[IČO]],Zlúčenie1[IČO],Zlúčenie1[cis_obce.okres_skratka])</f>
        <v>ZV</v>
      </c>
    </row>
    <row r="1667" spans="1:13" hidden="1" x14ac:dyDescent="0.25">
      <c r="A1667" t="s">
        <v>128</v>
      </c>
      <c r="B1667" t="s">
        <v>160</v>
      </c>
      <c r="C1667" t="s">
        <v>16</v>
      </c>
      <c r="E1667" s="10">
        <f>IF(COUNTIF(cis_DPH!$B$2:$B$84,B1667)&gt;0,D1667*1.1,IF(COUNTIF(cis_DPH!$B$85:$B$171,B1667)&gt;0,D1667*1.2,"chyba"))</f>
        <v>0</v>
      </c>
      <c r="F1667" s="16">
        <f>_xlfn.XLOOKUP(Tabuľka9[[#This Row],[položka]],Tabuľka5[Položka],Tabuľka5[Jednotková cena vrátane DPH, Kritérium hodnotenia])</f>
        <v>4.18</v>
      </c>
      <c r="H1667" s="15">
        <f>Tabuľka9[[#This Row],[Aktuálna cena v RZ s DPH]]*Tabuľka9[[#This Row],[Priemerný odber za mesiac]]</f>
        <v>0</v>
      </c>
      <c r="J1667" s="17">
        <f>Tabuľka9[[#This Row],[Farmárska cena s DPH]]*Tabuľka9[[#This Row],[Odber 6 mesiacov]]</f>
        <v>0</v>
      </c>
      <c r="K1667" s="1">
        <v>37890115</v>
      </c>
      <c r="L1667" t="str">
        <f>_xlfn.XLOOKUP(Tabuľka9[[#This Row],[IČO]],Zlúčenie1[IČO],Zlúčenie1[zariadenie_short])</f>
        <v>Soš HSAO ZV</v>
      </c>
      <c r="M1667" t="str">
        <f>_xlfn.XLOOKUP(Tabuľka9[[#This Row],[IČO]],Zlúčenie1[IČO],Zlúčenie1[cis_obce.okres_skratka])</f>
        <v>ZV</v>
      </c>
    </row>
    <row r="1668" spans="1:13" hidden="1" x14ac:dyDescent="0.25">
      <c r="A1668" t="s">
        <v>128</v>
      </c>
      <c r="B1668" t="s">
        <v>161</v>
      </c>
      <c r="C1668" t="s">
        <v>16</v>
      </c>
      <c r="D1668" s="9">
        <v>8</v>
      </c>
      <c r="E1668" s="10">
        <f>IF(COUNTIF(cis_DPH!$B$2:$B$84,B1668)&gt;0,D1668*1.1,IF(COUNTIF(cis_DPH!$B$85:$B$171,B1668)&gt;0,D1668*1.2,"chyba"))</f>
        <v>9.6</v>
      </c>
      <c r="F1668" s="16">
        <f>_xlfn.XLOOKUP(Tabuľka9[[#This Row],[položka]],Tabuľka5[Položka],Tabuľka5[Jednotková cena vrátane DPH, Kritérium hodnotenia])</f>
        <v>6.05</v>
      </c>
      <c r="G1668">
        <v>5</v>
      </c>
      <c r="H1668" s="15">
        <f>Tabuľka9[[#This Row],[Aktuálna cena v RZ s DPH]]*Tabuľka9[[#This Row],[Priemerný odber za mesiac]]</f>
        <v>48</v>
      </c>
      <c r="I1668">
        <v>20</v>
      </c>
      <c r="J1668" s="17">
        <f>Tabuľka9[[#This Row],[Farmárska cena s DPH]]*Tabuľka9[[#This Row],[Odber 6 mesiacov]]</f>
        <v>121</v>
      </c>
      <c r="K1668" s="1">
        <v>37890115</v>
      </c>
      <c r="L1668" t="str">
        <f>_xlfn.XLOOKUP(Tabuľka9[[#This Row],[IČO]],Zlúčenie1[IČO],Zlúčenie1[zariadenie_short])</f>
        <v>Soš HSAO ZV</v>
      </c>
      <c r="M1668" t="str">
        <f>_xlfn.XLOOKUP(Tabuľka9[[#This Row],[IČO]],Zlúčenie1[IČO],Zlúčenie1[cis_obce.okres_skratka])</f>
        <v>ZV</v>
      </c>
    </row>
    <row r="1669" spans="1:13" hidden="1" x14ac:dyDescent="0.25">
      <c r="A1669" t="s">
        <v>128</v>
      </c>
      <c r="B1669" t="s">
        <v>162</v>
      </c>
      <c r="C1669" t="s">
        <v>16</v>
      </c>
      <c r="E1669" s="10">
        <f>IF(COUNTIF(cis_DPH!$B$2:$B$84,B1669)&gt;0,D1669*1.1,IF(COUNTIF(cis_DPH!$B$85:$B$171,B1669)&gt;0,D1669*1.2,"chyba"))</f>
        <v>0</v>
      </c>
      <c r="F1669" s="16">
        <f>_xlfn.XLOOKUP(Tabuľka9[[#This Row],[položka]],Tabuľka5[Položka],Tabuľka5[Jednotková cena vrátane DPH, Kritérium hodnotenia])</f>
        <v>5.94</v>
      </c>
      <c r="H1669" s="15">
        <f>Tabuľka9[[#This Row],[Aktuálna cena v RZ s DPH]]*Tabuľka9[[#This Row],[Priemerný odber za mesiac]]</f>
        <v>0</v>
      </c>
      <c r="J1669" s="17">
        <f>Tabuľka9[[#This Row],[Farmárska cena s DPH]]*Tabuľka9[[#This Row],[Odber 6 mesiacov]]</f>
        <v>0</v>
      </c>
      <c r="K1669" s="1">
        <v>37890115</v>
      </c>
      <c r="L1669" t="str">
        <f>_xlfn.XLOOKUP(Tabuľka9[[#This Row],[IČO]],Zlúčenie1[IČO],Zlúčenie1[zariadenie_short])</f>
        <v>Soš HSAO ZV</v>
      </c>
      <c r="M1669" t="str">
        <f>_xlfn.XLOOKUP(Tabuľka9[[#This Row],[IČO]],Zlúčenie1[IČO],Zlúčenie1[cis_obce.okres_skratka])</f>
        <v>ZV</v>
      </c>
    </row>
    <row r="1670" spans="1:13" hidden="1" x14ac:dyDescent="0.25">
      <c r="A1670" t="s">
        <v>128</v>
      </c>
      <c r="B1670" t="s">
        <v>163</v>
      </c>
      <c r="C1670" t="s">
        <v>16</v>
      </c>
      <c r="E1670" s="10">
        <f>IF(COUNTIF(cis_DPH!$B$2:$B$84,B1670)&gt;0,D1670*1.1,IF(COUNTIF(cis_DPH!$B$85:$B$171,B1670)&gt;0,D1670*1.2,"chyba"))</f>
        <v>0</v>
      </c>
      <c r="F1670" s="16">
        <f>_xlfn.XLOOKUP(Tabuľka9[[#This Row],[položka]],Tabuľka5[Položka],Tabuľka5[Jednotková cena vrátane DPH, Kritérium hodnotenia])</f>
        <v>6.05</v>
      </c>
      <c r="H1670" s="15">
        <f>Tabuľka9[[#This Row],[Aktuálna cena v RZ s DPH]]*Tabuľka9[[#This Row],[Priemerný odber za mesiac]]</f>
        <v>0</v>
      </c>
      <c r="J1670" s="17">
        <f>Tabuľka9[[#This Row],[Farmárska cena s DPH]]*Tabuľka9[[#This Row],[Odber 6 mesiacov]]</f>
        <v>0</v>
      </c>
      <c r="K1670" s="1">
        <v>37890115</v>
      </c>
      <c r="L1670" t="str">
        <f>_xlfn.XLOOKUP(Tabuľka9[[#This Row],[IČO]],Zlúčenie1[IČO],Zlúčenie1[zariadenie_short])</f>
        <v>Soš HSAO ZV</v>
      </c>
      <c r="M1670" t="str">
        <f>_xlfn.XLOOKUP(Tabuľka9[[#This Row],[IČO]],Zlúčenie1[IČO],Zlúčenie1[cis_obce.okres_skratka])</f>
        <v>ZV</v>
      </c>
    </row>
    <row r="1671" spans="1:13" hidden="1" x14ac:dyDescent="0.25">
      <c r="A1671" t="s">
        <v>128</v>
      </c>
      <c r="B1671" t="s">
        <v>164</v>
      </c>
      <c r="C1671" t="s">
        <v>16</v>
      </c>
      <c r="E1671" s="10">
        <f>IF(COUNTIF(cis_DPH!$B$2:$B$84,B1671)&gt;0,D1671*1.1,IF(COUNTIF(cis_DPH!$B$85:$B$171,B1671)&gt;0,D1671*1.2,"chyba"))</f>
        <v>0</v>
      </c>
      <c r="F1671" s="16" t="e">
        <f>_xlfn.XLOOKUP(Tabuľka9[[#This Row],[položka]],Tabuľka5[Položka],Tabuľka5[Jednotková cena vrátane DPH, Kritérium hodnotenia])</f>
        <v>#N/A</v>
      </c>
      <c r="H1671" s="15">
        <f>Tabuľka9[[#This Row],[Aktuálna cena v RZ s DPH]]*Tabuľka9[[#This Row],[Priemerný odber za mesiac]]</f>
        <v>0</v>
      </c>
      <c r="J1671" s="17" t="e">
        <f>Tabuľka9[[#This Row],[Farmárska cena s DPH]]*Tabuľka9[[#This Row],[Odber 6 mesiacov]]</f>
        <v>#N/A</v>
      </c>
      <c r="K1671" s="1">
        <v>37890115</v>
      </c>
      <c r="L1671" t="str">
        <f>_xlfn.XLOOKUP(Tabuľka9[[#This Row],[IČO]],Zlúčenie1[IČO],Zlúčenie1[zariadenie_short])</f>
        <v>Soš HSAO ZV</v>
      </c>
      <c r="M1671" t="str">
        <f>_xlfn.XLOOKUP(Tabuľka9[[#This Row],[IČO]],Zlúčenie1[IČO],Zlúčenie1[cis_obce.okres_skratka])</f>
        <v>ZV</v>
      </c>
    </row>
    <row r="1672" spans="1:13" hidden="1" x14ac:dyDescent="0.25">
      <c r="A1672" t="s">
        <v>128</v>
      </c>
      <c r="B1672" t="s">
        <v>165</v>
      </c>
      <c r="C1672" t="s">
        <v>16</v>
      </c>
      <c r="E1672" s="10">
        <f>IF(COUNTIF(cis_DPH!$B$2:$B$84,B1672)&gt;0,D1672*1.1,IF(COUNTIF(cis_DPH!$B$85:$B$171,B1672)&gt;0,D1672*1.2,"chyba"))</f>
        <v>0</v>
      </c>
      <c r="F1672" s="16">
        <f>_xlfn.XLOOKUP(Tabuľka9[[#This Row],[položka]],Tabuľka5[Položka],Tabuľka5[Jednotková cena vrátane DPH, Kritérium hodnotenia])</f>
        <v>5.49</v>
      </c>
      <c r="H1672" s="15">
        <f>Tabuľka9[[#This Row],[Aktuálna cena v RZ s DPH]]*Tabuľka9[[#This Row],[Priemerný odber za mesiac]]</f>
        <v>0</v>
      </c>
      <c r="J1672" s="17">
        <f>Tabuľka9[[#This Row],[Farmárska cena s DPH]]*Tabuľka9[[#This Row],[Odber 6 mesiacov]]</f>
        <v>0</v>
      </c>
      <c r="K1672" s="1">
        <v>37890115</v>
      </c>
      <c r="L1672" t="str">
        <f>_xlfn.XLOOKUP(Tabuľka9[[#This Row],[IČO]],Zlúčenie1[IČO],Zlúčenie1[zariadenie_short])</f>
        <v>Soš HSAO ZV</v>
      </c>
      <c r="M1672" t="str">
        <f>_xlfn.XLOOKUP(Tabuľka9[[#This Row],[IČO]],Zlúčenie1[IČO],Zlúčenie1[cis_obce.okres_skratka])</f>
        <v>ZV</v>
      </c>
    </row>
    <row r="1673" spans="1:13" hidden="1" x14ac:dyDescent="0.25">
      <c r="A1673" t="s">
        <v>128</v>
      </c>
      <c r="B1673" t="s">
        <v>166</v>
      </c>
      <c r="C1673" t="s">
        <v>16</v>
      </c>
      <c r="E1673" s="10">
        <f>IF(COUNTIF(cis_DPH!$B$2:$B$84,B1673)&gt;0,D1673*1.1,IF(COUNTIF(cis_DPH!$B$85:$B$171,B1673)&gt;0,D1673*1.2,"chyba"))</f>
        <v>0</v>
      </c>
      <c r="F1673" s="16" t="e">
        <f>_xlfn.XLOOKUP(Tabuľka9[[#This Row],[položka]],Tabuľka5[Položka],Tabuľka5[Jednotková cena vrátane DPH, Kritérium hodnotenia])</f>
        <v>#N/A</v>
      </c>
      <c r="H1673" s="15">
        <f>Tabuľka9[[#This Row],[Aktuálna cena v RZ s DPH]]*Tabuľka9[[#This Row],[Priemerný odber za mesiac]]</f>
        <v>0</v>
      </c>
      <c r="J1673" s="17" t="e">
        <f>Tabuľka9[[#This Row],[Farmárska cena s DPH]]*Tabuľka9[[#This Row],[Odber 6 mesiacov]]</f>
        <v>#N/A</v>
      </c>
      <c r="K1673" s="1">
        <v>37890115</v>
      </c>
      <c r="L1673" t="str">
        <f>_xlfn.XLOOKUP(Tabuľka9[[#This Row],[IČO]],Zlúčenie1[IČO],Zlúčenie1[zariadenie_short])</f>
        <v>Soš HSAO ZV</v>
      </c>
      <c r="M1673" t="str">
        <f>_xlfn.XLOOKUP(Tabuľka9[[#This Row],[IČO]],Zlúčenie1[IČO],Zlúčenie1[cis_obce.okres_skratka])</f>
        <v>ZV</v>
      </c>
    </row>
    <row r="1674" spans="1:13" hidden="1" x14ac:dyDescent="0.25">
      <c r="A1674" t="s">
        <v>128</v>
      </c>
      <c r="B1674" t="s">
        <v>167</v>
      </c>
      <c r="C1674" t="s">
        <v>16</v>
      </c>
      <c r="E1674" s="10">
        <f>IF(COUNTIF(cis_DPH!$B$2:$B$84,B1674)&gt;0,D1674*1.1,IF(COUNTIF(cis_DPH!$B$85:$B$171,B1674)&gt;0,D1674*1.2,"chyba"))</f>
        <v>0</v>
      </c>
      <c r="F1674" s="16" t="e">
        <f>_xlfn.XLOOKUP(Tabuľka9[[#This Row],[položka]],Tabuľka5[Položka],Tabuľka5[Jednotková cena vrátane DPH, Kritérium hodnotenia])</f>
        <v>#N/A</v>
      </c>
      <c r="H1674" s="15">
        <f>Tabuľka9[[#This Row],[Aktuálna cena v RZ s DPH]]*Tabuľka9[[#This Row],[Priemerný odber za mesiac]]</f>
        <v>0</v>
      </c>
      <c r="J1674" s="17" t="e">
        <f>Tabuľka9[[#This Row],[Farmárska cena s DPH]]*Tabuľka9[[#This Row],[Odber 6 mesiacov]]</f>
        <v>#N/A</v>
      </c>
      <c r="K1674" s="1">
        <v>37890115</v>
      </c>
      <c r="L1674" t="str">
        <f>_xlfn.XLOOKUP(Tabuľka9[[#This Row],[IČO]],Zlúčenie1[IČO],Zlúčenie1[zariadenie_short])</f>
        <v>Soš HSAO ZV</v>
      </c>
      <c r="M1674" t="str">
        <f>_xlfn.XLOOKUP(Tabuľka9[[#This Row],[IČO]],Zlúčenie1[IČO],Zlúčenie1[cis_obce.okres_skratka])</f>
        <v>ZV</v>
      </c>
    </row>
    <row r="1675" spans="1:13" hidden="1" x14ac:dyDescent="0.25">
      <c r="A1675" t="s">
        <v>128</v>
      </c>
      <c r="B1675" t="s">
        <v>168</v>
      </c>
      <c r="C1675" t="s">
        <v>16</v>
      </c>
      <c r="E1675" s="10">
        <f>IF(COUNTIF(cis_DPH!$B$2:$B$84,B1675)&gt;0,D1675*1.1,IF(COUNTIF(cis_DPH!$B$85:$B$171,B1675)&gt;0,D1675*1.2,"chyba"))</f>
        <v>0</v>
      </c>
      <c r="F1675" s="16">
        <f>_xlfn.XLOOKUP(Tabuľka9[[#This Row],[položka]],Tabuľka5[Položka],Tabuľka5[Jednotková cena vrátane DPH, Kritérium hodnotenia])</f>
        <v>7.49</v>
      </c>
      <c r="H1675" s="15">
        <f>Tabuľka9[[#This Row],[Aktuálna cena v RZ s DPH]]*Tabuľka9[[#This Row],[Priemerný odber za mesiac]]</f>
        <v>0</v>
      </c>
      <c r="J1675" s="17">
        <f>Tabuľka9[[#This Row],[Farmárska cena s DPH]]*Tabuľka9[[#This Row],[Odber 6 mesiacov]]</f>
        <v>0</v>
      </c>
      <c r="K1675" s="1">
        <v>37890115</v>
      </c>
      <c r="L1675" t="str">
        <f>_xlfn.XLOOKUP(Tabuľka9[[#This Row],[IČO]],Zlúčenie1[IČO],Zlúčenie1[zariadenie_short])</f>
        <v>Soš HSAO ZV</v>
      </c>
      <c r="M1675" t="str">
        <f>_xlfn.XLOOKUP(Tabuľka9[[#This Row],[IČO]],Zlúčenie1[IČO],Zlúčenie1[cis_obce.okres_skratka])</f>
        <v>ZV</v>
      </c>
    </row>
    <row r="1676" spans="1:13" hidden="1" x14ac:dyDescent="0.25">
      <c r="A1676" t="s">
        <v>128</v>
      </c>
      <c r="B1676" t="s">
        <v>169</v>
      </c>
      <c r="C1676" t="s">
        <v>16</v>
      </c>
      <c r="E1676" s="10">
        <f>IF(COUNTIF(cis_DPH!$B$2:$B$84,B1676)&gt;0,D1676*1.1,IF(COUNTIF(cis_DPH!$B$85:$B$171,B1676)&gt;0,D1676*1.2,"chyba"))</f>
        <v>0</v>
      </c>
      <c r="F1676" s="16">
        <f>_xlfn.XLOOKUP(Tabuľka9[[#This Row],[položka]],Tabuľka5[Položka],Tabuľka5[Jednotková cena vrátane DPH, Kritérium hodnotenia])</f>
        <v>6.59</v>
      </c>
      <c r="H1676" s="15">
        <f>Tabuľka9[[#This Row],[Aktuálna cena v RZ s DPH]]*Tabuľka9[[#This Row],[Priemerný odber za mesiac]]</f>
        <v>0</v>
      </c>
      <c r="J1676" s="17">
        <f>Tabuľka9[[#This Row],[Farmárska cena s DPH]]*Tabuľka9[[#This Row],[Odber 6 mesiacov]]</f>
        <v>0</v>
      </c>
      <c r="K1676" s="1">
        <v>37890115</v>
      </c>
      <c r="L1676" t="str">
        <f>_xlfn.XLOOKUP(Tabuľka9[[#This Row],[IČO]],Zlúčenie1[IČO],Zlúčenie1[zariadenie_short])</f>
        <v>Soš HSAO ZV</v>
      </c>
      <c r="M1676" t="str">
        <f>_xlfn.XLOOKUP(Tabuľka9[[#This Row],[IČO]],Zlúčenie1[IČO],Zlúčenie1[cis_obce.okres_skratka])</f>
        <v>ZV</v>
      </c>
    </row>
    <row r="1677" spans="1:13" hidden="1" x14ac:dyDescent="0.25">
      <c r="A1677" t="s">
        <v>128</v>
      </c>
      <c r="B1677" t="s">
        <v>170</v>
      </c>
      <c r="C1677" t="s">
        <v>16</v>
      </c>
      <c r="E1677" s="10">
        <f>IF(COUNTIF(cis_DPH!$B$2:$B$84,B1677)&gt;0,D1677*1.1,IF(COUNTIF(cis_DPH!$B$85:$B$171,B1677)&gt;0,D1677*1.2,"chyba"))</f>
        <v>0</v>
      </c>
      <c r="F1677" s="16" t="e">
        <f>_xlfn.XLOOKUP(Tabuľka9[[#This Row],[položka]],Tabuľka5[Položka],Tabuľka5[Jednotková cena vrátane DPH, Kritérium hodnotenia])</f>
        <v>#N/A</v>
      </c>
      <c r="H1677" s="15">
        <f>Tabuľka9[[#This Row],[Aktuálna cena v RZ s DPH]]*Tabuľka9[[#This Row],[Priemerný odber za mesiac]]</f>
        <v>0</v>
      </c>
      <c r="J1677" s="17" t="e">
        <f>Tabuľka9[[#This Row],[Farmárska cena s DPH]]*Tabuľka9[[#This Row],[Odber 6 mesiacov]]</f>
        <v>#N/A</v>
      </c>
      <c r="K1677" s="1">
        <v>37890115</v>
      </c>
      <c r="L1677" t="str">
        <f>_xlfn.XLOOKUP(Tabuľka9[[#This Row],[IČO]],Zlúčenie1[IČO],Zlúčenie1[zariadenie_short])</f>
        <v>Soš HSAO ZV</v>
      </c>
      <c r="M1677" t="str">
        <f>_xlfn.XLOOKUP(Tabuľka9[[#This Row],[IČO]],Zlúčenie1[IČO],Zlúčenie1[cis_obce.okres_skratka])</f>
        <v>ZV</v>
      </c>
    </row>
    <row r="1678" spans="1:13" hidden="1" x14ac:dyDescent="0.25">
      <c r="A1678" t="s">
        <v>128</v>
      </c>
      <c r="B1678" t="s">
        <v>171</v>
      </c>
      <c r="C1678" t="s">
        <v>16</v>
      </c>
      <c r="E1678" s="10">
        <f>IF(COUNTIF(cis_DPH!$B$2:$B$84,B1678)&gt;0,D1678*1.1,IF(COUNTIF(cis_DPH!$B$85:$B$171,B1678)&gt;0,D1678*1.2,"chyba"))</f>
        <v>0</v>
      </c>
      <c r="F1678" s="16">
        <f>_xlfn.XLOOKUP(Tabuľka9[[#This Row],[položka]],Tabuľka5[Položka],Tabuľka5[Jednotková cena vrátane DPH, Kritérium hodnotenia])</f>
        <v>3.43</v>
      </c>
      <c r="H1678" s="15">
        <f>Tabuľka9[[#This Row],[Aktuálna cena v RZ s DPH]]*Tabuľka9[[#This Row],[Priemerný odber za mesiac]]</f>
        <v>0</v>
      </c>
      <c r="J1678" s="17">
        <f>Tabuľka9[[#This Row],[Farmárska cena s DPH]]*Tabuľka9[[#This Row],[Odber 6 mesiacov]]</f>
        <v>0</v>
      </c>
      <c r="K1678" s="1">
        <v>37890115</v>
      </c>
      <c r="L1678" t="str">
        <f>_xlfn.XLOOKUP(Tabuľka9[[#This Row],[IČO]],Zlúčenie1[IČO],Zlúčenie1[zariadenie_short])</f>
        <v>Soš HSAO ZV</v>
      </c>
      <c r="M1678" t="str">
        <f>_xlfn.XLOOKUP(Tabuľka9[[#This Row],[IČO]],Zlúčenie1[IČO],Zlúčenie1[cis_obce.okres_skratka])</f>
        <v>ZV</v>
      </c>
    </row>
    <row r="1679" spans="1:13" hidden="1" x14ac:dyDescent="0.25">
      <c r="A1679" t="s">
        <v>128</v>
      </c>
      <c r="B1679" t="s">
        <v>172</v>
      </c>
      <c r="C1679" t="s">
        <v>16</v>
      </c>
      <c r="E1679" s="10">
        <f>IF(COUNTIF(cis_DPH!$B$2:$B$84,B1679)&gt;0,D1679*1.1,IF(COUNTIF(cis_DPH!$B$85:$B$171,B1679)&gt;0,D1679*1.2,"chyba"))</f>
        <v>0</v>
      </c>
      <c r="F1679" s="16" t="e">
        <f>_xlfn.XLOOKUP(Tabuľka9[[#This Row],[položka]],Tabuľka5[Položka],Tabuľka5[Jednotková cena vrátane DPH, Kritérium hodnotenia])</f>
        <v>#N/A</v>
      </c>
      <c r="H1679" s="15">
        <f>Tabuľka9[[#This Row],[Aktuálna cena v RZ s DPH]]*Tabuľka9[[#This Row],[Priemerný odber za mesiac]]</f>
        <v>0</v>
      </c>
      <c r="J1679" s="17" t="e">
        <f>Tabuľka9[[#This Row],[Farmárska cena s DPH]]*Tabuľka9[[#This Row],[Odber 6 mesiacov]]</f>
        <v>#N/A</v>
      </c>
      <c r="K1679" s="1">
        <v>37890115</v>
      </c>
      <c r="L1679" t="str">
        <f>_xlfn.XLOOKUP(Tabuľka9[[#This Row],[IČO]],Zlúčenie1[IČO],Zlúčenie1[zariadenie_short])</f>
        <v>Soš HSAO ZV</v>
      </c>
      <c r="M1679" t="str">
        <f>_xlfn.XLOOKUP(Tabuľka9[[#This Row],[IČO]],Zlúčenie1[IČO],Zlúčenie1[cis_obce.okres_skratka])</f>
        <v>ZV</v>
      </c>
    </row>
    <row r="1680" spans="1:13" hidden="1" x14ac:dyDescent="0.25">
      <c r="A1680" t="s">
        <v>128</v>
      </c>
      <c r="B1680" t="s">
        <v>173</v>
      </c>
      <c r="C1680" t="s">
        <v>16</v>
      </c>
      <c r="E1680" s="10">
        <f>IF(COUNTIF(cis_DPH!$B$2:$B$84,B1680)&gt;0,D1680*1.1,IF(COUNTIF(cis_DPH!$B$85:$B$171,B1680)&gt;0,D1680*1.2,"chyba"))</f>
        <v>0</v>
      </c>
      <c r="F1680" s="16">
        <f>_xlfn.XLOOKUP(Tabuľka9[[#This Row],[položka]],Tabuľka5[Položka],Tabuľka5[Jednotková cena vrátane DPH, Kritérium hodnotenia])</f>
        <v>6.59</v>
      </c>
      <c r="H1680" s="15">
        <f>Tabuľka9[[#This Row],[Aktuálna cena v RZ s DPH]]*Tabuľka9[[#This Row],[Priemerný odber za mesiac]]</f>
        <v>0</v>
      </c>
      <c r="J1680" s="17">
        <f>Tabuľka9[[#This Row],[Farmárska cena s DPH]]*Tabuľka9[[#This Row],[Odber 6 mesiacov]]</f>
        <v>0</v>
      </c>
      <c r="K1680" s="1">
        <v>37890115</v>
      </c>
      <c r="L1680" t="str">
        <f>_xlfn.XLOOKUP(Tabuľka9[[#This Row],[IČO]],Zlúčenie1[IČO],Zlúčenie1[zariadenie_short])</f>
        <v>Soš HSAO ZV</v>
      </c>
      <c r="M1680" t="str">
        <f>_xlfn.XLOOKUP(Tabuľka9[[#This Row],[IČO]],Zlúčenie1[IČO],Zlúčenie1[cis_obce.okres_skratka])</f>
        <v>ZV</v>
      </c>
    </row>
    <row r="1681" spans="1:13" hidden="1" x14ac:dyDescent="0.25">
      <c r="A1681" t="s">
        <v>128</v>
      </c>
      <c r="B1681" t="s">
        <v>174</v>
      </c>
      <c r="C1681" t="s">
        <v>16</v>
      </c>
      <c r="E1681" s="10">
        <f>IF(COUNTIF(cis_DPH!$B$2:$B$84,B1681)&gt;0,D1681*1.1,IF(COUNTIF(cis_DPH!$B$85:$B$171,B1681)&gt;0,D1681*1.2,"chyba"))</f>
        <v>0</v>
      </c>
      <c r="F1681" s="16" t="e">
        <f>_xlfn.XLOOKUP(Tabuľka9[[#This Row],[položka]],Tabuľka5[Položka],Tabuľka5[Jednotková cena vrátane DPH, Kritérium hodnotenia])</f>
        <v>#N/A</v>
      </c>
      <c r="H1681" s="15">
        <f>Tabuľka9[[#This Row],[Aktuálna cena v RZ s DPH]]*Tabuľka9[[#This Row],[Priemerný odber za mesiac]]</f>
        <v>0</v>
      </c>
      <c r="J1681" s="17" t="e">
        <f>Tabuľka9[[#This Row],[Farmárska cena s DPH]]*Tabuľka9[[#This Row],[Odber 6 mesiacov]]</f>
        <v>#N/A</v>
      </c>
      <c r="K1681" s="1">
        <v>37890115</v>
      </c>
      <c r="L1681" t="str">
        <f>_xlfn.XLOOKUP(Tabuľka9[[#This Row],[IČO]],Zlúčenie1[IČO],Zlúčenie1[zariadenie_short])</f>
        <v>Soš HSAO ZV</v>
      </c>
      <c r="M1681" t="str">
        <f>_xlfn.XLOOKUP(Tabuľka9[[#This Row],[IČO]],Zlúčenie1[IČO],Zlúčenie1[cis_obce.okres_skratka])</f>
        <v>ZV</v>
      </c>
    </row>
    <row r="1682" spans="1:13" hidden="1" x14ac:dyDescent="0.25">
      <c r="A1682" t="s">
        <v>128</v>
      </c>
      <c r="B1682" t="s">
        <v>175</v>
      </c>
      <c r="C1682" t="s">
        <v>16</v>
      </c>
      <c r="E1682" s="10">
        <f>IF(COUNTIF(cis_DPH!$B$2:$B$84,B1682)&gt;0,D1682*1.1,IF(COUNTIF(cis_DPH!$B$85:$B$171,B1682)&gt;0,D1682*1.2,"chyba"))</f>
        <v>0</v>
      </c>
      <c r="F1682" s="16">
        <f>_xlfn.XLOOKUP(Tabuľka9[[#This Row],[položka]],Tabuľka5[Položka],Tabuľka5[Jednotková cena vrátane DPH, Kritérium hodnotenia])</f>
        <v>5.49</v>
      </c>
      <c r="H1682" s="15">
        <f>Tabuľka9[[#This Row],[Aktuálna cena v RZ s DPH]]*Tabuľka9[[#This Row],[Priemerný odber za mesiac]]</f>
        <v>0</v>
      </c>
      <c r="J1682" s="17">
        <f>Tabuľka9[[#This Row],[Farmárska cena s DPH]]*Tabuľka9[[#This Row],[Odber 6 mesiacov]]</f>
        <v>0</v>
      </c>
      <c r="K1682" s="1">
        <v>37890115</v>
      </c>
      <c r="L1682" t="str">
        <f>_xlfn.XLOOKUP(Tabuľka9[[#This Row],[IČO]],Zlúčenie1[IČO],Zlúčenie1[zariadenie_short])</f>
        <v>Soš HSAO ZV</v>
      </c>
      <c r="M1682" t="str">
        <f>_xlfn.XLOOKUP(Tabuľka9[[#This Row],[IČO]],Zlúčenie1[IČO],Zlúčenie1[cis_obce.okres_skratka])</f>
        <v>ZV</v>
      </c>
    </row>
    <row r="1683" spans="1:13" hidden="1" x14ac:dyDescent="0.25">
      <c r="A1683" t="s">
        <v>128</v>
      </c>
      <c r="B1683" t="s">
        <v>176</v>
      </c>
      <c r="C1683" t="s">
        <v>16</v>
      </c>
      <c r="D1683" s="9">
        <v>4.4000000000000004</v>
      </c>
      <c r="E1683" s="10">
        <f>IF(COUNTIF(cis_DPH!$B$2:$B$84,B1683)&gt;0,D1683*1.1,IF(COUNTIF(cis_DPH!$B$85:$B$171,B1683)&gt;0,D1683*1.2,"chyba"))</f>
        <v>5.28</v>
      </c>
      <c r="F1683" s="16">
        <f>_xlfn.XLOOKUP(Tabuľka9[[#This Row],[položka]],Tabuľka5[Položka],Tabuľka5[Jednotková cena vrátane DPH, Kritérium hodnotenia])</f>
        <v>5.49</v>
      </c>
      <c r="G1683">
        <v>30</v>
      </c>
      <c r="H1683" s="15">
        <f>Tabuľka9[[#This Row],[Aktuálna cena v RZ s DPH]]*Tabuľka9[[#This Row],[Priemerný odber za mesiac]]</f>
        <v>158.4</v>
      </c>
      <c r="I1683">
        <v>120</v>
      </c>
      <c r="J1683" s="17">
        <f>Tabuľka9[[#This Row],[Farmárska cena s DPH]]*Tabuľka9[[#This Row],[Odber 6 mesiacov]]</f>
        <v>658.80000000000007</v>
      </c>
      <c r="K1683" s="1">
        <v>37890115</v>
      </c>
      <c r="L1683" t="str">
        <f>_xlfn.XLOOKUP(Tabuľka9[[#This Row],[IČO]],Zlúčenie1[IČO],Zlúčenie1[zariadenie_short])</f>
        <v>Soš HSAO ZV</v>
      </c>
      <c r="M1683" t="str">
        <f>_xlfn.XLOOKUP(Tabuľka9[[#This Row],[IČO]],Zlúčenie1[IČO],Zlúčenie1[cis_obce.okres_skratka])</f>
        <v>ZV</v>
      </c>
    </row>
    <row r="1684" spans="1:13" hidden="1" x14ac:dyDescent="0.25">
      <c r="A1684" t="s">
        <v>128</v>
      </c>
      <c r="B1684" t="s">
        <v>177</v>
      </c>
      <c r="C1684" t="s">
        <v>16</v>
      </c>
      <c r="E1684" s="10">
        <f>IF(COUNTIF(cis_DPH!$B$2:$B$84,B1684)&gt;0,D1684*1.1,IF(COUNTIF(cis_DPH!$B$85:$B$171,B1684)&gt;0,D1684*1.2,"chyba"))</f>
        <v>0</v>
      </c>
      <c r="F1684" s="16" t="e">
        <f>_xlfn.XLOOKUP(Tabuľka9[[#This Row],[položka]],Tabuľka5[Položka],Tabuľka5[Jednotková cena vrátane DPH, Kritérium hodnotenia])</f>
        <v>#N/A</v>
      </c>
      <c r="H1684" s="15">
        <f>Tabuľka9[[#This Row],[Aktuálna cena v RZ s DPH]]*Tabuľka9[[#This Row],[Priemerný odber za mesiac]]</f>
        <v>0</v>
      </c>
      <c r="J1684" s="17" t="e">
        <f>Tabuľka9[[#This Row],[Farmárska cena s DPH]]*Tabuľka9[[#This Row],[Odber 6 mesiacov]]</f>
        <v>#N/A</v>
      </c>
      <c r="K1684" s="1">
        <v>37890115</v>
      </c>
      <c r="L1684" t="str">
        <f>_xlfn.XLOOKUP(Tabuľka9[[#This Row],[IČO]],Zlúčenie1[IČO],Zlúčenie1[zariadenie_short])</f>
        <v>Soš HSAO ZV</v>
      </c>
      <c r="M1684" t="str">
        <f>_xlfn.XLOOKUP(Tabuľka9[[#This Row],[IČO]],Zlúčenie1[IČO],Zlúčenie1[cis_obce.okres_skratka])</f>
        <v>ZV</v>
      </c>
    </row>
    <row r="1685" spans="1:13" hidden="1" x14ac:dyDescent="0.25">
      <c r="A1685" t="s">
        <v>128</v>
      </c>
      <c r="B1685" t="s">
        <v>178</v>
      </c>
      <c r="C1685" t="s">
        <v>16</v>
      </c>
      <c r="D1685" s="9">
        <v>5.6</v>
      </c>
      <c r="E1685" s="10">
        <f>IF(COUNTIF(cis_DPH!$B$2:$B$84,B1685)&gt;0,D1685*1.1,IF(COUNTIF(cis_DPH!$B$85:$B$171,B1685)&gt;0,D1685*1.2,"chyba"))</f>
        <v>6.72</v>
      </c>
      <c r="F1685" s="16">
        <f>_xlfn.XLOOKUP(Tabuľka9[[#This Row],[položka]],Tabuľka5[Položka],Tabuľka5[Jednotková cena vrátane DPH, Kritérium hodnotenia])</f>
        <v>4.3899999999999997</v>
      </c>
      <c r="G1685">
        <v>10</v>
      </c>
      <c r="H1685" s="15">
        <f>Tabuľka9[[#This Row],[Aktuálna cena v RZ s DPH]]*Tabuľka9[[#This Row],[Priemerný odber za mesiac]]</f>
        <v>67.2</v>
      </c>
      <c r="I1685">
        <v>40</v>
      </c>
      <c r="J1685" s="17">
        <f>Tabuľka9[[#This Row],[Farmárska cena s DPH]]*Tabuľka9[[#This Row],[Odber 6 mesiacov]]</f>
        <v>175.6</v>
      </c>
      <c r="K1685" s="1">
        <v>37890115</v>
      </c>
      <c r="L1685" t="str">
        <f>_xlfn.XLOOKUP(Tabuľka9[[#This Row],[IČO]],Zlúčenie1[IČO],Zlúčenie1[zariadenie_short])</f>
        <v>Soš HSAO ZV</v>
      </c>
      <c r="M1685" t="str">
        <f>_xlfn.XLOOKUP(Tabuľka9[[#This Row],[IČO]],Zlúčenie1[IČO],Zlúčenie1[cis_obce.okres_skratka])</f>
        <v>ZV</v>
      </c>
    </row>
    <row r="1686" spans="1:13" hidden="1" x14ac:dyDescent="0.25">
      <c r="A1686" t="s">
        <v>128</v>
      </c>
      <c r="B1686" t="s">
        <v>179</v>
      </c>
      <c r="C1686" t="s">
        <v>16</v>
      </c>
      <c r="E1686" s="10">
        <f>IF(COUNTIF(cis_DPH!$B$2:$B$84,B1686)&gt;0,D1686*1.1,IF(COUNTIF(cis_DPH!$B$85:$B$171,B1686)&gt;0,D1686*1.2,"chyba"))</f>
        <v>0</v>
      </c>
      <c r="F1686" s="16">
        <f>_xlfn.XLOOKUP(Tabuľka9[[#This Row],[položka]],Tabuľka5[Položka],Tabuľka5[Jednotková cena vrátane DPH, Kritérium hodnotenia])</f>
        <v>4.3899999999999997</v>
      </c>
      <c r="H1686" s="15">
        <f>Tabuľka9[[#This Row],[Aktuálna cena v RZ s DPH]]*Tabuľka9[[#This Row],[Priemerný odber za mesiac]]</f>
        <v>0</v>
      </c>
      <c r="J1686" s="17">
        <f>Tabuľka9[[#This Row],[Farmárska cena s DPH]]*Tabuľka9[[#This Row],[Odber 6 mesiacov]]</f>
        <v>0</v>
      </c>
      <c r="K1686" s="1">
        <v>37890115</v>
      </c>
      <c r="L1686" t="str">
        <f>_xlfn.XLOOKUP(Tabuľka9[[#This Row],[IČO]],Zlúčenie1[IČO],Zlúčenie1[zariadenie_short])</f>
        <v>Soš HSAO ZV</v>
      </c>
      <c r="M1686" t="str">
        <f>_xlfn.XLOOKUP(Tabuľka9[[#This Row],[IČO]],Zlúčenie1[IČO],Zlúčenie1[cis_obce.okres_skratka])</f>
        <v>ZV</v>
      </c>
    </row>
    <row r="1687" spans="1:13" hidden="1" x14ac:dyDescent="0.25">
      <c r="A1687" t="s">
        <v>128</v>
      </c>
      <c r="B1687" t="s">
        <v>180</v>
      </c>
      <c r="C1687" t="s">
        <v>16</v>
      </c>
      <c r="E1687" s="10">
        <f>IF(COUNTIF(cis_DPH!$B$2:$B$84,B1687)&gt;0,D1687*1.1,IF(COUNTIF(cis_DPH!$B$85:$B$171,B1687)&gt;0,D1687*1.2,"chyba"))</f>
        <v>0</v>
      </c>
      <c r="F1687" s="16">
        <f>_xlfn.XLOOKUP(Tabuľka9[[#This Row],[položka]],Tabuľka5[Položka],Tabuľka5[Jednotková cena vrátane DPH, Kritérium hodnotenia])</f>
        <v>6.59</v>
      </c>
      <c r="H1687" s="15">
        <f>Tabuľka9[[#This Row],[Aktuálna cena v RZ s DPH]]*Tabuľka9[[#This Row],[Priemerný odber za mesiac]]</f>
        <v>0</v>
      </c>
      <c r="J1687" s="17">
        <f>Tabuľka9[[#This Row],[Farmárska cena s DPH]]*Tabuľka9[[#This Row],[Odber 6 mesiacov]]</f>
        <v>0</v>
      </c>
      <c r="K1687" s="1">
        <v>37890115</v>
      </c>
      <c r="L1687" t="str">
        <f>_xlfn.XLOOKUP(Tabuľka9[[#This Row],[IČO]],Zlúčenie1[IČO],Zlúčenie1[zariadenie_short])</f>
        <v>Soš HSAO ZV</v>
      </c>
      <c r="M1687" t="str">
        <f>_xlfn.XLOOKUP(Tabuľka9[[#This Row],[IČO]],Zlúčenie1[IČO],Zlúčenie1[cis_obce.okres_skratka])</f>
        <v>ZV</v>
      </c>
    </row>
    <row r="1688" spans="1:13" hidden="1" x14ac:dyDescent="0.25">
      <c r="A1688" t="s">
        <v>128</v>
      </c>
      <c r="B1688" t="s">
        <v>181</v>
      </c>
      <c r="C1688" t="s">
        <v>16</v>
      </c>
      <c r="E1688" s="10">
        <f>IF(COUNTIF(cis_DPH!$B$2:$B$84,B1688)&gt;0,D1688*1.1,IF(COUNTIF(cis_DPH!$B$85:$B$171,B1688)&gt;0,D1688*1.2,"chyba"))</f>
        <v>0</v>
      </c>
      <c r="F1688" s="16">
        <f>_xlfn.XLOOKUP(Tabuľka9[[#This Row],[položka]],Tabuľka5[Položka],Tabuľka5[Jednotková cena vrátane DPH, Kritérium hodnotenia])</f>
        <v>7.15</v>
      </c>
      <c r="H1688" s="15">
        <f>Tabuľka9[[#This Row],[Aktuálna cena v RZ s DPH]]*Tabuľka9[[#This Row],[Priemerný odber za mesiac]]</f>
        <v>0</v>
      </c>
      <c r="J1688" s="17">
        <f>Tabuľka9[[#This Row],[Farmárska cena s DPH]]*Tabuľka9[[#This Row],[Odber 6 mesiacov]]</f>
        <v>0</v>
      </c>
      <c r="K1688" s="1">
        <v>37890115</v>
      </c>
      <c r="L1688" t="str">
        <f>_xlfn.XLOOKUP(Tabuľka9[[#This Row],[IČO]],Zlúčenie1[IČO],Zlúčenie1[zariadenie_short])</f>
        <v>Soš HSAO ZV</v>
      </c>
      <c r="M1688" t="str">
        <f>_xlfn.XLOOKUP(Tabuľka9[[#This Row],[IČO]],Zlúčenie1[IČO],Zlúčenie1[cis_obce.okres_skratka])</f>
        <v>ZV</v>
      </c>
    </row>
    <row r="1689" spans="1:13" hidden="1" x14ac:dyDescent="0.25">
      <c r="A1689" t="s">
        <v>128</v>
      </c>
      <c r="B1689" t="s">
        <v>182</v>
      </c>
      <c r="C1689" t="s">
        <v>16</v>
      </c>
      <c r="E1689" s="10">
        <f>IF(COUNTIF(cis_DPH!$B$2:$B$84,B1689)&gt;0,D1689*1.1,IF(COUNTIF(cis_DPH!$B$85:$B$171,B1689)&gt;0,D1689*1.2,"chyba"))</f>
        <v>0</v>
      </c>
      <c r="F1689" s="16">
        <f>_xlfn.XLOOKUP(Tabuľka9[[#This Row],[položka]],Tabuľka5[Položka],Tabuľka5[Jednotková cena vrátane DPH, Kritérium hodnotenia])</f>
        <v>8.7899999999999991</v>
      </c>
      <c r="H1689" s="15">
        <f>Tabuľka9[[#This Row],[Aktuálna cena v RZ s DPH]]*Tabuľka9[[#This Row],[Priemerný odber za mesiac]]</f>
        <v>0</v>
      </c>
      <c r="J1689" s="17">
        <f>Tabuľka9[[#This Row],[Farmárska cena s DPH]]*Tabuľka9[[#This Row],[Odber 6 mesiacov]]</f>
        <v>0</v>
      </c>
      <c r="K1689" s="1">
        <v>37890115</v>
      </c>
      <c r="L1689" t="str">
        <f>_xlfn.XLOOKUP(Tabuľka9[[#This Row],[IČO]],Zlúčenie1[IČO],Zlúčenie1[zariadenie_short])</f>
        <v>Soš HSAO ZV</v>
      </c>
      <c r="M1689" t="str">
        <f>_xlfn.XLOOKUP(Tabuľka9[[#This Row],[IČO]],Zlúčenie1[IČO],Zlúčenie1[cis_obce.okres_skratka])</f>
        <v>ZV</v>
      </c>
    </row>
    <row r="1690" spans="1:13" hidden="1" x14ac:dyDescent="0.25">
      <c r="A1690" t="s">
        <v>128</v>
      </c>
      <c r="B1690" t="s">
        <v>183</v>
      </c>
      <c r="C1690" t="s">
        <v>16</v>
      </c>
      <c r="E1690" s="10">
        <f>IF(COUNTIF(cis_DPH!$B$2:$B$84,B1690)&gt;0,D1690*1.1,IF(COUNTIF(cis_DPH!$B$85:$B$171,B1690)&gt;0,D1690*1.2,"chyba"))</f>
        <v>0</v>
      </c>
      <c r="F1690" s="16" t="e">
        <f>_xlfn.XLOOKUP(Tabuľka9[[#This Row],[položka]],Tabuľka5[Položka],Tabuľka5[Jednotková cena vrátane DPH, Kritérium hodnotenia])</f>
        <v>#N/A</v>
      </c>
      <c r="H1690" s="15">
        <f>Tabuľka9[[#This Row],[Aktuálna cena v RZ s DPH]]*Tabuľka9[[#This Row],[Priemerný odber za mesiac]]</f>
        <v>0</v>
      </c>
      <c r="J1690" s="17" t="e">
        <f>Tabuľka9[[#This Row],[Farmárska cena s DPH]]*Tabuľka9[[#This Row],[Odber 6 mesiacov]]</f>
        <v>#N/A</v>
      </c>
      <c r="K1690" s="1">
        <v>37890115</v>
      </c>
      <c r="L1690" t="str">
        <f>_xlfn.XLOOKUP(Tabuľka9[[#This Row],[IČO]],Zlúčenie1[IČO],Zlúčenie1[zariadenie_short])</f>
        <v>Soš HSAO ZV</v>
      </c>
      <c r="M1690" t="str">
        <f>_xlfn.XLOOKUP(Tabuľka9[[#This Row],[IČO]],Zlúčenie1[IČO],Zlúčenie1[cis_obce.okres_skratka])</f>
        <v>ZV</v>
      </c>
    </row>
    <row r="1691" spans="1:13" hidden="1" x14ac:dyDescent="0.25">
      <c r="A1691" t="s">
        <v>128</v>
      </c>
      <c r="B1691" t="s">
        <v>184</v>
      </c>
      <c r="C1691" t="s">
        <v>16</v>
      </c>
      <c r="E1691" s="10">
        <f>IF(COUNTIF(cis_DPH!$B$2:$B$84,B1691)&gt;0,D1691*1.1,IF(COUNTIF(cis_DPH!$B$85:$B$171,B1691)&gt;0,D1691*1.2,"chyba"))</f>
        <v>0</v>
      </c>
      <c r="F1691" s="16">
        <f>_xlfn.XLOOKUP(Tabuľka9[[#This Row],[položka]],Tabuľka5[Položka],Tabuľka5[Jednotková cena vrátane DPH, Kritérium hodnotenia])</f>
        <v>6.59</v>
      </c>
      <c r="H1691" s="15">
        <f>Tabuľka9[[#This Row],[Aktuálna cena v RZ s DPH]]*Tabuľka9[[#This Row],[Priemerný odber za mesiac]]</f>
        <v>0</v>
      </c>
      <c r="J1691" s="17">
        <f>Tabuľka9[[#This Row],[Farmárska cena s DPH]]*Tabuľka9[[#This Row],[Odber 6 mesiacov]]</f>
        <v>0</v>
      </c>
      <c r="K1691" s="1">
        <v>37890115</v>
      </c>
      <c r="L1691" t="str">
        <f>_xlfn.XLOOKUP(Tabuľka9[[#This Row],[IČO]],Zlúčenie1[IČO],Zlúčenie1[zariadenie_short])</f>
        <v>Soš HSAO ZV</v>
      </c>
      <c r="M1691" t="str">
        <f>_xlfn.XLOOKUP(Tabuľka9[[#This Row],[IČO]],Zlúčenie1[IČO],Zlúčenie1[cis_obce.okres_skratka])</f>
        <v>ZV</v>
      </c>
    </row>
    <row r="1692" spans="1:13" hidden="1" x14ac:dyDescent="0.25">
      <c r="A1692" t="s">
        <v>128</v>
      </c>
      <c r="B1692" t="s">
        <v>185</v>
      </c>
      <c r="C1692" t="s">
        <v>16</v>
      </c>
      <c r="E1692" s="10">
        <f>IF(COUNTIF(cis_DPH!$B$2:$B$84,B1692)&gt;0,D1692*1.1,IF(COUNTIF(cis_DPH!$B$85:$B$171,B1692)&gt;0,D1692*1.2,"chyba"))</f>
        <v>0</v>
      </c>
      <c r="F1692" s="16">
        <f>_xlfn.XLOOKUP(Tabuľka9[[#This Row],[položka]],Tabuľka5[Položka],Tabuľka5[Jednotková cena vrátane DPH, Kritérium hodnotenia])</f>
        <v>5.7</v>
      </c>
      <c r="H1692" s="15">
        <f>Tabuľka9[[#This Row],[Aktuálna cena v RZ s DPH]]*Tabuľka9[[#This Row],[Priemerný odber za mesiac]]</f>
        <v>0</v>
      </c>
      <c r="J1692" s="17">
        <f>Tabuľka9[[#This Row],[Farmárska cena s DPH]]*Tabuľka9[[#This Row],[Odber 6 mesiacov]]</f>
        <v>0</v>
      </c>
      <c r="K1692" s="1">
        <v>37890115</v>
      </c>
      <c r="L1692" t="str">
        <f>_xlfn.XLOOKUP(Tabuľka9[[#This Row],[IČO]],Zlúčenie1[IČO],Zlúčenie1[zariadenie_short])</f>
        <v>Soš HSAO ZV</v>
      </c>
      <c r="M1692" t="str">
        <f>_xlfn.XLOOKUP(Tabuľka9[[#This Row],[IČO]],Zlúčenie1[IČO],Zlúčenie1[cis_obce.okres_skratka])</f>
        <v>ZV</v>
      </c>
    </row>
    <row r="1693" spans="1:13" hidden="1" x14ac:dyDescent="0.25">
      <c r="A1693" t="s">
        <v>128</v>
      </c>
      <c r="B1693" t="s">
        <v>186</v>
      </c>
      <c r="C1693" t="s">
        <v>16</v>
      </c>
      <c r="E1693" s="10">
        <f>IF(COUNTIF(cis_DPH!$B$2:$B$84,B1693)&gt;0,D1693*1.1,IF(COUNTIF(cis_DPH!$B$85:$B$171,B1693)&gt;0,D1693*1.2,"chyba"))</f>
        <v>0</v>
      </c>
      <c r="F1693" s="16">
        <f>_xlfn.XLOOKUP(Tabuľka9[[#This Row],[položka]],Tabuľka5[Položka],Tabuľka5[Jednotková cena vrátane DPH, Kritérium hodnotenia])</f>
        <v>6.59</v>
      </c>
      <c r="H1693" s="15">
        <f>Tabuľka9[[#This Row],[Aktuálna cena v RZ s DPH]]*Tabuľka9[[#This Row],[Priemerný odber za mesiac]]</f>
        <v>0</v>
      </c>
      <c r="J1693" s="17">
        <f>Tabuľka9[[#This Row],[Farmárska cena s DPH]]*Tabuľka9[[#This Row],[Odber 6 mesiacov]]</f>
        <v>0</v>
      </c>
      <c r="K1693" s="1">
        <v>37890115</v>
      </c>
      <c r="L1693" t="str">
        <f>_xlfn.XLOOKUP(Tabuľka9[[#This Row],[IČO]],Zlúčenie1[IČO],Zlúčenie1[zariadenie_short])</f>
        <v>Soš HSAO ZV</v>
      </c>
      <c r="M1693" t="str">
        <f>_xlfn.XLOOKUP(Tabuľka9[[#This Row],[IČO]],Zlúčenie1[IČO],Zlúčenie1[cis_obce.okres_skratka])</f>
        <v>ZV</v>
      </c>
    </row>
    <row r="1694" spans="1:13" hidden="1" x14ac:dyDescent="0.25">
      <c r="A1694" t="s">
        <v>128</v>
      </c>
      <c r="B1694" t="s">
        <v>187</v>
      </c>
      <c r="C1694" t="s">
        <v>16</v>
      </c>
      <c r="E1694" s="10">
        <f>IF(COUNTIF(cis_DPH!$B$2:$B$84,B1694)&gt;0,D1694*1.1,IF(COUNTIF(cis_DPH!$B$85:$B$171,B1694)&gt;0,D1694*1.2,"chyba"))</f>
        <v>0</v>
      </c>
      <c r="F1694" s="16" t="e">
        <f>_xlfn.XLOOKUP(Tabuľka9[[#This Row],[položka]],Tabuľka5[Položka],Tabuľka5[Jednotková cena vrátane DPH, Kritérium hodnotenia])</f>
        <v>#N/A</v>
      </c>
      <c r="H1694" s="15">
        <f>Tabuľka9[[#This Row],[Aktuálna cena v RZ s DPH]]*Tabuľka9[[#This Row],[Priemerný odber za mesiac]]</f>
        <v>0</v>
      </c>
      <c r="J1694" s="17" t="e">
        <f>Tabuľka9[[#This Row],[Farmárska cena s DPH]]*Tabuľka9[[#This Row],[Odber 6 mesiacov]]</f>
        <v>#N/A</v>
      </c>
      <c r="K1694" s="1">
        <v>37890115</v>
      </c>
      <c r="L1694" t="str">
        <f>_xlfn.XLOOKUP(Tabuľka9[[#This Row],[IČO]],Zlúčenie1[IČO],Zlúčenie1[zariadenie_short])</f>
        <v>Soš HSAO ZV</v>
      </c>
      <c r="M1694" t="str">
        <f>_xlfn.XLOOKUP(Tabuľka9[[#This Row],[IČO]],Zlúčenie1[IČO],Zlúčenie1[cis_obce.okres_skratka])</f>
        <v>ZV</v>
      </c>
    </row>
    <row r="1695" spans="1:13" hidden="1" x14ac:dyDescent="0.25">
      <c r="A1695" t="s">
        <v>128</v>
      </c>
      <c r="B1695" t="s">
        <v>188</v>
      </c>
      <c r="C1695" t="s">
        <v>16</v>
      </c>
      <c r="E1695" s="10">
        <f>IF(COUNTIF(cis_DPH!$B$2:$B$84,B1695)&gt;0,D1695*1.1,IF(COUNTIF(cis_DPH!$B$85:$B$171,B1695)&gt;0,D1695*1.2,"chyba"))</f>
        <v>0</v>
      </c>
      <c r="F1695" s="16" t="e">
        <f>_xlfn.XLOOKUP(Tabuľka9[[#This Row],[položka]],Tabuľka5[Položka],Tabuľka5[Jednotková cena vrátane DPH, Kritérium hodnotenia])</f>
        <v>#N/A</v>
      </c>
      <c r="H1695" s="15">
        <f>Tabuľka9[[#This Row],[Aktuálna cena v RZ s DPH]]*Tabuľka9[[#This Row],[Priemerný odber za mesiac]]</f>
        <v>0</v>
      </c>
      <c r="J1695" s="17" t="e">
        <f>Tabuľka9[[#This Row],[Farmárska cena s DPH]]*Tabuľka9[[#This Row],[Odber 6 mesiacov]]</f>
        <v>#N/A</v>
      </c>
      <c r="K1695" s="1">
        <v>37890115</v>
      </c>
      <c r="L1695" t="str">
        <f>_xlfn.XLOOKUP(Tabuľka9[[#This Row],[IČO]],Zlúčenie1[IČO],Zlúčenie1[zariadenie_short])</f>
        <v>Soš HSAO ZV</v>
      </c>
      <c r="M1695" t="str">
        <f>_xlfn.XLOOKUP(Tabuľka9[[#This Row],[IČO]],Zlúčenie1[IČO],Zlúčenie1[cis_obce.okres_skratka])</f>
        <v>ZV</v>
      </c>
    </row>
    <row r="1696" spans="1:13" hidden="1" x14ac:dyDescent="0.25">
      <c r="A1696" t="s">
        <v>128</v>
      </c>
      <c r="B1696" t="s">
        <v>189</v>
      </c>
      <c r="C1696" t="s">
        <v>16</v>
      </c>
      <c r="E1696" s="10">
        <f>IF(COUNTIF(cis_DPH!$B$2:$B$84,B1696)&gt;0,D1696*1.1,IF(COUNTIF(cis_DPH!$B$85:$B$171,B1696)&gt;0,D1696*1.2,"chyba"))</f>
        <v>0</v>
      </c>
      <c r="F1696" s="16" t="e">
        <f>_xlfn.XLOOKUP(Tabuľka9[[#This Row],[položka]],Tabuľka5[Položka],Tabuľka5[Jednotková cena vrátane DPH, Kritérium hodnotenia])</f>
        <v>#N/A</v>
      </c>
      <c r="H1696" s="15">
        <f>Tabuľka9[[#This Row],[Aktuálna cena v RZ s DPH]]*Tabuľka9[[#This Row],[Priemerný odber za mesiac]]</f>
        <v>0</v>
      </c>
      <c r="J1696" s="17" t="e">
        <f>Tabuľka9[[#This Row],[Farmárska cena s DPH]]*Tabuľka9[[#This Row],[Odber 6 mesiacov]]</f>
        <v>#N/A</v>
      </c>
      <c r="K1696" s="1">
        <v>37890115</v>
      </c>
      <c r="L1696" t="str">
        <f>_xlfn.XLOOKUP(Tabuľka9[[#This Row],[IČO]],Zlúčenie1[IČO],Zlúčenie1[zariadenie_short])</f>
        <v>Soš HSAO ZV</v>
      </c>
      <c r="M1696" t="str">
        <f>_xlfn.XLOOKUP(Tabuľka9[[#This Row],[IČO]],Zlúčenie1[IČO],Zlúčenie1[cis_obce.okres_skratka])</f>
        <v>ZV</v>
      </c>
    </row>
    <row r="1697" spans="1:13" hidden="1" x14ac:dyDescent="0.25">
      <c r="A1697" t="s">
        <v>128</v>
      </c>
      <c r="B1697" t="s">
        <v>190</v>
      </c>
      <c r="C1697" t="s">
        <v>16</v>
      </c>
      <c r="E1697" s="10">
        <f>IF(COUNTIF(cis_DPH!$B$2:$B$84,B1697)&gt;0,D1697*1.1,IF(COUNTIF(cis_DPH!$B$85:$B$171,B1697)&gt;0,D1697*1.2,"chyba"))</f>
        <v>0</v>
      </c>
      <c r="F1697" s="16">
        <f>_xlfn.XLOOKUP(Tabuľka9[[#This Row],[položka]],Tabuľka5[Položka],Tabuľka5[Jednotková cena vrátane DPH, Kritérium hodnotenia])</f>
        <v>6.59</v>
      </c>
      <c r="H1697" s="15">
        <f>Tabuľka9[[#This Row],[Aktuálna cena v RZ s DPH]]*Tabuľka9[[#This Row],[Priemerný odber za mesiac]]</f>
        <v>0</v>
      </c>
      <c r="J1697" s="17">
        <f>Tabuľka9[[#This Row],[Farmárska cena s DPH]]*Tabuľka9[[#This Row],[Odber 6 mesiacov]]</f>
        <v>0</v>
      </c>
      <c r="K1697" s="1">
        <v>37890115</v>
      </c>
      <c r="L1697" t="str">
        <f>_xlfn.XLOOKUP(Tabuľka9[[#This Row],[IČO]],Zlúčenie1[IČO],Zlúčenie1[zariadenie_short])</f>
        <v>Soš HSAO ZV</v>
      </c>
      <c r="M1697" t="str">
        <f>_xlfn.XLOOKUP(Tabuľka9[[#This Row],[IČO]],Zlúčenie1[IČO],Zlúčenie1[cis_obce.okres_skratka])</f>
        <v>ZV</v>
      </c>
    </row>
    <row r="1698" spans="1:13" hidden="1" x14ac:dyDescent="0.25">
      <c r="A1698" t="s">
        <v>128</v>
      </c>
      <c r="B1698" t="s">
        <v>191</v>
      </c>
      <c r="C1698" t="s">
        <v>16</v>
      </c>
      <c r="E1698" s="10">
        <f>IF(COUNTIF(cis_DPH!$B$2:$B$84,B1698)&gt;0,D1698*1.1,IF(COUNTIF(cis_DPH!$B$85:$B$171,B1698)&gt;0,D1698*1.2,"chyba"))</f>
        <v>0</v>
      </c>
      <c r="F1698" s="16">
        <f>_xlfn.XLOOKUP(Tabuľka9[[#This Row],[položka]],Tabuľka5[Položka],Tabuľka5[Jednotková cena vrátane DPH, Kritérium hodnotenia])</f>
        <v>6.59</v>
      </c>
      <c r="H1698" s="15">
        <f>Tabuľka9[[#This Row],[Aktuálna cena v RZ s DPH]]*Tabuľka9[[#This Row],[Priemerný odber za mesiac]]</f>
        <v>0</v>
      </c>
      <c r="J1698" s="17">
        <f>Tabuľka9[[#This Row],[Farmárska cena s DPH]]*Tabuľka9[[#This Row],[Odber 6 mesiacov]]</f>
        <v>0</v>
      </c>
      <c r="K1698" s="1">
        <v>37890115</v>
      </c>
      <c r="L1698" t="str">
        <f>_xlfn.XLOOKUP(Tabuľka9[[#This Row],[IČO]],Zlúčenie1[IČO],Zlúčenie1[zariadenie_short])</f>
        <v>Soš HSAO ZV</v>
      </c>
      <c r="M1698" t="str">
        <f>_xlfn.XLOOKUP(Tabuľka9[[#This Row],[IČO]],Zlúčenie1[IČO],Zlúčenie1[cis_obce.okres_skratka])</f>
        <v>ZV</v>
      </c>
    </row>
    <row r="1699" spans="1:13" hidden="1" x14ac:dyDescent="0.25">
      <c r="A1699" t="s">
        <v>98</v>
      </c>
      <c r="B1699" t="s">
        <v>192</v>
      </c>
      <c r="C1699" t="s">
        <v>51</v>
      </c>
      <c r="E1699" s="10">
        <f>IF(COUNTIF(cis_DPH!$B$2:$B$84,B1699)&gt;0,D1699*1.1,IF(COUNTIF(cis_DPH!$B$85:$B$171,B1699)&gt;0,D1699*1.2,"chyba"))</f>
        <v>0</v>
      </c>
      <c r="F1699" s="16" t="e">
        <f>_xlfn.XLOOKUP(Tabuľka9[[#This Row],[položka]],Tabuľka5[Položka],Tabuľka5[Jednotková cena vrátane DPH, Kritérium hodnotenia])</f>
        <v>#N/A</v>
      </c>
      <c r="H1699" s="15">
        <f>Tabuľka9[[#This Row],[Aktuálna cena v RZ s DPH]]*Tabuľka9[[#This Row],[Priemerný odber za mesiac]]</f>
        <v>0</v>
      </c>
      <c r="J1699" s="17" t="e">
        <f>Tabuľka9[[#This Row],[Farmárska cena s DPH]]*Tabuľka9[[#This Row],[Odber 6 mesiacov]]</f>
        <v>#N/A</v>
      </c>
      <c r="K1699" s="1">
        <v>37890115</v>
      </c>
      <c r="L1699" t="str">
        <f>_xlfn.XLOOKUP(Tabuľka9[[#This Row],[IČO]],Zlúčenie1[IČO],Zlúčenie1[zariadenie_short])</f>
        <v>Soš HSAO ZV</v>
      </c>
      <c r="M1699" t="str">
        <f>_xlfn.XLOOKUP(Tabuľka9[[#This Row],[IČO]],Zlúčenie1[IČO],Zlúčenie1[cis_obce.okres_skratka])</f>
        <v>ZV</v>
      </c>
    </row>
    <row r="1700" spans="1:13" hidden="1" x14ac:dyDescent="0.25">
      <c r="A1700" t="s">
        <v>98</v>
      </c>
      <c r="B1700" t="s">
        <v>193</v>
      </c>
      <c r="C1700" t="s">
        <v>16</v>
      </c>
      <c r="E1700" s="10">
        <f>IF(COUNTIF(cis_DPH!$B$2:$B$84,B1700)&gt;0,D1700*1.1,IF(COUNTIF(cis_DPH!$B$85:$B$171,B1700)&gt;0,D1700*1.2,"chyba"))</f>
        <v>0</v>
      </c>
      <c r="F1700" s="16" t="e">
        <f>_xlfn.XLOOKUP(Tabuľka9[[#This Row],[položka]],Tabuľka5[Položka],Tabuľka5[Jednotková cena vrátane DPH, Kritérium hodnotenia])</f>
        <v>#N/A</v>
      </c>
      <c r="H1700" s="15">
        <f>Tabuľka9[[#This Row],[Aktuálna cena v RZ s DPH]]*Tabuľka9[[#This Row],[Priemerný odber za mesiac]]</f>
        <v>0</v>
      </c>
      <c r="J1700" s="17" t="e">
        <f>Tabuľka9[[#This Row],[Farmárska cena s DPH]]*Tabuľka9[[#This Row],[Odber 6 mesiacov]]</f>
        <v>#N/A</v>
      </c>
      <c r="K1700" s="1">
        <v>37890115</v>
      </c>
      <c r="L1700" t="str">
        <f>_xlfn.XLOOKUP(Tabuľka9[[#This Row],[IČO]],Zlúčenie1[IČO],Zlúčenie1[zariadenie_short])</f>
        <v>Soš HSAO ZV</v>
      </c>
      <c r="M1700" t="str">
        <f>_xlfn.XLOOKUP(Tabuľka9[[#This Row],[IČO]],Zlúčenie1[IČO],Zlúčenie1[cis_obce.okres_skratka])</f>
        <v>ZV</v>
      </c>
    </row>
    <row r="1701" spans="1:13" hidden="1" x14ac:dyDescent="0.25">
      <c r="A1701" t="s">
        <v>98</v>
      </c>
      <c r="B1701" t="s">
        <v>194</v>
      </c>
      <c r="C1701" t="s">
        <v>16</v>
      </c>
      <c r="E1701" s="10">
        <f>IF(COUNTIF(cis_DPH!$B$2:$B$84,B1701)&gt;0,D1701*1.1,IF(COUNTIF(cis_DPH!$B$85:$B$171,B1701)&gt;0,D1701*1.2,"chyba"))</f>
        <v>0</v>
      </c>
      <c r="F1701" s="16" t="e">
        <f>_xlfn.XLOOKUP(Tabuľka9[[#This Row],[položka]],Tabuľka5[Položka],Tabuľka5[Jednotková cena vrátane DPH, Kritérium hodnotenia])</f>
        <v>#N/A</v>
      </c>
      <c r="H1701" s="15">
        <f>Tabuľka9[[#This Row],[Aktuálna cena v RZ s DPH]]*Tabuľka9[[#This Row],[Priemerný odber za mesiac]]</f>
        <v>0</v>
      </c>
      <c r="J1701" s="17" t="e">
        <f>Tabuľka9[[#This Row],[Farmárska cena s DPH]]*Tabuľka9[[#This Row],[Odber 6 mesiacov]]</f>
        <v>#N/A</v>
      </c>
      <c r="K1701" s="1">
        <v>37890115</v>
      </c>
      <c r="L1701" t="str">
        <f>_xlfn.XLOOKUP(Tabuľka9[[#This Row],[IČO]],Zlúčenie1[IČO],Zlúčenie1[zariadenie_short])</f>
        <v>Soš HSAO ZV</v>
      </c>
      <c r="M1701" t="str">
        <f>_xlfn.XLOOKUP(Tabuľka9[[#This Row],[IČO]],Zlúčenie1[IČO],Zlúčenie1[cis_obce.okres_skratka])</f>
        <v>ZV</v>
      </c>
    </row>
    <row r="1702" spans="1:13" hidden="1" x14ac:dyDescent="0.25">
      <c r="A1702" t="s">
        <v>13</v>
      </c>
      <c r="B1702" t="s">
        <v>14</v>
      </c>
      <c r="C1702" t="s">
        <v>16</v>
      </c>
      <c r="D1702" s="9">
        <v>1.4</v>
      </c>
      <c r="E1702" s="10">
        <f>IF(COUNTIF(cis_DPH!$B$2:$B$84,B1702)&gt;0,D1702*1.1,IF(COUNTIF(cis_DPH!$B$85:$B$171,B1702)&gt;0,D1702*1.2,"chyba"))</f>
        <v>1.54</v>
      </c>
      <c r="F1702" s="16" t="e">
        <f>_xlfn.XLOOKUP(Tabuľka9[[#This Row],[položka]],Tabuľka5[Položka],Tabuľka5[Jednotková cena vrátane DPH, Kritérium hodnotenia])</f>
        <v>#N/A</v>
      </c>
      <c r="G1702">
        <v>3</v>
      </c>
      <c r="H1702" s="15">
        <f>Tabuľka9[[#This Row],[Aktuálna cena v RZ s DPH]]*Tabuľka9[[#This Row],[Priemerný odber za mesiac]]</f>
        <v>4.62</v>
      </c>
      <c r="I1702">
        <v>20</v>
      </c>
      <c r="J1702" s="17" t="e">
        <f>Tabuľka9[[#This Row],[Farmárska cena s DPH]]*Tabuľka9[[#This Row],[Odber 6 mesiacov]]</f>
        <v>#N/A</v>
      </c>
      <c r="K1702" s="1">
        <v>42195438</v>
      </c>
      <c r="L1702" t="str">
        <f>_xlfn.XLOOKUP(Tabuľka9[[#This Row],[IČO]],Zlúčenie1[IČO],Zlúčenie1[zariadenie_short])</f>
        <v>SOŠ OAS RS</v>
      </c>
      <c r="M1702" t="str">
        <f>_xlfn.XLOOKUP(Tabuľka9[[#This Row],[IČO]],Zlúčenie1[IČO],Zlúčenie1[cis_obce.okres_skratka])</f>
        <v>RS</v>
      </c>
    </row>
    <row r="1703" spans="1:13" hidden="1" x14ac:dyDescent="0.25">
      <c r="A1703" t="s">
        <v>13</v>
      </c>
      <c r="B1703" t="s">
        <v>15</v>
      </c>
      <c r="C1703" t="s">
        <v>16</v>
      </c>
      <c r="D1703" s="9">
        <v>1.4</v>
      </c>
      <c r="E1703" s="10">
        <f>IF(COUNTIF(cis_DPH!$B$2:$B$84,B1703)&gt;0,D1703*1.1,IF(COUNTIF(cis_DPH!$B$85:$B$171,B1703)&gt;0,D1703*1.2,"chyba"))</f>
        <v>1.54</v>
      </c>
      <c r="F1703" s="16" t="e">
        <f>_xlfn.XLOOKUP(Tabuľka9[[#This Row],[položka]],Tabuľka5[Položka],Tabuľka5[Jednotková cena vrátane DPH, Kritérium hodnotenia])</f>
        <v>#N/A</v>
      </c>
      <c r="G1703">
        <v>14</v>
      </c>
      <c r="H1703" s="15">
        <f>Tabuľka9[[#This Row],[Aktuálna cena v RZ s DPH]]*Tabuľka9[[#This Row],[Priemerný odber za mesiac]]</f>
        <v>21.560000000000002</v>
      </c>
      <c r="I1703">
        <v>84</v>
      </c>
      <c r="J1703" s="17" t="e">
        <f>Tabuľka9[[#This Row],[Farmárska cena s DPH]]*Tabuľka9[[#This Row],[Odber 6 mesiacov]]</f>
        <v>#N/A</v>
      </c>
      <c r="K1703" s="1">
        <v>42195438</v>
      </c>
      <c r="L1703" t="str">
        <f>_xlfn.XLOOKUP(Tabuľka9[[#This Row],[IČO]],Zlúčenie1[IČO],Zlúčenie1[zariadenie_short])</f>
        <v>SOŠ OAS RS</v>
      </c>
      <c r="M1703" t="str">
        <f>_xlfn.XLOOKUP(Tabuľka9[[#This Row],[IČO]],Zlúčenie1[IČO],Zlúčenie1[cis_obce.okres_skratka])</f>
        <v>RS</v>
      </c>
    </row>
    <row r="1704" spans="1:13" hidden="1" x14ac:dyDescent="0.25">
      <c r="A1704" t="s">
        <v>13</v>
      </c>
      <c r="B1704" t="s">
        <v>17</v>
      </c>
      <c r="C1704" t="s">
        <v>16</v>
      </c>
      <c r="D1704" s="9">
        <v>1.6</v>
      </c>
      <c r="E1704" s="10">
        <f>IF(COUNTIF(cis_DPH!$B$2:$B$84,B1704)&gt;0,D1704*1.1,IF(COUNTIF(cis_DPH!$B$85:$B$171,B1704)&gt;0,D1704*1.2,"chyba"))</f>
        <v>1.92</v>
      </c>
      <c r="F1704" s="16" t="e">
        <f>_xlfn.XLOOKUP(Tabuľka9[[#This Row],[položka]],Tabuľka5[Položka],Tabuľka5[Jednotková cena vrátane DPH, Kritérium hodnotenia])</f>
        <v>#N/A</v>
      </c>
      <c r="G1704">
        <v>1</v>
      </c>
      <c r="H1704" s="15">
        <f>Tabuľka9[[#This Row],[Aktuálna cena v RZ s DPH]]*Tabuľka9[[#This Row],[Priemerný odber za mesiac]]</f>
        <v>1.92</v>
      </c>
      <c r="I1704">
        <v>5</v>
      </c>
      <c r="J1704" s="17" t="e">
        <f>Tabuľka9[[#This Row],[Farmárska cena s DPH]]*Tabuľka9[[#This Row],[Odber 6 mesiacov]]</f>
        <v>#N/A</v>
      </c>
      <c r="K1704" s="1">
        <v>42195438</v>
      </c>
      <c r="L1704" t="str">
        <f>_xlfn.XLOOKUP(Tabuľka9[[#This Row],[IČO]],Zlúčenie1[IČO],Zlúčenie1[zariadenie_short])</f>
        <v>SOŠ OAS RS</v>
      </c>
      <c r="M1704" t="str">
        <f>_xlfn.XLOOKUP(Tabuľka9[[#This Row],[IČO]],Zlúčenie1[IČO],Zlúčenie1[cis_obce.okres_skratka])</f>
        <v>RS</v>
      </c>
    </row>
    <row r="1705" spans="1:13" hidden="1" x14ac:dyDescent="0.25">
      <c r="A1705" t="s">
        <v>13</v>
      </c>
      <c r="B1705" t="s">
        <v>18</v>
      </c>
      <c r="C1705" t="s">
        <v>16</v>
      </c>
      <c r="D1705" s="9">
        <v>0.45</v>
      </c>
      <c r="E1705" s="10">
        <f>IF(COUNTIF(cis_DPH!$B$2:$B$84,B1705)&gt;0,D1705*1.1,IF(COUNTIF(cis_DPH!$B$85:$B$171,B1705)&gt;0,D1705*1.2,"chyba"))</f>
        <v>0.49500000000000005</v>
      </c>
      <c r="F1705" s="16" t="e">
        <f>_xlfn.XLOOKUP(Tabuľka9[[#This Row],[položka]],Tabuľka5[Položka],Tabuľka5[Jednotková cena vrátane DPH, Kritérium hodnotenia])</f>
        <v>#N/A</v>
      </c>
      <c r="G1705">
        <v>58</v>
      </c>
      <c r="H1705" s="15">
        <f>Tabuľka9[[#This Row],[Aktuálna cena v RZ s DPH]]*Tabuľka9[[#This Row],[Priemerný odber za mesiac]]</f>
        <v>28.710000000000004</v>
      </c>
      <c r="I1705">
        <v>345</v>
      </c>
      <c r="J1705" s="17" t="e">
        <f>Tabuľka9[[#This Row],[Farmárska cena s DPH]]*Tabuľka9[[#This Row],[Odber 6 mesiacov]]</f>
        <v>#N/A</v>
      </c>
      <c r="K1705" s="1">
        <v>42195438</v>
      </c>
      <c r="L1705" t="str">
        <f>_xlfn.XLOOKUP(Tabuľka9[[#This Row],[IČO]],Zlúčenie1[IČO],Zlúčenie1[zariadenie_short])</f>
        <v>SOŠ OAS RS</v>
      </c>
      <c r="M1705" t="str">
        <f>_xlfn.XLOOKUP(Tabuľka9[[#This Row],[IČO]],Zlúčenie1[IČO],Zlúčenie1[cis_obce.okres_skratka])</f>
        <v>RS</v>
      </c>
    </row>
    <row r="1706" spans="1:13" hidden="1" x14ac:dyDescent="0.25">
      <c r="A1706" t="s">
        <v>13</v>
      </c>
      <c r="B1706" t="s">
        <v>19</v>
      </c>
      <c r="C1706" t="s">
        <v>16</v>
      </c>
      <c r="E1706" s="10">
        <f>IF(COUNTIF(cis_DPH!$B$2:$B$84,B1706)&gt;0,D1706*1.1,IF(COUNTIF(cis_DPH!$B$85:$B$171,B1706)&gt;0,D1706*1.2,"chyba"))</f>
        <v>0</v>
      </c>
      <c r="F1706" s="16" t="e">
        <f>_xlfn.XLOOKUP(Tabuľka9[[#This Row],[položka]],Tabuľka5[Položka],Tabuľka5[Jednotková cena vrátane DPH, Kritérium hodnotenia])</f>
        <v>#N/A</v>
      </c>
      <c r="H1706" s="15">
        <f>Tabuľka9[[#This Row],[Aktuálna cena v RZ s DPH]]*Tabuľka9[[#This Row],[Priemerný odber za mesiac]]</f>
        <v>0</v>
      </c>
      <c r="J1706" s="17" t="e">
        <f>Tabuľka9[[#This Row],[Farmárska cena s DPH]]*Tabuľka9[[#This Row],[Odber 6 mesiacov]]</f>
        <v>#N/A</v>
      </c>
      <c r="K1706" s="1">
        <v>42195438</v>
      </c>
      <c r="L1706" t="str">
        <f>_xlfn.XLOOKUP(Tabuľka9[[#This Row],[IČO]],Zlúčenie1[IČO],Zlúčenie1[zariadenie_short])</f>
        <v>SOŠ OAS RS</v>
      </c>
      <c r="M1706" t="str">
        <f>_xlfn.XLOOKUP(Tabuľka9[[#This Row],[IČO]],Zlúčenie1[IČO],Zlúčenie1[cis_obce.okres_skratka])</f>
        <v>RS</v>
      </c>
    </row>
    <row r="1707" spans="1:13" hidden="1" x14ac:dyDescent="0.25">
      <c r="A1707" t="s">
        <v>13</v>
      </c>
      <c r="B1707" t="s">
        <v>20</v>
      </c>
      <c r="C1707" t="s">
        <v>16</v>
      </c>
      <c r="D1707" s="9">
        <v>0.5</v>
      </c>
      <c r="E1707" s="10">
        <f>IF(COUNTIF(cis_DPH!$B$2:$B$84,B1707)&gt;0,D1707*1.1,IF(COUNTIF(cis_DPH!$B$85:$B$171,B1707)&gt;0,D1707*1.2,"chyba"))</f>
        <v>0.55000000000000004</v>
      </c>
      <c r="F1707" s="16" t="e">
        <f>_xlfn.XLOOKUP(Tabuľka9[[#This Row],[položka]],Tabuľka5[Položka],Tabuľka5[Jednotková cena vrátane DPH, Kritérium hodnotenia])</f>
        <v>#N/A</v>
      </c>
      <c r="G1707">
        <v>11</v>
      </c>
      <c r="H1707" s="15">
        <f>Tabuľka9[[#This Row],[Aktuálna cena v RZ s DPH]]*Tabuľka9[[#This Row],[Priemerný odber za mesiac]]</f>
        <v>6.0500000000000007</v>
      </c>
      <c r="I1707">
        <v>64</v>
      </c>
      <c r="J1707" s="17" t="e">
        <f>Tabuľka9[[#This Row],[Farmárska cena s DPH]]*Tabuľka9[[#This Row],[Odber 6 mesiacov]]</f>
        <v>#N/A</v>
      </c>
      <c r="K1707" s="1">
        <v>42195438</v>
      </c>
      <c r="L1707" t="str">
        <f>_xlfn.XLOOKUP(Tabuľka9[[#This Row],[IČO]],Zlúčenie1[IČO],Zlúčenie1[zariadenie_short])</f>
        <v>SOŠ OAS RS</v>
      </c>
      <c r="M1707" t="str">
        <f>_xlfn.XLOOKUP(Tabuľka9[[#This Row],[IČO]],Zlúčenie1[IČO],Zlúčenie1[cis_obce.okres_skratka])</f>
        <v>RS</v>
      </c>
    </row>
    <row r="1708" spans="1:13" hidden="1" x14ac:dyDescent="0.25">
      <c r="A1708" t="s">
        <v>13</v>
      </c>
      <c r="B1708" t="s">
        <v>21</v>
      </c>
      <c r="C1708" t="s">
        <v>22</v>
      </c>
      <c r="D1708" s="9">
        <v>0.86899999999999999</v>
      </c>
      <c r="E1708" s="10">
        <f>IF(COUNTIF(cis_DPH!$B$2:$B$84,B1708)&gt;0,D1708*1.1,IF(COUNTIF(cis_DPH!$B$85:$B$171,B1708)&gt;0,D1708*1.2,"chyba"))</f>
        <v>0.95590000000000008</v>
      </c>
      <c r="F1708" s="16" t="e">
        <f>_xlfn.XLOOKUP(Tabuľka9[[#This Row],[položka]],Tabuľka5[Položka],Tabuľka5[Jednotková cena vrátane DPH, Kritérium hodnotenia])</f>
        <v>#N/A</v>
      </c>
      <c r="G1708">
        <v>3</v>
      </c>
      <c r="H1708" s="15">
        <f>Tabuľka9[[#This Row],[Aktuálna cena v RZ s DPH]]*Tabuľka9[[#This Row],[Priemerný odber za mesiac]]</f>
        <v>2.8677000000000001</v>
      </c>
      <c r="I1708">
        <v>20</v>
      </c>
      <c r="J1708" s="17" t="e">
        <f>Tabuľka9[[#This Row],[Farmárska cena s DPH]]*Tabuľka9[[#This Row],[Odber 6 mesiacov]]</f>
        <v>#N/A</v>
      </c>
      <c r="K1708" s="1">
        <v>42195438</v>
      </c>
      <c r="L1708" t="str">
        <f>_xlfn.XLOOKUP(Tabuľka9[[#This Row],[IČO]],Zlúčenie1[IČO],Zlúčenie1[zariadenie_short])</f>
        <v>SOŠ OAS RS</v>
      </c>
      <c r="M1708" t="str">
        <f>_xlfn.XLOOKUP(Tabuľka9[[#This Row],[IČO]],Zlúčenie1[IČO],Zlúčenie1[cis_obce.okres_skratka])</f>
        <v>RS</v>
      </c>
    </row>
    <row r="1709" spans="1:13" hidden="1" x14ac:dyDescent="0.25">
      <c r="A1709" t="s">
        <v>13</v>
      </c>
      <c r="B1709" t="s">
        <v>23</v>
      </c>
      <c r="C1709" t="s">
        <v>16</v>
      </c>
      <c r="D1709" s="9">
        <v>2.75</v>
      </c>
      <c r="E1709" s="10">
        <f>IF(COUNTIF(cis_DPH!$B$2:$B$84,B1709)&gt;0,D1709*1.1,IF(COUNTIF(cis_DPH!$B$85:$B$171,B1709)&gt;0,D1709*1.2,"chyba"))</f>
        <v>3.0250000000000004</v>
      </c>
      <c r="F1709" s="16" t="e">
        <f>_xlfn.XLOOKUP(Tabuľka9[[#This Row],[položka]],Tabuľka5[Položka],Tabuľka5[Jednotková cena vrátane DPH, Kritérium hodnotenia])</f>
        <v>#N/A</v>
      </c>
      <c r="G1709">
        <v>11</v>
      </c>
      <c r="H1709" s="15">
        <f>Tabuľka9[[#This Row],[Aktuálna cena v RZ s DPH]]*Tabuľka9[[#This Row],[Priemerný odber za mesiac]]</f>
        <v>33.275000000000006</v>
      </c>
      <c r="I1709">
        <v>67</v>
      </c>
      <c r="J1709" s="17" t="e">
        <f>Tabuľka9[[#This Row],[Farmárska cena s DPH]]*Tabuľka9[[#This Row],[Odber 6 mesiacov]]</f>
        <v>#N/A</v>
      </c>
      <c r="K1709" s="1">
        <v>42195438</v>
      </c>
      <c r="L1709" t="str">
        <f>_xlfn.XLOOKUP(Tabuľka9[[#This Row],[IČO]],Zlúčenie1[IČO],Zlúčenie1[zariadenie_short])</f>
        <v>SOŠ OAS RS</v>
      </c>
      <c r="M1709" t="str">
        <f>_xlfn.XLOOKUP(Tabuľka9[[#This Row],[IČO]],Zlúčenie1[IČO],Zlúčenie1[cis_obce.okres_skratka])</f>
        <v>RS</v>
      </c>
    </row>
    <row r="1710" spans="1:13" hidden="1" x14ac:dyDescent="0.25">
      <c r="A1710" t="s">
        <v>13</v>
      </c>
      <c r="B1710" t="s">
        <v>24</v>
      </c>
      <c r="C1710" t="s">
        <v>16</v>
      </c>
      <c r="D1710" s="9">
        <v>0.39</v>
      </c>
      <c r="E1710" s="10">
        <f>IF(COUNTIF(cis_DPH!$B$2:$B$84,B1710)&gt;0,D1710*1.1,IF(COUNTIF(cis_DPH!$B$85:$B$171,B1710)&gt;0,D1710*1.2,"chyba"))</f>
        <v>0.46799999999999997</v>
      </c>
      <c r="F1710" s="16" t="e">
        <f>_xlfn.XLOOKUP(Tabuľka9[[#This Row],[položka]],Tabuľka5[Položka],Tabuľka5[Jednotková cena vrátane DPH, Kritérium hodnotenia])</f>
        <v>#N/A</v>
      </c>
      <c r="G1710">
        <v>12</v>
      </c>
      <c r="H1710" s="15">
        <f>Tabuľka9[[#This Row],[Aktuálna cena v RZ s DPH]]*Tabuľka9[[#This Row],[Priemerný odber za mesiac]]</f>
        <v>5.6159999999999997</v>
      </c>
      <c r="I1710">
        <v>70</v>
      </c>
      <c r="J1710" s="17" t="e">
        <f>Tabuľka9[[#This Row],[Farmárska cena s DPH]]*Tabuľka9[[#This Row],[Odber 6 mesiacov]]</f>
        <v>#N/A</v>
      </c>
      <c r="K1710" s="1">
        <v>42195438</v>
      </c>
      <c r="L1710" t="str">
        <f>_xlfn.XLOOKUP(Tabuľka9[[#This Row],[IČO]],Zlúčenie1[IČO],Zlúčenie1[zariadenie_short])</f>
        <v>SOŠ OAS RS</v>
      </c>
      <c r="M1710" t="str">
        <f>_xlfn.XLOOKUP(Tabuľka9[[#This Row],[IČO]],Zlúčenie1[IČO],Zlúčenie1[cis_obce.okres_skratka])</f>
        <v>RS</v>
      </c>
    </row>
    <row r="1711" spans="1:13" hidden="1" x14ac:dyDescent="0.25">
      <c r="A1711" t="s">
        <v>13</v>
      </c>
      <c r="B1711" t="s">
        <v>25</v>
      </c>
      <c r="C1711" t="s">
        <v>16</v>
      </c>
      <c r="D1711" s="9">
        <v>1.45</v>
      </c>
      <c r="E1711" s="10">
        <f>IF(COUNTIF(cis_DPH!$B$2:$B$84,B1711)&gt;0,D1711*1.1,IF(COUNTIF(cis_DPH!$B$85:$B$171,B1711)&gt;0,D1711*1.2,"chyba"))</f>
        <v>1.595</v>
      </c>
      <c r="F1711" s="16" t="e">
        <f>_xlfn.XLOOKUP(Tabuľka9[[#This Row],[položka]],Tabuľka5[Položka],Tabuľka5[Jednotková cena vrátane DPH, Kritérium hodnotenia])</f>
        <v>#N/A</v>
      </c>
      <c r="G1711">
        <v>10</v>
      </c>
      <c r="H1711" s="15">
        <f>Tabuľka9[[#This Row],[Aktuálna cena v RZ s DPH]]*Tabuľka9[[#This Row],[Priemerný odber za mesiac]]</f>
        <v>15.95</v>
      </c>
      <c r="I1711">
        <v>58</v>
      </c>
      <c r="J1711" s="17" t="e">
        <f>Tabuľka9[[#This Row],[Farmárska cena s DPH]]*Tabuľka9[[#This Row],[Odber 6 mesiacov]]</f>
        <v>#N/A</v>
      </c>
      <c r="K1711" s="1">
        <v>42195438</v>
      </c>
      <c r="L1711" t="str">
        <f>_xlfn.XLOOKUP(Tabuľka9[[#This Row],[IČO]],Zlúčenie1[IČO],Zlúčenie1[zariadenie_short])</f>
        <v>SOŠ OAS RS</v>
      </c>
      <c r="M1711" t="str">
        <f>_xlfn.XLOOKUP(Tabuľka9[[#This Row],[IČO]],Zlúčenie1[IČO],Zlúčenie1[cis_obce.okres_skratka])</f>
        <v>RS</v>
      </c>
    </row>
    <row r="1712" spans="1:13" hidden="1" x14ac:dyDescent="0.25">
      <c r="A1712" t="s">
        <v>13</v>
      </c>
      <c r="B1712" t="s">
        <v>26</v>
      </c>
      <c r="C1712" t="s">
        <v>16</v>
      </c>
      <c r="E1712" s="10">
        <f>IF(COUNTIF(cis_DPH!$B$2:$B$84,B1712)&gt;0,D1712*1.1,IF(COUNTIF(cis_DPH!$B$85:$B$171,B1712)&gt;0,D1712*1.2,"chyba"))</f>
        <v>0</v>
      </c>
      <c r="F1712" s="16" t="e">
        <f>_xlfn.XLOOKUP(Tabuľka9[[#This Row],[položka]],Tabuľka5[Položka],Tabuľka5[Jednotková cena vrátane DPH, Kritérium hodnotenia])</f>
        <v>#N/A</v>
      </c>
      <c r="H1712" s="15">
        <f>Tabuľka9[[#This Row],[Aktuálna cena v RZ s DPH]]*Tabuľka9[[#This Row],[Priemerný odber za mesiac]]</f>
        <v>0</v>
      </c>
      <c r="J1712" s="17" t="e">
        <f>Tabuľka9[[#This Row],[Farmárska cena s DPH]]*Tabuľka9[[#This Row],[Odber 6 mesiacov]]</f>
        <v>#N/A</v>
      </c>
      <c r="K1712" s="1">
        <v>42195438</v>
      </c>
      <c r="L1712" t="str">
        <f>_xlfn.XLOOKUP(Tabuľka9[[#This Row],[IČO]],Zlúčenie1[IČO],Zlúčenie1[zariadenie_short])</f>
        <v>SOŠ OAS RS</v>
      </c>
      <c r="M1712" t="str">
        <f>_xlfn.XLOOKUP(Tabuľka9[[#This Row],[IČO]],Zlúčenie1[IČO],Zlúčenie1[cis_obce.okres_skratka])</f>
        <v>RS</v>
      </c>
    </row>
    <row r="1713" spans="1:13" hidden="1" x14ac:dyDescent="0.25">
      <c r="A1713" t="s">
        <v>13</v>
      </c>
      <c r="B1713" t="s">
        <v>27</v>
      </c>
      <c r="C1713" t="s">
        <v>28</v>
      </c>
      <c r="E1713" s="10">
        <f>IF(COUNTIF(cis_DPH!$B$2:$B$84,B1713)&gt;0,D1713*1.1,IF(COUNTIF(cis_DPH!$B$85:$B$171,B1713)&gt;0,D1713*1.2,"chyba"))</f>
        <v>0</v>
      </c>
      <c r="F1713" s="16" t="e">
        <f>_xlfn.XLOOKUP(Tabuľka9[[#This Row],[položka]],Tabuľka5[Položka],Tabuľka5[Jednotková cena vrátane DPH, Kritérium hodnotenia])</f>
        <v>#N/A</v>
      </c>
      <c r="H1713" s="15">
        <f>Tabuľka9[[#This Row],[Aktuálna cena v RZ s DPH]]*Tabuľka9[[#This Row],[Priemerný odber za mesiac]]</f>
        <v>0</v>
      </c>
      <c r="J1713" s="17" t="e">
        <f>Tabuľka9[[#This Row],[Farmárska cena s DPH]]*Tabuľka9[[#This Row],[Odber 6 mesiacov]]</f>
        <v>#N/A</v>
      </c>
      <c r="K1713" s="1">
        <v>42195438</v>
      </c>
      <c r="L1713" t="str">
        <f>_xlfn.XLOOKUP(Tabuľka9[[#This Row],[IČO]],Zlúčenie1[IČO],Zlúčenie1[zariadenie_short])</f>
        <v>SOŠ OAS RS</v>
      </c>
      <c r="M1713" t="str">
        <f>_xlfn.XLOOKUP(Tabuľka9[[#This Row],[IČO]],Zlúčenie1[IČO],Zlúčenie1[cis_obce.okres_skratka])</f>
        <v>RS</v>
      </c>
    </row>
    <row r="1714" spans="1:13" hidden="1" x14ac:dyDescent="0.25">
      <c r="A1714" t="s">
        <v>13</v>
      </c>
      <c r="B1714" t="s">
        <v>29</v>
      </c>
      <c r="C1714" t="s">
        <v>16</v>
      </c>
      <c r="D1714" s="9">
        <v>2.4</v>
      </c>
      <c r="E1714" s="10">
        <f>IF(COUNTIF(cis_DPH!$B$2:$B$84,B1714)&gt;0,D1714*1.1,IF(COUNTIF(cis_DPH!$B$85:$B$171,B1714)&gt;0,D1714*1.2,"chyba"))</f>
        <v>2.88</v>
      </c>
      <c r="F1714" s="16" t="e">
        <f>_xlfn.XLOOKUP(Tabuľka9[[#This Row],[položka]],Tabuľka5[Položka],Tabuľka5[Jednotková cena vrátane DPH, Kritérium hodnotenia])</f>
        <v>#N/A</v>
      </c>
      <c r="G1714">
        <v>5</v>
      </c>
      <c r="H1714" s="15">
        <f>Tabuľka9[[#This Row],[Aktuálna cena v RZ s DPH]]*Tabuľka9[[#This Row],[Priemerný odber za mesiac]]</f>
        <v>14.399999999999999</v>
      </c>
      <c r="I1714">
        <v>28</v>
      </c>
      <c r="J1714" s="17" t="e">
        <f>Tabuľka9[[#This Row],[Farmárska cena s DPH]]*Tabuľka9[[#This Row],[Odber 6 mesiacov]]</f>
        <v>#N/A</v>
      </c>
      <c r="K1714" s="1">
        <v>42195438</v>
      </c>
      <c r="L1714" t="str">
        <f>_xlfn.XLOOKUP(Tabuľka9[[#This Row],[IČO]],Zlúčenie1[IČO],Zlúčenie1[zariadenie_short])</f>
        <v>SOŠ OAS RS</v>
      </c>
      <c r="M1714" t="str">
        <f>_xlfn.XLOOKUP(Tabuľka9[[#This Row],[IČO]],Zlúčenie1[IČO],Zlúčenie1[cis_obce.okres_skratka])</f>
        <v>RS</v>
      </c>
    </row>
    <row r="1715" spans="1:13" hidden="1" x14ac:dyDescent="0.25">
      <c r="A1715" t="s">
        <v>13</v>
      </c>
      <c r="B1715" t="s">
        <v>30</v>
      </c>
      <c r="C1715" t="s">
        <v>16</v>
      </c>
      <c r="D1715" s="9">
        <v>2.2999999999999998</v>
      </c>
      <c r="E1715" s="10">
        <f>IF(COUNTIF(cis_DPH!$B$2:$B$84,B1715)&gt;0,D1715*1.1,IF(COUNTIF(cis_DPH!$B$85:$B$171,B1715)&gt;0,D1715*1.2,"chyba"))</f>
        <v>2.76</v>
      </c>
      <c r="F1715" s="16" t="e">
        <f>_xlfn.XLOOKUP(Tabuľka9[[#This Row],[položka]],Tabuľka5[Položka],Tabuľka5[Jednotková cena vrátane DPH, Kritérium hodnotenia])</f>
        <v>#N/A</v>
      </c>
      <c r="G1715">
        <v>1</v>
      </c>
      <c r="H1715" s="15">
        <f>Tabuľka9[[#This Row],[Aktuálna cena v RZ s DPH]]*Tabuľka9[[#This Row],[Priemerný odber za mesiac]]</f>
        <v>2.76</v>
      </c>
      <c r="I1715">
        <v>8</v>
      </c>
      <c r="J1715" s="17" t="e">
        <f>Tabuľka9[[#This Row],[Farmárska cena s DPH]]*Tabuľka9[[#This Row],[Odber 6 mesiacov]]</f>
        <v>#N/A</v>
      </c>
      <c r="K1715" s="1">
        <v>42195438</v>
      </c>
      <c r="L1715" t="str">
        <f>_xlfn.XLOOKUP(Tabuľka9[[#This Row],[IČO]],Zlúčenie1[IČO],Zlúčenie1[zariadenie_short])</f>
        <v>SOŠ OAS RS</v>
      </c>
      <c r="M1715" t="str">
        <f>_xlfn.XLOOKUP(Tabuľka9[[#This Row],[IČO]],Zlúčenie1[IČO],Zlúčenie1[cis_obce.okres_skratka])</f>
        <v>RS</v>
      </c>
    </row>
    <row r="1716" spans="1:13" hidden="1" x14ac:dyDescent="0.25">
      <c r="A1716" t="s">
        <v>13</v>
      </c>
      <c r="B1716" t="s">
        <v>31</v>
      </c>
      <c r="C1716" t="s">
        <v>16</v>
      </c>
      <c r="D1716" s="9">
        <v>2.2999999999999998</v>
      </c>
      <c r="E1716" s="10">
        <f>IF(COUNTIF(cis_DPH!$B$2:$B$84,B1716)&gt;0,D1716*1.1,IF(COUNTIF(cis_DPH!$B$85:$B$171,B1716)&gt;0,D1716*1.2,"chyba"))</f>
        <v>2.76</v>
      </c>
      <c r="F1716" s="16" t="e">
        <f>_xlfn.XLOOKUP(Tabuľka9[[#This Row],[položka]],Tabuľka5[Položka],Tabuľka5[Jednotková cena vrátane DPH, Kritérium hodnotenia])</f>
        <v>#N/A</v>
      </c>
      <c r="G1716">
        <v>1</v>
      </c>
      <c r="H1716" s="15">
        <f>Tabuľka9[[#This Row],[Aktuálna cena v RZ s DPH]]*Tabuľka9[[#This Row],[Priemerný odber za mesiac]]</f>
        <v>2.76</v>
      </c>
      <c r="I1716">
        <v>5</v>
      </c>
      <c r="J1716" s="17" t="e">
        <f>Tabuľka9[[#This Row],[Farmárska cena s DPH]]*Tabuľka9[[#This Row],[Odber 6 mesiacov]]</f>
        <v>#N/A</v>
      </c>
      <c r="K1716" s="1">
        <v>42195438</v>
      </c>
      <c r="L1716" t="str">
        <f>_xlfn.XLOOKUP(Tabuľka9[[#This Row],[IČO]],Zlúčenie1[IČO],Zlúčenie1[zariadenie_short])</f>
        <v>SOŠ OAS RS</v>
      </c>
      <c r="M1716" t="str">
        <f>_xlfn.XLOOKUP(Tabuľka9[[#This Row],[IČO]],Zlúčenie1[IČO],Zlúčenie1[cis_obce.okres_skratka])</f>
        <v>RS</v>
      </c>
    </row>
    <row r="1717" spans="1:13" hidden="1" x14ac:dyDescent="0.25">
      <c r="A1717" t="s">
        <v>13</v>
      </c>
      <c r="B1717" t="s">
        <v>32</v>
      </c>
      <c r="C1717" t="s">
        <v>16</v>
      </c>
      <c r="D1717" s="9">
        <v>0.85</v>
      </c>
      <c r="E1717" s="10">
        <f>IF(COUNTIF(cis_DPH!$B$2:$B$84,B1717)&gt;0,D1717*1.1,IF(COUNTIF(cis_DPH!$B$85:$B$171,B1717)&gt;0,D1717*1.2,"chyba"))</f>
        <v>0.93500000000000005</v>
      </c>
      <c r="F1717" s="16" t="e">
        <f>_xlfn.XLOOKUP(Tabuľka9[[#This Row],[položka]],Tabuľka5[Položka],Tabuľka5[Jednotková cena vrátane DPH, Kritérium hodnotenia])</f>
        <v>#N/A</v>
      </c>
      <c r="G1717">
        <v>1</v>
      </c>
      <c r="H1717" s="15">
        <f>Tabuľka9[[#This Row],[Aktuálna cena v RZ s DPH]]*Tabuľka9[[#This Row],[Priemerný odber za mesiac]]</f>
        <v>0.93500000000000005</v>
      </c>
      <c r="I1717">
        <v>4</v>
      </c>
      <c r="J1717" s="17" t="e">
        <f>Tabuľka9[[#This Row],[Farmárska cena s DPH]]*Tabuľka9[[#This Row],[Odber 6 mesiacov]]</f>
        <v>#N/A</v>
      </c>
      <c r="K1717" s="1">
        <v>42195438</v>
      </c>
      <c r="L1717" t="str">
        <f>_xlfn.XLOOKUP(Tabuľka9[[#This Row],[IČO]],Zlúčenie1[IČO],Zlúčenie1[zariadenie_short])</f>
        <v>SOŠ OAS RS</v>
      </c>
      <c r="M1717" t="str">
        <f>_xlfn.XLOOKUP(Tabuľka9[[#This Row],[IČO]],Zlúčenie1[IČO],Zlúčenie1[cis_obce.okres_skratka])</f>
        <v>RS</v>
      </c>
    </row>
    <row r="1718" spans="1:13" hidden="1" x14ac:dyDescent="0.25">
      <c r="A1718" t="s">
        <v>13</v>
      </c>
      <c r="B1718" t="s">
        <v>33</v>
      </c>
      <c r="C1718" t="s">
        <v>16</v>
      </c>
      <c r="D1718" s="9">
        <v>0.75</v>
      </c>
      <c r="E1718" s="10">
        <f>IF(COUNTIF(cis_DPH!$B$2:$B$84,B1718)&gt;0,D1718*1.1,IF(COUNTIF(cis_DPH!$B$85:$B$171,B1718)&gt;0,D1718*1.2,"chyba"))</f>
        <v>0.82500000000000007</v>
      </c>
      <c r="F1718" s="16" t="e">
        <f>_xlfn.XLOOKUP(Tabuľka9[[#This Row],[položka]],Tabuľka5[Položka],Tabuľka5[Jednotková cena vrátane DPH, Kritérium hodnotenia])</f>
        <v>#N/A</v>
      </c>
      <c r="G1718">
        <v>21</v>
      </c>
      <c r="H1718" s="15">
        <f>Tabuľka9[[#This Row],[Aktuálna cena v RZ s DPH]]*Tabuľka9[[#This Row],[Priemerný odber za mesiac]]</f>
        <v>17.325000000000003</v>
      </c>
      <c r="I1718">
        <v>125</v>
      </c>
      <c r="J1718" s="17" t="e">
        <f>Tabuľka9[[#This Row],[Farmárska cena s DPH]]*Tabuľka9[[#This Row],[Odber 6 mesiacov]]</f>
        <v>#N/A</v>
      </c>
      <c r="K1718" s="1">
        <v>42195438</v>
      </c>
      <c r="L1718" t="str">
        <f>_xlfn.XLOOKUP(Tabuľka9[[#This Row],[IČO]],Zlúčenie1[IČO],Zlúčenie1[zariadenie_short])</f>
        <v>SOŠ OAS RS</v>
      </c>
      <c r="M1718" t="str">
        <f>_xlfn.XLOOKUP(Tabuľka9[[#This Row],[IČO]],Zlúčenie1[IČO],Zlúčenie1[cis_obce.okres_skratka])</f>
        <v>RS</v>
      </c>
    </row>
    <row r="1719" spans="1:13" hidden="1" x14ac:dyDescent="0.25">
      <c r="A1719" t="s">
        <v>13</v>
      </c>
      <c r="B1719" t="s">
        <v>34</v>
      </c>
      <c r="C1719" t="s">
        <v>16</v>
      </c>
      <c r="D1719" s="9">
        <v>0.85</v>
      </c>
      <c r="E1719" s="10">
        <f>IF(COUNTIF(cis_DPH!$B$2:$B$84,B1719)&gt;0,D1719*1.1,IF(COUNTIF(cis_DPH!$B$85:$B$171,B1719)&gt;0,D1719*1.2,"chyba"))</f>
        <v>0.93500000000000005</v>
      </c>
      <c r="F1719" s="16" t="e">
        <f>_xlfn.XLOOKUP(Tabuľka9[[#This Row],[položka]],Tabuľka5[Položka],Tabuľka5[Jednotková cena vrátane DPH, Kritérium hodnotenia])</f>
        <v>#N/A</v>
      </c>
      <c r="G1719">
        <v>8</v>
      </c>
      <c r="H1719" s="15">
        <f>Tabuľka9[[#This Row],[Aktuálna cena v RZ s DPH]]*Tabuľka9[[#This Row],[Priemerný odber za mesiac]]</f>
        <v>7.48</v>
      </c>
      <c r="I1719">
        <v>50</v>
      </c>
      <c r="J1719" s="17" t="e">
        <f>Tabuľka9[[#This Row],[Farmárska cena s DPH]]*Tabuľka9[[#This Row],[Odber 6 mesiacov]]</f>
        <v>#N/A</v>
      </c>
      <c r="K1719" s="1">
        <v>42195438</v>
      </c>
      <c r="L1719" t="str">
        <f>_xlfn.XLOOKUP(Tabuľka9[[#This Row],[IČO]],Zlúčenie1[IČO],Zlúčenie1[zariadenie_short])</f>
        <v>SOŠ OAS RS</v>
      </c>
      <c r="M1719" t="str">
        <f>_xlfn.XLOOKUP(Tabuľka9[[#This Row],[IČO]],Zlúčenie1[IČO],Zlúčenie1[cis_obce.okres_skratka])</f>
        <v>RS</v>
      </c>
    </row>
    <row r="1720" spans="1:13" hidden="1" x14ac:dyDescent="0.25">
      <c r="A1720" t="s">
        <v>13</v>
      </c>
      <c r="B1720" t="s">
        <v>35</v>
      </c>
      <c r="C1720" t="s">
        <v>22</v>
      </c>
      <c r="E1720" s="10">
        <f>IF(COUNTIF(cis_DPH!$B$2:$B$84,B1720)&gt;0,D1720*1.1,IF(COUNTIF(cis_DPH!$B$85:$B$171,B1720)&gt;0,D1720*1.2,"chyba"))</f>
        <v>0</v>
      </c>
      <c r="F1720" s="16" t="e">
        <f>_xlfn.XLOOKUP(Tabuľka9[[#This Row],[položka]],Tabuľka5[Položka],Tabuľka5[Jednotková cena vrátane DPH, Kritérium hodnotenia])</f>
        <v>#N/A</v>
      </c>
      <c r="H1720" s="15">
        <f>Tabuľka9[[#This Row],[Aktuálna cena v RZ s DPH]]*Tabuľka9[[#This Row],[Priemerný odber za mesiac]]</f>
        <v>0</v>
      </c>
      <c r="J1720" s="17" t="e">
        <f>Tabuľka9[[#This Row],[Farmárska cena s DPH]]*Tabuľka9[[#This Row],[Odber 6 mesiacov]]</f>
        <v>#N/A</v>
      </c>
      <c r="K1720" s="1">
        <v>42195438</v>
      </c>
      <c r="L1720" t="str">
        <f>_xlfn.XLOOKUP(Tabuľka9[[#This Row],[IČO]],Zlúčenie1[IČO],Zlúčenie1[zariadenie_short])</f>
        <v>SOŠ OAS RS</v>
      </c>
      <c r="M1720" t="str">
        <f>_xlfn.XLOOKUP(Tabuľka9[[#This Row],[IČO]],Zlúčenie1[IČO],Zlúčenie1[cis_obce.okres_skratka])</f>
        <v>RS</v>
      </c>
    </row>
    <row r="1721" spans="1:13" hidden="1" x14ac:dyDescent="0.25">
      <c r="A1721" t="s">
        <v>13</v>
      </c>
      <c r="B1721" t="s">
        <v>36</v>
      </c>
      <c r="C1721" t="s">
        <v>16</v>
      </c>
      <c r="D1721" s="9">
        <v>0.45</v>
      </c>
      <c r="E1721" s="10">
        <f>IF(COUNTIF(cis_DPH!$B$2:$B$84,B1721)&gt;0,D1721*1.1,IF(COUNTIF(cis_DPH!$B$85:$B$171,B1721)&gt;0,D1721*1.2,"chyba"))</f>
        <v>0.49500000000000005</v>
      </c>
      <c r="F1721" s="16" t="e">
        <f>_xlfn.XLOOKUP(Tabuľka9[[#This Row],[položka]],Tabuľka5[Položka],Tabuľka5[Jednotková cena vrátane DPH, Kritérium hodnotenia])</f>
        <v>#N/A</v>
      </c>
      <c r="G1721">
        <v>4</v>
      </c>
      <c r="H1721" s="15">
        <f>Tabuľka9[[#This Row],[Aktuálna cena v RZ s DPH]]*Tabuľka9[[#This Row],[Priemerný odber za mesiac]]</f>
        <v>1.9800000000000002</v>
      </c>
      <c r="I1721">
        <v>25</v>
      </c>
      <c r="J1721" s="17" t="e">
        <f>Tabuľka9[[#This Row],[Farmárska cena s DPH]]*Tabuľka9[[#This Row],[Odber 6 mesiacov]]</f>
        <v>#N/A</v>
      </c>
      <c r="K1721" s="1">
        <v>42195438</v>
      </c>
      <c r="L1721" t="str">
        <f>_xlfn.XLOOKUP(Tabuľka9[[#This Row],[IČO]],Zlúčenie1[IČO],Zlúčenie1[zariadenie_short])</f>
        <v>SOŠ OAS RS</v>
      </c>
      <c r="M1721" t="str">
        <f>_xlfn.XLOOKUP(Tabuľka9[[#This Row],[IČO]],Zlúčenie1[IČO],Zlúčenie1[cis_obce.okres_skratka])</f>
        <v>RS</v>
      </c>
    </row>
    <row r="1722" spans="1:13" hidden="1" x14ac:dyDescent="0.25">
      <c r="A1722" t="s">
        <v>13</v>
      </c>
      <c r="B1722" t="s">
        <v>37</v>
      </c>
      <c r="C1722" t="s">
        <v>16</v>
      </c>
      <c r="D1722" s="9">
        <v>0.75</v>
      </c>
      <c r="E1722" s="10">
        <f>IF(COUNTIF(cis_DPH!$B$2:$B$84,B1722)&gt;0,D1722*1.1,IF(COUNTIF(cis_DPH!$B$85:$B$171,B1722)&gt;0,D1722*1.2,"chyba"))</f>
        <v>0.82500000000000007</v>
      </c>
      <c r="F1722" s="16" t="e">
        <f>_xlfn.XLOOKUP(Tabuľka9[[#This Row],[položka]],Tabuľka5[Položka],Tabuľka5[Jednotková cena vrátane DPH, Kritérium hodnotenia])</f>
        <v>#N/A</v>
      </c>
      <c r="G1722">
        <v>38</v>
      </c>
      <c r="H1722" s="15">
        <f>Tabuľka9[[#This Row],[Aktuálna cena v RZ s DPH]]*Tabuľka9[[#This Row],[Priemerný odber za mesiac]]</f>
        <v>31.35</v>
      </c>
      <c r="I1722">
        <v>230</v>
      </c>
      <c r="J1722" s="17" t="e">
        <f>Tabuľka9[[#This Row],[Farmárska cena s DPH]]*Tabuľka9[[#This Row],[Odber 6 mesiacov]]</f>
        <v>#N/A</v>
      </c>
      <c r="K1722" s="1">
        <v>42195438</v>
      </c>
      <c r="L1722" t="str">
        <f>_xlfn.XLOOKUP(Tabuľka9[[#This Row],[IČO]],Zlúčenie1[IČO],Zlúčenie1[zariadenie_short])</f>
        <v>SOŠ OAS RS</v>
      </c>
      <c r="M1722" t="str">
        <f>_xlfn.XLOOKUP(Tabuľka9[[#This Row],[IČO]],Zlúčenie1[IČO],Zlúčenie1[cis_obce.okres_skratka])</f>
        <v>RS</v>
      </c>
    </row>
    <row r="1723" spans="1:13" hidden="1" x14ac:dyDescent="0.25">
      <c r="A1723" t="s">
        <v>13</v>
      </c>
      <c r="B1723" t="s">
        <v>38</v>
      </c>
      <c r="C1723" t="s">
        <v>16</v>
      </c>
      <c r="D1723" s="9">
        <v>0.65</v>
      </c>
      <c r="E1723" s="10">
        <f>IF(COUNTIF(cis_DPH!$B$2:$B$84,B1723)&gt;0,D1723*1.1,IF(COUNTIF(cis_DPH!$B$85:$B$171,B1723)&gt;0,D1723*1.2,"chyba"))</f>
        <v>0.71500000000000008</v>
      </c>
      <c r="F1723" s="16" t="e">
        <f>_xlfn.XLOOKUP(Tabuľka9[[#This Row],[položka]],Tabuľka5[Položka],Tabuľka5[Jednotková cena vrátane DPH, Kritérium hodnotenia])</f>
        <v>#N/A</v>
      </c>
      <c r="G1723">
        <v>47</v>
      </c>
      <c r="H1723" s="15">
        <f>Tabuľka9[[#This Row],[Aktuálna cena v RZ s DPH]]*Tabuľka9[[#This Row],[Priemerný odber za mesiac]]</f>
        <v>33.605000000000004</v>
      </c>
      <c r="I1723">
        <v>280</v>
      </c>
      <c r="J1723" s="17" t="e">
        <f>Tabuľka9[[#This Row],[Farmárska cena s DPH]]*Tabuľka9[[#This Row],[Odber 6 mesiacov]]</f>
        <v>#N/A</v>
      </c>
      <c r="K1723" s="1">
        <v>42195438</v>
      </c>
      <c r="L1723" t="str">
        <f>_xlfn.XLOOKUP(Tabuľka9[[#This Row],[IČO]],Zlúčenie1[IČO],Zlúčenie1[zariadenie_short])</f>
        <v>SOŠ OAS RS</v>
      </c>
      <c r="M1723" t="str">
        <f>_xlfn.XLOOKUP(Tabuľka9[[#This Row],[IČO]],Zlúčenie1[IČO],Zlúčenie1[cis_obce.okres_skratka])</f>
        <v>RS</v>
      </c>
    </row>
    <row r="1724" spans="1:13" hidden="1" x14ac:dyDescent="0.25">
      <c r="A1724" t="s">
        <v>13</v>
      </c>
      <c r="B1724" t="s">
        <v>39</v>
      </c>
      <c r="C1724" t="s">
        <v>16</v>
      </c>
      <c r="E1724" s="10">
        <f>IF(COUNTIF(cis_DPH!$B$2:$B$84,B1724)&gt;0,D1724*1.1,IF(COUNTIF(cis_DPH!$B$85:$B$171,B1724)&gt;0,D1724*1.2,"chyba"))</f>
        <v>0</v>
      </c>
      <c r="F1724" s="16" t="e">
        <f>_xlfn.XLOOKUP(Tabuľka9[[#This Row],[položka]],Tabuľka5[Položka],Tabuľka5[Jednotková cena vrátane DPH, Kritérium hodnotenia])</f>
        <v>#N/A</v>
      </c>
      <c r="H1724" s="15">
        <f>Tabuľka9[[#This Row],[Aktuálna cena v RZ s DPH]]*Tabuľka9[[#This Row],[Priemerný odber za mesiac]]</f>
        <v>0</v>
      </c>
      <c r="J1724" s="17" t="e">
        <f>Tabuľka9[[#This Row],[Farmárska cena s DPH]]*Tabuľka9[[#This Row],[Odber 6 mesiacov]]</f>
        <v>#N/A</v>
      </c>
      <c r="K1724" s="1">
        <v>42195438</v>
      </c>
      <c r="L1724" t="str">
        <f>_xlfn.XLOOKUP(Tabuľka9[[#This Row],[IČO]],Zlúčenie1[IČO],Zlúčenie1[zariadenie_short])</f>
        <v>SOŠ OAS RS</v>
      </c>
      <c r="M1724" t="str">
        <f>_xlfn.XLOOKUP(Tabuľka9[[#This Row],[IČO]],Zlúčenie1[IČO],Zlúčenie1[cis_obce.okres_skratka])</f>
        <v>RS</v>
      </c>
    </row>
    <row r="1725" spans="1:13" hidden="1" x14ac:dyDescent="0.25">
      <c r="A1725" t="s">
        <v>13</v>
      </c>
      <c r="B1725" t="s">
        <v>40</v>
      </c>
      <c r="C1725" t="s">
        <v>16</v>
      </c>
      <c r="D1725" s="9">
        <v>0.45</v>
      </c>
      <c r="E1725" s="10">
        <f>IF(COUNTIF(cis_DPH!$B$2:$B$84,B1725)&gt;0,D1725*1.1,IF(COUNTIF(cis_DPH!$B$85:$B$171,B1725)&gt;0,D1725*1.2,"chyba"))</f>
        <v>0.49500000000000005</v>
      </c>
      <c r="F1725" s="16" t="e">
        <f>_xlfn.XLOOKUP(Tabuľka9[[#This Row],[položka]],Tabuľka5[Položka],Tabuľka5[Jednotková cena vrátane DPH, Kritérium hodnotenia])</f>
        <v>#N/A</v>
      </c>
      <c r="G1725">
        <v>78</v>
      </c>
      <c r="H1725" s="15">
        <f>Tabuľka9[[#This Row],[Aktuálna cena v RZ s DPH]]*Tabuľka9[[#This Row],[Priemerný odber za mesiac]]</f>
        <v>38.610000000000007</v>
      </c>
      <c r="I1725">
        <v>470</v>
      </c>
      <c r="J1725" s="17" t="e">
        <f>Tabuľka9[[#This Row],[Farmárska cena s DPH]]*Tabuľka9[[#This Row],[Odber 6 mesiacov]]</f>
        <v>#N/A</v>
      </c>
      <c r="K1725" s="1">
        <v>42195438</v>
      </c>
      <c r="L1725" t="str">
        <f>_xlfn.XLOOKUP(Tabuľka9[[#This Row],[IČO]],Zlúčenie1[IČO],Zlúčenie1[zariadenie_short])</f>
        <v>SOŠ OAS RS</v>
      </c>
      <c r="M1725" t="str">
        <f>_xlfn.XLOOKUP(Tabuľka9[[#This Row],[IČO]],Zlúčenie1[IČO],Zlúčenie1[cis_obce.okres_skratka])</f>
        <v>RS</v>
      </c>
    </row>
    <row r="1726" spans="1:13" hidden="1" x14ac:dyDescent="0.25">
      <c r="A1726" t="s">
        <v>13</v>
      </c>
      <c r="B1726" t="s">
        <v>41</v>
      </c>
      <c r="C1726" t="s">
        <v>16</v>
      </c>
      <c r="D1726" s="9">
        <v>0.48</v>
      </c>
      <c r="E1726" s="10">
        <f>IF(COUNTIF(cis_DPH!$B$2:$B$84,B1726)&gt;0,D1726*1.1,IF(COUNTIF(cis_DPH!$B$85:$B$171,B1726)&gt;0,D1726*1.2,"chyba"))</f>
        <v>0.52800000000000002</v>
      </c>
      <c r="F1726" s="16" t="e">
        <f>_xlfn.XLOOKUP(Tabuľka9[[#This Row],[položka]],Tabuľka5[Položka],Tabuľka5[Jednotková cena vrátane DPH, Kritérium hodnotenia])</f>
        <v>#N/A</v>
      </c>
      <c r="G1726">
        <v>15</v>
      </c>
      <c r="H1726" s="15">
        <f>Tabuľka9[[#This Row],[Aktuálna cena v RZ s DPH]]*Tabuľka9[[#This Row],[Priemerný odber za mesiac]]</f>
        <v>7.92</v>
      </c>
      <c r="I1726">
        <v>90</v>
      </c>
      <c r="J1726" s="17" t="e">
        <f>Tabuľka9[[#This Row],[Farmárska cena s DPH]]*Tabuľka9[[#This Row],[Odber 6 mesiacov]]</f>
        <v>#N/A</v>
      </c>
      <c r="K1726" s="1">
        <v>42195438</v>
      </c>
      <c r="L1726" t="str">
        <f>_xlfn.XLOOKUP(Tabuľka9[[#This Row],[IČO]],Zlúčenie1[IČO],Zlúčenie1[zariadenie_short])</f>
        <v>SOŠ OAS RS</v>
      </c>
      <c r="M1726" t="str">
        <f>_xlfn.XLOOKUP(Tabuľka9[[#This Row],[IČO]],Zlúčenie1[IČO],Zlúčenie1[cis_obce.okres_skratka])</f>
        <v>RS</v>
      </c>
    </row>
    <row r="1727" spans="1:13" hidden="1" x14ac:dyDescent="0.25">
      <c r="A1727" t="s">
        <v>13</v>
      </c>
      <c r="B1727" t="s">
        <v>42</v>
      </c>
      <c r="C1727" t="s">
        <v>16</v>
      </c>
      <c r="D1727" s="9">
        <v>1.25</v>
      </c>
      <c r="E1727" s="10">
        <f>IF(COUNTIF(cis_DPH!$B$2:$B$84,B1727)&gt;0,D1727*1.1,IF(COUNTIF(cis_DPH!$B$85:$B$171,B1727)&gt;0,D1727*1.2,"chyba"))</f>
        <v>1.375</v>
      </c>
      <c r="F1727" s="16" t="e">
        <f>_xlfn.XLOOKUP(Tabuľka9[[#This Row],[položka]],Tabuľka5[Položka],Tabuľka5[Jednotková cena vrátane DPH, Kritérium hodnotenia])</f>
        <v>#N/A</v>
      </c>
      <c r="G1727">
        <v>21</v>
      </c>
      <c r="H1727" s="15">
        <f>Tabuľka9[[#This Row],[Aktuálna cena v RZ s DPH]]*Tabuľka9[[#This Row],[Priemerný odber za mesiac]]</f>
        <v>28.875</v>
      </c>
      <c r="I1727">
        <v>125</v>
      </c>
      <c r="J1727" s="17" t="e">
        <f>Tabuľka9[[#This Row],[Farmárska cena s DPH]]*Tabuľka9[[#This Row],[Odber 6 mesiacov]]</f>
        <v>#N/A</v>
      </c>
      <c r="K1727" s="1">
        <v>42195438</v>
      </c>
      <c r="L1727" t="str">
        <f>_xlfn.XLOOKUP(Tabuľka9[[#This Row],[IČO]],Zlúčenie1[IČO],Zlúčenie1[zariadenie_short])</f>
        <v>SOŠ OAS RS</v>
      </c>
      <c r="M1727" t="str">
        <f>_xlfn.XLOOKUP(Tabuľka9[[#This Row],[IČO]],Zlúčenie1[IČO],Zlúčenie1[cis_obce.okres_skratka])</f>
        <v>RS</v>
      </c>
    </row>
    <row r="1728" spans="1:13" hidden="1" x14ac:dyDescent="0.25">
      <c r="A1728" t="s">
        <v>13</v>
      </c>
      <c r="B1728" t="s">
        <v>43</v>
      </c>
      <c r="C1728" t="s">
        <v>16</v>
      </c>
      <c r="D1728" s="9">
        <v>0.6</v>
      </c>
      <c r="E1728" s="10">
        <f>IF(COUNTIF(cis_DPH!$B$2:$B$84,B1728)&gt;0,D1728*1.1,IF(COUNTIF(cis_DPH!$B$85:$B$171,B1728)&gt;0,D1728*1.2,"chyba"))</f>
        <v>0.66</v>
      </c>
      <c r="F1728" s="16" t="e">
        <f>_xlfn.XLOOKUP(Tabuľka9[[#This Row],[položka]],Tabuľka5[Položka],Tabuľka5[Jednotková cena vrátane DPH, Kritérium hodnotenia])</f>
        <v>#N/A</v>
      </c>
      <c r="G1728">
        <v>2</v>
      </c>
      <c r="H1728" s="15">
        <f>Tabuľka9[[#This Row],[Aktuálna cena v RZ s DPH]]*Tabuľka9[[#This Row],[Priemerný odber za mesiac]]</f>
        <v>1.32</v>
      </c>
      <c r="I1728">
        <v>13</v>
      </c>
      <c r="J1728" s="17" t="e">
        <f>Tabuľka9[[#This Row],[Farmárska cena s DPH]]*Tabuľka9[[#This Row],[Odber 6 mesiacov]]</f>
        <v>#N/A</v>
      </c>
      <c r="K1728" s="1">
        <v>42195438</v>
      </c>
      <c r="L1728" t="str">
        <f>_xlfn.XLOOKUP(Tabuľka9[[#This Row],[IČO]],Zlúčenie1[IČO],Zlúčenie1[zariadenie_short])</f>
        <v>SOŠ OAS RS</v>
      </c>
      <c r="M1728" t="str">
        <f>_xlfn.XLOOKUP(Tabuľka9[[#This Row],[IČO]],Zlúčenie1[IČO],Zlúčenie1[cis_obce.okres_skratka])</f>
        <v>RS</v>
      </c>
    </row>
    <row r="1729" spans="1:13" hidden="1" x14ac:dyDescent="0.25">
      <c r="A1729" t="s">
        <v>13</v>
      </c>
      <c r="B1729" t="s">
        <v>44</v>
      </c>
      <c r="C1729" t="s">
        <v>16</v>
      </c>
      <c r="D1729" s="9">
        <v>0.85</v>
      </c>
      <c r="E1729" s="10">
        <f>IF(COUNTIF(cis_DPH!$B$2:$B$84,B1729)&gt;0,D1729*1.1,IF(COUNTIF(cis_DPH!$B$85:$B$171,B1729)&gt;0,D1729*1.2,"chyba"))</f>
        <v>0.93500000000000005</v>
      </c>
      <c r="F1729" s="16" t="e">
        <f>_xlfn.XLOOKUP(Tabuľka9[[#This Row],[položka]],Tabuľka5[Položka],Tabuľka5[Jednotková cena vrátane DPH, Kritérium hodnotenia])</f>
        <v>#N/A</v>
      </c>
      <c r="G1729">
        <v>15</v>
      </c>
      <c r="H1729" s="15">
        <f>Tabuľka9[[#This Row],[Aktuálna cena v RZ s DPH]]*Tabuľka9[[#This Row],[Priemerný odber za mesiac]]</f>
        <v>14.025</v>
      </c>
      <c r="I1729">
        <v>90</v>
      </c>
      <c r="J1729" s="17" t="e">
        <f>Tabuľka9[[#This Row],[Farmárska cena s DPH]]*Tabuľka9[[#This Row],[Odber 6 mesiacov]]</f>
        <v>#N/A</v>
      </c>
      <c r="K1729" s="1">
        <v>42195438</v>
      </c>
      <c r="L1729" t="str">
        <f>_xlfn.XLOOKUP(Tabuľka9[[#This Row],[IČO]],Zlúčenie1[IČO],Zlúčenie1[zariadenie_short])</f>
        <v>SOŠ OAS RS</v>
      </c>
      <c r="M1729" t="str">
        <f>_xlfn.XLOOKUP(Tabuľka9[[#This Row],[IČO]],Zlúčenie1[IČO],Zlúčenie1[cis_obce.okres_skratka])</f>
        <v>RS</v>
      </c>
    </row>
    <row r="1730" spans="1:13" hidden="1" x14ac:dyDescent="0.25">
      <c r="A1730" t="s">
        <v>13</v>
      </c>
      <c r="B1730" t="s">
        <v>45</v>
      </c>
      <c r="C1730" t="s">
        <v>22</v>
      </c>
      <c r="E1730" s="10">
        <f>IF(COUNTIF(cis_DPH!$B$2:$B$84,B1730)&gt;0,D1730*1.1,IF(COUNTIF(cis_DPH!$B$85:$B$171,B1730)&gt;0,D1730*1.2,"chyba"))</f>
        <v>0</v>
      </c>
      <c r="F1730" s="16" t="e">
        <f>_xlfn.XLOOKUP(Tabuľka9[[#This Row],[položka]],Tabuľka5[Položka],Tabuľka5[Jednotková cena vrátane DPH, Kritérium hodnotenia])</f>
        <v>#N/A</v>
      </c>
      <c r="H1730" s="15">
        <f>Tabuľka9[[#This Row],[Aktuálna cena v RZ s DPH]]*Tabuľka9[[#This Row],[Priemerný odber za mesiac]]</f>
        <v>0</v>
      </c>
      <c r="J1730" s="17" t="e">
        <f>Tabuľka9[[#This Row],[Farmárska cena s DPH]]*Tabuľka9[[#This Row],[Odber 6 mesiacov]]</f>
        <v>#N/A</v>
      </c>
      <c r="K1730" s="1">
        <v>42195438</v>
      </c>
      <c r="L1730" t="str">
        <f>_xlfn.XLOOKUP(Tabuľka9[[#This Row],[IČO]],Zlúčenie1[IČO],Zlúčenie1[zariadenie_short])</f>
        <v>SOŠ OAS RS</v>
      </c>
      <c r="M1730" t="str">
        <f>_xlfn.XLOOKUP(Tabuľka9[[#This Row],[IČO]],Zlúčenie1[IČO],Zlúčenie1[cis_obce.okres_skratka])</f>
        <v>RS</v>
      </c>
    </row>
    <row r="1731" spans="1:13" hidden="1" x14ac:dyDescent="0.25">
      <c r="A1731" t="s">
        <v>13</v>
      </c>
      <c r="B1731" t="s">
        <v>46</v>
      </c>
      <c r="C1731" t="s">
        <v>16</v>
      </c>
      <c r="E1731" s="10">
        <f>IF(COUNTIF(cis_DPH!$B$2:$B$84,B1731)&gt;0,D1731*1.1,IF(COUNTIF(cis_DPH!$B$85:$B$171,B1731)&gt;0,D1731*1.2,"chyba"))</f>
        <v>0</v>
      </c>
      <c r="F1731" s="16" t="e">
        <f>_xlfn.XLOOKUP(Tabuľka9[[#This Row],[položka]],Tabuľka5[Položka],Tabuľka5[Jednotková cena vrátane DPH, Kritérium hodnotenia])</f>
        <v>#N/A</v>
      </c>
      <c r="H1731" s="15">
        <f>Tabuľka9[[#This Row],[Aktuálna cena v RZ s DPH]]*Tabuľka9[[#This Row],[Priemerný odber za mesiac]]</f>
        <v>0</v>
      </c>
      <c r="J1731" s="17" t="e">
        <f>Tabuľka9[[#This Row],[Farmárska cena s DPH]]*Tabuľka9[[#This Row],[Odber 6 mesiacov]]</f>
        <v>#N/A</v>
      </c>
      <c r="K1731" s="1">
        <v>42195438</v>
      </c>
      <c r="L1731" t="str">
        <f>_xlfn.XLOOKUP(Tabuľka9[[#This Row],[IČO]],Zlúčenie1[IČO],Zlúčenie1[zariadenie_short])</f>
        <v>SOŠ OAS RS</v>
      </c>
      <c r="M1731" t="str">
        <f>_xlfn.XLOOKUP(Tabuľka9[[#This Row],[IČO]],Zlúčenie1[IČO],Zlúčenie1[cis_obce.okres_skratka])</f>
        <v>RS</v>
      </c>
    </row>
    <row r="1732" spans="1:13" hidden="1" x14ac:dyDescent="0.25">
      <c r="A1732" t="s">
        <v>13</v>
      </c>
      <c r="B1732" t="s">
        <v>47</v>
      </c>
      <c r="C1732" t="s">
        <v>16</v>
      </c>
      <c r="D1732" s="9">
        <v>1</v>
      </c>
      <c r="E1732" s="10">
        <f>IF(COUNTIF(cis_DPH!$B$2:$B$84,B1732)&gt;0,D1732*1.1,IF(COUNTIF(cis_DPH!$B$85:$B$171,B1732)&gt;0,D1732*1.2,"chyba"))</f>
        <v>1.2</v>
      </c>
      <c r="F1732" s="16" t="e">
        <f>_xlfn.XLOOKUP(Tabuľka9[[#This Row],[položka]],Tabuľka5[Položka],Tabuľka5[Jednotková cena vrátane DPH, Kritérium hodnotenia])</f>
        <v>#N/A</v>
      </c>
      <c r="G1732">
        <v>2</v>
      </c>
      <c r="H1732" s="15">
        <f>Tabuľka9[[#This Row],[Aktuálna cena v RZ s DPH]]*Tabuľka9[[#This Row],[Priemerný odber za mesiac]]</f>
        <v>2.4</v>
      </c>
      <c r="I1732">
        <v>10</v>
      </c>
      <c r="J1732" s="17" t="e">
        <f>Tabuľka9[[#This Row],[Farmárska cena s DPH]]*Tabuľka9[[#This Row],[Odber 6 mesiacov]]</f>
        <v>#N/A</v>
      </c>
      <c r="K1732" s="1">
        <v>42195438</v>
      </c>
      <c r="L1732" t="str">
        <f>_xlfn.XLOOKUP(Tabuľka9[[#This Row],[IČO]],Zlúčenie1[IČO],Zlúčenie1[zariadenie_short])</f>
        <v>SOŠ OAS RS</v>
      </c>
      <c r="M1732" t="str">
        <f>_xlfn.XLOOKUP(Tabuľka9[[#This Row],[IČO]],Zlúčenie1[IČO],Zlúčenie1[cis_obce.okres_skratka])</f>
        <v>RS</v>
      </c>
    </row>
    <row r="1733" spans="1:13" hidden="1" x14ac:dyDescent="0.25">
      <c r="A1733" t="s">
        <v>13</v>
      </c>
      <c r="B1733" t="s">
        <v>48</v>
      </c>
      <c r="C1733" t="s">
        <v>16</v>
      </c>
      <c r="D1733" s="9">
        <v>1.65</v>
      </c>
      <c r="E1733" s="10">
        <f>IF(COUNTIF(cis_DPH!$B$2:$B$84,B1733)&gt;0,D1733*1.1,IF(COUNTIF(cis_DPH!$B$85:$B$171,B1733)&gt;0,D1733*1.2,"chyba"))</f>
        <v>1.9799999999999998</v>
      </c>
      <c r="F1733" s="16" t="e">
        <f>_xlfn.XLOOKUP(Tabuľka9[[#This Row],[položka]],Tabuľka5[Položka],Tabuľka5[Jednotková cena vrátane DPH, Kritérium hodnotenia])</f>
        <v>#N/A</v>
      </c>
      <c r="G1733">
        <v>1</v>
      </c>
      <c r="H1733" s="15">
        <f>Tabuľka9[[#This Row],[Aktuálna cena v RZ s DPH]]*Tabuľka9[[#This Row],[Priemerný odber za mesiac]]</f>
        <v>1.9799999999999998</v>
      </c>
      <c r="I1733">
        <v>6</v>
      </c>
      <c r="J1733" s="17" t="e">
        <f>Tabuľka9[[#This Row],[Farmárska cena s DPH]]*Tabuľka9[[#This Row],[Odber 6 mesiacov]]</f>
        <v>#N/A</v>
      </c>
      <c r="K1733" s="1">
        <v>42195438</v>
      </c>
      <c r="L1733" t="str">
        <f>_xlfn.XLOOKUP(Tabuľka9[[#This Row],[IČO]],Zlúčenie1[IČO],Zlúčenie1[zariadenie_short])</f>
        <v>SOŠ OAS RS</v>
      </c>
      <c r="M1733" t="str">
        <f>_xlfn.XLOOKUP(Tabuľka9[[#This Row],[IČO]],Zlúčenie1[IČO],Zlúčenie1[cis_obce.okres_skratka])</f>
        <v>RS</v>
      </c>
    </row>
    <row r="1734" spans="1:13" hidden="1" x14ac:dyDescent="0.25">
      <c r="A1734" t="s">
        <v>13</v>
      </c>
      <c r="B1734" t="s">
        <v>49</v>
      </c>
      <c r="C1734" t="s">
        <v>16</v>
      </c>
      <c r="D1734" s="9">
        <v>0.45</v>
      </c>
      <c r="E1734" s="10">
        <f>IF(COUNTIF(cis_DPH!$B$2:$B$84,B1734)&gt;0,D1734*1.1,IF(COUNTIF(cis_DPH!$B$85:$B$171,B1734)&gt;0,D1734*1.2,"chyba"))</f>
        <v>0.54</v>
      </c>
      <c r="F1734" s="16" t="e">
        <f>_xlfn.XLOOKUP(Tabuľka9[[#This Row],[položka]],Tabuľka5[Položka],Tabuľka5[Jednotková cena vrátane DPH, Kritérium hodnotenia])</f>
        <v>#N/A</v>
      </c>
      <c r="G1734">
        <v>90</v>
      </c>
      <c r="H1734" s="15">
        <f>Tabuľka9[[#This Row],[Aktuálna cena v RZ s DPH]]*Tabuľka9[[#This Row],[Priemerný odber za mesiac]]</f>
        <v>48.6</v>
      </c>
      <c r="I1734">
        <v>540</v>
      </c>
      <c r="J1734" s="17" t="e">
        <f>Tabuľka9[[#This Row],[Farmárska cena s DPH]]*Tabuľka9[[#This Row],[Odber 6 mesiacov]]</f>
        <v>#N/A</v>
      </c>
      <c r="K1734" s="1">
        <v>42195438</v>
      </c>
      <c r="L1734" t="str">
        <f>_xlfn.XLOOKUP(Tabuľka9[[#This Row],[IČO]],Zlúčenie1[IČO],Zlúčenie1[zariadenie_short])</f>
        <v>SOŠ OAS RS</v>
      </c>
      <c r="M1734" t="str">
        <f>_xlfn.XLOOKUP(Tabuľka9[[#This Row],[IČO]],Zlúčenie1[IČO],Zlúčenie1[cis_obce.okres_skratka])</f>
        <v>RS</v>
      </c>
    </row>
    <row r="1735" spans="1:13" hidden="1" x14ac:dyDescent="0.25">
      <c r="A1735" t="s">
        <v>13</v>
      </c>
      <c r="B1735" t="s">
        <v>50</v>
      </c>
      <c r="C1735" t="s">
        <v>51</v>
      </c>
      <c r="E1735" s="10">
        <f>IF(COUNTIF(cis_DPH!$B$2:$B$84,B1735)&gt;0,D1735*1.1,IF(COUNTIF(cis_DPH!$B$85:$B$171,B1735)&gt;0,D1735*1.2,"chyba"))</f>
        <v>0</v>
      </c>
      <c r="F1735" s="16" t="e">
        <f>_xlfn.XLOOKUP(Tabuľka9[[#This Row],[položka]],Tabuľka5[Položka],Tabuľka5[Jednotková cena vrátane DPH, Kritérium hodnotenia])</f>
        <v>#N/A</v>
      </c>
      <c r="H1735" s="15">
        <f>Tabuľka9[[#This Row],[Aktuálna cena v RZ s DPH]]*Tabuľka9[[#This Row],[Priemerný odber za mesiac]]</f>
        <v>0</v>
      </c>
      <c r="J1735" s="17" t="e">
        <f>Tabuľka9[[#This Row],[Farmárska cena s DPH]]*Tabuľka9[[#This Row],[Odber 6 mesiacov]]</f>
        <v>#N/A</v>
      </c>
      <c r="K1735" s="1">
        <v>42195438</v>
      </c>
      <c r="L1735" t="str">
        <f>_xlfn.XLOOKUP(Tabuľka9[[#This Row],[IČO]],Zlúčenie1[IČO],Zlúčenie1[zariadenie_short])</f>
        <v>SOŠ OAS RS</v>
      </c>
      <c r="M1735" t="str">
        <f>_xlfn.XLOOKUP(Tabuľka9[[#This Row],[IČO]],Zlúčenie1[IČO],Zlúčenie1[cis_obce.okres_skratka])</f>
        <v>RS</v>
      </c>
    </row>
    <row r="1736" spans="1:13" hidden="1" x14ac:dyDescent="0.25">
      <c r="A1736" t="s">
        <v>13</v>
      </c>
      <c r="B1736" t="s">
        <v>52</v>
      </c>
      <c r="C1736" t="s">
        <v>51</v>
      </c>
      <c r="E1736" s="10">
        <f>IF(COUNTIF(cis_DPH!$B$2:$B$84,B1736)&gt;0,D1736*1.1,IF(COUNTIF(cis_DPH!$B$85:$B$171,B1736)&gt;0,D1736*1.2,"chyba"))</f>
        <v>0</v>
      </c>
      <c r="F1736" s="16" t="e">
        <f>_xlfn.XLOOKUP(Tabuľka9[[#This Row],[položka]],Tabuľka5[Položka],Tabuľka5[Jednotková cena vrátane DPH, Kritérium hodnotenia])</f>
        <v>#N/A</v>
      </c>
      <c r="H1736" s="15">
        <f>Tabuľka9[[#This Row],[Aktuálna cena v RZ s DPH]]*Tabuľka9[[#This Row],[Priemerný odber za mesiac]]</f>
        <v>0</v>
      </c>
      <c r="J1736" s="17" t="e">
        <f>Tabuľka9[[#This Row],[Farmárska cena s DPH]]*Tabuľka9[[#This Row],[Odber 6 mesiacov]]</f>
        <v>#N/A</v>
      </c>
      <c r="K1736" s="1">
        <v>42195438</v>
      </c>
      <c r="L1736" t="str">
        <f>_xlfn.XLOOKUP(Tabuľka9[[#This Row],[IČO]],Zlúčenie1[IČO],Zlúčenie1[zariadenie_short])</f>
        <v>SOŠ OAS RS</v>
      </c>
      <c r="M1736" t="str">
        <f>_xlfn.XLOOKUP(Tabuľka9[[#This Row],[IČO]],Zlúčenie1[IČO],Zlúčenie1[cis_obce.okres_skratka])</f>
        <v>RS</v>
      </c>
    </row>
    <row r="1737" spans="1:13" hidden="1" x14ac:dyDescent="0.25">
      <c r="A1737" t="s">
        <v>13</v>
      </c>
      <c r="B1737" t="s">
        <v>53</v>
      </c>
      <c r="C1737" t="s">
        <v>16</v>
      </c>
      <c r="D1737" s="9">
        <v>7</v>
      </c>
      <c r="E1737" s="10">
        <f>IF(COUNTIF(cis_DPH!$B$2:$B$84,B1737)&gt;0,D1737*1.1,IF(COUNTIF(cis_DPH!$B$85:$B$171,B1737)&gt;0,D1737*1.2,"chyba"))</f>
        <v>8.4</v>
      </c>
      <c r="F1737" s="16" t="e">
        <f>_xlfn.XLOOKUP(Tabuľka9[[#This Row],[položka]],Tabuľka5[Položka],Tabuľka5[Jednotková cena vrátane DPH, Kritérium hodnotenia])</f>
        <v>#N/A</v>
      </c>
      <c r="G1737">
        <v>2</v>
      </c>
      <c r="H1737" s="15">
        <f>Tabuľka9[[#This Row],[Aktuálna cena v RZ s DPH]]*Tabuľka9[[#This Row],[Priemerný odber za mesiac]]</f>
        <v>16.8</v>
      </c>
      <c r="I1737">
        <v>11</v>
      </c>
      <c r="J1737" s="17" t="e">
        <f>Tabuľka9[[#This Row],[Farmárska cena s DPH]]*Tabuľka9[[#This Row],[Odber 6 mesiacov]]</f>
        <v>#N/A</v>
      </c>
      <c r="K1737" s="1">
        <v>42195438</v>
      </c>
      <c r="L1737" t="str">
        <f>_xlfn.XLOOKUP(Tabuľka9[[#This Row],[IČO]],Zlúčenie1[IČO],Zlúčenie1[zariadenie_short])</f>
        <v>SOŠ OAS RS</v>
      </c>
      <c r="M1737" t="str">
        <f>_xlfn.XLOOKUP(Tabuľka9[[#This Row],[IČO]],Zlúčenie1[IČO],Zlúčenie1[cis_obce.okres_skratka])</f>
        <v>RS</v>
      </c>
    </row>
    <row r="1738" spans="1:13" hidden="1" x14ac:dyDescent="0.25">
      <c r="A1738" t="s">
        <v>13</v>
      </c>
      <c r="B1738" t="s">
        <v>54</v>
      </c>
      <c r="C1738" t="s">
        <v>16</v>
      </c>
      <c r="D1738" s="9">
        <v>2.0499999999999998</v>
      </c>
      <c r="E1738" s="10">
        <f>IF(COUNTIF(cis_DPH!$B$2:$B$84,B1738)&gt;0,D1738*1.1,IF(COUNTIF(cis_DPH!$B$85:$B$171,B1738)&gt;0,D1738*1.2,"chyba"))</f>
        <v>2.2549999999999999</v>
      </c>
      <c r="F1738" s="16" t="e">
        <f>_xlfn.XLOOKUP(Tabuľka9[[#This Row],[položka]],Tabuľka5[Položka],Tabuľka5[Jednotková cena vrátane DPH, Kritérium hodnotenia])</f>
        <v>#N/A</v>
      </c>
      <c r="G1738">
        <v>33</v>
      </c>
      <c r="H1738" s="15">
        <f>Tabuľka9[[#This Row],[Aktuálna cena v RZ s DPH]]*Tabuľka9[[#This Row],[Priemerný odber za mesiac]]</f>
        <v>74.414999999999992</v>
      </c>
      <c r="I1738">
        <v>200</v>
      </c>
      <c r="J1738" s="17" t="e">
        <f>Tabuľka9[[#This Row],[Farmárska cena s DPH]]*Tabuľka9[[#This Row],[Odber 6 mesiacov]]</f>
        <v>#N/A</v>
      </c>
      <c r="K1738" s="1">
        <v>42195438</v>
      </c>
      <c r="L1738" t="str">
        <f>_xlfn.XLOOKUP(Tabuľka9[[#This Row],[IČO]],Zlúčenie1[IČO],Zlúčenie1[zariadenie_short])</f>
        <v>SOŠ OAS RS</v>
      </c>
      <c r="M1738" t="str">
        <f>_xlfn.XLOOKUP(Tabuľka9[[#This Row],[IČO]],Zlúčenie1[IČO],Zlúčenie1[cis_obce.okres_skratka])</f>
        <v>RS</v>
      </c>
    </row>
    <row r="1739" spans="1:13" hidden="1" x14ac:dyDescent="0.25">
      <c r="A1739" t="s">
        <v>13</v>
      </c>
      <c r="B1739" t="s">
        <v>55</v>
      </c>
      <c r="C1739" t="s">
        <v>16</v>
      </c>
      <c r="D1739" s="9">
        <v>1.75</v>
      </c>
      <c r="E1739" s="10">
        <f>IF(COUNTIF(cis_DPH!$B$2:$B$84,B1739)&gt;0,D1739*1.1,IF(COUNTIF(cis_DPH!$B$85:$B$171,B1739)&gt;0,D1739*1.2,"chyba"))</f>
        <v>1.9250000000000003</v>
      </c>
      <c r="F1739" s="16" t="e">
        <f>_xlfn.XLOOKUP(Tabuľka9[[#This Row],[položka]],Tabuľka5[Položka],Tabuľka5[Jednotková cena vrátane DPH, Kritérium hodnotenia])</f>
        <v>#N/A</v>
      </c>
      <c r="G1739">
        <v>8</v>
      </c>
      <c r="H1739" s="15">
        <f>Tabuľka9[[#This Row],[Aktuálna cena v RZ s DPH]]*Tabuľka9[[#This Row],[Priemerný odber za mesiac]]</f>
        <v>15.400000000000002</v>
      </c>
      <c r="I1739">
        <v>50</v>
      </c>
      <c r="J1739" s="17" t="e">
        <f>Tabuľka9[[#This Row],[Farmárska cena s DPH]]*Tabuľka9[[#This Row],[Odber 6 mesiacov]]</f>
        <v>#N/A</v>
      </c>
      <c r="K1739" s="1">
        <v>42195438</v>
      </c>
      <c r="L1739" t="str">
        <f>_xlfn.XLOOKUP(Tabuľka9[[#This Row],[IČO]],Zlúčenie1[IČO],Zlúčenie1[zariadenie_short])</f>
        <v>SOŠ OAS RS</v>
      </c>
      <c r="M1739" t="str">
        <f>_xlfn.XLOOKUP(Tabuľka9[[#This Row],[IČO]],Zlúčenie1[IČO],Zlúčenie1[cis_obce.okres_skratka])</f>
        <v>RS</v>
      </c>
    </row>
    <row r="1740" spans="1:13" hidden="1" x14ac:dyDescent="0.25">
      <c r="A1740" t="s">
        <v>13</v>
      </c>
      <c r="B1740" t="s">
        <v>56</v>
      </c>
      <c r="C1740" t="s">
        <v>16</v>
      </c>
      <c r="D1740" s="9">
        <v>1.45</v>
      </c>
      <c r="E1740" s="10">
        <f>IF(COUNTIF(cis_DPH!$B$2:$B$84,B1740)&gt;0,D1740*1.1,IF(COUNTIF(cis_DPH!$B$85:$B$171,B1740)&gt;0,D1740*1.2,"chyba"))</f>
        <v>1.595</v>
      </c>
      <c r="F1740" s="16" t="e">
        <f>_xlfn.XLOOKUP(Tabuľka9[[#This Row],[položka]],Tabuľka5[Položka],Tabuľka5[Jednotková cena vrátane DPH, Kritérium hodnotenia])</f>
        <v>#N/A</v>
      </c>
      <c r="G1740">
        <v>3</v>
      </c>
      <c r="H1740" s="15">
        <f>Tabuľka9[[#This Row],[Aktuálna cena v RZ s DPH]]*Tabuľka9[[#This Row],[Priemerný odber za mesiac]]</f>
        <v>4.7850000000000001</v>
      </c>
      <c r="I1740">
        <v>16</v>
      </c>
      <c r="J1740" s="17" t="e">
        <f>Tabuľka9[[#This Row],[Farmárska cena s DPH]]*Tabuľka9[[#This Row],[Odber 6 mesiacov]]</f>
        <v>#N/A</v>
      </c>
      <c r="K1740" s="1">
        <v>42195438</v>
      </c>
      <c r="L1740" t="str">
        <f>_xlfn.XLOOKUP(Tabuľka9[[#This Row],[IČO]],Zlúčenie1[IČO],Zlúčenie1[zariadenie_short])</f>
        <v>SOŠ OAS RS</v>
      </c>
      <c r="M1740" t="str">
        <f>_xlfn.XLOOKUP(Tabuľka9[[#This Row],[IČO]],Zlúčenie1[IČO],Zlúčenie1[cis_obce.okres_skratka])</f>
        <v>RS</v>
      </c>
    </row>
    <row r="1741" spans="1:13" hidden="1" x14ac:dyDescent="0.25">
      <c r="A1741" t="s">
        <v>13</v>
      </c>
      <c r="B1741" t="s">
        <v>57</v>
      </c>
      <c r="C1741" t="s">
        <v>16</v>
      </c>
      <c r="D1741" s="9">
        <v>1.45</v>
      </c>
      <c r="E1741" s="10">
        <f>IF(COUNTIF(cis_DPH!$B$2:$B$84,B1741)&gt;0,D1741*1.1,IF(COUNTIF(cis_DPH!$B$85:$B$171,B1741)&gt;0,D1741*1.2,"chyba"))</f>
        <v>1.595</v>
      </c>
      <c r="F1741" s="16" t="e">
        <f>_xlfn.XLOOKUP(Tabuľka9[[#This Row],[položka]],Tabuľka5[Položka],Tabuľka5[Jednotková cena vrátane DPH, Kritérium hodnotenia])</f>
        <v>#N/A</v>
      </c>
      <c r="G1741">
        <v>3</v>
      </c>
      <c r="H1741" s="15">
        <f>Tabuľka9[[#This Row],[Aktuálna cena v RZ s DPH]]*Tabuľka9[[#This Row],[Priemerný odber za mesiac]]</f>
        <v>4.7850000000000001</v>
      </c>
      <c r="I1741">
        <v>16</v>
      </c>
      <c r="J1741" s="17" t="e">
        <f>Tabuľka9[[#This Row],[Farmárska cena s DPH]]*Tabuľka9[[#This Row],[Odber 6 mesiacov]]</f>
        <v>#N/A</v>
      </c>
      <c r="K1741" s="1">
        <v>42195438</v>
      </c>
      <c r="L1741" t="str">
        <f>_xlfn.XLOOKUP(Tabuľka9[[#This Row],[IČO]],Zlúčenie1[IČO],Zlúčenie1[zariadenie_short])</f>
        <v>SOŠ OAS RS</v>
      </c>
      <c r="M1741" t="str">
        <f>_xlfn.XLOOKUP(Tabuľka9[[#This Row],[IČO]],Zlúčenie1[IČO],Zlúčenie1[cis_obce.okres_skratka])</f>
        <v>RS</v>
      </c>
    </row>
    <row r="1742" spans="1:13" hidden="1" x14ac:dyDescent="0.25">
      <c r="A1742" t="s">
        <v>13</v>
      </c>
      <c r="B1742" t="s">
        <v>58</v>
      </c>
      <c r="C1742" t="s">
        <v>16</v>
      </c>
      <c r="D1742" s="9">
        <v>1.45</v>
      </c>
      <c r="E1742" s="10">
        <f>IF(COUNTIF(cis_DPH!$B$2:$B$84,B1742)&gt;0,D1742*1.1,IF(COUNTIF(cis_DPH!$B$85:$B$171,B1742)&gt;0,D1742*1.2,"chyba"))</f>
        <v>1.595</v>
      </c>
      <c r="F1742" s="16" t="e">
        <f>_xlfn.XLOOKUP(Tabuľka9[[#This Row],[položka]],Tabuľka5[Položka],Tabuľka5[Jednotková cena vrátane DPH, Kritérium hodnotenia])</f>
        <v>#N/A</v>
      </c>
      <c r="G1742">
        <v>3</v>
      </c>
      <c r="H1742" s="15">
        <f>Tabuľka9[[#This Row],[Aktuálna cena v RZ s DPH]]*Tabuľka9[[#This Row],[Priemerný odber za mesiac]]</f>
        <v>4.7850000000000001</v>
      </c>
      <c r="I1742">
        <v>16</v>
      </c>
      <c r="J1742" s="17" t="e">
        <f>Tabuľka9[[#This Row],[Farmárska cena s DPH]]*Tabuľka9[[#This Row],[Odber 6 mesiacov]]</f>
        <v>#N/A</v>
      </c>
      <c r="K1742" s="1">
        <v>42195438</v>
      </c>
      <c r="L1742" t="str">
        <f>_xlfn.XLOOKUP(Tabuľka9[[#This Row],[IČO]],Zlúčenie1[IČO],Zlúčenie1[zariadenie_short])</f>
        <v>SOŠ OAS RS</v>
      </c>
      <c r="M1742" t="str">
        <f>_xlfn.XLOOKUP(Tabuľka9[[#This Row],[IČO]],Zlúčenie1[IČO],Zlúčenie1[cis_obce.okres_skratka])</f>
        <v>RS</v>
      </c>
    </row>
    <row r="1743" spans="1:13" hidden="1" x14ac:dyDescent="0.25">
      <c r="A1743" t="s">
        <v>13</v>
      </c>
      <c r="B1743" t="s">
        <v>59</v>
      </c>
      <c r="C1743" t="s">
        <v>16</v>
      </c>
      <c r="D1743" s="9">
        <v>1.1499999999999999</v>
      </c>
      <c r="E1743" s="10">
        <f>IF(COUNTIF(cis_DPH!$B$2:$B$84,B1743)&gt;0,D1743*1.1,IF(COUNTIF(cis_DPH!$B$85:$B$171,B1743)&gt;0,D1743*1.2,"chyba"))</f>
        <v>1.2649999999999999</v>
      </c>
      <c r="F1743" s="16" t="e">
        <f>_xlfn.XLOOKUP(Tabuľka9[[#This Row],[položka]],Tabuľka5[Položka],Tabuľka5[Jednotková cena vrátane DPH, Kritérium hodnotenia])</f>
        <v>#N/A</v>
      </c>
      <c r="G1743">
        <v>37</v>
      </c>
      <c r="H1743" s="15">
        <f>Tabuľka9[[#This Row],[Aktuálna cena v RZ s DPH]]*Tabuľka9[[#This Row],[Priemerný odber za mesiac]]</f>
        <v>46.805</v>
      </c>
      <c r="I1743">
        <v>220</v>
      </c>
      <c r="J1743" s="17" t="e">
        <f>Tabuľka9[[#This Row],[Farmárska cena s DPH]]*Tabuľka9[[#This Row],[Odber 6 mesiacov]]</f>
        <v>#N/A</v>
      </c>
      <c r="K1743" s="1">
        <v>42195438</v>
      </c>
      <c r="L1743" t="str">
        <f>_xlfn.XLOOKUP(Tabuľka9[[#This Row],[IČO]],Zlúčenie1[IČO],Zlúčenie1[zariadenie_short])</f>
        <v>SOŠ OAS RS</v>
      </c>
      <c r="M1743" t="str">
        <f>_xlfn.XLOOKUP(Tabuľka9[[#This Row],[IČO]],Zlúčenie1[IČO],Zlúčenie1[cis_obce.okres_skratka])</f>
        <v>RS</v>
      </c>
    </row>
    <row r="1744" spans="1:13" hidden="1" x14ac:dyDescent="0.25">
      <c r="A1744" t="s">
        <v>13</v>
      </c>
      <c r="B1744" t="s">
        <v>60</v>
      </c>
      <c r="C1744" t="s">
        <v>16</v>
      </c>
      <c r="E1744" s="10">
        <f>IF(COUNTIF(cis_DPH!$B$2:$B$84,B1744)&gt;0,D1744*1.1,IF(COUNTIF(cis_DPH!$B$85:$B$171,B1744)&gt;0,D1744*1.2,"chyba"))</f>
        <v>0</v>
      </c>
      <c r="F1744" s="16" t="e">
        <f>_xlfn.XLOOKUP(Tabuľka9[[#This Row],[položka]],Tabuľka5[Položka],Tabuľka5[Jednotková cena vrátane DPH, Kritérium hodnotenia])</f>
        <v>#N/A</v>
      </c>
      <c r="H1744" s="15">
        <f>Tabuľka9[[#This Row],[Aktuálna cena v RZ s DPH]]*Tabuľka9[[#This Row],[Priemerný odber za mesiac]]</f>
        <v>0</v>
      </c>
      <c r="J1744" s="17" t="e">
        <f>Tabuľka9[[#This Row],[Farmárska cena s DPH]]*Tabuľka9[[#This Row],[Odber 6 mesiacov]]</f>
        <v>#N/A</v>
      </c>
      <c r="K1744" s="1">
        <v>42195438</v>
      </c>
      <c r="L1744" t="str">
        <f>_xlfn.XLOOKUP(Tabuľka9[[#This Row],[IČO]],Zlúčenie1[IČO],Zlúčenie1[zariadenie_short])</f>
        <v>SOŠ OAS RS</v>
      </c>
      <c r="M1744" t="str">
        <f>_xlfn.XLOOKUP(Tabuľka9[[#This Row],[IČO]],Zlúčenie1[IČO],Zlúčenie1[cis_obce.okres_skratka])</f>
        <v>RS</v>
      </c>
    </row>
    <row r="1745" spans="1:13" hidden="1" x14ac:dyDescent="0.25">
      <c r="A1745" t="s">
        <v>13</v>
      </c>
      <c r="B1745" t="s">
        <v>61</v>
      </c>
      <c r="C1745" t="s">
        <v>16</v>
      </c>
      <c r="D1745" s="9">
        <v>1.2</v>
      </c>
      <c r="E1745" s="10">
        <f>IF(COUNTIF(cis_DPH!$B$2:$B$84,B1745)&gt;0,D1745*1.1,IF(COUNTIF(cis_DPH!$B$85:$B$171,B1745)&gt;0,D1745*1.2,"chyba"))</f>
        <v>1.32</v>
      </c>
      <c r="F1745" s="16" t="e">
        <f>_xlfn.XLOOKUP(Tabuľka9[[#This Row],[položka]],Tabuľka5[Položka],Tabuľka5[Jednotková cena vrátane DPH, Kritérium hodnotenia])</f>
        <v>#N/A</v>
      </c>
      <c r="G1745">
        <v>7</v>
      </c>
      <c r="H1745" s="15">
        <f>Tabuľka9[[#This Row],[Aktuálna cena v RZ s DPH]]*Tabuľka9[[#This Row],[Priemerný odber za mesiac]]</f>
        <v>9.24</v>
      </c>
      <c r="I1745">
        <v>40</v>
      </c>
      <c r="J1745" s="17" t="e">
        <f>Tabuľka9[[#This Row],[Farmárska cena s DPH]]*Tabuľka9[[#This Row],[Odber 6 mesiacov]]</f>
        <v>#N/A</v>
      </c>
      <c r="K1745" s="1">
        <v>42195438</v>
      </c>
      <c r="L1745" t="str">
        <f>_xlfn.XLOOKUP(Tabuľka9[[#This Row],[IČO]],Zlúčenie1[IČO],Zlúčenie1[zariadenie_short])</f>
        <v>SOŠ OAS RS</v>
      </c>
      <c r="M1745" t="str">
        <f>_xlfn.XLOOKUP(Tabuľka9[[#This Row],[IČO]],Zlúčenie1[IČO],Zlúčenie1[cis_obce.okres_skratka])</f>
        <v>RS</v>
      </c>
    </row>
    <row r="1746" spans="1:13" hidden="1" x14ac:dyDescent="0.25">
      <c r="A1746" t="s">
        <v>13</v>
      </c>
      <c r="B1746" t="s">
        <v>62</v>
      </c>
      <c r="C1746" t="s">
        <v>16</v>
      </c>
      <c r="D1746" s="9">
        <v>0.79</v>
      </c>
      <c r="E1746" s="10">
        <f>IF(COUNTIF(cis_DPH!$B$2:$B$84,B1746)&gt;0,D1746*1.1,IF(COUNTIF(cis_DPH!$B$85:$B$171,B1746)&gt;0,D1746*1.2,"chyba"))</f>
        <v>0.94799999999999995</v>
      </c>
      <c r="F1746" s="16" t="e">
        <f>_xlfn.XLOOKUP(Tabuľka9[[#This Row],[položka]],Tabuľka5[Položka],Tabuľka5[Jednotková cena vrátane DPH, Kritérium hodnotenia])</f>
        <v>#N/A</v>
      </c>
      <c r="G1746">
        <v>48</v>
      </c>
      <c r="H1746" s="15">
        <f>Tabuľka9[[#This Row],[Aktuálna cena v RZ s DPH]]*Tabuľka9[[#This Row],[Priemerný odber za mesiac]]</f>
        <v>45.503999999999998</v>
      </c>
      <c r="I1746">
        <v>289</v>
      </c>
      <c r="J1746" s="17" t="e">
        <f>Tabuľka9[[#This Row],[Farmárska cena s DPH]]*Tabuľka9[[#This Row],[Odber 6 mesiacov]]</f>
        <v>#N/A</v>
      </c>
      <c r="K1746" s="1">
        <v>42195438</v>
      </c>
      <c r="L1746" t="str">
        <f>_xlfn.XLOOKUP(Tabuľka9[[#This Row],[IČO]],Zlúčenie1[IČO],Zlúčenie1[zariadenie_short])</f>
        <v>SOŠ OAS RS</v>
      </c>
      <c r="M1746" t="str">
        <f>_xlfn.XLOOKUP(Tabuľka9[[#This Row],[IČO]],Zlúčenie1[IČO],Zlúčenie1[cis_obce.okres_skratka])</f>
        <v>RS</v>
      </c>
    </row>
    <row r="1747" spans="1:13" hidden="1" x14ac:dyDescent="0.25">
      <c r="A1747" t="s">
        <v>13</v>
      </c>
      <c r="B1747" t="s">
        <v>63</v>
      </c>
      <c r="C1747" t="s">
        <v>16</v>
      </c>
      <c r="D1747" s="9">
        <v>0.46800000000000003</v>
      </c>
      <c r="E1747" s="10">
        <f>IF(COUNTIF(cis_DPH!$B$2:$B$84,B1747)&gt;0,D1747*1.1,IF(COUNTIF(cis_DPH!$B$85:$B$171,B1747)&gt;0,D1747*1.2,"chyba"))</f>
        <v>0.56159999999999999</v>
      </c>
      <c r="F1747" s="16" t="e">
        <f>_xlfn.XLOOKUP(Tabuľka9[[#This Row],[položka]],Tabuľka5[Položka],Tabuľka5[Jednotková cena vrátane DPH, Kritérium hodnotenia])</f>
        <v>#N/A</v>
      </c>
      <c r="G1747">
        <v>8</v>
      </c>
      <c r="H1747" s="15">
        <f>Tabuľka9[[#This Row],[Aktuálna cena v RZ s DPH]]*Tabuľka9[[#This Row],[Priemerný odber za mesiac]]</f>
        <v>4.4927999999999999</v>
      </c>
      <c r="I1747">
        <v>50</v>
      </c>
      <c r="J1747" s="17" t="e">
        <f>Tabuľka9[[#This Row],[Farmárska cena s DPH]]*Tabuľka9[[#This Row],[Odber 6 mesiacov]]</f>
        <v>#N/A</v>
      </c>
      <c r="K1747" s="1">
        <v>42195438</v>
      </c>
      <c r="L1747" t="str">
        <f>_xlfn.XLOOKUP(Tabuľka9[[#This Row],[IČO]],Zlúčenie1[IČO],Zlúčenie1[zariadenie_short])</f>
        <v>SOŠ OAS RS</v>
      </c>
      <c r="M1747" t="str">
        <f>_xlfn.XLOOKUP(Tabuľka9[[#This Row],[IČO]],Zlúčenie1[IČO],Zlúčenie1[cis_obce.okres_skratka])</f>
        <v>RS</v>
      </c>
    </row>
    <row r="1748" spans="1:13" hidden="1" x14ac:dyDescent="0.25">
      <c r="A1748" t="s">
        <v>13</v>
      </c>
      <c r="B1748" t="s">
        <v>64</v>
      </c>
      <c r="C1748" t="s">
        <v>22</v>
      </c>
      <c r="D1748" s="9">
        <v>0.48</v>
      </c>
      <c r="E1748" s="10">
        <f>IF(COUNTIF(cis_DPH!$B$2:$B$84,B1748)&gt;0,D1748*1.1,IF(COUNTIF(cis_DPH!$B$85:$B$171,B1748)&gt;0,D1748*1.2,"chyba"))</f>
        <v>0.57599999999999996</v>
      </c>
      <c r="F1748" s="16" t="e">
        <f>_xlfn.XLOOKUP(Tabuľka9[[#This Row],[položka]],Tabuľka5[Položka],Tabuľka5[Jednotková cena vrátane DPH, Kritérium hodnotenia])</f>
        <v>#N/A</v>
      </c>
      <c r="G1748">
        <v>3</v>
      </c>
      <c r="H1748" s="15">
        <f>Tabuľka9[[#This Row],[Aktuálna cena v RZ s DPH]]*Tabuľka9[[#This Row],[Priemerný odber za mesiac]]</f>
        <v>1.7279999999999998</v>
      </c>
      <c r="I1748">
        <v>18</v>
      </c>
      <c r="J1748" s="17" t="e">
        <f>Tabuľka9[[#This Row],[Farmárska cena s DPH]]*Tabuľka9[[#This Row],[Odber 6 mesiacov]]</f>
        <v>#N/A</v>
      </c>
      <c r="K1748" s="1">
        <v>42195438</v>
      </c>
      <c r="L1748" t="str">
        <f>_xlfn.XLOOKUP(Tabuľka9[[#This Row],[IČO]],Zlúčenie1[IČO],Zlúčenie1[zariadenie_short])</f>
        <v>SOŠ OAS RS</v>
      </c>
      <c r="M1748" t="str">
        <f>_xlfn.XLOOKUP(Tabuľka9[[#This Row],[IČO]],Zlúčenie1[IČO],Zlúčenie1[cis_obce.okres_skratka])</f>
        <v>RS</v>
      </c>
    </row>
    <row r="1749" spans="1:13" hidden="1" x14ac:dyDescent="0.25">
      <c r="A1749" t="s">
        <v>13</v>
      </c>
      <c r="B1749" t="s">
        <v>65</v>
      </c>
      <c r="C1749" t="s">
        <v>16</v>
      </c>
      <c r="E1749" s="10">
        <f>IF(COUNTIF(cis_DPH!$B$2:$B$84,B1749)&gt;0,D1749*1.1,IF(COUNTIF(cis_DPH!$B$85:$B$171,B1749)&gt;0,D1749*1.2,"chyba"))</f>
        <v>0</v>
      </c>
      <c r="F1749" s="16" t="e">
        <f>_xlfn.XLOOKUP(Tabuľka9[[#This Row],[položka]],Tabuľka5[Položka],Tabuľka5[Jednotková cena vrátane DPH, Kritérium hodnotenia])</f>
        <v>#N/A</v>
      </c>
      <c r="H1749" s="15">
        <f>Tabuľka9[[#This Row],[Aktuálna cena v RZ s DPH]]*Tabuľka9[[#This Row],[Priemerný odber za mesiac]]</f>
        <v>0</v>
      </c>
      <c r="J1749" s="17" t="e">
        <f>Tabuľka9[[#This Row],[Farmárska cena s DPH]]*Tabuľka9[[#This Row],[Odber 6 mesiacov]]</f>
        <v>#N/A</v>
      </c>
      <c r="K1749" s="1">
        <v>42195438</v>
      </c>
      <c r="L1749" t="str">
        <f>_xlfn.XLOOKUP(Tabuľka9[[#This Row],[IČO]],Zlúčenie1[IČO],Zlúčenie1[zariadenie_short])</f>
        <v>SOŠ OAS RS</v>
      </c>
      <c r="M1749" t="str">
        <f>_xlfn.XLOOKUP(Tabuľka9[[#This Row],[IČO]],Zlúčenie1[IČO],Zlúčenie1[cis_obce.okres_skratka])</f>
        <v>RS</v>
      </c>
    </row>
    <row r="1750" spans="1:13" hidden="1" x14ac:dyDescent="0.25">
      <c r="A1750" t="s">
        <v>13</v>
      </c>
      <c r="B1750" t="s">
        <v>66</v>
      </c>
      <c r="C1750" t="s">
        <v>16</v>
      </c>
      <c r="D1750" s="9">
        <v>70</v>
      </c>
      <c r="E1750" s="10">
        <f>IF(COUNTIF(cis_DPH!$B$2:$B$84,B1750)&gt;0,D1750*1.1,IF(COUNTIF(cis_DPH!$B$85:$B$171,B1750)&gt;0,D1750*1.2,"chyba"))</f>
        <v>84</v>
      </c>
      <c r="F1750" s="16" t="e">
        <f>_xlfn.XLOOKUP(Tabuľka9[[#This Row],[položka]],Tabuľka5[Položka],Tabuľka5[Jednotková cena vrátane DPH, Kritérium hodnotenia])</f>
        <v>#N/A</v>
      </c>
      <c r="H1750" s="15">
        <f>Tabuľka9[[#This Row],[Aktuálna cena v RZ s DPH]]*Tabuľka9[[#This Row],[Priemerný odber za mesiac]]</f>
        <v>0</v>
      </c>
      <c r="I1750">
        <v>3</v>
      </c>
      <c r="J1750" s="17" t="e">
        <f>Tabuľka9[[#This Row],[Farmárska cena s DPH]]*Tabuľka9[[#This Row],[Odber 6 mesiacov]]</f>
        <v>#N/A</v>
      </c>
      <c r="K1750" s="1">
        <v>42195438</v>
      </c>
      <c r="L1750" t="str">
        <f>_xlfn.XLOOKUP(Tabuľka9[[#This Row],[IČO]],Zlúčenie1[IČO],Zlúčenie1[zariadenie_short])</f>
        <v>SOŠ OAS RS</v>
      </c>
      <c r="M1750" t="str">
        <f>_xlfn.XLOOKUP(Tabuľka9[[#This Row],[IČO]],Zlúčenie1[IČO],Zlúčenie1[cis_obce.okres_skratka])</f>
        <v>RS</v>
      </c>
    </row>
    <row r="1751" spans="1:13" hidden="1" x14ac:dyDescent="0.25">
      <c r="A1751" t="s">
        <v>13</v>
      </c>
      <c r="B1751" t="s">
        <v>67</v>
      </c>
      <c r="C1751" t="s">
        <v>22</v>
      </c>
      <c r="D1751" s="9">
        <v>0.60499999999999998</v>
      </c>
      <c r="E1751" s="10">
        <f>IF(COUNTIF(cis_DPH!$B$2:$B$84,B1751)&gt;0,D1751*1.1,IF(COUNTIF(cis_DPH!$B$85:$B$171,B1751)&gt;0,D1751*1.2,"chyba"))</f>
        <v>0.66549999999999998</v>
      </c>
      <c r="F1751" s="16" t="e">
        <f>_xlfn.XLOOKUP(Tabuľka9[[#This Row],[položka]],Tabuľka5[Položka],Tabuľka5[Jednotková cena vrátane DPH, Kritérium hodnotenia])</f>
        <v>#N/A</v>
      </c>
      <c r="G1751">
        <v>50</v>
      </c>
      <c r="H1751" s="15">
        <f>Tabuľka9[[#This Row],[Aktuálna cena v RZ s DPH]]*Tabuľka9[[#This Row],[Priemerný odber za mesiac]]</f>
        <v>33.274999999999999</v>
      </c>
      <c r="I1751">
        <v>300</v>
      </c>
      <c r="J1751" s="17" t="e">
        <f>Tabuľka9[[#This Row],[Farmárska cena s DPH]]*Tabuľka9[[#This Row],[Odber 6 mesiacov]]</f>
        <v>#N/A</v>
      </c>
      <c r="K1751" s="1">
        <v>42195438</v>
      </c>
      <c r="L1751" t="str">
        <f>_xlfn.XLOOKUP(Tabuľka9[[#This Row],[IČO]],Zlúčenie1[IČO],Zlúčenie1[zariadenie_short])</f>
        <v>SOŠ OAS RS</v>
      </c>
      <c r="M1751" t="str">
        <f>_xlfn.XLOOKUP(Tabuľka9[[#This Row],[IČO]],Zlúčenie1[IČO],Zlúčenie1[cis_obce.okres_skratka])</f>
        <v>RS</v>
      </c>
    </row>
    <row r="1752" spans="1:13" hidden="1" x14ac:dyDescent="0.25">
      <c r="A1752" t="s">
        <v>13</v>
      </c>
      <c r="B1752" t="s">
        <v>68</v>
      </c>
      <c r="C1752" t="s">
        <v>22</v>
      </c>
      <c r="D1752" s="9">
        <v>0.79</v>
      </c>
      <c r="E1752" s="10">
        <f>IF(COUNTIF(cis_DPH!$B$2:$B$84,B1752)&gt;0,D1752*1.1,IF(COUNTIF(cis_DPH!$B$85:$B$171,B1752)&gt;0,D1752*1.2,"chyba"))</f>
        <v>0.86900000000000011</v>
      </c>
      <c r="F1752" s="16" t="e">
        <f>_xlfn.XLOOKUP(Tabuľka9[[#This Row],[položka]],Tabuľka5[Položka],Tabuľka5[Jednotková cena vrátane DPH, Kritérium hodnotenia])</f>
        <v>#N/A</v>
      </c>
      <c r="G1752">
        <v>54</v>
      </c>
      <c r="H1752" s="15">
        <f>Tabuľka9[[#This Row],[Aktuálna cena v RZ s DPH]]*Tabuľka9[[#This Row],[Priemerný odber za mesiac]]</f>
        <v>46.926000000000009</v>
      </c>
      <c r="I1752">
        <v>325</v>
      </c>
      <c r="J1752" s="17" t="e">
        <f>Tabuľka9[[#This Row],[Farmárska cena s DPH]]*Tabuľka9[[#This Row],[Odber 6 mesiacov]]</f>
        <v>#N/A</v>
      </c>
      <c r="K1752" s="1">
        <v>42195438</v>
      </c>
      <c r="L1752" t="str">
        <f>_xlfn.XLOOKUP(Tabuľka9[[#This Row],[IČO]],Zlúčenie1[IČO],Zlúčenie1[zariadenie_short])</f>
        <v>SOŠ OAS RS</v>
      </c>
      <c r="M1752" t="str">
        <f>_xlfn.XLOOKUP(Tabuľka9[[#This Row],[IČO]],Zlúčenie1[IČO],Zlúčenie1[cis_obce.okres_skratka])</f>
        <v>RS</v>
      </c>
    </row>
    <row r="1753" spans="1:13" hidden="1" x14ac:dyDescent="0.25">
      <c r="A1753" t="s">
        <v>13</v>
      </c>
      <c r="B1753" t="s">
        <v>69</v>
      </c>
      <c r="C1753" t="s">
        <v>22</v>
      </c>
      <c r="E1753" s="10">
        <f>IF(COUNTIF(cis_DPH!$B$2:$B$84,B1753)&gt;0,D1753*1.1,IF(COUNTIF(cis_DPH!$B$85:$B$171,B1753)&gt;0,D1753*1.2,"chyba"))</f>
        <v>0</v>
      </c>
      <c r="F1753" s="16" t="e">
        <f>_xlfn.XLOOKUP(Tabuľka9[[#This Row],[položka]],Tabuľka5[Položka],Tabuľka5[Jednotková cena vrátane DPH, Kritérium hodnotenia])</f>
        <v>#N/A</v>
      </c>
      <c r="G1753">
        <v>2</v>
      </c>
      <c r="H1753" s="15">
        <f>Tabuľka9[[#This Row],[Aktuálna cena v RZ s DPH]]*Tabuľka9[[#This Row],[Priemerný odber za mesiac]]</f>
        <v>0</v>
      </c>
      <c r="I1753">
        <v>10</v>
      </c>
      <c r="J1753" s="17" t="e">
        <f>Tabuľka9[[#This Row],[Farmárska cena s DPH]]*Tabuľka9[[#This Row],[Odber 6 mesiacov]]</f>
        <v>#N/A</v>
      </c>
      <c r="K1753" s="1">
        <v>42195438</v>
      </c>
      <c r="L1753" t="str">
        <f>_xlfn.XLOOKUP(Tabuľka9[[#This Row],[IČO]],Zlúčenie1[IČO],Zlúčenie1[zariadenie_short])</f>
        <v>SOŠ OAS RS</v>
      </c>
      <c r="M1753" t="str">
        <f>_xlfn.XLOOKUP(Tabuľka9[[#This Row],[IČO]],Zlúčenie1[IČO],Zlúčenie1[cis_obce.okres_skratka])</f>
        <v>RS</v>
      </c>
    </row>
    <row r="1754" spans="1:13" hidden="1" x14ac:dyDescent="0.25">
      <c r="A1754" t="s">
        <v>13</v>
      </c>
      <c r="B1754" t="s">
        <v>70</v>
      </c>
      <c r="C1754" t="s">
        <v>16</v>
      </c>
      <c r="D1754" s="9">
        <v>1.95</v>
      </c>
      <c r="E1754" s="10">
        <f>IF(COUNTIF(cis_DPH!$B$2:$B$84,B1754)&gt;0,D1754*1.1,IF(COUNTIF(cis_DPH!$B$85:$B$171,B1754)&gt;0,D1754*1.2,"chyba"))</f>
        <v>2.34</v>
      </c>
      <c r="F1754" s="16" t="e">
        <f>_xlfn.XLOOKUP(Tabuľka9[[#This Row],[položka]],Tabuľka5[Položka],Tabuľka5[Jednotková cena vrátane DPH, Kritérium hodnotenia])</f>
        <v>#N/A</v>
      </c>
      <c r="G1754">
        <v>24</v>
      </c>
      <c r="H1754" s="15">
        <f>Tabuľka9[[#This Row],[Aktuálna cena v RZ s DPH]]*Tabuľka9[[#This Row],[Priemerný odber za mesiac]]</f>
        <v>56.16</v>
      </c>
      <c r="I1754">
        <v>145</v>
      </c>
      <c r="J1754" s="17" t="e">
        <f>Tabuľka9[[#This Row],[Farmárska cena s DPH]]*Tabuľka9[[#This Row],[Odber 6 mesiacov]]</f>
        <v>#N/A</v>
      </c>
      <c r="K1754" s="1">
        <v>42195438</v>
      </c>
      <c r="L1754" t="str">
        <f>_xlfn.XLOOKUP(Tabuľka9[[#This Row],[IČO]],Zlúčenie1[IČO],Zlúčenie1[zariadenie_short])</f>
        <v>SOŠ OAS RS</v>
      </c>
      <c r="M1754" t="str">
        <f>_xlfn.XLOOKUP(Tabuľka9[[#This Row],[IČO]],Zlúčenie1[IČO],Zlúčenie1[cis_obce.okres_skratka])</f>
        <v>RS</v>
      </c>
    </row>
    <row r="1755" spans="1:13" hidden="1" x14ac:dyDescent="0.25">
      <c r="A1755" t="s">
        <v>13</v>
      </c>
      <c r="B1755" t="s">
        <v>71</v>
      </c>
      <c r="C1755" t="s">
        <v>16</v>
      </c>
      <c r="D1755" s="9">
        <v>1.1499999999999999</v>
      </c>
      <c r="E1755" s="10">
        <f>IF(COUNTIF(cis_DPH!$B$2:$B$84,B1755)&gt;0,D1755*1.1,IF(COUNTIF(cis_DPH!$B$85:$B$171,B1755)&gt;0,D1755*1.2,"chyba"))</f>
        <v>1.2649999999999999</v>
      </c>
      <c r="F1755" s="16" t="e">
        <f>_xlfn.XLOOKUP(Tabuľka9[[#This Row],[položka]],Tabuľka5[Položka],Tabuľka5[Jednotková cena vrátane DPH, Kritérium hodnotenia])</f>
        <v>#N/A</v>
      </c>
      <c r="G1755">
        <v>80</v>
      </c>
      <c r="H1755" s="15">
        <f>Tabuľka9[[#This Row],[Aktuálna cena v RZ s DPH]]*Tabuľka9[[#This Row],[Priemerný odber za mesiac]]</f>
        <v>101.19999999999999</v>
      </c>
      <c r="I1755">
        <v>480</v>
      </c>
      <c r="J1755" s="17" t="e">
        <f>Tabuľka9[[#This Row],[Farmárska cena s DPH]]*Tabuľka9[[#This Row],[Odber 6 mesiacov]]</f>
        <v>#N/A</v>
      </c>
      <c r="K1755" s="1">
        <v>42195438</v>
      </c>
      <c r="L1755" t="str">
        <f>_xlfn.XLOOKUP(Tabuľka9[[#This Row],[IČO]],Zlúčenie1[IČO],Zlúčenie1[zariadenie_short])</f>
        <v>SOŠ OAS RS</v>
      </c>
      <c r="M1755" t="str">
        <f>_xlfn.XLOOKUP(Tabuľka9[[#This Row],[IČO]],Zlúčenie1[IČO],Zlúčenie1[cis_obce.okres_skratka])</f>
        <v>RS</v>
      </c>
    </row>
    <row r="1756" spans="1:13" hidden="1" x14ac:dyDescent="0.25">
      <c r="A1756" t="s">
        <v>13</v>
      </c>
      <c r="B1756" t="s">
        <v>72</v>
      </c>
      <c r="C1756" t="s">
        <v>16</v>
      </c>
      <c r="D1756" s="9">
        <v>1.1499999999999999</v>
      </c>
      <c r="E1756" s="10">
        <f>IF(COUNTIF(cis_DPH!$B$2:$B$84,B1756)&gt;0,D1756*1.1,IF(COUNTIF(cis_DPH!$B$85:$B$171,B1756)&gt;0,D1756*1.2,"chyba"))</f>
        <v>1.2649999999999999</v>
      </c>
      <c r="F1756" s="16" t="e">
        <f>_xlfn.XLOOKUP(Tabuľka9[[#This Row],[položka]],Tabuľka5[Položka],Tabuľka5[Jednotková cena vrátane DPH, Kritérium hodnotenia])</f>
        <v>#N/A</v>
      </c>
      <c r="G1756">
        <v>17</v>
      </c>
      <c r="H1756" s="15">
        <f>Tabuľka9[[#This Row],[Aktuálna cena v RZ s DPH]]*Tabuľka9[[#This Row],[Priemerný odber za mesiac]]</f>
        <v>21.504999999999999</v>
      </c>
      <c r="I1756">
        <v>100</v>
      </c>
      <c r="J1756" s="17" t="e">
        <f>Tabuľka9[[#This Row],[Farmárska cena s DPH]]*Tabuľka9[[#This Row],[Odber 6 mesiacov]]</f>
        <v>#N/A</v>
      </c>
      <c r="K1756" s="1">
        <v>42195438</v>
      </c>
      <c r="L1756" t="str">
        <f>_xlfn.XLOOKUP(Tabuľka9[[#This Row],[IČO]],Zlúčenie1[IČO],Zlúčenie1[zariadenie_short])</f>
        <v>SOŠ OAS RS</v>
      </c>
      <c r="M1756" t="str">
        <f>_xlfn.XLOOKUP(Tabuľka9[[#This Row],[IČO]],Zlúčenie1[IČO],Zlúčenie1[cis_obce.okres_skratka])</f>
        <v>RS</v>
      </c>
    </row>
    <row r="1757" spans="1:13" hidden="1" x14ac:dyDescent="0.25">
      <c r="A1757" t="s">
        <v>13</v>
      </c>
      <c r="B1757" t="s">
        <v>73</v>
      </c>
      <c r="C1757" t="s">
        <v>16</v>
      </c>
      <c r="D1757" s="9">
        <v>0.9</v>
      </c>
      <c r="E1757" s="10">
        <f>IF(COUNTIF(cis_DPH!$B$2:$B$84,B1757)&gt;0,D1757*1.1,IF(COUNTIF(cis_DPH!$B$85:$B$171,B1757)&gt;0,D1757*1.2,"chyba"))</f>
        <v>0.9900000000000001</v>
      </c>
      <c r="F1757" s="16" t="e">
        <f>_xlfn.XLOOKUP(Tabuľka9[[#This Row],[položka]],Tabuľka5[Položka],Tabuľka5[Jednotková cena vrátane DPH, Kritérium hodnotenia])</f>
        <v>#N/A</v>
      </c>
      <c r="G1757">
        <v>17</v>
      </c>
      <c r="H1757" s="15">
        <f>Tabuľka9[[#This Row],[Aktuálna cena v RZ s DPH]]*Tabuľka9[[#This Row],[Priemerný odber za mesiac]]</f>
        <v>16.830000000000002</v>
      </c>
      <c r="I1757">
        <v>100</v>
      </c>
      <c r="J1757" s="17" t="e">
        <f>Tabuľka9[[#This Row],[Farmárska cena s DPH]]*Tabuľka9[[#This Row],[Odber 6 mesiacov]]</f>
        <v>#N/A</v>
      </c>
      <c r="K1757" s="1">
        <v>42195438</v>
      </c>
      <c r="L1757" t="str">
        <f>_xlfn.XLOOKUP(Tabuľka9[[#This Row],[IČO]],Zlúčenie1[IČO],Zlúčenie1[zariadenie_short])</f>
        <v>SOŠ OAS RS</v>
      </c>
      <c r="M1757" t="str">
        <f>_xlfn.XLOOKUP(Tabuľka9[[#This Row],[IČO]],Zlúčenie1[IČO],Zlúčenie1[cis_obce.okres_skratka])</f>
        <v>RS</v>
      </c>
    </row>
    <row r="1758" spans="1:13" hidden="1" x14ac:dyDescent="0.25">
      <c r="A1758" t="s">
        <v>13</v>
      </c>
      <c r="B1758" t="s">
        <v>74</v>
      </c>
      <c r="C1758" t="s">
        <v>16</v>
      </c>
      <c r="D1758" s="9">
        <v>0.9</v>
      </c>
      <c r="E1758" s="10">
        <f>IF(COUNTIF(cis_DPH!$B$2:$B$84,B1758)&gt;0,D1758*1.1,IF(COUNTIF(cis_DPH!$B$85:$B$171,B1758)&gt;0,D1758*1.2,"chyba"))</f>
        <v>0.9900000000000001</v>
      </c>
      <c r="F1758" s="16" t="e">
        <f>_xlfn.XLOOKUP(Tabuľka9[[#This Row],[položka]],Tabuľka5[Položka],Tabuľka5[Jednotková cena vrátane DPH, Kritérium hodnotenia])</f>
        <v>#N/A</v>
      </c>
      <c r="G1758">
        <v>2</v>
      </c>
      <c r="H1758" s="15">
        <f>Tabuľka9[[#This Row],[Aktuálna cena v RZ s DPH]]*Tabuľka9[[#This Row],[Priemerný odber za mesiac]]</f>
        <v>1.9800000000000002</v>
      </c>
      <c r="I1758">
        <v>10</v>
      </c>
      <c r="J1758" s="17" t="e">
        <f>Tabuľka9[[#This Row],[Farmárska cena s DPH]]*Tabuľka9[[#This Row],[Odber 6 mesiacov]]</f>
        <v>#N/A</v>
      </c>
      <c r="K1758" s="1">
        <v>42195438</v>
      </c>
      <c r="L1758" t="str">
        <f>_xlfn.XLOOKUP(Tabuľka9[[#This Row],[IČO]],Zlúčenie1[IČO],Zlúčenie1[zariadenie_short])</f>
        <v>SOŠ OAS RS</v>
      </c>
      <c r="M1758" t="str">
        <f>_xlfn.XLOOKUP(Tabuľka9[[#This Row],[IČO]],Zlúčenie1[IČO],Zlúčenie1[cis_obce.okres_skratka])</f>
        <v>RS</v>
      </c>
    </row>
    <row r="1759" spans="1:13" hidden="1" x14ac:dyDescent="0.25">
      <c r="A1759" t="s">
        <v>13</v>
      </c>
      <c r="B1759" t="s">
        <v>75</v>
      </c>
      <c r="C1759" t="s">
        <v>16</v>
      </c>
      <c r="D1759" s="9">
        <v>1.2</v>
      </c>
      <c r="E1759" s="10">
        <f>IF(COUNTIF(cis_DPH!$B$2:$B$84,B1759)&gt;0,D1759*1.1,IF(COUNTIF(cis_DPH!$B$85:$B$171,B1759)&gt;0,D1759*1.2,"chyba"))</f>
        <v>1.32</v>
      </c>
      <c r="F1759" s="16" t="e">
        <f>_xlfn.XLOOKUP(Tabuľka9[[#This Row],[položka]],Tabuľka5[Položka],Tabuľka5[Jednotková cena vrátane DPH, Kritérium hodnotenia])</f>
        <v>#N/A</v>
      </c>
      <c r="G1759">
        <v>2</v>
      </c>
      <c r="H1759" s="15">
        <f>Tabuľka9[[#This Row],[Aktuálna cena v RZ s DPH]]*Tabuľka9[[#This Row],[Priemerný odber za mesiac]]</f>
        <v>2.64</v>
      </c>
      <c r="I1759">
        <v>15</v>
      </c>
      <c r="J1759" s="17" t="e">
        <f>Tabuľka9[[#This Row],[Farmárska cena s DPH]]*Tabuľka9[[#This Row],[Odber 6 mesiacov]]</f>
        <v>#N/A</v>
      </c>
      <c r="K1759" s="1">
        <v>42195438</v>
      </c>
      <c r="L1759" t="str">
        <f>_xlfn.XLOOKUP(Tabuľka9[[#This Row],[IČO]],Zlúčenie1[IČO],Zlúčenie1[zariadenie_short])</f>
        <v>SOŠ OAS RS</v>
      </c>
      <c r="M1759" t="str">
        <f>_xlfn.XLOOKUP(Tabuľka9[[#This Row],[IČO]],Zlúčenie1[IČO],Zlúčenie1[cis_obce.okres_skratka])</f>
        <v>RS</v>
      </c>
    </row>
    <row r="1760" spans="1:13" hidden="1" x14ac:dyDescent="0.25">
      <c r="A1760" t="s">
        <v>13</v>
      </c>
      <c r="B1760" t="s">
        <v>76</v>
      </c>
      <c r="C1760" t="s">
        <v>16</v>
      </c>
      <c r="D1760" s="9">
        <v>0.72</v>
      </c>
      <c r="E1760" s="10">
        <f>IF(COUNTIF(cis_DPH!$B$2:$B$84,B1760)&gt;0,D1760*1.1,IF(COUNTIF(cis_DPH!$B$85:$B$171,B1760)&gt;0,D1760*1.2,"chyba"))</f>
        <v>0.86399999999999999</v>
      </c>
      <c r="F1760" s="16" t="e">
        <f>_xlfn.XLOOKUP(Tabuľka9[[#This Row],[položka]],Tabuľka5[Položka],Tabuľka5[Jednotková cena vrátane DPH, Kritérium hodnotenia])</f>
        <v>#N/A</v>
      </c>
      <c r="G1760">
        <v>22</v>
      </c>
      <c r="H1760" s="15">
        <f>Tabuľka9[[#This Row],[Aktuálna cena v RZ s DPH]]*Tabuľka9[[#This Row],[Priemerný odber za mesiac]]</f>
        <v>19.007999999999999</v>
      </c>
      <c r="I1760">
        <v>135</v>
      </c>
      <c r="J1760" s="17" t="e">
        <f>Tabuľka9[[#This Row],[Farmárska cena s DPH]]*Tabuľka9[[#This Row],[Odber 6 mesiacov]]</f>
        <v>#N/A</v>
      </c>
      <c r="K1760" s="1">
        <v>42195438</v>
      </c>
      <c r="L1760" t="str">
        <f>_xlfn.XLOOKUP(Tabuľka9[[#This Row],[IČO]],Zlúčenie1[IČO],Zlúčenie1[zariadenie_short])</f>
        <v>SOŠ OAS RS</v>
      </c>
      <c r="M1760" t="str">
        <f>_xlfn.XLOOKUP(Tabuľka9[[#This Row],[IČO]],Zlúčenie1[IČO],Zlúčenie1[cis_obce.okres_skratka])</f>
        <v>RS</v>
      </c>
    </row>
    <row r="1761" spans="1:13" hidden="1" x14ac:dyDescent="0.25">
      <c r="A1761" t="s">
        <v>13</v>
      </c>
      <c r="B1761" t="s">
        <v>77</v>
      </c>
      <c r="C1761" t="s">
        <v>16</v>
      </c>
      <c r="D1761" s="9">
        <v>0.49</v>
      </c>
      <c r="E1761" s="10">
        <f>IF(COUNTIF(cis_DPH!$B$2:$B$84,B1761)&gt;0,D1761*1.1,IF(COUNTIF(cis_DPH!$B$85:$B$171,B1761)&gt;0,D1761*1.2,"chyba"))</f>
        <v>0.53900000000000003</v>
      </c>
      <c r="F1761" s="16" t="e">
        <f>_xlfn.XLOOKUP(Tabuľka9[[#This Row],[položka]],Tabuľka5[Položka],Tabuľka5[Jednotková cena vrátane DPH, Kritérium hodnotenia])</f>
        <v>#N/A</v>
      </c>
      <c r="G1761">
        <v>83</v>
      </c>
      <c r="H1761" s="15">
        <f>Tabuľka9[[#This Row],[Aktuálna cena v RZ s DPH]]*Tabuľka9[[#This Row],[Priemerný odber za mesiac]]</f>
        <v>44.737000000000002</v>
      </c>
      <c r="I1761">
        <v>500</v>
      </c>
      <c r="J1761" s="17" t="e">
        <f>Tabuľka9[[#This Row],[Farmárska cena s DPH]]*Tabuľka9[[#This Row],[Odber 6 mesiacov]]</f>
        <v>#N/A</v>
      </c>
      <c r="K1761" s="1">
        <v>42195438</v>
      </c>
      <c r="L1761" t="str">
        <f>_xlfn.XLOOKUP(Tabuľka9[[#This Row],[IČO]],Zlúčenie1[IČO],Zlúčenie1[zariadenie_short])</f>
        <v>SOŠ OAS RS</v>
      </c>
      <c r="M1761" t="str">
        <f>_xlfn.XLOOKUP(Tabuľka9[[#This Row],[IČO]],Zlúčenie1[IČO],Zlúčenie1[cis_obce.okres_skratka])</f>
        <v>RS</v>
      </c>
    </row>
    <row r="1762" spans="1:13" hidden="1" x14ac:dyDescent="0.25">
      <c r="A1762" t="s">
        <v>13</v>
      </c>
      <c r="B1762" t="s">
        <v>78</v>
      </c>
      <c r="C1762" t="s">
        <v>16</v>
      </c>
      <c r="D1762" s="9">
        <v>0.34</v>
      </c>
      <c r="E1762" s="10">
        <f>IF(COUNTIF(cis_DPH!$B$2:$B$84,B1762)&gt;0,D1762*1.1,IF(COUNTIF(cis_DPH!$B$85:$B$171,B1762)&gt;0,D1762*1.2,"chyba"))</f>
        <v>0.37400000000000005</v>
      </c>
      <c r="F1762" s="16" t="e">
        <f>_xlfn.XLOOKUP(Tabuľka9[[#This Row],[položka]],Tabuľka5[Položka],Tabuľka5[Jednotková cena vrátane DPH, Kritérium hodnotenia])</f>
        <v>#N/A</v>
      </c>
      <c r="G1762">
        <v>917</v>
      </c>
      <c r="H1762" s="15">
        <f>Tabuľka9[[#This Row],[Aktuálna cena v RZ s DPH]]*Tabuľka9[[#This Row],[Priemerný odber za mesiac]]</f>
        <v>342.95800000000003</v>
      </c>
      <c r="I1762">
        <v>5500</v>
      </c>
      <c r="J1762" s="17" t="e">
        <f>Tabuľka9[[#This Row],[Farmárska cena s DPH]]*Tabuľka9[[#This Row],[Odber 6 mesiacov]]</f>
        <v>#N/A</v>
      </c>
      <c r="K1762" s="1">
        <v>42195438</v>
      </c>
      <c r="L1762" t="str">
        <f>_xlfn.XLOOKUP(Tabuľka9[[#This Row],[IČO]],Zlúčenie1[IČO],Zlúčenie1[zariadenie_short])</f>
        <v>SOŠ OAS RS</v>
      </c>
      <c r="M1762" t="str">
        <f>_xlfn.XLOOKUP(Tabuľka9[[#This Row],[IČO]],Zlúčenie1[IČO],Zlúčenie1[cis_obce.okres_skratka])</f>
        <v>RS</v>
      </c>
    </row>
    <row r="1763" spans="1:13" hidden="1" x14ac:dyDescent="0.25">
      <c r="A1763" t="s">
        <v>13</v>
      </c>
      <c r="B1763" t="s">
        <v>79</v>
      </c>
      <c r="C1763" t="s">
        <v>16</v>
      </c>
      <c r="E1763" s="10">
        <f>IF(COUNTIF(cis_DPH!$B$2:$B$84,B1763)&gt;0,D1763*1.1,IF(COUNTIF(cis_DPH!$B$85:$B$171,B1763)&gt;0,D1763*1.2,"chyba"))</f>
        <v>0</v>
      </c>
      <c r="F1763" s="16" t="e">
        <f>_xlfn.XLOOKUP(Tabuľka9[[#This Row],[položka]],Tabuľka5[Položka],Tabuľka5[Jednotková cena vrátane DPH, Kritérium hodnotenia])</f>
        <v>#N/A</v>
      </c>
      <c r="H1763" s="15">
        <f>Tabuľka9[[#This Row],[Aktuálna cena v RZ s DPH]]*Tabuľka9[[#This Row],[Priemerný odber za mesiac]]</f>
        <v>0</v>
      </c>
      <c r="J1763" s="17" t="e">
        <f>Tabuľka9[[#This Row],[Farmárska cena s DPH]]*Tabuľka9[[#This Row],[Odber 6 mesiacov]]</f>
        <v>#N/A</v>
      </c>
      <c r="K1763" s="1">
        <v>42195438</v>
      </c>
      <c r="L1763" t="str">
        <f>_xlfn.XLOOKUP(Tabuľka9[[#This Row],[IČO]],Zlúčenie1[IČO],Zlúčenie1[zariadenie_short])</f>
        <v>SOŠ OAS RS</v>
      </c>
      <c r="M1763" t="str">
        <f>_xlfn.XLOOKUP(Tabuľka9[[#This Row],[IČO]],Zlúčenie1[IČO],Zlúčenie1[cis_obce.okres_skratka])</f>
        <v>RS</v>
      </c>
    </row>
    <row r="1764" spans="1:13" hidden="1" x14ac:dyDescent="0.25">
      <c r="A1764" t="s">
        <v>13</v>
      </c>
      <c r="B1764" t="s">
        <v>80</v>
      </c>
      <c r="C1764" t="s">
        <v>16</v>
      </c>
      <c r="E1764" s="10">
        <f>IF(COUNTIF(cis_DPH!$B$2:$B$84,B1764)&gt;0,D1764*1.1,IF(COUNTIF(cis_DPH!$B$85:$B$171,B1764)&gt;0,D1764*1.2,"chyba"))</f>
        <v>0</v>
      </c>
      <c r="F1764" s="16" t="e">
        <f>_xlfn.XLOOKUP(Tabuľka9[[#This Row],[položka]],Tabuľka5[Položka],Tabuľka5[Jednotková cena vrátane DPH, Kritérium hodnotenia])</f>
        <v>#N/A</v>
      </c>
      <c r="H1764" s="15">
        <f>Tabuľka9[[#This Row],[Aktuálna cena v RZ s DPH]]*Tabuľka9[[#This Row],[Priemerný odber za mesiac]]</f>
        <v>0</v>
      </c>
      <c r="J1764" s="17" t="e">
        <f>Tabuľka9[[#This Row],[Farmárska cena s DPH]]*Tabuľka9[[#This Row],[Odber 6 mesiacov]]</f>
        <v>#N/A</v>
      </c>
      <c r="K1764" s="1">
        <v>42195438</v>
      </c>
      <c r="L1764" t="str">
        <f>_xlfn.XLOOKUP(Tabuľka9[[#This Row],[IČO]],Zlúčenie1[IČO],Zlúčenie1[zariadenie_short])</f>
        <v>SOŠ OAS RS</v>
      </c>
      <c r="M1764" t="str">
        <f>_xlfn.XLOOKUP(Tabuľka9[[#This Row],[IČO]],Zlúčenie1[IČO],Zlúčenie1[cis_obce.okres_skratka])</f>
        <v>RS</v>
      </c>
    </row>
    <row r="1765" spans="1:13" hidden="1" x14ac:dyDescent="0.25">
      <c r="A1765" t="s">
        <v>13</v>
      </c>
      <c r="B1765" t="s">
        <v>81</v>
      </c>
      <c r="C1765" t="s">
        <v>16</v>
      </c>
      <c r="D1765" s="9">
        <v>0.85</v>
      </c>
      <c r="E1765" s="10">
        <f>IF(COUNTIF(cis_DPH!$B$2:$B$84,B1765)&gt;0,D1765*1.1,IF(COUNTIF(cis_DPH!$B$85:$B$171,B1765)&gt;0,D1765*1.2,"chyba"))</f>
        <v>0.93500000000000005</v>
      </c>
      <c r="F1765" s="16" t="e">
        <f>_xlfn.XLOOKUP(Tabuľka9[[#This Row],[položka]],Tabuľka5[Položka],Tabuľka5[Jednotková cena vrátane DPH, Kritérium hodnotenia])</f>
        <v>#N/A</v>
      </c>
      <c r="G1765">
        <v>38</v>
      </c>
      <c r="H1765" s="15">
        <f>Tabuľka9[[#This Row],[Aktuálna cena v RZ s DPH]]*Tabuľka9[[#This Row],[Priemerný odber za mesiac]]</f>
        <v>35.53</v>
      </c>
      <c r="I1765">
        <v>230</v>
      </c>
      <c r="J1765" s="17" t="e">
        <f>Tabuľka9[[#This Row],[Farmárska cena s DPH]]*Tabuľka9[[#This Row],[Odber 6 mesiacov]]</f>
        <v>#N/A</v>
      </c>
      <c r="K1765" s="1">
        <v>42195438</v>
      </c>
      <c r="L1765" t="str">
        <f>_xlfn.XLOOKUP(Tabuľka9[[#This Row],[IČO]],Zlúčenie1[IČO],Zlúčenie1[zariadenie_short])</f>
        <v>SOŠ OAS RS</v>
      </c>
      <c r="M1765" t="str">
        <f>_xlfn.XLOOKUP(Tabuľka9[[#This Row],[IČO]],Zlúčenie1[IČO],Zlúčenie1[cis_obce.okres_skratka])</f>
        <v>RS</v>
      </c>
    </row>
    <row r="1766" spans="1:13" hidden="1" x14ac:dyDescent="0.25">
      <c r="A1766" t="s">
        <v>13</v>
      </c>
      <c r="B1766" t="s">
        <v>82</v>
      </c>
      <c r="C1766" t="s">
        <v>16</v>
      </c>
      <c r="E1766" s="10">
        <f>IF(COUNTIF(cis_DPH!$B$2:$B$84,B1766)&gt;0,D1766*1.1,IF(COUNTIF(cis_DPH!$B$85:$B$171,B1766)&gt;0,D1766*1.2,"chyba"))</f>
        <v>0</v>
      </c>
      <c r="F1766" s="16" t="e">
        <f>_xlfn.XLOOKUP(Tabuľka9[[#This Row],[položka]],Tabuľka5[Položka],Tabuľka5[Jednotková cena vrátane DPH, Kritérium hodnotenia])</f>
        <v>#N/A</v>
      </c>
      <c r="H1766" s="15">
        <f>Tabuľka9[[#This Row],[Aktuálna cena v RZ s DPH]]*Tabuľka9[[#This Row],[Priemerný odber za mesiac]]</f>
        <v>0</v>
      </c>
      <c r="J1766" s="17" t="e">
        <f>Tabuľka9[[#This Row],[Farmárska cena s DPH]]*Tabuľka9[[#This Row],[Odber 6 mesiacov]]</f>
        <v>#N/A</v>
      </c>
      <c r="K1766" s="1">
        <v>42195438</v>
      </c>
      <c r="L1766" t="str">
        <f>_xlfn.XLOOKUP(Tabuľka9[[#This Row],[IČO]],Zlúčenie1[IČO],Zlúčenie1[zariadenie_short])</f>
        <v>SOŠ OAS RS</v>
      </c>
      <c r="M1766" t="str">
        <f>_xlfn.XLOOKUP(Tabuľka9[[#This Row],[IČO]],Zlúčenie1[IČO],Zlúčenie1[cis_obce.okres_skratka])</f>
        <v>RS</v>
      </c>
    </row>
    <row r="1767" spans="1:13" hidden="1" x14ac:dyDescent="0.25">
      <c r="A1767" t="s">
        <v>13</v>
      </c>
      <c r="B1767" t="s">
        <v>83</v>
      </c>
      <c r="C1767" t="s">
        <v>16</v>
      </c>
      <c r="E1767" s="10">
        <f>IF(COUNTIF(cis_DPH!$B$2:$B$84,B1767)&gt;0,D1767*1.1,IF(COUNTIF(cis_DPH!$B$85:$B$171,B1767)&gt;0,D1767*1.2,"chyba"))</f>
        <v>0</v>
      </c>
      <c r="F1767" s="16" t="e">
        <f>_xlfn.XLOOKUP(Tabuľka9[[#This Row],[položka]],Tabuľka5[Položka],Tabuľka5[Jednotková cena vrátane DPH, Kritérium hodnotenia])</f>
        <v>#N/A</v>
      </c>
      <c r="H1767" s="15">
        <f>Tabuľka9[[#This Row],[Aktuálna cena v RZ s DPH]]*Tabuľka9[[#This Row],[Priemerný odber za mesiac]]</f>
        <v>0</v>
      </c>
      <c r="J1767" s="17" t="e">
        <f>Tabuľka9[[#This Row],[Farmárska cena s DPH]]*Tabuľka9[[#This Row],[Odber 6 mesiacov]]</f>
        <v>#N/A</v>
      </c>
      <c r="K1767" s="1">
        <v>42195438</v>
      </c>
      <c r="L1767" t="str">
        <f>_xlfn.XLOOKUP(Tabuľka9[[#This Row],[IČO]],Zlúčenie1[IČO],Zlúčenie1[zariadenie_short])</f>
        <v>SOŠ OAS RS</v>
      </c>
      <c r="M1767" t="str">
        <f>_xlfn.XLOOKUP(Tabuľka9[[#This Row],[IČO]],Zlúčenie1[IČO],Zlúčenie1[cis_obce.okres_skratka])</f>
        <v>RS</v>
      </c>
    </row>
    <row r="1768" spans="1:13" hidden="1" x14ac:dyDescent="0.25">
      <c r="A1768" t="s">
        <v>84</v>
      </c>
      <c r="B1768" t="s">
        <v>85</v>
      </c>
      <c r="C1768" t="s">
        <v>22</v>
      </c>
      <c r="E1768" s="10">
        <f>IF(COUNTIF(cis_DPH!$B$2:$B$84,B1768)&gt;0,D1768*1.1,IF(COUNTIF(cis_DPH!$B$85:$B$171,B1768)&gt;0,D1768*1.2,"chyba"))</f>
        <v>0</v>
      </c>
      <c r="F1768" s="16">
        <f>_xlfn.XLOOKUP(Tabuľka9[[#This Row],[položka]],Tabuľka5[Položka],Tabuľka5[Jednotková cena vrátane DPH, Kritérium hodnotenia])</f>
        <v>0</v>
      </c>
      <c r="H1768" s="15">
        <f>Tabuľka9[[#This Row],[Aktuálna cena v RZ s DPH]]*Tabuľka9[[#This Row],[Priemerný odber za mesiac]]</f>
        <v>0</v>
      </c>
      <c r="J1768" s="17">
        <f>Tabuľka9[[#This Row],[Farmárska cena s DPH]]*Tabuľka9[[#This Row],[Odber 6 mesiacov]]</f>
        <v>0</v>
      </c>
      <c r="K1768" s="1">
        <v>648493</v>
      </c>
      <c r="L1768" t="str">
        <f>_xlfn.XLOOKUP(Tabuľka9[[#This Row],[IČO]],Zlúčenie1[IČO],Zlúčenie1[zariadenie_short])</f>
        <v>DSS Hriňová</v>
      </c>
      <c r="M1768" t="str">
        <f>_xlfn.XLOOKUP(Tabuľka9[[#This Row],[IČO]],Zlúčenie1[IČO],Zlúčenie1[cis_obce.okres_skratka])</f>
        <v>DT</v>
      </c>
    </row>
    <row r="1769" spans="1:13" hidden="1" x14ac:dyDescent="0.25">
      <c r="A1769" t="s">
        <v>84</v>
      </c>
      <c r="B1769" t="s">
        <v>86</v>
      </c>
      <c r="C1769" t="s">
        <v>22</v>
      </c>
      <c r="D1769" s="9">
        <v>0.125</v>
      </c>
      <c r="E1769" s="10">
        <f>IF(COUNTIF(cis_DPH!$B$2:$B$84,B1769)&gt;0,D1769*1.1,IF(COUNTIF(cis_DPH!$B$85:$B$171,B1769)&gt;0,D1769*1.2,"chyba"))</f>
        <v>0.15</v>
      </c>
      <c r="F1769" s="16">
        <f>_xlfn.XLOOKUP(Tabuľka9[[#This Row],[položka]],Tabuľka5[Položka],Tabuľka5[Jednotková cena vrátane DPH, Kritérium hodnotenia])</f>
        <v>0</v>
      </c>
      <c r="G1769">
        <v>2000</v>
      </c>
      <c r="H1769" s="15">
        <f>Tabuľka9[[#This Row],[Aktuálna cena v RZ s DPH]]*Tabuľka9[[#This Row],[Priemerný odber za mesiac]]</f>
        <v>300</v>
      </c>
      <c r="I1769">
        <v>10000</v>
      </c>
      <c r="J1769" s="17">
        <f>Tabuľka9[[#This Row],[Farmárska cena s DPH]]*Tabuľka9[[#This Row],[Odber 6 mesiacov]]</f>
        <v>0</v>
      </c>
      <c r="K1769" s="1">
        <v>516554</v>
      </c>
      <c r="L1769" t="str">
        <f>_xlfn.XLOOKUP(Tabuľka9[[#This Row],[IČO]],Zlúčenie1[IČO],Zlúčenie1[zariadenie_short])</f>
        <v>SŠŠ BB</v>
      </c>
      <c r="M1769" t="str">
        <f>_xlfn.XLOOKUP(Tabuľka9[[#This Row],[IČO]],Zlúčenie1[IČO],Zlúčenie1[cis_obce.okres_skratka])</f>
        <v>BB</v>
      </c>
    </row>
    <row r="1770" spans="1:13" hidden="1" x14ac:dyDescent="0.25">
      <c r="A1770" t="s">
        <v>87</v>
      </c>
      <c r="B1770" t="s">
        <v>88</v>
      </c>
      <c r="C1770" t="s">
        <v>16</v>
      </c>
      <c r="D1770" s="9">
        <v>2.9</v>
      </c>
      <c r="E1770" s="10">
        <f>IF(COUNTIF(cis_DPH!$B$2:$B$84,B1770)&gt;0,D1770*1.1,IF(COUNTIF(cis_DPH!$B$85:$B$171,B1770)&gt;0,D1770*1.2,"chyba"))</f>
        <v>3.19</v>
      </c>
      <c r="F1770" s="16">
        <f>_xlfn.XLOOKUP(Tabuľka9[[#This Row],[položka]],Tabuľka5[Položka],Tabuľka5[Jednotková cena vrátane DPH, Kritérium hodnotenia])</f>
        <v>4.4000000000000004</v>
      </c>
      <c r="H1770" s="15">
        <f>Tabuľka9[[#This Row],[Aktuálna cena v RZ s DPH]]*Tabuľka9[[#This Row],[Priemerný odber za mesiac]]</f>
        <v>0</v>
      </c>
      <c r="I1770">
        <v>750</v>
      </c>
      <c r="J1770" s="17">
        <f>Tabuľka9[[#This Row],[Farmárska cena s DPH]]*Tabuľka9[[#This Row],[Odber 6 mesiacov]]</f>
        <v>3300.0000000000005</v>
      </c>
      <c r="K1770" s="1">
        <v>42195438</v>
      </c>
      <c r="L1770" t="str">
        <f>_xlfn.XLOOKUP(Tabuľka9[[#This Row],[IČO]],Zlúčenie1[IČO],Zlúčenie1[zariadenie_short])</f>
        <v>SOŠ OAS RS</v>
      </c>
      <c r="M1770" t="str">
        <f>_xlfn.XLOOKUP(Tabuľka9[[#This Row],[IČO]],Zlúčenie1[IČO],Zlúčenie1[cis_obce.okres_skratka])</f>
        <v>RS</v>
      </c>
    </row>
    <row r="1771" spans="1:13" hidden="1" x14ac:dyDescent="0.25">
      <c r="A1771" t="s">
        <v>87</v>
      </c>
      <c r="B1771" t="s">
        <v>89</v>
      </c>
      <c r="C1771" t="s">
        <v>16</v>
      </c>
      <c r="D1771" s="9">
        <v>2.6</v>
      </c>
      <c r="E1771" s="10">
        <f>IF(COUNTIF(cis_DPH!$B$2:$B$84,B1771)&gt;0,D1771*1.1,IF(COUNTIF(cis_DPH!$B$85:$B$171,B1771)&gt;0,D1771*1.2,"chyba"))</f>
        <v>2.8600000000000003</v>
      </c>
      <c r="F1771" s="16">
        <f>_xlfn.XLOOKUP(Tabuľka9[[#This Row],[položka]],Tabuľka5[Položka],Tabuľka5[Jednotková cena vrátane DPH, Kritérium hodnotenia])</f>
        <v>4.2</v>
      </c>
      <c r="H1771" s="15">
        <f>Tabuľka9[[#This Row],[Aktuálna cena v RZ s DPH]]*Tabuľka9[[#This Row],[Priemerný odber za mesiac]]</f>
        <v>0</v>
      </c>
      <c r="I1771">
        <v>200</v>
      </c>
      <c r="J1771" s="17">
        <f>Tabuľka9[[#This Row],[Farmárska cena s DPH]]*Tabuľka9[[#This Row],[Odber 6 mesiacov]]</f>
        <v>840</v>
      </c>
      <c r="K1771" s="1">
        <v>42195438</v>
      </c>
      <c r="L1771" t="str">
        <f>_xlfn.XLOOKUP(Tabuľka9[[#This Row],[IČO]],Zlúčenie1[IČO],Zlúčenie1[zariadenie_short])</f>
        <v>SOŠ OAS RS</v>
      </c>
      <c r="M1771" t="str">
        <f>_xlfn.XLOOKUP(Tabuľka9[[#This Row],[IČO]],Zlúčenie1[IČO],Zlúčenie1[cis_obce.okres_skratka])</f>
        <v>RS</v>
      </c>
    </row>
    <row r="1772" spans="1:13" hidden="1" x14ac:dyDescent="0.25">
      <c r="A1772" t="s">
        <v>87</v>
      </c>
      <c r="B1772" t="s">
        <v>90</v>
      </c>
      <c r="C1772" t="s">
        <v>16</v>
      </c>
      <c r="D1772" s="9">
        <v>3.15</v>
      </c>
      <c r="E1772" s="10">
        <f>IF(COUNTIF(cis_DPH!$B$2:$B$84,B1772)&gt;0,D1772*1.1,IF(COUNTIF(cis_DPH!$B$85:$B$171,B1772)&gt;0,D1772*1.2,"chyba"))</f>
        <v>3.4650000000000003</v>
      </c>
      <c r="F1772" s="16">
        <f>_xlfn.XLOOKUP(Tabuľka9[[#This Row],[položka]],Tabuľka5[Položka],Tabuľka5[Jednotková cena vrátane DPH, Kritérium hodnotenia])</f>
        <v>4</v>
      </c>
      <c r="H1772" s="15">
        <f>Tabuľka9[[#This Row],[Aktuálna cena v RZ s DPH]]*Tabuľka9[[#This Row],[Priemerný odber za mesiac]]</f>
        <v>0</v>
      </c>
      <c r="I1772">
        <v>300</v>
      </c>
      <c r="J1772" s="17">
        <f>Tabuľka9[[#This Row],[Farmárska cena s DPH]]*Tabuľka9[[#This Row],[Odber 6 mesiacov]]</f>
        <v>1200</v>
      </c>
      <c r="K1772" s="1">
        <v>42195438</v>
      </c>
      <c r="L1772" t="str">
        <f>_xlfn.XLOOKUP(Tabuľka9[[#This Row],[IČO]],Zlúčenie1[IČO],Zlúčenie1[zariadenie_short])</f>
        <v>SOŠ OAS RS</v>
      </c>
      <c r="M1772" t="str">
        <f>_xlfn.XLOOKUP(Tabuľka9[[#This Row],[IČO]],Zlúčenie1[IČO],Zlúčenie1[cis_obce.okres_skratka])</f>
        <v>RS</v>
      </c>
    </row>
    <row r="1773" spans="1:13" hidden="1" x14ac:dyDescent="0.25">
      <c r="A1773" t="s">
        <v>87</v>
      </c>
      <c r="B1773" t="s">
        <v>91</v>
      </c>
      <c r="C1773" t="s">
        <v>16</v>
      </c>
      <c r="D1773" s="9">
        <v>3.2</v>
      </c>
      <c r="E1773" s="10">
        <f>IF(COUNTIF(cis_DPH!$B$2:$B$84,B1773)&gt;0,D1773*1.1,IF(COUNTIF(cis_DPH!$B$85:$B$171,B1773)&gt;0,D1773*1.2,"chyba"))</f>
        <v>3.5200000000000005</v>
      </c>
      <c r="F1773" s="16">
        <f>_xlfn.XLOOKUP(Tabuľka9[[#This Row],[položka]],Tabuľka5[Položka],Tabuľka5[Jednotková cena vrátane DPH, Kritérium hodnotenia])</f>
        <v>4</v>
      </c>
      <c r="H1773" s="15">
        <f>Tabuľka9[[#This Row],[Aktuálna cena v RZ s DPH]]*Tabuľka9[[#This Row],[Priemerný odber za mesiac]]</f>
        <v>0</v>
      </c>
      <c r="I1773">
        <v>200</v>
      </c>
      <c r="J1773" s="17">
        <f>Tabuľka9[[#This Row],[Farmárska cena s DPH]]*Tabuľka9[[#This Row],[Odber 6 mesiacov]]</f>
        <v>800</v>
      </c>
      <c r="K1773" s="1">
        <v>42195438</v>
      </c>
      <c r="L1773" t="str">
        <f>_xlfn.XLOOKUP(Tabuľka9[[#This Row],[IČO]],Zlúčenie1[IČO],Zlúčenie1[zariadenie_short])</f>
        <v>SOŠ OAS RS</v>
      </c>
      <c r="M1773" t="str">
        <f>_xlfn.XLOOKUP(Tabuľka9[[#This Row],[IČO]],Zlúčenie1[IČO],Zlúčenie1[cis_obce.okres_skratka])</f>
        <v>RS</v>
      </c>
    </row>
    <row r="1774" spans="1:13" hidden="1" x14ac:dyDescent="0.25">
      <c r="A1774" t="s">
        <v>87</v>
      </c>
      <c r="B1774" t="s">
        <v>92</v>
      </c>
      <c r="C1774" t="s">
        <v>16</v>
      </c>
      <c r="D1774" s="9">
        <v>4.2</v>
      </c>
      <c r="E1774" s="10">
        <f>IF(COUNTIF(cis_DPH!$B$2:$B$84,B1774)&gt;0,D1774*1.1,IF(COUNTIF(cis_DPH!$B$85:$B$171,B1774)&gt;0,D1774*1.2,"chyba"))</f>
        <v>4.620000000000001</v>
      </c>
      <c r="F1774" s="16">
        <f>_xlfn.XLOOKUP(Tabuľka9[[#This Row],[položka]],Tabuľka5[Položka],Tabuľka5[Jednotková cena vrátane DPH, Kritérium hodnotenia])</f>
        <v>4</v>
      </c>
      <c r="H1774" s="15">
        <f>Tabuľka9[[#This Row],[Aktuálna cena v RZ s DPH]]*Tabuľka9[[#This Row],[Priemerný odber za mesiac]]</f>
        <v>0</v>
      </c>
      <c r="I1774">
        <v>60</v>
      </c>
      <c r="J1774" s="17">
        <f>Tabuľka9[[#This Row],[Farmárska cena s DPH]]*Tabuľka9[[#This Row],[Odber 6 mesiacov]]</f>
        <v>240</v>
      </c>
      <c r="K1774" s="1">
        <v>42195438</v>
      </c>
      <c r="L1774" t="str">
        <f>_xlfn.XLOOKUP(Tabuľka9[[#This Row],[IČO]],Zlúčenie1[IČO],Zlúčenie1[zariadenie_short])</f>
        <v>SOŠ OAS RS</v>
      </c>
      <c r="M1774" t="str">
        <f>_xlfn.XLOOKUP(Tabuľka9[[#This Row],[IČO]],Zlúčenie1[IČO],Zlúčenie1[cis_obce.okres_skratka])</f>
        <v>RS</v>
      </c>
    </row>
    <row r="1775" spans="1:13" hidden="1" x14ac:dyDescent="0.25">
      <c r="A1775" t="s">
        <v>87</v>
      </c>
      <c r="B1775" t="s">
        <v>93</v>
      </c>
      <c r="C1775" t="s">
        <v>16</v>
      </c>
      <c r="E1775" s="10">
        <f>IF(COUNTIF(cis_DPH!$B$2:$B$84,B1775)&gt;0,D1775*1.1,IF(COUNTIF(cis_DPH!$B$85:$B$171,B1775)&gt;0,D1775*1.2,"chyba"))</f>
        <v>0</v>
      </c>
      <c r="F1775" s="16">
        <f>_xlfn.XLOOKUP(Tabuľka9[[#This Row],[položka]],Tabuľka5[Položka],Tabuľka5[Jednotková cena vrátane DPH, Kritérium hodnotenia])</f>
        <v>4</v>
      </c>
      <c r="H1775" s="15">
        <f>Tabuľka9[[#This Row],[Aktuálna cena v RZ s DPH]]*Tabuľka9[[#This Row],[Priemerný odber za mesiac]]</f>
        <v>0</v>
      </c>
      <c r="J1775" s="17">
        <f>Tabuľka9[[#This Row],[Farmárska cena s DPH]]*Tabuľka9[[#This Row],[Odber 6 mesiacov]]</f>
        <v>0</v>
      </c>
      <c r="K1775" s="1">
        <v>42195438</v>
      </c>
      <c r="L1775" t="str">
        <f>_xlfn.XLOOKUP(Tabuľka9[[#This Row],[IČO]],Zlúčenie1[IČO],Zlúčenie1[zariadenie_short])</f>
        <v>SOŠ OAS RS</v>
      </c>
      <c r="M1775" t="str">
        <f>_xlfn.XLOOKUP(Tabuľka9[[#This Row],[IČO]],Zlúčenie1[IČO],Zlúčenie1[cis_obce.okres_skratka])</f>
        <v>RS</v>
      </c>
    </row>
    <row r="1776" spans="1:13" hidden="1" x14ac:dyDescent="0.25">
      <c r="A1776" t="s">
        <v>87</v>
      </c>
      <c r="B1776" t="s">
        <v>94</v>
      </c>
      <c r="C1776" t="s">
        <v>16</v>
      </c>
      <c r="D1776" s="9">
        <v>4.05</v>
      </c>
      <c r="E1776" s="10">
        <f>IF(COUNTIF(cis_DPH!$B$2:$B$84,B1776)&gt;0,D1776*1.1,IF(COUNTIF(cis_DPH!$B$85:$B$171,B1776)&gt;0,D1776*1.2,"chyba"))</f>
        <v>4.4550000000000001</v>
      </c>
      <c r="F1776" s="16">
        <f>_xlfn.XLOOKUP(Tabuľka9[[#This Row],[položka]],Tabuľka5[Položka],Tabuľka5[Jednotková cena vrátane DPH, Kritérium hodnotenia])</f>
        <v>7.5</v>
      </c>
      <c r="H1776" s="15">
        <f>Tabuľka9[[#This Row],[Aktuálna cena v RZ s DPH]]*Tabuľka9[[#This Row],[Priemerný odber za mesiac]]</f>
        <v>0</v>
      </c>
      <c r="I1776">
        <v>160</v>
      </c>
      <c r="J1776" s="17">
        <f>Tabuľka9[[#This Row],[Farmárska cena s DPH]]*Tabuľka9[[#This Row],[Odber 6 mesiacov]]</f>
        <v>1200</v>
      </c>
      <c r="K1776" s="1">
        <v>42195438</v>
      </c>
      <c r="L1776" t="str">
        <f>_xlfn.XLOOKUP(Tabuľka9[[#This Row],[IČO]],Zlúčenie1[IČO],Zlúčenie1[zariadenie_short])</f>
        <v>SOŠ OAS RS</v>
      </c>
      <c r="M1776" t="str">
        <f>_xlfn.XLOOKUP(Tabuľka9[[#This Row],[IČO]],Zlúčenie1[IČO],Zlúčenie1[cis_obce.okres_skratka])</f>
        <v>RS</v>
      </c>
    </row>
    <row r="1777" spans="1:13" hidden="1" x14ac:dyDescent="0.25">
      <c r="A1777" t="s">
        <v>87</v>
      </c>
      <c r="B1777" t="s">
        <v>95</v>
      </c>
      <c r="C1777" t="s">
        <v>16</v>
      </c>
      <c r="D1777" s="9">
        <v>2.9</v>
      </c>
      <c r="E1777" s="10">
        <f>IF(COUNTIF(cis_DPH!$B$2:$B$84,B1777)&gt;0,D1777*1.1,IF(COUNTIF(cis_DPH!$B$85:$B$171,B1777)&gt;0,D1777*1.2,"chyba"))</f>
        <v>3.19</v>
      </c>
      <c r="F1777" s="16" t="e">
        <f>_xlfn.XLOOKUP(Tabuľka9[[#This Row],[položka]],Tabuľka5[Položka],Tabuľka5[Jednotková cena vrátane DPH, Kritérium hodnotenia])</f>
        <v>#N/A</v>
      </c>
      <c r="G1777">
        <v>15</v>
      </c>
      <c r="H1777" s="15">
        <f>Tabuľka9[[#This Row],[Aktuálna cena v RZ s DPH]]*Tabuľka9[[#This Row],[Priemerný odber za mesiac]]</f>
        <v>47.85</v>
      </c>
      <c r="I1777">
        <v>90</v>
      </c>
      <c r="J1777" s="17" t="e">
        <f>Tabuľka9[[#This Row],[Farmárska cena s DPH]]*Tabuľka9[[#This Row],[Odber 6 mesiacov]]</f>
        <v>#N/A</v>
      </c>
      <c r="K1777" s="1">
        <v>42195438</v>
      </c>
      <c r="L1777" t="str">
        <f>_xlfn.XLOOKUP(Tabuľka9[[#This Row],[IČO]],Zlúčenie1[IČO],Zlúčenie1[zariadenie_short])</f>
        <v>SOŠ OAS RS</v>
      </c>
      <c r="M1777" t="str">
        <f>_xlfn.XLOOKUP(Tabuľka9[[#This Row],[IČO]],Zlúčenie1[IČO],Zlúčenie1[cis_obce.okres_skratka])</f>
        <v>RS</v>
      </c>
    </row>
    <row r="1778" spans="1:13" hidden="1" x14ac:dyDescent="0.25">
      <c r="A1778" t="s">
        <v>96</v>
      </c>
      <c r="B1778" t="s">
        <v>97</v>
      </c>
      <c r="C1778" t="s">
        <v>16</v>
      </c>
      <c r="E1778" s="10">
        <f>IF(COUNTIF(cis_DPH!$B$2:$B$84,B1778)&gt;0,D1778*1.1,IF(COUNTIF(cis_DPH!$B$85:$B$171,B1778)&gt;0,D1778*1.2,"chyba"))</f>
        <v>0</v>
      </c>
      <c r="F1778" s="16" t="e">
        <f>_xlfn.XLOOKUP(Tabuľka9[[#This Row],[položka]],Tabuľka5[Položka],Tabuľka5[Jednotková cena vrátane DPH, Kritérium hodnotenia])</f>
        <v>#N/A</v>
      </c>
      <c r="G1778">
        <v>167</v>
      </c>
      <c r="H1778" s="15">
        <f>Tabuľka9[[#This Row],[Aktuálna cena v RZ s DPH]]*Tabuľka9[[#This Row],[Priemerný odber za mesiac]]</f>
        <v>0</v>
      </c>
      <c r="I1778">
        <v>1000</v>
      </c>
      <c r="J1778" s="17" t="e">
        <f>Tabuľka9[[#This Row],[Farmárska cena s DPH]]*Tabuľka9[[#This Row],[Odber 6 mesiacov]]</f>
        <v>#N/A</v>
      </c>
      <c r="K1778" s="1">
        <v>42195438</v>
      </c>
      <c r="L1778" t="str">
        <f>_xlfn.XLOOKUP(Tabuľka9[[#This Row],[IČO]],Zlúčenie1[IČO],Zlúčenie1[zariadenie_short])</f>
        <v>SOŠ OAS RS</v>
      </c>
      <c r="M1778" t="str">
        <f>_xlfn.XLOOKUP(Tabuľka9[[#This Row],[IČO]],Zlúčenie1[IČO],Zlúčenie1[cis_obce.okres_skratka])</f>
        <v>RS</v>
      </c>
    </row>
    <row r="1779" spans="1:13" hidden="1" x14ac:dyDescent="0.25">
      <c r="A1779" t="s">
        <v>98</v>
      </c>
      <c r="B1779" t="s">
        <v>99</v>
      </c>
      <c r="C1779" t="s">
        <v>16</v>
      </c>
      <c r="E1779" s="10">
        <f>IF(COUNTIF(cis_DPH!$B$2:$B$84,B1779)&gt;0,D1779*1.1,IF(COUNTIF(cis_DPH!$B$85:$B$171,B1779)&gt;0,D1779*1.2,"chyba"))</f>
        <v>0</v>
      </c>
      <c r="F1779" s="16" t="e">
        <f>_xlfn.XLOOKUP(Tabuľka9[[#This Row],[položka]],Tabuľka5[Položka],Tabuľka5[Jednotková cena vrátane DPH, Kritérium hodnotenia])</f>
        <v>#N/A</v>
      </c>
      <c r="H1779" s="15">
        <f>Tabuľka9[[#This Row],[Aktuálna cena v RZ s DPH]]*Tabuľka9[[#This Row],[Priemerný odber za mesiac]]</f>
        <v>0</v>
      </c>
      <c r="J1779" s="17" t="e">
        <f>Tabuľka9[[#This Row],[Farmárska cena s DPH]]*Tabuľka9[[#This Row],[Odber 6 mesiacov]]</f>
        <v>#N/A</v>
      </c>
      <c r="K1779" s="1">
        <v>42195438</v>
      </c>
      <c r="L1779" t="str">
        <f>_xlfn.XLOOKUP(Tabuľka9[[#This Row],[IČO]],Zlúčenie1[IČO],Zlúčenie1[zariadenie_short])</f>
        <v>SOŠ OAS RS</v>
      </c>
      <c r="M1779" t="str">
        <f>_xlfn.XLOOKUP(Tabuľka9[[#This Row],[IČO]],Zlúčenie1[IČO],Zlúčenie1[cis_obce.okres_skratka])</f>
        <v>RS</v>
      </c>
    </row>
    <row r="1780" spans="1:13" hidden="1" x14ac:dyDescent="0.25">
      <c r="A1780" t="s">
        <v>98</v>
      </c>
      <c r="B1780" t="s">
        <v>100</v>
      </c>
      <c r="C1780" t="s">
        <v>16</v>
      </c>
      <c r="D1780" s="9">
        <v>2.899</v>
      </c>
      <c r="E1780" s="10">
        <f>IF(COUNTIF(cis_DPH!$B$2:$B$84,B1780)&gt;0,D1780*1.1,IF(COUNTIF(cis_DPH!$B$85:$B$171,B1780)&gt;0,D1780*1.2,"chyba"))</f>
        <v>3.1889000000000003</v>
      </c>
      <c r="F1780" s="16" t="e">
        <f>_xlfn.XLOOKUP(Tabuľka9[[#This Row],[položka]],Tabuľka5[Položka],Tabuľka5[Jednotková cena vrátane DPH, Kritérium hodnotenia])</f>
        <v>#N/A</v>
      </c>
      <c r="G1780">
        <v>1</v>
      </c>
      <c r="H1780" s="15">
        <f>Tabuľka9[[#This Row],[Aktuálna cena v RZ s DPH]]*Tabuľka9[[#This Row],[Priemerný odber za mesiac]]</f>
        <v>3.1889000000000003</v>
      </c>
      <c r="I1780">
        <v>6</v>
      </c>
      <c r="J1780" s="17" t="e">
        <f>Tabuľka9[[#This Row],[Farmárska cena s DPH]]*Tabuľka9[[#This Row],[Odber 6 mesiacov]]</f>
        <v>#N/A</v>
      </c>
      <c r="K1780" s="1">
        <v>42195438</v>
      </c>
      <c r="L1780" t="str">
        <f>_xlfn.XLOOKUP(Tabuľka9[[#This Row],[IČO]],Zlúčenie1[IČO],Zlúčenie1[zariadenie_short])</f>
        <v>SOŠ OAS RS</v>
      </c>
      <c r="M1780" t="str">
        <f>_xlfn.XLOOKUP(Tabuľka9[[#This Row],[IČO]],Zlúčenie1[IČO],Zlúčenie1[cis_obce.okres_skratka])</f>
        <v>RS</v>
      </c>
    </row>
    <row r="1781" spans="1:13" hidden="1" x14ac:dyDescent="0.25">
      <c r="A1781" t="s">
        <v>98</v>
      </c>
      <c r="B1781" t="s">
        <v>101</v>
      </c>
      <c r="C1781" t="s">
        <v>16</v>
      </c>
      <c r="D1781" s="9">
        <v>0.14000000000000001</v>
      </c>
      <c r="E1781" s="10">
        <f>IF(COUNTIF(cis_DPH!$B$2:$B$84,B1781)&gt;0,D1781*1.1,IF(COUNTIF(cis_DPH!$B$85:$B$171,B1781)&gt;0,D1781*1.2,"chyba"))</f>
        <v>0.15400000000000003</v>
      </c>
      <c r="F1781" s="16" t="e">
        <f>_xlfn.XLOOKUP(Tabuľka9[[#This Row],[položka]],Tabuľka5[Položka],Tabuľka5[Jednotková cena vrátane DPH, Kritérium hodnotenia])</f>
        <v>#N/A</v>
      </c>
      <c r="G1781">
        <v>5</v>
      </c>
      <c r="H1781" s="15">
        <f>Tabuľka9[[#This Row],[Aktuálna cena v RZ s DPH]]*Tabuľka9[[#This Row],[Priemerný odber za mesiac]]</f>
        <v>0.77000000000000013</v>
      </c>
      <c r="I1781">
        <v>30</v>
      </c>
      <c r="J1781" s="17" t="e">
        <f>Tabuľka9[[#This Row],[Farmárska cena s DPH]]*Tabuľka9[[#This Row],[Odber 6 mesiacov]]</f>
        <v>#N/A</v>
      </c>
      <c r="K1781" s="1">
        <v>42195438</v>
      </c>
      <c r="L1781" t="str">
        <f>_xlfn.XLOOKUP(Tabuľka9[[#This Row],[IČO]],Zlúčenie1[IČO],Zlúčenie1[zariadenie_short])</f>
        <v>SOŠ OAS RS</v>
      </c>
      <c r="M1781" t="str">
        <f>_xlfn.XLOOKUP(Tabuľka9[[#This Row],[IČO]],Zlúčenie1[IČO],Zlúčenie1[cis_obce.okres_skratka])</f>
        <v>RS</v>
      </c>
    </row>
    <row r="1782" spans="1:13" hidden="1" x14ac:dyDescent="0.25">
      <c r="A1782" t="s">
        <v>98</v>
      </c>
      <c r="B1782" t="s">
        <v>102</v>
      </c>
      <c r="C1782" t="s">
        <v>16</v>
      </c>
      <c r="E1782" s="10">
        <f>IF(COUNTIF(cis_DPH!$B$2:$B$84,B1782)&gt;0,D1782*1.1,IF(COUNTIF(cis_DPH!$B$85:$B$171,B1782)&gt;0,D1782*1.2,"chyba"))</f>
        <v>0</v>
      </c>
      <c r="F1782" s="16" t="e">
        <f>_xlfn.XLOOKUP(Tabuľka9[[#This Row],[položka]],Tabuľka5[Položka],Tabuľka5[Jednotková cena vrátane DPH, Kritérium hodnotenia])</f>
        <v>#N/A</v>
      </c>
      <c r="H1782" s="15">
        <f>Tabuľka9[[#This Row],[Aktuálna cena v RZ s DPH]]*Tabuľka9[[#This Row],[Priemerný odber za mesiac]]</f>
        <v>0</v>
      </c>
      <c r="J1782" s="17" t="e">
        <f>Tabuľka9[[#This Row],[Farmárska cena s DPH]]*Tabuľka9[[#This Row],[Odber 6 mesiacov]]</f>
        <v>#N/A</v>
      </c>
      <c r="K1782" s="1">
        <v>42195438</v>
      </c>
      <c r="L1782" t="str">
        <f>_xlfn.XLOOKUP(Tabuľka9[[#This Row],[IČO]],Zlúčenie1[IČO],Zlúčenie1[zariadenie_short])</f>
        <v>SOŠ OAS RS</v>
      </c>
      <c r="M1782" t="str">
        <f>_xlfn.XLOOKUP(Tabuľka9[[#This Row],[IČO]],Zlúčenie1[IČO],Zlúčenie1[cis_obce.okres_skratka])</f>
        <v>RS</v>
      </c>
    </row>
    <row r="1783" spans="1:13" hidden="1" x14ac:dyDescent="0.25">
      <c r="A1783" t="s">
        <v>98</v>
      </c>
      <c r="B1783" t="s">
        <v>103</v>
      </c>
      <c r="C1783" t="s">
        <v>16</v>
      </c>
      <c r="E1783" s="10">
        <f>IF(COUNTIF(cis_DPH!$B$2:$B$84,B1783)&gt;0,D1783*1.1,IF(COUNTIF(cis_DPH!$B$85:$B$171,B1783)&gt;0,D1783*1.2,"chyba"))</f>
        <v>0</v>
      </c>
      <c r="F1783" s="16" t="e">
        <f>_xlfn.XLOOKUP(Tabuľka9[[#This Row],[položka]],Tabuľka5[Položka],Tabuľka5[Jednotková cena vrátane DPH, Kritérium hodnotenia])</f>
        <v>#N/A</v>
      </c>
      <c r="H1783" s="15">
        <f>Tabuľka9[[#This Row],[Aktuálna cena v RZ s DPH]]*Tabuľka9[[#This Row],[Priemerný odber za mesiac]]</f>
        <v>0</v>
      </c>
      <c r="J1783" s="17" t="e">
        <f>Tabuľka9[[#This Row],[Farmárska cena s DPH]]*Tabuľka9[[#This Row],[Odber 6 mesiacov]]</f>
        <v>#N/A</v>
      </c>
      <c r="K1783" s="1">
        <v>42195438</v>
      </c>
      <c r="L1783" t="str">
        <f>_xlfn.XLOOKUP(Tabuľka9[[#This Row],[IČO]],Zlúčenie1[IČO],Zlúčenie1[zariadenie_short])</f>
        <v>SOŠ OAS RS</v>
      </c>
      <c r="M1783" t="str">
        <f>_xlfn.XLOOKUP(Tabuľka9[[#This Row],[IČO]],Zlúčenie1[IČO],Zlúčenie1[cis_obce.okres_skratka])</f>
        <v>RS</v>
      </c>
    </row>
    <row r="1784" spans="1:13" hidden="1" x14ac:dyDescent="0.25">
      <c r="A1784" t="s">
        <v>98</v>
      </c>
      <c r="B1784" t="s">
        <v>104</v>
      </c>
      <c r="C1784" t="s">
        <v>16</v>
      </c>
      <c r="D1784" s="9">
        <v>1.88</v>
      </c>
      <c r="E1784" s="10">
        <f>IF(COUNTIF(cis_DPH!$B$2:$B$84,B1784)&gt;0,D1784*1.1,IF(COUNTIF(cis_DPH!$B$85:$B$171,B1784)&gt;0,D1784*1.2,"chyba"))</f>
        <v>2.0680000000000001</v>
      </c>
      <c r="F1784" s="16" t="e">
        <f>_xlfn.XLOOKUP(Tabuľka9[[#This Row],[položka]],Tabuľka5[Položka],Tabuľka5[Jednotková cena vrátane DPH, Kritérium hodnotenia])</f>
        <v>#N/A</v>
      </c>
      <c r="G1784">
        <v>2</v>
      </c>
      <c r="H1784" s="15">
        <f>Tabuľka9[[#This Row],[Aktuálna cena v RZ s DPH]]*Tabuľka9[[#This Row],[Priemerný odber za mesiac]]</f>
        <v>4.1360000000000001</v>
      </c>
      <c r="I1784">
        <v>10</v>
      </c>
      <c r="J1784" s="17" t="e">
        <f>Tabuľka9[[#This Row],[Farmárska cena s DPH]]*Tabuľka9[[#This Row],[Odber 6 mesiacov]]</f>
        <v>#N/A</v>
      </c>
      <c r="K1784" s="1">
        <v>42195438</v>
      </c>
      <c r="L1784" t="str">
        <f>_xlfn.XLOOKUP(Tabuľka9[[#This Row],[IČO]],Zlúčenie1[IČO],Zlúčenie1[zariadenie_short])</f>
        <v>SOŠ OAS RS</v>
      </c>
      <c r="M1784" t="str">
        <f>_xlfn.XLOOKUP(Tabuľka9[[#This Row],[IČO]],Zlúčenie1[IČO],Zlúčenie1[cis_obce.okres_skratka])</f>
        <v>RS</v>
      </c>
    </row>
    <row r="1785" spans="1:13" hidden="1" x14ac:dyDescent="0.25">
      <c r="A1785" t="s">
        <v>98</v>
      </c>
      <c r="B1785" t="s">
        <v>105</v>
      </c>
      <c r="C1785" t="s">
        <v>51</v>
      </c>
      <c r="E1785" s="10">
        <f>IF(COUNTIF(cis_DPH!$B$2:$B$84,B1785)&gt;0,D1785*1.1,IF(COUNTIF(cis_DPH!$B$85:$B$171,B1785)&gt;0,D1785*1.2,"chyba"))</f>
        <v>0</v>
      </c>
      <c r="F1785" s="16" t="e">
        <f>_xlfn.XLOOKUP(Tabuľka9[[#This Row],[položka]],Tabuľka5[Položka],Tabuľka5[Jednotková cena vrátane DPH, Kritérium hodnotenia])</f>
        <v>#N/A</v>
      </c>
      <c r="H1785" s="15">
        <f>Tabuľka9[[#This Row],[Aktuálna cena v RZ s DPH]]*Tabuľka9[[#This Row],[Priemerný odber za mesiac]]</f>
        <v>0</v>
      </c>
      <c r="J1785" s="17" t="e">
        <f>Tabuľka9[[#This Row],[Farmárska cena s DPH]]*Tabuľka9[[#This Row],[Odber 6 mesiacov]]</f>
        <v>#N/A</v>
      </c>
      <c r="K1785" s="1">
        <v>42195438</v>
      </c>
      <c r="L1785" t="str">
        <f>_xlfn.XLOOKUP(Tabuľka9[[#This Row],[IČO]],Zlúčenie1[IČO],Zlúčenie1[zariadenie_short])</f>
        <v>SOŠ OAS RS</v>
      </c>
      <c r="M1785" t="str">
        <f>_xlfn.XLOOKUP(Tabuľka9[[#This Row],[IČO]],Zlúčenie1[IČO],Zlúčenie1[cis_obce.okres_skratka])</f>
        <v>RS</v>
      </c>
    </row>
    <row r="1786" spans="1:13" hidden="1" x14ac:dyDescent="0.25">
      <c r="A1786" t="s">
        <v>98</v>
      </c>
      <c r="B1786" t="s">
        <v>106</v>
      </c>
      <c r="C1786" t="s">
        <v>16</v>
      </c>
      <c r="D1786" s="9">
        <v>2.46</v>
      </c>
      <c r="E1786" s="10">
        <f>IF(COUNTIF(cis_DPH!$B$2:$B$84,B1786)&gt;0,D1786*1.1,IF(COUNTIF(cis_DPH!$B$85:$B$171,B1786)&gt;0,D1786*1.2,"chyba"))</f>
        <v>2.706</v>
      </c>
      <c r="F1786" s="16" t="e">
        <f>_xlfn.XLOOKUP(Tabuľka9[[#This Row],[položka]],Tabuľka5[Položka],Tabuľka5[Jednotková cena vrátane DPH, Kritérium hodnotenia])</f>
        <v>#N/A</v>
      </c>
      <c r="G1786">
        <v>9</v>
      </c>
      <c r="H1786" s="15">
        <f>Tabuľka9[[#This Row],[Aktuálna cena v RZ s DPH]]*Tabuľka9[[#This Row],[Priemerný odber za mesiac]]</f>
        <v>24.353999999999999</v>
      </c>
      <c r="I1786">
        <v>55</v>
      </c>
      <c r="J1786" s="17" t="e">
        <f>Tabuľka9[[#This Row],[Farmárska cena s DPH]]*Tabuľka9[[#This Row],[Odber 6 mesiacov]]</f>
        <v>#N/A</v>
      </c>
      <c r="K1786" s="1">
        <v>42195438</v>
      </c>
      <c r="L1786" t="str">
        <f>_xlfn.XLOOKUP(Tabuľka9[[#This Row],[IČO]],Zlúčenie1[IČO],Zlúčenie1[zariadenie_short])</f>
        <v>SOŠ OAS RS</v>
      </c>
      <c r="M1786" t="str">
        <f>_xlfn.XLOOKUP(Tabuľka9[[#This Row],[IČO]],Zlúčenie1[IČO],Zlúčenie1[cis_obce.okres_skratka])</f>
        <v>RS</v>
      </c>
    </row>
    <row r="1787" spans="1:13" hidden="1" x14ac:dyDescent="0.25">
      <c r="A1787" t="s">
        <v>98</v>
      </c>
      <c r="B1787" t="s">
        <v>107</v>
      </c>
      <c r="C1787" t="s">
        <v>51</v>
      </c>
      <c r="E1787" s="10">
        <f>IF(COUNTIF(cis_DPH!$B$2:$B$84,B1787)&gt;0,D1787*1.1,IF(COUNTIF(cis_DPH!$B$85:$B$171,B1787)&gt;0,D1787*1.2,"chyba"))</f>
        <v>0</v>
      </c>
      <c r="F1787" s="16" t="e">
        <f>_xlfn.XLOOKUP(Tabuľka9[[#This Row],[položka]],Tabuľka5[Položka],Tabuľka5[Jednotková cena vrátane DPH, Kritérium hodnotenia])</f>
        <v>#N/A</v>
      </c>
      <c r="H1787" s="15">
        <f>Tabuľka9[[#This Row],[Aktuálna cena v RZ s DPH]]*Tabuľka9[[#This Row],[Priemerný odber za mesiac]]</f>
        <v>0</v>
      </c>
      <c r="J1787" s="17" t="e">
        <f>Tabuľka9[[#This Row],[Farmárska cena s DPH]]*Tabuľka9[[#This Row],[Odber 6 mesiacov]]</f>
        <v>#N/A</v>
      </c>
      <c r="K1787" s="1">
        <v>42195438</v>
      </c>
      <c r="L1787" t="str">
        <f>_xlfn.XLOOKUP(Tabuľka9[[#This Row],[IČO]],Zlúčenie1[IČO],Zlúčenie1[zariadenie_short])</f>
        <v>SOŠ OAS RS</v>
      </c>
      <c r="M1787" t="str">
        <f>_xlfn.XLOOKUP(Tabuľka9[[#This Row],[IČO]],Zlúčenie1[IČO],Zlúčenie1[cis_obce.okres_skratka])</f>
        <v>RS</v>
      </c>
    </row>
    <row r="1788" spans="1:13" hidden="1" x14ac:dyDescent="0.25">
      <c r="A1788" t="s">
        <v>98</v>
      </c>
      <c r="B1788" t="s">
        <v>108</v>
      </c>
      <c r="C1788" t="s">
        <v>16</v>
      </c>
      <c r="E1788" s="10">
        <f>IF(COUNTIF(cis_DPH!$B$2:$B$84,B1788)&gt;0,D1788*1.1,IF(COUNTIF(cis_DPH!$B$85:$B$171,B1788)&gt;0,D1788*1.2,"chyba"))</f>
        <v>0</v>
      </c>
      <c r="F1788" s="16" t="e">
        <f>_xlfn.XLOOKUP(Tabuľka9[[#This Row],[položka]],Tabuľka5[Položka],Tabuľka5[Jednotková cena vrátane DPH, Kritérium hodnotenia])</f>
        <v>#N/A</v>
      </c>
      <c r="H1788" s="15">
        <f>Tabuľka9[[#This Row],[Aktuálna cena v RZ s DPH]]*Tabuľka9[[#This Row],[Priemerný odber za mesiac]]</f>
        <v>0</v>
      </c>
      <c r="J1788" s="17" t="e">
        <f>Tabuľka9[[#This Row],[Farmárska cena s DPH]]*Tabuľka9[[#This Row],[Odber 6 mesiacov]]</f>
        <v>#N/A</v>
      </c>
      <c r="K1788" s="1">
        <v>42195438</v>
      </c>
      <c r="L1788" t="str">
        <f>_xlfn.XLOOKUP(Tabuľka9[[#This Row],[IČO]],Zlúčenie1[IČO],Zlúčenie1[zariadenie_short])</f>
        <v>SOŠ OAS RS</v>
      </c>
      <c r="M1788" t="str">
        <f>_xlfn.XLOOKUP(Tabuľka9[[#This Row],[IČO]],Zlúčenie1[IČO],Zlúčenie1[cis_obce.okres_skratka])</f>
        <v>RS</v>
      </c>
    </row>
    <row r="1789" spans="1:13" hidden="1" x14ac:dyDescent="0.25">
      <c r="A1789" t="s">
        <v>98</v>
      </c>
      <c r="B1789" t="s">
        <v>109</v>
      </c>
      <c r="C1789" t="s">
        <v>16</v>
      </c>
      <c r="E1789" s="10">
        <f>IF(COUNTIF(cis_DPH!$B$2:$B$84,B1789)&gt;0,D1789*1.1,IF(COUNTIF(cis_DPH!$B$85:$B$171,B1789)&gt;0,D1789*1.2,"chyba"))</f>
        <v>0</v>
      </c>
      <c r="F1789" s="16" t="e">
        <f>_xlfn.XLOOKUP(Tabuľka9[[#This Row],[položka]],Tabuľka5[Položka],Tabuľka5[Jednotková cena vrátane DPH, Kritérium hodnotenia])</f>
        <v>#N/A</v>
      </c>
      <c r="H1789" s="15">
        <f>Tabuľka9[[#This Row],[Aktuálna cena v RZ s DPH]]*Tabuľka9[[#This Row],[Priemerný odber za mesiac]]</f>
        <v>0</v>
      </c>
      <c r="J1789" s="17" t="e">
        <f>Tabuľka9[[#This Row],[Farmárska cena s DPH]]*Tabuľka9[[#This Row],[Odber 6 mesiacov]]</f>
        <v>#N/A</v>
      </c>
      <c r="K1789" s="1">
        <v>42195438</v>
      </c>
      <c r="L1789" t="str">
        <f>_xlfn.XLOOKUP(Tabuľka9[[#This Row],[IČO]],Zlúčenie1[IČO],Zlúčenie1[zariadenie_short])</f>
        <v>SOŠ OAS RS</v>
      </c>
      <c r="M1789" t="str">
        <f>_xlfn.XLOOKUP(Tabuľka9[[#This Row],[IČO]],Zlúčenie1[IČO],Zlúčenie1[cis_obce.okres_skratka])</f>
        <v>RS</v>
      </c>
    </row>
    <row r="1790" spans="1:13" hidden="1" x14ac:dyDescent="0.25">
      <c r="A1790" t="s">
        <v>96</v>
      </c>
      <c r="B1790" t="s">
        <v>110</v>
      </c>
      <c r="C1790" t="s">
        <v>51</v>
      </c>
      <c r="D1790" s="9">
        <v>0.65</v>
      </c>
      <c r="E1790" s="10">
        <f>IF(COUNTIF(cis_DPH!$B$2:$B$84,B1790)&gt;0,D1790*1.1,IF(COUNTIF(cis_DPH!$B$85:$B$171,B1790)&gt;0,D1790*1.2,"chyba"))</f>
        <v>0.71500000000000008</v>
      </c>
      <c r="F1790" s="16" t="e">
        <f>_xlfn.XLOOKUP(Tabuľka9[[#This Row],[položka]],Tabuľka5[Položka],Tabuľka5[Jednotková cena vrátane DPH, Kritérium hodnotenia])</f>
        <v>#N/A</v>
      </c>
      <c r="G1790">
        <v>76</v>
      </c>
      <c r="H1790" s="15">
        <f>Tabuľka9[[#This Row],[Aktuálna cena v RZ s DPH]]*Tabuľka9[[#This Row],[Priemerný odber za mesiac]]</f>
        <v>54.34</v>
      </c>
      <c r="I1790">
        <v>456</v>
      </c>
      <c r="J1790" s="17" t="e">
        <f>Tabuľka9[[#This Row],[Farmárska cena s DPH]]*Tabuľka9[[#This Row],[Odber 6 mesiacov]]</f>
        <v>#N/A</v>
      </c>
      <c r="K1790" s="1">
        <v>42195438</v>
      </c>
      <c r="L1790" t="str">
        <f>_xlfn.XLOOKUP(Tabuľka9[[#This Row],[IČO]],Zlúčenie1[IČO],Zlúčenie1[zariadenie_short])</f>
        <v>SOŠ OAS RS</v>
      </c>
      <c r="M1790" t="str">
        <f>_xlfn.XLOOKUP(Tabuľka9[[#This Row],[IČO]],Zlúčenie1[IČO],Zlúčenie1[cis_obce.okres_skratka])</f>
        <v>RS</v>
      </c>
    </row>
    <row r="1791" spans="1:13" hidden="1" x14ac:dyDescent="0.25">
      <c r="A1791" t="s">
        <v>98</v>
      </c>
      <c r="B1791" t="s">
        <v>111</v>
      </c>
      <c r="C1791" t="s">
        <v>16</v>
      </c>
      <c r="D1791" s="9">
        <v>5.8</v>
      </c>
      <c r="E1791" s="10">
        <f>IF(COUNTIF(cis_DPH!$B$2:$B$84,B1791)&gt;0,D1791*1.1,IF(COUNTIF(cis_DPH!$B$85:$B$171,B1791)&gt;0,D1791*1.2,"chyba"))</f>
        <v>6.96</v>
      </c>
      <c r="F1791" s="16" t="e">
        <f>_xlfn.XLOOKUP(Tabuľka9[[#This Row],[položka]],Tabuľka5[Položka],Tabuľka5[Jednotková cena vrátane DPH, Kritérium hodnotenia])</f>
        <v>#N/A</v>
      </c>
      <c r="H1791" s="15">
        <f>Tabuľka9[[#This Row],[Aktuálna cena v RZ s DPH]]*Tabuľka9[[#This Row],[Priemerný odber za mesiac]]</f>
        <v>0</v>
      </c>
      <c r="I1791">
        <v>3</v>
      </c>
      <c r="J1791" s="17" t="e">
        <f>Tabuľka9[[#This Row],[Farmárska cena s DPH]]*Tabuľka9[[#This Row],[Odber 6 mesiacov]]</f>
        <v>#N/A</v>
      </c>
      <c r="K1791" s="1">
        <v>42195438</v>
      </c>
      <c r="L1791" t="str">
        <f>_xlfn.XLOOKUP(Tabuľka9[[#This Row],[IČO]],Zlúčenie1[IČO],Zlúčenie1[zariadenie_short])</f>
        <v>SOŠ OAS RS</v>
      </c>
      <c r="M1791" t="str">
        <f>_xlfn.XLOOKUP(Tabuľka9[[#This Row],[IČO]],Zlúčenie1[IČO],Zlúčenie1[cis_obce.okres_skratka])</f>
        <v>RS</v>
      </c>
    </row>
    <row r="1792" spans="1:13" hidden="1" x14ac:dyDescent="0.25">
      <c r="A1792" t="s">
        <v>98</v>
      </c>
      <c r="B1792" t="s">
        <v>112</v>
      </c>
      <c r="C1792" t="s">
        <v>16</v>
      </c>
      <c r="D1792" s="9">
        <v>5.5</v>
      </c>
      <c r="E1792" s="10">
        <f>IF(COUNTIF(cis_DPH!$B$2:$B$84,B1792)&gt;0,D1792*1.1,IF(COUNTIF(cis_DPH!$B$85:$B$171,B1792)&gt;0,D1792*1.2,"chyba"))</f>
        <v>6.6</v>
      </c>
      <c r="F1792" s="16" t="e">
        <f>_xlfn.XLOOKUP(Tabuľka9[[#This Row],[položka]],Tabuľka5[Položka],Tabuľka5[Jednotková cena vrátane DPH, Kritérium hodnotenia])</f>
        <v>#N/A</v>
      </c>
      <c r="H1792" s="15">
        <f>Tabuľka9[[#This Row],[Aktuálna cena v RZ s DPH]]*Tabuľka9[[#This Row],[Priemerný odber za mesiac]]</f>
        <v>0</v>
      </c>
      <c r="I1792">
        <v>2</v>
      </c>
      <c r="J1792" s="17" t="e">
        <f>Tabuľka9[[#This Row],[Farmárska cena s DPH]]*Tabuľka9[[#This Row],[Odber 6 mesiacov]]</f>
        <v>#N/A</v>
      </c>
      <c r="K1792" s="1">
        <v>42195438</v>
      </c>
      <c r="L1792" t="str">
        <f>_xlfn.XLOOKUP(Tabuľka9[[#This Row],[IČO]],Zlúčenie1[IČO],Zlúčenie1[zariadenie_short])</f>
        <v>SOŠ OAS RS</v>
      </c>
      <c r="M1792" t="str">
        <f>_xlfn.XLOOKUP(Tabuľka9[[#This Row],[IČO]],Zlúčenie1[IČO],Zlúčenie1[cis_obce.okres_skratka])</f>
        <v>RS</v>
      </c>
    </row>
    <row r="1793" spans="1:13" hidden="1" x14ac:dyDescent="0.25">
      <c r="A1793" t="s">
        <v>98</v>
      </c>
      <c r="B1793" t="s">
        <v>113</v>
      </c>
      <c r="C1793" t="s">
        <v>16</v>
      </c>
      <c r="D1793" s="9">
        <v>2.7130000000000001</v>
      </c>
      <c r="E1793" s="10">
        <f>IF(COUNTIF(cis_DPH!$B$2:$B$84,B1793)&gt;0,D1793*1.1,IF(COUNTIF(cis_DPH!$B$85:$B$171,B1793)&gt;0,D1793*1.2,"chyba"))</f>
        <v>2.9843000000000002</v>
      </c>
      <c r="F1793" s="16" t="e">
        <f>_xlfn.XLOOKUP(Tabuľka9[[#This Row],[položka]],Tabuľka5[Položka],Tabuľka5[Jednotková cena vrátane DPH, Kritérium hodnotenia])</f>
        <v>#N/A</v>
      </c>
      <c r="G1793">
        <v>1</v>
      </c>
      <c r="H1793" s="15">
        <f>Tabuľka9[[#This Row],[Aktuálna cena v RZ s DPH]]*Tabuľka9[[#This Row],[Priemerný odber za mesiac]]</f>
        <v>2.9843000000000002</v>
      </c>
      <c r="I1793">
        <v>7</v>
      </c>
      <c r="J1793" s="17" t="e">
        <f>Tabuľka9[[#This Row],[Farmárska cena s DPH]]*Tabuľka9[[#This Row],[Odber 6 mesiacov]]</f>
        <v>#N/A</v>
      </c>
      <c r="K1793" s="1">
        <v>42195438</v>
      </c>
      <c r="L1793" t="str">
        <f>_xlfn.XLOOKUP(Tabuľka9[[#This Row],[IČO]],Zlúčenie1[IČO],Zlúčenie1[zariadenie_short])</f>
        <v>SOŠ OAS RS</v>
      </c>
      <c r="M1793" t="str">
        <f>_xlfn.XLOOKUP(Tabuľka9[[#This Row],[IČO]],Zlúčenie1[IČO],Zlúčenie1[cis_obce.okres_skratka])</f>
        <v>RS</v>
      </c>
    </row>
    <row r="1794" spans="1:13" hidden="1" x14ac:dyDescent="0.25">
      <c r="A1794" t="s">
        <v>98</v>
      </c>
      <c r="B1794" t="s">
        <v>114</v>
      </c>
      <c r="C1794" t="s">
        <v>16</v>
      </c>
      <c r="D1794" s="9">
        <v>8</v>
      </c>
      <c r="E1794" s="10">
        <f>IF(COUNTIF(cis_DPH!$B$2:$B$84,B1794)&gt;0,D1794*1.1,IF(COUNTIF(cis_DPH!$B$85:$B$171,B1794)&gt;0,D1794*1.2,"chyba"))</f>
        <v>8.8000000000000007</v>
      </c>
      <c r="F1794" s="16" t="e">
        <f>_xlfn.XLOOKUP(Tabuľka9[[#This Row],[položka]],Tabuľka5[Položka],Tabuľka5[Jednotková cena vrátane DPH, Kritérium hodnotenia])</f>
        <v>#N/A</v>
      </c>
      <c r="G1794">
        <v>40</v>
      </c>
      <c r="H1794" s="15">
        <f>Tabuľka9[[#This Row],[Aktuálna cena v RZ s DPH]]*Tabuľka9[[#This Row],[Priemerný odber za mesiac]]</f>
        <v>352</v>
      </c>
      <c r="I1794">
        <v>238</v>
      </c>
      <c r="J1794" s="17" t="e">
        <f>Tabuľka9[[#This Row],[Farmárska cena s DPH]]*Tabuľka9[[#This Row],[Odber 6 mesiacov]]</f>
        <v>#N/A</v>
      </c>
      <c r="K1794" s="1">
        <v>42195438</v>
      </c>
      <c r="L1794" t="str">
        <f>_xlfn.XLOOKUP(Tabuľka9[[#This Row],[IČO]],Zlúčenie1[IČO],Zlúčenie1[zariadenie_short])</f>
        <v>SOŠ OAS RS</v>
      </c>
      <c r="M1794" t="str">
        <f>_xlfn.XLOOKUP(Tabuľka9[[#This Row],[IČO]],Zlúčenie1[IČO],Zlúčenie1[cis_obce.okres_skratka])</f>
        <v>RS</v>
      </c>
    </row>
    <row r="1795" spans="1:13" hidden="1" x14ac:dyDescent="0.25">
      <c r="A1795" t="s">
        <v>98</v>
      </c>
      <c r="B1795" t="s">
        <v>115</v>
      </c>
      <c r="C1795" t="s">
        <v>51</v>
      </c>
      <c r="D1795" s="9">
        <v>2.81</v>
      </c>
      <c r="E1795" s="10">
        <f>IF(COUNTIF(cis_DPH!$B$2:$B$84,B1795)&gt;0,D1795*1.1,IF(COUNTIF(cis_DPH!$B$85:$B$171,B1795)&gt;0,D1795*1.2,"chyba"))</f>
        <v>3.0910000000000002</v>
      </c>
      <c r="F1795" s="16" t="e">
        <f>_xlfn.XLOOKUP(Tabuľka9[[#This Row],[položka]],Tabuľka5[Položka],Tabuľka5[Jednotková cena vrátane DPH, Kritérium hodnotenia])</f>
        <v>#N/A</v>
      </c>
      <c r="G1795">
        <v>63</v>
      </c>
      <c r="H1795" s="15">
        <f>Tabuľka9[[#This Row],[Aktuálna cena v RZ s DPH]]*Tabuľka9[[#This Row],[Priemerný odber za mesiac]]</f>
        <v>194.733</v>
      </c>
      <c r="I1795">
        <v>376</v>
      </c>
      <c r="J1795" s="17" t="e">
        <f>Tabuľka9[[#This Row],[Farmárska cena s DPH]]*Tabuľka9[[#This Row],[Odber 6 mesiacov]]</f>
        <v>#N/A</v>
      </c>
      <c r="K1795" s="1">
        <v>42195438</v>
      </c>
      <c r="L1795" t="str">
        <f>_xlfn.XLOOKUP(Tabuľka9[[#This Row],[IČO]],Zlúčenie1[IČO],Zlúčenie1[zariadenie_short])</f>
        <v>SOŠ OAS RS</v>
      </c>
      <c r="M1795" t="str">
        <f>_xlfn.XLOOKUP(Tabuľka9[[#This Row],[IČO]],Zlúčenie1[IČO],Zlúčenie1[cis_obce.okres_skratka])</f>
        <v>RS</v>
      </c>
    </row>
    <row r="1796" spans="1:13" hidden="1" x14ac:dyDescent="0.25">
      <c r="A1796" t="s">
        <v>98</v>
      </c>
      <c r="B1796" t="s">
        <v>116</v>
      </c>
      <c r="C1796" t="s">
        <v>16</v>
      </c>
      <c r="D1796" s="9">
        <v>4</v>
      </c>
      <c r="E1796" s="10">
        <f>IF(COUNTIF(cis_DPH!$B$2:$B$84,B1796)&gt;0,D1796*1.1,IF(COUNTIF(cis_DPH!$B$85:$B$171,B1796)&gt;0,D1796*1.2,"chyba"))</f>
        <v>4.4000000000000004</v>
      </c>
      <c r="F1796" s="16" t="e">
        <f>_xlfn.XLOOKUP(Tabuľka9[[#This Row],[položka]],Tabuľka5[Položka],Tabuľka5[Jednotková cena vrátane DPH, Kritérium hodnotenia])</f>
        <v>#N/A</v>
      </c>
      <c r="G1796">
        <v>5</v>
      </c>
      <c r="H1796" s="15">
        <f>Tabuľka9[[#This Row],[Aktuálna cena v RZ s DPH]]*Tabuľka9[[#This Row],[Priemerný odber za mesiac]]</f>
        <v>22</v>
      </c>
      <c r="I1796">
        <v>28</v>
      </c>
      <c r="J1796" s="17" t="e">
        <f>Tabuľka9[[#This Row],[Farmárska cena s DPH]]*Tabuľka9[[#This Row],[Odber 6 mesiacov]]</f>
        <v>#N/A</v>
      </c>
      <c r="K1796" s="1">
        <v>42195438</v>
      </c>
      <c r="L1796" t="str">
        <f>_xlfn.XLOOKUP(Tabuľka9[[#This Row],[IČO]],Zlúčenie1[IČO],Zlúčenie1[zariadenie_short])</f>
        <v>SOŠ OAS RS</v>
      </c>
      <c r="M1796" t="str">
        <f>_xlfn.XLOOKUP(Tabuľka9[[#This Row],[IČO]],Zlúčenie1[IČO],Zlúčenie1[cis_obce.okres_skratka])</f>
        <v>RS</v>
      </c>
    </row>
    <row r="1797" spans="1:13" hidden="1" x14ac:dyDescent="0.25">
      <c r="A1797" t="s">
        <v>98</v>
      </c>
      <c r="B1797" t="s">
        <v>117</v>
      </c>
      <c r="C1797" t="s">
        <v>16</v>
      </c>
      <c r="D1797" s="9">
        <v>4.798</v>
      </c>
      <c r="E1797" s="10">
        <f>IF(COUNTIF(cis_DPH!$B$2:$B$84,B1797)&gt;0,D1797*1.1,IF(COUNTIF(cis_DPH!$B$85:$B$171,B1797)&gt;0,D1797*1.2,"chyba"))</f>
        <v>5.2778</v>
      </c>
      <c r="F1797" s="16" t="e">
        <f>_xlfn.XLOOKUP(Tabuľka9[[#This Row],[položka]],Tabuľka5[Položka],Tabuľka5[Jednotková cena vrátane DPH, Kritérium hodnotenia])</f>
        <v>#N/A</v>
      </c>
      <c r="G1797">
        <v>33</v>
      </c>
      <c r="H1797" s="15">
        <f>Tabuľka9[[#This Row],[Aktuálna cena v RZ s DPH]]*Tabuľka9[[#This Row],[Priemerný odber za mesiac]]</f>
        <v>174.16740000000001</v>
      </c>
      <c r="I1797">
        <v>200</v>
      </c>
      <c r="J1797" s="17" t="e">
        <f>Tabuľka9[[#This Row],[Farmárska cena s DPH]]*Tabuľka9[[#This Row],[Odber 6 mesiacov]]</f>
        <v>#N/A</v>
      </c>
      <c r="K1797" s="1">
        <v>42195438</v>
      </c>
      <c r="L1797" t="str">
        <f>_xlfn.XLOOKUP(Tabuľka9[[#This Row],[IČO]],Zlúčenie1[IČO],Zlúčenie1[zariadenie_short])</f>
        <v>SOŠ OAS RS</v>
      </c>
      <c r="M1797" t="str">
        <f>_xlfn.XLOOKUP(Tabuľka9[[#This Row],[IČO]],Zlúčenie1[IČO],Zlúčenie1[cis_obce.okres_skratka])</f>
        <v>RS</v>
      </c>
    </row>
    <row r="1798" spans="1:13" hidden="1" x14ac:dyDescent="0.25">
      <c r="A1798" t="s">
        <v>98</v>
      </c>
      <c r="B1798" t="s">
        <v>118</v>
      </c>
      <c r="C1798" t="s">
        <v>16</v>
      </c>
      <c r="D1798" s="9">
        <v>3.6</v>
      </c>
      <c r="E1798" s="10">
        <f>IF(COUNTIF(cis_DPH!$B$2:$B$84,B1798)&gt;0,D1798*1.1,IF(COUNTIF(cis_DPH!$B$85:$B$171,B1798)&gt;0,D1798*1.2,"chyba"))</f>
        <v>3.9600000000000004</v>
      </c>
      <c r="F1798" s="16" t="e">
        <f>_xlfn.XLOOKUP(Tabuľka9[[#This Row],[položka]],Tabuľka5[Položka],Tabuľka5[Jednotková cena vrátane DPH, Kritérium hodnotenia])</f>
        <v>#N/A</v>
      </c>
      <c r="G1798">
        <v>11</v>
      </c>
      <c r="H1798" s="15">
        <f>Tabuľka9[[#This Row],[Aktuálna cena v RZ s DPH]]*Tabuľka9[[#This Row],[Priemerný odber za mesiac]]</f>
        <v>43.56</v>
      </c>
      <c r="I1798">
        <v>68</v>
      </c>
      <c r="J1798" s="17" t="e">
        <f>Tabuľka9[[#This Row],[Farmárska cena s DPH]]*Tabuľka9[[#This Row],[Odber 6 mesiacov]]</f>
        <v>#N/A</v>
      </c>
      <c r="K1798" s="1">
        <v>42195438</v>
      </c>
      <c r="L1798" t="str">
        <f>_xlfn.XLOOKUP(Tabuľka9[[#This Row],[IČO]],Zlúčenie1[IČO],Zlúčenie1[zariadenie_short])</f>
        <v>SOŠ OAS RS</v>
      </c>
      <c r="M1798" t="str">
        <f>_xlfn.XLOOKUP(Tabuľka9[[#This Row],[IČO]],Zlúčenie1[IČO],Zlúčenie1[cis_obce.okres_skratka])</f>
        <v>RS</v>
      </c>
    </row>
    <row r="1799" spans="1:13" hidden="1" x14ac:dyDescent="0.25">
      <c r="A1799" t="s">
        <v>98</v>
      </c>
      <c r="B1799" t="s">
        <v>119</v>
      </c>
      <c r="C1799" t="s">
        <v>16</v>
      </c>
      <c r="E1799" s="10">
        <f>IF(COUNTIF(cis_DPH!$B$2:$B$84,B1799)&gt;0,D1799*1.1,IF(COUNTIF(cis_DPH!$B$85:$B$171,B1799)&gt;0,D1799*1.2,"chyba"))</f>
        <v>0</v>
      </c>
      <c r="F1799" s="16" t="e">
        <f>_xlfn.XLOOKUP(Tabuľka9[[#This Row],[položka]],Tabuľka5[Položka],Tabuľka5[Jednotková cena vrátane DPH, Kritérium hodnotenia])</f>
        <v>#N/A</v>
      </c>
      <c r="H1799" s="15">
        <f>Tabuľka9[[#This Row],[Aktuálna cena v RZ s DPH]]*Tabuľka9[[#This Row],[Priemerný odber za mesiac]]</f>
        <v>0</v>
      </c>
      <c r="J1799" s="17" t="e">
        <f>Tabuľka9[[#This Row],[Farmárska cena s DPH]]*Tabuľka9[[#This Row],[Odber 6 mesiacov]]</f>
        <v>#N/A</v>
      </c>
      <c r="K1799" s="1">
        <v>42195438</v>
      </c>
      <c r="L1799" t="str">
        <f>_xlfn.XLOOKUP(Tabuľka9[[#This Row],[IČO]],Zlúčenie1[IČO],Zlúčenie1[zariadenie_short])</f>
        <v>SOŠ OAS RS</v>
      </c>
      <c r="M1799" t="str">
        <f>_xlfn.XLOOKUP(Tabuľka9[[#This Row],[IČO]],Zlúčenie1[IČO],Zlúčenie1[cis_obce.okres_skratka])</f>
        <v>RS</v>
      </c>
    </row>
    <row r="1800" spans="1:13" hidden="1" x14ac:dyDescent="0.25">
      <c r="A1800" t="s">
        <v>87</v>
      </c>
      <c r="B1800" t="s">
        <v>120</v>
      </c>
      <c r="C1800" t="s">
        <v>16</v>
      </c>
      <c r="D1800" s="9">
        <v>1.85</v>
      </c>
      <c r="E1800" s="10">
        <f>IF(COUNTIF(cis_DPH!$B$2:$B$84,B1800)&gt;0,D1800*1.1,IF(COUNTIF(cis_DPH!$B$85:$B$171,B1800)&gt;0,D1800*1.2,"chyba"))</f>
        <v>2.0350000000000001</v>
      </c>
      <c r="F1800" s="16" t="e">
        <f>_xlfn.XLOOKUP(Tabuľka9[[#This Row],[položka]],Tabuľka5[Položka],Tabuľka5[Jednotková cena vrátane DPH, Kritérium hodnotenia])</f>
        <v>#N/A</v>
      </c>
      <c r="G1800">
        <v>46</v>
      </c>
      <c r="H1800" s="15">
        <f>Tabuľka9[[#This Row],[Aktuálna cena v RZ s DPH]]*Tabuľka9[[#This Row],[Priemerný odber za mesiac]]</f>
        <v>93.610000000000014</v>
      </c>
      <c r="I1800">
        <v>275</v>
      </c>
      <c r="J1800" s="17" t="e">
        <f>Tabuľka9[[#This Row],[Farmárska cena s DPH]]*Tabuľka9[[#This Row],[Odber 6 mesiacov]]</f>
        <v>#N/A</v>
      </c>
      <c r="K1800" s="1">
        <v>42195438</v>
      </c>
      <c r="L1800" t="str">
        <f>_xlfn.XLOOKUP(Tabuľka9[[#This Row],[IČO]],Zlúčenie1[IČO],Zlúčenie1[zariadenie_short])</f>
        <v>SOŠ OAS RS</v>
      </c>
      <c r="M1800" t="str">
        <f>_xlfn.XLOOKUP(Tabuľka9[[#This Row],[IČO]],Zlúčenie1[IČO],Zlúčenie1[cis_obce.okres_skratka])</f>
        <v>RS</v>
      </c>
    </row>
    <row r="1801" spans="1:13" hidden="1" x14ac:dyDescent="0.25">
      <c r="A1801" t="s">
        <v>87</v>
      </c>
      <c r="B1801" t="s">
        <v>121</v>
      </c>
      <c r="C1801" t="s">
        <v>16</v>
      </c>
      <c r="E1801" s="10">
        <f>IF(COUNTIF(cis_DPH!$B$2:$B$84,B1801)&gt;0,D1801*1.1,IF(COUNTIF(cis_DPH!$B$85:$B$171,B1801)&gt;0,D1801*1.2,"chyba"))</f>
        <v>0</v>
      </c>
      <c r="F1801" s="16" t="e">
        <f>_xlfn.XLOOKUP(Tabuľka9[[#This Row],[položka]],Tabuľka5[Položka],Tabuľka5[Jednotková cena vrátane DPH, Kritérium hodnotenia])</f>
        <v>#N/A</v>
      </c>
      <c r="H1801" s="15">
        <f>Tabuľka9[[#This Row],[Aktuálna cena v RZ s DPH]]*Tabuľka9[[#This Row],[Priemerný odber za mesiac]]</f>
        <v>0</v>
      </c>
      <c r="J1801" s="17" t="e">
        <f>Tabuľka9[[#This Row],[Farmárska cena s DPH]]*Tabuľka9[[#This Row],[Odber 6 mesiacov]]</f>
        <v>#N/A</v>
      </c>
      <c r="K1801" s="1">
        <v>42195438</v>
      </c>
      <c r="L1801" t="str">
        <f>_xlfn.XLOOKUP(Tabuľka9[[#This Row],[IČO]],Zlúčenie1[IČO],Zlúčenie1[zariadenie_short])</f>
        <v>SOŠ OAS RS</v>
      </c>
      <c r="M1801" t="str">
        <f>_xlfn.XLOOKUP(Tabuľka9[[#This Row],[IČO]],Zlúčenie1[IČO],Zlúčenie1[cis_obce.okres_skratka])</f>
        <v>RS</v>
      </c>
    </row>
    <row r="1802" spans="1:13" hidden="1" x14ac:dyDescent="0.25">
      <c r="A1802" t="s">
        <v>87</v>
      </c>
      <c r="B1802" t="s">
        <v>122</v>
      </c>
      <c r="C1802" t="s">
        <v>16</v>
      </c>
      <c r="E1802" s="10">
        <f>IF(COUNTIF(cis_DPH!$B$2:$B$84,B1802)&gt;0,D1802*1.1,IF(COUNTIF(cis_DPH!$B$85:$B$171,B1802)&gt;0,D1802*1.2,"chyba"))</f>
        <v>0</v>
      </c>
      <c r="F1802" s="16" t="e">
        <f>_xlfn.XLOOKUP(Tabuľka9[[#This Row],[položka]],Tabuľka5[Položka],Tabuľka5[Jednotková cena vrátane DPH, Kritérium hodnotenia])</f>
        <v>#N/A</v>
      </c>
      <c r="H1802" s="15">
        <f>Tabuľka9[[#This Row],[Aktuálna cena v RZ s DPH]]*Tabuľka9[[#This Row],[Priemerný odber za mesiac]]</f>
        <v>0</v>
      </c>
      <c r="J1802" s="17" t="e">
        <f>Tabuľka9[[#This Row],[Farmárska cena s DPH]]*Tabuľka9[[#This Row],[Odber 6 mesiacov]]</f>
        <v>#N/A</v>
      </c>
      <c r="K1802" s="1">
        <v>42195438</v>
      </c>
      <c r="L1802" t="str">
        <f>_xlfn.XLOOKUP(Tabuľka9[[#This Row],[IČO]],Zlúčenie1[IČO],Zlúčenie1[zariadenie_short])</f>
        <v>SOŠ OAS RS</v>
      </c>
      <c r="M1802" t="str">
        <f>_xlfn.XLOOKUP(Tabuľka9[[#This Row],[IČO]],Zlúčenie1[IČO],Zlúčenie1[cis_obce.okres_skratka])</f>
        <v>RS</v>
      </c>
    </row>
    <row r="1803" spans="1:13" hidden="1" x14ac:dyDescent="0.25">
      <c r="A1803" t="s">
        <v>87</v>
      </c>
      <c r="B1803" t="s">
        <v>123</v>
      </c>
      <c r="C1803" t="s">
        <v>16</v>
      </c>
      <c r="E1803" s="10">
        <f>IF(COUNTIF(cis_DPH!$B$2:$B$84,B1803)&gt;0,D1803*1.1,IF(COUNTIF(cis_DPH!$B$85:$B$171,B1803)&gt;0,D1803*1.2,"chyba"))</f>
        <v>0</v>
      </c>
      <c r="F1803" s="16" t="e">
        <f>_xlfn.XLOOKUP(Tabuľka9[[#This Row],[položka]],Tabuľka5[Položka],Tabuľka5[Jednotková cena vrátane DPH, Kritérium hodnotenia])</f>
        <v>#N/A</v>
      </c>
      <c r="H1803" s="15">
        <f>Tabuľka9[[#This Row],[Aktuálna cena v RZ s DPH]]*Tabuľka9[[#This Row],[Priemerný odber za mesiac]]</f>
        <v>0</v>
      </c>
      <c r="J1803" s="17" t="e">
        <f>Tabuľka9[[#This Row],[Farmárska cena s DPH]]*Tabuľka9[[#This Row],[Odber 6 mesiacov]]</f>
        <v>#N/A</v>
      </c>
      <c r="K1803" s="1">
        <v>42195438</v>
      </c>
      <c r="L1803" t="str">
        <f>_xlfn.XLOOKUP(Tabuľka9[[#This Row],[IČO]],Zlúčenie1[IČO],Zlúčenie1[zariadenie_short])</f>
        <v>SOŠ OAS RS</v>
      </c>
      <c r="M1803" t="str">
        <f>_xlfn.XLOOKUP(Tabuľka9[[#This Row],[IČO]],Zlúčenie1[IČO],Zlúčenie1[cis_obce.okres_skratka])</f>
        <v>RS</v>
      </c>
    </row>
    <row r="1804" spans="1:13" hidden="1" x14ac:dyDescent="0.25">
      <c r="A1804" t="s">
        <v>87</v>
      </c>
      <c r="B1804" t="s">
        <v>124</v>
      </c>
      <c r="C1804" t="s">
        <v>16</v>
      </c>
      <c r="E1804" s="10">
        <f>IF(COUNTIF(cis_DPH!$B$2:$B$84,B1804)&gt;0,D1804*1.1,IF(COUNTIF(cis_DPH!$B$85:$B$171,B1804)&gt;0,D1804*1.2,"chyba"))</f>
        <v>0</v>
      </c>
      <c r="F1804" s="16" t="e">
        <f>_xlfn.XLOOKUP(Tabuľka9[[#This Row],[položka]],Tabuľka5[Položka],Tabuľka5[Jednotková cena vrátane DPH, Kritérium hodnotenia])</f>
        <v>#N/A</v>
      </c>
      <c r="H1804" s="15">
        <f>Tabuľka9[[#This Row],[Aktuálna cena v RZ s DPH]]*Tabuľka9[[#This Row],[Priemerný odber za mesiac]]</f>
        <v>0</v>
      </c>
      <c r="J1804" s="17" t="e">
        <f>Tabuľka9[[#This Row],[Farmárska cena s DPH]]*Tabuľka9[[#This Row],[Odber 6 mesiacov]]</f>
        <v>#N/A</v>
      </c>
      <c r="K1804" s="1">
        <v>42195438</v>
      </c>
      <c r="L1804" t="str">
        <f>_xlfn.XLOOKUP(Tabuľka9[[#This Row],[IČO]],Zlúčenie1[IČO],Zlúčenie1[zariadenie_short])</f>
        <v>SOŠ OAS RS</v>
      </c>
      <c r="M1804" t="str">
        <f>_xlfn.XLOOKUP(Tabuľka9[[#This Row],[IČO]],Zlúčenie1[IČO],Zlúčenie1[cis_obce.okres_skratka])</f>
        <v>RS</v>
      </c>
    </row>
    <row r="1805" spans="1:13" hidden="1" x14ac:dyDescent="0.25">
      <c r="A1805" t="s">
        <v>87</v>
      </c>
      <c r="B1805" t="s">
        <v>125</v>
      </c>
      <c r="C1805" t="s">
        <v>16</v>
      </c>
      <c r="E1805" s="10">
        <f>IF(COUNTIF(cis_DPH!$B$2:$B$84,B1805)&gt;0,D1805*1.1,IF(COUNTIF(cis_DPH!$B$85:$B$171,B1805)&gt;0,D1805*1.2,"chyba"))</f>
        <v>0</v>
      </c>
      <c r="F1805" s="16" t="e">
        <f>_xlfn.XLOOKUP(Tabuľka9[[#This Row],[položka]],Tabuľka5[Položka],Tabuľka5[Jednotková cena vrátane DPH, Kritérium hodnotenia])</f>
        <v>#N/A</v>
      </c>
      <c r="H1805" s="15">
        <f>Tabuľka9[[#This Row],[Aktuálna cena v RZ s DPH]]*Tabuľka9[[#This Row],[Priemerný odber za mesiac]]</f>
        <v>0</v>
      </c>
      <c r="J1805" s="17" t="e">
        <f>Tabuľka9[[#This Row],[Farmárska cena s DPH]]*Tabuľka9[[#This Row],[Odber 6 mesiacov]]</f>
        <v>#N/A</v>
      </c>
      <c r="K1805" s="1">
        <v>42195438</v>
      </c>
      <c r="L1805" t="str">
        <f>_xlfn.XLOOKUP(Tabuľka9[[#This Row],[IČO]],Zlúčenie1[IČO],Zlúčenie1[zariadenie_short])</f>
        <v>SOŠ OAS RS</v>
      </c>
      <c r="M1805" t="str">
        <f>_xlfn.XLOOKUP(Tabuľka9[[#This Row],[IČO]],Zlúčenie1[IČO],Zlúčenie1[cis_obce.okres_skratka])</f>
        <v>RS</v>
      </c>
    </row>
    <row r="1806" spans="1:13" hidden="1" x14ac:dyDescent="0.25">
      <c r="A1806" t="s">
        <v>87</v>
      </c>
      <c r="B1806" t="s">
        <v>126</v>
      </c>
      <c r="C1806" t="s">
        <v>16</v>
      </c>
      <c r="D1806" s="9">
        <v>4.5999999999999996</v>
      </c>
      <c r="E1806" s="10">
        <f>IF(COUNTIF(cis_DPH!$B$2:$B$84,B1806)&gt;0,D1806*1.1,IF(COUNTIF(cis_DPH!$B$85:$B$171,B1806)&gt;0,D1806*1.2,"chyba"))</f>
        <v>5.0599999999999996</v>
      </c>
      <c r="F1806" s="16" t="e">
        <f>_xlfn.XLOOKUP(Tabuľka9[[#This Row],[položka]],Tabuľka5[Položka],Tabuľka5[Jednotková cena vrátane DPH, Kritérium hodnotenia])</f>
        <v>#N/A</v>
      </c>
      <c r="G1806">
        <v>78</v>
      </c>
      <c r="H1806" s="15">
        <f>Tabuľka9[[#This Row],[Aktuálna cena v RZ s DPH]]*Tabuľka9[[#This Row],[Priemerný odber za mesiac]]</f>
        <v>394.67999999999995</v>
      </c>
      <c r="I1806">
        <v>470</v>
      </c>
      <c r="J1806" s="17" t="e">
        <f>Tabuľka9[[#This Row],[Farmárska cena s DPH]]*Tabuľka9[[#This Row],[Odber 6 mesiacov]]</f>
        <v>#N/A</v>
      </c>
      <c r="K1806" s="1">
        <v>42195438</v>
      </c>
      <c r="L1806" t="str">
        <f>_xlfn.XLOOKUP(Tabuľka9[[#This Row],[IČO]],Zlúčenie1[IČO],Zlúčenie1[zariadenie_short])</f>
        <v>SOŠ OAS RS</v>
      </c>
      <c r="M1806" t="str">
        <f>_xlfn.XLOOKUP(Tabuľka9[[#This Row],[IČO]],Zlúčenie1[IČO],Zlúčenie1[cis_obce.okres_skratka])</f>
        <v>RS</v>
      </c>
    </row>
    <row r="1807" spans="1:13" hidden="1" x14ac:dyDescent="0.25">
      <c r="A1807" t="s">
        <v>87</v>
      </c>
      <c r="B1807" t="s">
        <v>127</v>
      </c>
      <c r="C1807" t="s">
        <v>16</v>
      </c>
      <c r="D1807" s="9">
        <v>8.0419999999999998</v>
      </c>
      <c r="E1807" s="10">
        <f>IF(COUNTIF(cis_DPH!$B$2:$B$84,B1807)&gt;0,D1807*1.1,IF(COUNTIF(cis_DPH!$B$85:$B$171,B1807)&gt;0,D1807*1.2,"chyba"))</f>
        <v>8.8462000000000014</v>
      </c>
      <c r="F1807" s="16" t="e">
        <f>_xlfn.XLOOKUP(Tabuľka9[[#This Row],[položka]],Tabuľka5[Položka],Tabuľka5[Jednotková cena vrátane DPH, Kritérium hodnotenia])</f>
        <v>#N/A</v>
      </c>
      <c r="G1807">
        <v>14</v>
      </c>
      <c r="H1807" s="15">
        <f>Tabuľka9[[#This Row],[Aktuálna cena v RZ s DPH]]*Tabuľka9[[#This Row],[Priemerný odber za mesiac]]</f>
        <v>123.84680000000002</v>
      </c>
      <c r="I1807">
        <v>85</v>
      </c>
      <c r="J1807" s="17" t="e">
        <f>Tabuľka9[[#This Row],[Farmárska cena s DPH]]*Tabuľka9[[#This Row],[Odber 6 mesiacov]]</f>
        <v>#N/A</v>
      </c>
      <c r="K1807" s="1">
        <v>42195438</v>
      </c>
      <c r="L1807" t="str">
        <f>_xlfn.XLOOKUP(Tabuľka9[[#This Row],[IČO]],Zlúčenie1[IČO],Zlúčenie1[zariadenie_short])</f>
        <v>SOŠ OAS RS</v>
      </c>
      <c r="M1807" t="str">
        <f>_xlfn.XLOOKUP(Tabuľka9[[#This Row],[IČO]],Zlúčenie1[IČO],Zlúčenie1[cis_obce.okres_skratka])</f>
        <v>RS</v>
      </c>
    </row>
    <row r="1808" spans="1:13" hidden="1" x14ac:dyDescent="0.25">
      <c r="A1808" t="s">
        <v>128</v>
      </c>
      <c r="B1808" t="s">
        <v>129</v>
      </c>
      <c r="C1808" t="s">
        <v>16</v>
      </c>
      <c r="D1808" s="9">
        <v>3.24</v>
      </c>
      <c r="E1808" s="10">
        <f>IF(COUNTIF(cis_DPH!$B$2:$B$84,B1808)&gt;0,D1808*1.1,IF(COUNTIF(cis_DPH!$B$85:$B$171,B1808)&gt;0,D1808*1.2,"chyba"))</f>
        <v>3.8879999999999999</v>
      </c>
      <c r="F1808" s="16" t="e">
        <f>_xlfn.XLOOKUP(Tabuľka9[[#This Row],[položka]],Tabuľka5[Položka],Tabuľka5[Jednotková cena vrátane DPH, Kritérium hodnotenia])</f>
        <v>#N/A</v>
      </c>
      <c r="G1808">
        <v>1</v>
      </c>
      <c r="H1808" s="15">
        <f>Tabuľka9[[#This Row],[Aktuálna cena v RZ s DPH]]*Tabuľka9[[#This Row],[Priemerný odber za mesiac]]</f>
        <v>3.8879999999999999</v>
      </c>
      <c r="I1808">
        <v>5</v>
      </c>
      <c r="J1808" s="17" t="e">
        <f>Tabuľka9[[#This Row],[Farmárska cena s DPH]]*Tabuľka9[[#This Row],[Odber 6 mesiacov]]</f>
        <v>#N/A</v>
      </c>
      <c r="K1808" s="1">
        <v>42195438</v>
      </c>
      <c r="L1808" t="str">
        <f>_xlfn.XLOOKUP(Tabuľka9[[#This Row],[IČO]],Zlúčenie1[IČO],Zlúčenie1[zariadenie_short])</f>
        <v>SOŠ OAS RS</v>
      </c>
      <c r="M1808" t="str">
        <f>_xlfn.XLOOKUP(Tabuľka9[[#This Row],[IČO]],Zlúčenie1[IČO],Zlúčenie1[cis_obce.okres_skratka])</f>
        <v>RS</v>
      </c>
    </row>
    <row r="1809" spans="1:13" hidden="1" x14ac:dyDescent="0.25">
      <c r="A1809" t="s">
        <v>128</v>
      </c>
      <c r="B1809" t="s">
        <v>130</v>
      </c>
      <c r="C1809" t="s">
        <v>16</v>
      </c>
      <c r="D1809" s="9">
        <v>5.19</v>
      </c>
      <c r="E1809" s="10">
        <f>IF(COUNTIF(cis_DPH!$B$2:$B$84,B1809)&gt;0,D1809*1.1,IF(COUNTIF(cis_DPH!$B$85:$B$171,B1809)&gt;0,D1809*1.2,"chyba"))</f>
        <v>6.2280000000000006</v>
      </c>
      <c r="F1809" s="16">
        <f>_xlfn.XLOOKUP(Tabuľka9[[#This Row],[položka]],Tabuľka5[Položka],Tabuľka5[Jednotková cena vrátane DPH, Kritérium hodnotenia])</f>
        <v>5.28</v>
      </c>
      <c r="G1809">
        <v>2</v>
      </c>
      <c r="H1809" s="15">
        <f>Tabuľka9[[#This Row],[Aktuálna cena v RZ s DPH]]*Tabuľka9[[#This Row],[Priemerný odber za mesiac]]</f>
        <v>12.456000000000001</v>
      </c>
      <c r="I1809">
        <v>10</v>
      </c>
      <c r="J1809" s="17">
        <f>Tabuľka9[[#This Row],[Farmárska cena s DPH]]*Tabuľka9[[#This Row],[Odber 6 mesiacov]]</f>
        <v>52.800000000000004</v>
      </c>
      <c r="K1809" s="1">
        <v>42195438</v>
      </c>
      <c r="L1809" t="str">
        <f>_xlfn.XLOOKUP(Tabuľka9[[#This Row],[IČO]],Zlúčenie1[IČO],Zlúčenie1[zariadenie_short])</f>
        <v>SOŠ OAS RS</v>
      </c>
      <c r="M1809" t="str">
        <f>_xlfn.XLOOKUP(Tabuľka9[[#This Row],[IČO]],Zlúčenie1[IČO],Zlúčenie1[cis_obce.okres_skratka])</f>
        <v>RS</v>
      </c>
    </row>
    <row r="1810" spans="1:13" hidden="1" x14ac:dyDescent="0.25">
      <c r="A1810" t="s">
        <v>128</v>
      </c>
      <c r="B1810" t="s">
        <v>131</v>
      </c>
      <c r="C1810" t="s">
        <v>16</v>
      </c>
      <c r="D1810" s="9">
        <v>5.28</v>
      </c>
      <c r="E1810" s="10">
        <f>IF(COUNTIF(cis_DPH!$B$2:$B$84,B1810)&gt;0,D1810*1.1,IF(COUNTIF(cis_DPH!$B$85:$B$171,B1810)&gt;0,D1810*1.2,"chyba"))</f>
        <v>6.3360000000000003</v>
      </c>
      <c r="F1810" s="16">
        <f>_xlfn.XLOOKUP(Tabuľka9[[#This Row],[položka]],Tabuľka5[Položka],Tabuľka5[Jednotková cena vrátane DPH, Kritérium hodnotenia])</f>
        <v>6.41</v>
      </c>
      <c r="G1810">
        <v>22</v>
      </c>
      <c r="H1810" s="15">
        <f>Tabuľka9[[#This Row],[Aktuálna cena v RZ s DPH]]*Tabuľka9[[#This Row],[Priemerný odber za mesiac]]</f>
        <v>139.392</v>
      </c>
      <c r="I1810">
        <v>130</v>
      </c>
      <c r="J1810" s="17">
        <f>Tabuľka9[[#This Row],[Farmárska cena s DPH]]*Tabuľka9[[#This Row],[Odber 6 mesiacov]]</f>
        <v>833.30000000000007</v>
      </c>
      <c r="K1810" s="1">
        <v>42195438</v>
      </c>
      <c r="L1810" t="str">
        <f>_xlfn.XLOOKUP(Tabuľka9[[#This Row],[IČO]],Zlúčenie1[IČO],Zlúčenie1[zariadenie_short])</f>
        <v>SOŠ OAS RS</v>
      </c>
      <c r="M1810" t="str">
        <f>_xlfn.XLOOKUP(Tabuľka9[[#This Row],[IČO]],Zlúčenie1[IČO],Zlúčenie1[cis_obce.okres_skratka])</f>
        <v>RS</v>
      </c>
    </row>
    <row r="1811" spans="1:13" hidden="1" x14ac:dyDescent="0.25">
      <c r="A1811" t="s">
        <v>128</v>
      </c>
      <c r="B1811" t="s">
        <v>133</v>
      </c>
      <c r="C1811" t="s">
        <v>16</v>
      </c>
      <c r="E1811" s="10">
        <f>IF(COUNTIF(cis_DPH!$B$2:$B$84,B1811)&gt;0,D1811*1.1,IF(COUNTIF(cis_DPH!$B$85:$B$171,B1811)&gt;0,D1811*1.2,"chyba"))</f>
        <v>0</v>
      </c>
      <c r="F1811" s="16">
        <f>_xlfn.XLOOKUP(Tabuľka9[[#This Row],[položka]],Tabuľka5[Položka],Tabuľka5[Jednotková cena vrátane DPH, Kritérium hodnotenia])</f>
        <v>6.41</v>
      </c>
      <c r="H1811" s="15">
        <f>Tabuľka9[[#This Row],[Aktuálna cena v RZ s DPH]]*Tabuľka9[[#This Row],[Priemerný odber za mesiac]]</f>
        <v>0</v>
      </c>
      <c r="J1811" s="17">
        <f>Tabuľka9[[#This Row],[Farmárska cena s DPH]]*Tabuľka9[[#This Row],[Odber 6 mesiacov]]</f>
        <v>0</v>
      </c>
      <c r="K1811" s="1">
        <v>42195438</v>
      </c>
      <c r="L1811" t="str">
        <f>_xlfn.XLOOKUP(Tabuľka9[[#This Row],[IČO]],Zlúčenie1[IČO],Zlúčenie1[zariadenie_short])</f>
        <v>SOŠ OAS RS</v>
      </c>
      <c r="M1811" t="str">
        <f>_xlfn.XLOOKUP(Tabuľka9[[#This Row],[IČO]],Zlúčenie1[IČO],Zlúčenie1[cis_obce.okres_skratka])</f>
        <v>RS</v>
      </c>
    </row>
    <row r="1812" spans="1:13" hidden="1" x14ac:dyDescent="0.25">
      <c r="A1812" t="s">
        <v>128</v>
      </c>
      <c r="B1812" t="s">
        <v>134</v>
      </c>
      <c r="C1812" t="s">
        <v>16</v>
      </c>
      <c r="E1812" s="10">
        <f>IF(COUNTIF(cis_DPH!$B$2:$B$84,B1812)&gt;0,D1812*1.1,IF(COUNTIF(cis_DPH!$B$85:$B$171,B1812)&gt;0,D1812*1.2,"chyba"))</f>
        <v>0</v>
      </c>
      <c r="F1812" s="16" t="e">
        <f>_xlfn.XLOOKUP(Tabuľka9[[#This Row],[položka]],Tabuľka5[Položka],Tabuľka5[Jednotková cena vrátane DPH, Kritérium hodnotenia])</f>
        <v>#N/A</v>
      </c>
      <c r="H1812" s="15">
        <f>Tabuľka9[[#This Row],[Aktuálna cena v RZ s DPH]]*Tabuľka9[[#This Row],[Priemerný odber za mesiac]]</f>
        <v>0</v>
      </c>
      <c r="J1812" s="17" t="e">
        <f>Tabuľka9[[#This Row],[Farmárska cena s DPH]]*Tabuľka9[[#This Row],[Odber 6 mesiacov]]</f>
        <v>#N/A</v>
      </c>
      <c r="K1812" s="1">
        <v>42195438</v>
      </c>
      <c r="L1812" t="str">
        <f>_xlfn.XLOOKUP(Tabuľka9[[#This Row],[IČO]],Zlúčenie1[IČO],Zlúčenie1[zariadenie_short])</f>
        <v>SOŠ OAS RS</v>
      </c>
      <c r="M1812" t="str">
        <f>_xlfn.XLOOKUP(Tabuľka9[[#This Row],[IČO]],Zlúčenie1[IČO],Zlúčenie1[cis_obce.okres_skratka])</f>
        <v>RS</v>
      </c>
    </row>
    <row r="1813" spans="1:13" hidden="1" x14ac:dyDescent="0.25">
      <c r="A1813" t="s">
        <v>128</v>
      </c>
      <c r="B1813" t="s">
        <v>135</v>
      </c>
      <c r="C1813" t="s">
        <v>16</v>
      </c>
      <c r="E1813" s="10">
        <f>IF(COUNTIF(cis_DPH!$B$2:$B$84,B1813)&gt;0,D1813*1.1,IF(COUNTIF(cis_DPH!$B$85:$B$171,B1813)&gt;0,D1813*1.2,"chyba"))</f>
        <v>0</v>
      </c>
      <c r="F1813" s="16">
        <f>_xlfn.XLOOKUP(Tabuľka9[[#This Row],[položka]],Tabuľka5[Položka],Tabuľka5[Jednotková cena vrátane DPH, Kritérium hodnotenia])</f>
        <v>4.3899999999999997</v>
      </c>
      <c r="H1813" s="15">
        <f>Tabuľka9[[#This Row],[Aktuálna cena v RZ s DPH]]*Tabuľka9[[#This Row],[Priemerný odber za mesiac]]</f>
        <v>0</v>
      </c>
      <c r="J1813" s="17">
        <f>Tabuľka9[[#This Row],[Farmárska cena s DPH]]*Tabuľka9[[#This Row],[Odber 6 mesiacov]]</f>
        <v>0</v>
      </c>
      <c r="K1813" s="1">
        <v>42195438</v>
      </c>
      <c r="L1813" t="str">
        <f>_xlfn.XLOOKUP(Tabuľka9[[#This Row],[IČO]],Zlúčenie1[IČO],Zlúčenie1[zariadenie_short])</f>
        <v>SOŠ OAS RS</v>
      </c>
      <c r="M1813" t="str">
        <f>_xlfn.XLOOKUP(Tabuľka9[[#This Row],[IČO]],Zlúčenie1[IČO],Zlúčenie1[cis_obce.okres_skratka])</f>
        <v>RS</v>
      </c>
    </row>
    <row r="1814" spans="1:13" hidden="1" x14ac:dyDescent="0.25">
      <c r="A1814" t="s">
        <v>128</v>
      </c>
      <c r="B1814" t="s">
        <v>136</v>
      </c>
      <c r="C1814" t="s">
        <v>16</v>
      </c>
      <c r="E1814" s="10">
        <f>IF(COUNTIF(cis_DPH!$B$2:$B$84,B1814)&gt;0,D1814*1.1,IF(COUNTIF(cis_DPH!$B$85:$B$171,B1814)&gt;0,D1814*1.2,"chyba"))</f>
        <v>0</v>
      </c>
      <c r="F1814" s="16" t="e">
        <f>_xlfn.XLOOKUP(Tabuľka9[[#This Row],[položka]],Tabuľka5[Položka],Tabuľka5[Jednotková cena vrátane DPH, Kritérium hodnotenia])</f>
        <v>#N/A</v>
      </c>
      <c r="H1814" s="15">
        <f>Tabuľka9[[#This Row],[Aktuálna cena v RZ s DPH]]*Tabuľka9[[#This Row],[Priemerný odber za mesiac]]</f>
        <v>0</v>
      </c>
      <c r="J1814" s="17" t="e">
        <f>Tabuľka9[[#This Row],[Farmárska cena s DPH]]*Tabuľka9[[#This Row],[Odber 6 mesiacov]]</f>
        <v>#N/A</v>
      </c>
      <c r="K1814" s="1">
        <v>42195438</v>
      </c>
      <c r="L1814" t="str">
        <f>_xlfn.XLOOKUP(Tabuľka9[[#This Row],[IČO]],Zlúčenie1[IČO],Zlúčenie1[zariadenie_short])</f>
        <v>SOŠ OAS RS</v>
      </c>
      <c r="M1814" t="str">
        <f>_xlfn.XLOOKUP(Tabuľka9[[#This Row],[IČO]],Zlúčenie1[IČO],Zlúčenie1[cis_obce.okres_skratka])</f>
        <v>RS</v>
      </c>
    </row>
    <row r="1815" spans="1:13" hidden="1" x14ac:dyDescent="0.25">
      <c r="A1815" t="s">
        <v>128</v>
      </c>
      <c r="B1815" t="s">
        <v>137</v>
      </c>
      <c r="C1815" t="s">
        <v>16</v>
      </c>
      <c r="E1815" s="10">
        <f>IF(COUNTIF(cis_DPH!$B$2:$B$84,B1815)&gt;0,D1815*1.1,IF(COUNTIF(cis_DPH!$B$85:$B$171,B1815)&gt;0,D1815*1.2,"chyba"))</f>
        <v>0</v>
      </c>
      <c r="F1815" s="16">
        <f>_xlfn.XLOOKUP(Tabuľka9[[#This Row],[položka]],Tabuľka5[Položka],Tabuľka5[Jednotková cena vrátane DPH, Kritérium hodnotenia])</f>
        <v>7.69</v>
      </c>
      <c r="H1815" s="15">
        <f>Tabuľka9[[#This Row],[Aktuálna cena v RZ s DPH]]*Tabuľka9[[#This Row],[Priemerný odber za mesiac]]</f>
        <v>0</v>
      </c>
      <c r="J1815" s="17">
        <f>Tabuľka9[[#This Row],[Farmárska cena s DPH]]*Tabuľka9[[#This Row],[Odber 6 mesiacov]]</f>
        <v>0</v>
      </c>
      <c r="K1815" s="1">
        <v>42195438</v>
      </c>
      <c r="L1815" t="str">
        <f>_xlfn.XLOOKUP(Tabuľka9[[#This Row],[IČO]],Zlúčenie1[IČO],Zlúčenie1[zariadenie_short])</f>
        <v>SOŠ OAS RS</v>
      </c>
      <c r="M1815" t="str">
        <f>_xlfn.XLOOKUP(Tabuľka9[[#This Row],[IČO]],Zlúčenie1[IČO],Zlúčenie1[cis_obce.okres_skratka])</f>
        <v>RS</v>
      </c>
    </row>
    <row r="1816" spans="1:13" hidden="1" x14ac:dyDescent="0.25">
      <c r="A1816" t="s">
        <v>128</v>
      </c>
      <c r="B1816" t="s">
        <v>138</v>
      </c>
      <c r="C1816" t="s">
        <v>16</v>
      </c>
      <c r="E1816" s="10">
        <f>IF(COUNTIF(cis_DPH!$B$2:$B$84,B1816)&gt;0,D1816*1.1,IF(COUNTIF(cis_DPH!$B$85:$B$171,B1816)&gt;0,D1816*1.2,"chyba"))</f>
        <v>0</v>
      </c>
      <c r="F1816" s="16">
        <f>_xlfn.XLOOKUP(Tabuľka9[[#This Row],[položka]],Tabuľka5[Položka],Tabuľka5[Jednotková cena vrátane DPH, Kritérium hodnotenia])</f>
        <v>6.59</v>
      </c>
      <c r="H1816" s="15">
        <f>Tabuľka9[[#This Row],[Aktuálna cena v RZ s DPH]]*Tabuľka9[[#This Row],[Priemerný odber za mesiac]]</f>
        <v>0</v>
      </c>
      <c r="J1816" s="17">
        <f>Tabuľka9[[#This Row],[Farmárska cena s DPH]]*Tabuľka9[[#This Row],[Odber 6 mesiacov]]</f>
        <v>0</v>
      </c>
      <c r="K1816" s="1">
        <v>42195438</v>
      </c>
      <c r="L1816" t="str">
        <f>_xlfn.XLOOKUP(Tabuľka9[[#This Row],[IČO]],Zlúčenie1[IČO],Zlúčenie1[zariadenie_short])</f>
        <v>SOŠ OAS RS</v>
      </c>
      <c r="M1816" t="str">
        <f>_xlfn.XLOOKUP(Tabuľka9[[#This Row],[IČO]],Zlúčenie1[IČO],Zlúčenie1[cis_obce.okres_skratka])</f>
        <v>RS</v>
      </c>
    </row>
    <row r="1817" spans="1:13" hidden="1" x14ac:dyDescent="0.25">
      <c r="A1817" t="s">
        <v>128</v>
      </c>
      <c r="B1817" t="s">
        <v>140</v>
      </c>
      <c r="C1817" t="s">
        <v>16</v>
      </c>
      <c r="E1817" s="10">
        <f>IF(COUNTIF(cis_DPH!$B$2:$B$84,B1817)&gt;0,D1817*1.1,IF(COUNTIF(cis_DPH!$B$85:$B$171,B1817)&gt;0,D1817*1.2,"chyba"))</f>
        <v>0</v>
      </c>
      <c r="F1817" s="16">
        <f>_xlfn.XLOOKUP(Tabuľka9[[#This Row],[položka]],Tabuľka5[Položka],Tabuľka5[Jednotková cena vrátane DPH, Kritérium hodnotenia])</f>
        <v>4.3899999999999997</v>
      </c>
      <c r="H1817" s="15">
        <f>Tabuľka9[[#This Row],[Aktuálna cena v RZ s DPH]]*Tabuľka9[[#This Row],[Priemerný odber za mesiac]]</f>
        <v>0</v>
      </c>
      <c r="J1817" s="17">
        <f>Tabuľka9[[#This Row],[Farmárska cena s DPH]]*Tabuľka9[[#This Row],[Odber 6 mesiacov]]</f>
        <v>0</v>
      </c>
      <c r="K1817" s="1">
        <v>42195438</v>
      </c>
      <c r="L1817" t="str">
        <f>_xlfn.XLOOKUP(Tabuľka9[[#This Row],[IČO]],Zlúčenie1[IČO],Zlúčenie1[zariadenie_short])</f>
        <v>SOŠ OAS RS</v>
      </c>
      <c r="M1817" t="str">
        <f>_xlfn.XLOOKUP(Tabuľka9[[#This Row],[IČO]],Zlúčenie1[IČO],Zlúčenie1[cis_obce.okres_skratka])</f>
        <v>RS</v>
      </c>
    </row>
    <row r="1818" spans="1:13" hidden="1" x14ac:dyDescent="0.25">
      <c r="A1818" t="s">
        <v>128</v>
      </c>
      <c r="B1818" t="s">
        <v>141</v>
      </c>
      <c r="C1818" t="s">
        <v>16</v>
      </c>
      <c r="D1818" s="9">
        <v>3.43</v>
      </c>
      <c r="E1818" s="10">
        <f>IF(COUNTIF(cis_DPH!$B$2:$B$84,B1818)&gt;0,D1818*1.1,IF(COUNTIF(cis_DPH!$B$85:$B$171,B1818)&gt;0,D1818*1.2,"chyba"))</f>
        <v>4.1159999999999997</v>
      </c>
      <c r="F1818" s="16">
        <f>_xlfn.XLOOKUP(Tabuľka9[[#This Row],[položka]],Tabuľka5[Položka],Tabuľka5[Jednotková cena vrátane DPH, Kritérium hodnotenia])</f>
        <v>6.59</v>
      </c>
      <c r="G1818">
        <v>12</v>
      </c>
      <c r="H1818" s="15">
        <f>Tabuľka9[[#This Row],[Aktuálna cena v RZ s DPH]]*Tabuľka9[[#This Row],[Priemerný odber za mesiac]]</f>
        <v>49.391999999999996</v>
      </c>
      <c r="I1818">
        <v>75</v>
      </c>
      <c r="J1818" s="17">
        <f>Tabuľka9[[#This Row],[Farmárska cena s DPH]]*Tabuľka9[[#This Row],[Odber 6 mesiacov]]</f>
        <v>494.25</v>
      </c>
      <c r="K1818" s="1">
        <v>42195438</v>
      </c>
      <c r="L1818" t="str">
        <f>_xlfn.XLOOKUP(Tabuľka9[[#This Row],[IČO]],Zlúčenie1[IČO],Zlúčenie1[zariadenie_short])</f>
        <v>SOŠ OAS RS</v>
      </c>
      <c r="M1818" t="str">
        <f>_xlfn.XLOOKUP(Tabuľka9[[#This Row],[IČO]],Zlúčenie1[IČO],Zlúčenie1[cis_obce.okres_skratka])</f>
        <v>RS</v>
      </c>
    </row>
    <row r="1819" spans="1:13" hidden="1" x14ac:dyDescent="0.25">
      <c r="A1819" t="s">
        <v>128</v>
      </c>
      <c r="B1819" t="s">
        <v>142</v>
      </c>
      <c r="C1819" t="s">
        <v>16</v>
      </c>
      <c r="E1819" s="10">
        <f>IF(COUNTIF(cis_DPH!$B$2:$B$84,B1819)&gt;0,D1819*1.1,IF(COUNTIF(cis_DPH!$B$85:$B$171,B1819)&gt;0,D1819*1.2,"chyba"))</f>
        <v>0</v>
      </c>
      <c r="F1819" s="16">
        <f>_xlfn.XLOOKUP(Tabuľka9[[#This Row],[položka]],Tabuľka5[Položka],Tabuľka5[Jednotková cena vrátane DPH, Kritérium hodnotenia])</f>
        <v>7.69</v>
      </c>
      <c r="H1819" s="15">
        <f>Tabuľka9[[#This Row],[Aktuálna cena v RZ s DPH]]*Tabuľka9[[#This Row],[Priemerný odber za mesiac]]</f>
        <v>0</v>
      </c>
      <c r="J1819" s="17">
        <f>Tabuľka9[[#This Row],[Farmárska cena s DPH]]*Tabuľka9[[#This Row],[Odber 6 mesiacov]]</f>
        <v>0</v>
      </c>
      <c r="K1819" s="1">
        <v>42195438</v>
      </c>
      <c r="L1819" t="str">
        <f>_xlfn.XLOOKUP(Tabuľka9[[#This Row],[IČO]],Zlúčenie1[IČO],Zlúčenie1[zariadenie_short])</f>
        <v>SOŠ OAS RS</v>
      </c>
      <c r="M1819" t="str">
        <f>_xlfn.XLOOKUP(Tabuľka9[[#This Row],[IČO]],Zlúčenie1[IČO],Zlúčenie1[cis_obce.okres_skratka])</f>
        <v>RS</v>
      </c>
    </row>
    <row r="1820" spans="1:13" hidden="1" x14ac:dyDescent="0.25">
      <c r="A1820" t="s">
        <v>128</v>
      </c>
      <c r="B1820" t="s">
        <v>143</v>
      </c>
      <c r="C1820" t="s">
        <v>16</v>
      </c>
      <c r="E1820" s="10">
        <f>IF(COUNTIF(cis_DPH!$B$2:$B$84,B1820)&gt;0,D1820*1.1,IF(COUNTIF(cis_DPH!$B$85:$B$171,B1820)&gt;0,D1820*1.2,"chyba"))</f>
        <v>0</v>
      </c>
      <c r="F1820" s="16">
        <f>_xlfn.XLOOKUP(Tabuľka9[[#This Row],[položka]],Tabuľka5[Položka],Tabuľka5[Jednotková cena vrátane DPH, Kritérium hodnotenia])</f>
        <v>6.59</v>
      </c>
      <c r="H1820" s="15">
        <f>Tabuľka9[[#This Row],[Aktuálna cena v RZ s DPH]]*Tabuľka9[[#This Row],[Priemerný odber za mesiac]]</f>
        <v>0</v>
      </c>
      <c r="J1820" s="17">
        <f>Tabuľka9[[#This Row],[Farmárska cena s DPH]]*Tabuľka9[[#This Row],[Odber 6 mesiacov]]</f>
        <v>0</v>
      </c>
      <c r="K1820" s="1">
        <v>42195438</v>
      </c>
      <c r="L1820" t="str">
        <f>_xlfn.XLOOKUP(Tabuľka9[[#This Row],[IČO]],Zlúčenie1[IČO],Zlúčenie1[zariadenie_short])</f>
        <v>SOŠ OAS RS</v>
      </c>
      <c r="M1820" t="str">
        <f>_xlfn.XLOOKUP(Tabuľka9[[#This Row],[IČO]],Zlúčenie1[IČO],Zlúčenie1[cis_obce.okres_skratka])</f>
        <v>RS</v>
      </c>
    </row>
    <row r="1821" spans="1:13" hidden="1" x14ac:dyDescent="0.25">
      <c r="A1821" t="s">
        <v>128</v>
      </c>
      <c r="B1821" t="s">
        <v>144</v>
      </c>
      <c r="C1821" t="s">
        <v>16</v>
      </c>
      <c r="D1821" s="9">
        <v>6.5</v>
      </c>
      <c r="E1821" s="10">
        <f>IF(COUNTIF(cis_DPH!$B$2:$B$84,B1821)&gt;0,D1821*1.1,IF(COUNTIF(cis_DPH!$B$85:$B$171,B1821)&gt;0,D1821*1.2,"chyba"))</f>
        <v>7.8</v>
      </c>
      <c r="F1821" s="16" t="e">
        <f>_xlfn.XLOOKUP(Tabuľka9[[#This Row],[položka]],Tabuľka5[Položka],Tabuľka5[Jednotková cena vrátane DPH, Kritérium hodnotenia])</f>
        <v>#N/A</v>
      </c>
      <c r="G1821">
        <v>2</v>
      </c>
      <c r="H1821" s="15">
        <f>Tabuľka9[[#This Row],[Aktuálna cena v RZ s DPH]]*Tabuľka9[[#This Row],[Priemerný odber za mesiac]]</f>
        <v>15.6</v>
      </c>
      <c r="I1821">
        <v>10</v>
      </c>
      <c r="J1821" s="17" t="e">
        <f>Tabuľka9[[#This Row],[Farmárska cena s DPH]]*Tabuľka9[[#This Row],[Odber 6 mesiacov]]</f>
        <v>#N/A</v>
      </c>
      <c r="K1821" s="1">
        <v>42195438</v>
      </c>
      <c r="L1821" t="str">
        <f>_xlfn.XLOOKUP(Tabuľka9[[#This Row],[IČO]],Zlúčenie1[IČO],Zlúčenie1[zariadenie_short])</f>
        <v>SOŠ OAS RS</v>
      </c>
      <c r="M1821" t="str">
        <f>_xlfn.XLOOKUP(Tabuľka9[[#This Row],[IČO]],Zlúčenie1[IČO],Zlúčenie1[cis_obce.okres_skratka])</f>
        <v>RS</v>
      </c>
    </row>
    <row r="1822" spans="1:13" hidden="1" x14ac:dyDescent="0.25">
      <c r="A1822" t="s">
        <v>128</v>
      </c>
      <c r="B1822" t="s">
        <v>145</v>
      </c>
      <c r="C1822" t="s">
        <v>16</v>
      </c>
      <c r="E1822" s="10">
        <f>IF(COUNTIF(cis_DPH!$B$2:$B$84,B1822)&gt;0,D1822*1.1,IF(COUNTIF(cis_DPH!$B$85:$B$171,B1822)&gt;0,D1822*1.2,"chyba"))</f>
        <v>0</v>
      </c>
      <c r="F1822" s="16" t="e">
        <f>_xlfn.XLOOKUP(Tabuľka9[[#This Row],[položka]],Tabuľka5[Položka],Tabuľka5[Jednotková cena vrátane DPH, Kritérium hodnotenia])</f>
        <v>#N/A</v>
      </c>
      <c r="H1822" s="15">
        <f>Tabuľka9[[#This Row],[Aktuálna cena v RZ s DPH]]*Tabuľka9[[#This Row],[Priemerný odber za mesiac]]</f>
        <v>0</v>
      </c>
      <c r="J1822" s="17" t="e">
        <f>Tabuľka9[[#This Row],[Farmárska cena s DPH]]*Tabuľka9[[#This Row],[Odber 6 mesiacov]]</f>
        <v>#N/A</v>
      </c>
      <c r="K1822" s="1">
        <v>42195438</v>
      </c>
      <c r="L1822" t="str">
        <f>_xlfn.XLOOKUP(Tabuľka9[[#This Row],[IČO]],Zlúčenie1[IČO],Zlúčenie1[zariadenie_short])</f>
        <v>SOŠ OAS RS</v>
      </c>
      <c r="M1822" t="str">
        <f>_xlfn.XLOOKUP(Tabuľka9[[#This Row],[IČO]],Zlúčenie1[IČO],Zlúčenie1[cis_obce.okres_skratka])</f>
        <v>RS</v>
      </c>
    </row>
    <row r="1823" spans="1:13" hidden="1" x14ac:dyDescent="0.25">
      <c r="A1823" t="s">
        <v>128</v>
      </c>
      <c r="B1823" t="s">
        <v>146</v>
      </c>
      <c r="C1823" t="s">
        <v>16</v>
      </c>
      <c r="E1823" s="10">
        <f>IF(COUNTIF(cis_DPH!$B$2:$B$84,B1823)&gt;0,D1823*1.1,IF(COUNTIF(cis_DPH!$B$85:$B$171,B1823)&gt;0,D1823*1.2,"chyba"))</f>
        <v>0</v>
      </c>
      <c r="F1823" s="16" t="e">
        <f>_xlfn.XLOOKUP(Tabuľka9[[#This Row],[položka]],Tabuľka5[Položka],Tabuľka5[Jednotková cena vrátane DPH, Kritérium hodnotenia])</f>
        <v>#N/A</v>
      </c>
      <c r="H1823" s="15">
        <f>Tabuľka9[[#This Row],[Aktuálna cena v RZ s DPH]]*Tabuľka9[[#This Row],[Priemerný odber za mesiac]]</f>
        <v>0</v>
      </c>
      <c r="J1823" s="17" t="e">
        <f>Tabuľka9[[#This Row],[Farmárska cena s DPH]]*Tabuľka9[[#This Row],[Odber 6 mesiacov]]</f>
        <v>#N/A</v>
      </c>
      <c r="K1823" s="1">
        <v>42195438</v>
      </c>
      <c r="L1823" t="str">
        <f>_xlfn.XLOOKUP(Tabuľka9[[#This Row],[IČO]],Zlúčenie1[IČO],Zlúčenie1[zariadenie_short])</f>
        <v>SOŠ OAS RS</v>
      </c>
      <c r="M1823" t="str">
        <f>_xlfn.XLOOKUP(Tabuľka9[[#This Row],[IČO]],Zlúčenie1[IČO],Zlúčenie1[cis_obce.okres_skratka])</f>
        <v>RS</v>
      </c>
    </row>
    <row r="1824" spans="1:13" hidden="1" x14ac:dyDescent="0.25">
      <c r="A1824" t="s">
        <v>128</v>
      </c>
      <c r="B1824" t="s">
        <v>147</v>
      </c>
      <c r="C1824" t="s">
        <v>16</v>
      </c>
      <c r="E1824" s="10">
        <f>IF(COUNTIF(cis_DPH!$B$2:$B$84,B1824)&gt;0,D1824*1.1,IF(COUNTIF(cis_DPH!$B$85:$B$171,B1824)&gt;0,D1824*1.2,"chyba"))</f>
        <v>0</v>
      </c>
      <c r="F1824" s="16" t="e">
        <f>_xlfn.XLOOKUP(Tabuľka9[[#This Row],[položka]],Tabuľka5[Položka],Tabuľka5[Jednotková cena vrátane DPH, Kritérium hodnotenia])</f>
        <v>#N/A</v>
      </c>
      <c r="H1824" s="15">
        <f>Tabuľka9[[#This Row],[Aktuálna cena v RZ s DPH]]*Tabuľka9[[#This Row],[Priemerný odber za mesiac]]</f>
        <v>0</v>
      </c>
      <c r="J1824" s="17" t="e">
        <f>Tabuľka9[[#This Row],[Farmárska cena s DPH]]*Tabuľka9[[#This Row],[Odber 6 mesiacov]]</f>
        <v>#N/A</v>
      </c>
      <c r="K1824" s="1">
        <v>42195438</v>
      </c>
      <c r="L1824" t="str">
        <f>_xlfn.XLOOKUP(Tabuľka9[[#This Row],[IČO]],Zlúčenie1[IČO],Zlúčenie1[zariadenie_short])</f>
        <v>SOŠ OAS RS</v>
      </c>
      <c r="M1824" t="str">
        <f>_xlfn.XLOOKUP(Tabuľka9[[#This Row],[IČO]],Zlúčenie1[IČO],Zlúčenie1[cis_obce.okres_skratka])</f>
        <v>RS</v>
      </c>
    </row>
    <row r="1825" spans="1:13" hidden="1" x14ac:dyDescent="0.25">
      <c r="A1825" t="s">
        <v>128</v>
      </c>
      <c r="B1825" t="s">
        <v>148</v>
      </c>
      <c r="C1825" t="s">
        <v>16</v>
      </c>
      <c r="D1825" s="9">
        <v>3</v>
      </c>
      <c r="E1825" s="10">
        <f>IF(COUNTIF(cis_DPH!$B$2:$B$84,B1825)&gt;0,D1825*1.1,IF(COUNTIF(cis_DPH!$B$85:$B$171,B1825)&gt;0,D1825*1.2,"chyba"))</f>
        <v>3.5999999999999996</v>
      </c>
      <c r="F1825" s="16">
        <f>_xlfn.XLOOKUP(Tabuľka9[[#This Row],[položka]],Tabuľka5[Položka],Tabuľka5[Jednotková cena vrátane DPH, Kritérium hodnotenia])</f>
        <v>5.31</v>
      </c>
      <c r="G1825">
        <v>20</v>
      </c>
      <c r="H1825" s="15">
        <f>Tabuľka9[[#This Row],[Aktuálna cena v RZ s DPH]]*Tabuľka9[[#This Row],[Priemerný odber za mesiac]]</f>
        <v>72</v>
      </c>
      <c r="I1825">
        <v>120</v>
      </c>
      <c r="J1825" s="17">
        <f>Tabuľka9[[#This Row],[Farmárska cena s DPH]]*Tabuľka9[[#This Row],[Odber 6 mesiacov]]</f>
        <v>637.19999999999993</v>
      </c>
      <c r="K1825" s="1">
        <v>42195438</v>
      </c>
      <c r="L1825" t="str">
        <f>_xlfn.XLOOKUP(Tabuľka9[[#This Row],[IČO]],Zlúčenie1[IČO],Zlúčenie1[zariadenie_short])</f>
        <v>SOŠ OAS RS</v>
      </c>
      <c r="M1825" t="str">
        <f>_xlfn.XLOOKUP(Tabuľka9[[#This Row],[IČO]],Zlúčenie1[IČO],Zlúčenie1[cis_obce.okres_skratka])</f>
        <v>RS</v>
      </c>
    </row>
    <row r="1826" spans="1:13" hidden="1" x14ac:dyDescent="0.25">
      <c r="A1826" t="s">
        <v>128</v>
      </c>
      <c r="B1826" t="s">
        <v>149</v>
      </c>
      <c r="C1826" t="s">
        <v>16</v>
      </c>
      <c r="E1826" s="10">
        <f>IF(COUNTIF(cis_DPH!$B$2:$B$84,B1826)&gt;0,D1826*1.1,IF(COUNTIF(cis_DPH!$B$85:$B$171,B1826)&gt;0,D1826*1.2,"chyba"))</f>
        <v>0</v>
      </c>
      <c r="F1826" s="16" t="e">
        <f>_xlfn.XLOOKUP(Tabuľka9[[#This Row],[položka]],Tabuľka5[Položka],Tabuľka5[Jednotková cena vrátane DPH, Kritérium hodnotenia])</f>
        <v>#N/A</v>
      </c>
      <c r="H1826" s="15">
        <f>Tabuľka9[[#This Row],[Aktuálna cena v RZ s DPH]]*Tabuľka9[[#This Row],[Priemerný odber za mesiac]]</f>
        <v>0</v>
      </c>
      <c r="J1826" s="17" t="e">
        <f>Tabuľka9[[#This Row],[Farmárska cena s DPH]]*Tabuľka9[[#This Row],[Odber 6 mesiacov]]</f>
        <v>#N/A</v>
      </c>
      <c r="K1826" s="1">
        <v>42195438</v>
      </c>
      <c r="L1826" t="str">
        <f>_xlfn.XLOOKUP(Tabuľka9[[#This Row],[IČO]],Zlúčenie1[IČO],Zlúčenie1[zariadenie_short])</f>
        <v>SOŠ OAS RS</v>
      </c>
      <c r="M1826" t="str">
        <f>_xlfn.XLOOKUP(Tabuľka9[[#This Row],[IČO]],Zlúčenie1[IČO],Zlúčenie1[cis_obce.okres_skratka])</f>
        <v>RS</v>
      </c>
    </row>
    <row r="1827" spans="1:13" hidden="1" x14ac:dyDescent="0.25">
      <c r="A1827" t="s">
        <v>128</v>
      </c>
      <c r="B1827" t="s">
        <v>150</v>
      </c>
      <c r="C1827" t="s">
        <v>16</v>
      </c>
      <c r="E1827" s="10">
        <f>IF(COUNTIF(cis_DPH!$B$2:$B$84,B1827)&gt;0,D1827*1.1,IF(COUNTIF(cis_DPH!$B$85:$B$171,B1827)&gt;0,D1827*1.2,"chyba"))</f>
        <v>0</v>
      </c>
      <c r="F1827" s="16">
        <f>_xlfn.XLOOKUP(Tabuľka9[[#This Row],[položka]],Tabuľka5[Položka],Tabuľka5[Jednotková cena vrátane DPH, Kritérium hodnotenia])</f>
        <v>4.3899999999999997</v>
      </c>
      <c r="H1827" s="15">
        <f>Tabuľka9[[#This Row],[Aktuálna cena v RZ s DPH]]*Tabuľka9[[#This Row],[Priemerný odber za mesiac]]</f>
        <v>0</v>
      </c>
      <c r="J1827" s="17">
        <f>Tabuľka9[[#This Row],[Farmárska cena s DPH]]*Tabuľka9[[#This Row],[Odber 6 mesiacov]]</f>
        <v>0</v>
      </c>
      <c r="K1827" s="1">
        <v>42195438</v>
      </c>
      <c r="L1827" t="str">
        <f>_xlfn.XLOOKUP(Tabuľka9[[#This Row],[IČO]],Zlúčenie1[IČO],Zlúčenie1[zariadenie_short])</f>
        <v>SOŠ OAS RS</v>
      </c>
      <c r="M1827" t="str">
        <f>_xlfn.XLOOKUP(Tabuľka9[[#This Row],[IČO]],Zlúčenie1[IČO],Zlúčenie1[cis_obce.okres_skratka])</f>
        <v>RS</v>
      </c>
    </row>
    <row r="1828" spans="1:13" hidden="1" x14ac:dyDescent="0.25">
      <c r="A1828" t="s">
        <v>128</v>
      </c>
      <c r="B1828" t="s">
        <v>151</v>
      </c>
      <c r="C1828" t="s">
        <v>16</v>
      </c>
      <c r="E1828" s="10">
        <f>IF(COUNTIF(cis_DPH!$B$2:$B$84,B1828)&gt;0,D1828*1.1,IF(COUNTIF(cis_DPH!$B$85:$B$171,B1828)&gt;0,D1828*1.2,"chyba"))</f>
        <v>0</v>
      </c>
      <c r="F1828" s="16" t="e">
        <f>_xlfn.XLOOKUP(Tabuľka9[[#This Row],[položka]],Tabuľka5[Položka],Tabuľka5[Jednotková cena vrátane DPH, Kritérium hodnotenia])</f>
        <v>#N/A</v>
      </c>
      <c r="H1828" s="15">
        <f>Tabuľka9[[#This Row],[Aktuálna cena v RZ s DPH]]*Tabuľka9[[#This Row],[Priemerný odber za mesiac]]</f>
        <v>0</v>
      </c>
      <c r="J1828" s="17" t="e">
        <f>Tabuľka9[[#This Row],[Farmárska cena s DPH]]*Tabuľka9[[#This Row],[Odber 6 mesiacov]]</f>
        <v>#N/A</v>
      </c>
      <c r="K1828" s="1">
        <v>42195438</v>
      </c>
      <c r="L1828" t="str">
        <f>_xlfn.XLOOKUP(Tabuľka9[[#This Row],[IČO]],Zlúčenie1[IČO],Zlúčenie1[zariadenie_short])</f>
        <v>SOŠ OAS RS</v>
      </c>
      <c r="M1828" t="str">
        <f>_xlfn.XLOOKUP(Tabuľka9[[#This Row],[IČO]],Zlúčenie1[IČO],Zlúčenie1[cis_obce.okres_skratka])</f>
        <v>RS</v>
      </c>
    </row>
    <row r="1829" spans="1:13" hidden="1" x14ac:dyDescent="0.25">
      <c r="A1829" t="s">
        <v>128</v>
      </c>
      <c r="B1829" t="s">
        <v>152</v>
      </c>
      <c r="C1829" t="s">
        <v>16</v>
      </c>
      <c r="E1829" s="10">
        <f>IF(COUNTIF(cis_DPH!$B$2:$B$84,B1829)&gt;0,D1829*1.1,IF(COUNTIF(cis_DPH!$B$85:$B$171,B1829)&gt;0,D1829*1.2,"chyba"))</f>
        <v>0</v>
      </c>
      <c r="F1829" s="16">
        <f>_xlfn.XLOOKUP(Tabuľka9[[#This Row],[položka]],Tabuľka5[Položka],Tabuľka5[Jednotková cena vrátane DPH, Kritérium hodnotenia])</f>
        <v>4.95</v>
      </c>
      <c r="H1829" s="15">
        <f>Tabuľka9[[#This Row],[Aktuálna cena v RZ s DPH]]*Tabuľka9[[#This Row],[Priemerný odber za mesiac]]</f>
        <v>0</v>
      </c>
      <c r="J1829" s="17">
        <f>Tabuľka9[[#This Row],[Farmárska cena s DPH]]*Tabuľka9[[#This Row],[Odber 6 mesiacov]]</f>
        <v>0</v>
      </c>
      <c r="K1829" s="1">
        <v>42195438</v>
      </c>
      <c r="L1829" t="str">
        <f>_xlfn.XLOOKUP(Tabuľka9[[#This Row],[IČO]],Zlúčenie1[IČO],Zlúčenie1[zariadenie_short])</f>
        <v>SOŠ OAS RS</v>
      </c>
      <c r="M1829" t="str">
        <f>_xlfn.XLOOKUP(Tabuľka9[[#This Row],[IČO]],Zlúčenie1[IČO],Zlúčenie1[cis_obce.okres_skratka])</f>
        <v>RS</v>
      </c>
    </row>
    <row r="1830" spans="1:13" hidden="1" x14ac:dyDescent="0.25">
      <c r="A1830" t="s">
        <v>128</v>
      </c>
      <c r="B1830" t="s">
        <v>153</v>
      </c>
      <c r="C1830" t="s">
        <v>16</v>
      </c>
      <c r="E1830" s="10">
        <f>IF(COUNTIF(cis_DPH!$B$2:$B$84,B1830)&gt;0,D1830*1.1,IF(COUNTIF(cis_DPH!$B$85:$B$171,B1830)&gt;0,D1830*1.2,"chyba"))</f>
        <v>0</v>
      </c>
      <c r="F1830" s="16" t="e">
        <f>_xlfn.XLOOKUP(Tabuľka9[[#This Row],[položka]],Tabuľka5[Položka],Tabuľka5[Jednotková cena vrátane DPH, Kritérium hodnotenia])</f>
        <v>#N/A</v>
      </c>
      <c r="H1830" s="15">
        <f>Tabuľka9[[#This Row],[Aktuálna cena v RZ s DPH]]*Tabuľka9[[#This Row],[Priemerný odber za mesiac]]</f>
        <v>0</v>
      </c>
      <c r="J1830" s="17" t="e">
        <f>Tabuľka9[[#This Row],[Farmárska cena s DPH]]*Tabuľka9[[#This Row],[Odber 6 mesiacov]]</f>
        <v>#N/A</v>
      </c>
      <c r="K1830" s="1">
        <v>42195438</v>
      </c>
      <c r="L1830" t="str">
        <f>_xlfn.XLOOKUP(Tabuľka9[[#This Row],[IČO]],Zlúčenie1[IČO],Zlúčenie1[zariadenie_short])</f>
        <v>SOŠ OAS RS</v>
      </c>
      <c r="M1830" t="str">
        <f>_xlfn.XLOOKUP(Tabuľka9[[#This Row],[IČO]],Zlúčenie1[IČO],Zlúčenie1[cis_obce.okres_skratka])</f>
        <v>RS</v>
      </c>
    </row>
    <row r="1831" spans="1:13" hidden="1" x14ac:dyDescent="0.25">
      <c r="A1831" t="s">
        <v>128</v>
      </c>
      <c r="B1831" t="s">
        <v>154</v>
      </c>
      <c r="C1831" t="s">
        <v>16</v>
      </c>
      <c r="E1831" s="10">
        <f>IF(COUNTIF(cis_DPH!$B$2:$B$84,B1831)&gt;0,D1831*1.1,IF(COUNTIF(cis_DPH!$B$85:$B$171,B1831)&gt;0,D1831*1.2,"chyba"))</f>
        <v>0</v>
      </c>
      <c r="F1831" s="16">
        <f>_xlfn.XLOOKUP(Tabuľka9[[#This Row],[položka]],Tabuľka5[Položka],Tabuľka5[Jednotková cena vrátane DPH, Kritérium hodnotenia])</f>
        <v>7.69</v>
      </c>
      <c r="H1831" s="15">
        <f>Tabuľka9[[#This Row],[Aktuálna cena v RZ s DPH]]*Tabuľka9[[#This Row],[Priemerný odber za mesiac]]</f>
        <v>0</v>
      </c>
      <c r="J1831" s="17">
        <f>Tabuľka9[[#This Row],[Farmárska cena s DPH]]*Tabuľka9[[#This Row],[Odber 6 mesiacov]]</f>
        <v>0</v>
      </c>
      <c r="K1831" s="1">
        <v>42195438</v>
      </c>
      <c r="L1831" t="str">
        <f>_xlfn.XLOOKUP(Tabuľka9[[#This Row],[IČO]],Zlúčenie1[IČO],Zlúčenie1[zariadenie_short])</f>
        <v>SOŠ OAS RS</v>
      </c>
      <c r="M1831" t="str">
        <f>_xlfn.XLOOKUP(Tabuľka9[[#This Row],[IČO]],Zlúčenie1[IČO],Zlúčenie1[cis_obce.okres_skratka])</f>
        <v>RS</v>
      </c>
    </row>
    <row r="1832" spans="1:13" hidden="1" x14ac:dyDescent="0.25">
      <c r="A1832" t="s">
        <v>128</v>
      </c>
      <c r="B1832" t="s">
        <v>155</v>
      </c>
      <c r="C1832" t="s">
        <v>16</v>
      </c>
      <c r="E1832" s="10">
        <f>IF(COUNTIF(cis_DPH!$B$2:$B$84,B1832)&gt;0,D1832*1.1,IF(COUNTIF(cis_DPH!$B$85:$B$171,B1832)&gt;0,D1832*1.2,"chyba"))</f>
        <v>0</v>
      </c>
      <c r="F1832" s="16">
        <f>_xlfn.XLOOKUP(Tabuľka9[[#This Row],[položka]],Tabuľka5[Položka],Tabuľka5[Jednotková cena vrátane DPH, Kritérium hodnotenia])</f>
        <v>4.3899999999999997</v>
      </c>
      <c r="H1832" s="15">
        <f>Tabuľka9[[#This Row],[Aktuálna cena v RZ s DPH]]*Tabuľka9[[#This Row],[Priemerný odber za mesiac]]</f>
        <v>0</v>
      </c>
      <c r="J1832" s="17">
        <f>Tabuľka9[[#This Row],[Farmárska cena s DPH]]*Tabuľka9[[#This Row],[Odber 6 mesiacov]]</f>
        <v>0</v>
      </c>
      <c r="K1832" s="1">
        <v>42195438</v>
      </c>
      <c r="L1832" t="str">
        <f>_xlfn.XLOOKUP(Tabuľka9[[#This Row],[IČO]],Zlúčenie1[IČO],Zlúčenie1[zariadenie_short])</f>
        <v>SOŠ OAS RS</v>
      </c>
      <c r="M1832" t="str">
        <f>_xlfn.XLOOKUP(Tabuľka9[[#This Row],[IČO]],Zlúčenie1[IČO],Zlúčenie1[cis_obce.okres_skratka])</f>
        <v>RS</v>
      </c>
    </row>
    <row r="1833" spans="1:13" hidden="1" x14ac:dyDescent="0.25">
      <c r="A1833" t="s">
        <v>128</v>
      </c>
      <c r="B1833" t="s">
        <v>156</v>
      </c>
      <c r="C1833" t="s">
        <v>16</v>
      </c>
      <c r="E1833" s="10">
        <f>IF(COUNTIF(cis_DPH!$B$2:$B$84,B1833)&gt;0,D1833*1.1,IF(COUNTIF(cis_DPH!$B$85:$B$171,B1833)&gt;0,D1833*1.2,"chyba"))</f>
        <v>0</v>
      </c>
      <c r="F1833" s="16" t="e">
        <f>_xlfn.XLOOKUP(Tabuľka9[[#This Row],[položka]],Tabuľka5[Položka],Tabuľka5[Jednotková cena vrátane DPH, Kritérium hodnotenia])</f>
        <v>#N/A</v>
      </c>
      <c r="H1833" s="15">
        <f>Tabuľka9[[#This Row],[Aktuálna cena v RZ s DPH]]*Tabuľka9[[#This Row],[Priemerný odber za mesiac]]</f>
        <v>0</v>
      </c>
      <c r="J1833" s="17" t="e">
        <f>Tabuľka9[[#This Row],[Farmárska cena s DPH]]*Tabuľka9[[#This Row],[Odber 6 mesiacov]]</f>
        <v>#N/A</v>
      </c>
      <c r="K1833" s="1">
        <v>42195438</v>
      </c>
      <c r="L1833" t="str">
        <f>_xlfn.XLOOKUP(Tabuľka9[[#This Row],[IČO]],Zlúčenie1[IČO],Zlúčenie1[zariadenie_short])</f>
        <v>SOŠ OAS RS</v>
      </c>
      <c r="M1833" t="str">
        <f>_xlfn.XLOOKUP(Tabuľka9[[#This Row],[IČO]],Zlúčenie1[IČO],Zlúčenie1[cis_obce.okres_skratka])</f>
        <v>RS</v>
      </c>
    </row>
    <row r="1834" spans="1:13" hidden="1" x14ac:dyDescent="0.25">
      <c r="A1834" t="s">
        <v>128</v>
      </c>
      <c r="B1834" t="s">
        <v>157</v>
      </c>
      <c r="C1834" t="s">
        <v>16</v>
      </c>
      <c r="D1834" s="9">
        <v>4.62</v>
      </c>
      <c r="E1834" s="10">
        <f>IF(COUNTIF(cis_DPH!$B$2:$B$84,B1834)&gt;0,D1834*1.1,IF(COUNTIF(cis_DPH!$B$85:$B$171,B1834)&gt;0,D1834*1.2,"chyba"))</f>
        <v>5.5439999999999996</v>
      </c>
      <c r="F1834" s="16">
        <f>_xlfn.XLOOKUP(Tabuľka9[[#This Row],[položka]],Tabuľka5[Položka],Tabuľka5[Jednotková cena vrátane DPH, Kritérium hodnotenia])</f>
        <v>7.69</v>
      </c>
      <c r="G1834">
        <v>2</v>
      </c>
      <c r="H1834" s="15">
        <f>Tabuľka9[[#This Row],[Aktuálna cena v RZ s DPH]]*Tabuľka9[[#This Row],[Priemerný odber za mesiac]]</f>
        <v>11.087999999999999</v>
      </c>
      <c r="I1834">
        <v>9</v>
      </c>
      <c r="J1834" s="17">
        <f>Tabuľka9[[#This Row],[Farmárska cena s DPH]]*Tabuľka9[[#This Row],[Odber 6 mesiacov]]</f>
        <v>69.210000000000008</v>
      </c>
      <c r="K1834" s="1">
        <v>42195438</v>
      </c>
      <c r="L1834" t="str">
        <f>_xlfn.XLOOKUP(Tabuľka9[[#This Row],[IČO]],Zlúčenie1[IČO],Zlúčenie1[zariadenie_short])</f>
        <v>SOŠ OAS RS</v>
      </c>
      <c r="M1834" t="str">
        <f>_xlfn.XLOOKUP(Tabuľka9[[#This Row],[IČO]],Zlúčenie1[IČO],Zlúčenie1[cis_obce.okres_skratka])</f>
        <v>RS</v>
      </c>
    </row>
    <row r="1835" spans="1:13" hidden="1" x14ac:dyDescent="0.25">
      <c r="A1835" t="s">
        <v>128</v>
      </c>
      <c r="B1835" t="s">
        <v>158</v>
      </c>
      <c r="C1835" t="s">
        <v>16</v>
      </c>
      <c r="D1835" s="9">
        <v>6.5</v>
      </c>
      <c r="E1835" s="10">
        <f>IF(COUNTIF(cis_DPH!$B$2:$B$84,B1835)&gt;0,D1835*1.1,IF(COUNTIF(cis_DPH!$B$85:$B$171,B1835)&gt;0,D1835*1.2,"chyba"))</f>
        <v>7.8</v>
      </c>
      <c r="F1835" s="16">
        <f>_xlfn.XLOOKUP(Tabuľka9[[#This Row],[položka]],Tabuľka5[Položka],Tabuľka5[Jednotková cena vrátane DPH, Kritérium hodnotenia])</f>
        <v>7.69</v>
      </c>
      <c r="G1835">
        <v>1</v>
      </c>
      <c r="H1835" s="15">
        <f>Tabuľka9[[#This Row],[Aktuálna cena v RZ s DPH]]*Tabuľka9[[#This Row],[Priemerný odber za mesiac]]</f>
        <v>7.8</v>
      </c>
      <c r="I1835">
        <v>5</v>
      </c>
      <c r="J1835" s="17">
        <f>Tabuľka9[[#This Row],[Farmárska cena s DPH]]*Tabuľka9[[#This Row],[Odber 6 mesiacov]]</f>
        <v>38.450000000000003</v>
      </c>
      <c r="K1835" s="1">
        <v>42195438</v>
      </c>
      <c r="L1835" t="str">
        <f>_xlfn.XLOOKUP(Tabuľka9[[#This Row],[IČO]],Zlúčenie1[IČO],Zlúčenie1[zariadenie_short])</f>
        <v>SOŠ OAS RS</v>
      </c>
      <c r="M1835" t="str">
        <f>_xlfn.XLOOKUP(Tabuľka9[[#This Row],[IČO]],Zlúčenie1[IČO],Zlúčenie1[cis_obce.okres_skratka])</f>
        <v>RS</v>
      </c>
    </row>
    <row r="1836" spans="1:13" hidden="1" x14ac:dyDescent="0.25">
      <c r="A1836" t="s">
        <v>128</v>
      </c>
      <c r="B1836" t="s">
        <v>159</v>
      </c>
      <c r="C1836" t="s">
        <v>16</v>
      </c>
      <c r="D1836" s="9">
        <v>3.94</v>
      </c>
      <c r="E1836" s="10">
        <f>IF(COUNTIF(cis_DPH!$B$2:$B$84,B1836)&gt;0,D1836*1.1,IF(COUNTIF(cis_DPH!$B$85:$B$171,B1836)&gt;0,D1836*1.2,"chyba"))</f>
        <v>4.7279999999999998</v>
      </c>
      <c r="F1836" s="16">
        <f>_xlfn.XLOOKUP(Tabuľka9[[#This Row],[položka]],Tabuľka5[Položka],Tabuľka5[Jednotková cena vrátane DPH, Kritérium hodnotenia])</f>
        <v>7.69</v>
      </c>
      <c r="H1836" s="15">
        <f>Tabuľka9[[#This Row],[Aktuálna cena v RZ s DPH]]*Tabuľka9[[#This Row],[Priemerný odber za mesiac]]</f>
        <v>0</v>
      </c>
      <c r="I1836">
        <v>3</v>
      </c>
      <c r="J1836" s="17">
        <f>Tabuľka9[[#This Row],[Farmárska cena s DPH]]*Tabuľka9[[#This Row],[Odber 6 mesiacov]]</f>
        <v>23.07</v>
      </c>
      <c r="K1836" s="1">
        <v>42195438</v>
      </c>
      <c r="L1836" t="str">
        <f>_xlfn.XLOOKUP(Tabuľka9[[#This Row],[IČO]],Zlúčenie1[IČO],Zlúčenie1[zariadenie_short])</f>
        <v>SOŠ OAS RS</v>
      </c>
      <c r="M1836" t="str">
        <f>_xlfn.XLOOKUP(Tabuľka9[[#This Row],[IČO]],Zlúčenie1[IČO],Zlúčenie1[cis_obce.okres_skratka])</f>
        <v>RS</v>
      </c>
    </row>
    <row r="1837" spans="1:13" hidden="1" x14ac:dyDescent="0.25">
      <c r="A1837" t="s">
        <v>128</v>
      </c>
      <c r="B1837" t="s">
        <v>160</v>
      </c>
      <c r="C1837" t="s">
        <v>16</v>
      </c>
      <c r="D1837" s="9">
        <v>2.2000000000000002</v>
      </c>
      <c r="E1837" s="10">
        <f>IF(COUNTIF(cis_DPH!$B$2:$B$84,B1837)&gt;0,D1837*1.1,IF(COUNTIF(cis_DPH!$B$85:$B$171,B1837)&gt;0,D1837*1.2,"chyba"))</f>
        <v>2.64</v>
      </c>
      <c r="F1837" s="16">
        <f>_xlfn.XLOOKUP(Tabuľka9[[#This Row],[položka]],Tabuľka5[Položka],Tabuľka5[Jednotková cena vrátane DPH, Kritérium hodnotenia])</f>
        <v>4.18</v>
      </c>
      <c r="G1837">
        <v>8</v>
      </c>
      <c r="H1837" s="15">
        <f>Tabuľka9[[#This Row],[Aktuálna cena v RZ s DPH]]*Tabuľka9[[#This Row],[Priemerný odber za mesiac]]</f>
        <v>21.12</v>
      </c>
      <c r="I1837">
        <v>50</v>
      </c>
      <c r="J1837" s="17">
        <f>Tabuľka9[[#This Row],[Farmárska cena s DPH]]*Tabuľka9[[#This Row],[Odber 6 mesiacov]]</f>
        <v>209</v>
      </c>
      <c r="K1837" s="1">
        <v>42195438</v>
      </c>
      <c r="L1837" t="str">
        <f>_xlfn.XLOOKUP(Tabuľka9[[#This Row],[IČO]],Zlúčenie1[IČO],Zlúčenie1[zariadenie_short])</f>
        <v>SOŠ OAS RS</v>
      </c>
      <c r="M1837" t="str">
        <f>_xlfn.XLOOKUP(Tabuľka9[[#This Row],[IČO]],Zlúčenie1[IČO],Zlúčenie1[cis_obce.okres_skratka])</f>
        <v>RS</v>
      </c>
    </row>
    <row r="1838" spans="1:13" hidden="1" x14ac:dyDescent="0.25">
      <c r="A1838" t="s">
        <v>128</v>
      </c>
      <c r="B1838" t="s">
        <v>161</v>
      </c>
      <c r="C1838" t="s">
        <v>16</v>
      </c>
      <c r="D1838" s="9">
        <v>4.6980000000000004</v>
      </c>
      <c r="E1838" s="10">
        <f>IF(COUNTIF(cis_DPH!$B$2:$B$84,B1838)&gt;0,D1838*1.1,IF(COUNTIF(cis_DPH!$B$85:$B$171,B1838)&gt;0,D1838*1.2,"chyba"))</f>
        <v>5.6375999999999999</v>
      </c>
      <c r="F1838" s="16">
        <f>_xlfn.XLOOKUP(Tabuľka9[[#This Row],[položka]],Tabuľka5[Položka],Tabuľka5[Jednotková cena vrátane DPH, Kritérium hodnotenia])</f>
        <v>6.05</v>
      </c>
      <c r="G1838">
        <v>3</v>
      </c>
      <c r="H1838" s="15">
        <f>Tabuľka9[[#This Row],[Aktuálna cena v RZ s DPH]]*Tabuľka9[[#This Row],[Priemerný odber za mesiac]]</f>
        <v>16.912800000000001</v>
      </c>
      <c r="I1838">
        <v>20</v>
      </c>
      <c r="J1838" s="17">
        <f>Tabuľka9[[#This Row],[Farmárska cena s DPH]]*Tabuľka9[[#This Row],[Odber 6 mesiacov]]</f>
        <v>121</v>
      </c>
      <c r="K1838" s="1">
        <v>42195438</v>
      </c>
      <c r="L1838" t="str">
        <f>_xlfn.XLOOKUP(Tabuľka9[[#This Row],[IČO]],Zlúčenie1[IČO],Zlúčenie1[zariadenie_short])</f>
        <v>SOŠ OAS RS</v>
      </c>
      <c r="M1838" t="str">
        <f>_xlfn.XLOOKUP(Tabuľka9[[#This Row],[IČO]],Zlúčenie1[IČO],Zlúčenie1[cis_obce.okres_skratka])</f>
        <v>RS</v>
      </c>
    </row>
    <row r="1839" spans="1:13" hidden="1" x14ac:dyDescent="0.25">
      <c r="A1839" t="s">
        <v>128</v>
      </c>
      <c r="B1839" t="s">
        <v>162</v>
      </c>
      <c r="C1839" t="s">
        <v>16</v>
      </c>
      <c r="E1839" s="10">
        <f>IF(COUNTIF(cis_DPH!$B$2:$B$84,B1839)&gt;0,D1839*1.1,IF(COUNTIF(cis_DPH!$B$85:$B$171,B1839)&gt;0,D1839*1.2,"chyba"))</f>
        <v>0</v>
      </c>
      <c r="F1839" s="16">
        <f>_xlfn.XLOOKUP(Tabuľka9[[#This Row],[položka]],Tabuľka5[Položka],Tabuľka5[Jednotková cena vrátane DPH, Kritérium hodnotenia])</f>
        <v>5.94</v>
      </c>
      <c r="H1839" s="15">
        <f>Tabuľka9[[#This Row],[Aktuálna cena v RZ s DPH]]*Tabuľka9[[#This Row],[Priemerný odber za mesiac]]</f>
        <v>0</v>
      </c>
      <c r="J1839" s="17">
        <f>Tabuľka9[[#This Row],[Farmárska cena s DPH]]*Tabuľka9[[#This Row],[Odber 6 mesiacov]]</f>
        <v>0</v>
      </c>
      <c r="K1839" s="1">
        <v>42195438</v>
      </c>
      <c r="L1839" t="str">
        <f>_xlfn.XLOOKUP(Tabuľka9[[#This Row],[IČO]],Zlúčenie1[IČO],Zlúčenie1[zariadenie_short])</f>
        <v>SOŠ OAS RS</v>
      </c>
      <c r="M1839" t="str">
        <f>_xlfn.XLOOKUP(Tabuľka9[[#This Row],[IČO]],Zlúčenie1[IČO],Zlúčenie1[cis_obce.okres_skratka])</f>
        <v>RS</v>
      </c>
    </row>
    <row r="1840" spans="1:13" hidden="1" x14ac:dyDescent="0.25">
      <c r="A1840" t="s">
        <v>128</v>
      </c>
      <c r="B1840" t="s">
        <v>163</v>
      </c>
      <c r="C1840" t="s">
        <v>16</v>
      </c>
      <c r="E1840" s="10">
        <f>IF(COUNTIF(cis_DPH!$B$2:$B$84,B1840)&gt;0,D1840*1.1,IF(COUNTIF(cis_DPH!$B$85:$B$171,B1840)&gt;0,D1840*1.2,"chyba"))</f>
        <v>0</v>
      </c>
      <c r="F1840" s="16">
        <f>_xlfn.XLOOKUP(Tabuľka9[[#This Row],[položka]],Tabuľka5[Položka],Tabuľka5[Jednotková cena vrátane DPH, Kritérium hodnotenia])</f>
        <v>6.05</v>
      </c>
      <c r="H1840" s="15">
        <f>Tabuľka9[[#This Row],[Aktuálna cena v RZ s DPH]]*Tabuľka9[[#This Row],[Priemerný odber za mesiac]]</f>
        <v>0</v>
      </c>
      <c r="J1840" s="17">
        <f>Tabuľka9[[#This Row],[Farmárska cena s DPH]]*Tabuľka9[[#This Row],[Odber 6 mesiacov]]</f>
        <v>0</v>
      </c>
      <c r="K1840" s="1">
        <v>42195438</v>
      </c>
      <c r="L1840" t="str">
        <f>_xlfn.XLOOKUP(Tabuľka9[[#This Row],[IČO]],Zlúčenie1[IČO],Zlúčenie1[zariadenie_short])</f>
        <v>SOŠ OAS RS</v>
      </c>
      <c r="M1840" t="str">
        <f>_xlfn.XLOOKUP(Tabuľka9[[#This Row],[IČO]],Zlúčenie1[IČO],Zlúčenie1[cis_obce.okres_skratka])</f>
        <v>RS</v>
      </c>
    </row>
    <row r="1841" spans="1:13" hidden="1" x14ac:dyDescent="0.25">
      <c r="A1841" t="s">
        <v>128</v>
      </c>
      <c r="B1841" t="s">
        <v>164</v>
      </c>
      <c r="C1841" t="s">
        <v>16</v>
      </c>
      <c r="E1841" s="10">
        <f>IF(COUNTIF(cis_DPH!$B$2:$B$84,B1841)&gt;0,D1841*1.1,IF(COUNTIF(cis_DPH!$B$85:$B$171,B1841)&gt;0,D1841*1.2,"chyba"))</f>
        <v>0</v>
      </c>
      <c r="F1841" s="16" t="e">
        <f>_xlfn.XLOOKUP(Tabuľka9[[#This Row],[položka]],Tabuľka5[Položka],Tabuľka5[Jednotková cena vrátane DPH, Kritérium hodnotenia])</f>
        <v>#N/A</v>
      </c>
      <c r="H1841" s="15">
        <f>Tabuľka9[[#This Row],[Aktuálna cena v RZ s DPH]]*Tabuľka9[[#This Row],[Priemerný odber za mesiac]]</f>
        <v>0</v>
      </c>
      <c r="J1841" s="17" t="e">
        <f>Tabuľka9[[#This Row],[Farmárska cena s DPH]]*Tabuľka9[[#This Row],[Odber 6 mesiacov]]</f>
        <v>#N/A</v>
      </c>
      <c r="K1841" s="1">
        <v>42195438</v>
      </c>
      <c r="L1841" t="str">
        <f>_xlfn.XLOOKUP(Tabuľka9[[#This Row],[IČO]],Zlúčenie1[IČO],Zlúčenie1[zariadenie_short])</f>
        <v>SOŠ OAS RS</v>
      </c>
      <c r="M1841" t="str">
        <f>_xlfn.XLOOKUP(Tabuľka9[[#This Row],[IČO]],Zlúčenie1[IČO],Zlúčenie1[cis_obce.okres_skratka])</f>
        <v>RS</v>
      </c>
    </row>
    <row r="1842" spans="1:13" hidden="1" x14ac:dyDescent="0.25">
      <c r="A1842" t="s">
        <v>128</v>
      </c>
      <c r="B1842" t="s">
        <v>165</v>
      </c>
      <c r="C1842" t="s">
        <v>16</v>
      </c>
      <c r="E1842" s="10">
        <f>IF(COUNTIF(cis_DPH!$B$2:$B$84,B1842)&gt;0,D1842*1.1,IF(COUNTIF(cis_DPH!$B$85:$B$171,B1842)&gt;0,D1842*1.2,"chyba"))</f>
        <v>0</v>
      </c>
      <c r="F1842" s="16">
        <f>_xlfn.XLOOKUP(Tabuľka9[[#This Row],[položka]],Tabuľka5[Položka],Tabuľka5[Jednotková cena vrátane DPH, Kritérium hodnotenia])</f>
        <v>5.49</v>
      </c>
      <c r="H1842" s="15">
        <f>Tabuľka9[[#This Row],[Aktuálna cena v RZ s DPH]]*Tabuľka9[[#This Row],[Priemerný odber za mesiac]]</f>
        <v>0</v>
      </c>
      <c r="J1842" s="17">
        <f>Tabuľka9[[#This Row],[Farmárska cena s DPH]]*Tabuľka9[[#This Row],[Odber 6 mesiacov]]</f>
        <v>0</v>
      </c>
      <c r="K1842" s="1">
        <v>42195438</v>
      </c>
      <c r="L1842" t="str">
        <f>_xlfn.XLOOKUP(Tabuľka9[[#This Row],[IČO]],Zlúčenie1[IČO],Zlúčenie1[zariadenie_short])</f>
        <v>SOŠ OAS RS</v>
      </c>
      <c r="M1842" t="str">
        <f>_xlfn.XLOOKUP(Tabuľka9[[#This Row],[IČO]],Zlúčenie1[IČO],Zlúčenie1[cis_obce.okres_skratka])</f>
        <v>RS</v>
      </c>
    </row>
    <row r="1843" spans="1:13" hidden="1" x14ac:dyDescent="0.25">
      <c r="A1843" t="s">
        <v>128</v>
      </c>
      <c r="B1843" t="s">
        <v>166</v>
      </c>
      <c r="C1843" t="s">
        <v>16</v>
      </c>
      <c r="E1843" s="10">
        <f>IF(COUNTIF(cis_DPH!$B$2:$B$84,B1843)&gt;0,D1843*1.1,IF(COUNTIF(cis_DPH!$B$85:$B$171,B1843)&gt;0,D1843*1.2,"chyba"))</f>
        <v>0</v>
      </c>
      <c r="F1843" s="16" t="e">
        <f>_xlfn.XLOOKUP(Tabuľka9[[#This Row],[položka]],Tabuľka5[Položka],Tabuľka5[Jednotková cena vrátane DPH, Kritérium hodnotenia])</f>
        <v>#N/A</v>
      </c>
      <c r="H1843" s="15">
        <f>Tabuľka9[[#This Row],[Aktuálna cena v RZ s DPH]]*Tabuľka9[[#This Row],[Priemerný odber za mesiac]]</f>
        <v>0</v>
      </c>
      <c r="J1843" s="17" t="e">
        <f>Tabuľka9[[#This Row],[Farmárska cena s DPH]]*Tabuľka9[[#This Row],[Odber 6 mesiacov]]</f>
        <v>#N/A</v>
      </c>
      <c r="K1843" s="1">
        <v>42195438</v>
      </c>
      <c r="L1843" t="str">
        <f>_xlfn.XLOOKUP(Tabuľka9[[#This Row],[IČO]],Zlúčenie1[IČO],Zlúčenie1[zariadenie_short])</f>
        <v>SOŠ OAS RS</v>
      </c>
      <c r="M1843" t="str">
        <f>_xlfn.XLOOKUP(Tabuľka9[[#This Row],[IČO]],Zlúčenie1[IČO],Zlúčenie1[cis_obce.okres_skratka])</f>
        <v>RS</v>
      </c>
    </row>
    <row r="1844" spans="1:13" hidden="1" x14ac:dyDescent="0.25">
      <c r="A1844" t="s">
        <v>128</v>
      </c>
      <c r="B1844" t="s">
        <v>167</v>
      </c>
      <c r="C1844" t="s">
        <v>16</v>
      </c>
      <c r="E1844" s="10">
        <f>IF(COUNTIF(cis_DPH!$B$2:$B$84,B1844)&gt;0,D1844*1.1,IF(COUNTIF(cis_DPH!$B$85:$B$171,B1844)&gt;0,D1844*1.2,"chyba"))</f>
        <v>0</v>
      </c>
      <c r="F1844" s="16" t="e">
        <f>_xlfn.XLOOKUP(Tabuľka9[[#This Row],[položka]],Tabuľka5[Položka],Tabuľka5[Jednotková cena vrátane DPH, Kritérium hodnotenia])</f>
        <v>#N/A</v>
      </c>
      <c r="H1844" s="15">
        <f>Tabuľka9[[#This Row],[Aktuálna cena v RZ s DPH]]*Tabuľka9[[#This Row],[Priemerný odber za mesiac]]</f>
        <v>0</v>
      </c>
      <c r="J1844" s="17" t="e">
        <f>Tabuľka9[[#This Row],[Farmárska cena s DPH]]*Tabuľka9[[#This Row],[Odber 6 mesiacov]]</f>
        <v>#N/A</v>
      </c>
      <c r="K1844" s="1">
        <v>42195438</v>
      </c>
      <c r="L1844" t="str">
        <f>_xlfn.XLOOKUP(Tabuľka9[[#This Row],[IČO]],Zlúčenie1[IČO],Zlúčenie1[zariadenie_short])</f>
        <v>SOŠ OAS RS</v>
      </c>
      <c r="M1844" t="str">
        <f>_xlfn.XLOOKUP(Tabuľka9[[#This Row],[IČO]],Zlúčenie1[IČO],Zlúčenie1[cis_obce.okres_skratka])</f>
        <v>RS</v>
      </c>
    </row>
    <row r="1845" spans="1:13" hidden="1" x14ac:dyDescent="0.25">
      <c r="A1845" t="s">
        <v>128</v>
      </c>
      <c r="B1845" t="s">
        <v>168</v>
      </c>
      <c r="C1845" t="s">
        <v>16</v>
      </c>
      <c r="E1845" s="10">
        <f>IF(COUNTIF(cis_DPH!$B$2:$B$84,B1845)&gt;0,D1845*1.1,IF(COUNTIF(cis_DPH!$B$85:$B$171,B1845)&gt;0,D1845*1.2,"chyba"))</f>
        <v>0</v>
      </c>
      <c r="F1845" s="16">
        <f>_xlfn.XLOOKUP(Tabuľka9[[#This Row],[položka]],Tabuľka5[Položka],Tabuľka5[Jednotková cena vrátane DPH, Kritérium hodnotenia])</f>
        <v>7.49</v>
      </c>
      <c r="H1845" s="15">
        <f>Tabuľka9[[#This Row],[Aktuálna cena v RZ s DPH]]*Tabuľka9[[#This Row],[Priemerný odber za mesiac]]</f>
        <v>0</v>
      </c>
      <c r="J1845" s="17">
        <f>Tabuľka9[[#This Row],[Farmárska cena s DPH]]*Tabuľka9[[#This Row],[Odber 6 mesiacov]]</f>
        <v>0</v>
      </c>
      <c r="K1845" s="1">
        <v>42195438</v>
      </c>
      <c r="L1845" t="str">
        <f>_xlfn.XLOOKUP(Tabuľka9[[#This Row],[IČO]],Zlúčenie1[IČO],Zlúčenie1[zariadenie_short])</f>
        <v>SOŠ OAS RS</v>
      </c>
      <c r="M1845" t="str">
        <f>_xlfn.XLOOKUP(Tabuľka9[[#This Row],[IČO]],Zlúčenie1[IČO],Zlúčenie1[cis_obce.okres_skratka])</f>
        <v>RS</v>
      </c>
    </row>
    <row r="1846" spans="1:13" hidden="1" x14ac:dyDescent="0.25">
      <c r="A1846" t="s">
        <v>128</v>
      </c>
      <c r="B1846" t="s">
        <v>169</v>
      </c>
      <c r="C1846" t="s">
        <v>16</v>
      </c>
      <c r="D1846" s="9">
        <v>4.9800000000000004</v>
      </c>
      <c r="E1846" s="10">
        <f>IF(COUNTIF(cis_DPH!$B$2:$B$84,B1846)&gt;0,D1846*1.1,IF(COUNTIF(cis_DPH!$B$85:$B$171,B1846)&gt;0,D1846*1.2,"chyba"))</f>
        <v>5.976</v>
      </c>
      <c r="F1846" s="16">
        <f>_xlfn.XLOOKUP(Tabuľka9[[#This Row],[položka]],Tabuľka5[Položka],Tabuľka5[Jednotková cena vrátane DPH, Kritérium hodnotenia])</f>
        <v>6.59</v>
      </c>
      <c r="G1846">
        <v>2</v>
      </c>
      <c r="H1846" s="15">
        <f>Tabuľka9[[#This Row],[Aktuálna cena v RZ s DPH]]*Tabuľka9[[#This Row],[Priemerný odber za mesiac]]</f>
        <v>11.952</v>
      </c>
      <c r="I1846">
        <v>10</v>
      </c>
      <c r="J1846" s="17">
        <f>Tabuľka9[[#This Row],[Farmárska cena s DPH]]*Tabuľka9[[#This Row],[Odber 6 mesiacov]]</f>
        <v>65.900000000000006</v>
      </c>
      <c r="K1846" s="1">
        <v>42195438</v>
      </c>
      <c r="L1846" t="str">
        <f>_xlfn.XLOOKUP(Tabuľka9[[#This Row],[IČO]],Zlúčenie1[IČO],Zlúčenie1[zariadenie_short])</f>
        <v>SOŠ OAS RS</v>
      </c>
      <c r="M1846" t="str">
        <f>_xlfn.XLOOKUP(Tabuľka9[[#This Row],[IČO]],Zlúčenie1[IČO],Zlúčenie1[cis_obce.okres_skratka])</f>
        <v>RS</v>
      </c>
    </row>
    <row r="1847" spans="1:13" hidden="1" x14ac:dyDescent="0.25">
      <c r="A1847" t="s">
        <v>128</v>
      </c>
      <c r="B1847" t="s">
        <v>170</v>
      </c>
      <c r="C1847" t="s">
        <v>16</v>
      </c>
      <c r="E1847" s="10">
        <f>IF(COUNTIF(cis_DPH!$B$2:$B$84,B1847)&gt;0,D1847*1.1,IF(COUNTIF(cis_DPH!$B$85:$B$171,B1847)&gt;0,D1847*1.2,"chyba"))</f>
        <v>0</v>
      </c>
      <c r="F1847" s="16" t="e">
        <f>_xlfn.XLOOKUP(Tabuľka9[[#This Row],[položka]],Tabuľka5[Položka],Tabuľka5[Jednotková cena vrátane DPH, Kritérium hodnotenia])</f>
        <v>#N/A</v>
      </c>
      <c r="H1847" s="15">
        <f>Tabuľka9[[#This Row],[Aktuálna cena v RZ s DPH]]*Tabuľka9[[#This Row],[Priemerný odber za mesiac]]</f>
        <v>0</v>
      </c>
      <c r="J1847" s="17" t="e">
        <f>Tabuľka9[[#This Row],[Farmárska cena s DPH]]*Tabuľka9[[#This Row],[Odber 6 mesiacov]]</f>
        <v>#N/A</v>
      </c>
      <c r="K1847" s="1">
        <v>42195438</v>
      </c>
      <c r="L1847" t="str">
        <f>_xlfn.XLOOKUP(Tabuľka9[[#This Row],[IČO]],Zlúčenie1[IČO],Zlúčenie1[zariadenie_short])</f>
        <v>SOŠ OAS RS</v>
      </c>
      <c r="M1847" t="str">
        <f>_xlfn.XLOOKUP(Tabuľka9[[#This Row],[IČO]],Zlúčenie1[IČO],Zlúčenie1[cis_obce.okres_skratka])</f>
        <v>RS</v>
      </c>
    </row>
    <row r="1848" spans="1:13" hidden="1" x14ac:dyDescent="0.25">
      <c r="A1848" t="s">
        <v>128</v>
      </c>
      <c r="B1848" t="s">
        <v>171</v>
      </c>
      <c r="C1848" t="s">
        <v>16</v>
      </c>
      <c r="D1848" s="9">
        <v>1.38</v>
      </c>
      <c r="E1848" s="10">
        <f>IF(COUNTIF(cis_DPH!$B$2:$B$84,B1848)&gt;0,D1848*1.1,IF(COUNTIF(cis_DPH!$B$85:$B$171,B1848)&gt;0,D1848*1.2,"chyba"))</f>
        <v>1.6559999999999999</v>
      </c>
      <c r="F1848" s="16">
        <f>_xlfn.XLOOKUP(Tabuľka9[[#This Row],[položka]],Tabuľka5[Položka],Tabuľka5[Jednotková cena vrátane DPH, Kritérium hodnotenia])</f>
        <v>3.43</v>
      </c>
      <c r="G1848">
        <v>37</v>
      </c>
      <c r="H1848" s="15">
        <f>Tabuľka9[[#This Row],[Aktuálna cena v RZ s DPH]]*Tabuľka9[[#This Row],[Priemerný odber za mesiac]]</f>
        <v>61.271999999999998</v>
      </c>
      <c r="I1848">
        <v>220</v>
      </c>
      <c r="J1848" s="17">
        <f>Tabuľka9[[#This Row],[Farmárska cena s DPH]]*Tabuľka9[[#This Row],[Odber 6 mesiacov]]</f>
        <v>754.6</v>
      </c>
      <c r="K1848" s="1">
        <v>42195438</v>
      </c>
      <c r="L1848" t="str">
        <f>_xlfn.XLOOKUP(Tabuľka9[[#This Row],[IČO]],Zlúčenie1[IČO],Zlúčenie1[zariadenie_short])</f>
        <v>SOŠ OAS RS</v>
      </c>
      <c r="M1848" t="str">
        <f>_xlfn.XLOOKUP(Tabuľka9[[#This Row],[IČO]],Zlúčenie1[IČO],Zlúčenie1[cis_obce.okres_skratka])</f>
        <v>RS</v>
      </c>
    </row>
    <row r="1849" spans="1:13" hidden="1" x14ac:dyDescent="0.25">
      <c r="A1849" t="s">
        <v>128</v>
      </c>
      <c r="B1849" t="s">
        <v>172</v>
      </c>
      <c r="C1849" t="s">
        <v>16</v>
      </c>
      <c r="D1849" s="9">
        <v>6.9420000000000002</v>
      </c>
      <c r="E1849" s="10">
        <f>IF(COUNTIF(cis_DPH!$B$2:$B$84,B1849)&gt;0,D1849*1.1,IF(COUNTIF(cis_DPH!$B$85:$B$171,B1849)&gt;0,D1849*1.2,"chyba"))</f>
        <v>8.3303999999999991</v>
      </c>
      <c r="F1849" s="16" t="e">
        <f>_xlfn.XLOOKUP(Tabuľka9[[#This Row],[položka]],Tabuľka5[Položka],Tabuľka5[Jednotková cena vrátane DPH, Kritérium hodnotenia])</f>
        <v>#N/A</v>
      </c>
      <c r="G1849">
        <v>2</v>
      </c>
      <c r="H1849" s="15">
        <f>Tabuľka9[[#This Row],[Aktuálna cena v RZ s DPH]]*Tabuľka9[[#This Row],[Priemerný odber za mesiac]]</f>
        <v>16.660799999999998</v>
      </c>
      <c r="I1849">
        <v>10</v>
      </c>
      <c r="J1849" s="17" t="e">
        <f>Tabuľka9[[#This Row],[Farmárska cena s DPH]]*Tabuľka9[[#This Row],[Odber 6 mesiacov]]</f>
        <v>#N/A</v>
      </c>
      <c r="K1849" s="1">
        <v>42195438</v>
      </c>
      <c r="L1849" t="str">
        <f>_xlfn.XLOOKUP(Tabuľka9[[#This Row],[IČO]],Zlúčenie1[IČO],Zlúčenie1[zariadenie_short])</f>
        <v>SOŠ OAS RS</v>
      </c>
      <c r="M1849" t="str">
        <f>_xlfn.XLOOKUP(Tabuľka9[[#This Row],[IČO]],Zlúčenie1[IČO],Zlúčenie1[cis_obce.okres_skratka])</f>
        <v>RS</v>
      </c>
    </row>
    <row r="1850" spans="1:13" hidden="1" x14ac:dyDescent="0.25">
      <c r="A1850" t="s">
        <v>128</v>
      </c>
      <c r="B1850" t="s">
        <v>173</v>
      </c>
      <c r="C1850" t="s">
        <v>16</v>
      </c>
      <c r="E1850" s="10">
        <f>IF(COUNTIF(cis_DPH!$B$2:$B$84,B1850)&gt;0,D1850*1.1,IF(COUNTIF(cis_DPH!$B$85:$B$171,B1850)&gt;0,D1850*1.2,"chyba"))</f>
        <v>0</v>
      </c>
      <c r="F1850" s="16">
        <f>_xlfn.XLOOKUP(Tabuľka9[[#This Row],[položka]],Tabuľka5[Položka],Tabuľka5[Jednotková cena vrátane DPH, Kritérium hodnotenia])</f>
        <v>6.59</v>
      </c>
      <c r="H1850" s="15">
        <f>Tabuľka9[[#This Row],[Aktuálna cena v RZ s DPH]]*Tabuľka9[[#This Row],[Priemerný odber za mesiac]]</f>
        <v>0</v>
      </c>
      <c r="J1850" s="17">
        <f>Tabuľka9[[#This Row],[Farmárska cena s DPH]]*Tabuľka9[[#This Row],[Odber 6 mesiacov]]</f>
        <v>0</v>
      </c>
      <c r="K1850" s="1">
        <v>42195438</v>
      </c>
      <c r="L1850" t="str">
        <f>_xlfn.XLOOKUP(Tabuľka9[[#This Row],[IČO]],Zlúčenie1[IČO],Zlúčenie1[zariadenie_short])</f>
        <v>SOŠ OAS RS</v>
      </c>
      <c r="M1850" t="str">
        <f>_xlfn.XLOOKUP(Tabuľka9[[#This Row],[IČO]],Zlúčenie1[IČO],Zlúčenie1[cis_obce.okres_skratka])</f>
        <v>RS</v>
      </c>
    </row>
    <row r="1851" spans="1:13" hidden="1" x14ac:dyDescent="0.25">
      <c r="A1851" t="s">
        <v>128</v>
      </c>
      <c r="B1851" t="s">
        <v>174</v>
      </c>
      <c r="C1851" t="s">
        <v>16</v>
      </c>
      <c r="E1851" s="10">
        <f>IF(COUNTIF(cis_DPH!$B$2:$B$84,B1851)&gt;0,D1851*1.1,IF(COUNTIF(cis_DPH!$B$85:$B$171,B1851)&gt;0,D1851*1.2,"chyba"))</f>
        <v>0</v>
      </c>
      <c r="F1851" s="16" t="e">
        <f>_xlfn.XLOOKUP(Tabuľka9[[#This Row],[položka]],Tabuľka5[Položka],Tabuľka5[Jednotková cena vrátane DPH, Kritérium hodnotenia])</f>
        <v>#N/A</v>
      </c>
      <c r="H1851" s="15">
        <f>Tabuľka9[[#This Row],[Aktuálna cena v RZ s DPH]]*Tabuľka9[[#This Row],[Priemerný odber za mesiac]]</f>
        <v>0</v>
      </c>
      <c r="J1851" s="17" t="e">
        <f>Tabuľka9[[#This Row],[Farmárska cena s DPH]]*Tabuľka9[[#This Row],[Odber 6 mesiacov]]</f>
        <v>#N/A</v>
      </c>
      <c r="K1851" s="1">
        <v>42195438</v>
      </c>
      <c r="L1851" t="str">
        <f>_xlfn.XLOOKUP(Tabuľka9[[#This Row],[IČO]],Zlúčenie1[IČO],Zlúčenie1[zariadenie_short])</f>
        <v>SOŠ OAS RS</v>
      </c>
      <c r="M1851" t="str">
        <f>_xlfn.XLOOKUP(Tabuľka9[[#This Row],[IČO]],Zlúčenie1[IČO],Zlúčenie1[cis_obce.okres_skratka])</f>
        <v>RS</v>
      </c>
    </row>
    <row r="1852" spans="1:13" hidden="1" x14ac:dyDescent="0.25">
      <c r="A1852" t="s">
        <v>128</v>
      </c>
      <c r="B1852" t="s">
        <v>175</v>
      </c>
      <c r="C1852" t="s">
        <v>16</v>
      </c>
      <c r="D1852" s="9">
        <v>4.4000000000000004</v>
      </c>
      <c r="E1852" s="10">
        <f>IF(COUNTIF(cis_DPH!$B$2:$B$84,B1852)&gt;0,D1852*1.1,IF(COUNTIF(cis_DPH!$B$85:$B$171,B1852)&gt;0,D1852*1.2,"chyba"))</f>
        <v>5.28</v>
      </c>
      <c r="F1852" s="16">
        <f>_xlfn.XLOOKUP(Tabuľka9[[#This Row],[položka]],Tabuľka5[Položka],Tabuľka5[Jednotková cena vrátane DPH, Kritérium hodnotenia])</f>
        <v>5.49</v>
      </c>
      <c r="G1852">
        <v>9</v>
      </c>
      <c r="H1852" s="15">
        <f>Tabuľka9[[#This Row],[Aktuálna cena v RZ s DPH]]*Tabuľka9[[#This Row],[Priemerný odber za mesiac]]</f>
        <v>47.52</v>
      </c>
      <c r="I1852">
        <v>53</v>
      </c>
      <c r="J1852" s="17">
        <f>Tabuľka9[[#This Row],[Farmárska cena s DPH]]*Tabuľka9[[#This Row],[Odber 6 mesiacov]]</f>
        <v>290.97000000000003</v>
      </c>
      <c r="K1852" s="1">
        <v>42195438</v>
      </c>
      <c r="L1852" t="str">
        <f>_xlfn.XLOOKUP(Tabuľka9[[#This Row],[IČO]],Zlúčenie1[IČO],Zlúčenie1[zariadenie_short])</f>
        <v>SOŠ OAS RS</v>
      </c>
      <c r="M1852" t="str">
        <f>_xlfn.XLOOKUP(Tabuľka9[[#This Row],[IČO]],Zlúčenie1[IČO],Zlúčenie1[cis_obce.okres_skratka])</f>
        <v>RS</v>
      </c>
    </row>
    <row r="1853" spans="1:13" hidden="1" x14ac:dyDescent="0.25">
      <c r="A1853" t="s">
        <v>128</v>
      </c>
      <c r="B1853" t="s">
        <v>176</v>
      </c>
      <c r="C1853" t="s">
        <v>16</v>
      </c>
      <c r="E1853" s="10">
        <f>IF(COUNTIF(cis_DPH!$B$2:$B$84,B1853)&gt;0,D1853*1.1,IF(COUNTIF(cis_DPH!$B$85:$B$171,B1853)&gt;0,D1853*1.2,"chyba"))</f>
        <v>0</v>
      </c>
      <c r="F1853" s="16">
        <f>_xlfn.XLOOKUP(Tabuľka9[[#This Row],[položka]],Tabuľka5[Položka],Tabuľka5[Jednotková cena vrátane DPH, Kritérium hodnotenia])</f>
        <v>5.49</v>
      </c>
      <c r="H1853" s="15">
        <f>Tabuľka9[[#This Row],[Aktuálna cena v RZ s DPH]]*Tabuľka9[[#This Row],[Priemerný odber za mesiac]]</f>
        <v>0</v>
      </c>
      <c r="J1853" s="17">
        <f>Tabuľka9[[#This Row],[Farmárska cena s DPH]]*Tabuľka9[[#This Row],[Odber 6 mesiacov]]</f>
        <v>0</v>
      </c>
      <c r="K1853" s="1">
        <v>42195438</v>
      </c>
      <c r="L1853" t="str">
        <f>_xlfn.XLOOKUP(Tabuľka9[[#This Row],[IČO]],Zlúčenie1[IČO],Zlúčenie1[zariadenie_short])</f>
        <v>SOŠ OAS RS</v>
      </c>
      <c r="M1853" t="str">
        <f>_xlfn.XLOOKUP(Tabuľka9[[#This Row],[IČO]],Zlúčenie1[IČO],Zlúčenie1[cis_obce.okres_skratka])</f>
        <v>RS</v>
      </c>
    </row>
    <row r="1854" spans="1:13" hidden="1" x14ac:dyDescent="0.25">
      <c r="A1854" t="s">
        <v>128</v>
      </c>
      <c r="B1854" t="s">
        <v>177</v>
      </c>
      <c r="C1854" t="s">
        <v>16</v>
      </c>
      <c r="E1854" s="10">
        <f>IF(COUNTIF(cis_DPH!$B$2:$B$84,B1854)&gt;0,D1854*1.1,IF(COUNTIF(cis_DPH!$B$85:$B$171,B1854)&gt;0,D1854*1.2,"chyba"))</f>
        <v>0</v>
      </c>
      <c r="F1854" s="16" t="e">
        <f>_xlfn.XLOOKUP(Tabuľka9[[#This Row],[položka]],Tabuľka5[Položka],Tabuľka5[Jednotková cena vrátane DPH, Kritérium hodnotenia])</f>
        <v>#N/A</v>
      </c>
      <c r="H1854" s="15">
        <f>Tabuľka9[[#This Row],[Aktuálna cena v RZ s DPH]]*Tabuľka9[[#This Row],[Priemerný odber za mesiac]]</f>
        <v>0</v>
      </c>
      <c r="J1854" s="17" t="e">
        <f>Tabuľka9[[#This Row],[Farmárska cena s DPH]]*Tabuľka9[[#This Row],[Odber 6 mesiacov]]</f>
        <v>#N/A</v>
      </c>
      <c r="K1854" s="1">
        <v>42195438</v>
      </c>
      <c r="L1854" t="str">
        <f>_xlfn.XLOOKUP(Tabuľka9[[#This Row],[IČO]],Zlúčenie1[IČO],Zlúčenie1[zariadenie_short])</f>
        <v>SOŠ OAS RS</v>
      </c>
      <c r="M1854" t="str">
        <f>_xlfn.XLOOKUP(Tabuľka9[[#This Row],[IČO]],Zlúčenie1[IČO],Zlúčenie1[cis_obce.okres_skratka])</f>
        <v>RS</v>
      </c>
    </row>
    <row r="1855" spans="1:13" hidden="1" x14ac:dyDescent="0.25">
      <c r="A1855" t="s">
        <v>128</v>
      </c>
      <c r="B1855" t="s">
        <v>178</v>
      </c>
      <c r="C1855" t="s">
        <v>16</v>
      </c>
      <c r="D1855" s="9">
        <v>2.8</v>
      </c>
      <c r="E1855" s="10">
        <f>IF(COUNTIF(cis_DPH!$B$2:$B$84,B1855)&gt;0,D1855*1.1,IF(COUNTIF(cis_DPH!$B$85:$B$171,B1855)&gt;0,D1855*1.2,"chyba"))</f>
        <v>3.36</v>
      </c>
      <c r="F1855" s="16">
        <f>_xlfn.XLOOKUP(Tabuľka9[[#This Row],[položka]],Tabuľka5[Položka],Tabuľka5[Jednotková cena vrátane DPH, Kritérium hodnotenia])</f>
        <v>4.3899999999999997</v>
      </c>
      <c r="G1855">
        <v>17</v>
      </c>
      <c r="H1855" s="15">
        <f>Tabuľka9[[#This Row],[Aktuálna cena v RZ s DPH]]*Tabuľka9[[#This Row],[Priemerný odber za mesiac]]</f>
        <v>57.12</v>
      </c>
      <c r="I1855">
        <v>100</v>
      </c>
      <c r="J1855" s="17">
        <f>Tabuľka9[[#This Row],[Farmárska cena s DPH]]*Tabuľka9[[#This Row],[Odber 6 mesiacov]]</f>
        <v>438.99999999999994</v>
      </c>
      <c r="K1855" s="1">
        <v>42195438</v>
      </c>
      <c r="L1855" t="str">
        <f>_xlfn.XLOOKUP(Tabuľka9[[#This Row],[IČO]],Zlúčenie1[IČO],Zlúčenie1[zariadenie_short])</f>
        <v>SOŠ OAS RS</v>
      </c>
      <c r="M1855" t="str">
        <f>_xlfn.XLOOKUP(Tabuľka9[[#This Row],[IČO]],Zlúčenie1[IČO],Zlúčenie1[cis_obce.okres_skratka])</f>
        <v>RS</v>
      </c>
    </row>
    <row r="1856" spans="1:13" hidden="1" x14ac:dyDescent="0.25">
      <c r="A1856" t="s">
        <v>128</v>
      </c>
      <c r="B1856" t="s">
        <v>179</v>
      </c>
      <c r="C1856" t="s">
        <v>16</v>
      </c>
      <c r="E1856" s="10">
        <f>IF(COUNTIF(cis_DPH!$B$2:$B$84,B1856)&gt;0,D1856*1.1,IF(COUNTIF(cis_DPH!$B$85:$B$171,B1856)&gt;0,D1856*1.2,"chyba"))</f>
        <v>0</v>
      </c>
      <c r="F1856" s="16">
        <f>_xlfn.XLOOKUP(Tabuľka9[[#This Row],[položka]],Tabuľka5[Položka],Tabuľka5[Jednotková cena vrátane DPH, Kritérium hodnotenia])</f>
        <v>4.3899999999999997</v>
      </c>
      <c r="H1856" s="15">
        <f>Tabuľka9[[#This Row],[Aktuálna cena v RZ s DPH]]*Tabuľka9[[#This Row],[Priemerný odber za mesiac]]</f>
        <v>0</v>
      </c>
      <c r="J1856" s="17">
        <f>Tabuľka9[[#This Row],[Farmárska cena s DPH]]*Tabuľka9[[#This Row],[Odber 6 mesiacov]]</f>
        <v>0</v>
      </c>
      <c r="K1856" s="1">
        <v>42195438</v>
      </c>
      <c r="L1856" t="str">
        <f>_xlfn.XLOOKUP(Tabuľka9[[#This Row],[IČO]],Zlúčenie1[IČO],Zlúčenie1[zariadenie_short])</f>
        <v>SOŠ OAS RS</v>
      </c>
      <c r="M1856" t="str">
        <f>_xlfn.XLOOKUP(Tabuľka9[[#This Row],[IČO]],Zlúčenie1[IČO],Zlúčenie1[cis_obce.okres_skratka])</f>
        <v>RS</v>
      </c>
    </row>
    <row r="1857" spans="1:13" hidden="1" x14ac:dyDescent="0.25">
      <c r="A1857" t="s">
        <v>128</v>
      </c>
      <c r="B1857" t="s">
        <v>180</v>
      </c>
      <c r="C1857" t="s">
        <v>16</v>
      </c>
      <c r="D1857" s="9">
        <v>5.33</v>
      </c>
      <c r="E1857" s="10">
        <f>IF(COUNTIF(cis_DPH!$B$2:$B$84,B1857)&gt;0,D1857*1.1,IF(COUNTIF(cis_DPH!$B$85:$B$171,B1857)&gt;0,D1857*1.2,"chyba"))</f>
        <v>6.3959999999999999</v>
      </c>
      <c r="F1857" s="16">
        <f>_xlfn.XLOOKUP(Tabuľka9[[#This Row],[položka]],Tabuľka5[Položka],Tabuľka5[Jednotková cena vrátane DPH, Kritérium hodnotenia])</f>
        <v>6.59</v>
      </c>
      <c r="G1857">
        <v>7</v>
      </c>
      <c r="H1857" s="15">
        <f>Tabuľka9[[#This Row],[Aktuálna cena v RZ s DPH]]*Tabuľka9[[#This Row],[Priemerný odber za mesiac]]</f>
        <v>44.771999999999998</v>
      </c>
      <c r="I1857">
        <v>44</v>
      </c>
      <c r="J1857" s="17">
        <f>Tabuľka9[[#This Row],[Farmárska cena s DPH]]*Tabuľka9[[#This Row],[Odber 6 mesiacov]]</f>
        <v>289.95999999999998</v>
      </c>
      <c r="K1857" s="1">
        <v>42195438</v>
      </c>
      <c r="L1857" t="str">
        <f>_xlfn.XLOOKUP(Tabuľka9[[#This Row],[IČO]],Zlúčenie1[IČO],Zlúčenie1[zariadenie_short])</f>
        <v>SOŠ OAS RS</v>
      </c>
      <c r="M1857" t="str">
        <f>_xlfn.XLOOKUP(Tabuľka9[[#This Row],[IČO]],Zlúčenie1[IČO],Zlúčenie1[cis_obce.okres_skratka])</f>
        <v>RS</v>
      </c>
    </row>
    <row r="1858" spans="1:13" hidden="1" x14ac:dyDescent="0.25">
      <c r="A1858" t="s">
        <v>128</v>
      </c>
      <c r="B1858" t="s">
        <v>181</v>
      </c>
      <c r="C1858" t="s">
        <v>16</v>
      </c>
      <c r="D1858" s="9">
        <v>3.8</v>
      </c>
      <c r="E1858" s="10">
        <f>IF(COUNTIF(cis_DPH!$B$2:$B$84,B1858)&gt;0,D1858*1.1,IF(COUNTIF(cis_DPH!$B$85:$B$171,B1858)&gt;0,D1858*1.2,"chyba"))</f>
        <v>4.5599999999999996</v>
      </c>
      <c r="F1858" s="16">
        <f>_xlfn.XLOOKUP(Tabuľka9[[#This Row],[položka]],Tabuľka5[Položka],Tabuľka5[Jednotková cena vrátane DPH, Kritérium hodnotenia])</f>
        <v>7.15</v>
      </c>
      <c r="G1858">
        <v>17</v>
      </c>
      <c r="H1858" s="15">
        <f>Tabuľka9[[#This Row],[Aktuálna cena v RZ s DPH]]*Tabuľka9[[#This Row],[Priemerný odber za mesiac]]</f>
        <v>77.52</v>
      </c>
      <c r="I1858">
        <v>100</v>
      </c>
      <c r="J1858" s="17">
        <f>Tabuľka9[[#This Row],[Farmárska cena s DPH]]*Tabuľka9[[#This Row],[Odber 6 mesiacov]]</f>
        <v>715</v>
      </c>
      <c r="K1858" s="1">
        <v>42195438</v>
      </c>
      <c r="L1858" t="str">
        <f>_xlfn.XLOOKUP(Tabuľka9[[#This Row],[IČO]],Zlúčenie1[IČO],Zlúčenie1[zariadenie_short])</f>
        <v>SOŠ OAS RS</v>
      </c>
      <c r="M1858" t="str">
        <f>_xlfn.XLOOKUP(Tabuľka9[[#This Row],[IČO]],Zlúčenie1[IČO],Zlúčenie1[cis_obce.okres_skratka])</f>
        <v>RS</v>
      </c>
    </row>
    <row r="1859" spans="1:13" hidden="1" x14ac:dyDescent="0.25">
      <c r="A1859" t="s">
        <v>128</v>
      </c>
      <c r="B1859" t="s">
        <v>182</v>
      </c>
      <c r="C1859" t="s">
        <v>16</v>
      </c>
      <c r="E1859" s="10">
        <f>IF(COUNTIF(cis_DPH!$B$2:$B$84,B1859)&gt;0,D1859*1.1,IF(COUNTIF(cis_DPH!$B$85:$B$171,B1859)&gt;0,D1859*1.2,"chyba"))</f>
        <v>0</v>
      </c>
      <c r="F1859" s="16">
        <f>_xlfn.XLOOKUP(Tabuľka9[[#This Row],[položka]],Tabuľka5[Položka],Tabuľka5[Jednotková cena vrátane DPH, Kritérium hodnotenia])</f>
        <v>8.7899999999999991</v>
      </c>
      <c r="H1859" s="15">
        <f>Tabuľka9[[#This Row],[Aktuálna cena v RZ s DPH]]*Tabuľka9[[#This Row],[Priemerný odber za mesiac]]</f>
        <v>0</v>
      </c>
      <c r="J1859" s="17">
        <f>Tabuľka9[[#This Row],[Farmárska cena s DPH]]*Tabuľka9[[#This Row],[Odber 6 mesiacov]]</f>
        <v>0</v>
      </c>
      <c r="K1859" s="1">
        <v>42195438</v>
      </c>
      <c r="L1859" t="str">
        <f>_xlfn.XLOOKUP(Tabuľka9[[#This Row],[IČO]],Zlúčenie1[IČO],Zlúčenie1[zariadenie_short])</f>
        <v>SOŠ OAS RS</v>
      </c>
      <c r="M1859" t="str">
        <f>_xlfn.XLOOKUP(Tabuľka9[[#This Row],[IČO]],Zlúčenie1[IČO],Zlúčenie1[cis_obce.okres_skratka])</f>
        <v>RS</v>
      </c>
    </row>
    <row r="1860" spans="1:13" hidden="1" x14ac:dyDescent="0.25">
      <c r="A1860" t="s">
        <v>128</v>
      </c>
      <c r="B1860" t="s">
        <v>183</v>
      </c>
      <c r="C1860" t="s">
        <v>16</v>
      </c>
      <c r="E1860" s="10">
        <f>IF(COUNTIF(cis_DPH!$B$2:$B$84,B1860)&gt;0,D1860*1.1,IF(COUNTIF(cis_DPH!$B$85:$B$171,B1860)&gt;0,D1860*1.2,"chyba"))</f>
        <v>0</v>
      </c>
      <c r="F1860" s="16" t="e">
        <f>_xlfn.XLOOKUP(Tabuľka9[[#This Row],[položka]],Tabuľka5[Položka],Tabuľka5[Jednotková cena vrátane DPH, Kritérium hodnotenia])</f>
        <v>#N/A</v>
      </c>
      <c r="H1860" s="15">
        <f>Tabuľka9[[#This Row],[Aktuálna cena v RZ s DPH]]*Tabuľka9[[#This Row],[Priemerný odber za mesiac]]</f>
        <v>0</v>
      </c>
      <c r="J1860" s="17" t="e">
        <f>Tabuľka9[[#This Row],[Farmárska cena s DPH]]*Tabuľka9[[#This Row],[Odber 6 mesiacov]]</f>
        <v>#N/A</v>
      </c>
      <c r="K1860" s="1">
        <v>42195438</v>
      </c>
      <c r="L1860" t="str">
        <f>_xlfn.XLOOKUP(Tabuľka9[[#This Row],[IČO]],Zlúčenie1[IČO],Zlúčenie1[zariadenie_short])</f>
        <v>SOŠ OAS RS</v>
      </c>
      <c r="M1860" t="str">
        <f>_xlfn.XLOOKUP(Tabuľka9[[#This Row],[IČO]],Zlúčenie1[IČO],Zlúčenie1[cis_obce.okres_skratka])</f>
        <v>RS</v>
      </c>
    </row>
    <row r="1861" spans="1:13" hidden="1" x14ac:dyDescent="0.25">
      <c r="A1861" t="s">
        <v>128</v>
      </c>
      <c r="B1861" t="s">
        <v>184</v>
      </c>
      <c r="C1861" t="s">
        <v>16</v>
      </c>
      <c r="D1861" s="9">
        <v>3.9</v>
      </c>
      <c r="E1861" s="10">
        <f>IF(COUNTIF(cis_DPH!$B$2:$B$84,B1861)&gt;0,D1861*1.1,IF(COUNTIF(cis_DPH!$B$85:$B$171,B1861)&gt;0,D1861*1.2,"chyba"))</f>
        <v>4.68</v>
      </c>
      <c r="F1861" s="16">
        <f>_xlfn.XLOOKUP(Tabuľka9[[#This Row],[položka]],Tabuľka5[Položka],Tabuľka5[Jednotková cena vrátane DPH, Kritérium hodnotenia])</f>
        <v>6.59</v>
      </c>
      <c r="G1861">
        <v>1</v>
      </c>
      <c r="H1861" s="15">
        <f>Tabuľka9[[#This Row],[Aktuálna cena v RZ s DPH]]*Tabuľka9[[#This Row],[Priemerný odber za mesiac]]</f>
        <v>4.68</v>
      </c>
      <c r="I1861">
        <v>5</v>
      </c>
      <c r="J1861" s="17">
        <f>Tabuľka9[[#This Row],[Farmárska cena s DPH]]*Tabuľka9[[#This Row],[Odber 6 mesiacov]]</f>
        <v>32.950000000000003</v>
      </c>
      <c r="K1861" s="1">
        <v>42195438</v>
      </c>
      <c r="L1861" t="str">
        <f>_xlfn.XLOOKUP(Tabuľka9[[#This Row],[IČO]],Zlúčenie1[IČO],Zlúčenie1[zariadenie_short])</f>
        <v>SOŠ OAS RS</v>
      </c>
      <c r="M1861" t="str">
        <f>_xlfn.XLOOKUP(Tabuľka9[[#This Row],[IČO]],Zlúčenie1[IČO],Zlúčenie1[cis_obce.okres_skratka])</f>
        <v>RS</v>
      </c>
    </row>
    <row r="1862" spans="1:13" hidden="1" x14ac:dyDescent="0.25">
      <c r="A1862" t="s">
        <v>128</v>
      </c>
      <c r="B1862" t="s">
        <v>185</v>
      </c>
      <c r="C1862" t="s">
        <v>16</v>
      </c>
      <c r="E1862" s="10">
        <f>IF(COUNTIF(cis_DPH!$B$2:$B$84,B1862)&gt;0,D1862*1.1,IF(COUNTIF(cis_DPH!$B$85:$B$171,B1862)&gt;0,D1862*1.2,"chyba"))</f>
        <v>0</v>
      </c>
      <c r="F1862" s="16">
        <f>_xlfn.XLOOKUP(Tabuľka9[[#This Row],[položka]],Tabuľka5[Položka],Tabuľka5[Jednotková cena vrátane DPH, Kritérium hodnotenia])</f>
        <v>5.7</v>
      </c>
      <c r="G1862">
        <v>3</v>
      </c>
      <c r="H1862" s="15">
        <f>Tabuľka9[[#This Row],[Aktuálna cena v RZ s DPH]]*Tabuľka9[[#This Row],[Priemerný odber za mesiac]]</f>
        <v>0</v>
      </c>
      <c r="I1862">
        <v>20</v>
      </c>
      <c r="J1862" s="17">
        <f>Tabuľka9[[#This Row],[Farmárska cena s DPH]]*Tabuľka9[[#This Row],[Odber 6 mesiacov]]</f>
        <v>114</v>
      </c>
      <c r="K1862" s="1">
        <v>42195438</v>
      </c>
      <c r="L1862" t="str">
        <f>_xlfn.XLOOKUP(Tabuľka9[[#This Row],[IČO]],Zlúčenie1[IČO],Zlúčenie1[zariadenie_short])</f>
        <v>SOŠ OAS RS</v>
      </c>
      <c r="M1862" t="str">
        <f>_xlfn.XLOOKUP(Tabuľka9[[#This Row],[IČO]],Zlúčenie1[IČO],Zlúčenie1[cis_obce.okres_skratka])</f>
        <v>RS</v>
      </c>
    </row>
    <row r="1863" spans="1:13" hidden="1" x14ac:dyDescent="0.25">
      <c r="A1863" t="s">
        <v>128</v>
      </c>
      <c r="B1863" t="s">
        <v>186</v>
      </c>
      <c r="C1863" t="s">
        <v>16</v>
      </c>
      <c r="D1863" s="9">
        <v>3.36</v>
      </c>
      <c r="E1863" s="10">
        <f>IF(COUNTIF(cis_DPH!$B$2:$B$84,B1863)&gt;0,D1863*1.1,IF(COUNTIF(cis_DPH!$B$85:$B$171,B1863)&gt;0,D1863*1.2,"chyba"))</f>
        <v>4.032</v>
      </c>
      <c r="F1863" s="16">
        <f>_xlfn.XLOOKUP(Tabuľka9[[#This Row],[položka]],Tabuľka5[Položka],Tabuľka5[Jednotková cena vrátane DPH, Kritérium hodnotenia])</f>
        <v>6.59</v>
      </c>
      <c r="G1863">
        <v>3</v>
      </c>
      <c r="H1863" s="15">
        <f>Tabuľka9[[#This Row],[Aktuálna cena v RZ s DPH]]*Tabuľka9[[#This Row],[Priemerný odber za mesiac]]</f>
        <v>12.096</v>
      </c>
      <c r="I1863">
        <v>18</v>
      </c>
      <c r="J1863" s="17">
        <f>Tabuľka9[[#This Row],[Farmárska cena s DPH]]*Tabuľka9[[#This Row],[Odber 6 mesiacov]]</f>
        <v>118.62</v>
      </c>
      <c r="K1863" s="1">
        <v>42195438</v>
      </c>
      <c r="L1863" t="str">
        <f>_xlfn.XLOOKUP(Tabuľka9[[#This Row],[IČO]],Zlúčenie1[IČO],Zlúčenie1[zariadenie_short])</f>
        <v>SOŠ OAS RS</v>
      </c>
      <c r="M1863" t="str">
        <f>_xlfn.XLOOKUP(Tabuľka9[[#This Row],[IČO]],Zlúčenie1[IČO],Zlúčenie1[cis_obce.okres_skratka])</f>
        <v>RS</v>
      </c>
    </row>
    <row r="1864" spans="1:13" hidden="1" x14ac:dyDescent="0.25">
      <c r="A1864" t="s">
        <v>128</v>
      </c>
      <c r="B1864" t="s">
        <v>187</v>
      </c>
      <c r="C1864" t="s">
        <v>16</v>
      </c>
      <c r="E1864" s="10">
        <f>IF(COUNTIF(cis_DPH!$B$2:$B$84,B1864)&gt;0,D1864*1.1,IF(COUNTIF(cis_DPH!$B$85:$B$171,B1864)&gt;0,D1864*1.2,"chyba"))</f>
        <v>0</v>
      </c>
      <c r="F1864" s="16" t="e">
        <f>_xlfn.XLOOKUP(Tabuľka9[[#This Row],[položka]],Tabuľka5[Položka],Tabuľka5[Jednotková cena vrátane DPH, Kritérium hodnotenia])</f>
        <v>#N/A</v>
      </c>
      <c r="H1864" s="15">
        <f>Tabuľka9[[#This Row],[Aktuálna cena v RZ s DPH]]*Tabuľka9[[#This Row],[Priemerný odber za mesiac]]</f>
        <v>0</v>
      </c>
      <c r="J1864" s="17" t="e">
        <f>Tabuľka9[[#This Row],[Farmárska cena s DPH]]*Tabuľka9[[#This Row],[Odber 6 mesiacov]]</f>
        <v>#N/A</v>
      </c>
      <c r="K1864" s="1">
        <v>42195438</v>
      </c>
      <c r="L1864" t="str">
        <f>_xlfn.XLOOKUP(Tabuľka9[[#This Row],[IČO]],Zlúčenie1[IČO],Zlúčenie1[zariadenie_short])</f>
        <v>SOŠ OAS RS</v>
      </c>
      <c r="M1864" t="str">
        <f>_xlfn.XLOOKUP(Tabuľka9[[#This Row],[IČO]],Zlúčenie1[IČO],Zlúčenie1[cis_obce.okres_skratka])</f>
        <v>RS</v>
      </c>
    </row>
    <row r="1865" spans="1:13" hidden="1" x14ac:dyDescent="0.25">
      <c r="A1865" t="s">
        <v>128</v>
      </c>
      <c r="B1865" t="s">
        <v>188</v>
      </c>
      <c r="C1865" t="s">
        <v>16</v>
      </c>
      <c r="E1865" s="10">
        <f>IF(COUNTIF(cis_DPH!$B$2:$B$84,B1865)&gt;0,D1865*1.1,IF(COUNTIF(cis_DPH!$B$85:$B$171,B1865)&gt;0,D1865*1.2,"chyba"))</f>
        <v>0</v>
      </c>
      <c r="F1865" s="16" t="e">
        <f>_xlfn.XLOOKUP(Tabuľka9[[#This Row],[položka]],Tabuľka5[Položka],Tabuľka5[Jednotková cena vrátane DPH, Kritérium hodnotenia])</f>
        <v>#N/A</v>
      </c>
      <c r="H1865" s="15">
        <f>Tabuľka9[[#This Row],[Aktuálna cena v RZ s DPH]]*Tabuľka9[[#This Row],[Priemerný odber za mesiac]]</f>
        <v>0</v>
      </c>
      <c r="J1865" s="17" t="e">
        <f>Tabuľka9[[#This Row],[Farmárska cena s DPH]]*Tabuľka9[[#This Row],[Odber 6 mesiacov]]</f>
        <v>#N/A</v>
      </c>
      <c r="K1865" s="1">
        <v>42195438</v>
      </c>
      <c r="L1865" t="str">
        <f>_xlfn.XLOOKUP(Tabuľka9[[#This Row],[IČO]],Zlúčenie1[IČO],Zlúčenie1[zariadenie_short])</f>
        <v>SOŠ OAS RS</v>
      </c>
      <c r="M1865" t="str">
        <f>_xlfn.XLOOKUP(Tabuľka9[[#This Row],[IČO]],Zlúčenie1[IČO],Zlúčenie1[cis_obce.okres_skratka])</f>
        <v>RS</v>
      </c>
    </row>
    <row r="1866" spans="1:13" hidden="1" x14ac:dyDescent="0.25">
      <c r="A1866" t="s">
        <v>128</v>
      </c>
      <c r="B1866" t="s">
        <v>189</v>
      </c>
      <c r="C1866" t="s">
        <v>16</v>
      </c>
      <c r="E1866" s="10">
        <f>IF(COUNTIF(cis_DPH!$B$2:$B$84,B1866)&gt;0,D1866*1.1,IF(COUNTIF(cis_DPH!$B$85:$B$171,B1866)&gt;0,D1866*1.2,"chyba"))</f>
        <v>0</v>
      </c>
      <c r="F1866" s="16" t="e">
        <f>_xlfn.XLOOKUP(Tabuľka9[[#This Row],[položka]],Tabuľka5[Položka],Tabuľka5[Jednotková cena vrátane DPH, Kritérium hodnotenia])</f>
        <v>#N/A</v>
      </c>
      <c r="H1866" s="15">
        <f>Tabuľka9[[#This Row],[Aktuálna cena v RZ s DPH]]*Tabuľka9[[#This Row],[Priemerný odber za mesiac]]</f>
        <v>0</v>
      </c>
      <c r="J1866" s="17" t="e">
        <f>Tabuľka9[[#This Row],[Farmárska cena s DPH]]*Tabuľka9[[#This Row],[Odber 6 mesiacov]]</f>
        <v>#N/A</v>
      </c>
      <c r="K1866" s="1">
        <v>42195438</v>
      </c>
      <c r="L1866" t="str">
        <f>_xlfn.XLOOKUP(Tabuľka9[[#This Row],[IČO]],Zlúčenie1[IČO],Zlúčenie1[zariadenie_short])</f>
        <v>SOŠ OAS RS</v>
      </c>
      <c r="M1866" t="str">
        <f>_xlfn.XLOOKUP(Tabuľka9[[#This Row],[IČO]],Zlúčenie1[IČO],Zlúčenie1[cis_obce.okres_skratka])</f>
        <v>RS</v>
      </c>
    </row>
    <row r="1867" spans="1:13" hidden="1" x14ac:dyDescent="0.25">
      <c r="A1867" t="s">
        <v>128</v>
      </c>
      <c r="B1867" t="s">
        <v>190</v>
      </c>
      <c r="C1867" t="s">
        <v>16</v>
      </c>
      <c r="E1867" s="10">
        <f>IF(COUNTIF(cis_DPH!$B$2:$B$84,B1867)&gt;0,D1867*1.1,IF(COUNTIF(cis_DPH!$B$85:$B$171,B1867)&gt;0,D1867*1.2,"chyba"))</f>
        <v>0</v>
      </c>
      <c r="F1867" s="16">
        <f>_xlfn.XLOOKUP(Tabuľka9[[#This Row],[položka]],Tabuľka5[Položka],Tabuľka5[Jednotková cena vrátane DPH, Kritérium hodnotenia])</f>
        <v>6.59</v>
      </c>
      <c r="H1867" s="15">
        <f>Tabuľka9[[#This Row],[Aktuálna cena v RZ s DPH]]*Tabuľka9[[#This Row],[Priemerný odber za mesiac]]</f>
        <v>0</v>
      </c>
      <c r="J1867" s="17">
        <f>Tabuľka9[[#This Row],[Farmárska cena s DPH]]*Tabuľka9[[#This Row],[Odber 6 mesiacov]]</f>
        <v>0</v>
      </c>
      <c r="K1867" s="1">
        <v>42195438</v>
      </c>
      <c r="L1867" t="str">
        <f>_xlfn.XLOOKUP(Tabuľka9[[#This Row],[IČO]],Zlúčenie1[IČO],Zlúčenie1[zariadenie_short])</f>
        <v>SOŠ OAS RS</v>
      </c>
      <c r="M1867" t="str">
        <f>_xlfn.XLOOKUP(Tabuľka9[[#This Row],[IČO]],Zlúčenie1[IČO],Zlúčenie1[cis_obce.okres_skratka])</f>
        <v>RS</v>
      </c>
    </row>
    <row r="1868" spans="1:13" hidden="1" x14ac:dyDescent="0.25">
      <c r="A1868" t="s">
        <v>128</v>
      </c>
      <c r="B1868" t="s">
        <v>191</v>
      </c>
      <c r="C1868" t="s">
        <v>16</v>
      </c>
      <c r="E1868" s="10">
        <f>IF(COUNTIF(cis_DPH!$B$2:$B$84,B1868)&gt;0,D1868*1.1,IF(COUNTIF(cis_DPH!$B$85:$B$171,B1868)&gt;0,D1868*1.2,"chyba"))</f>
        <v>0</v>
      </c>
      <c r="F1868" s="16">
        <f>_xlfn.XLOOKUP(Tabuľka9[[#This Row],[položka]],Tabuľka5[Položka],Tabuľka5[Jednotková cena vrátane DPH, Kritérium hodnotenia])</f>
        <v>6.59</v>
      </c>
      <c r="H1868" s="15">
        <f>Tabuľka9[[#This Row],[Aktuálna cena v RZ s DPH]]*Tabuľka9[[#This Row],[Priemerný odber za mesiac]]</f>
        <v>0</v>
      </c>
      <c r="J1868" s="17">
        <f>Tabuľka9[[#This Row],[Farmárska cena s DPH]]*Tabuľka9[[#This Row],[Odber 6 mesiacov]]</f>
        <v>0</v>
      </c>
      <c r="K1868" s="1">
        <v>42195438</v>
      </c>
      <c r="L1868" t="str">
        <f>_xlfn.XLOOKUP(Tabuľka9[[#This Row],[IČO]],Zlúčenie1[IČO],Zlúčenie1[zariadenie_short])</f>
        <v>SOŠ OAS RS</v>
      </c>
      <c r="M1868" t="str">
        <f>_xlfn.XLOOKUP(Tabuľka9[[#This Row],[IČO]],Zlúčenie1[IČO],Zlúčenie1[cis_obce.okres_skratka])</f>
        <v>RS</v>
      </c>
    </row>
    <row r="1869" spans="1:13" hidden="1" x14ac:dyDescent="0.25">
      <c r="A1869" t="s">
        <v>98</v>
      </c>
      <c r="B1869" t="s">
        <v>192</v>
      </c>
      <c r="C1869" t="s">
        <v>51</v>
      </c>
      <c r="D1869" s="9">
        <v>0.94199999999999995</v>
      </c>
      <c r="E1869" s="10">
        <f>IF(COUNTIF(cis_DPH!$B$2:$B$84,B1869)&gt;0,D1869*1.1,IF(COUNTIF(cis_DPH!$B$85:$B$171,B1869)&gt;0,D1869*1.2,"chyba"))</f>
        <v>1.0362</v>
      </c>
      <c r="F1869" s="16" t="e">
        <f>_xlfn.XLOOKUP(Tabuľka9[[#This Row],[položka]],Tabuľka5[Položka],Tabuľka5[Jednotková cena vrátane DPH, Kritérium hodnotenia])</f>
        <v>#N/A</v>
      </c>
      <c r="G1869">
        <v>3</v>
      </c>
      <c r="H1869" s="15">
        <f>Tabuľka9[[#This Row],[Aktuálna cena v RZ s DPH]]*Tabuľka9[[#This Row],[Priemerný odber za mesiac]]</f>
        <v>3.1086</v>
      </c>
      <c r="I1869">
        <v>20</v>
      </c>
      <c r="J1869" s="17" t="e">
        <f>Tabuľka9[[#This Row],[Farmárska cena s DPH]]*Tabuľka9[[#This Row],[Odber 6 mesiacov]]</f>
        <v>#N/A</v>
      </c>
      <c r="K1869" s="1">
        <v>42195438</v>
      </c>
      <c r="L1869" t="str">
        <f>_xlfn.XLOOKUP(Tabuľka9[[#This Row],[IČO]],Zlúčenie1[IČO],Zlúčenie1[zariadenie_short])</f>
        <v>SOŠ OAS RS</v>
      </c>
      <c r="M1869" t="str">
        <f>_xlfn.XLOOKUP(Tabuľka9[[#This Row],[IČO]],Zlúčenie1[IČO],Zlúčenie1[cis_obce.okres_skratka])</f>
        <v>RS</v>
      </c>
    </row>
    <row r="1870" spans="1:13" hidden="1" x14ac:dyDescent="0.25">
      <c r="A1870" t="s">
        <v>98</v>
      </c>
      <c r="B1870" t="s">
        <v>193</v>
      </c>
      <c r="C1870" t="s">
        <v>16</v>
      </c>
      <c r="E1870" s="10">
        <f>IF(COUNTIF(cis_DPH!$B$2:$B$84,B1870)&gt;0,D1870*1.1,IF(COUNTIF(cis_DPH!$B$85:$B$171,B1870)&gt;0,D1870*1.2,"chyba"))</f>
        <v>0</v>
      </c>
      <c r="F1870" s="16" t="e">
        <f>_xlfn.XLOOKUP(Tabuľka9[[#This Row],[položka]],Tabuľka5[Položka],Tabuľka5[Jednotková cena vrátane DPH, Kritérium hodnotenia])</f>
        <v>#N/A</v>
      </c>
      <c r="H1870" s="15">
        <f>Tabuľka9[[#This Row],[Aktuálna cena v RZ s DPH]]*Tabuľka9[[#This Row],[Priemerný odber za mesiac]]</f>
        <v>0</v>
      </c>
      <c r="J1870" s="17" t="e">
        <f>Tabuľka9[[#This Row],[Farmárska cena s DPH]]*Tabuľka9[[#This Row],[Odber 6 mesiacov]]</f>
        <v>#N/A</v>
      </c>
      <c r="K1870" s="1">
        <v>42195438</v>
      </c>
      <c r="L1870" t="str">
        <f>_xlfn.XLOOKUP(Tabuľka9[[#This Row],[IČO]],Zlúčenie1[IČO],Zlúčenie1[zariadenie_short])</f>
        <v>SOŠ OAS RS</v>
      </c>
      <c r="M1870" t="str">
        <f>_xlfn.XLOOKUP(Tabuľka9[[#This Row],[IČO]],Zlúčenie1[IČO],Zlúčenie1[cis_obce.okres_skratka])</f>
        <v>RS</v>
      </c>
    </row>
    <row r="1871" spans="1:13" hidden="1" x14ac:dyDescent="0.25">
      <c r="A1871" t="s">
        <v>98</v>
      </c>
      <c r="B1871" t="s">
        <v>194</v>
      </c>
      <c r="C1871" t="s">
        <v>16</v>
      </c>
      <c r="D1871" s="9">
        <v>2.7130000000000001</v>
      </c>
      <c r="E1871" s="10">
        <f>IF(COUNTIF(cis_DPH!$B$2:$B$84,B1871)&gt;0,D1871*1.1,IF(COUNTIF(cis_DPH!$B$85:$B$171,B1871)&gt;0,D1871*1.2,"chyba"))</f>
        <v>2.9843000000000002</v>
      </c>
      <c r="F1871" s="16" t="e">
        <f>_xlfn.XLOOKUP(Tabuľka9[[#This Row],[položka]],Tabuľka5[Položka],Tabuľka5[Jednotková cena vrátane DPH, Kritérium hodnotenia])</f>
        <v>#N/A</v>
      </c>
      <c r="G1871">
        <v>3</v>
      </c>
      <c r="H1871" s="15">
        <f>Tabuľka9[[#This Row],[Aktuálna cena v RZ s DPH]]*Tabuľka9[[#This Row],[Priemerný odber za mesiac]]</f>
        <v>8.9528999999999996</v>
      </c>
      <c r="I1871">
        <v>16</v>
      </c>
      <c r="J1871" s="17" t="e">
        <f>Tabuľka9[[#This Row],[Farmárska cena s DPH]]*Tabuľka9[[#This Row],[Odber 6 mesiacov]]</f>
        <v>#N/A</v>
      </c>
      <c r="K1871" s="1">
        <v>42195438</v>
      </c>
      <c r="L1871" t="str">
        <f>_xlfn.XLOOKUP(Tabuľka9[[#This Row],[IČO]],Zlúčenie1[IČO],Zlúčenie1[zariadenie_short])</f>
        <v>SOŠ OAS RS</v>
      </c>
      <c r="M1871" t="str">
        <f>_xlfn.XLOOKUP(Tabuľka9[[#This Row],[IČO]],Zlúčenie1[IČO],Zlúčenie1[cis_obce.okres_skratka])</f>
        <v>RS</v>
      </c>
    </row>
    <row r="1872" spans="1:13" hidden="1" x14ac:dyDescent="0.25">
      <c r="A1872" t="s">
        <v>13</v>
      </c>
      <c r="B1872" t="s">
        <v>14</v>
      </c>
      <c r="C1872" t="s">
        <v>16</v>
      </c>
      <c r="E1872" s="10">
        <f>IF(COUNTIF(cis_DPH!$B$2:$B$84,B1872)&gt;0,D1872*1.1,IF(COUNTIF(cis_DPH!$B$85:$B$171,B1872)&gt;0,D1872*1.2,"chyba"))</f>
        <v>0</v>
      </c>
      <c r="F1872" s="16" t="e">
        <f>_xlfn.XLOOKUP(Tabuľka9[[#This Row],[položka]],Tabuľka5[Položka],Tabuľka5[Jednotková cena vrátane DPH, Kritérium hodnotenia])</f>
        <v>#N/A</v>
      </c>
      <c r="H1872" s="15">
        <f>Tabuľka9[[#This Row],[Aktuálna cena v RZ s DPH]]*Tabuľka9[[#This Row],[Priemerný odber za mesiac]]</f>
        <v>0</v>
      </c>
      <c r="J1872" s="17" t="e">
        <f>Tabuľka9[[#This Row],[Farmárska cena s DPH]]*Tabuľka9[[#This Row],[Odber 6 mesiacov]]</f>
        <v>#N/A</v>
      </c>
      <c r="K1872" s="1">
        <v>42317673</v>
      </c>
      <c r="L1872" t="str">
        <f>_xlfn.XLOOKUP(Tabuľka9[[#This Row],[IČO]],Zlúčenie1[IČO],Zlúčenie1[zariadenie_short])</f>
        <v>Soš SLaL Bš</v>
      </c>
      <c r="M1872" t="str">
        <f>_xlfn.XLOOKUP(Tabuľka9[[#This Row],[IČO]],Zlúčenie1[IČO],Zlúčenie1[cis_obce.okres_skratka])</f>
        <v>BŠ</v>
      </c>
    </row>
    <row r="1873" spans="1:13" hidden="1" x14ac:dyDescent="0.25">
      <c r="A1873" t="s">
        <v>13</v>
      </c>
      <c r="B1873" t="s">
        <v>15</v>
      </c>
      <c r="C1873" t="s">
        <v>16</v>
      </c>
      <c r="D1873" s="9">
        <v>0.7</v>
      </c>
      <c r="E1873" s="10">
        <f>IF(COUNTIF(cis_DPH!$B$2:$B$84,B1873)&gt;0,D1873*1.1,IF(COUNTIF(cis_DPH!$B$85:$B$171,B1873)&gt;0,D1873*1.2,"chyba"))</f>
        <v>0.77</v>
      </c>
      <c r="F1873" s="16" t="e">
        <f>_xlfn.XLOOKUP(Tabuľka9[[#This Row],[položka]],Tabuľka5[Položka],Tabuľka5[Jednotková cena vrátane DPH, Kritérium hodnotenia])</f>
        <v>#N/A</v>
      </c>
      <c r="G1873">
        <v>10</v>
      </c>
      <c r="H1873" s="15">
        <f>Tabuľka9[[#This Row],[Aktuálna cena v RZ s DPH]]*Tabuľka9[[#This Row],[Priemerný odber za mesiac]]</f>
        <v>7.7</v>
      </c>
      <c r="I1873">
        <v>30</v>
      </c>
      <c r="J1873" s="17" t="e">
        <f>Tabuľka9[[#This Row],[Farmárska cena s DPH]]*Tabuľka9[[#This Row],[Odber 6 mesiacov]]</f>
        <v>#N/A</v>
      </c>
      <c r="K1873" s="1">
        <v>42317673</v>
      </c>
      <c r="L1873" t="str">
        <f>_xlfn.XLOOKUP(Tabuľka9[[#This Row],[IČO]],Zlúčenie1[IČO],Zlúčenie1[zariadenie_short])</f>
        <v>Soš SLaL Bš</v>
      </c>
      <c r="M1873" t="str">
        <f>_xlfn.XLOOKUP(Tabuľka9[[#This Row],[IČO]],Zlúčenie1[IČO],Zlúčenie1[cis_obce.okres_skratka])</f>
        <v>BŠ</v>
      </c>
    </row>
    <row r="1874" spans="1:13" hidden="1" x14ac:dyDescent="0.25">
      <c r="A1874" t="s">
        <v>13</v>
      </c>
      <c r="B1874" t="s">
        <v>17</v>
      </c>
      <c r="C1874" t="s">
        <v>16</v>
      </c>
      <c r="D1874" s="9">
        <v>1.1000000000000001</v>
      </c>
      <c r="E1874" s="10">
        <f>IF(COUNTIF(cis_DPH!$B$2:$B$84,B1874)&gt;0,D1874*1.1,IF(COUNTIF(cis_DPH!$B$85:$B$171,B1874)&gt;0,D1874*1.2,"chyba"))</f>
        <v>1.32</v>
      </c>
      <c r="F1874" s="16" t="e">
        <f>_xlfn.XLOOKUP(Tabuľka9[[#This Row],[položka]],Tabuľka5[Položka],Tabuľka5[Jednotková cena vrátane DPH, Kritérium hodnotenia])</f>
        <v>#N/A</v>
      </c>
      <c r="G1874">
        <v>30</v>
      </c>
      <c r="H1874" s="15">
        <f>Tabuľka9[[#This Row],[Aktuálna cena v RZ s DPH]]*Tabuľka9[[#This Row],[Priemerný odber za mesiac]]</f>
        <v>39.6</v>
      </c>
      <c r="I1874">
        <v>100</v>
      </c>
      <c r="J1874" s="17" t="e">
        <f>Tabuľka9[[#This Row],[Farmárska cena s DPH]]*Tabuľka9[[#This Row],[Odber 6 mesiacov]]</f>
        <v>#N/A</v>
      </c>
      <c r="K1874" s="1">
        <v>42317673</v>
      </c>
      <c r="L1874" t="str">
        <f>_xlfn.XLOOKUP(Tabuľka9[[#This Row],[IČO]],Zlúčenie1[IČO],Zlúčenie1[zariadenie_short])</f>
        <v>Soš SLaL Bš</v>
      </c>
      <c r="M1874" t="str">
        <f>_xlfn.XLOOKUP(Tabuľka9[[#This Row],[IČO]],Zlúčenie1[IČO],Zlúčenie1[cis_obce.okres_skratka])</f>
        <v>BŠ</v>
      </c>
    </row>
    <row r="1875" spans="1:13" hidden="1" x14ac:dyDescent="0.25">
      <c r="A1875" t="s">
        <v>13</v>
      </c>
      <c r="B1875" t="s">
        <v>18</v>
      </c>
      <c r="C1875" t="s">
        <v>16</v>
      </c>
      <c r="D1875" s="9">
        <v>0.49</v>
      </c>
      <c r="E1875" s="10">
        <f>IF(COUNTIF(cis_DPH!$B$2:$B$84,B1875)&gt;0,D1875*1.1,IF(COUNTIF(cis_DPH!$B$85:$B$171,B1875)&gt;0,D1875*1.2,"chyba"))</f>
        <v>0.53900000000000003</v>
      </c>
      <c r="F1875" s="16" t="e">
        <f>_xlfn.XLOOKUP(Tabuľka9[[#This Row],[položka]],Tabuľka5[Položka],Tabuľka5[Jednotková cena vrátane DPH, Kritérium hodnotenia])</f>
        <v>#N/A</v>
      </c>
      <c r="G1875">
        <v>40</v>
      </c>
      <c r="H1875" s="15">
        <f>Tabuľka9[[#This Row],[Aktuálna cena v RZ s DPH]]*Tabuľka9[[#This Row],[Priemerný odber za mesiac]]</f>
        <v>21.560000000000002</v>
      </c>
      <c r="I1875">
        <v>150</v>
      </c>
      <c r="J1875" s="17" t="e">
        <f>Tabuľka9[[#This Row],[Farmárska cena s DPH]]*Tabuľka9[[#This Row],[Odber 6 mesiacov]]</f>
        <v>#N/A</v>
      </c>
      <c r="K1875" s="1">
        <v>42317673</v>
      </c>
      <c r="L1875" t="str">
        <f>_xlfn.XLOOKUP(Tabuľka9[[#This Row],[IČO]],Zlúčenie1[IČO],Zlúčenie1[zariadenie_short])</f>
        <v>Soš SLaL Bš</v>
      </c>
      <c r="M1875" t="str">
        <f>_xlfn.XLOOKUP(Tabuľka9[[#This Row],[IČO]],Zlúčenie1[IČO],Zlúčenie1[cis_obce.okres_skratka])</f>
        <v>BŠ</v>
      </c>
    </row>
    <row r="1876" spans="1:13" hidden="1" x14ac:dyDescent="0.25">
      <c r="A1876" t="s">
        <v>13</v>
      </c>
      <c r="B1876" t="s">
        <v>19</v>
      </c>
      <c r="C1876" t="s">
        <v>16</v>
      </c>
      <c r="E1876" s="10">
        <f>IF(COUNTIF(cis_DPH!$B$2:$B$84,B1876)&gt;0,D1876*1.1,IF(COUNTIF(cis_DPH!$B$85:$B$171,B1876)&gt;0,D1876*1.2,"chyba"))</f>
        <v>0</v>
      </c>
      <c r="F1876" s="16" t="e">
        <f>_xlfn.XLOOKUP(Tabuľka9[[#This Row],[položka]],Tabuľka5[Položka],Tabuľka5[Jednotková cena vrátane DPH, Kritérium hodnotenia])</f>
        <v>#N/A</v>
      </c>
      <c r="H1876" s="15">
        <f>Tabuľka9[[#This Row],[Aktuálna cena v RZ s DPH]]*Tabuľka9[[#This Row],[Priemerný odber za mesiac]]</f>
        <v>0</v>
      </c>
      <c r="J1876" s="17" t="e">
        <f>Tabuľka9[[#This Row],[Farmárska cena s DPH]]*Tabuľka9[[#This Row],[Odber 6 mesiacov]]</f>
        <v>#N/A</v>
      </c>
      <c r="K1876" s="1">
        <v>42317673</v>
      </c>
      <c r="L1876" t="str">
        <f>_xlfn.XLOOKUP(Tabuľka9[[#This Row],[IČO]],Zlúčenie1[IČO],Zlúčenie1[zariadenie_short])</f>
        <v>Soš SLaL Bš</v>
      </c>
      <c r="M1876" t="str">
        <f>_xlfn.XLOOKUP(Tabuľka9[[#This Row],[IČO]],Zlúčenie1[IČO],Zlúčenie1[cis_obce.okres_skratka])</f>
        <v>BŠ</v>
      </c>
    </row>
    <row r="1877" spans="1:13" hidden="1" x14ac:dyDescent="0.25">
      <c r="A1877" t="s">
        <v>13</v>
      </c>
      <c r="B1877" t="s">
        <v>20</v>
      </c>
      <c r="C1877" t="s">
        <v>16</v>
      </c>
      <c r="E1877" s="10">
        <f>IF(COUNTIF(cis_DPH!$B$2:$B$84,B1877)&gt;0,D1877*1.1,IF(COUNTIF(cis_DPH!$B$85:$B$171,B1877)&gt;0,D1877*1.2,"chyba"))</f>
        <v>0</v>
      </c>
      <c r="F1877" s="16" t="e">
        <f>_xlfn.XLOOKUP(Tabuľka9[[#This Row],[položka]],Tabuľka5[Položka],Tabuľka5[Jednotková cena vrátane DPH, Kritérium hodnotenia])</f>
        <v>#N/A</v>
      </c>
      <c r="H1877" s="15">
        <f>Tabuľka9[[#This Row],[Aktuálna cena v RZ s DPH]]*Tabuľka9[[#This Row],[Priemerný odber za mesiac]]</f>
        <v>0</v>
      </c>
      <c r="J1877" s="17" t="e">
        <f>Tabuľka9[[#This Row],[Farmárska cena s DPH]]*Tabuľka9[[#This Row],[Odber 6 mesiacov]]</f>
        <v>#N/A</v>
      </c>
      <c r="K1877" s="1">
        <v>42317673</v>
      </c>
      <c r="L1877" t="str">
        <f>_xlfn.XLOOKUP(Tabuľka9[[#This Row],[IČO]],Zlúčenie1[IČO],Zlúčenie1[zariadenie_short])</f>
        <v>Soš SLaL Bš</v>
      </c>
      <c r="M1877" t="str">
        <f>_xlfn.XLOOKUP(Tabuľka9[[#This Row],[IČO]],Zlúčenie1[IČO],Zlúčenie1[cis_obce.okres_skratka])</f>
        <v>BŠ</v>
      </c>
    </row>
    <row r="1878" spans="1:13" hidden="1" x14ac:dyDescent="0.25">
      <c r="A1878" t="s">
        <v>13</v>
      </c>
      <c r="B1878" t="s">
        <v>21</v>
      </c>
      <c r="C1878" t="s">
        <v>22</v>
      </c>
      <c r="E1878" s="10">
        <f>IF(COUNTIF(cis_DPH!$B$2:$B$84,B1878)&gt;0,D1878*1.1,IF(COUNTIF(cis_DPH!$B$85:$B$171,B1878)&gt;0,D1878*1.2,"chyba"))</f>
        <v>0</v>
      </c>
      <c r="F1878" s="16" t="e">
        <f>_xlfn.XLOOKUP(Tabuľka9[[#This Row],[položka]],Tabuľka5[Položka],Tabuľka5[Jednotková cena vrátane DPH, Kritérium hodnotenia])</f>
        <v>#N/A</v>
      </c>
      <c r="H1878" s="15">
        <f>Tabuľka9[[#This Row],[Aktuálna cena v RZ s DPH]]*Tabuľka9[[#This Row],[Priemerný odber za mesiac]]</f>
        <v>0</v>
      </c>
      <c r="J1878" s="17" t="e">
        <f>Tabuľka9[[#This Row],[Farmárska cena s DPH]]*Tabuľka9[[#This Row],[Odber 6 mesiacov]]</f>
        <v>#N/A</v>
      </c>
      <c r="K1878" s="1">
        <v>42317673</v>
      </c>
      <c r="L1878" t="str">
        <f>_xlfn.XLOOKUP(Tabuľka9[[#This Row],[IČO]],Zlúčenie1[IČO],Zlúčenie1[zariadenie_short])</f>
        <v>Soš SLaL Bš</v>
      </c>
      <c r="M1878" t="str">
        <f>_xlfn.XLOOKUP(Tabuľka9[[#This Row],[IČO]],Zlúčenie1[IČO],Zlúčenie1[cis_obce.okres_skratka])</f>
        <v>BŠ</v>
      </c>
    </row>
    <row r="1879" spans="1:13" hidden="1" x14ac:dyDescent="0.25">
      <c r="A1879" t="s">
        <v>13</v>
      </c>
      <c r="B1879" t="s">
        <v>23</v>
      </c>
      <c r="C1879" t="s">
        <v>16</v>
      </c>
      <c r="D1879" s="9">
        <v>4.5</v>
      </c>
      <c r="E1879" s="10">
        <f>IF(COUNTIF(cis_DPH!$B$2:$B$84,B1879)&gt;0,D1879*1.1,IF(COUNTIF(cis_DPH!$B$85:$B$171,B1879)&gt;0,D1879*1.2,"chyba"))</f>
        <v>4.95</v>
      </c>
      <c r="F1879" s="16" t="e">
        <f>_xlfn.XLOOKUP(Tabuľka9[[#This Row],[položka]],Tabuľka5[Položka],Tabuľka5[Jednotková cena vrátane DPH, Kritérium hodnotenia])</f>
        <v>#N/A</v>
      </c>
      <c r="G1879">
        <v>5</v>
      </c>
      <c r="H1879" s="15">
        <f>Tabuľka9[[#This Row],[Aktuálna cena v RZ s DPH]]*Tabuľka9[[#This Row],[Priemerný odber za mesiac]]</f>
        <v>24.75</v>
      </c>
      <c r="I1879">
        <v>20</v>
      </c>
      <c r="J1879" s="17" t="e">
        <f>Tabuľka9[[#This Row],[Farmárska cena s DPH]]*Tabuľka9[[#This Row],[Odber 6 mesiacov]]</f>
        <v>#N/A</v>
      </c>
      <c r="K1879" s="1">
        <v>42317673</v>
      </c>
      <c r="L1879" t="str">
        <f>_xlfn.XLOOKUP(Tabuľka9[[#This Row],[IČO]],Zlúčenie1[IČO],Zlúčenie1[zariadenie_short])</f>
        <v>Soš SLaL Bš</v>
      </c>
      <c r="M1879" t="str">
        <f>_xlfn.XLOOKUP(Tabuľka9[[#This Row],[IČO]],Zlúčenie1[IČO],Zlúčenie1[cis_obce.okres_skratka])</f>
        <v>BŠ</v>
      </c>
    </row>
    <row r="1880" spans="1:13" hidden="1" x14ac:dyDescent="0.25">
      <c r="A1880" t="s">
        <v>13</v>
      </c>
      <c r="B1880" t="s">
        <v>24</v>
      </c>
      <c r="C1880" t="s">
        <v>16</v>
      </c>
      <c r="D1880" s="9">
        <v>0.5</v>
      </c>
      <c r="E1880" s="10">
        <f>IF(COUNTIF(cis_DPH!$B$2:$B$84,B1880)&gt;0,D1880*1.1,IF(COUNTIF(cis_DPH!$B$85:$B$171,B1880)&gt;0,D1880*1.2,"chyba"))</f>
        <v>0.6</v>
      </c>
      <c r="F1880" s="16" t="e">
        <f>_xlfn.XLOOKUP(Tabuľka9[[#This Row],[položka]],Tabuľka5[Položka],Tabuľka5[Jednotková cena vrátane DPH, Kritérium hodnotenia])</f>
        <v>#N/A</v>
      </c>
      <c r="G1880">
        <v>20</v>
      </c>
      <c r="H1880" s="15">
        <f>Tabuľka9[[#This Row],[Aktuálna cena v RZ s DPH]]*Tabuľka9[[#This Row],[Priemerný odber za mesiac]]</f>
        <v>12</v>
      </c>
      <c r="I1880">
        <v>70</v>
      </c>
      <c r="J1880" s="17" t="e">
        <f>Tabuľka9[[#This Row],[Farmárska cena s DPH]]*Tabuľka9[[#This Row],[Odber 6 mesiacov]]</f>
        <v>#N/A</v>
      </c>
      <c r="K1880" s="1">
        <v>42317673</v>
      </c>
      <c r="L1880" t="str">
        <f>_xlfn.XLOOKUP(Tabuľka9[[#This Row],[IČO]],Zlúčenie1[IČO],Zlúčenie1[zariadenie_short])</f>
        <v>Soš SLaL Bš</v>
      </c>
      <c r="M1880" t="str">
        <f>_xlfn.XLOOKUP(Tabuľka9[[#This Row],[IČO]],Zlúčenie1[IČO],Zlúčenie1[cis_obce.okres_skratka])</f>
        <v>BŠ</v>
      </c>
    </row>
    <row r="1881" spans="1:13" hidden="1" x14ac:dyDescent="0.25">
      <c r="A1881" t="s">
        <v>13</v>
      </c>
      <c r="B1881" t="s">
        <v>25</v>
      </c>
      <c r="C1881" t="s">
        <v>16</v>
      </c>
      <c r="D1881" s="9">
        <v>2.1</v>
      </c>
      <c r="E1881" s="10">
        <f>IF(COUNTIF(cis_DPH!$B$2:$B$84,B1881)&gt;0,D1881*1.1,IF(COUNTIF(cis_DPH!$B$85:$B$171,B1881)&gt;0,D1881*1.2,"chyba"))</f>
        <v>2.3100000000000005</v>
      </c>
      <c r="F1881" s="16" t="e">
        <f>_xlfn.XLOOKUP(Tabuľka9[[#This Row],[položka]],Tabuľka5[Položka],Tabuľka5[Jednotková cena vrátane DPH, Kritérium hodnotenia])</f>
        <v>#N/A</v>
      </c>
      <c r="G1881">
        <v>8</v>
      </c>
      <c r="H1881" s="15">
        <f>Tabuľka9[[#This Row],[Aktuálna cena v RZ s DPH]]*Tabuľka9[[#This Row],[Priemerný odber za mesiac]]</f>
        <v>18.480000000000004</v>
      </c>
      <c r="I1881">
        <v>40</v>
      </c>
      <c r="J1881" s="17" t="e">
        <f>Tabuľka9[[#This Row],[Farmárska cena s DPH]]*Tabuľka9[[#This Row],[Odber 6 mesiacov]]</f>
        <v>#N/A</v>
      </c>
      <c r="K1881" s="1">
        <v>42317673</v>
      </c>
      <c r="L1881" t="str">
        <f>_xlfn.XLOOKUP(Tabuľka9[[#This Row],[IČO]],Zlúčenie1[IČO],Zlúčenie1[zariadenie_short])</f>
        <v>Soš SLaL Bš</v>
      </c>
      <c r="M1881" t="str">
        <f>_xlfn.XLOOKUP(Tabuľka9[[#This Row],[IČO]],Zlúčenie1[IČO],Zlúčenie1[cis_obce.okres_skratka])</f>
        <v>BŠ</v>
      </c>
    </row>
    <row r="1882" spans="1:13" hidden="1" x14ac:dyDescent="0.25">
      <c r="A1882" t="s">
        <v>13</v>
      </c>
      <c r="B1882" t="s">
        <v>26</v>
      </c>
      <c r="C1882" t="s">
        <v>16</v>
      </c>
      <c r="E1882" s="10">
        <f>IF(COUNTIF(cis_DPH!$B$2:$B$84,B1882)&gt;0,D1882*1.1,IF(COUNTIF(cis_DPH!$B$85:$B$171,B1882)&gt;0,D1882*1.2,"chyba"))</f>
        <v>0</v>
      </c>
      <c r="F1882" s="16" t="e">
        <f>_xlfn.XLOOKUP(Tabuľka9[[#This Row],[položka]],Tabuľka5[Položka],Tabuľka5[Jednotková cena vrátane DPH, Kritérium hodnotenia])</f>
        <v>#N/A</v>
      </c>
      <c r="H1882" s="15">
        <f>Tabuľka9[[#This Row],[Aktuálna cena v RZ s DPH]]*Tabuľka9[[#This Row],[Priemerný odber za mesiac]]</f>
        <v>0</v>
      </c>
      <c r="J1882" s="17" t="e">
        <f>Tabuľka9[[#This Row],[Farmárska cena s DPH]]*Tabuľka9[[#This Row],[Odber 6 mesiacov]]</f>
        <v>#N/A</v>
      </c>
      <c r="K1882" s="1">
        <v>42317673</v>
      </c>
      <c r="L1882" t="str">
        <f>_xlfn.XLOOKUP(Tabuľka9[[#This Row],[IČO]],Zlúčenie1[IČO],Zlúčenie1[zariadenie_short])</f>
        <v>Soš SLaL Bš</v>
      </c>
      <c r="M1882" t="str">
        <f>_xlfn.XLOOKUP(Tabuľka9[[#This Row],[IČO]],Zlúčenie1[IČO],Zlúčenie1[cis_obce.okres_skratka])</f>
        <v>BŠ</v>
      </c>
    </row>
    <row r="1883" spans="1:13" hidden="1" x14ac:dyDescent="0.25">
      <c r="A1883" t="s">
        <v>13</v>
      </c>
      <c r="B1883" t="s">
        <v>27</v>
      </c>
      <c r="C1883" t="s">
        <v>28</v>
      </c>
      <c r="E1883" s="10">
        <f>IF(COUNTIF(cis_DPH!$B$2:$B$84,B1883)&gt;0,D1883*1.1,IF(COUNTIF(cis_DPH!$B$85:$B$171,B1883)&gt;0,D1883*1.2,"chyba"))</f>
        <v>0</v>
      </c>
      <c r="F1883" s="16" t="e">
        <f>_xlfn.XLOOKUP(Tabuľka9[[#This Row],[položka]],Tabuľka5[Položka],Tabuľka5[Jednotková cena vrátane DPH, Kritérium hodnotenia])</f>
        <v>#N/A</v>
      </c>
      <c r="H1883" s="15">
        <f>Tabuľka9[[#This Row],[Aktuálna cena v RZ s DPH]]*Tabuľka9[[#This Row],[Priemerný odber za mesiac]]</f>
        <v>0</v>
      </c>
      <c r="J1883" s="17" t="e">
        <f>Tabuľka9[[#This Row],[Farmárska cena s DPH]]*Tabuľka9[[#This Row],[Odber 6 mesiacov]]</f>
        <v>#N/A</v>
      </c>
      <c r="K1883" s="1">
        <v>42317673</v>
      </c>
      <c r="L1883" t="str">
        <f>_xlfn.XLOOKUP(Tabuľka9[[#This Row],[IČO]],Zlúčenie1[IČO],Zlúčenie1[zariadenie_short])</f>
        <v>Soš SLaL Bš</v>
      </c>
      <c r="M1883" t="str">
        <f>_xlfn.XLOOKUP(Tabuľka9[[#This Row],[IČO]],Zlúčenie1[IČO],Zlúčenie1[cis_obce.okres_skratka])</f>
        <v>BŠ</v>
      </c>
    </row>
    <row r="1884" spans="1:13" hidden="1" x14ac:dyDescent="0.25">
      <c r="A1884" t="s">
        <v>13</v>
      </c>
      <c r="B1884" t="s">
        <v>29</v>
      </c>
      <c r="C1884" t="s">
        <v>16</v>
      </c>
      <c r="D1884" s="9">
        <v>5.0999999999999996</v>
      </c>
      <c r="E1884" s="10">
        <f>IF(COUNTIF(cis_DPH!$B$2:$B$84,B1884)&gt;0,D1884*1.1,IF(COUNTIF(cis_DPH!$B$85:$B$171,B1884)&gt;0,D1884*1.2,"chyba"))</f>
        <v>6.1199999999999992</v>
      </c>
      <c r="F1884" s="16" t="e">
        <f>_xlfn.XLOOKUP(Tabuľka9[[#This Row],[položka]],Tabuľka5[Položka],Tabuľka5[Jednotková cena vrátane DPH, Kritérium hodnotenia])</f>
        <v>#N/A</v>
      </c>
      <c r="G1884">
        <v>10</v>
      </c>
      <c r="H1884" s="15">
        <f>Tabuľka9[[#This Row],[Aktuálna cena v RZ s DPH]]*Tabuľka9[[#This Row],[Priemerný odber za mesiac]]</f>
        <v>61.199999999999989</v>
      </c>
      <c r="I1884">
        <v>30</v>
      </c>
      <c r="J1884" s="17" t="e">
        <f>Tabuľka9[[#This Row],[Farmárska cena s DPH]]*Tabuľka9[[#This Row],[Odber 6 mesiacov]]</f>
        <v>#N/A</v>
      </c>
      <c r="K1884" s="1">
        <v>42317673</v>
      </c>
      <c r="L1884" t="str">
        <f>_xlfn.XLOOKUP(Tabuľka9[[#This Row],[IČO]],Zlúčenie1[IČO],Zlúčenie1[zariadenie_short])</f>
        <v>Soš SLaL Bš</v>
      </c>
      <c r="M1884" t="str">
        <f>_xlfn.XLOOKUP(Tabuľka9[[#This Row],[IČO]],Zlúčenie1[IČO],Zlúčenie1[cis_obce.okres_skratka])</f>
        <v>BŠ</v>
      </c>
    </row>
    <row r="1885" spans="1:13" hidden="1" x14ac:dyDescent="0.25">
      <c r="A1885" t="s">
        <v>13</v>
      </c>
      <c r="B1885" t="s">
        <v>30</v>
      </c>
      <c r="C1885" t="s">
        <v>16</v>
      </c>
      <c r="D1885" s="9">
        <v>1.6</v>
      </c>
      <c r="E1885" s="10">
        <f>IF(COUNTIF(cis_DPH!$B$2:$B$84,B1885)&gt;0,D1885*1.1,IF(COUNTIF(cis_DPH!$B$85:$B$171,B1885)&gt;0,D1885*1.2,"chyba"))</f>
        <v>1.92</v>
      </c>
      <c r="F1885" s="16" t="e">
        <f>_xlfn.XLOOKUP(Tabuľka9[[#This Row],[položka]],Tabuľka5[Položka],Tabuľka5[Jednotková cena vrátane DPH, Kritérium hodnotenia])</f>
        <v>#N/A</v>
      </c>
      <c r="G1885">
        <v>20</v>
      </c>
      <c r="H1885" s="15">
        <f>Tabuľka9[[#This Row],[Aktuálna cena v RZ s DPH]]*Tabuľka9[[#This Row],[Priemerný odber za mesiac]]</f>
        <v>38.4</v>
      </c>
      <c r="I1885">
        <v>100</v>
      </c>
      <c r="J1885" s="17" t="e">
        <f>Tabuľka9[[#This Row],[Farmárska cena s DPH]]*Tabuľka9[[#This Row],[Odber 6 mesiacov]]</f>
        <v>#N/A</v>
      </c>
      <c r="K1885" s="1">
        <v>42317673</v>
      </c>
      <c r="L1885" t="str">
        <f>_xlfn.XLOOKUP(Tabuľka9[[#This Row],[IČO]],Zlúčenie1[IČO],Zlúčenie1[zariadenie_short])</f>
        <v>Soš SLaL Bš</v>
      </c>
      <c r="M1885" t="str">
        <f>_xlfn.XLOOKUP(Tabuľka9[[#This Row],[IČO]],Zlúčenie1[IČO],Zlúčenie1[cis_obce.okres_skratka])</f>
        <v>BŠ</v>
      </c>
    </row>
    <row r="1886" spans="1:13" hidden="1" x14ac:dyDescent="0.25">
      <c r="A1886" t="s">
        <v>13</v>
      </c>
      <c r="B1886" t="s">
        <v>31</v>
      </c>
      <c r="C1886" t="s">
        <v>16</v>
      </c>
      <c r="E1886" s="10">
        <f>IF(COUNTIF(cis_DPH!$B$2:$B$84,B1886)&gt;0,D1886*1.1,IF(COUNTIF(cis_DPH!$B$85:$B$171,B1886)&gt;0,D1886*1.2,"chyba"))</f>
        <v>0</v>
      </c>
      <c r="F1886" s="16" t="e">
        <f>_xlfn.XLOOKUP(Tabuľka9[[#This Row],[položka]],Tabuľka5[Položka],Tabuľka5[Jednotková cena vrátane DPH, Kritérium hodnotenia])</f>
        <v>#N/A</v>
      </c>
      <c r="H1886" s="15">
        <f>Tabuľka9[[#This Row],[Aktuálna cena v RZ s DPH]]*Tabuľka9[[#This Row],[Priemerný odber za mesiac]]</f>
        <v>0</v>
      </c>
      <c r="J1886" s="17" t="e">
        <f>Tabuľka9[[#This Row],[Farmárska cena s DPH]]*Tabuľka9[[#This Row],[Odber 6 mesiacov]]</f>
        <v>#N/A</v>
      </c>
      <c r="K1886" s="1">
        <v>42317673</v>
      </c>
      <c r="L1886" t="str">
        <f>_xlfn.XLOOKUP(Tabuľka9[[#This Row],[IČO]],Zlúčenie1[IČO],Zlúčenie1[zariadenie_short])</f>
        <v>Soš SLaL Bš</v>
      </c>
      <c r="M1886" t="str">
        <f>_xlfn.XLOOKUP(Tabuľka9[[#This Row],[IČO]],Zlúčenie1[IČO],Zlúčenie1[cis_obce.okres_skratka])</f>
        <v>BŠ</v>
      </c>
    </row>
    <row r="1887" spans="1:13" hidden="1" x14ac:dyDescent="0.25">
      <c r="A1887" t="s">
        <v>13</v>
      </c>
      <c r="B1887" t="s">
        <v>32</v>
      </c>
      <c r="C1887" t="s">
        <v>16</v>
      </c>
      <c r="D1887" s="9">
        <v>1.6</v>
      </c>
      <c r="E1887" s="10">
        <f>IF(COUNTIF(cis_DPH!$B$2:$B$84,B1887)&gt;0,D1887*1.1,IF(COUNTIF(cis_DPH!$B$85:$B$171,B1887)&gt;0,D1887*1.2,"chyba"))</f>
        <v>1.7600000000000002</v>
      </c>
      <c r="F1887" s="16" t="e">
        <f>_xlfn.XLOOKUP(Tabuľka9[[#This Row],[položka]],Tabuľka5[Položka],Tabuľka5[Jednotková cena vrátane DPH, Kritérium hodnotenia])</f>
        <v>#N/A</v>
      </c>
      <c r="G1887">
        <v>30</v>
      </c>
      <c r="H1887" s="15">
        <f>Tabuľka9[[#This Row],[Aktuálna cena v RZ s DPH]]*Tabuľka9[[#This Row],[Priemerný odber za mesiac]]</f>
        <v>52.800000000000004</v>
      </c>
      <c r="I1887">
        <v>120</v>
      </c>
      <c r="J1887" s="17" t="e">
        <f>Tabuľka9[[#This Row],[Farmárska cena s DPH]]*Tabuľka9[[#This Row],[Odber 6 mesiacov]]</f>
        <v>#N/A</v>
      </c>
      <c r="K1887" s="1">
        <v>42317673</v>
      </c>
      <c r="L1887" t="str">
        <f>_xlfn.XLOOKUP(Tabuľka9[[#This Row],[IČO]],Zlúčenie1[IČO],Zlúčenie1[zariadenie_short])</f>
        <v>Soš SLaL Bš</v>
      </c>
      <c r="M1887" t="str">
        <f>_xlfn.XLOOKUP(Tabuľka9[[#This Row],[IČO]],Zlúčenie1[IČO],Zlúčenie1[cis_obce.okres_skratka])</f>
        <v>BŠ</v>
      </c>
    </row>
    <row r="1888" spans="1:13" hidden="1" x14ac:dyDescent="0.25">
      <c r="A1888" t="s">
        <v>13</v>
      </c>
      <c r="B1888" t="s">
        <v>33</v>
      </c>
      <c r="C1888" t="s">
        <v>16</v>
      </c>
      <c r="D1888" s="9">
        <v>0.7</v>
      </c>
      <c r="E1888" s="10">
        <f>IF(COUNTIF(cis_DPH!$B$2:$B$84,B1888)&gt;0,D1888*1.1,IF(COUNTIF(cis_DPH!$B$85:$B$171,B1888)&gt;0,D1888*1.2,"chyba"))</f>
        <v>0.77</v>
      </c>
      <c r="F1888" s="16" t="e">
        <f>_xlfn.XLOOKUP(Tabuľka9[[#This Row],[položka]],Tabuľka5[Položka],Tabuľka5[Jednotková cena vrátane DPH, Kritérium hodnotenia])</f>
        <v>#N/A</v>
      </c>
      <c r="G1888">
        <v>50</v>
      </c>
      <c r="H1888" s="15">
        <f>Tabuľka9[[#This Row],[Aktuálna cena v RZ s DPH]]*Tabuľka9[[#This Row],[Priemerný odber za mesiac]]</f>
        <v>38.5</v>
      </c>
      <c r="I1888">
        <v>200</v>
      </c>
      <c r="J1888" s="17" t="e">
        <f>Tabuľka9[[#This Row],[Farmárska cena s DPH]]*Tabuľka9[[#This Row],[Odber 6 mesiacov]]</f>
        <v>#N/A</v>
      </c>
      <c r="K1888" s="1">
        <v>42317673</v>
      </c>
      <c r="L1888" t="str">
        <f>_xlfn.XLOOKUP(Tabuľka9[[#This Row],[IČO]],Zlúčenie1[IČO],Zlúčenie1[zariadenie_short])</f>
        <v>Soš SLaL Bš</v>
      </c>
      <c r="M1888" t="str">
        <f>_xlfn.XLOOKUP(Tabuľka9[[#This Row],[IČO]],Zlúčenie1[IČO],Zlúčenie1[cis_obce.okres_skratka])</f>
        <v>BŠ</v>
      </c>
    </row>
    <row r="1889" spans="1:13" hidden="1" x14ac:dyDescent="0.25">
      <c r="A1889" t="s">
        <v>13</v>
      </c>
      <c r="B1889" t="s">
        <v>34</v>
      </c>
      <c r="C1889" t="s">
        <v>16</v>
      </c>
      <c r="D1889" s="9">
        <v>0.9</v>
      </c>
      <c r="E1889" s="10">
        <f>IF(COUNTIF(cis_DPH!$B$2:$B$84,B1889)&gt;0,D1889*1.1,IF(COUNTIF(cis_DPH!$B$85:$B$171,B1889)&gt;0,D1889*1.2,"chyba"))</f>
        <v>0.9900000000000001</v>
      </c>
      <c r="F1889" s="16" t="e">
        <f>_xlfn.XLOOKUP(Tabuľka9[[#This Row],[položka]],Tabuľka5[Položka],Tabuľka5[Jednotková cena vrátane DPH, Kritérium hodnotenia])</f>
        <v>#N/A</v>
      </c>
      <c r="G1889">
        <v>50</v>
      </c>
      <c r="H1889" s="15">
        <f>Tabuľka9[[#This Row],[Aktuálna cena v RZ s DPH]]*Tabuľka9[[#This Row],[Priemerný odber za mesiac]]</f>
        <v>49.500000000000007</v>
      </c>
      <c r="I1889">
        <v>200</v>
      </c>
      <c r="J1889" s="17" t="e">
        <f>Tabuľka9[[#This Row],[Farmárska cena s DPH]]*Tabuľka9[[#This Row],[Odber 6 mesiacov]]</f>
        <v>#N/A</v>
      </c>
      <c r="K1889" s="1">
        <v>42317673</v>
      </c>
      <c r="L1889" t="str">
        <f>_xlfn.XLOOKUP(Tabuľka9[[#This Row],[IČO]],Zlúčenie1[IČO],Zlúčenie1[zariadenie_short])</f>
        <v>Soš SLaL Bš</v>
      </c>
      <c r="M1889" t="str">
        <f>_xlfn.XLOOKUP(Tabuľka9[[#This Row],[IČO]],Zlúčenie1[IČO],Zlúčenie1[cis_obce.okres_skratka])</f>
        <v>BŠ</v>
      </c>
    </row>
    <row r="1890" spans="1:13" hidden="1" x14ac:dyDescent="0.25">
      <c r="A1890" t="s">
        <v>13</v>
      </c>
      <c r="B1890" t="s">
        <v>35</v>
      </c>
      <c r="C1890" t="s">
        <v>22</v>
      </c>
      <c r="D1890" s="9">
        <v>0.5</v>
      </c>
      <c r="E1890" s="10">
        <f>IF(COUNTIF(cis_DPH!$B$2:$B$84,B1890)&gt;0,D1890*1.1,IF(COUNTIF(cis_DPH!$B$85:$B$171,B1890)&gt;0,D1890*1.2,"chyba"))</f>
        <v>0.55000000000000004</v>
      </c>
      <c r="F1890" s="16" t="e">
        <f>_xlfn.XLOOKUP(Tabuľka9[[#This Row],[položka]],Tabuľka5[Položka],Tabuľka5[Jednotková cena vrátane DPH, Kritérium hodnotenia])</f>
        <v>#N/A</v>
      </c>
      <c r="G1890">
        <v>30</v>
      </c>
      <c r="H1890" s="15">
        <f>Tabuľka9[[#This Row],[Aktuálna cena v RZ s DPH]]*Tabuľka9[[#This Row],[Priemerný odber za mesiac]]</f>
        <v>16.5</v>
      </c>
      <c r="I1890">
        <v>60</v>
      </c>
      <c r="J1890" s="17" t="e">
        <f>Tabuľka9[[#This Row],[Farmárska cena s DPH]]*Tabuľka9[[#This Row],[Odber 6 mesiacov]]</f>
        <v>#N/A</v>
      </c>
      <c r="K1890" s="1">
        <v>42317673</v>
      </c>
      <c r="L1890" t="str">
        <f>_xlfn.XLOOKUP(Tabuľka9[[#This Row],[IČO]],Zlúčenie1[IČO],Zlúčenie1[zariadenie_short])</f>
        <v>Soš SLaL Bš</v>
      </c>
      <c r="M1890" t="str">
        <f>_xlfn.XLOOKUP(Tabuľka9[[#This Row],[IČO]],Zlúčenie1[IČO],Zlúčenie1[cis_obce.okres_skratka])</f>
        <v>BŠ</v>
      </c>
    </row>
    <row r="1891" spans="1:13" hidden="1" x14ac:dyDescent="0.25">
      <c r="A1891" t="s">
        <v>13</v>
      </c>
      <c r="B1891" t="s">
        <v>36</v>
      </c>
      <c r="C1891" t="s">
        <v>16</v>
      </c>
      <c r="D1891" s="9">
        <v>0.5</v>
      </c>
      <c r="E1891" s="10">
        <f>IF(COUNTIF(cis_DPH!$B$2:$B$84,B1891)&gt;0,D1891*1.1,IF(COUNTIF(cis_DPH!$B$85:$B$171,B1891)&gt;0,D1891*1.2,"chyba"))</f>
        <v>0.55000000000000004</v>
      </c>
      <c r="F1891" s="16" t="e">
        <f>_xlfn.XLOOKUP(Tabuľka9[[#This Row],[položka]],Tabuľka5[Položka],Tabuľka5[Jednotková cena vrátane DPH, Kritérium hodnotenia])</f>
        <v>#N/A</v>
      </c>
      <c r="G1891">
        <v>15</v>
      </c>
      <c r="H1891" s="15">
        <f>Tabuľka9[[#This Row],[Aktuálna cena v RZ s DPH]]*Tabuľka9[[#This Row],[Priemerný odber za mesiac]]</f>
        <v>8.25</v>
      </c>
      <c r="I1891">
        <v>50</v>
      </c>
      <c r="J1891" s="17" t="e">
        <f>Tabuľka9[[#This Row],[Farmárska cena s DPH]]*Tabuľka9[[#This Row],[Odber 6 mesiacov]]</f>
        <v>#N/A</v>
      </c>
      <c r="K1891" s="1">
        <v>42317673</v>
      </c>
      <c r="L1891" t="str">
        <f>_xlfn.XLOOKUP(Tabuľka9[[#This Row],[IČO]],Zlúčenie1[IČO],Zlúčenie1[zariadenie_short])</f>
        <v>Soš SLaL Bš</v>
      </c>
      <c r="M1891" t="str">
        <f>_xlfn.XLOOKUP(Tabuľka9[[#This Row],[IČO]],Zlúčenie1[IČO],Zlúčenie1[cis_obce.okres_skratka])</f>
        <v>BŠ</v>
      </c>
    </row>
    <row r="1892" spans="1:13" hidden="1" x14ac:dyDescent="0.25">
      <c r="A1892" t="s">
        <v>13</v>
      </c>
      <c r="B1892" t="s">
        <v>37</v>
      </c>
      <c r="C1892" t="s">
        <v>16</v>
      </c>
      <c r="D1892" s="9">
        <v>1.2</v>
      </c>
      <c r="E1892" s="10">
        <f>IF(COUNTIF(cis_DPH!$B$2:$B$84,B1892)&gt;0,D1892*1.1,IF(COUNTIF(cis_DPH!$B$85:$B$171,B1892)&gt;0,D1892*1.2,"chyba"))</f>
        <v>1.32</v>
      </c>
      <c r="F1892" s="16" t="e">
        <f>_xlfn.XLOOKUP(Tabuľka9[[#This Row],[položka]],Tabuľka5[Položka],Tabuľka5[Jednotková cena vrátane DPH, Kritérium hodnotenia])</f>
        <v>#N/A</v>
      </c>
      <c r="G1892">
        <v>25</v>
      </c>
      <c r="H1892" s="15">
        <f>Tabuľka9[[#This Row],[Aktuálna cena v RZ s DPH]]*Tabuľka9[[#This Row],[Priemerný odber za mesiac]]</f>
        <v>33</v>
      </c>
      <c r="I1892">
        <v>100</v>
      </c>
      <c r="J1892" s="17" t="e">
        <f>Tabuľka9[[#This Row],[Farmárska cena s DPH]]*Tabuľka9[[#This Row],[Odber 6 mesiacov]]</f>
        <v>#N/A</v>
      </c>
      <c r="K1892" s="1">
        <v>42317673</v>
      </c>
      <c r="L1892" t="str">
        <f>_xlfn.XLOOKUP(Tabuľka9[[#This Row],[IČO]],Zlúčenie1[IČO],Zlúčenie1[zariadenie_short])</f>
        <v>Soš SLaL Bš</v>
      </c>
      <c r="M1892" t="str">
        <f>_xlfn.XLOOKUP(Tabuľka9[[#This Row],[IČO]],Zlúčenie1[IČO],Zlúčenie1[cis_obce.okres_skratka])</f>
        <v>BŠ</v>
      </c>
    </row>
    <row r="1893" spans="1:13" hidden="1" x14ac:dyDescent="0.25">
      <c r="A1893" t="s">
        <v>13</v>
      </c>
      <c r="B1893" t="s">
        <v>38</v>
      </c>
      <c r="C1893" t="s">
        <v>16</v>
      </c>
      <c r="D1893" s="9">
        <v>0.9</v>
      </c>
      <c r="E1893" s="10">
        <f>IF(COUNTIF(cis_DPH!$B$2:$B$84,B1893)&gt;0,D1893*1.1,IF(COUNTIF(cis_DPH!$B$85:$B$171,B1893)&gt;0,D1893*1.2,"chyba"))</f>
        <v>0.9900000000000001</v>
      </c>
      <c r="F1893" s="16" t="e">
        <f>_xlfn.XLOOKUP(Tabuľka9[[#This Row],[položka]],Tabuľka5[Položka],Tabuľka5[Jednotková cena vrátane DPH, Kritérium hodnotenia])</f>
        <v>#N/A</v>
      </c>
      <c r="G1893">
        <v>20</v>
      </c>
      <c r="H1893" s="15">
        <f>Tabuľka9[[#This Row],[Aktuálna cena v RZ s DPH]]*Tabuľka9[[#This Row],[Priemerný odber za mesiac]]</f>
        <v>19.8</v>
      </c>
      <c r="I1893">
        <v>80</v>
      </c>
      <c r="J1893" s="17" t="e">
        <f>Tabuľka9[[#This Row],[Farmárska cena s DPH]]*Tabuľka9[[#This Row],[Odber 6 mesiacov]]</f>
        <v>#N/A</v>
      </c>
      <c r="K1893" s="1">
        <v>42317673</v>
      </c>
      <c r="L1893" t="str">
        <f>_xlfn.XLOOKUP(Tabuľka9[[#This Row],[IČO]],Zlúčenie1[IČO],Zlúčenie1[zariadenie_short])</f>
        <v>Soš SLaL Bš</v>
      </c>
      <c r="M1893" t="str">
        <f>_xlfn.XLOOKUP(Tabuľka9[[#This Row],[IČO]],Zlúčenie1[IČO],Zlúčenie1[cis_obce.okres_skratka])</f>
        <v>BŠ</v>
      </c>
    </row>
    <row r="1894" spans="1:13" hidden="1" x14ac:dyDescent="0.25">
      <c r="A1894" t="s">
        <v>13</v>
      </c>
      <c r="B1894" t="s">
        <v>39</v>
      </c>
      <c r="C1894" t="s">
        <v>16</v>
      </c>
      <c r="E1894" s="10">
        <f>IF(COUNTIF(cis_DPH!$B$2:$B$84,B1894)&gt;0,D1894*1.1,IF(COUNTIF(cis_DPH!$B$85:$B$171,B1894)&gt;0,D1894*1.2,"chyba"))</f>
        <v>0</v>
      </c>
      <c r="F1894" s="16" t="e">
        <f>_xlfn.XLOOKUP(Tabuľka9[[#This Row],[položka]],Tabuľka5[Položka],Tabuľka5[Jednotková cena vrátane DPH, Kritérium hodnotenia])</f>
        <v>#N/A</v>
      </c>
      <c r="H1894" s="15">
        <f>Tabuľka9[[#This Row],[Aktuálna cena v RZ s DPH]]*Tabuľka9[[#This Row],[Priemerný odber za mesiac]]</f>
        <v>0</v>
      </c>
      <c r="J1894" s="17" t="e">
        <f>Tabuľka9[[#This Row],[Farmárska cena s DPH]]*Tabuľka9[[#This Row],[Odber 6 mesiacov]]</f>
        <v>#N/A</v>
      </c>
      <c r="K1894" s="1">
        <v>42317673</v>
      </c>
      <c r="L1894" t="str">
        <f>_xlfn.XLOOKUP(Tabuľka9[[#This Row],[IČO]],Zlúčenie1[IČO],Zlúčenie1[zariadenie_short])</f>
        <v>Soš SLaL Bš</v>
      </c>
      <c r="M1894" t="str">
        <f>_xlfn.XLOOKUP(Tabuľka9[[#This Row],[IČO]],Zlúčenie1[IČO],Zlúčenie1[cis_obce.okres_skratka])</f>
        <v>BŠ</v>
      </c>
    </row>
    <row r="1895" spans="1:13" hidden="1" x14ac:dyDescent="0.25">
      <c r="A1895" t="s">
        <v>13</v>
      </c>
      <c r="B1895" t="s">
        <v>40</v>
      </c>
      <c r="C1895" t="s">
        <v>16</v>
      </c>
      <c r="D1895" s="9">
        <v>0.4</v>
      </c>
      <c r="E1895" s="10">
        <f>IF(COUNTIF(cis_DPH!$B$2:$B$84,B1895)&gt;0,D1895*1.1,IF(COUNTIF(cis_DPH!$B$85:$B$171,B1895)&gt;0,D1895*1.2,"chyba"))</f>
        <v>0.44000000000000006</v>
      </c>
      <c r="F1895" s="16" t="e">
        <f>_xlfn.XLOOKUP(Tabuľka9[[#This Row],[položka]],Tabuľka5[Položka],Tabuľka5[Jednotková cena vrátane DPH, Kritérium hodnotenia])</f>
        <v>#N/A</v>
      </c>
      <c r="G1895">
        <v>20</v>
      </c>
      <c r="H1895" s="15">
        <f>Tabuľka9[[#This Row],[Aktuálna cena v RZ s DPH]]*Tabuľka9[[#This Row],[Priemerný odber za mesiac]]</f>
        <v>8.8000000000000007</v>
      </c>
      <c r="I1895">
        <v>80</v>
      </c>
      <c r="J1895" s="17" t="e">
        <f>Tabuľka9[[#This Row],[Farmárska cena s DPH]]*Tabuľka9[[#This Row],[Odber 6 mesiacov]]</f>
        <v>#N/A</v>
      </c>
      <c r="K1895" s="1">
        <v>42317673</v>
      </c>
      <c r="L1895" t="str">
        <f>_xlfn.XLOOKUP(Tabuľka9[[#This Row],[IČO]],Zlúčenie1[IČO],Zlúčenie1[zariadenie_short])</f>
        <v>Soš SLaL Bš</v>
      </c>
      <c r="M1895" t="str">
        <f>_xlfn.XLOOKUP(Tabuľka9[[#This Row],[IČO]],Zlúčenie1[IČO],Zlúčenie1[cis_obce.okres_skratka])</f>
        <v>BŠ</v>
      </c>
    </row>
    <row r="1896" spans="1:13" hidden="1" x14ac:dyDescent="0.25">
      <c r="A1896" t="s">
        <v>13</v>
      </c>
      <c r="B1896" t="s">
        <v>41</v>
      </c>
      <c r="C1896" t="s">
        <v>16</v>
      </c>
      <c r="D1896" s="9">
        <v>0.6</v>
      </c>
      <c r="E1896" s="10">
        <f>IF(COUNTIF(cis_DPH!$B$2:$B$84,B1896)&gt;0,D1896*1.1,IF(COUNTIF(cis_DPH!$B$85:$B$171,B1896)&gt;0,D1896*1.2,"chyba"))</f>
        <v>0.66</v>
      </c>
      <c r="F1896" s="16" t="e">
        <f>_xlfn.XLOOKUP(Tabuľka9[[#This Row],[položka]],Tabuľka5[Položka],Tabuľka5[Jednotková cena vrátane DPH, Kritérium hodnotenia])</f>
        <v>#N/A</v>
      </c>
      <c r="G1896">
        <v>10</v>
      </c>
      <c r="H1896" s="15">
        <f>Tabuľka9[[#This Row],[Aktuálna cena v RZ s DPH]]*Tabuľka9[[#This Row],[Priemerný odber za mesiac]]</f>
        <v>6.6000000000000005</v>
      </c>
      <c r="I1896">
        <v>40</v>
      </c>
      <c r="J1896" s="17" t="e">
        <f>Tabuľka9[[#This Row],[Farmárska cena s DPH]]*Tabuľka9[[#This Row],[Odber 6 mesiacov]]</f>
        <v>#N/A</v>
      </c>
      <c r="K1896" s="1">
        <v>42317673</v>
      </c>
      <c r="L1896" t="str">
        <f>_xlfn.XLOOKUP(Tabuľka9[[#This Row],[IČO]],Zlúčenie1[IČO],Zlúčenie1[zariadenie_short])</f>
        <v>Soš SLaL Bš</v>
      </c>
      <c r="M1896" t="str">
        <f>_xlfn.XLOOKUP(Tabuľka9[[#This Row],[IČO]],Zlúčenie1[IČO],Zlúčenie1[cis_obce.okres_skratka])</f>
        <v>BŠ</v>
      </c>
    </row>
    <row r="1897" spans="1:13" hidden="1" x14ac:dyDescent="0.25">
      <c r="A1897" t="s">
        <v>13</v>
      </c>
      <c r="B1897" t="s">
        <v>42</v>
      </c>
      <c r="C1897" t="s">
        <v>16</v>
      </c>
      <c r="D1897" s="9">
        <v>1.6</v>
      </c>
      <c r="E1897" s="10">
        <f>IF(COUNTIF(cis_DPH!$B$2:$B$84,B1897)&gt;0,D1897*1.1,IF(COUNTIF(cis_DPH!$B$85:$B$171,B1897)&gt;0,D1897*1.2,"chyba"))</f>
        <v>1.7600000000000002</v>
      </c>
      <c r="F1897" s="16" t="e">
        <f>_xlfn.XLOOKUP(Tabuľka9[[#This Row],[položka]],Tabuľka5[Položka],Tabuľka5[Jednotková cena vrátane DPH, Kritérium hodnotenia])</f>
        <v>#N/A</v>
      </c>
      <c r="G1897">
        <v>15</v>
      </c>
      <c r="H1897" s="15">
        <f>Tabuľka9[[#This Row],[Aktuálna cena v RZ s DPH]]*Tabuľka9[[#This Row],[Priemerný odber za mesiac]]</f>
        <v>26.400000000000002</v>
      </c>
      <c r="I1897">
        <v>50</v>
      </c>
      <c r="J1897" s="17" t="e">
        <f>Tabuľka9[[#This Row],[Farmárska cena s DPH]]*Tabuľka9[[#This Row],[Odber 6 mesiacov]]</f>
        <v>#N/A</v>
      </c>
      <c r="K1897" s="1">
        <v>42317673</v>
      </c>
      <c r="L1897" t="str">
        <f>_xlfn.XLOOKUP(Tabuľka9[[#This Row],[IČO]],Zlúčenie1[IČO],Zlúčenie1[zariadenie_short])</f>
        <v>Soš SLaL Bš</v>
      </c>
      <c r="M1897" t="str">
        <f>_xlfn.XLOOKUP(Tabuľka9[[#This Row],[IČO]],Zlúčenie1[IČO],Zlúčenie1[cis_obce.okres_skratka])</f>
        <v>BŠ</v>
      </c>
    </row>
    <row r="1898" spans="1:13" hidden="1" x14ac:dyDescent="0.25">
      <c r="A1898" t="s">
        <v>13</v>
      </c>
      <c r="B1898" t="s">
        <v>43</v>
      </c>
      <c r="C1898" t="s">
        <v>16</v>
      </c>
      <c r="E1898" s="10">
        <f>IF(COUNTIF(cis_DPH!$B$2:$B$84,B1898)&gt;0,D1898*1.1,IF(COUNTIF(cis_DPH!$B$85:$B$171,B1898)&gt;0,D1898*1.2,"chyba"))</f>
        <v>0</v>
      </c>
      <c r="F1898" s="16" t="e">
        <f>_xlfn.XLOOKUP(Tabuľka9[[#This Row],[položka]],Tabuľka5[Položka],Tabuľka5[Jednotková cena vrátane DPH, Kritérium hodnotenia])</f>
        <v>#N/A</v>
      </c>
      <c r="H1898" s="15">
        <f>Tabuľka9[[#This Row],[Aktuálna cena v RZ s DPH]]*Tabuľka9[[#This Row],[Priemerný odber za mesiac]]</f>
        <v>0</v>
      </c>
      <c r="J1898" s="17" t="e">
        <f>Tabuľka9[[#This Row],[Farmárska cena s DPH]]*Tabuľka9[[#This Row],[Odber 6 mesiacov]]</f>
        <v>#N/A</v>
      </c>
      <c r="K1898" s="1">
        <v>42317673</v>
      </c>
      <c r="L1898" t="str">
        <f>_xlfn.XLOOKUP(Tabuľka9[[#This Row],[IČO]],Zlúčenie1[IČO],Zlúčenie1[zariadenie_short])</f>
        <v>Soš SLaL Bš</v>
      </c>
      <c r="M1898" t="str">
        <f>_xlfn.XLOOKUP(Tabuľka9[[#This Row],[IČO]],Zlúčenie1[IČO],Zlúčenie1[cis_obce.okres_skratka])</f>
        <v>BŠ</v>
      </c>
    </row>
    <row r="1899" spans="1:13" hidden="1" x14ac:dyDescent="0.25">
      <c r="A1899" t="s">
        <v>13</v>
      </c>
      <c r="B1899" t="s">
        <v>44</v>
      </c>
      <c r="C1899" t="s">
        <v>16</v>
      </c>
      <c r="D1899" s="9">
        <v>1.3</v>
      </c>
      <c r="E1899" s="10">
        <f>IF(COUNTIF(cis_DPH!$B$2:$B$84,B1899)&gt;0,D1899*1.1,IF(COUNTIF(cis_DPH!$B$85:$B$171,B1899)&gt;0,D1899*1.2,"chyba"))</f>
        <v>1.4300000000000002</v>
      </c>
      <c r="F1899" s="16" t="e">
        <f>_xlfn.XLOOKUP(Tabuľka9[[#This Row],[položka]],Tabuľka5[Položka],Tabuľka5[Jednotková cena vrátane DPH, Kritérium hodnotenia])</f>
        <v>#N/A</v>
      </c>
      <c r="G1899">
        <v>10</v>
      </c>
      <c r="H1899" s="15">
        <f>Tabuľka9[[#This Row],[Aktuálna cena v RZ s DPH]]*Tabuľka9[[#This Row],[Priemerný odber za mesiac]]</f>
        <v>14.3</v>
      </c>
      <c r="I1899">
        <v>50</v>
      </c>
      <c r="J1899" s="17" t="e">
        <f>Tabuľka9[[#This Row],[Farmárska cena s DPH]]*Tabuľka9[[#This Row],[Odber 6 mesiacov]]</f>
        <v>#N/A</v>
      </c>
      <c r="K1899" s="1">
        <v>42317673</v>
      </c>
      <c r="L1899" t="str">
        <f>_xlfn.XLOOKUP(Tabuľka9[[#This Row],[IČO]],Zlúčenie1[IČO],Zlúčenie1[zariadenie_short])</f>
        <v>Soš SLaL Bš</v>
      </c>
      <c r="M1899" t="str">
        <f>_xlfn.XLOOKUP(Tabuľka9[[#This Row],[IČO]],Zlúčenie1[IČO],Zlúčenie1[cis_obce.okres_skratka])</f>
        <v>BŠ</v>
      </c>
    </row>
    <row r="1900" spans="1:13" hidden="1" x14ac:dyDescent="0.25">
      <c r="A1900" t="s">
        <v>13</v>
      </c>
      <c r="B1900" t="s">
        <v>45</v>
      </c>
      <c r="C1900" t="s">
        <v>22</v>
      </c>
      <c r="E1900" s="10">
        <f>IF(COUNTIF(cis_DPH!$B$2:$B$84,B1900)&gt;0,D1900*1.1,IF(COUNTIF(cis_DPH!$B$85:$B$171,B1900)&gt;0,D1900*1.2,"chyba"))</f>
        <v>0</v>
      </c>
      <c r="F1900" s="16" t="e">
        <f>_xlfn.XLOOKUP(Tabuľka9[[#This Row],[položka]],Tabuľka5[Položka],Tabuľka5[Jednotková cena vrátane DPH, Kritérium hodnotenia])</f>
        <v>#N/A</v>
      </c>
      <c r="H1900" s="15">
        <f>Tabuľka9[[#This Row],[Aktuálna cena v RZ s DPH]]*Tabuľka9[[#This Row],[Priemerný odber za mesiac]]</f>
        <v>0</v>
      </c>
      <c r="J1900" s="17" t="e">
        <f>Tabuľka9[[#This Row],[Farmárska cena s DPH]]*Tabuľka9[[#This Row],[Odber 6 mesiacov]]</f>
        <v>#N/A</v>
      </c>
      <c r="K1900" s="1">
        <v>42317673</v>
      </c>
      <c r="L1900" t="str">
        <f>_xlfn.XLOOKUP(Tabuľka9[[#This Row],[IČO]],Zlúčenie1[IČO],Zlúčenie1[zariadenie_short])</f>
        <v>Soš SLaL Bš</v>
      </c>
      <c r="M1900" t="str">
        <f>_xlfn.XLOOKUP(Tabuľka9[[#This Row],[IČO]],Zlúčenie1[IČO],Zlúčenie1[cis_obce.okres_skratka])</f>
        <v>BŠ</v>
      </c>
    </row>
    <row r="1901" spans="1:13" hidden="1" x14ac:dyDescent="0.25">
      <c r="A1901" t="s">
        <v>13</v>
      </c>
      <c r="B1901" t="s">
        <v>46</v>
      </c>
      <c r="C1901" t="s">
        <v>16</v>
      </c>
      <c r="D1901" s="9">
        <v>1.5</v>
      </c>
      <c r="E1901" s="10">
        <f>IF(COUNTIF(cis_DPH!$B$2:$B$84,B1901)&gt;0,D1901*1.1,IF(COUNTIF(cis_DPH!$B$85:$B$171,B1901)&gt;0,D1901*1.2,"chyba"))</f>
        <v>1.7999999999999998</v>
      </c>
      <c r="F1901" s="16" t="e">
        <f>_xlfn.XLOOKUP(Tabuľka9[[#This Row],[položka]],Tabuľka5[Položka],Tabuľka5[Jednotková cena vrátane DPH, Kritérium hodnotenia])</f>
        <v>#N/A</v>
      </c>
      <c r="G1901">
        <v>20</v>
      </c>
      <c r="H1901" s="15">
        <f>Tabuľka9[[#This Row],[Aktuálna cena v RZ s DPH]]*Tabuľka9[[#This Row],[Priemerný odber za mesiac]]</f>
        <v>36</v>
      </c>
      <c r="I1901">
        <v>60</v>
      </c>
      <c r="J1901" s="17" t="e">
        <f>Tabuľka9[[#This Row],[Farmárska cena s DPH]]*Tabuľka9[[#This Row],[Odber 6 mesiacov]]</f>
        <v>#N/A</v>
      </c>
      <c r="K1901" s="1">
        <v>42317673</v>
      </c>
      <c r="L1901" t="str">
        <f>_xlfn.XLOOKUP(Tabuľka9[[#This Row],[IČO]],Zlúčenie1[IČO],Zlúčenie1[zariadenie_short])</f>
        <v>Soš SLaL Bš</v>
      </c>
      <c r="M1901" t="str">
        <f>_xlfn.XLOOKUP(Tabuľka9[[#This Row],[IČO]],Zlúčenie1[IČO],Zlúčenie1[cis_obce.okres_skratka])</f>
        <v>BŠ</v>
      </c>
    </row>
    <row r="1902" spans="1:13" hidden="1" x14ac:dyDescent="0.25">
      <c r="A1902" t="s">
        <v>13</v>
      </c>
      <c r="B1902" t="s">
        <v>47</v>
      </c>
      <c r="C1902" t="s">
        <v>16</v>
      </c>
      <c r="E1902" s="10">
        <f>IF(COUNTIF(cis_DPH!$B$2:$B$84,B1902)&gt;0,D1902*1.1,IF(COUNTIF(cis_DPH!$B$85:$B$171,B1902)&gt;0,D1902*1.2,"chyba"))</f>
        <v>0</v>
      </c>
      <c r="F1902" s="16" t="e">
        <f>_xlfn.XLOOKUP(Tabuľka9[[#This Row],[položka]],Tabuľka5[Položka],Tabuľka5[Jednotková cena vrátane DPH, Kritérium hodnotenia])</f>
        <v>#N/A</v>
      </c>
      <c r="H1902" s="15">
        <f>Tabuľka9[[#This Row],[Aktuálna cena v RZ s DPH]]*Tabuľka9[[#This Row],[Priemerný odber za mesiac]]</f>
        <v>0</v>
      </c>
      <c r="J1902" s="17" t="e">
        <f>Tabuľka9[[#This Row],[Farmárska cena s DPH]]*Tabuľka9[[#This Row],[Odber 6 mesiacov]]</f>
        <v>#N/A</v>
      </c>
      <c r="K1902" s="1">
        <v>42317673</v>
      </c>
      <c r="L1902" t="str">
        <f>_xlfn.XLOOKUP(Tabuľka9[[#This Row],[IČO]],Zlúčenie1[IČO],Zlúčenie1[zariadenie_short])</f>
        <v>Soš SLaL Bš</v>
      </c>
      <c r="M1902" t="str">
        <f>_xlfn.XLOOKUP(Tabuľka9[[#This Row],[IČO]],Zlúčenie1[IČO],Zlúčenie1[cis_obce.okres_skratka])</f>
        <v>BŠ</v>
      </c>
    </row>
    <row r="1903" spans="1:13" hidden="1" x14ac:dyDescent="0.25">
      <c r="A1903" t="s">
        <v>13</v>
      </c>
      <c r="B1903" t="s">
        <v>48</v>
      </c>
      <c r="C1903" t="s">
        <v>16</v>
      </c>
      <c r="E1903" s="10">
        <f>IF(COUNTIF(cis_DPH!$B$2:$B$84,B1903)&gt;0,D1903*1.1,IF(COUNTIF(cis_DPH!$B$85:$B$171,B1903)&gt;0,D1903*1.2,"chyba"))</f>
        <v>0</v>
      </c>
      <c r="F1903" s="16" t="e">
        <f>_xlfn.XLOOKUP(Tabuľka9[[#This Row],[položka]],Tabuľka5[Položka],Tabuľka5[Jednotková cena vrátane DPH, Kritérium hodnotenia])</f>
        <v>#N/A</v>
      </c>
      <c r="H1903" s="15">
        <f>Tabuľka9[[#This Row],[Aktuálna cena v RZ s DPH]]*Tabuľka9[[#This Row],[Priemerný odber za mesiac]]</f>
        <v>0</v>
      </c>
      <c r="J1903" s="17" t="e">
        <f>Tabuľka9[[#This Row],[Farmárska cena s DPH]]*Tabuľka9[[#This Row],[Odber 6 mesiacov]]</f>
        <v>#N/A</v>
      </c>
      <c r="K1903" s="1">
        <v>42317673</v>
      </c>
      <c r="L1903" t="str">
        <f>_xlfn.XLOOKUP(Tabuľka9[[#This Row],[IČO]],Zlúčenie1[IČO],Zlúčenie1[zariadenie_short])</f>
        <v>Soš SLaL Bš</v>
      </c>
      <c r="M1903" t="str">
        <f>_xlfn.XLOOKUP(Tabuľka9[[#This Row],[IČO]],Zlúčenie1[IČO],Zlúčenie1[cis_obce.okres_skratka])</f>
        <v>BŠ</v>
      </c>
    </row>
    <row r="1904" spans="1:13" hidden="1" x14ac:dyDescent="0.25">
      <c r="A1904" t="s">
        <v>13</v>
      </c>
      <c r="B1904" t="s">
        <v>49</v>
      </c>
      <c r="C1904" t="s">
        <v>16</v>
      </c>
      <c r="D1904" s="9">
        <v>0.45</v>
      </c>
      <c r="E1904" s="10">
        <f>IF(COUNTIF(cis_DPH!$B$2:$B$84,B1904)&gt;0,D1904*1.1,IF(COUNTIF(cis_DPH!$B$85:$B$171,B1904)&gt;0,D1904*1.2,"chyba"))</f>
        <v>0.54</v>
      </c>
      <c r="F1904" s="16" t="e">
        <f>_xlfn.XLOOKUP(Tabuľka9[[#This Row],[položka]],Tabuľka5[Položka],Tabuľka5[Jednotková cena vrátane DPH, Kritérium hodnotenia])</f>
        <v>#N/A</v>
      </c>
      <c r="G1904">
        <v>20</v>
      </c>
      <c r="H1904" s="15">
        <f>Tabuľka9[[#This Row],[Aktuálna cena v RZ s DPH]]*Tabuľka9[[#This Row],[Priemerný odber za mesiac]]</f>
        <v>10.8</v>
      </c>
      <c r="I1904">
        <v>100</v>
      </c>
      <c r="J1904" s="17" t="e">
        <f>Tabuľka9[[#This Row],[Farmárska cena s DPH]]*Tabuľka9[[#This Row],[Odber 6 mesiacov]]</f>
        <v>#N/A</v>
      </c>
      <c r="K1904" s="1">
        <v>42317673</v>
      </c>
      <c r="L1904" t="str">
        <f>_xlfn.XLOOKUP(Tabuľka9[[#This Row],[IČO]],Zlúčenie1[IČO],Zlúčenie1[zariadenie_short])</f>
        <v>Soš SLaL Bš</v>
      </c>
      <c r="M1904" t="str">
        <f>_xlfn.XLOOKUP(Tabuľka9[[#This Row],[IČO]],Zlúčenie1[IČO],Zlúčenie1[cis_obce.okres_skratka])</f>
        <v>BŠ</v>
      </c>
    </row>
    <row r="1905" spans="1:13" hidden="1" x14ac:dyDescent="0.25">
      <c r="A1905" t="s">
        <v>13</v>
      </c>
      <c r="B1905" t="s">
        <v>50</v>
      </c>
      <c r="C1905" t="s">
        <v>51</v>
      </c>
      <c r="E1905" s="10">
        <f>IF(COUNTIF(cis_DPH!$B$2:$B$84,B1905)&gt;0,D1905*1.1,IF(COUNTIF(cis_DPH!$B$85:$B$171,B1905)&gt;0,D1905*1.2,"chyba"))</f>
        <v>0</v>
      </c>
      <c r="F1905" s="16" t="e">
        <f>_xlfn.XLOOKUP(Tabuľka9[[#This Row],[položka]],Tabuľka5[Položka],Tabuľka5[Jednotková cena vrátane DPH, Kritérium hodnotenia])</f>
        <v>#N/A</v>
      </c>
      <c r="H1905" s="15">
        <f>Tabuľka9[[#This Row],[Aktuálna cena v RZ s DPH]]*Tabuľka9[[#This Row],[Priemerný odber za mesiac]]</f>
        <v>0</v>
      </c>
      <c r="J1905" s="17" t="e">
        <f>Tabuľka9[[#This Row],[Farmárska cena s DPH]]*Tabuľka9[[#This Row],[Odber 6 mesiacov]]</f>
        <v>#N/A</v>
      </c>
      <c r="K1905" s="1">
        <v>42317673</v>
      </c>
      <c r="L1905" t="str">
        <f>_xlfn.XLOOKUP(Tabuľka9[[#This Row],[IČO]],Zlúčenie1[IČO],Zlúčenie1[zariadenie_short])</f>
        <v>Soš SLaL Bš</v>
      </c>
      <c r="M1905" t="str">
        <f>_xlfn.XLOOKUP(Tabuľka9[[#This Row],[IČO]],Zlúčenie1[IČO],Zlúčenie1[cis_obce.okres_skratka])</f>
        <v>BŠ</v>
      </c>
    </row>
    <row r="1906" spans="1:13" hidden="1" x14ac:dyDescent="0.25">
      <c r="A1906" t="s">
        <v>13</v>
      </c>
      <c r="B1906" t="s">
        <v>52</v>
      </c>
      <c r="C1906" t="s">
        <v>51</v>
      </c>
      <c r="E1906" s="10">
        <f>IF(COUNTIF(cis_DPH!$B$2:$B$84,B1906)&gt;0,D1906*1.1,IF(COUNTIF(cis_DPH!$B$85:$B$171,B1906)&gt;0,D1906*1.2,"chyba"))</f>
        <v>0</v>
      </c>
      <c r="F1906" s="16" t="e">
        <f>_xlfn.XLOOKUP(Tabuľka9[[#This Row],[položka]],Tabuľka5[Položka],Tabuľka5[Jednotková cena vrátane DPH, Kritérium hodnotenia])</f>
        <v>#N/A</v>
      </c>
      <c r="H1906" s="15">
        <f>Tabuľka9[[#This Row],[Aktuálna cena v RZ s DPH]]*Tabuľka9[[#This Row],[Priemerný odber za mesiac]]</f>
        <v>0</v>
      </c>
      <c r="J1906" s="17" t="e">
        <f>Tabuľka9[[#This Row],[Farmárska cena s DPH]]*Tabuľka9[[#This Row],[Odber 6 mesiacov]]</f>
        <v>#N/A</v>
      </c>
      <c r="K1906" s="1">
        <v>42317673</v>
      </c>
      <c r="L1906" t="str">
        <f>_xlfn.XLOOKUP(Tabuľka9[[#This Row],[IČO]],Zlúčenie1[IČO],Zlúčenie1[zariadenie_short])</f>
        <v>Soš SLaL Bš</v>
      </c>
      <c r="M1906" t="str">
        <f>_xlfn.XLOOKUP(Tabuľka9[[#This Row],[IČO]],Zlúčenie1[IČO],Zlúčenie1[cis_obce.okres_skratka])</f>
        <v>BŠ</v>
      </c>
    </row>
    <row r="1907" spans="1:13" hidden="1" x14ac:dyDescent="0.25">
      <c r="A1907" t="s">
        <v>13</v>
      </c>
      <c r="B1907" t="s">
        <v>53</v>
      </c>
      <c r="C1907" t="s">
        <v>16</v>
      </c>
      <c r="E1907" s="10">
        <f>IF(COUNTIF(cis_DPH!$B$2:$B$84,B1907)&gt;0,D1907*1.1,IF(COUNTIF(cis_DPH!$B$85:$B$171,B1907)&gt;0,D1907*1.2,"chyba"))</f>
        <v>0</v>
      </c>
      <c r="F1907" s="16" t="e">
        <f>_xlfn.XLOOKUP(Tabuľka9[[#This Row],[položka]],Tabuľka5[Položka],Tabuľka5[Jednotková cena vrátane DPH, Kritérium hodnotenia])</f>
        <v>#N/A</v>
      </c>
      <c r="H1907" s="15">
        <f>Tabuľka9[[#This Row],[Aktuálna cena v RZ s DPH]]*Tabuľka9[[#This Row],[Priemerný odber za mesiac]]</f>
        <v>0</v>
      </c>
      <c r="J1907" s="17" t="e">
        <f>Tabuľka9[[#This Row],[Farmárska cena s DPH]]*Tabuľka9[[#This Row],[Odber 6 mesiacov]]</f>
        <v>#N/A</v>
      </c>
      <c r="K1907" s="1">
        <v>42317673</v>
      </c>
      <c r="L1907" t="str">
        <f>_xlfn.XLOOKUP(Tabuľka9[[#This Row],[IČO]],Zlúčenie1[IČO],Zlúčenie1[zariadenie_short])</f>
        <v>Soš SLaL Bš</v>
      </c>
      <c r="M1907" t="str">
        <f>_xlfn.XLOOKUP(Tabuľka9[[#This Row],[IČO]],Zlúčenie1[IČO],Zlúčenie1[cis_obce.okres_skratka])</f>
        <v>BŠ</v>
      </c>
    </row>
    <row r="1908" spans="1:13" hidden="1" x14ac:dyDescent="0.25">
      <c r="A1908" t="s">
        <v>13</v>
      </c>
      <c r="B1908" t="s">
        <v>54</v>
      </c>
      <c r="C1908" t="s">
        <v>16</v>
      </c>
      <c r="D1908" s="9">
        <v>1.7</v>
      </c>
      <c r="E1908" s="10">
        <f>IF(COUNTIF(cis_DPH!$B$2:$B$84,B1908)&gt;0,D1908*1.1,IF(COUNTIF(cis_DPH!$B$85:$B$171,B1908)&gt;0,D1908*1.2,"chyba"))</f>
        <v>1.87</v>
      </c>
      <c r="F1908" s="16" t="e">
        <f>_xlfn.XLOOKUP(Tabuľka9[[#This Row],[položka]],Tabuľka5[Položka],Tabuľka5[Jednotková cena vrátane DPH, Kritérium hodnotenia])</f>
        <v>#N/A</v>
      </c>
      <c r="G1908">
        <v>15</v>
      </c>
      <c r="H1908" s="15">
        <f>Tabuľka9[[#This Row],[Aktuálna cena v RZ s DPH]]*Tabuľka9[[#This Row],[Priemerný odber za mesiac]]</f>
        <v>28.05</v>
      </c>
      <c r="I1908">
        <v>80</v>
      </c>
      <c r="J1908" s="17" t="e">
        <f>Tabuľka9[[#This Row],[Farmárska cena s DPH]]*Tabuľka9[[#This Row],[Odber 6 mesiacov]]</f>
        <v>#N/A</v>
      </c>
      <c r="K1908" s="1">
        <v>42317673</v>
      </c>
      <c r="L1908" t="str">
        <f>_xlfn.XLOOKUP(Tabuľka9[[#This Row],[IČO]],Zlúčenie1[IČO],Zlúčenie1[zariadenie_short])</f>
        <v>Soš SLaL Bš</v>
      </c>
      <c r="M1908" t="str">
        <f>_xlfn.XLOOKUP(Tabuľka9[[#This Row],[IČO]],Zlúčenie1[IČO],Zlúčenie1[cis_obce.okres_skratka])</f>
        <v>BŠ</v>
      </c>
    </row>
    <row r="1909" spans="1:13" hidden="1" x14ac:dyDescent="0.25">
      <c r="A1909" t="s">
        <v>13</v>
      </c>
      <c r="B1909" t="s">
        <v>55</v>
      </c>
      <c r="C1909" t="s">
        <v>16</v>
      </c>
      <c r="D1909" s="9">
        <v>1.8</v>
      </c>
      <c r="E1909" s="10">
        <f>IF(COUNTIF(cis_DPH!$B$2:$B$84,B1909)&gt;0,D1909*1.1,IF(COUNTIF(cis_DPH!$B$85:$B$171,B1909)&gt;0,D1909*1.2,"chyba"))</f>
        <v>1.9800000000000002</v>
      </c>
      <c r="F1909" s="16" t="e">
        <f>_xlfn.XLOOKUP(Tabuľka9[[#This Row],[položka]],Tabuľka5[Položka],Tabuľka5[Jednotková cena vrátane DPH, Kritérium hodnotenia])</f>
        <v>#N/A</v>
      </c>
      <c r="G1909">
        <v>10</v>
      </c>
      <c r="H1909" s="15">
        <f>Tabuľka9[[#This Row],[Aktuálna cena v RZ s DPH]]*Tabuľka9[[#This Row],[Priemerný odber za mesiac]]</f>
        <v>19.8</v>
      </c>
      <c r="I1909">
        <v>30</v>
      </c>
      <c r="J1909" s="17" t="e">
        <f>Tabuľka9[[#This Row],[Farmárska cena s DPH]]*Tabuľka9[[#This Row],[Odber 6 mesiacov]]</f>
        <v>#N/A</v>
      </c>
      <c r="K1909" s="1">
        <v>42317673</v>
      </c>
      <c r="L1909" t="str">
        <f>_xlfn.XLOOKUP(Tabuľka9[[#This Row],[IČO]],Zlúčenie1[IČO],Zlúčenie1[zariadenie_short])</f>
        <v>Soš SLaL Bš</v>
      </c>
      <c r="M1909" t="str">
        <f>_xlfn.XLOOKUP(Tabuľka9[[#This Row],[IČO]],Zlúčenie1[IČO],Zlúčenie1[cis_obce.okres_skratka])</f>
        <v>BŠ</v>
      </c>
    </row>
    <row r="1910" spans="1:13" hidden="1" x14ac:dyDescent="0.25">
      <c r="A1910" t="s">
        <v>13</v>
      </c>
      <c r="B1910" t="s">
        <v>56</v>
      </c>
      <c r="C1910" t="s">
        <v>16</v>
      </c>
      <c r="D1910" s="9">
        <v>2.1</v>
      </c>
      <c r="E1910" s="10">
        <f>IF(COUNTIF(cis_DPH!$B$2:$B$84,B1910)&gt;0,D1910*1.1,IF(COUNTIF(cis_DPH!$B$85:$B$171,B1910)&gt;0,D1910*1.2,"chyba"))</f>
        <v>2.3100000000000005</v>
      </c>
      <c r="F1910" s="16" t="e">
        <f>_xlfn.XLOOKUP(Tabuľka9[[#This Row],[položka]],Tabuľka5[Položka],Tabuľka5[Jednotková cena vrátane DPH, Kritérium hodnotenia])</f>
        <v>#N/A</v>
      </c>
      <c r="G1910">
        <v>5</v>
      </c>
      <c r="H1910" s="15">
        <f>Tabuľka9[[#This Row],[Aktuálna cena v RZ s DPH]]*Tabuľka9[[#This Row],[Priemerný odber za mesiac]]</f>
        <v>11.550000000000002</v>
      </c>
      <c r="I1910">
        <v>30</v>
      </c>
      <c r="J1910" s="17" t="e">
        <f>Tabuľka9[[#This Row],[Farmárska cena s DPH]]*Tabuľka9[[#This Row],[Odber 6 mesiacov]]</f>
        <v>#N/A</v>
      </c>
      <c r="K1910" s="1">
        <v>42317673</v>
      </c>
      <c r="L1910" t="str">
        <f>_xlfn.XLOOKUP(Tabuľka9[[#This Row],[IČO]],Zlúčenie1[IČO],Zlúčenie1[zariadenie_short])</f>
        <v>Soš SLaL Bš</v>
      </c>
      <c r="M1910" t="str">
        <f>_xlfn.XLOOKUP(Tabuľka9[[#This Row],[IČO]],Zlúčenie1[IČO],Zlúčenie1[cis_obce.okres_skratka])</f>
        <v>BŠ</v>
      </c>
    </row>
    <row r="1911" spans="1:13" hidden="1" x14ac:dyDescent="0.25">
      <c r="A1911" t="s">
        <v>13</v>
      </c>
      <c r="B1911" t="s">
        <v>57</v>
      </c>
      <c r="C1911" t="s">
        <v>16</v>
      </c>
      <c r="D1911" s="9">
        <v>2.1</v>
      </c>
      <c r="E1911" s="10">
        <f>IF(COUNTIF(cis_DPH!$B$2:$B$84,B1911)&gt;0,D1911*1.1,IF(COUNTIF(cis_DPH!$B$85:$B$171,B1911)&gt;0,D1911*1.2,"chyba"))</f>
        <v>2.3100000000000005</v>
      </c>
      <c r="F1911" s="16" t="e">
        <f>_xlfn.XLOOKUP(Tabuľka9[[#This Row],[položka]],Tabuľka5[Položka],Tabuľka5[Jednotková cena vrátane DPH, Kritérium hodnotenia])</f>
        <v>#N/A</v>
      </c>
      <c r="G1911">
        <v>5</v>
      </c>
      <c r="H1911" s="15">
        <f>Tabuľka9[[#This Row],[Aktuálna cena v RZ s DPH]]*Tabuľka9[[#This Row],[Priemerný odber za mesiac]]</f>
        <v>11.550000000000002</v>
      </c>
      <c r="I1911">
        <v>30</v>
      </c>
      <c r="J1911" s="17" t="e">
        <f>Tabuľka9[[#This Row],[Farmárska cena s DPH]]*Tabuľka9[[#This Row],[Odber 6 mesiacov]]</f>
        <v>#N/A</v>
      </c>
      <c r="K1911" s="1">
        <v>42317673</v>
      </c>
      <c r="L1911" t="str">
        <f>_xlfn.XLOOKUP(Tabuľka9[[#This Row],[IČO]],Zlúčenie1[IČO],Zlúčenie1[zariadenie_short])</f>
        <v>Soš SLaL Bš</v>
      </c>
      <c r="M1911" t="str">
        <f>_xlfn.XLOOKUP(Tabuľka9[[#This Row],[IČO]],Zlúčenie1[IČO],Zlúčenie1[cis_obce.okres_skratka])</f>
        <v>BŠ</v>
      </c>
    </row>
    <row r="1912" spans="1:13" hidden="1" x14ac:dyDescent="0.25">
      <c r="A1912" t="s">
        <v>13</v>
      </c>
      <c r="B1912" t="s">
        <v>58</v>
      </c>
      <c r="C1912" t="s">
        <v>16</v>
      </c>
      <c r="D1912" s="9">
        <v>2.1</v>
      </c>
      <c r="E1912" s="10">
        <f>IF(COUNTIF(cis_DPH!$B$2:$B$84,B1912)&gt;0,D1912*1.1,IF(COUNTIF(cis_DPH!$B$85:$B$171,B1912)&gt;0,D1912*1.2,"chyba"))</f>
        <v>2.3100000000000005</v>
      </c>
      <c r="F1912" s="16" t="e">
        <f>_xlfn.XLOOKUP(Tabuľka9[[#This Row],[položka]],Tabuľka5[Položka],Tabuľka5[Jednotková cena vrátane DPH, Kritérium hodnotenia])</f>
        <v>#N/A</v>
      </c>
      <c r="G1912">
        <v>5</v>
      </c>
      <c r="H1912" s="15">
        <f>Tabuľka9[[#This Row],[Aktuálna cena v RZ s DPH]]*Tabuľka9[[#This Row],[Priemerný odber za mesiac]]</f>
        <v>11.550000000000002</v>
      </c>
      <c r="I1912">
        <v>30</v>
      </c>
      <c r="J1912" s="17" t="e">
        <f>Tabuľka9[[#This Row],[Farmárska cena s DPH]]*Tabuľka9[[#This Row],[Odber 6 mesiacov]]</f>
        <v>#N/A</v>
      </c>
      <c r="K1912" s="1">
        <v>42317673</v>
      </c>
      <c r="L1912" t="str">
        <f>_xlfn.XLOOKUP(Tabuľka9[[#This Row],[IČO]],Zlúčenie1[IČO],Zlúčenie1[zariadenie_short])</f>
        <v>Soš SLaL Bš</v>
      </c>
      <c r="M1912" t="str">
        <f>_xlfn.XLOOKUP(Tabuľka9[[#This Row],[IČO]],Zlúčenie1[IČO],Zlúčenie1[cis_obce.okres_skratka])</f>
        <v>BŠ</v>
      </c>
    </row>
    <row r="1913" spans="1:13" hidden="1" x14ac:dyDescent="0.25">
      <c r="A1913" t="s">
        <v>13</v>
      </c>
      <c r="B1913" t="s">
        <v>59</v>
      </c>
      <c r="C1913" t="s">
        <v>16</v>
      </c>
      <c r="D1913" s="9">
        <v>2.5</v>
      </c>
      <c r="E1913" s="10">
        <f>IF(COUNTIF(cis_DPH!$B$2:$B$84,B1913)&gt;0,D1913*1.1,IF(COUNTIF(cis_DPH!$B$85:$B$171,B1913)&gt;0,D1913*1.2,"chyba"))</f>
        <v>2.75</v>
      </c>
      <c r="F1913" s="16" t="e">
        <f>_xlfn.XLOOKUP(Tabuľka9[[#This Row],[položka]],Tabuľka5[Položka],Tabuľka5[Jednotková cena vrátane DPH, Kritérium hodnotenia])</f>
        <v>#N/A</v>
      </c>
      <c r="G1913">
        <v>15</v>
      </c>
      <c r="H1913" s="15">
        <f>Tabuľka9[[#This Row],[Aktuálna cena v RZ s DPH]]*Tabuľka9[[#This Row],[Priemerný odber za mesiac]]</f>
        <v>41.25</v>
      </c>
      <c r="I1913">
        <v>80</v>
      </c>
      <c r="J1913" s="17" t="e">
        <f>Tabuľka9[[#This Row],[Farmárska cena s DPH]]*Tabuľka9[[#This Row],[Odber 6 mesiacov]]</f>
        <v>#N/A</v>
      </c>
      <c r="K1913" s="1">
        <v>42317673</v>
      </c>
      <c r="L1913" t="str">
        <f>_xlfn.XLOOKUP(Tabuľka9[[#This Row],[IČO]],Zlúčenie1[IČO],Zlúčenie1[zariadenie_short])</f>
        <v>Soš SLaL Bš</v>
      </c>
      <c r="M1913" t="str">
        <f>_xlfn.XLOOKUP(Tabuľka9[[#This Row],[IČO]],Zlúčenie1[IČO],Zlúčenie1[cis_obce.okres_skratka])</f>
        <v>BŠ</v>
      </c>
    </row>
    <row r="1914" spans="1:13" hidden="1" x14ac:dyDescent="0.25">
      <c r="A1914" t="s">
        <v>13</v>
      </c>
      <c r="B1914" t="s">
        <v>60</v>
      </c>
      <c r="C1914" t="s">
        <v>16</v>
      </c>
      <c r="E1914" s="10">
        <f>IF(COUNTIF(cis_DPH!$B$2:$B$84,B1914)&gt;0,D1914*1.1,IF(COUNTIF(cis_DPH!$B$85:$B$171,B1914)&gt;0,D1914*1.2,"chyba"))</f>
        <v>0</v>
      </c>
      <c r="F1914" s="16" t="e">
        <f>_xlfn.XLOOKUP(Tabuľka9[[#This Row],[položka]],Tabuľka5[Položka],Tabuľka5[Jednotková cena vrátane DPH, Kritérium hodnotenia])</f>
        <v>#N/A</v>
      </c>
      <c r="H1914" s="15">
        <f>Tabuľka9[[#This Row],[Aktuálna cena v RZ s DPH]]*Tabuľka9[[#This Row],[Priemerný odber za mesiac]]</f>
        <v>0</v>
      </c>
      <c r="J1914" s="17" t="e">
        <f>Tabuľka9[[#This Row],[Farmárska cena s DPH]]*Tabuľka9[[#This Row],[Odber 6 mesiacov]]</f>
        <v>#N/A</v>
      </c>
      <c r="K1914" s="1">
        <v>42317673</v>
      </c>
      <c r="L1914" t="str">
        <f>_xlfn.XLOOKUP(Tabuľka9[[#This Row],[IČO]],Zlúčenie1[IČO],Zlúčenie1[zariadenie_short])</f>
        <v>Soš SLaL Bš</v>
      </c>
      <c r="M1914" t="str">
        <f>_xlfn.XLOOKUP(Tabuľka9[[#This Row],[IČO]],Zlúčenie1[IČO],Zlúčenie1[cis_obce.okres_skratka])</f>
        <v>BŠ</v>
      </c>
    </row>
    <row r="1915" spans="1:13" hidden="1" x14ac:dyDescent="0.25">
      <c r="A1915" t="s">
        <v>13</v>
      </c>
      <c r="B1915" t="s">
        <v>61</v>
      </c>
      <c r="C1915" t="s">
        <v>16</v>
      </c>
      <c r="D1915" s="9">
        <v>2.8</v>
      </c>
      <c r="E1915" s="10">
        <f>IF(COUNTIF(cis_DPH!$B$2:$B$84,B1915)&gt;0,D1915*1.1,IF(COUNTIF(cis_DPH!$B$85:$B$171,B1915)&gt;0,D1915*1.2,"chyba"))</f>
        <v>3.08</v>
      </c>
      <c r="F1915" s="16" t="e">
        <f>_xlfn.XLOOKUP(Tabuľka9[[#This Row],[položka]],Tabuľka5[Položka],Tabuľka5[Jednotková cena vrátane DPH, Kritérium hodnotenia])</f>
        <v>#N/A</v>
      </c>
      <c r="G1915">
        <v>3</v>
      </c>
      <c r="H1915" s="15">
        <f>Tabuľka9[[#This Row],[Aktuálna cena v RZ s DPH]]*Tabuľka9[[#This Row],[Priemerný odber za mesiac]]</f>
        <v>9.24</v>
      </c>
      <c r="I1915">
        <v>10</v>
      </c>
      <c r="J1915" s="17" t="e">
        <f>Tabuľka9[[#This Row],[Farmárska cena s DPH]]*Tabuľka9[[#This Row],[Odber 6 mesiacov]]</f>
        <v>#N/A</v>
      </c>
      <c r="K1915" s="1">
        <v>42317673</v>
      </c>
      <c r="L1915" t="str">
        <f>_xlfn.XLOOKUP(Tabuľka9[[#This Row],[IČO]],Zlúčenie1[IČO],Zlúčenie1[zariadenie_short])</f>
        <v>Soš SLaL Bš</v>
      </c>
      <c r="M1915" t="str">
        <f>_xlfn.XLOOKUP(Tabuľka9[[#This Row],[IČO]],Zlúčenie1[IČO],Zlúčenie1[cis_obce.okres_skratka])</f>
        <v>BŠ</v>
      </c>
    </row>
    <row r="1916" spans="1:13" hidden="1" x14ac:dyDescent="0.25">
      <c r="A1916" t="s">
        <v>13</v>
      </c>
      <c r="B1916" t="s">
        <v>62</v>
      </c>
      <c r="C1916" t="s">
        <v>16</v>
      </c>
      <c r="D1916" s="9">
        <v>0.9</v>
      </c>
      <c r="E1916" s="10">
        <f>IF(COUNTIF(cis_DPH!$B$2:$B$84,B1916)&gt;0,D1916*1.1,IF(COUNTIF(cis_DPH!$B$85:$B$171,B1916)&gt;0,D1916*1.2,"chyba"))</f>
        <v>1.08</v>
      </c>
      <c r="F1916" s="16" t="e">
        <f>_xlfn.XLOOKUP(Tabuľka9[[#This Row],[položka]],Tabuľka5[Položka],Tabuľka5[Jednotková cena vrátane DPH, Kritérium hodnotenia])</f>
        <v>#N/A</v>
      </c>
      <c r="G1916">
        <v>5</v>
      </c>
      <c r="H1916" s="15">
        <f>Tabuľka9[[#This Row],[Aktuálna cena v RZ s DPH]]*Tabuľka9[[#This Row],[Priemerný odber za mesiac]]</f>
        <v>5.4</v>
      </c>
      <c r="I1916">
        <v>20</v>
      </c>
      <c r="J1916" s="17" t="e">
        <f>Tabuľka9[[#This Row],[Farmárska cena s DPH]]*Tabuľka9[[#This Row],[Odber 6 mesiacov]]</f>
        <v>#N/A</v>
      </c>
      <c r="K1916" s="1">
        <v>42317673</v>
      </c>
      <c r="L1916" t="str">
        <f>_xlfn.XLOOKUP(Tabuľka9[[#This Row],[IČO]],Zlúčenie1[IČO],Zlúčenie1[zariadenie_short])</f>
        <v>Soš SLaL Bš</v>
      </c>
      <c r="M1916" t="str">
        <f>_xlfn.XLOOKUP(Tabuľka9[[#This Row],[IČO]],Zlúčenie1[IČO],Zlúčenie1[cis_obce.okres_skratka])</f>
        <v>BŠ</v>
      </c>
    </row>
    <row r="1917" spans="1:13" hidden="1" x14ac:dyDescent="0.25">
      <c r="A1917" t="s">
        <v>13</v>
      </c>
      <c r="B1917" t="s">
        <v>63</v>
      </c>
      <c r="C1917" t="s">
        <v>16</v>
      </c>
      <c r="D1917" s="9">
        <v>0.7</v>
      </c>
      <c r="E1917" s="10">
        <f>IF(COUNTIF(cis_DPH!$B$2:$B$84,B1917)&gt;0,D1917*1.1,IF(COUNTIF(cis_DPH!$B$85:$B$171,B1917)&gt;0,D1917*1.2,"chyba"))</f>
        <v>0.84</v>
      </c>
      <c r="F1917" s="16" t="e">
        <f>_xlfn.XLOOKUP(Tabuľka9[[#This Row],[položka]],Tabuľka5[Položka],Tabuľka5[Jednotková cena vrátane DPH, Kritérium hodnotenia])</f>
        <v>#N/A</v>
      </c>
      <c r="G1917">
        <v>15</v>
      </c>
      <c r="H1917" s="15">
        <f>Tabuľka9[[#This Row],[Aktuálna cena v RZ s DPH]]*Tabuľka9[[#This Row],[Priemerný odber za mesiac]]</f>
        <v>12.6</v>
      </c>
      <c r="I1917">
        <v>50</v>
      </c>
      <c r="J1917" s="17" t="e">
        <f>Tabuľka9[[#This Row],[Farmárska cena s DPH]]*Tabuľka9[[#This Row],[Odber 6 mesiacov]]</f>
        <v>#N/A</v>
      </c>
      <c r="K1917" s="1">
        <v>42317673</v>
      </c>
      <c r="L1917" t="str">
        <f>_xlfn.XLOOKUP(Tabuľka9[[#This Row],[IČO]],Zlúčenie1[IČO],Zlúčenie1[zariadenie_short])</f>
        <v>Soš SLaL Bš</v>
      </c>
      <c r="M1917" t="str">
        <f>_xlfn.XLOOKUP(Tabuľka9[[#This Row],[IČO]],Zlúčenie1[IČO],Zlúčenie1[cis_obce.okres_skratka])</f>
        <v>BŠ</v>
      </c>
    </row>
    <row r="1918" spans="1:13" hidden="1" x14ac:dyDescent="0.25">
      <c r="A1918" t="s">
        <v>13</v>
      </c>
      <c r="B1918" t="s">
        <v>64</v>
      </c>
      <c r="C1918" t="s">
        <v>22</v>
      </c>
      <c r="D1918" s="9">
        <v>0.4</v>
      </c>
      <c r="E1918" s="10">
        <f>IF(COUNTIF(cis_DPH!$B$2:$B$84,B1918)&gt;0,D1918*1.1,IF(COUNTIF(cis_DPH!$B$85:$B$171,B1918)&gt;0,D1918*1.2,"chyba"))</f>
        <v>0.48</v>
      </c>
      <c r="F1918" s="16" t="e">
        <f>_xlfn.XLOOKUP(Tabuľka9[[#This Row],[položka]],Tabuľka5[Položka],Tabuľka5[Jednotková cena vrátane DPH, Kritérium hodnotenia])</f>
        <v>#N/A</v>
      </c>
      <c r="G1918">
        <v>20</v>
      </c>
      <c r="H1918" s="15">
        <f>Tabuľka9[[#This Row],[Aktuálna cena v RZ s DPH]]*Tabuľka9[[#This Row],[Priemerný odber za mesiac]]</f>
        <v>9.6</v>
      </c>
      <c r="I1918">
        <v>60</v>
      </c>
      <c r="J1918" s="17" t="e">
        <f>Tabuľka9[[#This Row],[Farmárska cena s DPH]]*Tabuľka9[[#This Row],[Odber 6 mesiacov]]</f>
        <v>#N/A</v>
      </c>
      <c r="K1918" s="1">
        <v>42317673</v>
      </c>
      <c r="L1918" t="str">
        <f>_xlfn.XLOOKUP(Tabuľka9[[#This Row],[IČO]],Zlúčenie1[IČO],Zlúčenie1[zariadenie_short])</f>
        <v>Soš SLaL Bš</v>
      </c>
      <c r="M1918" t="str">
        <f>_xlfn.XLOOKUP(Tabuľka9[[#This Row],[IČO]],Zlúčenie1[IČO],Zlúčenie1[cis_obce.okres_skratka])</f>
        <v>BŠ</v>
      </c>
    </row>
    <row r="1919" spans="1:13" hidden="1" x14ac:dyDescent="0.25">
      <c r="A1919" t="s">
        <v>13</v>
      </c>
      <c r="B1919" t="s">
        <v>65</v>
      </c>
      <c r="C1919" t="s">
        <v>16</v>
      </c>
      <c r="E1919" s="10">
        <f>IF(COUNTIF(cis_DPH!$B$2:$B$84,B1919)&gt;0,D1919*1.1,IF(COUNTIF(cis_DPH!$B$85:$B$171,B1919)&gt;0,D1919*1.2,"chyba"))</f>
        <v>0</v>
      </c>
      <c r="F1919" s="16" t="e">
        <f>_xlfn.XLOOKUP(Tabuľka9[[#This Row],[položka]],Tabuľka5[Položka],Tabuľka5[Jednotková cena vrátane DPH, Kritérium hodnotenia])</f>
        <v>#N/A</v>
      </c>
      <c r="H1919" s="15">
        <f>Tabuľka9[[#This Row],[Aktuálna cena v RZ s DPH]]*Tabuľka9[[#This Row],[Priemerný odber za mesiac]]</f>
        <v>0</v>
      </c>
      <c r="J1919" s="17" t="e">
        <f>Tabuľka9[[#This Row],[Farmárska cena s DPH]]*Tabuľka9[[#This Row],[Odber 6 mesiacov]]</f>
        <v>#N/A</v>
      </c>
      <c r="K1919" s="1">
        <v>42317673</v>
      </c>
      <c r="L1919" t="str">
        <f>_xlfn.XLOOKUP(Tabuľka9[[#This Row],[IČO]],Zlúčenie1[IČO],Zlúčenie1[zariadenie_short])</f>
        <v>Soš SLaL Bš</v>
      </c>
      <c r="M1919" t="str">
        <f>_xlfn.XLOOKUP(Tabuľka9[[#This Row],[IČO]],Zlúčenie1[IČO],Zlúčenie1[cis_obce.okres_skratka])</f>
        <v>BŠ</v>
      </c>
    </row>
    <row r="1920" spans="1:13" hidden="1" x14ac:dyDescent="0.25">
      <c r="A1920" t="s">
        <v>13</v>
      </c>
      <c r="B1920" t="s">
        <v>66</v>
      </c>
      <c r="C1920" t="s">
        <v>16</v>
      </c>
      <c r="E1920" s="10">
        <f>IF(COUNTIF(cis_DPH!$B$2:$B$84,B1920)&gt;0,D1920*1.1,IF(COUNTIF(cis_DPH!$B$85:$B$171,B1920)&gt;0,D1920*1.2,"chyba"))</f>
        <v>0</v>
      </c>
      <c r="F1920" s="16" t="e">
        <f>_xlfn.XLOOKUP(Tabuľka9[[#This Row],[položka]],Tabuľka5[Položka],Tabuľka5[Jednotková cena vrátane DPH, Kritérium hodnotenia])</f>
        <v>#N/A</v>
      </c>
      <c r="H1920" s="15">
        <f>Tabuľka9[[#This Row],[Aktuálna cena v RZ s DPH]]*Tabuľka9[[#This Row],[Priemerný odber za mesiac]]</f>
        <v>0</v>
      </c>
      <c r="J1920" s="17" t="e">
        <f>Tabuľka9[[#This Row],[Farmárska cena s DPH]]*Tabuľka9[[#This Row],[Odber 6 mesiacov]]</f>
        <v>#N/A</v>
      </c>
      <c r="K1920" s="1">
        <v>42317673</v>
      </c>
      <c r="L1920" t="str">
        <f>_xlfn.XLOOKUP(Tabuľka9[[#This Row],[IČO]],Zlúčenie1[IČO],Zlúčenie1[zariadenie_short])</f>
        <v>Soš SLaL Bš</v>
      </c>
      <c r="M1920" t="str">
        <f>_xlfn.XLOOKUP(Tabuľka9[[#This Row],[IČO]],Zlúčenie1[IČO],Zlúčenie1[cis_obce.okres_skratka])</f>
        <v>BŠ</v>
      </c>
    </row>
    <row r="1921" spans="1:13" hidden="1" x14ac:dyDescent="0.25">
      <c r="A1921" t="s">
        <v>13</v>
      </c>
      <c r="B1921" t="s">
        <v>67</v>
      </c>
      <c r="C1921" t="s">
        <v>22</v>
      </c>
      <c r="D1921" s="9">
        <v>0.75</v>
      </c>
      <c r="E1921" s="10">
        <f>IF(COUNTIF(cis_DPH!$B$2:$B$84,B1921)&gt;0,D1921*1.1,IF(COUNTIF(cis_DPH!$B$85:$B$171,B1921)&gt;0,D1921*1.2,"chyba"))</f>
        <v>0.82500000000000007</v>
      </c>
      <c r="F1921" s="16" t="e">
        <f>_xlfn.XLOOKUP(Tabuľka9[[#This Row],[položka]],Tabuľka5[Položka],Tabuľka5[Jednotková cena vrátane DPH, Kritérium hodnotenia])</f>
        <v>#N/A</v>
      </c>
      <c r="G1921">
        <v>20</v>
      </c>
      <c r="H1921" s="15">
        <f>Tabuľka9[[#This Row],[Aktuálna cena v RZ s DPH]]*Tabuľka9[[#This Row],[Priemerný odber za mesiac]]</f>
        <v>16.5</v>
      </c>
      <c r="I1921">
        <v>80</v>
      </c>
      <c r="J1921" s="17" t="e">
        <f>Tabuľka9[[#This Row],[Farmárska cena s DPH]]*Tabuľka9[[#This Row],[Odber 6 mesiacov]]</f>
        <v>#N/A</v>
      </c>
      <c r="K1921" s="1">
        <v>42317673</v>
      </c>
      <c r="L1921" t="str">
        <f>_xlfn.XLOOKUP(Tabuľka9[[#This Row],[IČO]],Zlúčenie1[IČO],Zlúčenie1[zariadenie_short])</f>
        <v>Soš SLaL Bš</v>
      </c>
      <c r="M1921" t="str">
        <f>_xlfn.XLOOKUP(Tabuľka9[[#This Row],[IČO]],Zlúčenie1[IČO],Zlúčenie1[cis_obce.okres_skratka])</f>
        <v>BŠ</v>
      </c>
    </row>
    <row r="1922" spans="1:13" hidden="1" x14ac:dyDescent="0.25">
      <c r="A1922" t="s">
        <v>13</v>
      </c>
      <c r="B1922" t="s">
        <v>68</v>
      </c>
      <c r="C1922" t="s">
        <v>22</v>
      </c>
      <c r="D1922" s="9">
        <v>0.8</v>
      </c>
      <c r="E1922" s="10">
        <f>IF(COUNTIF(cis_DPH!$B$2:$B$84,B1922)&gt;0,D1922*1.1,IF(COUNTIF(cis_DPH!$B$85:$B$171,B1922)&gt;0,D1922*1.2,"chyba"))</f>
        <v>0.88000000000000012</v>
      </c>
      <c r="F1922" s="16" t="e">
        <f>_xlfn.XLOOKUP(Tabuľka9[[#This Row],[položka]],Tabuľka5[Položka],Tabuľka5[Jednotková cena vrátane DPH, Kritérium hodnotenia])</f>
        <v>#N/A</v>
      </c>
      <c r="G1922">
        <v>20</v>
      </c>
      <c r="H1922" s="15">
        <f>Tabuľka9[[#This Row],[Aktuálna cena v RZ s DPH]]*Tabuľka9[[#This Row],[Priemerný odber za mesiac]]</f>
        <v>17.600000000000001</v>
      </c>
      <c r="I1922">
        <v>80</v>
      </c>
      <c r="J1922" s="17" t="e">
        <f>Tabuľka9[[#This Row],[Farmárska cena s DPH]]*Tabuľka9[[#This Row],[Odber 6 mesiacov]]</f>
        <v>#N/A</v>
      </c>
      <c r="K1922" s="1">
        <v>42317673</v>
      </c>
      <c r="L1922" t="str">
        <f>_xlfn.XLOOKUP(Tabuľka9[[#This Row],[IČO]],Zlúčenie1[IČO],Zlúčenie1[zariadenie_short])</f>
        <v>Soš SLaL Bš</v>
      </c>
      <c r="M1922" t="str">
        <f>_xlfn.XLOOKUP(Tabuľka9[[#This Row],[IČO]],Zlúčenie1[IČO],Zlúčenie1[cis_obce.okres_skratka])</f>
        <v>BŠ</v>
      </c>
    </row>
    <row r="1923" spans="1:13" hidden="1" x14ac:dyDescent="0.25">
      <c r="A1923" t="s">
        <v>13</v>
      </c>
      <c r="B1923" t="s">
        <v>69</v>
      </c>
      <c r="C1923" t="s">
        <v>22</v>
      </c>
      <c r="D1923" s="9">
        <v>0.8</v>
      </c>
      <c r="E1923" s="10">
        <f>IF(COUNTIF(cis_DPH!$B$2:$B$84,B1923)&gt;0,D1923*1.1,IF(COUNTIF(cis_DPH!$B$85:$B$171,B1923)&gt;0,D1923*1.2,"chyba"))</f>
        <v>0.88000000000000012</v>
      </c>
      <c r="F1923" s="16" t="e">
        <f>_xlfn.XLOOKUP(Tabuľka9[[#This Row],[položka]],Tabuľka5[Položka],Tabuľka5[Jednotková cena vrátane DPH, Kritérium hodnotenia])</f>
        <v>#N/A</v>
      </c>
      <c r="G1923">
        <v>20</v>
      </c>
      <c r="H1923" s="15">
        <f>Tabuľka9[[#This Row],[Aktuálna cena v RZ s DPH]]*Tabuľka9[[#This Row],[Priemerný odber za mesiac]]</f>
        <v>17.600000000000001</v>
      </c>
      <c r="I1923">
        <v>40</v>
      </c>
      <c r="J1923" s="17" t="e">
        <f>Tabuľka9[[#This Row],[Farmárska cena s DPH]]*Tabuľka9[[#This Row],[Odber 6 mesiacov]]</f>
        <v>#N/A</v>
      </c>
      <c r="K1923" s="1">
        <v>42317673</v>
      </c>
      <c r="L1923" t="str">
        <f>_xlfn.XLOOKUP(Tabuľka9[[#This Row],[IČO]],Zlúčenie1[IČO],Zlúčenie1[zariadenie_short])</f>
        <v>Soš SLaL Bš</v>
      </c>
      <c r="M1923" t="str">
        <f>_xlfn.XLOOKUP(Tabuľka9[[#This Row],[IČO]],Zlúčenie1[IČO],Zlúčenie1[cis_obce.okres_skratka])</f>
        <v>BŠ</v>
      </c>
    </row>
    <row r="1924" spans="1:13" hidden="1" x14ac:dyDescent="0.25">
      <c r="A1924" t="s">
        <v>13</v>
      </c>
      <c r="B1924" t="s">
        <v>70</v>
      </c>
      <c r="C1924" t="s">
        <v>16</v>
      </c>
      <c r="D1924" s="9">
        <v>3.3</v>
      </c>
      <c r="E1924" s="10">
        <f>IF(COUNTIF(cis_DPH!$B$2:$B$84,B1924)&gt;0,D1924*1.1,IF(COUNTIF(cis_DPH!$B$85:$B$171,B1924)&gt;0,D1924*1.2,"chyba"))</f>
        <v>3.9599999999999995</v>
      </c>
      <c r="F1924" s="16" t="e">
        <f>_xlfn.XLOOKUP(Tabuľka9[[#This Row],[položka]],Tabuľka5[Položka],Tabuľka5[Jednotková cena vrátane DPH, Kritérium hodnotenia])</f>
        <v>#N/A</v>
      </c>
      <c r="G1924">
        <v>10</v>
      </c>
      <c r="H1924" s="15">
        <f>Tabuľka9[[#This Row],[Aktuálna cena v RZ s DPH]]*Tabuľka9[[#This Row],[Priemerný odber za mesiac]]</f>
        <v>39.599999999999994</v>
      </c>
      <c r="I1924">
        <v>50</v>
      </c>
      <c r="J1924" s="17" t="e">
        <f>Tabuľka9[[#This Row],[Farmárska cena s DPH]]*Tabuľka9[[#This Row],[Odber 6 mesiacov]]</f>
        <v>#N/A</v>
      </c>
      <c r="K1924" s="1">
        <v>42317673</v>
      </c>
      <c r="L1924" t="str">
        <f>_xlfn.XLOOKUP(Tabuľka9[[#This Row],[IČO]],Zlúčenie1[IČO],Zlúčenie1[zariadenie_short])</f>
        <v>Soš SLaL Bš</v>
      </c>
      <c r="M1924" t="str">
        <f>_xlfn.XLOOKUP(Tabuľka9[[#This Row],[IČO]],Zlúčenie1[IČO],Zlúčenie1[cis_obce.okres_skratka])</f>
        <v>BŠ</v>
      </c>
    </row>
    <row r="1925" spans="1:13" hidden="1" x14ac:dyDescent="0.25">
      <c r="A1925" t="s">
        <v>13</v>
      </c>
      <c r="B1925" t="s">
        <v>71</v>
      </c>
      <c r="C1925" t="s">
        <v>16</v>
      </c>
      <c r="D1925" s="9">
        <v>1.5</v>
      </c>
      <c r="E1925" s="10">
        <f>IF(COUNTIF(cis_DPH!$B$2:$B$84,B1925)&gt;0,D1925*1.1,IF(COUNTIF(cis_DPH!$B$85:$B$171,B1925)&gt;0,D1925*1.2,"chyba"))</f>
        <v>1.6500000000000001</v>
      </c>
      <c r="F1925" s="16" t="e">
        <f>_xlfn.XLOOKUP(Tabuľka9[[#This Row],[položka]],Tabuľka5[Položka],Tabuľka5[Jednotková cena vrátane DPH, Kritérium hodnotenia])</f>
        <v>#N/A</v>
      </c>
      <c r="G1925">
        <v>25</v>
      </c>
      <c r="H1925" s="15">
        <f>Tabuľka9[[#This Row],[Aktuálna cena v RZ s DPH]]*Tabuľka9[[#This Row],[Priemerný odber za mesiac]]</f>
        <v>41.25</v>
      </c>
      <c r="I1925">
        <v>80</v>
      </c>
      <c r="J1925" s="17" t="e">
        <f>Tabuľka9[[#This Row],[Farmárska cena s DPH]]*Tabuľka9[[#This Row],[Odber 6 mesiacov]]</f>
        <v>#N/A</v>
      </c>
      <c r="K1925" s="1">
        <v>42317673</v>
      </c>
      <c r="L1925" t="str">
        <f>_xlfn.XLOOKUP(Tabuľka9[[#This Row],[IČO]],Zlúčenie1[IČO],Zlúčenie1[zariadenie_short])</f>
        <v>Soš SLaL Bš</v>
      </c>
      <c r="M1925" t="str">
        <f>_xlfn.XLOOKUP(Tabuľka9[[#This Row],[IČO]],Zlúčenie1[IČO],Zlúčenie1[cis_obce.okres_skratka])</f>
        <v>BŠ</v>
      </c>
    </row>
    <row r="1926" spans="1:13" hidden="1" x14ac:dyDescent="0.25">
      <c r="A1926" t="s">
        <v>13</v>
      </c>
      <c r="B1926" t="s">
        <v>72</v>
      </c>
      <c r="C1926" t="s">
        <v>16</v>
      </c>
      <c r="D1926" s="9">
        <v>1.6</v>
      </c>
      <c r="E1926" s="10">
        <f>IF(COUNTIF(cis_DPH!$B$2:$B$84,B1926)&gt;0,D1926*1.1,IF(COUNTIF(cis_DPH!$B$85:$B$171,B1926)&gt;0,D1926*1.2,"chyba"))</f>
        <v>1.7600000000000002</v>
      </c>
      <c r="F1926" s="16" t="e">
        <f>_xlfn.XLOOKUP(Tabuľka9[[#This Row],[položka]],Tabuľka5[Položka],Tabuľka5[Jednotková cena vrátane DPH, Kritérium hodnotenia])</f>
        <v>#N/A</v>
      </c>
      <c r="G1926">
        <v>10</v>
      </c>
      <c r="H1926" s="15">
        <f>Tabuľka9[[#This Row],[Aktuálna cena v RZ s DPH]]*Tabuľka9[[#This Row],[Priemerný odber za mesiac]]</f>
        <v>17.600000000000001</v>
      </c>
      <c r="I1926">
        <v>40</v>
      </c>
      <c r="J1926" s="17" t="e">
        <f>Tabuľka9[[#This Row],[Farmárska cena s DPH]]*Tabuľka9[[#This Row],[Odber 6 mesiacov]]</f>
        <v>#N/A</v>
      </c>
      <c r="K1926" s="1">
        <v>42317673</v>
      </c>
      <c r="L1926" t="str">
        <f>_xlfn.XLOOKUP(Tabuľka9[[#This Row],[IČO]],Zlúčenie1[IČO],Zlúčenie1[zariadenie_short])</f>
        <v>Soš SLaL Bš</v>
      </c>
      <c r="M1926" t="str">
        <f>_xlfn.XLOOKUP(Tabuľka9[[#This Row],[IČO]],Zlúčenie1[IČO],Zlúčenie1[cis_obce.okres_skratka])</f>
        <v>BŠ</v>
      </c>
    </row>
    <row r="1927" spans="1:13" hidden="1" x14ac:dyDescent="0.25">
      <c r="A1927" t="s">
        <v>13</v>
      </c>
      <c r="B1927" t="s">
        <v>73</v>
      </c>
      <c r="C1927" t="s">
        <v>16</v>
      </c>
      <c r="E1927" s="10">
        <f>IF(COUNTIF(cis_DPH!$B$2:$B$84,B1927)&gt;0,D1927*1.1,IF(COUNTIF(cis_DPH!$B$85:$B$171,B1927)&gt;0,D1927*1.2,"chyba"))</f>
        <v>0</v>
      </c>
      <c r="F1927" s="16" t="e">
        <f>_xlfn.XLOOKUP(Tabuľka9[[#This Row],[položka]],Tabuľka5[Položka],Tabuľka5[Jednotková cena vrátane DPH, Kritérium hodnotenia])</f>
        <v>#N/A</v>
      </c>
      <c r="H1927" s="15">
        <f>Tabuľka9[[#This Row],[Aktuálna cena v RZ s DPH]]*Tabuľka9[[#This Row],[Priemerný odber za mesiac]]</f>
        <v>0</v>
      </c>
      <c r="J1927" s="17" t="e">
        <f>Tabuľka9[[#This Row],[Farmárska cena s DPH]]*Tabuľka9[[#This Row],[Odber 6 mesiacov]]</f>
        <v>#N/A</v>
      </c>
      <c r="K1927" s="1">
        <v>42317673</v>
      </c>
      <c r="L1927" t="str">
        <f>_xlfn.XLOOKUP(Tabuľka9[[#This Row],[IČO]],Zlúčenie1[IČO],Zlúčenie1[zariadenie_short])</f>
        <v>Soš SLaL Bš</v>
      </c>
      <c r="M1927" t="str">
        <f>_xlfn.XLOOKUP(Tabuľka9[[#This Row],[IČO]],Zlúčenie1[IČO],Zlúčenie1[cis_obce.okres_skratka])</f>
        <v>BŠ</v>
      </c>
    </row>
    <row r="1928" spans="1:13" hidden="1" x14ac:dyDescent="0.25">
      <c r="A1928" t="s">
        <v>13</v>
      </c>
      <c r="B1928" t="s">
        <v>74</v>
      </c>
      <c r="C1928" t="s">
        <v>16</v>
      </c>
      <c r="E1928" s="10">
        <f>IF(COUNTIF(cis_DPH!$B$2:$B$84,B1928)&gt;0,D1928*1.1,IF(COUNTIF(cis_DPH!$B$85:$B$171,B1928)&gt;0,D1928*1.2,"chyba"))</f>
        <v>0</v>
      </c>
      <c r="F1928" s="16" t="e">
        <f>_xlfn.XLOOKUP(Tabuľka9[[#This Row],[položka]],Tabuľka5[Položka],Tabuľka5[Jednotková cena vrátane DPH, Kritérium hodnotenia])</f>
        <v>#N/A</v>
      </c>
      <c r="H1928" s="15">
        <f>Tabuľka9[[#This Row],[Aktuálna cena v RZ s DPH]]*Tabuľka9[[#This Row],[Priemerný odber za mesiac]]</f>
        <v>0</v>
      </c>
      <c r="J1928" s="17" t="e">
        <f>Tabuľka9[[#This Row],[Farmárska cena s DPH]]*Tabuľka9[[#This Row],[Odber 6 mesiacov]]</f>
        <v>#N/A</v>
      </c>
      <c r="K1928" s="1">
        <v>42317673</v>
      </c>
      <c r="L1928" t="str">
        <f>_xlfn.XLOOKUP(Tabuľka9[[#This Row],[IČO]],Zlúčenie1[IČO],Zlúčenie1[zariadenie_short])</f>
        <v>Soš SLaL Bš</v>
      </c>
      <c r="M1928" t="str">
        <f>_xlfn.XLOOKUP(Tabuľka9[[#This Row],[IČO]],Zlúčenie1[IČO],Zlúčenie1[cis_obce.okres_skratka])</f>
        <v>BŠ</v>
      </c>
    </row>
    <row r="1929" spans="1:13" hidden="1" x14ac:dyDescent="0.25">
      <c r="A1929" t="s">
        <v>13</v>
      </c>
      <c r="B1929" t="s">
        <v>75</v>
      </c>
      <c r="C1929" t="s">
        <v>16</v>
      </c>
      <c r="E1929" s="10">
        <f>IF(COUNTIF(cis_DPH!$B$2:$B$84,B1929)&gt;0,D1929*1.1,IF(COUNTIF(cis_DPH!$B$85:$B$171,B1929)&gt;0,D1929*1.2,"chyba"))</f>
        <v>0</v>
      </c>
      <c r="F1929" s="16" t="e">
        <f>_xlfn.XLOOKUP(Tabuľka9[[#This Row],[položka]],Tabuľka5[Položka],Tabuľka5[Jednotková cena vrátane DPH, Kritérium hodnotenia])</f>
        <v>#N/A</v>
      </c>
      <c r="H1929" s="15">
        <f>Tabuľka9[[#This Row],[Aktuálna cena v RZ s DPH]]*Tabuľka9[[#This Row],[Priemerný odber za mesiac]]</f>
        <v>0</v>
      </c>
      <c r="J1929" s="17" t="e">
        <f>Tabuľka9[[#This Row],[Farmárska cena s DPH]]*Tabuľka9[[#This Row],[Odber 6 mesiacov]]</f>
        <v>#N/A</v>
      </c>
      <c r="K1929" s="1">
        <v>42317673</v>
      </c>
      <c r="L1929" t="str">
        <f>_xlfn.XLOOKUP(Tabuľka9[[#This Row],[IČO]],Zlúčenie1[IČO],Zlúčenie1[zariadenie_short])</f>
        <v>Soš SLaL Bš</v>
      </c>
      <c r="M1929" t="str">
        <f>_xlfn.XLOOKUP(Tabuľka9[[#This Row],[IČO]],Zlúčenie1[IČO],Zlúčenie1[cis_obce.okres_skratka])</f>
        <v>BŠ</v>
      </c>
    </row>
    <row r="1930" spans="1:13" hidden="1" x14ac:dyDescent="0.25">
      <c r="A1930" t="s">
        <v>13</v>
      </c>
      <c r="B1930" t="s">
        <v>76</v>
      </c>
      <c r="C1930" t="s">
        <v>16</v>
      </c>
      <c r="D1930" s="9">
        <v>1.3</v>
      </c>
      <c r="E1930" s="10">
        <f>IF(COUNTIF(cis_DPH!$B$2:$B$84,B1930)&gt;0,D1930*1.1,IF(COUNTIF(cis_DPH!$B$85:$B$171,B1930)&gt;0,D1930*1.2,"chyba"))</f>
        <v>1.56</v>
      </c>
      <c r="F1930" s="16" t="e">
        <f>_xlfn.XLOOKUP(Tabuľka9[[#This Row],[položka]],Tabuľka5[Položka],Tabuľka5[Jednotková cena vrátane DPH, Kritérium hodnotenia])</f>
        <v>#N/A</v>
      </c>
      <c r="G1930">
        <v>10</v>
      </c>
      <c r="H1930" s="15">
        <f>Tabuľka9[[#This Row],[Aktuálna cena v RZ s DPH]]*Tabuľka9[[#This Row],[Priemerný odber za mesiac]]</f>
        <v>15.600000000000001</v>
      </c>
      <c r="I1930">
        <v>40</v>
      </c>
      <c r="J1930" s="17" t="e">
        <f>Tabuľka9[[#This Row],[Farmárska cena s DPH]]*Tabuľka9[[#This Row],[Odber 6 mesiacov]]</f>
        <v>#N/A</v>
      </c>
      <c r="K1930" s="1">
        <v>42317673</v>
      </c>
      <c r="L1930" t="str">
        <f>_xlfn.XLOOKUP(Tabuľka9[[#This Row],[IČO]],Zlúčenie1[IČO],Zlúčenie1[zariadenie_short])</f>
        <v>Soš SLaL Bš</v>
      </c>
      <c r="M1930" t="str">
        <f>_xlfn.XLOOKUP(Tabuľka9[[#This Row],[IČO]],Zlúčenie1[IČO],Zlúčenie1[cis_obce.okres_skratka])</f>
        <v>BŠ</v>
      </c>
    </row>
    <row r="1931" spans="1:13" hidden="1" x14ac:dyDescent="0.25">
      <c r="A1931" t="s">
        <v>13</v>
      </c>
      <c r="B1931" t="s">
        <v>77</v>
      </c>
      <c r="C1931" t="s">
        <v>16</v>
      </c>
      <c r="D1931" s="9">
        <v>0.8</v>
      </c>
      <c r="E1931" s="10">
        <f>IF(COUNTIF(cis_DPH!$B$2:$B$84,B1931)&gt;0,D1931*1.1,IF(COUNTIF(cis_DPH!$B$85:$B$171,B1931)&gt;0,D1931*1.2,"chyba"))</f>
        <v>0.88000000000000012</v>
      </c>
      <c r="F1931" s="16" t="e">
        <f>_xlfn.XLOOKUP(Tabuľka9[[#This Row],[položka]],Tabuľka5[Položka],Tabuľka5[Jednotková cena vrátane DPH, Kritérium hodnotenia])</f>
        <v>#N/A</v>
      </c>
      <c r="G1931">
        <v>100</v>
      </c>
      <c r="H1931" s="15">
        <f>Tabuľka9[[#This Row],[Aktuálna cena v RZ s DPH]]*Tabuľka9[[#This Row],[Priemerný odber za mesiac]]</f>
        <v>88.000000000000014</v>
      </c>
      <c r="I1931">
        <v>600</v>
      </c>
      <c r="J1931" s="17" t="e">
        <f>Tabuľka9[[#This Row],[Farmárska cena s DPH]]*Tabuľka9[[#This Row],[Odber 6 mesiacov]]</f>
        <v>#N/A</v>
      </c>
      <c r="K1931" s="1">
        <v>42317673</v>
      </c>
      <c r="L1931" t="str">
        <f>_xlfn.XLOOKUP(Tabuľka9[[#This Row],[IČO]],Zlúčenie1[IČO],Zlúčenie1[zariadenie_short])</f>
        <v>Soš SLaL Bš</v>
      </c>
      <c r="M1931" t="str">
        <f>_xlfn.XLOOKUP(Tabuľka9[[#This Row],[IČO]],Zlúčenie1[IČO],Zlúčenie1[cis_obce.okres_skratka])</f>
        <v>BŠ</v>
      </c>
    </row>
    <row r="1932" spans="1:13" hidden="1" x14ac:dyDescent="0.25">
      <c r="A1932" t="s">
        <v>13</v>
      </c>
      <c r="B1932" t="s">
        <v>78</v>
      </c>
      <c r="C1932" t="s">
        <v>16</v>
      </c>
      <c r="D1932" s="9">
        <v>0.37</v>
      </c>
      <c r="E1932" s="10">
        <f>IF(COUNTIF(cis_DPH!$B$2:$B$84,B1932)&gt;0,D1932*1.1,IF(COUNTIF(cis_DPH!$B$85:$B$171,B1932)&gt;0,D1932*1.2,"chyba"))</f>
        <v>0.40700000000000003</v>
      </c>
      <c r="F1932" s="16" t="e">
        <f>_xlfn.XLOOKUP(Tabuľka9[[#This Row],[položka]],Tabuľka5[Položka],Tabuľka5[Jednotková cena vrátane DPH, Kritérium hodnotenia])</f>
        <v>#N/A</v>
      </c>
      <c r="G1932">
        <v>500</v>
      </c>
      <c r="H1932" s="15">
        <f>Tabuľka9[[#This Row],[Aktuálna cena v RZ s DPH]]*Tabuľka9[[#This Row],[Priemerný odber za mesiac]]</f>
        <v>203.5</v>
      </c>
      <c r="I1932">
        <v>2500</v>
      </c>
      <c r="J1932" s="17" t="e">
        <f>Tabuľka9[[#This Row],[Farmárska cena s DPH]]*Tabuľka9[[#This Row],[Odber 6 mesiacov]]</f>
        <v>#N/A</v>
      </c>
      <c r="K1932" s="1">
        <v>42317673</v>
      </c>
      <c r="L1932" t="str">
        <f>_xlfn.XLOOKUP(Tabuľka9[[#This Row],[IČO]],Zlúčenie1[IČO],Zlúčenie1[zariadenie_short])</f>
        <v>Soš SLaL Bš</v>
      </c>
      <c r="M1932" t="str">
        <f>_xlfn.XLOOKUP(Tabuľka9[[#This Row],[IČO]],Zlúčenie1[IČO],Zlúčenie1[cis_obce.okres_skratka])</f>
        <v>BŠ</v>
      </c>
    </row>
    <row r="1933" spans="1:13" hidden="1" x14ac:dyDescent="0.25">
      <c r="A1933" t="s">
        <v>13</v>
      </c>
      <c r="B1933" t="s">
        <v>79</v>
      </c>
      <c r="C1933" t="s">
        <v>16</v>
      </c>
      <c r="E1933" s="10">
        <f>IF(COUNTIF(cis_DPH!$B$2:$B$84,B1933)&gt;0,D1933*1.1,IF(COUNTIF(cis_DPH!$B$85:$B$171,B1933)&gt;0,D1933*1.2,"chyba"))</f>
        <v>0</v>
      </c>
      <c r="F1933" s="16" t="e">
        <f>_xlfn.XLOOKUP(Tabuľka9[[#This Row],[položka]],Tabuľka5[Položka],Tabuľka5[Jednotková cena vrátane DPH, Kritérium hodnotenia])</f>
        <v>#N/A</v>
      </c>
      <c r="H1933" s="15">
        <f>Tabuľka9[[#This Row],[Aktuálna cena v RZ s DPH]]*Tabuľka9[[#This Row],[Priemerný odber za mesiac]]</f>
        <v>0</v>
      </c>
      <c r="J1933" s="17" t="e">
        <f>Tabuľka9[[#This Row],[Farmárska cena s DPH]]*Tabuľka9[[#This Row],[Odber 6 mesiacov]]</f>
        <v>#N/A</v>
      </c>
      <c r="K1933" s="1">
        <v>42317673</v>
      </c>
      <c r="L1933" t="str">
        <f>_xlfn.XLOOKUP(Tabuľka9[[#This Row],[IČO]],Zlúčenie1[IČO],Zlúčenie1[zariadenie_short])</f>
        <v>Soš SLaL Bš</v>
      </c>
      <c r="M1933" t="str">
        <f>_xlfn.XLOOKUP(Tabuľka9[[#This Row],[IČO]],Zlúčenie1[IČO],Zlúčenie1[cis_obce.okres_skratka])</f>
        <v>BŠ</v>
      </c>
    </row>
    <row r="1934" spans="1:13" hidden="1" x14ac:dyDescent="0.25">
      <c r="A1934" t="s">
        <v>13</v>
      </c>
      <c r="B1934" t="s">
        <v>80</v>
      </c>
      <c r="C1934" t="s">
        <v>16</v>
      </c>
      <c r="E1934" s="10">
        <f>IF(COUNTIF(cis_DPH!$B$2:$B$84,B1934)&gt;0,D1934*1.1,IF(COUNTIF(cis_DPH!$B$85:$B$171,B1934)&gt;0,D1934*1.2,"chyba"))</f>
        <v>0</v>
      </c>
      <c r="F1934" s="16" t="e">
        <f>_xlfn.XLOOKUP(Tabuľka9[[#This Row],[položka]],Tabuľka5[Položka],Tabuľka5[Jednotková cena vrátane DPH, Kritérium hodnotenia])</f>
        <v>#N/A</v>
      </c>
      <c r="H1934" s="15">
        <f>Tabuľka9[[#This Row],[Aktuálna cena v RZ s DPH]]*Tabuľka9[[#This Row],[Priemerný odber za mesiac]]</f>
        <v>0</v>
      </c>
      <c r="J1934" s="17" t="e">
        <f>Tabuľka9[[#This Row],[Farmárska cena s DPH]]*Tabuľka9[[#This Row],[Odber 6 mesiacov]]</f>
        <v>#N/A</v>
      </c>
      <c r="K1934" s="1">
        <v>42317673</v>
      </c>
      <c r="L1934" t="str">
        <f>_xlfn.XLOOKUP(Tabuľka9[[#This Row],[IČO]],Zlúčenie1[IČO],Zlúčenie1[zariadenie_short])</f>
        <v>Soš SLaL Bš</v>
      </c>
      <c r="M1934" t="str">
        <f>_xlfn.XLOOKUP(Tabuľka9[[#This Row],[IČO]],Zlúčenie1[IČO],Zlúčenie1[cis_obce.okres_skratka])</f>
        <v>BŠ</v>
      </c>
    </row>
    <row r="1935" spans="1:13" hidden="1" x14ac:dyDescent="0.25">
      <c r="A1935" t="s">
        <v>13</v>
      </c>
      <c r="B1935" t="s">
        <v>81</v>
      </c>
      <c r="C1935" t="s">
        <v>16</v>
      </c>
      <c r="E1935" s="10">
        <f>IF(COUNTIF(cis_DPH!$B$2:$B$84,B1935)&gt;0,D1935*1.1,IF(COUNTIF(cis_DPH!$B$85:$B$171,B1935)&gt;0,D1935*1.2,"chyba"))</f>
        <v>0</v>
      </c>
      <c r="F1935" s="16" t="e">
        <f>_xlfn.XLOOKUP(Tabuľka9[[#This Row],[položka]],Tabuľka5[Položka],Tabuľka5[Jednotková cena vrátane DPH, Kritérium hodnotenia])</f>
        <v>#N/A</v>
      </c>
      <c r="H1935" s="15">
        <f>Tabuľka9[[#This Row],[Aktuálna cena v RZ s DPH]]*Tabuľka9[[#This Row],[Priemerný odber za mesiac]]</f>
        <v>0</v>
      </c>
      <c r="J1935" s="17" t="e">
        <f>Tabuľka9[[#This Row],[Farmárska cena s DPH]]*Tabuľka9[[#This Row],[Odber 6 mesiacov]]</f>
        <v>#N/A</v>
      </c>
      <c r="K1935" s="1">
        <v>42317673</v>
      </c>
      <c r="L1935" t="str">
        <f>_xlfn.XLOOKUP(Tabuľka9[[#This Row],[IČO]],Zlúčenie1[IČO],Zlúčenie1[zariadenie_short])</f>
        <v>Soš SLaL Bš</v>
      </c>
      <c r="M1935" t="str">
        <f>_xlfn.XLOOKUP(Tabuľka9[[#This Row],[IČO]],Zlúčenie1[IČO],Zlúčenie1[cis_obce.okres_skratka])</f>
        <v>BŠ</v>
      </c>
    </row>
    <row r="1936" spans="1:13" hidden="1" x14ac:dyDescent="0.25">
      <c r="A1936" t="s">
        <v>13</v>
      </c>
      <c r="B1936" t="s">
        <v>82</v>
      </c>
      <c r="C1936" t="s">
        <v>16</v>
      </c>
      <c r="E1936" s="10">
        <f>IF(COUNTIF(cis_DPH!$B$2:$B$84,B1936)&gt;0,D1936*1.1,IF(COUNTIF(cis_DPH!$B$85:$B$171,B1936)&gt;0,D1936*1.2,"chyba"))</f>
        <v>0</v>
      </c>
      <c r="F1936" s="16" t="e">
        <f>_xlfn.XLOOKUP(Tabuľka9[[#This Row],[položka]],Tabuľka5[Položka],Tabuľka5[Jednotková cena vrátane DPH, Kritérium hodnotenia])</f>
        <v>#N/A</v>
      </c>
      <c r="H1936" s="15">
        <f>Tabuľka9[[#This Row],[Aktuálna cena v RZ s DPH]]*Tabuľka9[[#This Row],[Priemerný odber za mesiac]]</f>
        <v>0</v>
      </c>
      <c r="J1936" s="17" t="e">
        <f>Tabuľka9[[#This Row],[Farmárska cena s DPH]]*Tabuľka9[[#This Row],[Odber 6 mesiacov]]</f>
        <v>#N/A</v>
      </c>
      <c r="K1936" s="1">
        <v>42317673</v>
      </c>
      <c r="L1936" t="str">
        <f>_xlfn.XLOOKUP(Tabuľka9[[#This Row],[IČO]],Zlúčenie1[IČO],Zlúčenie1[zariadenie_short])</f>
        <v>Soš SLaL Bš</v>
      </c>
      <c r="M1936" t="str">
        <f>_xlfn.XLOOKUP(Tabuľka9[[#This Row],[IČO]],Zlúčenie1[IČO],Zlúčenie1[cis_obce.okres_skratka])</f>
        <v>BŠ</v>
      </c>
    </row>
    <row r="1937" spans="1:13" hidden="1" x14ac:dyDescent="0.25">
      <c r="A1937" t="s">
        <v>13</v>
      </c>
      <c r="B1937" t="s">
        <v>83</v>
      </c>
      <c r="C1937" t="s">
        <v>16</v>
      </c>
      <c r="E1937" s="10">
        <f>IF(COUNTIF(cis_DPH!$B$2:$B$84,B1937)&gt;0,D1937*1.1,IF(COUNTIF(cis_DPH!$B$85:$B$171,B1937)&gt;0,D1937*1.2,"chyba"))</f>
        <v>0</v>
      </c>
      <c r="F1937" s="16" t="e">
        <f>_xlfn.XLOOKUP(Tabuľka9[[#This Row],[položka]],Tabuľka5[Položka],Tabuľka5[Jednotková cena vrátane DPH, Kritérium hodnotenia])</f>
        <v>#N/A</v>
      </c>
      <c r="H1937" s="15">
        <f>Tabuľka9[[#This Row],[Aktuálna cena v RZ s DPH]]*Tabuľka9[[#This Row],[Priemerný odber za mesiac]]</f>
        <v>0</v>
      </c>
      <c r="J1937" s="17" t="e">
        <f>Tabuľka9[[#This Row],[Farmárska cena s DPH]]*Tabuľka9[[#This Row],[Odber 6 mesiacov]]</f>
        <v>#N/A</v>
      </c>
      <c r="K1937" s="1">
        <v>42317673</v>
      </c>
      <c r="L1937" t="str">
        <f>_xlfn.XLOOKUP(Tabuľka9[[#This Row],[IČO]],Zlúčenie1[IČO],Zlúčenie1[zariadenie_short])</f>
        <v>Soš SLaL Bš</v>
      </c>
      <c r="M1937" t="str">
        <f>_xlfn.XLOOKUP(Tabuľka9[[#This Row],[IČO]],Zlúčenie1[IČO],Zlúčenie1[cis_obce.okres_skratka])</f>
        <v>BŠ</v>
      </c>
    </row>
    <row r="1938" spans="1:13" hidden="1" x14ac:dyDescent="0.25">
      <c r="A1938" t="s">
        <v>84</v>
      </c>
      <c r="B1938" t="s">
        <v>85</v>
      </c>
      <c r="C1938" t="s">
        <v>22</v>
      </c>
      <c r="E1938" s="10">
        <f>IF(COUNTIF(cis_DPH!$B$2:$B$84,B1938)&gt;0,D1938*1.1,IF(COUNTIF(cis_DPH!$B$85:$B$171,B1938)&gt;0,D1938*1.2,"chyba"))</f>
        <v>0</v>
      </c>
      <c r="F1938" s="16">
        <f>_xlfn.XLOOKUP(Tabuľka9[[#This Row],[položka]],Tabuľka5[Položka],Tabuľka5[Jednotková cena vrátane DPH, Kritérium hodnotenia])</f>
        <v>0</v>
      </c>
      <c r="H1938" s="15">
        <f>Tabuľka9[[#This Row],[Aktuálna cena v RZ s DPH]]*Tabuľka9[[#This Row],[Priemerný odber za mesiac]]</f>
        <v>0</v>
      </c>
      <c r="J1938" s="17">
        <f>Tabuľka9[[#This Row],[Farmárska cena s DPH]]*Tabuľka9[[#This Row],[Odber 6 mesiacov]]</f>
        <v>0</v>
      </c>
      <c r="K1938" s="1">
        <v>42317673</v>
      </c>
      <c r="L1938" t="str">
        <f>_xlfn.XLOOKUP(Tabuľka9[[#This Row],[IČO]],Zlúčenie1[IČO],Zlúčenie1[zariadenie_short])</f>
        <v>Soš SLaL Bš</v>
      </c>
      <c r="M1938" t="str">
        <f>_xlfn.XLOOKUP(Tabuľka9[[#This Row],[IČO]],Zlúčenie1[IČO],Zlúčenie1[cis_obce.okres_skratka])</f>
        <v>BŠ</v>
      </c>
    </row>
    <row r="1939" spans="1:13" hidden="1" x14ac:dyDescent="0.25">
      <c r="A1939" t="s">
        <v>84</v>
      </c>
      <c r="B1939" t="s">
        <v>86</v>
      </c>
      <c r="C1939" t="s">
        <v>22</v>
      </c>
      <c r="D1939" s="9">
        <v>0.1</v>
      </c>
      <c r="E1939" s="10">
        <f>IF(COUNTIF(cis_DPH!$B$2:$B$84,B1939)&gt;0,D1939*1.1,IF(COUNTIF(cis_DPH!$B$85:$B$171,B1939)&gt;0,D1939*1.2,"chyba"))</f>
        <v>0.12</v>
      </c>
      <c r="F1939" s="16">
        <f>_xlfn.XLOOKUP(Tabuľka9[[#This Row],[položka]],Tabuľka5[Položka],Tabuľka5[Jednotková cena vrátane DPH, Kritérium hodnotenia])</f>
        <v>0</v>
      </c>
      <c r="G1939">
        <v>1000</v>
      </c>
      <c r="H1939" s="15">
        <f>Tabuľka9[[#This Row],[Aktuálna cena v RZ s DPH]]*Tabuľka9[[#This Row],[Priemerný odber za mesiac]]</f>
        <v>120</v>
      </c>
      <c r="I1939">
        <v>6000</v>
      </c>
      <c r="J1939" s="17">
        <f>Tabuľka9[[#This Row],[Farmárska cena s DPH]]*Tabuľka9[[#This Row],[Odber 6 mesiacov]]</f>
        <v>0</v>
      </c>
      <c r="K1939" s="1">
        <v>42317673</v>
      </c>
      <c r="L1939" t="str">
        <f>_xlfn.XLOOKUP(Tabuľka9[[#This Row],[IČO]],Zlúčenie1[IČO],Zlúčenie1[zariadenie_short])</f>
        <v>Soš SLaL Bš</v>
      </c>
      <c r="M1939" t="str">
        <f>_xlfn.XLOOKUP(Tabuľka9[[#This Row],[IČO]],Zlúčenie1[IČO],Zlúčenie1[cis_obce.okres_skratka])</f>
        <v>BŠ</v>
      </c>
    </row>
    <row r="1940" spans="1:13" hidden="1" x14ac:dyDescent="0.25">
      <c r="A1940" t="s">
        <v>87</v>
      </c>
      <c r="B1940" t="s">
        <v>88</v>
      </c>
      <c r="C1940" t="s">
        <v>16</v>
      </c>
      <c r="D1940" s="9">
        <v>3.6</v>
      </c>
      <c r="E1940" s="10">
        <f>IF(COUNTIF(cis_DPH!$B$2:$B$84,B1940)&gt;0,D1940*1.1,IF(COUNTIF(cis_DPH!$B$85:$B$171,B1940)&gt;0,D1940*1.2,"chyba"))</f>
        <v>3.9600000000000004</v>
      </c>
      <c r="F1940" s="16">
        <f>_xlfn.XLOOKUP(Tabuľka9[[#This Row],[položka]],Tabuľka5[Položka],Tabuľka5[Jednotková cena vrátane DPH, Kritérium hodnotenia])</f>
        <v>4.4000000000000004</v>
      </c>
      <c r="G1940">
        <v>80</v>
      </c>
      <c r="H1940" s="15">
        <f>Tabuľka9[[#This Row],[Aktuálna cena v RZ s DPH]]*Tabuľka9[[#This Row],[Priemerný odber za mesiac]]</f>
        <v>316.8</v>
      </c>
      <c r="I1940">
        <v>350</v>
      </c>
      <c r="J1940" s="17">
        <f>Tabuľka9[[#This Row],[Farmárska cena s DPH]]*Tabuľka9[[#This Row],[Odber 6 mesiacov]]</f>
        <v>1540.0000000000002</v>
      </c>
      <c r="K1940" s="1">
        <v>42317673</v>
      </c>
      <c r="L1940" t="str">
        <f>_xlfn.XLOOKUP(Tabuľka9[[#This Row],[IČO]],Zlúčenie1[IČO],Zlúčenie1[zariadenie_short])</f>
        <v>Soš SLaL Bš</v>
      </c>
      <c r="M1940" t="str">
        <f>_xlfn.XLOOKUP(Tabuľka9[[#This Row],[IČO]],Zlúčenie1[IČO],Zlúčenie1[cis_obce.okres_skratka])</f>
        <v>BŠ</v>
      </c>
    </row>
    <row r="1941" spans="1:13" hidden="1" x14ac:dyDescent="0.25">
      <c r="A1941" t="s">
        <v>87</v>
      </c>
      <c r="B1941" t="s">
        <v>89</v>
      </c>
      <c r="C1941" t="s">
        <v>16</v>
      </c>
      <c r="D1941" s="9">
        <v>3.5</v>
      </c>
      <c r="E1941" s="10">
        <f>IF(COUNTIF(cis_DPH!$B$2:$B$84,B1941)&gt;0,D1941*1.1,IF(COUNTIF(cis_DPH!$B$85:$B$171,B1941)&gt;0,D1941*1.2,"chyba"))</f>
        <v>3.8500000000000005</v>
      </c>
      <c r="F1941" s="16">
        <f>_xlfn.XLOOKUP(Tabuľka9[[#This Row],[položka]],Tabuľka5[Položka],Tabuľka5[Jednotková cena vrátane DPH, Kritérium hodnotenia])</f>
        <v>4.2</v>
      </c>
      <c r="G1941">
        <v>100</v>
      </c>
      <c r="H1941" s="15">
        <f>Tabuľka9[[#This Row],[Aktuálna cena v RZ s DPH]]*Tabuľka9[[#This Row],[Priemerný odber za mesiac]]</f>
        <v>385.00000000000006</v>
      </c>
      <c r="I1941">
        <v>500</v>
      </c>
      <c r="J1941" s="17">
        <f>Tabuľka9[[#This Row],[Farmárska cena s DPH]]*Tabuľka9[[#This Row],[Odber 6 mesiacov]]</f>
        <v>2100</v>
      </c>
      <c r="K1941" s="1">
        <v>42317673</v>
      </c>
      <c r="L1941" t="str">
        <f>_xlfn.XLOOKUP(Tabuľka9[[#This Row],[IČO]],Zlúčenie1[IČO],Zlúčenie1[zariadenie_short])</f>
        <v>Soš SLaL Bš</v>
      </c>
      <c r="M1941" t="str">
        <f>_xlfn.XLOOKUP(Tabuľka9[[#This Row],[IČO]],Zlúčenie1[IČO],Zlúčenie1[cis_obce.okres_skratka])</f>
        <v>BŠ</v>
      </c>
    </row>
    <row r="1942" spans="1:13" hidden="1" x14ac:dyDescent="0.25">
      <c r="A1942" t="s">
        <v>87</v>
      </c>
      <c r="B1942" t="s">
        <v>90</v>
      </c>
      <c r="C1942" t="s">
        <v>16</v>
      </c>
      <c r="D1942" s="9">
        <v>3.7</v>
      </c>
      <c r="E1942" s="10">
        <f>IF(COUNTIF(cis_DPH!$B$2:$B$84,B1942)&gt;0,D1942*1.1,IF(COUNTIF(cis_DPH!$B$85:$B$171,B1942)&gt;0,D1942*1.2,"chyba"))</f>
        <v>4.07</v>
      </c>
      <c r="F1942" s="16">
        <f>_xlfn.XLOOKUP(Tabuľka9[[#This Row],[položka]],Tabuľka5[Položka],Tabuľka5[Jednotková cena vrátane DPH, Kritérium hodnotenia])</f>
        <v>4</v>
      </c>
      <c r="G1942">
        <v>5</v>
      </c>
      <c r="H1942" s="15">
        <f>Tabuľka9[[#This Row],[Aktuálna cena v RZ s DPH]]*Tabuľka9[[#This Row],[Priemerný odber za mesiac]]</f>
        <v>20.350000000000001</v>
      </c>
      <c r="I1942">
        <v>30</v>
      </c>
      <c r="J1942" s="17">
        <f>Tabuľka9[[#This Row],[Farmárska cena s DPH]]*Tabuľka9[[#This Row],[Odber 6 mesiacov]]</f>
        <v>120</v>
      </c>
      <c r="K1942" s="1">
        <v>42317673</v>
      </c>
      <c r="L1942" t="str">
        <f>_xlfn.XLOOKUP(Tabuľka9[[#This Row],[IČO]],Zlúčenie1[IČO],Zlúčenie1[zariadenie_short])</f>
        <v>Soš SLaL Bš</v>
      </c>
      <c r="M1942" t="str">
        <f>_xlfn.XLOOKUP(Tabuľka9[[#This Row],[IČO]],Zlúčenie1[IČO],Zlúčenie1[cis_obce.okres_skratka])</f>
        <v>BŠ</v>
      </c>
    </row>
    <row r="1943" spans="1:13" hidden="1" x14ac:dyDescent="0.25">
      <c r="A1943" t="s">
        <v>87</v>
      </c>
      <c r="B1943" t="s">
        <v>91</v>
      </c>
      <c r="C1943" t="s">
        <v>16</v>
      </c>
      <c r="E1943" s="10">
        <f>IF(COUNTIF(cis_DPH!$B$2:$B$84,B1943)&gt;0,D1943*1.1,IF(COUNTIF(cis_DPH!$B$85:$B$171,B1943)&gt;0,D1943*1.2,"chyba"))</f>
        <v>0</v>
      </c>
      <c r="F1943" s="16">
        <f>_xlfn.XLOOKUP(Tabuľka9[[#This Row],[položka]],Tabuľka5[Položka],Tabuľka5[Jednotková cena vrátane DPH, Kritérium hodnotenia])</f>
        <v>4</v>
      </c>
      <c r="H1943" s="15">
        <f>Tabuľka9[[#This Row],[Aktuálna cena v RZ s DPH]]*Tabuľka9[[#This Row],[Priemerný odber za mesiac]]</f>
        <v>0</v>
      </c>
      <c r="J1943" s="17">
        <f>Tabuľka9[[#This Row],[Farmárska cena s DPH]]*Tabuľka9[[#This Row],[Odber 6 mesiacov]]</f>
        <v>0</v>
      </c>
      <c r="K1943" s="1">
        <v>42317673</v>
      </c>
      <c r="L1943" t="str">
        <f>_xlfn.XLOOKUP(Tabuľka9[[#This Row],[IČO]],Zlúčenie1[IČO],Zlúčenie1[zariadenie_short])</f>
        <v>Soš SLaL Bš</v>
      </c>
      <c r="M1943" t="str">
        <f>_xlfn.XLOOKUP(Tabuľka9[[#This Row],[IČO]],Zlúčenie1[IČO],Zlúčenie1[cis_obce.okres_skratka])</f>
        <v>BŠ</v>
      </c>
    </row>
    <row r="1944" spans="1:13" hidden="1" x14ac:dyDescent="0.25">
      <c r="A1944" t="s">
        <v>87</v>
      </c>
      <c r="B1944" t="s">
        <v>92</v>
      </c>
      <c r="C1944" t="s">
        <v>16</v>
      </c>
      <c r="E1944" s="10">
        <f>IF(COUNTIF(cis_DPH!$B$2:$B$84,B1944)&gt;0,D1944*1.1,IF(COUNTIF(cis_DPH!$B$85:$B$171,B1944)&gt;0,D1944*1.2,"chyba"))</f>
        <v>0</v>
      </c>
      <c r="F1944" s="16">
        <f>_xlfn.XLOOKUP(Tabuľka9[[#This Row],[položka]],Tabuľka5[Položka],Tabuľka5[Jednotková cena vrátane DPH, Kritérium hodnotenia])</f>
        <v>4</v>
      </c>
      <c r="H1944" s="15">
        <f>Tabuľka9[[#This Row],[Aktuálna cena v RZ s DPH]]*Tabuľka9[[#This Row],[Priemerný odber za mesiac]]</f>
        <v>0</v>
      </c>
      <c r="J1944" s="17">
        <f>Tabuľka9[[#This Row],[Farmárska cena s DPH]]*Tabuľka9[[#This Row],[Odber 6 mesiacov]]</f>
        <v>0</v>
      </c>
      <c r="K1944" s="1">
        <v>42317673</v>
      </c>
      <c r="L1944" t="str">
        <f>_xlfn.XLOOKUP(Tabuľka9[[#This Row],[IČO]],Zlúčenie1[IČO],Zlúčenie1[zariadenie_short])</f>
        <v>Soš SLaL Bš</v>
      </c>
      <c r="M1944" t="str">
        <f>_xlfn.XLOOKUP(Tabuľka9[[#This Row],[IČO]],Zlúčenie1[IČO],Zlúčenie1[cis_obce.okres_skratka])</f>
        <v>BŠ</v>
      </c>
    </row>
    <row r="1945" spans="1:13" hidden="1" x14ac:dyDescent="0.25">
      <c r="A1945" t="s">
        <v>87</v>
      </c>
      <c r="B1945" t="s">
        <v>93</v>
      </c>
      <c r="C1945" t="s">
        <v>16</v>
      </c>
      <c r="E1945" s="10">
        <f>IF(COUNTIF(cis_DPH!$B$2:$B$84,B1945)&gt;0,D1945*1.1,IF(COUNTIF(cis_DPH!$B$85:$B$171,B1945)&gt;0,D1945*1.2,"chyba"))</f>
        <v>0</v>
      </c>
      <c r="F1945" s="16">
        <f>_xlfn.XLOOKUP(Tabuľka9[[#This Row],[položka]],Tabuľka5[Položka],Tabuľka5[Jednotková cena vrátane DPH, Kritérium hodnotenia])</f>
        <v>4</v>
      </c>
      <c r="H1945" s="15">
        <f>Tabuľka9[[#This Row],[Aktuálna cena v RZ s DPH]]*Tabuľka9[[#This Row],[Priemerný odber za mesiac]]</f>
        <v>0</v>
      </c>
      <c r="J1945" s="17">
        <f>Tabuľka9[[#This Row],[Farmárska cena s DPH]]*Tabuľka9[[#This Row],[Odber 6 mesiacov]]</f>
        <v>0</v>
      </c>
      <c r="K1945" s="1">
        <v>42317673</v>
      </c>
      <c r="L1945" t="str">
        <f>_xlfn.XLOOKUP(Tabuľka9[[#This Row],[IČO]],Zlúčenie1[IČO],Zlúčenie1[zariadenie_short])</f>
        <v>Soš SLaL Bš</v>
      </c>
      <c r="M1945" t="str">
        <f>_xlfn.XLOOKUP(Tabuľka9[[#This Row],[IČO]],Zlúčenie1[IČO],Zlúčenie1[cis_obce.okres_skratka])</f>
        <v>BŠ</v>
      </c>
    </row>
    <row r="1946" spans="1:13" hidden="1" x14ac:dyDescent="0.25">
      <c r="A1946" t="s">
        <v>87</v>
      </c>
      <c r="B1946" t="s">
        <v>94</v>
      </c>
      <c r="C1946" t="s">
        <v>16</v>
      </c>
      <c r="D1946" s="9">
        <v>4.5999999999999996</v>
      </c>
      <c r="E1946" s="10">
        <f>IF(COUNTIF(cis_DPH!$B$2:$B$84,B1946)&gt;0,D1946*1.1,IF(COUNTIF(cis_DPH!$B$85:$B$171,B1946)&gt;0,D1946*1.2,"chyba"))</f>
        <v>5.0599999999999996</v>
      </c>
      <c r="F1946" s="16">
        <f>_xlfn.XLOOKUP(Tabuľka9[[#This Row],[položka]],Tabuľka5[Položka],Tabuľka5[Jednotková cena vrátane DPH, Kritérium hodnotenia])</f>
        <v>7.5</v>
      </c>
      <c r="G1946">
        <v>5</v>
      </c>
      <c r="H1946" s="15">
        <f>Tabuľka9[[#This Row],[Aktuálna cena v RZ s DPH]]*Tabuľka9[[#This Row],[Priemerný odber za mesiac]]</f>
        <v>25.299999999999997</v>
      </c>
      <c r="I1946">
        <v>30</v>
      </c>
      <c r="J1946" s="17">
        <f>Tabuľka9[[#This Row],[Farmárska cena s DPH]]*Tabuľka9[[#This Row],[Odber 6 mesiacov]]</f>
        <v>225</v>
      </c>
      <c r="K1946" s="1">
        <v>42317673</v>
      </c>
      <c r="L1946" t="str">
        <f>_xlfn.XLOOKUP(Tabuľka9[[#This Row],[IČO]],Zlúčenie1[IČO],Zlúčenie1[zariadenie_short])</f>
        <v>Soš SLaL Bš</v>
      </c>
      <c r="M1946" t="str">
        <f>_xlfn.XLOOKUP(Tabuľka9[[#This Row],[IČO]],Zlúčenie1[IČO],Zlúčenie1[cis_obce.okres_skratka])</f>
        <v>BŠ</v>
      </c>
    </row>
    <row r="1947" spans="1:13" hidden="1" x14ac:dyDescent="0.25">
      <c r="A1947" t="s">
        <v>87</v>
      </c>
      <c r="B1947" t="s">
        <v>95</v>
      </c>
      <c r="C1947" t="s">
        <v>16</v>
      </c>
      <c r="E1947" s="10">
        <f>IF(COUNTIF(cis_DPH!$B$2:$B$84,B1947)&gt;0,D1947*1.1,IF(COUNTIF(cis_DPH!$B$85:$B$171,B1947)&gt;0,D1947*1.2,"chyba"))</f>
        <v>0</v>
      </c>
      <c r="F1947" s="16" t="e">
        <f>_xlfn.XLOOKUP(Tabuľka9[[#This Row],[položka]],Tabuľka5[Položka],Tabuľka5[Jednotková cena vrátane DPH, Kritérium hodnotenia])</f>
        <v>#N/A</v>
      </c>
      <c r="H1947" s="15">
        <f>Tabuľka9[[#This Row],[Aktuálna cena v RZ s DPH]]*Tabuľka9[[#This Row],[Priemerný odber za mesiac]]</f>
        <v>0</v>
      </c>
      <c r="J1947" s="17" t="e">
        <f>Tabuľka9[[#This Row],[Farmárska cena s DPH]]*Tabuľka9[[#This Row],[Odber 6 mesiacov]]</f>
        <v>#N/A</v>
      </c>
      <c r="K1947" s="1">
        <v>42317673</v>
      </c>
      <c r="L1947" t="str">
        <f>_xlfn.XLOOKUP(Tabuľka9[[#This Row],[IČO]],Zlúčenie1[IČO],Zlúčenie1[zariadenie_short])</f>
        <v>Soš SLaL Bš</v>
      </c>
      <c r="M1947" t="str">
        <f>_xlfn.XLOOKUP(Tabuľka9[[#This Row],[IČO]],Zlúčenie1[IČO],Zlúčenie1[cis_obce.okres_skratka])</f>
        <v>BŠ</v>
      </c>
    </row>
    <row r="1948" spans="1:13" hidden="1" x14ac:dyDescent="0.25">
      <c r="A1948" t="s">
        <v>96</v>
      </c>
      <c r="B1948" t="s">
        <v>97</v>
      </c>
      <c r="C1948" t="s">
        <v>16</v>
      </c>
      <c r="E1948" s="10">
        <f>IF(COUNTIF(cis_DPH!$B$2:$B$84,B1948)&gt;0,D1948*1.1,IF(COUNTIF(cis_DPH!$B$85:$B$171,B1948)&gt;0,D1948*1.2,"chyba"))</f>
        <v>0</v>
      </c>
      <c r="F1948" s="16" t="e">
        <f>_xlfn.XLOOKUP(Tabuľka9[[#This Row],[položka]],Tabuľka5[Položka],Tabuľka5[Jednotková cena vrátane DPH, Kritérium hodnotenia])</f>
        <v>#N/A</v>
      </c>
      <c r="H1948" s="15">
        <f>Tabuľka9[[#This Row],[Aktuálna cena v RZ s DPH]]*Tabuľka9[[#This Row],[Priemerný odber za mesiac]]</f>
        <v>0</v>
      </c>
      <c r="J1948" s="17" t="e">
        <f>Tabuľka9[[#This Row],[Farmárska cena s DPH]]*Tabuľka9[[#This Row],[Odber 6 mesiacov]]</f>
        <v>#N/A</v>
      </c>
      <c r="K1948" s="1">
        <v>42317673</v>
      </c>
      <c r="L1948" t="str">
        <f>_xlfn.XLOOKUP(Tabuľka9[[#This Row],[IČO]],Zlúčenie1[IČO],Zlúčenie1[zariadenie_short])</f>
        <v>Soš SLaL Bš</v>
      </c>
      <c r="M1948" t="str">
        <f>_xlfn.XLOOKUP(Tabuľka9[[#This Row],[IČO]],Zlúčenie1[IČO],Zlúčenie1[cis_obce.okres_skratka])</f>
        <v>BŠ</v>
      </c>
    </row>
    <row r="1949" spans="1:13" hidden="1" x14ac:dyDescent="0.25">
      <c r="A1949" t="s">
        <v>98</v>
      </c>
      <c r="B1949" t="s">
        <v>99</v>
      </c>
      <c r="C1949" t="s">
        <v>16</v>
      </c>
      <c r="D1949" s="9">
        <v>0.3</v>
      </c>
      <c r="E1949" s="10">
        <f>IF(COUNTIF(cis_DPH!$B$2:$B$84,B1949)&gt;0,D1949*1.1,IF(COUNTIF(cis_DPH!$B$85:$B$171,B1949)&gt;0,D1949*1.2,"chyba"))</f>
        <v>0.33</v>
      </c>
      <c r="F1949" s="16" t="e">
        <f>_xlfn.XLOOKUP(Tabuľka9[[#This Row],[položka]],Tabuľka5[Položka],Tabuľka5[Jednotková cena vrátane DPH, Kritérium hodnotenia])</f>
        <v>#N/A</v>
      </c>
      <c r="G1949">
        <v>200</v>
      </c>
      <c r="H1949" s="15">
        <f>Tabuľka9[[#This Row],[Aktuálna cena v RZ s DPH]]*Tabuľka9[[#This Row],[Priemerný odber za mesiac]]</f>
        <v>66</v>
      </c>
      <c r="I1949">
        <v>1000</v>
      </c>
      <c r="J1949" s="17" t="e">
        <f>Tabuľka9[[#This Row],[Farmárska cena s DPH]]*Tabuľka9[[#This Row],[Odber 6 mesiacov]]</f>
        <v>#N/A</v>
      </c>
      <c r="K1949" s="1">
        <v>42317673</v>
      </c>
      <c r="L1949" t="str">
        <f>_xlfn.XLOOKUP(Tabuľka9[[#This Row],[IČO]],Zlúčenie1[IČO],Zlúčenie1[zariadenie_short])</f>
        <v>Soš SLaL Bš</v>
      </c>
      <c r="M1949" t="str">
        <f>_xlfn.XLOOKUP(Tabuľka9[[#This Row],[IČO]],Zlúčenie1[IČO],Zlúčenie1[cis_obce.okres_skratka])</f>
        <v>BŠ</v>
      </c>
    </row>
    <row r="1950" spans="1:13" hidden="1" x14ac:dyDescent="0.25">
      <c r="A1950" t="s">
        <v>98</v>
      </c>
      <c r="B1950" t="s">
        <v>100</v>
      </c>
      <c r="C1950" t="s">
        <v>16</v>
      </c>
      <c r="D1950" s="9">
        <v>2.1</v>
      </c>
      <c r="E1950" s="10">
        <f>IF(COUNTIF(cis_DPH!$B$2:$B$84,B1950)&gt;0,D1950*1.1,IF(COUNTIF(cis_DPH!$B$85:$B$171,B1950)&gt;0,D1950*1.2,"chyba"))</f>
        <v>2.3100000000000005</v>
      </c>
      <c r="F1950" s="16" t="e">
        <f>_xlfn.XLOOKUP(Tabuľka9[[#This Row],[položka]],Tabuľka5[Položka],Tabuľka5[Jednotková cena vrátane DPH, Kritérium hodnotenia])</f>
        <v>#N/A</v>
      </c>
      <c r="G1950">
        <v>10</v>
      </c>
      <c r="H1950" s="15">
        <f>Tabuľka9[[#This Row],[Aktuálna cena v RZ s DPH]]*Tabuľka9[[#This Row],[Priemerný odber za mesiac]]</f>
        <v>23.100000000000005</v>
      </c>
      <c r="I1950">
        <v>20</v>
      </c>
      <c r="J1950" s="17" t="e">
        <f>Tabuľka9[[#This Row],[Farmárska cena s DPH]]*Tabuľka9[[#This Row],[Odber 6 mesiacov]]</f>
        <v>#N/A</v>
      </c>
      <c r="K1950" s="1">
        <v>42317673</v>
      </c>
      <c r="L1950" t="str">
        <f>_xlfn.XLOOKUP(Tabuľka9[[#This Row],[IČO]],Zlúčenie1[IČO],Zlúčenie1[zariadenie_short])</f>
        <v>Soš SLaL Bš</v>
      </c>
      <c r="M1950" t="str">
        <f>_xlfn.XLOOKUP(Tabuľka9[[#This Row],[IČO]],Zlúčenie1[IČO],Zlúčenie1[cis_obce.okres_skratka])</f>
        <v>BŠ</v>
      </c>
    </row>
    <row r="1951" spans="1:13" hidden="1" x14ac:dyDescent="0.25">
      <c r="A1951" t="s">
        <v>98</v>
      </c>
      <c r="B1951" t="s">
        <v>101</v>
      </c>
      <c r="C1951" t="s">
        <v>16</v>
      </c>
      <c r="E1951" s="10">
        <f>IF(COUNTIF(cis_DPH!$B$2:$B$84,B1951)&gt;0,D1951*1.1,IF(COUNTIF(cis_DPH!$B$85:$B$171,B1951)&gt;0,D1951*1.2,"chyba"))</f>
        <v>0</v>
      </c>
      <c r="F1951" s="16" t="e">
        <f>_xlfn.XLOOKUP(Tabuľka9[[#This Row],[položka]],Tabuľka5[Položka],Tabuľka5[Jednotková cena vrátane DPH, Kritérium hodnotenia])</f>
        <v>#N/A</v>
      </c>
      <c r="H1951" s="15">
        <f>Tabuľka9[[#This Row],[Aktuálna cena v RZ s DPH]]*Tabuľka9[[#This Row],[Priemerný odber za mesiac]]</f>
        <v>0</v>
      </c>
      <c r="J1951" s="17" t="e">
        <f>Tabuľka9[[#This Row],[Farmárska cena s DPH]]*Tabuľka9[[#This Row],[Odber 6 mesiacov]]</f>
        <v>#N/A</v>
      </c>
      <c r="K1951" s="1">
        <v>42317673</v>
      </c>
      <c r="L1951" t="str">
        <f>_xlfn.XLOOKUP(Tabuľka9[[#This Row],[IČO]],Zlúčenie1[IČO],Zlúčenie1[zariadenie_short])</f>
        <v>Soš SLaL Bš</v>
      </c>
      <c r="M1951" t="str">
        <f>_xlfn.XLOOKUP(Tabuľka9[[#This Row],[IČO]],Zlúčenie1[IČO],Zlúčenie1[cis_obce.okres_skratka])</f>
        <v>BŠ</v>
      </c>
    </row>
    <row r="1952" spans="1:13" hidden="1" x14ac:dyDescent="0.25">
      <c r="A1952" t="s">
        <v>98</v>
      </c>
      <c r="B1952" t="s">
        <v>102</v>
      </c>
      <c r="C1952" t="s">
        <v>16</v>
      </c>
      <c r="D1952" s="9">
        <v>0.32</v>
      </c>
      <c r="E1952" s="10">
        <f>IF(COUNTIF(cis_DPH!$B$2:$B$84,B1952)&gt;0,D1952*1.1,IF(COUNTIF(cis_DPH!$B$85:$B$171,B1952)&gt;0,D1952*1.2,"chyba"))</f>
        <v>0.35200000000000004</v>
      </c>
      <c r="F1952" s="16" t="e">
        <f>_xlfn.XLOOKUP(Tabuľka9[[#This Row],[položka]],Tabuľka5[Položka],Tabuľka5[Jednotková cena vrátane DPH, Kritérium hodnotenia])</f>
        <v>#N/A</v>
      </c>
      <c r="G1952">
        <v>100</v>
      </c>
      <c r="H1952" s="15">
        <f>Tabuľka9[[#This Row],[Aktuálna cena v RZ s DPH]]*Tabuľka9[[#This Row],[Priemerný odber za mesiac]]</f>
        <v>35.200000000000003</v>
      </c>
      <c r="I1952">
        <v>500</v>
      </c>
      <c r="J1952" s="17" t="e">
        <f>Tabuľka9[[#This Row],[Farmárska cena s DPH]]*Tabuľka9[[#This Row],[Odber 6 mesiacov]]</f>
        <v>#N/A</v>
      </c>
      <c r="K1952" s="1">
        <v>42317673</v>
      </c>
      <c r="L1952" t="str">
        <f>_xlfn.XLOOKUP(Tabuľka9[[#This Row],[IČO]],Zlúčenie1[IČO],Zlúčenie1[zariadenie_short])</f>
        <v>Soš SLaL Bš</v>
      </c>
      <c r="M1952" t="str">
        <f>_xlfn.XLOOKUP(Tabuľka9[[#This Row],[IČO]],Zlúčenie1[IČO],Zlúčenie1[cis_obce.okres_skratka])</f>
        <v>BŠ</v>
      </c>
    </row>
    <row r="1953" spans="1:13" hidden="1" x14ac:dyDescent="0.25">
      <c r="A1953" t="s">
        <v>98</v>
      </c>
      <c r="B1953" t="s">
        <v>103</v>
      </c>
      <c r="C1953" t="s">
        <v>16</v>
      </c>
      <c r="D1953" s="9">
        <v>0.32</v>
      </c>
      <c r="E1953" s="10">
        <f>IF(COUNTIF(cis_DPH!$B$2:$B$84,B1953)&gt;0,D1953*1.1,IF(COUNTIF(cis_DPH!$B$85:$B$171,B1953)&gt;0,D1953*1.2,"chyba"))</f>
        <v>0.35200000000000004</v>
      </c>
      <c r="F1953" s="16" t="e">
        <f>_xlfn.XLOOKUP(Tabuľka9[[#This Row],[položka]],Tabuľka5[Položka],Tabuľka5[Jednotková cena vrátane DPH, Kritérium hodnotenia])</f>
        <v>#N/A</v>
      </c>
      <c r="G1953">
        <v>100</v>
      </c>
      <c r="H1953" s="15">
        <f>Tabuľka9[[#This Row],[Aktuálna cena v RZ s DPH]]*Tabuľka9[[#This Row],[Priemerný odber za mesiac]]</f>
        <v>35.200000000000003</v>
      </c>
      <c r="I1953">
        <v>500</v>
      </c>
      <c r="J1953" s="17" t="e">
        <f>Tabuľka9[[#This Row],[Farmárska cena s DPH]]*Tabuľka9[[#This Row],[Odber 6 mesiacov]]</f>
        <v>#N/A</v>
      </c>
      <c r="K1953" s="1">
        <v>42317673</v>
      </c>
      <c r="L1953" t="str">
        <f>_xlfn.XLOOKUP(Tabuľka9[[#This Row],[IČO]],Zlúčenie1[IČO],Zlúčenie1[zariadenie_short])</f>
        <v>Soš SLaL Bš</v>
      </c>
      <c r="M1953" t="str">
        <f>_xlfn.XLOOKUP(Tabuľka9[[#This Row],[IČO]],Zlúčenie1[IČO],Zlúčenie1[cis_obce.okres_skratka])</f>
        <v>BŠ</v>
      </c>
    </row>
    <row r="1954" spans="1:13" hidden="1" x14ac:dyDescent="0.25">
      <c r="A1954" t="s">
        <v>98</v>
      </c>
      <c r="B1954" t="s">
        <v>104</v>
      </c>
      <c r="C1954" t="s">
        <v>16</v>
      </c>
      <c r="D1954" s="9">
        <v>2.2000000000000002</v>
      </c>
      <c r="E1954" s="10">
        <f>IF(COUNTIF(cis_DPH!$B$2:$B$84,B1954)&gt;0,D1954*1.1,IF(COUNTIF(cis_DPH!$B$85:$B$171,B1954)&gt;0,D1954*1.2,"chyba"))</f>
        <v>2.4200000000000004</v>
      </c>
      <c r="F1954" s="16" t="e">
        <f>_xlfn.XLOOKUP(Tabuľka9[[#This Row],[položka]],Tabuľka5[Položka],Tabuľka5[Jednotková cena vrátane DPH, Kritérium hodnotenia])</f>
        <v>#N/A</v>
      </c>
      <c r="G1954">
        <v>15</v>
      </c>
      <c r="H1954" s="15">
        <f>Tabuľka9[[#This Row],[Aktuálna cena v RZ s DPH]]*Tabuľka9[[#This Row],[Priemerný odber za mesiac]]</f>
        <v>36.300000000000004</v>
      </c>
      <c r="I1954">
        <v>30</v>
      </c>
      <c r="J1954" s="17" t="e">
        <f>Tabuľka9[[#This Row],[Farmárska cena s DPH]]*Tabuľka9[[#This Row],[Odber 6 mesiacov]]</f>
        <v>#N/A</v>
      </c>
      <c r="K1954" s="1">
        <v>42317673</v>
      </c>
      <c r="L1954" t="str">
        <f>_xlfn.XLOOKUP(Tabuľka9[[#This Row],[IČO]],Zlúčenie1[IČO],Zlúčenie1[zariadenie_short])</f>
        <v>Soš SLaL Bš</v>
      </c>
      <c r="M1954" t="str">
        <f>_xlfn.XLOOKUP(Tabuľka9[[#This Row],[IČO]],Zlúčenie1[IČO],Zlúčenie1[cis_obce.okres_skratka])</f>
        <v>BŠ</v>
      </c>
    </row>
    <row r="1955" spans="1:13" hidden="1" x14ac:dyDescent="0.25">
      <c r="A1955" t="s">
        <v>98</v>
      </c>
      <c r="B1955" t="s">
        <v>105</v>
      </c>
      <c r="C1955" t="s">
        <v>51</v>
      </c>
      <c r="E1955" s="10">
        <f>IF(COUNTIF(cis_DPH!$B$2:$B$84,B1955)&gt;0,D1955*1.1,IF(COUNTIF(cis_DPH!$B$85:$B$171,B1955)&gt;0,D1955*1.2,"chyba"))</f>
        <v>0</v>
      </c>
      <c r="F1955" s="16" t="e">
        <f>_xlfn.XLOOKUP(Tabuľka9[[#This Row],[položka]],Tabuľka5[Položka],Tabuľka5[Jednotková cena vrátane DPH, Kritérium hodnotenia])</f>
        <v>#N/A</v>
      </c>
      <c r="H1955" s="15">
        <f>Tabuľka9[[#This Row],[Aktuálna cena v RZ s DPH]]*Tabuľka9[[#This Row],[Priemerný odber za mesiac]]</f>
        <v>0</v>
      </c>
      <c r="J1955" s="17" t="e">
        <f>Tabuľka9[[#This Row],[Farmárska cena s DPH]]*Tabuľka9[[#This Row],[Odber 6 mesiacov]]</f>
        <v>#N/A</v>
      </c>
      <c r="K1955" s="1">
        <v>42317673</v>
      </c>
      <c r="L1955" t="str">
        <f>_xlfn.XLOOKUP(Tabuľka9[[#This Row],[IČO]],Zlúčenie1[IČO],Zlúčenie1[zariadenie_short])</f>
        <v>Soš SLaL Bš</v>
      </c>
      <c r="M1955" t="str">
        <f>_xlfn.XLOOKUP(Tabuľka9[[#This Row],[IČO]],Zlúčenie1[IČO],Zlúčenie1[cis_obce.okres_skratka])</f>
        <v>BŠ</v>
      </c>
    </row>
    <row r="1956" spans="1:13" hidden="1" x14ac:dyDescent="0.25">
      <c r="A1956" t="s">
        <v>98</v>
      </c>
      <c r="B1956" t="s">
        <v>106</v>
      </c>
      <c r="C1956" t="s">
        <v>16</v>
      </c>
      <c r="D1956" s="9">
        <v>1.9</v>
      </c>
      <c r="E1956" s="10">
        <f>IF(COUNTIF(cis_DPH!$B$2:$B$84,B1956)&gt;0,D1956*1.1,IF(COUNTIF(cis_DPH!$B$85:$B$171,B1956)&gt;0,D1956*1.2,"chyba"))</f>
        <v>2.09</v>
      </c>
      <c r="F1956" s="16" t="e">
        <f>_xlfn.XLOOKUP(Tabuľka9[[#This Row],[položka]],Tabuľka5[Položka],Tabuľka5[Jednotková cena vrátane DPH, Kritérium hodnotenia])</f>
        <v>#N/A</v>
      </c>
      <c r="G1956">
        <v>10</v>
      </c>
      <c r="H1956" s="15">
        <f>Tabuľka9[[#This Row],[Aktuálna cena v RZ s DPH]]*Tabuľka9[[#This Row],[Priemerný odber za mesiac]]</f>
        <v>20.9</v>
      </c>
      <c r="I1956">
        <v>40</v>
      </c>
      <c r="J1956" s="17" t="e">
        <f>Tabuľka9[[#This Row],[Farmárska cena s DPH]]*Tabuľka9[[#This Row],[Odber 6 mesiacov]]</f>
        <v>#N/A</v>
      </c>
      <c r="K1956" s="1">
        <v>42317673</v>
      </c>
      <c r="L1956" t="str">
        <f>_xlfn.XLOOKUP(Tabuľka9[[#This Row],[IČO]],Zlúčenie1[IČO],Zlúčenie1[zariadenie_short])</f>
        <v>Soš SLaL Bš</v>
      </c>
      <c r="M1956" t="str">
        <f>_xlfn.XLOOKUP(Tabuľka9[[#This Row],[IČO]],Zlúčenie1[IČO],Zlúčenie1[cis_obce.okres_skratka])</f>
        <v>BŠ</v>
      </c>
    </row>
    <row r="1957" spans="1:13" hidden="1" x14ac:dyDescent="0.25">
      <c r="A1957" t="s">
        <v>98</v>
      </c>
      <c r="B1957" t="s">
        <v>107</v>
      </c>
      <c r="C1957" t="s">
        <v>51</v>
      </c>
      <c r="E1957" s="10">
        <f>IF(COUNTIF(cis_DPH!$B$2:$B$84,B1957)&gt;0,D1957*1.1,IF(COUNTIF(cis_DPH!$B$85:$B$171,B1957)&gt;0,D1957*1.2,"chyba"))</f>
        <v>0</v>
      </c>
      <c r="F1957" s="16" t="e">
        <f>_xlfn.XLOOKUP(Tabuľka9[[#This Row],[položka]],Tabuľka5[Položka],Tabuľka5[Jednotková cena vrátane DPH, Kritérium hodnotenia])</f>
        <v>#N/A</v>
      </c>
      <c r="H1957" s="15">
        <f>Tabuľka9[[#This Row],[Aktuálna cena v RZ s DPH]]*Tabuľka9[[#This Row],[Priemerný odber za mesiac]]</f>
        <v>0</v>
      </c>
      <c r="J1957" s="17" t="e">
        <f>Tabuľka9[[#This Row],[Farmárska cena s DPH]]*Tabuľka9[[#This Row],[Odber 6 mesiacov]]</f>
        <v>#N/A</v>
      </c>
      <c r="K1957" s="1">
        <v>42317673</v>
      </c>
      <c r="L1957" t="str">
        <f>_xlfn.XLOOKUP(Tabuľka9[[#This Row],[IČO]],Zlúčenie1[IČO],Zlúčenie1[zariadenie_short])</f>
        <v>Soš SLaL Bš</v>
      </c>
      <c r="M1957" t="str">
        <f>_xlfn.XLOOKUP(Tabuľka9[[#This Row],[IČO]],Zlúčenie1[IČO],Zlúčenie1[cis_obce.okres_skratka])</f>
        <v>BŠ</v>
      </c>
    </row>
    <row r="1958" spans="1:13" hidden="1" x14ac:dyDescent="0.25">
      <c r="A1958" t="s">
        <v>98</v>
      </c>
      <c r="B1958" t="s">
        <v>108</v>
      </c>
      <c r="C1958" t="s">
        <v>16</v>
      </c>
      <c r="D1958" s="9">
        <v>9</v>
      </c>
      <c r="E1958" s="10">
        <f>IF(COUNTIF(cis_DPH!$B$2:$B$84,B1958)&gt;0,D1958*1.1,IF(COUNTIF(cis_DPH!$B$85:$B$171,B1958)&gt;0,D1958*1.2,"chyba"))</f>
        <v>9.9</v>
      </c>
      <c r="F1958" s="16" t="e">
        <f>_xlfn.XLOOKUP(Tabuľka9[[#This Row],[položka]],Tabuľka5[Položka],Tabuľka5[Jednotková cena vrátane DPH, Kritérium hodnotenia])</f>
        <v>#N/A</v>
      </c>
      <c r="G1958">
        <v>10</v>
      </c>
      <c r="H1958" s="15">
        <f>Tabuľka9[[#This Row],[Aktuálna cena v RZ s DPH]]*Tabuľka9[[#This Row],[Priemerný odber za mesiac]]</f>
        <v>99</v>
      </c>
      <c r="I1958">
        <v>20</v>
      </c>
      <c r="J1958" s="17" t="e">
        <f>Tabuľka9[[#This Row],[Farmárska cena s DPH]]*Tabuľka9[[#This Row],[Odber 6 mesiacov]]</f>
        <v>#N/A</v>
      </c>
      <c r="K1958" s="1">
        <v>42317673</v>
      </c>
      <c r="L1958" t="str">
        <f>_xlfn.XLOOKUP(Tabuľka9[[#This Row],[IČO]],Zlúčenie1[IČO],Zlúčenie1[zariadenie_short])</f>
        <v>Soš SLaL Bš</v>
      </c>
      <c r="M1958" t="str">
        <f>_xlfn.XLOOKUP(Tabuľka9[[#This Row],[IČO]],Zlúčenie1[IČO],Zlúčenie1[cis_obce.okres_skratka])</f>
        <v>BŠ</v>
      </c>
    </row>
    <row r="1959" spans="1:13" hidden="1" x14ac:dyDescent="0.25">
      <c r="A1959" t="s">
        <v>98</v>
      </c>
      <c r="B1959" t="s">
        <v>109</v>
      </c>
      <c r="C1959" t="s">
        <v>16</v>
      </c>
      <c r="D1959" s="9">
        <v>9</v>
      </c>
      <c r="E1959" s="10">
        <f>IF(COUNTIF(cis_DPH!$B$2:$B$84,B1959)&gt;0,D1959*1.1,IF(COUNTIF(cis_DPH!$B$85:$B$171,B1959)&gt;0,D1959*1.2,"chyba"))</f>
        <v>9.9</v>
      </c>
      <c r="F1959" s="16" t="e">
        <f>_xlfn.XLOOKUP(Tabuľka9[[#This Row],[položka]],Tabuľka5[Položka],Tabuľka5[Jednotková cena vrátane DPH, Kritérium hodnotenia])</f>
        <v>#N/A</v>
      </c>
      <c r="G1959">
        <v>10</v>
      </c>
      <c r="H1959" s="15">
        <f>Tabuľka9[[#This Row],[Aktuálna cena v RZ s DPH]]*Tabuľka9[[#This Row],[Priemerný odber za mesiac]]</f>
        <v>99</v>
      </c>
      <c r="I1959">
        <v>20</v>
      </c>
      <c r="J1959" s="17" t="e">
        <f>Tabuľka9[[#This Row],[Farmárska cena s DPH]]*Tabuľka9[[#This Row],[Odber 6 mesiacov]]</f>
        <v>#N/A</v>
      </c>
      <c r="K1959" s="1">
        <v>42317673</v>
      </c>
      <c r="L1959" t="str">
        <f>_xlfn.XLOOKUP(Tabuľka9[[#This Row],[IČO]],Zlúčenie1[IČO],Zlúčenie1[zariadenie_short])</f>
        <v>Soš SLaL Bš</v>
      </c>
      <c r="M1959" t="str">
        <f>_xlfn.XLOOKUP(Tabuľka9[[#This Row],[IČO]],Zlúčenie1[IČO],Zlúčenie1[cis_obce.okres_skratka])</f>
        <v>BŠ</v>
      </c>
    </row>
    <row r="1960" spans="1:13" hidden="1" x14ac:dyDescent="0.25">
      <c r="A1960" t="s">
        <v>96</v>
      </c>
      <c r="B1960" t="s">
        <v>110</v>
      </c>
      <c r="C1960" t="s">
        <v>51</v>
      </c>
      <c r="D1960" s="9">
        <v>0.46</v>
      </c>
      <c r="E1960" s="10">
        <f>IF(COUNTIF(cis_DPH!$B$2:$B$84,B1960)&gt;0,D1960*1.1,IF(COUNTIF(cis_DPH!$B$85:$B$171,B1960)&gt;0,D1960*1.2,"chyba"))</f>
        <v>0.50600000000000012</v>
      </c>
      <c r="F1960" s="16" t="e">
        <f>_xlfn.XLOOKUP(Tabuľka9[[#This Row],[položka]],Tabuľka5[Položka],Tabuľka5[Jednotková cena vrátane DPH, Kritérium hodnotenia])</f>
        <v>#N/A</v>
      </c>
      <c r="G1960">
        <v>80</v>
      </c>
      <c r="H1960" s="15">
        <f>Tabuľka9[[#This Row],[Aktuálna cena v RZ s DPH]]*Tabuľka9[[#This Row],[Priemerný odber za mesiac]]</f>
        <v>40.480000000000011</v>
      </c>
      <c r="I1960">
        <v>500</v>
      </c>
      <c r="J1960" s="17" t="e">
        <f>Tabuľka9[[#This Row],[Farmárska cena s DPH]]*Tabuľka9[[#This Row],[Odber 6 mesiacov]]</f>
        <v>#N/A</v>
      </c>
      <c r="K1960" s="1">
        <v>42317673</v>
      </c>
      <c r="L1960" t="str">
        <f>_xlfn.XLOOKUP(Tabuľka9[[#This Row],[IČO]],Zlúčenie1[IČO],Zlúčenie1[zariadenie_short])</f>
        <v>Soš SLaL Bš</v>
      </c>
      <c r="M1960" t="str">
        <f>_xlfn.XLOOKUP(Tabuľka9[[#This Row],[IČO]],Zlúčenie1[IČO],Zlúčenie1[cis_obce.okres_skratka])</f>
        <v>BŠ</v>
      </c>
    </row>
    <row r="1961" spans="1:13" hidden="1" x14ac:dyDescent="0.25">
      <c r="A1961" t="s">
        <v>98</v>
      </c>
      <c r="B1961" t="s">
        <v>111</v>
      </c>
      <c r="C1961" t="s">
        <v>16</v>
      </c>
      <c r="D1961" s="9">
        <v>8.6</v>
      </c>
      <c r="E1961" s="10">
        <f>IF(COUNTIF(cis_DPH!$B$2:$B$84,B1961)&gt;0,D1961*1.1,IF(COUNTIF(cis_DPH!$B$85:$B$171,B1961)&gt;0,D1961*1.2,"chyba"))</f>
        <v>10.319999999999999</v>
      </c>
      <c r="F1961" s="16" t="e">
        <f>_xlfn.XLOOKUP(Tabuľka9[[#This Row],[položka]],Tabuľka5[Položka],Tabuľka5[Jednotková cena vrátane DPH, Kritérium hodnotenia])</f>
        <v>#N/A</v>
      </c>
      <c r="G1961">
        <v>10</v>
      </c>
      <c r="H1961" s="15">
        <f>Tabuľka9[[#This Row],[Aktuálna cena v RZ s DPH]]*Tabuľka9[[#This Row],[Priemerný odber za mesiac]]</f>
        <v>103.19999999999999</v>
      </c>
      <c r="I1961">
        <v>20</v>
      </c>
      <c r="J1961" s="17" t="e">
        <f>Tabuľka9[[#This Row],[Farmárska cena s DPH]]*Tabuľka9[[#This Row],[Odber 6 mesiacov]]</f>
        <v>#N/A</v>
      </c>
      <c r="K1961" s="1">
        <v>42317673</v>
      </c>
      <c r="L1961" t="str">
        <f>_xlfn.XLOOKUP(Tabuľka9[[#This Row],[IČO]],Zlúčenie1[IČO],Zlúčenie1[zariadenie_short])</f>
        <v>Soš SLaL Bš</v>
      </c>
      <c r="M1961" t="str">
        <f>_xlfn.XLOOKUP(Tabuľka9[[#This Row],[IČO]],Zlúčenie1[IČO],Zlúčenie1[cis_obce.okres_skratka])</f>
        <v>BŠ</v>
      </c>
    </row>
    <row r="1962" spans="1:13" hidden="1" x14ac:dyDescent="0.25">
      <c r="A1962" t="s">
        <v>98</v>
      </c>
      <c r="B1962" t="s">
        <v>112</v>
      </c>
      <c r="C1962" t="s">
        <v>16</v>
      </c>
      <c r="D1962" s="9">
        <v>8.5</v>
      </c>
      <c r="E1962" s="10">
        <f>IF(COUNTIF(cis_DPH!$B$2:$B$84,B1962)&gt;0,D1962*1.1,IF(COUNTIF(cis_DPH!$B$85:$B$171,B1962)&gt;0,D1962*1.2,"chyba"))</f>
        <v>10.199999999999999</v>
      </c>
      <c r="F1962" s="16" t="e">
        <f>_xlfn.XLOOKUP(Tabuľka9[[#This Row],[položka]],Tabuľka5[Položka],Tabuľka5[Jednotková cena vrátane DPH, Kritérium hodnotenia])</f>
        <v>#N/A</v>
      </c>
      <c r="G1962">
        <v>10</v>
      </c>
      <c r="H1962" s="15">
        <f>Tabuľka9[[#This Row],[Aktuálna cena v RZ s DPH]]*Tabuľka9[[#This Row],[Priemerný odber za mesiac]]</f>
        <v>102</v>
      </c>
      <c r="I1962">
        <v>20</v>
      </c>
      <c r="J1962" s="17" t="e">
        <f>Tabuľka9[[#This Row],[Farmárska cena s DPH]]*Tabuľka9[[#This Row],[Odber 6 mesiacov]]</f>
        <v>#N/A</v>
      </c>
      <c r="K1962" s="1">
        <v>42317673</v>
      </c>
      <c r="L1962" t="str">
        <f>_xlfn.XLOOKUP(Tabuľka9[[#This Row],[IČO]],Zlúčenie1[IČO],Zlúčenie1[zariadenie_short])</f>
        <v>Soš SLaL Bš</v>
      </c>
      <c r="M1962" t="str">
        <f>_xlfn.XLOOKUP(Tabuľka9[[#This Row],[IČO]],Zlúčenie1[IČO],Zlúčenie1[cis_obce.okres_skratka])</f>
        <v>BŠ</v>
      </c>
    </row>
    <row r="1963" spans="1:13" hidden="1" x14ac:dyDescent="0.25">
      <c r="A1963" t="s">
        <v>98</v>
      </c>
      <c r="B1963" t="s">
        <v>113</v>
      </c>
      <c r="C1963" t="s">
        <v>16</v>
      </c>
      <c r="D1963" s="9">
        <v>0.23</v>
      </c>
      <c r="E1963" s="10">
        <f>IF(COUNTIF(cis_DPH!$B$2:$B$84,B1963)&gt;0,D1963*1.1,IF(COUNTIF(cis_DPH!$B$85:$B$171,B1963)&gt;0,D1963*1.2,"chyba"))</f>
        <v>0.25300000000000006</v>
      </c>
      <c r="F1963" s="16" t="e">
        <f>_xlfn.XLOOKUP(Tabuľka9[[#This Row],[položka]],Tabuľka5[Položka],Tabuľka5[Jednotková cena vrátane DPH, Kritérium hodnotenia])</f>
        <v>#N/A</v>
      </c>
      <c r="G1963">
        <v>100</v>
      </c>
      <c r="H1963" s="15">
        <f>Tabuľka9[[#This Row],[Aktuálna cena v RZ s DPH]]*Tabuľka9[[#This Row],[Priemerný odber za mesiac]]</f>
        <v>25.300000000000004</v>
      </c>
      <c r="I1963">
        <v>200</v>
      </c>
      <c r="J1963" s="17" t="e">
        <f>Tabuľka9[[#This Row],[Farmárska cena s DPH]]*Tabuľka9[[#This Row],[Odber 6 mesiacov]]</f>
        <v>#N/A</v>
      </c>
      <c r="K1963" s="1">
        <v>42317673</v>
      </c>
      <c r="L1963" t="str">
        <f>_xlfn.XLOOKUP(Tabuľka9[[#This Row],[IČO]],Zlúčenie1[IČO],Zlúčenie1[zariadenie_short])</f>
        <v>Soš SLaL Bš</v>
      </c>
      <c r="M1963" t="str">
        <f>_xlfn.XLOOKUP(Tabuľka9[[#This Row],[IČO]],Zlúčenie1[IČO],Zlúčenie1[cis_obce.okres_skratka])</f>
        <v>BŠ</v>
      </c>
    </row>
    <row r="1964" spans="1:13" hidden="1" x14ac:dyDescent="0.25">
      <c r="A1964" t="s">
        <v>98</v>
      </c>
      <c r="B1964" t="s">
        <v>114</v>
      </c>
      <c r="C1964" t="s">
        <v>16</v>
      </c>
      <c r="D1964" s="9">
        <v>6.3</v>
      </c>
      <c r="E1964" s="10">
        <f>IF(COUNTIF(cis_DPH!$B$2:$B$84,B1964)&gt;0,D1964*1.1,IF(COUNTIF(cis_DPH!$B$85:$B$171,B1964)&gt;0,D1964*1.2,"chyba"))</f>
        <v>6.9300000000000006</v>
      </c>
      <c r="F1964" s="16" t="e">
        <f>_xlfn.XLOOKUP(Tabuľka9[[#This Row],[položka]],Tabuľka5[Položka],Tabuľka5[Jednotková cena vrátane DPH, Kritérium hodnotenia])</f>
        <v>#N/A</v>
      </c>
      <c r="G1964">
        <v>50</v>
      </c>
      <c r="H1964" s="15">
        <f>Tabuľka9[[#This Row],[Aktuálna cena v RZ s DPH]]*Tabuľka9[[#This Row],[Priemerný odber za mesiac]]</f>
        <v>346.50000000000006</v>
      </c>
      <c r="I1964">
        <v>250</v>
      </c>
      <c r="J1964" s="17" t="e">
        <f>Tabuľka9[[#This Row],[Farmárska cena s DPH]]*Tabuľka9[[#This Row],[Odber 6 mesiacov]]</f>
        <v>#N/A</v>
      </c>
      <c r="K1964" s="1">
        <v>42317673</v>
      </c>
      <c r="L1964" t="str">
        <f>_xlfn.XLOOKUP(Tabuľka9[[#This Row],[IČO]],Zlúčenie1[IČO],Zlúčenie1[zariadenie_short])</f>
        <v>Soš SLaL Bš</v>
      </c>
      <c r="M1964" t="str">
        <f>_xlfn.XLOOKUP(Tabuľka9[[#This Row],[IČO]],Zlúčenie1[IČO],Zlúčenie1[cis_obce.okres_skratka])</f>
        <v>BŠ</v>
      </c>
    </row>
    <row r="1965" spans="1:13" hidden="1" x14ac:dyDescent="0.25">
      <c r="A1965" t="s">
        <v>98</v>
      </c>
      <c r="B1965" t="s">
        <v>115</v>
      </c>
      <c r="C1965" t="s">
        <v>51</v>
      </c>
      <c r="E1965" s="10">
        <f>IF(COUNTIF(cis_DPH!$B$2:$B$84,B1965)&gt;0,D1965*1.1,IF(COUNTIF(cis_DPH!$B$85:$B$171,B1965)&gt;0,D1965*1.2,"chyba"))</f>
        <v>0</v>
      </c>
      <c r="F1965" s="16" t="e">
        <f>_xlfn.XLOOKUP(Tabuľka9[[#This Row],[položka]],Tabuľka5[Položka],Tabuľka5[Jednotková cena vrátane DPH, Kritérium hodnotenia])</f>
        <v>#N/A</v>
      </c>
      <c r="H1965" s="15">
        <f>Tabuľka9[[#This Row],[Aktuálna cena v RZ s DPH]]*Tabuľka9[[#This Row],[Priemerný odber za mesiac]]</f>
        <v>0</v>
      </c>
      <c r="J1965" s="17" t="e">
        <f>Tabuľka9[[#This Row],[Farmárska cena s DPH]]*Tabuľka9[[#This Row],[Odber 6 mesiacov]]</f>
        <v>#N/A</v>
      </c>
      <c r="K1965" s="1">
        <v>42317673</v>
      </c>
      <c r="L1965" t="str">
        <f>_xlfn.XLOOKUP(Tabuľka9[[#This Row],[IČO]],Zlúčenie1[IČO],Zlúčenie1[zariadenie_short])</f>
        <v>Soš SLaL Bš</v>
      </c>
      <c r="M1965" t="str">
        <f>_xlfn.XLOOKUP(Tabuľka9[[#This Row],[IČO]],Zlúčenie1[IČO],Zlúčenie1[cis_obce.okres_skratka])</f>
        <v>BŠ</v>
      </c>
    </row>
    <row r="1966" spans="1:13" hidden="1" x14ac:dyDescent="0.25">
      <c r="A1966" t="s">
        <v>98</v>
      </c>
      <c r="B1966" t="s">
        <v>116</v>
      </c>
      <c r="C1966" t="s">
        <v>16</v>
      </c>
      <c r="D1966" s="9">
        <v>4.3</v>
      </c>
      <c r="E1966" s="10">
        <f>IF(COUNTIF(cis_DPH!$B$2:$B$84,B1966)&gt;0,D1966*1.1,IF(COUNTIF(cis_DPH!$B$85:$B$171,B1966)&gt;0,D1966*1.2,"chyba"))</f>
        <v>4.7300000000000004</v>
      </c>
      <c r="F1966" s="16" t="e">
        <f>_xlfn.XLOOKUP(Tabuľka9[[#This Row],[položka]],Tabuľka5[Položka],Tabuľka5[Jednotková cena vrátane DPH, Kritérium hodnotenia])</f>
        <v>#N/A</v>
      </c>
      <c r="G1966">
        <v>40</v>
      </c>
      <c r="H1966" s="15">
        <f>Tabuľka9[[#This Row],[Aktuálna cena v RZ s DPH]]*Tabuľka9[[#This Row],[Priemerný odber za mesiac]]</f>
        <v>189.20000000000002</v>
      </c>
      <c r="I1966">
        <v>100</v>
      </c>
      <c r="J1966" s="17" t="e">
        <f>Tabuľka9[[#This Row],[Farmárska cena s DPH]]*Tabuľka9[[#This Row],[Odber 6 mesiacov]]</f>
        <v>#N/A</v>
      </c>
      <c r="K1966" s="1">
        <v>42317673</v>
      </c>
      <c r="L1966" t="str">
        <f>_xlfn.XLOOKUP(Tabuľka9[[#This Row],[IČO]],Zlúčenie1[IČO],Zlúčenie1[zariadenie_short])</f>
        <v>Soš SLaL Bš</v>
      </c>
      <c r="M1966" t="str">
        <f>_xlfn.XLOOKUP(Tabuľka9[[#This Row],[IČO]],Zlúčenie1[IČO],Zlúčenie1[cis_obce.okres_skratka])</f>
        <v>BŠ</v>
      </c>
    </row>
    <row r="1967" spans="1:13" hidden="1" x14ac:dyDescent="0.25">
      <c r="A1967" t="s">
        <v>98</v>
      </c>
      <c r="B1967" t="s">
        <v>117</v>
      </c>
      <c r="C1967" t="s">
        <v>16</v>
      </c>
      <c r="D1967" s="9">
        <v>4.5</v>
      </c>
      <c r="E1967" s="10">
        <f>IF(COUNTIF(cis_DPH!$B$2:$B$84,B1967)&gt;0,D1967*1.1,IF(COUNTIF(cis_DPH!$B$85:$B$171,B1967)&gt;0,D1967*1.2,"chyba"))</f>
        <v>4.95</v>
      </c>
      <c r="F1967" s="16" t="e">
        <f>_xlfn.XLOOKUP(Tabuľka9[[#This Row],[položka]],Tabuľka5[Položka],Tabuľka5[Jednotková cena vrátane DPH, Kritérium hodnotenia])</f>
        <v>#N/A</v>
      </c>
      <c r="G1967">
        <v>15</v>
      </c>
      <c r="H1967" s="15">
        <f>Tabuľka9[[#This Row],[Aktuálna cena v RZ s DPH]]*Tabuľka9[[#This Row],[Priemerný odber za mesiac]]</f>
        <v>74.25</v>
      </c>
      <c r="I1967">
        <v>50</v>
      </c>
      <c r="J1967" s="17" t="e">
        <f>Tabuľka9[[#This Row],[Farmárska cena s DPH]]*Tabuľka9[[#This Row],[Odber 6 mesiacov]]</f>
        <v>#N/A</v>
      </c>
      <c r="K1967" s="1">
        <v>42317673</v>
      </c>
      <c r="L1967" t="str">
        <f>_xlfn.XLOOKUP(Tabuľka9[[#This Row],[IČO]],Zlúčenie1[IČO],Zlúčenie1[zariadenie_short])</f>
        <v>Soš SLaL Bš</v>
      </c>
      <c r="M1967" t="str">
        <f>_xlfn.XLOOKUP(Tabuľka9[[#This Row],[IČO]],Zlúčenie1[IČO],Zlúčenie1[cis_obce.okres_skratka])</f>
        <v>BŠ</v>
      </c>
    </row>
    <row r="1968" spans="1:13" hidden="1" x14ac:dyDescent="0.25">
      <c r="A1968" t="s">
        <v>98</v>
      </c>
      <c r="B1968" t="s">
        <v>118</v>
      </c>
      <c r="C1968" t="s">
        <v>16</v>
      </c>
      <c r="D1968" s="9">
        <v>2.6</v>
      </c>
      <c r="E1968" s="10">
        <f>IF(COUNTIF(cis_DPH!$B$2:$B$84,B1968)&gt;0,D1968*1.1,IF(COUNTIF(cis_DPH!$B$85:$B$171,B1968)&gt;0,D1968*1.2,"chyba"))</f>
        <v>2.8600000000000003</v>
      </c>
      <c r="F1968" s="16" t="e">
        <f>_xlfn.XLOOKUP(Tabuľka9[[#This Row],[položka]],Tabuľka5[Položka],Tabuľka5[Jednotková cena vrátane DPH, Kritérium hodnotenia])</f>
        <v>#N/A</v>
      </c>
      <c r="G1968">
        <v>15</v>
      </c>
      <c r="H1968" s="15">
        <f>Tabuľka9[[#This Row],[Aktuálna cena v RZ s DPH]]*Tabuľka9[[#This Row],[Priemerný odber za mesiac]]</f>
        <v>42.900000000000006</v>
      </c>
      <c r="I1968">
        <v>60</v>
      </c>
      <c r="J1968" s="17" t="e">
        <f>Tabuľka9[[#This Row],[Farmárska cena s DPH]]*Tabuľka9[[#This Row],[Odber 6 mesiacov]]</f>
        <v>#N/A</v>
      </c>
      <c r="K1968" s="1">
        <v>42317673</v>
      </c>
      <c r="L1968" t="str">
        <f>_xlfn.XLOOKUP(Tabuľka9[[#This Row],[IČO]],Zlúčenie1[IČO],Zlúčenie1[zariadenie_short])</f>
        <v>Soš SLaL Bš</v>
      </c>
      <c r="M1968" t="str">
        <f>_xlfn.XLOOKUP(Tabuľka9[[#This Row],[IČO]],Zlúčenie1[IČO],Zlúčenie1[cis_obce.okres_skratka])</f>
        <v>BŠ</v>
      </c>
    </row>
    <row r="1969" spans="1:13" hidden="1" x14ac:dyDescent="0.25">
      <c r="A1969" t="s">
        <v>98</v>
      </c>
      <c r="B1969" t="s">
        <v>119</v>
      </c>
      <c r="C1969" t="s">
        <v>16</v>
      </c>
      <c r="E1969" s="10">
        <f>IF(COUNTIF(cis_DPH!$B$2:$B$84,B1969)&gt;0,D1969*1.1,IF(COUNTIF(cis_DPH!$B$85:$B$171,B1969)&gt;0,D1969*1.2,"chyba"))</f>
        <v>0</v>
      </c>
      <c r="F1969" s="16" t="e">
        <f>_xlfn.XLOOKUP(Tabuľka9[[#This Row],[položka]],Tabuľka5[Položka],Tabuľka5[Jednotková cena vrátane DPH, Kritérium hodnotenia])</f>
        <v>#N/A</v>
      </c>
      <c r="H1969" s="15">
        <f>Tabuľka9[[#This Row],[Aktuálna cena v RZ s DPH]]*Tabuľka9[[#This Row],[Priemerný odber za mesiac]]</f>
        <v>0</v>
      </c>
      <c r="J1969" s="17" t="e">
        <f>Tabuľka9[[#This Row],[Farmárska cena s DPH]]*Tabuľka9[[#This Row],[Odber 6 mesiacov]]</f>
        <v>#N/A</v>
      </c>
      <c r="K1969" s="1">
        <v>42317673</v>
      </c>
      <c r="L1969" t="str">
        <f>_xlfn.XLOOKUP(Tabuľka9[[#This Row],[IČO]],Zlúčenie1[IČO],Zlúčenie1[zariadenie_short])</f>
        <v>Soš SLaL Bš</v>
      </c>
      <c r="M1969" t="str">
        <f>_xlfn.XLOOKUP(Tabuľka9[[#This Row],[IČO]],Zlúčenie1[IČO],Zlúčenie1[cis_obce.okres_skratka])</f>
        <v>BŠ</v>
      </c>
    </row>
    <row r="1970" spans="1:13" hidden="1" x14ac:dyDescent="0.25">
      <c r="A1970" t="s">
        <v>87</v>
      </c>
      <c r="B1970" t="s">
        <v>120</v>
      </c>
      <c r="C1970" t="s">
        <v>16</v>
      </c>
      <c r="E1970" s="10">
        <f>IF(COUNTIF(cis_DPH!$B$2:$B$84,B1970)&gt;0,D1970*1.1,IF(COUNTIF(cis_DPH!$B$85:$B$171,B1970)&gt;0,D1970*1.2,"chyba"))</f>
        <v>0</v>
      </c>
      <c r="F1970" s="16" t="e">
        <f>_xlfn.XLOOKUP(Tabuľka9[[#This Row],[položka]],Tabuľka5[Položka],Tabuľka5[Jednotková cena vrátane DPH, Kritérium hodnotenia])</f>
        <v>#N/A</v>
      </c>
      <c r="H1970" s="15">
        <f>Tabuľka9[[#This Row],[Aktuálna cena v RZ s DPH]]*Tabuľka9[[#This Row],[Priemerný odber za mesiac]]</f>
        <v>0</v>
      </c>
      <c r="J1970" s="17" t="e">
        <f>Tabuľka9[[#This Row],[Farmárska cena s DPH]]*Tabuľka9[[#This Row],[Odber 6 mesiacov]]</f>
        <v>#N/A</v>
      </c>
      <c r="K1970" s="1">
        <v>42317673</v>
      </c>
      <c r="L1970" t="str">
        <f>_xlfn.XLOOKUP(Tabuľka9[[#This Row],[IČO]],Zlúčenie1[IČO],Zlúčenie1[zariadenie_short])</f>
        <v>Soš SLaL Bš</v>
      </c>
      <c r="M1970" t="str">
        <f>_xlfn.XLOOKUP(Tabuľka9[[#This Row],[IČO]],Zlúčenie1[IČO],Zlúčenie1[cis_obce.okres_skratka])</f>
        <v>BŠ</v>
      </c>
    </row>
    <row r="1971" spans="1:13" hidden="1" x14ac:dyDescent="0.25">
      <c r="A1971" t="s">
        <v>87</v>
      </c>
      <c r="B1971" t="s">
        <v>121</v>
      </c>
      <c r="C1971" t="s">
        <v>16</v>
      </c>
      <c r="E1971" s="10">
        <f>IF(COUNTIF(cis_DPH!$B$2:$B$84,B1971)&gt;0,D1971*1.1,IF(COUNTIF(cis_DPH!$B$85:$B$171,B1971)&gt;0,D1971*1.2,"chyba"))</f>
        <v>0</v>
      </c>
      <c r="F1971" s="16" t="e">
        <f>_xlfn.XLOOKUP(Tabuľka9[[#This Row],[položka]],Tabuľka5[Položka],Tabuľka5[Jednotková cena vrátane DPH, Kritérium hodnotenia])</f>
        <v>#N/A</v>
      </c>
      <c r="H1971" s="15">
        <f>Tabuľka9[[#This Row],[Aktuálna cena v RZ s DPH]]*Tabuľka9[[#This Row],[Priemerný odber za mesiac]]</f>
        <v>0</v>
      </c>
      <c r="J1971" s="17" t="e">
        <f>Tabuľka9[[#This Row],[Farmárska cena s DPH]]*Tabuľka9[[#This Row],[Odber 6 mesiacov]]</f>
        <v>#N/A</v>
      </c>
      <c r="K1971" s="1">
        <v>42317673</v>
      </c>
      <c r="L1971" t="str">
        <f>_xlfn.XLOOKUP(Tabuľka9[[#This Row],[IČO]],Zlúčenie1[IČO],Zlúčenie1[zariadenie_short])</f>
        <v>Soš SLaL Bš</v>
      </c>
      <c r="M1971" t="str">
        <f>_xlfn.XLOOKUP(Tabuľka9[[#This Row],[IČO]],Zlúčenie1[IČO],Zlúčenie1[cis_obce.okres_skratka])</f>
        <v>BŠ</v>
      </c>
    </row>
    <row r="1972" spans="1:13" hidden="1" x14ac:dyDescent="0.25">
      <c r="A1972" t="s">
        <v>87</v>
      </c>
      <c r="B1972" t="s">
        <v>122</v>
      </c>
      <c r="C1972" t="s">
        <v>16</v>
      </c>
      <c r="E1972" s="10">
        <f>IF(COUNTIF(cis_DPH!$B$2:$B$84,B1972)&gt;0,D1972*1.1,IF(COUNTIF(cis_DPH!$B$85:$B$171,B1972)&gt;0,D1972*1.2,"chyba"))</f>
        <v>0</v>
      </c>
      <c r="F1972" s="16" t="e">
        <f>_xlfn.XLOOKUP(Tabuľka9[[#This Row],[položka]],Tabuľka5[Položka],Tabuľka5[Jednotková cena vrátane DPH, Kritérium hodnotenia])</f>
        <v>#N/A</v>
      </c>
      <c r="H1972" s="15">
        <f>Tabuľka9[[#This Row],[Aktuálna cena v RZ s DPH]]*Tabuľka9[[#This Row],[Priemerný odber za mesiac]]</f>
        <v>0</v>
      </c>
      <c r="J1972" s="17" t="e">
        <f>Tabuľka9[[#This Row],[Farmárska cena s DPH]]*Tabuľka9[[#This Row],[Odber 6 mesiacov]]</f>
        <v>#N/A</v>
      </c>
      <c r="K1972" s="1">
        <v>42317673</v>
      </c>
      <c r="L1972" t="str">
        <f>_xlfn.XLOOKUP(Tabuľka9[[#This Row],[IČO]],Zlúčenie1[IČO],Zlúčenie1[zariadenie_short])</f>
        <v>Soš SLaL Bš</v>
      </c>
      <c r="M1972" t="str">
        <f>_xlfn.XLOOKUP(Tabuľka9[[#This Row],[IČO]],Zlúčenie1[IČO],Zlúčenie1[cis_obce.okres_skratka])</f>
        <v>BŠ</v>
      </c>
    </row>
    <row r="1973" spans="1:13" hidden="1" x14ac:dyDescent="0.25">
      <c r="A1973" t="s">
        <v>87</v>
      </c>
      <c r="B1973" t="s">
        <v>123</v>
      </c>
      <c r="C1973" t="s">
        <v>16</v>
      </c>
      <c r="E1973" s="10">
        <f>IF(COUNTIF(cis_DPH!$B$2:$B$84,B1973)&gt;0,D1973*1.1,IF(COUNTIF(cis_DPH!$B$85:$B$171,B1973)&gt;0,D1973*1.2,"chyba"))</f>
        <v>0</v>
      </c>
      <c r="F1973" s="16" t="e">
        <f>_xlfn.XLOOKUP(Tabuľka9[[#This Row],[položka]],Tabuľka5[Položka],Tabuľka5[Jednotková cena vrátane DPH, Kritérium hodnotenia])</f>
        <v>#N/A</v>
      </c>
      <c r="H1973" s="15">
        <f>Tabuľka9[[#This Row],[Aktuálna cena v RZ s DPH]]*Tabuľka9[[#This Row],[Priemerný odber za mesiac]]</f>
        <v>0</v>
      </c>
      <c r="J1973" s="17" t="e">
        <f>Tabuľka9[[#This Row],[Farmárska cena s DPH]]*Tabuľka9[[#This Row],[Odber 6 mesiacov]]</f>
        <v>#N/A</v>
      </c>
      <c r="K1973" s="1">
        <v>42317673</v>
      </c>
      <c r="L1973" t="str">
        <f>_xlfn.XLOOKUP(Tabuľka9[[#This Row],[IČO]],Zlúčenie1[IČO],Zlúčenie1[zariadenie_short])</f>
        <v>Soš SLaL Bš</v>
      </c>
      <c r="M1973" t="str">
        <f>_xlfn.XLOOKUP(Tabuľka9[[#This Row],[IČO]],Zlúčenie1[IČO],Zlúčenie1[cis_obce.okres_skratka])</f>
        <v>BŠ</v>
      </c>
    </row>
    <row r="1974" spans="1:13" hidden="1" x14ac:dyDescent="0.25">
      <c r="A1974" t="s">
        <v>87</v>
      </c>
      <c r="B1974" t="s">
        <v>124</v>
      </c>
      <c r="C1974" t="s">
        <v>16</v>
      </c>
      <c r="D1974" s="9">
        <v>5.8</v>
      </c>
      <c r="E1974" s="10">
        <f>IF(COUNTIF(cis_DPH!$B$2:$B$84,B1974)&gt;0,D1974*1.1,IF(COUNTIF(cis_DPH!$B$85:$B$171,B1974)&gt;0,D1974*1.2,"chyba"))</f>
        <v>6.38</v>
      </c>
      <c r="F1974" s="16" t="e">
        <f>_xlfn.XLOOKUP(Tabuľka9[[#This Row],[položka]],Tabuľka5[Položka],Tabuľka5[Jednotková cena vrátane DPH, Kritérium hodnotenia])</f>
        <v>#N/A</v>
      </c>
      <c r="G1974">
        <v>15</v>
      </c>
      <c r="H1974" s="15">
        <f>Tabuľka9[[#This Row],[Aktuálna cena v RZ s DPH]]*Tabuľka9[[#This Row],[Priemerný odber za mesiac]]</f>
        <v>95.7</v>
      </c>
      <c r="I1974">
        <v>50</v>
      </c>
      <c r="J1974" s="17" t="e">
        <f>Tabuľka9[[#This Row],[Farmárska cena s DPH]]*Tabuľka9[[#This Row],[Odber 6 mesiacov]]</f>
        <v>#N/A</v>
      </c>
      <c r="K1974" s="1">
        <v>42317673</v>
      </c>
      <c r="L1974" t="str">
        <f>_xlfn.XLOOKUP(Tabuľka9[[#This Row],[IČO]],Zlúčenie1[IČO],Zlúčenie1[zariadenie_short])</f>
        <v>Soš SLaL Bš</v>
      </c>
      <c r="M1974" t="str">
        <f>_xlfn.XLOOKUP(Tabuľka9[[#This Row],[IČO]],Zlúčenie1[IČO],Zlúčenie1[cis_obce.okres_skratka])</f>
        <v>BŠ</v>
      </c>
    </row>
    <row r="1975" spans="1:13" hidden="1" x14ac:dyDescent="0.25">
      <c r="A1975" t="s">
        <v>87</v>
      </c>
      <c r="B1975" t="s">
        <v>125</v>
      </c>
      <c r="C1975" t="s">
        <v>16</v>
      </c>
      <c r="D1975" s="9">
        <v>6.1</v>
      </c>
      <c r="E1975" s="10">
        <f>IF(COUNTIF(cis_DPH!$B$2:$B$84,B1975)&gt;0,D1975*1.1,IF(COUNTIF(cis_DPH!$B$85:$B$171,B1975)&gt;0,D1975*1.2,"chyba"))</f>
        <v>6.71</v>
      </c>
      <c r="F1975" s="16" t="e">
        <f>_xlfn.XLOOKUP(Tabuľka9[[#This Row],[položka]],Tabuľka5[Položka],Tabuľka5[Jednotková cena vrátane DPH, Kritérium hodnotenia])</f>
        <v>#N/A</v>
      </c>
      <c r="G1975">
        <v>5</v>
      </c>
      <c r="H1975" s="15">
        <f>Tabuľka9[[#This Row],[Aktuálna cena v RZ s DPH]]*Tabuľka9[[#This Row],[Priemerný odber za mesiac]]</f>
        <v>33.549999999999997</v>
      </c>
      <c r="I1975">
        <v>30</v>
      </c>
      <c r="J1975" s="17" t="e">
        <f>Tabuľka9[[#This Row],[Farmárska cena s DPH]]*Tabuľka9[[#This Row],[Odber 6 mesiacov]]</f>
        <v>#N/A</v>
      </c>
      <c r="K1975" s="1">
        <v>42317673</v>
      </c>
      <c r="L1975" t="str">
        <f>_xlfn.XLOOKUP(Tabuľka9[[#This Row],[IČO]],Zlúčenie1[IČO],Zlúčenie1[zariadenie_short])</f>
        <v>Soš SLaL Bš</v>
      </c>
      <c r="M1975" t="str">
        <f>_xlfn.XLOOKUP(Tabuľka9[[#This Row],[IČO]],Zlúčenie1[IČO],Zlúčenie1[cis_obce.okres_skratka])</f>
        <v>BŠ</v>
      </c>
    </row>
    <row r="1976" spans="1:13" hidden="1" x14ac:dyDescent="0.25">
      <c r="A1976" t="s">
        <v>87</v>
      </c>
      <c r="B1976" t="s">
        <v>126</v>
      </c>
      <c r="C1976" t="s">
        <v>16</v>
      </c>
      <c r="E1976" s="10">
        <f>IF(COUNTIF(cis_DPH!$B$2:$B$84,B1976)&gt;0,D1976*1.1,IF(COUNTIF(cis_DPH!$B$85:$B$171,B1976)&gt;0,D1976*1.2,"chyba"))</f>
        <v>0</v>
      </c>
      <c r="F1976" s="16" t="e">
        <f>_xlfn.XLOOKUP(Tabuľka9[[#This Row],[položka]],Tabuľka5[Položka],Tabuľka5[Jednotková cena vrátane DPH, Kritérium hodnotenia])</f>
        <v>#N/A</v>
      </c>
      <c r="H1976" s="15">
        <f>Tabuľka9[[#This Row],[Aktuálna cena v RZ s DPH]]*Tabuľka9[[#This Row],[Priemerný odber za mesiac]]</f>
        <v>0</v>
      </c>
      <c r="J1976" s="17" t="e">
        <f>Tabuľka9[[#This Row],[Farmárska cena s DPH]]*Tabuľka9[[#This Row],[Odber 6 mesiacov]]</f>
        <v>#N/A</v>
      </c>
      <c r="K1976" s="1">
        <v>42317673</v>
      </c>
      <c r="L1976" t="str">
        <f>_xlfn.XLOOKUP(Tabuľka9[[#This Row],[IČO]],Zlúčenie1[IČO],Zlúčenie1[zariadenie_short])</f>
        <v>Soš SLaL Bš</v>
      </c>
      <c r="M1976" t="str">
        <f>_xlfn.XLOOKUP(Tabuľka9[[#This Row],[IČO]],Zlúčenie1[IČO],Zlúčenie1[cis_obce.okres_skratka])</f>
        <v>BŠ</v>
      </c>
    </row>
    <row r="1977" spans="1:13" hidden="1" x14ac:dyDescent="0.25">
      <c r="A1977" t="s">
        <v>87</v>
      </c>
      <c r="B1977" t="s">
        <v>127</v>
      </c>
      <c r="C1977" t="s">
        <v>16</v>
      </c>
      <c r="D1977" s="9">
        <v>7.1</v>
      </c>
      <c r="E1977" s="10">
        <f>IF(COUNTIF(cis_DPH!$B$2:$B$84,B1977)&gt;0,D1977*1.1,IF(COUNTIF(cis_DPH!$B$85:$B$171,B1977)&gt;0,D1977*1.2,"chyba"))</f>
        <v>7.8100000000000005</v>
      </c>
      <c r="F1977" s="16" t="e">
        <f>_xlfn.XLOOKUP(Tabuľka9[[#This Row],[položka]],Tabuľka5[Položka],Tabuľka5[Jednotková cena vrátane DPH, Kritérium hodnotenia])</f>
        <v>#N/A</v>
      </c>
      <c r="G1977">
        <v>5</v>
      </c>
      <c r="H1977" s="15">
        <f>Tabuľka9[[#This Row],[Aktuálna cena v RZ s DPH]]*Tabuľka9[[#This Row],[Priemerný odber za mesiac]]</f>
        <v>39.050000000000004</v>
      </c>
      <c r="I1977">
        <v>25</v>
      </c>
      <c r="J1977" s="17" t="e">
        <f>Tabuľka9[[#This Row],[Farmárska cena s DPH]]*Tabuľka9[[#This Row],[Odber 6 mesiacov]]</f>
        <v>#N/A</v>
      </c>
      <c r="K1977" s="1">
        <v>42317673</v>
      </c>
      <c r="L1977" t="str">
        <f>_xlfn.XLOOKUP(Tabuľka9[[#This Row],[IČO]],Zlúčenie1[IČO],Zlúčenie1[zariadenie_short])</f>
        <v>Soš SLaL Bš</v>
      </c>
      <c r="M1977" t="str">
        <f>_xlfn.XLOOKUP(Tabuľka9[[#This Row],[IČO]],Zlúčenie1[IČO],Zlúčenie1[cis_obce.okres_skratka])</f>
        <v>BŠ</v>
      </c>
    </row>
    <row r="1978" spans="1:13" hidden="1" x14ac:dyDescent="0.25">
      <c r="A1978" t="s">
        <v>128</v>
      </c>
      <c r="B1978" t="s">
        <v>129</v>
      </c>
      <c r="C1978" t="s">
        <v>16</v>
      </c>
      <c r="E1978" s="10">
        <f>IF(COUNTIF(cis_DPH!$B$2:$B$84,B1978)&gt;0,D1978*1.1,IF(COUNTIF(cis_DPH!$B$85:$B$171,B1978)&gt;0,D1978*1.2,"chyba"))</f>
        <v>0</v>
      </c>
      <c r="F1978" s="16" t="e">
        <f>_xlfn.XLOOKUP(Tabuľka9[[#This Row],[položka]],Tabuľka5[Položka],Tabuľka5[Jednotková cena vrátane DPH, Kritérium hodnotenia])</f>
        <v>#N/A</v>
      </c>
      <c r="H1978" s="15">
        <f>Tabuľka9[[#This Row],[Aktuálna cena v RZ s DPH]]*Tabuľka9[[#This Row],[Priemerný odber za mesiac]]</f>
        <v>0</v>
      </c>
      <c r="J1978" s="17" t="e">
        <f>Tabuľka9[[#This Row],[Farmárska cena s DPH]]*Tabuľka9[[#This Row],[Odber 6 mesiacov]]</f>
        <v>#N/A</v>
      </c>
      <c r="K1978" s="1">
        <v>42317673</v>
      </c>
      <c r="L1978" t="str">
        <f>_xlfn.XLOOKUP(Tabuľka9[[#This Row],[IČO]],Zlúčenie1[IČO],Zlúčenie1[zariadenie_short])</f>
        <v>Soš SLaL Bš</v>
      </c>
      <c r="M1978" t="str">
        <f>_xlfn.XLOOKUP(Tabuľka9[[#This Row],[IČO]],Zlúčenie1[IČO],Zlúčenie1[cis_obce.okres_skratka])</f>
        <v>BŠ</v>
      </c>
    </row>
    <row r="1979" spans="1:13" hidden="1" x14ac:dyDescent="0.25">
      <c r="A1979" t="s">
        <v>128</v>
      </c>
      <c r="B1979" t="s">
        <v>130</v>
      </c>
      <c r="C1979" t="s">
        <v>16</v>
      </c>
      <c r="D1979" s="9">
        <v>2.8</v>
      </c>
      <c r="E1979" s="10">
        <f>IF(COUNTIF(cis_DPH!$B$2:$B$84,B1979)&gt;0,D1979*1.1,IF(COUNTIF(cis_DPH!$B$85:$B$171,B1979)&gt;0,D1979*1.2,"chyba"))</f>
        <v>3.36</v>
      </c>
      <c r="F1979" s="16">
        <f>_xlfn.XLOOKUP(Tabuľka9[[#This Row],[položka]],Tabuľka5[Položka],Tabuľka5[Jednotková cena vrátane DPH, Kritérium hodnotenia])</f>
        <v>5.28</v>
      </c>
      <c r="G1979">
        <v>50</v>
      </c>
      <c r="H1979" s="15">
        <f>Tabuľka9[[#This Row],[Aktuálna cena v RZ s DPH]]*Tabuľka9[[#This Row],[Priemerný odber za mesiac]]</f>
        <v>168</v>
      </c>
      <c r="I1979">
        <v>180</v>
      </c>
      <c r="J1979" s="17">
        <f>Tabuľka9[[#This Row],[Farmárska cena s DPH]]*Tabuľka9[[#This Row],[Odber 6 mesiacov]]</f>
        <v>950.40000000000009</v>
      </c>
      <c r="K1979" s="1">
        <v>42317673</v>
      </c>
      <c r="L1979" t="str">
        <f>_xlfn.XLOOKUP(Tabuľka9[[#This Row],[IČO]],Zlúčenie1[IČO],Zlúčenie1[zariadenie_short])</f>
        <v>Soš SLaL Bš</v>
      </c>
      <c r="M1979" t="str">
        <f>_xlfn.XLOOKUP(Tabuľka9[[#This Row],[IČO]],Zlúčenie1[IČO],Zlúčenie1[cis_obce.okres_skratka])</f>
        <v>BŠ</v>
      </c>
    </row>
    <row r="1980" spans="1:13" hidden="1" x14ac:dyDescent="0.25">
      <c r="A1980" t="s">
        <v>128</v>
      </c>
      <c r="B1980" t="s">
        <v>131</v>
      </c>
      <c r="C1980" t="s">
        <v>16</v>
      </c>
      <c r="D1980" s="9">
        <v>3.9</v>
      </c>
      <c r="E1980" s="10">
        <f>IF(COUNTIF(cis_DPH!$B$2:$B$84,B1980)&gt;0,D1980*1.1,IF(COUNTIF(cis_DPH!$B$85:$B$171,B1980)&gt;0,D1980*1.2,"chyba"))</f>
        <v>4.68</v>
      </c>
      <c r="F1980" s="16">
        <f>_xlfn.XLOOKUP(Tabuľka9[[#This Row],[položka]],Tabuľka5[Položka],Tabuľka5[Jednotková cena vrátane DPH, Kritérium hodnotenia])</f>
        <v>6.41</v>
      </c>
      <c r="G1980">
        <v>30</v>
      </c>
      <c r="H1980" s="15">
        <f>Tabuľka9[[#This Row],[Aktuálna cena v RZ s DPH]]*Tabuľka9[[#This Row],[Priemerný odber za mesiac]]</f>
        <v>140.39999999999998</v>
      </c>
      <c r="I1980">
        <v>70</v>
      </c>
      <c r="J1980" s="17">
        <f>Tabuľka9[[#This Row],[Farmárska cena s DPH]]*Tabuľka9[[#This Row],[Odber 6 mesiacov]]</f>
        <v>448.7</v>
      </c>
      <c r="K1980" s="1">
        <v>42317673</v>
      </c>
      <c r="L1980" t="str">
        <f>_xlfn.XLOOKUP(Tabuľka9[[#This Row],[IČO]],Zlúčenie1[IČO],Zlúčenie1[zariadenie_short])</f>
        <v>Soš SLaL Bš</v>
      </c>
      <c r="M1980" t="str">
        <f>_xlfn.XLOOKUP(Tabuľka9[[#This Row],[IČO]],Zlúčenie1[IČO],Zlúčenie1[cis_obce.okres_skratka])</f>
        <v>BŠ</v>
      </c>
    </row>
    <row r="1981" spans="1:13" hidden="1" x14ac:dyDescent="0.25">
      <c r="A1981" t="s">
        <v>128</v>
      </c>
      <c r="B1981" t="s">
        <v>133</v>
      </c>
      <c r="C1981" t="s">
        <v>16</v>
      </c>
      <c r="E1981" s="10">
        <f>IF(COUNTIF(cis_DPH!$B$2:$B$84,B1981)&gt;0,D1981*1.1,IF(COUNTIF(cis_DPH!$B$85:$B$171,B1981)&gt;0,D1981*1.2,"chyba"))</f>
        <v>0</v>
      </c>
      <c r="F1981" s="16">
        <f>_xlfn.XLOOKUP(Tabuľka9[[#This Row],[položka]],Tabuľka5[Položka],Tabuľka5[Jednotková cena vrátane DPH, Kritérium hodnotenia])</f>
        <v>6.41</v>
      </c>
      <c r="H1981" s="15">
        <f>Tabuľka9[[#This Row],[Aktuálna cena v RZ s DPH]]*Tabuľka9[[#This Row],[Priemerný odber za mesiac]]</f>
        <v>0</v>
      </c>
      <c r="J1981" s="17">
        <f>Tabuľka9[[#This Row],[Farmárska cena s DPH]]*Tabuľka9[[#This Row],[Odber 6 mesiacov]]</f>
        <v>0</v>
      </c>
      <c r="K1981" s="1">
        <v>42317673</v>
      </c>
      <c r="L1981" t="str">
        <f>_xlfn.XLOOKUP(Tabuľka9[[#This Row],[IČO]],Zlúčenie1[IČO],Zlúčenie1[zariadenie_short])</f>
        <v>Soš SLaL Bš</v>
      </c>
      <c r="M1981" t="str">
        <f>_xlfn.XLOOKUP(Tabuľka9[[#This Row],[IČO]],Zlúčenie1[IČO],Zlúčenie1[cis_obce.okres_skratka])</f>
        <v>BŠ</v>
      </c>
    </row>
    <row r="1982" spans="1:13" hidden="1" x14ac:dyDescent="0.25">
      <c r="A1982" t="s">
        <v>128</v>
      </c>
      <c r="B1982" t="s">
        <v>134</v>
      </c>
      <c r="C1982" t="s">
        <v>16</v>
      </c>
      <c r="E1982" s="10">
        <f>IF(COUNTIF(cis_DPH!$B$2:$B$84,B1982)&gt;0,D1982*1.1,IF(COUNTIF(cis_DPH!$B$85:$B$171,B1982)&gt;0,D1982*1.2,"chyba"))</f>
        <v>0</v>
      </c>
      <c r="F1982" s="16" t="e">
        <f>_xlfn.XLOOKUP(Tabuľka9[[#This Row],[položka]],Tabuľka5[Položka],Tabuľka5[Jednotková cena vrátane DPH, Kritérium hodnotenia])</f>
        <v>#N/A</v>
      </c>
      <c r="H1982" s="15">
        <f>Tabuľka9[[#This Row],[Aktuálna cena v RZ s DPH]]*Tabuľka9[[#This Row],[Priemerný odber za mesiac]]</f>
        <v>0</v>
      </c>
      <c r="J1982" s="17" t="e">
        <f>Tabuľka9[[#This Row],[Farmárska cena s DPH]]*Tabuľka9[[#This Row],[Odber 6 mesiacov]]</f>
        <v>#N/A</v>
      </c>
      <c r="K1982" s="1">
        <v>42317673</v>
      </c>
      <c r="L1982" t="str">
        <f>_xlfn.XLOOKUP(Tabuľka9[[#This Row],[IČO]],Zlúčenie1[IČO],Zlúčenie1[zariadenie_short])</f>
        <v>Soš SLaL Bš</v>
      </c>
      <c r="M1982" t="str">
        <f>_xlfn.XLOOKUP(Tabuľka9[[#This Row],[IČO]],Zlúčenie1[IČO],Zlúčenie1[cis_obce.okres_skratka])</f>
        <v>BŠ</v>
      </c>
    </row>
    <row r="1983" spans="1:13" hidden="1" x14ac:dyDescent="0.25">
      <c r="A1983" t="s">
        <v>128</v>
      </c>
      <c r="B1983" t="s">
        <v>135</v>
      </c>
      <c r="C1983" t="s">
        <v>16</v>
      </c>
      <c r="E1983" s="10">
        <f>IF(COUNTIF(cis_DPH!$B$2:$B$84,B1983)&gt;0,D1983*1.1,IF(COUNTIF(cis_DPH!$B$85:$B$171,B1983)&gt;0,D1983*1.2,"chyba"))</f>
        <v>0</v>
      </c>
      <c r="F1983" s="16">
        <f>_xlfn.XLOOKUP(Tabuľka9[[#This Row],[položka]],Tabuľka5[Položka],Tabuľka5[Jednotková cena vrátane DPH, Kritérium hodnotenia])</f>
        <v>4.3899999999999997</v>
      </c>
      <c r="H1983" s="15">
        <f>Tabuľka9[[#This Row],[Aktuálna cena v RZ s DPH]]*Tabuľka9[[#This Row],[Priemerný odber za mesiac]]</f>
        <v>0</v>
      </c>
      <c r="J1983" s="17">
        <f>Tabuľka9[[#This Row],[Farmárska cena s DPH]]*Tabuľka9[[#This Row],[Odber 6 mesiacov]]</f>
        <v>0</v>
      </c>
      <c r="K1983" s="1">
        <v>42317673</v>
      </c>
      <c r="L1983" t="str">
        <f>_xlfn.XLOOKUP(Tabuľka9[[#This Row],[IČO]],Zlúčenie1[IČO],Zlúčenie1[zariadenie_short])</f>
        <v>Soš SLaL Bš</v>
      </c>
      <c r="M1983" t="str">
        <f>_xlfn.XLOOKUP(Tabuľka9[[#This Row],[IČO]],Zlúčenie1[IČO],Zlúčenie1[cis_obce.okres_skratka])</f>
        <v>BŠ</v>
      </c>
    </row>
    <row r="1984" spans="1:13" hidden="1" x14ac:dyDescent="0.25">
      <c r="A1984" t="s">
        <v>128</v>
      </c>
      <c r="B1984" t="s">
        <v>136</v>
      </c>
      <c r="C1984" t="s">
        <v>16</v>
      </c>
      <c r="E1984" s="10">
        <f>IF(COUNTIF(cis_DPH!$B$2:$B$84,B1984)&gt;0,D1984*1.1,IF(COUNTIF(cis_DPH!$B$85:$B$171,B1984)&gt;0,D1984*1.2,"chyba"))</f>
        <v>0</v>
      </c>
      <c r="F1984" s="16" t="e">
        <f>_xlfn.XLOOKUP(Tabuľka9[[#This Row],[položka]],Tabuľka5[Položka],Tabuľka5[Jednotková cena vrátane DPH, Kritérium hodnotenia])</f>
        <v>#N/A</v>
      </c>
      <c r="H1984" s="15">
        <f>Tabuľka9[[#This Row],[Aktuálna cena v RZ s DPH]]*Tabuľka9[[#This Row],[Priemerný odber za mesiac]]</f>
        <v>0</v>
      </c>
      <c r="J1984" s="17" t="e">
        <f>Tabuľka9[[#This Row],[Farmárska cena s DPH]]*Tabuľka9[[#This Row],[Odber 6 mesiacov]]</f>
        <v>#N/A</v>
      </c>
      <c r="K1984" s="1">
        <v>42317673</v>
      </c>
      <c r="L1984" t="str">
        <f>_xlfn.XLOOKUP(Tabuľka9[[#This Row],[IČO]],Zlúčenie1[IČO],Zlúčenie1[zariadenie_short])</f>
        <v>Soš SLaL Bš</v>
      </c>
      <c r="M1984" t="str">
        <f>_xlfn.XLOOKUP(Tabuľka9[[#This Row],[IČO]],Zlúčenie1[IČO],Zlúčenie1[cis_obce.okres_skratka])</f>
        <v>BŠ</v>
      </c>
    </row>
    <row r="1985" spans="1:13" hidden="1" x14ac:dyDescent="0.25">
      <c r="A1985" t="s">
        <v>128</v>
      </c>
      <c r="B1985" t="s">
        <v>137</v>
      </c>
      <c r="C1985" t="s">
        <v>16</v>
      </c>
      <c r="D1985" s="9">
        <v>4.2</v>
      </c>
      <c r="E1985" s="10">
        <f>IF(COUNTIF(cis_DPH!$B$2:$B$84,B1985)&gt;0,D1985*1.1,IF(COUNTIF(cis_DPH!$B$85:$B$171,B1985)&gt;0,D1985*1.2,"chyba"))</f>
        <v>5.04</v>
      </c>
      <c r="F1985" s="16">
        <f>_xlfn.XLOOKUP(Tabuľka9[[#This Row],[položka]],Tabuľka5[Položka],Tabuľka5[Jednotková cena vrátane DPH, Kritérium hodnotenia])</f>
        <v>7.69</v>
      </c>
      <c r="G1985">
        <v>5</v>
      </c>
      <c r="H1985" s="15">
        <f>Tabuľka9[[#This Row],[Aktuálna cena v RZ s DPH]]*Tabuľka9[[#This Row],[Priemerný odber za mesiac]]</f>
        <v>25.2</v>
      </c>
      <c r="I1985">
        <v>10</v>
      </c>
      <c r="J1985" s="17">
        <f>Tabuľka9[[#This Row],[Farmárska cena s DPH]]*Tabuľka9[[#This Row],[Odber 6 mesiacov]]</f>
        <v>76.900000000000006</v>
      </c>
      <c r="K1985" s="1">
        <v>42317673</v>
      </c>
      <c r="L1985" t="str">
        <f>_xlfn.XLOOKUP(Tabuľka9[[#This Row],[IČO]],Zlúčenie1[IČO],Zlúčenie1[zariadenie_short])</f>
        <v>Soš SLaL Bš</v>
      </c>
      <c r="M1985" t="str">
        <f>_xlfn.XLOOKUP(Tabuľka9[[#This Row],[IČO]],Zlúčenie1[IČO],Zlúčenie1[cis_obce.okres_skratka])</f>
        <v>BŠ</v>
      </c>
    </row>
    <row r="1986" spans="1:13" hidden="1" x14ac:dyDescent="0.25">
      <c r="A1986" t="s">
        <v>128</v>
      </c>
      <c r="B1986" t="s">
        <v>138</v>
      </c>
      <c r="C1986" t="s">
        <v>16</v>
      </c>
      <c r="E1986" s="10">
        <f>IF(COUNTIF(cis_DPH!$B$2:$B$84,B1986)&gt;0,D1986*1.1,IF(COUNTIF(cis_DPH!$B$85:$B$171,B1986)&gt;0,D1986*1.2,"chyba"))</f>
        <v>0</v>
      </c>
      <c r="F1986" s="16">
        <f>_xlfn.XLOOKUP(Tabuľka9[[#This Row],[položka]],Tabuľka5[Položka],Tabuľka5[Jednotková cena vrátane DPH, Kritérium hodnotenia])</f>
        <v>6.59</v>
      </c>
      <c r="G1986">
        <v>5</v>
      </c>
      <c r="H1986" s="15">
        <f>Tabuľka9[[#This Row],[Aktuálna cena v RZ s DPH]]*Tabuľka9[[#This Row],[Priemerný odber za mesiac]]</f>
        <v>0</v>
      </c>
      <c r="I1986">
        <v>40</v>
      </c>
      <c r="J1986" s="17">
        <f>Tabuľka9[[#This Row],[Farmárska cena s DPH]]*Tabuľka9[[#This Row],[Odber 6 mesiacov]]</f>
        <v>263.60000000000002</v>
      </c>
      <c r="K1986" s="1">
        <v>42317673</v>
      </c>
      <c r="L1986" t="str">
        <f>_xlfn.XLOOKUP(Tabuľka9[[#This Row],[IČO]],Zlúčenie1[IČO],Zlúčenie1[zariadenie_short])</f>
        <v>Soš SLaL Bš</v>
      </c>
      <c r="M1986" t="str">
        <f>_xlfn.XLOOKUP(Tabuľka9[[#This Row],[IČO]],Zlúčenie1[IČO],Zlúčenie1[cis_obce.okres_skratka])</f>
        <v>BŠ</v>
      </c>
    </row>
    <row r="1987" spans="1:13" hidden="1" x14ac:dyDescent="0.25">
      <c r="A1987" t="s">
        <v>128</v>
      </c>
      <c r="B1987" t="s">
        <v>140</v>
      </c>
      <c r="C1987" t="s">
        <v>16</v>
      </c>
      <c r="E1987" s="10">
        <f>IF(COUNTIF(cis_DPH!$B$2:$B$84,B1987)&gt;0,D1987*1.1,IF(COUNTIF(cis_DPH!$B$85:$B$171,B1987)&gt;0,D1987*1.2,"chyba"))</f>
        <v>0</v>
      </c>
      <c r="F1987" s="16">
        <f>_xlfn.XLOOKUP(Tabuľka9[[#This Row],[položka]],Tabuľka5[Položka],Tabuľka5[Jednotková cena vrátane DPH, Kritérium hodnotenia])</f>
        <v>4.3899999999999997</v>
      </c>
      <c r="H1987" s="15">
        <f>Tabuľka9[[#This Row],[Aktuálna cena v RZ s DPH]]*Tabuľka9[[#This Row],[Priemerný odber za mesiac]]</f>
        <v>0</v>
      </c>
      <c r="J1987" s="17">
        <f>Tabuľka9[[#This Row],[Farmárska cena s DPH]]*Tabuľka9[[#This Row],[Odber 6 mesiacov]]</f>
        <v>0</v>
      </c>
      <c r="K1987" s="1">
        <v>42317673</v>
      </c>
      <c r="L1987" t="str">
        <f>_xlfn.XLOOKUP(Tabuľka9[[#This Row],[IČO]],Zlúčenie1[IČO],Zlúčenie1[zariadenie_short])</f>
        <v>Soš SLaL Bš</v>
      </c>
      <c r="M1987" t="str">
        <f>_xlfn.XLOOKUP(Tabuľka9[[#This Row],[IČO]],Zlúčenie1[IČO],Zlúčenie1[cis_obce.okres_skratka])</f>
        <v>BŠ</v>
      </c>
    </row>
    <row r="1988" spans="1:13" hidden="1" x14ac:dyDescent="0.25">
      <c r="A1988" t="s">
        <v>128</v>
      </c>
      <c r="B1988" t="s">
        <v>141</v>
      </c>
      <c r="C1988" t="s">
        <v>16</v>
      </c>
      <c r="D1988" s="9">
        <v>3.8</v>
      </c>
      <c r="E1988" s="10">
        <f>IF(COUNTIF(cis_DPH!$B$2:$B$84,B1988)&gt;0,D1988*1.1,IF(COUNTIF(cis_DPH!$B$85:$B$171,B1988)&gt;0,D1988*1.2,"chyba"))</f>
        <v>4.5599999999999996</v>
      </c>
      <c r="F1988" s="16">
        <f>_xlfn.XLOOKUP(Tabuľka9[[#This Row],[položka]],Tabuľka5[Položka],Tabuľka5[Jednotková cena vrátane DPH, Kritérium hodnotenia])</f>
        <v>6.59</v>
      </c>
      <c r="G1988">
        <v>10</v>
      </c>
      <c r="H1988" s="15">
        <f>Tabuľka9[[#This Row],[Aktuálna cena v RZ s DPH]]*Tabuľka9[[#This Row],[Priemerný odber za mesiac]]</f>
        <v>45.599999999999994</v>
      </c>
      <c r="I1988">
        <v>50</v>
      </c>
      <c r="J1988" s="17">
        <f>Tabuľka9[[#This Row],[Farmárska cena s DPH]]*Tabuľka9[[#This Row],[Odber 6 mesiacov]]</f>
        <v>329.5</v>
      </c>
      <c r="K1988" s="1">
        <v>42317673</v>
      </c>
      <c r="L1988" t="str">
        <f>_xlfn.XLOOKUP(Tabuľka9[[#This Row],[IČO]],Zlúčenie1[IČO],Zlúčenie1[zariadenie_short])</f>
        <v>Soš SLaL Bš</v>
      </c>
      <c r="M1988" t="str">
        <f>_xlfn.XLOOKUP(Tabuľka9[[#This Row],[IČO]],Zlúčenie1[IČO],Zlúčenie1[cis_obce.okres_skratka])</f>
        <v>BŠ</v>
      </c>
    </row>
    <row r="1989" spans="1:13" hidden="1" x14ac:dyDescent="0.25">
      <c r="A1989" t="s">
        <v>128</v>
      </c>
      <c r="B1989" t="s">
        <v>142</v>
      </c>
      <c r="C1989" t="s">
        <v>16</v>
      </c>
      <c r="E1989" s="10">
        <f>IF(COUNTIF(cis_DPH!$B$2:$B$84,B1989)&gt;0,D1989*1.1,IF(COUNTIF(cis_DPH!$B$85:$B$171,B1989)&gt;0,D1989*1.2,"chyba"))</f>
        <v>0</v>
      </c>
      <c r="F1989" s="16">
        <f>_xlfn.XLOOKUP(Tabuľka9[[#This Row],[položka]],Tabuľka5[Položka],Tabuľka5[Jednotková cena vrátane DPH, Kritérium hodnotenia])</f>
        <v>7.69</v>
      </c>
      <c r="G1989">
        <v>5</v>
      </c>
      <c r="H1989" s="15">
        <f>Tabuľka9[[#This Row],[Aktuálna cena v RZ s DPH]]*Tabuľka9[[#This Row],[Priemerný odber za mesiac]]</f>
        <v>0</v>
      </c>
      <c r="I1989">
        <v>10</v>
      </c>
      <c r="J1989" s="17">
        <f>Tabuľka9[[#This Row],[Farmárska cena s DPH]]*Tabuľka9[[#This Row],[Odber 6 mesiacov]]</f>
        <v>76.900000000000006</v>
      </c>
      <c r="K1989" s="1">
        <v>42317673</v>
      </c>
      <c r="L1989" t="str">
        <f>_xlfn.XLOOKUP(Tabuľka9[[#This Row],[IČO]],Zlúčenie1[IČO],Zlúčenie1[zariadenie_short])</f>
        <v>Soš SLaL Bš</v>
      </c>
      <c r="M1989" t="str">
        <f>_xlfn.XLOOKUP(Tabuľka9[[#This Row],[IČO]],Zlúčenie1[IČO],Zlúčenie1[cis_obce.okres_skratka])</f>
        <v>BŠ</v>
      </c>
    </row>
    <row r="1990" spans="1:13" hidden="1" x14ac:dyDescent="0.25">
      <c r="A1990" t="s">
        <v>128</v>
      </c>
      <c r="B1990" t="s">
        <v>143</v>
      </c>
      <c r="C1990" t="s">
        <v>16</v>
      </c>
      <c r="E1990" s="10">
        <f>IF(COUNTIF(cis_DPH!$B$2:$B$84,B1990)&gt;0,D1990*1.1,IF(COUNTIF(cis_DPH!$B$85:$B$171,B1990)&gt;0,D1990*1.2,"chyba"))</f>
        <v>0</v>
      </c>
      <c r="F1990" s="16">
        <f>_xlfn.XLOOKUP(Tabuľka9[[#This Row],[položka]],Tabuľka5[Položka],Tabuľka5[Jednotková cena vrátane DPH, Kritérium hodnotenia])</f>
        <v>6.59</v>
      </c>
      <c r="H1990" s="15">
        <f>Tabuľka9[[#This Row],[Aktuálna cena v RZ s DPH]]*Tabuľka9[[#This Row],[Priemerný odber za mesiac]]</f>
        <v>0</v>
      </c>
      <c r="J1990" s="17">
        <f>Tabuľka9[[#This Row],[Farmárska cena s DPH]]*Tabuľka9[[#This Row],[Odber 6 mesiacov]]</f>
        <v>0</v>
      </c>
      <c r="K1990" s="1">
        <v>42317673</v>
      </c>
      <c r="L1990" t="str">
        <f>_xlfn.XLOOKUP(Tabuľka9[[#This Row],[IČO]],Zlúčenie1[IČO],Zlúčenie1[zariadenie_short])</f>
        <v>Soš SLaL Bš</v>
      </c>
      <c r="M1990" t="str">
        <f>_xlfn.XLOOKUP(Tabuľka9[[#This Row],[IČO]],Zlúčenie1[IČO],Zlúčenie1[cis_obce.okres_skratka])</f>
        <v>BŠ</v>
      </c>
    </row>
    <row r="1991" spans="1:13" hidden="1" x14ac:dyDescent="0.25">
      <c r="A1991" t="s">
        <v>128</v>
      </c>
      <c r="B1991" t="s">
        <v>144</v>
      </c>
      <c r="C1991" t="s">
        <v>16</v>
      </c>
      <c r="E1991" s="10">
        <f>IF(COUNTIF(cis_DPH!$B$2:$B$84,B1991)&gt;0,D1991*1.1,IF(COUNTIF(cis_DPH!$B$85:$B$171,B1991)&gt;0,D1991*1.2,"chyba"))</f>
        <v>0</v>
      </c>
      <c r="F1991" s="16" t="e">
        <f>_xlfn.XLOOKUP(Tabuľka9[[#This Row],[položka]],Tabuľka5[Položka],Tabuľka5[Jednotková cena vrátane DPH, Kritérium hodnotenia])</f>
        <v>#N/A</v>
      </c>
      <c r="G1991">
        <v>5</v>
      </c>
      <c r="H1991" s="15">
        <f>Tabuľka9[[#This Row],[Aktuálna cena v RZ s DPH]]*Tabuľka9[[#This Row],[Priemerný odber za mesiac]]</f>
        <v>0</v>
      </c>
      <c r="I1991">
        <v>20</v>
      </c>
      <c r="J1991" s="17" t="e">
        <f>Tabuľka9[[#This Row],[Farmárska cena s DPH]]*Tabuľka9[[#This Row],[Odber 6 mesiacov]]</f>
        <v>#N/A</v>
      </c>
      <c r="K1991" s="1">
        <v>42317673</v>
      </c>
      <c r="L1991" t="str">
        <f>_xlfn.XLOOKUP(Tabuľka9[[#This Row],[IČO]],Zlúčenie1[IČO],Zlúčenie1[zariadenie_short])</f>
        <v>Soš SLaL Bš</v>
      </c>
      <c r="M1991" t="str">
        <f>_xlfn.XLOOKUP(Tabuľka9[[#This Row],[IČO]],Zlúčenie1[IČO],Zlúčenie1[cis_obce.okres_skratka])</f>
        <v>BŠ</v>
      </c>
    </row>
    <row r="1992" spans="1:13" hidden="1" x14ac:dyDescent="0.25">
      <c r="A1992" t="s">
        <v>128</v>
      </c>
      <c r="B1992" t="s">
        <v>145</v>
      </c>
      <c r="C1992" t="s">
        <v>16</v>
      </c>
      <c r="E1992" s="10">
        <f>IF(COUNTIF(cis_DPH!$B$2:$B$84,B1992)&gt;0,D1992*1.1,IF(COUNTIF(cis_DPH!$B$85:$B$171,B1992)&gt;0,D1992*1.2,"chyba"))</f>
        <v>0</v>
      </c>
      <c r="F1992" s="16" t="e">
        <f>_xlfn.XLOOKUP(Tabuľka9[[#This Row],[položka]],Tabuľka5[Položka],Tabuľka5[Jednotková cena vrátane DPH, Kritérium hodnotenia])</f>
        <v>#N/A</v>
      </c>
      <c r="H1992" s="15">
        <f>Tabuľka9[[#This Row],[Aktuálna cena v RZ s DPH]]*Tabuľka9[[#This Row],[Priemerný odber za mesiac]]</f>
        <v>0</v>
      </c>
      <c r="J1992" s="17" t="e">
        <f>Tabuľka9[[#This Row],[Farmárska cena s DPH]]*Tabuľka9[[#This Row],[Odber 6 mesiacov]]</f>
        <v>#N/A</v>
      </c>
      <c r="K1992" s="1">
        <v>42317673</v>
      </c>
      <c r="L1992" t="str">
        <f>_xlfn.XLOOKUP(Tabuľka9[[#This Row],[IČO]],Zlúčenie1[IČO],Zlúčenie1[zariadenie_short])</f>
        <v>Soš SLaL Bš</v>
      </c>
      <c r="M1992" t="str">
        <f>_xlfn.XLOOKUP(Tabuľka9[[#This Row],[IČO]],Zlúčenie1[IČO],Zlúčenie1[cis_obce.okres_skratka])</f>
        <v>BŠ</v>
      </c>
    </row>
    <row r="1993" spans="1:13" hidden="1" x14ac:dyDescent="0.25">
      <c r="A1993" t="s">
        <v>128</v>
      </c>
      <c r="B1993" t="s">
        <v>146</v>
      </c>
      <c r="C1993" t="s">
        <v>16</v>
      </c>
      <c r="E1993" s="10">
        <f>IF(COUNTIF(cis_DPH!$B$2:$B$84,B1993)&gt;0,D1993*1.1,IF(COUNTIF(cis_DPH!$B$85:$B$171,B1993)&gt;0,D1993*1.2,"chyba"))</f>
        <v>0</v>
      </c>
      <c r="F1993" s="16" t="e">
        <f>_xlfn.XLOOKUP(Tabuľka9[[#This Row],[položka]],Tabuľka5[Položka],Tabuľka5[Jednotková cena vrátane DPH, Kritérium hodnotenia])</f>
        <v>#N/A</v>
      </c>
      <c r="G1993">
        <v>10</v>
      </c>
      <c r="H1993" s="15">
        <f>Tabuľka9[[#This Row],[Aktuálna cena v RZ s DPH]]*Tabuľka9[[#This Row],[Priemerný odber za mesiac]]</f>
        <v>0</v>
      </c>
      <c r="I1993">
        <v>30</v>
      </c>
      <c r="J1993" s="17" t="e">
        <f>Tabuľka9[[#This Row],[Farmárska cena s DPH]]*Tabuľka9[[#This Row],[Odber 6 mesiacov]]</f>
        <v>#N/A</v>
      </c>
      <c r="K1993" s="1">
        <v>42317673</v>
      </c>
      <c r="L1993" t="str">
        <f>_xlfn.XLOOKUP(Tabuľka9[[#This Row],[IČO]],Zlúčenie1[IČO],Zlúčenie1[zariadenie_short])</f>
        <v>Soš SLaL Bš</v>
      </c>
      <c r="M1993" t="str">
        <f>_xlfn.XLOOKUP(Tabuľka9[[#This Row],[IČO]],Zlúčenie1[IČO],Zlúčenie1[cis_obce.okres_skratka])</f>
        <v>BŠ</v>
      </c>
    </row>
    <row r="1994" spans="1:13" hidden="1" x14ac:dyDescent="0.25">
      <c r="A1994" t="s">
        <v>128</v>
      </c>
      <c r="B1994" t="s">
        <v>147</v>
      </c>
      <c r="C1994" t="s">
        <v>16</v>
      </c>
      <c r="D1994" s="9">
        <v>5.9</v>
      </c>
      <c r="E1994" s="10">
        <f>IF(COUNTIF(cis_DPH!$B$2:$B$84,B1994)&gt;0,D1994*1.1,IF(COUNTIF(cis_DPH!$B$85:$B$171,B1994)&gt;0,D1994*1.2,"chyba"))</f>
        <v>7.08</v>
      </c>
      <c r="F1994" s="16" t="e">
        <f>_xlfn.XLOOKUP(Tabuľka9[[#This Row],[položka]],Tabuľka5[Položka],Tabuľka5[Jednotková cena vrátane DPH, Kritérium hodnotenia])</f>
        <v>#N/A</v>
      </c>
      <c r="G1994">
        <v>1</v>
      </c>
      <c r="H1994" s="15">
        <f>Tabuľka9[[#This Row],[Aktuálna cena v RZ s DPH]]*Tabuľka9[[#This Row],[Priemerný odber za mesiac]]</f>
        <v>7.08</v>
      </c>
      <c r="I1994">
        <v>5</v>
      </c>
      <c r="J1994" s="17" t="e">
        <f>Tabuľka9[[#This Row],[Farmárska cena s DPH]]*Tabuľka9[[#This Row],[Odber 6 mesiacov]]</f>
        <v>#N/A</v>
      </c>
      <c r="K1994" s="1">
        <v>42317673</v>
      </c>
      <c r="L1994" t="str">
        <f>_xlfn.XLOOKUP(Tabuľka9[[#This Row],[IČO]],Zlúčenie1[IČO],Zlúčenie1[zariadenie_short])</f>
        <v>Soš SLaL Bš</v>
      </c>
      <c r="M1994" t="str">
        <f>_xlfn.XLOOKUP(Tabuľka9[[#This Row],[IČO]],Zlúčenie1[IČO],Zlúčenie1[cis_obce.okres_skratka])</f>
        <v>BŠ</v>
      </c>
    </row>
    <row r="1995" spans="1:13" hidden="1" x14ac:dyDescent="0.25">
      <c r="A1995" t="s">
        <v>128</v>
      </c>
      <c r="B1995" t="s">
        <v>148</v>
      </c>
      <c r="C1995" t="s">
        <v>16</v>
      </c>
      <c r="E1995" s="10">
        <f>IF(COUNTIF(cis_DPH!$B$2:$B$84,B1995)&gt;0,D1995*1.1,IF(COUNTIF(cis_DPH!$B$85:$B$171,B1995)&gt;0,D1995*1.2,"chyba"))</f>
        <v>0</v>
      </c>
      <c r="F1995" s="16">
        <f>_xlfn.XLOOKUP(Tabuľka9[[#This Row],[položka]],Tabuľka5[Položka],Tabuľka5[Jednotková cena vrátane DPH, Kritérium hodnotenia])</f>
        <v>5.31</v>
      </c>
      <c r="H1995" s="15">
        <f>Tabuľka9[[#This Row],[Aktuálna cena v RZ s DPH]]*Tabuľka9[[#This Row],[Priemerný odber za mesiac]]</f>
        <v>0</v>
      </c>
      <c r="J1995" s="17">
        <f>Tabuľka9[[#This Row],[Farmárska cena s DPH]]*Tabuľka9[[#This Row],[Odber 6 mesiacov]]</f>
        <v>0</v>
      </c>
      <c r="K1995" s="1">
        <v>42317673</v>
      </c>
      <c r="L1995" t="str">
        <f>_xlfn.XLOOKUP(Tabuľka9[[#This Row],[IČO]],Zlúčenie1[IČO],Zlúčenie1[zariadenie_short])</f>
        <v>Soš SLaL Bš</v>
      </c>
      <c r="M1995" t="str">
        <f>_xlfn.XLOOKUP(Tabuľka9[[#This Row],[IČO]],Zlúčenie1[IČO],Zlúčenie1[cis_obce.okres_skratka])</f>
        <v>BŠ</v>
      </c>
    </row>
    <row r="1996" spans="1:13" hidden="1" x14ac:dyDescent="0.25">
      <c r="A1996" t="s">
        <v>128</v>
      </c>
      <c r="B1996" t="s">
        <v>149</v>
      </c>
      <c r="C1996" t="s">
        <v>16</v>
      </c>
      <c r="E1996" s="10">
        <f>IF(COUNTIF(cis_DPH!$B$2:$B$84,B1996)&gt;0,D1996*1.1,IF(COUNTIF(cis_DPH!$B$85:$B$171,B1996)&gt;0,D1996*1.2,"chyba"))</f>
        <v>0</v>
      </c>
      <c r="F1996" s="16" t="e">
        <f>_xlfn.XLOOKUP(Tabuľka9[[#This Row],[položka]],Tabuľka5[Položka],Tabuľka5[Jednotková cena vrátane DPH, Kritérium hodnotenia])</f>
        <v>#N/A</v>
      </c>
      <c r="H1996" s="15">
        <f>Tabuľka9[[#This Row],[Aktuálna cena v RZ s DPH]]*Tabuľka9[[#This Row],[Priemerný odber za mesiac]]</f>
        <v>0</v>
      </c>
      <c r="J1996" s="17" t="e">
        <f>Tabuľka9[[#This Row],[Farmárska cena s DPH]]*Tabuľka9[[#This Row],[Odber 6 mesiacov]]</f>
        <v>#N/A</v>
      </c>
      <c r="K1996" s="1">
        <v>42317673</v>
      </c>
      <c r="L1996" t="str">
        <f>_xlfn.XLOOKUP(Tabuľka9[[#This Row],[IČO]],Zlúčenie1[IČO],Zlúčenie1[zariadenie_short])</f>
        <v>Soš SLaL Bš</v>
      </c>
      <c r="M1996" t="str">
        <f>_xlfn.XLOOKUP(Tabuľka9[[#This Row],[IČO]],Zlúčenie1[IČO],Zlúčenie1[cis_obce.okres_skratka])</f>
        <v>BŠ</v>
      </c>
    </row>
    <row r="1997" spans="1:13" hidden="1" x14ac:dyDescent="0.25">
      <c r="A1997" t="s">
        <v>128</v>
      </c>
      <c r="B1997" t="s">
        <v>150</v>
      </c>
      <c r="C1997" t="s">
        <v>16</v>
      </c>
      <c r="E1997" s="10">
        <f>IF(COUNTIF(cis_DPH!$B$2:$B$84,B1997)&gt;0,D1997*1.1,IF(COUNTIF(cis_DPH!$B$85:$B$171,B1997)&gt;0,D1997*1.2,"chyba"))</f>
        <v>0</v>
      </c>
      <c r="F1997" s="16">
        <f>_xlfn.XLOOKUP(Tabuľka9[[#This Row],[položka]],Tabuľka5[Položka],Tabuľka5[Jednotková cena vrátane DPH, Kritérium hodnotenia])</f>
        <v>4.3899999999999997</v>
      </c>
      <c r="H1997" s="15">
        <f>Tabuľka9[[#This Row],[Aktuálna cena v RZ s DPH]]*Tabuľka9[[#This Row],[Priemerný odber za mesiac]]</f>
        <v>0</v>
      </c>
      <c r="J1997" s="17">
        <f>Tabuľka9[[#This Row],[Farmárska cena s DPH]]*Tabuľka9[[#This Row],[Odber 6 mesiacov]]</f>
        <v>0</v>
      </c>
      <c r="K1997" s="1">
        <v>42317673</v>
      </c>
      <c r="L1997" t="str">
        <f>_xlfn.XLOOKUP(Tabuľka9[[#This Row],[IČO]],Zlúčenie1[IČO],Zlúčenie1[zariadenie_short])</f>
        <v>Soš SLaL Bš</v>
      </c>
      <c r="M1997" t="str">
        <f>_xlfn.XLOOKUP(Tabuľka9[[#This Row],[IČO]],Zlúčenie1[IČO],Zlúčenie1[cis_obce.okres_skratka])</f>
        <v>BŠ</v>
      </c>
    </row>
    <row r="1998" spans="1:13" hidden="1" x14ac:dyDescent="0.25">
      <c r="A1998" t="s">
        <v>128</v>
      </c>
      <c r="B1998" t="s">
        <v>151</v>
      </c>
      <c r="C1998" t="s">
        <v>16</v>
      </c>
      <c r="E1998" s="10">
        <f>IF(COUNTIF(cis_DPH!$B$2:$B$84,B1998)&gt;0,D1998*1.1,IF(COUNTIF(cis_DPH!$B$85:$B$171,B1998)&gt;0,D1998*1.2,"chyba"))</f>
        <v>0</v>
      </c>
      <c r="F1998" s="16" t="e">
        <f>_xlfn.XLOOKUP(Tabuľka9[[#This Row],[položka]],Tabuľka5[Položka],Tabuľka5[Jednotková cena vrátane DPH, Kritérium hodnotenia])</f>
        <v>#N/A</v>
      </c>
      <c r="H1998" s="15">
        <f>Tabuľka9[[#This Row],[Aktuálna cena v RZ s DPH]]*Tabuľka9[[#This Row],[Priemerný odber za mesiac]]</f>
        <v>0</v>
      </c>
      <c r="J1998" s="17" t="e">
        <f>Tabuľka9[[#This Row],[Farmárska cena s DPH]]*Tabuľka9[[#This Row],[Odber 6 mesiacov]]</f>
        <v>#N/A</v>
      </c>
      <c r="K1998" s="1">
        <v>42317673</v>
      </c>
      <c r="L1998" t="str">
        <f>_xlfn.XLOOKUP(Tabuľka9[[#This Row],[IČO]],Zlúčenie1[IČO],Zlúčenie1[zariadenie_short])</f>
        <v>Soš SLaL Bš</v>
      </c>
      <c r="M1998" t="str">
        <f>_xlfn.XLOOKUP(Tabuľka9[[#This Row],[IČO]],Zlúčenie1[IČO],Zlúčenie1[cis_obce.okres_skratka])</f>
        <v>BŠ</v>
      </c>
    </row>
    <row r="1999" spans="1:13" hidden="1" x14ac:dyDescent="0.25">
      <c r="A1999" t="s">
        <v>128</v>
      </c>
      <c r="B1999" t="s">
        <v>152</v>
      </c>
      <c r="C1999" t="s">
        <v>16</v>
      </c>
      <c r="D1999" s="9">
        <v>2.6</v>
      </c>
      <c r="E1999" s="10">
        <f>IF(COUNTIF(cis_DPH!$B$2:$B$84,B1999)&gt;0,D1999*1.1,IF(COUNTIF(cis_DPH!$B$85:$B$171,B1999)&gt;0,D1999*1.2,"chyba"))</f>
        <v>3.12</v>
      </c>
      <c r="F1999" s="16">
        <f>_xlfn.XLOOKUP(Tabuľka9[[#This Row],[položka]],Tabuľka5[Položka],Tabuľka5[Jednotková cena vrátane DPH, Kritérium hodnotenia])</f>
        <v>4.95</v>
      </c>
      <c r="G1999">
        <v>8</v>
      </c>
      <c r="H1999" s="15">
        <f>Tabuľka9[[#This Row],[Aktuálna cena v RZ s DPH]]*Tabuľka9[[#This Row],[Priemerný odber za mesiac]]</f>
        <v>24.96</v>
      </c>
      <c r="I1999">
        <v>20</v>
      </c>
      <c r="J1999" s="17">
        <f>Tabuľka9[[#This Row],[Farmárska cena s DPH]]*Tabuľka9[[#This Row],[Odber 6 mesiacov]]</f>
        <v>99</v>
      </c>
      <c r="K1999" s="1">
        <v>42317673</v>
      </c>
      <c r="L1999" t="str">
        <f>_xlfn.XLOOKUP(Tabuľka9[[#This Row],[IČO]],Zlúčenie1[IČO],Zlúčenie1[zariadenie_short])</f>
        <v>Soš SLaL Bš</v>
      </c>
      <c r="M1999" t="str">
        <f>_xlfn.XLOOKUP(Tabuľka9[[#This Row],[IČO]],Zlúčenie1[IČO],Zlúčenie1[cis_obce.okres_skratka])</f>
        <v>BŠ</v>
      </c>
    </row>
    <row r="2000" spans="1:13" hidden="1" x14ac:dyDescent="0.25">
      <c r="A2000" t="s">
        <v>128</v>
      </c>
      <c r="B2000" t="s">
        <v>153</v>
      </c>
      <c r="C2000" t="s">
        <v>16</v>
      </c>
      <c r="E2000" s="10">
        <f>IF(COUNTIF(cis_DPH!$B$2:$B$84,B2000)&gt;0,D2000*1.1,IF(COUNTIF(cis_DPH!$B$85:$B$171,B2000)&gt;0,D2000*1.2,"chyba"))</f>
        <v>0</v>
      </c>
      <c r="F2000" s="16" t="e">
        <f>_xlfn.XLOOKUP(Tabuľka9[[#This Row],[položka]],Tabuľka5[Položka],Tabuľka5[Jednotková cena vrátane DPH, Kritérium hodnotenia])</f>
        <v>#N/A</v>
      </c>
      <c r="H2000" s="15">
        <f>Tabuľka9[[#This Row],[Aktuálna cena v RZ s DPH]]*Tabuľka9[[#This Row],[Priemerný odber za mesiac]]</f>
        <v>0</v>
      </c>
      <c r="J2000" s="17" t="e">
        <f>Tabuľka9[[#This Row],[Farmárska cena s DPH]]*Tabuľka9[[#This Row],[Odber 6 mesiacov]]</f>
        <v>#N/A</v>
      </c>
      <c r="K2000" s="1">
        <v>42317673</v>
      </c>
      <c r="L2000" t="str">
        <f>_xlfn.XLOOKUP(Tabuľka9[[#This Row],[IČO]],Zlúčenie1[IČO],Zlúčenie1[zariadenie_short])</f>
        <v>Soš SLaL Bš</v>
      </c>
      <c r="M2000" t="str">
        <f>_xlfn.XLOOKUP(Tabuľka9[[#This Row],[IČO]],Zlúčenie1[IČO],Zlúčenie1[cis_obce.okres_skratka])</f>
        <v>BŠ</v>
      </c>
    </row>
    <row r="2001" spans="1:13" hidden="1" x14ac:dyDescent="0.25">
      <c r="A2001" t="s">
        <v>128</v>
      </c>
      <c r="B2001" t="s">
        <v>154</v>
      </c>
      <c r="C2001" t="s">
        <v>16</v>
      </c>
      <c r="E2001" s="10">
        <f>IF(COUNTIF(cis_DPH!$B$2:$B$84,B2001)&gt;0,D2001*1.1,IF(COUNTIF(cis_DPH!$B$85:$B$171,B2001)&gt;0,D2001*1.2,"chyba"))</f>
        <v>0</v>
      </c>
      <c r="F2001" s="16">
        <f>_xlfn.XLOOKUP(Tabuľka9[[#This Row],[položka]],Tabuľka5[Položka],Tabuľka5[Jednotková cena vrátane DPH, Kritérium hodnotenia])</f>
        <v>7.69</v>
      </c>
      <c r="H2001" s="15">
        <f>Tabuľka9[[#This Row],[Aktuálna cena v RZ s DPH]]*Tabuľka9[[#This Row],[Priemerný odber za mesiac]]</f>
        <v>0</v>
      </c>
      <c r="J2001" s="17">
        <f>Tabuľka9[[#This Row],[Farmárska cena s DPH]]*Tabuľka9[[#This Row],[Odber 6 mesiacov]]</f>
        <v>0</v>
      </c>
      <c r="K2001" s="1">
        <v>42317673</v>
      </c>
      <c r="L2001" t="str">
        <f>_xlfn.XLOOKUP(Tabuľka9[[#This Row],[IČO]],Zlúčenie1[IČO],Zlúčenie1[zariadenie_short])</f>
        <v>Soš SLaL Bš</v>
      </c>
      <c r="M2001" t="str">
        <f>_xlfn.XLOOKUP(Tabuľka9[[#This Row],[IČO]],Zlúčenie1[IČO],Zlúčenie1[cis_obce.okres_skratka])</f>
        <v>BŠ</v>
      </c>
    </row>
    <row r="2002" spans="1:13" hidden="1" x14ac:dyDescent="0.25">
      <c r="A2002" t="s">
        <v>128</v>
      </c>
      <c r="B2002" t="s">
        <v>155</v>
      </c>
      <c r="C2002" t="s">
        <v>16</v>
      </c>
      <c r="E2002" s="10">
        <f>IF(COUNTIF(cis_DPH!$B$2:$B$84,B2002)&gt;0,D2002*1.1,IF(COUNTIF(cis_DPH!$B$85:$B$171,B2002)&gt;0,D2002*1.2,"chyba"))</f>
        <v>0</v>
      </c>
      <c r="F2002" s="16">
        <f>_xlfn.XLOOKUP(Tabuľka9[[#This Row],[položka]],Tabuľka5[Položka],Tabuľka5[Jednotková cena vrátane DPH, Kritérium hodnotenia])</f>
        <v>4.3899999999999997</v>
      </c>
      <c r="H2002" s="15">
        <f>Tabuľka9[[#This Row],[Aktuálna cena v RZ s DPH]]*Tabuľka9[[#This Row],[Priemerný odber za mesiac]]</f>
        <v>0</v>
      </c>
      <c r="J2002" s="17">
        <f>Tabuľka9[[#This Row],[Farmárska cena s DPH]]*Tabuľka9[[#This Row],[Odber 6 mesiacov]]</f>
        <v>0</v>
      </c>
      <c r="K2002" s="1">
        <v>42317673</v>
      </c>
      <c r="L2002" t="str">
        <f>_xlfn.XLOOKUP(Tabuľka9[[#This Row],[IČO]],Zlúčenie1[IČO],Zlúčenie1[zariadenie_short])</f>
        <v>Soš SLaL Bš</v>
      </c>
      <c r="M2002" t="str">
        <f>_xlfn.XLOOKUP(Tabuľka9[[#This Row],[IČO]],Zlúčenie1[IČO],Zlúčenie1[cis_obce.okres_skratka])</f>
        <v>BŠ</v>
      </c>
    </row>
    <row r="2003" spans="1:13" hidden="1" x14ac:dyDescent="0.25">
      <c r="A2003" t="s">
        <v>128</v>
      </c>
      <c r="B2003" t="s">
        <v>156</v>
      </c>
      <c r="C2003" t="s">
        <v>16</v>
      </c>
      <c r="E2003" s="10">
        <f>IF(COUNTIF(cis_DPH!$B$2:$B$84,B2003)&gt;0,D2003*1.1,IF(COUNTIF(cis_DPH!$B$85:$B$171,B2003)&gt;0,D2003*1.2,"chyba"))</f>
        <v>0</v>
      </c>
      <c r="F2003" s="16" t="e">
        <f>_xlfn.XLOOKUP(Tabuľka9[[#This Row],[položka]],Tabuľka5[Položka],Tabuľka5[Jednotková cena vrátane DPH, Kritérium hodnotenia])</f>
        <v>#N/A</v>
      </c>
      <c r="H2003" s="15">
        <f>Tabuľka9[[#This Row],[Aktuálna cena v RZ s DPH]]*Tabuľka9[[#This Row],[Priemerný odber za mesiac]]</f>
        <v>0</v>
      </c>
      <c r="J2003" s="17" t="e">
        <f>Tabuľka9[[#This Row],[Farmárska cena s DPH]]*Tabuľka9[[#This Row],[Odber 6 mesiacov]]</f>
        <v>#N/A</v>
      </c>
      <c r="K2003" s="1">
        <v>42317673</v>
      </c>
      <c r="L2003" t="str">
        <f>_xlfn.XLOOKUP(Tabuľka9[[#This Row],[IČO]],Zlúčenie1[IČO],Zlúčenie1[zariadenie_short])</f>
        <v>Soš SLaL Bš</v>
      </c>
      <c r="M2003" t="str">
        <f>_xlfn.XLOOKUP(Tabuľka9[[#This Row],[IČO]],Zlúčenie1[IČO],Zlúčenie1[cis_obce.okres_skratka])</f>
        <v>BŠ</v>
      </c>
    </row>
    <row r="2004" spans="1:13" hidden="1" x14ac:dyDescent="0.25">
      <c r="A2004" t="s">
        <v>128</v>
      </c>
      <c r="B2004" t="s">
        <v>157</v>
      </c>
      <c r="C2004" t="s">
        <v>16</v>
      </c>
      <c r="D2004" s="9">
        <v>5.6</v>
      </c>
      <c r="E2004" s="10">
        <f>IF(COUNTIF(cis_DPH!$B$2:$B$84,B2004)&gt;0,D2004*1.1,IF(COUNTIF(cis_DPH!$B$85:$B$171,B2004)&gt;0,D2004*1.2,"chyba"))</f>
        <v>6.72</v>
      </c>
      <c r="F2004" s="16">
        <f>_xlfn.XLOOKUP(Tabuľka9[[#This Row],[položka]],Tabuľka5[Položka],Tabuľka5[Jednotková cena vrátane DPH, Kritérium hodnotenia])</f>
        <v>7.69</v>
      </c>
      <c r="G2004">
        <v>10</v>
      </c>
      <c r="H2004" s="15">
        <f>Tabuľka9[[#This Row],[Aktuálna cena v RZ s DPH]]*Tabuľka9[[#This Row],[Priemerný odber za mesiac]]</f>
        <v>67.2</v>
      </c>
      <c r="I2004">
        <v>30</v>
      </c>
      <c r="J2004" s="17">
        <f>Tabuľka9[[#This Row],[Farmárska cena s DPH]]*Tabuľka9[[#This Row],[Odber 6 mesiacov]]</f>
        <v>230.70000000000002</v>
      </c>
      <c r="K2004" s="1">
        <v>42317673</v>
      </c>
      <c r="L2004" t="str">
        <f>_xlfn.XLOOKUP(Tabuľka9[[#This Row],[IČO]],Zlúčenie1[IČO],Zlúčenie1[zariadenie_short])</f>
        <v>Soš SLaL Bš</v>
      </c>
      <c r="M2004" t="str">
        <f>_xlfn.XLOOKUP(Tabuľka9[[#This Row],[IČO]],Zlúčenie1[IČO],Zlúčenie1[cis_obce.okres_skratka])</f>
        <v>BŠ</v>
      </c>
    </row>
    <row r="2005" spans="1:13" hidden="1" x14ac:dyDescent="0.25">
      <c r="A2005" t="s">
        <v>128</v>
      </c>
      <c r="B2005" t="s">
        <v>158</v>
      </c>
      <c r="C2005" t="s">
        <v>16</v>
      </c>
      <c r="E2005" s="10">
        <f>IF(COUNTIF(cis_DPH!$B$2:$B$84,B2005)&gt;0,D2005*1.1,IF(COUNTIF(cis_DPH!$B$85:$B$171,B2005)&gt;0,D2005*1.2,"chyba"))</f>
        <v>0</v>
      </c>
      <c r="F2005" s="16">
        <f>_xlfn.XLOOKUP(Tabuľka9[[#This Row],[položka]],Tabuľka5[Položka],Tabuľka5[Jednotková cena vrátane DPH, Kritérium hodnotenia])</f>
        <v>7.69</v>
      </c>
      <c r="G2005">
        <v>5</v>
      </c>
      <c r="H2005" s="15">
        <f>Tabuľka9[[#This Row],[Aktuálna cena v RZ s DPH]]*Tabuľka9[[#This Row],[Priemerný odber za mesiac]]</f>
        <v>0</v>
      </c>
      <c r="I2005">
        <v>15</v>
      </c>
      <c r="J2005" s="17">
        <f>Tabuľka9[[#This Row],[Farmárska cena s DPH]]*Tabuľka9[[#This Row],[Odber 6 mesiacov]]</f>
        <v>115.35000000000001</v>
      </c>
      <c r="K2005" s="1">
        <v>42317673</v>
      </c>
      <c r="L2005" t="str">
        <f>_xlfn.XLOOKUP(Tabuľka9[[#This Row],[IČO]],Zlúčenie1[IČO],Zlúčenie1[zariadenie_short])</f>
        <v>Soš SLaL Bš</v>
      </c>
      <c r="M2005" t="str">
        <f>_xlfn.XLOOKUP(Tabuľka9[[#This Row],[IČO]],Zlúčenie1[IČO],Zlúčenie1[cis_obce.okres_skratka])</f>
        <v>BŠ</v>
      </c>
    </row>
    <row r="2006" spans="1:13" hidden="1" x14ac:dyDescent="0.25">
      <c r="A2006" t="s">
        <v>128</v>
      </c>
      <c r="B2006" t="s">
        <v>159</v>
      </c>
      <c r="C2006" t="s">
        <v>16</v>
      </c>
      <c r="D2006" s="9">
        <v>5.5</v>
      </c>
      <c r="E2006" s="10">
        <f>IF(COUNTIF(cis_DPH!$B$2:$B$84,B2006)&gt;0,D2006*1.1,IF(COUNTIF(cis_DPH!$B$85:$B$171,B2006)&gt;0,D2006*1.2,"chyba"))</f>
        <v>6.6</v>
      </c>
      <c r="F2006" s="16">
        <f>_xlfn.XLOOKUP(Tabuľka9[[#This Row],[položka]],Tabuľka5[Položka],Tabuľka5[Jednotková cena vrátane DPH, Kritérium hodnotenia])</f>
        <v>7.69</v>
      </c>
      <c r="G2006">
        <v>5</v>
      </c>
      <c r="H2006" s="15">
        <f>Tabuľka9[[#This Row],[Aktuálna cena v RZ s DPH]]*Tabuľka9[[#This Row],[Priemerný odber za mesiac]]</f>
        <v>33</v>
      </c>
      <c r="I2006">
        <v>20</v>
      </c>
      <c r="J2006" s="17">
        <f>Tabuľka9[[#This Row],[Farmárska cena s DPH]]*Tabuľka9[[#This Row],[Odber 6 mesiacov]]</f>
        <v>153.80000000000001</v>
      </c>
      <c r="K2006" s="1">
        <v>42317673</v>
      </c>
      <c r="L2006" t="str">
        <f>_xlfn.XLOOKUP(Tabuľka9[[#This Row],[IČO]],Zlúčenie1[IČO],Zlúčenie1[zariadenie_short])</f>
        <v>Soš SLaL Bš</v>
      </c>
      <c r="M2006" t="str">
        <f>_xlfn.XLOOKUP(Tabuľka9[[#This Row],[IČO]],Zlúčenie1[IČO],Zlúčenie1[cis_obce.okres_skratka])</f>
        <v>BŠ</v>
      </c>
    </row>
    <row r="2007" spans="1:13" hidden="1" x14ac:dyDescent="0.25">
      <c r="A2007" t="s">
        <v>128</v>
      </c>
      <c r="B2007" t="s">
        <v>160</v>
      </c>
      <c r="C2007" t="s">
        <v>16</v>
      </c>
      <c r="E2007" s="10">
        <f>IF(COUNTIF(cis_DPH!$B$2:$B$84,B2007)&gt;0,D2007*1.1,IF(COUNTIF(cis_DPH!$B$85:$B$171,B2007)&gt;0,D2007*1.2,"chyba"))</f>
        <v>0</v>
      </c>
      <c r="F2007" s="16">
        <f>_xlfn.XLOOKUP(Tabuľka9[[#This Row],[položka]],Tabuľka5[Položka],Tabuľka5[Jednotková cena vrátane DPH, Kritérium hodnotenia])</f>
        <v>4.18</v>
      </c>
      <c r="H2007" s="15">
        <f>Tabuľka9[[#This Row],[Aktuálna cena v RZ s DPH]]*Tabuľka9[[#This Row],[Priemerný odber za mesiac]]</f>
        <v>0</v>
      </c>
      <c r="J2007" s="17">
        <f>Tabuľka9[[#This Row],[Farmárska cena s DPH]]*Tabuľka9[[#This Row],[Odber 6 mesiacov]]</f>
        <v>0</v>
      </c>
      <c r="K2007" s="1">
        <v>42317673</v>
      </c>
      <c r="L2007" t="str">
        <f>_xlfn.XLOOKUP(Tabuľka9[[#This Row],[IČO]],Zlúčenie1[IČO],Zlúčenie1[zariadenie_short])</f>
        <v>Soš SLaL Bš</v>
      </c>
      <c r="M2007" t="str">
        <f>_xlfn.XLOOKUP(Tabuľka9[[#This Row],[IČO]],Zlúčenie1[IČO],Zlúčenie1[cis_obce.okres_skratka])</f>
        <v>BŠ</v>
      </c>
    </row>
    <row r="2008" spans="1:13" hidden="1" x14ac:dyDescent="0.25">
      <c r="A2008" t="s">
        <v>128</v>
      </c>
      <c r="B2008" t="s">
        <v>161</v>
      </c>
      <c r="C2008" t="s">
        <v>16</v>
      </c>
      <c r="D2008" s="9">
        <v>3.8</v>
      </c>
      <c r="E2008" s="10">
        <f>IF(COUNTIF(cis_DPH!$B$2:$B$84,B2008)&gt;0,D2008*1.1,IF(COUNTIF(cis_DPH!$B$85:$B$171,B2008)&gt;0,D2008*1.2,"chyba"))</f>
        <v>4.5599999999999996</v>
      </c>
      <c r="F2008" s="16">
        <f>_xlfn.XLOOKUP(Tabuľka9[[#This Row],[položka]],Tabuľka5[Položka],Tabuľka5[Jednotková cena vrátane DPH, Kritérium hodnotenia])</f>
        <v>6.05</v>
      </c>
      <c r="G2008">
        <v>3</v>
      </c>
      <c r="H2008" s="15">
        <f>Tabuľka9[[#This Row],[Aktuálna cena v RZ s DPH]]*Tabuľka9[[#This Row],[Priemerný odber za mesiac]]</f>
        <v>13.68</v>
      </c>
      <c r="I2008">
        <v>10</v>
      </c>
      <c r="J2008" s="17">
        <f>Tabuľka9[[#This Row],[Farmárska cena s DPH]]*Tabuľka9[[#This Row],[Odber 6 mesiacov]]</f>
        <v>60.5</v>
      </c>
      <c r="K2008" s="1">
        <v>42317673</v>
      </c>
      <c r="L2008" t="str">
        <f>_xlfn.XLOOKUP(Tabuľka9[[#This Row],[IČO]],Zlúčenie1[IČO],Zlúčenie1[zariadenie_short])</f>
        <v>Soš SLaL Bš</v>
      </c>
      <c r="M2008" t="str">
        <f>_xlfn.XLOOKUP(Tabuľka9[[#This Row],[IČO]],Zlúčenie1[IČO],Zlúčenie1[cis_obce.okres_skratka])</f>
        <v>BŠ</v>
      </c>
    </row>
    <row r="2009" spans="1:13" hidden="1" x14ac:dyDescent="0.25">
      <c r="A2009" t="s">
        <v>128</v>
      </c>
      <c r="B2009" t="s">
        <v>162</v>
      </c>
      <c r="C2009" t="s">
        <v>16</v>
      </c>
      <c r="E2009" s="10">
        <f>IF(COUNTIF(cis_DPH!$B$2:$B$84,B2009)&gt;0,D2009*1.1,IF(COUNTIF(cis_DPH!$B$85:$B$171,B2009)&gt;0,D2009*1.2,"chyba"))</f>
        <v>0</v>
      </c>
      <c r="F2009" s="16">
        <f>_xlfn.XLOOKUP(Tabuľka9[[#This Row],[položka]],Tabuľka5[Položka],Tabuľka5[Jednotková cena vrátane DPH, Kritérium hodnotenia])</f>
        <v>5.94</v>
      </c>
      <c r="H2009" s="15">
        <f>Tabuľka9[[#This Row],[Aktuálna cena v RZ s DPH]]*Tabuľka9[[#This Row],[Priemerný odber za mesiac]]</f>
        <v>0</v>
      </c>
      <c r="J2009" s="17">
        <f>Tabuľka9[[#This Row],[Farmárska cena s DPH]]*Tabuľka9[[#This Row],[Odber 6 mesiacov]]</f>
        <v>0</v>
      </c>
      <c r="K2009" s="1">
        <v>42317673</v>
      </c>
      <c r="L2009" t="str">
        <f>_xlfn.XLOOKUP(Tabuľka9[[#This Row],[IČO]],Zlúčenie1[IČO],Zlúčenie1[zariadenie_short])</f>
        <v>Soš SLaL Bš</v>
      </c>
      <c r="M2009" t="str">
        <f>_xlfn.XLOOKUP(Tabuľka9[[#This Row],[IČO]],Zlúčenie1[IČO],Zlúčenie1[cis_obce.okres_skratka])</f>
        <v>BŠ</v>
      </c>
    </row>
    <row r="2010" spans="1:13" hidden="1" x14ac:dyDescent="0.25">
      <c r="A2010" t="s">
        <v>128</v>
      </c>
      <c r="B2010" t="s">
        <v>163</v>
      </c>
      <c r="C2010" t="s">
        <v>16</v>
      </c>
      <c r="E2010" s="10">
        <f>IF(COUNTIF(cis_DPH!$B$2:$B$84,B2010)&gt;0,D2010*1.1,IF(COUNTIF(cis_DPH!$B$85:$B$171,B2010)&gt;0,D2010*1.2,"chyba"))</f>
        <v>0</v>
      </c>
      <c r="F2010" s="16">
        <f>_xlfn.XLOOKUP(Tabuľka9[[#This Row],[položka]],Tabuľka5[Položka],Tabuľka5[Jednotková cena vrátane DPH, Kritérium hodnotenia])</f>
        <v>6.05</v>
      </c>
      <c r="H2010" s="15">
        <f>Tabuľka9[[#This Row],[Aktuálna cena v RZ s DPH]]*Tabuľka9[[#This Row],[Priemerný odber za mesiac]]</f>
        <v>0</v>
      </c>
      <c r="J2010" s="17">
        <f>Tabuľka9[[#This Row],[Farmárska cena s DPH]]*Tabuľka9[[#This Row],[Odber 6 mesiacov]]</f>
        <v>0</v>
      </c>
      <c r="K2010" s="1">
        <v>42317673</v>
      </c>
      <c r="L2010" t="str">
        <f>_xlfn.XLOOKUP(Tabuľka9[[#This Row],[IČO]],Zlúčenie1[IČO],Zlúčenie1[zariadenie_short])</f>
        <v>Soš SLaL Bš</v>
      </c>
      <c r="M2010" t="str">
        <f>_xlfn.XLOOKUP(Tabuľka9[[#This Row],[IČO]],Zlúčenie1[IČO],Zlúčenie1[cis_obce.okres_skratka])</f>
        <v>BŠ</v>
      </c>
    </row>
    <row r="2011" spans="1:13" hidden="1" x14ac:dyDescent="0.25">
      <c r="A2011" t="s">
        <v>128</v>
      </c>
      <c r="B2011" t="s">
        <v>164</v>
      </c>
      <c r="C2011" t="s">
        <v>16</v>
      </c>
      <c r="E2011" s="10">
        <f>IF(COUNTIF(cis_DPH!$B$2:$B$84,B2011)&gt;0,D2011*1.1,IF(COUNTIF(cis_DPH!$B$85:$B$171,B2011)&gt;0,D2011*1.2,"chyba"))</f>
        <v>0</v>
      </c>
      <c r="F2011" s="16" t="e">
        <f>_xlfn.XLOOKUP(Tabuľka9[[#This Row],[položka]],Tabuľka5[Položka],Tabuľka5[Jednotková cena vrátane DPH, Kritérium hodnotenia])</f>
        <v>#N/A</v>
      </c>
      <c r="H2011" s="15">
        <f>Tabuľka9[[#This Row],[Aktuálna cena v RZ s DPH]]*Tabuľka9[[#This Row],[Priemerný odber za mesiac]]</f>
        <v>0</v>
      </c>
      <c r="J2011" s="17" t="e">
        <f>Tabuľka9[[#This Row],[Farmárska cena s DPH]]*Tabuľka9[[#This Row],[Odber 6 mesiacov]]</f>
        <v>#N/A</v>
      </c>
      <c r="K2011" s="1">
        <v>42317673</v>
      </c>
      <c r="L2011" t="str">
        <f>_xlfn.XLOOKUP(Tabuľka9[[#This Row],[IČO]],Zlúčenie1[IČO],Zlúčenie1[zariadenie_short])</f>
        <v>Soš SLaL Bš</v>
      </c>
      <c r="M2011" t="str">
        <f>_xlfn.XLOOKUP(Tabuľka9[[#This Row],[IČO]],Zlúčenie1[IČO],Zlúčenie1[cis_obce.okres_skratka])</f>
        <v>BŠ</v>
      </c>
    </row>
    <row r="2012" spans="1:13" hidden="1" x14ac:dyDescent="0.25">
      <c r="A2012" t="s">
        <v>128</v>
      </c>
      <c r="B2012" t="s">
        <v>165</v>
      </c>
      <c r="C2012" t="s">
        <v>16</v>
      </c>
      <c r="E2012" s="10">
        <f>IF(COUNTIF(cis_DPH!$B$2:$B$84,B2012)&gt;0,D2012*1.1,IF(COUNTIF(cis_DPH!$B$85:$B$171,B2012)&gt;0,D2012*1.2,"chyba"))</f>
        <v>0</v>
      </c>
      <c r="F2012" s="16">
        <f>_xlfn.XLOOKUP(Tabuľka9[[#This Row],[položka]],Tabuľka5[Položka],Tabuľka5[Jednotková cena vrátane DPH, Kritérium hodnotenia])</f>
        <v>5.49</v>
      </c>
      <c r="H2012" s="15">
        <f>Tabuľka9[[#This Row],[Aktuálna cena v RZ s DPH]]*Tabuľka9[[#This Row],[Priemerný odber za mesiac]]</f>
        <v>0</v>
      </c>
      <c r="J2012" s="17">
        <f>Tabuľka9[[#This Row],[Farmárska cena s DPH]]*Tabuľka9[[#This Row],[Odber 6 mesiacov]]</f>
        <v>0</v>
      </c>
      <c r="K2012" s="1">
        <v>42317673</v>
      </c>
      <c r="L2012" t="str">
        <f>_xlfn.XLOOKUP(Tabuľka9[[#This Row],[IČO]],Zlúčenie1[IČO],Zlúčenie1[zariadenie_short])</f>
        <v>Soš SLaL Bš</v>
      </c>
      <c r="M2012" t="str">
        <f>_xlfn.XLOOKUP(Tabuľka9[[#This Row],[IČO]],Zlúčenie1[IČO],Zlúčenie1[cis_obce.okres_skratka])</f>
        <v>BŠ</v>
      </c>
    </row>
    <row r="2013" spans="1:13" hidden="1" x14ac:dyDescent="0.25">
      <c r="A2013" t="s">
        <v>128</v>
      </c>
      <c r="B2013" t="s">
        <v>166</v>
      </c>
      <c r="C2013" t="s">
        <v>16</v>
      </c>
      <c r="E2013" s="10">
        <f>IF(COUNTIF(cis_DPH!$B$2:$B$84,B2013)&gt;0,D2013*1.1,IF(COUNTIF(cis_DPH!$B$85:$B$171,B2013)&gt;0,D2013*1.2,"chyba"))</f>
        <v>0</v>
      </c>
      <c r="F2013" s="16" t="e">
        <f>_xlfn.XLOOKUP(Tabuľka9[[#This Row],[položka]],Tabuľka5[Položka],Tabuľka5[Jednotková cena vrátane DPH, Kritérium hodnotenia])</f>
        <v>#N/A</v>
      </c>
      <c r="H2013" s="15">
        <f>Tabuľka9[[#This Row],[Aktuálna cena v RZ s DPH]]*Tabuľka9[[#This Row],[Priemerný odber za mesiac]]</f>
        <v>0</v>
      </c>
      <c r="J2013" s="17" t="e">
        <f>Tabuľka9[[#This Row],[Farmárska cena s DPH]]*Tabuľka9[[#This Row],[Odber 6 mesiacov]]</f>
        <v>#N/A</v>
      </c>
      <c r="K2013" s="1">
        <v>42317673</v>
      </c>
      <c r="L2013" t="str">
        <f>_xlfn.XLOOKUP(Tabuľka9[[#This Row],[IČO]],Zlúčenie1[IČO],Zlúčenie1[zariadenie_short])</f>
        <v>Soš SLaL Bš</v>
      </c>
      <c r="M2013" t="str">
        <f>_xlfn.XLOOKUP(Tabuľka9[[#This Row],[IČO]],Zlúčenie1[IČO],Zlúčenie1[cis_obce.okres_skratka])</f>
        <v>BŠ</v>
      </c>
    </row>
    <row r="2014" spans="1:13" hidden="1" x14ac:dyDescent="0.25">
      <c r="A2014" t="s">
        <v>128</v>
      </c>
      <c r="B2014" t="s">
        <v>167</v>
      </c>
      <c r="C2014" t="s">
        <v>16</v>
      </c>
      <c r="E2014" s="10">
        <f>IF(COUNTIF(cis_DPH!$B$2:$B$84,B2014)&gt;0,D2014*1.1,IF(COUNTIF(cis_DPH!$B$85:$B$171,B2014)&gt;0,D2014*1.2,"chyba"))</f>
        <v>0</v>
      </c>
      <c r="F2014" s="16" t="e">
        <f>_xlfn.XLOOKUP(Tabuľka9[[#This Row],[položka]],Tabuľka5[Položka],Tabuľka5[Jednotková cena vrátane DPH, Kritérium hodnotenia])</f>
        <v>#N/A</v>
      </c>
      <c r="H2014" s="15">
        <f>Tabuľka9[[#This Row],[Aktuálna cena v RZ s DPH]]*Tabuľka9[[#This Row],[Priemerný odber za mesiac]]</f>
        <v>0</v>
      </c>
      <c r="J2014" s="17" t="e">
        <f>Tabuľka9[[#This Row],[Farmárska cena s DPH]]*Tabuľka9[[#This Row],[Odber 6 mesiacov]]</f>
        <v>#N/A</v>
      </c>
      <c r="K2014" s="1">
        <v>42317673</v>
      </c>
      <c r="L2014" t="str">
        <f>_xlfn.XLOOKUP(Tabuľka9[[#This Row],[IČO]],Zlúčenie1[IČO],Zlúčenie1[zariadenie_short])</f>
        <v>Soš SLaL Bš</v>
      </c>
      <c r="M2014" t="str">
        <f>_xlfn.XLOOKUP(Tabuľka9[[#This Row],[IČO]],Zlúčenie1[IČO],Zlúčenie1[cis_obce.okres_skratka])</f>
        <v>BŠ</v>
      </c>
    </row>
    <row r="2015" spans="1:13" hidden="1" x14ac:dyDescent="0.25">
      <c r="A2015" t="s">
        <v>128</v>
      </c>
      <c r="B2015" t="s">
        <v>168</v>
      </c>
      <c r="C2015" t="s">
        <v>16</v>
      </c>
      <c r="E2015" s="10">
        <f>IF(COUNTIF(cis_DPH!$B$2:$B$84,B2015)&gt;0,D2015*1.1,IF(COUNTIF(cis_DPH!$B$85:$B$171,B2015)&gt;0,D2015*1.2,"chyba"))</f>
        <v>0</v>
      </c>
      <c r="F2015" s="16">
        <f>_xlfn.XLOOKUP(Tabuľka9[[#This Row],[položka]],Tabuľka5[Položka],Tabuľka5[Jednotková cena vrátane DPH, Kritérium hodnotenia])</f>
        <v>7.49</v>
      </c>
      <c r="H2015" s="15">
        <f>Tabuľka9[[#This Row],[Aktuálna cena v RZ s DPH]]*Tabuľka9[[#This Row],[Priemerný odber za mesiac]]</f>
        <v>0</v>
      </c>
      <c r="J2015" s="17">
        <f>Tabuľka9[[#This Row],[Farmárska cena s DPH]]*Tabuľka9[[#This Row],[Odber 6 mesiacov]]</f>
        <v>0</v>
      </c>
      <c r="K2015" s="1">
        <v>42317673</v>
      </c>
      <c r="L2015" t="str">
        <f>_xlfn.XLOOKUP(Tabuľka9[[#This Row],[IČO]],Zlúčenie1[IČO],Zlúčenie1[zariadenie_short])</f>
        <v>Soš SLaL Bš</v>
      </c>
      <c r="M2015" t="str">
        <f>_xlfn.XLOOKUP(Tabuľka9[[#This Row],[IČO]],Zlúčenie1[IČO],Zlúčenie1[cis_obce.okres_skratka])</f>
        <v>BŠ</v>
      </c>
    </row>
    <row r="2016" spans="1:13" hidden="1" x14ac:dyDescent="0.25">
      <c r="A2016" t="s">
        <v>128</v>
      </c>
      <c r="B2016" t="s">
        <v>169</v>
      </c>
      <c r="C2016" t="s">
        <v>16</v>
      </c>
      <c r="D2016" s="9">
        <v>4.2</v>
      </c>
      <c r="E2016" s="10">
        <f>IF(COUNTIF(cis_DPH!$B$2:$B$84,B2016)&gt;0,D2016*1.1,IF(COUNTIF(cis_DPH!$B$85:$B$171,B2016)&gt;0,D2016*1.2,"chyba"))</f>
        <v>5.04</v>
      </c>
      <c r="F2016" s="16">
        <f>_xlfn.XLOOKUP(Tabuľka9[[#This Row],[položka]],Tabuľka5[Položka],Tabuľka5[Jednotková cena vrátane DPH, Kritérium hodnotenia])</f>
        <v>6.59</v>
      </c>
      <c r="G2016">
        <v>5</v>
      </c>
      <c r="H2016" s="15">
        <f>Tabuľka9[[#This Row],[Aktuálna cena v RZ s DPH]]*Tabuľka9[[#This Row],[Priemerný odber za mesiac]]</f>
        <v>25.2</v>
      </c>
      <c r="I2016">
        <v>10</v>
      </c>
      <c r="J2016" s="17">
        <f>Tabuľka9[[#This Row],[Farmárska cena s DPH]]*Tabuľka9[[#This Row],[Odber 6 mesiacov]]</f>
        <v>65.900000000000006</v>
      </c>
      <c r="K2016" s="1">
        <v>42317673</v>
      </c>
      <c r="L2016" t="str">
        <f>_xlfn.XLOOKUP(Tabuľka9[[#This Row],[IČO]],Zlúčenie1[IČO],Zlúčenie1[zariadenie_short])</f>
        <v>Soš SLaL Bš</v>
      </c>
      <c r="M2016" t="str">
        <f>_xlfn.XLOOKUP(Tabuľka9[[#This Row],[IČO]],Zlúčenie1[IČO],Zlúčenie1[cis_obce.okres_skratka])</f>
        <v>BŠ</v>
      </c>
    </row>
    <row r="2017" spans="1:13" hidden="1" x14ac:dyDescent="0.25">
      <c r="A2017" t="s">
        <v>128</v>
      </c>
      <c r="B2017" t="s">
        <v>170</v>
      </c>
      <c r="C2017" t="s">
        <v>16</v>
      </c>
      <c r="D2017" s="9">
        <v>4.4000000000000004</v>
      </c>
      <c r="E2017" s="10">
        <f>IF(COUNTIF(cis_DPH!$B$2:$B$84,B2017)&gt;0,D2017*1.1,IF(COUNTIF(cis_DPH!$B$85:$B$171,B2017)&gt;0,D2017*1.2,"chyba"))</f>
        <v>5.28</v>
      </c>
      <c r="F2017" s="16" t="e">
        <f>_xlfn.XLOOKUP(Tabuľka9[[#This Row],[položka]],Tabuľka5[Položka],Tabuľka5[Jednotková cena vrátane DPH, Kritérium hodnotenia])</f>
        <v>#N/A</v>
      </c>
      <c r="G2017">
        <v>5</v>
      </c>
      <c r="H2017" s="15">
        <f>Tabuľka9[[#This Row],[Aktuálna cena v RZ s DPH]]*Tabuľka9[[#This Row],[Priemerný odber za mesiac]]</f>
        <v>26.400000000000002</v>
      </c>
      <c r="I2017">
        <v>10</v>
      </c>
      <c r="J2017" s="17" t="e">
        <f>Tabuľka9[[#This Row],[Farmárska cena s DPH]]*Tabuľka9[[#This Row],[Odber 6 mesiacov]]</f>
        <v>#N/A</v>
      </c>
      <c r="K2017" s="1">
        <v>42317673</v>
      </c>
      <c r="L2017" t="str">
        <f>_xlfn.XLOOKUP(Tabuľka9[[#This Row],[IČO]],Zlúčenie1[IČO],Zlúčenie1[zariadenie_short])</f>
        <v>Soš SLaL Bš</v>
      </c>
      <c r="M2017" t="str">
        <f>_xlfn.XLOOKUP(Tabuľka9[[#This Row],[IČO]],Zlúčenie1[IČO],Zlúčenie1[cis_obce.okres_skratka])</f>
        <v>BŠ</v>
      </c>
    </row>
    <row r="2018" spans="1:13" hidden="1" x14ac:dyDescent="0.25">
      <c r="A2018" t="s">
        <v>128</v>
      </c>
      <c r="B2018" t="s">
        <v>171</v>
      </c>
      <c r="C2018" t="s">
        <v>16</v>
      </c>
      <c r="E2018" s="10">
        <f>IF(COUNTIF(cis_DPH!$B$2:$B$84,B2018)&gt;0,D2018*1.1,IF(COUNTIF(cis_DPH!$B$85:$B$171,B2018)&gt;0,D2018*1.2,"chyba"))</f>
        <v>0</v>
      </c>
      <c r="F2018" s="16">
        <f>_xlfn.XLOOKUP(Tabuľka9[[#This Row],[položka]],Tabuľka5[Položka],Tabuľka5[Jednotková cena vrátane DPH, Kritérium hodnotenia])</f>
        <v>3.43</v>
      </c>
      <c r="H2018" s="15">
        <f>Tabuľka9[[#This Row],[Aktuálna cena v RZ s DPH]]*Tabuľka9[[#This Row],[Priemerný odber za mesiac]]</f>
        <v>0</v>
      </c>
      <c r="J2018" s="17">
        <f>Tabuľka9[[#This Row],[Farmárska cena s DPH]]*Tabuľka9[[#This Row],[Odber 6 mesiacov]]</f>
        <v>0</v>
      </c>
      <c r="K2018" s="1">
        <v>42317673</v>
      </c>
      <c r="L2018" t="str">
        <f>_xlfn.XLOOKUP(Tabuľka9[[#This Row],[IČO]],Zlúčenie1[IČO],Zlúčenie1[zariadenie_short])</f>
        <v>Soš SLaL Bš</v>
      </c>
      <c r="M2018" t="str">
        <f>_xlfn.XLOOKUP(Tabuľka9[[#This Row],[IČO]],Zlúčenie1[IČO],Zlúčenie1[cis_obce.okres_skratka])</f>
        <v>BŠ</v>
      </c>
    </row>
    <row r="2019" spans="1:13" hidden="1" x14ac:dyDescent="0.25">
      <c r="A2019" t="s">
        <v>128</v>
      </c>
      <c r="B2019" t="s">
        <v>172</v>
      </c>
      <c r="C2019" t="s">
        <v>16</v>
      </c>
      <c r="E2019" s="10">
        <f>IF(COUNTIF(cis_DPH!$B$2:$B$84,B2019)&gt;0,D2019*1.1,IF(COUNTIF(cis_DPH!$B$85:$B$171,B2019)&gt;0,D2019*1.2,"chyba"))</f>
        <v>0</v>
      </c>
      <c r="F2019" s="16" t="e">
        <f>_xlfn.XLOOKUP(Tabuľka9[[#This Row],[položka]],Tabuľka5[Položka],Tabuľka5[Jednotková cena vrátane DPH, Kritérium hodnotenia])</f>
        <v>#N/A</v>
      </c>
      <c r="H2019" s="15">
        <f>Tabuľka9[[#This Row],[Aktuálna cena v RZ s DPH]]*Tabuľka9[[#This Row],[Priemerný odber za mesiac]]</f>
        <v>0</v>
      </c>
      <c r="J2019" s="17" t="e">
        <f>Tabuľka9[[#This Row],[Farmárska cena s DPH]]*Tabuľka9[[#This Row],[Odber 6 mesiacov]]</f>
        <v>#N/A</v>
      </c>
      <c r="K2019" s="1">
        <v>42317673</v>
      </c>
      <c r="L2019" t="str">
        <f>_xlfn.XLOOKUP(Tabuľka9[[#This Row],[IČO]],Zlúčenie1[IČO],Zlúčenie1[zariadenie_short])</f>
        <v>Soš SLaL Bš</v>
      </c>
      <c r="M2019" t="str">
        <f>_xlfn.XLOOKUP(Tabuľka9[[#This Row],[IČO]],Zlúčenie1[IČO],Zlúčenie1[cis_obce.okres_skratka])</f>
        <v>BŠ</v>
      </c>
    </row>
    <row r="2020" spans="1:13" hidden="1" x14ac:dyDescent="0.25">
      <c r="A2020" t="s">
        <v>128</v>
      </c>
      <c r="B2020" t="s">
        <v>173</v>
      </c>
      <c r="C2020" t="s">
        <v>16</v>
      </c>
      <c r="E2020" s="10">
        <f>IF(COUNTIF(cis_DPH!$B$2:$B$84,B2020)&gt;0,D2020*1.1,IF(COUNTIF(cis_DPH!$B$85:$B$171,B2020)&gt;0,D2020*1.2,"chyba"))</f>
        <v>0</v>
      </c>
      <c r="F2020" s="16">
        <f>_xlfn.XLOOKUP(Tabuľka9[[#This Row],[položka]],Tabuľka5[Položka],Tabuľka5[Jednotková cena vrátane DPH, Kritérium hodnotenia])</f>
        <v>6.59</v>
      </c>
      <c r="H2020" s="15">
        <f>Tabuľka9[[#This Row],[Aktuálna cena v RZ s DPH]]*Tabuľka9[[#This Row],[Priemerný odber za mesiac]]</f>
        <v>0</v>
      </c>
      <c r="J2020" s="17">
        <f>Tabuľka9[[#This Row],[Farmárska cena s DPH]]*Tabuľka9[[#This Row],[Odber 6 mesiacov]]</f>
        <v>0</v>
      </c>
      <c r="K2020" s="1">
        <v>42317673</v>
      </c>
      <c r="L2020" t="str">
        <f>_xlfn.XLOOKUP(Tabuľka9[[#This Row],[IČO]],Zlúčenie1[IČO],Zlúčenie1[zariadenie_short])</f>
        <v>Soš SLaL Bš</v>
      </c>
      <c r="M2020" t="str">
        <f>_xlfn.XLOOKUP(Tabuľka9[[#This Row],[IČO]],Zlúčenie1[IČO],Zlúčenie1[cis_obce.okres_skratka])</f>
        <v>BŠ</v>
      </c>
    </row>
    <row r="2021" spans="1:13" hidden="1" x14ac:dyDescent="0.25">
      <c r="A2021" t="s">
        <v>128</v>
      </c>
      <c r="B2021" t="s">
        <v>174</v>
      </c>
      <c r="C2021" t="s">
        <v>16</v>
      </c>
      <c r="E2021" s="10">
        <f>IF(COUNTIF(cis_DPH!$B$2:$B$84,B2021)&gt;0,D2021*1.1,IF(COUNTIF(cis_DPH!$B$85:$B$171,B2021)&gt;0,D2021*1.2,"chyba"))</f>
        <v>0</v>
      </c>
      <c r="F2021" s="16" t="e">
        <f>_xlfn.XLOOKUP(Tabuľka9[[#This Row],[položka]],Tabuľka5[Položka],Tabuľka5[Jednotková cena vrátane DPH, Kritérium hodnotenia])</f>
        <v>#N/A</v>
      </c>
      <c r="H2021" s="15">
        <f>Tabuľka9[[#This Row],[Aktuálna cena v RZ s DPH]]*Tabuľka9[[#This Row],[Priemerný odber za mesiac]]</f>
        <v>0</v>
      </c>
      <c r="J2021" s="17" t="e">
        <f>Tabuľka9[[#This Row],[Farmárska cena s DPH]]*Tabuľka9[[#This Row],[Odber 6 mesiacov]]</f>
        <v>#N/A</v>
      </c>
      <c r="K2021" s="1">
        <v>42317673</v>
      </c>
      <c r="L2021" t="str">
        <f>_xlfn.XLOOKUP(Tabuľka9[[#This Row],[IČO]],Zlúčenie1[IČO],Zlúčenie1[zariadenie_short])</f>
        <v>Soš SLaL Bš</v>
      </c>
      <c r="M2021" t="str">
        <f>_xlfn.XLOOKUP(Tabuľka9[[#This Row],[IČO]],Zlúčenie1[IČO],Zlúčenie1[cis_obce.okres_skratka])</f>
        <v>BŠ</v>
      </c>
    </row>
    <row r="2022" spans="1:13" hidden="1" x14ac:dyDescent="0.25">
      <c r="A2022" t="s">
        <v>128</v>
      </c>
      <c r="B2022" t="s">
        <v>175</v>
      </c>
      <c r="C2022" t="s">
        <v>16</v>
      </c>
      <c r="E2022" s="10">
        <f>IF(COUNTIF(cis_DPH!$B$2:$B$84,B2022)&gt;0,D2022*1.1,IF(COUNTIF(cis_DPH!$B$85:$B$171,B2022)&gt;0,D2022*1.2,"chyba"))</f>
        <v>0</v>
      </c>
      <c r="F2022" s="16">
        <f>_xlfn.XLOOKUP(Tabuľka9[[#This Row],[položka]],Tabuľka5[Položka],Tabuľka5[Jednotková cena vrátane DPH, Kritérium hodnotenia])</f>
        <v>5.49</v>
      </c>
      <c r="G2022">
        <v>6</v>
      </c>
      <c r="H2022" s="15">
        <f>Tabuľka9[[#This Row],[Aktuálna cena v RZ s DPH]]*Tabuľka9[[#This Row],[Priemerný odber za mesiac]]</f>
        <v>0</v>
      </c>
      <c r="I2022">
        <v>20</v>
      </c>
      <c r="J2022" s="17">
        <f>Tabuľka9[[#This Row],[Farmárska cena s DPH]]*Tabuľka9[[#This Row],[Odber 6 mesiacov]]</f>
        <v>109.80000000000001</v>
      </c>
      <c r="K2022" s="1">
        <v>42317673</v>
      </c>
      <c r="L2022" t="str">
        <f>_xlfn.XLOOKUP(Tabuľka9[[#This Row],[IČO]],Zlúčenie1[IČO],Zlúčenie1[zariadenie_short])</f>
        <v>Soš SLaL Bš</v>
      </c>
      <c r="M2022" t="str">
        <f>_xlfn.XLOOKUP(Tabuľka9[[#This Row],[IČO]],Zlúčenie1[IČO],Zlúčenie1[cis_obce.okres_skratka])</f>
        <v>BŠ</v>
      </c>
    </row>
    <row r="2023" spans="1:13" hidden="1" x14ac:dyDescent="0.25">
      <c r="A2023" t="s">
        <v>128</v>
      </c>
      <c r="B2023" t="s">
        <v>176</v>
      </c>
      <c r="C2023" t="s">
        <v>16</v>
      </c>
      <c r="E2023" s="10">
        <f>IF(COUNTIF(cis_DPH!$B$2:$B$84,B2023)&gt;0,D2023*1.1,IF(COUNTIF(cis_DPH!$B$85:$B$171,B2023)&gt;0,D2023*1.2,"chyba"))</f>
        <v>0</v>
      </c>
      <c r="F2023" s="16">
        <f>_xlfn.XLOOKUP(Tabuľka9[[#This Row],[položka]],Tabuľka5[Položka],Tabuľka5[Jednotková cena vrátane DPH, Kritérium hodnotenia])</f>
        <v>5.49</v>
      </c>
      <c r="H2023" s="15">
        <f>Tabuľka9[[#This Row],[Aktuálna cena v RZ s DPH]]*Tabuľka9[[#This Row],[Priemerný odber za mesiac]]</f>
        <v>0</v>
      </c>
      <c r="J2023" s="17">
        <f>Tabuľka9[[#This Row],[Farmárska cena s DPH]]*Tabuľka9[[#This Row],[Odber 6 mesiacov]]</f>
        <v>0</v>
      </c>
      <c r="K2023" s="1">
        <v>42317673</v>
      </c>
      <c r="L2023" t="str">
        <f>_xlfn.XLOOKUP(Tabuľka9[[#This Row],[IČO]],Zlúčenie1[IČO],Zlúčenie1[zariadenie_short])</f>
        <v>Soš SLaL Bš</v>
      </c>
      <c r="M2023" t="str">
        <f>_xlfn.XLOOKUP(Tabuľka9[[#This Row],[IČO]],Zlúčenie1[IČO],Zlúčenie1[cis_obce.okres_skratka])</f>
        <v>BŠ</v>
      </c>
    </row>
    <row r="2024" spans="1:13" hidden="1" x14ac:dyDescent="0.25">
      <c r="A2024" t="s">
        <v>128</v>
      </c>
      <c r="B2024" t="s">
        <v>177</v>
      </c>
      <c r="C2024" t="s">
        <v>16</v>
      </c>
      <c r="E2024" s="10">
        <f>IF(COUNTIF(cis_DPH!$B$2:$B$84,B2024)&gt;0,D2024*1.1,IF(COUNTIF(cis_DPH!$B$85:$B$171,B2024)&gt;0,D2024*1.2,"chyba"))</f>
        <v>0</v>
      </c>
      <c r="F2024" s="16" t="e">
        <f>_xlfn.XLOOKUP(Tabuľka9[[#This Row],[položka]],Tabuľka5[Položka],Tabuľka5[Jednotková cena vrátane DPH, Kritérium hodnotenia])</f>
        <v>#N/A</v>
      </c>
      <c r="G2024">
        <v>3</v>
      </c>
      <c r="H2024" s="15">
        <f>Tabuľka9[[#This Row],[Aktuálna cena v RZ s DPH]]*Tabuľka9[[#This Row],[Priemerný odber za mesiac]]</f>
        <v>0</v>
      </c>
      <c r="I2024">
        <v>10</v>
      </c>
      <c r="J2024" s="17" t="e">
        <f>Tabuľka9[[#This Row],[Farmárska cena s DPH]]*Tabuľka9[[#This Row],[Odber 6 mesiacov]]</f>
        <v>#N/A</v>
      </c>
      <c r="K2024" s="1">
        <v>42317673</v>
      </c>
      <c r="L2024" t="str">
        <f>_xlfn.XLOOKUP(Tabuľka9[[#This Row],[IČO]],Zlúčenie1[IČO],Zlúčenie1[zariadenie_short])</f>
        <v>Soš SLaL Bš</v>
      </c>
      <c r="M2024" t="str">
        <f>_xlfn.XLOOKUP(Tabuľka9[[#This Row],[IČO]],Zlúčenie1[IČO],Zlúčenie1[cis_obce.okres_skratka])</f>
        <v>BŠ</v>
      </c>
    </row>
    <row r="2025" spans="1:13" hidden="1" x14ac:dyDescent="0.25">
      <c r="A2025" t="s">
        <v>128</v>
      </c>
      <c r="B2025" t="s">
        <v>178</v>
      </c>
      <c r="C2025" t="s">
        <v>16</v>
      </c>
      <c r="D2025" s="9">
        <v>3</v>
      </c>
      <c r="E2025" s="10">
        <f>IF(COUNTIF(cis_DPH!$B$2:$B$84,B2025)&gt;0,D2025*1.1,IF(COUNTIF(cis_DPH!$B$85:$B$171,B2025)&gt;0,D2025*1.2,"chyba"))</f>
        <v>3.5999999999999996</v>
      </c>
      <c r="F2025" s="16">
        <f>_xlfn.XLOOKUP(Tabuľka9[[#This Row],[položka]],Tabuľka5[Položka],Tabuľka5[Jednotková cena vrátane DPH, Kritérium hodnotenia])</f>
        <v>4.3899999999999997</v>
      </c>
      <c r="G2025">
        <v>3</v>
      </c>
      <c r="H2025" s="15">
        <f>Tabuľka9[[#This Row],[Aktuálna cena v RZ s DPH]]*Tabuľka9[[#This Row],[Priemerný odber za mesiac]]</f>
        <v>10.799999999999999</v>
      </c>
      <c r="I2025">
        <v>10</v>
      </c>
      <c r="J2025" s="17">
        <f>Tabuľka9[[#This Row],[Farmárska cena s DPH]]*Tabuľka9[[#This Row],[Odber 6 mesiacov]]</f>
        <v>43.9</v>
      </c>
      <c r="K2025" s="1">
        <v>42317673</v>
      </c>
      <c r="L2025" t="str">
        <f>_xlfn.XLOOKUP(Tabuľka9[[#This Row],[IČO]],Zlúčenie1[IČO],Zlúčenie1[zariadenie_short])</f>
        <v>Soš SLaL Bš</v>
      </c>
      <c r="M2025" t="str">
        <f>_xlfn.XLOOKUP(Tabuľka9[[#This Row],[IČO]],Zlúčenie1[IČO],Zlúčenie1[cis_obce.okres_skratka])</f>
        <v>BŠ</v>
      </c>
    </row>
    <row r="2026" spans="1:13" hidden="1" x14ac:dyDescent="0.25">
      <c r="A2026" t="s">
        <v>128</v>
      </c>
      <c r="B2026" t="s">
        <v>179</v>
      </c>
      <c r="C2026" t="s">
        <v>16</v>
      </c>
      <c r="D2026" s="9">
        <v>4.8</v>
      </c>
      <c r="E2026" s="10">
        <f>IF(COUNTIF(cis_DPH!$B$2:$B$84,B2026)&gt;0,D2026*1.1,IF(COUNTIF(cis_DPH!$B$85:$B$171,B2026)&gt;0,D2026*1.2,"chyba"))</f>
        <v>5.76</v>
      </c>
      <c r="F2026" s="16">
        <f>_xlfn.XLOOKUP(Tabuľka9[[#This Row],[položka]],Tabuľka5[Položka],Tabuľka5[Jednotková cena vrátane DPH, Kritérium hodnotenia])</f>
        <v>4.3899999999999997</v>
      </c>
      <c r="G2026">
        <v>3</v>
      </c>
      <c r="H2026" s="15">
        <f>Tabuľka9[[#This Row],[Aktuálna cena v RZ s DPH]]*Tabuľka9[[#This Row],[Priemerný odber za mesiac]]</f>
        <v>17.28</v>
      </c>
      <c r="I2026">
        <v>10</v>
      </c>
      <c r="J2026" s="17">
        <f>Tabuľka9[[#This Row],[Farmárska cena s DPH]]*Tabuľka9[[#This Row],[Odber 6 mesiacov]]</f>
        <v>43.9</v>
      </c>
      <c r="K2026" s="1">
        <v>42317673</v>
      </c>
      <c r="L2026" t="str">
        <f>_xlfn.XLOOKUP(Tabuľka9[[#This Row],[IČO]],Zlúčenie1[IČO],Zlúčenie1[zariadenie_short])</f>
        <v>Soš SLaL Bš</v>
      </c>
      <c r="M2026" t="str">
        <f>_xlfn.XLOOKUP(Tabuľka9[[#This Row],[IČO]],Zlúčenie1[IČO],Zlúčenie1[cis_obce.okres_skratka])</f>
        <v>BŠ</v>
      </c>
    </row>
    <row r="2027" spans="1:13" hidden="1" x14ac:dyDescent="0.25">
      <c r="A2027" t="s">
        <v>128</v>
      </c>
      <c r="B2027" t="s">
        <v>180</v>
      </c>
      <c r="C2027" t="s">
        <v>16</v>
      </c>
      <c r="E2027" s="10">
        <f>IF(COUNTIF(cis_DPH!$B$2:$B$84,B2027)&gt;0,D2027*1.1,IF(COUNTIF(cis_DPH!$B$85:$B$171,B2027)&gt;0,D2027*1.2,"chyba"))</f>
        <v>0</v>
      </c>
      <c r="F2027" s="16">
        <f>_xlfn.XLOOKUP(Tabuľka9[[#This Row],[položka]],Tabuľka5[Položka],Tabuľka5[Jednotková cena vrátane DPH, Kritérium hodnotenia])</f>
        <v>6.59</v>
      </c>
      <c r="G2027">
        <v>2</v>
      </c>
      <c r="H2027" s="15">
        <f>Tabuľka9[[#This Row],[Aktuálna cena v RZ s DPH]]*Tabuľka9[[#This Row],[Priemerný odber za mesiac]]</f>
        <v>0</v>
      </c>
      <c r="I2027">
        <v>10</v>
      </c>
      <c r="J2027" s="17">
        <f>Tabuľka9[[#This Row],[Farmárska cena s DPH]]*Tabuľka9[[#This Row],[Odber 6 mesiacov]]</f>
        <v>65.900000000000006</v>
      </c>
      <c r="K2027" s="1">
        <v>42317673</v>
      </c>
      <c r="L2027" t="str">
        <f>_xlfn.XLOOKUP(Tabuľka9[[#This Row],[IČO]],Zlúčenie1[IČO],Zlúčenie1[zariadenie_short])</f>
        <v>Soš SLaL Bš</v>
      </c>
      <c r="M2027" t="str">
        <f>_xlfn.XLOOKUP(Tabuľka9[[#This Row],[IČO]],Zlúčenie1[IČO],Zlúčenie1[cis_obce.okres_skratka])</f>
        <v>BŠ</v>
      </c>
    </row>
    <row r="2028" spans="1:13" hidden="1" x14ac:dyDescent="0.25">
      <c r="A2028" t="s">
        <v>128</v>
      </c>
      <c r="B2028" t="s">
        <v>181</v>
      </c>
      <c r="C2028" t="s">
        <v>16</v>
      </c>
      <c r="E2028" s="10">
        <f>IF(COUNTIF(cis_DPH!$B$2:$B$84,B2028)&gt;0,D2028*1.1,IF(COUNTIF(cis_DPH!$B$85:$B$171,B2028)&gt;0,D2028*1.2,"chyba"))</f>
        <v>0</v>
      </c>
      <c r="F2028" s="16">
        <f>_xlfn.XLOOKUP(Tabuľka9[[#This Row],[položka]],Tabuľka5[Položka],Tabuľka5[Jednotková cena vrátane DPH, Kritérium hodnotenia])</f>
        <v>7.15</v>
      </c>
      <c r="H2028" s="15">
        <f>Tabuľka9[[#This Row],[Aktuálna cena v RZ s DPH]]*Tabuľka9[[#This Row],[Priemerný odber za mesiac]]</f>
        <v>0</v>
      </c>
      <c r="J2028" s="17">
        <f>Tabuľka9[[#This Row],[Farmárska cena s DPH]]*Tabuľka9[[#This Row],[Odber 6 mesiacov]]</f>
        <v>0</v>
      </c>
      <c r="K2028" s="1">
        <v>42317673</v>
      </c>
      <c r="L2028" t="str">
        <f>_xlfn.XLOOKUP(Tabuľka9[[#This Row],[IČO]],Zlúčenie1[IČO],Zlúčenie1[zariadenie_short])</f>
        <v>Soš SLaL Bš</v>
      </c>
      <c r="M2028" t="str">
        <f>_xlfn.XLOOKUP(Tabuľka9[[#This Row],[IČO]],Zlúčenie1[IČO],Zlúčenie1[cis_obce.okres_skratka])</f>
        <v>BŠ</v>
      </c>
    </row>
    <row r="2029" spans="1:13" hidden="1" x14ac:dyDescent="0.25">
      <c r="A2029" t="s">
        <v>128</v>
      </c>
      <c r="B2029" t="s">
        <v>182</v>
      </c>
      <c r="C2029" t="s">
        <v>16</v>
      </c>
      <c r="E2029" s="10">
        <f>IF(COUNTIF(cis_DPH!$B$2:$B$84,B2029)&gt;0,D2029*1.1,IF(COUNTIF(cis_DPH!$B$85:$B$171,B2029)&gt;0,D2029*1.2,"chyba"))</f>
        <v>0</v>
      </c>
      <c r="F2029" s="16">
        <f>_xlfn.XLOOKUP(Tabuľka9[[#This Row],[položka]],Tabuľka5[Položka],Tabuľka5[Jednotková cena vrátane DPH, Kritérium hodnotenia])</f>
        <v>8.7899999999999991</v>
      </c>
      <c r="G2029">
        <v>2</v>
      </c>
      <c r="H2029" s="15">
        <f>Tabuľka9[[#This Row],[Aktuálna cena v RZ s DPH]]*Tabuľka9[[#This Row],[Priemerný odber za mesiac]]</f>
        <v>0</v>
      </c>
      <c r="I2029">
        <v>10</v>
      </c>
      <c r="J2029" s="17">
        <f>Tabuľka9[[#This Row],[Farmárska cena s DPH]]*Tabuľka9[[#This Row],[Odber 6 mesiacov]]</f>
        <v>87.899999999999991</v>
      </c>
      <c r="K2029" s="1">
        <v>42317673</v>
      </c>
      <c r="L2029" t="str">
        <f>_xlfn.XLOOKUP(Tabuľka9[[#This Row],[IČO]],Zlúčenie1[IČO],Zlúčenie1[zariadenie_short])</f>
        <v>Soš SLaL Bš</v>
      </c>
      <c r="M2029" t="str">
        <f>_xlfn.XLOOKUP(Tabuľka9[[#This Row],[IČO]],Zlúčenie1[IČO],Zlúčenie1[cis_obce.okres_skratka])</f>
        <v>BŠ</v>
      </c>
    </row>
    <row r="2030" spans="1:13" hidden="1" x14ac:dyDescent="0.25">
      <c r="A2030" t="s">
        <v>128</v>
      </c>
      <c r="B2030" t="s">
        <v>183</v>
      </c>
      <c r="C2030" t="s">
        <v>16</v>
      </c>
      <c r="E2030" s="10">
        <f>IF(COUNTIF(cis_DPH!$B$2:$B$84,B2030)&gt;0,D2030*1.1,IF(COUNTIF(cis_DPH!$B$85:$B$171,B2030)&gt;0,D2030*1.2,"chyba"))</f>
        <v>0</v>
      </c>
      <c r="F2030" s="16" t="e">
        <f>_xlfn.XLOOKUP(Tabuľka9[[#This Row],[položka]],Tabuľka5[Položka],Tabuľka5[Jednotková cena vrátane DPH, Kritérium hodnotenia])</f>
        <v>#N/A</v>
      </c>
      <c r="H2030" s="15">
        <f>Tabuľka9[[#This Row],[Aktuálna cena v RZ s DPH]]*Tabuľka9[[#This Row],[Priemerný odber za mesiac]]</f>
        <v>0</v>
      </c>
      <c r="J2030" s="17" t="e">
        <f>Tabuľka9[[#This Row],[Farmárska cena s DPH]]*Tabuľka9[[#This Row],[Odber 6 mesiacov]]</f>
        <v>#N/A</v>
      </c>
      <c r="K2030" s="1">
        <v>42317673</v>
      </c>
      <c r="L2030" t="str">
        <f>_xlfn.XLOOKUP(Tabuľka9[[#This Row],[IČO]],Zlúčenie1[IČO],Zlúčenie1[zariadenie_short])</f>
        <v>Soš SLaL Bš</v>
      </c>
      <c r="M2030" t="str">
        <f>_xlfn.XLOOKUP(Tabuľka9[[#This Row],[IČO]],Zlúčenie1[IČO],Zlúčenie1[cis_obce.okres_skratka])</f>
        <v>BŠ</v>
      </c>
    </row>
    <row r="2031" spans="1:13" hidden="1" x14ac:dyDescent="0.25">
      <c r="A2031" t="s">
        <v>128</v>
      </c>
      <c r="B2031" t="s">
        <v>184</v>
      </c>
      <c r="C2031" t="s">
        <v>16</v>
      </c>
      <c r="E2031" s="10">
        <f>IF(COUNTIF(cis_DPH!$B$2:$B$84,B2031)&gt;0,D2031*1.1,IF(COUNTIF(cis_DPH!$B$85:$B$171,B2031)&gt;0,D2031*1.2,"chyba"))</f>
        <v>0</v>
      </c>
      <c r="F2031" s="16">
        <f>_xlfn.XLOOKUP(Tabuľka9[[#This Row],[položka]],Tabuľka5[Položka],Tabuľka5[Jednotková cena vrátane DPH, Kritérium hodnotenia])</f>
        <v>6.59</v>
      </c>
      <c r="H2031" s="15">
        <f>Tabuľka9[[#This Row],[Aktuálna cena v RZ s DPH]]*Tabuľka9[[#This Row],[Priemerný odber za mesiac]]</f>
        <v>0</v>
      </c>
      <c r="J2031" s="17">
        <f>Tabuľka9[[#This Row],[Farmárska cena s DPH]]*Tabuľka9[[#This Row],[Odber 6 mesiacov]]</f>
        <v>0</v>
      </c>
      <c r="K2031" s="1">
        <v>42317673</v>
      </c>
      <c r="L2031" t="str">
        <f>_xlfn.XLOOKUP(Tabuľka9[[#This Row],[IČO]],Zlúčenie1[IČO],Zlúčenie1[zariadenie_short])</f>
        <v>Soš SLaL Bš</v>
      </c>
      <c r="M2031" t="str">
        <f>_xlfn.XLOOKUP(Tabuľka9[[#This Row],[IČO]],Zlúčenie1[IČO],Zlúčenie1[cis_obce.okres_skratka])</f>
        <v>BŠ</v>
      </c>
    </row>
    <row r="2032" spans="1:13" hidden="1" x14ac:dyDescent="0.25">
      <c r="A2032" t="s">
        <v>128</v>
      </c>
      <c r="B2032" t="s">
        <v>185</v>
      </c>
      <c r="C2032" t="s">
        <v>16</v>
      </c>
      <c r="E2032" s="10">
        <f>IF(COUNTIF(cis_DPH!$B$2:$B$84,B2032)&gt;0,D2032*1.1,IF(COUNTIF(cis_DPH!$B$85:$B$171,B2032)&gt;0,D2032*1.2,"chyba"))</f>
        <v>0</v>
      </c>
      <c r="F2032" s="16">
        <f>_xlfn.XLOOKUP(Tabuľka9[[#This Row],[položka]],Tabuľka5[Položka],Tabuľka5[Jednotková cena vrátane DPH, Kritérium hodnotenia])</f>
        <v>5.7</v>
      </c>
      <c r="H2032" s="15">
        <f>Tabuľka9[[#This Row],[Aktuálna cena v RZ s DPH]]*Tabuľka9[[#This Row],[Priemerný odber za mesiac]]</f>
        <v>0</v>
      </c>
      <c r="J2032" s="17">
        <f>Tabuľka9[[#This Row],[Farmárska cena s DPH]]*Tabuľka9[[#This Row],[Odber 6 mesiacov]]</f>
        <v>0</v>
      </c>
      <c r="K2032" s="1">
        <v>42317673</v>
      </c>
      <c r="L2032" t="str">
        <f>_xlfn.XLOOKUP(Tabuľka9[[#This Row],[IČO]],Zlúčenie1[IČO],Zlúčenie1[zariadenie_short])</f>
        <v>Soš SLaL Bš</v>
      </c>
      <c r="M2032" t="str">
        <f>_xlfn.XLOOKUP(Tabuľka9[[#This Row],[IČO]],Zlúčenie1[IČO],Zlúčenie1[cis_obce.okres_skratka])</f>
        <v>BŠ</v>
      </c>
    </row>
    <row r="2033" spans="1:13" hidden="1" x14ac:dyDescent="0.25">
      <c r="A2033" t="s">
        <v>128</v>
      </c>
      <c r="B2033" t="s">
        <v>186</v>
      </c>
      <c r="C2033" t="s">
        <v>16</v>
      </c>
      <c r="E2033" s="10">
        <f>IF(COUNTIF(cis_DPH!$B$2:$B$84,B2033)&gt;0,D2033*1.1,IF(COUNTIF(cis_DPH!$B$85:$B$171,B2033)&gt;0,D2033*1.2,"chyba"))</f>
        <v>0</v>
      </c>
      <c r="F2033" s="16">
        <f>_xlfn.XLOOKUP(Tabuľka9[[#This Row],[položka]],Tabuľka5[Položka],Tabuľka5[Jednotková cena vrátane DPH, Kritérium hodnotenia])</f>
        <v>6.59</v>
      </c>
      <c r="H2033" s="15">
        <f>Tabuľka9[[#This Row],[Aktuálna cena v RZ s DPH]]*Tabuľka9[[#This Row],[Priemerný odber za mesiac]]</f>
        <v>0</v>
      </c>
      <c r="J2033" s="17">
        <f>Tabuľka9[[#This Row],[Farmárska cena s DPH]]*Tabuľka9[[#This Row],[Odber 6 mesiacov]]</f>
        <v>0</v>
      </c>
      <c r="K2033" s="1">
        <v>42317673</v>
      </c>
      <c r="L2033" t="str">
        <f>_xlfn.XLOOKUP(Tabuľka9[[#This Row],[IČO]],Zlúčenie1[IČO],Zlúčenie1[zariadenie_short])</f>
        <v>Soš SLaL Bš</v>
      </c>
      <c r="M2033" t="str">
        <f>_xlfn.XLOOKUP(Tabuľka9[[#This Row],[IČO]],Zlúčenie1[IČO],Zlúčenie1[cis_obce.okres_skratka])</f>
        <v>BŠ</v>
      </c>
    </row>
    <row r="2034" spans="1:13" hidden="1" x14ac:dyDescent="0.25">
      <c r="A2034" t="s">
        <v>128</v>
      </c>
      <c r="B2034" t="s">
        <v>187</v>
      </c>
      <c r="C2034" t="s">
        <v>16</v>
      </c>
      <c r="E2034" s="10">
        <f>IF(COUNTIF(cis_DPH!$B$2:$B$84,B2034)&gt;0,D2034*1.1,IF(COUNTIF(cis_DPH!$B$85:$B$171,B2034)&gt;0,D2034*1.2,"chyba"))</f>
        <v>0</v>
      </c>
      <c r="F2034" s="16" t="e">
        <f>_xlfn.XLOOKUP(Tabuľka9[[#This Row],[položka]],Tabuľka5[Položka],Tabuľka5[Jednotková cena vrátane DPH, Kritérium hodnotenia])</f>
        <v>#N/A</v>
      </c>
      <c r="H2034" s="15">
        <f>Tabuľka9[[#This Row],[Aktuálna cena v RZ s DPH]]*Tabuľka9[[#This Row],[Priemerný odber za mesiac]]</f>
        <v>0</v>
      </c>
      <c r="J2034" s="17" t="e">
        <f>Tabuľka9[[#This Row],[Farmárska cena s DPH]]*Tabuľka9[[#This Row],[Odber 6 mesiacov]]</f>
        <v>#N/A</v>
      </c>
      <c r="K2034" s="1">
        <v>42317673</v>
      </c>
      <c r="L2034" t="str">
        <f>_xlfn.XLOOKUP(Tabuľka9[[#This Row],[IČO]],Zlúčenie1[IČO],Zlúčenie1[zariadenie_short])</f>
        <v>Soš SLaL Bš</v>
      </c>
      <c r="M2034" t="str">
        <f>_xlfn.XLOOKUP(Tabuľka9[[#This Row],[IČO]],Zlúčenie1[IČO],Zlúčenie1[cis_obce.okres_skratka])</f>
        <v>BŠ</v>
      </c>
    </row>
    <row r="2035" spans="1:13" hidden="1" x14ac:dyDescent="0.25">
      <c r="A2035" t="s">
        <v>128</v>
      </c>
      <c r="B2035" t="s">
        <v>188</v>
      </c>
      <c r="C2035" t="s">
        <v>16</v>
      </c>
      <c r="E2035" s="10">
        <f>IF(COUNTIF(cis_DPH!$B$2:$B$84,B2035)&gt;0,D2035*1.1,IF(COUNTIF(cis_DPH!$B$85:$B$171,B2035)&gt;0,D2035*1.2,"chyba"))</f>
        <v>0</v>
      </c>
      <c r="F2035" s="16" t="e">
        <f>_xlfn.XLOOKUP(Tabuľka9[[#This Row],[položka]],Tabuľka5[Položka],Tabuľka5[Jednotková cena vrátane DPH, Kritérium hodnotenia])</f>
        <v>#N/A</v>
      </c>
      <c r="H2035" s="15">
        <f>Tabuľka9[[#This Row],[Aktuálna cena v RZ s DPH]]*Tabuľka9[[#This Row],[Priemerný odber za mesiac]]</f>
        <v>0</v>
      </c>
      <c r="J2035" s="17" t="e">
        <f>Tabuľka9[[#This Row],[Farmárska cena s DPH]]*Tabuľka9[[#This Row],[Odber 6 mesiacov]]</f>
        <v>#N/A</v>
      </c>
      <c r="K2035" s="1">
        <v>42317673</v>
      </c>
      <c r="L2035" t="str">
        <f>_xlfn.XLOOKUP(Tabuľka9[[#This Row],[IČO]],Zlúčenie1[IČO],Zlúčenie1[zariadenie_short])</f>
        <v>Soš SLaL Bš</v>
      </c>
      <c r="M2035" t="str">
        <f>_xlfn.XLOOKUP(Tabuľka9[[#This Row],[IČO]],Zlúčenie1[IČO],Zlúčenie1[cis_obce.okres_skratka])</f>
        <v>BŠ</v>
      </c>
    </row>
    <row r="2036" spans="1:13" hidden="1" x14ac:dyDescent="0.25">
      <c r="A2036" t="s">
        <v>128</v>
      </c>
      <c r="B2036" t="s">
        <v>189</v>
      </c>
      <c r="C2036" t="s">
        <v>16</v>
      </c>
      <c r="E2036" s="10">
        <f>IF(COUNTIF(cis_DPH!$B$2:$B$84,B2036)&gt;0,D2036*1.1,IF(COUNTIF(cis_DPH!$B$85:$B$171,B2036)&gt;0,D2036*1.2,"chyba"))</f>
        <v>0</v>
      </c>
      <c r="F2036" s="16" t="e">
        <f>_xlfn.XLOOKUP(Tabuľka9[[#This Row],[položka]],Tabuľka5[Položka],Tabuľka5[Jednotková cena vrátane DPH, Kritérium hodnotenia])</f>
        <v>#N/A</v>
      </c>
      <c r="H2036" s="15">
        <f>Tabuľka9[[#This Row],[Aktuálna cena v RZ s DPH]]*Tabuľka9[[#This Row],[Priemerný odber za mesiac]]</f>
        <v>0</v>
      </c>
      <c r="J2036" s="17" t="e">
        <f>Tabuľka9[[#This Row],[Farmárska cena s DPH]]*Tabuľka9[[#This Row],[Odber 6 mesiacov]]</f>
        <v>#N/A</v>
      </c>
      <c r="K2036" s="1">
        <v>42317673</v>
      </c>
      <c r="L2036" t="str">
        <f>_xlfn.XLOOKUP(Tabuľka9[[#This Row],[IČO]],Zlúčenie1[IČO],Zlúčenie1[zariadenie_short])</f>
        <v>Soš SLaL Bš</v>
      </c>
      <c r="M2036" t="str">
        <f>_xlfn.XLOOKUP(Tabuľka9[[#This Row],[IČO]],Zlúčenie1[IČO],Zlúčenie1[cis_obce.okres_skratka])</f>
        <v>BŠ</v>
      </c>
    </row>
    <row r="2037" spans="1:13" hidden="1" x14ac:dyDescent="0.25">
      <c r="A2037" t="s">
        <v>128</v>
      </c>
      <c r="B2037" t="s">
        <v>190</v>
      </c>
      <c r="C2037" t="s">
        <v>16</v>
      </c>
      <c r="E2037" s="10">
        <f>IF(COUNTIF(cis_DPH!$B$2:$B$84,B2037)&gt;0,D2037*1.1,IF(COUNTIF(cis_DPH!$B$85:$B$171,B2037)&gt;0,D2037*1.2,"chyba"))</f>
        <v>0</v>
      </c>
      <c r="F2037" s="16">
        <f>_xlfn.XLOOKUP(Tabuľka9[[#This Row],[položka]],Tabuľka5[Položka],Tabuľka5[Jednotková cena vrátane DPH, Kritérium hodnotenia])</f>
        <v>6.59</v>
      </c>
      <c r="H2037" s="15">
        <f>Tabuľka9[[#This Row],[Aktuálna cena v RZ s DPH]]*Tabuľka9[[#This Row],[Priemerný odber za mesiac]]</f>
        <v>0</v>
      </c>
      <c r="J2037" s="17">
        <f>Tabuľka9[[#This Row],[Farmárska cena s DPH]]*Tabuľka9[[#This Row],[Odber 6 mesiacov]]</f>
        <v>0</v>
      </c>
      <c r="K2037" s="1">
        <v>42317673</v>
      </c>
      <c r="L2037" t="str">
        <f>_xlfn.XLOOKUP(Tabuľka9[[#This Row],[IČO]],Zlúčenie1[IČO],Zlúčenie1[zariadenie_short])</f>
        <v>Soš SLaL Bš</v>
      </c>
      <c r="M2037" t="str">
        <f>_xlfn.XLOOKUP(Tabuľka9[[#This Row],[IČO]],Zlúčenie1[IČO],Zlúčenie1[cis_obce.okres_skratka])</f>
        <v>BŠ</v>
      </c>
    </row>
    <row r="2038" spans="1:13" hidden="1" x14ac:dyDescent="0.25">
      <c r="A2038" t="s">
        <v>128</v>
      </c>
      <c r="B2038" t="s">
        <v>191</v>
      </c>
      <c r="C2038" t="s">
        <v>16</v>
      </c>
      <c r="D2038" s="9">
        <v>5.6</v>
      </c>
      <c r="E2038" s="10">
        <f>IF(COUNTIF(cis_DPH!$B$2:$B$84,B2038)&gt;0,D2038*1.1,IF(COUNTIF(cis_DPH!$B$85:$B$171,B2038)&gt;0,D2038*1.2,"chyba"))</f>
        <v>6.72</v>
      </c>
      <c r="F2038" s="16">
        <f>_xlfn.XLOOKUP(Tabuľka9[[#This Row],[položka]],Tabuľka5[Položka],Tabuľka5[Jednotková cena vrátane DPH, Kritérium hodnotenia])</f>
        <v>6.59</v>
      </c>
      <c r="G2038">
        <v>2</v>
      </c>
      <c r="H2038" s="15">
        <f>Tabuľka9[[#This Row],[Aktuálna cena v RZ s DPH]]*Tabuľka9[[#This Row],[Priemerný odber za mesiac]]</f>
        <v>13.44</v>
      </c>
      <c r="I2038">
        <v>8</v>
      </c>
      <c r="J2038" s="17">
        <f>Tabuľka9[[#This Row],[Farmárska cena s DPH]]*Tabuľka9[[#This Row],[Odber 6 mesiacov]]</f>
        <v>52.72</v>
      </c>
      <c r="K2038" s="1">
        <v>42317673</v>
      </c>
      <c r="L2038" t="str">
        <f>_xlfn.XLOOKUP(Tabuľka9[[#This Row],[IČO]],Zlúčenie1[IČO],Zlúčenie1[zariadenie_short])</f>
        <v>Soš SLaL Bš</v>
      </c>
      <c r="M2038" t="str">
        <f>_xlfn.XLOOKUP(Tabuľka9[[#This Row],[IČO]],Zlúčenie1[IČO],Zlúčenie1[cis_obce.okres_skratka])</f>
        <v>BŠ</v>
      </c>
    </row>
    <row r="2039" spans="1:13" hidden="1" x14ac:dyDescent="0.25">
      <c r="A2039" t="s">
        <v>98</v>
      </c>
      <c r="B2039" t="s">
        <v>192</v>
      </c>
      <c r="C2039" t="s">
        <v>51</v>
      </c>
      <c r="E2039" s="10">
        <f>IF(COUNTIF(cis_DPH!$B$2:$B$84,B2039)&gt;0,D2039*1.1,IF(COUNTIF(cis_DPH!$B$85:$B$171,B2039)&gt;0,D2039*1.2,"chyba"))</f>
        <v>0</v>
      </c>
      <c r="F2039" s="16" t="e">
        <f>_xlfn.XLOOKUP(Tabuľka9[[#This Row],[položka]],Tabuľka5[Položka],Tabuľka5[Jednotková cena vrátane DPH, Kritérium hodnotenia])</f>
        <v>#N/A</v>
      </c>
      <c r="H2039" s="15">
        <f>Tabuľka9[[#This Row],[Aktuálna cena v RZ s DPH]]*Tabuľka9[[#This Row],[Priemerný odber za mesiac]]</f>
        <v>0</v>
      </c>
      <c r="J2039" s="17" t="e">
        <f>Tabuľka9[[#This Row],[Farmárska cena s DPH]]*Tabuľka9[[#This Row],[Odber 6 mesiacov]]</f>
        <v>#N/A</v>
      </c>
      <c r="K2039" s="1">
        <v>42317673</v>
      </c>
      <c r="L2039" t="str">
        <f>_xlfn.XLOOKUP(Tabuľka9[[#This Row],[IČO]],Zlúčenie1[IČO],Zlúčenie1[zariadenie_short])</f>
        <v>Soš SLaL Bš</v>
      </c>
      <c r="M2039" t="str">
        <f>_xlfn.XLOOKUP(Tabuľka9[[#This Row],[IČO]],Zlúčenie1[IČO],Zlúčenie1[cis_obce.okres_skratka])</f>
        <v>BŠ</v>
      </c>
    </row>
    <row r="2040" spans="1:13" hidden="1" x14ac:dyDescent="0.25">
      <c r="A2040" t="s">
        <v>98</v>
      </c>
      <c r="B2040" t="s">
        <v>193</v>
      </c>
      <c r="C2040" t="s">
        <v>16</v>
      </c>
      <c r="E2040" s="10">
        <f>IF(COUNTIF(cis_DPH!$B$2:$B$84,B2040)&gt;0,D2040*1.1,IF(COUNTIF(cis_DPH!$B$85:$B$171,B2040)&gt;0,D2040*1.2,"chyba"))</f>
        <v>0</v>
      </c>
      <c r="F2040" s="16" t="e">
        <f>_xlfn.XLOOKUP(Tabuľka9[[#This Row],[položka]],Tabuľka5[Položka],Tabuľka5[Jednotková cena vrátane DPH, Kritérium hodnotenia])</f>
        <v>#N/A</v>
      </c>
      <c r="H2040" s="15">
        <f>Tabuľka9[[#This Row],[Aktuálna cena v RZ s DPH]]*Tabuľka9[[#This Row],[Priemerný odber za mesiac]]</f>
        <v>0</v>
      </c>
      <c r="J2040" s="17" t="e">
        <f>Tabuľka9[[#This Row],[Farmárska cena s DPH]]*Tabuľka9[[#This Row],[Odber 6 mesiacov]]</f>
        <v>#N/A</v>
      </c>
      <c r="K2040" s="1">
        <v>42317673</v>
      </c>
      <c r="L2040" t="str">
        <f>_xlfn.XLOOKUP(Tabuľka9[[#This Row],[IČO]],Zlúčenie1[IČO],Zlúčenie1[zariadenie_short])</f>
        <v>Soš SLaL Bš</v>
      </c>
      <c r="M2040" t="str">
        <f>_xlfn.XLOOKUP(Tabuľka9[[#This Row],[IČO]],Zlúčenie1[IČO],Zlúčenie1[cis_obce.okres_skratka])</f>
        <v>BŠ</v>
      </c>
    </row>
    <row r="2041" spans="1:13" hidden="1" x14ac:dyDescent="0.25">
      <c r="A2041" t="s">
        <v>98</v>
      </c>
      <c r="B2041" t="s">
        <v>194</v>
      </c>
      <c r="C2041" t="s">
        <v>16</v>
      </c>
      <c r="D2041" s="9">
        <v>1.1000000000000001</v>
      </c>
      <c r="E2041" s="10">
        <f>IF(COUNTIF(cis_DPH!$B$2:$B$84,B2041)&gt;0,D2041*1.1,IF(COUNTIF(cis_DPH!$B$85:$B$171,B2041)&gt;0,D2041*1.2,"chyba"))</f>
        <v>1.2100000000000002</v>
      </c>
      <c r="F2041" s="16" t="e">
        <f>_xlfn.XLOOKUP(Tabuľka9[[#This Row],[položka]],Tabuľka5[Položka],Tabuľka5[Jednotková cena vrátane DPH, Kritérium hodnotenia])</f>
        <v>#N/A</v>
      </c>
      <c r="G2041">
        <v>4</v>
      </c>
      <c r="H2041" s="15">
        <f>Tabuľka9[[#This Row],[Aktuálna cena v RZ s DPH]]*Tabuľka9[[#This Row],[Priemerný odber za mesiac]]</f>
        <v>4.8400000000000007</v>
      </c>
      <c r="I2041">
        <v>10</v>
      </c>
      <c r="J2041" s="17" t="e">
        <f>Tabuľka9[[#This Row],[Farmárska cena s DPH]]*Tabuľka9[[#This Row],[Odber 6 mesiacov]]</f>
        <v>#N/A</v>
      </c>
      <c r="K2041" s="1">
        <v>42317673</v>
      </c>
      <c r="L2041" t="str">
        <f>_xlfn.XLOOKUP(Tabuľka9[[#This Row],[IČO]],Zlúčenie1[IČO],Zlúčenie1[zariadenie_short])</f>
        <v>Soš SLaL Bš</v>
      </c>
      <c r="M2041" t="str">
        <f>_xlfn.XLOOKUP(Tabuľka9[[#This Row],[IČO]],Zlúčenie1[IČO],Zlúčenie1[cis_obce.okres_skratka])</f>
        <v>BŠ</v>
      </c>
    </row>
    <row r="2042" spans="1:13" hidden="1" x14ac:dyDescent="0.25">
      <c r="A2042" t="s">
        <v>13</v>
      </c>
      <c r="B2042" t="s">
        <v>14</v>
      </c>
      <c r="C2042" t="s">
        <v>16</v>
      </c>
      <c r="E2042" s="10">
        <f>IF(COUNTIF(cis_DPH!$B$2:$B$84,B2042)&gt;0,D2042*1.1,IF(COUNTIF(cis_DPH!$B$85:$B$171,B2042)&gt;0,D2042*1.2,"chyba"))</f>
        <v>0</v>
      </c>
      <c r="F2042" s="16" t="e">
        <f>_xlfn.XLOOKUP(Tabuľka9[[#This Row],[položka]],Tabuľka5[Položka],Tabuľka5[Jednotková cena vrátane DPH, Kritérium hodnotenia])</f>
        <v>#N/A</v>
      </c>
      <c r="H2042" s="15">
        <f>Tabuľka9[[#This Row],[Aktuálna cena v RZ s DPH]]*Tabuľka9[[#This Row],[Priemerný odber za mesiac]]</f>
        <v>0</v>
      </c>
      <c r="J2042" s="17" t="e">
        <f>Tabuľka9[[#This Row],[Farmárska cena s DPH]]*Tabuľka9[[#This Row],[Odber 6 mesiacov]]</f>
        <v>#N/A</v>
      </c>
      <c r="K2042" s="1">
        <v>42195462</v>
      </c>
      <c r="L2042" t="str">
        <f>_xlfn.XLOOKUP(Tabuľka9[[#This Row],[IČO]],Zlúčenie1[IČO],Zlúčenie1[zariadenie_short])</f>
        <v>SŠ PT</v>
      </c>
      <c r="M2042" t="str">
        <f>_xlfn.XLOOKUP(Tabuľka9[[#This Row],[IČO]],Zlúčenie1[IČO],Zlúčenie1[cis_obce.okres_skratka])</f>
        <v>PT</v>
      </c>
    </row>
    <row r="2043" spans="1:13" hidden="1" x14ac:dyDescent="0.25">
      <c r="A2043" t="s">
        <v>13</v>
      </c>
      <c r="B2043" t="s">
        <v>15</v>
      </c>
      <c r="C2043" t="s">
        <v>16</v>
      </c>
      <c r="E2043" s="10">
        <f>IF(COUNTIF(cis_DPH!$B$2:$B$84,B2043)&gt;0,D2043*1.1,IF(COUNTIF(cis_DPH!$B$85:$B$171,B2043)&gt;0,D2043*1.2,"chyba"))</f>
        <v>0</v>
      </c>
      <c r="F2043" s="16" t="e">
        <f>_xlfn.XLOOKUP(Tabuľka9[[#This Row],[položka]],Tabuľka5[Položka],Tabuľka5[Jednotková cena vrátane DPH, Kritérium hodnotenia])</f>
        <v>#N/A</v>
      </c>
      <c r="H2043" s="15">
        <f>Tabuľka9[[#This Row],[Aktuálna cena v RZ s DPH]]*Tabuľka9[[#This Row],[Priemerný odber za mesiac]]</f>
        <v>0</v>
      </c>
      <c r="J2043" s="17" t="e">
        <f>Tabuľka9[[#This Row],[Farmárska cena s DPH]]*Tabuľka9[[#This Row],[Odber 6 mesiacov]]</f>
        <v>#N/A</v>
      </c>
      <c r="K2043" s="1">
        <v>42195462</v>
      </c>
      <c r="L2043" t="str">
        <f>_xlfn.XLOOKUP(Tabuľka9[[#This Row],[IČO]],Zlúčenie1[IČO],Zlúčenie1[zariadenie_short])</f>
        <v>SŠ PT</v>
      </c>
      <c r="M2043" t="str">
        <f>_xlfn.XLOOKUP(Tabuľka9[[#This Row],[IČO]],Zlúčenie1[IČO],Zlúčenie1[cis_obce.okres_skratka])</f>
        <v>PT</v>
      </c>
    </row>
    <row r="2044" spans="1:13" hidden="1" x14ac:dyDescent="0.25">
      <c r="A2044" t="s">
        <v>13</v>
      </c>
      <c r="B2044" t="s">
        <v>17</v>
      </c>
      <c r="C2044" t="s">
        <v>16</v>
      </c>
      <c r="E2044" s="10">
        <f>IF(COUNTIF(cis_DPH!$B$2:$B$84,B2044)&gt;0,D2044*1.1,IF(COUNTIF(cis_DPH!$B$85:$B$171,B2044)&gt;0,D2044*1.2,"chyba"))</f>
        <v>0</v>
      </c>
      <c r="F2044" s="16" t="e">
        <f>_xlfn.XLOOKUP(Tabuľka9[[#This Row],[položka]],Tabuľka5[Položka],Tabuľka5[Jednotková cena vrátane DPH, Kritérium hodnotenia])</f>
        <v>#N/A</v>
      </c>
      <c r="H2044" s="15">
        <f>Tabuľka9[[#This Row],[Aktuálna cena v RZ s DPH]]*Tabuľka9[[#This Row],[Priemerný odber za mesiac]]</f>
        <v>0</v>
      </c>
      <c r="J2044" s="17" t="e">
        <f>Tabuľka9[[#This Row],[Farmárska cena s DPH]]*Tabuľka9[[#This Row],[Odber 6 mesiacov]]</f>
        <v>#N/A</v>
      </c>
      <c r="K2044" s="1">
        <v>42195462</v>
      </c>
      <c r="L2044" t="str">
        <f>_xlfn.XLOOKUP(Tabuľka9[[#This Row],[IČO]],Zlúčenie1[IČO],Zlúčenie1[zariadenie_short])</f>
        <v>SŠ PT</v>
      </c>
      <c r="M2044" t="str">
        <f>_xlfn.XLOOKUP(Tabuľka9[[#This Row],[IČO]],Zlúčenie1[IČO],Zlúčenie1[cis_obce.okres_skratka])</f>
        <v>PT</v>
      </c>
    </row>
    <row r="2045" spans="1:13" hidden="1" x14ac:dyDescent="0.25">
      <c r="A2045" t="s">
        <v>13</v>
      </c>
      <c r="B2045" t="s">
        <v>18</v>
      </c>
      <c r="C2045" t="s">
        <v>16</v>
      </c>
      <c r="D2045" s="9">
        <v>0.68</v>
      </c>
      <c r="E2045" s="10">
        <f>IF(COUNTIF(cis_DPH!$B$2:$B$84,B2045)&gt;0,D2045*1.1,IF(COUNTIF(cis_DPH!$B$85:$B$171,B2045)&gt;0,D2045*1.2,"chyba"))</f>
        <v>0.74800000000000011</v>
      </c>
      <c r="F2045" s="16" t="e">
        <f>_xlfn.XLOOKUP(Tabuľka9[[#This Row],[položka]],Tabuľka5[Položka],Tabuľka5[Jednotková cena vrátane DPH, Kritérium hodnotenia])</f>
        <v>#N/A</v>
      </c>
      <c r="G2045">
        <v>20</v>
      </c>
      <c r="H2045" s="15">
        <f>Tabuľka9[[#This Row],[Aktuálna cena v RZ s DPH]]*Tabuľka9[[#This Row],[Priemerný odber za mesiac]]</f>
        <v>14.960000000000003</v>
      </c>
      <c r="I2045">
        <v>140</v>
      </c>
      <c r="J2045" s="17" t="e">
        <f>Tabuľka9[[#This Row],[Farmárska cena s DPH]]*Tabuľka9[[#This Row],[Odber 6 mesiacov]]</f>
        <v>#N/A</v>
      </c>
      <c r="K2045" s="1">
        <v>42195462</v>
      </c>
      <c r="L2045" t="str">
        <f>_xlfn.XLOOKUP(Tabuľka9[[#This Row],[IČO]],Zlúčenie1[IČO],Zlúčenie1[zariadenie_short])</f>
        <v>SŠ PT</v>
      </c>
      <c r="M2045" t="str">
        <f>_xlfn.XLOOKUP(Tabuľka9[[#This Row],[IČO]],Zlúčenie1[IČO],Zlúčenie1[cis_obce.okres_skratka])</f>
        <v>PT</v>
      </c>
    </row>
    <row r="2046" spans="1:13" hidden="1" x14ac:dyDescent="0.25">
      <c r="A2046" t="s">
        <v>13</v>
      </c>
      <c r="B2046" t="s">
        <v>19</v>
      </c>
      <c r="C2046" t="s">
        <v>16</v>
      </c>
      <c r="E2046" s="10">
        <f>IF(COUNTIF(cis_DPH!$B$2:$B$84,B2046)&gt;0,D2046*1.1,IF(COUNTIF(cis_DPH!$B$85:$B$171,B2046)&gt;0,D2046*1.2,"chyba"))</f>
        <v>0</v>
      </c>
      <c r="F2046" s="16" t="e">
        <f>_xlfn.XLOOKUP(Tabuľka9[[#This Row],[položka]],Tabuľka5[Položka],Tabuľka5[Jednotková cena vrátane DPH, Kritérium hodnotenia])</f>
        <v>#N/A</v>
      </c>
      <c r="H2046" s="15">
        <f>Tabuľka9[[#This Row],[Aktuálna cena v RZ s DPH]]*Tabuľka9[[#This Row],[Priemerný odber za mesiac]]</f>
        <v>0</v>
      </c>
      <c r="J2046" s="17" t="e">
        <f>Tabuľka9[[#This Row],[Farmárska cena s DPH]]*Tabuľka9[[#This Row],[Odber 6 mesiacov]]</f>
        <v>#N/A</v>
      </c>
      <c r="K2046" s="1">
        <v>42195462</v>
      </c>
      <c r="L2046" t="str">
        <f>_xlfn.XLOOKUP(Tabuľka9[[#This Row],[IČO]],Zlúčenie1[IČO],Zlúčenie1[zariadenie_short])</f>
        <v>SŠ PT</v>
      </c>
      <c r="M2046" t="str">
        <f>_xlfn.XLOOKUP(Tabuľka9[[#This Row],[IČO]],Zlúčenie1[IČO],Zlúčenie1[cis_obce.okres_skratka])</f>
        <v>PT</v>
      </c>
    </row>
    <row r="2047" spans="1:13" hidden="1" x14ac:dyDescent="0.25">
      <c r="A2047" t="s">
        <v>13</v>
      </c>
      <c r="B2047" t="s">
        <v>20</v>
      </c>
      <c r="C2047" t="s">
        <v>16</v>
      </c>
      <c r="E2047" s="10">
        <f>IF(COUNTIF(cis_DPH!$B$2:$B$84,B2047)&gt;0,D2047*1.1,IF(COUNTIF(cis_DPH!$B$85:$B$171,B2047)&gt;0,D2047*1.2,"chyba"))</f>
        <v>0</v>
      </c>
      <c r="F2047" s="16" t="e">
        <f>_xlfn.XLOOKUP(Tabuľka9[[#This Row],[položka]],Tabuľka5[Položka],Tabuľka5[Jednotková cena vrátane DPH, Kritérium hodnotenia])</f>
        <v>#N/A</v>
      </c>
      <c r="H2047" s="15">
        <f>Tabuľka9[[#This Row],[Aktuálna cena v RZ s DPH]]*Tabuľka9[[#This Row],[Priemerný odber za mesiac]]</f>
        <v>0</v>
      </c>
      <c r="J2047" s="17" t="e">
        <f>Tabuľka9[[#This Row],[Farmárska cena s DPH]]*Tabuľka9[[#This Row],[Odber 6 mesiacov]]</f>
        <v>#N/A</v>
      </c>
      <c r="K2047" s="1">
        <v>42195462</v>
      </c>
      <c r="L2047" t="str">
        <f>_xlfn.XLOOKUP(Tabuľka9[[#This Row],[IČO]],Zlúčenie1[IČO],Zlúčenie1[zariadenie_short])</f>
        <v>SŠ PT</v>
      </c>
      <c r="M2047" t="str">
        <f>_xlfn.XLOOKUP(Tabuľka9[[#This Row],[IČO]],Zlúčenie1[IČO],Zlúčenie1[cis_obce.okres_skratka])</f>
        <v>PT</v>
      </c>
    </row>
    <row r="2048" spans="1:13" hidden="1" x14ac:dyDescent="0.25">
      <c r="A2048" t="s">
        <v>13</v>
      </c>
      <c r="B2048" t="s">
        <v>21</v>
      </c>
      <c r="C2048" t="s">
        <v>22</v>
      </c>
      <c r="E2048" s="10">
        <f>IF(COUNTIF(cis_DPH!$B$2:$B$84,B2048)&gt;0,D2048*1.1,IF(COUNTIF(cis_DPH!$B$85:$B$171,B2048)&gt;0,D2048*1.2,"chyba"))</f>
        <v>0</v>
      </c>
      <c r="F2048" s="16" t="e">
        <f>_xlfn.XLOOKUP(Tabuľka9[[#This Row],[položka]],Tabuľka5[Položka],Tabuľka5[Jednotková cena vrátane DPH, Kritérium hodnotenia])</f>
        <v>#N/A</v>
      </c>
      <c r="H2048" s="15">
        <f>Tabuľka9[[#This Row],[Aktuálna cena v RZ s DPH]]*Tabuľka9[[#This Row],[Priemerný odber za mesiac]]</f>
        <v>0</v>
      </c>
      <c r="J2048" s="17" t="e">
        <f>Tabuľka9[[#This Row],[Farmárska cena s DPH]]*Tabuľka9[[#This Row],[Odber 6 mesiacov]]</f>
        <v>#N/A</v>
      </c>
      <c r="K2048" s="1">
        <v>42195462</v>
      </c>
      <c r="L2048" t="str">
        <f>_xlfn.XLOOKUP(Tabuľka9[[#This Row],[IČO]],Zlúčenie1[IČO],Zlúčenie1[zariadenie_short])</f>
        <v>SŠ PT</v>
      </c>
      <c r="M2048" t="str">
        <f>_xlfn.XLOOKUP(Tabuľka9[[#This Row],[IČO]],Zlúčenie1[IČO],Zlúčenie1[cis_obce.okres_skratka])</f>
        <v>PT</v>
      </c>
    </row>
    <row r="2049" spans="1:13" hidden="1" x14ac:dyDescent="0.25">
      <c r="A2049" t="s">
        <v>13</v>
      </c>
      <c r="B2049" t="s">
        <v>23</v>
      </c>
      <c r="C2049" t="s">
        <v>16</v>
      </c>
      <c r="D2049" s="9">
        <v>3.5</v>
      </c>
      <c r="E2049" s="10">
        <f>IF(COUNTIF(cis_DPH!$B$2:$B$84,B2049)&gt;0,D2049*1.1,IF(COUNTIF(cis_DPH!$B$85:$B$171,B2049)&gt;0,D2049*1.2,"chyba"))</f>
        <v>3.8500000000000005</v>
      </c>
      <c r="F2049" s="16" t="e">
        <f>_xlfn.XLOOKUP(Tabuľka9[[#This Row],[položka]],Tabuľka5[Položka],Tabuľka5[Jednotková cena vrátane DPH, Kritérium hodnotenia])</f>
        <v>#N/A</v>
      </c>
      <c r="G2049">
        <v>1</v>
      </c>
      <c r="H2049" s="15">
        <f>Tabuľka9[[#This Row],[Aktuálna cena v RZ s DPH]]*Tabuľka9[[#This Row],[Priemerný odber za mesiac]]</f>
        <v>3.8500000000000005</v>
      </c>
      <c r="I2049">
        <v>7</v>
      </c>
      <c r="J2049" s="17" t="e">
        <f>Tabuľka9[[#This Row],[Farmárska cena s DPH]]*Tabuľka9[[#This Row],[Odber 6 mesiacov]]</f>
        <v>#N/A</v>
      </c>
      <c r="K2049" s="1">
        <v>42195462</v>
      </c>
      <c r="L2049" t="str">
        <f>_xlfn.XLOOKUP(Tabuľka9[[#This Row],[IČO]],Zlúčenie1[IČO],Zlúčenie1[zariadenie_short])</f>
        <v>SŠ PT</v>
      </c>
      <c r="M2049" t="str">
        <f>_xlfn.XLOOKUP(Tabuľka9[[#This Row],[IČO]],Zlúčenie1[IČO],Zlúčenie1[cis_obce.okres_skratka])</f>
        <v>PT</v>
      </c>
    </row>
    <row r="2050" spans="1:13" hidden="1" x14ac:dyDescent="0.25">
      <c r="A2050" t="s">
        <v>13</v>
      </c>
      <c r="B2050" t="s">
        <v>24</v>
      </c>
      <c r="C2050" t="s">
        <v>16</v>
      </c>
      <c r="E2050" s="10">
        <f>IF(COUNTIF(cis_DPH!$B$2:$B$84,B2050)&gt;0,D2050*1.1,IF(COUNTIF(cis_DPH!$B$85:$B$171,B2050)&gt;0,D2050*1.2,"chyba"))</f>
        <v>0</v>
      </c>
      <c r="F2050" s="16" t="e">
        <f>_xlfn.XLOOKUP(Tabuľka9[[#This Row],[položka]],Tabuľka5[Položka],Tabuľka5[Jednotková cena vrátane DPH, Kritérium hodnotenia])</f>
        <v>#N/A</v>
      </c>
      <c r="H2050" s="15">
        <f>Tabuľka9[[#This Row],[Aktuálna cena v RZ s DPH]]*Tabuľka9[[#This Row],[Priemerný odber za mesiac]]</f>
        <v>0</v>
      </c>
      <c r="J2050" s="17" t="e">
        <f>Tabuľka9[[#This Row],[Farmárska cena s DPH]]*Tabuľka9[[#This Row],[Odber 6 mesiacov]]</f>
        <v>#N/A</v>
      </c>
      <c r="K2050" s="1">
        <v>42195462</v>
      </c>
      <c r="L2050" t="str">
        <f>_xlfn.XLOOKUP(Tabuľka9[[#This Row],[IČO]],Zlúčenie1[IČO],Zlúčenie1[zariadenie_short])</f>
        <v>SŠ PT</v>
      </c>
      <c r="M2050" t="str">
        <f>_xlfn.XLOOKUP(Tabuľka9[[#This Row],[IČO]],Zlúčenie1[IČO],Zlúčenie1[cis_obce.okres_skratka])</f>
        <v>PT</v>
      </c>
    </row>
    <row r="2051" spans="1:13" hidden="1" x14ac:dyDescent="0.25">
      <c r="A2051" t="s">
        <v>13</v>
      </c>
      <c r="B2051" t="s">
        <v>25</v>
      </c>
      <c r="C2051" t="s">
        <v>16</v>
      </c>
      <c r="E2051" s="10">
        <f>IF(COUNTIF(cis_DPH!$B$2:$B$84,B2051)&gt;0,D2051*1.1,IF(COUNTIF(cis_DPH!$B$85:$B$171,B2051)&gt;0,D2051*1.2,"chyba"))</f>
        <v>0</v>
      </c>
      <c r="F2051" s="16" t="e">
        <f>_xlfn.XLOOKUP(Tabuľka9[[#This Row],[položka]],Tabuľka5[Položka],Tabuľka5[Jednotková cena vrátane DPH, Kritérium hodnotenia])</f>
        <v>#N/A</v>
      </c>
      <c r="H2051" s="15">
        <f>Tabuľka9[[#This Row],[Aktuálna cena v RZ s DPH]]*Tabuľka9[[#This Row],[Priemerný odber za mesiac]]</f>
        <v>0</v>
      </c>
      <c r="J2051" s="17" t="e">
        <f>Tabuľka9[[#This Row],[Farmárska cena s DPH]]*Tabuľka9[[#This Row],[Odber 6 mesiacov]]</f>
        <v>#N/A</v>
      </c>
      <c r="K2051" s="1">
        <v>42195462</v>
      </c>
      <c r="L2051" t="str">
        <f>_xlfn.XLOOKUP(Tabuľka9[[#This Row],[IČO]],Zlúčenie1[IČO],Zlúčenie1[zariadenie_short])</f>
        <v>SŠ PT</v>
      </c>
      <c r="M2051" t="str">
        <f>_xlfn.XLOOKUP(Tabuľka9[[#This Row],[IČO]],Zlúčenie1[IČO],Zlúčenie1[cis_obce.okres_skratka])</f>
        <v>PT</v>
      </c>
    </row>
    <row r="2052" spans="1:13" hidden="1" x14ac:dyDescent="0.25">
      <c r="A2052" t="s">
        <v>13</v>
      </c>
      <c r="B2052" t="s">
        <v>26</v>
      </c>
      <c r="C2052" t="s">
        <v>16</v>
      </c>
      <c r="E2052" s="10">
        <f>IF(COUNTIF(cis_DPH!$B$2:$B$84,B2052)&gt;0,D2052*1.1,IF(COUNTIF(cis_DPH!$B$85:$B$171,B2052)&gt;0,D2052*1.2,"chyba"))</f>
        <v>0</v>
      </c>
      <c r="F2052" s="16" t="e">
        <f>_xlfn.XLOOKUP(Tabuľka9[[#This Row],[položka]],Tabuľka5[Položka],Tabuľka5[Jednotková cena vrátane DPH, Kritérium hodnotenia])</f>
        <v>#N/A</v>
      </c>
      <c r="H2052" s="15">
        <f>Tabuľka9[[#This Row],[Aktuálna cena v RZ s DPH]]*Tabuľka9[[#This Row],[Priemerný odber za mesiac]]</f>
        <v>0</v>
      </c>
      <c r="J2052" s="17" t="e">
        <f>Tabuľka9[[#This Row],[Farmárska cena s DPH]]*Tabuľka9[[#This Row],[Odber 6 mesiacov]]</f>
        <v>#N/A</v>
      </c>
      <c r="K2052" s="1">
        <v>42195462</v>
      </c>
      <c r="L2052" t="str">
        <f>_xlfn.XLOOKUP(Tabuľka9[[#This Row],[IČO]],Zlúčenie1[IČO],Zlúčenie1[zariadenie_short])</f>
        <v>SŠ PT</v>
      </c>
      <c r="M2052" t="str">
        <f>_xlfn.XLOOKUP(Tabuľka9[[#This Row],[IČO]],Zlúčenie1[IČO],Zlúčenie1[cis_obce.okres_skratka])</f>
        <v>PT</v>
      </c>
    </row>
    <row r="2053" spans="1:13" hidden="1" x14ac:dyDescent="0.25">
      <c r="A2053" t="s">
        <v>13</v>
      </c>
      <c r="B2053" t="s">
        <v>27</v>
      </c>
      <c r="C2053" t="s">
        <v>28</v>
      </c>
      <c r="E2053" s="10">
        <f>IF(COUNTIF(cis_DPH!$B$2:$B$84,B2053)&gt;0,D2053*1.1,IF(COUNTIF(cis_DPH!$B$85:$B$171,B2053)&gt;0,D2053*1.2,"chyba"))</f>
        <v>0</v>
      </c>
      <c r="F2053" s="16" t="e">
        <f>_xlfn.XLOOKUP(Tabuľka9[[#This Row],[položka]],Tabuľka5[Položka],Tabuľka5[Jednotková cena vrátane DPH, Kritérium hodnotenia])</f>
        <v>#N/A</v>
      </c>
      <c r="H2053" s="15">
        <f>Tabuľka9[[#This Row],[Aktuálna cena v RZ s DPH]]*Tabuľka9[[#This Row],[Priemerný odber za mesiac]]</f>
        <v>0</v>
      </c>
      <c r="J2053" s="17" t="e">
        <f>Tabuľka9[[#This Row],[Farmárska cena s DPH]]*Tabuľka9[[#This Row],[Odber 6 mesiacov]]</f>
        <v>#N/A</v>
      </c>
      <c r="K2053" s="1">
        <v>42195462</v>
      </c>
      <c r="L2053" t="str">
        <f>_xlfn.XLOOKUP(Tabuľka9[[#This Row],[IČO]],Zlúčenie1[IČO],Zlúčenie1[zariadenie_short])</f>
        <v>SŠ PT</v>
      </c>
      <c r="M2053" t="str">
        <f>_xlfn.XLOOKUP(Tabuľka9[[#This Row],[IČO]],Zlúčenie1[IČO],Zlúčenie1[cis_obce.okres_skratka])</f>
        <v>PT</v>
      </c>
    </row>
    <row r="2054" spans="1:13" hidden="1" x14ac:dyDescent="0.25">
      <c r="A2054" t="s">
        <v>13</v>
      </c>
      <c r="B2054" t="s">
        <v>29</v>
      </c>
      <c r="C2054" t="s">
        <v>16</v>
      </c>
      <c r="D2054" s="9">
        <v>3</v>
      </c>
      <c r="E2054" s="10">
        <f>IF(COUNTIF(cis_DPH!$B$2:$B$84,B2054)&gt;0,D2054*1.1,IF(COUNTIF(cis_DPH!$B$85:$B$171,B2054)&gt;0,D2054*1.2,"chyba"))</f>
        <v>3.5999999999999996</v>
      </c>
      <c r="F2054" s="16" t="e">
        <f>_xlfn.XLOOKUP(Tabuľka9[[#This Row],[položka]],Tabuľka5[Položka],Tabuľka5[Jednotková cena vrátane DPH, Kritérium hodnotenia])</f>
        <v>#N/A</v>
      </c>
      <c r="G2054">
        <v>3</v>
      </c>
      <c r="H2054" s="15">
        <f>Tabuľka9[[#This Row],[Aktuálna cena v RZ s DPH]]*Tabuľka9[[#This Row],[Priemerný odber za mesiac]]</f>
        <v>10.799999999999999</v>
      </c>
      <c r="I2054">
        <v>21</v>
      </c>
      <c r="J2054" s="17" t="e">
        <f>Tabuľka9[[#This Row],[Farmárska cena s DPH]]*Tabuľka9[[#This Row],[Odber 6 mesiacov]]</f>
        <v>#N/A</v>
      </c>
      <c r="K2054" s="1">
        <v>42195462</v>
      </c>
      <c r="L2054" t="str">
        <f>_xlfn.XLOOKUP(Tabuľka9[[#This Row],[IČO]],Zlúčenie1[IČO],Zlúčenie1[zariadenie_short])</f>
        <v>SŠ PT</v>
      </c>
      <c r="M2054" t="str">
        <f>_xlfn.XLOOKUP(Tabuľka9[[#This Row],[IČO]],Zlúčenie1[IČO],Zlúčenie1[cis_obce.okres_skratka])</f>
        <v>PT</v>
      </c>
    </row>
    <row r="2055" spans="1:13" hidden="1" x14ac:dyDescent="0.25">
      <c r="A2055" t="s">
        <v>13</v>
      </c>
      <c r="B2055" t="s">
        <v>30</v>
      </c>
      <c r="C2055" t="s">
        <v>16</v>
      </c>
      <c r="E2055" s="10">
        <f>IF(COUNTIF(cis_DPH!$B$2:$B$84,B2055)&gt;0,D2055*1.1,IF(COUNTIF(cis_DPH!$B$85:$B$171,B2055)&gt;0,D2055*1.2,"chyba"))</f>
        <v>0</v>
      </c>
      <c r="F2055" s="16" t="e">
        <f>_xlfn.XLOOKUP(Tabuľka9[[#This Row],[položka]],Tabuľka5[Položka],Tabuľka5[Jednotková cena vrátane DPH, Kritérium hodnotenia])</f>
        <v>#N/A</v>
      </c>
      <c r="H2055" s="15">
        <f>Tabuľka9[[#This Row],[Aktuálna cena v RZ s DPH]]*Tabuľka9[[#This Row],[Priemerný odber za mesiac]]</f>
        <v>0</v>
      </c>
      <c r="J2055" s="17" t="e">
        <f>Tabuľka9[[#This Row],[Farmárska cena s DPH]]*Tabuľka9[[#This Row],[Odber 6 mesiacov]]</f>
        <v>#N/A</v>
      </c>
      <c r="K2055" s="1">
        <v>42195462</v>
      </c>
      <c r="L2055" t="str">
        <f>_xlfn.XLOOKUP(Tabuľka9[[#This Row],[IČO]],Zlúčenie1[IČO],Zlúčenie1[zariadenie_short])</f>
        <v>SŠ PT</v>
      </c>
      <c r="M2055" t="str">
        <f>_xlfn.XLOOKUP(Tabuľka9[[#This Row],[IČO]],Zlúčenie1[IČO],Zlúčenie1[cis_obce.okres_skratka])</f>
        <v>PT</v>
      </c>
    </row>
    <row r="2056" spans="1:13" hidden="1" x14ac:dyDescent="0.25">
      <c r="A2056" t="s">
        <v>13</v>
      </c>
      <c r="B2056" t="s">
        <v>31</v>
      </c>
      <c r="C2056" t="s">
        <v>16</v>
      </c>
      <c r="E2056" s="10">
        <f>IF(COUNTIF(cis_DPH!$B$2:$B$84,B2056)&gt;0,D2056*1.1,IF(COUNTIF(cis_DPH!$B$85:$B$171,B2056)&gt;0,D2056*1.2,"chyba"))</f>
        <v>0</v>
      </c>
      <c r="F2056" s="16" t="e">
        <f>_xlfn.XLOOKUP(Tabuľka9[[#This Row],[položka]],Tabuľka5[Položka],Tabuľka5[Jednotková cena vrátane DPH, Kritérium hodnotenia])</f>
        <v>#N/A</v>
      </c>
      <c r="H2056" s="15">
        <f>Tabuľka9[[#This Row],[Aktuálna cena v RZ s DPH]]*Tabuľka9[[#This Row],[Priemerný odber za mesiac]]</f>
        <v>0</v>
      </c>
      <c r="J2056" s="17" t="e">
        <f>Tabuľka9[[#This Row],[Farmárska cena s DPH]]*Tabuľka9[[#This Row],[Odber 6 mesiacov]]</f>
        <v>#N/A</v>
      </c>
      <c r="K2056" s="1">
        <v>42195462</v>
      </c>
      <c r="L2056" t="str">
        <f>_xlfn.XLOOKUP(Tabuľka9[[#This Row],[IČO]],Zlúčenie1[IČO],Zlúčenie1[zariadenie_short])</f>
        <v>SŠ PT</v>
      </c>
      <c r="M2056" t="str">
        <f>_xlfn.XLOOKUP(Tabuľka9[[#This Row],[IČO]],Zlúčenie1[IČO],Zlúčenie1[cis_obce.okres_skratka])</f>
        <v>PT</v>
      </c>
    </row>
    <row r="2057" spans="1:13" hidden="1" x14ac:dyDescent="0.25">
      <c r="A2057" t="s">
        <v>13</v>
      </c>
      <c r="B2057" t="s">
        <v>32</v>
      </c>
      <c r="C2057" t="s">
        <v>16</v>
      </c>
      <c r="E2057" s="10">
        <f>IF(COUNTIF(cis_DPH!$B$2:$B$84,B2057)&gt;0,D2057*1.1,IF(COUNTIF(cis_DPH!$B$85:$B$171,B2057)&gt;0,D2057*1.2,"chyba"))</f>
        <v>0</v>
      </c>
      <c r="F2057" s="16" t="e">
        <f>_xlfn.XLOOKUP(Tabuľka9[[#This Row],[položka]],Tabuľka5[Položka],Tabuľka5[Jednotková cena vrátane DPH, Kritérium hodnotenia])</f>
        <v>#N/A</v>
      </c>
      <c r="H2057" s="15">
        <f>Tabuľka9[[#This Row],[Aktuálna cena v RZ s DPH]]*Tabuľka9[[#This Row],[Priemerný odber za mesiac]]</f>
        <v>0</v>
      </c>
      <c r="J2057" s="17" t="e">
        <f>Tabuľka9[[#This Row],[Farmárska cena s DPH]]*Tabuľka9[[#This Row],[Odber 6 mesiacov]]</f>
        <v>#N/A</v>
      </c>
      <c r="K2057" s="1">
        <v>42195462</v>
      </c>
      <c r="L2057" t="str">
        <f>_xlfn.XLOOKUP(Tabuľka9[[#This Row],[IČO]],Zlúčenie1[IČO],Zlúčenie1[zariadenie_short])</f>
        <v>SŠ PT</v>
      </c>
      <c r="M2057" t="str">
        <f>_xlfn.XLOOKUP(Tabuľka9[[#This Row],[IČO]],Zlúčenie1[IČO],Zlúčenie1[cis_obce.okres_skratka])</f>
        <v>PT</v>
      </c>
    </row>
    <row r="2058" spans="1:13" hidden="1" x14ac:dyDescent="0.25">
      <c r="A2058" t="s">
        <v>13</v>
      </c>
      <c r="B2058" t="s">
        <v>33</v>
      </c>
      <c r="C2058" t="s">
        <v>16</v>
      </c>
      <c r="D2058" s="9">
        <v>1</v>
      </c>
      <c r="E2058" s="10">
        <f>IF(COUNTIF(cis_DPH!$B$2:$B$84,B2058)&gt;0,D2058*1.1,IF(COUNTIF(cis_DPH!$B$85:$B$171,B2058)&gt;0,D2058*1.2,"chyba"))</f>
        <v>1.1000000000000001</v>
      </c>
      <c r="F2058" s="16" t="e">
        <f>_xlfn.XLOOKUP(Tabuľka9[[#This Row],[položka]],Tabuľka5[Položka],Tabuľka5[Jednotková cena vrátane DPH, Kritérium hodnotenia])</f>
        <v>#N/A</v>
      </c>
      <c r="G2058">
        <v>40</v>
      </c>
      <c r="H2058" s="15">
        <f>Tabuľka9[[#This Row],[Aktuálna cena v RZ s DPH]]*Tabuľka9[[#This Row],[Priemerný odber za mesiac]]</f>
        <v>44</v>
      </c>
      <c r="I2058">
        <v>280</v>
      </c>
      <c r="J2058" s="17" t="e">
        <f>Tabuľka9[[#This Row],[Farmárska cena s DPH]]*Tabuľka9[[#This Row],[Odber 6 mesiacov]]</f>
        <v>#N/A</v>
      </c>
      <c r="K2058" s="1">
        <v>42195462</v>
      </c>
      <c r="L2058" t="str">
        <f>_xlfn.XLOOKUP(Tabuľka9[[#This Row],[IČO]],Zlúčenie1[IČO],Zlúčenie1[zariadenie_short])</f>
        <v>SŠ PT</v>
      </c>
      <c r="M2058" t="str">
        <f>_xlfn.XLOOKUP(Tabuľka9[[#This Row],[IČO]],Zlúčenie1[IČO],Zlúčenie1[cis_obce.okres_skratka])</f>
        <v>PT</v>
      </c>
    </row>
    <row r="2059" spans="1:13" hidden="1" x14ac:dyDescent="0.25">
      <c r="A2059" t="s">
        <v>13</v>
      </c>
      <c r="B2059" t="s">
        <v>34</v>
      </c>
      <c r="C2059" t="s">
        <v>16</v>
      </c>
      <c r="E2059" s="10">
        <f>IF(COUNTIF(cis_DPH!$B$2:$B$84,B2059)&gt;0,D2059*1.1,IF(COUNTIF(cis_DPH!$B$85:$B$171,B2059)&gt;0,D2059*1.2,"chyba"))</f>
        <v>0</v>
      </c>
      <c r="F2059" s="16" t="e">
        <f>_xlfn.XLOOKUP(Tabuľka9[[#This Row],[položka]],Tabuľka5[Položka],Tabuľka5[Jednotková cena vrátane DPH, Kritérium hodnotenia])</f>
        <v>#N/A</v>
      </c>
      <c r="H2059" s="15">
        <f>Tabuľka9[[#This Row],[Aktuálna cena v RZ s DPH]]*Tabuľka9[[#This Row],[Priemerný odber za mesiac]]</f>
        <v>0</v>
      </c>
      <c r="J2059" s="17" t="e">
        <f>Tabuľka9[[#This Row],[Farmárska cena s DPH]]*Tabuľka9[[#This Row],[Odber 6 mesiacov]]</f>
        <v>#N/A</v>
      </c>
      <c r="K2059" s="1">
        <v>42195462</v>
      </c>
      <c r="L2059" t="str">
        <f>_xlfn.XLOOKUP(Tabuľka9[[#This Row],[IČO]],Zlúčenie1[IČO],Zlúčenie1[zariadenie_short])</f>
        <v>SŠ PT</v>
      </c>
      <c r="M2059" t="str">
        <f>_xlfn.XLOOKUP(Tabuľka9[[#This Row],[IČO]],Zlúčenie1[IČO],Zlúčenie1[cis_obce.okres_skratka])</f>
        <v>PT</v>
      </c>
    </row>
    <row r="2060" spans="1:13" hidden="1" x14ac:dyDescent="0.25">
      <c r="A2060" t="s">
        <v>13</v>
      </c>
      <c r="B2060" t="s">
        <v>35</v>
      </c>
      <c r="C2060" t="s">
        <v>22</v>
      </c>
      <c r="E2060" s="10">
        <f>IF(COUNTIF(cis_DPH!$B$2:$B$84,B2060)&gt;0,D2060*1.1,IF(COUNTIF(cis_DPH!$B$85:$B$171,B2060)&gt;0,D2060*1.2,"chyba"))</f>
        <v>0</v>
      </c>
      <c r="F2060" s="16" t="e">
        <f>_xlfn.XLOOKUP(Tabuľka9[[#This Row],[položka]],Tabuľka5[Položka],Tabuľka5[Jednotková cena vrátane DPH, Kritérium hodnotenia])</f>
        <v>#N/A</v>
      </c>
      <c r="H2060" s="15">
        <f>Tabuľka9[[#This Row],[Aktuálna cena v RZ s DPH]]*Tabuľka9[[#This Row],[Priemerný odber za mesiac]]</f>
        <v>0</v>
      </c>
      <c r="J2060" s="17" t="e">
        <f>Tabuľka9[[#This Row],[Farmárska cena s DPH]]*Tabuľka9[[#This Row],[Odber 6 mesiacov]]</f>
        <v>#N/A</v>
      </c>
      <c r="K2060" s="1">
        <v>42195462</v>
      </c>
      <c r="L2060" t="str">
        <f>_xlfn.XLOOKUP(Tabuľka9[[#This Row],[IČO]],Zlúčenie1[IČO],Zlúčenie1[zariadenie_short])</f>
        <v>SŠ PT</v>
      </c>
      <c r="M2060" t="str">
        <f>_xlfn.XLOOKUP(Tabuľka9[[#This Row],[IČO]],Zlúčenie1[IČO],Zlúčenie1[cis_obce.okres_skratka])</f>
        <v>PT</v>
      </c>
    </row>
    <row r="2061" spans="1:13" hidden="1" x14ac:dyDescent="0.25">
      <c r="A2061" t="s">
        <v>13</v>
      </c>
      <c r="B2061" t="s">
        <v>36</v>
      </c>
      <c r="C2061" t="s">
        <v>16</v>
      </c>
      <c r="E2061" s="10">
        <f>IF(COUNTIF(cis_DPH!$B$2:$B$84,B2061)&gt;0,D2061*1.1,IF(COUNTIF(cis_DPH!$B$85:$B$171,B2061)&gt;0,D2061*1.2,"chyba"))</f>
        <v>0</v>
      </c>
      <c r="F2061" s="16" t="e">
        <f>_xlfn.XLOOKUP(Tabuľka9[[#This Row],[položka]],Tabuľka5[Položka],Tabuľka5[Jednotková cena vrátane DPH, Kritérium hodnotenia])</f>
        <v>#N/A</v>
      </c>
      <c r="H2061" s="15">
        <f>Tabuľka9[[#This Row],[Aktuálna cena v RZ s DPH]]*Tabuľka9[[#This Row],[Priemerný odber za mesiac]]</f>
        <v>0</v>
      </c>
      <c r="J2061" s="17" t="e">
        <f>Tabuľka9[[#This Row],[Farmárska cena s DPH]]*Tabuľka9[[#This Row],[Odber 6 mesiacov]]</f>
        <v>#N/A</v>
      </c>
      <c r="K2061" s="1">
        <v>42195462</v>
      </c>
      <c r="L2061" t="str">
        <f>_xlfn.XLOOKUP(Tabuľka9[[#This Row],[IČO]],Zlúčenie1[IČO],Zlúčenie1[zariadenie_short])</f>
        <v>SŠ PT</v>
      </c>
      <c r="M2061" t="str">
        <f>_xlfn.XLOOKUP(Tabuľka9[[#This Row],[IČO]],Zlúčenie1[IČO],Zlúčenie1[cis_obce.okres_skratka])</f>
        <v>PT</v>
      </c>
    </row>
    <row r="2062" spans="1:13" hidden="1" x14ac:dyDescent="0.25">
      <c r="A2062" t="s">
        <v>13</v>
      </c>
      <c r="B2062" t="s">
        <v>37</v>
      </c>
      <c r="C2062" t="s">
        <v>16</v>
      </c>
      <c r="D2062" s="9">
        <v>1.3</v>
      </c>
      <c r="E2062" s="10">
        <f>IF(COUNTIF(cis_DPH!$B$2:$B$84,B2062)&gt;0,D2062*1.1,IF(COUNTIF(cis_DPH!$B$85:$B$171,B2062)&gt;0,D2062*1.2,"chyba"))</f>
        <v>1.4300000000000002</v>
      </c>
      <c r="F2062" s="16" t="e">
        <f>_xlfn.XLOOKUP(Tabuľka9[[#This Row],[položka]],Tabuľka5[Položka],Tabuľka5[Jednotková cena vrátane DPH, Kritérium hodnotenia])</f>
        <v>#N/A</v>
      </c>
      <c r="G2062">
        <v>20</v>
      </c>
      <c r="H2062" s="15">
        <f>Tabuľka9[[#This Row],[Aktuálna cena v RZ s DPH]]*Tabuľka9[[#This Row],[Priemerný odber za mesiac]]</f>
        <v>28.6</v>
      </c>
      <c r="I2062">
        <v>120</v>
      </c>
      <c r="J2062" s="17" t="e">
        <f>Tabuľka9[[#This Row],[Farmárska cena s DPH]]*Tabuľka9[[#This Row],[Odber 6 mesiacov]]</f>
        <v>#N/A</v>
      </c>
      <c r="K2062" s="1">
        <v>42195462</v>
      </c>
      <c r="L2062" t="str">
        <f>_xlfn.XLOOKUP(Tabuľka9[[#This Row],[IČO]],Zlúčenie1[IČO],Zlúčenie1[zariadenie_short])</f>
        <v>SŠ PT</v>
      </c>
      <c r="M2062" t="str">
        <f>_xlfn.XLOOKUP(Tabuľka9[[#This Row],[IČO]],Zlúčenie1[IČO],Zlúčenie1[cis_obce.okres_skratka])</f>
        <v>PT</v>
      </c>
    </row>
    <row r="2063" spans="1:13" hidden="1" x14ac:dyDescent="0.25">
      <c r="A2063" t="s">
        <v>13</v>
      </c>
      <c r="B2063" t="s">
        <v>38</v>
      </c>
      <c r="C2063" t="s">
        <v>16</v>
      </c>
      <c r="D2063" s="9">
        <v>1.1000000000000001</v>
      </c>
      <c r="E2063" s="10">
        <f>IF(COUNTIF(cis_DPH!$B$2:$B$84,B2063)&gt;0,D2063*1.1,IF(COUNTIF(cis_DPH!$B$85:$B$171,B2063)&gt;0,D2063*1.2,"chyba"))</f>
        <v>1.2100000000000002</v>
      </c>
      <c r="F2063" s="16" t="e">
        <f>_xlfn.XLOOKUP(Tabuľka9[[#This Row],[položka]],Tabuľka5[Položka],Tabuľka5[Jednotková cena vrátane DPH, Kritérium hodnotenia])</f>
        <v>#N/A</v>
      </c>
      <c r="G2063">
        <v>10</v>
      </c>
      <c r="H2063" s="15">
        <f>Tabuľka9[[#This Row],[Aktuálna cena v RZ s DPH]]*Tabuľka9[[#This Row],[Priemerný odber za mesiac]]</f>
        <v>12.100000000000001</v>
      </c>
      <c r="I2063">
        <v>70</v>
      </c>
      <c r="J2063" s="17" t="e">
        <f>Tabuľka9[[#This Row],[Farmárska cena s DPH]]*Tabuľka9[[#This Row],[Odber 6 mesiacov]]</f>
        <v>#N/A</v>
      </c>
      <c r="K2063" s="1">
        <v>42195462</v>
      </c>
      <c r="L2063" t="str">
        <f>_xlfn.XLOOKUP(Tabuľka9[[#This Row],[IČO]],Zlúčenie1[IČO],Zlúčenie1[zariadenie_short])</f>
        <v>SŠ PT</v>
      </c>
      <c r="M2063" t="str">
        <f>_xlfn.XLOOKUP(Tabuľka9[[#This Row],[IČO]],Zlúčenie1[IČO],Zlúčenie1[cis_obce.okres_skratka])</f>
        <v>PT</v>
      </c>
    </row>
    <row r="2064" spans="1:13" hidden="1" x14ac:dyDescent="0.25">
      <c r="A2064" t="s">
        <v>13</v>
      </c>
      <c r="B2064" t="s">
        <v>39</v>
      </c>
      <c r="C2064" t="s">
        <v>16</v>
      </c>
      <c r="E2064" s="10">
        <f>IF(COUNTIF(cis_DPH!$B$2:$B$84,B2064)&gt;0,D2064*1.1,IF(COUNTIF(cis_DPH!$B$85:$B$171,B2064)&gt;0,D2064*1.2,"chyba"))</f>
        <v>0</v>
      </c>
      <c r="F2064" s="16" t="e">
        <f>_xlfn.XLOOKUP(Tabuľka9[[#This Row],[položka]],Tabuľka5[Položka],Tabuľka5[Jednotková cena vrátane DPH, Kritérium hodnotenia])</f>
        <v>#N/A</v>
      </c>
      <c r="H2064" s="15">
        <f>Tabuľka9[[#This Row],[Aktuálna cena v RZ s DPH]]*Tabuľka9[[#This Row],[Priemerný odber za mesiac]]</f>
        <v>0</v>
      </c>
      <c r="J2064" s="17" t="e">
        <f>Tabuľka9[[#This Row],[Farmárska cena s DPH]]*Tabuľka9[[#This Row],[Odber 6 mesiacov]]</f>
        <v>#N/A</v>
      </c>
      <c r="K2064" s="1">
        <v>42195462</v>
      </c>
      <c r="L2064" t="str">
        <f>_xlfn.XLOOKUP(Tabuľka9[[#This Row],[IČO]],Zlúčenie1[IČO],Zlúčenie1[zariadenie_short])</f>
        <v>SŠ PT</v>
      </c>
      <c r="M2064" t="str">
        <f>_xlfn.XLOOKUP(Tabuľka9[[#This Row],[IČO]],Zlúčenie1[IČO],Zlúčenie1[cis_obce.okres_skratka])</f>
        <v>PT</v>
      </c>
    </row>
    <row r="2065" spans="1:13" hidden="1" x14ac:dyDescent="0.25">
      <c r="A2065" t="s">
        <v>13</v>
      </c>
      <c r="B2065" t="s">
        <v>40</v>
      </c>
      <c r="C2065" t="s">
        <v>16</v>
      </c>
      <c r="D2065" s="9">
        <v>0.6</v>
      </c>
      <c r="E2065" s="10">
        <f>IF(COUNTIF(cis_DPH!$B$2:$B$84,B2065)&gt;0,D2065*1.1,IF(COUNTIF(cis_DPH!$B$85:$B$171,B2065)&gt;0,D2065*1.2,"chyba"))</f>
        <v>0.66</v>
      </c>
      <c r="F2065" s="16" t="e">
        <f>_xlfn.XLOOKUP(Tabuľka9[[#This Row],[položka]],Tabuľka5[Položka],Tabuľka5[Jednotková cena vrátane DPH, Kritérium hodnotenia])</f>
        <v>#N/A</v>
      </c>
      <c r="G2065">
        <v>20</v>
      </c>
      <c r="H2065" s="15">
        <f>Tabuľka9[[#This Row],[Aktuálna cena v RZ s DPH]]*Tabuľka9[[#This Row],[Priemerný odber za mesiac]]</f>
        <v>13.200000000000001</v>
      </c>
      <c r="I2065">
        <v>140</v>
      </c>
      <c r="J2065" s="17" t="e">
        <f>Tabuľka9[[#This Row],[Farmárska cena s DPH]]*Tabuľka9[[#This Row],[Odber 6 mesiacov]]</f>
        <v>#N/A</v>
      </c>
      <c r="K2065" s="1">
        <v>42195462</v>
      </c>
      <c r="L2065" t="str">
        <f>_xlfn.XLOOKUP(Tabuľka9[[#This Row],[IČO]],Zlúčenie1[IČO],Zlúčenie1[zariadenie_short])</f>
        <v>SŠ PT</v>
      </c>
      <c r="M2065" t="str">
        <f>_xlfn.XLOOKUP(Tabuľka9[[#This Row],[IČO]],Zlúčenie1[IČO],Zlúčenie1[cis_obce.okres_skratka])</f>
        <v>PT</v>
      </c>
    </row>
    <row r="2066" spans="1:13" hidden="1" x14ac:dyDescent="0.25">
      <c r="A2066" t="s">
        <v>13</v>
      </c>
      <c r="B2066" t="s">
        <v>41</v>
      </c>
      <c r="C2066" t="s">
        <v>16</v>
      </c>
      <c r="E2066" s="10">
        <f>IF(COUNTIF(cis_DPH!$B$2:$B$84,B2066)&gt;0,D2066*1.1,IF(COUNTIF(cis_DPH!$B$85:$B$171,B2066)&gt;0,D2066*1.2,"chyba"))</f>
        <v>0</v>
      </c>
      <c r="F2066" s="16" t="e">
        <f>_xlfn.XLOOKUP(Tabuľka9[[#This Row],[položka]],Tabuľka5[Položka],Tabuľka5[Jednotková cena vrátane DPH, Kritérium hodnotenia])</f>
        <v>#N/A</v>
      </c>
      <c r="H2066" s="15">
        <f>Tabuľka9[[#This Row],[Aktuálna cena v RZ s DPH]]*Tabuľka9[[#This Row],[Priemerný odber za mesiac]]</f>
        <v>0</v>
      </c>
      <c r="J2066" s="17" t="e">
        <f>Tabuľka9[[#This Row],[Farmárska cena s DPH]]*Tabuľka9[[#This Row],[Odber 6 mesiacov]]</f>
        <v>#N/A</v>
      </c>
      <c r="K2066" s="1">
        <v>42195462</v>
      </c>
      <c r="L2066" t="str">
        <f>_xlfn.XLOOKUP(Tabuľka9[[#This Row],[IČO]],Zlúčenie1[IČO],Zlúčenie1[zariadenie_short])</f>
        <v>SŠ PT</v>
      </c>
      <c r="M2066" t="str">
        <f>_xlfn.XLOOKUP(Tabuľka9[[#This Row],[IČO]],Zlúčenie1[IČO],Zlúčenie1[cis_obce.okres_skratka])</f>
        <v>PT</v>
      </c>
    </row>
    <row r="2067" spans="1:13" hidden="1" x14ac:dyDescent="0.25">
      <c r="A2067" t="s">
        <v>13</v>
      </c>
      <c r="B2067" t="s">
        <v>42</v>
      </c>
      <c r="C2067" t="s">
        <v>16</v>
      </c>
      <c r="E2067" s="10">
        <f>IF(COUNTIF(cis_DPH!$B$2:$B$84,B2067)&gt;0,D2067*1.1,IF(COUNTIF(cis_DPH!$B$85:$B$171,B2067)&gt;0,D2067*1.2,"chyba"))</f>
        <v>0</v>
      </c>
      <c r="F2067" s="16" t="e">
        <f>_xlfn.XLOOKUP(Tabuľka9[[#This Row],[položka]],Tabuľka5[Položka],Tabuľka5[Jednotková cena vrátane DPH, Kritérium hodnotenia])</f>
        <v>#N/A</v>
      </c>
      <c r="H2067" s="15">
        <f>Tabuľka9[[#This Row],[Aktuálna cena v RZ s DPH]]*Tabuľka9[[#This Row],[Priemerný odber za mesiac]]</f>
        <v>0</v>
      </c>
      <c r="J2067" s="17" t="e">
        <f>Tabuľka9[[#This Row],[Farmárska cena s DPH]]*Tabuľka9[[#This Row],[Odber 6 mesiacov]]</f>
        <v>#N/A</v>
      </c>
      <c r="K2067" s="1">
        <v>42195462</v>
      </c>
      <c r="L2067" t="str">
        <f>_xlfn.XLOOKUP(Tabuľka9[[#This Row],[IČO]],Zlúčenie1[IČO],Zlúčenie1[zariadenie_short])</f>
        <v>SŠ PT</v>
      </c>
      <c r="M2067" t="str">
        <f>_xlfn.XLOOKUP(Tabuľka9[[#This Row],[IČO]],Zlúčenie1[IČO],Zlúčenie1[cis_obce.okres_skratka])</f>
        <v>PT</v>
      </c>
    </row>
    <row r="2068" spans="1:13" hidden="1" x14ac:dyDescent="0.25">
      <c r="A2068" t="s">
        <v>13</v>
      </c>
      <c r="B2068" t="s">
        <v>43</v>
      </c>
      <c r="C2068" t="s">
        <v>16</v>
      </c>
      <c r="E2068" s="10">
        <f>IF(COUNTIF(cis_DPH!$B$2:$B$84,B2068)&gt;0,D2068*1.1,IF(COUNTIF(cis_DPH!$B$85:$B$171,B2068)&gt;0,D2068*1.2,"chyba"))</f>
        <v>0</v>
      </c>
      <c r="F2068" s="16" t="e">
        <f>_xlfn.XLOOKUP(Tabuľka9[[#This Row],[položka]],Tabuľka5[Položka],Tabuľka5[Jednotková cena vrátane DPH, Kritérium hodnotenia])</f>
        <v>#N/A</v>
      </c>
      <c r="H2068" s="15">
        <f>Tabuľka9[[#This Row],[Aktuálna cena v RZ s DPH]]*Tabuľka9[[#This Row],[Priemerný odber za mesiac]]</f>
        <v>0</v>
      </c>
      <c r="J2068" s="17" t="e">
        <f>Tabuľka9[[#This Row],[Farmárska cena s DPH]]*Tabuľka9[[#This Row],[Odber 6 mesiacov]]</f>
        <v>#N/A</v>
      </c>
      <c r="K2068" s="1">
        <v>42195462</v>
      </c>
      <c r="L2068" t="str">
        <f>_xlfn.XLOOKUP(Tabuľka9[[#This Row],[IČO]],Zlúčenie1[IČO],Zlúčenie1[zariadenie_short])</f>
        <v>SŠ PT</v>
      </c>
      <c r="M2068" t="str">
        <f>_xlfn.XLOOKUP(Tabuľka9[[#This Row],[IČO]],Zlúčenie1[IČO],Zlúčenie1[cis_obce.okres_skratka])</f>
        <v>PT</v>
      </c>
    </row>
    <row r="2069" spans="1:13" hidden="1" x14ac:dyDescent="0.25">
      <c r="A2069" t="s">
        <v>13</v>
      </c>
      <c r="B2069" t="s">
        <v>44</v>
      </c>
      <c r="C2069" t="s">
        <v>16</v>
      </c>
      <c r="E2069" s="10">
        <f>IF(COUNTIF(cis_DPH!$B$2:$B$84,B2069)&gt;0,D2069*1.1,IF(COUNTIF(cis_DPH!$B$85:$B$171,B2069)&gt;0,D2069*1.2,"chyba"))</f>
        <v>0</v>
      </c>
      <c r="F2069" s="16" t="e">
        <f>_xlfn.XLOOKUP(Tabuľka9[[#This Row],[položka]],Tabuľka5[Položka],Tabuľka5[Jednotková cena vrátane DPH, Kritérium hodnotenia])</f>
        <v>#N/A</v>
      </c>
      <c r="H2069" s="15">
        <f>Tabuľka9[[#This Row],[Aktuálna cena v RZ s DPH]]*Tabuľka9[[#This Row],[Priemerný odber za mesiac]]</f>
        <v>0</v>
      </c>
      <c r="J2069" s="17" t="e">
        <f>Tabuľka9[[#This Row],[Farmárska cena s DPH]]*Tabuľka9[[#This Row],[Odber 6 mesiacov]]</f>
        <v>#N/A</v>
      </c>
      <c r="K2069" s="1">
        <v>42195462</v>
      </c>
      <c r="L2069" t="str">
        <f>_xlfn.XLOOKUP(Tabuľka9[[#This Row],[IČO]],Zlúčenie1[IČO],Zlúčenie1[zariadenie_short])</f>
        <v>SŠ PT</v>
      </c>
      <c r="M2069" t="str">
        <f>_xlfn.XLOOKUP(Tabuľka9[[#This Row],[IČO]],Zlúčenie1[IČO],Zlúčenie1[cis_obce.okres_skratka])</f>
        <v>PT</v>
      </c>
    </row>
    <row r="2070" spans="1:13" hidden="1" x14ac:dyDescent="0.25">
      <c r="A2070" t="s">
        <v>13</v>
      </c>
      <c r="B2070" t="s">
        <v>45</v>
      </c>
      <c r="C2070" t="s">
        <v>22</v>
      </c>
      <c r="E2070" s="10">
        <f>IF(COUNTIF(cis_DPH!$B$2:$B$84,B2070)&gt;0,D2070*1.1,IF(COUNTIF(cis_DPH!$B$85:$B$171,B2070)&gt;0,D2070*1.2,"chyba"))</f>
        <v>0</v>
      </c>
      <c r="F2070" s="16" t="e">
        <f>_xlfn.XLOOKUP(Tabuľka9[[#This Row],[položka]],Tabuľka5[Položka],Tabuľka5[Jednotková cena vrátane DPH, Kritérium hodnotenia])</f>
        <v>#N/A</v>
      </c>
      <c r="H2070" s="15">
        <f>Tabuľka9[[#This Row],[Aktuálna cena v RZ s DPH]]*Tabuľka9[[#This Row],[Priemerný odber za mesiac]]</f>
        <v>0</v>
      </c>
      <c r="J2070" s="17" t="e">
        <f>Tabuľka9[[#This Row],[Farmárska cena s DPH]]*Tabuľka9[[#This Row],[Odber 6 mesiacov]]</f>
        <v>#N/A</v>
      </c>
      <c r="K2070" s="1">
        <v>42195462</v>
      </c>
      <c r="L2070" t="str">
        <f>_xlfn.XLOOKUP(Tabuľka9[[#This Row],[IČO]],Zlúčenie1[IČO],Zlúčenie1[zariadenie_short])</f>
        <v>SŠ PT</v>
      </c>
      <c r="M2070" t="str">
        <f>_xlfn.XLOOKUP(Tabuľka9[[#This Row],[IČO]],Zlúčenie1[IČO],Zlúčenie1[cis_obce.okres_skratka])</f>
        <v>PT</v>
      </c>
    </row>
    <row r="2071" spans="1:13" hidden="1" x14ac:dyDescent="0.25">
      <c r="A2071" t="s">
        <v>13</v>
      </c>
      <c r="B2071" t="s">
        <v>46</v>
      </c>
      <c r="C2071" t="s">
        <v>16</v>
      </c>
      <c r="E2071" s="10">
        <f>IF(COUNTIF(cis_DPH!$B$2:$B$84,B2071)&gt;0,D2071*1.1,IF(COUNTIF(cis_DPH!$B$85:$B$171,B2071)&gt;0,D2071*1.2,"chyba"))</f>
        <v>0</v>
      </c>
      <c r="F2071" s="16" t="e">
        <f>_xlfn.XLOOKUP(Tabuľka9[[#This Row],[položka]],Tabuľka5[Položka],Tabuľka5[Jednotková cena vrátane DPH, Kritérium hodnotenia])</f>
        <v>#N/A</v>
      </c>
      <c r="H2071" s="15">
        <f>Tabuľka9[[#This Row],[Aktuálna cena v RZ s DPH]]*Tabuľka9[[#This Row],[Priemerný odber za mesiac]]</f>
        <v>0</v>
      </c>
      <c r="J2071" s="17" t="e">
        <f>Tabuľka9[[#This Row],[Farmárska cena s DPH]]*Tabuľka9[[#This Row],[Odber 6 mesiacov]]</f>
        <v>#N/A</v>
      </c>
      <c r="K2071" s="1">
        <v>42195462</v>
      </c>
      <c r="L2071" t="str">
        <f>_xlfn.XLOOKUP(Tabuľka9[[#This Row],[IČO]],Zlúčenie1[IČO],Zlúčenie1[zariadenie_short])</f>
        <v>SŠ PT</v>
      </c>
      <c r="M2071" t="str">
        <f>_xlfn.XLOOKUP(Tabuľka9[[#This Row],[IČO]],Zlúčenie1[IČO],Zlúčenie1[cis_obce.okres_skratka])</f>
        <v>PT</v>
      </c>
    </row>
    <row r="2072" spans="1:13" hidden="1" x14ac:dyDescent="0.25">
      <c r="A2072" t="s">
        <v>13</v>
      </c>
      <c r="B2072" t="s">
        <v>47</v>
      </c>
      <c r="C2072" t="s">
        <v>16</v>
      </c>
      <c r="E2072" s="10">
        <f>IF(COUNTIF(cis_DPH!$B$2:$B$84,B2072)&gt;0,D2072*1.1,IF(COUNTIF(cis_DPH!$B$85:$B$171,B2072)&gt;0,D2072*1.2,"chyba"))</f>
        <v>0</v>
      </c>
      <c r="F2072" s="16" t="e">
        <f>_xlfn.XLOOKUP(Tabuľka9[[#This Row],[položka]],Tabuľka5[Položka],Tabuľka5[Jednotková cena vrátane DPH, Kritérium hodnotenia])</f>
        <v>#N/A</v>
      </c>
      <c r="H2072" s="15">
        <f>Tabuľka9[[#This Row],[Aktuálna cena v RZ s DPH]]*Tabuľka9[[#This Row],[Priemerný odber za mesiac]]</f>
        <v>0</v>
      </c>
      <c r="J2072" s="17" t="e">
        <f>Tabuľka9[[#This Row],[Farmárska cena s DPH]]*Tabuľka9[[#This Row],[Odber 6 mesiacov]]</f>
        <v>#N/A</v>
      </c>
      <c r="K2072" s="1">
        <v>42195462</v>
      </c>
      <c r="L2072" t="str">
        <f>_xlfn.XLOOKUP(Tabuľka9[[#This Row],[IČO]],Zlúčenie1[IČO],Zlúčenie1[zariadenie_short])</f>
        <v>SŠ PT</v>
      </c>
      <c r="M2072" t="str">
        <f>_xlfn.XLOOKUP(Tabuľka9[[#This Row],[IČO]],Zlúčenie1[IČO],Zlúčenie1[cis_obce.okres_skratka])</f>
        <v>PT</v>
      </c>
    </row>
    <row r="2073" spans="1:13" hidden="1" x14ac:dyDescent="0.25">
      <c r="A2073" t="s">
        <v>13</v>
      </c>
      <c r="B2073" t="s">
        <v>48</v>
      </c>
      <c r="C2073" t="s">
        <v>16</v>
      </c>
      <c r="E2073" s="10">
        <f>IF(COUNTIF(cis_DPH!$B$2:$B$84,B2073)&gt;0,D2073*1.1,IF(COUNTIF(cis_DPH!$B$85:$B$171,B2073)&gt;0,D2073*1.2,"chyba"))</f>
        <v>0</v>
      </c>
      <c r="F2073" s="16" t="e">
        <f>_xlfn.XLOOKUP(Tabuľka9[[#This Row],[položka]],Tabuľka5[Položka],Tabuľka5[Jednotková cena vrátane DPH, Kritérium hodnotenia])</f>
        <v>#N/A</v>
      </c>
      <c r="H2073" s="15">
        <f>Tabuľka9[[#This Row],[Aktuálna cena v RZ s DPH]]*Tabuľka9[[#This Row],[Priemerný odber za mesiac]]</f>
        <v>0</v>
      </c>
      <c r="J2073" s="17" t="e">
        <f>Tabuľka9[[#This Row],[Farmárska cena s DPH]]*Tabuľka9[[#This Row],[Odber 6 mesiacov]]</f>
        <v>#N/A</v>
      </c>
      <c r="K2073" s="1">
        <v>42195462</v>
      </c>
      <c r="L2073" t="str">
        <f>_xlfn.XLOOKUP(Tabuľka9[[#This Row],[IČO]],Zlúčenie1[IČO],Zlúčenie1[zariadenie_short])</f>
        <v>SŠ PT</v>
      </c>
      <c r="M2073" t="str">
        <f>_xlfn.XLOOKUP(Tabuľka9[[#This Row],[IČO]],Zlúčenie1[IČO],Zlúčenie1[cis_obce.okres_skratka])</f>
        <v>PT</v>
      </c>
    </row>
    <row r="2074" spans="1:13" hidden="1" x14ac:dyDescent="0.25">
      <c r="A2074" t="s">
        <v>13</v>
      </c>
      <c r="B2074" t="s">
        <v>49</v>
      </c>
      <c r="C2074" t="s">
        <v>16</v>
      </c>
      <c r="D2074" s="9">
        <v>0.7</v>
      </c>
      <c r="E2074" s="10">
        <f>IF(COUNTIF(cis_DPH!$B$2:$B$84,B2074)&gt;0,D2074*1.1,IF(COUNTIF(cis_DPH!$B$85:$B$171,B2074)&gt;0,D2074*1.2,"chyba"))</f>
        <v>0.84</v>
      </c>
      <c r="F2074" s="16" t="e">
        <f>_xlfn.XLOOKUP(Tabuľka9[[#This Row],[položka]],Tabuľka5[Položka],Tabuľka5[Jednotková cena vrátane DPH, Kritérium hodnotenia])</f>
        <v>#N/A</v>
      </c>
      <c r="G2074">
        <v>20</v>
      </c>
      <c r="H2074" s="15">
        <f>Tabuľka9[[#This Row],[Aktuálna cena v RZ s DPH]]*Tabuľka9[[#This Row],[Priemerný odber za mesiac]]</f>
        <v>16.8</v>
      </c>
      <c r="I2074">
        <v>140</v>
      </c>
      <c r="J2074" s="17" t="e">
        <f>Tabuľka9[[#This Row],[Farmárska cena s DPH]]*Tabuľka9[[#This Row],[Odber 6 mesiacov]]</f>
        <v>#N/A</v>
      </c>
      <c r="K2074" s="1">
        <v>42195462</v>
      </c>
      <c r="L2074" t="str">
        <f>_xlfn.XLOOKUP(Tabuľka9[[#This Row],[IČO]],Zlúčenie1[IČO],Zlúčenie1[zariadenie_short])</f>
        <v>SŠ PT</v>
      </c>
      <c r="M2074" t="str">
        <f>_xlfn.XLOOKUP(Tabuľka9[[#This Row],[IČO]],Zlúčenie1[IČO],Zlúčenie1[cis_obce.okres_skratka])</f>
        <v>PT</v>
      </c>
    </row>
    <row r="2075" spans="1:13" hidden="1" x14ac:dyDescent="0.25">
      <c r="A2075" t="s">
        <v>13</v>
      </c>
      <c r="B2075" t="s">
        <v>50</v>
      </c>
      <c r="C2075" t="s">
        <v>51</v>
      </c>
      <c r="E2075" s="10">
        <f>IF(COUNTIF(cis_DPH!$B$2:$B$84,B2075)&gt;0,D2075*1.1,IF(COUNTIF(cis_DPH!$B$85:$B$171,B2075)&gt;0,D2075*1.2,"chyba"))</f>
        <v>0</v>
      </c>
      <c r="F2075" s="16" t="e">
        <f>_xlfn.XLOOKUP(Tabuľka9[[#This Row],[položka]],Tabuľka5[Položka],Tabuľka5[Jednotková cena vrátane DPH, Kritérium hodnotenia])</f>
        <v>#N/A</v>
      </c>
      <c r="H2075" s="15">
        <f>Tabuľka9[[#This Row],[Aktuálna cena v RZ s DPH]]*Tabuľka9[[#This Row],[Priemerný odber za mesiac]]</f>
        <v>0</v>
      </c>
      <c r="J2075" s="17" t="e">
        <f>Tabuľka9[[#This Row],[Farmárska cena s DPH]]*Tabuľka9[[#This Row],[Odber 6 mesiacov]]</f>
        <v>#N/A</v>
      </c>
      <c r="K2075" s="1">
        <v>42195462</v>
      </c>
      <c r="L2075" t="str">
        <f>_xlfn.XLOOKUP(Tabuľka9[[#This Row],[IČO]],Zlúčenie1[IČO],Zlúčenie1[zariadenie_short])</f>
        <v>SŠ PT</v>
      </c>
      <c r="M2075" t="str">
        <f>_xlfn.XLOOKUP(Tabuľka9[[#This Row],[IČO]],Zlúčenie1[IČO],Zlúčenie1[cis_obce.okres_skratka])</f>
        <v>PT</v>
      </c>
    </row>
    <row r="2076" spans="1:13" hidden="1" x14ac:dyDescent="0.25">
      <c r="A2076" t="s">
        <v>13</v>
      </c>
      <c r="B2076" t="s">
        <v>52</v>
      </c>
      <c r="C2076" t="s">
        <v>51</v>
      </c>
      <c r="E2076" s="10">
        <f>IF(COUNTIF(cis_DPH!$B$2:$B$84,B2076)&gt;0,D2076*1.1,IF(COUNTIF(cis_DPH!$B$85:$B$171,B2076)&gt;0,D2076*1.2,"chyba"))</f>
        <v>0</v>
      </c>
      <c r="F2076" s="16" t="e">
        <f>_xlfn.XLOOKUP(Tabuľka9[[#This Row],[položka]],Tabuľka5[Položka],Tabuľka5[Jednotková cena vrátane DPH, Kritérium hodnotenia])</f>
        <v>#N/A</v>
      </c>
      <c r="H2076" s="15">
        <f>Tabuľka9[[#This Row],[Aktuálna cena v RZ s DPH]]*Tabuľka9[[#This Row],[Priemerný odber za mesiac]]</f>
        <v>0</v>
      </c>
      <c r="J2076" s="17" t="e">
        <f>Tabuľka9[[#This Row],[Farmárska cena s DPH]]*Tabuľka9[[#This Row],[Odber 6 mesiacov]]</f>
        <v>#N/A</v>
      </c>
      <c r="K2076" s="1">
        <v>42195462</v>
      </c>
      <c r="L2076" t="str">
        <f>_xlfn.XLOOKUP(Tabuľka9[[#This Row],[IČO]],Zlúčenie1[IČO],Zlúčenie1[zariadenie_short])</f>
        <v>SŠ PT</v>
      </c>
      <c r="M2076" t="str">
        <f>_xlfn.XLOOKUP(Tabuľka9[[#This Row],[IČO]],Zlúčenie1[IČO],Zlúčenie1[cis_obce.okres_skratka])</f>
        <v>PT</v>
      </c>
    </row>
    <row r="2077" spans="1:13" hidden="1" x14ac:dyDescent="0.25">
      <c r="A2077" t="s">
        <v>13</v>
      </c>
      <c r="B2077" t="s">
        <v>53</v>
      </c>
      <c r="C2077" t="s">
        <v>16</v>
      </c>
      <c r="D2077" s="9">
        <v>8</v>
      </c>
      <c r="E2077" s="10">
        <f>IF(COUNTIF(cis_DPH!$B$2:$B$84,B2077)&gt;0,D2077*1.1,IF(COUNTIF(cis_DPH!$B$85:$B$171,B2077)&gt;0,D2077*1.2,"chyba"))</f>
        <v>9.6</v>
      </c>
      <c r="F2077" s="16" t="e">
        <f>_xlfn.XLOOKUP(Tabuľka9[[#This Row],[položka]],Tabuľka5[Položka],Tabuľka5[Jednotková cena vrátane DPH, Kritérium hodnotenia])</f>
        <v>#N/A</v>
      </c>
      <c r="G2077">
        <v>2</v>
      </c>
      <c r="H2077" s="15">
        <f>Tabuľka9[[#This Row],[Aktuálna cena v RZ s DPH]]*Tabuľka9[[#This Row],[Priemerný odber za mesiac]]</f>
        <v>19.2</v>
      </c>
      <c r="I2077">
        <v>10</v>
      </c>
      <c r="J2077" s="17" t="e">
        <f>Tabuľka9[[#This Row],[Farmárska cena s DPH]]*Tabuľka9[[#This Row],[Odber 6 mesiacov]]</f>
        <v>#N/A</v>
      </c>
      <c r="K2077" s="1">
        <v>42195462</v>
      </c>
      <c r="L2077" t="str">
        <f>_xlfn.XLOOKUP(Tabuľka9[[#This Row],[IČO]],Zlúčenie1[IČO],Zlúčenie1[zariadenie_short])</f>
        <v>SŠ PT</v>
      </c>
      <c r="M2077" t="str">
        <f>_xlfn.XLOOKUP(Tabuľka9[[#This Row],[IČO]],Zlúčenie1[IČO],Zlúčenie1[cis_obce.okres_skratka])</f>
        <v>PT</v>
      </c>
    </row>
    <row r="2078" spans="1:13" hidden="1" x14ac:dyDescent="0.25">
      <c r="A2078" t="s">
        <v>13</v>
      </c>
      <c r="B2078" t="s">
        <v>54</v>
      </c>
      <c r="C2078" t="s">
        <v>16</v>
      </c>
      <c r="E2078" s="10">
        <f>IF(COUNTIF(cis_DPH!$B$2:$B$84,B2078)&gt;0,D2078*1.1,IF(COUNTIF(cis_DPH!$B$85:$B$171,B2078)&gt;0,D2078*1.2,"chyba"))</f>
        <v>0</v>
      </c>
      <c r="F2078" s="16" t="e">
        <f>_xlfn.XLOOKUP(Tabuľka9[[#This Row],[položka]],Tabuľka5[Položka],Tabuľka5[Jednotková cena vrátane DPH, Kritérium hodnotenia])</f>
        <v>#N/A</v>
      </c>
      <c r="H2078" s="15">
        <f>Tabuľka9[[#This Row],[Aktuálna cena v RZ s DPH]]*Tabuľka9[[#This Row],[Priemerný odber za mesiac]]</f>
        <v>0</v>
      </c>
      <c r="J2078" s="17" t="e">
        <f>Tabuľka9[[#This Row],[Farmárska cena s DPH]]*Tabuľka9[[#This Row],[Odber 6 mesiacov]]</f>
        <v>#N/A</v>
      </c>
      <c r="K2078" s="1">
        <v>42195462</v>
      </c>
      <c r="L2078" t="str">
        <f>_xlfn.XLOOKUP(Tabuľka9[[#This Row],[IČO]],Zlúčenie1[IČO],Zlúčenie1[zariadenie_short])</f>
        <v>SŠ PT</v>
      </c>
      <c r="M2078" t="str">
        <f>_xlfn.XLOOKUP(Tabuľka9[[#This Row],[IČO]],Zlúčenie1[IČO],Zlúčenie1[cis_obce.okres_skratka])</f>
        <v>PT</v>
      </c>
    </row>
    <row r="2079" spans="1:13" hidden="1" x14ac:dyDescent="0.25">
      <c r="A2079" t="s">
        <v>13</v>
      </c>
      <c r="B2079" t="s">
        <v>55</v>
      </c>
      <c r="C2079" t="s">
        <v>16</v>
      </c>
      <c r="E2079" s="10">
        <f>IF(COUNTIF(cis_DPH!$B$2:$B$84,B2079)&gt;0,D2079*1.1,IF(COUNTIF(cis_DPH!$B$85:$B$171,B2079)&gt;0,D2079*1.2,"chyba"))</f>
        <v>0</v>
      </c>
      <c r="F2079" s="16" t="e">
        <f>_xlfn.XLOOKUP(Tabuľka9[[#This Row],[položka]],Tabuľka5[Položka],Tabuľka5[Jednotková cena vrátane DPH, Kritérium hodnotenia])</f>
        <v>#N/A</v>
      </c>
      <c r="H2079" s="15">
        <f>Tabuľka9[[#This Row],[Aktuálna cena v RZ s DPH]]*Tabuľka9[[#This Row],[Priemerný odber za mesiac]]</f>
        <v>0</v>
      </c>
      <c r="J2079" s="17" t="e">
        <f>Tabuľka9[[#This Row],[Farmárska cena s DPH]]*Tabuľka9[[#This Row],[Odber 6 mesiacov]]</f>
        <v>#N/A</v>
      </c>
      <c r="K2079" s="1">
        <v>42195462</v>
      </c>
      <c r="L2079" t="str">
        <f>_xlfn.XLOOKUP(Tabuľka9[[#This Row],[IČO]],Zlúčenie1[IČO],Zlúčenie1[zariadenie_short])</f>
        <v>SŠ PT</v>
      </c>
      <c r="M2079" t="str">
        <f>_xlfn.XLOOKUP(Tabuľka9[[#This Row],[IČO]],Zlúčenie1[IČO],Zlúčenie1[cis_obce.okres_skratka])</f>
        <v>PT</v>
      </c>
    </row>
    <row r="2080" spans="1:13" hidden="1" x14ac:dyDescent="0.25">
      <c r="A2080" t="s">
        <v>13</v>
      </c>
      <c r="B2080" t="s">
        <v>56</v>
      </c>
      <c r="C2080" t="s">
        <v>16</v>
      </c>
      <c r="E2080" s="10">
        <f>IF(COUNTIF(cis_DPH!$B$2:$B$84,B2080)&gt;0,D2080*1.1,IF(COUNTIF(cis_DPH!$B$85:$B$171,B2080)&gt;0,D2080*1.2,"chyba"))</f>
        <v>0</v>
      </c>
      <c r="F2080" s="16" t="e">
        <f>_xlfn.XLOOKUP(Tabuľka9[[#This Row],[položka]],Tabuľka5[Položka],Tabuľka5[Jednotková cena vrátane DPH, Kritérium hodnotenia])</f>
        <v>#N/A</v>
      </c>
      <c r="H2080" s="15">
        <f>Tabuľka9[[#This Row],[Aktuálna cena v RZ s DPH]]*Tabuľka9[[#This Row],[Priemerný odber za mesiac]]</f>
        <v>0</v>
      </c>
      <c r="J2080" s="17" t="e">
        <f>Tabuľka9[[#This Row],[Farmárska cena s DPH]]*Tabuľka9[[#This Row],[Odber 6 mesiacov]]</f>
        <v>#N/A</v>
      </c>
      <c r="K2080" s="1">
        <v>42195462</v>
      </c>
      <c r="L2080" t="str">
        <f>_xlfn.XLOOKUP(Tabuľka9[[#This Row],[IČO]],Zlúčenie1[IČO],Zlúčenie1[zariadenie_short])</f>
        <v>SŠ PT</v>
      </c>
      <c r="M2080" t="str">
        <f>_xlfn.XLOOKUP(Tabuľka9[[#This Row],[IČO]],Zlúčenie1[IČO],Zlúčenie1[cis_obce.okres_skratka])</f>
        <v>PT</v>
      </c>
    </row>
    <row r="2081" spans="1:13" hidden="1" x14ac:dyDescent="0.25">
      <c r="A2081" t="s">
        <v>13</v>
      </c>
      <c r="B2081" t="s">
        <v>57</v>
      </c>
      <c r="C2081" t="s">
        <v>16</v>
      </c>
      <c r="E2081" s="10">
        <f>IF(COUNTIF(cis_DPH!$B$2:$B$84,B2081)&gt;0,D2081*1.1,IF(COUNTIF(cis_DPH!$B$85:$B$171,B2081)&gt;0,D2081*1.2,"chyba"))</f>
        <v>0</v>
      </c>
      <c r="F2081" s="16" t="e">
        <f>_xlfn.XLOOKUP(Tabuľka9[[#This Row],[položka]],Tabuľka5[Položka],Tabuľka5[Jednotková cena vrátane DPH, Kritérium hodnotenia])</f>
        <v>#N/A</v>
      </c>
      <c r="H2081" s="15">
        <f>Tabuľka9[[#This Row],[Aktuálna cena v RZ s DPH]]*Tabuľka9[[#This Row],[Priemerný odber za mesiac]]</f>
        <v>0</v>
      </c>
      <c r="J2081" s="17" t="e">
        <f>Tabuľka9[[#This Row],[Farmárska cena s DPH]]*Tabuľka9[[#This Row],[Odber 6 mesiacov]]</f>
        <v>#N/A</v>
      </c>
      <c r="K2081" s="1">
        <v>42195462</v>
      </c>
      <c r="L2081" t="str">
        <f>_xlfn.XLOOKUP(Tabuľka9[[#This Row],[IČO]],Zlúčenie1[IČO],Zlúčenie1[zariadenie_short])</f>
        <v>SŠ PT</v>
      </c>
      <c r="M2081" t="str">
        <f>_xlfn.XLOOKUP(Tabuľka9[[#This Row],[IČO]],Zlúčenie1[IČO],Zlúčenie1[cis_obce.okres_skratka])</f>
        <v>PT</v>
      </c>
    </row>
    <row r="2082" spans="1:13" hidden="1" x14ac:dyDescent="0.25">
      <c r="A2082" t="s">
        <v>13</v>
      </c>
      <c r="B2082" t="s">
        <v>58</v>
      </c>
      <c r="C2082" t="s">
        <v>16</v>
      </c>
      <c r="E2082" s="10">
        <f>IF(COUNTIF(cis_DPH!$B$2:$B$84,B2082)&gt;0,D2082*1.1,IF(COUNTIF(cis_DPH!$B$85:$B$171,B2082)&gt;0,D2082*1.2,"chyba"))</f>
        <v>0</v>
      </c>
      <c r="F2082" s="16" t="e">
        <f>_xlfn.XLOOKUP(Tabuľka9[[#This Row],[položka]],Tabuľka5[Položka],Tabuľka5[Jednotková cena vrátane DPH, Kritérium hodnotenia])</f>
        <v>#N/A</v>
      </c>
      <c r="H2082" s="15">
        <f>Tabuľka9[[#This Row],[Aktuálna cena v RZ s DPH]]*Tabuľka9[[#This Row],[Priemerný odber za mesiac]]</f>
        <v>0</v>
      </c>
      <c r="J2082" s="17" t="e">
        <f>Tabuľka9[[#This Row],[Farmárska cena s DPH]]*Tabuľka9[[#This Row],[Odber 6 mesiacov]]</f>
        <v>#N/A</v>
      </c>
      <c r="K2082" s="1">
        <v>42195462</v>
      </c>
      <c r="L2082" t="str">
        <f>_xlfn.XLOOKUP(Tabuľka9[[#This Row],[IČO]],Zlúčenie1[IČO],Zlúčenie1[zariadenie_short])</f>
        <v>SŠ PT</v>
      </c>
      <c r="M2082" t="str">
        <f>_xlfn.XLOOKUP(Tabuľka9[[#This Row],[IČO]],Zlúčenie1[IČO],Zlúčenie1[cis_obce.okres_skratka])</f>
        <v>PT</v>
      </c>
    </row>
    <row r="2083" spans="1:13" hidden="1" x14ac:dyDescent="0.25">
      <c r="A2083" t="s">
        <v>13</v>
      </c>
      <c r="B2083" t="s">
        <v>59</v>
      </c>
      <c r="C2083" t="s">
        <v>16</v>
      </c>
      <c r="D2083" s="9">
        <v>2</v>
      </c>
      <c r="E2083" s="10">
        <f>IF(COUNTIF(cis_DPH!$B$2:$B$84,B2083)&gt;0,D2083*1.1,IF(COUNTIF(cis_DPH!$B$85:$B$171,B2083)&gt;0,D2083*1.2,"chyba"))</f>
        <v>2.2000000000000002</v>
      </c>
      <c r="F2083" s="16" t="e">
        <f>_xlfn.XLOOKUP(Tabuľka9[[#This Row],[položka]],Tabuľka5[Položka],Tabuľka5[Jednotková cena vrátane DPH, Kritérium hodnotenia])</f>
        <v>#N/A</v>
      </c>
      <c r="G2083">
        <v>3</v>
      </c>
      <c r="H2083" s="15">
        <f>Tabuľka9[[#This Row],[Aktuálna cena v RZ s DPH]]*Tabuľka9[[#This Row],[Priemerný odber za mesiac]]</f>
        <v>6.6000000000000005</v>
      </c>
      <c r="I2083">
        <v>21</v>
      </c>
      <c r="J2083" s="17" t="e">
        <f>Tabuľka9[[#This Row],[Farmárska cena s DPH]]*Tabuľka9[[#This Row],[Odber 6 mesiacov]]</f>
        <v>#N/A</v>
      </c>
      <c r="K2083" s="1">
        <v>42195462</v>
      </c>
      <c r="L2083" t="str">
        <f>_xlfn.XLOOKUP(Tabuľka9[[#This Row],[IČO]],Zlúčenie1[IČO],Zlúčenie1[zariadenie_short])</f>
        <v>SŠ PT</v>
      </c>
      <c r="M2083" t="str">
        <f>_xlfn.XLOOKUP(Tabuľka9[[#This Row],[IČO]],Zlúčenie1[IČO],Zlúčenie1[cis_obce.okres_skratka])</f>
        <v>PT</v>
      </c>
    </row>
    <row r="2084" spans="1:13" hidden="1" x14ac:dyDescent="0.25">
      <c r="A2084" t="s">
        <v>13</v>
      </c>
      <c r="B2084" t="s">
        <v>60</v>
      </c>
      <c r="C2084" t="s">
        <v>16</v>
      </c>
      <c r="E2084" s="10">
        <f>IF(COUNTIF(cis_DPH!$B$2:$B$84,B2084)&gt;0,D2084*1.1,IF(COUNTIF(cis_DPH!$B$85:$B$171,B2084)&gt;0,D2084*1.2,"chyba"))</f>
        <v>0</v>
      </c>
      <c r="F2084" s="16" t="e">
        <f>_xlfn.XLOOKUP(Tabuľka9[[#This Row],[položka]],Tabuľka5[Položka],Tabuľka5[Jednotková cena vrátane DPH, Kritérium hodnotenia])</f>
        <v>#N/A</v>
      </c>
      <c r="H2084" s="15">
        <f>Tabuľka9[[#This Row],[Aktuálna cena v RZ s DPH]]*Tabuľka9[[#This Row],[Priemerný odber za mesiac]]</f>
        <v>0</v>
      </c>
      <c r="J2084" s="17" t="e">
        <f>Tabuľka9[[#This Row],[Farmárska cena s DPH]]*Tabuľka9[[#This Row],[Odber 6 mesiacov]]</f>
        <v>#N/A</v>
      </c>
      <c r="K2084" s="1">
        <v>42195462</v>
      </c>
      <c r="L2084" t="str">
        <f>_xlfn.XLOOKUP(Tabuľka9[[#This Row],[IČO]],Zlúčenie1[IČO],Zlúčenie1[zariadenie_short])</f>
        <v>SŠ PT</v>
      </c>
      <c r="M2084" t="str">
        <f>_xlfn.XLOOKUP(Tabuľka9[[#This Row],[IČO]],Zlúčenie1[IČO],Zlúčenie1[cis_obce.okres_skratka])</f>
        <v>PT</v>
      </c>
    </row>
    <row r="2085" spans="1:13" hidden="1" x14ac:dyDescent="0.25">
      <c r="A2085" t="s">
        <v>13</v>
      </c>
      <c r="B2085" t="s">
        <v>61</v>
      </c>
      <c r="C2085" t="s">
        <v>16</v>
      </c>
      <c r="E2085" s="10">
        <f>IF(COUNTIF(cis_DPH!$B$2:$B$84,B2085)&gt;0,D2085*1.1,IF(COUNTIF(cis_DPH!$B$85:$B$171,B2085)&gt;0,D2085*1.2,"chyba"))</f>
        <v>0</v>
      </c>
      <c r="F2085" s="16" t="e">
        <f>_xlfn.XLOOKUP(Tabuľka9[[#This Row],[položka]],Tabuľka5[Položka],Tabuľka5[Jednotková cena vrátane DPH, Kritérium hodnotenia])</f>
        <v>#N/A</v>
      </c>
      <c r="H2085" s="15">
        <f>Tabuľka9[[#This Row],[Aktuálna cena v RZ s DPH]]*Tabuľka9[[#This Row],[Priemerný odber za mesiac]]</f>
        <v>0</v>
      </c>
      <c r="J2085" s="17" t="e">
        <f>Tabuľka9[[#This Row],[Farmárska cena s DPH]]*Tabuľka9[[#This Row],[Odber 6 mesiacov]]</f>
        <v>#N/A</v>
      </c>
      <c r="K2085" s="1">
        <v>42195462</v>
      </c>
      <c r="L2085" t="str">
        <f>_xlfn.XLOOKUP(Tabuľka9[[#This Row],[IČO]],Zlúčenie1[IČO],Zlúčenie1[zariadenie_short])</f>
        <v>SŠ PT</v>
      </c>
      <c r="M2085" t="str">
        <f>_xlfn.XLOOKUP(Tabuľka9[[#This Row],[IČO]],Zlúčenie1[IČO],Zlúčenie1[cis_obce.okres_skratka])</f>
        <v>PT</v>
      </c>
    </row>
    <row r="2086" spans="1:13" hidden="1" x14ac:dyDescent="0.25">
      <c r="A2086" t="s">
        <v>13</v>
      </c>
      <c r="B2086" t="s">
        <v>62</v>
      </c>
      <c r="C2086" t="s">
        <v>16</v>
      </c>
      <c r="D2086" s="9">
        <v>2</v>
      </c>
      <c r="E2086" s="10">
        <f>IF(COUNTIF(cis_DPH!$B$2:$B$84,B2086)&gt;0,D2086*1.1,IF(COUNTIF(cis_DPH!$B$85:$B$171,B2086)&gt;0,D2086*1.2,"chyba"))</f>
        <v>2.4</v>
      </c>
      <c r="F2086" s="16" t="e">
        <f>_xlfn.XLOOKUP(Tabuľka9[[#This Row],[položka]],Tabuľka5[Položka],Tabuľka5[Jednotková cena vrátane DPH, Kritérium hodnotenia])</f>
        <v>#N/A</v>
      </c>
      <c r="G2086">
        <v>1</v>
      </c>
      <c r="H2086" s="15">
        <f>Tabuľka9[[#This Row],[Aktuálna cena v RZ s DPH]]*Tabuľka9[[#This Row],[Priemerný odber za mesiac]]</f>
        <v>2.4</v>
      </c>
      <c r="I2086">
        <v>7</v>
      </c>
      <c r="J2086" s="17" t="e">
        <f>Tabuľka9[[#This Row],[Farmárska cena s DPH]]*Tabuľka9[[#This Row],[Odber 6 mesiacov]]</f>
        <v>#N/A</v>
      </c>
      <c r="K2086" s="1">
        <v>42195462</v>
      </c>
      <c r="L2086" t="str">
        <f>_xlfn.XLOOKUP(Tabuľka9[[#This Row],[IČO]],Zlúčenie1[IČO],Zlúčenie1[zariadenie_short])</f>
        <v>SŠ PT</v>
      </c>
      <c r="M2086" t="str">
        <f>_xlfn.XLOOKUP(Tabuľka9[[#This Row],[IČO]],Zlúčenie1[IČO],Zlúčenie1[cis_obce.okres_skratka])</f>
        <v>PT</v>
      </c>
    </row>
    <row r="2087" spans="1:13" hidden="1" x14ac:dyDescent="0.25">
      <c r="A2087" t="s">
        <v>13</v>
      </c>
      <c r="B2087" t="s">
        <v>63</v>
      </c>
      <c r="C2087" t="s">
        <v>16</v>
      </c>
      <c r="E2087" s="10">
        <f>IF(COUNTIF(cis_DPH!$B$2:$B$84,B2087)&gt;0,D2087*1.1,IF(COUNTIF(cis_DPH!$B$85:$B$171,B2087)&gt;0,D2087*1.2,"chyba"))</f>
        <v>0</v>
      </c>
      <c r="F2087" s="16" t="e">
        <f>_xlfn.XLOOKUP(Tabuľka9[[#This Row],[položka]],Tabuľka5[Položka],Tabuľka5[Jednotková cena vrátane DPH, Kritérium hodnotenia])</f>
        <v>#N/A</v>
      </c>
      <c r="H2087" s="15">
        <f>Tabuľka9[[#This Row],[Aktuálna cena v RZ s DPH]]*Tabuľka9[[#This Row],[Priemerný odber za mesiac]]</f>
        <v>0</v>
      </c>
      <c r="J2087" s="17" t="e">
        <f>Tabuľka9[[#This Row],[Farmárska cena s DPH]]*Tabuľka9[[#This Row],[Odber 6 mesiacov]]</f>
        <v>#N/A</v>
      </c>
      <c r="K2087" s="1">
        <v>42195462</v>
      </c>
      <c r="L2087" t="str">
        <f>_xlfn.XLOOKUP(Tabuľka9[[#This Row],[IČO]],Zlúčenie1[IČO],Zlúčenie1[zariadenie_short])</f>
        <v>SŠ PT</v>
      </c>
      <c r="M2087" t="str">
        <f>_xlfn.XLOOKUP(Tabuľka9[[#This Row],[IČO]],Zlúčenie1[IČO],Zlúčenie1[cis_obce.okres_skratka])</f>
        <v>PT</v>
      </c>
    </row>
    <row r="2088" spans="1:13" hidden="1" x14ac:dyDescent="0.25">
      <c r="A2088" t="s">
        <v>13</v>
      </c>
      <c r="B2088" t="s">
        <v>64</v>
      </c>
      <c r="C2088" t="s">
        <v>22</v>
      </c>
      <c r="E2088" s="10">
        <f>IF(COUNTIF(cis_DPH!$B$2:$B$84,B2088)&gt;0,D2088*1.1,IF(COUNTIF(cis_DPH!$B$85:$B$171,B2088)&gt;0,D2088*1.2,"chyba"))</f>
        <v>0</v>
      </c>
      <c r="F2088" s="16" t="e">
        <f>_xlfn.XLOOKUP(Tabuľka9[[#This Row],[položka]],Tabuľka5[Položka],Tabuľka5[Jednotková cena vrátane DPH, Kritérium hodnotenia])</f>
        <v>#N/A</v>
      </c>
      <c r="H2088" s="15">
        <f>Tabuľka9[[#This Row],[Aktuálna cena v RZ s DPH]]*Tabuľka9[[#This Row],[Priemerný odber za mesiac]]</f>
        <v>0</v>
      </c>
      <c r="J2088" s="17" t="e">
        <f>Tabuľka9[[#This Row],[Farmárska cena s DPH]]*Tabuľka9[[#This Row],[Odber 6 mesiacov]]</f>
        <v>#N/A</v>
      </c>
      <c r="K2088" s="1">
        <v>42195462</v>
      </c>
      <c r="L2088" t="str">
        <f>_xlfn.XLOOKUP(Tabuľka9[[#This Row],[IČO]],Zlúčenie1[IČO],Zlúčenie1[zariadenie_short])</f>
        <v>SŠ PT</v>
      </c>
      <c r="M2088" t="str">
        <f>_xlfn.XLOOKUP(Tabuľka9[[#This Row],[IČO]],Zlúčenie1[IČO],Zlúčenie1[cis_obce.okres_skratka])</f>
        <v>PT</v>
      </c>
    </row>
    <row r="2089" spans="1:13" hidden="1" x14ac:dyDescent="0.25">
      <c r="A2089" t="s">
        <v>13</v>
      </c>
      <c r="B2089" t="s">
        <v>65</v>
      </c>
      <c r="C2089" t="s">
        <v>16</v>
      </c>
      <c r="E2089" s="10">
        <f>IF(COUNTIF(cis_DPH!$B$2:$B$84,B2089)&gt;0,D2089*1.1,IF(COUNTIF(cis_DPH!$B$85:$B$171,B2089)&gt;0,D2089*1.2,"chyba"))</f>
        <v>0</v>
      </c>
      <c r="F2089" s="16" t="e">
        <f>_xlfn.XLOOKUP(Tabuľka9[[#This Row],[položka]],Tabuľka5[Položka],Tabuľka5[Jednotková cena vrátane DPH, Kritérium hodnotenia])</f>
        <v>#N/A</v>
      </c>
      <c r="H2089" s="15">
        <f>Tabuľka9[[#This Row],[Aktuálna cena v RZ s DPH]]*Tabuľka9[[#This Row],[Priemerný odber za mesiac]]</f>
        <v>0</v>
      </c>
      <c r="J2089" s="17" t="e">
        <f>Tabuľka9[[#This Row],[Farmárska cena s DPH]]*Tabuľka9[[#This Row],[Odber 6 mesiacov]]</f>
        <v>#N/A</v>
      </c>
      <c r="K2089" s="1">
        <v>42195462</v>
      </c>
      <c r="L2089" t="str">
        <f>_xlfn.XLOOKUP(Tabuľka9[[#This Row],[IČO]],Zlúčenie1[IČO],Zlúčenie1[zariadenie_short])</f>
        <v>SŠ PT</v>
      </c>
      <c r="M2089" t="str">
        <f>_xlfn.XLOOKUP(Tabuľka9[[#This Row],[IČO]],Zlúčenie1[IČO],Zlúčenie1[cis_obce.okres_skratka])</f>
        <v>PT</v>
      </c>
    </row>
    <row r="2090" spans="1:13" hidden="1" x14ac:dyDescent="0.25">
      <c r="A2090" t="s">
        <v>13</v>
      </c>
      <c r="B2090" t="s">
        <v>66</v>
      </c>
      <c r="C2090" t="s">
        <v>16</v>
      </c>
      <c r="E2090" s="10">
        <f>IF(COUNTIF(cis_DPH!$B$2:$B$84,B2090)&gt;0,D2090*1.1,IF(COUNTIF(cis_DPH!$B$85:$B$171,B2090)&gt;0,D2090*1.2,"chyba"))</f>
        <v>0</v>
      </c>
      <c r="F2090" s="16" t="e">
        <f>_xlfn.XLOOKUP(Tabuľka9[[#This Row],[položka]],Tabuľka5[Položka],Tabuľka5[Jednotková cena vrátane DPH, Kritérium hodnotenia])</f>
        <v>#N/A</v>
      </c>
      <c r="H2090" s="15">
        <f>Tabuľka9[[#This Row],[Aktuálna cena v RZ s DPH]]*Tabuľka9[[#This Row],[Priemerný odber za mesiac]]</f>
        <v>0</v>
      </c>
      <c r="J2090" s="17" t="e">
        <f>Tabuľka9[[#This Row],[Farmárska cena s DPH]]*Tabuľka9[[#This Row],[Odber 6 mesiacov]]</f>
        <v>#N/A</v>
      </c>
      <c r="K2090" s="1">
        <v>42195462</v>
      </c>
      <c r="L2090" t="str">
        <f>_xlfn.XLOOKUP(Tabuľka9[[#This Row],[IČO]],Zlúčenie1[IČO],Zlúčenie1[zariadenie_short])</f>
        <v>SŠ PT</v>
      </c>
      <c r="M2090" t="str">
        <f>_xlfn.XLOOKUP(Tabuľka9[[#This Row],[IČO]],Zlúčenie1[IČO],Zlúčenie1[cis_obce.okres_skratka])</f>
        <v>PT</v>
      </c>
    </row>
    <row r="2091" spans="1:13" hidden="1" x14ac:dyDescent="0.25">
      <c r="A2091" t="s">
        <v>13</v>
      </c>
      <c r="B2091" t="s">
        <v>67</v>
      </c>
      <c r="C2091" t="s">
        <v>22</v>
      </c>
      <c r="E2091" s="10">
        <f>IF(COUNTIF(cis_DPH!$B$2:$B$84,B2091)&gt;0,D2091*1.1,IF(COUNTIF(cis_DPH!$B$85:$B$171,B2091)&gt;0,D2091*1.2,"chyba"))</f>
        <v>0</v>
      </c>
      <c r="F2091" s="16" t="e">
        <f>_xlfn.XLOOKUP(Tabuľka9[[#This Row],[položka]],Tabuľka5[Položka],Tabuľka5[Jednotková cena vrátane DPH, Kritérium hodnotenia])</f>
        <v>#N/A</v>
      </c>
      <c r="H2091" s="15">
        <f>Tabuľka9[[#This Row],[Aktuálna cena v RZ s DPH]]*Tabuľka9[[#This Row],[Priemerný odber za mesiac]]</f>
        <v>0</v>
      </c>
      <c r="J2091" s="17" t="e">
        <f>Tabuľka9[[#This Row],[Farmárska cena s DPH]]*Tabuľka9[[#This Row],[Odber 6 mesiacov]]</f>
        <v>#N/A</v>
      </c>
      <c r="K2091" s="1">
        <v>42195462</v>
      </c>
      <c r="L2091" t="str">
        <f>_xlfn.XLOOKUP(Tabuľka9[[#This Row],[IČO]],Zlúčenie1[IČO],Zlúčenie1[zariadenie_short])</f>
        <v>SŠ PT</v>
      </c>
      <c r="M2091" t="str">
        <f>_xlfn.XLOOKUP(Tabuľka9[[#This Row],[IČO]],Zlúčenie1[IČO],Zlúčenie1[cis_obce.okres_skratka])</f>
        <v>PT</v>
      </c>
    </row>
    <row r="2092" spans="1:13" hidden="1" x14ac:dyDescent="0.25">
      <c r="A2092" t="s">
        <v>13</v>
      </c>
      <c r="B2092" t="s">
        <v>68</v>
      </c>
      <c r="C2092" t="s">
        <v>22</v>
      </c>
      <c r="D2092" s="9">
        <v>1.2</v>
      </c>
      <c r="E2092" s="10">
        <f>IF(COUNTIF(cis_DPH!$B$2:$B$84,B2092)&gt;0,D2092*1.1,IF(COUNTIF(cis_DPH!$B$85:$B$171,B2092)&gt;0,D2092*1.2,"chyba"))</f>
        <v>1.32</v>
      </c>
      <c r="F2092" s="16" t="e">
        <f>_xlfn.XLOOKUP(Tabuľka9[[#This Row],[položka]],Tabuľka5[Položka],Tabuľka5[Jednotková cena vrátane DPH, Kritérium hodnotenia])</f>
        <v>#N/A</v>
      </c>
      <c r="G2092">
        <v>5</v>
      </c>
      <c r="H2092" s="15">
        <f>Tabuľka9[[#This Row],[Aktuálna cena v RZ s DPH]]*Tabuľka9[[#This Row],[Priemerný odber za mesiac]]</f>
        <v>6.6000000000000005</v>
      </c>
      <c r="I2092">
        <v>35</v>
      </c>
      <c r="J2092" s="17" t="e">
        <f>Tabuľka9[[#This Row],[Farmárska cena s DPH]]*Tabuľka9[[#This Row],[Odber 6 mesiacov]]</f>
        <v>#N/A</v>
      </c>
      <c r="K2092" s="1">
        <v>42195462</v>
      </c>
      <c r="L2092" t="str">
        <f>_xlfn.XLOOKUP(Tabuľka9[[#This Row],[IČO]],Zlúčenie1[IČO],Zlúčenie1[zariadenie_short])</f>
        <v>SŠ PT</v>
      </c>
      <c r="M2092" t="str">
        <f>_xlfn.XLOOKUP(Tabuľka9[[#This Row],[IČO]],Zlúčenie1[IČO],Zlúčenie1[cis_obce.okres_skratka])</f>
        <v>PT</v>
      </c>
    </row>
    <row r="2093" spans="1:13" hidden="1" x14ac:dyDescent="0.25">
      <c r="A2093" t="s">
        <v>13</v>
      </c>
      <c r="B2093" t="s">
        <v>69</v>
      </c>
      <c r="C2093" t="s">
        <v>22</v>
      </c>
      <c r="E2093" s="10">
        <f>IF(COUNTIF(cis_DPH!$B$2:$B$84,B2093)&gt;0,D2093*1.1,IF(COUNTIF(cis_DPH!$B$85:$B$171,B2093)&gt;0,D2093*1.2,"chyba"))</f>
        <v>0</v>
      </c>
      <c r="F2093" s="16" t="e">
        <f>_xlfn.XLOOKUP(Tabuľka9[[#This Row],[položka]],Tabuľka5[Položka],Tabuľka5[Jednotková cena vrátane DPH, Kritérium hodnotenia])</f>
        <v>#N/A</v>
      </c>
      <c r="H2093" s="15">
        <f>Tabuľka9[[#This Row],[Aktuálna cena v RZ s DPH]]*Tabuľka9[[#This Row],[Priemerný odber za mesiac]]</f>
        <v>0</v>
      </c>
      <c r="J2093" s="17" t="e">
        <f>Tabuľka9[[#This Row],[Farmárska cena s DPH]]*Tabuľka9[[#This Row],[Odber 6 mesiacov]]</f>
        <v>#N/A</v>
      </c>
      <c r="K2093" s="1">
        <v>42195462</v>
      </c>
      <c r="L2093" t="str">
        <f>_xlfn.XLOOKUP(Tabuľka9[[#This Row],[IČO]],Zlúčenie1[IČO],Zlúčenie1[zariadenie_short])</f>
        <v>SŠ PT</v>
      </c>
      <c r="M2093" t="str">
        <f>_xlfn.XLOOKUP(Tabuľka9[[#This Row],[IČO]],Zlúčenie1[IČO],Zlúčenie1[cis_obce.okres_skratka])</f>
        <v>PT</v>
      </c>
    </row>
    <row r="2094" spans="1:13" hidden="1" x14ac:dyDescent="0.25">
      <c r="A2094" t="s">
        <v>13</v>
      </c>
      <c r="B2094" t="s">
        <v>70</v>
      </c>
      <c r="C2094" t="s">
        <v>16</v>
      </c>
      <c r="E2094" s="10">
        <f>IF(COUNTIF(cis_DPH!$B$2:$B$84,B2094)&gt;0,D2094*1.1,IF(COUNTIF(cis_DPH!$B$85:$B$171,B2094)&gt;0,D2094*1.2,"chyba"))</f>
        <v>0</v>
      </c>
      <c r="F2094" s="16" t="e">
        <f>_xlfn.XLOOKUP(Tabuľka9[[#This Row],[položka]],Tabuľka5[Položka],Tabuľka5[Jednotková cena vrátane DPH, Kritérium hodnotenia])</f>
        <v>#N/A</v>
      </c>
      <c r="H2094" s="15">
        <f>Tabuľka9[[#This Row],[Aktuálna cena v RZ s DPH]]*Tabuľka9[[#This Row],[Priemerný odber za mesiac]]</f>
        <v>0</v>
      </c>
      <c r="J2094" s="17" t="e">
        <f>Tabuľka9[[#This Row],[Farmárska cena s DPH]]*Tabuľka9[[#This Row],[Odber 6 mesiacov]]</f>
        <v>#N/A</v>
      </c>
      <c r="K2094" s="1">
        <v>42195462</v>
      </c>
      <c r="L2094" t="str">
        <f>_xlfn.XLOOKUP(Tabuľka9[[#This Row],[IČO]],Zlúčenie1[IČO],Zlúčenie1[zariadenie_short])</f>
        <v>SŠ PT</v>
      </c>
      <c r="M2094" t="str">
        <f>_xlfn.XLOOKUP(Tabuľka9[[#This Row],[IČO]],Zlúčenie1[IČO],Zlúčenie1[cis_obce.okres_skratka])</f>
        <v>PT</v>
      </c>
    </row>
    <row r="2095" spans="1:13" hidden="1" x14ac:dyDescent="0.25">
      <c r="A2095" t="s">
        <v>13</v>
      </c>
      <c r="B2095" t="s">
        <v>71</v>
      </c>
      <c r="C2095" t="s">
        <v>16</v>
      </c>
      <c r="D2095" s="9">
        <v>1</v>
      </c>
      <c r="E2095" s="10">
        <f>IF(COUNTIF(cis_DPH!$B$2:$B$84,B2095)&gt;0,D2095*1.1,IF(COUNTIF(cis_DPH!$B$85:$B$171,B2095)&gt;0,D2095*1.2,"chyba"))</f>
        <v>1.1000000000000001</v>
      </c>
      <c r="F2095" s="16" t="e">
        <f>_xlfn.XLOOKUP(Tabuľka9[[#This Row],[položka]],Tabuľka5[Položka],Tabuľka5[Jednotková cena vrátane DPH, Kritérium hodnotenia])</f>
        <v>#N/A</v>
      </c>
      <c r="G2095">
        <v>12</v>
      </c>
      <c r="H2095" s="15">
        <f>Tabuľka9[[#This Row],[Aktuálna cena v RZ s DPH]]*Tabuľka9[[#This Row],[Priemerný odber za mesiac]]</f>
        <v>13.200000000000001</v>
      </c>
      <c r="I2095">
        <v>70</v>
      </c>
      <c r="J2095" s="17" t="e">
        <f>Tabuľka9[[#This Row],[Farmárska cena s DPH]]*Tabuľka9[[#This Row],[Odber 6 mesiacov]]</f>
        <v>#N/A</v>
      </c>
      <c r="K2095" s="1">
        <v>42195462</v>
      </c>
      <c r="L2095" t="str">
        <f>_xlfn.XLOOKUP(Tabuľka9[[#This Row],[IČO]],Zlúčenie1[IČO],Zlúčenie1[zariadenie_short])</f>
        <v>SŠ PT</v>
      </c>
      <c r="M2095" t="str">
        <f>_xlfn.XLOOKUP(Tabuľka9[[#This Row],[IČO]],Zlúčenie1[IČO],Zlúčenie1[cis_obce.okres_skratka])</f>
        <v>PT</v>
      </c>
    </row>
    <row r="2096" spans="1:13" hidden="1" x14ac:dyDescent="0.25">
      <c r="A2096" t="s">
        <v>13</v>
      </c>
      <c r="B2096" t="s">
        <v>72</v>
      </c>
      <c r="C2096" t="s">
        <v>16</v>
      </c>
      <c r="E2096" s="10">
        <f>IF(COUNTIF(cis_DPH!$B$2:$B$84,B2096)&gt;0,D2096*1.1,IF(COUNTIF(cis_DPH!$B$85:$B$171,B2096)&gt;0,D2096*1.2,"chyba"))</f>
        <v>0</v>
      </c>
      <c r="F2096" s="16" t="e">
        <f>_xlfn.XLOOKUP(Tabuľka9[[#This Row],[položka]],Tabuľka5[Položka],Tabuľka5[Jednotková cena vrátane DPH, Kritérium hodnotenia])</f>
        <v>#N/A</v>
      </c>
      <c r="H2096" s="15">
        <f>Tabuľka9[[#This Row],[Aktuálna cena v RZ s DPH]]*Tabuľka9[[#This Row],[Priemerný odber za mesiac]]</f>
        <v>0</v>
      </c>
      <c r="J2096" s="17" t="e">
        <f>Tabuľka9[[#This Row],[Farmárska cena s DPH]]*Tabuľka9[[#This Row],[Odber 6 mesiacov]]</f>
        <v>#N/A</v>
      </c>
      <c r="K2096" s="1">
        <v>42195462</v>
      </c>
      <c r="L2096" t="str">
        <f>_xlfn.XLOOKUP(Tabuľka9[[#This Row],[IČO]],Zlúčenie1[IČO],Zlúčenie1[zariadenie_short])</f>
        <v>SŠ PT</v>
      </c>
      <c r="M2096" t="str">
        <f>_xlfn.XLOOKUP(Tabuľka9[[#This Row],[IČO]],Zlúčenie1[IČO],Zlúčenie1[cis_obce.okres_skratka])</f>
        <v>PT</v>
      </c>
    </row>
    <row r="2097" spans="1:13" hidden="1" x14ac:dyDescent="0.25">
      <c r="A2097" t="s">
        <v>13</v>
      </c>
      <c r="B2097" t="s">
        <v>73</v>
      </c>
      <c r="C2097" t="s">
        <v>16</v>
      </c>
      <c r="E2097" s="10">
        <f>IF(COUNTIF(cis_DPH!$B$2:$B$84,B2097)&gt;0,D2097*1.1,IF(COUNTIF(cis_DPH!$B$85:$B$171,B2097)&gt;0,D2097*1.2,"chyba"))</f>
        <v>0</v>
      </c>
      <c r="F2097" s="16" t="e">
        <f>_xlfn.XLOOKUP(Tabuľka9[[#This Row],[položka]],Tabuľka5[Položka],Tabuľka5[Jednotková cena vrátane DPH, Kritérium hodnotenia])</f>
        <v>#N/A</v>
      </c>
      <c r="H2097" s="15">
        <f>Tabuľka9[[#This Row],[Aktuálna cena v RZ s DPH]]*Tabuľka9[[#This Row],[Priemerný odber za mesiac]]</f>
        <v>0</v>
      </c>
      <c r="J2097" s="17" t="e">
        <f>Tabuľka9[[#This Row],[Farmárska cena s DPH]]*Tabuľka9[[#This Row],[Odber 6 mesiacov]]</f>
        <v>#N/A</v>
      </c>
      <c r="K2097" s="1">
        <v>42195462</v>
      </c>
      <c r="L2097" t="str">
        <f>_xlfn.XLOOKUP(Tabuľka9[[#This Row],[IČO]],Zlúčenie1[IČO],Zlúčenie1[zariadenie_short])</f>
        <v>SŠ PT</v>
      </c>
      <c r="M2097" t="str">
        <f>_xlfn.XLOOKUP(Tabuľka9[[#This Row],[IČO]],Zlúčenie1[IČO],Zlúčenie1[cis_obce.okres_skratka])</f>
        <v>PT</v>
      </c>
    </row>
    <row r="2098" spans="1:13" hidden="1" x14ac:dyDescent="0.25">
      <c r="A2098" t="s">
        <v>13</v>
      </c>
      <c r="B2098" t="s">
        <v>74</v>
      </c>
      <c r="C2098" t="s">
        <v>16</v>
      </c>
      <c r="E2098" s="10">
        <f>IF(COUNTIF(cis_DPH!$B$2:$B$84,B2098)&gt;0,D2098*1.1,IF(COUNTIF(cis_DPH!$B$85:$B$171,B2098)&gt;0,D2098*1.2,"chyba"))</f>
        <v>0</v>
      </c>
      <c r="F2098" s="16" t="e">
        <f>_xlfn.XLOOKUP(Tabuľka9[[#This Row],[položka]],Tabuľka5[Položka],Tabuľka5[Jednotková cena vrátane DPH, Kritérium hodnotenia])</f>
        <v>#N/A</v>
      </c>
      <c r="H2098" s="15">
        <f>Tabuľka9[[#This Row],[Aktuálna cena v RZ s DPH]]*Tabuľka9[[#This Row],[Priemerný odber za mesiac]]</f>
        <v>0</v>
      </c>
      <c r="J2098" s="17" t="e">
        <f>Tabuľka9[[#This Row],[Farmárska cena s DPH]]*Tabuľka9[[#This Row],[Odber 6 mesiacov]]</f>
        <v>#N/A</v>
      </c>
      <c r="K2098" s="1">
        <v>42195462</v>
      </c>
      <c r="L2098" t="str">
        <f>_xlfn.XLOOKUP(Tabuľka9[[#This Row],[IČO]],Zlúčenie1[IČO],Zlúčenie1[zariadenie_short])</f>
        <v>SŠ PT</v>
      </c>
      <c r="M2098" t="str">
        <f>_xlfn.XLOOKUP(Tabuľka9[[#This Row],[IČO]],Zlúčenie1[IČO],Zlúčenie1[cis_obce.okres_skratka])</f>
        <v>PT</v>
      </c>
    </row>
    <row r="2099" spans="1:13" hidden="1" x14ac:dyDescent="0.25">
      <c r="A2099" t="s">
        <v>13</v>
      </c>
      <c r="B2099" t="s">
        <v>75</v>
      </c>
      <c r="C2099" t="s">
        <v>16</v>
      </c>
      <c r="E2099" s="10">
        <f>IF(COUNTIF(cis_DPH!$B$2:$B$84,B2099)&gt;0,D2099*1.1,IF(COUNTIF(cis_DPH!$B$85:$B$171,B2099)&gt;0,D2099*1.2,"chyba"))</f>
        <v>0</v>
      </c>
      <c r="F2099" s="16" t="e">
        <f>_xlfn.XLOOKUP(Tabuľka9[[#This Row],[položka]],Tabuľka5[Položka],Tabuľka5[Jednotková cena vrátane DPH, Kritérium hodnotenia])</f>
        <v>#N/A</v>
      </c>
      <c r="H2099" s="15">
        <f>Tabuľka9[[#This Row],[Aktuálna cena v RZ s DPH]]*Tabuľka9[[#This Row],[Priemerný odber za mesiac]]</f>
        <v>0</v>
      </c>
      <c r="J2099" s="17" t="e">
        <f>Tabuľka9[[#This Row],[Farmárska cena s DPH]]*Tabuľka9[[#This Row],[Odber 6 mesiacov]]</f>
        <v>#N/A</v>
      </c>
      <c r="K2099" s="1">
        <v>42195462</v>
      </c>
      <c r="L2099" t="str">
        <f>_xlfn.XLOOKUP(Tabuľka9[[#This Row],[IČO]],Zlúčenie1[IČO],Zlúčenie1[zariadenie_short])</f>
        <v>SŠ PT</v>
      </c>
      <c r="M2099" t="str">
        <f>_xlfn.XLOOKUP(Tabuľka9[[#This Row],[IČO]],Zlúčenie1[IČO],Zlúčenie1[cis_obce.okres_skratka])</f>
        <v>PT</v>
      </c>
    </row>
    <row r="2100" spans="1:13" hidden="1" x14ac:dyDescent="0.25">
      <c r="A2100" t="s">
        <v>13</v>
      </c>
      <c r="B2100" t="s">
        <v>76</v>
      </c>
      <c r="C2100" t="s">
        <v>16</v>
      </c>
      <c r="E2100" s="10">
        <f>IF(COUNTIF(cis_DPH!$B$2:$B$84,B2100)&gt;0,D2100*1.1,IF(COUNTIF(cis_DPH!$B$85:$B$171,B2100)&gt;0,D2100*1.2,"chyba"))</f>
        <v>0</v>
      </c>
      <c r="F2100" s="16" t="e">
        <f>_xlfn.XLOOKUP(Tabuľka9[[#This Row],[položka]],Tabuľka5[Položka],Tabuľka5[Jednotková cena vrátane DPH, Kritérium hodnotenia])</f>
        <v>#N/A</v>
      </c>
      <c r="H2100" s="15">
        <f>Tabuľka9[[#This Row],[Aktuálna cena v RZ s DPH]]*Tabuľka9[[#This Row],[Priemerný odber za mesiac]]</f>
        <v>0</v>
      </c>
      <c r="J2100" s="17" t="e">
        <f>Tabuľka9[[#This Row],[Farmárska cena s DPH]]*Tabuľka9[[#This Row],[Odber 6 mesiacov]]</f>
        <v>#N/A</v>
      </c>
      <c r="K2100" s="1">
        <v>42195462</v>
      </c>
      <c r="L2100" t="str">
        <f>_xlfn.XLOOKUP(Tabuľka9[[#This Row],[IČO]],Zlúčenie1[IČO],Zlúčenie1[zariadenie_short])</f>
        <v>SŠ PT</v>
      </c>
      <c r="M2100" t="str">
        <f>_xlfn.XLOOKUP(Tabuľka9[[#This Row],[IČO]],Zlúčenie1[IČO],Zlúčenie1[cis_obce.okres_skratka])</f>
        <v>PT</v>
      </c>
    </row>
    <row r="2101" spans="1:13" hidden="1" x14ac:dyDescent="0.25">
      <c r="A2101" t="s">
        <v>13</v>
      </c>
      <c r="B2101" t="s">
        <v>77</v>
      </c>
      <c r="C2101" t="s">
        <v>16</v>
      </c>
      <c r="D2101" s="9">
        <v>0.45</v>
      </c>
      <c r="E2101" s="10">
        <f>IF(COUNTIF(cis_DPH!$B$2:$B$84,B2101)&gt;0,D2101*1.1,IF(COUNTIF(cis_DPH!$B$85:$B$171,B2101)&gt;0,D2101*1.2,"chyba"))</f>
        <v>0.49500000000000005</v>
      </c>
      <c r="F2101" s="16" t="e">
        <f>_xlfn.XLOOKUP(Tabuľka9[[#This Row],[položka]],Tabuľka5[Položka],Tabuľka5[Jednotková cena vrátane DPH, Kritérium hodnotenia])</f>
        <v>#N/A</v>
      </c>
      <c r="G2101">
        <v>200</v>
      </c>
      <c r="H2101" s="15">
        <f>Tabuľka9[[#This Row],[Aktuálna cena v RZ s DPH]]*Tabuľka9[[#This Row],[Priemerný odber za mesiac]]</f>
        <v>99.000000000000014</v>
      </c>
      <c r="I2101">
        <v>1400</v>
      </c>
      <c r="J2101" s="17" t="e">
        <f>Tabuľka9[[#This Row],[Farmárska cena s DPH]]*Tabuľka9[[#This Row],[Odber 6 mesiacov]]</f>
        <v>#N/A</v>
      </c>
      <c r="K2101" s="1">
        <v>42195462</v>
      </c>
      <c r="L2101" t="str">
        <f>_xlfn.XLOOKUP(Tabuľka9[[#This Row],[IČO]],Zlúčenie1[IČO],Zlúčenie1[zariadenie_short])</f>
        <v>SŠ PT</v>
      </c>
      <c r="M2101" t="str">
        <f>_xlfn.XLOOKUP(Tabuľka9[[#This Row],[IČO]],Zlúčenie1[IČO],Zlúčenie1[cis_obce.okres_skratka])</f>
        <v>PT</v>
      </c>
    </row>
    <row r="2102" spans="1:13" hidden="1" x14ac:dyDescent="0.25">
      <c r="A2102" t="s">
        <v>13</v>
      </c>
      <c r="B2102" t="s">
        <v>78</v>
      </c>
      <c r="C2102" t="s">
        <v>16</v>
      </c>
      <c r="E2102" s="10">
        <f>IF(COUNTIF(cis_DPH!$B$2:$B$84,B2102)&gt;0,D2102*1.1,IF(COUNTIF(cis_DPH!$B$85:$B$171,B2102)&gt;0,D2102*1.2,"chyba"))</f>
        <v>0</v>
      </c>
      <c r="F2102" s="16" t="e">
        <f>_xlfn.XLOOKUP(Tabuľka9[[#This Row],[položka]],Tabuľka5[Položka],Tabuľka5[Jednotková cena vrátane DPH, Kritérium hodnotenia])</f>
        <v>#N/A</v>
      </c>
      <c r="H2102" s="15">
        <f>Tabuľka9[[#This Row],[Aktuálna cena v RZ s DPH]]*Tabuľka9[[#This Row],[Priemerný odber za mesiac]]</f>
        <v>0</v>
      </c>
      <c r="J2102" s="17" t="e">
        <f>Tabuľka9[[#This Row],[Farmárska cena s DPH]]*Tabuľka9[[#This Row],[Odber 6 mesiacov]]</f>
        <v>#N/A</v>
      </c>
      <c r="K2102" s="1">
        <v>42195462</v>
      </c>
      <c r="L2102" t="str">
        <f>_xlfn.XLOOKUP(Tabuľka9[[#This Row],[IČO]],Zlúčenie1[IČO],Zlúčenie1[zariadenie_short])</f>
        <v>SŠ PT</v>
      </c>
      <c r="M2102" t="str">
        <f>_xlfn.XLOOKUP(Tabuľka9[[#This Row],[IČO]],Zlúčenie1[IČO],Zlúčenie1[cis_obce.okres_skratka])</f>
        <v>PT</v>
      </c>
    </row>
    <row r="2103" spans="1:13" hidden="1" x14ac:dyDescent="0.25">
      <c r="A2103" t="s">
        <v>13</v>
      </c>
      <c r="B2103" t="s">
        <v>79</v>
      </c>
      <c r="C2103" t="s">
        <v>16</v>
      </c>
      <c r="E2103" s="10">
        <f>IF(COUNTIF(cis_DPH!$B$2:$B$84,B2103)&gt;0,D2103*1.1,IF(COUNTIF(cis_DPH!$B$85:$B$171,B2103)&gt;0,D2103*1.2,"chyba"))</f>
        <v>0</v>
      </c>
      <c r="F2103" s="16" t="e">
        <f>_xlfn.XLOOKUP(Tabuľka9[[#This Row],[položka]],Tabuľka5[Položka],Tabuľka5[Jednotková cena vrátane DPH, Kritérium hodnotenia])</f>
        <v>#N/A</v>
      </c>
      <c r="H2103" s="15">
        <f>Tabuľka9[[#This Row],[Aktuálna cena v RZ s DPH]]*Tabuľka9[[#This Row],[Priemerný odber za mesiac]]</f>
        <v>0</v>
      </c>
      <c r="J2103" s="17" t="e">
        <f>Tabuľka9[[#This Row],[Farmárska cena s DPH]]*Tabuľka9[[#This Row],[Odber 6 mesiacov]]</f>
        <v>#N/A</v>
      </c>
      <c r="K2103" s="1">
        <v>42195462</v>
      </c>
      <c r="L2103" t="str">
        <f>_xlfn.XLOOKUP(Tabuľka9[[#This Row],[IČO]],Zlúčenie1[IČO],Zlúčenie1[zariadenie_short])</f>
        <v>SŠ PT</v>
      </c>
      <c r="M2103" t="str">
        <f>_xlfn.XLOOKUP(Tabuľka9[[#This Row],[IČO]],Zlúčenie1[IČO],Zlúčenie1[cis_obce.okres_skratka])</f>
        <v>PT</v>
      </c>
    </row>
    <row r="2104" spans="1:13" hidden="1" x14ac:dyDescent="0.25">
      <c r="A2104" t="s">
        <v>13</v>
      </c>
      <c r="B2104" t="s">
        <v>80</v>
      </c>
      <c r="C2104" t="s">
        <v>16</v>
      </c>
      <c r="E2104" s="10">
        <f>IF(COUNTIF(cis_DPH!$B$2:$B$84,B2104)&gt;0,D2104*1.1,IF(COUNTIF(cis_DPH!$B$85:$B$171,B2104)&gt;0,D2104*1.2,"chyba"))</f>
        <v>0</v>
      </c>
      <c r="F2104" s="16" t="e">
        <f>_xlfn.XLOOKUP(Tabuľka9[[#This Row],[položka]],Tabuľka5[Položka],Tabuľka5[Jednotková cena vrátane DPH, Kritérium hodnotenia])</f>
        <v>#N/A</v>
      </c>
      <c r="H2104" s="15">
        <f>Tabuľka9[[#This Row],[Aktuálna cena v RZ s DPH]]*Tabuľka9[[#This Row],[Priemerný odber za mesiac]]</f>
        <v>0</v>
      </c>
      <c r="J2104" s="17" t="e">
        <f>Tabuľka9[[#This Row],[Farmárska cena s DPH]]*Tabuľka9[[#This Row],[Odber 6 mesiacov]]</f>
        <v>#N/A</v>
      </c>
      <c r="K2104" s="1">
        <v>42195462</v>
      </c>
      <c r="L2104" t="str">
        <f>_xlfn.XLOOKUP(Tabuľka9[[#This Row],[IČO]],Zlúčenie1[IČO],Zlúčenie1[zariadenie_short])</f>
        <v>SŠ PT</v>
      </c>
      <c r="M2104" t="str">
        <f>_xlfn.XLOOKUP(Tabuľka9[[#This Row],[IČO]],Zlúčenie1[IČO],Zlúčenie1[cis_obce.okres_skratka])</f>
        <v>PT</v>
      </c>
    </row>
    <row r="2105" spans="1:13" hidden="1" x14ac:dyDescent="0.25">
      <c r="A2105" t="s">
        <v>13</v>
      </c>
      <c r="B2105" t="s">
        <v>81</v>
      </c>
      <c r="C2105" t="s">
        <v>16</v>
      </c>
      <c r="E2105" s="10">
        <f>IF(COUNTIF(cis_DPH!$B$2:$B$84,B2105)&gt;0,D2105*1.1,IF(COUNTIF(cis_DPH!$B$85:$B$171,B2105)&gt;0,D2105*1.2,"chyba"))</f>
        <v>0</v>
      </c>
      <c r="F2105" s="16" t="e">
        <f>_xlfn.XLOOKUP(Tabuľka9[[#This Row],[položka]],Tabuľka5[Položka],Tabuľka5[Jednotková cena vrátane DPH, Kritérium hodnotenia])</f>
        <v>#N/A</v>
      </c>
      <c r="H2105" s="15">
        <f>Tabuľka9[[#This Row],[Aktuálna cena v RZ s DPH]]*Tabuľka9[[#This Row],[Priemerný odber za mesiac]]</f>
        <v>0</v>
      </c>
      <c r="J2105" s="17" t="e">
        <f>Tabuľka9[[#This Row],[Farmárska cena s DPH]]*Tabuľka9[[#This Row],[Odber 6 mesiacov]]</f>
        <v>#N/A</v>
      </c>
      <c r="K2105" s="1">
        <v>42195462</v>
      </c>
      <c r="L2105" t="str">
        <f>_xlfn.XLOOKUP(Tabuľka9[[#This Row],[IČO]],Zlúčenie1[IČO],Zlúčenie1[zariadenie_short])</f>
        <v>SŠ PT</v>
      </c>
      <c r="M2105" t="str">
        <f>_xlfn.XLOOKUP(Tabuľka9[[#This Row],[IČO]],Zlúčenie1[IČO],Zlúčenie1[cis_obce.okres_skratka])</f>
        <v>PT</v>
      </c>
    </row>
    <row r="2106" spans="1:13" hidden="1" x14ac:dyDescent="0.25">
      <c r="A2106" t="s">
        <v>13</v>
      </c>
      <c r="B2106" t="s">
        <v>82</v>
      </c>
      <c r="C2106" t="s">
        <v>16</v>
      </c>
      <c r="E2106" s="10">
        <f>IF(COUNTIF(cis_DPH!$B$2:$B$84,B2106)&gt;0,D2106*1.1,IF(COUNTIF(cis_DPH!$B$85:$B$171,B2106)&gt;0,D2106*1.2,"chyba"))</f>
        <v>0</v>
      </c>
      <c r="F2106" s="16" t="e">
        <f>_xlfn.XLOOKUP(Tabuľka9[[#This Row],[položka]],Tabuľka5[Položka],Tabuľka5[Jednotková cena vrátane DPH, Kritérium hodnotenia])</f>
        <v>#N/A</v>
      </c>
      <c r="H2106" s="15">
        <f>Tabuľka9[[#This Row],[Aktuálna cena v RZ s DPH]]*Tabuľka9[[#This Row],[Priemerný odber za mesiac]]</f>
        <v>0</v>
      </c>
      <c r="J2106" s="17" t="e">
        <f>Tabuľka9[[#This Row],[Farmárska cena s DPH]]*Tabuľka9[[#This Row],[Odber 6 mesiacov]]</f>
        <v>#N/A</v>
      </c>
      <c r="K2106" s="1">
        <v>42195462</v>
      </c>
      <c r="L2106" t="str">
        <f>_xlfn.XLOOKUP(Tabuľka9[[#This Row],[IČO]],Zlúčenie1[IČO],Zlúčenie1[zariadenie_short])</f>
        <v>SŠ PT</v>
      </c>
      <c r="M2106" t="str">
        <f>_xlfn.XLOOKUP(Tabuľka9[[#This Row],[IČO]],Zlúčenie1[IČO],Zlúčenie1[cis_obce.okres_skratka])</f>
        <v>PT</v>
      </c>
    </row>
    <row r="2107" spans="1:13" hidden="1" x14ac:dyDescent="0.25">
      <c r="A2107" t="s">
        <v>13</v>
      </c>
      <c r="B2107" t="s">
        <v>83</v>
      </c>
      <c r="C2107" t="s">
        <v>16</v>
      </c>
      <c r="E2107" s="10">
        <f>IF(COUNTIF(cis_DPH!$B$2:$B$84,B2107)&gt;0,D2107*1.1,IF(COUNTIF(cis_DPH!$B$85:$B$171,B2107)&gt;0,D2107*1.2,"chyba"))</f>
        <v>0</v>
      </c>
      <c r="F2107" s="16" t="e">
        <f>_xlfn.XLOOKUP(Tabuľka9[[#This Row],[položka]],Tabuľka5[Položka],Tabuľka5[Jednotková cena vrátane DPH, Kritérium hodnotenia])</f>
        <v>#N/A</v>
      </c>
      <c r="H2107" s="15">
        <f>Tabuľka9[[#This Row],[Aktuálna cena v RZ s DPH]]*Tabuľka9[[#This Row],[Priemerný odber za mesiac]]</f>
        <v>0</v>
      </c>
      <c r="J2107" s="17" t="e">
        <f>Tabuľka9[[#This Row],[Farmárska cena s DPH]]*Tabuľka9[[#This Row],[Odber 6 mesiacov]]</f>
        <v>#N/A</v>
      </c>
      <c r="K2107" s="1">
        <v>42195462</v>
      </c>
      <c r="L2107" t="str">
        <f>_xlfn.XLOOKUP(Tabuľka9[[#This Row],[IČO]],Zlúčenie1[IČO],Zlúčenie1[zariadenie_short])</f>
        <v>SŠ PT</v>
      </c>
      <c r="M2107" t="str">
        <f>_xlfn.XLOOKUP(Tabuľka9[[#This Row],[IČO]],Zlúčenie1[IČO],Zlúčenie1[cis_obce.okres_skratka])</f>
        <v>PT</v>
      </c>
    </row>
    <row r="2108" spans="1:13" hidden="1" x14ac:dyDescent="0.25">
      <c r="A2108" t="s">
        <v>84</v>
      </c>
      <c r="B2108" t="s">
        <v>85</v>
      </c>
      <c r="C2108" t="s">
        <v>22</v>
      </c>
      <c r="E2108" s="10">
        <f>IF(COUNTIF(cis_DPH!$B$2:$B$84,B2108)&gt;0,D2108*1.1,IF(COUNTIF(cis_DPH!$B$85:$B$171,B2108)&gt;0,D2108*1.2,"chyba"))</f>
        <v>0</v>
      </c>
      <c r="F2108" s="16">
        <f>_xlfn.XLOOKUP(Tabuľka9[[#This Row],[položka]],Tabuľka5[Položka],Tabuľka5[Jednotková cena vrátane DPH, Kritérium hodnotenia])</f>
        <v>0</v>
      </c>
      <c r="H2108" s="15">
        <f>Tabuľka9[[#This Row],[Aktuálna cena v RZ s DPH]]*Tabuľka9[[#This Row],[Priemerný odber za mesiac]]</f>
        <v>0</v>
      </c>
      <c r="J2108" s="17">
        <f>Tabuľka9[[#This Row],[Farmárska cena s DPH]]*Tabuľka9[[#This Row],[Odber 6 mesiacov]]</f>
        <v>0</v>
      </c>
      <c r="K2108" s="1">
        <v>52757048</v>
      </c>
      <c r="L2108" t="str">
        <f>_xlfn.XLOOKUP(Tabuľka9[[#This Row],[IČO]],Zlúčenie1[IČO],Zlúčenie1[zariadenie_short])</f>
        <v>AMBRA</v>
      </c>
      <c r="M2108" t="str">
        <f>_xlfn.XLOOKUP(Tabuľka9[[#This Row],[IČO]],Zlúčenie1[IČO],Zlúčenie1[cis_obce.okres_skratka])</f>
        <v>LC</v>
      </c>
    </row>
    <row r="2109" spans="1:13" hidden="1" x14ac:dyDescent="0.25">
      <c r="A2109" t="s">
        <v>84</v>
      </c>
      <c r="B2109" t="s">
        <v>86</v>
      </c>
      <c r="C2109" t="s">
        <v>22</v>
      </c>
      <c r="D2109" s="9">
        <v>0.107</v>
      </c>
      <c r="E2109" s="10">
        <f>IF(COUNTIF(cis_DPH!$B$2:$B$84,B2109)&gt;0,D2109*1.1,IF(COUNTIF(cis_DPH!$B$85:$B$171,B2109)&gt;0,D2109*1.2,"chyba"))</f>
        <v>0.12839999999999999</v>
      </c>
      <c r="F2109" s="16">
        <f>_xlfn.XLOOKUP(Tabuľka9[[#This Row],[položka]],Tabuľka5[Položka],Tabuľka5[Jednotková cena vrátane DPH, Kritérium hodnotenia])</f>
        <v>0</v>
      </c>
      <c r="G2109">
        <v>750</v>
      </c>
      <c r="H2109" s="15">
        <f>Tabuľka9[[#This Row],[Aktuálna cena v RZ s DPH]]*Tabuľka9[[#This Row],[Priemerný odber za mesiac]]</f>
        <v>96.299999999999983</v>
      </c>
      <c r="I2109">
        <v>3000</v>
      </c>
      <c r="J2109" s="17">
        <f>Tabuľka9[[#This Row],[Farmárska cena s DPH]]*Tabuľka9[[#This Row],[Odber 6 mesiacov]]</f>
        <v>0</v>
      </c>
      <c r="K2109" s="1">
        <v>163741</v>
      </c>
      <c r="L2109" t="str">
        <f>_xlfn.XLOOKUP(Tabuľka9[[#This Row],[IČO]],Zlúčenie1[IČO],Zlúčenie1[zariadenie_short])</f>
        <v>ŠI BB</v>
      </c>
      <c r="M2109" t="str">
        <f>_xlfn.XLOOKUP(Tabuľka9[[#This Row],[IČO]],Zlúčenie1[IČO],Zlúčenie1[cis_obce.okres_skratka])</f>
        <v>BB</v>
      </c>
    </row>
    <row r="2110" spans="1:13" hidden="1" x14ac:dyDescent="0.25">
      <c r="A2110" t="s">
        <v>87</v>
      </c>
      <c r="B2110" t="s">
        <v>88</v>
      </c>
      <c r="C2110" t="s">
        <v>16</v>
      </c>
      <c r="D2110" s="9">
        <v>4.34</v>
      </c>
      <c r="E2110" s="10">
        <f>IF(COUNTIF(cis_DPH!$B$2:$B$84,B2110)&gt;0,D2110*1.1,IF(COUNTIF(cis_DPH!$B$85:$B$171,B2110)&gt;0,D2110*1.2,"chyba"))</f>
        <v>4.774</v>
      </c>
      <c r="F2110" s="16">
        <f>_xlfn.XLOOKUP(Tabuľka9[[#This Row],[položka]],Tabuľka5[Položka],Tabuľka5[Jednotková cena vrátane DPH, Kritérium hodnotenia])</f>
        <v>4.4000000000000004</v>
      </c>
      <c r="G2110">
        <v>80</v>
      </c>
      <c r="H2110" s="15">
        <f>Tabuľka9[[#This Row],[Aktuálna cena v RZ s DPH]]*Tabuľka9[[#This Row],[Priemerný odber za mesiac]]</f>
        <v>381.92</v>
      </c>
      <c r="I2110">
        <v>560</v>
      </c>
      <c r="J2110" s="17">
        <f>Tabuľka9[[#This Row],[Farmárska cena s DPH]]*Tabuľka9[[#This Row],[Odber 6 mesiacov]]</f>
        <v>2464</v>
      </c>
      <c r="K2110" s="1">
        <v>42195462</v>
      </c>
      <c r="L2110" t="str">
        <f>_xlfn.XLOOKUP(Tabuľka9[[#This Row],[IČO]],Zlúčenie1[IČO],Zlúčenie1[zariadenie_short])</f>
        <v>SŠ PT</v>
      </c>
      <c r="M2110" t="str">
        <f>_xlfn.XLOOKUP(Tabuľka9[[#This Row],[IČO]],Zlúčenie1[IČO],Zlúčenie1[cis_obce.okres_skratka])</f>
        <v>PT</v>
      </c>
    </row>
    <row r="2111" spans="1:13" hidden="1" x14ac:dyDescent="0.25">
      <c r="A2111" t="s">
        <v>87</v>
      </c>
      <c r="B2111" t="s">
        <v>89</v>
      </c>
      <c r="C2111" t="s">
        <v>16</v>
      </c>
      <c r="D2111" s="9">
        <v>4.2</v>
      </c>
      <c r="E2111" s="10">
        <f>IF(COUNTIF(cis_DPH!$B$2:$B$84,B2111)&gt;0,D2111*1.1,IF(COUNTIF(cis_DPH!$B$85:$B$171,B2111)&gt;0,D2111*1.2,"chyba"))</f>
        <v>4.620000000000001</v>
      </c>
      <c r="F2111" s="16">
        <f>_xlfn.XLOOKUP(Tabuľka9[[#This Row],[položka]],Tabuľka5[Položka],Tabuľka5[Jednotková cena vrátane DPH, Kritérium hodnotenia])</f>
        <v>4.2</v>
      </c>
      <c r="G2111">
        <v>40</v>
      </c>
      <c r="H2111" s="15">
        <f>Tabuľka9[[#This Row],[Aktuálna cena v RZ s DPH]]*Tabuľka9[[#This Row],[Priemerný odber za mesiac]]</f>
        <v>184.80000000000004</v>
      </c>
      <c r="I2111">
        <v>280</v>
      </c>
      <c r="J2111" s="17">
        <f>Tabuľka9[[#This Row],[Farmárska cena s DPH]]*Tabuľka9[[#This Row],[Odber 6 mesiacov]]</f>
        <v>1176</v>
      </c>
      <c r="K2111" s="1">
        <v>42195462</v>
      </c>
      <c r="L2111" t="str">
        <f>_xlfn.XLOOKUP(Tabuľka9[[#This Row],[IČO]],Zlúčenie1[IČO],Zlúčenie1[zariadenie_short])</f>
        <v>SŠ PT</v>
      </c>
      <c r="M2111" t="str">
        <f>_xlfn.XLOOKUP(Tabuľka9[[#This Row],[IČO]],Zlúčenie1[IČO],Zlúčenie1[cis_obce.okres_skratka])</f>
        <v>PT</v>
      </c>
    </row>
    <row r="2112" spans="1:13" hidden="1" x14ac:dyDescent="0.25">
      <c r="A2112" t="s">
        <v>87</v>
      </c>
      <c r="B2112" t="s">
        <v>90</v>
      </c>
      <c r="C2112" t="s">
        <v>16</v>
      </c>
      <c r="E2112" s="10">
        <f>IF(COUNTIF(cis_DPH!$B$2:$B$84,B2112)&gt;0,D2112*1.1,IF(COUNTIF(cis_DPH!$B$85:$B$171,B2112)&gt;0,D2112*1.2,"chyba"))</f>
        <v>0</v>
      </c>
      <c r="F2112" s="16">
        <f>_xlfn.XLOOKUP(Tabuľka9[[#This Row],[položka]],Tabuľka5[Položka],Tabuľka5[Jednotková cena vrátane DPH, Kritérium hodnotenia])</f>
        <v>4</v>
      </c>
      <c r="H2112" s="15">
        <f>Tabuľka9[[#This Row],[Aktuálna cena v RZ s DPH]]*Tabuľka9[[#This Row],[Priemerný odber za mesiac]]</f>
        <v>0</v>
      </c>
      <c r="J2112" s="17">
        <f>Tabuľka9[[#This Row],[Farmárska cena s DPH]]*Tabuľka9[[#This Row],[Odber 6 mesiacov]]</f>
        <v>0</v>
      </c>
      <c r="K2112" s="1">
        <v>42195462</v>
      </c>
      <c r="L2112" t="str">
        <f>_xlfn.XLOOKUP(Tabuľka9[[#This Row],[IČO]],Zlúčenie1[IČO],Zlúčenie1[zariadenie_short])</f>
        <v>SŠ PT</v>
      </c>
      <c r="M2112" t="str">
        <f>_xlfn.XLOOKUP(Tabuľka9[[#This Row],[IČO]],Zlúčenie1[IČO],Zlúčenie1[cis_obce.okres_skratka])</f>
        <v>PT</v>
      </c>
    </row>
    <row r="2113" spans="1:13" hidden="1" x14ac:dyDescent="0.25">
      <c r="A2113" t="s">
        <v>87</v>
      </c>
      <c r="B2113" t="s">
        <v>91</v>
      </c>
      <c r="C2113" t="s">
        <v>16</v>
      </c>
      <c r="D2113" s="9">
        <v>4</v>
      </c>
      <c r="E2113" s="10">
        <f>IF(COUNTIF(cis_DPH!$B$2:$B$84,B2113)&gt;0,D2113*1.1,IF(COUNTIF(cis_DPH!$B$85:$B$171,B2113)&gt;0,D2113*1.2,"chyba"))</f>
        <v>4.4000000000000004</v>
      </c>
      <c r="F2113" s="16">
        <f>_xlfn.XLOOKUP(Tabuľka9[[#This Row],[položka]],Tabuľka5[Položka],Tabuľka5[Jednotková cena vrátane DPH, Kritérium hodnotenia])</f>
        <v>4</v>
      </c>
      <c r="G2113">
        <v>20</v>
      </c>
      <c r="H2113" s="15">
        <f>Tabuľka9[[#This Row],[Aktuálna cena v RZ s DPH]]*Tabuľka9[[#This Row],[Priemerný odber za mesiac]]</f>
        <v>88</v>
      </c>
      <c r="I2113">
        <v>140</v>
      </c>
      <c r="J2113" s="17">
        <f>Tabuľka9[[#This Row],[Farmárska cena s DPH]]*Tabuľka9[[#This Row],[Odber 6 mesiacov]]</f>
        <v>560</v>
      </c>
      <c r="K2113" s="1">
        <v>42195462</v>
      </c>
      <c r="L2113" t="str">
        <f>_xlfn.XLOOKUP(Tabuľka9[[#This Row],[IČO]],Zlúčenie1[IČO],Zlúčenie1[zariadenie_short])</f>
        <v>SŠ PT</v>
      </c>
      <c r="M2113" t="str">
        <f>_xlfn.XLOOKUP(Tabuľka9[[#This Row],[IČO]],Zlúčenie1[IČO],Zlúčenie1[cis_obce.okres_skratka])</f>
        <v>PT</v>
      </c>
    </row>
    <row r="2114" spans="1:13" hidden="1" x14ac:dyDescent="0.25">
      <c r="A2114" t="s">
        <v>87</v>
      </c>
      <c r="B2114" t="s">
        <v>92</v>
      </c>
      <c r="C2114" t="s">
        <v>16</v>
      </c>
      <c r="E2114" s="10">
        <f>IF(COUNTIF(cis_DPH!$B$2:$B$84,B2114)&gt;0,D2114*1.1,IF(COUNTIF(cis_DPH!$B$85:$B$171,B2114)&gt;0,D2114*1.2,"chyba"))</f>
        <v>0</v>
      </c>
      <c r="F2114" s="16">
        <f>_xlfn.XLOOKUP(Tabuľka9[[#This Row],[položka]],Tabuľka5[Položka],Tabuľka5[Jednotková cena vrátane DPH, Kritérium hodnotenia])</f>
        <v>4</v>
      </c>
      <c r="H2114" s="15">
        <f>Tabuľka9[[#This Row],[Aktuálna cena v RZ s DPH]]*Tabuľka9[[#This Row],[Priemerný odber za mesiac]]</f>
        <v>0</v>
      </c>
      <c r="J2114" s="17">
        <f>Tabuľka9[[#This Row],[Farmárska cena s DPH]]*Tabuľka9[[#This Row],[Odber 6 mesiacov]]</f>
        <v>0</v>
      </c>
      <c r="K2114" s="1">
        <v>42195462</v>
      </c>
      <c r="L2114" t="str">
        <f>_xlfn.XLOOKUP(Tabuľka9[[#This Row],[IČO]],Zlúčenie1[IČO],Zlúčenie1[zariadenie_short])</f>
        <v>SŠ PT</v>
      </c>
      <c r="M2114" t="str">
        <f>_xlfn.XLOOKUP(Tabuľka9[[#This Row],[IČO]],Zlúčenie1[IČO],Zlúčenie1[cis_obce.okres_skratka])</f>
        <v>PT</v>
      </c>
    </row>
    <row r="2115" spans="1:13" hidden="1" x14ac:dyDescent="0.25">
      <c r="A2115" t="s">
        <v>87</v>
      </c>
      <c r="B2115" t="s">
        <v>93</v>
      </c>
      <c r="C2115" t="s">
        <v>16</v>
      </c>
      <c r="E2115" s="10">
        <f>IF(COUNTIF(cis_DPH!$B$2:$B$84,B2115)&gt;0,D2115*1.1,IF(COUNTIF(cis_DPH!$B$85:$B$171,B2115)&gt;0,D2115*1.2,"chyba"))</f>
        <v>0</v>
      </c>
      <c r="F2115" s="16">
        <f>_xlfn.XLOOKUP(Tabuľka9[[#This Row],[položka]],Tabuľka5[Položka],Tabuľka5[Jednotková cena vrátane DPH, Kritérium hodnotenia])</f>
        <v>4</v>
      </c>
      <c r="H2115" s="15">
        <f>Tabuľka9[[#This Row],[Aktuálna cena v RZ s DPH]]*Tabuľka9[[#This Row],[Priemerný odber za mesiac]]</f>
        <v>0</v>
      </c>
      <c r="J2115" s="17">
        <f>Tabuľka9[[#This Row],[Farmárska cena s DPH]]*Tabuľka9[[#This Row],[Odber 6 mesiacov]]</f>
        <v>0</v>
      </c>
      <c r="K2115" s="1">
        <v>42195462</v>
      </c>
      <c r="L2115" t="str">
        <f>_xlfn.XLOOKUP(Tabuľka9[[#This Row],[IČO]],Zlúčenie1[IČO],Zlúčenie1[zariadenie_short])</f>
        <v>SŠ PT</v>
      </c>
      <c r="M2115" t="str">
        <f>_xlfn.XLOOKUP(Tabuľka9[[#This Row],[IČO]],Zlúčenie1[IČO],Zlúčenie1[cis_obce.okres_skratka])</f>
        <v>PT</v>
      </c>
    </row>
    <row r="2116" spans="1:13" hidden="1" x14ac:dyDescent="0.25">
      <c r="A2116" t="s">
        <v>87</v>
      </c>
      <c r="B2116" t="s">
        <v>94</v>
      </c>
      <c r="C2116" t="s">
        <v>16</v>
      </c>
      <c r="E2116" s="10">
        <f>IF(COUNTIF(cis_DPH!$B$2:$B$84,B2116)&gt;0,D2116*1.1,IF(COUNTIF(cis_DPH!$B$85:$B$171,B2116)&gt;0,D2116*1.2,"chyba"))</f>
        <v>0</v>
      </c>
      <c r="F2116" s="16">
        <f>_xlfn.XLOOKUP(Tabuľka9[[#This Row],[položka]],Tabuľka5[Položka],Tabuľka5[Jednotková cena vrátane DPH, Kritérium hodnotenia])</f>
        <v>7.5</v>
      </c>
      <c r="H2116" s="15">
        <f>Tabuľka9[[#This Row],[Aktuálna cena v RZ s DPH]]*Tabuľka9[[#This Row],[Priemerný odber za mesiac]]</f>
        <v>0</v>
      </c>
      <c r="J2116" s="17">
        <f>Tabuľka9[[#This Row],[Farmárska cena s DPH]]*Tabuľka9[[#This Row],[Odber 6 mesiacov]]</f>
        <v>0</v>
      </c>
      <c r="K2116" s="1">
        <v>42195462</v>
      </c>
      <c r="L2116" t="str">
        <f>_xlfn.XLOOKUP(Tabuľka9[[#This Row],[IČO]],Zlúčenie1[IČO],Zlúčenie1[zariadenie_short])</f>
        <v>SŠ PT</v>
      </c>
      <c r="M2116" t="str">
        <f>_xlfn.XLOOKUP(Tabuľka9[[#This Row],[IČO]],Zlúčenie1[IČO],Zlúčenie1[cis_obce.okres_skratka])</f>
        <v>PT</v>
      </c>
    </row>
    <row r="2117" spans="1:13" hidden="1" x14ac:dyDescent="0.25">
      <c r="A2117" t="s">
        <v>87</v>
      </c>
      <c r="B2117" t="s">
        <v>95</v>
      </c>
      <c r="C2117" t="s">
        <v>16</v>
      </c>
      <c r="E2117" s="10">
        <f>IF(COUNTIF(cis_DPH!$B$2:$B$84,B2117)&gt;0,D2117*1.1,IF(COUNTIF(cis_DPH!$B$85:$B$171,B2117)&gt;0,D2117*1.2,"chyba"))</f>
        <v>0</v>
      </c>
      <c r="F2117" s="16" t="e">
        <f>_xlfn.XLOOKUP(Tabuľka9[[#This Row],[položka]],Tabuľka5[Položka],Tabuľka5[Jednotková cena vrátane DPH, Kritérium hodnotenia])</f>
        <v>#N/A</v>
      </c>
      <c r="H2117" s="15">
        <f>Tabuľka9[[#This Row],[Aktuálna cena v RZ s DPH]]*Tabuľka9[[#This Row],[Priemerný odber za mesiac]]</f>
        <v>0</v>
      </c>
      <c r="J2117" s="17" t="e">
        <f>Tabuľka9[[#This Row],[Farmárska cena s DPH]]*Tabuľka9[[#This Row],[Odber 6 mesiacov]]</f>
        <v>#N/A</v>
      </c>
      <c r="K2117" s="1">
        <v>42195462</v>
      </c>
      <c r="L2117" t="str">
        <f>_xlfn.XLOOKUP(Tabuľka9[[#This Row],[IČO]],Zlúčenie1[IČO],Zlúčenie1[zariadenie_short])</f>
        <v>SŠ PT</v>
      </c>
      <c r="M2117" t="str">
        <f>_xlfn.XLOOKUP(Tabuľka9[[#This Row],[IČO]],Zlúčenie1[IČO],Zlúčenie1[cis_obce.okres_skratka])</f>
        <v>PT</v>
      </c>
    </row>
    <row r="2118" spans="1:13" hidden="1" x14ac:dyDescent="0.25">
      <c r="A2118" t="s">
        <v>96</v>
      </c>
      <c r="B2118" t="s">
        <v>97</v>
      </c>
      <c r="C2118" t="s">
        <v>16</v>
      </c>
      <c r="D2118" s="9">
        <v>0.7</v>
      </c>
      <c r="E2118" s="10">
        <f>IF(COUNTIF(cis_DPH!$B$2:$B$84,B2118)&gt;0,D2118*1.1,IF(COUNTIF(cis_DPH!$B$85:$B$171,B2118)&gt;0,D2118*1.2,"chyba"))</f>
        <v>0.77</v>
      </c>
      <c r="F2118" s="16" t="e">
        <f>_xlfn.XLOOKUP(Tabuľka9[[#This Row],[položka]],Tabuľka5[Položka],Tabuľka5[Jednotková cena vrátane DPH, Kritérium hodnotenia])</f>
        <v>#N/A</v>
      </c>
      <c r="G2118">
        <v>60</v>
      </c>
      <c r="H2118" s="15">
        <f>Tabuľka9[[#This Row],[Aktuálna cena v RZ s DPH]]*Tabuľka9[[#This Row],[Priemerný odber za mesiac]]</f>
        <v>46.2</v>
      </c>
      <c r="I2118">
        <v>560</v>
      </c>
      <c r="J2118" s="17" t="e">
        <f>Tabuľka9[[#This Row],[Farmárska cena s DPH]]*Tabuľka9[[#This Row],[Odber 6 mesiacov]]</f>
        <v>#N/A</v>
      </c>
      <c r="K2118" s="1">
        <v>42195462</v>
      </c>
      <c r="L2118" t="str">
        <f>_xlfn.XLOOKUP(Tabuľka9[[#This Row],[IČO]],Zlúčenie1[IČO],Zlúčenie1[zariadenie_short])</f>
        <v>SŠ PT</v>
      </c>
      <c r="M2118" t="str">
        <f>_xlfn.XLOOKUP(Tabuľka9[[#This Row],[IČO]],Zlúčenie1[IČO],Zlúčenie1[cis_obce.okres_skratka])</f>
        <v>PT</v>
      </c>
    </row>
    <row r="2119" spans="1:13" hidden="1" x14ac:dyDescent="0.25">
      <c r="A2119" t="s">
        <v>98</v>
      </c>
      <c r="B2119" t="s">
        <v>99</v>
      </c>
      <c r="C2119" t="s">
        <v>16</v>
      </c>
      <c r="E2119" s="10">
        <f>IF(COUNTIF(cis_DPH!$B$2:$B$84,B2119)&gt;0,D2119*1.1,IF(COUNTIF(cis_DPH!$B$85:$B$171,B2119)&gt;0,D2119*1.2,"chyba"))</f>
        <v>0</v>
      </c>
      <c r="F2119" s="16" t="e">
        <f>_xlfn.XLOOKUP(Tabuľka9[[#This Row],[položka]],Tabuľka5[Položka],Tabuľka5[Jednotková cena vrátane DPH, Kritérium hodnotenia])</f>
        <v>#N/A</v>
      </c>
      <c r="H2119" s="15">
        <f>Tabuľka9[[#This Row],[Aktuálna cena v RZ s DPH]]*Tabuľka9[[#This Row],[Priemerný odber za mesiac]]</f>
        <v>0</v>
      </c>
      <c r="J2119" s="17" t="e">
        <f>Tabuľka9[[#This Row],[Farmárska cena s DPH]]*Tabuľka9[[#This Row],[Odber 6 mesiacov]]</f>
        <v>#N/A</v>
      </c>
      <c r="K2119" s="1">
        <v>42195462</v>
      </c>
      <c r="L2119" t="str">
        <f>_xlfn.XLOOKUP(Tabuľka9[[#This Row],[IČO]],Zlúčenie1[IČO],Zlúčenie1[zariadenie_short])</f>
        <v>SŠ PT</v>
      </c>
      <c r="M2119" t="str">
        <f>_xlfn.XLOOKUP(Tabuľka9[[#This Row],[IČO]],Zlúčenie1[IČO],Zlúčenie1[cis_obce.okres_skratka])</f>
        <v>PT</v>
      </c>
    </row>
    <row r="2120" spans="1:13" hidden="1" x14ac:dyDescent="0.25">
      <c r="A2120" t="s">
        <v>98</v>
      </c>
      <c r="B2120" t="s">
        <v>100</v>
      </c>
      <c r="C2120" t="s">
        <v>16</v>
      </c>
      <c r="E2120" s="10">
        <f>IF(COUNTIF(cis_DPH!$B$2:$B$84,B2120)&gt;0,D2120*1.1,IF(COUNTIF(cis_DPH!$B$85:$B$171,B2120)&gt;0,D2120*1.2,"chyba"))</f>
        <v>0</v>
      </c>
      <c r="F2120" s="16" t="e">
        <f>_xlfn.XLOOKUP(Tabuľka9[[#This Row],[položka]],Tabuľka5[Položka],Tabuľka5[Jednotková cena vrátane DPH, Kritérium hodnotenia])</f>
        <v>#N/A</v>
      </c>
      <c r="H2120" s="15">
        <f>Tabuľka9[[#This Row],[Aktuálna cena v RZ s DPH]]*Tabuľka9[[#This Row],[Priemerný odber za mesiac]]</f>
        <v>0</v>
      </c>
      <c r="J2120" s="17" t="e">
        <f>Tabuľka9[[#This Row],[Farmárska cena s DPH]]*Tabuľka9[[#This Row],[Odber 6 mesiacov]]</f>
        <v>#N/A</v>
      </c>
      <c r="K2120" s="1">
        <v>42195462</v>
      </c>
      <c r="L2120" t="str">
        <f>_xlfn.XLOOKUP(Tabuľka9[[#This Row],[IČO]],Zlúčenie1[IČO],Zlúčenie1[zariadenie_short])</f>
        <v>SŠ PT</v>
      </c>
      <c r="M2120" t="str">
        <f>_xlfn.XLOOKUP(Tabuľka9[[#This Row],[IČO]],Zlúčenie1[IČO],Zlúčenie1[cis_obce.okres_skratka])</f>
        <v>PT</v>
      </c>
    </row>
    <row r="2121" spans="1:13" hidden="1" x14ac:dyDescent="0.25">
      <c r="A2121" t="s">
        <v>98</v>
      </c>
      <c r="B2121" t="s">
        <v>101</v>
      </c>
      <c r="C2121" t="s">
        <v>16</v>
      </c>
      <c r="E2121" s="10">
        <f>IF(COUNTIF(cis_DPH!$B$2:$B$84,B2121)&gt;0,D2121*1.1,IF(COUNTIF(cis_DPH!$B$85:$B$171,B2121)&gt;0,D2121*1.2,"chyba"))</f>
        <v>0</v>
      </c>
      <c r="F2121" s="16" t="e">
        <f>_xlfn.XLOOKUP(Tabuľka9[[#This Row],[položka]],Tabuľka5[Položka],Tabuľka5[Jednotková cena vrátane DPH, Kritérium hodnotenia])</f>
        <v>#N/A</v>
      </c>
      <c r="H2121" s="15">
        <f>Tabuľka9[[#This Row],[Aktuálna cena v RZ s DPH]]*Tabuľka9[[#This Row],[Priemerný odber za mesiac]]</f>
        <v>0</v>
      </c>
      <c r="J2121" s="17" t="e">
        <f>Tabuľka9[[#This Row],[Farmárska cena s DPH]]*Tabuľka9[[#This Row],[Odber 6 mesiacov]]</f>
        <v>#N/A</v>
      </c>
      <c r="K2121" s="1">
        <v>42195462</v>
      </c>
      <c r="L2121" t="str">
        <f>_xlfn.XLOOKUP(Tabuľka9[[#This Row],[IČO]],Zlúčenie1[IČO],Zlúčenie1[zariadenie_short])</f>
        <v>SŠ PT</v>
      </c>
      <c r="M2121" t="str">
        <f>_xlfn.XLOOKUP(Tabuľka9[[#This Row],[IČO]],Zlúčenie1[IČO],Zlúčenie1[cis_obce.okres_skratka])</f>
        <v>PT</v>
      </c>
    </row>
    <row r="2122" spans="1:13" hidden="1" x14ac:dyDescent="0.25">
      <c r="A2122" t="s">
        <v>98</v>
      </c>
      <c r="B2122" t="s">
        <v>102</v>
      </c>
      <c r="C2122" t="s">
        <v>16</v>
      </c>
      <c r="E2122" s="10">
        <f>IF(COUNTIF(cis_DPH!$B$2:$B$84,B2122)&gt;0,D2122*1.1,IF(COUNTIF(cis_DPH!$B$85:$B$171,B2122)&gt;0,D2122*1.2,"chyba"))</f>
        <v>0</v>
      </c>
      <c r="F2122" s="16" t="e">
        <f>_xlfn.XLOOKUP(Tabuľka9[[#This Row],[položka]],Tabuľka5[Položka],Tabuľka5[Jednotková cena vrátane DPH, Kritérium hodnotenia])</f>
        <v>#N/A</v>
      </c>
      <c r="H2122" s="15">
        <f>Tabuľka9[[#This Row],[Aktuálna cena v RZ s DPH]]*Tabuľka9[[#This Row],[Priemerný odber za mesiac]]</f>
        <v>0</v>
      </c>
      <c r="J2122" s="17" t="e">
        <f>Tabuľka9[[#This Row],[Farmárska cena s DPH]]*Tabuľka9[[#This Row],[Odber 6 mesiacov]]</f>
        <v>#N/A</v>
      </c>
      <c r="K2122" s="1">
        <v>42195462</v>
      </c>
      <c r="L2122" t="str">
        <f>_xlfn.XLOOKUP(Tabuľka9[[#This Row],[IČO]],Zlúčenie1[IČO],Zlúčenie1[zariadenie_short])</f>
        <v>SŠ PT</v>
      </c>
      <c r="M2122" t="str">
        <f>_xlfn.XLOOKUP(Tabuľka9[[#This Row],[IČO]],Zlúčenie1[IČO],Zlúčenie1[cis_obce.okres_skratka])</f>
        <v>PT</v>
      </c>
    </row>
    <row r="2123" spans="1:13" hidden="1" x14ac:dyDescent="0.25">
      <c r="A2123" t="s">
        <v>98</v>
      </c>
      <c r="B2123" t="s">
        <v>103</v>
      </c>
      <c r="C2123" t="s">
        <v>16</v>
      </c>
      <c r="D2123" s="9">
        <v>0.35</v>
      </c>
      <c r="E2123" s="10">
        <f>IF(COUNTIF(cis_DPH!$B$2:$B$84,B2123)&gt;0,D2123*1.1,IF(COUNTIF(cis_DPH!$B$85:$B$171,B2123)&gt;0,D2123*1.2,"chyba"))</f>
        <v>0.38500000000000001</v>
      </c>
      <c r="F2123" s="16" t="e">
        <f>_xlfn.XLOOKUP(Tabuľka9[[#This Row],[položka]],Tabuľka5[Položka],Tabuľka5[Jednotková cena vrátane DPH, Kritérium hodnotenia])</f>
        <v>#N/A</v>
      </c>
      <c r="G2123">
        <v>5</v>
      </c>
      <c r="H2123" s="15">
        <f>Tabuľka9[[#This Row],[Aktuálna cena v RZ s DPH]]*Tabuľka9[[#This Row],[Priemerný odber za mesiac]]</f>
        <v>1.925</v>
      </c>
      <c r="I2123">
        <v>35</v>
      </c>
      <c r="J2123" s="17" t="e">
        <f>Tabuľka9[[#This Row],[Farmárska cena s DPH]]*Tabuľka9[[#This Row],[Odber 6 mesiacov]]</f>
        <v>#N/A</v>
      </c>
      <c r="K2123" s="1">
        <v>42195462</v>
      </c>
      <c r="L2123" t="str">
        <f>_xlfn.XLOOKUP(Tabuľka9[[#This Row],[IČO]],Zlúčenie1[IČO],Zlúčenie1[zariadenie_short])</f>
        <v>SŠ PT</v>
      </c>
      <c r="M2123" t="str">
        <f>_xlfn.XLOOKUP(Tabuľka9[[#This Row],[IČO]],Zlúčenie1[IČO],Zlúčenie1[cis_obce.okres_skratka])</f>
        <v>PT</v>
      </c>
    </row>
    <row r="2124" spans="1:13" hidden="1" x14ac:dyDescent="0.25">
      <c r="A2124" t="s">
        <v>98</v>
      </c>
      <c r="B2124" t="s">
        <v>104</v>
      </c>
      <c r="C2124" t="s">
        <v>16</v>
      </c>
      <c r="E2124" s="10">
        <f>IF(COUNTIF(cis_DPH!$B$2:$B$84,B2124)&gt;0,D2124*1.1,IF(COUNTIF(cis_DPH!$B$85:$B$171,B2124)&gt;0,D2124*1.2,"chyba"))</f>
        <v>0</v>
      </c>
      <c r="F2124" s="16" t="e">
        <f>_xlfn.XLOOKUP(Tabuľka9[[#This Row],[položka]],Tabuľka5[Položka],Tabuľka5[Jednotková cena vrátane DPH, Kritérium hodnotenia])</f>
        <v>#N/A</v>
      </c>
      <c r="H2124" s="15">
        <f>Tabuľka9[[#This Row],[Aktuálna cena v RZ s DPH]]*Tabuľka9[[#This Row],[Priemerný odber za mesiac]]</f>
        <v>0</v>
      </c>
      <c r="J2124" s="17" t="e">
        <f>Tabuľka9[[#This Row],[Farmárska cena s DPH]]*Tabuľka9[[#This Row],[Odber 6 mesiacov]]</f>
        <v>#N/A</v>
      </c>
      <c r="K2124" s="1">
        <v>42195462</v>
      </c>
      <c r="L2124" t="str">
        <f>_xlfn.XLOOKUP(Tabuľka9[[#This Row],[IČO]],Zlúčenie1[IČO],Zlúčenie1[zariadenie_short])</f>
        <v>SŠ PT</v>
      </c>
      <c r="M2124" t="str">
        <f>_xlfn.XLOOKUP(Tabuľka9[[#This Row],[IČO]],Zlúčenie1[IČO],Zlúčenie1[cis_obce.okres_skratka])</f>
        <v>PT</v>
      </c>
    </row>
    <row r="2125" spans="1:13" hidden="1" x14ac:dyDescent="0.25">
      <c r="A2125" t="s">
        <v>98</v>
      </c>
      <c r="B2125" t="s">
        <v>105</v>
      </c>
      <c r="C2125" t="s">
        <v>51</v>
      </c>
      <c r="E2125" s="10">
        <f>IF(COUNTIF(cis_DPH!$B$2:$B$84,B2125)&gt;0,D2125*1.1,IF(COUNTIF(cis_DPH!$B$85:$B$171,B2125)&gt;0,D2125*1.2,"chyba"))</f>
        <v>0</v>
      </c>
      <c r="F2125" s="16" t="e">
        <f>_xlfn.XLOOKUP(Tabuľka9[[#This Row],[položka]],Tabuľka5[Položka],Tabuľka5[Jednotková cena vrátane DPH, Kritérium hodnotenia])</f>
        <v>#N/A</v>
      </c>
      <c r="H2125" s="15">
        <f>Tabuľka9[[#This Row],[Aktuálna cena v RZ s DPH]]*Tabuľka9[[#This Row],[Priemerný odber za mesiac]]</f>
        <v>0</v>
      </c>
      <c r="J2125" s="17" t="e">
        <f>Tabuľka9[[#This Row],[Farmárska cena s DPH]]*Tabuľka9[[#This Row],[Odber 6 mesiacov]]</f>
        <v>#N/A</v>
      </c>
      <c r="K2125" s="1">
        <v>42195462</v>
      </c>
      <c r="L2125" t="str">
        <f>_xlfn.XLOOKUP(Tabuľka9[[#This Row],[IČO]],Zlúčenie1[IČO],Zlúčenie1[zariadenie_short])</f>
        <v>SŠ PT</v>
      </c>
      <c r="M2125" t="str">
        <f>_xlfn.XLOOKUP(Tabuľka9[[#This Row],[IČO]],Zlúčenie1[IČO],Zlúčenie1[cis_obce.okres_skratka])</f>
        <v>PT</v>
      </c>
    </row>
    <row r="2126" spans="1:13" hidden="1" x14ac:dyDescent="0.25">
      <c r="A2126" t="s">
        <v>98</v>
      </c>
      <c r="B2126" t="s">
        <v>106</v>
      </c>
      <c r="C2126" t="s">
        <v>16</v>
      </c>
      <c r="E2126" s="10">
        <f>IF(COUNTIF(cis_DPH!$B$2:$B$84,B2126)&gt;0,D2126*1.1,IF(COUNTIF(cis_DPH!$B$85:$B$171,B2126)&gt;0,D2126*1.2,"chyba"))</f>
        <v>0</v>
      </c>
      <c r="F2126" s="16" t="e">
        <f>_xlfn.XLOOKUP(Tabuľka9[[#This Row],[položka]],Tabuľka5[Položka],Tabuľka5[Jednotková cena vrátane DPH, Kritérium hodnotenia])</f>
        <v>#N/A</v>
      </c>
      <c r="H2126" s="15">
        <f>Tabuľka9[[#This Row],[Aktuálna cena v RZ s DPH]]*Tabuľka9[[#This Row],[Priemerný odber za mesiac]]</f>
        <v>0</v>
      </c>
      <c r="J2126" s="17" t="e">
        <f>Tabuľka9[[#This Row],[Farmárska cena s DPH]]*Tabuľka9[[#This Row],[Odber 6 mesiacov]]</f>
        <v>#N/A</v>
      </c>
      <c r="K2126" s="1">
        <v>42195462</v>
      </c>
      <c r="L2126" t="str">
        <f>_xlfn.XLOOKUP(Tabuľka9[[#This Row],[IČO]],Zlúčenie1[IČO],Zlúčenie1[zariadenie_short])</f>
        <v>SŠ PT</v>
      </c>
      <c r="M2126" t="str">
        <f>_xlfn.XLOOKUP(Tabuľka9[[#This Row],[IČO]],Zlúčenie1[IČO],Zlúčenie1[cis_obce.okres_skratka])</f>
        <v>PT</v>
      </c>
    </row>
    <row r="2127" spans="1:13" hidden="1" x14ac:dyDescent="0.25">
      <c r="A2127" t="s">
        <v>98</v>
      </c>
      <c r="B2127" t="s">
        <v>107</v>
      </c>
      <c r="C2127" t="s">
        <v>51</v>
      </c>
      <c r="E2127" s="10">
        <f>IF(COUNTIF(cis_DPH!$B$2:$B$84,B2127)&gt;0,D2127*1.1,IF(COUNTIF(cis_DPH!$B$85:$B$171,B2127)&gt;0,D2127*1.2,"chyba"))</f>
        <v>0</v>
      </c>
      <c r="F2127" s="16" t="e">
        <f>_xlfn.XLOOKUP(Tabuľka9[[#This Row],[položka]],Tabuľka5[Položka],Tabuľka5[Jednotková cena vrátane DPH, Kritérium hodnotenia])</f>
        <v>#N/A</v>
      </c>
      <c r="H2127" s="15">
        <f>Tabuľka9[[#This Row],[Aktuálna cena v RZ s DPH]]*Tabuľka9[[#This Row],[Priemerný odber za mesiac]]</f>
        <v>0</v>
      </c>
      <c r="J2127" s="17" t="e">
        <f>Tabuľka9[[#This Row],[Farmárska cena s DPH]]*Tabuľka9[[#This Row],[Odber 6 mesiacov]]</f>
        <v>#N/A</v>
      </c>
      <c r="K2127" s="1">
        <v>42195462</v>
      </c>
      <c r="L2127" t="str">
        <f>_xlfn.XLOOKUP(Tabuľka9[[#This Row],[IČO]],Zlúčenie1[IČO],Zlúčenie1[zariadenie_short])</f>
        <v>SŠ PT</v>
      </c>
      <c r="M2127" t="str">
        <f>_xlfn.XLOOKUP(Tabuľka9[[#This Row],[IČO]],Zlúčenie1[IČO],Zlúčenie1[cis_obce.okres_skratka])</f>
        <v>PT</v>
      </c>
    </row>
    <row r="2128" spans="1:13" hidden="1" x14ac:dyDescent="0.25">
      <c r="A2128" t="s">
        <v>98</v>
      </c>
      <c r="B2128" t="s">
        <v>108</v>
      </c>
      <c r="C2128" t="s">
        <v>16</v>
      </c>
      <c r="E2128" s="10">
        <f>IF(COUNTIF(cis_DPH!$B$2:$B$84,B2128)&gt;0,D2128*1.1,IF(COUNTIF(cis_DPH!$B$85:$B$171,B2128)&gt;0,D2128*1.2,"chyba"))</f>
        <v>0</v>
      </c>
      <c r="F2128" s="16" t="e">
        <f>_xlfn.XLOOKUP(Tabuľka9[[#This Row],[položka]],Tabuľka5[Položka],Tabuľka5[Jednotková cena vrátane DPH, Kritérium hodnotenia])</f>
        <v>#N/A</v>
      </c>
      <c r="H2128" s="15">
        <f>Tabuľka9[[#This Row],[Aktuálna cena v RZ s DPH]]*Tabuľka9[[#This Row],[Priemerný odber za mesiac]]</f>
        <v>0</v>
      </c>
      <c r="J2128" s="17" t="e">
        <f>Tabuľka9[[#This Row],[Farmárska cena s DPH]]*Tabuľka9[[#This Row],[Odber 6 mesiacov]]</f>
        <v>#N/A</v>
      </c>
      <c r="K2128" s="1">
        <v>42195462</v>
      </c>
      <c r="L2128" t="str">
        <f>_xlfn.XLOOKUP(Tabuľka9[[#This Row],[IČO]],Zlúčenie1[IČO],Zlúčenie1[zariadenie_short])</f>
        <v>SŠ PT</v>
      </c>
      <c r="M2128" t="str">
        <f>_xlfn.XLOOKUP(Tabuľka9[[#This Row],[IČO]],Zlúčenie1[IČO],Zlúčenie1[cis_obce.okres_skratka])</f>
        <v>PT</v>
      </c>
    </row>
    <row r="2129" spans="1:13" hidden="1" x14ac:dyDescent="0.25">
      <c r="A2129" t="s">
        <v>98</v>
      </c>
      <c r="B2129" t="s">
        <v>109</v>
      </c>
      <c r="C2129" t="s">
        <v>16</v>
      </c>
      <c r="E2129" s="10">
        <f>IF(COUNTIF(cis_DPH!$B$2:$B$84,B2129)&gt;0,D2129*1.1,IF(COUNTIF(cis_DPH!$B$85:$B$171,B2129)&gt;0,D2129*1.2,"chyba"))</f>
        <v>0</v>
      </c>
      <c r="F2129" s="16" t="e">
        <f>_xlfn.XLOOKUP(Tabuľka9[[#This Row],[položka]],Tabuľka5[Položka],Tabuľka5[Jednotková cena vrátane DPH, Kritérium hodnotenia])</f>
        <v>#N/A</v>
      </c>
      <c r="H2129" s="15">
        <f>Tabuľka9[[#This Row],[Aktuálna cena v RZ s DPH]]*Tabuľka9[[#This Row],[Priemerný odber za mesiac]]</f>
        <v>0</v>
      </c>
      <c r="J2129" s="17" t="e">
        <f>Tabuľka9[[#This Row],[Farmárska cena s DPH]]*Tabuľka9[[#This Row],[Odber 6 mesiacov]]</f>
        <v>#N/A</v>
      </c>
      <c r="K2129" s="1">
        <v>42195462</v>
      </c>
      <c r="L2129" t="str">
        <f>_xlfn.XLOOKUP(Tabuľka9[[#This Row],[IČO]],Zlúčenie1[IČO],Zlúčenie1[zariadenie_short])</f>
        <v>SŠ PT</v>
      </c>
      <c r="M2129" t="str">
        <f>_xlfn.XLOOKUP(Tabuľka9[[#This Row],[IČO]],Zlúčenie1[IČO],Zlúčenie1[cis_obce.okres_skratka])</f>
        <v>PT</v>
      </c>
    </row>
    <row r="2130" spans="1:13" hidden="1" x14ac:dyDescent="0.25">
      <c r="A2130" t="s">
        <v>96</v>
      </c>
      <c r="B2130" t="s">
        <v>110</v>
      </c>
      <c r="C2130" t="s">
        <v>51</v>
      </c>
      <c r="E2130" s="10">
        <f>IF(COUNTIF(cis_DPH!$B$2:$B$84,B2130)&gt;0,D2130*1.1,IF(COUNTIF(cis_DPH!$B$85:$B$171,B2130)&gt;0,D2130*1.2,"chyba"))</f>
        <v>0</v>
      </c>
      <c r="F2130" s="16" t="e">
        <f>_xlfn.XLOOKUP(Tabuľka9[[#This Row],[položka]],Tabuľka5[Položka],Tabuľka5[Jednotková cena vrátane DPH, Kritérium hodnotenia])</f>
        <v>#N/A</v>
      </c>
      <c r="H2130" s="15">
        <f>Tabuľka9[[#This Row],[Aktuálna cena v RZ s DPH]]*Tabuľka9[[#This Row],[Priemerný odber za mesiac]]</f>
        <v>0</v>
      </c>
      <c r="J2130" s="17" t="e">
        <f>Tabuľka9[[#This Row],[Farmárska cena s DPH]]*Tabuľka9[[#This Row],[Odber 6 mesiacov]]</f>
        <v>#N/A</v>
      </c>
      <c r="K2130" s="1">
        <v>42195462</v>
      </c>
      <c r="L2130" t="str">
        <f>_xlfn.XLOOKUP(Tabuľka9[[#This Row],[IČO]],Zlúčenie1[IČO],Zlúčenie1[zariadenie_short])</f>
        <v>SŠ PT</v>
      </c>
      <c r="M2130" t="str">
        <f>_xlfn.XLOOKUP(Tabuľka9[[#This Row],[IČO]],Zlúčenie1[IČO],Zlúčenie1[cis_obce.okres_skratka])</f>
        <v>PT</v>
      </c>
    </row>
    <row r="2131" spans="1:13" hidden="1" x14ac:dyDescent="0.25">
      <c r="A2131" t="s">
        <v>98</v>
      </c>
      <c r="B2131" t="s">
        <v>111</v>
      </c>
      <c r="C2131" t="s">
        <v>16</v>
      </c>
      <c r="E2131" s="10">
        <f>IF(COUNTIF(cis_DPH!$B$2:$B$84,B2131)&gt;0,D2131*1.1,IF(COUNTIF(cis_DPH!$B$85:$B$171,B2131)&gt;0,D2131*1.2,"chyba"))</f>
        <v>0</v>
      </c>
      <c r="F2131" s="16" t="e">
        <f>_xlfn.XLOOKUP(Tabuľka9[[#This Row],[položka]],Tabuľka5[Položka],Tabuľka5[Jednotková cena vrátane DPH, Kritérium hodnotenia])</f>
        <v>#N/A</v>
      </c>
      <c r="H2131" s="15">
        <f>Tabuľka9[[#This Row],[Aktuálna cena v RZ s DPH]]*Tabuľka9[[#This Row],[Priemerný odber za mesiac]]</f>
        <v>0</v>
      </c>
      <c r="J2131" s="17" t="e">
        <f>Tabuľka9[[#This Row],[Farmárska cena s DPH]]*Tabuľka9[[#This Row],[Odber 6 mesiacov]]</f>
        <v>#N/A</v>
      </c>
      <c r="K2131" s="1">
        <v>42195462</v>
      </c>
      <c r="L2131" t="str">
        <f>_xlfn.XLOOKUP(Tabuľka9[[#This Row],[IČO]],Zlúčenie1[IČO],Zlúčenie1[zariadenie_short])</f>
        <v>SŠ PT</v>
      </c>
      <c r="M2131" t="str">
        <f>_xlfn.XLOOKUP(Tabuľka9[[#This Row],[IČO]],Zlúčenie1[IČO],Zlúčenie1[cis_obce.okres_skratka])</f>
        <v>PT</v>
      </c>
    </row>
    <row r="2132" spans="1:13" hidden="1" x14ac:dyDescent="0.25">
      <c r="A2132" t="s">
        <v>98</v>
      </c>
      <c r="B2132" t="s">
        <v>112</v>
      </c>
      <c r="C2132" t="s">
        <v>16</v>
      </c>
      <c r="E2132" s="10">
        <f>IF(COUNTIF(cis_DPH!$B$2:$B$84,B2132)&gt;0,D2132*1.1,IF(COUNTIF(cis_DPH!$B$85:$B$171,B2132)&gt;0,D2132*1.2,"chyba"))</f>
        <v>0</v>
      </c>
      <c r="F2132" s="16" t="e">
        <f>_xlfn.XLOOKUP(Tabuľka9[[#This Row],[položka]],Tabuľka5[Položka],Tabuľka5[Jednotková cena vrátane DPH, Kritérium hodnotenia])</f>
        <v>#N/A</v>
      </c>
      <c r="H2132" s="15">
        <f>Tabuľka9[[#This Row],[Aktuálna cena v RZ s DPH]]*Tabuľka9[[#This Row],[Priemerný odber za mesiac]]</f>
        <v>0</v>
      </c>
      <c r="J2132" s="17" t="e">
        <f>Tabuľka9[[#This Row],[Farmárska cena s DPH]]*Tabuľka9[[#This Row],[Odber 6 mesiacov]]</f>
        <v>#N/A</v>
      </c>
      <c r="K2132" s="1">
        <v>42195462</v>
      </c>
      <c r="L2132" t="str">
        <f>_xlfn.XLOOKUP(Tabuľka9[[#This Row],[IČO]],Zlúčenie1[IČO],Zlúčenie1[zariadenie_short])</f>
        <v>SŠ PT</v>
      </c>
      <c r="M2132" t="str">
        <f>_xlfn.XLOOKUP(Tabuľka9[[#This Row],[IČO]],Zlúčenie1[IČO],Zlúčenie1[cis_obce.okres_skratka])</f>
        <v>PT</v>
      </c>
    </row>
    <row r="2133" spans="1:13" hidden="1" x14ac:dyDescent="0.25">
      <c r="A2133" t="s">
        <v>98</v>
      </c>
      <c r="B2133" t="s">
        <v>113</v>
      </c>
      <c r="C2133" t="s">
        <v>16</v>
      </c>
      <c r="E2133" s="10">
        <f>IF(COUNTIF(cis_DPH!$B$2:$B$84,B2133)&gt;0,D2133*1.1,IF(COUNTIF(cis_DPH!$B$85:$B$171,B2133)&gt;0,D2133*1.2,"chyba"))</f>
        <v>0</v>
      </c>
      <c r="F2133" s="16" t="e">
        <f>_xlfn.XLOOKUP(Tabuľka9[[#This Row],[položka]],Tabuľka5[Položka],Tabuľka5[Jednotková cena vrátane DPH, Kritérium hodnotenia])</f>
        <v>#N/A</v>
      </c>
      <c r="H2133" s="15">
        <f>Tabuľka9[[#This Row],[Aktuálna cena v RZ s DPH]]*Tabuľka9[[#This Row],[Priemerný odber za mesiac]]</f>
        <v>0</v>
      </c>
      <c r="J2133" s="17" t="e">
        <f>Tabuľka9[[#This Row],[Farmárska cena s DPH]]*Tabuľka9[[#This Row],[Odber 6 mesiacov]]</f>
        <v>#N/A</v>
      </c>
      <c r="K2133" s="1">
        <v>42195462</v>
      </c>
      <c r="L2133" t="str">
        <f>_xlfn.XLOOKUP(Tabuľka9[[#This Row],[IČO]],Zlúčenie1[IČO],Zlúčenie1[zariadenie_short])</f>
        <v>SŠ PT</v>
      </c>
      <c r="M2133" t="str">
        <f>_xlfn.XLOOKUP(Tabuľka9[[#This Row],[IČO]],Zlúčenie1[IČO],Zlúčenie1[cis_obce.okres_skratka])</f>
        <v>PT</v>
      </c>
    </row>
    <row r="2134" spans="1:13" hidden="1" x14ac:dyDescent="0.25">
      <c r="A2134" t="s">
        <v>98</v>
      </c>
      <c r="B2134" t="s">
        <v>114</v>
      </c>
      <c r="C2134" t="s">
        <v>16</v>
      </c>
      <c r="D2134" s="9">
        <v>8</v>
      </c>
      <c r="E2134" s="10">
        <f>IF(COUNTIF(cis_DPH!$B$2:$B$84,B2134)&gt;0,D2134*1.1,IF(COUNTIF(cis_DPH!$B$85:$B$171,B2134)&gt;0,D2134*1.2,"chyba"))</f>
        <v>8.8000000000000007</v>
      </c>
      <c r="F2134" s="16" t="e">
        <f>_xlfn.XLOOKUP(Tabuľka9[[#This Row],[položka]],Tabuľka5[Položka],Tabuľka5[Jednotková cena vrátane DPH, Kritérium hodnotenia])</f>
        <v>#N/A</v>
      </c>
      <c r="G2134">
        <v>8</v>
      </c>
      <c r="H2134" s="15">
        <f>Tabuľka9[[#This Row],[Aktuálna cena v RZ s DPH]]*Tabuľka9[[#This Row],[Priemerný odber za mesiac]]</f>
        <v>70.400000000000006</v>
      </c>
      <c r="I2134">
        <v>56</v>
      </c>
      <c r="J2134" s="17" t="e">
        <f>Tabuľka9[[#This Row],[Farmárska cena s DPH]]*Tabuľka9[[#This Row],[Odber 6 mesiacov]]</f>
        <v>#N/A</v>
      </c>
      <c r="K2134" s="1">
        <v>42195462</v>
      </c>
      <c r="L2134" t="str">
        <f>_xlfn.XLOOKUP(Tabuľka9[[#This Row],[IČO]],Zlúčenie1[IČO],Zlúčenie1[zariadenie_short])</f>
        <v>SŠ PT</v>
      </c>
      <c r="M2134" t="str">
        <f>_xlfn.XLOOKUP(Tabuľka9[[#This Row],[IČO]],Zlúčenie1[IČO],Zlúčenie1[cis_obce.okres_skratka])</f>
        <v>PT</v>
      </c>
    </row>
    <row r="2135" spans="1:13" hidden="1" x14ac:dyDescent="0.25">
      <c r="A2135" t="s">
        <v>98</v>
      </c>
      <c r="B2135" t="s">
        <v>115</v>
      </c>
      <c r="C2135" t="s">
        <v>51</v>
      </c>
      <c r="E2135" s="10">
        <f>IF(COUNTIF(cis_DPH!$B$2:$B$84,B2135)&gt;0,D2135*1.1,IF(COUNTIF(cis_DPH!$B$85:$B$171,B2135)&gt;0,D2135*1.2,"chyba"))</f>
        <v>0</v>
      </c>
      <c r="F2135" s="16" t="e">
        <f>_xlfn.XLOOKUP(Tabuľka9[[#This Row],[položka]],Tabuľka5[Položka],Tabuľka5[Jednotková cena vrátane DPH, Kritérium hodnotenia])</f>
        <v>#N/A</v>
      </c>
      <c r="H2135" s="15">
        <f>Tabuľka9[[#This Row],[Aktuálna cena v RZ s DPH]]*Tabuľka9[[#This Row],[Priemerný odber za mesiac]]</f>
        <v>0</v>
      </c>
      <c r="J2135" s="17" t="e">
        <f>Tabuľka9[[#This Row],[Farmárska cena s DPH]]*Tabuľka9[[#This Row],[Odber 6 mesiacov]]</f>
        <v>#N/A</v>
      </c>
      <c r="K2135" s="1">
        <v>42195462</v>
      </c>
      <c r="L2135" t="str">
        <f>_xlfn.XLOOKUP(Tabuľka9[[#This Row],[IČO]],Zlúčenie1[IČO],Zlúčenie1[zariadenie_short])</f>
        <v>SŠ PT</v>
      </c>
      <c r="M2135" t="str">
        <f>_xlfn.XLOOKUP(Tabuľka9[[#This Row],[IČO]],Zlúčenie1[IČO],Zlúčenie1[cis_obce.okres_skratka])</f>
        <v>PT</v>
      </c>
    </row>
    <row r="2136" spans="1:13" hidden="1" x14ac:dyDescent="0.25">
      <c r="A2136" t="s">
        <v>98</v>
      </c>
      <c r="B2136" t="s">
        <v>116</v>
      </c>
      <c r="C2136" t="s">
        <v>16</v>
      </c>
      <c r="E2136" s="10">
        <f>IF(COUNTIF(cis_DPH!$B$2:$B$84,B2136)&gt;0,D2136*1.1,IF(COUNTIF(cis_DPH!$B$85:$B$171,B2136)&gt;0,D2136*1.2,"chyba"))</f>
        <v>0</v>
      </c>
      <c r="F2136" s="16" t="e">
        <f>_xlfn.XLOOKUP(Tabuľka9[[#This Row],[položka]],Tabuľka5[Položka],Tabuľka5[Jednotková cena vrátane DPH, Kritérium hodnotenia])</f>
        <v>#N/A</v>
      </c>
      <c r="H2136" s="15">
        <f>Tabuľka9[[#This Row],[Aktuálna cena v RZ s DPH]]*Tabuľka9[[#This Row],[Priemerný odber za mesiac]]</f>
        <v>0</v>
      </c>
      <c r="J2136" s="17" t="e">
        <f>Tabuľka9[[#This Row],[Farmárska cena s DPH]]*Tabuľka9[[#This Row],[Odber 6 mesiacov]]</f>
        <v>#N/A</v>
      </c>
      <c r="K2136" s="1">
        <v>42195462</v>
      </c>
      <c r="L2136" t="str">
        <f>_xlfn.XLOOKUP(Tabuľka9[[#This Row],[IČO]],Zlúčenie1[IČO],Zlúčenie1[zariadenie_short])</f>
        <v>SŠ PT</v>
      </c>
      <c r="M2136" t="str">
        <f>_xlfn.XLOOKUP(Tabuľka9[[#This Row],[IČO]],Zlúčenie1[IČO],Zlúčenie1[cis_obce.okres_skratka])</f>
        <v>PT</v>
      </c>
    </row>
    <row r="2137" spans="1:13" hidden="1" x14ac:dyDescent="0.25">
      <c r="A2137" t="s">
        <v>98</v>
      </c>
      <c r="B2137" t="s">
        <v>117</v>
      </c>
      <c r="C2137" t="s">
        <v>16</v>
      </c>
      <c r="D2137" s="9">
        <v>6</v>
      </c>
      <c r="E2137" s="10">
        <f>IF(COUNTIF(cis_DPH!$B$2:$B$84,B2137)&gt;0,D2137*1.1,IF(COUNTIF(cis_DPH!$B$85:$B$171,B2137)&gt;0,D2137*1.2,"chyba"))</f>
        <v>6.6000000000000005</v>
      </c>
      <c r="F2137" s="16" t="e">
        <f>_xlfn.XLOOKUP(Tabuľka9[[#This Row],[položka]],Tabuľka5[Položka],Tabuľka5[Jednotková cena vrátane DPH, Kritérium hodnotenia])</f>
        <v>#N/A</v>
      </c>
      <c r="G2137">
        <v>10</v>
      </c>
      <c r="H2137" s="15">
        <f>Tabuľka9[[#This Row],[Aktuálna cena v RZ s DPH]]*Tabuľka9[[#This Row],[Priemerný odber za mesiac]]</f>
        <v>66</v>
      </c>
      <c r="I2137">
        <v>70</v>
      </c>
      <c r="J2137" s="17" t="e">
        <f>Tabuľka9[[#This Row],[Farmárska cena s DPH]]*Tabuľka9[[#This Row],[Odber 6 mesiacov]]</f>
        <v>#N/A</v>
      </c>
      <c r="K2137" s="1">
        <v>42195462</v>
      </c>
      <c r="L2137" t="str">
        <f>_xlfn.XLOOKUP(Tabuľka9[[#This Row],[IČO]],Zlúčenie1[IČO],Zlúčenie1[zariadenie_short])</f>
        <v>SŠ PT</v>
      </c>
      <c r="M2137" t="str">
        <f>_xlfn.XLOOKUP(Tabuľka9[[#This Row],[IČO]],Zlúčenie1[IČO],Zlúčenie1[cis_obce.okres_skratka])</f>
        <v>PT</v>
      </c>
    </row>
    <row r="2138" spans="1:13" hidden="1" x14ac:dyDescent="0.25">
      <c r="A2138" t="s">
        <v>98</v>
      </c>
      <c r="B2138" t="s">
        <v>118</v>
      </c>
      <c r="C2138" t="s">
        <v>16</v>
      </c>
      <c r="E2138" s="10">
        <f>IF(COUNTIF(cis_DPH!$B$2:$B$84,B2138)&gt;0,D2138*1.1,IF(COUNTIF(cis_DPH!$B$85:$B$171,B2138)&gt;0,D2138*1.2,"chyba"))</f>
        <v>0</v>
      </c>
      <c r="F2138" s="16" t="e">
        <f>_xlfn.XLOOKUP(Tabuľka9[[#This Row],[položka]],Tabuľka5[Položka],Tabuľka5[Jednotková cena vrátane DPH, Kritérium hodnotenia])</f>
        <v>#N/A</v>
      </c>
      <c r="H2138" s="15">
        <f>Tabuľka9[[#This Row],[Aktuálna cena v RZ s DPH]]*Tabuľka9[[#This Row],[Priemerný odber za mesiac]]</f>
        <v>0</v>
      </c>
      <c r="J2138" s="17" t="e">
        <f>Tabuľka9[[#This Row],[Farmárska cena s DPH]]*Tabuľka9[[#This Row],[Odber 6 mesiacov]]</f>
        <v>#N/A</v>
      </c>
      <c r="K2138" s="1">
        <v>42195462</v>
      </c>
      <c r="L2138" t="str">
        <f>_xlfn.XLOOKUP(Tabuľka9[[#This Row],[IČO]],Zlúčenie1[IČO],Zlúčenie1[zariadenie_short])</f>
        <v>SŠ PT</v>
      </c>
      <c r="M2138" t="str">
        <f>_xlfn.XLOOKUP(Tabuľka9[[#This Row],[IČO]],Zlúčenie1[IČO],Zlúčenie1[cis_obce.okres_skratka])</f>
        <v>PT</v>
      </c>
    </row>
    <row r="2139" spans="1:13" hidden="1" x14ac:dyDescent="0.25">
      <c r="A2139" t="s">
        <v>98</v>
      </c>
      <c r="B2139" t="s">
        <v>119</v>
      </c>
      <c r="C2139" t="s">
        <v>16</v>
      </c>
      <c r="E2139" s="10">
        <f>IF(COUNTIF(cis_DPH!$B$2:$B$84,B2139)&gt;0,D2139*1.1,IF(COUNTIF(cis_DPH!$B$85:$B$171,B2139)&gt;0,D2139*1.2,"chyba"))</f>
        <v>0</v>
      </c>
      <c r="F2139" s="16" t="e">
        <f>_xlfn.XLOOKUP(Tabuľka9[[#This Row],[položka]],Tabuľka5[Položka],Tabuľka5[Jednotková cena vrátane DPH, Kritérium hodnotenia])</f>
        <v>#N/A</v>
      </c>
      <c r="H2139" s="15">
        <f>Tabuľka9[[#This Row],[Aktuálna cena v RZ s DPH]]*Tabuľka9[[#This Row],[Priemerný odber za mesiac]]</f>
        <v>0</v>
      </c>
      <c r="J2139" s="17" t="e">
        <f>Tabuľka9[[#This Row],[Farmárska cena s DPH]]*Tabuľka9[[#This Row],[Odber 6 mesiacov]]</f>
        <v>#N/A</v>
      </c>
      <c r="K2139" s="1">
        <v>42195462</v>
      </c>
      <c r="L2139" t="str">
        <f>_xlfn.XLOOKUP(Tabuľka9[[#This Row],[IČO]],Zlúčenie1[IČO],Zlúčenie1[zariadenie_short])</f>
        <v>SŠ PT</v>
      </c>
      <c r="M2139" t="str">
        <f>_xlfn.XLOOKUP(Tabuľka9[[#This Row],[IČO]],Zlúčenie1[IČO],Zlúčenie1[cis_obce.okres_skratka])</f>
        <v>PT</v>
      </c>
    </row>
    <row r="2140" spans="1:13" hidden="1" x14ac:dyDescent="0.25">
      <c r="A2140" t="s">
        <v>87</v>
      </c>
      <c r="B2140" t="s">
        <v>120</v>
      </c>
      <c r="C2140" t="s">
        <v>16</v>
      </c>
      <c r="E2140" s="10">
        <f>IF(COUNTIF(cis_DPH!$B$2:$B$84,B2140)&gt;0,D2140*1.1,IF(COUNTIF(cis_DPH!$B$85:$B$171,B2140)&gt;0,D2140*1.2,"chyba"))</f>
        <v>0</v>
      </c>
      <c r="F2140" s="16" t="e">
        <f>_xlfn.XLOOKUP(Tabuľka9[[#This Row],[položka]],Tabuľka5[Položka],Tabuľka5[Jednotková cena vrátane DPH, Kritérium hodnotenia])</f>
        <v>#N/A</v>
      </c>
      <c r="H2140" s="15">
        <f>Tabuľka9[[#This Row],[Aktuálna cena v RZ s DPH]]*Tabuľka9[[#This Row],[Priemerný odber za mesiac]]</f>
        <v>0</v>
      </c>
      <c r="J2140" s="17" t="e">
        <f>Tabuľka9[[#This Row],[Farmárska cena s DPH]]*Tabuľka9[[#This Row],[Odber 6 mesiacov]]</f>
        <v>#N/A</v>
      </c>
      <c r="K2140" s="1">
        <v>42195462</v>
      </c>
      <c r="L2140" t="str">
        <f>_xlfn.XLOOKUP(Tabuľka9[[#This Row],[IČO]],Zlúčenie1[IČO],Zlúčenie1[zariadenie_short])</f>
        <v>SŠ PT</v>
      </c>
      <c r="M2140" t="str">
        <f>_xlfn.XLOOKUP(Tabuľka9[[#This Row],[IČO]],Zlúčenie1[IČO],Zlúčenie1[cis_obce.okres_skratka])</f>
        <v>PT</v>
      </c>
    </row>
    <row r="2141" spans="1:13" hidden="1" x14ac:dyDescent="0.25">
      <c r="A2141" t="s">
        <v>87</v>
      </c>
      <c r="B2141" t="s">
        <v>121</v>
      </c>
      <c r="C2141" t="s">
        <v>16</v>
      </c>
      <c r="E2141" s="10">
        <f>IF(COUNTIF(cis_DPH!$B$2:$B$84,B2141)&gt;0,D2141*1.1,IF(COUNTIF(cis_DPH!$B$85:$B$171,B2141)&gt;0,D2141*1.2,"chyba"))</f>
        <v>0</v>
      </c>
      <c r="F2141" s="16" t="e">
        <f>_xlfn.XLOOKUP(Tabuľka9[[#This Row],[položka]],Tabuľka5[Položka],Tabuľka5[Jednotková cena vrátane DPH, Kritérium hodnotenia])</f>
        <v>#N/A</v>
      </c>
      <c r="H2141" s="15">
        <f>Tabuľka9[[#This Row],[Aktuálna cena v RZ s DPH]]*Tabuľka9[[#This Row],[Priemerný odber za mesiac]]</f>
        <v>0</v>
      </c>
      <c r="J2141" s="17" t="e">
        <f>Tabuľka9[[#This Row],[Farmárska cena s DPH]]*Tabuľka9[[#This Row],[Odber 6 mesiacov]]</f>
        <v>#N/A</v>
      </c>
      <c r="K2141" s="1">
        <v>42195462</v>
      </c>
      <c r="L2141" t="str">
        <f>_xlfn.XLOOKUP(Tabuľka9[[#This Row],[IČO]],Zlúčenie1[IČO],Zlúčenie1[zariadenie_short])</f>
        <v>SŠ PT</v>
      </c>
      <c r="M2141" t="str">
        <f>_xlfn.XLOOKUP(Tabuľka9[[#This Row],[IČO]],Zlúčenie1[IČO],Zlúčenie1[cis_obce.okres_skratka])</f>
        <v>PT</v>
      </c>
    </row>
    <row r="2142" spans="1:13" hidden="1" x14ac:dyDescent="0.25">
      <c r="A2142" t="s">
        <v>87</v>
      </c>
      <c r="B2142" t="s">
        <v>122</v>
      </c>
      <c r="C2142" t="s">
        <v>16</v>
      </c>
      <c r="E2142" s="10">
        <f>IF(COUNTIF(cis_DPH!$B$2:$B$84,B2142)&gt;0,D2142*1.1,IF(COUNTIF(cis_DPH!$B$85:$B$171,B2142)&gt;0,D2142*1.2,"chyba"))</f>
        <v>0</v>
      </c>
      <c r="F2142" s="16" t="e">
        <f>_xlfn.XLOOKUP(Tabuľka9[[#This Row],[položka]],Tabuľka5[Položka],Tabuľka5[Jednotková cena vrátane DPH, Kritérium hodnotenia])</f>
        <v>#N/A</v>
      </c>
      <c r="H2142" s="15">
        <f>Tabuľka9[[#This Row],[Aktuálna cena v RZ s DPH]]*Tabuľka9[[#This Row],[Priemerný odber za mesiac]]</f>
        <v>0</v>
      </c>
      <c r="J2142" s="17" t="e">
        <f>Tabuľka9[[#This Row],[Farmárska cena s DPH]]*Tabuľka9[[#This Row],[Odber 6 mesiacov]]</f>
        <v>#N/A</v>
      </c>
      <c r="K2142" s="1">
        <v>42195462</v>
      </c>
      <c r="L2142" t="str">
        <f>_xlfn.XLOOKUP(Tabuľka9[[#This Row],[IČO]],Zlúčenie1[IČO],Zlúčenie1[zariadenie_short])</f>
        <v>SŠ PT</v>
      </c>
      <c r="M2142" t="str">
        <f>_xlfn.XLOOKUP(Tabuľka9[[#This Row],[IČO]],Zlúčenie1[IČO],Zlúčenie1[cis_obce.okres_skratka])</f>
        <v>PT</v>
      </c>
    </row>
    <row r="2143" spans="1:13" hidden="1" x14ac:dyDescent="0.25">
      <c r="A2143" t="s">
        <v>87</v>
      </c>
      <c r="B2143" t="s">
        <v>123</v>
      </c>
      <c r="C2143" t="s">
        <v>16</v>
      </c>
      <c r="E2143" s="10">
        <f>IF(COUNTIF(cis_DPH!$B$2:$B$84,B2143)&gt;0,D2143*1.1,IF(COUNTIF(cis_DPH!$B$85:$B$171,B2143)&gt;0,D2143*1.2,"chyba"))</f>
        <v>0</v>
      </c>
      <c r="F2143" s="16" t="e">
        <f>_xlfn.XLOOKUP(Tabuľka9[[#This Row],[položka]],Tabuľka5[Položka],Tabuľka5[Jednotková cena vrátane DPH, Kritérium hodnotenia])</f>
        <v>#N/A</v>
      </c>
      <c r="H2143" s="15">
        <f>Tabuľka9[[#This Row],[Aktuálna cena v RZ s DPH]]*Tabuľka9[[#This Row],[Priemerný odber za mesiac]]</f>
        <v>0</v>
      </c>
      <c r="J2143" s="17" t="e">
        <f>Tabuľka9[[#This Row],[Farmárska cena s DPH]]*Tabuľka9[[#This Row],[Odber 6 mesiacov]]</f>
        <v>#N/A</v>
      </c>
      <c r="K2143" s="1">
        <v>42195462</v>
      </c>
      <c r="L2143" t="str">
        <f>_xlfn.XLOOKUP(Tabuľka9[[#This Row],[IČO]],Zlúčenie1[IČO],Zlúčenie1[zariadenie_short])</f>
        <v>SŠ PT</v>
      </c>
      <c r="M2143" t="str">
        <f>_xlfn.XLOOKUP(Tabuľka9[[#This Row],[IČO]],Zlúčenie1[IČO],Zlúčenie1[cis_obce.okres_skratka])</f>
        <v>PT</v>
      </c>
    </row>
    <row r="2144" spans="1:13" hidden="1" x14ac:dyDescent="0.25">
      <c r="A2144" t="s">
        <v>87</v>
      </c>
      <c r="B2144" t="s">
        <v>124</v>
      </c>
      <c r="C2144" t="s">
        <v>16</v>
      </c>
      <c r="D2144" s="9">
        <v>8</v>
      </c>
      <c r="E2144" s="10">
        <f>IF(COUNTIF(cis_DPH!$B$2:$B$84,B2144)&gt;0,D2144*1.1,IF(COUNTIF(cis_DPH!$B$85:$B$171,B2144)&gt;0,D2144*1.2,"chyba"))</f>
        <v>8.8000000000000007</v>
      </c>
      <c r="F2144" s="16" t="e">
        <f>_xlfn.XLOOKUP(Tabuľka9[[#This Row],[položka]],Tabuľka5[Položka],Tabuľka5[Jednotková cena vrátane DPH, Kritérium hodnotenia])</f>
        <v>#N/A</v>
      </c>
      <c r="G2144">
        <v>10</v>
      </c>
      <c r="H2144" s="15">
        <f>Tabuľka9[[#This Row],[Aktuálna cena v RZ s DPH]]*Tabuľka9[[#This Row],[Priemerný odber za mesiac]]</f>
        <v>88</v>
      </c>
      <c r="I2144">
        <v>70</v>
      </c>
      <c r="J2144" s="17" t="e">
        <f>Tabuľka9[[#This Row],[Farmárska cena s DPH]]*Tabuľka9[[#This Row],[Odber 6 mesiacov]]</f>
        <v>#N/A</v>
      </c>
      <c r="K2144" s="1">
        <v>42195462</v>
      </c>
      <c r="L2144" t="str">
        <f>_xlfn.XLOOKUP(Tabuľka9[[#This Row],[IČO]],Zlúčenie1[IČO],Zlúčenie1[zariadenie_short])</f>
        <v>SŠ PT</v>
      </c>
      <c r="M2144" t="str">
        <f>_xlfn.XLOOKUP(Tabuľka9[[#This Row],[IČO]],Zlúčenie1[IČO],Zlúčenie1[cis_obce.okres_skratka])</f>
        <v>PT</v>
      </c>
    </row>
    <row r="2145" spans="1:13" hidden="1" x14ac:dyDescent="0.25">
      <c r="A2145" t="s">
        <v>87</v>
      </c>
      <c r="B2145" t="s">
        <v>125</v>
      </c>
      <c r="C2145" t="s">
        <v>16</v>
      </c>
      <c r="E2145" s="10">
        <f>IF(COUNTIF(cis_DPH!$B$2:$B$84,B2145)&gt;0,D2145*1.1,IF(COUNTIF(cis_DPH!$B$85:$B$171,B2145)&gt;0,D2145*1.2,"chyba"))</f>
        <v>0</v>
      </c>
      <c r="F2145" s="16" t="e">
        <f>_xlfn.XLOOKUP(Tabuľka9[[#This Row],[položka]],Tabuľka5[Položka],Tabuľka5[Jednotková cena vrátane DPH, Kritérium hodnotenia])</f>
        <v>#N/A</v>
      </c>
      <c r="H2145" s="15">
        <f>Tabuľka9[[#This Row],[Aktuálna cena v RZ s DPH]]*Tabuľka9[[#This Row],[Priemerný odber za mesiac]]</f>
        <v>0</v>
      </c>
      <c r="J2145" s="17" t="e">
        <f>Tabuľka9[[#This Row],[Farmárska cena s DPH]]*Tabuľka9[[#This Row],[Odber 6 mesiacov]]</f>
        <v>#N/A</v>
      </c>
      <c r="K2145" s="1">
        <v>42195462</v>
      </c>
      <c r="L2145" t="str">
        <f>_xlfn.XLOOKUP(Tabuľka9[[#This Row],[IČO]],Zlúčenie1[IČO],Zlúčenie1[zariadenie_short])</f>
        <v>SŠ PT</v>
      </c>
      <c r="M2145" t="str">
        <f>_xlfn.XLOOKUP(Tabuľka9[[#This Row],[IČO]],Zlúčenie1[IČO],Zlúčenie1[cis_obce.okres_skratka])</f>
        <v>PT</v>
      </c>
    </row>
    <row r="2146" spans="1:13" hidden="1" x14ac:dyDescent="0.25">
      <c r="A2146" t="s">
        <v>87</v>
      </c>
      <c r="B2146" t="s">
        <v>126</v>
      </c>
      <c r="C2146" t="s">
        <v>16</v>
      </c>
      <c r="E2146" s="10">
        <f>IF(COUNTIF(cis_DPH!$B$2:$B$84,B2146)&gt;0,D2146*1.1,IF(COUNTIF(cis_DPH!$B$85:$B$171,B2146)&gt;0,D2146*1.2,"chyba"))</f>
        <v>0</v>
      </c>
      <c r="F2146" s="16" t="e">
        <f>_xlfn.XLOOKUP(Tabuľka9[[#This Row],[položka]],Tabuľka5[Položka],Tabuľka5[Jednotková cena vrátane DPH, Kritérium hodnotenia])</f>
        <v>#N/A</v>
      </c>
      <c r="H2146" s="15">
        <f>Tabuľka9[[#This Row],[Aktuálna cena v RZ s DPH]]*Tabuľka9[[#This Row],[Priemerný odber za mesiac]]</f>
        <v>0</v>
      </c>
      <c r="J2146" s="17" t="e">
        <f>Tabuľka9[[#This Row],[Farmárska cena s DPH]]*Tabuľka9[[#This Row],[Odber 6 mesiacov]]</f>
        <v>#N/A</v>
      </c>
      <c r="K2146" s="1">
        <v>42195462</v>
      </c>
      <c r="L2146" t="str">
        <f>_xlfn.XLOOKUP(Tabuľka9[[#This Row],[IČO]],Zlúčenie1[IČO],Zlúčenie1[zariadenie_short])</f>
        <v>SŠ PT</v>
      </c>
      <c r="M2146" t="str">
        <f>_xlfn.XLOOKUP(Tabuľka9[[#This Row],[IČO]],Zlúčenie1[IČO],Zlúčenie1[cis_obce.okres_skratka])</f>
        <v>PT</v>
      </c>
    </row>
    <row r="2147" spans="1:13" hidden="1" x14ac:dyDescent="0.25">
      <c r="A2147" t="s">
        <v>87</v>
      </c>
      <c r="B2147" t="s">
        <v>127</v>
      </c>
      <c r="C2147" t="s">
        <v>16</v>
      </c>
      <c r="E2147" s="10">
        <f>IF(COUNTIF(cis_DPH!$B$2:$B$84,B2147)&gt;0,D2147*1.1,IF(COUNTIF(cis_DPH!$B$85:$B$171,B2147)&gt;0,D2147*1.2,"chyba"))</f>
        <v>0</v>
      </c>
      <c r="F2147" s="16" t="e">
        <f>_xlfn.XLOOKUP(Tabuľka9[[#This Row],[položka]],Tabuľka5[Položka],Tabuľka5[Jednotková cena vrátane DPH, Kritérium hodnotenia])</f>
        <v>#N/A</v>
      </c>
      <c r="H2147" s="15">
        <f>Tabuľka9[[#This Row],[Aktuálna cena v RZ s DPH]]*Tabuľka9[[#This Row],[Priemerný odber za mesiac]]</f>
        <v>0</v>
      </c>
      <c r="J2147" s="17" t="e">
        <f>Tabuľka9[[#This Row],[Farmárska cena s DPH]]*Tabuľka9[[#This Row],[Odber 6 mesiacov]]</f>
        <v>#N/A</v>
      </c>
      <c r="K2147" s="1">
        <v>42195462</v>
      </c>
      <c r="L2147" t="str">
        <f>_xlfn.XLOOKUP(Tabuľka9[[#This Row],[IČO]],Zlúčenie1[IČO],Zlúčenie1[zariadenie_short])</f>
        <v>SŠ PT</v>
      </c>
      <c r="M2147" t="str">
        <f>_xlfn.XLOOKUP(Tabuľka9[[#This Row],[IČO]],Zlúčenie1[IČO],Zlúčenie1[cis_obce.okres_skratka])</f>
        <v>PT</v>
      </c>
    </row>
    <row r="2148" spans="1:13" hidden="1" x14ac:dyDescent="0.25">
      <c r="A2148" t="s">
        <v>128</v>
      </c>
      <c r="B2148" t="s">
        <v>129</v>
      </c>
      <c r="C2148" t="s">
        <v>16</v>
      </c>
      <c r="E2148" s="10">
        <f>IF(COUNTIF(cis_DPH!$B$2:$B$84,B2148)&gt;0,D2148*1.1,IF(COUNTIF(cis_DPH!$B$85:$B$171,B2148)&gt;0,D2148*1.2,"chyba"))</f>
        <v>0</v>
      </c>
      <c r="F2148" s="16" t="e">
        <f>_xlfn.XLOOKUP(Tabuľka9[[#This Row],[položka]],Tabuľka5[Položka],Tabuľka5[Jednotková cena vrátane DPH, Kritérium hodnotenia])</f>
        <v>#N/A</v>
      </c>
      <c r="H2148" s="15">
        <f>Tabuľka9[[#This Row],[Aktuálna cena v RZ s DPH]]*Tabuľka9[[#This Row],[Priemerný odber za mesiac]]</f>
        <v>0</v>
      </c>
      <c r="J2148" s="17" t="e">
        <f>Tabuľka9[[#This Row],[Farmárska cena s DPH]]*Tabuľka9[[#This Row],[Odber 6 mesiacov]]</f>
        <v>#N/A</v>
      </c>
      <c r="K2148" s="1">
        <v>42195462</v>
      </c>
      <c r="L2148" t="str">
        <f>_xlfn.XLOOKUP(Tabuľka9[[#This Row],[IČO]],Zlúčenie1[IČO],Zlúčenie1[zariadenie_short])</f>
        <v>SŠ PT</v>
      </c>
      <c r="M2148" t="str">
        <f>_xlfn.XLOOKUP(Tabuľka9[[#This Row],[IČO]],Zlúčenie1[IČO],Zlúčenie1[cis_obce.okres_skratka])</f>
        <v>PT</v>
      </c>
    </row>
    <row r="2149" spans="1:13" hidden="1" x14ac:dyDescent="0.25">
      <c r="A2149" t="s">
        <v>128</v>
      </c>
      <c r="B2149" t="s">
        <v>130</v>
      </c>
      <c r="C2149" t="s">
        <v>16</v>
      </c>
      <c r="D2149" s="9">
        <v>7</v>
      </c>
      <c r="E2149" s="10">
        <f>IF(COUNTIF(cis_DPH!$B$2:$B$84,B2149)&gt;0,D2149*1.1,IF(COUNTIF(cis_DPH!$B$85:$B$171,B2149)&gt;0,D2149*1.2,"chyba"))</f>
        <v>8.4</v>
      </c>
      <c r="F2149" s="16">
        <f>_xlfn.XLOOKUP(Tabuľka9[[#This Row],[položka]],Tabuľka5[Položka],Tabuľka5[Jednotková cena vrátane DPH, Kritérium hodnotenia])</f>
        <v>5.28</v>
      </c>
      <c r="G2149">
        <v>4</v>
      </c>
      <c r="H2149" s="15">
        <f>Tabuľka9[[#This Row],[Aktuálna cena v RZ s DPH]]*Tabuľka9[[#This Row],[Priemerný odber za mesiac]]</f>
        <v>33.6</v>
      </c>
      <c r="I2149">
        <v>28</v>
      </c>
      <c r="J2149" s="17">
        <f>Tabuľka9[[#This Row],[Farmárska cena s DPH]]*Tabuľka9[[#This Row],[Odber 6 mesiacov]]</f>
        <v>147.84</v>
      </c>
      <c r="K2149" s="1">
        <v>42195462</v>
      </c>
      <c r="L2149" t="str">
        <f>_xlfn.XLOOKUP(Tabuľka9[[#This Row],[IČO]],Zlúčenie1[IČO],Zlúčenie1[zariadenie_short])</f>
        <v>SŠ PT</v>
      </c>
      <c r="M2149" t="str">
        <f>_xlfn.XLOOKUP(Tabuľka9[[#This Row],[IČO]],Zlúčenie1[IČO],Zlúčenie1[cis_obce.okres_skratka])</f>
        <v>PT</v>
      </c>
    </row>
    <row r="2150" spans="1:13" hidden="1" x14ac:dyDescent="0.25">
      <c r="A2150" t="s">
        <v>128</v>
      </c>
      <c r="B2150" t="s">
        <v>131</v>
      </c>
      <c r="C2150" t="s">
        <v>16</v>
      </c>
      <c r="D2150" s="9">
        <v>5</v>
      </c>
      <c r="E2150" s="10">
        <f>IF(COUNTIF(cis_DPH!$B$2:$B$84,B2150)&gt;0,D2150*1.1,IF(COUNTIF(cis_DPH!$B$85:$B$171,B2150)&gt;0,D2150*1.2,"chyba"))</f>
        <v>6</v>
      </c>
      <c r="F2150" s="16">
        <f>_xlfn.XLOOKUP(Tabuľka9[[#This Row],[položka]],Tabuľka5[Položka],Tabuľka5[Jednotková cena vrátane DPH, Kritérium hodnotenia])</f>
        <v>6.41</v>
      </c>
      <c r="G2150">
        <v>4</v>
      </c>
      <c r="H2150" s="15">
        <f>Tabuľka9[[#This Row],[Aktuálna cena v RZ s DPH]]*Tabuľka9[[#This Row],[Priemerný odber za mesiac]]</f>
        <v>24</v>
      </c>
      <c r="I2150">
        <v>20</v>
      </c>
      <c r="J2150" s="17">
        <f>Tabuľka9[[#This Row],[Farmárska cena s DPH]]*Tabuľka9[[#This Row],[Odber 6 mesiacov]]</f>
        <v>128.19999999999999</v>
      </c>
      <c r="K2150" s="1">
        <v>42195462</v>
      </c>
      <c r="L2150" t="str">
        <f>_xlfn.XLOOKUP(Tabuľka9[[#This Row],[IČO]],Zlúčenie1[IČO],Zlúčenie1[zariadenie_short])</f>
        <v>SŠ PT</v>
      </c>
      <c r="M2150" t="str">
        <f>_xlfn.XLOOKUP(Tabuľka9[[#This Row],[IČO]],Zlúčenie1[IČO],Zlúčenie1[cis_obce.okres_skratka])</f>
        <v>PT</v>
      </c>
    </row>
    <row r="2151" spans="1:13" hidden="1" x14ac:dyDescent="0.25">
      <c r="A2151" t="s">
        <v>128</v>
      </c>
      <c r="B2151" t="s">
        <v>133</v>
      </c>
      <c r="C2151" t="s">
        <v>16</v>
      </c>
      <c r="E2151" s="10">
        <f>IF(COUNTIF(cis_DPH!$B$2:$B$84,B2151)&gt;0,D2151*1.1,IF(COUNTIF(cis_DPH!$B$85:$B$171,B2151)&gt;0,D2151*1.2,"chyba"))</f>
        <v>0</v>
      </c>
      <c r="F2151" s="16">
        <f>_xlfn.XLOOKUP(Tabuľka9[[#This Row],[položka]],Tabuľka5[Položka],Tabuľka5[Jednotková cena vrátane DPH, Kritérium hodnotenia])</f>
        <v>6.41</v>
      </c>
      <c r="H2151" s="15">
        <f>Tabuľka9[[#This Row],[Aktuálna cena v RZ s DPH]]*Tabuľka9[[#This Row],[Priemerný odber za mesiac]]</f>
        <v>0</v>
      </c>
      <c r="J2151" s="17">
        <f>Tabuľka9[[#This Row],[Farmárska cena s DPH]]*Tabuľka9[[#This Row],[Odber 6 mesiacov]]</f>
        <v>0</v>
      </c>
      <c r="K2151" s="1">
        <v>42195462</v>
      </c>
      <c r="L2151" t="str">
        <f>_xlfn.XLOOKUP(Tabuľka9[[#This Row],[IČO]],Zlúčenie1[IČO],Zlúčenie1[zariadenie_short])</f>
        <v>SŠ PT</v>
      </c>
      <c r="M2151" t="str">
        <f>_xlfn.XLOOKUP(Tabuľka9[[#This Row],[IČO]],Zlúčenie1[IČO],Zlúčenie1[cis_obce.okres_skratka])</f>
        <v>PT</v>
      </c>
    </row>
    <row r="2152" spans="1:13" hidden="1" x14ac:dyDescent="0.25">
      <c r="A2152" t="s">
        <v>128</v>
      </c>
      <c r="B2152" t="s">
        <v>134</v>
      </c>
      <c r="C2152" t="s">
        <v>16</v>
      </c>
      <c r="E2152" s="10">
        <f>IF(COUNTIF(cis_DPH!$B$2:$B$84,B2152)&gt;0,D2152*1.1,IF(COUNTIF(cis_DPH!$B$85:$B$171,B2152)&gt;0,D2152*1.2,"chyba"))</f>
        <v>0</v>
      </c>
      <c r="F2152" s="16" t="e">
        <f>_xlfn.XLOOKUP(Tabuľka9[[#This Row],[položka]],Tabuľka5[Položka],Tabuľka5[Jednotková cena vrátane DPH, Kritérium hodnotenia])</f>
        <v>#N/A</v>
      </c>
      <c r="H2152" s="15">
        <f>Tabuľka9[[#This Row],[Aktuálna cena v RZ s DPH]]*Tabuľka9[[#This Row],[Priemerný odber za mesiac]]</f>
        <v>0</v>
      </c>
      <c r="J2152" s="17" t="e">
        <f>Tabuľka9[[#This Row],[Farmárska cena s DPH]]*Tabuľka9[[#This Row],[Odber 6 mesiacov]]</f>
        <v>#N/A</v>
      </c>
      <c r="K2152" s="1">
        <v>42195462</v>
      </c>
      <c r="L2152" t="str">
        <f>_xlfn.XLOOKUP(Tabuľka9[[#This Row],[IČO]],Zlúčenie1[IČO],Zlúčenie1[zariadenie_short])</f>
        <v>SŠ PT</v>
      </c>
      <c r="M2152" t="str">
        <f>_xlfn.XLOOKUP(Tabuľka9[[#This Row],[IČO]],Zlúčenie1[IČO],Zlúčenie1[cis_obce.okres_skratka])</f>
        <v>PT</v>
      </c>
    </row>
    <row r="2153" spans="1:13" hidden="1" x14ac:dyDescent="0.25">
      <c r="A2153" t="s">
        <v>128</v>
      </c>
      <c r="B2153" t="s">
        <v>135</v>
      </c>
      <c r="C2153" t="s">
        <v>16</v>
      </c>
      <c r="E2153" s="10">
        <f>IF(COUNTIF(cis_DPH!$B$2:$B$84,B2153)&gt;0,D2153*1.1,IF(COUNTIF(cis_DPH!$B$85:$B$171,B2153)&gt;0,D2153*1.2,"chyba"))</f>
        <v>0</v>
      </c>
      <c r="F2153" s="16">
        <f>_xlfn.XLOOKUP(Tabuľka9[[#This Row],[položka]],Tabuľka5[Položka],Tabuľka5[Jednotková cena vrátane DPH, Kritérium hodnotenia])</f>
        <v>4.3899999999999997</v>
      </c>
      <c r="H2153" s="15">
        <f>Tabuľka9[[#This Row],[Aktuálna cena v RZ s DPH]]*Tabuľka9[[#This Row],[Priemerný odber za mesiac]]</f>
        <v>0</v>
      </c>
      <c r="J2153" s="17">
        <f>Tabuľka9[[#This Row],[Farmárska cena s DPH]]*Tabuľka9[[#This Row],[Odber 6 mesiacov]]</f>
        <v>0</v>
      </c>
      <c r="K2153" s="1">
        <v>42195462</v>
      </c>
      <c r="L2153" t="str">
        <f>_xlfn.XLOOKUP(Tabuľka9[[#This Row],[IČO]],Zlúčenie1[IČO],Zlúčenie1[zariadenie_short])</f>
        <v>SŠ PT</v>
      </c>
      <c r="M2153" t="str">
        <f>_xlfn.XLOOKUP(Tabuľka9[[#This Row],[IČO]],Zlúčenie1[IČO],Zlúčenie1[cis_obce.okres_skratka])</f>
        <v>PT</v>
      </c>
    </row>
    <row r="2154" spans="1:13" hidden="1" x14ac:dyDescent="0.25">
      <c r="A2154" t="s">
        <v>128</v>
      </c>
      <c r="B2154" t="s">
        <v>136</v>
      </c>
      <c r="C2154" t="s">
        <v>16</v>
      </c>
      <c r="D2154" s="9">
        <v>7</v>
      </c>
      <c r="E2154" s="10">
        <f>IF(COUNTIF(cis_DPH!$B$2:$B$84,B2154)&gt;0,D2154*1.1,IF(COUNTIF(cis_DPH!$B$85:$B$171,B2154)&gt;0,D2154*1.2,"chyba"))</f>
        <v>8.4</v>
      </c>
      <c r="F2154" s="16" t="e">
        <f>_xlfn.XLOOKUP(Tabuľka9[[#This Row],[položka]],Tabuľka5[Položka],Tabuľka5[Jednotková cena vrátane DPH, Kritérium hodnotenia])</f>
        <v>#N/A</v>
      </c>
      <c r="G2154">
        <v>3</v>
      </c>
      <c r="H2154" s="15">
        <f>Tabuľka9[[#This Row],[Aktuálna cena v RZ s DPH]]*Tabuľka9[[#This Row],[Priemerný odber za mesiac]]</f>
        <v>25.200000000000003</v>
      </c>
      <c r="I2154">
        <v>21</v>
      </c>
      <c r="J2154" s="17" t="e">
        <f>Tabuľka9[[#This Row],[Farmárska cena s DPH]]*Tabuľka9[[#This Row],[Odber 6 mesiacov]]</f>
        <v>#N/A</v>
      </c>
      <c r="K2154" s="1">
        <v>42195462</v>
      </c>
      <c r="L2154" t="str">
        <f>_xlfn.XLOOKUP(Tabuľka9[[#This Row],[IČO]],Zlúčenie1[IČO],Zlúčenie1[zariadenie_short])</f>
        <v>SŠ PT</v>
      </c>
      <c r="M2154" t="str">
        <f>_xlfn.XLOOKUP(Tabuľka9[[#This Row],[IČO]],Zlúčenie1[IČO],Zlúčenie1[cis_obce.okres_skratka])</f>
        <v>PT</v>
      </c>
    </row>
    <row r="2155" spans="1:13" hidden="1" x14ac:dyDescent="0.25">
      <c r="A2155" t="s">
        <v>128</v>
      </c>
      <c r="B2155" t="s">
        <v>137</v>
      </c>
      <c r="C2155" t="s">
        <v>16</v>
      </c>
      <c r="E2155" s="10">
        <f>IF(COUNTIF(cis_DPH!$B$2:$B$84,B2155)&gt;0,D2155*1.1,IF(COUNTIF(cis_DPH!$B$85:$B$171,B2155)&gt;0,D2155*1.2,"chyba"))</f>
        <v>0</v>
      </c>
      <c r="F2155" s="16">
        <f>_xlfn.XLOOKUP(Tabuľka9[[#This Row],[položka]],Tabuľka5[Položka],Tabuľka5[Jednotková cena vrátane DPH, Kritérium hodnotenia])</f>
        <v>7.69</v>
      </c>
      <c r="H2155" s="15">
        <f>Tabuľka9[[#This Row],[Aktuálna cena v RZ s DPH]]*Tabuľka9[[#This Row],[Priemerný odber za mesiac]]</f>
        <v>0</v>
      </c>
      <c r="J2155" s="17">
        <f>Tabuľka9[[#This Row],[Farmárska cena s DPH]]*Tabuľka9[[#This Row],[Odber 6 mesiacov]]</f>
        <v>0</v>
      </c>
      <c r="K2155" s="1">
        <v>42195462</v>
      </c>
      <c r="L2155" t="str">
        <f>_xlfn.XLOOKUP(Tabuľka9[[#This Row],[IČO]],Zlúčenie1[IČO],Zlúčenie1[zariadenie_short])</f>
        <v>SŠ PT</v>
      </c>
      <c r="M2155" t="str">
        <f>_xlfn.XLOOKUP(Tabuľka9[[#This Row],[IČO]],Zlúčenie1[IČO],Zlúčenie1[cis_obce.okres_skratka])</f>
        <v>PT</v>
      </c>
    </row>
    <row r="2156" spans="1:13" hidden="1" x14ac:dyDescent="0.25">
      <c r="A2156" t="s">
        <v>128</v>
      </c>
      <c r="B2156" t="s">
        <v>138</v>
      </c>
      <c r="C2156" t="s">
        <v>16</v>
      </c>
      <c r="E2156" s="10">
        <f>IF(COUNTIF(cis_DPH!$B$2:$B$84,B2156)&gt;0,D2156*1.1,IF(COUNTIF(cis_DPH!$B$85:$B$171,B2156)&gt;0,D2156*1.2,"chyba"))</f>
        <v>0</v>
      </c>
      <c r="F2156" s="16">
        <f>_xlfn.XLOOKUP(Tabuľka9[[#This Row],[položka]],Tabuľka5[Položka],Tabuľka5[Jednotková cena vrátane DPH, Kritérium hodnotenia])</f>
        <v>6.59</v>
      </c>
      <c r="H2156" s="15">
        <f>Tabuľka9[[#This Row],[Aktuálna cena v RZ s DPH]]*Tabuľka9[[#This Row],[Priemerný odber za mesiac]]</f>
        <v>0</v>
      </c>
      <c r="J2156" s="17">
        <f>Tabuľka9[[#This Row],[Farmárska cena s DPH]]*Tabuľka9[[#This Row],[Odber 6 mesiacov]]</f>
        <v>0</v>
      </c>
      <c r="K2156" s="1">
        <v>42195462</v>
      </c>
      <c r="L2156" t="str">
        <f>_xlfn.XLOOKUP(Tabuľka9[[#This Row],[IČO]],Zlúčenie1[IČO],Zlúčenie1[zariadenie_short])</f>
        <v>SŠ PT</v>
      </c>
      <c r="M2156" t="str">
        <f>_xlfn.XLOOKUP(Tabuľka9[[#This Row],[IČO]],Zlúčenie1[IČO],Zlúčenie1[cis_obce.okres_skratka])</f>
        <v>PT</v>
      </c>
    </row>
    <row r="2157" spans="1:13" hidden="1" x14ac:dyDescent="0.25">
      <c r="A2157" t="s">
        <v>128</v>
      </c>
      <c r="B2157" t="s">
        <v>140</v>
      </c>
      <c r="C2157" t="s">
        <v>16</v>
      </c>
      <c r="E2157" s="10">
        <f>IF(COUNTIF(cis_DPH!$B$2:$B$84,B2157)&gt;0,D2157*1.1,IF(COUNTIF(cis_DPH!$B$85:$B$171,B2157)&gt;0,D2157*1.2,"chyba"))</f>
        <v>0</v>
      </c>
      <c r="F2157" s="16">
        <f>_xlfn.XLOOKUP(Tabuľka9[[#This Row],[položka]],Tabuľka5[Položka],Tabuľka5[Jednotková cena vrátane DPH, Kritérium hodnotenia])</f>
        <v>4.3899999999999997</v>
      </c>
      <c r="H2157" s="15">
        <f>Tabuľka9[[#This Row],[Aktuálna cena v RZ s DPH]]*Tabuľka9[[#This Row],[Priemerný odber za mesiac]]</f>
        <v>0</v>
      </c>
      <c r="J2157" s="17">
        <f>Tabuľka9[[#This Row],[Farmárska cena s DPH]]*Tabuľka9[[#This Row],[Odber 6 mesiacov]]</f>
        <v>0</v>
      </c>
      <c r="K2157" s="1">
        <v>42195462</v>
      </c>
      <c r="L2157" t="str">
        <f>_xlfn.XLOOKUP(Tabuľka9[[#This Row],[IČO]],Zlúčenie1[IČO],Zlúčenie1[zariadenie_short])</f>
        <v>SŠ PT</v>
      </c>
      <c r="M2157" t="str">
        <f>_xlfn.XLOOKUP(Tabuľka9[[#This Row],[IČO]],Zlúčenie1[IČO],Zlúčenie1[cis_obce.okres_skratka])</f>
        <v>PT</v>
      </c>
    </row>
    <row r="2158" spans="1:13" hidden="1" x14ac:dyDescent="0.25">
      <c r="A2158" t="s">
        <v>128</v>
      </c>
      <c r="B2158" t="s">
        <v>141</v>
      </c>
      <c r="C2158" t="s">
        <v>16</v>
      </c>
      <c r="E2158" s="10">
        <f>IF(COUNTIF(cis_DPH!$B$2:$B$84,B2158)&gt;0,D2158*1.1,IF(COUNTIF(cis_DPH!$B$85:$B$171,B2158)&gt;0,D2158*1.2,"chyba"))</f>
        <v>0</v>
      </c>
      <c r="F2158" s="16">
        <f>_xlfn.XLOOKUP(Tabuľka9[[#This Row],[položka]],Tabuľka5[Položka],Tabuľka5[Jednotková cena vrátane DPH, Kritérium hodnotenia])</f>
        <v>6.59</v>
      </c>
      <c r="H2158" s="15">
        <f>Tabuľka9[[#This Row],[Aktuálna cena v RZ s DPH]]*Tabuľka9[[#This Row],[Priemerný odber za mesiac]]</f>
        <v>0</v>
      </c>
      <c r="J2158" s="17">
        <f>Tabuľka9[[#This Row],[Farmárska cena s DPH]]*Tabuľka9[[#This Row],[Odber 6 mesiacov]]</f>
        <v>0</v>
      </c>
      <c r="K2158" s="1">
        <v>42195462</v>
      </c>
      <c r="L2158" t="str">
        <f>_xlfn.XLOOKUP(Tabuľka9[[#This Row],[IČO]],Zlúčenie1[IČO],Zlúčenie1[zariadenie_short])</f>
        <v>SŠ PT</v>
      </c>
      <c r="M2158" t="str">
        <f>_xlfn.XLOOKUP(Tabuľka9[[#This Row],[IČO]],Zlúčenie1[IČO],Zlúčenie1[cis_obce.okres_skratka])</f>
        <v>PT</v>
      </c>
    </row>
    <row r="2159" spans="1:13" hidden="1" x14ac:dyDescent="0.25">
      <c r="A2159" t="s">
        <v>128</v>
      </c>
      <c r="B2159" t="s">
        <v>142</v>
      </c>
      <c r="C2159" t="s">
        <v>16</v>
      </c>
      <c r="E2159" s="10">
        <f>IF(COUNTIF(cis_DPH!$B$2:$B$84,B2159)&gt;0,D2159*1.1,IF(COUNTIF(cis_DPH!$B$85:$B$171,B2159)&gt;0,D2159*1.2,"chyba"))</f>
        <v>0</v>
      </c>
      <c r="F2159" s="16">
        <f>_xlfn.XLOOKUP(Tabuľka9[[#This Row],[položka]],Tabuľka5[Položka],Tabuľka5[Jednotková cena vrátane DPH, Kritérium hodnotenia])</f>
        <v>7.69</v>
      </c>
      <c r="H2159" s="15">
        <f>Tabuľka9[[#This Row],[Aktuálna cena v RZ s DPH]]*Tabuľka9[[#This Row],[Priemerný odber za mesiac]]</f>
        <v>0</v>
      </c>
      <c r="J2159" s="17">
        <f>Tabuľka9[[#This Row],[Farmárska cena s DPH]]*Tabuľka9[[#This Row],[Odber 6 mesiacov]]</f>
        <v>0</v>
      </c>
      <c r="K2159" s="1">
        <v>42195462</v>
      </c>
      <c r="L2159" t="str">
        <f>_xlfn.XLOOKUP(Tabuľka9[[#This Row],[IČO]],Zlúčenie1[IČO],Zlúčenie1[zariadenie_short])</f>
        <v>SŠ PT</v>
      </c>
      <c r="M2159" t="str">
        <f>_xlfn.XLOOKUP(Tabuľka9[[#This Row],[IČO]],Zlúčenie1[IČO],Zlúčenie1[cis_obce.okres_skratka])</f>
        <v>PT</v>
      </c>
    </row>
    <row r="2160" spans="1:13" hidden="1" x14ac:dyDescent="0.25">
      <c r="A2160" t="s">
        <v>128</v>
      </c>
      <c r="B2160" t="s">
        <v>143</v>
      </c>
      <c r="C2160" t="s">
        <v>16</v>
      </c>
      <c r="E2160" s="10">
        <f>IF(COUNTIF(cis_DPH!$B$2:$B$84,B2160)&gt;0,D2160*1.1,IF(COUNTIF(cis_DPH!$B$85:$B$171,B2160)&gt;0,D2160*1.2,"chyba"))</f>
        <v>0</v>
      </c>
      <c r="F2160" s="16">
        <f>_xlfn.XLOOKUP(Tabuľka9[[#This Row],[položka]],Tabuľka5[Položka],Tabuľka5[Jednotková cena vrátane DPH, Kritérium hodnotenia])</f>
        <v>6.59</v>
      </c>
      <c r="H2160" s="15">
        <f>Tabuľka9[[#This Row],[Aktuálna cena v RZ s DPH]]*Tabuľka9[[#This Row],[Priemerný odber za mesiac]]</f>
        <v>0</v>
      </c>
      <c r="J2160" s="17">
        <f>Tabuľka9[[#This Row],[Farmárska cena s DPH]]*Tabuľka9[[#This Row],[Odber 6 mesiacov]]</f>
        <v>0</v>
      </c>
      <c r="K2160" s="1">
        <v>42195462</v>
      </c>
      <c r="L2160" t="str">
        <f>_xlfn.XLOOKUP(Tabuľka9[[#This Row],[IČO]],Zlúčenie1[IČO],Zlúčenie1[zariadenie_short])</f>
        <v>SŠ PT</v>
      </c>
      <c r="M2160" t="str">
        <f>_xlfn.XLOOKUP(Tabuľka9[[#This Row],[IČO]],Zlúčenie1[IČO],Zlúčenie1[cis_obce.okres_skratka])</f>
        <v>PT</v>
      </c>
    </row>
    <row r="2161" spans="1:13" hidden="1" x14ac:dyDescent="0.25">
      <c r="A2161" t="s">
        <v>128</v>
      </c>
      <c r="B2161" t="s">
        <v>144</v>
      </c>
      <c r="C2161" t="s">
        <v>16</v>
      </c>
      <c r="E2161" s="10">
        <f>IF(COUNTIF(cis_DPH!$B$2:$B$84,B2161)&gt;0,D2161*1.1,IF(COUNTIF(cis_DPH!$B$85:$B$171,B2161)&gt;0,D2161*1.2,"chyba"))</f>
        <v>0</v>
      </c>
      <c r="F2161" s="16" t="e">
        <f>_xlfn.XLOOKUP(Tabuľka9[[#This Row],[položka]],Tabuľka5[Položka],Tabuľka5[Jednotková cena vrátane DPH, Kritérium hodnotenia])</f>
        <v>#N/A</v>
      </c>
      <c r="H2161" s="15">
        <f>Tabuľka9[[#This Row],[Aktuálna cena v RZ s DPH]]*Tabuľka9[[#This Row],[Priemerný odber za mesiac]]</f>
        <v>0</v>
      </c>
      <c r="J2161" s="17" t="e">
        <f>Tabuľka9[[#This Row],[Farmárska cena s DPH]]*Tabuľka9[[#This Row],[Odber 6 mesiacov]]</f>
        <v>#N/A</v>
      </c>
      <c r="K2161" s="1">
        <v>42195462</v>
      </c>
      <c r="L2161" t="str">
        <f>_xlfn.XLOOKUP(Tabuľka9[[#This Row],[IČO]],Zlúčenie1[IČO],Zlúčenie1[zariadenie_short])</f>
        <v>SŠ PT</v>
      </c>
      <c r="M2161" t="str">
        <f>_xlfn.XLOOKUP(Tabuľka9[[#This Row],[IČO]],Zlúčenie1[IČO],Zlúčenie1[cis_obce.okres_skratka])</f>
        <v>PT</v>
      </c>
    </row>
    <row r="2162" spans="1:13" hidden="1" x14ac:dyDescent="0.25">
      <c r="A2162" t="s">
        <v>128</v>
      </c>
      <c r="B2162" t="s">
        <v>145</v>
      </c>
      <c r="C2162" t="s">
        <v>16</v>
      </c>
      <c r="E2162" s="10">
        <f>IF(COUNTIF(cis_DPH!$B$2:$B$84,B2162)&gt;0,D2162*1.1,IF(COUNTIF(cis_DPH!$B$85:$B$171,B2162)&gt;0,D2162*1.2,"chyba"))</f>
        <v>0</v>
      </c>
      <c r="F2162" s="16" t="e">
        <f>_xlfn.XLOOKUP(Tabuľka9[[#This Row],[položka]],Tabuľka5[Položka],Tabuľka5[Jednotková cena vrátane DPH, Kritérium hodnotenia])</f>
        <v>#N/A</v>
      </c>
      <c r="H2162" s="15">
        <f>Tabuľka9[[#This Row],[Aktuálna cena v RZ s DPH]]*Tabuľka9[[#This Row],[Priemerný odber za mesiac]]</f>
        <v>0</v>
      </c>
      <c r="J2162" s="17" t="e">
        <f>Tabuľka9[[#This Row],[Farmárska cena s DPH]]*Tabuľka9[[#This Row],[Odber 6 mesiacov]]</f>
        <v>#N/A</v>
      </c>
      <c r="K2162" s="1">
        <v>42195462</v>
      </c>
      <c r="L2162" t="str">
        <f>_xlfn.XLOOKUP(Tabuľka9[[#This Row],[IČO]],Zlúčenie1[IČO],Zlúčenie1[zariadenie_short])</f>
        <v>SŠ PT</v>
      </c>
      <c r="M2162" t="str">
        <f>_xlfn.XLOOKUP(Tabuľka9[[#This Row],[IČO]],Zlúčenie1[IČO],Zlúčenie1[cis_obce.okres_skratka])</f>
        <v>PT</v>
      </c>
    </row>
    <row r="2163" spans="1:13" hidden="1" x14ac:dyDescent="0.25">
      <c r="A2163" t="s">
        <v>128</v>
      </c>
      <c r="B2163" t="s">
        <v>146</v>
      </c>
      <c r="C2163" t="s">
        <v>16</v>
      </c>
      <c r="E2163" s="10">
        <f>IF(COUNTIF(cis_DPH!$B$2:$B$84,B2163)&gt;0,D2163*1.1,IF(COUNTIF(cis_DPH!$B$85:$B$171,B2163)&gt;0,D2163*1.2,"chyba"))</f>
        <v>0</v>
      </c>
      <c r="F2163" s="16" t="e">
        <f>_xlfn.XLOOKUP(Tabuľka9[[#This Row],[položka]],Tabuľka5[Položka],Tabuľka5[Jednotková cena vrátane DPH, Kritérium hodnotenia])</f>
        <v>#N/A</v>
      </c>
      <c r="H2163" s="15">
        <f>Tabuľka9[[#This Row],[Aktuálna cena v RZ s DPH]]*Tabuľka9[[#This Row],[Priemerný odber za mesiac]]</f>
        <v>0</v>
      </c>
      <c r="J2163" s="17" t="e">
        <f>Tabuľka9[[#This Row],[Farmárska cena s DPH]]*Tabuľka9[[#This Row],[Odber 6 mesiacov]]</f>
        <v>#N/A</v>
      </c>
      <c r="K2163" s="1">
        <v>42195462</v>
      </c>
      <c r="L2163" t="str">
        <f>_xlfn.XLOOKUP(Tabuľka9[[#This Row],[IČO]],Zlúčenie1[IČO],Zlúčenie1[zariadenie_short])</f>
        <v>SŠ PT</v>
      </c>
      <c r="M2163" t="str">
        <f>_xlfn.XLOOKUP(Tabuľka9[[#This Row],[IČO]],Zlúčenie1[IČO],Zlúčenie1[cis_obce.okres_skratka])</f>
        <v>PT</v>
      </c>
    </row>
    <row r="2164" spans="1:13" hidden="1" x14ac:dyDescent="0.25">
      <c r="A2164" t="s">
        <v>128</v>
      </c>
      <c r="B2164" t="s">
        <v>147</v>
      </c>
      <c r="C2164" t="s">
        <v>16</v>
      </c>
      <c r="E2164" s="10">
        <f>IF(COUNTIF(cis_DPH!$B$2:$B$84,B2164)&gt;0,D2164*1.1,IF(COUNTIF(cis_DPH!$B$85:$B$171,B2164)&gt;0,D2164*1.2,"chyba"))</f>
        <v>0</v>
      </c>
      <c r="F2164" s="16" t="e">
        <f>_xlfn.XLOOKUP(Tabuľka9[[#This Row],[položka]],Tabuľka5[Položka],Tabuľka5[Jednotková cena vrátane DPH, Kritérium hodnotenia])</f>
        <v>#N/A</v>
      </c>
      <c r="H2164" s="15">
        <f>Tabuľka9[[#This Row],[Aktuálna cena v RZ s DPH]]*Tabuľka9[[#This Row],[Priemerný odber za mesiac]]</f>
        <v>0</v>
      </c>
      <c r="J2164" s="17" t="e">
        <f>Tabuľka9[[#This Row],[Farmárska cena s DPH]]*Tabuľka9[[#This Row],[Odber 6 mesiacov]]</f>
        <v>#N/A</v>
      </c>
      <c r="K2164" s="1">
        <v>42195462</v>
      </c>
      <c r="L2164" t="str">
        <f>_xlfn.XLOOKUP(Tabuľka9[[#This Row],[IČO]],Zlúčenie1[IČO],Zlúčenie1[zariadenie_short])</f>
        <v>SŠ PT</v>
      </c>
      <c r="M2164" t="str">
        <f>_xlfn.XLOOKUP(Tabuľka9[[#This Row],[IČO]],Zlúčenie1[IČO],Zlúčenie1[cis_obce.okres_skratka])</f>
        <v>PT</v>
      </c>
    </row>
    <row r="2165" spans="1:13" hidden="1" x14ac:dyDescent="0.25">
      <c r="A2165" t="s">
        <v>128</v>
      </c>
      <c r="B2165" t="s">
        <v>148</v>
      </c>
      <c r="C2165" t="s">
        <v>16</v>
      </c>
      <c r="E2165" s="10">
        <f>IF(COUNTIF(cis_DPH!$B$2:$B$84,B2165)&gt;0,D2165*1.1,IF(COUNTIF(cis_DPH!$B$85:$B$171,B2165)&gt;0,D2165*1.2,"chyba"))</f>
        <v>0</v>
      </c>
      <c r="F2165" s="16">
        <f>_xlfn.XLOOKUP(Tabuľka9[[#This Row],[položka]],Tabuľka5[Položka],Tabuľka5[Jednotková cena vrátane DPH, Kritérium hodnotenia])</f>
        <v>5.31</v>
      </c>
      <c r="H2165" s="15">
        <f>Tabuľka9[[#This Row],[Aktuálna cena v RZ s DPH]]*Tabuľka9[[#This Row],[Priemerný odber za mesiac]]</f>
        <v>0</v>
      </c>
      <c r="J2165" s="17">
        <f>Tabuľka9[[#This Row],[Farmárska cena s DPH]]*Tabuľka9[[#This Row],[Odber 6 mesiacov]]</f>
        <v>0</v>
      </c>
      <c r="K2165" s="1">
        <v>42195462</v>
      </c>
      <c r="L2165" t="str">
        <f>_xlfn.XLOOKUP(Tabuľka9[[#This Row],[IČO]],Zlúčenie1[IČO],Zlúčenie1[zariadenie_short])</f>
        <v>SŠ PT</v>
      </c>
      <c r="M2165" t="str">
        <f>_xlfn.XLOOKUP(Tabuľka9[[#This Row],[IČO]],Zlúčenie1[IČO],Zlúčenie1[cis_obce.okres_skratka])</f>
        <v>PT</v>
      </c>
    </row>
    <row r="2166" spans="1:13" hidden="1" x14ac:dyDescent="0.25">
      <c r="A2166" t="s">
        <v>128</v>
      </c>
      <c r="B2166" t="s">
        <v>149</v>
      </c>
      <c r="C2166" t="s">
        <v>16</v>
      </c>
      <c r="E2166" s="10">
        <f>IF(COUNTIF(cis_DPH!$B$2:$B$84,B2166)&gt;0,D2166*1.1,IF(COUNTIF(cis_DPH!$B$85:$B$171,B2166)&gt;0,D2166*1.2,"chyba"))</f>
        <v>0</v>
      </c>
      <c r="F2166" s="16" t="e">
        <f>_xlfn.XLOOKUP(Tabuľka9[[#This Row],[položka]],Tabuľka5[Položka],Tabuľka5[Jednotková cena vrátane DPH, Kritérium hodnotenia])</f>
        <v>#N/A</v>
      </c>
      <c r="H2166" s="15">
        <f>Tabuľka9[[#This Row],[Aktuálna cena v RZ s DPH]]*Tabuľka9[[#This Row],[Priemerný odber za mesiac]]</f>
        <v>0</v>
      </c>
      <c r="J2166" s="17" t="e">
        <f>Tabuľka9[[#This Row],[Farmárska cena s DPH]]*Tabuľka9[[#This Row],[Odber 6 mesiacov]]</f>
        <v>#N/A</v>
      </c>
      <c r="K2166" s="1">
        <v>42195462</v>
      </c>
      <c r="L2166" t="str">
        <f>_xlfn.XLOOKUP(Tabuľka9[[#This Row],[IČO]],Zlúčenie1[IČO],Zlúčenie1[zariadenie_short])</f>
        <v>SŠ PT</v>
      </c>
      <c r="M2166" t="str">
        <f>_xlfn.XLOOKUP(Tabuľka9[[#This Row],[IČO]],Zlúčenie1[IČO],Zlúčenie1[cis_obce.okres_skratka])</f>
        <v>PT</v>
      </c>
    </row>
    <row r="2167" spans="1:13" hidden="1" x14ac:dyDescent="0.25">
      <c r="A2167" t="s">
        <v>128</v>
      </c>
      <c r="B2167" t="s">
        <v>150</v>
      </c>
      <c r="C2167" t="s">
        <v>16</v>
      </c>
      <c r="E2167" s="10">
        <f>IF(COUNTIF(cis_DPH!$B$2:$B$84,B2167)&gt;0,D2167*1.1,IF(COUNTIF(cis_DPH!$B$85:$B$171,B2167)&gt;0,D2167*1.2,"chyba"))</f>
        <v>0</v>
      </c>
      <c r="F2167" s="16">
        <f>_xlfn.XLOOKUP(Tabuľka9[[#This Row],[položka]],Tabuľka5[Položka],Tabuľka5[Jednotková cena vrátane DPH, Kritérium hodnotenia])</f>
        <v>4.3899999999999997</v>
      </c>
      <c r="H2167" s="15">
        <f>Tabuľka9[[#This Row],[Aktuálna cena v RZ s DPH]]*Tabuľka9[[#This Row],[Priemerný odber za mesiac]]</f>
        <v>0</v>
      </c>
      <c r="J2167" s="17">
        <f>Tabuľka9[[#This Row],[Farmárska cena s DPH]]*Tabuľka9[[#This Row],[Odber 6 mesiacov]]</f>
        <v>0</v>
      </c>
      <c r="K2167" s="1">
        <v>42195462</v>
      </c>
      <c r="L2167" t="str">
        <f>_xlfn.XLOOKUP(Tabuľka9[[#This Row],[IČO]],Zlúčenie1[IČO],Zlúčenie1[zariadenie_short])</f>
        <v>SŠ PT</v>
      </c>
      <c r="M2167" t="str">
        <f>_xlfn.XLOOKUP(Tabuľka9[[#This Row],[IČO]],Zlúčenie1[IČO],Zlúčenie1[cis_obce.okres_skratka])</f>
        <v>PT</v>
      </c>
    </row>
    <row r="2168" spans="1:13" hidden="1" x14ac:dyDescent="0.25">
      <c r="A2168" t="s">
        <v>128</v>
      </c>
      <c r="B2168" t="s">
        <v>151</v>
      </c>
      <c r="C2168" t="s">
        <v>16</v>
      </c>
      <c r="E2168" s="10">
        <f>IF(COUNTIF(cis_DPH!$B$2:$B$84,B2168)&gt;0,D2168*1.1,IF(COUNTIF(cis_DPH!$B$85:$B$171,B2168)&gt;0,D2168*1.2,"chyba"))</f>
        <v>0</v>
      </c>
      <c r="F2168" s="16" t="e">
        <f>_xlfn.XLOOKUP(Tabuľka9[[#This Row],[položka]],Tabuľka5[Položka],Tabuľka5[Jednotková cena vrátane DPH, Kritérium hodnotenia])</f>
        <v>#N/A</v>
      </c>
      <c r="H2168" s="15">
        <f>Tabuľka9[[#This Row],[Aktuálna cena v RZ s DPH]]*Tabuľka9[[#This Row],[Priemerný odber za mesiac]]</f>
        <v>0</v>
      </c>
      <c r="J2168" s="17" t="e">
        <f>Tabuľka9[[#This Row],[Farmárska cena s DPH]]*Tabuľka9[[#This Row],[Odber 6 mesiacov]]</f>
        <v>#N/A</v>
      </c>
      <c r="K2168" s="1">
        <v>42195462</v>
      </c>
      <c r="L2168" t="str">
        <f>_xlfn.XLOOKUP(Tabuľka9[[#This Row],[IČO]],Zlúčenie1[IČO],Zlúčenie1[zariadenie_short])</f>
        <v>SŠ PT</v>
      </c>
      <c r="M2168" t="str">
        <f>_xlfn.XLOOKUP(Tabuľka9[[#This Row],[IČO]],Zlúčenie1[IČO],Zlúčenie1[cis_obce.okres_skratka])</f>
        <v>PT</v>
      </c>
    </row>
    <row r="2169" spans="1:13" hidden="1" x14ac:dyDescent="0.25">
      <c r="A2169" t="s">
        <v>128</v>
      </c>
      <c r="B2169" t="s">
        <v>152</v>
      </c>
      <c r="C2169" t="s">
        <v>16</v>
      </c>
      <c r="E2169" s="10">
        <f>IF(COUNTIF(cis_DPH!$B$2:$B$84,B2169)&gt;0,D2169*1.1,IF(COUNTIF(cis_DPH!$B$85:$B$171,B2169)&gt;0,D2169*1.2,"chyba"))</f>
        <v>0</v>
      </c>
      <c r="F2169" s="16">
        <f>_xlfn.XLOOKUP(Tabuľka9[[#This Row],[položka]],Tabuľka5[Položka],Tabuľka5[Jednotková cena vrátane DPH, Kritérium hodnotenia])</f>
        <v>4.95</v>
      </c>
      <c r="H2169" s="15">
        <f>Tabuľka9[[#This Row],[Aktuálna cena v RZ s DPH]]*Tabuľka9[[#This Row],[Priemerný odber za mesiac]]</f>
        <v>0</v>
      </c>
      <c r="J2169" s="17">
        <f>Tabuľka9[[#This Row],[Farmárska cena s DPH]]*Tabuľka9[[#This Row],[Odber 6 mesiacov]]</f>
        <v>0</v>
      </c>
      <c r="K2169" s="1">
        <v>42195462</v>
      </c>
      <c r="L2169" t="str">
        <f>_xlfn.XLOOKUP(Tabuľka9[[#This Row],[IČO]],Zlúčenie1[IČO],Zlúčenie1[zariadenie_short])</f>
        <v>SŠ PT</v>
      </c>
      <c r="M2169" t="str">
        <f>_xlfn.XLOOKUP(Tabuľka9[[#This Row],[IČO]],Zlúčenie1[IČO],Zlúčenie1[cis_obce.okres_skratka])</f>
        <v>PT</v>
      </c>
    </row>
    <row r="2170" spans="1:13" hidden="1" x14ac:dyDescent="0.25">
      <c r="A2170" t="s">
        <v>128</v>
      </c>
      <c r="B2170" t="s">
        <v>153</v>
      </c>
      <c r="C2170" t="s">
        <v>16</v>
      </c>
      <c r="E2170" s="10">
        <f>IF(COUNTIF(cis_DPH!$B$2:$B$84,B2170)&gt;0,D2170*1.1,IF(COUNTIF(cis_DPH!$B$85:$B$171,B2170)&gt;0,D2170*1.2,"chyba"))</f>
        <v>0</v>
      </c>
      <c r="F2170" s="16" t="e">
        <f>_xlfn.XLOOKUP(Tabuľka9[[#This Row],[položka]],Tabuľka5[Položka],Tabuľka5[Jednotková cena vrátane DPH, Kritérium hodnotenia])</f>
        <v>#N/A</v>
      </c>
      <c r="H2170" s="15">
        <f>Tabuľka9[[#This Row],[Aktuálna cena v RZ s DPH]]*Tabuľka9[[#This Row],[Priemerný odber za mesiac]]</f>
        <v>0</v>
      </c>
      <c r="J2170" s="17" t="e">
        <f>Tabuľka9[[#This Row],[Farmárska cena s DPH]]*Tabuľka9[[#This Row],[Odber 6 mesiacov]]</f>
        <v>#N/A</v>
      </c>
      <c r="K2170" s="1">
        <v>42195462</v>
      </c>
      <c r="L2170" t="str">
        <f>_xlfn.XLOOKUP(Tabuľka9[[#This Row],[IČO]],Zlúčenie1[IČO],Zlúčenie1[zariadenie_short])</f>
        <v>SŠ PT</v>
      </c>
      <c r="M2170" t="str">
        <f>_xlfn.XLOOKUP(Tabuľka9[[#This Row],[IČO]],Zlúčenie1[IČO],Zlúčenie1[cis_obce.okres_skratka])</f>
        <v>PT</v>
      </c>
    </row>
    <row r="2171" spans="1:13" hidden="1" x14ac:dyDescent="0.25">
      <c r="A2171" t="s">
        <v>128</v>
      </c>
      <c r="B2171" t="s">
        <v>154</v>
      </c>
      <c r="C2171" t="s">
        <v>16</v>
      </c>
      <c r="E2171" s="10">
        <f>IF(COUNTIF(cis_DPH!$B$2:$B$84,B2171)&gt;0,D2171*1.1,IF(COUNTIF(cis_DPH!$B$85:$B$171,B2171)&gt;0,D2171*1.2,"chyba"))</f>
        <v>0</v>
      </c>
      <c r="F2171" s="16">
        <f>_xlfn.XLOOKUP(Tabuľka9[[#This Row],[položka]],Tabuľka5[Položka],Tabuľka5[Jednotková cena vrátane DPH, Kritérium hodnotenia])</f>
        <v>7.69</v>
      </c>
      <c r="H2171" s="15">
        <f>Tabuľka9[[#This Row],[Aktuálna cena v RZ s DPH]]*Tabuľka9[[#This Row],[Priemerný odber za mesiac]]</f>
        <v>0</v>
      </c>
      <c r="J2171" s="17">
        <f>Tabuľka9[[#This Row],[Farmárska cena s DPH]]*Tabuľka9[[#This Row],[Odber 6 mesiacov]]</f>
        <v>0</v>
      </c>
      <c r="K2171" s="1">
        <v>42195462</v>
      </c>
      <c r="L2171" t="str">
        <f>_xlfn.XLOOKUP(Tabuľka9[[#This Row],[IČO]],Zlúčenie1[IČO],Zlúčenie1[zariadenie_short])</f>
        <v>SŠ PT</v>
      </c>
      <c r="M2171" t="str">
        <f>_xlfn.XLOOKUP(Tabuľka9[[#This Row],[IČO]],Zlúčenie1[IČO],Zlúčenie1[cis_obce.okres_skratka])</f>
        <v>PT</v>
      </c>
    </row>
    <row r="2172" spans="1:13" hidden="1" x14ac:dyDescent="0.25">
      <c r="A2172" t="s">
        <v>128</v>
      </c>
      <c r="B2172" t="s">
        <v>155</v>
      </c>
      <c r="C2172" t="s">
        <v>16</v>
      </c>
      <c r="E2172" s="10">
        <f>IF(COUNTIF(cis_DPH!$B$2:$B$84,B2172)&gt;0,D2172*1.1,IF(COUNTIF(cis_DPH!$B$85:$B$171,B2172)&gt;0,D2172*1.2,"chyba"))</f>
        <v>0</v>
      </c>
      <c r="F2172" s="16">
        <f>_xlfn.XLOOKUP(Tabuľka9[[#This Row],[položka]],Tabuľka5[Položka],Tabuľka5[Jednotková cena vrátane DPH, Kritérium hodnotenia])</f>
        <v>4.3899999999999997</v>
      </c>
      <c r="H2172" s="15">
        <f>Tabuľka9[[#This Row],[Aktuálna cena v RZ s DPH]]*Tabuľka9[[#This Row],[Priemerný odber za mesiac]]</f>
        <v>0</v>
      </c>
      <c r="J2172" s="17">
        <f>Tabuľka9[[#This Row],[Farmárska cena s DPH]]*Tabuľka9[[#This Row],[Odber 6 mesiacov]]</f>
        <v>0</v>
      </c>
      <c r="K2172" s="1">
        <v>42195462</v>
      </c>
      <c r="L2172" t="str">
        <f>_xlfn.XLOOKUP(Tabuľka9[[#This Row],[IČO]],Zlúčenie1[IČO],Zlúčenie1[zariadenie_short])</f>
        <v>SŠ PT</v>
      </c>
      <c r="M2172" t="str">
        <f>_xlfn.XLOOKUP(Tabuľka9[[#This Row],[IČO]],Zlúčenie1[IČO],Zlúčenie1[cis_obce.okres_skratka])</f>
        <v>PT</v>
      </c>
    </row>
    <row r="2173" spans="1:13" hidden="1" x14ac:dyDescent="0.25">
      <c r="A2173" t="s">
        <v>128</v>
      </c>
      <c r="B2173" t="s">
        <v>156</v>
      </c>
      <c r="C2173" t="s">
        <v>16</v>
      </c>
      <c r="E2173" s="10">
        <f>IF(COUNTIF(cis_DPH!$B$2:$B$84,B2173)&gt;0,D2173*1.1,IF(COUNTIF(cis_DPH!$B$85:$B$171,B2173)&gt;0,D2173*1.2,"chyba"))</f>
        <v>0</v>
      </c>
      <c r="F2173" s="16" t="e">
        <f>_xlfn.XLOOKUP(Tabuľka9[[#This Row],[položka]],Tabuľka5[Položka],Tabuľka5[Jednotková cena vrátane DPH, Kritérium hodnotenia])</f>
        <v>#N/A</v>
      </c>
      <c r="H2173" s="15">
        <f>Tabuľka9[[#This Row],[Aktuálna cena v RZ s DPH]]*Tabuľka9[[#This Row],[Priemerný odber za mesiac]]</f>
        <v>0</v>
      </c>
      <c r="J2173" s="17" t="e">
        <f>Tabuľka9[[#This Row],[Farmárska cena s DPH]]*Tabuľka9[[#This Row],[Odber 6 mesiacov]]</f>
        <v>#N/A</v>
      </c>
      <c r="K2173" s="1">
        <v>42195462</v>
      </c>
      <c r="L2173" t="str">
        <f>_xlfn.XLOOKUP(Tabuľka9[[#This Row],[IČO]],Zlúčenie1[IČO],Zlúčenie1[zariadenie_short])</f>
        <v>SŠ PT</v>
      </c>
      <c r="M2173" t="str">
        <f>_xlfn.XLOOKUP(Tabuľka9[[#This Row],[IČO]],Zlúčenie1[IČO],Zlúčenie1[cis_obce.okres_skratka])</f>
        <v>PT</v>
      </c>
    </row>
    <row r="2174" spans="1:13" hidden="1" x14ac:dyDescent="0.25">
      <c r="A2174" t="s">
        <v>128</v>
      </c>
      <c r="B2174" t="s">
        <v>157</v>
      </c>
      <c r="C2174" t="s">
        <v>16</v>
      </c>
      <c r="E2174" s="10">
        <f>IF(COUNTIF(cis_DPH!$B$2:$B$84,B2174)&gt;0,D2174*1.1,IF(COUNTIF(cis_DPH!$B$85:$B$171,B2174)&gt;0,D2174*1.2,"chyba"))</f>
        <v>0</v>
      </c>
      <c r="F2174" s="16">
        <f>_xlfn.XLOOKUP(Tabuľka9[[#This Row],[položka]],Tabuľka5[Položka],Tabuľka5[Jednotková cena vrátane DPH, Kritérium hodnotenia])</f>
        <v>7.69</v>
      </c>
      <c r="H2174" s="15">
        <f>Tabuľka9[[#This Row],[Aktuálna cena v RZ s DPH]]*Tabuľka9[[#This Row],[Priemerný odber za mesiac]]</f>
        <v>0</v>
      </c>
      <c r="J2174" s="17">
        <f>Tabuľka9[[#This Row],[Farmárska cena s DPH]]*Tabuľka9[[#This Row],[Odber 6 mesiacov]]</f>
        <v>0</v>
      </c>
      <c r="K2174" s="1">
        <v>42195462</v>
      </c>
      <c r="L2174" t="str">
        <f>_xlfn.XLOOKUP(Tabuľka9[[#This Row],[IČO]],Zlúčenie1[IČO],Zlúčenie1[zariadenie_short])</f>
        <v>SŠ PT</v>
      </c>
      <c r="M2174" t="str">
        <f>_xlfn.XLOOKUP(Tabuľka9[[#This Row],[IČO]],Zlúčenie1[IČO],Zlúčenie1[cis_obce.okres_skratka])</f>
        <v>PT</v>
      </c>
    </row>
    <row r="2175" spans="1:13" hidden="1" x14ac:dyDescent="0.25">
      <c r="A2175" t="s">
        <v>128</v>
      </c>
      <c r="B2175" t="s">
        <v>158</v>
      </c>
      <c r="C2175" t="s">
        <v>16</v>
      </c>
      <c r="E2175" s="10">
        <f>IF(COUNTIF(cis_DPH!$B$2:$B$84,B2175)&gt;0,D2175*1.1,IF(COUNTIF(cis_DPH!$B$85:$B$171,B2175)&gt;0,D2175*1.2,"chyba"))</f>
        <v>0</v>
      </c>
      <c r="F2175" s="16">
        <f>_xlfn.XLOOKUP(Tabuľka9[[#This Row],[položka]],Tabuľka5[Položka],Tabuľka5[Jednotková cena vrátane DPH, Kritérium hodnotenia])</f>
        <v>7.69</v>
      </c>
      <c r="H2175" s="15">
        <f>Tabuľka9[[#This Row],[Aktuálna cena v RZ s DPH]]*Tabuľka9[[#This Row],[Priemerný odber za mesiac]]</f>
        <v>0</v>
      </c>
      <c r="J2175" s="17">
        <f>Tabuľka9[[#This Row],[Farmárska cena s DPH]]*Tabuľka9[[#This Row],[Odber 6 mesiacov]]</f>
        <v>0</v>
      </c>
      <c r="K2175" s="1">
        <v>42195462</v>
      </c>
      <c r="L2175" t="str">
        <f>_xlfn.XLOOKUP(Tabuľka9[[#This Row],[IČO]],Zlúčenie1[IČO],Zlúčenie1[zariadenie_short])</f>
        <v>SŠ PT</v>
      </c>
      <c r="M2175" t="str">
        <f>_xlfn.XLOOKUP(Tabuľka9[[#This Row],[IČO]],Zlúčenie1[IČO],Zlúčenie1[cis_obce.okres_skratka])</f>
        <v>PT</v>
      </c>
    </row>
    <row r="2176" spans="1:13" hidden="1" x14ac:dyDescent="0.25">
      <c r="A2176" t="s">
        <v>128</v>
      </c>
      <c r="B2176" t="s">
        <v>159</v>
      </c>
      <c r="C2176" t="s">
        <v>16</v>
      </c>
      <c r="E2176" s="10">
        <f>IF(COUNTIF(cis_DPH!$B$2:$B$84,B2176)&gt;0,D2176*1.1,IF(COUNTIF(cis_DPH!$B$85:$B$171,B2176)&gt;0,D2176*1.2,"chyba"))</f>
        <v>0</v>
      </c>
      <c r="F2176" s="16">
        <f>_xlfn.XLOOKUP(Tabuľka9[[#This Row],[položka]],Tabuľka5[Položka],Tabuľka5[Jednotková cena vrátane DPH, Kritérium hodnotenia])</f>
        <v>7.69</v>
      </c>
      <c r="H2176" s="15">
        <f>Tabuľka9[[#This Row],[Aktuálna cena v RZ s DPH]]*Tabuľka9[[#This Row],[Priemerný odber za mesiac]]</f>
        <v>0</v>
      </c>
      <c r="J2176" s="17">
        <f>Tabuľka9[[#This Row],[Farmárska cena s DPH]]*Tabuľka9[[#This Row],[Odber 6 mesiacov]]</f>
        <v>0</v>
      </c>
      <c r="K2176" s="1">
        <v>42195462</v>
      </c>
      <c r="L2176" t="str">
        <f>_xlfn.XLOOKUP(Tabuľka9[[#This Row],[IČO]],Zlúčenie1[IČO],Zlúčenie1[zariadenie_short])</f>
        <v>SŠ PT</v>
      </c>
      <c r="M2176" t="str">
        <f>_xlfn.XLOOKUP(Tabuľka9[[#This Row],[IČO]],Zlúčenie1[IČO],Zlúčenie1[cis_obce.okres_skratka])</f>
        <v>PT</v>
      </c>
    </row>
    <row r="2177" spans="1:13" hidden="1" x14ac:dyDescent="0.25">
      <c r="A2177" t="s">
        <v>128</v>
      </c>
      <c r="B2177" t="s">
        <v>160</v>
      </c>
      <c r="C2177" t="s">
        <v>16</v>
      </c>
      <c r="D2177" s="9">
        <v>5</v>
      </c>
      <c r="E2177" s="10">
        <f>IF(COUNTIF(cis_DPH!$B$2:$B$84,B2177)&gt;0,D2177*1.1,IF(COUNTIF(cis_DPH!$B$85:$B$171,B2177)&gt;0,D2177*1.2,"chyba"))</f>
        <v>6</v>
      </c>
      <c r="F2177" s="16">
        <f>_xlfn.XLOOKUP(Tabuľka9[[#This Row],[položka]],Tabuľka5[Položka],Tabuľka5[Jednotková cena vrátane DPH, Kritérium hodnotenia])</f>
        <v>4.18</v>
      </c>
      <c r="G2177">
        <v>1</v>
      </c>
      <c r="H2177" s="15">
        <f>Tabuľka9[[#This Row],[Aktuálna cena v RZ s DPH]]*Tabuľka9[[#This Row],[Priemerný odber za mesiac]]</f>
        <v>6</v>
      </c>
      <c r="I2177">
        <v>7</v>
      </c>
      <c r="J2177" s="17">
        <f>Tabuľka9[[#This Row],[Farmárska cena s DPH]]*Tabuľka9[[#This Row],[Odber 6 mesiacov]]</f>
        <v>29.259999999999998</v>
      </c>
      <c r="K2177" s="1">
        <v>42195462</v>
      </c>
      <c r="L2177" t="str">
        <f>_xlfn.XLOOKUP(Tabuľka9[[#This Row],[IČO]],Zlúčenie1[IČO],Zlúčenie1[zariadenie_short])</f>
        <v>SŠ PT</v>
      </c>
      <c r="M2177" t="str">
        <f>_xlfn.XLOOKUP(Tabuľka9[[#This Row],[IČO]],Zlúčenie1[IČO],Zlúčenie1[cis_obce.okres_skratka])</f>
        <v>PT</v>
      </c>
    </row>
    <row r="2178" spans="1:13" hidden="1" x14ac:dyDescent="0.25">
      <c r="A2178" t="s">
        <v>128</v>
      </c>
      <c r="B2178" t="s">
        <v>161</v>
      </c>
      <c r="C2178" t="s">
        <v>16</v>
      </c>
      <c r="E2178" s="10">
        <f>IF(COUNTIF(cis_DPH!$B$2:$B$84,B2178)&gt;0,D2178*1.1,IF(COUNTIF(cis_DPH!$B$85:$B$171,B2178)&gt;0,D2178*1.2,"chyba"))</f>
        <v>0</v>
      </c>
      <c r="F2178" s="16">
        <f>_xlfn.XLOOKUP(Tabuľka9[[#This Row],[položka]],Tabuľka5[Položka],Tabuľka5[Jednotková cena vrátane DPH, Kritérium hodnotenia])</f>
        <v>6.05</v>
      </c>
      <c r="H2178" s="15">
        <f>Tabuľka9[[#This Row],[Aktuálna cena v RZ s DPH]]*Tabuľka9[[#This Row],[Priemerný odber za mesiac]]</f>
        <v>0</v>
      </c>
      <c r="J2178" s="17">
        <f>Tabuľka9[[#This Row],[Farmárska cena s DPH]]*Tabuľka9[[#This Row],[Odber 6 mesiacov]]</f>
        <v>0</v>
      </c>
      <c r="K2178" s="1">
        <v>42195462</v>
      </c>
      <c r="L2178" t="str">
        <f>_xlfn.XLOOKUP(Tabuľka9[[#This Row],[IČO]],Zlúčenie1[IČO],Zlúčenie1[zariadenie_short])</f>
        <v>SŠ PT</v>
      </c>
      <c r="M2178" t="str">
        <f>_xlfn.XLOOKUP(Tabuľka9[[#This Row],[IČO]],Zlúčenie1[IČO],Zlúčenie1[cis_obce.okres_skratka])</f>
        <v>PT</v>
      </c>
    </row>
    <row r="2179" spans="1:13" hidden="1" x14ac:dyDescent="0.25">
      <c r="A2179" t="s">
        <v>128</v>
      </c>
      <c r="B2179" t="s">
        <v>162</v>
      </c>
      <c r="C2179" t="s">
        <v>16</v>
      </c>
      <c r="E2179" s="10">
        <f>IF(COUNTIF(cis_DPH!$B$2:$B$84,B2179)&gt;0,D2179*1.1,IF(COUNTIF(cis_DPH!$B$85:$B$171,B2179)&gt;0,D2179*1.2,"chyba"))</f>
        <v>0</v>
      </c>
      <c r="F2179" s="16">
        <f>_xlfn.XLOOKUP(Tabuľka9[[#This Row],[položka]],Tabuľka5[Položka],Tabuľka5[Jednotková cena vrátane DPH, Kritérium hodnotenia])</f>
        <v>5.94</v>
      </c>
      <c r="H2179" s="15">
        <f>Tabuľka9[[#This Row],[Aktuálna cena v RZ s DPH]]*Tabuľka9[[#This Row],[Priemerný odber za mesiac]]</f>
        <v>0</v>
      </c>
      <c r="J2179" s="17">
        <f>Tabuľka9[[#This Row],[Farmárska cena s DPH]]*Tabuľka9[[#This Row],[Odber 6 mesiacov]]</f>
        <v>0</v>
      </c>
      <c r="K2179" s="1">
        <v>42195462</v>
      </c>
      <c r="L2179" t="str">
        <f>_xlfn.XLOOKUP(Tabuľka9[[#This Row],[IČO]],Zlúčenie1[IČO],Zlúčenie1[zariadenie_short])</f>
        <v>SŠ PT</v>
      </c>
      <c r="M2179" t="str">
        <f>_xlfn.XLOOKUP(Tabuľka9[[#This Row],[IČO]],Zlúčenie1[IČO],Zlúčenie1[cis_obce.okres_skratka])</f>
        <v>PT</v>
      </c>
    </row>
    <row r="2180" spans="1:13" hidden="1" x14ac:dyDescent="0.25">
      <c r="A2180" t="s">
        <v>128</v>
      </c>
      <c r="B2180" t="s">
        <v>163</v>
      </c>
      <c r="C2180" t="s">
        <v>16</v>
      </c>
      <c r="E2180" s="10">
        <f>IF(COUNTIF(cis_DPH!$B$2:$B$84,B2180)&gt;0,D2180*1.1,IF(COUNTIF(cis_DPH!$B$85:$B$171,B2180)&gt;0,D2180*1.2,"chyba"))</f>
        <v>0</v>
      </c>
      <c r="F2180" s="16">
        <f>_xlfn.XLOOKUP(Tabuľka9[[#This Row],[položka]],Tabuľka5[Položka],Tabuľka5[Jednotková cena vrátane DPH, Kritérium hodnotenia])</f>
        <v>6.05</v>
      </c>
      <c r="H2180" s="15">
        <f>Tabuľka9[[#This Row],[Aktuálna cena v RZ s DPH]]*Tabuľka9[[#This Row],[Priemerný odber za mesiac]]</f>
        <v>0</v>
      </c>
      <c r="J2180" s="17">
        <f>Tabuľka9[[#This Row],[Farmárska cena s DPH]]*Tabuľka9[[#This Row],[Odber 6 mesiacov]]</f>
        <v>0</v>
      </c>
      <c r="K2180" s="1">
        <v>42195462</v>
      </c>
      <c r="L2180" t="str">
        <f>_xlfn.XLOOKUP(Tabuľka9[[#This Row],[IČO]],Zlúčenie1[IČO],Zlúčenie1[zariadenie_short])</f>
        <v>SŠ PT</v>
      </c>
      <c r="M2180" t="str">
        <f>_xlfn.XLOOKUP(Tabuľka9[[#This Row],[IČO]],Zlúčenie1[IČO],Zlúčenie1[cis_obce.okres_skratka])</f>
        <v>PT</v>
      </c>
    </row>
    <row r="2181" spans="1:13" hidden="1" x14ac:dyDescent="0.25">
      <c r="A2181" t="s">
        <v>128</v>
      </c>
      <c r="B2181" t="s">
        <v>164</v>
      </c>
      <c r="C2181" t="s">
        <v>16</v>
      </c>
      <c r="E2181" s="10">
        <f>IF(COUNTIF(cis_DPH!$B$2:$B$84,B2181)&gt;0,D2181*1.1,IF(COUNTIF(cis_DPH!$B$85:$B$171,B2181)&gt;0,D2181*1.2,"chyba"))</f>
        <v>0</v>
      </c>
      <c r="F2181" s="16" t="e">
        <f>_xlfn.XLOOKUP(Tabuľka9[[#This Row],[položka]],Tabuľka5[Položka],Tabuľka5[Jednotková cena vrátane DPH, Kritérium hodnotenia])</f>
        <v>#N/A</v>
      </c>
      <c r="H2181" s="15">
        <f>Tabuľka9[[#This Row],[Aktuálna cena v RZ s DPH]]*Tabuľka9[[#This Row],[Priemerný odber za mesiac]]</f>
        <v>0</v>
      </c>
      <c r="J2181" s="17" t="e">
        <f>Tabuľka9[[#This Row],[Farmárska cena s DPH]]*Tabuľka9[[#This Row],[Odber 6 mesiacov]]</f>
        <v>#N/A</v>
      </c>
      <c r="K2181" s="1">
        <v>42195462</v>
      </c>
      <c r="L2181" t="str">
        <f>_xlfn.XLOOKUP(Tabuľka9[[#This Row],[IČO]],Zlúčenie1[IČO],Zlúčenie1[zariadenie_short])</f>
        <v>SŠ PT</v>
      </c>
      <c r="M2181" t="str">
        <f>_xlfn.XLOOKUP(Tabuľka9[[#This Row],[IČO]],Zlúčenie1[IČO],Zlúčenie1[cis_obce.okres_skratka])</f>
        <v>PT</v>
      </c>
    </row>
    <row r="2182" spans="1:13" hidden="1" x14ac:dyDescent="0.25">
      <c r="A2182" t="s">
        <v>128</v>
      </c>
      <c r="B2182" t="s">
        <v>165</v>
      </c>
      <c r="C2182" t="s">
        <v>16</v>
      </c>
      <c r="E2182" s="10">
        <f>IF(COUNTIF(cis_DPH!$B$2:$B$84,B2182)&gt;0,D2182*1.1,IF(COUNTIF(cis_DPH!$B$85:$B$171,B2182)&gt;0,D2182*1.2,"chyba"))</f>
        <v>0</v>
      </c>
      <c r="F2182" s="16">
        <f>_xlfn.XLOOKUP(Tabuľka9[[#This Row],[položka]],Tabuľka5[Položka],Tabuľka5[Jednotková cena vrátane DPH, Kritérium hodnotenia])</f>
        <v>5.49</v>
      </c>
      <c r="H2182" s="15">
        <f>Tabuľka9[[#This Row],[Aktuálna cena v RZ s DPH]]*Tabuľka9[[#This Row],[Priemerný odber za mesiac]]</f>
        <v>0</v>
      </c>
      <c r="J2182" s="17">
        <f>Tabuľka9[[#This Row],[Farmárska cena s DPH]]*Tabuľka9[[#This Row],[Odber 6 mesiacov]]</f>
        <v>0</v>
      </c>
      <c r="K2182" s="1">
        <v>42195462</v>
      </c>
      <c r="L2182" t="str">
        <f>_xlfn.XLOOKUP(Tabuľka9[[#This Row],[IČO]],Zlúčenie1[IČO],Zlúčenie1[zariadenie_short])</f>
        <v>SŠ PT</v>
      </c>
      <c r="M2182" t="str">
        <f>_xlfn.XLOOKUP(Tabuľka9[[#This Row],[IČO]],Zlúčenie1[IČO],Zlúčenie1[cis_obce.okres_skratka])</f>
        <v>PT</v>
      </c>
    </row>
    <row r="2183" spans="1:13" hidden="1" x14ac:dyDescent="0.25">
      <c r="A2183" t="s">
        <v>128</v>
      </c>
      <c r="B2183" t="s">
        <v>166</v>
      </c>
      <c r="C2183" t="s">
        <v>16</v>
      </c>
      <c r="E2183" s="10">
        <f>IF(COUNTIF(cis_DPH!$B$2:$B$84,B2183)&gt;0,D2183*1.1,IF(COUNTIF(cis_DPH!$B$85:$B$171,B2183)&gt;0,D2183*1.2,"chyba"))</f>
        <v>0</v>
      </c>
      <c r="F2183" s="16" t="e">
        <f>_xlfn.XLOOKUP(Tabuľka9[[#This Row],[položka]],Tabuľka5[Položka],Tabuľka5[Jednotková cena vrátane DPH, Kritérium hodnotenia])</f>
        <v>#N/A</v>
      </c>
      <c r="H2183" s="15">
        <f>Tabuľka9[[#This Row],[Aktuálna cena v RZ s DPH]]*Tabuľka9[[#This Row],[Priemerný odber za mesiac]]</f>
        <v>0</v>
      </c>
      <c r="J2183" s="17" t="e">
        <f>Tabuľka9[[#This Row],[Farmárska cena s DPH]]*Tabuľka9[[#This Row],[Odber 6 mesiacov]]</f>
        <v>#N/A</v>
      </c>
      <c r="K2183" s="1">
        <v>42195462</v>
      </c>
      <c r="L2183" t="str">
        <f>_xlfn.XLOOKUP(Tabuľka9[[#This Row],[IČO]],Zlúčenie1[IČO],Zlúčenie1[zariadenie_short])</f>
        <v>SŠ PT</v>
      </c>
      <c r="M2183" t="str">
        <f>_xlfn.XLOOKUP(Tabuľka9[[#This Row],[IČO]],Zlúčenie1[IČO],Zlúčenie1[cis_obce.okres_skratka])</f>
        <v>PT</v>
      </c>
    </row>
    <row r="2184" spans="1:13" hidden="1" x14ac:dyDescent="0.25">
      <c r="A2184" t="s">
        <v>128</v>
      </c>
      <c r="B2184" t="s">
        <v>167</v>
      </c>
      <c r="C2184" t="s">
        <v>16</v>
      </c>
      <c r="E2184" s="10">
        <f>IF(COUNTIF(cis_DPH!$B$2:$B$84,B2184)&gt;0,D2184*1.1,IF(COUNTIF(cis_DPH!$B$85:$B$171,B2184)&gt;0,D2184*1.2,"chyba"))</f>
        <v>0</v>
      </c>
      <c r="F2184" s="16" t="e">
        <f>_xlfn.XLOOKUP(Tabuľka9[[#This Row],[položka]],Tabuľka5[Položka],Tabuľka5[Jednotková cena vrátane DPH, Kritérium hodnotenia])</f>
        <v>#N/A</v>
      </c>
      <c r="H2184" s="15">
        <f>Tabuľka9[[#This Row],[Aktuálna cena v RZ s DPH]]*Tabuľka9[[#This Row],[Priemerný odber za mesiac]]</f>
        <v>0</v>
      </c>
      <c r="J2184" s="17" t="e">
        <f>Tabuľka9[[#This Row],[Farmárska cena s DPH]]*Tabuľka9[[#This Row],[Odber 6 mesiacov]]</f>
        <v>#N/A</v>
      </c>
      <c r="K2184" s="1">
        <v>42195462</v>
      </c>
      <c r="L2184" t="str">
        <f>_xlfn.XLOOKUP(Tabuľka9[[#This Row],[IČO]],Zlúčenie1[IČO],Zlúčenie1[zariadenie_short])</f>
        <v>SŠ PT</v>
      </c>
      <c r="M2184" t="str">
        <f>_xlfn.XLOOKUP(Tabuľka9[[#This Row],[IČO]],Zlúčenie1[IČO],Zlúčenie1[cis_obce.okres_skratka])</f>
        <v>PT</v>
      </c>
    </row>
    <row r="2185" spans="1:13" hidden="1" x14ac:dyDescent="0.25">
      <c r="A2185" t="s">
        <v>128</v>
      </c>
      <c r="B2185" t="s">
        <v>168</v>
      </c>
      <c r="C2185" t="s">
        <v>16</v>
      </c>
      <c r="E2185" s="10">
        <f>IF(COUNTIF(cis_DPH!$B$2:$B$84,B2185)&gt;0,D2185*1.1,IF(COUNTIF(cis_DPH!$B$85:$B$171,B2185)&gt;0,D2185*1.2,"chyba"))</f>
        <v>0</v>
      </c>
      <c r="F2185" s="16">
        <f>_xlfn.XLOOKUP(Tabuľka9[[#This Row],[položka]],Tabuľka5[Položka],Tabuľka5[Jednotková cena vrátane DPH, Kritérium hodnotenia])</f>
        <v>7.49</v>
      </c>
      <c r="H2185" s="15">
        <f>Tabuľka9[[#This Row],[Aktuálna cena v RZ s DPH]]*Tabuľka9[[#This Row],[Priemerný odber za mesiac]]</f>
        <v>0</v>
      </c>
      <c r="J2185" s="17">
        <f>Tabuľka9[[#This Row],[Farmárska cena s DPH]]*Tabuľka9[[#This Row],[Odber 6 mesiacov]]</f>
        <v>0</v>
      </c>
      <c r="K2185" s="1">
        <v>42195462</v>
      </c>
      <c r="L2185" t="str">
        <f>_xlfn.XLOOKUP(Tabuľka9[[#This Row],[IČO]],Zlúčenie1[IČO],Zlúčenie1[zariadenie_short])</f>
        <v>SŠ PT</v>
      </c>
      <c r="M2185" t="str">
        <f>_xlfn.XLOOKUP(Tabuľka9[[#This Row],[IČO]],Zlúčenie1[IČO],Zlúčenie1[cis_obce.okres_skratka])</f>
        <v>PT</v>
      </c>
    </row>
    <row r="2186" spans="1:13" hidden="1" x14ac:dyDescent="0.25">
      <c r="A2186" t="s">
        <v>128</v>
      </c>
      <c r="B2186" t="s">
        <v>169</v>
      </c>
      <c r="C2186" t="s">
        <v>16</v>
      </c>
      <c r="E2186" s="10">
        <f>IF(COUNTIF(cis_DPH!$B$2:$B$84,B2186)&gt;0,D2186*1.1,IF(COUNTIF(cis_DPH!$B$85:$B$171,B2186)&gt;0,D2186*1.2,"chyba"))</f>
        <v>0</v>
      </c>
      <c r="F2186" s="16">
        <f>_xlfn.XLOOKUP(Tabuľka9[[#This Row],[položka]],Tabuľka5[Položka],Tabuľka5[Jednotková cena vrátane DPH, Kritérium hodnotenia])</f>
        <v>6.59</v>
      </c>
      <c r="H2186" s="15">
        <f>Tabuľka9[[#This Row],[Aktuálna cena v RZ s DPH]]*Tabuľka9[[#This Row],[Priemerný odber za mesiac]]</f>
        <v>0</v>
      </c>
      <c r="J2186" s="17">
        <f>Tabuľka9[[#This Row],[Farmárska cena s DPH]]*Tabuľka9[[#This Row],[Odber 6 mesiacov]]</f>
        <v>0</v>
      </c>
      <c r="K2186" s="1">
        <v>42195462</v>
      </c>
      <c r="L2186" t="str">
        <f>_xlfn.XLOOKUP(Tabuľka9[[#This Row],[IČO]],Zlúčenie1[IČO],Zlúčenie1[zariadenie_short])</f>
        <v>SŠ PT</v>
      </c>
      <c r="M2186" t="str">
        <f>_xlfn.XLOOKUP(Tabuľka9[[#This Row],[IČO]],Zlúčenie1[IČO],Zlúčenie1[cis_obce.okres_skratka])</f>
        <v>PT</v>
      </c>
    </row>
    <row r="2187" spans="1:13" hidden="1" x14ac:dyDescent="0.25">
      <c r="A2187" t="s">
        <v>128</v>
      </c>
      <c r="B2187" t="s">
        <v>170</v>
      </c>
      <c r="C2187" t="s">
        <v>16</v>
      </c>
      <c r="D2187" s="9">
        <v>7</v>
      </c>
      <c r="E2187" s="10">
        <f>IF(COUNTIF(cis_DPH!$B$2:$B$84,B2187)&gt;0,D2187*1.1,IF(COUNTIF(cis_DPH!$B$85:$B$171,B2187)&gt;0,D2187*1.2,"chyba"))</f>
        <v>8.4</v>
      </c>
      <c r="F2187" s="16" t="e">
        <f>_xlfn.XLOOKUP(Tabuľka9[[#This Row],[položka]],Tabuľka5[Položka],Tabuľka5[Jednotková cena vrátane DPH, Kritérium hodnotenia])</f>
        <v>#N/A</v>
      </c>
      <c r="G2187">
        <v>2</v>
      </c>
      <c r="H2187" s="15">
        <f>Tabuľka9[[#This Row],[Aktuálna cena v RZ s DPH]]*Tabuľka9[[#This Row],[Priemerný odber za mesiac]]</f>
        <v>16.8</v>
      </c>
      <c r="I2187">
        <v>14</v>
      </c>
      <c r="J2187" s="17" t="e">
        <f>Tabuľka9[[#This Row],[Farmárska cena s DPH]]*Tabuľka9[[#This Row],[Odber 6 mesiacov]]</f>
        <v>#N/A</v>
      </c>
      <c r="K2187" s="1">
        <v>42195462</v>
      </c>
      <c r="L2187" t="str">
        <f>_xlfn.XLOOKUP(Tabuľka9[[#This Row],[IČO]],Zlúčenie1[IČO],Zlúčenie1[zariadenie_short])</f>
        <v>SŠ PT</v>
      </c>
      <c r="M2187" t="str">
        <f>_xlfn.XLOOKUP(Tabuľka9[[#This Row],[IČO]],Zlúčenie1[IČO],Zlúčenie1[cis_obce.okres_skratka])</f>
        <v>PT</v>
      </c>
    </row>
    <row r="2188" spans="1:13" hidden="1" x14ac:dyDescent="0.25">
      <c r="A2188" t="s">
        <v>128</v>
      </c>
      <c r="B2188" t="s">
        <v>171</v>
      </c>
      <c r="C2188" t="s">
        <v>16</v>
      </c>
      <c r="E2188" s="10">
        <f>IF(COUNTIF(cis_DPH!$B$2:$B$84,B2188)&gt;0,D2188*1.1,IF(COUNTIF(cis_DPH!$B$85:$B$171,B2188)&gt;0,D2188*1.2,"chyba"))</f>
        <v>0</v>
      </c>
      <c r="F2188" s="16">
        <f>_xlfn.XLOOKUP(Tabuľka9[[#This Row],[položka]],Tabuľka5[Položka],Tabuľka5[Jednotková cena vrátane DPH, Kritérium hodnotenia])</f>
        <v>3.43</v>
      </c>
      <c r="H2188" s="15">
        <f>Tabuľka9[[#This Row],[Aktuálna cena v RZ s DPH]]*Tabuľka9[[#This Row],[Priemerný odber za mesiac]]</f>
        <v>0</v>
      </c>
      <c r="J2188" s="17">
        <f>Tabuľka9[[#This Row],[Farmárska cena s DPH]]*Tabuľka9[[#This Row],[Odber 6 mesiacov]]</f>
        <v>0</v>
      </c>
      <c r="K2188" s="1">
        <v>42195462</v>
      </c>
      <c r="L2188" t="str">
        <f>_xlfn.XLOOKUP(Tabuľka9[[#This Row],[IČO]],Zlúčenie1[IČO],Zlúčenie1[zariadenie_short])</f>
        <v>SŠ PT</v>
      </c>
      <c r="M2188" t="str">
        <f>_xlfn.XLOOKUP(Tabuľka9[[#This Row],[IČO]],Zlúčenie1[IČO],Zlúčenie1[cis_obce.okres_skratka])</f>
        <v>PT</v>
      </c>
    </row>
    <row r="2189" spans="1:13" hidden="1" x14ac:dyDescent="0.25">
      <c r="A2189" t="s">
        <v>128</v>
      </c>
      <c r="B2189" t="s">
        <v>172</v>
      </c>
      <c r="C2189" t="s">
        <v>16</v>
      </c>
      <c r="D2189" s="9">
        <v>7</v>
      </c>
      <c r="E2189" s="10">
        <f>IF(COUNTIF(cis_DPH!$B$2:$B$84,B2189)&gt;0,D2189*1.1,IF(COUNTIF(cis_DPH!$B$85:$B$171,B2189)&gt;0,D2189*1.2,"chyba"))</f>
        <v>8.4</v>
      </c>
      <c r="F2189" s="16" t="e">
        <f>_xlfn.XLOOKUP(Tabuľka9[[#This Row],[položka]],Tabuľka5[Položka],Tabuľka5[Jednotková cena vrátane DPH, Kritérium hodnotenia])</f>
        <v>#N/A</v>
      </c>
      <c r="G2189">
        <v>1</v>
      </c>
      <c r="H2189" s="15">
        <f>Tabuľka9[[#This Row],[Aktuálna cena v RZ s DPH]]*Tabuľka9[[#This Row],[Priemerný odber za mesiac]]</f>
        <v>8.4</v>
      </c>
      <c r="I2189">
        <v>7</v>
      </c>
      <c r="J2189" s="17" t="e">
        <f>Tabuľka9[[#This Row],[Farmárska cena s DPH]]*Tabuľka9[[#This Row],[Odber 6 mesiacov]]</f>
        <v>#N/A</v>
      </c>
      <c r="K2189" s="1">
        <v>42195462</v>
      </c>
      <c r="L2189" t="str">
        <f>_xlfn.XLOOKUP(Tabuľka9[[#This Row],[IČO]],Zlúčenie1[IČO],Zlúčenie1[zariadenie_short])</f>
        <v>SŠ PT</v>
      </c>
      <c r="M2189" t="str">
        <f>_xlfn.XLOOKUP(Tabuľka9[[#This Row],[IČO]],Zlúčenie1[IČO],Zlúčenie1[cis_obce.okres_skratka])</f>
        <v>PT</v>
      </c>
    </row>
    <row r="2190" spans="1:13" hidden="1" x14ac:dyDescent="0.25">
      <c r="A2190" t="s">
        <v>128</v>
      </c>
      <c r="B2190" t="s">
        <v>173</v>
      </c>
      <c r="C2190" t="s">
        <v>16</v>
      </c>
      <c r="E2190" s="10">
        <f>IF(COUNTIF(cis_DPH!$B$2:$B$84,B2190)&gt;0,D2190*1.1,IF(COUNTIF(cis_DPH!$B$85:$B$171,B2190)&gt;0,D2190*1.2,"chyba"))</f>
        <v>0</v>
      </c>
      <c r="F2190" s="16">
        <f>_xlfn.XLOOKUP(Tabuľka9[[#This Row],[položka]],Tabuľka5[Položka],Tabuľka5[Jednotková cena vrátane DPH, Kritérium hodnotenia])</f>
        <v>6.59</v>
      </c>
      <c r="H2190" s="15">
        <f>Tabuľka9[[#This Row],[Aktuálna cena v RZ s DPH]]*Tabuľka9[[#This Row],[Priemerný odber za mesiac]]</f>
        <v>0</v>
      </c>
      <c r="J2190" s="17">
        <f>Tabuľka9[[#This Row],[Farmárska cena s DPH]]*Tabuľka9[[#This Row],[Odber 6 mesiacov]]</f>
        <v>0</v>
      </c>
      <c r="K2190" s="1">
        <v>42195462</v>
      </c>
      <c r="L2190" t="str">
        <f>_xlfn.XLOOKUP(Tabuľka9[[#This Row],[IČO]],Zlúčenie1[IČO],Zlúčenie1[zariadenie_short])</f>
        <v>SŠ PT</v>
      </c>
      <c r="M2190" t="str">
        <f>_xlfn.XLOOKUP(Tabuľka9[[#This Row],[IČO]],Zlúčenie1[IČO],Zlúčenie1[cis_obce.okres_skratka])</f>
        <v>PT</v>
      </c>
    </row>
    <row r="2191" spans="1:13" hidden="1" x14ac:dyDescent="0.25">
      <c r="A2191" t="s">
        <v>128</v>
      </c>
      <c r="B2191" t="s">
        <v>174</v>
      </c>
      <c r="C2191" t="s">
        <v>16</v>
      </c>
      <c r="E2191" s="10">
        <f>IF(COUNTIF(cis_DPH!$B$2:$B$84,B2191)&gt;0,D2191*1.1,IF(COUNTIF(cis_DPH!$B$85:$B$171,B2191)&gt;0,D2191*1.2,"chyba"))</f>
        <v>0</v>
      </c>
      <c r="F2191" s="16" t="e">
        <f>_xlfn.XLOOKUP(Tabuľka9[[#This Row],[položka]],Tabuľka5[Položka],Tabuľka5[Jednotková cena vrátane DPH, Kritérium hodnotenia])</f>
        <v>#N/A</v>
      </c>
      <c r="H2191" s="15">
        <f>Tabuľka9[[#This Row],[Aktuálna cena v RZ s DPH]]*Tabuľka9[[#This Row],[Priemerný odber za mesiac]]</f>
        <v>0</v>
      </c>
      <c r="J2191" s="17" t="e">
        <f>Tabuľka9[[#This Row],[Farmárska cena s DPH]]*Tabuľka9[[#This Row],[Odber 6 mesiacov]]</f>
        <v>#N/A</v>
      </c>
      <c r="K2191" s="1">
        <v>42195462</v>
      </c>
      <c r="L2191" t="str">
        <f>_xlfn.XLOOKUP(Tabuľka9[[#This Row],[IČO]],Zlúčenie1[IČO],Zlúčenie1[zariadenie_short])</f>
        <v>SŠ PT</v>
      </c>
      <c r="M2191" t="str">
        <f>_xlfn.XLOOKUP(Tabuľka9[[#This Row],[IČO]],Zlúčenie1[IČO],Zlúčenie1[cis_obce.okres_skratka])</f>
        <v>PT</v>
      </c>
    </row>
    <row r="2192" spans="1:13" hidden="1" x14ac:dyDescent="0.25">
      <c r="A2192" t="s">
        <v>128</v>
      </c>
      <c r="B2192" t="s">
        <v>175</v>
      </c>
      <c r="C2192" t="s">
        <v>16</v>
      </c>
      <c r="D2192" s="9">
        <v>7</v>
      </c>
      <c r="E2192" s="10">
        <f>IF(COUNTIF(cis_DPH!$B$2:$B$84,B2192)&gt;0,D2192*1.1,IF(COUNTIF(cis_DPH!$B$85:$B$171,B2192)&gt;0,D2192*1.2,"chyba"))</f>
        <v>8.4</v>
      </c>
      <c r="F2192" s="16">
        <f>_xlfn.XLOOKUP(Tabuľka9[[#This Row],[položka]],Tabuľka5[Položka],Tabuľka5[Jednotková cena vrátane DPH, Kritérium hodnotenia])</f>
        <v>5.49</v>
      </c>
      <c r="G2192">
        <v>2</v>
      </c>
      <c r="H2192" s="15">
        <f>Tabuľka9[[#This Row],[Aktuálna cena v RZ s DPH]]*Tabuľka9[[#This Row],[Priemerný odber za mesiac]]</f>
        <v>16.8</v>
      </c>
      <c r="I2192">
        <v>14</v>
      </c>
      <c r="J2192" s="17">
        <f>Tabuľka9[[#This Row],[Farmárska cena s DPH]]*Tabuľka9[[#This Row],[Odber 6 mesiacov]]</f>
        <v>76.86</v>
      </c>
      <c r="K2192" s="1">
        <v>42195462</v>
      </c>
      <c r="L2192" t="str">
        <f>_xlfn.XLOOKUP(Tabuľka9[[#This Row],[IČO]],Zlúčenie1[IČO],Zlúčenie1[zariadenie_short])</f>
        <v>SŠ PT</v>
      </c>
      <c r="M2192" t="str">
        <f>_xlfn.XLOOKUP(Tabuľka9[[#This Row],[IČO]],Zlúčenie1[IČO],Zlúčenie1[cis_obce.okres_skratka])</f>
        <v>PT</v>
      </c>
    </row>
    <row r="2193" spans="1:13" hidden="1" x14ac:dyDescent="0.25">
      <c r="A2193" t="s">
        <v>128</v>
      </c>
      <c r="B2193" t="s">
        <v>176</v>
      </c>
      <c r="C2193" t="s">
        <v>16</v>
      </c>
      <c r="E2193" s="10">
        <f>IF(COUNTIF(cis_DPH!$B$2:$B$84,B2193)&gt;0,D2193*1.1,IF(COUNTIF(cis_DPH!$B$85:$B$171,B2193)&gt;0,D2193*1.2,"chyba"))</f>
        <v>0</v>
      </c>
      <c r="F2193" s="16">
        <f>_xlfn.XLOOKUP(Tabuľka9[[#This Row],[položka]],Tabuľka5[Položka],Tabuľka5[Jednotková cena vrátane DPH, Kritérium hodnotenia])</f>
        <v>5.49</v>
      </c>
      <c r="H2193" s="15">
        <f>Tabuľka9[[#This Row],[Aktuálna cena v RZ s DPH]]*Tabuľka9[[#This Row],[Priemerný odber za mesiac]]</f>
        <v>0</v>
      </c>
      <c r="J2193" s="17">
        <f>Tabuľka9[[#This Row],[Farmárska cena s DPH]]*Tabuľka9[[#This Row],[Odber 6 mesiacov]]</f>
        <v>0</v>
      </c>
      <c r="K2193" s="1">
        <v>42195462</v>
      </c>
      <c r="L2193" t="str">
        <f>_xlfn.XLOOKUP(Tabuľka9[[#This Row],[IČO]],Zlúčenie1[IČO],Zlúčenie1[zariadenie_short])</f>
        <v>SŠ PT</v>
      </c>
      <c r="M2193" t="str">
        <f>_xlfn.XLOOKUP(Tabuľka9[[#This Row],[IČO]],Zlúčenie1[IČO],Zlúčenie1[cis_obce.okres_skratka])</f>
        <v>PT</v>
      </c>
    </row>
    <row r="2194" spans="1:13" hidden="1" x14ac:dyDescent="0.25">
      <c r="A2194" t="s">
        <v>128</v>
      </c>
      <c r="B2194" t="s">
        <v>177</v>
      </c>
      <c r="C2194" t="s">
        <v>16</v>
      </c>
      <c r="E2194" s="10">
        <f>IF(COUNTIF(cis_DPH!$B$2:$B$84,B2194)&gt;0,D2194*1.1,IF(COUNTIF(cis_DPH!$B$85:$B$171,B2194)&gt;0,D2194*1.2,"chyba"))</f>
        <v>0</v>
      </c>
      <c r="F2194" s="16" t="e">
        <f>_xlfn.XLOOKUP(Tabuľka9[[#This Row],[položka]],Tabuľka5[Položka],Tabuľka5[Jednotková cena vrátane DPH, Kritérium hodnotenia])</f>
        <v>#N/A</v>
      </c>
      <c r="H2194" s="15">
        <f>Tabuľka9[[#This Row],[Aktuálna cena v RZ s DPH]]*Tabuľka9[[#This Row],[Priemerný odber za mesiac]]</f>
        <v>0</v>
      </c>
      <c r="J2194" s="17" t="e">
        <f>Tabuľka9[[#This Row],[Farmárska cena s DPH]]*Tabuľka9[[#This Row],[Odber 6 mesiacov]]</f>
        <v>#N/A</v>
      </c>
      <c r="K2194" s="1">
        <v>42195462</v>
      </c>
      <c r="L2194" t="str">
        <f>_xlfn.XLOOKUP(Tabuľka9[[#This Row],[IČO]],Zlúčenie1[IČO],Zlúčenie1[zariadenie_short])</f>
        <v>SŠ PT</v>
      </c>
      <c r="M2194" t="str">
        <f>_xlfn.XLOOKUP(Tabuľka9[[#This Row],[IČO]],Zlúčenie1[IČO],Zlúčenie1[cis_obce.okres_skratka])</f>
        <v>PT</v>
      </c>
    </row>
    <row r="2195" spans="1:13" hidden="1" x14ac:dyDescent="0.25">
      <c r="A2195" t="s">
        <v>128</v>
      </c>
      <c r="B2195" t="s">
        <v>178</v>
      </c>
      <c r="C2195" t="s">
        <v>16</v>
      </c>
      <c r="E2195" s="10">
        <f>IF(COUNTIF(cis_DPH!$B$2:$B$84,B2195)&gt;0,D2195*1.1,IF(COUNTIF(cis_DPH!$B$85:$B$171,B2195)&gt;0,D2195*1.2,"chyba"))</f>
        <v>0</v>
      </c>
      <c r="F2195" s="16">
        <f>_xlfn.XLOOKUP(Tabuľka9[[#This Row],[položka]],Tabuľka5[Položka],Tabuľka5[Jednotková cena vrátane DPH, Kritérium hodnotenia])</f>
        <v>4.3899999999999997</v>
      </c>
      <c r="H2195" s="15">
        <f>Tabuľka9[[#This Row],[Aktuálna cena v RZ s DPH]]*Tabuľka9[[#This Row],[Priemerný odber za mesiac]]</f>
        <v>0</v>
      </c>
      <c r="J2195" s="17">
        <f>Tabuľka9[[#This Row],[Farmárska cena s DPH]]*Tabuľka9[[#This Row],[Odber 6 mesiacov]]</f>
        <v>0</v>
      </c>
      <c r="K2195" s="1">
        <v>42195462</v>
      </c>
      <c r="L2195" t="str">
        <f>_xlfn.XLOOKUP(Tabuľka9[[#This Row],[IČO]],Zlúčenie1[IČO],Zlúčenie1[zariadenie_short])</f>
        <v>SŠ PT</v>
      </c>
      <c r="M2195" t="str">
        <f>_xlfn.XLOOKUP(Tabuľka9[[#This Row],[IČO]],Zlúčenie1[IČO],Zlúčenie1[cis_obce.okres_skratka])</f>
        <v>PT</v>
      </c>
    </row>
    <row r="2196" spans="1:13" hidden="1" x14ac:dyDescent="0.25">
      <c r="A2196" t="s">
        <v>128</v>
      </c>
      <c r="B2196" t="s">
        <v>179</v>
      </c>
      <c r="C2196" t="s">
        <v>16</v>
      </c>
      <c r="E2196" s="10">
        <f>IF(COUNTIF(cis_DPH!$B$2:$B$84,B2196)&gt;0,D2196*1.1,IF(COUNTIF(cis_DPH!$B$85:$B$171,B2196)&gt;0,D2196*1.2,"chyba"))</f>
        <v>0</v>
      </c>
      <c r="F2196" s="16">
        <f>_xlfn.XLOOKUP(Tabuľka9[[#This Row],[položka]],Tabuľka5[Položka],Tabuľka5[Jednotková cena vrátane DPH, Kritérium hodnotenia])</f>
        <v>4.3899999999999997</v>
      </c>
      <c r="H2196" s="15">
        <f>Tabuľka9[[#This Row],[Aktuálna cena v RZ s DPH]]*Tabuľka9[[#This Row],[Priemerný odber za mesiac]]</f>
        <v>0</v>
      </c>
      <c r="J2196" s="17">
        <f>Tabuľka9[[#This Row],[Farmárska cena s DPH]]*Tabuľka9[[#This Row],[Odber 6 mesiacov]]</f>
        <v>0</v>
      </c>
      <c r="K2196" s="1">
        <v>42195462</v>
      </c>
      <c r="L2196" t="str">
        <f>_xlfn.XLOOKUP(Tabuľka9[[#This Row],[IČO]],Zlúčenie1[IČO],Zlúčenie1[zariadenie_short])</f>
        <v>SŠ PT</v>
      </c>
      <c r="M2196" t="str">
        <f>_xlfn.XLOOKUP(Tabuľka9[[#This Row],[IČO]],Zlúčenie1[IČO],Zlúčenie1[cis_obce.okres_skratka])</f>
        <v>PT</v>
      </c>
    </row>
    <row r="2197" spans="1:13" hidden="1" x14ac:dyDescent="0.25">
      <c r="A2197" t="s">
        <v>128</v>
      </c>
      <c r="B2197" t="s">
        <v>180</v>
      </c>
      <c r="C2197" t="s">
        <v>16</v>
      </c>
      <c r="E2197" s="10">
        <f>IF(COUNTIF(cis_DPH!$B$2:$B$84,B2197)&gt;0,D2197*1.1,IF(COUNTIF(cis_DPH!$B$85:$B$171,B2197)&gt;0,D2197*1.2,"chyba"))</f>
        <v>0</v>
      </c>
      <c r="F2197" s="16">
        <f>_xlfn.XLOOKUP(Tabuľka9[[#This Row],[položka]],Tabuľka5[Položka],Tabuľka5[Jednotková cena vrátane DPH, Kritérium hodnotenia])</f>
        <v>6.59</v>
      </c>
      <c r="H2197" s="15">
        <f>Tabuľka9[[#This Row],[Aktuálna cena v RZ s DPH]]*Tabuľka9[[#This Row],[Priemerný odber za mesiac]]</f>
        <v>0</v>
      </c>
      <c r="J2197" s="17">
        <f>Tabuľka9[[#This Row],[Farmárska cena s DPH]]*Tabuľka9[[#This Row],[Odber 6 mesiacov]]</f>
        <v>0</v>
      </c>
      <c r="K2197" s="1">
        <v>42195462</v>
      </c>
      <c r="L2197" t="str">
        <f>_xlfn.XLOOKUP(Tabuľka9[[#This Row],[IČO]],Zlúčenie1[IČO],Zlúčenie1[zariadenie_short])</f>
        <v>SŠ PT</v>
      </c>
      <c r="M2197" t="str">
        <f>_xlfn.XLOOKUP(Tabuľka9[[#This Row],[IČO]],Zlúčenie1[IČO],Zlúčenie1[cis_obce.okres_skratka])</f>
        <v>PT</v>
      </c>
    </row>
    <row r="2198" spans="1:13" hidden="1" x14ac:dyDescent="0.25">
      <c r="A2198" t="s">
        <v>128</v>
      </c>
      <c r="B2198" t="s">
        <v>181</v>
      </c>
      <c r="C2198" t="s">
        <v>16</v>
      </c>
      <c r="D2198" s="9">
        <v>5.5</v>
      </c>
      <c r="E2198" s="10">
        <f>IF(COUNTIF(cis_DPH!$B$2:$B$84,B2198)&gt;0,D2198*1.1,IF(COUNTIF(cis_DPH!$B$85:$B$171,B2198)&gt;0,D2198*1.2,"chyba"))</f>
        <v>6.6</v>
      </c>
      <c r="F2198" s="16">
        <f>_xlfn.XLOOKUP(Tabuľka9[[#This Row],[položka]],Tabuľka5[Položka],Tabuľka5[Jednotková cena vrátane DPH, Kritérium hodnotenia])</f>
        <v>7.15</v>
      </c>
      <c r="G2198">
        <v>6</v>
      </c>
      <c r="H2198" s="15">
        <f>Tabuľka9[[#This Row],[Aktuálna cena v RZ s DPH]]*Tabuľka9[[#This Row],[Priemerný odber za mesiac]]</f>
        <v>39.599999999999994</v>
      </c>
      <c r="I2198">
        <v>56</v>
      </c>
      <c r="J2198" s="17">
        <f>Tabuľka9[[#This Row],[Farmárska cena s DPH]]*Tabuľka9[[#This Row],[Odber 6 mesiacov]]</f>
        <v>400.40000000000003</v>
      </c>
      <c r="K2198" s="1">
        <v>42195462</v>
      </c>
      <c r="L2198" t="str">
        <f>_xlfn.XLOOKUP(Tabuľka9[[#This Row],[IČO]],Zlúčenie1[IČO],Zlúčenie1[zariadenie_short])</f>
        <v>SŠ PT</v>
      </c>
      <c r="M2198" t="str">
        <f>_xlfn.XLOOKUP(Tabuľka9[[#This Row],[IČO]],Zlúčenie1[IČO],Zlúčenie1[cis_obce.okres_skratka])</f>
        <v>PT</v>
      </c>
    </row>
    <row r="2199" spans="1:13" hidden="1" x14ac:dyDescent="0.25">
      <c r="A2199" t="s">
        <v>128</v>
      </c>
      <c r="B2199" t="s">
        <v>182</v>
      </c>
      <c r="C2199" t="s">
        <v>16</v>
      </c>
      <c r="E2199" s="10">
        <f>IF(COUNTIF(cis_DPH!$B$2:$B$84,B2199)&gt;0,D2199*1.1,IF(COUNTIF(cis_DPH!$B$85:$B$171,B2199)&gt;0,D2199*1.2,"chyba"))</f>
        <v>0</v>
      </c>
      <c r="F2199" s="16">
        <f>_xlfn.XLOOKUP(Tabuľka9[[#This Row],[položka]],Tabuľka5[Položka],Tabuľka5[Jednotková cena vrátane DPH, Kritérium hodnotenia])</f>
        <v>8.7899999999999991</v>
      </c>
      <c r="H2199" s="15">
        <f>Tabuľka9[[#This Row],[Aktuálna cena v RZ s DPH]]*Tabuľka9[[#This Row],[Priemerný odber za mesiac]]</f>
        <v>0</v>
      </c>
      <c r="J2199" s="17">
        <f>Tabuľka9[[#This Row],[Farmárska cena s DPH]]*Tabuľka9[[#This Row],[Odber 6 mesiacov]]</f>
        <v>0</v>
      </c>
      <c r="K2199" s="1">
        <v>42195462</v>
      </c>
      <c r="L2199" t="str">
        <f>_xlfn.XLOOKUP(Tabuľka9[[#This Row],[IČO]],Zlúčenie1[IČO],Zlúčenie1[zariadenie_short])</f>
        <v>SŠ PT</v>
      </c>
      <c r="M2199" t="str">
        <f>_xlfn.XLOOKUP(Tabuľka9[[#This Row],[IČO]],Zlúčenie1[IČO],Zlúčenie1[cis_obce.okres_skratka])</f>
        <v>PT</v>
      </c>
    </row>
    <row r="2200" spans="1:13" hidden="1" x14ac:dyDescent="0.25">
      <c r="A2200" t="s">
        <v>128</v>
      </c>
      <c r="B2200" t="s">
        <v>183</v>
      </c>
      <c r="C2200" t="s">
        <v>16</v>
      </c>
      <c r="E2200" s="10">
        <f>IF(COUNTIF(cis_DPH!$B$2:$B$84,B2200)&gt;0,D2200*1.1,IF(COUNTIF(cis_DPH!$B$85:$B$171,B2200)&gt;0,D2200*1.2,"chyba"))</f>
        <v>0</v>
      </c>
      <c r="F2200" s="16" t="e">
        <f>_xlfn.XLOOKUP(Tabuľka9[[#This Row],[položka]],Tabuľka5[Položka],Tabuľka5[Jednotková cena vrátane DPH, Kritérium hodnotenia])</f>
        <v>#N/A</v>
      </c>
      <c r="H2200" s="15">
        <f>Tabuľka9[[#This Row],[Aktuálna cena v RZ s DPH]]*Tabuľka9[[#This Row],[Priemerný odber za mesiac]]</f>
        <v>0</v>
      </c>
      <c r="J2200" s="17" t="e">
        <f>Tabuľka9[[#This Row],[Farmárska cena s DPH]]*Tabuľka9[[#This Row],[Odber 6 mesiacov]]</f>
        <v>#N/A</v>
      </c>
      <c r="K2200" s="1">
        <v>42195462</v>
      </c>
      <c r="L2200" t="str">
        <f>_xlfn.XLOOKUP(Tabuľka9[[#This Row],[IČO]],Zlúčenie1[IČO],Zlúčenie1[zariadenie_short])</f>
        <v>SŠ PT</v>
      </c>
      <c r="M2200" t="str">
        <f>_xlfn.XLOOKUP(Tabuľka9[[#This Row],[IČO]],Zlúčenie1[IČO],Zlúčenie1[cis_obce.okres_skratka])</f>
        <v>PT</v>
      </c>
    </row>
    <row r="2201" spans="1:13" hidden="1" x14ac:dyDescent="0.25">
      <c r="A2201" t="s">
        <v>128</v>
      </c>
      <c r="B2201" t="s">
        <v>184</v>
      </c>
      <c r="C2201" t="s">
        <v>16</v>
      </c>
      <c r="E2201" s="10">
        <f>IF(COUNTIF(cis_DPH!$B$2:$B$84,B2201)&gt;0,D2201*1.1,IF(COUNTIF(cis_DPH!$B$85:$B$171,B2201)&gt;0,D2201*1.2,"chyba"))</f>
        <v>0</v>
      </c>
      <c r="F2201" s="16">
        <f>_xlfn.XLOOKUP(Tabuľka9[[#This Row],[položka]],Tabuľka5[Položka],Tabuľka5[Jednotková cena vrátane DPH, Kritérium hodnotenia])</f>
        <v>6.59</v>
      </c>
      <c r="H2201" s="15">
        <f>Tabuľka9[[#This Row],[Aktuálna cena v RZ s DPH]]*Tabuľka9[[#This Row],[Priemerný odber za mesiac]]</f>
        <v>0</v>
      </c>
      <c r="J2201" s="17">
        <f>Tabuľka9[[#This Row],[Farmárska cena s DPH]]*Tabuľka9[[#This Row],[Odber 6 mesiacov]]</f>
        <v>0</v>
      </c>
      <c r="K2201" s="1">
        <v>42195462</v>
      </c>
      <c r="L2201" t="str">
        <f>_xlfn.XLOOKUP(Tabuľka9[[#This Row],[IČO]],Zlúčenie1[IČO],Zlúčenie1[zariadenie_short])</f>
        <v>SŠ PT</v>
      </c>
      <c r="M2201" t="str">
        <f>_xlfn.XLOOKUP(Tabuľka9[[#This Row],[IČO]],Zlúčenie1[IČO],Zlúčenie1[cis_obce.okres_skratka])</f>
        <v>PT</v>
      </c>
    </row>
    <row r="2202" spans="1:13" hidden="1" x14ac:dyDescent="0.25">
      <c r="A2202" t="s">
        <v>128</v>
      </c>
      <c r="B2202" t="s">
        <v>185</v>
      </c>
      <c r="C2202" t="s">
        <v>16</v>
      </c>
      <c r="E2202" s="10">
        <f>IF(COUNTIF(cis_DPH!$B$2:$B$84,B2202)&gt;0,D2202*1.1,IF(COUNTIF(cis_DPH!$B$85:$B$171,B2202)&gt;0,D2202*1.2,"chyba"))</f>
        <v>0</v>
      </c>
      <c r="F2202" s="16">
        <f>_xlfn.XLOOKUP(Tabuľka9[[#This Row],[položka]],Tabuľka5[Položka],Tabuľka5[Jednotková cena vrátane DPH, Kritérium hodnotenia])</f>
        <v>5.7</v>
      </c>
      <c r="H2202" s="15">
        <f>Tabuľka9[[#This Row],[Aktuálna cena v RZ s DPH]]*Tabuľka9[[#This Row],[Priemerný odber za mesiac]]</f>
        <v>0</v>
      </c>
      <c r="J2202" s="17">
        <f>Tabuľka9[[#This Row],[Farmárska cena s DPH]]*Tabuľka9[[#This Row],[Odber 6 mesiacov]]</f>
        <v>0</v>
      </c>
      <c r="K2202" s="1">
        <v>42195462</v>
      </c>
      <c r="L2202" t="str">
        <f>_xlfn.XLOOKUP(Tabuľka9[[#This Row],[IČO]],Zlúčenie1[IČO],Zlúčenie1[zariadenie_short])</f>
        <v>SŠ PT</v>
      </c>
      <c r="M2202" t="str">
        <f>_xlfn.XLOOKUP(Tabuľka9[[#This Row],[IČO]],Zlúčenie1[IČO],Zlúčenie1[cis_obce.okres_skratka])</f>
        <v>PT</v>
      </c>
    </row>
    <row r="2203" spans="1:13" hidden="1" x14ac:dyDescent="0.25">
      <c r="A2203" t="s">
        <v>128</v>
      </c>
      <c r="B2203" t="s">
        <v>186</v>
      </c>
      <c r="C2203" t="s">
        <v>16</v>
      </c>
      <c r="E2203" s="10">
        <f>IF(COUNTIF(cis_DPH!$B$2:$B$84,B2203)&gt;0,D2203*1.1,IF(COUNTIF(cis_DPH!$B$85:$B$171,B2203)&gt;0,D2203*1.2,"chyba"))</f>
        <v>0</v>
      </c>
      <c r="F2203" s="16">
        <f>_xlfn.XLOOKUP(Tabuľka9[[#This Row],[položka]],Tabuľka5[Položka],Tabuľka5[Jednotková cena vrátane DPH, Kritérium hodnotenia])</f>
        <v>6.59</v>
      </c>
      <c r="H2203" s="15">
        <f>Tabuľka9[[#This Row],[Aktuálna cena v RZ s DPH]]*Tabuľka9[[#This Row],[Priemerný odber za mesiac]]</f>
        <v>0</v>
      </c>
      <c r="J2203" s="17">
        <f>Tabuľka9[[#This Row],[Farmárska cena s DPH]]*Tabuľka9[[#This Row],[Odber 6 mesiacov]]</f>
        <v>0</v>
      </c>
      <c r="K2203" s="1">
        <v>42195462</v>
      </c>
      <c r="L2203" t="str">
        <f>_xlfn.XLOOKUP(Tabuľka9[[#This Row],[IČO]],Zlúčenie1[IČO],Zlúčenie1[zariadenie_short])</f>
        <v>SŠ PT</v>
      </c>
      <c r="M2203" t="str">
        <f>_xlfn.XLOOKUP(Tabuľka9[[#This Row],[IČO]],Zlúčenie1[IČO],Zlúčenie1[cis_obce.okres_skratka])</f>
        <v>PT</v>
      </c>
    </row>
    <row r="2204" spans="1:13" hidden="1" x14ac:dyDescent="0.25">
      <c r="A2204" t="s">
        <v>128</v>
      </c>
      <c r="B2204" t="s">
        <v>187</v>
      </c>
      <c r="C2204" t="s">
        <v>16</v>
      </c>
      <c r="E2204" s="10">
        <f>IF(COUNTIF(cis_DPH!$B$2:$B$84,B2204)&gt;0,D2204*1.1,IF(COUNTIF(cis_DPH!$B$85:$B$171,B2204)&gt;0,D2204*1.2,"chyba"))</f>
        <v>0</v>
      </c>
      <c r="F2204" s="16" t="e">
        <f>_xlfn.XLOOKUP(Tabuľka9[[#This Row],[položka]],Tabuľka5[Položka],Tabuľka5[Jednotková cena vrátane DPH, Kritérium hodnotenia])</f>
        <v>#N/A</v>
      </c>
      <c r="H2204" s="15">
        <f>Tabuľka9[[#This Row],[Aktuálna cena v RZ s DPH]]*Tabuľka9[[#This Row],[Priemerný odber za mesiac]]</f>
        <v>0</v>
      </c>
      <c r="J2204" s="17" t="e">
        <f>Tabuľka9[[#This Row],[Farmárska cena s DPH]]*Tabuľka9[[#This Row],[Odber 6 mesiacov]]</f>
        <v>#N/A</v>
      </c>
      <c r="K2204" s="1">
        <v>42195462</v>
      </c>
      <c r="L2204" t="str">
        <f>_xlfn.XLOOKUP(Tabuľka9[[#This Row],[IČO]],Zlúčenie1[IČO],Zlúčenie1[zariadenie_short])</f>
        <v>SŠ PT</v>
      </c>
      <c r="M2204" t="str">
        <f>_xlfn.XLOOKUP(Tabuľka9[[#This Row],[IČO]],Zlúčenie1[IČO],Zlúčenie1[cis_obce.okres_skratka])</f>
        <v>PT</v>
      </c>
    </row>
    <row r="2205" spans="1:13" hidden="1" x14ac:dyDescent="0.25">
      <c r="A2205" t="s">
        <v>128</v>
      </c>
      <c r="B2205" t="s">
        <v>188</v>
      </c>
      <c r="C2205" t="s">
        <v>16</v>
      </c>
      <c r="E2205" s="10">
        <f>IF(COUNTIF(cis_DPH!$B$2:$B$84,B2205)&gt;0,D2205*1.1,IF(COUNTIF(cis_DPH!$B$85:$B$171,B2205)&gt;0,D2205*1.2,"chyba"))</f>
        <v>0</v>
      </c>
      <c r="F2205" s="16" t="e">
        <f>_xlfn.XLOOKUP(Tabuľka9[[#This Row],[položka]],Tabuľka5[Položka],Tabuľka5[Jednotková cena vrátane DPH, Kritérium hodnotenia])</f>
        <v>#N/A</v>
      </c>
      <c r="H2205" s="15">
        <f>Tabuľka9[[#This Row],[Aktuálna cena v RZ s DPH]]*Tabuľka9[[#This Row],[Priemerný odber za mesiac]]</f>
        <v>0</v>
      </c>
      <c r="J2205" s="17" t="e">
        <f>Tabuľka9[[#This Row],[Farmárska cena s DPH]]*Tabuľka9[[#This Row],[Odber 6 mesiacov]]</f>
        <v>#N/A</v>
      </c>
      <c r="K2205" s="1">
        <v>42195462</v>
      </c>
      <c r="L2205" t="str">
        <f>_xlfn.XLOOKUP(Tabuľka9[[#This Row],[IČO]],Zlúčenie1[IČO],Zlúčenie1[zariadenie_short])</f>
        <v>SŠ PT</v>
      </c>
      <c r="M2205" t="str">
        <f>_xlfn.XLOOKUP(Tabuľka9[[#This Row],[IČO]],Zlúčenie1[IČO],Zlúčenie1[cis_obce.okres_skratka])</f>
        <v>PT</v>
      </c>
    </row>
    <row r="2206" spans="1:13" hidden="1" x14ac:dyDescent="0.25">
      <c r="A2206" t="s">
        <v>128</v>
      </c>
      <c r="B2206" t="s">
        <v>189</v>
      </c>
      <c r="C2206" t="s">
        <v>16</v>
      </c>
      <c r="E2206" s="10">
        <f>IF(COUNTIF(cis_DPH!$B$2:$B$84,B2206)&gt;0,D2206*1.1,IF(COUNTIF(cis_DPH!$B$85:$B$171,B2206)&gt;0,D2206*1.2,"chyba"))</f>
        <v>0</v>
      </c>
      <c r="F2206" s="16" t="e">
        <f>_xlfn.XLOOKUP(Tabuľka9[[#This Row],[položka]],Tabuľka5[Položka],Tabuľka5[Jednotková cena vrátane DPH, Kritérium hodnotenia])</f>
        <v>#N/A</v>
      </c>
      <c r="H2206" s="15">
        <f>Tabuľka9[[#This Row],[Aktuálna cena v RZ s DPH]]*Tabuľka9[[#This Row],[Priemerný odber za mesiac]]</f>
        <v>0</v>
      </c>
      <c r="J2206" s="17" t="e">
        <f>Tabuľka9[[#This Row],[Farmárska cena s DPH]]*Tabuľka9[[#This Row],[Odber 6 mesiacov]]</f>
        <v>#N/A</v>
      </c>
      <c r="K2206" s="1">
        <v>42195462</v>
      </c>
      <c r="L2206" t="str">
        <f>_xlfn.XLOOKUP(Tabuľka9[[#This Row],[IČO]],Zlúčenie1[IČO],Zlúčenie1[zariadenie_short])</f>
        <v>SŠ PT</v>
      </c>
      <c r="M2206" t="str">
        <f>_xlfn.XLOOKUP(Tabuľka9[[#This Row],[IČO]],Zlúčenie1[IČO],Zlúčenie1[cis_obce.okres_skratka])</f>
        <v>PT</v>
      </c>
    </row>
    <row r="2207" spans="1:13" hidden="1" x14ac:dyDescent="0.25">
      <c r="A2207" t="s">
        <v>128</v>
      </c>
      <c r="B2207" t="s">
        <v>190</v>
      </c>
      <c r="C2207" t="s">
        <v>16</v>
      </c>
      <c r="E2207" s="10">
        <f>IF(COUNTIF(cis_DPH!$B$2:$B$84,B2207)&gt;0,D2207*1.1,IF(COUNTIF(cis_DPH!$B$85:$B$171,B2207)&gt;0,D2207*1.2,"chyba"))</f>
        <v>0</v>
      </c>
      <c r="F2207" s="16">
        <f>_xlfn.XLOOKUP(Tabuľka9[[#This Row],[položka]],Tabuľka5[Položka],Tabuľka5[Jednotková cena vrátane DPH, Kritérium hodnotenia])</f>
        <v>6.59</v>
      </c>
      <c r="H2207" s="15">
        <f>Tabuľka9[[#This Row],[Aktuálna cena v RZ s DPH]]*Tabuľka9[[#This Row],[Priemerný odber za mesiac]]</f>
        <v>0</v>
      </c>
      <c r="J2207" s="17">
        <f>Tabuľka9[[#This Row],[Farmárska cena s DPH]]*Tabuľka9[[#This Row],[Odber 6 mesiacov]]</f>
        <v>0</v>
      </c>
      <c r="K2207" s="1">
        <v>42195462</v>
      </c>
      <c r="L2207" t="str">
        <f>_xlfn.XLOOKUP(Tabuľka9[[#This Row],[IČO]],Zlúčenie1[IČO],Zlúčenie1[zariadenie_short])</f>
        <v>SŠ PT</v>
      </c>
      <c r="M2207" t="str">
        <f>_xlfn.XLOOKUP(Tabuľka9[[#This Row],[IČO]],Zlúčenie1[IČO],Zlúčenie1[cis_obce.okres_skratka])</f>
        <v>PT</v>
      </c>
    </row>
    <row r="2208" spans="1:13" hidden="1" x14ac:dyDescent="0.25">
      <c r="A2208" t="s">
        <v>128</v>
      </c>
      <c r="B2208" t="s">
        <v>191</v>
      </c>
      <c r="C2208" t="s">
        <v>16</v>
      </c>
      <c r="E2208" s="10">
        <f>IF(COUNTIF(cis_DPH!$B$2:$B$84,B2208)&gt;0,D2208*1.1,IF(COUNTIF(cis_DPH!$B$85:$B$171,B2208)&gt;0,D2208*1.2,"chyba"))</f>
        <v>0</v>
      </c>
      <c r="F2208" s="16">
        <f>_xlfn.XLOOKUP(Tabuľka9[[#This Row],[položka]],Tabuľka5[Položka],Tabuľka5[Jednotková cena vrátane DPH, Kritérium hodnotenia])</f>
        <v>6.59</v>
      </c>
      <c r="H2208" s="15">
        <f>Tabuľka9[[#This Row],[Aktuálna cena v RZ s DPH]]*Tabuľka9[[#This Row],[Priemerný odber za mesiac]]</f>
        <v>0</v>
      </c>
      <c r="J2208" s="17">
        <f>Tabuľka9[[#This Row],[Farmárska cena s DPH]]*Tabuľka9[[#This Row],[Odber 6 mesiacov]]</f>
        <v>0</v>
      </c>
      <c r="K2208" s="1">
        <v>42195462</v>
      </c>
      <c r="L2208" t="str">
        <f>_xlfn.XLOOKUP(Tabuľka9[[#This Row],[IČO]],Zlúčenie1[IČO],Zlúčenie1[zariadenie_short])</f>
        <v>SŠ PT</v>
      </c>
      <c r="M2208" t="str">
        <f>_xlfn.XLOOKUP(Tabuľka9[[#This Row],[IČO]],Zlúčenie1[IČO],Zlúčenie1[cis_obce.okres_skratka])</f>
        <v>PT</v>
      </c>
    </row>
    <row r="2209" spans="1:13" hidden="1" x14ac:dyDescent="0.25">
      <c r="A2209" t="s">
        <v>98</v>
      </c>
      <c r="B2209" t="s">
        <v>192</v>
      </c>
      <c r="C2209" t="s">
        <v>51</v>
      </c>
      <c r="E2209" s="10">
        <f>IF(COUNTIF(cis_DPH!$B$2:$B$84,B2209)&gt;0,D2209*1.1,IF(COUNTIF(cis_DPH!$B$85:$B$171,B2209)&gt;0,D2209*1.2,"chyba"))</f>
        <v>0</v>
      </c>
      <c r="F2209" s="16" t="e">
        <f>_xlfn.XLOOKUP(Tabuľka9[[#This Row],[položka]],Tabuľka5[Položka],Tabuľka5[Jednotková cena vrátane DPH, Kritérium hodnotenia])</f>
        <v>#N/A</v>
      </c>
      <c r="H2209" s="15">
        <f>Tabuľka9[[#This Row],[Aktuálna cena v RZ s DPH]]*Tabuľka9[[#This Row],[Priemerný odber za mesiac]]</f>
        <v>0</v>
      </c>
      <c r="J2209" s="17" t="e">
        <f>Tabuľka9[[#This Row],[Farmárska cena s DPH]]*Tabuľka9[[#This Row],[Odber 6 mesiacov]]</f>
        <v>#N/A</v>
      </c>
      <c r="K2209" s="1">
        <v>42195462</v>
      </c>
      <c r="L2209" t="str">
        <f>_xlfn.XLOOKUP(Tabuľka9[[#This Row],[IČO]],Zlúčenie1[IČO],Zlúčenie1[zariadenie_short])</f>
        <v>SŠ PT</v>
      </c>
      <c r="M2209" t="str">
        <f>_xlfn.XLOOKUP(Tabuľka9[[#This Row],[IČO]],Zlúčenie1[IČO],Zlúčenie1[cis_obce.okres_skratka])</f>
        <v>PT</v>
      </c>
    </row>
    <row r="2210" spans="1:13" hidden="1" x14ac:dyDescent="0.25">
      <c r="A2210" t="s">
        <v>98</v>
      </c>
      <c r="B2210" t="s">
        <v>193</v>
      </c>
      <c r="C2210" t="s">
        <v>16</v>
      </c>
      <c r="E2210" s="10">
        <f>IF(COUNTIF(cis_DPH!$B$2:$B$84,B2210)&gt;0,D2210*1.1,IF(COUNTIF(cis_DPH!$B$85:$B$171,B2210)&gt;0,D2210*1.2,"chyba"))</f>
        <v>0</v>
      </c>
      <c r="F2210" s="16" t="e">
        <f>_xlfn.XLOOKUP(Tabuľka9[[#This Row],[položka]],Tabuľka5[Položka],Tabuľka5[Jednotková cena vrátane DPH, Kritérium hodnotenia])</f>
        <v>#N/A</v>
      </c>
      <c r="H2210" s="15">
        <f>Tabuľka9[[#This Row],[Aktuálna cena v RZ s DPH]]*Tabuľka9[[#This Row],[Priemerný odber za mesiac]]</f>
        <v>0</v>
      </c>
      <c r="J2210" s="17" t="e">
        <f>Tabuľka9[[#This Row],[Farmárska cena s DPH]]*Tabuľka9[[#This Row],[Odber 6 mesiacov]]</f>
        <v>#N/A</v>
      </c>
      <c r="K2210" s="1">
        <v>42195462</v>
      </c>
      <c r="L2210" t="str">
        <f>_xlfn.XLOOKUP(Tabuľka9[[#This Row],[IČO]],Zlúčenie1[IČO],Zlúčenie1[zariadenie_short])</f>
        <v>SŠ PT</v>
      </c>
      <c r="M2210" t="str">
        <f>_xlfn.XLOOKUP(Tabuľka9[[#This Row],[IČO]],Zlúčenie1[IČO],Zlúčenie1[cis_obce.okres_skratka])</f>
        <v>PT</v>
      </c>
    </row>
    <row r="2211" spans="1:13" hidden="1" x14ac:dyDescent="0.25">
      <c r="A2211" t="s">
        <v>98</v>
      </c>
      <c r="B2211" t="s">
        <v>194</v>
      </c>
      <c r="C2211" t="s">
        <v>16</v>
      </c>
      <c r="D2211" s="9">
        <v>1</v>
      </c>
      <c r="E2211" s="10">
        <f>IF(COUNTIF(cis_DPH!$B$2:$B$84,B2211)&gt;0,D2211*1.1,IF(COUNTIF(cis_DPH!$B$85:$B$171,B2211)&gt;0,D2211*1.2,"chyba"))</f>
        <v>1.1000000000000001</v>
      </c>
      <c r="F2211" s="16" t="e">
        <f>_xlfn.XLOOKUP(Tabuľka9[[#This Row],[položka]],Tabuľka5[Položka],Tabuľka5[Jednotková cena vrátane DPH, Kritérium hodnotenia])</f>
        <v>#N/A</v>
      </c>
      <c r="G2211">
        <v>1</v>
      </c>
      <c r="H2211" s="15">
        <f>Tabuľka9[[#This Row],[Aktuálna cena v RZ s DPH]]*Tabuľka9[[#This Row],[Priemerný odber za mesiac]]</f>
        <v>1.1000000000000001</v>
      </c>
      <c r="I2211">
        <v>7</v>
      </c>
      <c r="J2211" s="17" t="e">
        <f>Tabuľka9[[#This Row],[Farmárska cena s DPH]]*Tabuľka9[[#This Row],[Odber 6 mesiacov]]</f>
        <v>#N/A</v>
      </c>
      <c r="K2211" s="1">
        <v>42195462</v>
      </c>
      <c r="L2211" t="str">
        <f>_xlfn.XLOOKUP(Tabuľka9[[#This Row],[IČO]],Zlúčenie1[IČO],Zlúčenie1[zariadenie_short])</f>
        <v>SŠ PT</v>
      </c>
      <c r="M2211" t="str">
        <f>_xlfn.XLOOKUP(Tabuľka9[[#This Row],[IČO]],Zlúčenie1[IČO],Zlúčenie1[cis_obce.okres_skratka])</f>
        <v>PT</v>
      </c>
    </row>
    <row r="2212" spans="1:13" hidden="1" x14ac:dyDescent="0.25">
      <c r="A2212" t="s">
        <v>13</v>
      </c>
      <c r="B2212" t="s">
        <v>14</v>
      </c>
      <c r="C2212" t="s">
        <v>16</v>
      </c>
      <c r="E2212" s="10">
        <f>IF(COUNTIF(cis_DPH!$B$2:$B$84,B2212)&gt;0,D2212*1.1,IF(COUNTIF(cis_DPH!$B$85:$B$171,B2212)&gt;0,D2212*1.2,"chyba"))</f>
        <v>0</v>
      </c>
      <c r="F2212" s="16" t="e">
        <f>_xlfn.XLOOKUP(Tabuľka9[[#This Row],[položka]],Tabuľka5[Položka],Tabuľka5[Jednotková cena vrátane DPH, Kritérium hodnotenia])</f>
        <v>#N/A</v>
      </c>
      <c r="H2212" s="15">
        <f>Tabuľka9[[#This Row],[Aktuálna cena v RZ s DPH]]*Tabuľka9[[#This Row],[Priemerný odber za mesiac]]</f>
        <v>0</v>
      </c>
      <c r="J2212" s="17" t="e">
        <f>Tabuľka9[[#This Row],[Farmárska cena s DPH]]*Tabuľka9[[#This Row],[Odber 6 mesiacov]]</f>
        <v>#N/A</v>
      </c>
      <c r="K2212" s="1">
        <v>647560</v>
      </c>
      <c r="L2212" t="str">
        <f>_xlfn.XLOOKUP(Tabuľka9[[#This Row],[IČO]],Zlúčenie1[IČO],Zlúčenie1[zariadenie_short])</f>
        <v>Čeláre Kírť</v>
      </c>
      <c r="M2212" t="str">
        <f>_xlfn.XLOOKUP(Tabuľka9[[#This Row],[IČO]],Zlúčenie1[IČO],Zlúčenie1[cis_obce.okres_skratka])</f>
        <v>VK</v>
      </c>
    </row>
    <row r="2213" spans="1:13" hidden="1" x14ac:dyDescent="0.25">
      <c r="A2213" t="s">
        <v>13</v>
      </c>
      <c r="B2213" t="s">
        <v>15</v>
      </c>
      <c r="C2213" t="s">
        <v>16</v>
      </c>
      <c r="E2213" s="10">
        <f>IF(COUNTIF(cis_DPH!$B$2:$B$84,B2213)&gt;0,D2213*1.1,IF(COUNTIF(cis_DPH!$B$85:$B$171,B2213)&gt;0,D2213*1.2,"chyba"))</f>
        <v>0</v>
      </c>
      <c r="F2213" s="16" t="e">
        <f>_xlfn.XLOOKUP(Tabuľka9[[#This Row],[položka]],Tabuľka5[Položka],Tabuľka5[Jednotková cena vrátane DPH, Kritérium hodnotenia])</f>
        <v>#N/A</v>
      </c>
      <c r="H2213" s="15">
        <f>Tabuľka9[[#This Row],[Aktuálna cena v RZ s DPH]]*Tabuľka9[[#This Row],[Priemerný odber za mesiac]]</f>
        <v>0</v>
      </c>
      <c r="J2213" s="17" t="e">
        <f>Tabuľka9[[#This Row],[Farmárska cena s DPH]]*Tabuľka9[[#This Row],[Odber 6 mesiacov]]</f>
        <v>#N/A</v>
      </c>
      <c r="K2213" s="1">
        <v>647560</v>
      </c>
      <c r="L2213" t="str">
        <f>_xlfn.XLOOKUP(Tabuľka9[[#This Row],[IČO]],Zlúčenie1[IČO],Zlúčenie1[zariadenie_short])</f>
        <v>Čeláre Kírť</v>
      </c>
      <c r="M2213" t="str">
        <f>_xlfn.XLOOKUP(Tabuľka9[[#This Row],[IČO]],Zlúčenie1[IČO],Zlúčenie1[cis_obce.okres_skratka])</f>
        <v>VK</v>
      </c>
    </row>
    <row r="2214" spans="1:13" hidden="1" x14ac:dyDescent="0.25">
      <c r="A2214" t="s">
        <v>13</v>
      </c>
      <c r="B2214" t="s">
        <v>17</v>
      </c>
      <c r="C2214" t="s">
        <v>16</v>
      </c>
      <c r="D2214" s="9">
        <v>2</v>
      </c>
      <c r="E2214" s="10">
        <f>IF(COUNTIF(cis_DPH!$B$2:$B$84,B2214)&gt;0,D2214*1.1,IF(COUNTIF(cis_DPH!$B$85:$B$171,B2214)&gt;0,D2214*1.2,"chyba"))</f>
        <v>2.4</v>
      </c>
      <c r="F2214" s="16" t="e">
        <f>_xlfn.XLOOKUP(Tabuľka9[[#This Row],[položka]],Tabuľka5[Položka],Tabuľka5[Jednotková cena vrátane DPH, Kritérium hodnotenia])</f>
        <v>#N/A</v>
      </c>
      <c r="G2214">
        <v>27</v>
      </c>
      <c r="H2214" s="15">
        <f>Tabuľka9[[#This Row],[Aktuálna cena v RZ s DPH]]*Tabuľka9[[#This Row],[Priemerný odber za mesiac]]</f>
        <v>64.8</v>
      </c>
      <c r="I2214">
        <v>150</v>
      </c>
      <c r="J2214" s="17" t="e">
        <f>Tabuľka9[[#This Row],[Farmárska cena s DPH]]*Tabuľka9[[#This Row],[Odber 6 mesiacov]]</f>
        <v>#N/A</v>
      </c>
      <c r="K2214" s="1">
        <v>647560</v>
      </c>
      <c r="L2214" t="str">
        <f>_xlfn.XLOOKUP(Tabuľka9[[#This Row],[IČO]],Zlúčenie1[IČO],Zlúčenie1[zariadenie_short])</f>
        <v>Čeláre Kírť</v>
      </c>
      <c r="M2214" t="str">
        <f>_xlfn.XLOOKUP(Tabuľka9[[#This Row],[IČO]],Zlúčenie1[IČO],Zlúčenie1[cis_obce.okres_skratka])</f>
        <v>VK</v>
      </c>
    </row>
    <row r="2215" spans="1:13" hidden="1" x14ac:dyDescent="0.25">
      <c r="A2215" t="s">
        <v>13</v>
      </c>
      <c r="B2215" t="s">
        <v>18</v>
      </c>
      <c r="C2215" t="s">
        <v>16</v>
      </c>
      <c r="D2215" s="9">
        <v>0.6</v>
      </c>
      <c r="E2215" s="10">
        <f>IF(COUNTIF(cis_DPH!$B$2:$B$84,B2215)&gt;0,D2215*1.1,IF(COUNTIF(cis_DPH!$B$85:$B$171,B2215)&gt;0,D2215*1.2,"chyba"))</f>
        <v>0.66</v>
      </c>
      <c r="F2215" s="16" t="e">
        <f>_xlfn.XLOOKUP(Tabuľka9[[#This Row],[položka]],Tabuľka5[Položka],Tabuľka5[Jednotková cena vrátane DPH, Kritérium hodnotenia])</f>
        <v>#N/A</v>
      </c>
      <c r="G2215">
        <v>72</v>
      </c>
      <c r="H2215" s="15">
        <f>Tabuľka9[[#This Row],[Aktuálna cena v RZ s DPH]]*Tabuľka9[[#This Row],[Priemerný odber za mesiac]]</f>
        <v>47.52</v>
      </c>
      <c r="I2215">
        <v>600</v>
      </c>
      <c r="J2215" s="17" t="e">
        <f>Tabuľka9[[#This Row],[Farmárska cena s DPH]]*Tabuľka9[[#This Row],[Odber 6 mesiacov]]</f>
        <v>#N/A</v>
      </c>
      <c r="K2215" s="1">
        <v>647560</v>
      </c>
      <c r="L2215" t="str">
        <f>_xlfn.XLOOKUP(Tabuľka9[[#This Row],[IČO]],Zlúčenie1[IČO],Zlúčenie1[zariadenie_short])</f>
        <v>Čeláre Kírť</v>
      </c>
      <c r="M2215" t="str">
        <f>_xlfn.XLOOKUP(Tabuľka9[[#This Row],[IČO]],Zlúčenie1[IČO],Zlúčenie1[cis_obce.okres_skratka])</f>
        <v>VK</v>
      </c>
    </row>
    <row r="2216" spans="1:13" hidden="1" x14ac:dyDescent="0.25">
      <c r="A2216" t="s">
        <v>13</v>
      </c>
      <c r="B2216" t="s">
        <v>19</v>
      </c>
      <c r="C2216" t="s">
        <v>16</v>
      </c>
      <c r="E2216" s="10">
        <f>IF(COUNTIF(cis_DPH!$B$2:$B$84,B2216)&gt;0,D2216*1.1,IF(COUNTIF(cis_DPH!$B$85:$B$171,B2216)&gt;0,D2216*1.2,"chyba"))</f>
        <v>0</v>
      </c>
      <c r="F2216" s="16" t="e">
        <f>_xlfn.XLOOKUP(Tabuľka9[[#This Row],[položka]],Tabuľka5[Položka],Tabuľka5[Jednotková cena vrátane DPH, Kritérium hodnotenia])</f>
        <v>#N/A</v>
      </c>
      <c r="H2216" s="15">
        <f>Tabuľka9[[#This Row],[Aktuálna cena v RZ s DPH]]*Tabuľka9[[#This Row],[Priemerný odber za mesiac]]</f>
        <v>0</v>
      </c>
      <c r="J2216" s="17" t="e">
        <f>Tabuľka9[[#This Row],[Farmárska cena s DPH]]*Tabuľka9[[#This Row],[Odber 6 mesiacov]]</f>
        <v>#N/A</v>
      </c>
      <c r="K2216" s="1">
        <v>647560</v>
      </c>
      <c r="L2216" t="str">
        <f>_xlfn.XLOOKUP(Tabuľka9[[#This Row],[IČO]],Zlúčenie1[IČO],Zlúčenie1[zariadenie_short])</f>
        <v>Čeláre Kírť</v>
      </c>
      <c r="M2216" t="str">
        <f>_xlfn.XLOOKUP(Tabuľka9[[#This Row],[IČO]],Zlúčenie1[IČO],Zlúčenie1[cis_obce.okres_skratka])</f>
        <v>VK</v>
      </c>
    </row>
    <row r="2217" spans="1:13" hidden="1" x14ac:dyDescent="0.25">
      <c r="A2217" t="s">
        <v>13</v>
      </c>
      <c r="B2217" t="s">
        <v>20</v>
      </c>
      <c r="C2217" t="s">
        <v>16</v>
      </c>
      <c r="E2217" s="10">
        <f>IF(COUNTIF(cis_DPH!$B$2:$B$84,B2217)&gt;0,D2217*1.1,IF(COUNTIF(cis_DPH!$B$85:$B$171,B2217)&gt;0,D2217*1.2,"chyba"))</f>
        <v>0</v>
      </c>
      <c r="F2217" s="16" t="e">
        <f>_xlfn.XLOOKUP(Tabuľka9[[#This Row],[položka]],Tabuľka5[Položka],Tabuľka5[Jednotková cena vrátane DPH, Kritérium hodnotenia])</f>
        <v>#N/A</v>
      </c>
      <c r="H2217" s="15">
        <f>Tabuľka9[[#This Row],[Aktuálna cena v RZ s DPH]]*Tabuľka9[[#This Row],[Priemerný odber za mesiac]]</f>
        <v>0</v>
      </c>
      <c r="J2217" s="17" t="e">
        <f>Tabuľka9[[#This Row],[Farmárska cena s DPH]]*Tabuľka9[[#This Row],[Odber 6 mesiacov]]</f>
        <v>#N/A</v>
      </c>
      <c r="K2217" s="1">
        <v>647560</v>
      </c>
      <c r="L2217" t="str">
        <f>_xlfn.XLOOKUP(Tabuľka9[[#This Row],[IČO]],Zlúčenie1[IČO],Zlúčenie1[zariadenie_short])</f>
        <v>Čeláre Kírť</v>
      </c>
      <c r="M2217" t="str">
        <f>_xlfn.XLOOKUP(Tabuľka9[[#This Row],[IČO]],Zlúčenie1[IČO],Zlúčenie1[cis_obce.okres_skratka])</f>
        <v>VK</v>
      </c>
    </row>
    <row r="2218" spans="1:13" hidden="1" x14ac:dyDescent="0.25">
      <c r="A2218" t="s">
        <v>13</v>
      </c>
      <c r="B2218" t="s">
        <v>21</v>
      </c>
      <c r="C2218" t="s">
        <v>22</v>
      </c>
      <c r="E2218" s="10">
        <f>IF(COUNTIF(cis_DPH!$B$2:$B$84,B2218)&gt;0,D2218*1.1,IF(COUNTIF(cis_DPH!$B$85:$B$171,B2218)&gt;0,D2218*1.2,"chyba"))</f>
        <v>0</v>
      </c>
      <c r="F2218" s="16" t="e">
        <f>_xlfn.XLOOKUP(Tabuľka9[[#This Row],[položka]],Tabuľka5[Položka],Tabuľka5[Jednotková cena vrátane DPH, Kritérium hodnotenia])</f>
        <v>#N/A</v>
      </c>
      <c r="H2218" s="15">
        <f>Tabuľka9[[#This Row],[Aktuálna cena v RZ s DPH]]*Tabuľka9[[#This Row],[Priemerný odber za mesiac]]</f>
        <v>0</v>
      </c>
      <c r="J2218" s="17" t="e">
        <f>Tabuľka9[[#This Row],[Farmárska cena s DPH]]*Tabuľka9[[#This Row],[Odber 6 mesiacov]]</f>
        <v>#N/A</v>
      </c>
      <c r="K2218" s="1">
        <v>647560</v>
      </c>
      <c r="L2218" t="str">
        <f>_xlfn.XLOOKUP(Tabuľka9[[#This Row],[IČO]],Zlúčenie1[IČO],Zlúčenie1[zariadenie_short])</f>
        <v>Čeláre Kírť</v>
      </c>
      <c r="M2218" t="str">
        <f>_xlfn.XLOOKUP(Tabuľka9[[#This Row],[IČO]],Zlúčenie1[IČO],Zlúčenie1[cis_obce.okres_skratka])</f>
        <v>VK</v>
      </c>
    </row>
    <row r="2219" spans="1:13" hidden="1" x14ac:dyDescent="0.25">
      <c r="A2219" t="s">
        <v>13</v>
      </c>
      <c r="B2219" t="s">
        <v>23</v>
      </c>
      <c r="C2219" t="s">
        <v>16</v>
      </c>
      <c r="D2219" s="9">
        <v>4</v>
      </c>
      <c r="E2219" s="10">
        <f>IF(COUNTIF(cis_DPH!$B$2:$B$84,B2219)&gt;0,D2219*1.1,IF(COUNTIF(cis_DPH!$B$85:$B$171,B2219)&gt;0,D2219*1.2,"chyba"))</f>
        <v>4.4000000000000004</v>
      </c>
      <c r="F2219" s="16" t="e">
        <f>_xlfn.XLOOKUP(Tabuľka9[[#This Row],[položka]],Tabuľka5[Položka],Tabuľka5[Jednotková cena vrátane DPH, Kritérium hodnotenia])</f>
        <v>#N/A</v>
      </c>
      <c r="G2219">
        <v>3</v>
      </c>
      <c r="H2219" s="15">
        <f>Tabuľka9[[#This Row],[Aktuálna cena v RZ s DPH]]*Tabuľka9[[#This Row],[Priemerný odber za mesiac]]</f>
        <v>13.200000000000001</v>
      </c>
      <c r="I2219">
        <v>18</v>
      </c>
      <c r="J2219" s="17" t="e">
        <f>Tabuľka9[[#This Row],[Farmárska cena s DPH]]*Tabuľka9[[#This Row],[Odber 6 mesiacov]]</f>
        <v>#N/A</v>
      </c>
      <c r="K2219" s="1">
        <v>647560</v>
      </c>
      <c r="L2219" t="str">
        <f>_xlfn.XLOOKUP(Tabuľka9[[#This Row],[IČO]],Zlúčenie1[IČO],Zlúčenie1[zariadenie_short])</f>
        <v>Čeláre Kírť</v>
      </c>
      <c r="M2219" t="str">
        <f>_xlfn.XLOOKUP(Tabuľka9[[#This Row],[IČO]],Zlúčenie1[IČO],Zlúčenie1[cis_obce.okres_skratka])</f>
        <v>VK</v>
      </c>
    </row>
    <row r="2220" spans="1:13" hidden="1" x14ac:dyDescent="0.25">
      <c r="A2220" t="s">
        <v>13</v>
      </c>
      <c r="B2220" t="s">
        <v>24</v>
      </c>
      <c r="C2220" t="s">
        <v>16</v>
      </c>
      <c r="E2220" s="10">
        <f>IF(COUNTIF(cis_DPH!$B$2:$B$84,B2220)&gt;0,D2220*1.1,IF(COUNTIF(cis_DPH!$B$85:$B$171,B2220)&gt;0,D2220*1.2,"chyba"))</f>
        <v>0</v>
      </c>
      <c r="F2220" s="16" t="e">
        <f>_xlfn.XLOOKUP(Tabuľka9[[#This Row],[položka]],Tabuľka5[Položka],Tabuľka5[Jednotková cena vrátane DPH, Kritérium hodnotenia])</f>
        <v>#N/A</v>
      </c>
      <c r="H2220" s="15">
        <f>Tabuľka9[[#This Row],[Aktuálna cena v RZ s DPH]]*Tabuľka9[[#This Row],[Priemerný odber za mesiac]]</f>
        <v>0</v>
      </c>
      <c r="J2220" s="17" t="e">
        <f>Tabuľka9[[#This Row],[Farmárska cena s DPH]]*Tabuľka9[[#This Row],[Odber 6 mesiacov]]</f>
        <v>#N/A</v>
      </c>
      <c r="K2220" s="1">
        <v>647560</v>
      </c>
      <c r="L2220" t="str">
        <f>_xlfn.XLOOKUP(Tabuľka9[[#This Row],[IČO]],Zlúčenie1[IČO],Zlúčenie1[zariadenie_short])</f>
        <v>Čeláre Kírť</v>
      </c>
      <c r="M2220" t="str">
        <f>_xlfn.XLOOKUP(Tabuľka9[[#This Row],[IČO]],Zlúčenie1[IČO],Zlúčenie1[cis_obce.okres_skratka])</f>
        <v>VK</v>
      </c>
    </row>
    <row r="2221" spans="1:13" hidden="1" x14ac:dyDescent="0.25">
      <c r="A2221" t="s">
        <v>13</v>
      </c>
      <c r="B2221" t="s">
        <v>25</v>
      </c>
      <c r="C2221" t="s">
        <v>16</v>
      </c>
      <c r="E2221" s="10">
        <f>IF(COUNTIF(cis_DPH!$B$2:$B$84,B2221)&gt;0,D2221*1.1,IF(COUNTIF(cis_DPH!$B$85:$B$171,B2221)&gt;0,D2221*1.2,"chyba"))</f>
        <v>0</v>
      </c>
      <c r="F2221" s="16" t="e">
        <f>_xlfn.XLOOKUP(Tabuľka9[[#This Row],[položka]],Tabuľka5[Položka],Tabuľka5[Jednotková cena vrátane DPH, Kritérium hodnotenia])</f>
        <v>#N/A</v>
      </c>
      <c r="H2221" s="15">
        <f>Tabuľka9[[#This Row],[Aktuálna cena v RZ s DPH]]*Tabuľka9[[#This Row],[Priemerný odber za mesiac]]</f>
        <v>0</v>
      </c>
      <c r="J2221" s="17" t="e">
        <f>Tabuľka9[[#This Row],[Farmárska cena s DPH]]*Tabuľka9[[#This Row],[Odber 6 mesiacov]]</f>
        <v>#N/A</v>
      </c>
      <c r="K2221" s="1">
        <v>647560</v>
      </c>
      <c r="L2221" t="str">
        <f>_xlfn.XLOOKUP(Tabuľka9[[#This Row],[IČO]],Zlúčenie1[IČO],Zlúčenie1[zariadenie_short])</f>
        <v>Čeláre Kírť</v>
      </c>
      <c r="M2221" t="str">
        <f>_xlfn.XLOOKUP(Tabuľka9[[#This Row],[IČO]],Zlúčenie1[IČO],Zlúčenie1[cis_obce.okres_skratka])</f>
        <v>VK</v>
      </c>
    </row>
    <row r="2222" spans="1:13" hidden="1" x14ac:dyDescent="0.25">
      <c r="A2222" t="s">
        <v>13</v>
      </c>
      <c r="B2222" t="s">
        <v>26</v>
      </c>
      <c r="C2222" t="s">
        <v>16</v>
      </c>
      <c r="E2222" s="10">
        <f>IF(COUNTIF(cis_DPH!$B$2:$B$84,B2222)&gt;0,D2222*1.1,IF(COUNTIF(cis_DPH!$B$85:$B$171,B2222)&gt;0,D2222*1.2,"chyba"))</f>
        <v>0</v>
      </c>
      <c r="F2222" s="16" t="e">
        <f>_xlfn.XLOOKUP(Tabuľka9[[#This Row],[položka]],Tabuľka5[Položka],Tabuľka5[Jednotková cena vrátane DPH, Kritérium hodnotenia])</f>
        <v>#N/A</v>
      </c>
      <c r="H2222" s="15">
        <f>Tabuľka9[[#This Row],[Aktuálna cena v RZ s DPH]]*Tabuľka9[[#This Row],[Priemerný odber za mesiac]]</f>
        <v>0</v>
      </c>
      <c r="J2222" s="17" t="e">
        <f>Tabuľka9[[#This Row],[Farmárska cena s DPH]]*Tabuľka9[[#This Row],[Odber 6 mesiacov]]</f>
        <v>#N/A</v>
      </c>
      <c r="K2222" s="1">
        <v>647560</v>
      </c>
      <c r="L2222" t="str">
        <f>_xlfn.XLOOKUP(Tabuľka9[[#This Row],[IČO]],Zlúčenie1[IČO],Zlúčenie1[zariadenie_short])</f>
        <v>Čeláre Kírť</v>
      </c>
      <c r="M2222" t="str">
        <f>_xlfn.XLOOKUP(Tabuľka9[[#This Row],[IČO]],Zlúčenie1[IČO],Zlúčenie1[cis_obce.okres_skratka])</f>
        <v>VK</v>
      </c>
    </row>
    <row r="2223" spans="1:13" hidden="1" x14ac:dyDescent="0.25">
      <c r="A2223" t="s">
        <v>13</v>
      </c>
      <c r="B2223" t="s">
        <v>27</v>
      </c>
      <c r="C2223" t="s">
        <v>28</v>
      </c>
      <c r="E2223" s="10">
        <f>IF(COUNTIF(cis_DPH!$B$2:$B$84,B2223)&gt;0,D2223*1.1,IF(COUNTIF(cis_DPH!$B$85:$B$171,B2223)&gt;0,D2223*1.2,"chyba"))</f>
        <v>0</v>
      </c>
      <c r="F2223" s="16" t="e">
        <f>_xlfn.XLOOKUP(Tabuľka9[[#This Row],[položka]],Tabuľka5[Položka],Tabuľka5[Jednotková cena vrátane DPH, Kritérium hodnotenia])</f>
        <v>#N/A</v>
      </c>
      <c r="H2223" s="15">
        <f>Tabuľka9[[#This Row],[Aktuálna cena v RZ s DPH]]*Tabuľka9[[#This Row],[Priemerný odber za mesiac]]</f>
        <v>0</v>
      </c>
      <c r="J2223" s="17" t="e">
        <f>Tabuľka9[[#This Row],[Farmárska cena s DPH]]*Tabuľka9[[#This Row],[Odber 6 mesiacov]]</f>
        <v>#N/A</v>
      </c>
      <c r="K2223" s="1">
        <v>647560</v>
      </c>
      <c r="L2223" t="str">
        <f>_xlfn.XLOOKUP(Tabuľka9[[#This Row],[IČO]],Zlúčenie1[IČO],Zlúčenie1[zariadenie_short])</f>
        <v>Čeláre Kírť</v>
      </c>
      <c r="M2223" t="str">
        <f>_xlfn.XLOOKUP(Tabuľka9[[#This Row],[IČO]],Zlúčenie1[IČO],Zlúčenie1[cis_obce.okres_skratka])</f>
        <v>VK</v>
      </c>
    </row>
    <row r="2224" spans="1:13" hidden="1" x14ac:dyDescent="0.25">
      <c r="A2224" t="s">
        <v>13</v>
      </c>
      <c r="B2224" t="s">
        <v>29</v>
      </c>
      <c r="C2224" t="s">
        <v>16</v>
      </c>
      <c r="E2224" s="10">
        <f>IF(COUNTIF(cis_DPH!$B$2:$B$84,B2224)&gt;0,D2224*1.1,IF(COUNTIF(cis_DPH!$B$85:$B$171,B2224)&gt;0,D2224*1.2,"chyba"))</f>
        <v>0</v>
      </c>
      <c r="F2224" s="16" t="e">
        <f>_xlfn.XLOOKUP(Tabuľka9[[#This Row],[položka]],Tabuľka5[Položka],Tabuľka5[Jednotková cena vrátane DPH, Kritérium hodnotenia])</f>
        <v>#N/A</v>
      </c>
      <c r="H2224" s="15">
        <f>Tabuľka9[[#This Row],[Aktuálna cena v RZ s DPH]]*Tabuľka9[[#This Row],[Priemerný odber za mesiac]]</f>
        <v>0</v>
      </c>
      <c r="J2224" s="17" t="e">
        <f>Tabuľka9[[#This Row],[Farmárska cena s DPH]]*Tabuľka9[[#This Row],[Odber 6 mesiacov]]</f>
        <v>#N/A</v>
      </c>
      <c r="K2224" s="1">
        <v>647560</v>
      </c>
      <c r="L2224" t="str">
        <f>_xlfn.XLOOKUP(Tabuľka9[[#This Row],[IČO]],Zlúčenie1[IČO],Zlúčenie1[zariadenie_short])</f>
        <v>Čeláre Kírť</v>
      </c>
      <c r="M2224" t="str">
        <f>_xlfn.XLOOKUP(Tabuľka9[[#This Row],[IČO]],Zlúčenie1[IČO],Zlúčenie1[cis_obce.okres_skratka])</f>
        <v>VK</v>
      </c>
    </row>
    <row r="2225" spans="1:13" hidden="1" x14ac:dyDescent="0.25">
      <c r="A2225" t="s">
        <v>13</v>
      </c>
      <c r="B2225" t="s">
        <v>30</v>
      </c>
      <c r="C2225" t="s">
        <v>16</v>
      </c>
      <c r="D2225" s="9">
        <v>2</v>
      </c>
      <c r="E2225" s="10">
        <f>IF(COUNTIF(cis_DPH!$B$2:$B$84,B2225)&gt;0,D2225*1.1,IF(COUNTIF(cis_DPH!$B$85:$B$171,B2225)&gt;0,D2225*1.2,"chyba"))</f>
        <v>2.4</v>
      </c>
      <c r="F2225" s="16" t="e">
        <f>_xlfn.XLOOKUP(Tabuľka9[[#This Row],[položka]],Tabuľka5[Položka],Tabuľka5[Jednotková cena vrátane DPH, Kritérium hodnotenia])</f>
        <v>#N/A</v>
      </c>
      <c r="H2225" s="15">
        <f>Tabuľka9[[#This Row],[Aktuálna cena v RZ s DPH]]*Tabuľka9[[#This Row],[Priemerný odber za mesiac]]</f>
        <v>0</v>
      </c>
      <c r="I2225">
        <v>40</v>
      </c>
      <c r="J2225" s="17" t="e">
        <f>Tabuľka9[[#This Row],[Farmárska cena s DPH]]*Tabuľka9[[#This Row],[Odber 6 mesiacov]]</f>
        <v>#N/A</v>
      </c>
      <c r="K2225" s="1">
        <v>647560</v>
      </c>
      <c r="L2225" t="str">
        <f>_xlfn.XLOOKUP(Tabuľka9[[#This Row],[IČO]],Zlúčenie1[IČO],Zlúčenie1[zariadenie_short])</f>
        <v>Čeláre Kírť</v>
      </c>
      <c r="M2225" t="str">
        <f>_xlfn.XLOOKUP(Tabuľka9[[#This Row],[IČO]],Zlúčenie1[IČO],Zlúčenie1[cis_obce.okres_skratka])</f>
        <v>VK</v>
      </c>
    </row>
    <row r="2226" spans="1:13" hidden="1" x14ac:dyDescent="0.25">
      <c r="A2226" t="s">
        <v>13</v>
      </c>
      <c r="B2226" t="s">
        <v>31</v>
      </c>
      <c r="C2226" t="s">
        <v>16</v>
      </c>
      <c r="D2226" s="9">
        <v>2</v>
      </c>
      <c r="E2226" s="10">
        <f>IF(COUNTIF(cis_DPH!$B$2:$B$84,B2226)&gt;0,D2226*1.1,IF(COUNTIF(cis_DPH!$B$85:$B$171,B2226)&gt;0,D2226*1.2,"chyba"))</f>
        <v>2.4</v>
      </c>
      <c r="F2226" s="16" t="e">
        <f>_xlfn.XLOOKUP(Tabuľka9[[#This Row],[položka]],Tabuľka5[Položka],Tabuľka5[Jednotková cena vrátane DPH, Kritérium hodnotenia])</f>
        <v>#N/A</v>
      </c>
      <c r="H2226" s="15">
        <f>Tabuľka9[[#This Row],[Aktuálna cena v RZ s DPH]]*Tabuľka9[[#This Row],[Priemerný odber za mesiac]]</f>
        <v>0</v>
      </c>
      <c r="I2226">
        <v>20</v>
      </c>
      <c r="J2226" s="17" t="e">
        <f>Tabuľka9[[#This Row],[Farmárska cena s DPH]]*Tabuľka9[[#This Row],[Odber 6 mesiacov]]</f>
        <v>#N/A</v>
      </c>
      <c r="K2226" s="1">
        <v>647560</v>
      </c>
      <c r="L2226" t="str">
        <f>_xlfn.XLOOKUP(Tabuľka9[[#This Row],[IČO]],Zlúčenie1[IČO],Zlúčenie1[zariadenie_short])</f>
        <v>Čeláre Kírť</v>
      </c>
      <c r="M2226" t="str">
        <f>_xlfn.XLOOKUP(Tabuľka9[[#This Row],[IČO]],Zlúčenie1[IČO],Zlúčenie1[cis_obce.okres_skratka])</f>
        <v>VK</v>
      </c>
    </row>
    <row r="2227" spans="1:13" hidden="1" x14ac:dyDescent="0.25">
      <c r="A2227" t="s">
        <v>13</v>
      </c>
      <c r="B2227" t="s">
        <v>32</v>
      </c>
      <c r="C2227" t="s">
        <v>16</v>
      </c>
      <c r="D2227" s="9">
        <v>1.3</v>
      </c>
      <c r="E2227" s="10">
        <f>IF(COUNTIF(cis_DPH!$B$2:$B$84,B2227)&gt;0,D2227*1.1,IF(COUNTIF(cis_DPH!$B$85:$B$171,B2227)&gt;0,D2227*1.2,"chyba"))</f>
        <v>1.4300000000000002</v>
      </c>
      <c r="F2227" s="16" t="e">
        <f>_xlfn.XLOOKUP(Tabuľka9[[#This Row],[položka]],Tabuľka5[Položka],Tabuľka5[Jednotková cena vrátane DPH, Kritérium hodnotenia])</f>
        <v>#N/A</v>
      </c>
      <c r="G2227">
        <v>10</v>
      </c>
      <c r="H2227" s="15">
        <f>Tabuľka9[[#This Row],[Aktuálna cena v RZ s DPH]]*Tabuľka9[[#This Row],[Priemerný odber za mesiac]]</f>
        <v>14.3</v>
      </c>
      <c r="I2227">
        <v>70</v>
      </c>
      <c r="J2227" s="17" t="e">
        <f>Tabuľka9[[#This Row],[Farmárska cena s DPH]]*Tabuľka9[[#This Row],[Odber 6 mesiacov]]</f>
        <v>#N/A</v>
      </c>
      <c r="K2227" s="1">
        <v>647560</v>
      </c>
      <c r="L2227" t="str">
        <f>_xlfn.XLOOKUP(Tabuľka9[[#This Row],[IČO]],Zlúčenie1[IČO],Zlúčenie1[zariadenie_short])</f>
        <v>Čeláre Kírť</v>
      </c>
      <c r="M2227" t="str">
        <f>_xlfn.XLOOKUP(Tabuľka9[[#This Row],[IČO]],Zlúčenie1[IČO],Zlúčenie1[cis_obce.okres_skratka])</f>
        <v>VK</v>
      </c>
    </row>
    <row r="2228" spans="1:13" hidden="1" x14ac:dyDescent="0.25">
      <c r="A2228" t="s">
        <v>13</v>
      </c>
      <c r="B2228" t="s">
        <v>33</v>
      </c>
      <c r="C2228" t="s">
        <v>16</v>
      </c>
      <c r="D2228" s="9">
        <v>0.7</v>
      </c>
      <c r="E2228" s="10">
        <f>IF(COUNTIF(cis_DPH!$B$2:$B$84,B2228)&gt;0,D2228*1.1,IF(COUNTIF(cis_DPH!$B$85:$B$171,B2228)&gt;0,D2228*1.2,"chyba"))</f>
        <v>0.77</v>
      </c>
      <c r="F2228" s="16" t="e">
        <f>_xlfn.XLOOKUP(Tabuľka9[[#This Row],[položka]],Tabuľka5[Položka],Tabuľka5[Jednotková cena vrátane DPH, Kritérium hodnotenia])</f>
        <v>#N/A</v>
      </c>
      <c r="G2228">
        <v>46</v>
      </c>
      <c r="H2228" s="15">
        <f>Tabuľka9[[#This Row],[Aktuálna cena v RZ s DPH]]*Tabuľka9[[#This Row],[Priemerný odber za mesiac]]</f>
        <v>35.42</v>
      </c>
      <c r="I2228">
        <v>270</v>
      </c>
      <c r="J2228" s="17" t="e">
        <f>Tabuľka9[[#This Row],[Farmárska cena s DPH]]*Tabuľka9[[#This Row],[Odber 6 mesiacov]]</f>
        <v>#N/A</v>
      </c>
      <c r="K2228" s="1">
        <v>647560</v>
      </c>
      <c r="L2228" t="str">
        <f>_xlfn.XLOOKUP(Tabuľka9[[#This Row],[IČO]],Zlúčenie1[IČO],Zlúčenie1[zariadenie_short])</f>
        <v>Čeláre Kírť</v>
      </c>
      <c r="M2228" t="str">
        <f>_xlfn.XLOOKUP(Tabuľka9[[#This Row],[IČO]],Zlúčenie1[IČO],Zlúčenie1[cis_obce.okres_skratka])</f>
        <v>VK</v>
      </c>
    </row>
    <row r="2229" spans="1:13" hidden="1" x14ac:dyDescent="0.25">
      <c r="A2229" t="s">
        <v>13</v>
      </c>
      <c r="B2229" t="s">
        <v>34</v>
      </c>
      <c r="C2229" t="s">
        <v>16</v>
      </c>
      <c r="E2229" s="10">
        <f>IF(COUNTIF(cis_DPH!$B$2:$B$84,B2229)&gt;0,D2229*1.1,IF(COUNTIF(cis_DPH!$B$85:$B$171,B2229)&gt;0,D2229*1.2,"chyba"))</f>
        <v>0</v>
      </c>
      <c r="F2229" s="16" t="e">
        <f>_xlfn.XLOOKUP(Tabuľka9[[#This Row],[položka]],Tabuľka5[Položka],Tabuľka5[Jednotková cena vrátane DPH, Kritérium hodnotenia])</f>
        <v>#N/A</v>
      </c>
      <c r="H2229" s="15">
        <f>Tabuľka9[[#This Row],[Aktuálna cena v RZ s DPH]]*Tabuľka9[[#This Row],[Priemerný odber za mesiac]]</f>
        <v>0</v>
      </c>
      <c r="J2229" s="17" t="e">
        <f>Tabuľka9[[#This Row],[Farmárska cena s DPH]]*Tabuľka9[[#This Row],[Odber 6 mesiacov]]</f>
        <v>#N/A</v>
      </c>
      <c r="K2229" s="1">
        <v>647560</v>
      </c>
      <c r="L2229" t="str">
        <f>_xlfn.XLOOKUP(Tabuľka9[[#This Row],[IČO]],Zlúčenie1[IČO],Zlúčenie1[zariadenie_short])</f>
        <v>Čeláre Kírť</v>
      </c>
      <c r="M2229" t="str">
        <f>_xlfn.XLOOKUP(Tabuľka9[[#This Row],[IČO]],Zlúčenie1[IČO],Zlúčenie1[cis_obce.okres_skratka])</f>
        <v>VK</v>
      </c>
    </row>
    <row r="2230" spans="1:13" hidden="1" x14ac:dyDescent="0.25">
      <c r="A2230" t="s">
        <v>13</v>
      </c>
      <c r="B2230" t="s">
        <v>35</v>
      </c>
      <c r="C2230" t="s">
        <v>22</v>
      </c>
      <c r="E2230" s="10">
        <f>IF(COUNTIF(cis_DPH!$B$2:$B$84,B2230)&gt;0,D2230*1.1,IF(COUNTIF(cis_DPH!$B$85:$B$171,B2230)&gt;0,D2230*1.2,"chyba"))</f>
        <v>0</v>
      </c>
      <c r="F2230" s="16" t="e">
        <f>_xlfn.XLOOKUP(Tabuľka9[[#This Row],[položka]],Tabuľka5[Položka],Tabuľka5[Jednotková cena vrátane DPH, Kritérium hodnotenia])</f>
        <v>#N/A</v>
      </c>
      <c r="H2230" s="15">
        <f>Tabuľka9[[#This Row],[Aktuálna cena v RZ s DPH]]*Tabuľka9[[#This Row],[Priemerný odber za mesiac]]</f>
        <v>0</v>
      </c>
      <c r="J2230" s="17" t="e">
        <f>Tabuľka9[[#This Row],[Farmárska cena s DPH]]*Tabuľka9[[#This Row],[Odber 6 mesiacov]]</f>
        <v>#N/A</v>
      </c>
      <c r="K2230" s="1">
        <v>647560</v>
      </c>
      <c r="L2230" t="str">
        <f>_xlfn.XLOOKUP(Tabuľka9[[#This Row],[IČO]],Zlúčenie1[IČO],Zlúčenie1[zariadenie_short])</f>
        <v>Čeláre Kírť</v>
      </c>
      <c r="M2230" t="str">
        <f>_xlfn.XLOOKUP(Tabuľka9[[#This Row],[IČO]],Zlúčenie1[IČO],Zlúčenie1[cis_obce.okres_skratka])</f>
        <v>VK</v>
      </c>
    </row>
    <row r="2231" spans="1:13" hidden="1" x14ac:dyDescent="0.25">
      <c r="A2231" t="s">
        <v>13</v>
      </c>
      <c r="B2231" t="s">
        <v>36</v>
      </c>
      <c r="C2231" t="s">
        <v>16</v>
      </c>
      <c r="E2231" s="10">
        <f>IF(COUNTIF(cis_DPH!$B$2:$B$84,B2231)&gt;0,D2231*1.1,IF(COUNTIF(cis_DPH!$B$85:$B$171,B2231)&gt;0,D2231*1.2,"chyba"))</f>
        <v>0</v>
      </c>
      <c r="F2231" s="16" t="e">
        <f>_xlfn.XLOOKUP(Tabuľka9[[#This Row],[položka]],Tabuľka5[Položka],Tabuľka5[Jednotková cena vrátane DPH, Kritérium hodnotenia])</f>
        <v>#N/A</v>
      </c>
      <c r="H2231" s="15">
        <f>Tabuľka9[[#This Row],[Aktuálna cena v RZ s DPH]]*Tabuľka9[[#This Row],[Priemerný odber za mesiac]]</f>
        <v>0</v>
      </c>
      <c r="J2231" s="17" t="e">
        <f>Tabuľka9[[#This Row],[Farmárska cena s DPH]]*Tabuľka9[[#This Row],[Odber 6 mesiacov]]</f>
        <v>#N/A</v>
      </c>
      <c r="K2231" s="1">
        <v>647560</v>
      </c>
      <c r="L2231" t="str">
        <f>_xlfn.XLOOKUP(Tabuľka9[[#This Row],[IČO]],Zlúčenie1[IČO],Zlúčenie1[zariadenie_short])</f>
        <v>Čeláre Kírť</v>
      </c>
      <c r="M2231" t="str">
        <f>_xlfn.XLOOKUP(Tabuľka9[[#This Row],[IČO]],Zlúčenie1[IČO],Zlúčenie1[cis_obce.okres_skratka])</f>
        <v>VK</v>
      </c>
    </row>
    <row r="2232" spans="1:13" hidden="1" x14ac:dyDescent="0.25">
      <c r="A2232" t="s">
        <v>13</v>
      </c>
      <c r="B2232" t="s">
        <v>37</v>
      </c>
      <c r="C2232" t="s">
        <v>16</v>
      </c>
      <c r="D2232" s="9">
        <v>0.7</v>
      </c>
      <c r="E2232" s="10">
        <f>IF(COUNTIF(cis_DPH!$B$2:$B$84,B2232)&gt;0,D2232*1.1,IF(COUNTIF(cis_DPH!$B$85:$B$171,B2232)&gt;0,D2232*1.2,"chyba"))</f>
        <v>0.77</v>
      </c>
      <c r="F2232" s="16" t="e">
        <f>_xlfn.XLOOKUP(Tabuľka9[[#This Row],[položka]],Tabuľka5[Položka],Tabuľka5[Jednotková cena vrátane DPH, Kritérium hodnotenia])</f>
        <v>#N/A</v>
      </c>
      <c r="H2232" s="15">
        <f>Tabuľka9[[#This Row],[Aktuálna cena v RZ s DPH]]*Tabuľka9[[#This Row],[Priemerný odber za mesiac]]</f>
        <v>0</v>
      </c>
      <c r="J2232" s="17" t="e">
        <f>Tabuľka9[[#This Row],[Farmárska cena s DPH]]*Tabuľka9[[#This Row],[Odber 6 mesiacov]]</f>
        <v>#N/A</v>
      </c>
      <c r="K2232" s="1">
        <v>647560</v>
      </c>
      <c r="L2232" t="str">
        <f>_xlfn.XLOOKUP(Tabuľka9[[#This Row],[IČO]],Zlúčenie1[IČO],Zlúčenie1[zariadenie_short])</f>
        <v>Čeláre Kírť</v>
      </c>
      <c r="M2232" t="str">
        <f>_xlfn.XLOOKUP(Tabuľka9[[#This Row],[IČO]],Zlúčenie1[IČO],Zlúčenie1[cis_obce.okres_skratka])</f>
        <v>VK</v>
      </c>
    </row>
    <row r="2233" spans="1:13" hidden="1" x14ac:dyDescent="0.25">
      <c r="A2233" t="s">
        <v>13</v>
      </c>
      <c r="B2233" t="s">
        <v>38</v>
      </c>
      <c r="C2233" t="s">
        <v>16</v>
      </c>
      <c r="E2233" s="10">
        <f>IF(COUNTIF(cis_DPH!$B$2:$B$84,B2233)&gt;0,D2233*1.1,IF(COUNTIF(cis_DPH!$B$85:$B$171,B2233)&gt;0,D2233*1.2,"chyba"))</f>
        <v>0</v>
      </c>
      <c r="F2233" s="16" t="e">
        <f>_xlfn.XLOOKUP(Tabuľka9[[#This Row],[položka]],Tabuľka5[Položka],Tabuľka5[Jednotková cena vrátane DPH, Kritérium hodnotenia])</f>
        <v>#N/A</v>
      </c>
      <c r="H2233" s="15">
        <f>Tabuľka9[[#This Row],[Aktuálna cena v RZ s DPH]]*Tabuľka9[[#This Row],[Priemerný odber za mesiac]]</f>
        <v>0</v>
      </c>
      <c r="J2233" s="17" t="e">
        <f>Tabuľka9[[#This Row],[Farmárska cena s DPH]]*Tabuľka9[[#This Row],[Odber 6 mesiacov]]</f>
        <v>#N/A</v>
      </c>
      <c r="K2233" s="1">
        <v>647560</v>
      </c>
      <c r="L2233" t="str">
        <f>_xlfn.XLOOKUP(Tabuľka9[[#This Row],[IČO]],Zlúčenie1[IČO],Zlúčenie1[zariadenie_short])</f>
        <v>Čeláre Kírť</v>
      </c>
      <c r="M2233" t="str">
        <f>_xlfn.XLOOKUP(Tabuľka9[[#This Row],[IČO]],Zlúčenie1[IČO],Zlúčenie1[cis_obce.okres_skratka])</f>
        <v>VK</v>
      </c>
    </row>
    <row r="2234" spans="1:13" hidden="1" x14ac:dyDescent="0.25">
      <c r="A2234" t="s">
        <v>13</v>
      </c>
      <c r="B2234" t="s">
        <v>39</v>
      </c>
      <c r="C2234" t="s">
        <v>16</v>
      </c>
      <c r="E2234" s="10">
        <f>IF(COUNTIF(cis_DPH!$B$2:$B$84,B2234)&gt;0,D2234*1.1,IF(COUNTIF(cis_DPH!$B$85:$B$171,B2234)&gt;0,D2234*1.2,"chyba"))</f>
        <v>0</v>
      </c>
      <c r="F2234" s="16" t="e">
        <f>_xlfn.XLOOKUP(Tabuľka9[[#This Row],[položka]],Tabuľka5[Položka],Tabuľka5[Jednotková cena vrátane DPH, Kritérium hodnotenia])</f>
        <v>#N/A</v>
      </c>
      <c r="H2234" s="15">
        <f>Tabuľka9[[#This Row],[Aktuálna cena v RZ s DPH]]*Tabuľka9[[#This Row],[Priemerný odber za mesiac]]</f>
        <v>0</v>
      </c>
      <c r="J2234" s="17" t="e">
        <f>Tabuľka9[[#This Row],[Farmárska cena s DPH]]*Tabuľka9[[#This Row],[Odber 6 mesiacov]]</f>
        <v>#N/A</v>
      </c>
      <c r="K2234" s="1">
        <v>647560</v>
      </c>
      <c r="L2234" t="str">
        <f>_xlfn.XLOOKUP(Tabuľka9[[#This Row],[IČO]],Zlúčenie1[IČO],Zlúčenie1[zariadenie_short])</f>
        <v>Čeláre Kírť</v>
      </c>
      <c r="M2234" t="str">
        <f>_xlfn.XLOOKUP(Tabuľka9[[#This Row],[IČO]],Zlúčenie1[IČO],Zlúčenie1[cis_obce.okres_skratka])</f>
        <v>VK</v>
      </c>
    </row>
    <row r="2235" spans="1:13" hidden="1" x14ac:dyDescent="0.25">
      <c r="A2235" t="s">
        <v>13</v>
      </c>
      <c r="B2235" t="s">
        <v>40</v>
      </c>
      <c r="C2235" t="s">
        <v>16</v>
      </c>
      <c r="D2235" s="9">
        <v>0.5</v>
      </c>
      <c r="E2235" s="10">
        <f>IF(COUNTIF(cis_DPH!$B$2:$B$84,B2235)&gt;0,D2235*1.1,IF(COUNTIF(cis_DPH!$B$85:$B$171,B2235)&gt;0,D2235*1.2,"chyba"))</f>
        <v>0.55000000000000004</v>
      </c>
      <c r="F2235" s="16" t="e">
        <f>_xlfn.XLOOKUP(Tabuľka9[[#This Row],[položka]],Tabuľka5[Položka],Tabuľka5[Jednotková cena vrátane DPH, Kritérium hodnotenia])</f>
        <v>#N/A</v>
      </c>
      <c r="G2235">
        <v>42</v>
      </c>
      <c r="H2235" s="15">
        <f>Tabuľka9[[#This Row],[Aktuálna cena v RZ s DPH]]*Tabuľka9[[#This Row],[Priemerný odber za mesiac]]</f>
        <v>23.1</v>
      </c>
      <c r="I2235">
        <v>250</v>
      </c>
      <c r="J2235" s="17" t="e">
        <f>Tabuľka9[[#This Row],[Farmárska cena s DPH]]*Tabuľka9[[#This Row],[Odber 6 mesiacov]]</f>
        <v>#N/A</v>
      </c>
      <c r="K2235" s="1">
        <v>647560</v>
      </c>
      <c r="L2235" t="str">
        <f>_xlfn.XLOOKUP(Tabuľka9[[#This Row],[IČO]],Zlúčenie1[IČO],Zlúčenie1[zariadenie_short])</f>
        <v>Čeláre Kírť</v>
      </c>
      <c r="M2235" t="str">
        <f>_xlfn.XLOOKUP(Tabuľka9[[#This Row],[IČO]],Zlúčenie1[IČO],Zlúčenie1[cis_obce.okres_skratka])</f>
        <v>VK</v>
      </c>
    </row>
    <row r="2236" spans="1:13" hidden="1" x14ac:dyDescent="0.25">
      <c r="A2236" t="s">
        <v>13</v>
      </c>
      <c r="B2236" t="s">
        <v>41</v>
      </c>
      <c r="C2236" t="s">
        <v>16</v>
      </c>
      <c r="D2236" s="9">
        <v>0.6</v>
      </c>
      <c r="E2236" s="10">
        <f>IF(COUNTIF(cis_DPH!$B$2:$B$84,B2236)&gt;0,D2236*1.1,IF(COUNTIF(cis_DPH!$B$85:$B$171,B2236)&gt;0,D2236*1.2,"chyba"))</f>
        <v>0.66</v>
      </c>
      <c r="F2236" s="16" t="e">
        <f>_xlfn.XLOOKUP(Tabuľka9[[#This Row],[položka]],Tabuľka5[Položka],Tabuľka5[Jednotková cena vrátane DPH, Kritérium hodnotenia])</f>
        <v>#N/A</v>
      </c>
      <c r="G2236">
        <v>18</v>
      </c>
      <c r="H2236" s="15">
        <f>Tabuľka9[[#This Row],[Aktuálna cena v RZ s DPH]]*Tabuľka9[[#This Row],[Priemerný odber za mesiac]]</f>
        <v>11.88</v>
      </c>
      <c r="I2236">
        <v>100</v>
      </c>
      <c r="J2236" s="17" t="e">
        <f>Tabuľka9[[#This Row],[Farmárska cena s DPH]]*Tabuľka9[[#This Row],[Odber 6 mesiacov]]</f>
        <v>#N/A</v>
      </c>
      <c r="K2236" s="1">
        <v>647560</v>
      </c>
      <c r="L2236" t="str">
        <f>_xlfn.XLOOKUP(Tabuľka9[[#This Row],[IČO]],Zlúčenie1[IČO],Zlúčenie1[zariadenie_short])</f>
        <v>Čeláre Kírť</v>
      </c>
      <c r="M2236" t="str">
        <f>_xlfn.XLOOKUP(Tabuľka9[[#This Row],[IČO]],Zlúčenie1[IČO],Zlúčenie1[cis_obce.okres_skratka])</f>
        <v>VK</v>
      </c>
    </row>
    <row r="2237" spans="1:13" hidden="1" x14ac:dyDescent="0.25">
      <c r="A2237" t="s">
        <v>13</v>
      </c>
      <c r="B2237" t="s">
        <v>42</v>
      </c>
      <c r="C2237" t="s">
        <v>16</v>
      </c>
      <c r="E2237" s="10">
        <f>IF(COUNTIF(cis_DPH!$B$2:$B$84,B2237)&gt;0,D2237*1.1,IF(COUNTIF(cis_DPH!$B$85:$B$171,B2237)&gt;0,D2237*1.2,"chyba"))</f>
        <v>0</v>
      </c>
      <c r="F2237" s="16" t="e">
        <f>_xlfn.XLOOKUP(Tabuľka9[[#This Row],[položka]],Tabuľka5[Položka],Tabuľka5[Jednotková cena vrátane DPH, Kritérium hodnotenia])</f>
        <v>#N/A</v>
      </c>
      <c r="H2237" s="15">
        <f>Tabuľka9[[#This Row],[Aktuálna cena v RZ s DPH]]*Tabuľka9[[#This Row],[Priemerný odber za mesiac]]</f>
        <v>0</v>
      </c>
      <c r="J2237" s="17" t="e">
        <f>Tabuľka9[[#This Row],[Farmárska cena s DPH]]*Tabuľka9[[#This Row],[Odber 6 mesiacov]]</f>
        <v>#N/A</v>
      </c>
      <c r="K2237" s="1">
        <v>647560</v>
      </c>
      <c r="L2237" t="str">
        <f>_xlfn.XLOOKUP(Tabuľka9[[#This Row],[IČO]],Zlúčenie1[IČO],Zlúčenie1[zariadenie_short])</f>
        <v>Čeláre Kírť</v>
      </c>
      <c r="M2237" t="str">
        <f>_xlfn.XLOOKUP(Tabuľka9[[#This Row],[IČO]],Zlúčenie1[IČO],Zlúčenie1[cis_obce.okres_skratka])</f>
        <v>VK</v>
      </c>
    </row>
    <row r="2238" spans="1:13" hidden="1" x14ac:dyDescent="0.25">
      <c r="A2238" t="s">
        <v>13</v>
      </c>
      <c r="B2238" t="s">
        <v>43</v>
      </c>
      <c r="C2238" t="s">
        <v>16</v>
      </c>
      <c r="E2238" s="10">
        <f>IF(COUNTIF(cis_DPH!$B$2:$B$84,B2238)&gt;0,D2238*1.1,IF(COUNTIF(cis_DPH!$B$85:$B$171,B2238)&gt;0,D2238*1.2,"chyba"))</f>
        <v>0</v>
      </c>
      <c r="F2238" s="16" t="e">
        <f>_xlfn.XLOOKUP(Tabuľka9[[#This Row],[položka]],Tabuľka5[Položka],Tabuľka5[Jednotková cena vrátane DPH, Kritérium hodnotenia])</f>
        <v>#N/A</v>
      </c>
      <c r="H2238" s="15">
        <f>Tabuľka9[[#This Row],[Aktuálna cena v RZ s DPH]]*Tabuľka9[[#This Row],[Priemerný odber za mesiac]]</f>
        <v>0</v>
      </c>
      <c r="J2238" s="17" t="e">
        <f>Tabuľka9[[#This Row],[Farmárska cena s DPH]]*Tabuľka9[[#This Row],[Odber 6 mesiacov]]</f>
        <v>#N/A</v>
      </c>
      <c r="K2238" s="1">
        <v>647560</v>
      </c>
      <c r="L2238" t="str">
        <f>_xlfn.XLOOKUP(Tabuľka9[[#This Row],[IČO]],Zlúčenie1[IČO],Zlúčenie1[zariadenie_short])</f>
        <v>Čeláre Kírť</v>
      </c>
      <c r="M2238" t="str">
        <f>_xlfn.XLOOKUP(Tabuľka9[[#This Row],[IČO]],Zlúčenie1[IČO],Zlúčenie1[cis_obce.okres_skratka])</f>
        <v>VK</v>
      </c>
    </row>
    <row r="2239" spans="1:13" hidden="1" x14ac:dyDescent="0.25">
      <c r="A2239" t="s">
        <v>13</v>
      </c>
      <c r="B2239" t="s">
        <v>44</v>
      </c>
      <c r="C2239" t="s">
        <v>16</v>
      </c>
      <c r="E2239" s="10">
        <f>IF(COUNTIF(cis_DPH!$B$2:$B$84,B2239)&gt;0,D2239*1.1,IF(COUNTIF(cis_DPH!$B$85:$B$171,B2239)&gt;0,D2239*1.2,"chyba"))</f>
        <v>0</v>
      </c>
      <c r="F2239" s="16" t="e">
        <f>_xlfn.XLOOKUP(Tabuľka9[[#This Row],[položka]],Tabuľka5[Položka],Tabuľka5[Jednotková cena vrátane DPH, Kritérium hodnotenia])</f>
        <v>#N/A</v>
      </c>
      <c r="H2239" s="15">
        <f>Tabuľka9[[#This Row],[Aktuálna cena v RZ s DPH]]*Tabuľka9[[#This Row],[Priemerný odber za mesiac]]</f>
        <v>0</v>
      </c>
      <c r="J2239" s="17" t="e">
        <f>Tabuľka9[[#This Row],[Farmárska cena s DPH]]*Tabuľka9[[#This Row],[Odber 6 mesiacov]]</f>
        <v>#N/A</v>
      </c>
      <c r="K2239" s="1">
        <v>647560</v>
      </c>
      <c r="L2239" t="str">
        <f>_xlfn.XLOOKUP(Tabuľka9[[#This Row],[IČO]],Zlúčenie1[IČO],Zlúčenie1[zariadenie_short])</f>
        <v>Čeláre Kírť</v>
      </c>
      <c r="M2239" t="str">
        <f>_xlfn.XLOOKUP(Tabuľka9[[#This Row],[IČO]],Zlúčenie1[IČO],Zlúčenie1[cis_obce.okres_skratka])</f>
        <v>VK</v>
      </c>
    </row>
    <row r="2240" spans="1:13" hidden="1" x14ac:dyDescent="0.25">
      <c r="A2240" t="s">
        <v>13</v>
      </c>
      <c r="B2240" t="s">
        <v>45</v>
      </c>
      <c r="C2240" t="s">
        <v>22</v>
      </c>
      <c r="E2240" s="10">
        <f>IF(COUNTIF(cis_DPH!$B$2:$B$84,B2240)&gt;0,D2240*1.1,IF(COUNTIF(cis_DPH!$B$85:$B$171,B2240)&gt;0,D2240*1.2,"chyba"))</f>
        <v>0</v>
      </c>
      <c r="F2240" s="16" t="e">
        <f>_xlfn.XLOOKUP(Tabuľka9[[#This Row],[položka]],Tabuľka5[Položka],Tabuľka5[Jednotková cena vrátane DPH, Kritérium hodnotenia])</f>
        <v>#N/A</v>
      </c>
      <c r="H2240" s="15">
        <f>Tabuľka9[[#This Row],[Aktuálna cena v RZ s DPH]]*Tabuľka9[[#This Row],[Priemerný odber za mesiac]]</f>
        <v>0</v>
      </c>
      <c r="J2240" s="17" t="e">
        <f>Tabuľka9[[#This Row],[Farmárska cena s DPH]]*Tabuľka9[[#This Row],[Odber 6 mesiacov]]</f>
        <v>#N/A</v>
      </c>
      <c r="K2240" s="1">
        <v>647560</v>
      </c>
      <c r="L2240" t="str">
        <f>_xlfn.XLOOKUP(Tabuľka9[[#This Row],[IČO]],Zlúčenie1[IČO],Zlúčenie1[zariadenie_short])</f>
        <v>Čeláre Kírť</v>
      </c>
      <c r="M2240" t="str">
        <f>_xlfn.XLOOKUP(Tabuľka9[[#This Row],[IČO]],Zlúčenie1[IČO],Zlúčenie1[cis_obce.okres_skratka])</f>
        <v>VK</v>
      </c>
    </row>
    <row r="2241" spans="1:13" hidden="1" x14ac:dyDescent="0.25">
      <c r="A2241" t="s">
        <v>13</v>
      </c>
      <c r="B2241" t="s">
        <v>46</v>
      </c>
      <c r="C2241" t="s">
        <v>16</v>
      </c>
      <c r="D2241" s="9">
        <v>2</v>
      </c>
      <c r="E2241" s="10">
        <f>IF(COUNTIF(cis_DPH!$B$2:$B$84,B2241)&gt;0,D2241*1.1,IF(COUNTIF(cis_DPH!$B$85:$B$171,B2241)&gt;0,D2241*1.2,"chyba"))</f>
        <v>2.4</v>
      </c>
      <c r="F2241" s="16" t="e">
        <f>_xlfn.XLOOKUP(Tabuľka9[[#This Row],[položka]],Tabuľka5[Položka],Tabuľka5[Jednotková cena vrátane DPH, Kritérium hodnotenia])</f>
        <v>#N/A</v>
      </c>
      <c r="H2241" s="15">
        <f>Tabuľka9[[#This Row],[Aktuálna cena v RZ s DPH]]*Tabuľka9[[#This Row],[Priemerný odber za mesiac]]</f>
        <v>0</v>
      </c>
      <c r="I2241">
        <v>20</v>
      </c>
      <c r="J2241" s="17" t="e">
        <f>Tabuľka9[[#This Row],[Farmárska cena s DPH]]*Tabuľka9[[#This Row],[Odber 6 mesiacov]]</f>
        <v>#N/A</v>
      </c>
      <c r="K2241" s="1">
        <v>647560</v>
      </c>
      <c r="L2241" t="str">
        <f>_xlfn.XLOOKUP(Tabuľka9[[#This Row],[IČO]],Zlúčenie1[IČO],Zlúčenie1[zariadenie_short])</f>
        <v>Čeláre Kírť</v>
      </c>
      <c r="M2241" t="str">
        <f>_xlfn.XLOOKUP(Tabuľka9[[#This Row],[IČO]],Zlúčenie1[IČO],Zlúčenie1[cis_obce.okres_skratka])</f>
        <v>VK</v>
      </c>
    </row>
    <row r="2242" spans="1:13" hidden="1" x14ac:dyDescent="0.25">
      <c r="A2242" t="s">
        <v>13</v>
      </c>
      <c r="B2242" t="s">
        <v>47</v>
      </c>
      <c r="C2242" t="s">
        <v>16</v>
      </c>
      <c r="D2242" s="9">
        <v>0.55000000000000004</v>
      </c>
      <c r="E2242" s="10">
        <f>IF(COUNTIF(cis_DPH!$B$2:$B$84,B2242)&gt;0,D2242*1.1,IF(COUNTIF(cis_DPH!$B$85:$B$171,B2242)&gt;0,D2242*1.2,"chyba"))</f>
        <v>0.66</v>
      </c>
      <c r="F2242" s="16" t="e">
        <f>_xlfn.XLOOKUP(Tabuľka9[[#This Row],[položka]],Tabuľka5[Položka],Tabuľka5[Jednotková cena vrátane DPH, Kritérium hodnotenia])</f>
        <v>#N/A</v>
      </c>
      <c r="G2242">
        <v>4</v>
      </c>
      <c r="H2242" s="15">
        <f>Tabuľka9[[#This Row],[Aktuálna cena v RZ s DPH]]*Tabuľka9[[#This Row],[Priemerný odber za mesiac]]</f>
        <v>2.64</v>
      </c>
      <c r="I2242">
        <v>180</v>
      </c>
      <c r="J2242" s="17" t="e">
        <f>Tabuľka9[[#This Row],[Farmárska cena s DPH]]*Tabuľka9[[#This Row],[Odber 6 mesiacov]]</f>
        <v>#N/A</v>
      </c>
      <c r="K2242" s="1">
        <v>647560</v>
      </c>
      <c r="L2242" t="str">
        <f>_xlfn.XLOOKUP(Tabuľka9[[#This Row],[IČO]],Zlúčenie1[IČO],Zlúčenie1[zariadenie_short])</f>
        <v>Čeláre Kírť</v>
      </c>
      <c r="M2242" t="str">
        <f>_xlfn.XLOOKUP(Tabuľka9[[#This Row],[IČO]],Zlúčenie1[IČO],Zlúčenie1[cis_obce.okres_skratka])</f>
        <v>VK</v>
      </c>
    </row>
    <row r="2243" spans="1:13" hidden="1" x14ac:dyDescent="0.25">
      <c r="A2243" t="s">
        <v>13</v>
      </c>
      <c r="B2243" t="s">
        <v>48</v>
      </c>
      <c r="C2243" t="s">
        <v>16</v>
      </c>
      <c r="D2243" s="9">
        <v>1</v>
      </c>
      <c r="E2243" s="10">
        <f>IF(COUNTIF(cis_DPH!$B$2:$B$84,B2243)&gt;0,D2243*1.1,IF(COUNTIF(cis_DPH!$B$85:$B$171,B2243)&gt;0,D2243*1.2,"chyba"))</f>
        <v>1.2</v>
      </c>
      <c r="F2243" s="16" t="e">
        <f>_xlfn.XLOOKUP(Tabuľka9[[#This Row],[položka]],Tabuľka5[Položka],Tabuľka5[Jednotková cena vrátane DPH, Kritérium hodnotenia])</f>
        <v>#N/A</v>
      </c>
      <c r="H2243" s="15">
        <f>Tabuľka9[[#This Row],[Aktuálna cena v RZ s DPH]]*Tabuľka9[[#This Row],[Priemerný odber za mesiac]]</f>
        <v>0</v>
      </c>
      <c r="I2243">
        <v>20</v>
      </c>
      <c r="J2243" s="17" t="e">
        <f>Tabuľka9[[#This Row],[Farmárska cena s DPH]]*Tabuľka9[[#This Row],[Odber 6 mesiacov]]</f>
        <v>#N/A</v>
      </c>
      <c r="K2243" s="1">
        <v>647560</v>
      </c>
      <c r="L2243" t="str">
        <f>_xlfn.XLOOKUP(Tabuľka9[[#This Row],[IČO]],Zlúčenie1[IČO],Zlúčenie1[zariadenie_short])</f>
        <v>Čeláre Kírť</v>
      </c>
      <c r="M2243" t="str">
        <f>_xlfn.XLOOKUP(Tabuľka9[[#This Row],[IČO]],Zlúčenie1[IČO],Zlúčenie1[cis_obce.okres_skratka])</f>
        <v>VK</v>
      </c>
    </row>
    <row r="2244" spans="1:13" hidden="1" x14ac:dyDescent="0.25">
      <c r="A2244" t="s">
        <v>13</v>
      </c>
      <c r="B2244" t="s">
        <v>49</v>
      </c>
      <c r="C2244" t="s">
        <v>16</v>
      </c>
      <c r="D2244" s="9">
        <v>0.55000000000000004</v>
      </c>
      <c r="E2244" s="10">
        <f>IF(COUNTIF(cis_DPH!$B$2:$B$84,B2244)&gt;0,D2244*1.1,IF(COUNTIF(cis_DPH!$B$85:$B$171,B2244)&gt;0,D2244*1.2,"chyba"))</f>
        <v>0.66</v>
      </c>
      <c r="F2244" s="16" t="e">
        <f>_xlfn.XLOOKUP(Tabuľka9[[#This Row],[položka]],Tabuľka5[Položka],Tabuľka5[Jednotková cena vrátane DPH, Kritérium hodnotenia])</f>
        <v>#N/A</v>
      </c>
      <c r="G2244">
        <v>40</v>
      </c>
      <c r="H2244" s="15">
        <f>Tabuľka9[[#This Row],[Aktuálna cena v RZ s DPH]]*Tabuľka9[[#This Row],[Priemerný odber za mesiac]]</f>
        <v>26.400000000000002</v>
      </c>
      <c r="I2244">
        <v>240</v>
      </c>
      <c r="J2244" s="17" t="e">
        <f>Tabuľka9[[#This Row],[Farmárska cena s DPH]]*Tabuľka9[[#This Row],[Odber 6 mesiacov]]</f>
        <v>#N/A</v>
      </c>
      <c r="K2244" s="1">
        <v>647560</v>
      </c>
      <c r="L2244" t="str">
        <f>_xlfn.XLOOKUP(Tabuľka9[[#This Row],[IČO]],Zlúčenie1[IČO],Zlúčenie1[zariadenie_short])</f>
        <v>Čeláre Kírť</v>
      </c>
      <c r="M2244" t="str">
        <f>_xlfn.XLOOKUP(Tabuľka9[[#This Row],[IČO]],Zlúčenie1[IČO],Zlúčenie1[cis_obce.okres_skratka])</f>
        <v>VK</v>
      </c>
    </row>
    <row r="2245" spans="1:13" hidden="1" x14ac:dyDescent="0.25">
      <c r="A2245" t="s">
        <v>13</v>
      </c>
      <c r="B2245" t="s">
        <v>50</v>
      </c>
      <c r="C2245" t="s">
        <v>51</v>
      </c>
      <c r="E2245" s="10">
        <f>IF(COUNTIF(cis_DPH!$B$2:$B$84,B2245)&gt;0,D2245*1.1,IF(COUNTIF(cis_DPH!$B$85:$B$171,B2245)&gt;0,D2245*1.2,"chyba"))</f>
        <v>0</v>
      </c>
      <c r="F2245" s="16" t="e">
        <f>_xlfn.XLOOKUP(Tabuľka9[[#This Row],[položka]],Tabuľka5[Položka],Tabuľka5[Jednotková cena vrátane DPH, Kritérium hodnotenia])</f>
        <v>#N/A</v>
      </c>
      <c r="H2245" s="15">
        <f>Tabuľka9[[#This Row],[Aktuálna cena v RZ s DPH]]*Tabuľka9[[#This Row],[Priemerný odber za mesiac]]</f>
        <v>0</v>
      </c>
      <c r="J2245" s="17" t="e">
        <f>Tabuľka9[[#This Row],[Farmárska cena s DPH]]*Tabuľka9[[#This Row],[Odber 6 mesiacov]]</f>
        <v>#N/A</v>
      </c>
      <c r="K2245" s="1">
        <v>647560</v>
      </c>
      <c r="L2245" t="str">
        <f>_xlfn.XLOOKUP(Tabuľka9[[#This Row],[IČO]],Zlúčenie1[IČO],Zlúčenie1[zariadenie_short])</f>
        <v>Čeláre Kírť</v>
      </c>
      <c r="M2245" t="str">
        <f>_xlfn.XLOOKUP(Tabuľka9[[#This Row],[IČO]],Zlúčenie1[IČO],Zlúčenie1[cis_obce.okres_skratka])</f>
        <v>VK</v>
      </c>
    </row>
    <row r="2246" spans="1:13" hidden="1" x14ac:dyDescent="0.25">
      <c r="A2246" t="s">
        <v>13</v>
      </c>
      <c r="B2246" t="s">
        <v>52</v>
      </c>
      <c r="C2246" t="s">
        <v>51</v>
      </c>
      <c r="E2246" s="10">
        <f>IF(COUNTIF(cis_DPH!$B$2:$B$84,B2246)&gt;0,D2246*1.1,IF(COUNTIF(cis_DPH!$B$85:$B$171,B2246)&gt;0,D2246*1.2,"chyba"))</f>
        <v>0</v>
      </c>
      <c r="F2246" s="16" t="e">
        <f>_xlfn.XLOOKUP(Tabuľka9[[#This Row],[položka]],Tabuľka5[Položka],Tabuľka5[Jednotková cena vrátane DPH, Kritérium hodnotenia])</f>
        <v>#N/A</v>
      </c>
      <c r="H2246" s="15">
        <f>Tabuľka9[[#This Row],[Aktuálna cena v RZ s DPH]]*Tabuľka9[[#This Row],[Priemerný odber za mesiac]]</f>
        <v>0</v>
      </c>
      <c r="J2246" s="17" t="e">
        <f>Tabuľka9[[#This Row],[Farmárska cena s DPH]]*Tabuľka9[[#This Row],[Odber 6 mesiacov]]</f>
        <v>#N/A</v>
      </c>
      <c r="K2246" s="1">
        <v>647560</v>
      </c>
      <c r="L2246" t="str">
        <f>_xlfn.XLOOKUP(Tabuľka9[[#This Row],[IČO]],Zlúčenie1[IČO],Zlúčenie1[zariadenie_short])</f>
        <v>Čeláre Kírť</v>
      </c>
      <c r="M2246" t="str">
        <f>_xlfn.XLOOKUP(Tabuľka9[[#This Row],[IČO]],Zlúčenie1[IČO],Zlúčenie1[cis_obce.okres_skratka])</f>
        <v>VK</v>
      </c>
    </row>
    <row r="2247" spans="1:13" hidden="1" x14ac:dyDescent="0.25">
      <c r="A2247" t="s">
        <v>13</v>
      </c>
      <c r="B2247" t="s">
        <v>53</v>
      </c>
      <c r="C2247" t="s">
        <v>16</v>
      </c>
      <c r="E2247" s="10">
        <f>IF(COUNTIF(cis_DPH!$B$2:$B$84,B2247)&gt;0,D2247*1.1,IF(COUNTIF(cis_DPH!$B$85:$B$171,B2247)&gt;0,D2247*1.2,"chyba"))</f>
        <v>0</v>
      </c>
      <c r="F2247" s="16" t="e">
        <f>_xlfn.XLOOKUP(Tabuľka9[[#This Row],[položka]],Tabuľka5[Položka],Tabuľka5[Jednotková cena vrátane DPH, Kritérium hodnotenia])</f>
        <v>#N/A</v>
      </c>
      <c r="H2247" s="15">
        <f>Tabuľka9[[#This Row],[Aktuálna cena v RZ s DPH]]*Tabuľka9[[#This Row],[Priemerný odber za mesiac]]</f>
        <v>0</v>
      </c>
      <c r="J2247" s="17" t="e">
        <f>Tabuľka9[[#This Row],[Farmárska cena s DPH]]*Tabuľka9[[#This Row],[Odber 6 mesiacov]]</f>
        <v>#N/A</v>
      </c>
      <c r="K2247" s="1">
        <v>647560</v>
      </c>
      <c r="L2247" t="str">
        <f>_xlfn.XLOOKUP(Tabuľka9[[#This Row],[IČO]],Zlúčenie1[IČO],Zlúčenie1[zariadenie_short])</f>
        <v>Čeláre Kírť</v>
      </c>
      <c r="M2247" t="str">
        <f>_xlfn.XLOOKUP(Tabuľka9[[#This Row],[IČO]],Zlúčenie1[IČO],Zlúčenie1[cis_obce.okres_skratka])</f>
        <v>VK</v>
      </c>
    </row>
    <row r="2248" spans="1:13" hidden="1" x14ac:dyDescent="0.25">
      <c r="A2248" t="s">
        <v>13</v>
      </c>
      <c r="B2248" t="s">
        <v>54</v>
      </c>
      <c r="C2248" t="s">
        <v>16</v>
      </c>
      <c r="E2248" s="10">
        <f>IF(COUNTIF(cis_DPH!$B$2:$B$84,B2248)&gt;0,D2248*1.1,IF(COUNTIF(cis_DPH!$B$85:$B$171,B2248)&gt;0,D2248*1.2,"chyba"))</f>
        <v>0</v>
      </c>
      <c r="F2248" s="16" t="e">
        <f>_xlfn.XLOOKUP(Tabuľka9[[#This Row],[položka]],Tabuľka5[Položka],Tabuľka5[Jednotková cena vrátane DPH, Kritérium hodnotenia])</f>
        <v>#N/A</v>
      </c>
      <c r="H2248" s="15">
        <f>Tabuľka9[[#This Row],[Aktuálna cena v RZ s DPH]]*Tabuľka9[[#This Row],[Priemerný odber za mesiac]]</f>
        <v>0</v>
      </c>
      <c r="J2248" s="17" t="e">
        <f>Tabuľka9[[#This Row],[Farmárska cena s DPH]]*Tabuľka9[[#This Row],[Odber 6 mesiacov]]</f>
        <v>#N/A</v>
      </c>
      <c r="K2248" s="1">
        <v>647560</v>
      </c>
      <c r="L2248" t="str">
        <f>_xlfn.XLOOKUP(Tabuľka9[[#This Row],[IČO]],Zlúčenie1[IČO],Zlúčenie1[zariadenie_short])</f>
        <v>Čeláre Kírť</v>
      </c>
      <c r="M2248" t="str">
        <f>_xlfn.XLOOKUP(Tabuľka9[[#This Row],[IČO]],Zlúčenie1[IČO],Zlúčenie1[cis_obce.okres_skratka])</f>
        <v>VK</v>
      </c>
    </row>
    <row r="2249" spans="1:13" hidden="1" x14ac:dyDescent="0.25">
      <c r="A2249" t="s">
        <v>13</v>
      </c>
      <c r="B2249" t="s">
        <v>55</v>
      </c>
      <c r="C2249" t="s">
        <v>16</v>
      </c>
      <c r="D2249" s="9">
        <v>2.2999999999999998</v>
      </c>
      <c r="E2249" s="10">
        <f>IF(COUNTIF(cis_DPH!$B$2:$B$84,B2249)&gt;0,D2249*1.1,IF(COUNTIF(cis_DPH!$B$85:$B$171,B2249)&gt;0,D2249*1.2,"chyba"))</f>
        <v>2.5299999999999998</v>
      </c>
      <c r="F2249" s="16" t="e">
        <f>_xlfn.XLOOKUP(Tabuľka9[[#This Row],[položka]],Tabuľka5[Položka],Tabuľka5[Jednotková cena vrátane DPH, Kritérium hodnotenia])</f>
        <v>#N/A</v>
      </c>
      <c r="G2249">
        <v>16</v>
      </c>
      <c r="H2249" s="15">
        <f>Tabuľka9[[#This Row],[Aktuálna cena v RZ s DPH]]*Tabuľka9[[#This Row],[Priemerný odber za mesiac]]</f>
        <v>40.479999999999997</v>
      </c>
      <c r="I2249">
        <v>120</v>
      </c>
      <c r="J2249" s="17" t="e">
        <f>Tabuľka9[[#This Row],[Farmárska cena s DPH]]*Tabuľka9[[#This Row],[Odber 6 mesiacov]]</f>
        <v>#N/A</v>
      </c>
      <c r="K2249" s="1">
        <v>647560</v>
      </c>
      <c r="L2249" t="str">
        <f>_xlfn.XLOOKUP(Tabuľka9[[#This Row],[IČO]],Zlúčenie1[IČO],Zlúčenie1[zariadenie_short])</f>
        <v>Čeláre Kírť</v>
      </c>
      <c r="M2249" t="str">
        <f>_xlfn.XLOOKUP(Tabuľka9[[#This Row],[IČO]],Zlúčenie1[IČO],Zlúčenie1[cis_obce.okres_skratka])</f>
        <v>VK</v>
      </c>
    </row>
    <row r="2250" spans="1:13" hidden="1" x14ac:dyDescent="0.25">
      <c r="A2250" t="s">
        <v>13</v>
      </c>
      <c r="B2250" t="s">
        <v>56</v>
      </c>
      <c r="C2250" t="s">
        <v>16</v>
      </c>
      <c r="E2250" s="10">
        <f>IF(COUNTIF(cis_DPH!$B$2:$B$84,B2250)&gt;0,D2250*1.1,IF(COUNTIF(cis_DPH!$B$85:$B$171,B2250)&gt;0,D2250*1.2,"chyba"))</f>
        <v>0</v>
      </c>
      <c r="F2250" s="16" t="e">
        <f>_xlfn.XLOOKUP(Tabuľka9[[#This Row],[položka]],Tabuľka5[Položka],Tabuľka5[Jednotková cena vrátane DPH, Kritérium hodnotenia])</f>
        <v>#N/A</v>
      </c>
      <c r="H2250" s="15">
        <f>Tabuľka9[[#This Row],[Aktuálna cena v RZ s DPH]]*Tabuľka9[[#This Row],[Priemerný odber za mesiac]]</f>
        <v>0</v>
      </c>
      <c r="J2250" s="17" t="e">
        <f>Tabuľka9[[#This Row],[Farmárska cena s DPH]]*Tabuľka9[[#This Row],[Odber 6 mesiacov]]</f>
        <v>#N/A</v>
      </c>
      <c r="K2250" s="1">
        <v>647560</v>
      </c>
      <c r="L2250" t="str">
        <f>_xlfn.XLOOKUP(Tabuľka9[[#This Row],[IČO]],Zlúčenie1[IČO],Zlúčenie1[zariadenie_short])</f>
        <v>Čeláre Kírť</v>
      </c>
      <c r="M2250" t="str">
        <f>_xlfn.XLOOKUP(Tabuľka9[[#This Row],[IČO]],Zlúčenie1[IČO],Zlúčenie1[cis_obce.okres_skratka])</f>
        <v>VK</v>
      </c>
    </row>
    <row r="2251" spans="1:13" hidden="1" x14ac:dyDescent="0.25">
      <c r="A2251" t="s">
        <v>13</v>
      </c>
      <c r="B2251" t="s">
        <v>57</v>
      </c>
      <c r="C2251" t="s">
        <v>16</v>
      </c>
      <c r="D2251" s="9">
        <v>2</v>
      </c>
      <c r="E2251" s="10">
        <f>IF(COUNTIF(cis_DPH!$B$2:$B$84,B2251)&gt;0,D2251*1.1,IF(COUNTIF(cis_DPH!$B$85:$B$171,B2251)&gt;0,D2251*1.2,"chyba"))</f>
        <v>2.2000000000000002</v>
      </c>
      <c r="F2251" s="16" t="e">
        <f>_xlfn.XLOOKUP(Tabuľka9[[#This Row],[položka]],Tabuľka5[Položka],Tabuľka5[Jednotková cena vrátane DPH, Kritérium hodnotenia])</f>
        <v>#N/A</v>
      </c>
      <c r="G2251">
        <v>53</v>
      </c>
      <c r="H2251" s="15">
        <f>Tabuľka9[[#This Row],[Aktuálna cena v RZ s DPH]]*Tabuľka9[[#This Row],[Priemerný odber za mesiac]]</f>
        <v>116.60000000000001</v>
      </c>
      <c r="I2251">
        <v>40</v>
      </c>
      <c r="J2251" s="17" t="e">
        <f>Tabuľka9[[#This Row],[Farmárska cena s DPH]]*Tabuľka9[[#This Row],[Odber 6 mesiacov]]</f>
        <v>#N/A</v>
      </c>
      <c r="K2251" s="1">
        <v>647560</v>
      </c>
      <c r="L2251" t="str">
        <f>_xlfn.XLOOKUP(Tabuľka9[[#This Row],[IČO]],Zlúčenie1[IČO],Zlúčenie1[zariadenie_short])</f>
        <v>Čeláre Kírť</v>
      </c>
      <c r="M2251" t="str">
        <f>_xlfn.XLOOKUP(Tabuľka9[[#This Row],[IČO]],Zlúčenie1[IČO],Zlúčenie1[cis_obce.okres_skratka])</f>
        <v>VK</v>
      </c>
    </row>
    <row r="2252" spans="1:13" hidden="1" x14ac:dyDescent="0.25">
      <c r="A2252" t="s">
        <v>13</v>
      </c>
      <c r="B2252" t="s">
        <v>58</v>
      </c>
      <c r="C2252" t="s">
        <v>16</v>
      </c>
      <c r="E2252" s="10">
        <f>IF(COUNTIF(cis_DPH!$B$2:$B$84,B2252)&gt;0,D2252*1.1,IF(COUNTIF(cis_DPH!$B$85:$B$171,B2252)&gt;0,D2252*1.2,"chyba"))</f>
        <v>0</v>
      </c>
      <c r="F2252" s="16" t="e">
        <f>_xlfn.XLOOKUP(Tabuľka9[[#This Row],[položka]],Tabuľka5[Položka],Tabuľka5[Jednotková cena vrátane DPH, Kritérium hodnotenia])</f>
        <v>#N/A</v>
      </c>
      <c r="H2252" s="15">
        <f>Tabuľka9[[#This Row],[Aktuálna cena v RZ s DPH]]*Tabuľka9[[#This Row],[Priemerný odber za mesiac]]</f>
        <v>0</v>
      </c>
      <c r="J2252" s="17" t="e">
        <f>Tabuľka9[[#This Row],[Farmárska cena s DPH]]*Tabuľka9[[#This Row],[Odber 6 mesiacov]]</f>
        <v>#N/A</v>
      </c>
      <c r="K2252" s="1">
        <v>647560</v>
      </c>
      <c r="L2252" t="str">
        <f>_xlfn.XLOOKUP(Tabuľka9[[#This Row],[IČO]],Zlúčenie1[IČO],Zlúčenie1[zariadenie_short])</f>
        <v>Čeláre Kírť</v>
      </c>
      <c r="M2252" t="str">
        <f>_xlfn.XLOOKUP(Tabuľka9[[#This Row],[IČO]],Zlúčenie1[IČO],Zlúčenie1[cis_obce.okres_skratka])</f>
        <v>VK</v>
      </c>
    </row>
    <row r="2253" spans="1:13" hidden="1" x14ac:dyDescent="0.25">
      <c r="A2253" t="s">
        <v>13</v>
      </c>
      <c r="B2253" t="s">
        <v>59</v>
      </c>
      <c r="C2253" t="s">
        <v>16</v>
      </c>
      <c r="D2253" s="9">
        <v>1.2</v>
      </c>
      <c r="E2253" s="10">
        <f>IF(COUNTIF(cis_DPH!$B$2:$B$84,B2253)&gt;0,D2253*1.1,IF(COUNTIF(cis_DPH!$B$85:$B$171,B2253)&gt;0,D2253*1.2,"chyba"))</f>
        <v>1.32</v>
      </c>
      <c r="F2253" s="16" t="e">
        <f>_xlfn.XLOOKUP(Tabuľka9[[#This Row],[položka]],Tabuľka5[Položka],Tabuľka5[Jednotková cena vrátane DPH, Kritérium hodnotenia])</f>
        <v>#N/A</v>
      </c>
      <c r="G2253">
        <v>103</v>
      </c>
      <c r="H2253" s="15">
        <f>Tabuľka9[[#This Row],[Aktuálna cena v RZ s DPH]]*Tabuľka9[[#This Row],[Priemerný odber za mesiac]]</f>
        <v>135.96</v>
      </c>
      <c r="I2253">
        <v>300</v>
      </c>
      <c r="J2253" s="17" t="e">
        <f>Tabuľka9[[#This Row],[Farmárska cena s DPH]]*Tabuľka9[[#This Row],[Odber 6 mesiacov]]</f>
        <v>#N/A</v>
      </c>
      <c r="K2253" s="1">
        <v>647560</v>
      </c>
      <c r="L2253" t="str">
        <f>_xlfn.XLOOKUP(Tabuľka9[[#This Row],[IČO]],Zlúčenie1[IČO],Zlúčenie1[zariadenie_short])</f>
        <v>Čeláre Kírť</v>
      </c>
      <c r="M2253" t="str">
        <f>_xlfn.XLOOKUP(Tabuľka9[[#This Row],[IČO]],Zlúčenie1[IČO],Zlúčenie1[cis_obce.okres_skratka])</f>
        <v>VK</v>
      </c>
    </row>
    <row r="2254" spans="1:13" hidden="1" x14ac:dyDescent="0.25">
      <c r="A2254" t="s">
        <v>13</v>
      </c>
      <c r="B2254" t="s">
        <v>60</v>
      </c>
      <c r="C2254" t="s">
        <v>16</v>
      </c>
      <c r="E2254" s="10">
        <f>IF(COUNTIF(cis_DPH!$B$2:$B$84,B2254)&gt;0,D2254*1.1,IF(COUNTIF(cis_DPH!$B$85:$B$171,B2254)&gt;0,D2254*1.2,"chyba"))</f>
        <v>0</v>
      </c>
      <c r="F2254" s="16" t="e">
        <f>_xlfn.XLOOKUP(Tabuľka9[[#This Row],[položka]],Tabuľka5[Položka],Tabuľka5[Jednotková cena vrátane DPH, Kritérium hodnotenia])</f>
        <v>#N/A</v>
      </c>
      <c r="H2254" s="15">
        <f>Tabuľka9[[#This Row],[Aktuálna cena v RZ s DPH]]*Tabuľka9[[#This Row],[Priemerný odber za mesiac]]</f>
        <v>0</v>
      </c>
      <c r="J2254" s="17" t="e">
        <f>Tabuľka9[[#This Row],[Farmárska cena s DPH]]*Tabuľka9[[#This Row],[Odber 6 mesiacov]]</f>
        <v>#N/A</v>
      </c>
      <c r="K2254" s="1">
        <v>647560</v>
      </c>
      <c r="L2254" t="str">
        <f>_xlfn.XLOOKUP(Tabuľka9[[#This Row],[IČO]],Zlúčenie1[IČO],Zlúčenie1[zariadenie_short])</f>
        <v>Čeláre Kírť</v>
      </c>
      <c r="M2254" t="str">
        <f>_xlfn.XLOOKUP(Tabuľka9[[#This Row],[IČO]],Zlúčenie1[IČO],Zlúčenie1[cis_obce.okres_skratka])</f>
        <v>VK</v>
      </c>
    </row>
    <row r="2255" spans="1:13" hidden="1" x14ac:dyDescent="0.25">
      <c r="A2255" t="s">
        <v>13</v>
      </c>
      <c r="B2255" t="s">
        <v>61</v>
      </c>
      <c r="C2255" t="s">
        <v>16</v>
      </c>
      <c r="E2255" s="10">
        <f>IF(COUNTIF(cis_DPH!$B$2:$B$84,B2255)&gt;0,D2255*1.1,IF(COUNTIF(cis_DPH!$B$85:$B$171,B2255)&gt;0,D2255*1.2,"chyba"))</f>
        <v>0</v>
      </c>
      <c r="F2255" s="16" t="e">
        <f>_xlfn.XLOOKUP(Tabuľka9[[#This Row],[položka]],Tabuľka5[Položka],Tabuľka5[Jednotková cena vrátane DPH, Kritérium hodnotenia])</f>
        <v>#N/A</v>
      </c>
      <c r="H2255" s="15">
        <f>Tabuľka9[[#This Row],[Aktuálna cena v RZ s DPH]]*Tabuľka9[[#This Row],[Priemerný odber za mesiac]]</f>
        <v>0</v>
      </c>
      <c r="J2255" s="17" t="e">
        <f>Tabuľka9[[#This Row],[Farmárska cena s DPH]]*Tabuľka9[[#This Row],[Odber 6 mesiacov]]</f>
        <v>#N/A</v>
      </c>
      <c r="K2255" s="1">
        <v>647560</v>
      </c>
      <c r="L2255" t="str">
        <f>_xlfn.XLOOKUP(Tabuľka9[[#This Row],[IČO]],Zlúčenie1[IČO],Zlúčenie1[zariadenie_short])</f>
        <v>Čeláre Kírť</v>
      </c>
      <c r="M2255" t="str">
        <f>_xlfn.XLOOKUP(Tabuľka9[[#This Row],[IČO]],Zlúčenie1[IČO],Zlúčenie1[cis_obce.okres_skratka])</f>
        <v>VK</v>
      </c>
    </row>
    <row r="2256" spans="1:13" hidden="1" x14ac:dyDescent="0.25">
      <c r="A2256" t="s">
        <v>13</v>
      </c>
      <c r="B2256" t="s">
        <v>62</v>
      </c>
      <c r="C2256" t="s">
        <v>16</v>
      </c>
      <c r="D2256" s="9">
        <v>1</v>
      </c>
      <c r="E2256" s="10">
        <f>IF(COUNTIF(cis_DPH!$B$2:$B$84,B2256)&gt;0,D2256*1.1,IF(COUNTIF(cis_DPH!$B$85:$B$171,B2256)&gt;0,D2256*1.2,"chyba"))</f>
        <v>1.2</v>
      </c>
      <c r="F2256" s="16" t="e">
        <f>_xlfn.XLOOKUP(Tabuľka9[[#This Row],[položka]],Tabuľka5[Položka],Tabuľka5[Jednotková cena vrátane DPH, Kritérium hodnotenia])</f>
        <v>#N/A</v>
      </c>
      <c r="G2256">
        <v>15</v>
      </c>
      <c r="H2256" s="15">
        <f>Tabuľka9[[#This Row],[Aktuálna cena v RZ s DPH]]*Tabuľka9[[#This Row],[Priemerný odber za mesiac]]</f>
        <v>18</v>
      </c>
      <c r="I2256">
        <v>72</v>
      </c>
      <c r="J2256" s="17" t="e">
        <f>Tabuľka9[[#This Row],[Farmárska cena s DPH]]*Tabuľka9[[#This Row],[Odber 6 mesiacov]]</f>
        <v>#N/A</v>
      </c>
      <c r="K2256" s="1">
        <v>647560</v>
      </c>
      <c r="L2256" t="str">
        <f>_xlfn.XLOOKUP(Tabuľka9[[#This Row],[IČO]],Zlúčenie1[IČO],Zlúčenie1[zariadenie_short])</f>
        <v>Čeláre Kírť</v>
      </c>
      <c r="M2256" t="str">
        <f>_xlfn.XLOOKUP(Tabuľka9[[#This Row],[IČO]],Zlúčenie1[IČO],Zlúčenie1[cis_obce.okres_skratka])</f>
        <v>VK</v>
      </c>
    </row>
    <row r="2257" spans="1:13" hidden="1" x14ac:dyDescent="0.25">
      <c r="A2257" t="s">
        <v>13</v>
      </c>
      <c r="B2257" t="s">
        <v>63</v>
      </c>
      <c r="C2257" t="s">
        <v>16</v>
      </c>
      <c r="E2257" s="10">
        <f>IF(COUNTIF(cis_DPH!$B$2:$B$84,B2257)&gt;0,D2257*1.1,IF(COUNTIF(cis_DPH!$B$85:$B$171,B2257)&gt;0,D2257*1.2,"chyba"))</f>
        <v>0</v>
      </c>
      <c r="F2257" s="16" t="e">
        <f>_xlfn.XLOOKUP(Tabuľka9[[#This Row],[položka]],Tabuľka5[Položka],Tabuľka5[Jednotková cena vrátane DPH, Kritérium hodnotenia])</f>
        <v>#N/A</v>
      </c>
      <c r="H2257" s="15">
        <f>Tabuľka9[[#This Row],[Aktuálna cena v RZ s DPH]]*Tabuľka9[[#This Row],[Priemerný odber za mesiac]]</f>
        <v>0</v>
      </c>
      <c r="J2257" s="17" t="e">
        <f>Tabuľka9[[#This Row],[Farmárska cena s DPH]]*Tabuľka9[[#This Row],[Odber 6 mesiacov]]</f>
        <v>#N/A</v>
      </c>
      <c r="K2257" s="1">
        <v>647560</v>
      </c>
      <c r="L2257" t="str">
        <f>_xlfn.XLOOKUP(Tabuľka9[[#This Row],[IČO]],Zlúčenie1[IČO],Zlúčenie1[zariadenie_short])</f>
        <v>Čeláre Kírť</v>
      </c>
      <c r="M2257" t="str">
        <f>_xlfn.XLOOKUP(Tabuľka9[[#This Row],[IČO]],Zlúčenie1[IČO],Zlúčenie1[cis_obce.okres_skratka])</f>
        <v>VK</v>
      </c>
    </row>
    <row r="2258" spans="1:13" hidden="1" x14ac:dyDescent="0.25">
      <c r="A2258" t="s">
        <v>13</v>
      </c>
      <c r="B2258" t="s">
        <v>64</v>
      </c>
      <c r="C2258" t="s">
        <v>22</v>
      </c>
      <c r="D2258" s="9">
        <v>0.45</v>
      </c>
      <c r="E2258" s="10">
        <f>IF(COUNTIF(cis_DPH!$B$2:$B$84,B2258)&gt;0,D2258*1.1,IF(COUNTIF(cis_DPH!$B$85:$B$171,B2258)&gt;0,D2258*1.2,"chyba"))</f>
        <v>0.54</v>
      </c>
      <c r="F2258" s="16" t="e">
        <f>_xlfn.XLOOKUP(Tabuľka9[[#This Row],[položka]],Tabuľka5[Položka],Tabuľka5[Jednotková cena vrátane DPH, Kritérium hodnotenia])</f>
        <v>#N/A</v>
      </c>
      <c r="H2258" s="15">
        <f>Tabuľka9[[#This Row],[Aktuálna cena v RZ s DPH]]*Tabuľka9[[#This Row],[Priemerný odber za mesiac]]</f>
        <v>0</v>
      </c>
      <c r="I2258">
        <v>132</v>
      </c>
      <c r="J2258" s="17" t="e">
        <f>Tabuľka9[[#This Row],[Farmárska cena s DPH]]*Tabuľka9[[#This Row],[Odber 6 mesiacov]]</f>
        <v>#N/A</v>
      </c>
      <c r="K2258" s="1">
        <v>647560</v>
      </c>
      <c r="L2258" t="str">
        <f>_xlfn.XLOOKUP(Tabuľka9[[#This Row],[IČO]],Zlúčenie1[IČO],Zlúčenie1[zariadenie_short])</f>
        <v>Čeláre Kírť</v>
      </c>
      <c r="M2258" t="str">
        <f>_xlfn.XLOOKUP(Tabuľka9[[#This Row],[IČO]],Zlúčenie1[IČO],Zlúčenie1[cis_obce.okres_skratka])</f>
        <v>VK</v>
      </c>
    </row>
    <row r="2259" spans="1:13" hidden="1" x14ac:dyDescent="0.25">
      <c r="A2259" t="s">
        <v>13</v>
      </c>
      <c r="B2259" t="s">
        <v>65</v>
      </c>
      <c r="C2259" t="s">
        <v>16</v>
      </c>
      <c r="D2259" s="9">
        <v>2</v>
      </c>
      <c r="E2259" s="10">
        <f>IF(COUNTIF(cis_DPH!$B$2:$B$84,B2259)&gt;0,D2259*1.1,IF(COUNTIF(cis_DPH!$B$85:$B$171,B2259)&gt;0,D2259*1.2,"chyba"))</f>
        <v>2.4</v>
      </c>
      <c r="F2259" s="16" t="e">
        <f>_xlfn.XLOOKUP(Tabuľka9[[#This Row],[položka]],Tabuľka5[Položka],Tabuľka5[Jednotková cena vrátane DPH, Kritérium hodnotenia])</f>
        <v>#N/A</v>
      </c>
      <c r="H2259" s="15">
        <f>Tabuľka9[[#This Row],[Aktuálna cena v RZ s DPH]]*Tabuľka9[[#This Row],[Priemerný odber za mesiac]]</f>
        <v>0</v>
      </c>
      <c r="I2259">
        <v>20</v>
      </c>
      <c r="J2259" s="17" t="e">
        <f>Tabuľka9[[#This Row],[Farmárska cena s DPH]]*Tabuľka9[[#This Row],[Odber 6 mesiacov]]</f>
        <v>#N/A</v>
      </c>
      <c r="K2259" s="1">
        <v>647560</v>
      </c>
      <c r="L2259" t="str">
        <f>_xlfn.XLOOKUP(Tabuľka9[[#This Row],[IČO]],Zlúčenie1[IČO],Zlúčenie1[zariadenie_short])</f>
        <v>Čeláre Kírť</v>
      </c>
      <c r="M2259" t="str">
        <f>_xlfn.XLOOKUP(Tabuľka9[[#This Row],[IČO]],Zlúčenie1[IČO],Zlúčenie1[cis_obce.okres_skratka])</f>
        <v>VK</v>
      </c>
    </row>
    <row r="2260" spans="1:13" hidden="1" x14ac:dyDescent="0.25">
      <c r="A2260" t="s">
        <v>13</v>
      </c>
      <c r="B2260" t="s">
        <v>66</v>
      </c>
      <c r="C2260" t="s">
        <v>16</v>
      </c>
      <c r="E2260" s="10">
        <f>IF(COUNTIF(cis_DPH!$B$2:$B$84,B2260)&gt;0,D2260*1.1,IF(COUNTIF(cis_DPH!$B$85:$B$171,B2260)&gt;0,D2260*1.2,"chyba"))</f>
        <v>0</v>
      </c>
      <c r="F2260" s="16" t="e">
        <f>_xlfn.XLOOKUP(Tabuľka9[[#This Row],[položka]],Tabuľka5[Položka],Tabuľka5[Jednotková cena vrátane DPH, Kritérium hodnotenia])</f>
        <v>#N/A</v>
      </c>
      <c r="H2260" s="15">
        <f>Tabuľka9[[#This Row],[Aktuálna cena v RZ s DPH]]*Tabuľka9[[#This Row],[Priemerný odber za mesiac]]</f>
        <v>0</v>
      </c>
      <c r="J2260" s="17" t="e">
        <f>Tabuľka9[[#This Row],[Farmárska cena s DPH]]*Tabuľka9[[#This Row],[Odber 6 mesiacov]]</f>
        <v>#N/A</v>
      </c>
      <c r="K2260" s="1">
        <v>647560</v>
      </c>
      <c r="L2260" t="str">
        <f>_xlfn.XLOOKUP(Tabuľka9[[#This Row],[IČO]],Zlúčenie1[IČO],Zlúčenie1[zariadenie_short])</f>
        <v>Čeláre Kírť</v>
      </c>
      <c r="M2260" t="str">
        <f>_xlfn.XLOOKUP(Tabuľka9[[#This Row],[IČO]],Zlúčenie1[IČO],Zlúčenie1[cis_obce.okres_skratka])</f>
        <v>VK</v>
      </c>
    </row>
    <row r="2261" spans="1:13" hidden="1" x14ac:dyDescent="0.25">
      <c r="A2261" t="s">
        <v>13</v>
      </c>
      <c r="B2261" t="s">
        <v>67</v>
      </c>
      <c r="C2261" t="s">
        <v>22</v>
      </c>
      <c r="D2261" s="9">
        <v>0.79</v>
      </c>
      <c r="E2261" s="10">
        <f>IF(COUNTIF(cis_DPH!$B$2:$B$84,B2261)&gt;0,D2261*1.1,IF(COUNTIF(cis_DPH!$B$85:$B$171,B2261)&gt;0,D2261*1.2,"chyba"))</f>
        <v>0.86900000000000011</v>
      </c>
      <c r="F2261" s="16" t="e">
        <f>_xlfn.XLOOKUP(Tabuľka9[[#This Row],[položka]],Tabuľka5[Položka],Tabuľka5[Jednotková cena vrátane DPH, Kritérium hodnotenia])</f>
        <v>#N/A</v>
      </c>
      <c r="H2261" s="15">
        <f>Tabuľka9[[#This Row],[Aktuálna cena v RZ s DPH]]*Tabuľka9[[#This Row],[Priemerný odber za mesiac]]</f>
        <v>0</v>
      </c>
      <c r="I2261">
        <v>200</v>
      </c>
      <c r="J2261" s="17" t="e">
        <f>Tabuľka9[[#This Row],[Farmárska cena s DPH]]*Tabuľka9[[#This Row],[Odber 6 mesiacov]]</f>
        <v>#N/A</v>
      </c>
      <c r="K2261" s="1">
        <v>647560</v>
      </c>
      <c r="L2261" t="str">
        <f>_xlfn.XLOOKUP(Tabuľka9[[#This Row],[IČO]],Zlúčenie1[IČO],Zlúčenie1[zariadenie_short])</f>
        <v>Čeláre Kírť</v>
      </c>
      <c r="M2261" t="str">
        <f>_xlfn.XLOOKUP(Tabuľka9[[#This Row],[IČO]],Zlúčenie1[IČO],Zlúčenie1[cis_obce.okres_skratka])</f>
        <v>VK</v>
      </c>
    </row>
    <row r="2262" spans="1:13" hidden="1" x14ac:dyDescent="0.25">
      <c r="A2262" t="s">
        <v>13</v>
      </c>
      <c r="B2262" t="s">
        <v>68</v>
      </c>
      <c r="C2262" t="s">
        <v>22</v>
      </c>
      <c r="D2262" s="9">
        <v>0.89</v>
      </c>
      <c r="E2262" s="10">
        <f>IF(COUNTIF(cis_DPH!$B$2:$B$84,B2262)&gt;0,D2262*1.1,IF(COUNTIF(cis_DPH!$B$85:$B$171,B2262)&gt;0,D2262*1.2,"chyba"))</f>
        <v>0.97900000000000009</v>
      </c>
      <c r="F2262" s="16" t="e">
        <f>_xlfn.XLOOKUP(Tabuľka9[[#This Row],[položka]],Tabuľka5[Položka],Tabuľka5[Jednotková cena vrátane DPH, Kritérium hodnotenia])</f>
        <v>#N/A</v>
      </c>
      <c r="H2262" s="15">
        <f>Tabuľka9[[#This Row],[Aktuálna cena v RZ s DPH]]*Tabuľka9[[#This Row],[Priemerný odber za mesiac]]</f>
        <v>0</v>
      </c>
      <c r="I2262">
        <v>200</v>
      </c>
      <c r="J2262" s="17" t="e">
        <f>Tabuľka9[[#This Row],[Farmárska cena s DPH]]*Tabuľka9[[#This Row],[Odber 6 mesiacov]]</f>
        <v>#N/A</v>
      </c>
      <c r="K2262" s="1">
        <v>647560</v>
      </c>
      <c r="L2262" t="str">
        <f>_xlfn.XLOOKUP(Tabuľka9[[#This Row],[IČO]],Zlúčenie1[IČO],Zlúčenie1[zariadenie_short])</f>
        <v>Čeláre Kírť</v>
      </c>
      <c r="M2262" t="str">
        <f>_xlfn.XLOOKUP(Tabuľka9[[#This Row],[IČO]],Zlúčenie1[IČO],Zlúčenie1[cis_obce.okres_skratka])</f>
        <v>VK</v>
      </c>
    </row>
    <row r="2263" spans="1:13" hidden="1" x14ac:dyDescent="0.25">
      <c r="A2263" t="s">
        <v>13</v>
      </c>
      <c r="B2263" t="s">
        <v>69</v>
      </c>
      <c r="C2263" t="s">
        <v>22</v>
      </c>
      <c r="E2263" s="10">
        <f>IF(COUNTIF(cis_DPH!$B$2:$B$84,B2263)&gt;0,D2263*1.1,IF(COUNTIF(cis_DPH!$B$85:$B$171,B2263)&gt;0,D2263*1.2,"chyba"))</f>
        <v>0</v>
      </c>
      <c r="F2263" s="16" t="e">
        <f>_xlfn.XLOOKUP(Tabuľka9[[#This Row],[položka]],Tabuľka5[Položka],Tabuľka5[Jednotková cena vrátane DPH, Kritérium hodnotenia])</f>
        <v>#N/A</v>
      </c>
      <c r="H2263" s="15">
        <f>Tabuľka9[[#This Row],[Aktuálna cena v RZ s DPH]]*Tabuľka9[[#This Row],[Priemerný odber za mesiac]]</f>
        <v>0</v>
      </c>
      <c r="J2263" s="17" t="e">
        <f>Tabuľka9[[#This Row],[Farmárska cena s DPH]]*Tabuľka9[[#This Row],[Odber 6 mesiacov]]</f>
        <v>#N/A</v>
      </c>
      <c r="K2263" s="1">
        <v>647560</v>
      </c>
      <c r="L2263" t="str">
        <f>_xlfn.XLOOKUP(Tabuľka9[[#This Row],[IČO]],Zlúčenie1[IČO],Zlúčenie1[zariadenie_short])</f>
        <v>Čeláre Kírť</v>
      </c>
      <c r="M2263" t="str">
        <f>_xlfn.XLOOKUP(Tabuľka9[[#This Row],[IČO]],Zlúčenie1[IČO],Zlúčenie1[cis_obce.okres_skratka])</f>
        <v>VK</v>
      </c>
    </row>
    <row r="2264" spans="1:13" hidden="1" x14ac:dyDescent="0.25">
      <c r="A2264" t="s">
        <v>13</v>
      </c>
      <c r="B2264" t="s">
        <v>70</v>
      </c>
      <c r="C2264" t="s">
        <v>16</v>
      </c>
      <c r="E2264" s="10">
        <f>IF(COUNTIF(cis_DPH!$B$2:$B$84,B2264)&gt;0,D2264*1.1,IF(COUNTIF(cis_DPH!$B$85:$B$171,B2264)&gt;0,D2264*1.2,"chyba"))</f>
        <v>0</v>
      </c>
      <c r="F2264" s="16" t="e">
        <f>_xlfn.XLOOKUP(Tabuľka9[[#This Row],[položka]],Tabuľka5[Položka],Tabuľka5[Jednotková cena vrátane DPH, Kritérium hodnotenia])</f>
        <v>#N/A</v>
      </c>
      <c r="H2264" s="15">
        <f>Tabuľka9[[#This Row],[Aktuálna cena v RZ s DPH]]*Tabuľka9[[#This Row],[Priemerný odber za mesiac]]</f>
        <v>0</v>
      </c>
      <c r="J2264" s="17" t="e">
        <f>Tabuľka9[[#This Row],[Farmárska cena s DPH]]*Tabuľka9[[#This Row],[Odber 6 mesiacov]]</f>
        <v>#N/A</v>
      </c>
      <c r="K2264" s="1">
        <v>647560</v>
      </c>
      <c r="L2264" t="str">
        <f>_xlfn.XLOOKUP(Tabuľka9[[#This Row],[IČO]],Zlúčenie1[IČO],Zlúčenie1[zariadenie_short])</f>
        <v>Čeláre Kírť</v>
      </c>
      <c r="M2264" t="str">
        <f>_xlfn.XLOOKUP(Tabuľka9[[#This Row],[IČO]],Zlúčenie1[IČO],Zlúčenie1[cis_obce.okres_skratka])</f>
        <v>VK</v>
      </c>
    </row>
    <row r="2265" spans="1:13" hidden="1" x14ac:dyDescent="0.25">
      <c r="A2265" t="s">
        <v>13</v>
      </c>
      <c r="B2265" t="s">
        <v>71</v>
      </c>
      <c r="C2265" t="s">
        <v>16</v>
      </c>
      <c r="E2265" s="10">
        <f>IF(COUNTIF(cis_DPH!$B$2:$B$84,B2265)&gt;0,D2265*1.1,IF(COUNTIF(cis_DPH!$B$85:$B$171,B2265)&gt;0,D2265*1.2,"chyba"))</f>
        <v>0</v>
      </c>
      <c r="F2265" s="16" t="e">
        <f>_xlfn.XLOOKUP(Tabuľka9[[#This Row],[položka]],Tabuľka5[Položka],Tabuľka5[Jednotková cena vrátane DPH, Kritérium hodnotenia])</f>
        <v>#N/A</v>
      </c>
      <c r="H2265" s="15">
        <f>Tabuľka9[[#This Row],[Aktuálna cena v RZ s DPH]]*Tabuľka9[[#This Row],[Priemerný odber za mesiac]]</f>
        <v>0</v>
      </c>
      <c r="J2265" s="17" t="e">
        <f>Tabuľka9[[#This Row],[Farmárska cena s DPH]]*Tabuľka9[[#This Row],[Odber 6 mesiacov]]</f>
        <v>#N/A</v>
      </c>
      <c r="K2265" s="1">
        <v>647560</v>
      </c>
      <c r="L2265" t="str">
        <f>_xlfn.XLOOKUP(Tabuľka9[[#This Row],[IČO]],Zlúčenie1[IČO],Zlúčenie1[zariadenie_short])</f>
        <v>Čeláre Kírť</v>
      </c>
      <c r="M2265" t="str">
        <f>_xlfn.XLOOKUP(Tabuľka9[[#This Row],[IČO]],Zlúčenie1[IČO],Zlúčenie1[cis_obce.okres_skratka])</f>
        <v>VK</v>
      </c>
    </row>
    <row r="2266" spans="1:13" hidden="1" x14ac:dyDescent="0.25">
      <c r="A2266" t="s">
        <v>13</v>
      </c>
      <c r="B2266" t="s">
        <v>72</v>
      </c>
      <c r="C2266" t="s">
        <v>16</v>
      </c>
      <c r="D2266" s="9">
        <v>1.4</v>
      </c>
      <c r="E2266" s="10">
        <f>IF(COUNTIF(cis_DPH!$B$2:$B$84,B2266)&gt;0,D2266*1.1,IF(COUNTIF(cis_DPH!$B$85:$B$171,B2266)&gt;0,D2266*1.2,"chyba"))</f>
        <v>1.54</v>
      </c>
      <c r="F2266" s="16" t="e">
        <f>_xlfn.XLOOKUP(Tabuľka9[[#This Row],[položka]],Tabuľka5[Položka],Tabuľka5[Jednotková cena vrátane DPH, Kritérium hodnotenia])</f>
        <v>#N/A</v>
      </c>
      <c r="G2266">
        <v>17</v>
      </c>
      <c r="H2266" s="15">
        <f>Tabuľka9[[#This Row],[Aktuálna cena v RZ s DPH]]*Tabuľka9[[#This Row],[Priemerný odber za mesiac]]</f>
        <v>26.18</v>
      </c>
      <c r="I2266">
        <v>162</v>
      </c>
      <c r="J2266" s="17" t="e">
        <f>Tabuľka9[[#This Row],[Farmárska cena s DPH]]*Tabuľka9[[#This Row],[Odber 6 mesiacov]]</f>
        <v>#N/A</v>
      </c>
      <c r="K2266" s="1">
        <v>647560</v>
      </c>
      <c r="L2266" t="str">
        <f>_xlfn.XLOOKUP(Tabuľka9[[#This Row],[IČO]],Zlúčenie1[IČO],Zlúčenie1[zariadenie_short])</f>
        <v>Čeláre Kírť</v>
      </c>
      <c r="M2266" t="str">
        <f>_xlfn.XLOOKUP(Tabuľka9[[#This Row],[IČO]],Zlúčenie1[IČO],Zlúčenie1[cis_obce.okres_skratka])</f>
        <v>VK</v>
      </c>
    </row>
    <row r="2267" spans="1:13" hidden="1" x14ac:dyDescent="0.25">
      <c r="A2267" t="s">
        <v>13</v>
      </c>
      <c r="B2267" t="s">
        <v>73</v>
      </c>
      <c r="C2267" t="s">
        <v>16</v>
      </c>
      <c r="E2267" s="10">
        <f>IF(COUNTIF(cis_DPH!$B$2:$B$84,B2267)&gt;0,D2267*1.1,IF(COUNTIF(cis_DPH!$B$85:$B$171,B2267)&gt;0,D2267*1.2,"chyba"))</f>
        <v>0</v>
      </c>
      <c r="F2267" s="16" t="e">
        <f>_xlfn.XLOOKUP(Tabuľka9[[#This Row],[položka]],Tabuľka5[Položka],Tabuľka5[Jednotková cena vrátane DPH, Kritérium hodnotenia])</f>
        <v>#N/A</v>
      </c>
      <c r="H2267" s="15">
        <f>Tabuľka9[[#This Row],[Aktuálna cena v RZ s DPH]]*Tabuľka9[[#This Row],[Priemerný odber za mesiac]]</f>
        <v>0</v>
      </c>
      <c r="J2267" s="17" t="e">
        <f>Tabuľka9[[#This Row],[Farmárska cena s DPH]]*Tabuľka9[[#This Row],[Odber 6 mesiacov]]</f>
        <v>#N/A</v>
      </c>
      <c r="K2267" s="1">
        <v>647560</v>
      </c>
      <c r="L2267" t="str">
        <f>_xlfn.XLOOKUP(Tabuľka9[[#This Row],[IČO]],Zlúčenie1[IČO],Zlúčenie1[zariadenie_short])</f>
        <v>Čeláre Kírť</v>
      </c>
      <c r="M2267" t="str">
        <f>_xlfn.XLOOKUP(Tabuľka9[[#This Row],[IČO]],Zlúčenie1[IČO],Zlúčenie1[cis_obce.okres_skratka])</f>
        <v>VK</v>
      </c>
    </row>
    <row r="2268" spans="1:13" hidden="1" x14ac:dyDescent="0.25">
      <c r="A2268" t="s">
        <v>13</v>
      </c>
      <c r="B2268" t="s">
        <v>74</v>
      </c>
      <c r="C2268" t="s">
        <v>16</v>
      </c>
      <c r="E2268" s="10">
        <f>IF(COUNTIF(cis_DPH!$B$2:$B$84,B2268)&gt;0,D2268*1.1,IF(COUNTIF(cis_DPH!$B$85:$B$171,B2268)&gt;0,D2268*1.2,"chyba"))</f>
        <v>0</v>
      </c>
      <c r="F2268" s="16" t="e">
        <f>_xlfn.XLOOKUP(Tabuľka9[[#This Row],[položka]],Tabuľka5[Položka],Tabuľka5[Jednotková cena vrátane DPH, Kritérium hodnotenia])</f>
        <v>#N/A</v>
      </c>
      <c r="H2268" s="15">
        <f>Tabuľka9[[#This Row],[Aktuálna cena v RZ s DPH]]*Tabuľka9[[#This Row],[Priemerný odber za mesiac]]</f>
        <v>0</v>
      </c>
      <c r="J2268" s="17" t="e">
        <f>Tabuľka9[[#This Row],[Farmárska cena s DPH]]*Tabuľka9[[#This Row],[Odber 6 mesiacov]]</f>
        <v>#N/A</v>
      </c>
      <c r="K2268" s="1">
        <v>647560</v>
      </c>
      <c r="L2268" t="str">
        <f>_xlfn.XLOOKUP(Tabuľka9[[#This Row],[IČO]],Zlúčenie1[IČO],Zlúčenie1[zariadenie_short])</f>
        <v>Čeláre Kírť</v>
      </c>
      <c r="M2268" t="str">
        <f>_xlfn.XLOOKUP(Tabuľka9[[#This Row],[IČO]],Zlúčenie1[IČO],Zlúčenie1[cis_obce.okres_skratka])</f>
        <v>VK</v>
      </c>
    </row>
    <row r="2269" spans="1:13" hidden="1" x14ac:dyDescent="0.25">
      <c r="A2269" t="s">
        <v>13</v>
      </c>
      <c r="B2269" t="s">
        <v>75</v>
      </c>
      <c r="C2269" t="s">
        <v>16</v>
      </c>
      <c r="E2269" s="10">
        <f>IF(COUNTIF(cis_DPH!$B$2:$B$84,B2269)&gt;0,D2269*1.1,IF(COUNTIF(cis_DPH!$B$85:$B$171,B2269)&gt;0,D2269*1.2,"chyba"))</f>
        <v>0</v>
      </c>
      <c r="F2269" s="16" t="e">
        <f>_xlfn.XLOOKUP(Tabuľka9[[#This Row],[položka]],Tabuľka5[Položka],Tabuľka5[Jednotková cena vrátane DPH, Kritérium hodnotenia])</f>
        <v>#N/A</v>
      </c>
      <c r="H2269" s="15">
        <f>Tabuľka9[[#This Row],[Aktuálna cena v RZ s DPH]]*Tabuľka9[[#This Row],[Priemerný odber za mesiac]]</f>
        <v>0</v>
      </c>
      <c r="J2269" s="17" t="e">
        <f>Tabuľka9[[#This Row],[Farmárska cena s DPH]]*Tabuľka9[[#This Row],[Odber 6 mesiacov]]</f>
        <v>#N/A</v>
      </c>
      <c r="K2269" s="1">
        <v>647560</v>
      </c>
      <c r="L2269" t="str">
        <f>_xlfn.XLOOKUP(Tabuľka9[[#This Row],[IČO]],Zlúčenie1[IČO],Zlúčenie1[zariadenie_short])</f>
        <v>Čeláre Kírť</v>
      </c>
      <c r="M2269" t="str">
        <f>_xlfn.XLOOKUP(Tabuľka9[[#This Row],[IČO]],Zlúčenie1[IČO],Zlúčenie1[cis_obce.okres_skratka])</f>
        <v>VK</v>
      </c>
    </row>
    <row r="2270" spans="1:13" hidden="1" x14ac:dyDescent="0.25">
      <c r="A2270" t="s">
        <v>13</v>
      </c>
      <c r="B2270" t="s">
        <v>76</v>
      </c>
      <c r="C2270" t="s">
        <v>16</v>
      </c>
      <c r="D2270" s="9">
        <v>1</v>
      </c>
      <c r="E2270" s="10">
        <f>IF(COUNTIF(cis_DPH!$B$2:$B$84,B2270)&gt;0,D2270*1.1,IF(COUNTIF(cis_DPH!$B$85:$B$171,B2270)&gt;0,D2270*1.2,"chyba"))</f>
        <v>1.2</v>
      </c>
      <c r="F2270" s="16" t="e">
        <f>_xlfn.XLOOKUP(Tabuľka9[[#This Row],[položka]],Tabuľka5[Položka],Tabuľka5[Jednotková cena vrátane DPH, Kritérium hodnotenia])</f>
        <v>#N/A</v>
      </c>
      <c r="G2270">
        <v>2</v>
      </c>
      <c r="H2270" s="15">
        <f>Tabuľka9[[#This Row],[Aktuálna cena v RZ s DPH]]*Tabuľka9[[#This Row],[Priemerný odber za mesiac]]</f>
        <v>2.4</v>
      </c>
      <c r="I2270">
        <v>56</v>
      </c>
      <c r="J2270" s="17" t="e">
        <f>Tabuľka9[[#This Row],[Farmárska cena s DPH]]*Tabuľka9[[#This Row],[Odber 6 mesiacov]]</f>
        <v>#N/A</v>
      </c>
      <c r="K2270" s="1">
        <v>647560</v>
      </c>
      <c r="L2270" t="str">
        <f>_xlfn.XLOOKUP(Tabuľka9[[#This Row],[IČO]],Zlúčenie1[IČO],Zlúčenie1[zariadenie_short])</f>
        <v>Čeláre Kírť</v>
      </c>
      <c r="M2270" t="str">
        <f>_xlfn.XLOOKUP(Tabuľka9[[#This Row],[IČO]],Zlúčenie1[IČO],Zlúčenie1[cis_obce.okres_skratka])</f>
        <v>VK</v>
      </c>
    </row>
    <row r="2271" spans="1:13" hidden="1" x14ac:dyDescent="0.25">
      <c r="A2271" t="s">
        <v>13</v>
      </c>
      <c r="B2271" t="s">
        <v>77</v>
      </c>
      <c r="C2271" t="s">
        <v>16</v>
      </c>
      <c r="E2271" s="10">
        <f>IF(COUNTIF(cis_DPH!$B$2:$B$84,B2271)&gt;0,D2271*1.1,IF(COUNTIF(cis_DPH!$B$85:$B$171,B2271)&gt;0,D2271*1.2,"chyba"))</f>
        <v>0</v>
      </c>
      <c r="F2271" s="16" t="e">
        <f>_xlfn.XLOOKUP(Tabuľka9[[#This Row],[položka]],Tabuľka5[Položka],Tabuľka5[Jednotková cena vrátane DPH, Kritérium hodnotenia])</f>
        <v>#N/A</v>
      </c>
      <c r="H2271" s="15">
        <f>Tabuľka9[[#This Row],[Aktuálna cena v RZ s DPH]]*Tabuľka9[[#This Row],[Priemerný odber za mesiac]]</f>
        <v>0</v>
      </c>
      <c r="J2271" s="17" t="e">
        <f>Tabuľka9[[#This Row],[Farmárska cena s DPH]]*Tabuľka9[[#This Row],[Odber 6 mesiacov]]</f>
        <v>#N/A</v>
      </c>
      <c r="K2271" s="1">
        <v>647560</v>
      </c>
      <c r="L2271" t="str">
        <f>_xlfn.XLOOKUP(Tabuľka9[[#This Row],[IČO]],Zlúčenie1[IČO],Zlúčenie1[zariadenie_short])</f>
        <v>Čeláre Kírť</v>
      </c>
      <c r="M2271" t="str">
        <f>_xlfn.XLOOKUP(Tabuľka9[[#This Row],[IČO]],Zlúčenie1[IČO],Zlúčenie1[cis_obce.okres_skratka])</f>
        <v>VK</v>
      </c>
    </row>
    <row r="2272" spans="1:13" hidden="1" x14ac:dyDescent="0.25">
      <c r="A2272" t="s">
        <v>13</v>
      </c>
      <c r="B2272" t="s">
        <v>78</v>
      </c>
      <c r="C2272" t="s">
        <v>16</v>
      </c>
      <c r="D2272" s="9">
        <v>0.5</v>
      </c>
      <c r="E2272" s="10">
        <f>IF(COUNTIF(cis_DPH!$B$2:$B$84,B2272)&gt;0,D2272*1.1,IF(COUNTIF(cis_DPH!$B$85:$B$171,B2272)&gt;0,D2272*1.2,"chyba"))</f>
        <v>0.55000000000000004</v>
      </c>
      <c r="F2272" s="16" t="e">
        <f>_xlfn.XLOOKUP(Tabuľka9[[#This Row],[položka]],Tabuľka5[Položka],Tabuľka5[Jednotková cena vrátane DPH, Kritérium hodnotenia])</f>
        <v>#N/A</v>
      </c>
      <c r="G2272">
        <v>692</v>
      </c>
      <c r="H2272" s="15">
        <f>Tabuľka9[[#This Row],[Aktuálna cena v RZ s DPH]]*Tabuľka9[[#This Row],[Priemerný odber za mesiac]]</f>
        <v>380.6</v>
      </c>
      <c r="I2272">
        <v>3600</v>
      </c>
      <c r="J2272" s="17" t="e">
        <f>Tabuľka9[[#This Row],[Farmárska cena s DPH]]*Tabuľka9[[#This Row],[Odber 6 mesiacov]]</f>
        <v>#N/A</v>
      </c>
      <c r="K2272" s="1">
        <v>647560</v>
      </c>
      <c r="L2272" t="str">
        <f>_xlfn.XLOOKUP(Tabuľka9[[#This Row],[IČO]],Zlúčenie1[IČO],Zlúčenie1[zariadenie_short])</f>
        <v>Čeláre Kírť</v>
      </c>
      <c r="M2272" t="str">
        <f>_xlfn.XLOOKUP(Tabuľka9[[#This Row],[IČO]],Zlúčenie1[IČO],Zlúčenie1[cis_obce.okres_skratka])</f>
        <v>VK</v>
      </c>
    </row>
    <row r="2273" spans="1:13" hidden="1" x14ac:dyDescent="0.25">
      <c r="A2273" t="s">
        <v>13</v>
      </c>
      <c r="B2273" t="s">
        <v>79</v>
      </c>
      <c r="C2273" t="s">
        <v>16</v>
      </c>
      <c r="E2273" s="10">
        <f>IF(COUNTIF(cis_DPH!$B$2:$B$84,B2273)&gt;0,D2273*1.1,IF(COUNTIF(cis_DPH!$B$85:$B$171,B2273)&gt;0,D2273*1.2,"chyba"))</f>
        <v>0</v>
      </c>
      <c r="F2273" s="16" t="e">
        <f>_xlfn.XLOOKUP(Tabuľka9[[#This Row],[položka]],Tabuľka5[Položka],Tabuľka5[Jednotková cena vrátane DPH, Kritérium hodnotenia])</f>
        <v>#N/A</v>
      </c>
      <c r="H2273" s="15">
        <f>Tabuľka9[[#This Row],[Aktuálna cena v RZ s DPH]]*Tabuľka9[[#This Row],[Priemerný odber za mesiac]]</f>
        <v>0</v>
      </c>
      <c r="J2273" s="17" t="e">
        <f>Tabuľka9[[#This Row],[Farmárska cena s DPH]]*Tabuľka9[[#This Row],[Odber 6 mesiacov]]</f>
        <v>#N/A</v>
      </c>
      <c r="K2273" s="1">
        <v>647560</v>
      </c>
      <c r="L2273" t="str">
        <f>_xlfn.XLOOKUP(Tabuľka9[[#This Row],[IČO]],Zlúčenie1[IČO],Zlúčenie1[zariadenie_short])</f>
        <v>Čeláre Kírť</v>
      </c>
      <c r="M2273" t="str">
        <f>_xlfn.XLOOKUP(Tabuľka9[[#This Row],[IČO]],Zlúčenie1[IČO],Zlúčenie1[cis_obce.okres_skratka])</f>
        <v>VK</v>
      </c>
    </row>
    <row r="2274" spans="1:13" hidden="1" x14ac:dyDescent="0.25">
      <c r="A2274" t="s">
        <v>13</v>
      </c>
      <c r="B2274" t="s">
        <v>80</v>
      </c>
      <c r="C2274" t="s">
        <v>16</v>
      </c>
      <c r="E2274" s="10">
        <f>IF(COUNTIF(cis_DPH!$B$2:$B$84,B2274)&gt;0,D2274*1.1,IF(COUNTIF(cis_DPH!$B$85:$B$171,B2274)&gt;0,D2274*1.2,"chyba"))</f>
        <v>0</v>
      </c>
      <c r="F2274" s="16" t="e">
        <f>_xlfn.XLOOKUP(Tabuľka9[[#This Row],[položka]],Tabuľka5[Položka],Tabuľka5[Jednotková cena vrátane DPH, Kritérium hodnotenia])</f>
        <v>#N/A</v>
      </c>
      <c r="H2274" s="15">
        <f>Tabuľka9[[#This Row],[Aktuálna cena v RZ s DPH]]*Tabuľka9[[#This Row],[Priemerný odber za mesiac]]</f>
        <v>0</v>
      </c>
      <c r="J2274" s="17" t="e">
        <f>Tabuľka9[[#This Row],[Farmárska cena s DPH]]*Tabuľka9[[#This Row],[Odber 6 mesiacov]]</f>
        <v>#N/A</v>
      </c>
      <c r="K2274" s="1">
        <v>647560</v>
      </c>
      <c r="L2274" t="str">
        <f>_xlfn.XLOOKUP(Tabuľka9[[#This Row],[IČO]],Zlúčenie1[IČO],Zlúčenie1[zariadenie_short])</f>
        <v>Čeláre Kírť</v>
      </c>
      <c r="M2274" t="str">
        <f>_xlfn.XLOOKUP(Tabuľka9[[#This Row],[IČO]],Zlúčenie1[IČO],Zlúčenie1[cis_obce.okres_skratka])</f>
        <v>VK</v>
      </c>
    </row>
    <row r="2275" spans="1:13" hidden="1" x14ac:dyDescent="0.25">
      <c r="A2275" t="s">
        <v>13</v>
      </c>
      <c r="B2275" t="s">
        <v>81</v>
      </c>
      <c r="C2275" t="s">
        <v>16</v>
      </c>
      <c r="E2275" s="10">
        <f>IF(COUNTIF(cis_DPH!$B$2:$B$84,B2275)&gt;0,D2275*1.1,IF(COUNTIF(cis_DPH!$B$85:$B$171,B2275)&gt;0,D2275*1.2,"chyba"))</f>
        <v>0</v>
      </c>
      <c r="F2275" s="16" t="e">
        <f>_xlfn.XLOOKUP(Tabuľka9[[#This Row],[položka]],Tabuľka5[Položka],Tabuľka5[Jednotková cena vrátane DPH, Kritérium hodnotenia])</f>
        <v>#N/A</v>
      </c>
      <c r="H2275" s="15">
        <f>Tabuľka9[[#This Row],[Aktuálna cena v RZ s DPH]]*Tabuľka9[[#This Row],[Priemerný odber za mesiac]]</f>
        <v>0</v>
      </c>
      <c r="J2275" s="17" t="e">
        <f>Tabuľka9[[#This Row],[Farmárska cena s DPH]]*Tabuľka9[[#This Row],[Odber 6 mesiacov]]</f>
        <v>#N/A</v>
      </c>
      <c r="K2275" s="1">
        <v>647560</v>
      </c>
      <c r="L2275" t="str">
        <f>_xlfn.XLOOKUP(Tabuľka9[[#This Row],[IČO]],Zlúčenie1[IČO],Zlúčenie1[zariadenie_short])</f>
        <v>Čeláre Kírť</v>
      </c>
      <c r="M2275" t="str">
        <f>_xlfn.XLOOKUP(Tabuľka9[[#This Row],[IČO]],Zlúčenie1[IČO],Zlúčenie1[cis_obce.okres_skratka])</f>
        <v>VK</v>
      </c>
    </row>
    <row r="2276" spans="1:13" hidden="1" x14ac:dyDescent="0.25">
      <c r="A2276" t="s">
        <v>13</v>
      </c>
      <c r="B2276" t="s">
        <v>82</v>
      </c>
      <c r="C2276" t="s">
        <v>16</v>
      </c>
      <c r="E2276" s="10">
        <f>IF(COUNTIF(cis_DPH!$B$2:$B$84,B2276)&gt;0,D2276*1.1,IF(COUNTIF(cis_DPH!$B$85:$B$171,B2276)&gt;0,D2276*1.2,"chyba"))</f>
        <v>0</v>
      </c>
      <c r="F2276" s="16" t="e">
        <f>_xlfn.XLOOKUP(Tabuľka9[[#This Row],[položka]],Tabuľka5[Položka],Tabuľka5[Jednotková cena vrátane DPH, Kritérium hodnotenia])</f>
        <v>#N/A</v>
      </c>
      <c r="H2276" s="15">
        <f>Tabuľka9[[#This Row],[Aktuálna cena v RZ s DPH]]*Tabuľka9[[#This Row],[Priemerný odber za mesiac]]</f>
        <v>0</v>
      </c>
      <c r="J2276" s="17" t="e">
        <f>Tabuľka9[[#This Row],[Farmárska cena s DPH]]*Tabuľka9[[#This Row],[Odber 6 mesiacov]]</f>
        <v>#N/A</v>
      </c>
      <c r="K2276" s="1">
        <v>647560</v>
      </c>
      <c r="L2276" t="str">
        <f>_xlfn.XLOOKUP(Tabuľka9[[#This Row],[IČO]],Zlúčenie1[IČO],Zlúčenie1[zariadenie_short])</f>
        <v>Čeláre Kírť</v>
      </c>
      <c r="M2276" t="str">
        <f>_xlfn.XLOOKUP(Tabuľka9[[#This Row],[IČO]],Zlúčenie1[IČO],Zlúčenie1[cis_obce.okres_skratka])</f>
        <v>VK</v>
      </c>
    </row>
    <row r="2277" spans="1:13" hidden="1" x14ac:dyDescent="0.25">
      <c r="A2277" t="s">
        <v>13</v>
      </c>
      <c r="B2277" t="s">
        <v>83</v>
      </c>
      <c r="C2277" t="s">
        <v>16</v>
      </c>
      <c r="E2277" s="10">
        <f>IF(COUNTIF(cis_DPH!$B$2:$B$84,B2277)&gt;0,D2277*1.1,IF(COUNTIF(cis_DPH!$B$85:$B$171,B2277)&gt;0,D2277*1.2,"chyba"))</f>
        <v>0</v>
      </c>
      <c r="F2277" s="16" t="e">
        <f>_xlfn.XLOOKUP(Tabuľka9[[#This Row],[položka]],Tabuľka5[Položka],Tabuľka5[Jednotková cena vrátane DPH, Kritérium hodnotenia])</f>
        <v>#N/A</v>
      </c>
      <c r="H2277" s="15">
        <f>Tabuľka9[[#This Row],[Aktuálna cena v RZ s DPH]]*Tabuľka9[[#This Row],[Priemerný odber za mesiac]]</f>
        <v>0</v>
      </c>
      <c r="J2277" s="17" t="e">
        <f>Tabuľka9[[#This Row],[Farmárska cena s DPH]]*Tabuľka9[[#This Row],[Odber 6 mesiacov]]</f>
        <v>#N/A</v>
      </c>
      <c r="K2277" s="1">
        <v>647560</v>
      </c>
      <c r="L2277" t="str">
        <f>_xlfn.XLOOKUP(Tabuľka9[[#This Row],[IČO]],Zlúčenie1[IČO],Zlúčenie1[zariadenie_short])</f>
        <v>Čeláre Kírť</v>
      </c>
      <c r="M2277" t="str">
        <f>_xlfn.XLOOKUP(Tabuľka9[[#This Row],[IČO]],Zlúčenie1[IČO],Zlúčenie1[cis_obce.okres_skratka])</f>
        <v>VK</v>
      </c>
    </row>
    <row r="2278" spans="1:13" hidden="1" x14ac:dyDescent="0.25">
      <c r="A2278" t="s">
        <v>84</v>
      </c>
      <c r="B2278" t="s">
        <v>85</v>
      </c>
      <c r="C2278" t="s">
        <v>22</v>
      </c>
      <c r="D2278" s="9">
        <v>0.104</v>
      </c>
      <c r="E2278" s="10">
        <f>IF(COUNTIF(cis_DPH!$B$2:$B$84,B2278)&gt;0,D2278*1.1,IF(COUNTIF(cis_DPH!$B$85:$B$171,B2278)&gt;0,D2278*1.2,"chyba"))</f>
        <v>0.12479999999999999</v>
      </c>
      <c r="F2278" s="16">
        <f>_xlfn.XLOOKUP(Tabuľka9[[#This Row],[položka]],Tabuľka5[Položka],Tabuľka5[Jednotková cena vrátane DPH, Kritérium hodnotenia])</f>
        <v>0</v>
      </c>
      <c r="H2278" s="15">
        <f>Tabuľka9[[#This Row],[Aktuálna cena v RZ s DPH]]*Tabuľka9[[#This Row],[Priemerný odber za mesiac]]</f>
        <v>0</v>
      </c>
      <c r="J2278" s="17">
        <f>Tabuľka9[[#This Row],[Farmárska cena s DPH]]*Tabuľka9[[#This Row],[Odber 6 mesiacov]]</f>
        <v>0</v>
      </c>
      <c r="K2278" s="1">
        <v>647560</v>
      </c>
      <c r="L2278" t="str">
        <f>_xlfn.XLOOKUP(Tabuľka9[[#This Row],[IČO]],Zlúčenie1[IČO],Zlúčenie1[zariadenie_short])</f>
        <v>Čeláre Kírť</v>
      </c>
      <c r="M2278" t="str">
        <f>_xlfn.XLOOKUP(Tabuľka9[[#This Row],[IČO]],Zlúčenie1[IČO],Zlúčenie1[cis_obce.okres_skratka])</f>
        <v>VK</v>
      </c>
    </row>
    <row r="2279" spans="1:13" hidden="1" x14ac:dyDescent="0.25">
      <c r="A2279" t="s">
        <v>84</v>
      </c>
      <c r="B2279" t="s">
        <v>86</v>
      </c>
      <c r="C2279" t="s">
        <v>22</v>
      </c>
      <c r="D2279" s="9">
        <v>0.111</v>
      </c>
      <c r="E2279" s="10">
        <f>IF(COUNTIF(cis_DPH!$B$2:$B$84,B2279)&gt;0,D2279*1.1,IF(COUNTIF(cis_DPH!$B$85:$B$171,B2279)&gt;0,D2279*1.2,"chyba"))</f>
        <v>0.13319999999999999</v>
      </c>
      <c r="F2279" s="16">
        <f>_xlfn.XLOOKUP(Tabuľka9[[#This Row],[položka]],Tabuľka5[Položka],Tabuľka5[Jednotková cena vrátane DPH, Kritérium hodnotenia])</f>
        <v>0</v>
      </c>
      <c r="G2279">
        <v>1526</v>
      </c>
      <c r="H2279" s="15">
        <f>Tabuľka9[[#This Row],[Aktuálna cena v RZ s DPH]]*Tabuľka9[[#This Row],[Priemerný odber za mesiac]]</f>
        <v>203.26319999999998</v>
      </c>
      <c r="I2279">
        <v>9000</v>
      </c>
      <c r="J2279" s="17">
        <f>Tabuľka9[[#This Row],[Farmárska cena s DPH]]*Tabuľka9[[#This Row],[Odber 6 mesiacov]]</f>
        <v>0</v>
      </c>
      <c r="K2279" s="1">
        <v>647560</v>
      </c>
      <c r="L2279" t="str">
        <f>_xlfn.XLOOKUP(Tabuľka9[[#This Row],[IČO]],Zlúčenie1[IČO],Zlúčenie1[zariadenie_short])</f>
        <v>Čeláre Kírť</v>
      </c>
      <c r="M2279" t="str">
        <f>_xlfn.XLOOKUP(Tabuľka9[[#This Row],[IČO]],Zlúčenie1[IČO],Zlúčenie1[cis_obce.okres_skratka])</f>
        <v>VK</v>
      </c>
    </row>
    <row r="2280" spans="1:13" hidden="1" x14ac:dyDescent="0.25">
      <c r="A2280" t="s">
        <v>87</v>
      </c>
      <c r="B2280" t="s">
        <v>88</v>
      </c>
      <c r="C2280" t="s">
        <v>16</v>
      </c>
      <c r="D2280" s="9">
        <v>4.3</v>
      </c>
      <c r="E2280" s="10">
        <f>IF(COUNTIF(cis_DPH!$B$2:$B$84,B2280)&gt;0,D2280*1.1,IF(COUNTIF(cis_DPH!$B$85:$B$171,B2280)&gt;0,D2280*1.2,"chyba"))</f>
        <v>4.7300000000000004</v>
      </c>
      <c r="F2280" s="16">
        <f>_xlfn.XLOOKUP(Tabuľka9[[#This Row],[položka]],Tabuľka5[Položka],Tabuľka5[Jednotková cena vrátane DPH, Kritérium hodnotenia])</f>
        <v>4.4000000000000004</v>
      </c>
      <c r="G2280">
        <v>20</v>
      </c>
      <c r="H2280" s="15">
        <f>Tabuľka9[[#This Row],[Aktuálna cena v RZ s DPH]]*Tabuľka9[[#This Row],[Priemerný odber za mesiac]]</f>
        <v>94.600000000000009</v>
      </c>
      <c r="I2280">
        <v>90</v>
      </c>
      <c r="J2280" s="17">
        <f>Tabuľka9[[#This Row],[Farmárska cena s DPH]]*Tabuľka9[[#This Row],[Odber 6 mesiacov]]</f>
        <v>396.00000000000006</v>
      </c>
      <c r="K2280" s="1">
        <v>647560</v>
      </c>
      <c r="L2280" t="str">
        <f>_xlfn.XLOOKUP(Tabuľka9[[#This Row],[IČO]],Zlúčenie1[IČO],Zlúčenie1[zariadenie_short])</f>
        <v>Čeláre Kírť</v>
      </c>
      <c r="M2280" t="str">
        <f>_xlfn.XLOOKUP(Tabuľka9[[#This Row],[IČO]],Zlúčenie1[IČO],Zlúčenie1[cis_obce.okres_skratka])</f>
        <v>VK</v>
      </c>
    </row>
    <row r="2281" spans="1:13" hidden="1" x14ac:dyDescent="0.25">
      <c r="A2281" t="s">
        <v>87</v>
      </c>
      <c r="B2281" t="s">
        <v>89</v>
      </c>
      <c r="C2281" t="s">
        <v>16</v>
      </c>
      <c r="D2281" s="9">
        <v>3.85</v>
      </c>
      <c r="E2281" s="10">
        <f>IF(COUNTIF(cis_DPH!$B$2:$B$84,B2281)&gt;0,D2281*1.1,IF(COUNTIF(cis_DPH!$B$85:$B$171,B2281)&gt;0,D2281*1.2,"chyba"))</f>
        <v>4.2350000000000003</v>
      </c>
      <c r="F2281" s="16">
        <f>_xlfn.XLOOKUP(Tabuľka9[[#This Row],[položka]],Tabuľka5[Položka],Tabuľka5[Jednotková cena vrátane DPH, Kritérium hodnotenia])</f>
        <v>4.2</v>
      </c>
      <c r="G2281">
        <v>112</v>
      </c>
      <c r="H2281" s="15">
        <f>Tabuľka9[[#This Row],[Aktuálna cena v RZ s DPH]]*Tabuľka9[[#This Row],[Priemerný odber za mesiac]]</f>
        <v>474.32000000000005</v>
      </c>
      <c r="I2281">
        <v>700</v>
      </c>
      <c r="J2281" s="17">
        <f>Tabuľka9[[#This Row],[Farmárska cena s DPH]]*Tabuľka9[[#This Row],[Odber 6 mesiacov]]</f>
        <v>2940</v>
      </c>
      <c r="K2281" s="1">
        <v>647560</v>
      </c>
      <c r="L2281" t="str">
        <f>_xlfn.XLOOKUP(Tabuľka9[[#This Row],[IČO]],Zlúčenie1[IČO],Zlúčenie1[zariadenie_short])</f>
        <v>Čeláre Kírť</v>
      </c>
      <c r="M2281" t="str">
        <f>_xlfn.XLOOKUP(Tabuľka9[[#This Row],[IČO]],Zlúčenie1[IČO],Zlúčenie1[cis_obce.okres_skratka])</f>
        <v>VK</v>
      </c>
    </row>
    <row r="2282" spans="1:13" hidden="1" x14ac:dyDescent="0.25">
      <c r="A2282" t="s">
        <v>87</v>
      </c>
      <c r="B2282" t="s">
        <v>90</v>
      </c>
      <c r="C2282" t="s">
        <v>16</v>
      </c>
      <c r="D2282" s="9">
        <v>3.8</v>
      </c>
      <c r="E2282" s="10">
        <f>IF(COUNTIF(cis_DPH!$B$2:$B$84,B2282)&gt;0,D2282*1.1,IF(COUNTIF(cis_DPH!$B$85:$B$171,B2282)&gt;0,D2282*1.2,"chyba"))</f>
        <v>4.18</v>
      </c>
      <c r="F2282" s="16">
        <f>_xlfn.XLOOKUP(Tabuľka9[[#This Row],[položka]],Tabuľka5[Položka],Tabuľka5[Jednotková cena vrátane DPH, Kritérium hodnotenia])</f>
        <v>4</v>
      </c>
      <c r="H2282" s="15">
        <f>Tabuľka9[[#This Row],[Aktuálna cena v RZ s DPH]]*Tabuľka9[[#This Row],[Priemerný odber za mesiac]]</f>
        <v>0</v>
      </c>
      <c r="I2282">
        <v>28</v>
      </c>
      <c r="J2282" s="17">
        <f>Tabuľka9[[#This Row],[Farmárska cena s DPH]]*Tabuľka9[[#This Row],[Odber 6 mesiacov]]</f>
        <v>112</v>
      </c>
      <c r="K2282" s="1">
        <v>647560</v>
      </c>
      <c r="L2282" t="str">
        <f>_xlfn.XLOOKUP(Tabuľka9[[#This Row],[IČO]],Zlúčenie1[IČO],Zlúčenie1[zariadenie_short])</f>
        <v>Čeláre Kírť</v>
      </c>
      <c r="M2282" t="str">
        <f>_xlfn.XLOOKUP(Tabuľka9[[#This Row],[IČO]],Zlúčenie1[IČO],Zlúčenie1[cis_obce.okres_skratka])</f>
        <v>VK</v>
      </c>
    </row>
    <row r="2283" spans="1:13" hidden="1" x14ac:dyDescent="0.25">
      <c r="A2283" t="s">
        <v>87</v>
      </c>
      <c r="B2283" t="s">
        <v>91</v>
      </c>
      <c r="C2283" t="s">
        <v>16</v>
      </c>
      <c r="D2283" s="9">
        <v>3.5</v>
      </c>
      <c r="E2283" s="10">
        <f>IF(COUNTIF(cis_DPH!$B$2:$B$84,B2283)&gt;0,D2283*1.1,IF(COUNTIF(cis_DPH!$B$85:$B$171,B2283)&gt;0,D2283*1.2,"chyba"))</f>
        <v>3.8500000000000005</v>
      </c>
      <c r="F2283" s="16">
        <f>_xlfn.XLOOKUP(Tabuľka9[[#This Row],[položka]],Tabuľka5[Položka],Tabuľka5[Jednotková cena vrátane DPH, Kritérium hodnotenia])</f>
        <v>4</v>
      </c>
      <c r="G2283">
        <v>18</v>
      </c>
      <c r="H2283" s="15">
        <f>Tabuľka9[[#This Row],[Aktuálna cena v RZ s DPH]]*Tabuľka9[[#This Row],[Priemerný odber za mesiac]]</f>
        <v>69.300000000000011</v>
      </c>
      <c r="I2283">
        <v>900</v>
      </c>
      <c r="J2283" s="17">
        <f>Tabuľka9[[#This Row],[Farmárska cena s DPH]]*Tabuľka9[[#This Row],[Odber 6 mesiacov]]</f>
        <v>3600</v>
      </c>
      <c r="K2283" s="1">
        <v>647560</v>
      </c>
      <c r="L2283" t="str">
        <f>_xlfn.XLOOKUP(Tabuľka9[[#This Row],[IČO]],Zlúčenie1[IČO],Zlúčenie1[zariadenie_short])</f>
        <v>Čeláre Kírť</v>
      </c>
      <c r="M2283" t="str">
        <f>_xlfn.XLOOKUP(Tabuľka9[[#This Row],[IČO]],Zlúčenie1[IČO],Zlúčenie1[cis_obce.okres_skratka])</f>
        <v>VK</v>
      </c>
    </row>
    <row r="2284" spans="1:13" hidden="1" x14ac:dyDescent="0.25">
      <c r="A2284" t="s">
        <v>87</v>
      </c>
      <c r="B2284" t="s">
        <v>92</v>
      </c>
      <c r="C2284" t="s">
        <v>16</v>
      </c>
      <c r="D2284" s="9">
        <v>3.6</v>
      </c>
      <c r="E2284" s="10">
        <f>IF(COUNTIF(cis_DPH!$B$2:$B$84,B2284)&gt;0,D2284*1.1,IF(COUNTIF(cis_DPH!$B$85:$B$171,B2284)&gt;0,D2284*1.2,"chyba"))</f>
        <v>3.9600000000000004</v>
      </c>
      <c r="F2284" s="16">
        <f>_xlfn.XLOOKUP(Tabuľka9[[#This Row],[položka]],Tabuľka5[Položka],Tabuľka5[Jednotková cena vrátane DPH, Kritérium hodnotenia])</f>
        <v>4</v>
      </c>
      <c r="G2284">
        <v>5</v>
      </c>
      <c r="H2284" s="15">
        <f>Tabuľka9[[#This Row],[Aktuálna cena v RZ s DPH]]*Tabuľka9[[#This Row],[Priemerný odber za mesiac]]</f>
        <v>19.8</v>
      </c>
      <c r="I2284">
        <v>30</v>
      </c>
      <c r="J2284" s="17">
        <f>Tabuľka9[[#This Row],[Farmárska cena s DPH]]*Tabuľka9[[#This Row],[Odber 6 mesiacov]]</f>
        <v>120</v>
      </c>
      <c r="K2284" s="1">
        <v>647560</v>
      </c>
      <c r="L2284" t="str">
        <f>_xlfn.XLOOKUP(Tabuľka9[[#This Row],[IČO]],Zlúčenie1[IČO],Zlúčenie1[zariadenie_short])</f>
        <v>Čeláre Kírť</v>
      </c>
      <c r="M2284" t="str">
        <f>_xlfn.XLOOKUP(Tabuľka9[[#This Row],[IČO]],Zlúčenie1[IČO],Zlúčenie1[cis_obce.okres_skratka])</f>
        <v>VK</v>
      </c>
    </row>
    <row r="2285" spans="1:13" hidden="1" x14ac:dyDescent="0.25">
      <c r="A2285" t="s">
        <v>87</v>
      </c>
      <c r="B2285" t="s">
        <v>93</v>
      </c>
      <c r="C2285" t="s">
        <v>16</v>
      </c>
      <c r="E2285" s="10">
        <f>IF(COUNTIF(cis_DPH!$B$2:$B$84,B2285)&gt;0,D2285*1.1,IF(COUNTIF(cis_DPH!$B$85:$B$171,B2285)&gt;0,D2285*1.2,"chyba"))</f>
        <v>0</v>
      </c>
      <c r="F2285" s="16">
        <f>_xlfn.XLOOKUP(Tabuľka9[[#This Row],[položka]],Tabuľka5[Položka],Tabuľka5[Jednotková cena vrátane DPH, Kritérium hodnotenia])</f>
        <v>4</v>
      </c>
      <c r="H2285" s="15">
        <f>Tabuľka9[[#This Row],[Aktuálna cena v RZ s DPH]]*Tabuľka9[[#This Row],[Priemerný odber za mesiac]]</f>
        <v>0</v>
      </c>
      <c r="J2285" s="17">
        <f>Tabuľka9[[#This Row],[Farmárska cena s DPH]]*Tabuľka9[[#This Row],[Odber 6 mesiacov]]</f>
        <v>0</v>
      </c>
      <c r="K2285" s="1">
        <v>647560</v>
      </c>
      <c r="L2285" t="str">
        <f>_xlfn.XLOOKUP(Tabuľka9[[#This Row],[IČO]],Zlúčenie1[IČO],Zlúčenie1[zariadenie_short])</f>
        <v>Čeláre Kírť</v>
      </c>
      <c r="M2285" t="str">
        <f>_xlfn.XLOOKUP(Tabuľka9[[#This Row],[IČO]],Zlúčenie1[IČO],Zlúčenie1[cis_obce.okres_skratka])</f>
        <v>VK</v>
      </c>
    </row>
    <row r="2286" spans="1:13" hidden="1" x14ac:dyDescent="0.25">
      <c r="A2286" t="s">
        <v>87</v>
      </c>
      <c r="B2286" t="s">
        <v>94</v>
      </c>
      <c r="C2286" t="s">
        <v>16</v>
      </c>
      <c r="E2286" s="10">
        <f>IF(COUNTIF(cis_DPH!$B$2:$B$84,B2286)&gt;0,D2286*1.1,IF(COUNTIF(cis_DPH!$B$85:$B$171,B2286)&gt;0,D2286*1.2,"chyba"))</f>
        <v>0</v>
      </c>
      <c r="F2286" s="16">
        <f>_xlfn.XLOOKUP(Tabuľka9[[#This Row],[položka]],Tabuľka5[Položka],Tabuľka5[Jednotková cena vrátane DPH, Kritérium hodnotenia])</f>
        <v>7.5</v>
      </c>
      <c r="H2286" s="15">
        <f>Tabuľka9[[#This Row],[Aktuálna cena v RZ s DPH]]*Tabuľka9[[#This Row],[Priemerný odber za mesiac]]</f>
        <v>0</v>
      </c>
      <c r="J2286" s="17">
        <f>Tabuľka9[[#This Row],[Farmárska cena s DPH]]*Tabuľka9[[#This Row],[Odber 6 mesiacov]]</f>
        <v>0</v>
      </c>
      <c r="K2286" s="1">
        <v>647560</v>
      </c>
      <c r="L2286" t="str">
        <f>_xlfn.XLOOKUP(Tabuľka9[[#This Row],[IČO]],Zlúčenie1[IČO],Zlúčenie1[zariadenie_short])</f>
        <v>Čeláre Kírť</v>
      </c>
      <c r="M2286" t="str">
        <f>_xlfn.XLOOKUP(Tabuľka9[[#This Row],[IČO]],Zlúčenie1[IČO],Zlúčenie1[cis_obce.okres_skratka])</f>
        <v>VK</v>
      </c>
    </row>
    <row r="2287" spans="1:13" hidden="1" x14ac:dyDescent="0.25">
      <c r="A2287" t="s">
        <v>87</v>
      </c>
      <c r="B2287" t="s">
        <v>95</v>
      </c>
      <c r="C2287" t="s">
        <v>16</v>
      </c>
      <c r="E2287" s="10">
        <f>IF(COUNTIF(cis_DPH!$B$2:$B$84,B2287)&gt;0,D2287*1.1,IF(COUNTIF(cis_DPH!$B$85:$B$171,B2287)&gt;0,D2287*1.2,"chyba"))</f>
        <v>0</v>
      </c>
      <c r="F2287" s="16" t="e">
        <f>_xlfn.XLOOKUP(Tabuľka9[[#This Row],[položka]],Tabuľka5[Položka],Tabuľka5[Jednotková cena vrátane DPH, Kritérium hodnotenia])</f>
        <v>#N/A</v>
      </c>
      <c r="H2287" s="15">
        <f>Tabuľka9[[#This Row],[Aktuálna cena v RZ s DPH]]*Tabuľka9[[#This Row],[Priemerný odber za mesiac]]</f>
        <v>0</v>
      </c>
      <c r="J2287" s="17" t="e">
        <f>Tabuľka9[[#This Row],[Farmárska cena s DPH]]*Tabuľka9[[#This Row],[Odber 6 mesiacov]]</f>
        <v>#N/A</v>
      </c>
      <c r="K2287" s="1">
        <v>647560</v>
      </c>
      <c r="L2287" t="str">
        <f>_xlfn.XLOOKUP(Tabuľka9[[#This Row],[IČO]],Zlúčenie1[IČO],Zlúčenie1[zariadenie_short])</f>
        <v>Čeláre Kírť</v>
      </c>
      <c r="M2287" t="str">
        <f>_xlfn.XLOOKUP(Tabuľka9[[#This Row],[IČO]],Zlúčenie1[IČO],Zlúčenie1[cis_obce.okres_skratka])</f>
        <v>VK</v>
      </c>
    </row>
    <row r="2288" spans="1:13" hidden="1" x14ac:dyDescent="0.25">
      <c r="A2288" t="s">
        <v>96</v>
      </c>
      <c r="B2288" t="s">
        <v>97</v>
      </c>
      <c r="C2288" t="s">
        <v>16</v>
      </c>
      <c r="E2288" s="10">
        <f>IF(COUNTIF(cis_DPH!$B$2:$B$84,B2288)&gt;0,D2288*1.1,IF(COUNTIF(cis_DPH!$B$85:$B$171,B2288)&gt;0,D2288*1.2,"chyba"))</f>
        <v>0</v>
      </c>
      <c r="F2288" s="16" t="e">
        <f>_xlfn.XLOOKUP(Tabuľka9[[#This Row],[položka]],Tabuľka5[Položka],Tabuľka5[Jednotková cena vrátane DPH, Kritérium hodnotenia])</f>
        <v>#N/A</v>
      </c>
      <c r="H2288" s="15">
        <f>Tabuľka9[[#This Row],[Aktuálna cena v RZ s DPH]]*Tabuľka9[[#This Row],[Priemerný odber za mesiac]]</f>
        <v>0</v>
      </c>
      <c r="J2288" s="17" t="e">
        <f>Tabuľka9[[#This Row],[Farmárska cena s DPH]]*Tabuľka9[[#This Row],[Odber 6 mesiacov]]</f>
        <v>#N/A</v>
      </c>
      <c r="K2288" s="1">
        <v>647560</v>
      </c>
      <c r="L2288" t="str">
        <f>_xlfn.XLOOKUP(Tabuľka9[[#This Row],[IČO]],Zlúčenie1[IČO],Zlúčenie1[zariadenie_short])</f>
        <v>Čeláre Kírť</v>
      </c>
      <c r="M2288" t="str">
        <f>_xlfn.XLOOKUP(Tabuľka9[[#This Row],[IČO]],Zlúčenie1[IČO],Zlúčenie1[cis_obce.okres_skratka])</f>
        <v>VK</v>
      </c>
    </row>
    <row r="2289" spans="1:13" hidden="1" x14ac:dyDescent="0.25">
      <c r="A2289" t="s">
        <v>98</v>
      </c>
      <c r="B2289" t="s">
        <v>99</v>
      </c>
      <c r="C2289" t="s">
        <v>16</v>
      </c>
      <c r="E2289" s="10">
        <f>IF(COUNTIF(cis_DPH!$B$2:$B$84,B2289)&gt;0,D2289*1.1,IF(COUNTIF(cis_DPH!$B$85:$B$171,B2289)&gt;0,D2289*1.2,"chyba"))</f>
        <v>0</v>
      </c>
      <c r="F2289" s="16" t="e">
        <f>_xlfn.XLOOKUP(Tabuľka9[[#This Row],[položka]],Tabuľka5[Položka],Tabuľka5[Jednotková cena vrátane DPH, Kritérium hodnotenia])</f>
        <v>#N/A</v>
      </c>
      <c r="H2289" s="15">
        <f>Tabuľka9[[#This Row],[Aktuálna cena v RZ s DPH]]*Tabuľka9[[#This Row],[Priemerný odber za mesiac]]</f>
        <v>0</v>
      </c>
      <c r="J2289" s="17" t="e">
        <f>Tabuľka9[[#This Row],[Farmárska cena s DPH]]*Tabuľka9[[#This Row],[Odber 6 mesiacov]]</f>
        <v>#N/A</v>
      </c>
      <c r="K2289" s="1">
        <v>647560</v>
      </c>
      <c r="L2289" t="str">
        <f>_xlfn.XLOOKUP(Tabuľka9[[#This Row],[IČO]],Zlúčenie1[IČO],Zlúčenie1[zariadenie_short])</f>
        <v>Čeláre Kírť</v>
      </c>
      <c r="M2289" t="str">
        <f>_xlfn.XLOOKUP(Tabuľka9[[#This Row],[IČO]],Zlúčenie1[IČO],Zlúčenie1[cis_obce.okres_skratka])</f>
        <v>VK</v>
      </c>
    </row>
    <row r="2290" spans="1:13" hidden="1" x14ac:dyDescent="0.25">
      <c r="A2290" t="s">
        <v>98</v>
      </c>
      <c r="B2290" t="s">
        <v>100</v>
      </c>
      <c r="C2290" t="s">
        <v>16</v>
      </c>
      <c r="E2290" s="10">
        <f>IF(COUNTIF(cis_DPH!$B$2:$B$84,B2290)&gt;0,D2290*1.1,IF(COUNTIF(cis_DPH!$B$85:$B$171,B2290)&gt;0,D2290*1.2,"chyba"))</f>
        <v>0</v>
      </c>
      <c r="F2290" s="16" t="e">
        <f>_xlfn.XLOOKUP(Tabuľka9[[#This Row],[položka]],Tabuľka5[Položka],Tabuľka5[Jednotková cena vrátane DPH, Kritérium hodnotenia])</f>
        <v>#N/A</v>
      </c>
      <c r="H2290" s="15">
        <f>Tabuľka9[[#This Row],[Aktuálna cena v RZ s DPH]]*Tabuľka9[[#This Row],[Priemerný odber za mesiac]]</f>
        <v>0</v>
      </c>
      <c r="J2290" s="17" t="e">
        <f>Tabuľka9[[#This Row],[Farmárska cena s DPH]]*Tabuľka9[[#This Row],[Odber 6 mesiacov]]</f>
        <v>#N/A</v>
      </c>
      <c r="K2290" s="1">
        <v>647560</v>
      </c>
      <c r="L2290" t="str">
        <f>_xlfn.XLOOKUP(Tabuľka9[[#This Row],[IČO]],Zlúčenie1[IČO],Zlúčenie1[zariadenie_short])</f>
        <v>Čeláre Kírť</v>
      </c>
      <c r="M2290" t="str">
        <f>_xlfn.XLOOKUP(Tabuľka9[[#This Row],[IČO]],Zlúčenie1[IČO],Zlúčenie1[cis_obce.okres_skratka])</f>
        <v>VK</v>
      </c>
    </row>
    <row r="2291" spans="1:13" hidden="1" x14ac:dyDescent="0.25">
      <c r="A2291" t="s">
        <v>98</v>
      </c>
      <c r="B2291" t="s">
        <v>101</v>
      </c>
      <c r="C2291" t="s">
        <v>16</v>
      </c>
      <c r="E2291" s="10">
        <f>IF(COUNTIF(cis_DPH!$B$2:$B$84,B2291)&gt;0,D2291*1.1,IF(COUNTIF(cis_DPH!$B$85:$B$171,B2291)&gt;0,D2291*1.2,"chyba"))</f>
        <v>0</v>
      </c>
      <c r="F2291" s="16" t="e">
        <f>_xlfn.XLOOKUP(Tabuľka9[[#This Row],[položka]],Tabuľka5[Položka],Tabuľka5[Jednotková cena vrátane DPH, Kritérium hodnotenia])</f>
        <v>#N/A</v>
      </c>
      <c r="H2291" s="15">
        <f>Tabuľka9[[#This Row],[Aktuálna cena v RZ s DPH]]*Tabuľka9[[#This Row],[Priemerný odber za mesiac]]</f>
        <v>0</v>
      </c>
      <c r="J2291" s="17" t="e">
        <f>Tabuľka9[[#This Row],[Farmárska cena s DPH]]*Tabuľka9[[#This Row],[Odber 6 mesiacov]]</f>
        <v>#N/A</v>
      </c>
      <c r="K2291" s="1">
        <v>647560</v>
      </c>
      <c r="L2291" t="str">
        <f>_xlfn.XLOOKUP(Tabuľka9[[#This Row],[IČO]],Zlúčenie1[IČO],Zlúčenie1[zariadenie_short])</f>
        <v>Čeláre Kírť</v>
      </c>
      <c r="M2291" t="str">
        <f>_xlfn.XLOOKUP(Tabuľka9[[#This Row],[IČO]],Zlúčenie1[IČO],Zlúčenie1[cis_obce.okres_skratka])</f>
        <v>VK</v>
      </c>
    </row>
    <row r="2292" spans="1:13" hidden="1" x14ac:dyDescent="0.25">
      <c r="A2292" t="s">
        <v>98</v>
      </c>
      <c r="B2292" t="s">
        <v>102</v>
      </c>
      <c r="C2292" t="s">
        <v>16</v>
      </c>
      <c r="E2292" s="10">
        <f>IF(COUNTIF(cis_DPH!$B$2:$B$84,B2292)&gt;0,D2292*1.1,IF(COUNTIF(cis_DPH!$B$85:$B$171,B2292)&gt;0,D2292*1.2,"chyba"))</f>
        <v>0</v>
      </c>
      <c r="F2292" s="16" t="e">
        <f>_xlfn.XLOOKUP(Tabuľka9[[#This Row],[položka]],Tabuľka5[Položka],Tabuľka5[Jednotková cena vrátane DPH, Kritérium hodnotenia])</f>
        <v>#N/A</v>
      </c>
      <c r="H2292" s="15">
        <f>Tabuľka9[[#This Row],[Aktuálna cena v RZ s DPH]]*Tabuľka9[[#This Row],[Priemerný odber za mesiac]]</f>
        <v>0</v>
      </c>
      <c r="J2292" s="17" t="e">
        <f>Tabuľka9[[#This Row],[Farmárska cena s DPH]]*Tabuľka9[[#This Row],[Odber 6 mesiacov]]</f>
        <v>#N/A</v>
      </c>
      <c r="K2292" s="1">
        <v>647560</v>
      </c>
      <c r="L2292" t="str">
        <f>_xlfn.XLOOKUP(Tabuľka9[[#This Row],[IČO]],Zlúčenie1[IČO],Zlúčenie1[zariadenie_short])</f>
        <v>Čeláre Kírť</v>
      </c>
      <c r="M2292" t="str">
        <f>_xlfn.XLOOKUP(Tabuľka9[[#This Row],[IČO]],Zlúčenie1[IČO],Zlúčenie1[cis_obce.okres_skratka])</f>
        <v>VK</v>
      </c>
    </row>
    <row r="2293" spans="1:13" hidden="1" x14ac:dyDescent="0.25">
      <c r="A2293" t="s">
        <v>98</v>
      </c>
      <c r="B2293" t="s">
        <v>103</v>
      </c>
      <c r="C2293" t="s">
        <v>16</v>
      </c>
      <c r="D2293" s="9">
        <v>0.25</v>
      </c>
      <c r="E2293" s="10">
        <f>IF(COUNTIF(cis_DPH!$B$2:$B$84,B2293)&gt;0,D2293*1.1,IF(COUNTIF(cis_DPH!$B$85:$B$171,B2293)&gt;0,D2293*1.2,"chyba"))</f>
        <v>0.27500000000000002</v>
      </c>
      <c r="F2293" s="16" t="e">
        <f>_xlfn.XLOOKUP(Tabuľka9[[#This Row],[položka]],Tabuľka5[Položka],Tabuľka5[Jednotková cena vrátane DPH, Kritérium hodnotenia])</f>
        <v>#N/A</v>
      </c>
      <c r="G2293">
        <v>155</v>
      </c>
      <c r="H2293" s="15">
        <f>Tabuľka9[[#This Row],[Aktuálna cena v RZ s DPH]]*Tabuľka9[[#This Row],[Priemerný odber za mesiac]]</f>
        <v>42.625</v>
      </c>
      <c r="I2293">
        <v>143</v>
      </c>
      <c r="J2293" s="17" t="e">
        <f>Tabuľka9[[#This Row],[Farmárska cena s DPH]]*Tabuľka9[[#This Row],[Odber 6 mesiacov]]</f>
        <v>#N/A</v>
      </c>
      <c r="K2293" s="1">
        <v>647560</v>
      </c>
      <c r="L2293" t="str">
        <f>_xlfn.XLOOKUP(Tabuľka9[[#This Row],[IČO]],Zlúčenie1[IČO],Zlúčenie1[zariadenie_short])</f>
        <v>Čeláre Kírť</v>
      </c>
      <c r="M2293" t="str">
        <f>_xlfn.XLOOKUP(Tabuľka9[[#This Row],[IČO]],Zlúčenie1[IČO],Zlúčenie1[cis_obce.okres_skratka])</f>
        <v>VK</v>
      </c>
    </row>
    <row r="2294" spans="1:13" hidden="1" x14ac:dyDescent="0.25">
      <c r="A2294" t="s">
        <v>98</v>
      </c>
      <c r="B2294" t="s">
        <v>104</v>
      </c>
      <c r="C2294" t="s">
        <v>16</v>
      </c>
      <c r="D2294" s="9">
        <v>0.19</v>
      </c>
      <c r="E2294" s="10">
        <f>IF(COUNTIF(cis_DPH!$B$2:$B$84,B2294)&gt;0,D2294*1.1,IF(COUNTIF(cis_DPH!$B$85:$B$171,B2294)&gt;0,D2294*1.2,"chyba"))</f>
        <v>0.20900000000000002</v>
      </c>
      <c r="F2294" s="16" t="e">
        <f>_xlfn.XLOOKUP(Tabuľka9[[#This Row],[položka]],Tabuľka5[Položka],Tabuľka5[Jednotková cena vrátane DPH, Kritérium hodnotenia])</f>
        <v>#N/A</v>
      </c>
      <c r="G2294">
        <v>19</v>
      </c>
      <c r="H2294" s="15">
        <f>Tabuľka9[[#This Row],[Aktuálna cena v RZ s DPH]]*Tabuľka9[[#This Row],[Priemerný odber za mesiac]]</f>
        <v>3.9710000000000005</v>
      </c>
      <c r="I2294">
        <v>18</v>
      </c>
      <c r="J2294" s="17" t="e">
        <f>Tabuľka9[[#This Row],[Farmárska cena s DPH]]*Tabuľka9[[#This Row],[Odber 6 mesiacov]]</f>
        <v>#N/A</v>
      </c>
      <c r="K2294" s="1">
        <v>647560</v>
      </c>
      <c r="L2294" t="str">
        <f>_xlfn.XLOOKUP(Tabuľka9[[#This Row],[IČO]],Zlúčenie1[IČO],Zlúčenie1[zariadenie_short])</f>
        <v>Čeláre Kírť</v>
      </c>
      <c r="M2294" t="str">
        <f>_xlfn.XLOOKUP(Tabuľka9[[#This Row],[IČO]],Zlúčenie1[IČO],Zlúčenie1[cis_obce.okres_skratka])</f>
        <v>VK</v>
      </c>
    </row>
    <row r="2295" spans="1:13" hidden="1" x14ac:dyDescent="0.25">
      <c r="A2295" t="s">
        <v>98</v>
      </c>
      <c r="B2295" t="s">
        <v>105</v>
      </c>
      <c r="C2295" t="s">
        <v>51</v>
      </c>
      <c r="E2295" s="10">
        <f>IF(COUNTIF(cis_DPH!$B$2:$B$84,B2295)&gt;0,D2295*1.1,IF(COUNTIF(cis_DPH!$B$85:$B$171,B2295)&gt;0,D2295*1.2,"chyba"))</f>
        <v>0</v>
      </c>
      <c r="F2295" s="16" t="e">
        <f>_xlfn.XLOOKUP(Tabuľka9[[#This Row],[položka]],Tabuľka5[Položka],Tabuľka5[Jednotková cena vrátane DPH, Kritérium hodnotenia])</f>
        <v>#N/A</v>
      </c>
      <c r="H2295" s="15">
        <f>Tabuľka9[[#This Row],[Aktuálna cena v RZ s DPH]]*Tabuľka9[[#This Row],[Priemerný odber za mesiac]]</f>
        <v>0</v>
      </c>
      <c r="J2295" s="17" t="e">
        <f>Tabuľka9[[#This Row],[Farmárska cena s DPH]]*Tabuľka9[[#This Row],[Odber 6 mesiacov]]</f>
        <v>#N/A</v>
      </c>
      <c r="K2295" s="1">
        <v>647560</v>
      </c>
      <c r="L2295" t="str">
        <f>_xlfn.XLOOKUP(Tabuľka9[[#This Row],[IČO]],Zlúčenie1[IČO],Zlúčenie1[zariadenie_short])</f>
        <v>Čeláre Kírť</v>
      </c>
      <c r="M2295" t="str">
        <f>_xlfn.XLOOKUP(Tabuľka9[[#This Row],[IČO]],Zlúčenie1[IČO],Zlúčenie1[cis_obce.okres_skratka])</f>
        <v>VK</v>
      </c>
    </row>
    <row r="2296" spans="1:13" hidden="1" x14ac:dyDescent="0.25">
      <c r="A2296" t="s">
        <v>98</v>
      </c>
      <c r="B2296" t="s">
        <v>106</v>
      </c>
      <c r="C2296" t="s">
        <v>16</v>
      </c>
      <c r="E2296" s="10">
        <f>IF(COUNTIF(cis_DPH!$B$2:$B$84,B2296)&gt;0,D2296*1.1,IF(COUNTIF(cis_DPH!$B$85:$B$171,B2296)&gt;0,D2296*1.2,"chyba"))</f>
        <v>0</v>
      </c>
      <c r="F2296" s="16" t="e">
        <f>_xlfn.XLOOKUP(Tabuľka9[[#This Row],[položka]],Tabuľka5[Položka],Tabuľka5[Jednotková cena vrátane DPH, Kritérium hodnotenia])</f>
        <v>#N/A</v>
      </c>
      <c r="H2296" s="15">
        <f>Tabuľka9[[#This Row],[Aktuálna cena v RZ s DPH]]*Tabuľka9[[#This Row],[Priemerný odber za mesiac]]</f>
        <v>0</v>
      </c>
      <c r="J2296" s="17" t="e">
        <f>Tabuľka9[[#This Row],[Farmárska cena s DPH]]*Tabuľka9[[#This Row],[Odber 6 mesiacov]]</f>
        <v>#N/A</v>
      </c>
      <c r="K2296" s="1">
        <v>647560</v>
      </c>
      <c r="L2296" t="str">
        <f>_xlfn.XLOOKUP(Tabuľka9[[#This Row],[IČO]],Zlúčenie1[IČO],Zlúčenie1[zariadenie_short])</f>
        <v>Čeláre Kírť</v>
      </c>
      <c r="M2296" t="str">
        <f>_xlfn.XLOOKUP(Tabuľka9[[#This Row],[IČO]],Zlúčenie1[IČO],Zlúčenie1[cis_obce.okres_skratka])</f>
        <v>VK</v>
      </c>
    </row>
    <row r="2297" spans="1:13" hidden="1" x14ac:dyDescent="0.25">
      <c r="A2297" t="s">
        <v>98</v>
      </c>
      <c r="B2297" t="s">
        <v>107</v>
      </c>
      <c r="C2297" t="s">
        <v>51</v>
      </c>
      <c r="E2297" s="10">
        <f>IF(COUNTIF(cis_DPH!$B$2:$B$84,B2297)&gt;0,D2297*1.1,IF(COUNTIF(cis_DPH!$B$85:$B$171,B2297)&gt;0,D2297*1.2,"chyba"))</f>
        <v>0</v>
      </c>
      <c r="F2297" s="16" t="e">
        <f>_xlfn.XLOOKUP(Tabuľka9[[#This Row],[položka]],Tabuľka5[Položka],Tabuľka5[Jednotková cena vrátane DPH, Kritérium hodnotenia])</f>
        <v>#N/A</v>
      </c>
      <c r="H2297" s="15">
        <f>Tabuľka9[[#This Row],[Aktuálna cena v RZ s DPH]]*Tabuľka9[[#This Row],[Priemerný odber za mesiac]]</f>
        <v>0</v>
      </c>
      <c r="J2297" s="17" t="e">
        <f>Tabuľka9[[#This Row],[Farmárska cena s DPH]]*Tabuľka9[[#This Row],[Odber 6 mesiacov]]</f>
        <v>#N/A</v>
      </c>
      <c r="K2297" s="1">
        <v>647560</v>
      </c>
      <c r="L2297" t="str">
        <f>_xlfn.XLOOKUP(Tabuľka9[[#This Row],[IČO]],Zlúčenie1[IČO],Zlúčenie1[zariadenie_short])</f>
        <v>Čeláre Kírť</v>
      </c>
      <c r="M2297" t="str">
        <f>_xlfn.XLOOKUP(Tabuľka9[[#This Row],[IČO]],Zlúčenie1[IČO],Zlúčenie1[cis_obce.okres_skratka])</f>
        <v>VK</v>
      </c>
    </row>
    <row r="2298" spans="1:13" hidden="1" x14ac:dyDescent="0.25">
      <c r="A2298" t="s">
        <v>98</v>
      </c>
      <c r="B2298" t="s">
        <v>108</v>
      </c>
      <c r="C2298" t="s">
        <v>16</v>
      </c>
      <c r="D2298" s="9">
        <v>7.5</v>
      </c>
      <c r="E2298" s="10">
        <f>IF(COUNTIF(cis_DPH!$B$2:$B$84,B2298)&gt;0,D2298*1.1,IF(COUNTIF(cis_DPH!$B$85:$B$171,B2298)&gt;0,D2298*1.2,"chyba"))</f>
        <v>8.25</v>
      </c>
      <c r="F2298" s="16" t="e">
        <f>_xlfn.XLOOKUP(Tabuľka9[[#This Row],[položka]],Tabuľka5[Položka],Tabuľka5[Jednotková cena vrátane DPH, Kritérium hodnotenia])</f>
        <v>#N/A</v>
      </c>
      <c r="G2298">
        <v>1</v>
      </c>
      <c r="H2298" s="15">
        <f>Tabuľka9[[#This Row],[Aktuálna cena v RZ s DPH]]*Tabuľka9[[#This Row],[Priemerný odber za mesiac]]</f>
        <v>8.25</v>
      </c>
      <c r="I2298">
        <v>17.600000000000001</v>
      </c>
      <c r="J2298" s="17" t="e">
        <f>Tabuľka9[[#This Row],[Farmárska cena s DPH]]*Tabuľka9[[#This Row],[Odber 6 mesiacov]]</f>
        <v>#N/A</v>
      </c>
      <c r="K2298" s="1">
        <v>647560</v>
      </c>
      <c r="L2298" t="str">
        <f>_xlfn.XLOOKUP(Tabuľka9[[#This Row],[IČO]],Zlúčenie1[IČO],Zlúčenie1[zariadenie_short])</f>
        <v>Čeláre Kírť</v>
      </c>
      <c r="M2298" t="str">
        <f>_xlfn.XLOOKUP(Tabuľka9[[#This Row],[IČO]],Zlúčenie1[IČO],Zlúčenie1[cis_obce.okres_skratka])</f>
        <v>VK</v>
      </c>
    </row>
    <row r="2299" spans="1:13" hidden="1" x14ac:dyDescent="0.25">
      <c r="A2299" t="s">
        <v>98</v>
      </c>
      <c r="B2299" t="s">
        <v>109</v>
      </c>
      <c r="C2299" t="s">
        <v>16</v>
      </c>
      <c r="D2299" s="9">
        <v>7.5</v>
      </c>
      <c r="E2299" s="10">
        <f>IF(COUNTIF(cis_DPH!$B$2:$B$84,B2299)&gt;0,D2299*1.1,IF(COUNTIF(cis_DPH!$B$85:$B$171,B2299)&gt;0,D2299*1.2,"chyba"))</f>
        <v>8.25</v>
      </c>
      <c r="F2299" s="16" t="e">
        <f>_xlfn.XLOOKUP(Tabuľka9[[#This Row],[položka]],Tabuľka5[Položka],Tabuľka5[Jednotková cena vrátane DPH, Kritérium hodnotenia])</f>
        <v>#N/A</v>
      </c>
      <c r="G2299">
        <v>3</v>
      </c>
      <c r="H2299" s="15">
        <f>Tabuľka9[[#This Row],[Aktuálna cena v RZ s DPH]]*Tabuľka9[[#This Row],[Priemerný odber za mesiac]]</f>
        <v>24.75</v>
      </c>
      <c r="I2299">
        <v>21.2</v>
      </c>
      <c r="J2299" s="17" t="e">
        <f>Tabuľka9[[#This Row],[Farmárska cena s DPH]]*Tabuľka9[[#This Row],[Odber 6 mesiacov]]</f>
        <v>#N/A</v>
      </c>
      <c r="K2299" s="1">
        <v>647560</v>
      </c>
      <c r="L2299" t="str">
        <f>_xlfn.XLOOKUP(Tabuľka9[[#This Row],[IČO]],Zlúčenie1[IČO],Zlúčenie1[zariadenie_short])</f>
        <v>Čeláre Kírť</v>
      </c>
      <c r="M2299" t="str">
        <f>_xlfn.XLOOKUP(Tabuľka9[[#This Row],[IČO]],Zlúčenie1[IČO],Zlúčenie1[cis_obce.okres_skratka])</f>
        <v>VK</v>
      </c>
    </row>
    <row r="2300" spans="1:13" hidden="1" x14ac:dyDescent="0.25">
      <c r="A2300" t="s">
        <v>96</v>
      </c>
      <c r="B2300" t="s">
        <v>110</v>
      </c>
      <c r="C2300" t="s">
        <v>51</v>
      </c>
      <c r="E2300" s="10">
        <f>IF(COUNTIF(cis_DPH!$B$2:$B$84,B2300)&gt;0,D2300*1.1,IF(COUNTIF(cis_DPH!$B$85:$B$171,B2300)&gt;0,D2300*1.2,"chyba"))</f>
        <v>0</v>
      </c>
      <c r="F2300" s="16" t="e">
        <f>_xlfn.XLOOKUP(Tabuľka9[[#This Row],[položka]],Tabuľka5[Položka],Tabuľka5[Jednotková cena vrátane DPH, Kritérium hodnotenia])</f>
        <v>#N/A</v>
      </c>
      <c r="H2300" s="15">
        <f>Tabuľka9[[#This Row],[Aktuálna cena v RZ s DPH]]*Tabuľka9[[#This Row],[Priemerný odber za mesiac]]</f>
        <v>0</v>
      </c>
      <c r="J2300" s="17" t="e">
        <f>Tabuľka9[[#This Row],[Farmárska cena s DPH]]*Tabuľka9[[#This Row],[Odber 6 mesiacov]]</f>
        <v>#N/A</v>
      </c>
      <c r="K2300" s="1">
        <v>647560</v>
      </c>
      <c r="L2300" t="str">
        <f>_xlfn.XLOOKUP(Tabuľka9[[#This Row],[IČO]],Zlúčenie1[IČO],Zlúčenie1[zariadenie_short])</f>
        <v>Čeláre Kírť</v>
      </c>
      <c r="M2300" t="str">
        <f>_xlfn.XLOOKUP(Tabuľka9[[#This Row],[IČO]],Zlúčenie1[IČO],Zlúčenie1[cis_obce.okres_skratka])</f>
        <v>VK</v>
      </c>
    </row>
    <row r="2301" spans="1:13" hidden="1" x14ac:dyDescent="0.25">
      <c r="A2301" t="s">
        <v>98</v>
      </c>
      <c r="B2301" t="s">
        <v>111</v>
      </c>
      <c r="C2301" t="s">
        <v>16</v>
      </c>
      <c r="E2301" s="10">
        <f>IF(COUNTIF(cis_DPH!$B$2:$B$84,B2301)&gt;0,D2301*1.1,IF(COUNTIF(cis_DPH!$B$85:$B$171,B2301)&gt;0,D2301*1.2,"chyba"))</f>
        <v>0</v>
      </c>
      <c r="F2301" s="16" t="e">
        <f>_xlfn.XLOOKUP(Tabuľka9[[#This Row],[položka]],Tabuľka5[Položka],Tabuľka5[Jednotková cena vrátane DPH, Kritérium hodnotenia])</f>
        <v>#N/A</v>
      </c>
      <c r="H2301" s="15">
        <f>Tabuľka9[[#This Row],[Aktuálna cena v RZ s DPH]]*Tabuľka9[[#This Row],[Priemerný odber za mesiac]]</f>
        <v>0</v>
      </c>
      <c r="J2301" s="17" t="e">
        <f>Tabuľka9[[#This Row],[Farmárska cena s DPH]]*Tabuľka9[[#This Row],[Odber 6 mesiacov]]</f>
        <v>#N/A</v>
      </c>
      <c r="K2301" s="1">
        <v>647560</v>
      </c>
      <c r="L2301" t="str">
        <f>_xlfn.XLOOKUP(Tabuľka9[[#This Row],[IČO]],Zlúčenie1[IČO],Zlúčenie1[zariadenie_short])</f>
        <v>Čeláre Kírť</v>
      </c>
      <c r="M2301" t="str">
        <f>_xlfn.XLOOKUP(Tabuľka9[[#This Row],[IČO]],Zlúčenie1[IČO],Zlúčenie1[cis_obce.okres_skratka])</f>
        <v>VK</v>
      </c>
    </row>
    <row r="2302" spans="1:13" hidden="1" x14ac:dyDescent="0.25">
      <c r="A2302" t="s">
        <v>98</v>
      </c>
      <c r="B2302" t="s">
        <v>112</v>
      </c>
      <c r="C2302" t="s">
        <v>16</v>
      </c>
      <c r="D2302" s="9">
        <v>0.92</v>
      </c>
      <c r="E2302" s="10">
        <f>IF(COUNTIF(cis_DPH!$B$2:$B$84,B2302)&gt;0,D2302*1.1,IF(COUNTIF(cis_DPH!$B$85:$B$171,B2302)&gt;0,D2302*1.2,"chyba"))</f>
        <v>1.1040000000000001</v>
      </c>
      <c r="F2302" s="16" t="e">
        <f>_xlfn.XLOOKUP(Tabuľka9[[#This Row],[položka]],Tabuľka5[Položka],Tabuľka5[Jednotková cena vrátane DPH, Kritérium hodnotenia])</f>
        <v>#N/A</v>
      </c>
      <c r="G2302">
        <v>4</v>
      </c>
      <c r="H2302" s="15">
        <f>Tabuľka9[[#This Row],[Aktuálna cena v RZ s DPH]]*Tabuľka9[[#This Row],[Priemerný odber za mesiac]]</f>
        <v>4.4160000000000004</v>
      </c>
      <c r="I2302">
        <v>21.2</v>
      </c>
      <c r="J2302" s="17" t="e">
        <f>Tabuľka9[[#This Row],[Farmárska cena s DPH]]*Tabuľka9[[#This Row],[Odber 6 mesiacov]]</f>
        <v>#N/A</v>
      </c>
      <c r="K2302" s="1">
        <v>647560</v>
      </c>
      <c r="L2302" t="str">
        <f>_xlfn.XLOOKUP(Tabuľka9[[#This Row],[IČO]],Zlúčenie1[IČO],Zlúčenie1[zariadenie_short])</f>
        <v>Čeláre Kírť</v>
      </c>
      <c r="M2302" t="str">
        <f>_xlfn.XLOOKUP(Tabuľka9[[#This Row],[IČO]],Zlúčenie1[IČO],Zlúčenie1[cis_obce.okres_skratka])</f>
        <v>VK</v>
      </c>
    </row>
    <row r="2303" spans="1:13" hidden="1" x14ac:dyDescent="0.25">
      <c r="A2303" t="s">
        <v>98</v>
      </c>
      <c r="B2303" t="s">
        <v>113</v>
      </c>
      <c r="C2303" t="s">
        <v>16</v>
      </c>
      <c r="D2303" s="9">
        <v>0.3</v>
      </c>
      <c r="E2303" s="10">
        <f>IF(COUNTIF(cis_DPH!$B$2:$B$84,B2303)&gt;0,D2303*1.1,IF(COUNTIF(cis_DPH!$B$85:$B$171,B2303)&gt;0,D2303*1.2,"chyba"))</f>
        <v>0.33</v>
      </c>
      <c r="F2303" s="16" t="e">
        <f>_xlfn.XLOOKUP(Tabuľka9[[#This Row],[položka]],Tabuľka5[Položka],Tabuľka5[Jednotková cena vrátane DPH, Kritérium hodnotenia])</f>
        <v>#N/A</v>
      </c>
      <c r="G2303">
        <v>8</v>
      </c>
      <c r="H2303" s="15">
        <f>Tabuľka9[[#This Row],[Aktuálna cena v RZ s DPH]]*Tabuľka9[[#This Row],[Priemerný odber za mesiac]]</f>
        <v>2.64</v>
      </c>
      <c r="I2303">
        <v>60</v>
      </c>
      <c r="J2303" s="17" t="e">
        <f>Tabuľka9[[#This Row],[Farmárska cena s DPH]]*Tabuľka9[[#This Row],[Odber 6 mesiacov]]</f>
        <v>#N/A</v>
      </c>
      <c r="K2303" s="1">
        <v>647560</v>
      </c>
      <c r="L2303" t="str">
        <f>_xlfn.XLOOKUP(Tabuľka9[[#This Row],[IČO]],Zlúčenie1[IČO],Zlúčenie1[zariadenie_short])</f>
        <v>Čeláre Kírť</v>
      </c>
      <c r="M2303" t="str">
        <f>_xlfn.XLOOKUP(Tabuľka9[[#This Row],[IČO]],Zlúčenie1[IČO],Zlúčenie1[cis_obce.okres_skratka])</f>
        <v>VK</v>
      </c>
    </row>
    <row r="2304" spans="1:13" hidden="1" x14ac:dyDescent="0.25">
      <c r="A2304" t="s">
        <v>98</v>
      </c>
      <c r="B2304" t="s">
        <v>114</v>
      </c>
      <c r="C2304" t="s">
        <v>16</v>
      </c>
      <c r="D2304" s="9">
        <v>7</v>
      </c>
      <c r="E2304" s="10">
        <f>IF(COUNTIF(cis_DPH!$B$2:$B$84,B2304)&gt;0,D2304*1.1,IF(COUNTIF(cis_DPH!$B$85:$B$171,B2304)&gt;0,D2304*1.2,"chyba"))</f>
        <v>7.7000000000000011</v>
      </c>
      <c r="F2304" s="16" t="e">
        <f>_xlfn.XLOOKUP(Tabuľka9[[#This Row],[položka]],Tabuľka5[Položka],Tabuľka5[Jednotková cena vrátane DPH, Kritérium hodnotenia])</f>
        <v>#N/A</v>
      </c>
      <c r="G2304">
        <v>6</v>
      </c>
      <c r="H2304" s="15">
        <f>Tabuľka9[[#This Row],[Aktuálna cena v RZ s DPH]]*Tabuľka9[[#This Row],[Priemerný odber za mesiac]]</f>
        <v>46.2</v>
      </c>
      <c r="I2304">
        <v>30</v>
      </c>
      <c r="J2304" s="17" t="e">
        <f>Tabuľka9[[#This Row],[Farmárska cena s DPH]]*Tabuľka9[[#This Row],[Odber 6 mesiacov]]</f>
        <v>#N/A</v>
      </c>
      <c r="K2304" s="1">
        <v>647560</v>
      </c>
      <c r="L2304" t="str">
        <f>_xlfn.XLOOKUP(Tabuľka9[[#This Row],[IČO]],Zlúčenie1[IČO],Zlúčenie1[zariadenie_short])</f>
        <v>Čeláre Kírť</v>
      </c>
      <c r="M2304" t="str">
        <f>_xlfn.XLOOKUP(Tabuľka9[[#This Row],[IČO]],Zlúčenie1[IČO],Zlúčenie1[cis_obce.okres_skratka])</f>
        <v>VK</v>
      </c>
    </row>
    <row r="2305" spans="1:13" hidden="1" x14ac:dyDescent="0.25">
      <c r="A2305" t="s">
        <v>98</v>
      </c>
      <c r="B2305" t="s">
        <v>115</v>
      </c>
      <c r="C2305" t="s">
        <v>51</v>
      </c>
      <c r="D2305" s="9">
        <v>2.8</v>
      </c>
      <c r="E2305" s="10">
        <f>IF(COUNTIF(cis_DPH!$B$2:$B$84,B2305)&gt;0,D2305*1.1,IF(COUNTIF(cis_DPH!$B$85:$B$171,B2305)&gt;0,D2305*1.2,"chyba"))</f>
        <v>3.08</v>
      </c>
      <c r="F2305" s="16" t="e">
        <f>_xlfn.XLOOKUP(Tabuľka9[[#This Row],[položka]],Tabuľka5[Položka],Tabuľka5[Jednotková cena vrátane DPH, Kritérium hodnotenia])</f>
        <v>#N/A</v>
      </c>
      <c r="H2305" s="15">
        <f>Tabuľka9[[#This Row],[Aktuálna cena v RZ s DPH]]*Tabuľka9[[#This Row],[Priemerný odber za mesiac]]</f>
        <v>0</v>
      </c>
      <c r="J2305" s="17" t="e">
        <f>Tabuľka9[[#This Row],[Farmárska cena s DPH]]*Tabuľka9[[#This Row],[Odber 6 mesiacov]]</f>
        <v>#N/A</v>
      </c>
      <c r="K2305" s="1">
        <v>647560</v>
      </c>
      <c r="L2305" t="str">
        <f>_xlfn.XLOOKUP(Tabuľka9[[#This Row],[IČO]],Zlúčenie1[IČO],Zlúčenie1[zariadenie_short])</f>
        <v>Čeláre Kírť</v>
      </c>
      <c r="M2305" t="str">
        <f>_xlfn.XLOOKUP(Tabuľka9[[#This Row],[IČO]],Zlúčenie1[IČO],Zlúčenie1[cis_obce.okres_skratka])</f>
        <v>VK</v>
      </c>
    </row>
    <row r="2306" spans="1:13" hidden="1" x14ac:dyDescent="0.25">
      <c r="A2306" t="s">
        <v>98</v>
      </c>
      <c r="B2306" t="s">
        <v>116</v>
      </c>
      <c r="C2306" t="s">
        <v>16</v>
      </c>
      <c r="D2306" s="9">
        <v>3.4</v>
      </c>
      <c r="E2306" s="10">
        <f>IF(COUNTIF(cis_DPH!$B$2:$B$84,B2306)&gt;0,D2306*1.1,IF(COUNTIF(cis_DPH!$B$85:$B$171,B2306)&gt;0,D2306*1.2,"chyba"))</f>
        <v>3.74</v>
      </c>
      <c r="F2306" s="16" t="e">
        <f>_xlfn.XLOOKUP(Tabuľka9[[#This Row],[položka]],Tabuľka5[Položka],Tabuľka5[Jednotková cena vrátane DPH, Kritérium hodnotenia])</f>
        <v>#N/A</v>
      </c>
      <c r="G2306">
        <v>18</v>
      </c>
      <c r="H2306" s="15">
        <f>Tabuľka9[[#This Row],[Aktuálna cena v RZ s DPH]]*Tabuľka9[[#This Row],[Priemerný odber za mesiac]]</f>
        <v>67.320000000000007</v>
      </c>
      <c r="I2306">
        <v>80</v>
      </c>
      <c r="J2306" s="17" t="e">
        <f>Tabuľka9[[#This Row],[Farmárska cena s DPH]]*Tabuľka9[[#This Row],[Odber 6 mesiacov]]</f>
        <v>#N/A</v>
      </c>
      <c r="K2306" s="1">
        <v>647560</v>
      </c>
      <c r="L2306" t="str">
        <f>_xlfn.XLOOKUP(Tabuľka9[[#This Row],[IČO]],Zlúčenie1[IČO],Zlúčenie1[zariadenie_short])</f>
        <v>Čeláre Kírť</v>
      </c>
      <c r="M2306" t="str">
        <f>_xlfn.XLOOKUP(Tabuľka9[[#This Row],[IČO]],Zlúčenie1[IČO],Zlúčenie1[cis_obce.okres_skratka])</f>
        <v>VK</v>
      </c>
    </row>
    <row r="2307" spans="1:13" hidden="1" x14ac:dyDescent="0.25">
      <c r="A2307" t="s">
        <v>98</v>
      </c>
      <c r="B2307" t="s">
        <v>117</v>
      </c>
      <c r="C2307" t="s">
        <v>16</v>
      </c>
      <c r="E2307" s="10">
        <f>IF(COUNTIF(cis_DPH!$B$2:$B$84,B2307)&gt;0,D2307*1.1,IF(COUNTIF(cis_DPH!$B$85:$B$171,B2307)&gt;0,D2307*1.2,"chyba"))</f>
        <v>0</v>
      </c>
      <c r="F2307" s="16" t="e">
        <f>_xlfn.XLOOKUP(Tabuľka9[[#This Row],[položka]],Tabuľka5[Položka],Tabuľka5[Jednotková cena vrátane DPH, Kritérium hodnotenia])</f>
        <v>#N/A</v>
      </c>
      <c r="H2307" s="15">
        <f>Tabuľka9[[#This Row],[Aktuálna cena v RZ s DPH]]*Tabuľka9[[#This Row],[Priemerný odber za mesiac]]</f>
        <v>0</v>
      </c>
      <c r="J2307" s="17" t="e">
        <f>Tabuľka9[[#This Row],[Farmárska cena s DPH]]*Tabuľka9[[#This Row],[Odber 6 mesiacov]]</f>
        <v>#N/A</v>
      </c>
      <c r="K2307" s="1">
        <v>647560</v>
      </c>
      <c r="L2307" t="str">
        <f>_xlfn.XLOOKUP(Tabuľka9[[#This Row],[IČO]],Zlúčenie1[IČO],Zlúčenie1[zariadenie_short])</f>
        <v>Čeláre Kírť</v>
      </c>
      <c r="M2307" t="str">
        <f>_xlfn.XLOOKUP(Tabuľka9[[#This Row],[IČO]],Zlúčenie1[IČO],Zlúčenie1[cis_obce.okres_skratka])</f>
        <v>VK</v>
      </c>
    </row>
    <row r="2308" spans="1:13" hidden="1" x14ac:dyDescent="0.25">
      <c r="A2308" t="s">
        <v>98</v>
      </c>
      <c r="B2308" t="s">
        <v>118</v>
      </c>
      <c r="C2308" t="s">
        <v>16</v>
      </c>
      <c r="D2308" s="9">
        <v>2.2999999999999998</v>
      </c>
      <c r="E2308" s="10">
        <f>IF(COUNTIF(cis_DPH!$B$2:$B$84,B2308)&gt;0,D2308*1.1,IF(COUNTIF(cis_DPH!$B$85:$B$171,B2308)&gt;0,D2308*1.2,"chyba"))</f>
        <v>2.5299999999999998</v>
      </c>
      <c r="F2308" s="16" t="e">
        <f>_xlfn.XLOOKUP(Tabuľka9[[#This Row],[položka]],Tabuľka5[Položka],Tabuľka5[Jednotková cena vrátane DPH, Kritérium hodnotenia])</f>
        <v>#N/A</v>
      </c>
      <c r="G2308">
        <v>12</v>
      </c>
      <c r="H2308" s="15">
        <f>Tabuľka9[[#This Row],[Aktuálna cena v RZ s DPH]]*Tabuľka9[[#This Row],[Priemerný odber za mesiac]]</f>
        <v>30.36</v>
      </c>
      <c r="I2308">
        <v>66</v>
      </c>
      <c r="J2308" s="17" t="e">
        <f>Tabuľka9[[#This Row],[Farmárska cena s DPH]]*Tabuľka9[[#This Row],[Odber 6 mesiacov]]</f>
        <v>#N/A</v>
      </c>
      <c r="K2308" s="1">
        <v>647560</v>
      </c>
      <c r="L2308" t="str">
        <f>_xlfn.XLOOKUP(Tabuľka9[[#This Row],[IČO]],Zlúčenie1[IČO],Zlúčenie1[zariadenie_short])</f>
        <v>Čeláre Kírť</v>
      </c>
      <c r="M2308" t="str">
        <f>_xlfn.XLOOKUP(Tabuľka9[[#This Row],[IČO]],Zlúčenie1[IČO],Zlúčenie1[cis_obce.okres_skratka])</f>
        <v>VK</v>
      </c>
    </row>
    <row r="2309" spans="1:13" hidden="1" x14ac:dyDescent="0.25">
      <c r="A2309" t="s">
        <v>98</v>
      </c>
      <c r="B2309" t="s">
        <v>119</v>
      </c>
      <c r="C2309" t="s">
        <v>16</v>
      </c>
      <c r="E2309" s="10">
        <f>IF(COUNTIF(cis_DPH!$B$2:$B$84,B2309)&gt;0,D2309*1.1,IF(COUNTIF(cis_DPH!$B$85:$B$171,B2309)&gt;0,D2309*1.2,"chyba"))</f>
        <v>0</v>
      </c>
      <c r="F2309" s="16" t="e">
        <f>_xlfn.XLOOKUP(Tabuľka9[[#This Row],[položka]],Tabuľka5[Položka],Tabuľka5[Jednotková cena vrátane DPH, Kritérium hodnotenia])</f>
        <v>#N/A</v>
      </c>
      <c r="H2309" s="15">
        <f>Tabuľka9[[#This Row],[Aktuálna cena v RZ s DPH]]*Tabuľka9[[#This Row],[Priemerný odber za mesiac]]</f>
        <v>0</v>
      </c>
      <c r="J2309" s="17" t="e">
        <f>Tabuľka9[[#This Row],[Farmárska cena s DPH]]*Tabuľka9[[#This Row],[Odber 6 mesiacov]]</f>
        <v>#N/A</v>
      </c>
      <c r="K2309" s="1">
        <v>647560</v>
      </c>
      <c r="L2309" t="str">
        <f>_xlfn.XLOOKUP(Tabuľka9[[#This Row],[IČO]],Zlúčenie1[IČO],Zlúčenie1[zariadenie_short])</f>
        <v>Čeláre Kírť</v>
      </c>
      <c r="M2309" t="str">
        <f>_xlfn.XLOOKUP(Tabuľka9[[#This Row],[IČO]],Zlúčenie1[IČO],Zlúčenie1[cis_obce.okres_skratka])</f>
        <v>VK</v>
      </c>
    </row>
    <row r="2310" spans="1:13" hidden="1" x14ac:dyDescent="0.25">
      <c r="A2310" t="s">
        <v>87</v>
      </c>
      <c r="B2310" t="s">
        <v>120</v>
      </c>
      <c r="C2310" t="s">
        <v>16</v>
      </c>
      <c r="E2310" s="10">
        <f>IF(COUNTIF(cis_DPH!$B$2:$B$84,B2310)&gt;0,D2310*1.1,IF(COUNTIF(cis_DPH!$B$85:$B$171,B2310)&gt;0,D2310*1.2,"chyba"))</f>
        <v>0</v>
      </c>
      <c r="F2310" s="16" t="e">
        <f>_xlfn.XLOOKUP(Tabuľka9[[#This Row],[položka]],Tabuľka5[Položka],Tabuľka5[Jednotková cena vrátane DPH, Kritérium hodnotenia])</f>
        <v>#N/A</v>
      </c>
      <c r="H2310" s="15">
        <f>Tabuľka9[[#This Row],[Aktuálna cena v RZ s DPH]]*Tabuľka9[[#This Row],[Priemerný odber za mesiac]]</f>
        <v>0</v>
      </c>
      <c r="J2310" s="17" t="e">
        <f>Tabuľka9[[#This Row],[Farmárska cena s DPH]]*Tabuľka9[[#This Row],[Odber 6 mesiacov]]</f>
        <v>#N/A</v>
      </c>
      <c r="K2310" s="1">
        <v>647560</v>
      </c>
      <c r="L2310" t="str">
        <f>_xlfn.XLOOKUP(Tabuľka9[[#This Row],[IČO]],Zlúčenie1[IČO],Zlúčenie1[zariadenie_short])</f>
        <v>Čeláre Kírť</v>
      </c>
      <c r="M2310" t="str">
        <f>_xlfn.XLOOKUP(Tabuľka9[[#This Row],[IČO]],Zlúčenie1[IČO],Zlúčenie1[cis_obce.okres_skratka])</f>
        <v>VK</v>
      </c>
    </row>
    <row r="2311" spans="1:13" hidden="1" x14ac:dyDescent="0.25">
      <c r="A2311" t="s">
        <v>87</v>
      </c>
      <c r="B2311" t="s">
        <v>121</v>
      </c>
      <c r="C2311" t="s">
        <v>16</v>
      </c>
      <c r="E2311" s="10">
        <f>IF(COUNTIF(cis_DPH!$B$2:$B$84,B2311)&gt;0,D2311*1.1,IF(COUNTIF(cis_DPH!$B$85:$B$171,B2311)&gt;0,D2311*1.2,"chyba"))</f>
        <v>0</v>
      </c>
      <c r="F2311" s="16" t="e">
        <f>_xlfn.XLOOKUP(Tabuľka9[[#This Row],[položka]],Tabuľka5[Položka],Tabuľka5[Jednotková cena vrátane DPH, Kritérium hodnotenia])</f>
        <v>#N/A</v>
      </c>
      <c r="H2311" s="15">
        <f>Tabuľka9[[#This Row],[Aktuálna cena v RZ s DPH]]*Tabuľka9[[#This Row],[Priemerný odber za mesiac]]</f>
        <v>0</v>
      </c>
      <c r="J2311" s="17" t="e">
        <f>Tabuľka9[[#This Row],[Farmárska cena s DPH]]*Tabuľka9[[#This Row],[Odber 6 mesiacov]]</f>
        <v>#N/A</v>
      </c>
      <c r="K2311" s="1">
        <v>647560</v>
      </c>
      <c r="L2311" t="str">
        <f>_xlfn.XLOOKUP(Tabuľka9[[#This Row],[IČO]],Zlúčenie1[IČO],Zlúčenie1[zariadenie_short])</f>
        <v>Čeláre Kírť</v>
      </c>
      <c r="M2311" t="str">
        <f>_xlfn.XLOOKUP(Tabuľka9[[#This Row],[IČO]],Zlúčenie1[IČO],Zlúčenie1[cis_obce.okres_skratka])</f>
        <v>VK</v>
      </c>
    </row>
    <row r="2312" spans="1:13" hidden="1" x14ac:dyDescent="0.25">
      <c r="A2312" t="s">
        <v>87</v>
      </c>
      <c r="B2312" t="s">
        <v>122</v>
      </c>
      <c r="C2312" t="s">
        <v>16</v>
      </c>
      <c r="E2312" s="10">
        <f>IF(COUNTIF(cis_DPH!$B$2:$B$84,B2312)&gt;0,D2312*1.1,IF(COUNTIF(cis_DPH!$B$85:$B$171,B2312)&gt;0,D2312*1.2,"chyba"))</f>
        <v>0</v>
      </c>
      <c r="F2312" s="16" t="e">
        <f>_xlfn.XLOOKUP(Tabuľka9[[#This Row],[položka]],Tabuľka5[Položka],Tabuľka5[Jednotková cena vrátane DPH, Kritérium hodnotenia])</f>
        <v>#N/A</v>
      </c>
      <c r="H2312" s="15">
        <f>Tabuľka9[[#This Row],[Aktuálna cena v RZ s DPH]]*Tabuľka9[[#This Row],[Priemerný odber za mesiac]]</f>
        <v>0</v>
      </c>
      <c r="J2312" s="17" t="e">
        <f>Tabuľka9[[#This Row],[Farmárska cena s DPH]]*Tabuľka9[[#This Row],[Odber 6 mesiacov]]</f>
        <v>#N/A</v>
      </c>
      <c r="K2312" s="1">
        <v>647560</v>
      </c>
      <c r="L2312" t="str">
        <f>_xlfn.XLOOKUP(Tabuľka9[[#This Row],[IČO]],Zlúčenie1[IČO],Zlúčenie1[zariadenie_short])</f>
        <v>Čeláre Kírť</v>
      </c>
      <c r="M2312" t="str">
        <f>_xlfn.XLOOKUP(Tabuľka9[[#This Row],[IČO]],Zlúčenie1[IČO],Zlúčenie1[cis_obce.okres_skratka])</f>
        <v>VK</v>
      </c>
    </row>
    <row r="2313" spans="1:13" hidden="1" x14ac:dyDescent="0.25">
      <c r="A2313" t="s">
        <v>87</v>
      </c>
      <c r="B2313" t="s">
        <v>123</v>
      </c>
      <c r="C2313" t="s">
        <v>16</v>
      </c>
      <c r="E2313" s="10">
        <f>IF(COUNTIF(cis_DPH!$B$2:$B$84,B2313)&gt;0,D2313*1.1,IF(COUNTIF(cis_DPH!$B$85:$B$171,B2313)&gt;0,D2313*1.2,"chyba"))</f>
        <v>0</v>
      </c>
      <c r="F2313" s="16" t="e">
        <f>_xlfn.XLOOKUP(Tabuľka9[[#This Row],[položka]],Tabuľka5[Položka],Tabuľka5[Jednotková cena vrátane DPH, Kritérium hodnotenia])</f>
        <v>#N/A</v>
      </c>
      <c r="H2313" s="15">
        <f>Tabuľka9[[#This Row],[Aktuálna cena v RZ s DPH]]*Tabuľka9[[#This Row],[Priemerný odber za mesiac]]</f>
        <v>0</v>
      </c>
      <c r="J2313" s="17" t="e">
        <f>Tabuľka9[[#This Row],[Farmárska cena s DPH]]*Tabuľka9[[#This Row],[Odber 6 mesiacov]]</f>
        <v>#N/A</v>
      </c>
      <c r="K2313" s="1">
        <v>647560</v>
      </c>
      <c r="L2313" t="str">
        <f>_xlfn.XLOOKUP(Tabuľka9[[#This Row],[IČO]],Zlúčenie1[IČO],Zlúčenie1[zariadenie_short])</f>
        <v>Čeláre Kírť</v>
      </c>
      <c r="M2313" t="str">
        <f>_xlfn.XLOOKUP(Tabuľka9[[#This Row],[IČO]],Zlúčenie1[IČO],Zlúčenie1[cis_obce.okres_skratka])</f>
        <v>VK</v>
      </c>
    </row>
    <row r="2314" spans="1:13" hidden="1" x14ac:dyDescent="0.25">
      <c r="A2314" t="s">
        <v>87</v>
      </c>
      <c r="B2314" t="s">
        <v>124</v>
      </c>
      <c r="C2314" t="s">
        <v>16</v>
      </c>
      <c r="E2314" s="10">
        <f>IF(COUNTIF(cis_DPH!$B$2:$B$84,B2314)&gt;0,D2314*1.1,IF(COUNTIF(cis_DPH!$B$85:$B$171,B2314)&gt;0,D2314*1.2,"chyba"))</f>
        <v>0</v>
      </c>
      <c r="F2314" s="16" t="e">
        <f>_xlfn.XLOOKUP(Tabuľka9[[#This Row],[položka]],Tabuľka5[Položka],Tabuľka5[Jednotková cena vrátane DPH, Kritérium hodnotenia])</f>
        <v>#N/A</v>
      </c>
      <c r="H2314" s="15">
        <f>Tabuľka9[[#This Row],[Aktuálna cena v RZ s DPH]]*Tabuľka9[[#This Row],[Priemerný odber za mesiac]]</f>
        <v>0</v>
      </c>
      <c r="J2314" s="17" t="e">
        <f>Tabuľka9[[#This Row],[Farmárska cena s DPH]]*Tabuľka9[[#This Row],[Odber 6 mesiacov]]</f>
        <v>#N/A</v>
      </c>
      <c r="K2314" s="1">
        <v>647560</v>
      </c>
      <c r="L2314" t="str">
        <f>_xlfn.XLOOKUP(Tabuľka9[[#This Row],[IČO]],Zlúčenie1[IČO],Zlúčenie1[zariadenie_short])</f>
        <v>Čeláre Kírť</v>
      </c>
      <c r="M2314" t="str">
        <f>_xlfn.XLOOKUP(Tabuľka9[[#This Row],[IČO]],Zlúčenie1[IČO],Zlúčenie1[cis_obce.okres_skratka])</f>
        <v>VK</v>
      </c>
    </row>
    <row r="2315" spans="1:13" hidden="1" x14ac:dyDescent="0.25">
      <c r="A2315" t="s">
        <v>87</v>
      </c>
      <c r="B2315" t="s">
        <v>125</v>
      </c>
      <c r="C2315" t="s">
        <v>16</v>
      </c>
      <c r="E2315" s="10">
        <f>IF(COUNTIF(cis_DPH!$B$2:$B$84,B2315)&gt;0,D2315*1.1,IF(COUNTIF(cis_DPH!$B$85:$B$171,B2315)&gt;0,D2315*1.2,"chyba"))</f>
        <v>0</v>
      </c>
      <c r="F2315" s="16" t="e">
        <f>_xlfn.XLOOKUP(Tabuľka9[[#This Row],[položka]],Tabuľka5[Položka],Tabuľka5[Jednotková cena vrátane DPH, Kritérium hodnotenia])</f>
        <v>#N/A</v>
      </c>
      <c r="H2315" s="15">
        <f>Tabuľka9[[#This Row],[Aktuálna cena v RZ s DPH]]*Tabuľka9[[#This Row],[Priemerný odber za mesiac]]</f>
        <v>0</v>
      </c>
      <c r="J2315" s="17" t="e">
        <f>Tabuľka9[[#This Row],[Farmárska cena s DPH]]*Tabuľka9[[#This Row],[Odber 6 mesiacov]]</f>
        <v>#N/A</v>
      </c>
      <c r="K2315" s="1">
        <v>647560</v>
      </c>
      <c r="L2315" t="str">
        <f>_xlfn.XLOOKUP(Tabuľka9[[#This Row],[IČO]],Zlúčenie1[IČO],Zlúčenie1[zariadenie_short])</f>
        <v>Čeláre Kírť</v>
      </c>
      <c r="M2315" t="str">
        <f>_xlfn.XLOOKUP(Tabuľka9[[#This Row],[IČO]],Zlúčenie1[IČO],Zlúčenie1[cis_obce.okres_skratka])</f>
        <v>VK</v>
      </c>
    </row>
    <row r="2316" spans="1:13" hidden="1" x14ac:dyDescent="0.25">
      <c r="A2316" t="s">
        <v>87</v>
      </c>
      <c r="B2316" t="s">
        <v>126</v>
      </c>
      <c r="C2316" t="s">
        <v>16</v>
      </c>
      <c r="D2316" s="9">
        <v>5.8</v>
      </c>
      <c r="E2316" s="10">
        <f>IF(COUNTIF(cis_DPH!$B$2:$B$84,B2316)&gt;0,D2316*1.1,IF(COUNTIF(cis_DPH!$B$85:$B$171,B2316)&gt;0,D2316*1.2,"chyba"))</f>
        <v>6.38</v>
      </c>
      <c r="F2316" s="16" t="e">
        <f>_xlfn.XLOOKUP(Tabuľka9[[#This Row],[položka]],Tabuľka5[Položka],Tabuľka5[Jednotková cena vrátane DPH, Kritérium hodnotenia])</f>
        <v>#N/A</v>
      </c>
      <c r="H2316" s="15">
        <f>Tabuľka9[[#This Row],[Aktuálna cena v RZ s DPH]]*Tabuľka9[[#This Row],[Priemerný odber za mesiac]]</f>
        <v>0</v>
      </c>
      <c r="I2316">
        <v>84</v>
      </c>
      <c r="J2316" s="17" t="e">
        <f>Tabuľka9[[#This Row],[Farmárska cena s DPH]]*Tabuľka9[[#This Row],[Odber 6 mesiacov]]</f>
        <v>#N/A</v>
      </c>
      <c r="K2316" s="1">
        <v>647560</v>
      </c>
      <c r="L2316" t="str">
        <f>_xlfn.XLOOKUP(Tabuľka9[[#This Row],[IČO]],Zlúčenie1[IČO],Zlúčenie1[zariadenie_short])</f>
        <v>Čeláre Kírť</v>
      </c>
      <c r="M2316" t="str">
        <f>_xlfn.XLOOKUP(Tabuľka9[[#This Row],[IČO]],Zlúčenie1[IČO],Zlúčenie1[cis_obce.okres_skratka])</f>
        <v>VK</v>
      </c>
    </row>
    <row r="2317" spans="1:13" hidden="1" x14ac:dyDescent="0.25">
      <c r="A2317" t="s">
        <v>87</v>
      </c>
      <c r="B2317" t="s">
        <v>127</v>
      </c>
      <c r="C2317" t="s">
        <v>16</v>
      </c>
      <c r="E2317" s="10">
        <f>IF(COUNTIF(cis_DPH!$B$2:$B$84,B2317)&gt;0,D2317*1.1,IF(COUNTIF(cis_DPH!$B$85:$B$171,B2317)&gt;0,D2317*1.2,"chyba"))</f>
        <v>0</v>
      </c>
      <c r="F2317" s="16" t="e">
        <f>_xlfn.XLOOKUP(Tabuľka9[[#This Row],[položka]],Tabuľka5[Položka],Tabuľka5[Jednotková cena vrátane DPH, Kritérium hodnotenia])</f>
        <v>#N/A</v>
      </c>
      <c r="H2317" s="15">
        <f>Tabuľka9[[#This Row],[Aktuálna cena v RZ s DPH]]*Tabuľka9[[#This Row],[Priemerný odber za mesiac]]</f>
        <v>0</v>
      </c>
      <c r="J2317" s="17" t="e">
        <f>Tabuľka9[[#This Row],[Farmárska cena s DPH]]*Tabuľka9[[#This Row],[Odber 6 mesiacov]]</f>
        <v>#N/A</v>
      </c>
      <c r="K2317" s="1">
        <v>647560</v>
      </c>
      <c r="L2317" t="str">
        <f>_xlfn.XLOOKUP(Tabuľka9[[#This Row],[IČO]],Zlúčenie1[IČO],Zlúčenie1[zariadenie_short])</f>
        <v>Čeláre Kírť</v>
      </c>
      <c r="M2317" t="str">
        <f>_xlfn.XLOOKUP(Tabuľka9[[#This Row],[IČO]],Zlúčenie1[IČO],Zlúčenie1[cis_obce.okres_skratka])</f>
        <v>VK</v>
      </c>
    </row>
    <row r="2318" spans="1:13" hidden="1" x14ac:dyDescent="0.25">
      <c r="A2318" t="s">
        <v>128</v>
      </c>
      <c r="B2318" t="s">
        <v>129</v>
      </c>
      <c r="C2318" t="s">
        <v>16</v>
      </c>
      <c r="E2318" s="10">
        <f>IF(COUNTIF(cis_DPH!$B$2:$B$84,B2318)&gt;0,D2318*1.1,IF(COUNTIF(cis_DPH!$B$85:$B$171,B2318)&gt;0,D2318*1.2,"chyba"))</f>
        <v>0</v>
      </c>
      <c r="F2318" s="16" t="e">
        <f>_xlfn.XLOOKUP(Tabuľka9[[#This Row],[položka]],Tabuľka5[Položka],Tabuľka5[Jednotková cena vrátane DPH, Kritérium hodnotenia])</f>
        <v>#N/A</v>
      </c>
      <c r="H2318" s="15">
        <f>Tabuľka9[[#This Row],[Aktuálna cena v RZ s DPH]]*Tabuľka9[[#This Row],[Priemerný odber za mesiac]]</f>
        <v>0</v>
      </c>
      <c r="J2318" s="17" t="e">
        <f>Tabuľka9[[#This Row],[Farmárska cena s DPH]]*Tabuľka9[[#This Row],[Odber 6 mesiacov]]</f>
        <v>#N/A</v>
      </c>
      <c r="K2318" s="1">
        <v>647560</v>
      </c>
      <c r="L2318" t="str">
        <f>_xlfn.XLOOKUP(Tabuľka9[[#This Row],[IČO]],Zlúčenie1[IČO],Zlúčenie1[zariadenie_short])</f>
        <v>Čeláre Kírť</v>
      </c>
      <c r="M2318" t="str">
        <f>_xlfn.XLOOKUP(Tabuľka9[[#This Row],[IČO]],Zlúčenie1[IČO],Zlúčenie1[cis_obce.okres_skratka])</f>
        <v>VK</v>
      </c>
    </row>
    <row r="2319" spans="1:13" hidden="1" x14ac:dyDescent="0.25">
      <c r="A2319" t="s">
        <v>128</v>
      </c>
      <c r="B2319" t="s">
        <v>130</v>
      </c>
      <c r="C2319" t="s">
        <v>16</v>
      </c>
      <c r="D2319" s="9">
        <v>2.99</v>
      </c>
      <c r="E2319" s="10">
        <f>IF(COUNTIF(cis_DPH!$B$2:$B$84,B2319)&gt;0,D2319*1.1,IF(COUNTIF(cis_DPH!$B$85:$B$171,B2319)&gt;0,D2319*1.2,"chyba"))</f>
        <v>3.5880000000000001</v>
      </c>
      <c r="F2319" s="16">
        <f>_xlfn.XLOOKUP(Tabuľka9[[#This Row],[položka]],Tabuľka5[Položka],Tabuľka5[Jednotková cena vrátane DPH, Kritérium hodnotenia])</f>
        <v>5.28</v>
      </c>
      <c r="G2319">
        <v>50</v>
      </c>
      <c r="H2319" s="15">
        <f>Tabuľka9[[#This Row],[Aktuálna cena v RZ s DPH]]*Tabuľka9[[#This Row],[Priemerný odber za mesiac]]</f>
        <v>179.4</v>
      </c>
      <c r="I2319">
        <v>280</v>
      </c>
      <c r="J2319" s="17">
        <f>Tabuľka9[[#This Row],[Farmárska cena s DPH]]*Tabuľka9[[#This Row],[Odber 6 mesiacov]]</f>
        <v>1478.4</v>
      </c>
      <c r="K2319" s="1">
        <v>647560</v>
      </c>
      <c r="L2319" t="str">
        <f>_xlfn.XLOOKUP(Tabuľka9[[#This Row],[IČO]],Zlúčenie1[IČO],Zlúčenie1[zariadenie_short])</f>
        <v>Čeláre Kírť</v>
      </c>
      <c r="M2319" t="str">
        <f>_xlfn.XLOOKUP(Tabuľka9[[#This Row],[IČO]],Zlúčenie1[IČO],Zlúčenie1[cis_obce.okres_skratka])</f>
        <v>VK</v>
      </c>
    </row>
    <row r="2320" spans="1:13" hidden="1" x14ac:dyDescent="0.25">
      <c r="A2320" t="s">
        <v>128</v>
      </c>
      <c r="B2320" t="s">
        <v>131</v>
      </c>
      <c r="C2320" t="s">
        <v>16</v>
      </c>
      <c r="D2320" s="9">
        <v>3.4</v>
      </c>
      <c r="E2320" s="10">
        <f>IF(COUNTIF(cis_DPH!$B$2:$B$84,B2320)&gt;0,D2320*1.1,IF(COUNTIF(cis_DPH!$B$85:$B$171,B2320)&gt;0,D2320*1.2,"chyba"))</f>
        <v>4.08</v>
      </c>
      <c r="F2320" s="16">
        <f>_xlfn.XLOOKUP(Tabuľka9[[#This Row],[položka]],Tabuľka5[Položka],Tabuľka5[Jednotková cena vrátane DPH, Kritérium hodnotenia])</f>
        <v>6.41</v>
      </c>
      <c r="G2320">
        <v>18</v>
      </c>
      <c r="H2320" s="15">
        <f>Tabuľka9[[#This Row],[Aktuálna cena v RZ s DPH]]*Tabuľka9[[#This Row],[Priemerný odber za mesiac]]</f>
        <v>73.44</v>
      </c>
      <c r="I2320">
        <v>100</v>
      </c>
      <c r="J2320" s="17">
        <f>Tabuľka9[[#This Row],[Farmárska cena s DPH]]*Tabuľka9[[#This Row],[Odber 6 mesiacov]]</f>
        <v>641</v>
      </c>
      <c r="K2320" s="1">
        <v>647560</v>
      </c>
      <c r="L2320" t="str">
        <f>_xlfn.XLOOKUP(Tabuľka9[[#This Row],[IČO]],Zlúčenie1[IČO],Zlúčenie1[zariadenie_short])</f>
        <v>Čeláre Kírť</v>
      </c>
      <c r="M2320" t="str">
        <f>_xlfn.XLOOKUP(Tabuľka9[[#This Row],[IČO]],Zlúčenie1[IČO],Zlúčenie1[cis_obce.okres_skratka])</f>
        <v>VK</v>
      </c>
    </row>
    <row r="2321" spans="1:13" hidden="1" x14ac:dyDescent="0.25">
      <c r="A2321" t="s">
        <v>128</v>
      </c>
      <c r="B2321" t="s">
        <v>133</v>
      </c>
      <c r="C2321" t="s">
        <v>16</v>
      </c>
      <c r="D2321" s="9">
        <v>4.5</v>
      </c>
      <c r="E2321" s="10">
        <f>IF(COUNTIF(cis_DPH!$B$2:$B$84,B2321)&gt;0,D2321*1.1,IF(COUNTIF(cis_DPH!$B$85:$B$171,B2321)&gt;0,D2321*1.2,"chyba"))</f>
        <v>5.3999999999999995</v>
      </c>
      <c r="F2321" s="16">
        <f>_xlfn.XLOOKUP(Tabuľka9[[#This Row],[položka]],Tabuľka5[Položka],Tabuľka5[Jednotková cena vrátane DPH, Kritérium hodnotenia])</f>
        <v>6.41</v>
      </c>
      <c r="H2321" s="15">
        <f>Tabuľka9[[#This Row],[Aktuálna cena v RZ s DPH]]*Tabuľka9[[#This Row],[Priemerný odber za mesiac]]</f>
        <v>0</v>
      </c>
      <c r="I2321">
        <v>35</v>
      </c>
      <c r="J2321" s="17">
        <f>Tabuľka9[[#This Row],[Farmárska cena s DPH]]*Tabuľka9[[#This Row],[Odber 6 mesiacov]]</f>
        <v>224.35</v>
      </c>
      <c r="K2321" s="1">
        <v>647560</v>
      </c>
      <c r="L2321" t="str">
        <f>_xlfn.XLOOKUP(Tabuľka9[[#This Row],[IČO]],Zlúčenie1[IČO],Zlúčenie1[zariadenie_short])</f>
        <v>Čeláre Kírť</v>
      </c>
      <c r="M2321" t="str">
        <f>_xlfn.XLOOKUP(Tabuľka9[[#This Row],[IČO]],Zlúčenie1[IČO],Zlúčenie1[cis_obce.okres_skratka])</f>
        <v>VK</v>
      </c>
    </row>
    <row r="2322" spans="1:13" hidden="1" x14ac:dyDescent="0.25">
      <c r="A2322" t="s">
        <v>128</v>
      </c>
      <c r="B2322" t="s">
        <v>134</v>
      </c>
      <c r="C2322" t="s">
        <v>16</v>
      </c>
      <c r="D2322" s="9">
        <v>4.2</v>
      </c>
      <c r="E2322" s="10">
        <f>IF(COUNTIF(cis_DPH!$B$2:$B$84,B2322)&gt;0,D2322*1.1,IF(COUNTIF(cis_DPH!$B$85:$B$171,B2322)&gt;0,D2322*1.2,"chyba"))</f>
        <v>5.04</v>
      </c>
      <c r="F2322" s="16" t="e">
        <f>_xlfn.XLOOKUP(Tabuľka9[[#This Row],[položka]],Tabuľka5[Položka],Tabuľka5[Jednotková cena vrátane DPH, Kritérium hodnotenia])</f>
        <v>#N/A</v>
      </c>
      <c r="G2322">
        <v>26</v>
      </c>
      <c r="H2322" s="15">
        <f>Tabuľka9[[#This Row],[Aktuálna cena v RZ s DPH]]*Tabuľka9[[#This Row],[Priemerný odber za mesiac]]</f>
        <v>131.04</v>
      </c>
      <c r="I2322">
        <v>160</v>
      </c>
      <c r="J2322" s="17" t="e">
        <f>Tabuľka9[[#This Row],[Farmárska cena s DPH]]*Tabuľka9[[#This Row],[Odber 6 mesiacov]]</f>
        <v>#N/A</v>
      </c>
      <c r="K2322" s="1">
        <v>647560</v>
      </c>
      <c r="L2322" t="str">
        <f>_xlfn.XLOOKUP(Tabuľka9[[#This Row],[IČO]],Zlúčenie1[IČO],Zlúčenie1[zariadenie_short])</f>
        <v>Čeláre Kírť</v>
      </c>
      <c r="M2322" t="str">
        <f>_xlfn.XLOOKUP(Tabuľka9[[#This Row],[IČO]],Zlúčenie1[IČO],Zlúčenie1[cis_obce.okres_skratka])</f>
        <v>VK</v>
      </c>
    </row>
    <row r="2323" spans="1:13" hidden="1" x14ac:dyDescent="0.25">
      <c r="A2323" t="s">
        <v>128</v>
      </c>
      <c r="B2323" t="s">
        <v>135</v>
      </c>
      <c r="C2323" t="s">
        <v>16</v>
      </c>
      <c r="D2323" s="9">
        <v>2.4</v>
      </c>
      <c r="E2323" s="10">
        <f>IF(COUNTIF(cis_DPH!$B$2:$B$84,B2323)&gt;0,D2323*1.1,IF(COUNTIF(cis_DPH!$B$85:$B$171,B2323)&gt;0,D2323*1.2,"chyba"))</f>
        <v>2.88</v>
      </c>
      <c r="F2323" s="16">
        <f>_xlfn.XLOOKUP(Tabuľka9[[#This Row],[položka]],Tabuľka5[Položka],Tabuľka5[Jednotková cena vrátane DPH, Kritérium hodnotenia])</f>
        <v>4.3899999999999997</v>
      </c>
      <c r="G2323">
        <v>8</v>
      </c>
      <c r="H2323" s="15">
        <f>Tabuľka9[[#This Row],[Aktuálna cena v RZ s DPH]]*Tabuľka9[[#This Row],[Priemerný odber za mesiac]]</f>
        <v>23.04</v>
      </c>
      <c r="I2323">
        <v>50</v>
      </c>
      <c r="J2323" s="17">
        <f>Tabuľka9[[#This Row],[Farmárska cena s DPH]]*Tabuľka9[[#This Row],[Odber 6 mesiacov]]</f>
        <v>219.49999999999997</v>
      </c>
      <c r="K2323" s="1">
        <v>647560</v>
      </c>
      <c r="L2323" t="str">
        <f>_xlfn.XLOOKUP(Tabuľka9[[#This Row],[IČO]],Zlúčenie1[IČO],Zlúčenie1[zariadenie_short])</f>
        <v>Čeláre Kírť</v>
      </c>
      <c r="M2323" t="str">
        <f>_xlfn.XLOOKUP(Tabuľka9[[#This Row],[IČO]],Zlúčenie1[IČO],Zlúčenie1[cis_obce.okres_skratka])</f>
        <v>VK</v>
      </c>
    </row>
    <row r="2324" spans="1:13" hidden="1" x14ac:dyDescent="0.25">
      <c r="A2324" t="s">
        <v>128</v>
      </c>
      <c r="B2324" t="s">
        <v>136</v>
      </c>
      <c r="C2324" t="s">
        <v>16</v>
      </c>
      <c r="E2324" s="10">
        <f>IF(COUNTIF(cis_DPH!$B$2:$B$84,B2324)&gt;0,D2324*1.1,IF(COUNTIF(cis_DPH!$B$85:$B$171,B2324)&gt;0,D2324*1.2,"chyba"))</f>
        <v>0</v>
      </c>
      <c r="F2324" s="16" t="e">
        <f>_xlfn.XLOOKUP(Tabuľka9[[#This Row],[položka]],Tabuľka5[Položka],Tabuľka5[Jednotková cena vrátane DPH, Kritérium hodnotenia])</f>
        <v>#N/A</v>
      </c>
      <c r="H2324" s="15">
        <f>Tabuľka9[[#This Row],[Aktuálna cena v RZ s DPH]]*Tabuľka9[[#This Row],[Priemerný odber za mesiac]]</f>
        <v>0</v>
      </c>
      <c r="J2324" s="17" t="e">
        <f>Tabuľka9[[#This Row],[Farmárska cena s DPH]]*Tabuľka9[[#This Row],[Odber 6 mesiacov]]</f>
        <v>#N/A</v>
      </c>
      <c r="K2324" s="1">
        <v>647560</v>
      </c>
      <c r="L2324" t="str">
        <f>_xlfn.XLOOKUP(Tabuľka9[[#This Row],[IČO]],Zlúčenie1[IČO],Zlúčenie1[zariadenie_short])</f>
        <v>Čeláre Kírť</v>
      </c>
      <c r="M2324" t="str">
        <f>_xlfn.XLOOKUP(Tabuľka9[[#This Row],[IČO]],Zlúčenie1[IČO],Zlúčenie1[cis_obce.okres_skratka])</f>
        <v>VK</v>
      </c>
    </row>
    <row r="2325" spans="1:13" hidden="1" x14ac:dyDescent="0.25">
      <c r="A2325" t="s">
        <v>128</v>
      </c>
      <c r="B2325" t="s">
        <v>137</v>
      </c>
      <c r="C2325" t="s">
        <v>16</v>
      </c>
      <c r="D2325" s="9">
        <v>4.2</v>
      </c>
      <c r="E2325" s="10">
        <f>IF(COUNTIF(cis_DPH!$B$2:$B$84,B2325)&gt;0,D2325*1.1,IF(COUNTIF(cis_DPH!$B$85:$B$171,B2325)&gt;0,D2325*1.2,"chyba"))</f>
        <v>5.04</v>
      </c>
      <c r="F2325" s="16">
        <f>_xlfn.XLOOKUP(Tabuľka9[[#This Row],[položka]],Tabuľka5[Položka],Tabuľka5[Jednotková cena vrátane DPH, Kritérium hodnotenia])</f>
        <v>7.69</v>
      </c>
      <c r="G2325">
        <v>7</v>
      </c>
      <c r="H2325" s="15">
        <f>Tabuľka9[[#This Row],[Aktuálna cena v RZ s DPH]]*Tabuľka9[[#This Row],[Priemerný odber za mesiac]]</f>
        <v>35.28</v>
      </c>
      <c r="I2325">
        <v>44</v>
      </c>
      <c r="J2325" s="17">
        <f>Tabuľka9[[#This Row],[Farmárska cena s DPH]]*Tabuľka9[[#This Row],[Odber 6 mesiacov]]</f>
        <v>338.36</v>
      </c>
      <c r="K2325" s="1">
        <v>647560</v>
      </c>
      <c r="L2325" t="str">
        <f>_xlfn.XLOOKUP(Tabuľka9[[#This Row],[IČO]],Zlúčenie1[IČO],Zlúčenie1[zariadenie_short])</f>
        <v>Čeláre Kírť</v>
      </c>
      <c r="M2325" t="str">
        <f>_xlfn.XLOOKUP(Tabuľka9[[#This Row],[IČO]],Zlúčenie1[IČO],Zlúčenie1[cis_obce.okres_skratka])</f>
        <v>VK</v>
      </c>
    </row>
    <row r="2326" spans="1:13" hidden="1" x14ac:dyDescent="0.25">
      <c r="A2326" t="s">
        <v>128</v>
      </c>
      <c r="B2326" t="s">
        <v>138</v>
      </c>
      <c r="C2326" t="s">
        <v>16</v>
      </c>
      <c r="E2326" s="10">
        <f>IF(COUNTIF(cis_DPH!$B$2:$B$84,B2326)&gt;0,D2326*1.1,IF(COUNTIF(cis_DPH!$B$85:$B$171,B2326)&gt;0,D2326*1.2,"chyba"))</f>
        <v>0</v>
      </c>
      <c r="F2326" s="16">
        <f>_xlfn.XLOOKUP(Tabuľka9[[#This Row],[položka]],Tabuľka5[Položka],Tabuľka5[Jednotková cena vrátane DPH, Kritérium hodnotenia])</f>
        <v>6.59</v>
      </c>
      <c r="H2326" s="15">
        <f>Tabuľka9[[#This Row],[Aktuálna cena v RZ s DPH]]*Tabuľka9[[#This Row],[Priemerný odber za mesiac]]</f>
        <v>0</v>
      </c>
      <c r="J2326" s="17">
        <f>Tabuľka9[[#This Row],[Farmárska cena s DPH]]*Tabuľka9[[#This Row],[Odber 6 mesiacov]]</f>
        <v>0</v>
      </c>
      <c r="K2326" s="1">
        <v>647560</v>
      </c>
      <c r="L2326" t="str">
        <f>_xlfn.XLOOKUP(Tabuľka9[[#This Row],[IČO]],Zlúčenie1[IČO],Zlúčenie1[zariadenie_short])</f>
        <v>Čeláre Kírť</v>
      </c>
      <c r="M2326" t="str">
        <f>_xlfn.XLOOKUP(Tabuľka9[[#This Row],[IČO]],Zlúčenie1[IČO],Zlúčenie1[cis_obce.okres_skratka])</f>
        <v>VK</v>
      </c>
    </row>
    <row r="2327" spans="1:13" hidden="1" x14ac:dyDescent="0.25">
      <c r="A2327" t="s">
        <v>128</v>
      </c>
      <c r="B2327" t="s">
        <v>140</v>
      </c>
      <c r="C2327" t="s">
        <v>16</v>
      </c>
      <c r="D2327" s="9">
        <v>2.99</v>
      </c>
      <c r="E2327" s="10">
        <f>IF(COUNTIF(cis_DPH!$B$2:$B$84,B2327)&gt;0,D2327*1.1,IF(COUNTIF(cis_DPH!$B$85:$B$171,B2327)&gt;0,D2327*1.2,"chyba"))</f>
        <v>3.5880000000000001</v>
      </c>
      <c r="F2327" s="16">
        <f>_xlfn.XLOOKUP(Tabuľka9[[#This Row],[položka]],Tabuľka5[Položka],Tabuľka5[Jednotková cena vrátane DPH, Kritérium hodnotenia])</f>
        <v>4.3899999999999997</v>
      </c>
      <c r="G2327">
        <v>14</v>
      </c>
      <c r="H2327" s="15">
        <f>Tabuľka9[[#This Row],[Aktuálna cena v RZ s DPH]]*Tabuľka9[[#This Row],[Priemerný odber za mesiac]]</f>
        <v>50.231999999999999</v>
      </c>
      <c r="I2327">
        <v>80</v>
      </c>
      <c r="J2327" s="17">
        <f>Tabuľka9[[#This Row],[Farmárska cena s DPH]]*Tabuľka9[[#This Row],[Odber 6 mesiacov]]</f>
        <v>351.2</v>
      </c>
      <c r="K2327" s="1">
        <v>647560</v>
      </c>
      <c r="L2327" t="str">
        <f>_xlfn.XLOOKUP(Tabuľka9[[#This Row],[IČO]],Zlúčenie1[IČO],Zlúčenie1[zariadenie_short])</f>
        <v>Čeláre Kírť</v>
      </c>
      <c r="M2327" t="str">
        <f>_xlfn.XLOOKUP(Tabuľka9[[#This Row],[IČO]],Zlúčenie1[IČO],Zlúčenie1[cis_obce.okres_skratka])</f>
        <v>VK</v>
      </c>
    </row>
    <row r="2328" spans="1:13" hidden="1" x14ac:dyDescent="0.25">
      <c r="A2328" t="s">
        <v>128</v>
      </c>
      <c r="B2328" t="s">
        <v>141</v>
      </c>
      <c r="C2328" t="s">
        <v>16</v>
      </c>
      <c r="E2328" s="10">
        <f>IF(COUNTIF(cis_DPH!$B$2:$B$84,B2328)&gt;0,D2328*1.1,IF(COUNTIF(cis_DPH!$B$85:$B$171,B2328)&gt;0,D2328*1.2,"chyba"))</f>
        <v>0</v>
      </c>
      <c r="F2328" s="16">
        <f>_xlfn.XLOOKUP(Tabuľka9[[#This Row],[položka]],Tabuľka5[Položka],Tabuľka5[Jednotková cena vrátane DPH, Kritérium hodnotenia])</f>
        <v>6.59</v>
      </c>
      <c r="H2328" s="15">
        <f>Tabuľka9[[#This Row],[Aktuálna cena v RZ s DPH]]*Tabuľka9[[#This Row],[Priemerný odber za mesiac]]</f>
        <v>0</v>
      </c>
      <c r="J2328" s="17">
        <f>Tabuľka9[[#This Row],[Farmárska cena s DPH]]*Tabuľka9[[#This Row],[Odber 6 mesiacov]]</f>
        <v>0</v>
      </c>
      <c r="K2328" s="1">
        <v>647560</v>
      </c>
      <c r="L2328" t="str">
        <f>_xlfn.XLOOKUP(Tabuľka9[[#This Row],[IČO]],Zlúčenie1[IČO],Zlúčenie1[zariadenie_short])</f>
        <v>Čeláre Kírť</v>
      </c>
      <c r="M2328" t="str">
        <f>_xlfn.XLOOKUP(Tabuľka9[[#This Row],[IČO]],Zlúčenie1[IČO],Zlúčenie1[cis_obce.okres_skratka])</f>
        <v>VK</v>
      </c>
    </row>
    <row r="2329" spans="1:13" hidden="1" x14ac:dyDescent="0.25">
      <c r="A2329" t="s">
        <v>128</v>
      </c>
      <c r="B2329" t="s">
        <v>142</v>
      </c>
      <c r="C2329" t="s">
        <v>16</v>
      </c>
      <c r="E2329" s="10">
        <f>IF(COUNTIF(cis_DPH!$B$2:$B$84,B2329)&gt;0,D2329*1.1,IF(COUNTIF(cis_DPH!$B$85:$B$171,B2329)&gt;0,D2329*1.2,"chyba"))</f>
        <v>0</v>
      </c>
      <c r="F2329" s="16">
        <f>_xlfn.XLOOKUP(Tabuľka9[[#This Row],[položka]],Tabuľka5[Položka],Tabuľka5[Jednotková cena vrátane DPH, Kritérium hodnotenia])</f>
        <v>7.69</v>
      </c>
      <c r="H2329" s="15">
        <f>Tabuľka9[[#This Row],[Aktuálna cena v RZ s DPH]]*Tabuľka9[[#This Row],[Priemerný odber za mesiac]]</f>
        <v>0</v>
      </c>
      <c r="J2329" s="17">
        <f>Tabuľka9[[#This Row],[Farmárska cena s DPH]]*Tabuľka9[[#This Row],[Odber 6 mesiacov]]</f>
        <v>0</v>
      </c>
      <c r="K2329" s="1">
        <v>647560</v>
      </c>
      <c r="L2329" t="str">
        <f>_xlfn.XLOOKUP(Tabuľka9[[#This Row],[IČO]],Zlúčenie1[IČO],Zlúčenie1[zariadenie_short])</f>
        <v>Čeláre Kírť</v>
      </c>
      <c r="M2329" t="str">
        <f>_xlfn.XLOOKUP(Tabuľka9[[#This Row],[IČO]],Zlúčenie1[IČO],Zlúčenie1[cis_obce.okres_skratka])</f>
        <v>VK</v>
      </c>
    </row>
    <row r="2330" spans="1:13" hidden="1" x14ac:dyDescent="0.25">
      <c r="A2330" t="s">
        <v>128</v>
      </c>
      <c r="B2330" t="s">
        <v>143</v>
      </c>
      <c r="C2330" t="s">
        <v>16</v>
      </c>
      <c r="E2330" s="10">
        <f>IF(COUNTIF(cis_DPH!$B$2:$B$84,B2330)&gt;0,D2330*1.1,IF(COUNTIF(cis_DPH!$B$85:$B$171,B2330)&gt;0,D2330*1.2,"chyba"))</f>
        <v>0</v>
      </c>
      <c r="F2330" s="16">
        <f>_xlfn.XLOOKUP(Tabuľka9[[#This Row],[položka]],Tabuľka5[Položka],Tabuľka5[Jednotková cena vrátane DPH, Kritérium hodnotenia])</f>
        <v>6.59</v>
      </c>
      <c r="H2330" s="15">
        <f>Tabuľka9[[#This Row],[Aktuálna cena v RZ s DPH]]*Tabuľka9[[#This Row],[Priemerný odber za mesiac]]</f>
        <v>0</v>
      </c>
      <c r="J2330" s="17">
        <f>Tabuľka9[[#This Row],[Farmárska cena s DPH]]*Tabuľka9[[#This Row],[Odber 6 mesiacov]]</f>
        <v>0</v>
      </c>
      <c r="K2330" s="1">
        <v>647560</v>
      </c>
      <c r="L2330" t="str">
        <f>_xlfn.XLOOKUP(Tabuľka9[[#This Row],[IČO]],Zlúčenie1[IČO],Zlúčenie1[zariadenie_short])</f>
        <v>Čeláre Kírť</v>
      </c>
      <c r="M2330" t="str">
        <f>_xlfn.XLOOKUP(Tabuľka9[[#This Row],[IČO]],Zlúčenie1[IČO],Zlúčenie1[cis_obce.okres_skratka])</f>
        <v>VK</v>
      </c>
    </row>
    <row r="2331" spans="1:13" hidden="1" x14ac:dyDescent="0.25">
      <c r="A2331" t="s">
        <v>128</v>
      </c>
      <c r="B2331" t="s">
        <v>144</v>
      </c>
      <c r="C2331" t="s">
        <v>16</v>
      </c>
      <c r="E2331" s="10">
        <f>IF(COUNTIF(cis_DPH!$B$2:$B$84,B2331)&gt;0,D2331*1.1,IF(COUNTIF(cis_DPH!$B$85:$B$171,B2331)&gt;0,D2331*1.2,"chyba"))</f>
        <v>0</v>
      </c>
      <c r="F2331" s="16" t="e">
        <f>_xlfn.XLOOKUP(Tabuľka9[[#This Row],[položka]],Tabuľka5[Položka],Tabuľka5[Jednotková cena vrátane DPH, Kritérium hodnotenia])</f>
        <v>#N/A</v>
      </c>
      <c r="H2331" s="15">
        <f>Tabuľka9[[#This Row],[Aktuálna cena v RZ s DPH]]*Tabuľka9[[#This Row],[Priemerný odber za mesiac]]</f>
        <v>0</v>
      </c>
      <c r="J2331" s="17" t="e">
        <f>Tabuľka9[[#This Row],[Farmárska cena s DPH]]*Tabuľka9[[#This Row],[Odber 6 mesiacov]]</f>
        <v>#N/A</v>
      </c>
      <c r="K2331" s="1">
        <v>647560</v>
      </c>
      <c r="L2331" t="str">
        <f>_xlfn.XLOOKUP(Tabuľka9[[#This Row],[IČO]],Zlúčenie1[IČO],Zlúčenie1[zariadenie_short])</f>
        <v>Čeláre Kírť</v>
      </c>
      <c r="M2331" t="str">
        <f>_xlfn.XLOOKUP(Tabuľka9[[#This Row],[IČO]],Zlúčenie1[IČO],Zlúčenie1[cis_obce.okres_skratka])</f>
        <v>VK</v>
      </c>
    </row>
    <row r="2332" spans="1:13" hidden="1" x14ac:dyDescent="0.25">
      <c r="A2332" t="s">
        <v>128</v>
      </c>
      <c r="B2332" t="s">
        <v>145</v>
      </c>
      <c r="C2332" t="s">
        <v>16</v>
      </c>
      <c r="E2332" s="10">
        <f>IF(COUNTIF(cis_DPH!$B$2:$B$84,B2332)&gt;0,D2332*1.1,IF(COUNTIF(cis_DPH!$B$85:$B$171,B2332)&gt;0,D2332*1.2,"chyba"))</f>
        <v>0</v>
      </c>
      <c r="F2332" s="16" t="e">
        <f>_xlfn.XLOOKUP(Tabuľka9[[#This Row],[položka]],Tabuľka5[Položka],Tabuľka5[Jednotková cena vrátane DPH, Kritérium hodnotenia])</f>
        <v>#N/A</v>
      </c>
      <c r="H2332" s="15">
        <f>Tabuľka9[[#This Row],[Aktuálna cena v RZ s DPH]]*Tabuľka9[[#This Row],[Priemerný odber za mesiac]]</f>
        <v>0</v>
      </c>
      <c r="J2332" s="17" t="e">
        <f>Tabuľka9[[#This Row],[Farmárska cena s DPH]]*Tabuľka9[[#This Row],[Odber 6 mesiacov]]</f>
        <v>#N/A</v>
      </c>
      <c r="K2332" s="1">
        <v>647560</v>
      </c>
      <c r="L2332" t="str">
        <f>_xlfn.XLOOKUP(Tabuľka9[[#This Row],[IČO]],Zlúčenie1[IČO],Zlúčenie1[zariadenie_short])</f>
        <v>Čeláre Kírť</v>
      </c>
      <c r="M2332" t="str">
        <f>_xlfn.XLOOKUP(Tabuľka9[[#This Row],[IČO]],Zlúčenie1[IČO],Zlúčenie1[cis_obce.okres_skratka])</f>
        <v>VK</v>
      </c>
    </row>
    <row r="2333" spans="1:13" hidden="1" x14ac:dyDescent="0.25">
      <c r="A2333" t="s">
        <v>128</v>
      </c>
      <c r="B2333" t="s">
        <v>146</v>
      </c>
      <c r="C2333" t="s">
        <v>16</v>
      </c>
      <c r="E2333" s="10">
        <f>IF(COUNTIF(cis_DPH!$B$2:$B$84,B2333)&gt;0,D2333*1.1,IF(COUNTIF(cis_DPH!$B$85:$B$171,B2333)&gt;0,D2333*1.2,"chyba"))</f>
        <v>0</v>
      </c>
      <c r="F2333" s="16" t="e">
        <f>_xlfn.XLOOKUP(Tabuľka9[[#This Row],[položka]],Tabuľka5[Položka],Tabuľka5[Jednotková cena vrátane DPH, Kritérium hodnotenia])</f>
        <v>#N/A</v>
      </c>
      <c r="H2333" s="15">
        <f>Tabuľka9[[#This Row],[Aktuálna cena v RZ s DPH]]*Tabuľka9[[#This Row],[Priemerný odber za mesiac]]</f>
        <v>0</v>
      </c>
      <c r="J2333" s="17" t="e">
        <f>Tabuľka9[[#This Row],[Farmárska cena s DPH]]*Tabuľka9[[#This Row],[Odber 6 mesiacov]]</f>
        <v>#N/A</v>
      </c>
      <c r="K2333" s="1">
        <v>647560</v>
      </c>
      <c r="L2333" t="str">
        <f>_xlfn.XLOOKUP(Tabuľka9[[#This Row],[IČO]],Zlúčenie1[IČO],Zlúčenie1[zariadenie_short])</f>
        <v>Čeláre Kírť</v>
      </c>
      <c r="M2333" t="str">
        <f>_xlfn.XLOOKUP(Tabuľka9[[#This Row],[IČO]],Zlúčenie1[IČO],Zlúčenie1[cis_obce.okres_skratka])</f>
        <v>VK</v>
      </c>
    </row>
    <row r="2334" spans="1:13" hidden="1" x14ac:dyDescent="0.25">
      <c r="A2334" t="s">
        <v>128</v>
      </c>
      <c r="B2334" t="s">
        <v>147</v>
      </c>
      <c r="C2334" t="s">
        <v>16</v>
      </c>
      <c r="E2334" s="10">
        <f>IF(COUNTIF(cis_DPH!$B$2:$B$84,B2334)&gt;0,D2334*1.1,IF(COUNTIF(cis_DPH!$B$85:$B$171,B2334)&gt;0,D2334*1.2,"chyba"))</f>
        <v>0</v>
      </c>
      <c r="F2334" s="16" t="e">
        <f>_xlfn.XLOOKUP(Tabuľka9[[#This Row],[položka]],Tabuľka5[Položka],Tabuľka5[Jednotková cena vrátane DPH, Kritérium hodnotenia])</f>
        <v>#N/A</v>
      </c>
      <c r="H2334" s="15">
        <f>Tabuľka9[[#This Row],[Aktuálna cena v RZ s DPH]]*Tabuľka9[[#This Row],[Priemerný odber za mesiac]]</f>
        <v>0</v>
      </c>
      <c r="J2334" s="17" t="e">
        <f>Tabuľka9[[#This Row],[Farmárska cena s DPH]]*Tabuľka9[[#This Row],[Odber 6 mesiacov]]</f>
        <v>#N/A</v>
      </c>
      <c r="K2334" s="1">
        <v>647560</v>
      </c>
      <c r="L2334" t="str">
        <f>_xlfn.XLOOKUP(Tabuľka9[[#This Row],[IČO]],Zlúčenie1[IČO],Zlúčenie1[zariadenie_short])</f>
        <v>Čeláre Kírť</v>
      </c>
      <c r="M2334" t="str">
        <f>_xlfn.XLOOKUP(Tabuľka9[[#This Row],[IČO]],Zlúčenie1[IČO],Zlúčenie1[cis_obce.okres_skratka])</f>
        <v>VK</v>
      </c>
    </row>
    <row r="2335" spans="1:13" hidden="1" x14ac:dyDescent="0.25">
      <c r="A2335" t="s">
        <v>128</v>
      </c>
      <c r="B2335" t="s">
        <v>148</v>
      </c>
      <c r="C2335" t="s">
        <v>16</v>
      </c>
      <c r="E2335" s="10">
        <f>IF(COUNTIF(cis_DPH!$B$2:$B$84,B2335)&gt;0,D2335*1.1,IF(COUNTIF(cis_DPH!$B$85:$B$171,B2335)&gt;0,D2335*1.2,"chyba"))</f>
        <v>0</v>
      </c>
      <c r="F2335" s="16">
        <f>_xlfn.XLOOKUP(Tabuľka9[[#This Row],[položka]],Tabuľka5[Položka],Tabuľka5[Jednotková cena vrátane DPH, Kritérium hodnotenia])</f>
        <v>5.31</v>
      </c>
      <c r="H2335" s="15">
        <f>Tabuľka9[[#This Row],[Aktuálna cena v RZ s DPH]]*Tabuľka9[[#This Row],[Priemerný odber za mesiac]]</f>
        <v>0</v>
      </c>
      <c r="J2335" s="17">
        <f>Tabuľka9[[#This Row],[Farmárska cena s DPH]]*Tabuľka9[[#This Row],[Odber 6 mesiacov]]</f>
        <v>0</v>
      </c>
      <c r="K2335" s="1">
        <v>647560</v>
      </c>
      <c r="L2335" t="str">
        <f>_xlfn.XLOOKUP(Tabuľka9[[#This Row],[IČO]],Zlúčenie1[IČO],Zlúčenie1[zariadenie_short])</f>
        <v>Čeláre Kírť</v>
      </c>
      <c r="M2335" t="str">
        <f>_xlfn.XLOOKUP(Tabuľka9[[#This Row],[IČO]],Zlúčenie1[IČO],Zlúčenie1[cis_obce.okres_skratka])</f>
        <v>VK</v>
      </c>
    </row>
    <row r="2336" spans="1:13" hidden="1" x14ac:dyDescent="0.25">
      <c r="A2336" t="s">
        <v>128</v>
      </c>
      <c r="B2336" t="s">
        <v>149</v>
      </c>
      <c r="C2336" t="s">
        <v>16</v>
      </c>
      <c r="D2336" s="9">
        <v>4.5999999999999996</v>
      </c>
      <c r="E2336" s="10">
        <f>IF(COUNTIF(cis_DPH!$B$2:$B$84,B2336)&gt;0,D2336*1.1,IF(COUNTIF(cis_DPH!$B$85:$B$171,B2336)&gt;0,D2336*1.2,"chyba"))</f>
        <v>5.52</v>
      </c>
      <c r="F2336" s="16" t="e">
        <f>_xlfn.XLOOKUP(Tabuľka9[[#This Row],[položka]],Tabuľka5[Položka],Tabuľka5[Jednotková cena vrátane DPH, Kritérium hodnotenia])</f>
        <v>#N/A</v>
      </c>
      <c r="H2336" s="15">
        <f>Tabuľka9[[#This Row],[Aktuálna cena v RZ s DPH]]*Tabuľka9[[#This Row],[Priemerný odber za mesiac]]</f>
        <v>0</v>
      </c>
      <c r="I2336">
        <v>21</v>
      </c>
      <c r="J2336" s="17" t="e">
        <f>Tabuľka9[[#This Row],[Farmárska cena s DPH]]*Tabuľka9[[#This Row],[Odber 6 mesiacov]]</f>
        <v>#N/A</v>
      </c>
      <c r="K2336" s="1">
        <v>647560</v>
      </c>
      <c r="L2336" t="str">
        <f>_xlfn.XLOOKUP(Tabuľka9[[#This Row],[IČO]],Zlúčenie1[IČO],Zlúčenie1[zariadenie_short])</f>
        <v>Čeláre Kírť</v>
      </c>
      <c r="M2336" t="str">
        <f>_xlfn.XLOOKUP(Tabuľka9[[#This Row],[IČO]],Zlúčenie1[IČO],Zlúčenie1[cis_obce.okres_skratka])</f>
        <v>VK</v>
      </c>
    </row>
    <row r="2337" spans="1:13" hidden="1" x14ac:dyDescent="0.25">
      <c r="A2337" t="s">
        <v>128</v>
      </c>
      <c r="B2337" t="s">
        <v>150</v>
      </c>
      <c r="C2337" t="s">
        <v>16</v>
      </c>
      <c r="E2337" s="10">
        <f>IF(COUNTIF(cis_DPH!$B$2:$B$84,B2337)&gt;0,D2337*1.1,IF(COUNTIF(cis_DPH!$B$85:$B$171,B2337)&gt;0,D2337*1.2,"chyba"))</f>
        <v>0</v>
      </c>
      <c r="F2337" s="16">
        <f>_xlfn.XLOOKUP(Tabuľka9[[#This Row],[položka]],Tabuľka5[Položka],Tabuľka5[Jednotková cena vrátane DPH, Kritérium hodnotenia])</f>
        <v>4.3899999999999997</v>
      </c>
      <c r="H2337" s="15">
        <f>Tabuľka9[[#This Row],[Aktuálna cena v RZ s DPH]]*Tabuľka9[[#This Row],[Priemerný odber za mesiac]]</f>
        <v>0</v>
      </c>
      <c r="J2337" s="17">
        <f>Tabuľka9[[#This Row],[Farmárska cena s DPH]]*Tabuľka9[[#This Row],[Odber 6 mesiacov]]</f>
        <v>0</v>
      </c>
      <c r="K2337" s="1">
        <v>647560</v>
      </c>
      <c r="L2337" t="str">
        <f>_xlfn.XLOOKUP(Tabuľka9[[#This Row],[IČO]],Zlúčenie1[IČO],Zlúčenie1[zariadenie_short])</f>
        <v>Čeláre Kírť</v>
      </c>
      <c r="M2337" t="str">
        <f>_xlfn.XLOOKUP(Tabuľka9[[#This Row],[IČO]],Zlúčenie1[IČO],Zlúčenie1[cis_obce.okres_skratka])</f>
        <v>VK</v>
      </c>
    </row>
    <row r="2338" spans="1:13" hidden="1" x14ac:dyDescent="0.25">
      <c r="A2338" t="s">
        <v>128</v>
      </c>
      <c r="B2338" t="s">
        <v>151</v>
      </c>
      <c r="C2338" t="s">
        <v>16</v>
      </c>
      <c r="E2338" s="10">
        <f>IF(COUNTIF(cis_DPH!$B$2:$B$84,B2338)&gt;0,D2338*1.1,IF(COUNTIF(cis_DPH!$B$85:$B$171,B2338)&gt;0,D2338*1.2,"chyba"))</f>
        <v>0</v>
      </c>
      <c r="F2338" s="16" t="e">
        <f>_xlfn.XLOOKUP(Tabuľka9[[#This Row],[položka]],Tabuľka5[Položka],Tabuľka5[Jednotková cena vrátane DPH, Kritérium hodnotenia])</f>
        <v>#N/A</v>
      </c>
      <c r="H2338" s="15">
        <f>Tabuľka9[[#This Row],[Aktuálna cena v RZ s DPH]]*Tabuľka9[[#This Row],[Priemerný odber za mesiac]]</f>
        <v>0</v>
      </c>
      <c r="J2338" s="17" t="e">
        <f>Tabuľka9[[#This Row],[Farmárska cena s DPH]]*Tabuľka9[[#This Row],[Odber 6 mesiacov]]</f>
        <v>#N/A</v>
      </c>
      <c r="K2338" s="1">
        <v>647560</v>
      </c>
      <c r="L2338" t="str">
        <f>_xlfn.XLOOKUP(Tabuľka9[[#This Row],[IČO]],Zlúčenie1[IČO],Zlúčenie1[zariadenie_short])</f>
        <v>Čeláre Kírť</v>
      </c>
      <c r="M2338" t="str">
        <f>_xlfn.XLOOKUP(Tabuľka9[[#This Row],[IČO]],Zlúčenie1[IČO],Zlúčenie1[cis_obce.okres_skratka])</f>
        <v>VK</v>
      </c>
    </row>
    <row r="2339" spans="1:13" hidden="1" x14ac:dyDescent="0.25">
      <c r="A2339" t="s">
        <v>128</v>
      </c>
      <c r="B2339" t="s">
        <v>152</v>
      </c>
      <c r="C2339" t="s">
        <v>16</v>
      </c>
      <c r="D2339" s="9">
        <v>3.5</v>
      </c>
      <c r="E2339" s="10">
        <f>IF(COUNTIF(cis_DPH!$B$2:$B$84,B2339)&gt;0,D2339*1.1,IF(COUNTIF(cis_DPH!$B$85:$B$171,B2339)&gt;0,D2339*1.2,"chyba"))</f>
        <v>4.2</v>
      </c>
      <c r="F2339" s="16">
        <f>_xlfn.XLOOKUP(Tabuľka9[[#This Row],[položka]],Tabuľka5[Položka],Tabuľka5[Jednotková cena vrátane DPH, Kritérium hodnotenia])</f>
        <v>4.95</v>
      </c>
      <c r="G2339">
        <v>43</v>
      </c>
      <c r="H2339" s="15">
        <f>Tabuľka9[[#This Row],[Aktuálna cena v RZ s DPH]]*Tabuľka9[[#This Row],[Priemerný odber za mesiac]]</f>
        <v>180.6</v>
      </c>
      <c r="I2339">
        <v>250</v>
      </c>
      <c r="J2339" s="17">
        <f>Tabuľka9[[#This Row],[Farmárska cena s DPH]]*Tabuľka9[[#This Row],[Odber 6 mesiacov]]</f>
        <v>1237.5</v>
      </c>
      <c r="K2339" s="1">
        <v>647560</v>
      </c>
      <c r="L2339" t="str">
        <f>_xlfn.XLOOKUP(Tabuľka9[[#This Row],[IČO]],Zlúčenie1[IČO],Zlúčenie1[zariadenie_short])</f>
        <v>Čeláre Kírť</v>
      </c>
      <c r="M2339" t="str">
        <f>_xlfn.XLOOKUP(Tabuľka9[[#This Row],[IČO]],Zlúčenie1[IČO],Zlúčenie1[cis_obce.okres_skratka])</f>
        <v>VK</v>
      </c>
    </row>
    <row r="2340" spans="1:13" hidden="1" x14ac:dyDescent="0.25">
      <c r="A2340" t="s">
        <v>128</v>
      </c>
      <c r="B2340" t="s">
        <v>153</v>
      </c>
      <c r="C2340" t="s">
        <v>16</v>
      </c>
      <c r="E2340" s="10">
        <f>IF(COUNTIF(cis_DPH!$B$2:$B$84,B2340)&gt;0,D2340*1.1,IF(COUNTIF(cis_DPH!$B$85:$B$171,B2340)&gt;0,D2340*1.2,"chyba"))</f>
        <v>0</v>
      </c>
      <c r="F2340" s="16" t="e">
        <f>_xlfn.XLOOKUP(Tabuľka9[[#This Row],[položka]],Tabuľka5[Položka],Tabuľka5[Jednotková cena vrátane DPH, Kritérium hodnotenia])</f>
        <v>#N/A</v>
      </c>
      <c r="H2340" s="15">
        <f>Tabuľka9[[#This Row],[Aktuálna cena v RZ s DPH]]*Tabuľka9[[#This Row],[Priemerný odber za mesiac]]</f>
        <v>0</v>
      </c>
      <c r="J2340" s="17" t="e">
        <f>Tabuľka9[[#This Row],[Farmárska cena s DPH]]*Tabuľka9[[#This Row],[Odber 6 mesiacov]]</f>
        <v>#N/A</v>
      </c>
      <c r="K2340" s="1">
        <v>647560</v>
      </c>
      <c r="L2340" t="str">
        <f>_xlfn.XLOOKUP(Tabuľka9[[#This Row],[IČO]],Zlúčenie1[IČO],Zlúčenie1[zariadenie_short])</f>
        <v>Čeláre Kírť</v>
      </c>
      <c r="M2340" t="str">
        <f>_xlfn.XLOOKUP(Tabuľka9[[#This Row],[IČO]],Zlúčenie1[IČO],Zlúčenie1[cis_obce.okres_skratka])</f>
        <v>VK</v>
      </c>
    </row>
    <row r="2341" spans="1:13" hidden="1" x14ac:dyDescent="0.25">
      <c r="A2341" t="s">
        <v>128</v>
      </c>
      <c r="B2341" t="s">
        <v>154</v>
      </c>
      <c r="C2341" t="s">
        <v>16</v>
      </c>
      <c r="E2341" s="10">
        <f>IF(COUNTIF(cis_DPH!$B$2:$B$84,B2341)&gt;0,D2341*1.1,IF(COUNTIF(cis_DPH!$B$85:$B$171,B2341)&gt;0,D2341*1.2,"chyba"))</f>
        <v>0</v>
      </c>
      <c r="F2341" s="16">
        <f>_xlfn.XLOOKUP(Tabuľka9[[#This Row],[položka]],Tabuľka5[Položka],Tabuľka5[Jednotková cena vrátane DPH, Kritérium hodnotenia])</f>
        <v>7.69</v>
      </c>
      <c r="H2341" s="15">
        <f>Tabuľka9[[#This Row],[Aktuálna cena v RZ s DPH]]*Tabuľka9[[#This Row],[Priemerný odber za mesiac]]</f>
        <v>0</v>
      </c>
      <c r="J2341" s="17">
        <f>Tabuľka9[[#This Row],[Farmárska cena s DPH]]*Tabuľka9[[#This Row],[Odber 6 mesiacov]]</f>
        <v>0</v>
      </c>
      <c r="K2341" s="1">
        <v>647560</v>
      </c>
      <c r="L2341" t="str">
        <f>_xlfn.XLOOKUP(Tabuľka9[[#This Row],[IČO]],Zlúčenie1[IČO],Zlúčenie1[zariadenie_short])</f>
        <v>Čeláre Kírť</v>
      </c>
      <c r="M2341" t="str">
        <f>_xlfn.XLOOKUP(Tabuľka9[[#This Row],[IČO]],Zlúčenie1[IČO],Zlúčenie1[cis_obce.okres_skratka])</f>
        <v>VK</v>
      </c>
    </row>
    <row r="2342" spans="1:13" hidden="1" x14ac:dyDescent="0.25">
      <c r="A2342" t="s">
        <v>128</v>
      </c>
      <c r="B2342" t="s">
        <v>155</v>
      </c>
      <c r="C2342" t="s">
        <v>16</v>
      </c>
      <c r="E2342" s="10">
        <f>IF(COUNTIF(cis_DPH!$B$2:$B$84,B2342)&gt;0,D2342*1.1,IF(COUNTIF(cis_DPH!$B$85:$B$171,B2342)&gt;0,D2342*1.2,"chyba"))</f>
        <v>0</v>
      </c>
      <c r="F2342" s="16">
        <f>_xlfn.XLOOKUP(Tabuľka9[[#This Row],[položka]],Tabuľka5[Položka],Tabuľka5[Jednotková cena vrátane DPH, Kritérium hodnotenia])</f>
        <v>4.3899999999999997</v>
      </c>
      <c r="H2342" s="15">
        <f>Tabuľka9[[#This Row],[Aktuálna cena v RZ s DPH]]*Tabuľka9[[#This Row],[Priemerný odber za mesiac]]</f>
        <v>0</v>
      </c>
      <c r="J2342" s="17">
        <f>Tabuľka9[[#This Row],[Farmárska cena s DPH]]*Tabuľka9[[#This Row],[Odber 6 mesiacov]]</f>
        <v>0</v>
      </c>
      <c r="K2342" s="1">
        <v>647560</v>
      </c>
      <c r="L2342" t="str">
        <f>_xlfn.XLOOKUP(Tabuľka9[[#This Row],[IČO]],Zlúčenie1[IČO],Zlúčenie1[zariadenie_short])</f>
        <v>Čeláre Kírť</v>
      </c>
      <c r="M2342" t="str">
        <f>_xlfn.XLOOKUP(Tabuľka9[[#This Row],[IČO]],Zlúčenie1[IČO],Zlúčenie1[cis_obce.okres_skratka])</f>
        <v>VK</v>
      </c>
    </row>
    <row r="2343" spans="1:13" hidden="1" x14ac:dyDescent="0.25">
      <c r="A2343" t="s">
        <v>128</v>
      </c>
      <c r="B2343" t="s">
        <v>156</v>
      </c>
      <c r="C2343" t="s">
        <v>16</v>
      </c>
      <c r="D2343" s="9">
        <v>3.9</v>
      </c>
      <c r="E2343" s="10">
        <f>IF(COUNTIF(cis_DPH!$B$2:$B$84,B2343)&gt;0,D2343*1.1,IF(COUNTIF(cis_DPH!$B$85:$B$171,B2343)&gt;0,D2343*1.2,"chyba"))</f>
        <v>4.68</v>
      </c>
      <c r="F2343" s="16" t="e">
        <f>_xlfn.XLOOKUP(Tabuľka9[[#This Row],[položka]],Tabuľka5[Položka],Tabuľka5[Jednotková cena vrátane DPH, Kritérium hodnotenia])</f>
        <v>#N/A</v>
      </c>
      <c r="H2343" s="15">
        <f>Tabuľka9[[#This Row],[Aktuálna cena v RZ s DPH]]*Tabuľka9[[#This Row],[Priemerný odber za mesiac]]</f>
        <v>0</v>
      </c>
      <c r="I2343">
        <v>22</v>
      </c>
      <c r="J2343" s="17" t="e">
        <f>Tabuľka9[[#This Row],[Farmárska cena s DPH]]*Tabuľka9[[#This Row],[Odber 6 mesiacov]]</f>
        <v>#N/A</v>
      </c>
      <c r="K2343" s="1">
        <v>647560</v>
      </c>
      <c r="L2343" t="str">
        <f>_xlfn.XLOOKUP(Tabuľka9[[#This Row],[IČO]],Zlúčenie1[IČO],Zlúčenie1[zariadenie_short])</f>
        <v>Čeláre Kírť</v>
      </c>
      <c r="M2343" t="str">
        <f>_xlfn.XLOOKUP(Tabuľka9[[#This Row],[IČO]],Zlúčenie1[IČO],Zlúčenie1[cis_obce.okres_skratka])</f>
        <v>VK</v>
      </c>
    </row>
    <row r="2344" spans="1:13" hidden="1" x14ac:dyDescent="0.25">
      <c r="A2344" t="s">
        <v>128</v>
      </c>
      <c r="B2344" t="s">
        <v>157</v>
      </c>
      <c r="C2344" t="s">
        <v>16</v>
      </c>
      <c r="D2344" s="9">
        <v>4.2</v>
      </c>
      <c r="E2344" s="10">
        <f>IF(COUNTIF(cis_DPH!$B$2:$B$84,B2344)&gt;0,D2344*1.1,IF(COUNTIF(cis_DPH!$B$85:$B$171,B2344)&gt;0,D2344*1.2,"chyba"))</f>
        <v>5.04</v>
      </c>
      <c r="F2344" s="16">
        <f>_xlfn.XLOOKUP(Tabuľka9[[#This Row],[položka]],Tabuľka5[Položka],Tabuľka5[Jednotková cena vrátane DPH, Kritérium hodnotenia])</f>
        <v>7.69</v>
      </c>
      <c r="G2344">
        <v>1</v>
      </c>
      <c r="H2344" s="15">
        <f>Tabuľka9[[#This Row],[Aktuálna cena v RZ s DPH]]*Tabuľka9[[#This Row],[Priemerný odber za mesiac]]</f>
        <v>5.04</v>
      </c>
      <c r="I2344">
        <v>14</v>
      </c>
      <c r="J2344" s="17">
        <f>Tabuľka9[[#This Row],[Farmárska cena s DPH]]*Tabuľka9[[#This Row],[Odber 6 mesiacov]]</f>
        <v>107.66000000000001</v>
      </c>
      <c r="K2344" s="1">
        <v>647560</v>
      </c>
      <c r="L2344" t="str">
        <f>_xlfn.XLOOKUP(Tabuľka9[[#This Row],[IČO]],Zlúčenie1[IČO],Zlúčenie1[zariadenie_short])</f>
        <v>Čeláre Kírť</v>
      </c>
      <c r="M2344" t="str">
        <f>_xlfn.XLOOKUP(Tabuľka9[[#This Row],[IČO]],Zlúčenie1[IČO],Zlúčenie1[cis_obce.okres_skratka])</f>
        <v>VK</v>
      </c>
    </row>
    <row r="2345" spans="1:13" hidden="1" x14ac:dyDescent="0.25">
      <c r="A2345" t="s">
        <v>128</v>
      </c>
      <c r="B2345" t="s">
        <v>158</v>
      </c>
      <c r="C2345" t="s">
        <v>16</v>
      </c>
      <c r="D2345" s="9">
        <v>4.2</v>
      </c>
      <c r="E2345" s="10">
        <f>IF(COUNTIF(cis_DPH!$B$2:$B$84,B2345)&gt;0,D2345*1.1,IF(COUNTIF(cis_DPH!$B$85:$B$171,B2345)&gt;0,D2345*1.2,"chyba"))</f>
        <v>5.04</v>
      </c>
      <c r="F2345" s="16">
        <f>_xlfn.XLOOKUP(Tabuľka9[[#This Row],[položka]],Tabuľka5[Položka],Tabuľka5[Jednotková cena vrátane DPH, Kritérium hodnotenia])</f>
        <v>7.69</v>
      </c>
      <c r="H2345" s="15">
        <f>Tabuľka9[[#This Row],[Aktuálna cena v RZ s DPH]]*Tabuľka9[[#This Row],[Priemerný odber za mesiac]]</f>
        <v>0</v>
      </c>
      <c r="I2345">
        <v>22</v>
      </c>
      <c r="J2345" s="17">
        <f>Tabuľka9[[#This Row],[Farmárska cena s DPH]]*Tabuľka9[[#This Row],[Odber 6 mesiacov]]</f>
        <v>169.18</v>
      </c>
      <c r="K2345" s="1">
        <v>647560</v>
      </c>
      <c r="L2345" t="str">
        <f>_xlfn.XLOOKUP(Tabuľka9[[#This Row],[IČO]],Zlúčenie1[IČO],Zlúčenie1[zariadenie_short])</f>
        <v>Čeláre Kírť</v>
      </c>
      <c r="M2345" t="str">
        <f>_xlfn.XLOOKUP(Tabuľka9[[#This Row],[IČO]],Zlúčenie1[IČO],Zlúčenie1[cis_obce.okres_skratka])</f>
        <v>VK</v>
      </c>
    </row>
    <row r="2346" spans="1:13" hidden="1" x14ac:dyDescent="0.25">
      <c r="A2346" t="s">
        <v>128</v>
      </c>
      <c r="B2346" t="s">
        <v>159</v>
      </c>
      <c r="C2346" t="s">
        <v>16</v>
      </c>
      <c r="D2346" s="9">
        <v>4.5999999999999996</v>
      </c>
      <c r="E2346" s="10">
        <f>IF(COUNTIF(cis_DPH!$B$2:$B$84,B2346)&gt;0,D2346*1.1,IF(COUNTIF(cis_DPH!$B$85:$B$171,B2346)&gt;0,D2346*1.2,"chyba"))</f>
        <v>5.52</v>
      </c>
      <c r="F2346" s="16">
        <f>_xlfn.XLOOKUP(Tabuľka9[[#This Row],[položka]],Tabuľka5[Položka],Tabuľka5[Jednotková cena vrátane DPH, Kritérium hodnotenia])</f>
        <v>7.69</v>
      </c>
      <c r="H2346" s="15">
        <f>Tabuľka9[[#This Row],[Aktuálna cena v RZ s DPH]]*Tabuľka9[[#This Row],[Priemerný odber za mesiac]]</f>
        <v>0</v>
      </c>
      <c r="I2346">
        <v>14</v>
      </c>
      <c r="J2346" s="17">
        <f>Tabuľka9[[#This Row],[Farmárska cena s DPH]]*Tabuľka9[[#This Row],[Odber 6 mesiacov]]</f>
        <v>107.66000000000001</v>
      </c>
      <c r="K2346" s="1">
        <v>647560</v>
      </c>
      <c r="L2346" t="str">
        <f>_xlfn.XLOOKUP(Tabuľka9[[#This Row],[IČO]],Zlúčenie1[IČO],Zlúčenie1[zariadenie_short])</f>
        <v>Čeláre Kírť</v>
      </c>
      <c r="M2346" t="str">
        <f>_xlfn.XLOOKUP(Tabuľka9[[#This Row],[IČO]],Zlúčenie1[IČO],Zlúčenie1[cis_obce.okres_skratka])</f>
        <v>VK</v>
      </c>
    </row>
    <row r="2347" spans="1:13" hidden="1" x14ac:dyDescent="0.25">
      <c r="A2347" t="s">
        <v>128</v>
      </c>
      <c r="B2347" t="s">
        <v>160</v>
      </c>
      <c r="C2347" t="s">
        <v>16</v>
      </c>
      <c r="D2347" s="9">
        <v>2.99</v>
      </c>
      <c r="E2347" s="10">
        <f>IF(COUNTIF(cis_DPH!$B$2:$B$84,B2347)&gt;0,D2347*1.1,IF(COUNTIF(cis_DPH!$B$85:$B$171,B2347)&gt;0,D2347*1.2,"chyba"))</f>
        <v>3.5880000000000001</v>
      </c>
      <c r="F2347" s="16">
        <f>_xlfn.XLOOKUP(Tabuľka9[[#This Row],[položka]],Tabuľka5[Položka],Tabuľka5[Jednotková cena vrátane DPH, Kritérium hodnotenia])</f>
        <v>4.18</v>
      </c>
      <c r="G2347">
        <v>13</v>
      </c>
      <c r="H2347" s="15">
        <f>Tabuľka9[[#This Row],[Aktuálna cena v RZ s DPH]]*Tabuľka9[[#This Row],[Priemerný odber za mesiac]]</f>
        <v>46.643999999999998</v>
      </c>
      <c r="I2347">
        <v>70</v>
      </c>
      <c r="J2347" s="17">
        <f>Tabuľka9[[#This Row],[Farmárska cena s DPH]]*Tabuľka9[[#This Row],[Odber 6 mesiacov]]</f>
        <v>292.59999999999997</v>
      </c>
      <c r="K2347" s="1">
        <v>647560</v>
      </c>
      <c r="L2347" t="str">
        <f>_xlfn.XLOOKUP(Tabuľka9[[#This Row],[IČO]],Zlúčenie1[IČO],Zlúčenie1[zariadenie_short])</f>
        <v>Čeláre Kírť</v>
      </c>
      <c r="M2347" t="str">
        <f>_xlfn.XLOOKUP(Tabuľka9[[#This Row],[IČO]],Zlúčenie1[IČO],Zlúčenie1[cis_obce.okres_skratka])</f>
        <v>VK</v>
      </c>
    </row>
    <row r="2348" spans="1:13" hidden="1" x14ac:dyDescent="0.25">
      <c r="A2348" t="s">
        <v>128</v>
      </c>
      <c r="B2348" t="s">
        <v>161</v>
      </c>
      <c r="C2348" t="s">
        <v>16</v>
      </c>
      <c r="D2348" s="9">
        <v>4.5</v>
      </c>
      <c r="E2348" s="10">
        <f>IF(COUNTIF(cis_DPH!$B$2:$B$84,B2348)&gt;0,D2348*1.1,IF(COUNTIF(cis_DPH!$B$85:$B$171,B2348)&gt;0,D2348*1.2,"chyba"))</f>
        <v>5.3999999999999995</v>
      </c>
      <c r="F2348" s="16">
        <f>_xlfn.XLOOKUP(Tabuľka9[[#This Row],[položka]],Tabuľka5[Položka],Tabuľka5[Jednotková cena vrátane DPH, Kritérium hodnotenia])</f>
        <v>6.05</v>
      </c>
      <c r="G2348">
        <v>2</v>
      </c>
      <c r="H2348" s="15">
        <f>Tabuľka9[[#This Row],[Aktuálna cena v RZ s DPH]]*Tabuľka9[[#This Row],[Priemerný odber za mesiac]]</f>
        <v>10.799999999999999</v>
      </c>
      <c r="I2348">
        <v>30</v>
      </c>
      <c r="J2348" s="17">
        <f>Tabuľka9[[#This Row],[Farmárska cena s DPH]]*Tabuľka9[[#This Row],[Odber 6 mesiacov]]</f>
        <v>181.5</v>
      </c>
      <c r="K2348" s="1">
        <v>647560</v>
      </c>
      <c r="L2348" t="str">
        <f>_xlfn.XLOOKUP(Tabuľka9[[#This Row],[IČO]],Zlúčenie1[IČO],Zlúčenie1[zariadenie_short])</f>
        <v>Čeláre Kírť</v>
      </c>
      <c r="M2348" t="str">
        <f>_xlfn.XLOOKUP(Tabuľka9[[#This Row],[IČO]],Zlúčenie1[IČO],Zlúčenie1[cis_obce.okres_skratka])</f>
        <v>VK</v>
      </c>
    </row>
    <row r="2349" spans="1:13" hidden="1" x14ac:dyDescent="0.25">
      <c r="A2349" t="s">
        <v>128</v>
      </c>
      <c r="B2349" t="s">
        <v>162</v>
      </c>
      <c r="C2349" t="s">
        <v>16</v>
      </c>
      <c r="D2349" s="9">
        <v>3.1</v>
      </c>
      <c r="E2349" s="10">
        <f>IF(COUNTIF(cis_DPH!$B$2:$B$84,B2349)&gt;0,D2349*1.1,IF(COUNTIF(cis_DPH!$B$85:$B$171,B2349)&gt;0,D2349*1.2,"chyba"))</f>
        <v>3.7199999999999998</v>
      </c>
      <c r="F2349" s="16">
        <f>_xlfn.XLOOKUP(Tabuľka9[[#This Row],[položka]],Tabuľka5[Položka],Tabuľka5[Jednotková cena vrátane DPH, Kritérium hodnotenia])</f>
        <v>5.94</v>
      </c>
      <c r="G2349">
        <v>6</v>
      </c>
      <c r="H2349" s="15">
        <f>Tabuľka9[[#This Row],[Aktuálna cena v RZ s DPH]]*Tabuľka9[[#This Row],[Priemerný odber za mesiac]]</f>
        <v>22.32</v>
      </c>
      <c r="I2349">
        <v>30</v>
      </c>
      <c r="J2349" s="17">
        <f>Tabuľka9[[#This Row],[Farmárska cena s DPH]]*Tabuľka9[[#This Row],[Odber 6 mesiacov]]</f>
        <v>178.20000000000002</v>
      </c>
      <c r="K2349" s="1">
        <v>647560</v>
      </c>
      <c r="L2349" t="str">
        <f>_xlfn.XLOOKUP(Tabuľka9[[#This Row],[IČO]],Zlúčenie1[IČO],Zlúčenie1[zariadenie_short])</f>
        <v>Čeláre Kírť</v>
      </c>
      <c r="M2349" t="str">
        <f>_xlfn.XLOOKUP(Tabuľka9[[#This Row],[IČO]],Zlúčenie1[IČO],Zlúčenie1[cis_obce.okres_skratka])</f>
        <v>VK</v>
      </c>
    </row>
    <row r="2350" spans="1:13" hidden="1" x14ac:dyDescent="0.25">
      <c r="A2350" t="s">
        <v>128</v>
      </c>
      <c r="B2350" t="s">
        <v>163</v>
      </c>
      <c r="C2350" t="s">
        <v>16</v>
      </c>
      <c r="D2350" s="9">
        <v>4.5</v>
      </c>
      <c r="E2350" s="10">
        <f>IF(COUNTIF(cis_DPH!$B$2:$B$84,B2350)&gt;0,D2350*1.1,IF(COUNTIF(cis_DPH!$B$85:$B$171,B2350)&gt;0,D2350*1.2,"chyba"))</f>
        <v>5.3999999999999995</v>
      </c>
      <c r="F2350" s="16">
        <f>_xlfn.XLOOKUP(Tabuľka9[[#This Row],[položka]],Tabuľka5[Položka],Tabuľka5[Jednotková cena vrátane DPH, Kritérium hodnotenia])</f>
        <v>6.05</v>
      </c>
      <c r="G2350">
        <v>7</v>
      </c>
      <c r="H2350" s="15">
        <f>Tabuľka9[[#This Row],[Aktuálna cena v RZ s DPH]]*Tabuľka9[[#This Row],[Priemerný odber za mesiac]]</f>
        <v>37.799999999999997</v>
      </c>
      <c r="I2350">
        <v>45</v>
      </c>
      <c r="J2350" s="17">
        <f>Tabuľka9[[#This Row],[Farmárska cena s DPH]]*Tabuľka9[[#This Row],[Odber 6 mesiacov]]</f>
        <v>272.25</v>
      </c>
      <c r="K2350" s="1">
        <v>647560</v>
      </c>
      <c r="L2350" t="str">
        <f>_xlfn.XLOOKUP(Tabuľka9[[#This Row],[IČO]],Zlúčenie1[IČO],Zlúčenie1[zariadenie_short])</f>
        <v>Čeláre Kírť</v>
      </c>
      <c r="M2350" t="str">
        <f>_xlfn.XLOOKUP(Tabuľka9[[#This Row],[IČO]],Zlúčenie1[IČO],Zlúčenie1[cis_obce.okres_skratka])</f>
        <v>VK</v>
      </c>
    </row>
    <row r="2351" spans="1:13" hidden="1" x14ac:dyDescent="0.25">
      <c r="A2351" t="s">
        <v>128</v>
      </c>
      <c r="B2351" t="s">
        <v>164</v>
      </c>
      <c r="C2351" t="s">
        <v>16</v>
      </c>
      <c r="E2351" s="10">
        <f>IF(COUNTIF(cis_DPH!$B$2:$B$84,B2351)&gt;0,D2351*1.1,IF(COUNTIF(cis_DPH!$B$85:$B$171,B2351)&gt;0,D2351*1.2,"chyba"))</f>
        <v>0</v>
      </c>
      <c r="F2351" s="16" t="e">
        <f>_xlfn.XLOOKUP(Tabuľka9[[#This Row],[položka]],Tabuľka5[Položka],Tabuľka5[Jednotková cena vrátane DPH, Kritérium hodnotenia])</f>
        <v>#N/A</v>
      </c>
      <c r="H2351" s="15">
        <f>Tabuľka9[[#This Row],[Aktuálna cena v RZ s DPH]]*Tabuľka9[[#This Row],[Priemerný odber za mesiac]]</f>
        <v>0</v>
      </c>
      <c r="J2351" s="17" t="e">
        <f>Tabuľka9[[#This Row],[Farmárska cena s DPH]]*Tabuľka9[[#This Row],[Odber 6 mesiacov]]</f>
        <v>#N/A</v>
      </c>
      <c r="K2351" s="1">
        <v>647560</v>
      </c>
      <c r="L2351" t="str">
        <f>_xlfn.XLOOKUP(Tabuľka9[[#This Row],[IČO]],Zlúčenie1[IČO],Zlúčenie1[zariadenie_short])</f>
        <v>Čeláre Kírť</v>
      </c>
      <c r="M2351" t="str">
        <f>_xlfn.XLOOKUP(Tabuľka9[[#This Row],[IČO]],Zlúčenie1[IČO],Zlúčenie1[cis_obce.okres_skratka])</f>
        <v>VK</v>
      </c>
    </row>
    <row r="2352" spans="1:13" hidden="1" x14ac:dyDescent="0.25">
      <c r="A2352" t="s">
        <v>128</v>
      </c>
      <c r="B2352" t="s">
        <v>165</v>
      </c>
      <c r="C2352" t="s">
        <v>16</v>
      </c>
      <c r="D2352" s="9">
        <v>3.3</v>
      </c>
      <c r="E2352" s="10">
        <f>IF(COUNTIF(cis_DPH!$B$2:$B$84,B2352)&gt;0,D2352*1.1,IF(COUNTIF(cis_DPH!$B$85:$B$171,B2352)&gt;0,D2352*1.2,"chyba"))</f>
        <v>3.9599999999999995</v>
      </c>
      <c r="F2352" s="16">
        <f>_xlfn.XLOOKUP(Tabuľka9[[#This Row],[položka]],Tabuľka5[Položka],Tabuľka5[Jednotková cena vrátane DPH, Kritérium hodnotenia])</f>
        <v>5.49</v>
      </c>
      <c r="H2352" s="15">
        <f>Tabuľka9[[#This Row],[Aktuálna cena v RZ s DPH]]*Tabuľka9[[#This Row],[Priemerný odber za mesiac]]</f>
        <v>0</v>
      </c>
      <c r="I2352">
        <v>14</v>
      </c>
      <c r="J2352" s="17">
        <f>Tabuľka9[[#This Row],[Farmárska cena s DPH]]*Tabuľka9[[#This Row],[Odber 6 mesiacov]]</f>
        <v>76.86</v>
      </c>
      <c r="K2352" s="1">
        <v>647560</v>
      </c>
      <c r="L2352" t="str">
        <f>_xlfn.XLOOKUP(Tabuľka9[[#This Row],[IČO]],Zlúčenie1[IČO],Zlúčenie1[zariadenie_short])</f>
        <v>Čeláre Kírť</v>
      </c>
      <c r="M2352" t="str">
        <f>_xlfn.XLOOKUP(Tabuľka9[[#This Row],[IČO]],Zlúčenie1[IČO],Zlúčenie1[cis_obce.okres_skratka])</f>
        <v>VK</v>
      </c>
    </row>
    <row r="2353" spans="1:13" hidden="1" x14ac:dyDescent="0.25">
      <c r="A2353" t="s">
        <v>128</v>
      </c>
      <c r="B2353" t="s">
        <v>166</v>
      </c>
      <c r="C2353" t="s">
        <v>16</v>
      </c>
      <c r="E2353" s="10">
        <f>IF(COUNTIF(cis_DPH!$B$2:$B$84,B2353)&gt;0,D2353*1.1,IF(COUNTIF(cis_DPH!$B$85:$B$171,B2353)&gt;0,D2353*1.2,"chyba"))</f>
        <v>0</v>
      </c>
      <c r="F2353" s="16" t="e">
        <f>_xlfn.XLOOKUP(Tabuľka9[[#This Row],[položka]],Tabuľka5[Položka],Tabuľka5[Jednotková cena vrátane DPH, Kritérium hodnotenia])</f>
        <v>#N/A</v>
      </c>
      <c r="H2353" s="15">
        <f>Tabuľka9[[#This Row],[Aktuálna cena v RZ s DPH]]*Tabuľka9[[#This Row],[Priemerný odber za mesiac]]</f>
        <v>0</v>
      </c>
      <c r="J2353" s="17" t="e">
        <f>Tabuľka9[[#This Row],[Farmárska cena s DPH]]*Tabuľka9[[#This Row],[Odber 6 mesiacov]]</f>
        <v>#N/A</v>
      </c>
      <c r="K2353" s="1">
        <v>647560</v>
      </c>
      <c r="L2353" t="str">
        <f>_xlfn.XLOOKUP(Tabuľka9[[#This Row],[IČO]],Zlúčenie1[IČO],Zlúčenie1[zariadenie_short])</f>
        <v>Čeláre Kírť</v>
      </c>
      <c r="M2353" t="str">
        <f>_xlfn.XLOOKUP(Tabuľka9[[#This Row],[IČO]],Zlúčenie1[IČO],Zlúčenie1[cis_obce.okres_skratka])</f>
        <v>VK</v>
      </c>
    </row>
    <row r="2354" spans="1:13" hidden="1" x14ac:dyDescent="0.25">
      <c r="A2354" t="s">
        <v>128</v>
      </c>
      <c r="B2354" t="s">
        <v>167</v>
      </c>
      <c r="C2354" t="s">
        <v>16</v>
      </c>
      <c r="E2354" s="10">
        <f>IF(COUNTIF(cis_DPH!$B$2:$B$84,B2354)&gt;0,D2354*1.1,IF(COUNTIF(cis_DPH!$B$85:$B$171,B2354)&gt;0,D2354*1.2,"chyba"))</f>
        <v>0</v>
      </c>
      <c r="F2354" s="16" t="e">
        <f>_xlfn.XLOOKUP(Tabuľka9[[#This Row],[položka]],Tabuľka5[Položka],Tabuľka5[Jednotková cena vrátane DPH, Kritérium hodnotenia])</f>
        <v>#N/A</v>
      </c>
      <c r="H2354" s="15">
        <f>Tabuľka9[[#This Row],[Aktuálna cena v RZ s DPH]]*Tabuľka9[[#This Row],[Priemerný odber za mesiac]]</f>
        <v>0</v>
      </c>
      <c r="I2354">
        <v>33</v>
      </c>
      <c r="J2354" s="17" t="e">
        <f>Tabuľka9[[#This Row],[Farmárska cena s DPH]]*Tabuľka9[[#This Row],[Odber 6 mesiacov]]</f>
        <v>#N/A</v>
      </c>
      <c r="K2354" s="1">
        <v>647560</v>
      </c>
      <c r="L2354" t="str">
        <f>_xlfn.XLOOKUP(Tabuľka9[[#This Row],[IČO]],Zlúčenie1[IČO],Zlúčenie1[zariadenie_short])</f>
        <v>Čeláre Kírť</v>
      </c>
      <c r="M2354" t="str">
        <f>_xlfn.XLOOKUP(Tabuľka9[[#This Row],[IČO]],Zlúčenie1[IČO],Zlúčenie1[cis_obce.okres_skratka])</f>
        <v>VK</v>
      </c>
    </row>
    <row r="2355" spans="1:13" hidden="1" x14ac:dyDescent="0.25">
      <c r="A2355" t="s">
        <v>128</v>
      </c>
      <c r="B2355" t="s">
        <v>168</v>
      </c>
      <c r="C2355" t="s">
        <v>16</v>
      </c>
      <c r="E2355" s="10">
        <f>IF(COUNTIF(cis_DPH!$B$2:$B$84,B2355)&gt;0,D2355*1.1,IF(COUNTIF(cis_DPH!$B$85:$B$171,B2355)&gt;0,D2355*1.2,"chyba"))</f>
        <v>0</v>
      </c>
      <c r="F2355" s="16">
        <f>_xlfn.XLOOKUP(Tabuľka9[[#This Row],[položka]],Tabuľka5[Položka],Tabuľka5[Jednotková cena vrátane DPH, Kritérium hodnotenia])</f>
        <v>7.49</v>
      </c>
      <c r="H2355" s="15">
        <f>Tabuľka9[[#This Row],[Aktuálna cena v RZ s DPH]]*Tabuľka9[[#This Row],[Priemerný odber za mesiac]]</f>
        <v>0</v>
      </c>
      <c r="J2355" s="17">
        <f>Tabuľka9[[#This Row],[Farmárska cena s DPH]]*Tabuľka9[[#This Row],[Odber 6 mesiacov]]</f>
        <v>0</v>
      </c>
      <c r="K2355" s="1">
        <v>647560</v>
      </c>
      <c r="L2355" t="str">
        <f>_xlfn.XLOOKUP(Tabuľka9[[#This Row],[IČO]],Zlúčenie1[IČO],Zlúčenie1[zariadenie_short])</f>
        <v>Čeláre Kírť</v>
      </c>
      <c r="M2355" t="str">
        <f>_xlfn.XLOOKUP(Tabuľka9[[#This Row],[IČO]],Zlúčenie1[IČO],Zlúčenie1[cis_obce.okres_skratka])</f>
        <v>VK</v>
      </c>
    </row>
    <row r="2356" spans="1:13" hidden="1" x14ac:dyDescent="0.25">
      <c r="A2356" t="s">
        <v>128</v>
      </c>
      <c r="B2356" t="s">
        <v>169</v>
      </c>
      <c r="C2356" t="s">
        <v>16</v>
      </c>
      <c r="E2356" s="10">
        <f>IF(COUNTIF(cis_DPH!$B$2:$B$84,B2356)&gt;0,D2356*1.1,IF(COUNTIF(cis_DPH!$B$85:$B$171,B2356)&gt;0,D2356*1.2,"chyba"))</f>
        <v>0</v>
      </c>
      <c r="F2356" s="16">
        <f>_xlfn.XLOOKUP(Tabuľka9[[#This Row],[položka]],Tabuľka5[Položka],Tabuľka5[Jednotková cena vrátane DPH, Kritérium hodnotenia])</f>
        <v>6.59</v>
      </c>
      <c r="H2356" s="15">
        <f>Tabuľka9[[#This Row],[Aktuálna cena v RZ s DPH]]*Tabuľka9[[#This Row],[Priemerný odber za mesiac]]</f>
        <v>0</v>
      </c>
      <c r="J2356" s="17">
        <f>Tabuľka9[[#This Row],[Farmárska cena s DPH]]*Tabuľka9[[#This Row],[Odber 6 mesiacov]]</f>
        <v>0</v>
      </c>
      <c r="K2356" s="1">
        <v>647560</v>
      </c>
      <c r="L2356" t="str">
        <f>_xlfn.XLOOKUP(Tabuľka9[[#This Row],[IČO]],Zlúčenie1[IČO],Zlúčenie1[zariadenie_short])</f>
        <v>Čeláre Kírť</v>
      </c>
      <c r="M2356" t="str">
        <f>_xlfn.XLOOKUP(Tabuľka9[[#This Row],[IČO]],Zlúčenie1[IČO],Zlúčenie1[cis_obce.okres_skratka])</f>
        <v>VK</v>
      </c>
    </row>
    <row r="2357" spans="1:13" hidden="1" x14ac:dyDescent="0.25">
      <c r="A2357" t="s">
        <v>128</v>
      </c>
      <c r="B2357" t="s">
        <v>170</v>
      </c>
      <c r="C2357" t="s">
        <v>16</v>
      </c>
      <c r="D2357" s="9">
        <v>4.9000000000000004</v>
      </c>
      <c r="E2357" s="10">
        <f>IF(COUNTIF(cis_DPH!$B$2:$B$84,B2357)&gt;0,D2357*1.1,IF(COUNTIF(cis_DPH!$B$85:$B$171,B2357)&gt;0,D2357*1.2,"chyba"))</f>
        <v>5.88</v>
      </c>
      <c r="F2357" s="16" t="e">
        <f>_xlfn.XLOOKUP(Tabuľka9[[#This Row],[položka]],Tabuľka5[Položka],Tabuľka5[Jednotková cena vrátane DPH, Kritérium hodnotenia])</f>
        <v>#N/A</v>
      </c>
      <c r="G2357">
        <v>5</v>
      </c>
      <c r="H2357" s="15">
        <f>Tabuľka9[[#This Row],[Aktuálna cena v RZ s DPH]]*Tabuľka9[[#This Row],[Priemerný odber za mesiac]]</f>
        <v>29.4</v>
      </c>
      <c r="I2357">
        <v>28</v>
      </c>
      <c r="J2357" s="17" t="e">
        <f>Tabuľka9[[#This Row],[Farmárska cena s DPH]]*Tabuľka9[[#This Row],[Odber 6 mesiacov]]</f>
        <v>#N/A</v>
      </c>
      <c r="K2357" s="1">
        <v>647560</v>
      </c>
      <c r="L2357" t="str">
        <f>_xlfn.XLOOKUP(Tabuľka9[[#This Row],[IČO]],Zlúčenie1[IČO],Zlúčenie1[zariadenie_short])</f>
        <v>Čeláre Kírť</v>
      </c>
      <c r="M2357" t="str">
        <f>_xlfn.XLOOKUP(Tabuľka9[[#This Row],[IČO]],Zlúčenie1[IČO],Zlúčenie1[cis_obce.okres_skratka])</f>
        <v>VK</v>
      </c>
    </row>
    <row r="2358" spans="1:13" hidden="1" x14ac:dyDescent="0.25">
      <c r="A2358" t="s">
        <v>128</v>
      </c>
      <c r="B2358" t="s">
        <v>171</v>
      </c>
      <c r="C2358" t="s">
        <v>16</v>
      </c>
      <c r="D2358" s="9">
        <v>1.6</v>
      </c>
      <c r="E2358" s="10">
        <f>IF(COUNTIF(cis_DPH!$B$2:$B$84,B2358)&gt;0,D2358*1.1,IF(COUNTIF(cis_DPH!$B$85:$B$171,B2358)&gt;0,D2358*1.2,"chyba"))</f>
        <v>1.92</v>
      </c>
      <c r="F2358" s="16">
        <f>_xlfn.XLOOKUP(Tabuľka9[[#This Row],[položka]],Tabuľka5[Položka],Tabuľka5[Jednotková cena vrátane DPH, Kritérium hodnotenia])</f>
        <v>3.43</v>
      </c>
      <c r="G2358">
        <v>66</v>
      </c>
      <c r="H2358" s="15">
        <f>Tabuľka9[[#This Row],[Aktuálna cena v RZ s DPH]]*Tabuľka9[[#This Row],[Priemerný odber za mesiac]]</f>
        <v>126.72</v>
      </c>
      <c r="I2358">
        <v>400</v>
      </c>
      <c r="J2358" s="17">
        <f>Tabuľka9[[#This Row],[Farmárska cena s DPH]]*Tabuľka9[[#This Row],[Odber 6 mesiacov]]</f>
        <v>1372</v>
      </c>
      <c r="K2358" s="1">
        <v>647560</v>
      </c>
      <c r="L2358" t="str">
        <f>_xlfn.XLOOKUP(Tabuľka9[[#This Row],[IČO]],Zlúčenie1[IČO],Zlúčenie1[zariadenie_short])</f>
        <v>Čeláre Kírť</v>
      </c>
      <c r="M2358" t="str">
        <f>_xlfn.XLOOKUP(Tabuľka9[[#This Row],[IČO]],Zlúčenie1[IČO],Zlúčenie1[cis_obce.okres_skratka])</f>
        <v>VK</v>
      </c>
    </row>
    <row r="2359" spans="1:13" hidden="1" x14ac:dyDescent="0.25">
      <c r="A2359" t="s">
        <v>128</v>
      </c>
      <c r="B2359" t="s">
        <v>172</v>
      </c>
      <c r="C2359" t="s">
        <v>16</v>
      </c>
      <c r="E2359" s="10">
        <f>IF(COUNTIF(cis_DPH!$B$2:$B$84,B2359)&gt;0,D2359*1.1,IF(COUNTIF(cis_DPH!$B$85:$B$171,B2359)&gt;0,D2359*1.2,"chyba"))</f>
        <v>0</v>
      </c>
      <c r="F2359" s="16" t="e">
        <f>_xlfn.XLOOKUP(Tabuľka9[[#This Row],[položka]],Tabuľka5[Položka],Tabuľka5[Jednotková cena vrátane DPH, Kritérium hodnotenia])</f>
        <v>#N/A</v>
      </c>
      <c r="H2359" s="15">
        <f>Tabuľka9[[#This Row],[Aktuálna cena v RZ s DPH]]*Tabuľka9[[#This Row],[Priemerný odber za mesiac]]</f>
        <v>0</v>
      </c>
      <c r="J2359" s="17" t="e">
        <f>Tabuľka9[[#This Row],[Farmárska cena s DPH]]*Tabuľka9[[#This Row],[Odber 6 mesiacov]]</f>
        <v>#N/A</v>
      </c>
      <c r="K2359" s="1">
        <v>647560</v>
      </c>
      <c r="L2359" t="str">
        <f>_xlfn.XLOOKUP(Tabuľka9[[#This Row],[IČO]],Zlúčenie1[IČO],Zlúčenie1[zariadenie_short])</f>
        <v>Čeláre Kírť</v>
      </c>
      <c r="M2359" t="str">
        <f>_xlfn.XLOOKUP(Tabuľka9[[#This Row],[IČO]],Zlúčenie1[IČO],Zlúčenie1[cis_obce.okres_skratka])</f>
        <v>VK</v>
      </c>
    </row>
    <row r="2360" spans="1:13" hidden="1" x14ac:dyDescent="0.25">
      <c r="A2360" t="s">
        <v>128</v>
      </c>
      <c r="B2360" t="s">
        <v>173</v>
      </c>
      <c r="C2360" t="s">
        <v>16</v>
      </c>
      <c r="D2360" s="9">
        <v>2.99</v>
      </c>
      <c r="E2360" s="10">
        <f>IF(COUNTIF(cis_DPH!$B$2:$B$84,B2360)&gt;0,D2360*1.1,IF(COUNTIF(cis_DPH!$B$85:$B$171,B2360)&gt;0,D2360*1.2,"chyba"))</f>
        <v>3.5880000000000001</v>
      </c>
      <c r="F2360" s="16">
        <f>_xlfn.XLOOKUP(Tabuľka9[[#This Row],[položka]],Tabuľka5[Položka],Tabuľka5[Jednotková cena vrátane DPH, Kritérium hodnotenia])</f>
        <v>6.59</v>
      </c>
      <c r="G2360">
        <v>34</v>
      </c>
      <c r="H2360" s="15">
        <f>Tabuľka9[[#This Row],[Aktuálna cena v RZ s DPH]]*Tabuľka9[[#This Row],[Priemerný odber za mesiac]]</f>
        <v>121.992</v>
      </c>
      <c r="I2360">
        <v>200</v>
      </c>
      <c r="J2360" s="17">
        <f>Tabuľka9[[#This Row],[Farmárska cena s DPH]]*Tabuľka9[[#This Row],[Odber 6 mesiacov]]</f>
        <v>1318</v>
      </c>
      <c r="K2360" s="1">
        <v>647560</v>
      </c>
      <c r="L2360" t="str">
        <f>_xlfn.XLOOKUP(Tabuľka9[[#This Row],[IČO]],Zlúčenie1[IČO],Zlúčenie1[zariadenie_short])</f>
        <v>Čeláre Kírť</v>
      </c>
      <c r="M2360" t="str">
        <f>_xlfn.XLOOKUP(Tabuľka9[[#This Row],[IČO]],Zlúčenie1[IČO],Zlúčenie1[cis_obce.okres_skratka])</f>
        <v>VK</v>
      </c>
    </row>
    <row r="2361" spans="1:13" hidden="1" x14ac:dyDescent="0.25">
      <c r="A2361" t="s">
        <v>128</v>
      </c>
      <c r="B2361" t="s">
        <v>174</v>
      </c>
      <c r="C2361" t="s">
        <v>16</v>
      </c>
      <c r="D2361" s="9">
        <v>4.99</v>
      </c>
      <c r="E2361" s="10">
        <f>IF(COUNTIF(cis_DPH!$B$2:$B$84,B2361)&gt;0,D2361*1.1,IF(COUNTIF(cis_DPH!$B$85:$B$171,B2361)&gt;0,D2361*1.2,"chyba"))</f>
        <v>5.9880000000000004</v>
      </c>
      <c r="F2361" s="16" t="e">
        <f>_xlfn.XLOOKUP(Tabuľka9[[#This Row],[položka]],Tabuľka5[Položka],Tabuľka5[Jednotková cena vrátane DPH, Kritérium hodnotenia])</f>
        <v>#N/A</v>
      </c>
      <c r="G2361">
        <v>1</v>
      </c>
      <c r="H2361" s="15">
        <f>Tabuľka9[[#This Row],[Aktuálna cena v RZ s DPH]]*Tabuľka9[[#This Row],[Priemerný odber za mesiac]]</f>
        <v>5.9880000000000004</v>
      </c>
      <c r="I2361">
        <v>14</v>
      </c>
      <c r="J2361" s="17" t="e">
        <f>Tabuľka9[[#This Row],[Farmárska cena s DPH]]*Tabuľka9[[#This Row],[Odber 6 mesiacov]]</f>
        <v>#N/A</v>
      </c>
      <c r="K2361" s="1">
        <v>647560</v>
      </c>
      <c r="L2361" t="str">
        <f>_xlfn.XLOOKUP(Tabuľka9[[#This Row],[IČO]],Zlúčenie1[IČO],Zlúčenie1[zariadenie_short])</f>
        <v>Čeláre Kírť</v>
      </c>
      <c r="M2361" t="str">
        <f>_xlfn.XLOOKUP(Tabuľka9[[#This Row],[IČO]],Zlúčenie1[IČO],Zlúčenie1[cis_obce.okres_skratka])</f>
        <v>VK</v>
      </c>
    </row>
    <row r="2362" spans="1:13" hidden="1" x14ac:dyDescent="0.25">
      <c r="A2362" t="s">
        <v>128</v>
      </c>
      <c r="B2362" t="s">
        <v>175</v>
      </c>
      <c r="C2362" t="s">
        <v>16</v>
      </c>
      <c r="D2362" s="9">
        <v>4.5</v>
      </c>
      <c r="E2362" s="10">
        <f>IF(COUNTIF(cis_DPH!$B$2:$B$84,B2362)&gt;0,D2362*1.1,IF(COUNTIF(cis_DPH!$B$85:$B$171,B2362)&gt;0,D2362*1.2,"chyba"))</f>
        <v>5.3999999999999995</v>
      </c>
      <c r="F2362" s="16">
        <f>_xlfn.XLOOKUP(Tabuľka9[[#This Row],[položka]],Tabuľka5[Položka],Tabuľka5[Jednotková cena vrátane DPH, Kritérium hodnotenia])</f>
        <v>5.49</v>
      </c>
      <c r="H2362" s="15">
        <f>Tabuľka9[[#This Row],[Aktuálna cena v RZ s DPH]]*Tabuľka9[[#This Row],[Priemerný odber za mesiac]]</f>
        <v>0</v>
      </c>
      <c r="I2362">
        <v>22</v>
      </c>
      <c r="J2362" s="17">
        <f>Tabuľka9[[#This Row],[Farmárska cena s DPH]]*Tabuľka9[[#This Row],[Odber 6 mesiacov]]</f>
        <v>120.78</v>
      </c>
      <c r="K2362" s="1">
        <v>647560</v>
      </c>
      <c r="L2362" t="str">
        <f>_xlfn.XLOOKUP(Tabuľka9[[#This Row],[IČO]],Zlúčenie1[IČO],Zlúčenie1[zariadenie_short])</f>
        <v>Čeláre Kírť</v>
      </c>
      <c r="M2362" t="str">
        <f>_xlfn.XLOOKUP(Tabuľka9[[#This Row],[IČO]],Zlúčenie1[IČO],Zlúčenie1[cis_obce.okres_skratka])</f>
        <v>VK</v>
      </c>
    </row>
    <row r="2363" spans="1:13" hidden="1" x14ac:dyDescent="0.25">
      <c r="A2363" t="s">
        <v>128</v>
      </c>
      <c r="B2363" t="s">
        <v>176</v>
      </c>
      <c r="C2363" t="s">
        <v>16</v>
      </c>
      <c r="E2363" s="10">
        <f>IF(COUNTIF(cis_DPH!$B$2:$B$84,B2363)&gt;0,D2363*1.1,IF(COUNTIF(cis_DPH!$B$85:$B$171,B2363)&gt;0,D2363*1.2,"chyba"))</f>
        <v>0</v>
      </c>
      <c r="F2363" s="16">
        <f>_xlfn.XLOOKUP(Tabuľka9[[#This Row],[položka]],Tabuľka5[Položka],Tabuľka5[Jednotková cena vrátane DPH, Kritérium hodnotenia])</f>
        <v>5.49</v>
      </c>
      <c r="H2363" s="15">
        <f>Tabuľka9[[#This Row],[Aktuálna cena v RZ s DPH]]*Tabuľka9[[#This Row],[Priemerný odber za mesiac]]</f>
        <v>0</v>
      </c>
      <c r="J2363" s="17">
        <f>Tabuľka9[[#This Row],[Farmárska cena s DPH]]*Tabuľka9[[#This Row],[Odber 6 mesiacov]]</f>
        <v>0</v>
      </c>
      <c r="K2363" s="1">
        <v>647560</v>
      </c>
      <c r="L2363" t="str">
        <f>_xlfn.XLOOKUP(Tabuľka9[[#This Row],[IČO]],Zlúčenie1[IČO],Zlúčenie1[zariadenie_short])</f>
        <v>Čeláre Kírť</v>
      </c>
      <c r="M2363" t="str">
        <f>_xlfn.XLOOKUP(Tabuľka9[[#This Row],[IČO]],Zlúčenie1[IČO],Zlúčenie1[cis_obce.okres_skratka])</f>
        <v>VK</v>
      </c>
    </row>
    <row r="2364" spans="1:13" hidden="1" x14ac:dyDescent="0.25">
      <c r="A2364" t="s">
        <v>128</v>
      </c>
      <c r="B2364" t="s">
        <v>177</v>
      </c>
      <c r="C2364" t="s">
        <v>16</v>
      </c>
      <c r="D2364" s="9">
        <v>4</v>
      </c>
      <c r="E2364" s="10">
        <f>IF(COUNTIF(cis_DPH!$B$2:$B$84,B2364)&gt;0,D2364*1.1,IF(COUNTIF(cis_DPH!$B$85:$B$171,B2364)&gt;0,D2364*1.2,"chyba"))</f>
        <v>4.8</v>
      </c>
      <c r="F2364" s="16" t="e">
        <f>_xlfn.XLOOKUP(Tabuľka9[[#This Row],[položka]],Tabuľka5[Položka],Tabuľka5[Jednotková cena vrátane DPH, Kritérium hodnotenia])</f>
        <v>#N/A</v>
      </c>
      <c r="G2364">
        <v>5</v>
      </c>
      <c r="H2364" s="15">
        <f>Tabuľka9[[#This Row],[Aktuálna cena v RZ s DPH]]*Tabuľka9[[#This Row],[Priemerný odber za mesiac]]</f>
        <v>24</v>
      </c>
      <c r="I2364">
        <v>28</v>
      </c>
      <c r="J2364" s="17" t="e">
        <f>Tabuľka9[[#This Row],[Farmárska cena s DPH]]*Tabuľka9[[#This Row],[Odber 6 mesiacov]]</f>
        <v>#N/A</v>
      </c>
      <c r="K2364" s="1">
        <v>647560</v>
      </c>
      <c r="L2364" t="str">
        <f>_xlfn.XLOOKUP(Tabuľka9[[#This Row],[IČO]],Zlúčenie1[IČO],Zlúčenie1[zariadenie_short])</f>
        <v>Čeláre Kírť</v>
      </c>
      <c r="M2364" t="str">
        <f>_xlfn.XLOOKUP(Tabuľka9[[#This Row],[IČO]],Zlúčenie1[IČO],Zlúčenie1[cis_obce.okres_skratka])</f>
        <v>VK</v>
      </c>
    </row>
    <row r="2365" spans="1:13" hidden="1" x14ac:dyDescent="0.25">
      <c r="A2365" t="s">
        <v>128</v>
      </c>
      <c r="B2365" t="s">
        <v>178</v>
      </c>
      <c r="C2365" t="s">
        <v>16</v>
      </c>
      <c r="D2365" s="9">
        <v>3.6</v>
      </c>
      <c r="E2365" s="10">
        <f>IF(COUNTIF(cis_DPH!$B$2:$B$84,B2365)&gt;0,D2365*1.1,IF(COUNTIF(cis_DPH!$B$85:$B$171,B2365)&gt;0,D2365*1.2,"chyba"))</f>
        <v>4.32</v>
      </c>
      <c r="F2365" s="16">
        <f>_xlfn.XLOOKUP(Tabuľka9[[#This Row],[položka]],Tabuľka5[Položka],Tabuľka5[Jednotková cena vrátane DPH, Kritérium hodnotenia])</f>
        <v>4.3899999999999997</v>
      </c>
      <c r="G2365">
        <v>2</v>
      </c>
      <c r="H2365" s="15">
        <f>Tabuľka9[[#This Row],[Aktuálna cena v RZ s DPH]]*Tabuľka9[[#This Row],[Priemerný odber za mesiac]]</f>
        <v>8.64</v>
      </c>
      <c r="I2365">
        <v>15</v>
      </c>
      <c r="J2365" s="17">
        <f>Tabuľka9[[#This Row],[Farmárska cena s DPH]]*Tabuľka9[[#This Row],[Odber 6 mesiacov]]</f>
        <v>65.849999999999994</v>
      </c>
      <c r="K2365" s="1">
        <v>647560</v>
      </c>
      <c r="L2365" t="str">
        <f>_xlfn.XLOOKUP(Tabuľka9[[#This Row],[IČO]],Zlúčenie1[IČO],Zlúčenie1[zariadenie_short])</f>
        <v>Čeláre Kírť</v>
      </c>
      <c r="M2365" t="str">
        <f>_xlfn.XLOOKUP(Tabuľka9[[#This Row],[IČO]],Zlúčenie1[IČO],Zlúčenie1[cis_obce.okres_skratka])</f>
        <v>VK</v>
      </c>
    </row>
    <row r="2366" spans="1:13" hidden="1" x14ac:dyDescent="0.25">
      <c r="A2366" t="s">
        <v>128</v>
      </c>
      <c r="B2366" t="s">
        <v>179</v>
      </c>
      <c r="C2366" t="s">
        <v>16</v>
      </c>
      <c r="D2366" s="9">
        <v>3.6</v>
      </c>
      <c r="E2366" s="10">
        <f>IF(COUNTIF(cis_DPH!$B$2:$B$84,B2366)&gt;0,D2366*1.1,IF(COUNTIF(cis_DPH!$B$85:$B$171,B2366)&gt;0,D2366*1.2,"chyba"))</f>
        <v>4.32</v>
      </c>
      <c r="F2366" s="16">
        <f>_xlfn.XLOOKUP(Tabuľka9[[#This Row],[položka]],Tabuľka5[Položka],Tabuľka5[Jednotková cena vrátane DPH, Kritérium hodnotenia])</f>
        <v>4.3899999999999997</v>
      </c>
      <c r="G2366">
        <v>2</v>
      </c>
      <c r="H2366" s="15">
        <f>Tabuľka9[[#This Row],[Aktuálna cena v RZ s DPH]]*Tabuľka9[[#This Row],[Priemerný odber za mesiac]]</f>
        <v>8.64</v>
      </c>
      <c r="I2366">
        <v>15</v>
      </c>
      <c r="J2366" s="17">
        <f>Tabuľka9[[#This Row],[Farmárska cena s DPH]]*Tabuľka9[[#This Row],[Odber 6 mesiacov]]</f>
        <v>65.849999999999994</v>
      </c>
      <c r="K2366" s="1">
        <v>647560</v>
      </c>
      <c r="L2366" t="str">
        <f>_xlfn.XLOOKUP(Tabuľka9[[#This Row],[IČO]],Zlúčenie1[IČO],Zlúčenie1[zariadenie_short])</f>
        <v>Čeláre Kírť</v>
      </c>
      <c r="M2366" t="str">
        <f>_xlfn.XLOOKUP(Tabuľka9[[#This Row],[IČO]],Zlúčenie1[IČO],Zlúčenie1[cis_obce.okres_skratka])</f>
        <v>VK</v>
      </c>
    </row>
    <row r="2367" spans="1:13" hidden="1" x14ac:dyDescent="0.25">
      <c r="A2367" t="s">
        <v>128</v>
      </c>
      <c r="B2367" t="s">
        <v>180</v>
      </c>
      <c r="C2367" t="s">
        <v>16</v>
      </c>
      <c r="E2367" s="10">
        <f>IF(COUNTIF(cis_DPH!$B$2:$B$84,B2367)&gt;0,D2367*1.1,IF(COUNTIF(cis_DPH!$B$85:$B$171,B2367)&gt;0,D2367*1.2,"chyba"))</f>
        <v>0</v>
      </c>
      <c r="F2367" s="16">
        <f>_xlfn.XLOOKUP(Tabuľka9[[#This Row],[položka]],Tabuľka5[Položka],Tabuľka5[Jednotková cena vrátane DPH, Kritérium hodnotenia])</f>
        <v>6.59</v>
      </c>
      <c r="H2367" s="15">
        <f>Tabuľka9[[#This Row],[Aktuálna cena v RZ s DPH]]*Tabuľka9[[#This Row],[Priemerný odber za mesiac]]</f>
        <v>0</v>
      </c>
      <c r="J2367" s="17">
        <f>Tabuľka9[[#This Row],[Farmárska cena s DPH]]*Tabuľka9[[#This Row],[Odber 6 mesiacov]]</f>
        <v>0</v>
      </c>
      <c r="K2367" s="1">
        <v>647560</v>
      </c>
      <c r="L2367" t="str">
        <f>_xlfn.XLOOKUP(Tabuľka9[[#This Row],[IČO]],Zlúčenie1[IČO],Zlúčenie1[zariadenie_short])</f>
        <v>Čeláre Kírť</v>
      </c>
      <c r="M2367" t="str">
        <f>_xlfn.XLOOKUP(Tabuľka9[[#This Row],[IČO]],Zlúčenie1[IČO],Zlúčenie1[cis_obce.okres_skratka])</f>
        <v>VK</v>
      </c>
    </row>
    <row r="2368" spans="1:13" hidden="1" x14ac:dyDescent="0.25">
      <c r="A2368" t="s">
        <v>128</v>
      </c>
      <c r="B2368" t="s">
        <v>181</v>
      </c>
      <c r="C2368" t="s">
        <v>16</v>
      </c>
      <c r="D2368" s="9">
        <v>4.8</v>
      </c>
      <c r="E2368" s="10">
        <f>IF(COUNTIF(cis_DPH!$B$2:$B$84,B2368)&gt;0,D2368*1.1,IF(COUNTIF(cis_DPH!$B$85:$B$171,B2368)&gt;0,D2368*1.2,"chyba"))</f>
        <v>5.76</v>
      </c>
      <c r="F2368" s="16">
        <f>_xlfn.XLOOKUP(Tabuľka9[[#This Row],[položka]],Tabuľka5[Položka],Tabuľka5[Jednotková cena vrátane DPH, Kritérium hodnotenia])</f>
        <v>7.15</v>
      </c>
      <c r="G2368">
        <v>1</v>
      </c>
      <c r="H2368" s="15">
        <f>Tabuľka9[[#This Row],[Aktuálna cena v RZ s DPH]]*Tabuľka9[[#This Row],[Priemerný odber za mesiac]]</f>
        <v>5.76</v>
      </c>
      <c r="I2368">
        <v>14</v>
      </c>
      <c r="J2368" s="17">
        <f>Tabuľka9[[#This Row],[Farmárska cena s DPH]]*Tabuľka9[[#This Row],[Odber 6 mesiacov]]</f>
        <v>100.10000000000001</v>
      </c>
      <c r="K2368" s="1">
        <v>647560</v>
      </c>
      <c r="L2368" t="str">
        <f>_xlfn.XLOOKUP(Tabuľka9[[#This Row],[IČO]],Zlúčenie1[IČO],Zlúčenie1[zariadenie_short])</f>
        <v>Čeláre Kírť</v>
      </c>
      <c r="M2368" t="str">
        <f>_xlfn.XLOOKUP(Tabuľka9[[#This Row],[IČO]],Zlúčenie1[IČO],Zlúčenie1[cis_obce.okres_skratka])</f>
        <v>VK</v>
      </c>
    </row>
    <row r="2369" spans="1:13" hidden="1" x14ac:dyDescent="0.25">
      <c r="A2369" t="s">
        <v>128</v>
      </c>
      <c r="B2369" t="s">
        <v>182</v>
      </c>
      <c r="C2369" t="s">
        <v>16</v>
      </c>
      <c r="E2369" s="10">
        <f>IF(COUNTIF(cis_DPH!$B$2:$B$84,B2369)&gt;0,D2369*1.1,IF(COUNTIF(cis_DPH!$B$85:$B$171,B2369)&gt;0,D2369*1.2,"chyba"))</f>
        <v>0</v>
      </c>
      <c r="F2369" s="16">
        <f>_xlfn.XLOOKUP(Tabuľka9[[#This Row],[položka]],Tabuľka5[Položka],Tabuľka5[Jednotková cena vrátane DPH, Kritérium hodnotenia])</f>
        <v>8.7899999999999991</v>
      </c>
      <c r="H2369" s="15">
        <f>Tabuľka9[[#This Row],[Aktuálna cena v RZ s DPH]]*Tabuľka9[[#This Row],[Priemerný odber za mesiac]]</f>
        <v>0</v>
      </c>
      <c r="J2369" s="17">
        <f>Tabuľka9[[#This Row],[Farmárska cena s DPH]]*Tabuľka9[[#This Row],[Odber 6 mesiacov]]</f>
        <v>0</v>
      </c>
      <c r="K2369" s="1">
        <v>647560</v>
      </c>
      <c r="L2369" t="str">
        <f>_xlfn.XLOOKUP(Tabuľka9[[#This Row],[IČO]],Zlúčenie1[IČO],Zlúčenie1[zariadenie_short])</f>
        <v>Čeláre Kírť</v>
      </c>
      <c r="M2369" t="str">
        <f>_xlfn.XLOOKUP(Tabuľka9[[#This Row],[IČO]],Zlúčenie1[IČO],Zlúčenie1[cis_obce.okres_skratka])</f>
        <v>VK</v>
      </c>
    </row>
    <row r="2370" spans="1:13" hidden="1" x14ac:dyDescent="0.25">
      <c r="A2370" t="s">
        <v>128</v>
      </c>
      <c r="B2370" t="s">
        <v>183</v>
      </c>
      <c r="C2370" t="s">
        <v>16</v>
      </c>
      <c r="E2370" s="10">
        <f>IF(COUNTIF(cis_DPH!$B$2:$B$84,B2370)&gt;0,D2370*1.1,IF(COUNTIF(cis_DPH!$B$85:$B$171,B2370)&gt;0,D2370*1.2,"chyba"))</f>
        <v>0</v>
      </c>
      <c r="F2370" s="16" t="e">
        <f>_xlfn.XLOOKUP(Tabuľka9[[#This Row],[položka]],Tabuľka5[Položka],Tabuľka5[Jednotková cena vrátane DPH, Kritérium hodnotenia])</f>
        <v>#N/A</v>
      </c>
      <c r="H2370" s="15">
        <f>Tabuľka9[[#This Row],[Aktuálna cena v RZ s DPH]]*Tabuľka9[[#This Row],[Priemerný odber za mesiac]]</f>
        <v>0</v>
      </c>
      <c r="J2370" s="17" t="e">
        <f>Tabuľka9[[#This Row],[Farmárska cena s DPH]]*Tabuľka9[[#This Row],[Odber 6 mesiacov]]</f>
        <v>#N/A</v>
      </c>
      <c r="K2370" s="1">
        <v>647560</v>
      </c>
      <c r="L2370" t="str">
        <f>_xlfn.XLOOKUP(Tabuľka9[[#This Row],[IČO]],Zlúčenie1[IČO],Zlúčenie1[zariadenie_short])</f>
        <v>Čeláre Kírť</v>
      </c>
      <c r="M2370" t="str">
        <f>_xlfn.XLOOKUP(Tabuľka9[[#This Row],[IČO]],Zlúčenie1[IČO],Zlúčenie1[cis_obce.okres_skratka])</f>
        <v>VK</v>
      </c>
    </row>
    <row r="2371" spans="1:13" hidden="1" x14ac:dyDescent="0.25">
      <c r="A2371" t="s">
        <v>128</v>
      </c>
      <c r="B2371" t="s">
        <v>184</v>
      </c>
      <c r="C2371" t="s">
        <v>16</v>
      </c>
      <c r="E2371" s="10">
        <f>IF(COUNTIF(cis_DPH!$B$2:$B$84,B2371)&gt;0,D2371*1.1,IF(COUNTIF(cis_DPH!$B$85:$B$171,B2371)&gt;0,D2371*1.2,"chyba"))</f>
        <v>0</v>
      </c>
      <c r="F2371" s="16">
        <f>_xlfn.XLOOKUP(Tabuľka9[[#This Row],[položka]],Tabuľka5[Položka],Tabuľka5[Jednotková cena vrátane DPH, Kritérium hodnotenia])</f>
        <v>6.59</v>
      </c>
      <c r="H2371" s="15">
        <f>Tabuľka9[[#This Row],[Aktuálna cena v RZ s DPH]]*Tabuľka9[[#This Row],[Priemerný odber za mesiac]]</f>
        <v>0</v>
      </c>
      <c r="J2371" s="17">
        <f>Tabuľka9[[#This Row],[Farmárska cena s DPH]]*Tabuľka9[[#This Row],[Odber 6 mesiacov]]</f>
        <v>0</v>
      </c>
      <c r="K2371" s="1">
        <v>647560</v>
      </c>
      <c r="L2371" t="str">
        <f>_xlfn.XLOOKUP(Tabuľka9[[#This Row],[IČO]],Zlúčenie1[IČO],Zlúčenie1[zariadenie_short])</f>
        <v>Čeláre Kírť</v>
      </c>
      <c r="M2371" t="str">
        <f>_xlfn.XLOOKUP(Tabuľka9[[#This Row],[IČO]],Zlúčenie1[IČO],Zlúčenie1[cis_obce.okres_skratka])</f>
        <v>VK</v>
      </c>
    </row>
    <row r="2372" spans="1:13" hidden="1" x14ac:dyDescent="0.25">
      <c r="A2372" t="s">
        <v>128</v>
      </c>
      <c r="B2372" t="s">
        <v>185</v>
      </c>
      <c r="C2372" t="s">
        <v>16</v>
      </c>
      <c r="E2372" s="10">
        <f>IF(COUNTIF(cis_DPH!$B$2:$B$84,B2372)&gt;0,D2372*1.1,IF(COUNTIF(cis_DPH!$B$85:$B$171,B2372)&gt;0,D2372*1.2,"chyba"))</f>
        <v>0</v>
      </c>
      <c r="F2372" s="16">
        <f>_xlfn.XLOOKUP(Tabuľka9[[#This Row],[položka]],Tabuľka5[Položka],Tabuľka5[Jednotková cena vrátane DPH, Kritérium hodnotenia])</f>
        <v>5.7</v>
      </c>
      <c r="H2372" s="15">
        <f>Tabuľka9[[#This Row],[Aktuálna cena v RZ s DPH]]*Tabuľka9[[#This Row],[Priemerný odber za mesiac]]</f>
        <v>0</v>
      </c>
      <c r="J2372" s="17">
        <f>Tabuľka9[[#This Row],[Farmárska cena s DPH]]*Tabuľka9[[#This Row],[Odber 6 mesiacov]]</f>
        <v>0</v>
      </c>
      <c r="K2372" s="1">
        <v>647560</v>
      </c>
      <c r="L2372" t="str">
        <f>_xlfn.XLOOKUP(Tabuľka9[[#This Row],[IČO]],Zlúčenie1[IČO],Zlúčenie1[zariadenie_short])</f>
        <v>Čeláre Kírť</v>
      </c>
      <c r="M2372" t="str">
        <f>_xlfn.XLOOKUP(Tabuľka9[[#This Row],[IČO]],Zlúčenie1[IČO],Zlúčenie1[cis_obce.okres_skratka])</f>
        <v>VK</v>
      </c>
    </row>
    <row r="2373" spans="1:13" hidden="1" x14ac:dyDescent="0.25">
      <c r="A2373" t="s">
        <v>128</v>
      </c>
      <c r="B2373" t="s">
        <v>186</v>
      </c>
      <c r="C2373" t="s">
        <v>16</v>
      </c>
      <c r="D2373" s="9">
        <v>3.9</v>
      </c>
      <c r="E2373" s="10">
        <f>IF(COUNTIF(cis_DPH!$B$2:$B$84,B2373)&gt;0,D2373*1.1,IF(COUNTIF(cis_DPH!$B$85:$B$171,B2373)&gt;0,D2373*1.2,"chyba"))</f>
        <v>4.68</v>
      </c>
      <c r="F2373" s="16">
        <f>_xlfn.XLOOKUP(Tabuľka9[[#This Row],[položka]],Tabuľka5[Položka],Tabuľka5[Jednotková cena vrátane DPH, Kritérium hodnotenia])</f>
        <v>6.59</v>
      </c>
      <c r="G2373">
        <v>16</v>
      </c>
      <c r="H2373" s="15">
        <f>Tabuľka9[[#This Row],[Aktuálna cena v RZ s DPH]]*Tabuľka9[[#This Row],[Priemerný odber za mesiac]]</f>
        <v>74.88</v>
      </c>
      <c r="I2373">
        <v>80</v>
      </c>
      <c r="J2373" s="17">
        <f>Tabuľka9[[#This Row],[Farmárska cena s DPH]]*Tabuľka9[[#This Row],[Odber 6 mesiacov]]</f>
        <v>527.20000000000005</v>
      </c>
      <c r="K2373" s="1">
        <v>647560</v>
      </c>
      <c r="L2373" t="str">
        <f>_xlfn.XLOOKUP(Tabuľka9[[#This Row],[IČO]],Zlúčenie1[IČO],Zlúčenie1[zariadenie_short])</f>
        <v>Čeláre Kírť</v>
      </c>
      <c r="M2373" t="str">
        <f>_xlfn.XLOOKUP(Tabuľka9[[#This Row],[IČO]],Zlúčenie1[IČO],Zlúčenie1[cis_obce.okres_skratka])</f>
        <v>VK</v>
      </c>
    </row>
    <row r="2374" spans="1:13" hidden="1" x14ac:dyDescent="0.25">
      <c r="A2374" t="s">
        <v>128</v>
      </c>
      <c r="B2374" t="s">
        <v>187</v>
      </c>
      <c r="C2374" t="s">
        <v>16</v>
      </c>
      <c r="E2374" s="10">
        <f>IF(COUNTIF(cis_DPH!$B$2:$B$84,B2374)&gt;0,D2374*1.1,IF(COUNTIF(cis_DPH!$B$85:$B$171,B2374)&gt;0,D2374*1.2,"chyba"))</f>
        <v>0</v>
      </c>
      <c r="F2374" s="16" t="e">
        <f>_xlfn.XLOOKUP(Tabuľka9[[#This Row],[položka]],Tabuľka5[Položka],Tabuľka5[Jednotková cena vrátane DPH, Kritérium hodnotenia])</f>
        <v>#N/A</v>
      </c>
      <c r="H2374" s="15">
        <f>Tabuľka9[[#This Row],[Aktuálna cena v RZ s DPH]]*Tabuľka9[[#This Row],[Priemerný odber za mesiac]]</f>
        <v>0</v>
      </c>
      <c r="J2374" s="17" t="e">
        <f>Tabuľka9[[#This Row],[Farmárska cena s DPH]]*Tabuľka9[[#This Row],[Odber 6 mesiacov]]</f>
        <v>#N/A</v>
      </c>
      <c r="K2374" s="1">
        <v>647560</v>
      </c>
      <c r="L2374" t="str">
        <f>_xlfn.XLOOKUP(Tabuľka9[[#This Row],[IČO]],Zlúčenie1[IČO],Zlúčenie1[zariadenie_short])</f>
        <v>Čeláre Kírť</v>
      </c>
      <c r="M2374" t="str">
        <f>_xlfn.XLOOKUP(Tabuľka9[[#This Row],[IČO]],Zlúčenie1[IČO],Zlúčenie1[cis_obce.okres_skratka])</f>
        <v>VK</v>
      </c>
    </row>
    <row r="2375" spans="1:13" hidden="1" x14ac:dyDescent="0.25">
      <c r="A2375" t="s">
        <v>128</v>
      </c>
      <c r="B2375" t="s">
        <v>188</v>
      </c>
      <c r="C2375" t="s">
        <v>16</v>
      </c>
      <c r="E2375" s="10">
        <f>IF(COUNTIF(cis_DPH!$B$2:$B$84,B2375)&gt;0,D2375*1.1,IF(COUNTIF(cis_DPH!$B$85:$B$171,B2375)&gt;0,D2375*1.2,"chyba"))</f>
        <v>0</v>
      </c>
      <c r="F2375" s="16" t="e">
        <f>_xlfn.XLOOKUP(Tabuľka9[[#This Row],[položka]],Tabuľka5[Položka],Tabuľka5[Jednotková cena vrátane DPH, Kritérium hodnotenia])</f>
        <v>#N/A</v>
      </c>
      <c r="H2375" s="15">
        <f>Tabuľka9[[#This Row],[Aktuálna cena v RZ s DPH]]*Tabuľka9[[#This Row],[Priemerný odber za mesiac]]</f>
        <v>0</v>
      </c>
      <c r="J2375" s="17" t="e">
        <f>Tabuľka9[[#This Row],[Farmárska cena s DPH]]*Tabuľka9[[#This Row],[Odber 6 mesiacov]]</f>
        <v>#N/A</v>
      </c>
      <c r="K2375" s="1">
        <v>647560</v>
      </c>
      <c r="L2375" t="str">
        <f>_xlfn.XLOOKUP(Tabuľka9[[#This Row],[IČO]],Zlúčenie1[IČO],Zlúčenie1[zariadenie_short])</f>
        <v>Čeláre Kírť</v>
      </c>
      <c r="M2375" t="str">
        <f>_xlfn.XLOOKUP(Tabuľka9[[#This Row],[IČO]],Zlúčenie1[IČO],Zlúčenie1[cis_obce.okres_skratka])</f>
        <v>VK</v>
      </c>
    </row>
    <row r="2376" spans="1:13" hidden="1" x14ac:dyDescent="0.25">
      <c r="A2376" t="s">
        <v>128</v>
      </c>
      <c r="B2376" t="s">
        <v>189</v>
      </c>
      <c r="C2376" t="s">
        <v>16</v>
      </c>
      <c r="E2376" s="10">
        <f>IF(COUNTIF(cis_DPH!$B$2:$B$84,B2376)&gt;0,D2376*1.1,IF(COUNTIF(cis_DPH!$B$85:$B$171,B2376)&gt;0,D2376*1.2,"chyba"))</f>
        <v>0</v>
      </c>
      <c r="F2376" s="16" t="e">
        <f>_xlfn.XLOOKUP(Tabuľka9[[#This Row],[položka]],Tabuľka5[Položka],Tabuľka5[Jednotková cena vrátane DPH, Kritérium hodnotenia])</f>
        <v>#N/A</v>
      </c>
      <c r="H2376" s="15">
        <f>Tabuľka9[[#This Row],[Aktuálna cena v RZ s DPH]]*Tabuľka9[[#This Row],[Priemerný odber za mesiac]]</f>
        <v>0</v>
      </c>
      <c r="J2376" s="17" t="e">
        <f>Tabuľka9[[#This Row],[Farmárska cena s DPH]]*Tabuľka9[[#This Row],[Odber 6 mesiacov]]</f>
        <v>#N/A</v>
      </c>
      <c r="K2376" s="1">
        <v>647560</v>
      </c>
      <c r="L2376" t="str">
        <f>_xlfn.XLOOKUP(Tabuľka9[[#This Row],[IČO]],Zlúčenie1[IČO],Zlúčenie1[zariadenie_short])</f>
        <v>Čeláre Kírť</v>
      </c>
      <c r="M2376" t="str">
        <f>_xlfn.XLOOKUP(Tabuľka9[[#This Row],[IČO]],Zlúčenie1[IČO],Zlúčenie1[cis_obce.okres_skratka])</f>
        <v>VK</v>
      </c>
    </row>
    <row r="2377" spans="1:13" hidden="1" x14ac:dyDescent="0.25">
      <c r="A2377" t="s">
        <v>128</v>
      </c>
      <c r="B2377" t="s">
        <v>190</v>
      </c>
      <c r="C2377" t="s">
        <v>16</v>
      </c>
      <c r="E2377" s="10">
        <f>IF(COUNTIF(cis_DPH!$B$2:$B$84,B2377)&gt;0,D2377*1.1,IF(COUNTIF(cis_DPH!$B$85:$B$171,B2377)&gt;0,D2377*1.2,"chyba"))</f>
        <v>0</v>
      </c>
      <c r="F2377" s="16">
        <f>_xlfn.XLOOKUP(Tabuľka9[[#This Row],[položka]],Tabuľka5[Položka],Tabuľka5[Jednotková cena vrátane DPH, Kritérium hodnotenia])</f>
        <v>6.59</v>
      </c>
      <c r="H2377" s="15">
        <f>Tabuľka9[[#This Row],[Aktuálna cena v RZ s DPH]]*Tabuľka9[[#This Row],[Priemerný odber za mesiac]]</f>
        <v>0</v>
      </c>
      <c r="J2377" s="17">
        <f>Tabuľka9[[#This Row],[Farmárska cena s DPH]]*Tabuľka9[[#This Row],[Odber 6 mesiacov]]</f>
        <v>0</v>
      </c>
      <c r="K2377" s="1">
        <v>647560</v>
      </c>
      <c r="L2377" t="str">
        <f>_xlfn.XLOOKUP(Tabuľka9[[#This Row],[IČO]],Zlúčenie1[IČO],Zlúčenie1[zariadenie_short])</f>
        <v>Čeláre Kírť</v>
      </c>
      <c r="M2377" t="str">
        <f>_xlfn.XLOOKUP(Tabuľka9[[#This Row],[IČO]],Zlúčenie1[IČO],Zlúčenie1[cis_obce.okres_skratka])</f>
        <v>VK</v>
      </c>
    </row>
    <row r="2378" spans="1:13" hidden="1" x14ac:dyDescent="0.25">
      <c r="A2378" t="s">
        <v>128</v>
      </c>
      <c r="B2378" t="s">
        <v>191</v>
      </c>
      <c r="C2378" t="s">
        <v>16</v>
      </c>
      <c r="D2378" s="9">
        <v>4.9000000000000004</v>
      </c>
      <c r="E2378" s="10">
        <f>IF(COUNTIF(cis_DPH!$B$2:$B$84,B2378)&gt;0,D2378*1.1,IF(COUNTIF(cis_DPH!$B$85:$B$171,B2378)&gt;0,D2378*1.2,"chyba"))</f>
        <v>5.88</v>
      </c>
      <c r="F2378" s="16">
        <f>_xlfn.XLOOKUP(Tabuľka9[[#This Row],[položka]],Tabuľka5[Položka],Tabuľka5[Jednotková cena vrátane DPH, Kritérium hodnotenia])</f>
        <v>6.59</v>
      </c>
      <c r="H2378" s="15">
        <f>Tabuľka9[[#This Row],[Aktuálna cena v RZ s DPH]]*Tabuľka9[[#This Row],[Priemerný odber za mesiac]]</f>
        <v>0</v>
      </c>
      <c r="I2378">
        <v>14</v>
      </c>
      <c r="J2378" s="17">
        <f>Tabuľka9[[#This Row],[Farmárska cena s DPH]]*Tabuľka9[[#This Row],[Odber 6 mesiacov]]</f>
        <v>92.259999999999991</v>
      </c>
      <c r="K2378" s="1">
        <v>647560</v>
      </c>
      <c r="L2378" t="str">
        <f>_xlfn.XLOOKUP(Tabuľka9[[#This Row],[IČO]],Zlúčenie1[IČO],Zlúčenie1[zariadenie_short])</f>
        <v>Čeláre Kírť</v>
      </c>
      <c r="M2378" t="str">
        <f>_xlfn.XLOOKUP(Tabuľka9[[#This Row],[IČO]],Zlúčenie1[IČO],Zlúčenie1[cis_obce.okres_skratka])</f>
        <v>VK</v>
      </c>
    </row>
    <row r="2379" spans="1:13" hidden="1" x14ac:dyDescent="0.25">
      <c r="A2379" t="s">
        <v>98</v>
      </c>
      <c r="B2379" t="s">
        <v>192</v>
      </c>
      <c r="C2379" t="s">
        <v>51</v>
      </c>
      <c r="E2379" s="10">
        <f>IF(COUNTIF(cis_DPH!$B$2:$B$84,B2379)&gt;0,D2379*1.1,IF(COUNTIF(cis_DPH!$B$85:$B$171,B2379)&gt;0,D2379*1.2,"chyba"))</f>
        <v>0</v>
      </c>
      <c r="F2379" s="16" t="e">
        <f>_xlfn.XLOOKUP(Tabuľka9[[#This Row],[položka]],Tabuľka5[Položka],Tabuľka5[Jednotková cena vrátane DPH, Kritérium hodnotenia])</f>
        <v>#N/A</v>
      </c>
      <c r="H2379" s="15">
        <f>Tabuľka9[[#This Row],[Aktuálna cena v RZ s DPH]]*Tabuľka9[[#This Row],[Priemerný odber za mesiac]]</f>
        <v>0</v>
      </c>
      <c r="J2379" s="17" t="e">
        <f>Tabuľka9[[#This Row],[Farmárska cena s DPH]]*Tabuľka9[[#This Row],[Odber 6 mesiacov]]</f>
        <v>#N/A</v>
      </c>
      <c r="K2379" s="1">
        <v>647560</v>
      </c>
      <c r="L2379" t="str">
        <f>_xlfn.XLOOKUP(Tabuľka9[[#This Row],[IČO]],Zlúčenie1[IČO],Zlúčenie1[zariadenie_short])</f>
        <v>Čeláre Kírť</v>
      </c>
      <c r="M2379" t="str">
        <f>_xlfn.XLOOKUP(Tabuľka9[[#This Row],[IČO]],Zlúčenie1[IČO],Zlúčenie1[cis_obce.okres_skratka])</f>
        <v>VK</v>
      </c>
    </row>
    <row r="2380" spans="1:13" hidden="1" x14ac:dyDescent="0.25">
      <c r="A2380" t="s">
        <v>98</v>
      </c>
      <c r="B2380" t="s">
        <v>193</v>
      </c>
      <c r="C2380" t="s">
        <v>16</v>
      </c>
      <c r="E2380" s="10">
        <f>IF(COUNTIF(cis_DPH!$B$2:$B$84,B2380)&gt;0,D2380*1.1,IF(COUNTIF(cis_DPH!$B$85:$B$171,B2380)&gt;0,D2380*1.2,"chyba"))</f>
        <v>0</v>
      </c>
      <c r="F2380" s="16" t="e">
        <f>_xlfn.XLOOKUP(Tabuľka9[[#This Row],[položka]],Tabuľka5[Položka],Tabuľka5[Jednotková cena vrátane DPH, Kritérium hodnotenia])</f>
        <v>#N/A</v>
      </c>
      <c r="H2380" s="15">
        <f>Tabuľka9[[#This Row],[Aktuálna cena v RZ s DPH]]*Tabuľka9[[#This Row],[Priemerný odber za mesiac]]</f>
        <v>0</v>
      </c>
      <c r="J2380" s="17" t="e">
        <f>Tabuľka9[[#This Row],[Farmárska cena s DPH]]*Tabuľka9[[#This Row],[Odber 6 mesiacov]]</f>
        <v>#N/A</v>
      </c>
      <c r="K2380" s="1">
        <v>647560</v>
      </c>
      <c r="L2380" t="str">
        <f>_xlfn.XLOOKUP(Tabuľka9[[#This Row],[IČO]],Zlúčenie1[IČO],Zlúčenie1[zariadenie_short])</f>
        <v>Čeláre Kírť</v>
      </c>
      <c r="M2380" t="str">
        <f>_xlfn.XLOOKUP(Tabuľka9[[#This Row],[IČO]],Zlúčenie1[IČO],Zlúčenie1[cis_obce.okres_skratka])</f>
        <v>VK</v>
      </c>
    </row>
    <row r="2381" spans="1:13" hidden="1" x14ac:dyDescent="0.25">
      <c r="A2381" t="s">
        <v>98</v>
      </c>
      <c r="B2381" t="s">
        <v>194</v>
      </c>
      <c r="C2381" t="s">
        <v>16</v>
      </c>
      <c r="D2381" s="9">
        <v>0.4</v>
      </c>
      <c r="E2381" s="10">
        <f>IF(COUNTIF(cis_DPH!$B$2:$B$84,B2381)&gt;0,D2381*1.1,IF(COUNTIF(cis_DPH!$B$85:$B$171,B2381)&gt;0,D2381*1.2,"chyba"))</f>
        <v>0.44000000000000006</v>
      </c>
      <c r="F2381" s="16" t="e">
        <f>_xlfn.XLOOKUP(Tabuľka9[[#This Row],[položka]],Tabuľka5[Položka],Tabuľka5[Jednotková cena vrátane DPH, Kritérium hodnotenia])</f>
        <v>#N/A</v>
      </c>
      <c r="G2381">
        <v>4</v>
      </c>
      <c r="H2381" s="15">
        <f>Tabuľka9[[#This Row],[Aktuálna cena v RZ s DPH]]*Tabuľka9[[#This Row],[Priemerný odber za mesiac]]</f>
        <v>1.7600000000000002</v>
      </c>
      <c r="I2381">
        <v>60</v>
      </c>
      <c r="J2381" s="17" t="e">
        <f>Tabuľka9[[#This Row],[Farmárska cena s DPH]]*Tabuľka9[[#This Row],[Odber 6 mesiacov]]</f>
        <v>#N/A</v>
      </c>
      <c r="K2381" s="1">
        <v>647560</v>
      </c>
      <c r="L2381" t="str">
        <f>_xlfn.XLOOKUP(Tabuľka9[[#This Row],[IČO]],Zlúčenie1[IČO],Zlúčenie1[zariadenie_short])</f>
        <v>Čeláre Kírť</v>
      </c>
      <c r="M2381" t="str">
        <f>_xlfn.XLOOKUP(Tabuľka9[[#This Row],[IČO]],Zlúčenie1[IČO],Zlúčenie1[cis_obce.okres_skratka])</f>
        <v>VK</v>
      </c>
    </row>
    <row r="2382" spans="1:13" hidden="1" x14ac:dyDescent="0.25">
      <c r="A2382" t="s">
        <v>13</v>
      </c>
      <c r="B2382" t="s">
        <v>14</v>
      </c>
      <c r="C2382" t="s">
        <v>16</v>
      </c>
      <c r="E2382" s="10">
        <f>IF(COUNTIF(cis_DPH!$B$2:$B$84,B2382)&gt;0,D2382*1.1,IF(COUNTIF(cis_DPH!$B$85:$B$171,B2382)&gt;0,D2382*1.2,"chyba"))</f>
        <v>0</v>
      </c>
      <c r="F2382" s="16" t="e">
        <f>_xlfn.XLOOKUP(Tabuľka9[[#This Row],[položka]],Tabuľka5[Položka],Tabuľka5[Jednotková cena vrátane DPH, Kritérium hodnotenia])</f>
        <v>#N/A</v>
      </c>
      <c r="H2382" s="15">
        <f>Tabuľka9[[#This Row],[Aktuálna cena v RZ s DPH]]*Tabuľka9[[#This Row],[Priemerný odber za mesiac]]</f>
        <v>0</v>
      </c>
      <c r="J2382" s="17" t="e">
        <f>Tabuľka9[[#This Row],[Farmárska cena s DPH]]*Tabuľka9[[#This Row],[Odber 6 mesiacov]]</f>
        <v>#N/A</v>
      </c>
      <c r="K2382" s="1">
        <v>37890221</v>
      </c>
      <c r="L2382" t="str">
        <f>_xlfn.XLOOKUP(Tabuľka9[[#This Row],[IČO]],Zlúčenie1[IČO],Zlúčenie1[zariadenie_short])</f>
        <v xml:space="preserve">SOŠ HSAD LC </v>
      </c>
      <c r="M2382" t="str">
        <f>_xlfn.XLOOKUP(Tabuľka9[[#This Row],[IČO]],Zlúčenie1[IČO],Zlúčenie1[cis_obce.okres_skratka])</f>
        <v>LC</v>
      </c>
    </row>
    <row r="2383" spans="1:13" hidden="1" x14ac:dyDescent="0.25">
      <c r="A2383" t="s">
        <v>13</v>
      </c>
      <c r="B2383" t="s">
        <v>15</v>
      </c>
      <c r="C2383" t="s">
        <v>16</v>
      </c>
      <c r="D2383" s="9">
        <v>3.03</v>
      </c>
      <c r="E2383" s="10">
        <f>IF(COUNTIF(cis_DPH!$B$2:$B$84,B2383)&gt;0,D2383*1.1,IF(COUNTIF(cis_DPH!$B$85:$B$171,B2383)&gt;0,D2383*1.2,"chyba"))</f>
        <v>3.3330000000000002</v>
      </c>
      <c r="F2383" s="16" t="e">
        <f>_xlfn.XLOOKUP(Tabuľka9[[#This Row],[položka]],Tabuľka5[Položka],Tabuľka5[Jednotková cena vrátane DPH, Kritérium hodnotenia])</f>
        <v>#N/A</v>
      </c>
      <c r="G2383">
        <v>2</v>
      </c>
      <c r="H2383" s="15">
        <f>Tabuľka9[[#This Row],[Aktuálna cena v RZ s DPH]]*Tabuľka9[[#This Row],[Priemerný odber za mesiac]]</f>
        <v>6.6660000000000004</v>
      </c>
      <c r="J2383" s="17" t="e">
        <f>Tabuľka9[[#This Row],[Farmárska cena s DPH]]*Tabuľka9[[#This Row],[Odber 6 mesiacov]]</f>
        <v>#N/A</v>
      </c>
      <c r="K2383" s="1">
        <v>37890221</v>
      </c>
      <c r="L2383" t="str">
        <f>_xlfn.XLOOKUP(Tabuľka9[[#This Row],[IČO]],Zlúčenie1[IČO],Zlúčenie1[zariadenie_short])</f>
        <v xml:space="preserve">SOŠ HSAD LC </v>
      </c>
      <c r="M2383" t="str">
        <f>_xlfn.XLOOKUP(Tabuľka9[[#This Row],[IČO]],Zlúčenie1[IČO],Zlúčenie1[cis_obce.okres_skratka])</f>
        <v>LC</v>
      </c>
    </row>
    <row r="2384" spans="1:13" hidden="1" x14ac:dyDescent="0.25">
      <c r="A2384" t="s">
        <v>13</v>
      </c>
      <c r="B2384" t="s">
        <v>17</v>
      </c>
      <c r="C2384" t="s">
        <v>16</v>
      </c>
      <c r="E2384" s="10">
        <f>IF(COUNTIF(cis_DPH!$B$2:$B$84,B2384)&gt;0,D2384*1.1,IF(COUNTIF(cis_DPH!$B$85:$B$171,B2384)&gt;0,D2384*1.2,"chyba"))</f>
        <v>0</v>
      </c>
      <c r="F2384" s="16" t="e">
        <f>_xlfn.XLOOKUP(Tabuľka9[[#This Row],[položka]],Tabuľka5[Položka],Tabuľka5[Jednotková cena vrátane DPH, Kritérium hodnotenia])</f>
        <v>#N/A</v>
      </c>
      <c r="H2384" s="15">
        <f>Tabuľka9[[#This Row],[Aktuálna cena v RZ s DPH]]*Tabuľka9[[#This Row],[Priemerný odber za mesiac]]</f>
        <v>0</v>
      </c>
      <c r="J2384" s="17" t="e">
        <f>Tabuľka9[[#This Row],[Farmárska cena s DPH]]*Tabuľka9[[#This Row],[Odber 6 mesiacov]]</f>
        <v>#N/A</v>
      </c>
      <c r="K2384" s="1">
        <v>37890221</v>
      </c>
      <c r="L2384" t="str">
        <f>_xlfn.XLOOKUP(Tabuľka9[[#This Row],[IČO]],Zlúčenie1[IČO],Zlúčenie1[zariadenie_short])</f>
        <v xml:space="preserve">SOŠ HSAD LC </v>
      </c>
      <c r="M2384" t="str">
        <f>_xlfn.XLOOKUP(Tabuľka9[[#This Row],[IČO]],Zlúčenie1[IČO],Zlúčenie1[cis_obce.okres_skratka])</f>
        <v>LC</v>
      </c>
    </row>
    <row r="2385" spans="1:13" hidden="1" x14ac:dyDescent="0.25">
      <c r="A2385" t="s">
        <v>13</v>
      </c>
      <c r="B2385" t="s">
        <v>18</v>
      </c>
      <c r="C2385" t="s">
        <v>16</v>
      </c>
      <c r="D2385" s="9">
        <v>0.49199999999999999</v>
      </c>
      <c r="E2385" s="10">
        <f>IF(COUNTIF(cis_DPH!$B$2:$B$84,B2385)&gt;0,D2385*1.1,IF(COUNTIF(cis_DPH!$B$85:$B$171,B2385)&gt;0,D2385*1.2,"chyba"))</f>
        <v>0.54120000000000001</v>
      </c>
      <c r="F2385" s="16" t="e">
        <f>_xlfn.XLOOKUP(Tabuľka9[[#This Row],[položka]],Tabuľka5[Položka],Tabuľka5[Jednotková cena vrátane DPH, Kritérium hodnotenia])</f>
        <v>#N/A</v>
      </c>
      <c r="G2385">
        <v>64</v>
      </c>
      <c r="H2385" s="15">
        <f>Tabuľka9[[#This Row],[Aktuálna cena v RZ s DPH]]*Tabuľka9[[#This Row],[Priemerný odber za mesiac]]</f>
        <v>34.636800000000001</v>
      </c>
      <c r="J2385" s="17" t="e">
        <f>Tabuľka9[[#This Row],[Farmárska cena s DPH]]*Tabuľka9[[#This Row],[Odber 6 mesiacov]]</f>
        <v>#N/A</v>
      </c>
      <c r="K2385" s="1">
        <v>37890221</v>
      </c>
      <c r="L2385" t="str">
        <f>_xlfn.XLOOKUP(Tabuľka9[[#This Row],[IČO]],Zlúčenie1[IČO],Zlúčenie1[zariadenie_short])</f>
        <v xml:space="preserve">SOŠ HSAD LC </v>
      </c>
      <c r="M2385" t="str">
        <f>_xlfn.XLOOKUP(Tabuľka9[[#This Row],[IČO]],Zlúčenie1[IČO],Zlúčenie1[cis_obce.okres_skratka])</f>
        <v>LC</v>
      </c>
    </row>
    <row r="2386" spans="1:13" hidden="1" x14ac:dyDescent="0.25">
      <c r="A2386" t="s">
        <v>13</v>
      </c>
      <c r="B2386" t="s">
        <v>19</v>
      </c>
      <c r="C2386" t="s">
        <v>16</v>
      </c>
      <c r="E2386" s="10">
        <f>IF(COUNTIF(cis_DPH!$B$2:$B$84,B2386)&gt;0,D2386*1.1,IF(COUNTIF(cis_DPH!$B$85:$B$171,B2386)&gt;0,D2386*1.2,"chyba"))</f>
        <v>0</v>
      </c>
      <c r="F2386" s="16" t="e">
        <f>_xlfn.XLOOKUP(Tabuľka9[[#This Row],[položka]],Tabuľka5[Položka],Tabuľka5[Jednotková cena vrátane DPH, Kritérium hodnotenia])</f>
        <v>#N/A</v>
      </c>
      <c r="H2386" s="15">
        <f>Tabuľka9[[#This Row],[Aktuálna cena v RZ s DPH]]*Tabuľka9[[#This Row],[Priemerný odber za mesiac]]</f>
        <v>0</v>
      </c>
      <c r="J2386" s="17" t="e">
        <f>Tabuľka9[[#This Row],[Farmárska cena s DPH]]*Tabuľka9[[#This Row],[Odber 6 mesiacov]]</f>
        <v>#N/A</v>
      </c>
      <c r="K2386" s="1">
        <v>37890221</v>
      </c>
      <c r="L2386" t="str">
        <f>_xlfn.XLOOKUP(Tabuľka9[[#This Row],[IČO]],Zlúčenie1[IČO],Zlúčenie1[zariadenie_short])</f>
        <v xml:space="preserve">SOŠ HSAD LC </v>
      </c>
      <c r="M2386" t="str">
        <f>_xlfn.XLOOKUP(Tabuľka9[[#This Row],[IČO]],Zlúčenie1[IČO],Zlúčenie1[cis_obce.okres_skratka])</f>
        <v>LC</v>
      </c>
    </row>
    <row r="2387" spans="1:13" hidden="1" x14ac:dyDescent="0.25">
      <c r="A2387" t="s">
        <v>13</v>
      </c>
      <c r="B2387" t="s">
        <v>20</v>
      </c>
      <c r="C2387" t="s">
        <v>16</v>
      </c>
      <c r="E2387" s="10">
        <f>IF(COUNTIF(cis_DPH!$B$2:$B$84,B2387)&gt;0,D2387*1.1,IF(COUNTIF(cis_DPH!$B$85:$B$171,B2387)&gt;0,D2387*1.2,"chyba"))</f>
        <v>0</v>
      </c>
      <c r="F2387" s="16" t="e">
        <f>_xlfn.XLOOKUP(Tabuľka9[[#This Row],[položka]],Tabuľka5[Položka],Tabuľka5[Jednotková cena vrátane DPH, Kritérium hodnotenia])</f>
        <v>#N/A</v>
      </c>
      <c r="H2387" s="15">
        <f>Tabuľka9[[#This Row],[Aktuálna cena v RZ s DPH]]*Tabuľka9[[#This Row],[Priemerný odber za mesiac]]</f>
        <v>0</v>
      </c>
      <c r="J2387" s="17" t="e">
        <f>Tabuľka9[[#This Row],[Farmárska cena s DPH]]*Tabuľka9[[#This Row],[Odber 6 mesiacov]]</f>
        <v>#N/A</v>
      </c>
      <c r="K2387" s="1">
        <v>37890221</v>
      </c>
      <c r="L2387" t="str">
        <f>_xlfn.XLOOKUP(Tabuľka9[[#This Row],[IČO]],Zlúčenie1[IČO],Zlúčenie1[zariadenie_short])</f>
        <v xml:space="preserve">SOŠ HSAD LC </v>
      </c>
      <c r="M2387" t="str">
        <f>_xlfn.XLOOKUP(Tabuľka9[[#This Row],[IČO]],Zlúčenie1[IČO],Zlúčenie1[cis_obce.okres_skratka])</f>
        <v>LC</v>
      </c>
    </row>
    <row r="2388" spans="1:13" hidden="1" x14ac:dyDescent="0.25">
      <c r="A2388" t="s">
        <v>13</v>
      </c>
      <c r="B2388" t="s">
        <v>21</v>
      </c>
      <c r="C2388" t="s">
        <v>22</v>
      </c>
      <c r="E2388" s="10">
        <f>IF(COUNTIF(cis_DPH!$B$2:$B$84,B2388)&gt;0,D2388*1.1,IF(COUNTIF(cis_DPH!$B$85:$B$171,B2388)&gt;0,D2388*1.2,"chyba"))</f>
        <v>0</v>
      </c>
      <c r="F2388" s="16" t="e">
        <f>_xlfn.XLOOKUP(Tabuľka9[[#This Row],[položka]],Tabuľka5[Položka],Tabuľka5[Jednotková cena vrátane DPH, Kritérium hodnotenia])</f>
        <v>#N/A</v>
      </c>
      <c r="H2388" s="15">
        <f>Tabuľka9[[#This Row],[Aktuálna cena v RZ s DPH]]*Tabuľka9[[#This Row],[Priemerný odber za mesiac]]</f>
        <v>0</v>
      </c>
      <c r="J2388" s="17" t="e">
        <f>Tabuľka9[[#This Row],[Farmárska cena s DPH]]*Tabuľka9[[#This Row],[Odber 6 mesiacov]]</f>
        <v>#N/A</v>
      </c>
      <c r="K2388" s="1">
        <v>37890221</v>
      </c>
      <c r="L2388" t="str">
        <f>_xlfn.XLOOKUP(Tabuľka9[[#This Row],[IČO]],Zlúčenie1[IČO],Zlúčenie1[zariadenie_short])</f>
        <v xml:space="preserve">SOŠ HSAD LC </v>
      </c>
      <c r="M2388" t="str">
        <f>_xlfn.XLOOKUP(Tabuľka9[[#This Row],[IČO]],Zlúčenie1[IČO],Zlúčenie1[cis_obce.okres_skratka])</f>
        <v>LC</v>
      </c>
    </row>
    <row r="2389" spans="1:13" hidden="1" x14ac:dyDescent="0.25">
      <c r="A2389" t="s">
        <v>13</v>
      </c>
      <c r="B2389" t="s">
        <v>23</v>
      </c>
      <c r="C2389" t="s">
        <v>16</v>
      </c>
      <c r="E2389" s="10">
        <f>IF(COUNTIF(cis_DPH!$B$2:$B$84,B2389)&gt;0,D2389*1.1,IF(COUNTIF(cis_DPH!$B$85:$B$171,B2389)&gt;0,D2389*1.2,"chyba"))</f>
        <v>0</v>
      </c>
      <c r="F2389" s="16" t="e">
        <f>_xlfn.XLOOKUP(Tabuľka9[[#This Row],[položka]],Tabuľka5[Položka],Tabuľka5[Jednotková cena vrátane DPH, Kritérium hodnotenia])</f>
        <v>#N/A</v>
      </c>
      <c r="H2389" s="15">
        <f>Tabuľka9[[#This Row],[Aktuálna cena v RZ s DPH]]*Tabuľka9[[#This Row],[Priemerný odber za mesiac]]</f>
        <v>0</v>
      </c>
      <c r="J2389" s="17" t="e">
        <f>Tabuľka9[[#This Row],[Farmárska cena s DPH]]*Tabuľka9[[#This Row],[Odber 6 mesiacov]]</f>
        <v>#N/A</v>
      </c>
      <c r="K2389" s="1">
        <v>37890221</v>
      </c>
      <c r="L2389" t="str">
        <f>_xlfn.XLOOKUP(Tabuľka9[[#This Row],[IČO]],Zlúčenie1[IČO],Zlúčenie1[zariadenie_short])</f>
        <v xml:space="preserve">SOŠ HSAD LC </v>
      </c>
      <c r="M2389" t="str">
        <f>_xlfn.XLOOKUP(Tabuľka9[[#This Row],[IČO]],Zlúčenie1[IČO],Zlúčenie1[cis_obce.okres_skratka])</f>
        <v>LC</v>
      </c>
    </row>
    <row r="2390" spans="1:13" hidden="1" x14ac:dyDescent="0.25">
      <c r="A2390" t="s">
        <v>13</v>
      </c>
      <c r="B2390" t="s">
        <v>24</v>
      </c>
      <c r="C2390" t="s">
        <v>16</v>
      </c>
      <c r="E2390" s="10">
        <f>IF(COUNTIF(cis_DPH!$B$2:$B$84,B2390)&gt;0,D2390*1.1,IF(COUNTIF(cis_DPH!$B$85:$B$171,B2390)&gt;0,D2390*1.2,"chyba"))</f>
        <v>0</v>
      </c>
      <c r="F2390" s="16" t="e">
        <f>_xlfn.XLOOKUP(Tabuľka9[[#This Row],[položka]],Tabuľka5[Položka],Tabuľka5[Jednotková cena vrátane DPH, Kritérium hodnotenia])</f>
        <v>#N/A</v>
      </c>
      <c r="H2390" s="15">
        <f>Tabuľka9[[#This Row],[Aktuálna cena v RZ s DPH]]*Tabuľka9[[#This Row],[Priemerný odber za mesiac]]</f>
        <v>0</v>
      </c>
      <c r="J2390" s="17" t="e">
        <f>Tabuľka9[[#This Row],[Farmárska cena s DPH]]*Tabuľka9[[#This Row],[Odber 6 mesiacov]]</f>
        <v>#N/A</v>
      </c>
      <c r="K2390" s="1">
        <v>37890221</v>
      </c>
      <c r="L2390" t="str">
        <f>_xlfn.XLOOKUP(Tabuľka9[[#This Row],[IČO]],Zlúčenie1[IČO],Zlúčenie1[zariadenie_short])</f>
        <v xml:space="preserve">SOŠ HSAD LC </v>
      </c>
      <c r="M2390" t="str">
        <f>_xlfn.XLOOKUP(Tabuľka9[[#This Row],[IČO]],Zlúčenie1[IČO],Zlúčenie1[cis_obce.okres_skratka])</f>
        <v>LC</v>
      </c>
    </row>
    <row r="2391" spans="1:13" hidden="1" x14ac:dyDescent="0.25">
      <c r="A2391" t="s">
        <v>13</v>
      </c>
      <c r="B2391" t="s">
        <v>25</v>
      </c>
      <c r="C2391" t="s">
        <v>16</v>
      </c>
      <c r="E2391" s="10">
        <f>IF(COUNTIF(cis_DPH!$B$2:$B$84,B2391)&gt;0,D2391*1.1,IF(COUNTIF(cis_DPH!$B$85:$B$171,B2391)&gt;0,D2391*1.2,"chyba"))</f>
        <v>0</v>
      </c>
      <c r="F2391" s="16" t="e">
        <f>_xlfn.XLOOKUP(Tabuľka9[[#This Row],[položka]],Tabuľka5[Položka],Tabuľka5[Jednotková cena vrátane DPH, Kritérium hodnotenia])</f>
        <v>#N/A</v>
      </c>
      <c r="H2391" s="15">
        <f>Tabuľka9[[#This Row],[Aktuálna cena v RZ s DPH]]*Tabuľka9[[#This Row],[Priemerný odber za mesiac]]</f>
        <v>0</v>
      </c>
      <c r="J2391" s="17" t="e">
        <f>Tabuľka9[[#This Row],[Farmárska cena s DPH]]*Tabuľka9[[#This Row],[Odber 6 mesiacov]]</f>
        <v>#N/A</v>
      </c>
      <c r="K2391" s="1">
        <v>37890221</v>
      </c>
      <c r="L2391" t="str">
        <f>_xlfn.XLOOKUP(Tabuľka9[[#This Row],[IČO]],Zlúčenie1[IČO],Zlúčenie1[zariadenie_short])</f>
        <v xml:space="preserve">SOŠ HSAD LC </v>
      </c>
      <c r="M2391" t="str">
        <f>_xlfn.XLOOKUP(Tabuľka9[[#This Row],[IČO]],Zlúčenie1[IČO],Zlúčenie1[cis_obce.okres_skratka])</f>
        <v>LC</v>
      </c>
    </row>
    <row r="2392" spans="1:13" hidden="1" x14ac:dyDescent="0.25">
      <c r="A2392" t="s">
        <v>13</v>
      </c>
      <c r="B2392" t="s">
        <v>26</v>
      </c>
      <c r="C2392" t="s">
        <v>16</v>
      </c>
      <c r="E2392" s="10">
        <f>IF(COUNTIF(cis_DPH!$B$2:$B$84,B2392)&gt;0,D2392*1.1,IF(COUNTIF(cis_DPH!$B$85:$B$171,B2392)&gt;0,D2392*1.2,"chyba"))</f>
        <v>0</v>
      </c>
      <c r="F2392" s="16" t="e">
        <f>_xlfn.XLOOKUP(Tabuľka9[[#This Row],[položka]],Tabuľka5[Položka],Tabuľka5[Jednotková cena vrátane DPH, Kritérium hodnotenia])</f>
        <v>#N/A</v>
      </c>
      <c r="H2392" s="15">
        <f>Tabuľka9[[#This Row],[Aktuálna cena v RZ s DPH]]*Tabuľka9[[#This Row],[Priemerný odber za mesiac]]</f>
        <v>0</v>
      </c>
      <c r="J2392" s="17" t="e">
        <f>Tabuľka9[[#This Row],[Farmárska cena s DPH]]*Tabuľka9[[#This Row],[Odber 6 mesiacov]]</f>
        <v>#N/A</v>
      </c>
      <c r="K2392" s="1">
        <v>37890221</v>
      </c>
      <c r="L2392" t="str">
        <f>_xlfn.XLOOKUP(Tabuľka9[[#This Row],[IČO]],Zlúčenie1[IČO],Zlúčenie1[zariadenie_short])</f>
        <v xml:space="preserve">SOŠ HSAD LC </v>
      </c>
      <c r="M2392" t="str">
        <f>_xlfn.XLOOKUP(Tabuľka9[[#This Row],[IČO]],Zlúčenie1[IČO],Zlúčenie1[cis_obce.okres_skratka])</f>
        <v>LC</v>
      </c>
    </row>
    <row r="2393" spans="1:13" hidden="1" x14ac:dyDescent="0.25">
      <c r="A2393" t="s">
        <v>13</v>
      </c>
      <c r="B2393" t="s">
        <v>27</v>
      </c>
      <c r="C2393" t="s">
        <v>28</v>
      </c>
      <c r="E2393" s="10">
        <f>IF(COUNTIF(cis_DPH!$B$2:$B$84,B2393)&gt;0,D2393*1.1,IF(COUNTIF(cis_DPH!$B$85:$B$171,B2393)&gt;0,D2393*1.2,"chyba"))</f>
        <v>0</v>
      </c>
      <c r="F2393" s="16" t="e">
        <f>_xlfn.XLOOKUP(Tabuľka9[[#This Row],[položka]],Tabuľka5[Položka],Tabuľka5[Jednotková cena vrátane DPH, Kritérium hodnotenia])</f>
        <v>#N/A</v>
      </c>
      <c r="H2393" s="15">
        <f>Tabuľka9[[#This Row],[Aktuálna cena v RZ s DPH]]*Tabuľka9[[#This Row],[Priemerný odber za mesiac]]</f>
        <v>0</v>
      </c>
      <c r="J2393" s="17" t="e">
        <f>Tabuľka9[[#This Row],[Farmárska cena s DPH]]*Tabuľka9[[#This Row],[Odber 6 mesiacov]]</f>
        <v>#N/A</v>
      </c>
      <c r="K2393" s="1">
        <v>37890221</v>
      </c>
      <c r="L2393" t="str">
        <f>_xlfn.XLOOKUP(Tabuľka9[[#This Row],[IČO]],Zlúčenie1[IČO],Zlúčenie1[zariadenie_short])</f>
        <v xml:space="preserve">SOŠ HSAD LC </v>
      </c>
      <c r="M2393" t="str">
        <f>_xlfn.XLOOKUP(Tabuľka9[[#This Row],[IČO]],Zlúčenie1[IČO],Zlúčenie1[cis_obce.okres_skratka])</f>
        <v>LC</v>
      </c>
    </row>
    <row r="2394" spans="1:13" hidden="1" x14ac:dyDescent="0.25">
      <c r="A2394" t="s">
        <v>13</v>
      </c>
      <c r="B2394" t="s">
        <v>29</v>
      </c>
      <c r="C2394" t="s">
        <v>16</v>
      </c>
      <c r="E2394" s="10">
        <f>IF(COUNTIF(cis_DPH!$B$2:$B$84,B2394)&gt;0,D2394*1.1,IF(COUNTIF(cis_DPH!$B$85:$B$171,B2394)&gt;0,D2394*1.2,"chyba"))</f>
        <v>0</v>
      </c>
      <c r="F2394" s="16" t="e">
        <f>_xlfn.XLOOKUP(Tabuľka9[[#This Row],[položka]],Tabuľka5[Položka],Tabuľka5[Jednotková cena vrátane DPH, Kritérium hodnotenia])</f>
        <v>#N/A</v>
      </c>
      <c r="H2394" s="15">
        <f>Tabuľka9[[#This Row],[Aktuálna cena v RZ s DPH]]*Tabuľka9[[#This Row],[Priemerný odber za mesiac]]</f>
        <v>0</v>
      </c>
      <c r="J2394" s="17" t="e">
        <f>Tabuľka9[[#This Row],[Farmárska cena s DPH]]*Tabuľka9[[#This Row],[Odber 6 mesiacov]]</f>
        <v>#N/A</v>
      </c>
      <c r="K2394" s="1">
        <v>37890221</v>
      </c>
      <c r="L2394" t="str">
        <f>_xlfn.XLOOKUP(Tabuľka9[[#This Row],[IČO]],Zlúčenie1[IČO],Zlúčenie1[zariadenie_short])</f>
        <v xml:space="preserve">SOŠ HSAD LC </v>
      </c>
      <c r="M2394" t="str">
        <f>_xlfn.XLOOKUP(Tabuľka9[[#This Row],[IČO]],Zlúčenie1[IČO],Zlúčenie1[cis_obce.okres_skratka])</f>
        <v>LC</v>
      </c>
    </row>
    <row r="2395" spans="1:13" hidden="1" x14ac:dyDescent="0.25">
      <c r="A2395" t="s">
        <v>13</v>
      </c>
      <c r="B2395" t="s">
        <v>30</v>
      </c>
      <c r="C2395" t="s">
        <v>16</v>
      </c>
      <c r="E2395" s="10">
        <f>IF(COUNTIF(cis_DPH!$B$2:$B$84,B2395)&gt;0,D2395*1.1,IF(COUNTIF(cis_DPH!$B$85:$B$171,B2395)&gt;0,D2395*1.2,"chyba"))</f>
        <v>0</v>
      </c>
      <c r="F2395" s="16" t="e">
        <f>_xlfn.XLOOKUP(Tabuľka9[[#This Row],[položka]],Tabuľka5[Položka],Tabuľka5[Jednotková cena vrátane DPH, Kritérium hodnotenia])</f>
        <v>#N/A</v>
      </c>
      <c r="H2395" s="15">
        <f>Tabuľka9[[#This Row],[Aktuálna cena v RZ s DPH]]*Tabuľka9[[#This Row],[Priemerný odber za mesiac]]</f>
        <v>0</v>
      </c>
      <c r="J2395" s="17" t="e">
        <f>Tabuľka9[[#This Row],[Farmárska cena s DPH]]*Tabuľka9[[#This Row],[Odber 6 mesiacov]]</f>
        <v>#N/A</v>
      </c>
      <c r="K2395" s="1">
        <v>37890221</v>
      </c>
      <c r="L2395" t="str">
        <f>_xlfn.XLOOKUP(Tabuľka9[[#This Row],[IČO]],Zlúčenie1[IČO],Zlúčenie1[zariadenie_short])</f>
        <v xml:space="preserve">SOŠ HSAD LC </v>
      </c>
      <c r="M2395" t="str">
        <f>_xlfn.XLOOKUP(Tabuľka9[[#This Row],[IČO]],Zlúčenie1[IČO],Zlúčenie1[cis_obce.okres_skratka])</f>
        <v>LC</v>
      </c>
    </row>
    <row r="2396" spans="1:13" hidden="1" x14ac:dyDescent="0.25">
      <c r="A2396" t="s">
        <v>13</v>
      </c>
      <c r="B2396" t="s">
        <v>31</v>
      </c>
      <c r="C2396" t="s">
        <v>16</v>
      </c>
      <c r="E2396" s="10">
        <f>IF(COUNTIF(cis_DPH!$B$2:$B$84,B2396)&gt;0,D2396*1.1,IF(COUNTIF(cis_DPH!$B$85:$B$171,B2396)&gt;0,D2396*1.2,"chyba"))</f>
        <v>0</v>
      </c>
      <c r="F2396" s="16" t="e">
        <f>_xlfn.XLOOKUP(Tabuľka9[[#This Row],[položka]],Tabuľka5[Položka],Tabuľka5[Jednotková cena vrátane DPH, Kritérium hodnotenia])</f>
        <v>#N/A</v>
      </c>
      <c r="H2396" s="15">
        <f>Tabuľka9[[#This Row],[Aktuálna cena v RZ s DPH]]*Tabuľka9[[#This Row],[Priemerný odber za mesiac]]</f>
        <v>0</v>
      </c>
      <c r="J2396" s="17" t="e">
        <f>Tabuľka9[[#This Row],[Farmárska cena s DPH]]*Tabuľka9[[#This Row],[Odber 6 mesiacov]]</f>
        <v>#N/A</v>
      </c>
      <c r="K2396" s="1">
        <v>37890221</v>
      </c>
      <c r="L2396" t="str">
        <f>_xlfn.XLOOKUP(Tabuľka9[[#This Row],[IČO]],Zlúčenie1[IČO],Zlúčenie1[zariadenie_short])</f>
        <v xml:space="preserve">SOŠ HSAD LC </v>
      </c>
      <c r="M2396" t="str">
        <f>_xlfn.XLOOKUP(Tabuľka9[[#This Row],[IČO]],Zlúčenie1[IČO],Zlúčenie1[cis_obce.okres_skratka])</f>
        <v>LC</v>
      </c>
    </row>
    <row r="2397" spans="1:13" hidden="1" x14ac:dyDescent="0.25">
      <c r="A2397" t="s">
        <v>13</v>
      </c>
      <c r="B2397" t="s">
        <v>32</v>
      </c>
      <c r="C2397" t="s">
        <v>16</v>
      </c>
      <c r="E2397" s="10">
        <f>IF(COUNTIF(cis_DPH!$B$2:$B$84,B2397)&gt;0,D2397*1.1,IF(COUNTIF(cis_DPH!$B$85:$B$171,B2397)&gt;0,D2397*1.2,"chyba"))</f>
        <v>0</v>
      </c>
      <c r="F2397" s="16" t="e">
        <f>_xlfn.XLOOKUP(Tabuľka9[[#This Row],[položka]],Tabuľka5[Položka],Tabuľka5[Jednotková cena vrátane DPH, Kritérium hodnotenia])</f>
        <v>#N/A</v>
      </c>
      <c r="H2397" s="15">
        <f>Tabuľka9[[#This Row],[Aktuálna cena v RZ s DPH]]*Tabuľka9[[#This Row],[Priemerný odber za mesiac]]</f>
        <v>0</v>
      </c>
      <c r="J2397" s="17" t="e">
        <f>Tabuľka9[[#This Row],[Farmárska cena s DPH]]*Tabuľka9[[#This Row],[Odber 6 mesiacov]]</f>
        <v>#N/A</v>
      </c>
      <c r="K2397" s="1">
        <v>37890221</v>
      </c>
      <c r="L2397" t="str">
        <f>_xlfn.XLOOKUP(Tabuľka9[[#This Row],[IČO]],Zlúčenie1[IČO],Zlúčenie1[zariadenie_short])</f>
        <v xml:space="preserve">SOŠ HSAD LC </v>
      </c>
      <c r="M2397" t="str">
        <f>_xlfn.XLOOKUP(Tabuľka9[[#This Row],[IČO]],Zlúčenie1[IČO],Zlúčenie1[cis_obce.okres_skratka])</f>
        <v>LC</v>
      </c>
    </row>
    <row r="2398" spans="1:13" hidden="1" x14ac:dyDescent="0.25">
      <c r="A2398" t="s">
        <v>13</v>
      </c>
      <c r="B2398" t="s">
        <v>33</v>
      </c>
      <c r="C2398" t="s">
        <v>16</v>
      </c>
      <c r="E2398" s="10">
        <f>IF(COUNTIF(cis_DPH!$B$2:$B$84,B2398)&gt;0,D2398*1.1,IF(COUNTIF(cis_DPH!$B$85:$B$171,B2398)&gt;0,D2398*1.2,"chyba"))</f>
        <v>0</v>
      </c>
      <c r="F2398" s="16" t="e">
        <f>_xlfn.XLOOKUP(Tabuľka9[[#This Row],[položka]],Tabuľka5[Položka],Tabuľka5[Jednotková cena vrátane DPH, Kritérium hodnotenia])</f>
        <v>#N/A</v>
      </c>
      <c r="H2398" s="15">
        <f>Tabuľka9[[#This Row],[Aktuálna cena v RZ s DPH]]*Tabuľka9[[#This Row],[Priemerný odber za mesiac]]</f>
        <v>0</v>
      </c>
      <c r="J2398" s="17" t="e">
        <f>Tabuľka9[[#This Row],[Farmárska cena s DPH]]*Tabuľka9[[#This Row],[Odber 6 mesiacov]]</f>
        <v>#N/A</v>
      </c>
      <c r="K2398" s="1">
        <v>37890221</v>
      </c>
      <c r="L2398" t="str">
        <f>_xlfn.XLOOKUP(Tabuľka9[[#This Row],[IČO]],Zlúčenie1[IČO],Zlúčenie1[zariadenie_short])</f>
        <v xml:space="preserve">SOŠ HSAD LC </v>
      </c>
      <c r="M2398" t="str">
        <f>_xlfn.XLOOKUP(Tabuľka9[[#This Row],[IČO]],Zlúčenie1[IČO],Zlúčenie1[cis_obce.okres_skratka])</f>
        <v>LC</v>
      </c>
    </row>
    <row r="2399" spans="1:13" hidden="1" x14ac:dyDescent="0.25">
      <c r="A2399" t="s">
        <v>13</v>
      </c>
      <c r="B2399" t="s">
        <v>34</v>
      </c>
      <c r="C2399" t="s">
        <v>16</v>
      </c>
      <c r="E2399" s="10">
        <f>IF(COUNTIF(cis_DPH!$B$2:$B$84,B2399)&gt;0,D2399*1.1,IF(COUNTIF(cis_DPH!$B$85:$B$171,B2399)&gt;0,D2399*1.2,"chyba"))</f>
        <v>0</v>
      </c>
      <c r="F2399" s="16" t="e">
        <f>_xlfn.XLOOKUP(Tabuľka9[[#This Row],[položka]],Tabuľka5[Položka],Tabuľka5[Jednotková cena vrátane DPH, Kritérium hodnotenia])</f>
        <v>#N/A</v>
      </c>
      <c r="H2399" s="15">
        <f>Tabuľka9[[#This Row],[Aktuálna cena v RZ s DPH]]*Tabuľka9[[#This Row],[Priemerný odber za mesiac]]</f>
        <v>0</v>
      </c>
      <c r="J2399" s="17" t="e">
        <f>Tabuľka9[[#This Row],[Farmárska cena s DPH]]*Tabuľka9[[#This Row],[Odber 6 mesiacov]]</f>
        <v>#N/A</v>
      </c>
      <c r="K2399" s="1">
        <v>37890221</v>
      </c>
      <c r="L2399" t="str">
        <f>_xlfn.XLOOKUP(Tabuľka9[[#This Row],[IČO]],Zlúčenie1[IČO],Zlúčenie1[zariadenie_short])</f>
        <v xml:space="preserve">SOŠ HSAD LC </v>
      </c>
      <c r="M2399" t="str">
        <f>_xlfn.XLOOKUP(Tabuľka9[[#This Row],[IČO]],Zlúčenie1[IČO],Zlúčenie1[cis_obce.okres_skratka])</f>
        <v>LC</v>
      </c>
    </row>
    <row r="2400" spans="1:13" hidden="1" x14ac:dyDescent="0.25">
      <c r="A2400" t="s">
        <v>13</v>
      </c>
      <c r="B2400" t="s">
        <v>35</v>
      </c>
      <c r="C2400" t="s">
        <v>22</v>
      </c>
      <c r="E2400" s="10">
        <f>IF(COUNTIF(cis_DPH!$B$2:$B$84,B2400)&gt;0,D2400*1.1,IF(COUNTIF(cis_DPH!$B$85:$B$171,B2400)&gt;0,D2400*1.2,"chyba"))</f>
        <v>0</v>
      </c>
      <c r="F2400" s="16" t="e">
        <f>_xlfn.XLOOKUP(Tabuľka9[[#This Row],[položka]],Tabuľka5[Položka],Tabuľka5[Jednotková cena vrátane DPH, Kritérium hodnotenia])</f>
        <v>#N/A</v>
      </c>
      <c r="H2400" s="15">
        <f>Tabuľka9[[#This Row],[Aktuálna cena v RZ s DPH]]*Tabuľka9[[#This Row],[Priemerný odber za mesiac]]</f>
        <v>0</v>
      </c>
      <c r="J2400" s="17" t="e">
        <f>Tabuľka9[[#This Row],[Farmárska cena s DPH]]*Tabuľka9[[#This Row],[Odber 6 mesiacov]]</f>
        <v>#N/A</v>
      </c>
      <c r="K2400" s="1">
        <v>37890221</v>
      </c>
      <c r="L2400" t="str">
        <f>_xlfn.XLOOKUP(Tabuľka9[[#This Row],[IČO]],Zlúčenie1[IČO],Zlúčenie1[zariadenie_short])</f>
        <v xml:space="preserve">SOŠ HSAD LC </v>
      </c>
      <c r="M2400" t="str">
        <f>_xlfn.XLOOKUP(Tabuľka9[[#This Row],[IČO]],Zlúčenie1[IČO],Zlúčenie1[cis_obce.okres_skratka])</f>
        <v>LC</v>
      </c>
    </row>
    <row r="2401" spans="1:13" hidden="1" x14ac:dyDescent="0.25">
      <c r="A2401" t="s">
        <v>13</v>
      </c>
      <c r="B2401" t="s">
        <v>36</v>
      </c>
      <c r="C2401" t="s">
        <v>16</v>
      </c>
      <c r="E2401" s="10">
        <f>IF(COUNTIF(cis_DPH!$B$2:$B$84,B2401)&gt;0,D2401*1.1,IF(COUNTIF(cis_DPH!$B$85:$B$171,B2401)&gt;0,D2401*1.2,"chyba"))</f>
        <v>0</v>
      </c>
      <c r="F2401" s="16" t="e">
        <f>_xlfn.XLOOKUP(Tabuľka9[[#This Row],[položka]],Tabuľka5[Položka],Tabuľka5[Jednotková cena vrátane DPH, Kritérium hodnotenia])</f>
        <v>#N/A</v>
      </c>
      <c r="H2401" s="15">
        <f>Tabuľka9[[#This Row],[Aktuálna cena v RZ s DPH]]*Tabuľka9[[#This Row],[Priemerný odber za mesiac]]</f>
        <v>0</v>
      </c>
      <c r="J2401" s="17" t="e">
        <f>Tabuľka9[[#This Row],[Farmárska cena s DPH]]*Tabuľka9[[#This Row],[Odber 6 mesiacov]]</f>
        <v>#N/A</v>
      </c>
      <c r="K2401" s="1">
        <v>37890221</v>
      </c>
      <c r="L2401" t="str">
        <f>_xlfn.XLOOKUP(Tabuľka9[[#This Row],[IČO]],Zlúčenie1[IČO],Zlúčenie1[zariadenie_short])</f>
        <v xml:space="preserve">SOŠ HSAD LC </v>
      </c>
      <c r="M2401" t="str">
        <f>_xlfn.XLOOKUP(Tabuľka9[[#This Row],[IČO]],Zlúčenie1[IČO],Zlúčenie1[cis_obce.okres_skratka])</f>
        <v>LC</v>
      </c>
    </row>
    <row r="2402" spans="1:13" hidden="1" x14ac:dyDescent="0.25">
      <c r="A2402" t="s">
        <v>13</v>
      </c>
      <c r="B2402" t="s">
        <v>37</v>
      </c>
      <c r="C2402" t="s">
        <v>16</v>
      </c>
      <c r="E2402" s="10">
        <f>IF(COUNTIF(cis_DPH!$B$2:$B$84,B2402)&gt;0,D2402*1.1,IF(COUNTIF(cis_DPH!$B$85:$B$171,B2402)&gt;0,D2402*1.2,"chyba"))</f>
        <v>0</v>
      </c>
      <c r="F2402" s="16" t="e">
        <f>_xlfn.XLOOKUP(Tabuľka9[[#This Row],[položka]],Tabuľka5[Položka],Tabuľka5[Jednotková cena vrátane DPH, Kritérium hodnotenia])</f>
        <v>#N/A</v>
      </c>
      <c r="H2402" s="15">
        <f>Tabuľka9[[#This Row],[Aktuálna cena v RZ s DPH]]*Tabuľka9[[#This Row],[Priemerný odber za mesiac]]</f>
        <v>0</v>
      </c>
      <c r="J2402" s="17" t="e">
        <f>Tabuľka9[[#This Row],[Farmárska cena s DPH]]*Tabuľka9[[#This Row],[Odber 6 mesiacov]]</f>
        <v>#N/A</v>
      </c>
      <c r="K2402" s="1">
        <v>37890221</v>
      </c>
      <c r="L2402" t="str">
        <f>_xlfn.XLOOKUP(Tabuľka9[[#This Row],[IČO]],Zlúčenie1[IČO],Zlúčenie1[zariadenie_short])</f>
        <v xml:space="preserve">SOŠ HSAD LC </v>
      </c>
      <c r="M2402" t="str">
        <f>_xlfn.XLOOKUP(Tabuľka9[[#This Row],[IČO]],Zlúčenie1[IČO],Zlúčenie1[cis_obce.okres_skratka])</f>
        <v>LC</v>
      </c>
    </row>
    <row r="2403" spans="1:13" hidden="1" x14ac:dyDescent="0.25">
      <c r="A2403" t="s">
        <v>13</v>
      </c>
      <c r="B2403" t="s">
        <v>38</v>
      </c>
      <c r="C2403" t="s">
        <v>16</v>
      </c>
      <c r="E2403" s="10">
        <f>IF(COUNTIF(cis_DPH!$B$2:$B$84,B2403)&gt;0,D2403*1.1,IF(COUNTIF(cis_DPH!$B$85:$B$171,B2403)&gt;0,D2403*1.2,"chyba"))</f>
        <v>0</v>
      </c>
      <c r="F2403" s="16" t="e">
        <f>_xlfn.XLOOKUP(Tabuľka9[[#This Row],[položka]],Tabuľka5[Položka],Tabuľka5[Jednotková cena vrátane DPH, Kritérium hodnotenia])</f>
        <v>#N/A</v>
      </c>
      <c r="H2403" s="15">
        <f>Tabuľka9[[#This Row],[Aktuálna cena v RZ s DPH]]*Tabuľka9[[#This Row],[Priemerný odber za mesiac]]</f>
        <v>0</v>
      </c>
      <c r="J2403" s="17" t="e">
        <f>Tabuľka9[[#This Row],[Farmárska cena s DPH]]*Tabuľka9[[#This Row],[Odber 6 mesiacov]]</f>
        <v>#N/A</v>
      </c>
      <c r="K2403" s="1">
        <v>37890221</v>
      </c>
      <c r="L2403" t="str">
        <f>_xlfn.XLOOKUP(Tabuľka9[[#This Row],[IČO]],Zlúčenie1[IČO],Zlúčenie1[zariadenie_short])</f>
        <v xml:space="preserve">SOŠ HSAD LC </v>
      </c>
      <c r="M2403" t="str">
        <f>_xlfn.XLOOKUP(Tabuľka9[[#This Row],[IČO]],Zlúčenie1[IČO],Zlúčenie1[cis_obce.okres_skratka])</f>
        <v>LC</v>
      </c>
    </row>
    <row r="2404" spans="1:13" hidden="1" x14ac:dyDescent="0.25">
      <c r="A2404" t="s">
        <v>13</v>
      </c>
      <c r="B2404" t="s">
        <v>39</v>
      </c>
      <c r="C2404" t="s">
        <v>16</v>
      </c>
      <c r="E2404" s="10">
        <f>IF(COUNTIF(cis_DPH!$B$2:$B$84,B2404)&gt;0,D2404*1.1,IF(COUNTIF(cis_DPH!$B$85:$B$171,B2404)&gt;0,D2404*1.2,"chyba"))</f>
        <v>0</v>
      </c>
      <c r="F2404" s="16" t="e">
        <f>_xlfn.XLOOKUP(Tabuľka9[[#This Row],[položka]],Tabuľka5[Položka],Tabuľka5[Jednotková cena vrátane DPH, Kritérium hodnotenia])</f>
        <v>#N/A</v>
      </c>
      <c r="H2404" s="15">
        <f>Tabuľka9[[#This Row],[Aktuálna cena v RZ s DPH]]*Tabuľka9[[#This Row],[Priemerný odber za mesiac]]</f>
        <v>0</v>
      </c>
      <c r="J2404" s="17" t="e">
        <f>Tabuľka9[[#This Row],[Farmárska cena s DPH]]*Tabuľka9[[#This Row],[Odber 6 mesiacov]]</f>
        <v>#N/A</v>
      </c>
      <c r="K2404" s="1">
        <v>37890221</v>
      </c>
      <c r="L2404" t="str">
        <f>_xlfn.XLOOKUP(Tabuľka9[[#This Row],[IČO]],Zlúčenie1[IČO],Zlúčenie1[zariadenie_short])</f>
        <v xml:space="preserve">SOŠ HSAD LC </v>
      </c>
      <c r="M2404" t="str">
        <f>_xlfn.XLOOKUP(Tabuľka9[[#This Row],[IČO]],Zlúčenie1[IČO],Zlúčenie1[cis_obce.okres_skratka])</f>
        <v>LC</v>
      </c>
    </row>
    <row r="2405" spans="1:13" hidden="1" x14ac:dyDescent="0.25">
      <c r="A2405" t="s">
        <v>13</v>
      </c>
      <c r="B2405" t="s">
        <v>40</v>
      </c>
      <c r="C2405" t="s">
        <v>16</v>
      </c>
      <c r="E2405" s="10">
        <f>IF(COUNTIF(cis_DPH!$B$2:$B$84,B2405)&gt;0,D2405*1.1,IF(COUNTIF(cis_DPH!$B$85:$B$171,B2405)&gt;0,D2405*1.2,"chyba"))</f>
        <v>0</v>
      </c>
      <c r="F2405" s="16" t="e">
        <f>_xlfn.XLOOKUP(Tabuľka9[[#This Row],[položka]],Tabuľka5[Položka],Tabuľka5[Jednotková cena vrátane DPH, Kritérium hodnotenia])</f>
        <v>#N/A</v>
      </c>
      <c r="H2405" s="15">
        <f>Tabuľka9[[#This Row],[Aktuálna cena v RZ s DPH]]*Tabuľka9[[#This Row],[Priemerný odber za mesiac]]</f>
        <v>0</v>
      </c>
      <c r="J2405" s="17" t="e">
        <f>Tabuľka9[[#This Row],[Farmárska cena s DPH]]*Tabuľka9[[#This Row],[Odber 6 mesiacov]]</f>
        <v>#N/A</v>
      </c>
      <c r="K2405" s="1">
        <v>37890221</v>
      </c>
      <c r="L2405" t="str">
        <f>_xlfn.XLOOKUP(Tabuľka9[[#This Row],[IČO]],Zlúčenie1[IČO],Zlúčenie1[zariadenie_short])</f>
        <v xml:space="preserve">SOŠ HSAD LC </v>
      </c>
      <c r="M2405" t="str">
        <f>_xlfn.XLOOKUP(Tabuľka9[[#This Row],[IČO]],Zlúčenie1[IČO],Zlúčenie1[cis_obce.okres_skratka])</f>
        <v>LC</v>
      </c>
    </row>
    <row r="2406" spans="1:13" hidden="1" x14ac:dyDescent="0.25">
      <c r="A2406" t="s">
        <v>13</v>
      </c>
      <c r="B2406" t="s">
        <v>41</v>
      </c>
      <c r="C2406" t="s">
        <v>16</v>
      </c>
      <c r="E2406" s="10">
        <f>IF(COUNTIF(cis_DPH!$B$2:$B$84,B2406)&gt;0,D2406*1.1,IF(COUNTIF(cis_DPH!$B$85:$B$171,B2406)&gt;0,D2406*1.2,"chyba"))</f>
        <v>0</v>
      </c>
      <c r="F2406" s="16" t="e">
        <f>_xlfn.XLOOKUP(Tabuľka9[[#This Row],[položka]],Tabuľka5[Položka],Tabuľka5[Jednotková cena vrátane DPH, Kritérium hodnotenia])</f>
        <v>#N/A</v>
      </c>
      <c r="H2406" s="15">
        <f>Tabuľka9[[#This Row],[Aktuálna cena v RZ s DPH]]*Tabuľka9[[#This Row],[Priemerný odber za mesiac]]</f>
        <v>0</v>
      </c>
      <c r="J2406" s="17" t="e">
        <f>Tabuľka9[[#This Row],[Farmárska cena s DPH]]*Tabuľka9[[#This Row],[Odber 6 mesiacov]]</f>
        <v>#N/A</v>
      </c>
      <c r="K2406" s="1">
        <v>37890221</v>
      </c>
      <c r="L2406" t="str">
        <f>_xlfn.XLOOKUP(Tabuľka9[[#This Row],[IČO]],Zlúčenie1[IČO],Zlúčenie1[zariadenie_short])</f>
        <v xml:space="preserve">SOŠ HSAD LC </v>
      </c>
      <c r="M2406" t="str">
        <f>_xlfn.XLOOKUP(Tabuľka9[[#This Row],[IČO]],Zlúčenie1[IČO],Zlúčenie1[cis_obce.okres_skratka])</f>
        <v>LC</v>
      </c>
    </row>
    <row r="2407" spans="1:13" hidden="1" x14ac:dyDescent="0.25">
      <c r="A2407" t="s">
        <v>13</v>
      </c>
      <c r="B2407" t="s">
        <v>42</v>
      </c>
      <c r="C2407" t="s">
        <v>16</v>
      </c>
      <c r="E2407" s="10">
        <f>IF(COUNTIF(cis_DPH!$B$2:$B$84,B2407)&gt;0,D2407*1.1,IF(COUNTIF(cis_DPH!$B$85:$B$171,B2407)&gt;0,D2407*1.2,"chyba"))</f>
        <v>0</v>
      </c>
      <c r="F2407" s="16" t="e">
        <f>_xlfn.XLOOKUP(Tabuľka9[[#This Row],[položka]],Tabuľka5[Položka],Tabuľka5[Jednotková cena vrátane DPH, Kritérium hodnotenia])</f>
        <v>#N/A</v>
      </c>
      <c r="H2407" s="15">
        <f>Tabuľka9[[#This Row],[Aktuálna cena v RZ s DPH]]*Tabuľka9[[#This Row],[Priemerný odber za mesiac]]</f>
        <v>0</v>
      </c>
      <c r="J2407" s="17" t="e">
        <f>Tabuľka9[[#This Row],[Farmárska cena s DPH]]*Tabuľka9[[#This Row],[Odber 6 mesiacov]]</f>
        <v>#N/A</v>
      </c>
      <c r="K2407" s="1">
        <v>37890221</v>
      </c>
      <c r="L2407" t="str">
        <f>_xlfn.XLOOKUP(Tabuľka9[[#This Row],[IČO]],Zlúčenie1[IČO],Zlúčenie1[zariadenie_short])</f>
        <v xml:space="preserve">SOŠ HSAD LC </v>
      </c>
      <c r="M2407" t="str">
        <f>_xlfn.XLOOKUP(Tabuľka9[[#This Row],[IČO]],Zlúčenie1[IČO],Zlúčenie1[cis_obce.okres_skratka])</f>
        <v>LC</v>
      </c>
    </row>
    <row r="2408" spans="1:13" hidden="1" x14ac:dyDescent="0.25">
      <c r="A2408" t="s">
        <v>13</v>
      </c>
      <c r="B2408" t="s">
        <v>43</v>
      </c>
      <c r="C2408" t="s">
        <v>16</v>
      </c>
      <c r="E2408" s="10">
        <f>IF(COUNTIF(cis_DPH!$B$2:$B$84,B2408)&gt;0,D2408*1.1,IF(COUNTIF(cis_DPH!$B$85:$B$171,B2408)&gt;0,D2408*1.2,"chyba"))</f>
        <v>0</v>
      </c>
      <c r="F2408" s="16" t="e">
        <f>_xlfn.XLOOKUP(Tabuľka9[[#This Row],[položka]],Tabuľka5[Položka],Tabuľka5[Jednotková cena vrátane DPH, Kritérium hodnotenia])</f>
        <v>#N/A</v>
      </c>
      <c r="H2408" s="15">
        <f>Tabuľka9[[#This Row],[Aktuálna cena v RZ s DPH]]*Tabuľka9[[#This Row],[Priemerný odber za mesiac]]</f>
        <v>0</v>
      </c>
      <c r="J2408" s="17" t="e">
        <f>Tabuľka9[[#This Row],[Farmárska cena s DPH]]*Tabuľka9[[#This Row],[Odber 6 mesiacov]]</f>
        <v>#N/A</v>
      </c>
      <c r="K2408" s="1">
        <v>37890221</v>
      </c>
      <c r="L2408" t="str">
        <f>_xlfn.XLOOKUP(Tabuľka9[[#This Row],[IČO]],Zlúčenie1[IČO],Zlúčenie1[zariadenie_short])</f>
        <v xml:space="preserve">SOŠ HSAD LC </v>
      </c>
      <c r="M2408" t="str">
        <f>_xlfn.XLOOKUP(Tabuľka9[[#This Row],[IČO]],Zlúčenie1[IČO],Zlúčenie1[cis_obce.okres_skratka])</f>
        <v>LC</v>
      </c>
    </row>
    <row r="2409" spans="1:13" hidden="1" x14ac:dyDescent="0.25">
      <c r="A2409" t="s">
        <v>13</v>
      </c>
      <c r="B2409" t="s">
        <v>44</v>
      </c>
      <c r="C2409" t="s">
        <v>16</v>
      </c>
      <c r="E2409" s="10">
        <f>IF(COUNTIF(cis_DPH!$B$2:$B$84,B2409)&gt;0,D2409*1.1,IF(COUNTIF(cis_DPH!$B$85:$B$171,B2409)&gt;0,D2409*1.2,"chyba"))</f>
        <v>0</v>
      </c>
      <c r="F2409" s="16" t="e">
        <f>_xlfn.XLOOKUP(Tabuľka9[[#This Row],[položka]],Tabuľka5[Položka],Tabuľka5[Jednotková cena vrátane DPH, Kritérium hodnotenia])</f>
        <v>#N/A</v>
      </c>
      <c r="H2409" s="15">
        <f>Tabuľka9[[#This Row],[Aktuálna cena v RZ s DPH]]*Tabuľka9[[#This Row],[Priemerný odber za mesiac]]</f>
        <v>0</v>
      </c>
      <c r="J2409" s="17" t="e">
        <f>Tabuľka9[[#This Row],[Farmárska cena s DPH]]*Tabuľka9[[#This Row],[Odber 6 mesiacov]]</f>
        <v>#N/A</v>
      </c>
      <c r="K2409" s="1">
        <v>37890221</v>
      </c>
      <c r="L2409" t="str">
        <f>_xlfn.XLOOKUP(Tabuľka9[[#This Row],[IČO]],Zlúčenie1[IČO],Zlúčenie1[zariadenie_short])</f>
        <v xml:space="preserve">SOŠ HSAD LC </v>
      </c>
      <c r="M2409" t="str">
        <f>_xlfn.XLOOKUP(Tabuľka9[[#This Row],[IČO]],Zlúčenie1[IČO],Zlúčenie1[cis_obce.okres_skratka])</f>
        <v>LC</v>
      </c>
    </row>
    <row r="2410" spans="1:13" hidden="1" x14ac:dyDescent="0.25">
      <c r="A2410" t="s">
        <v>13</v>
      </c>
      <c r="B2410" t="s">
        <v>45</v>
      </c>
      <c r="C2410" t="s">
        <v>22</v>
      </c>
      <c r="E2410" s="10">
        <f>IF(COUNTIF(cis_DPH!$B$2:$B$84,B2410)&gt;0,D2410*1.1,IF(COUNTIF(cis_DPH!$B$85:$B$171,B2410)&gt;0,D2410*1.2,"chyba"))</f>
        <v>0</v>
      </c>
      <c r="F2410" s="16" t="e">
        <f>_xlfn.XLOOKUP(Tabuľka9[[#This Row],[položka]],Tabuľka5[Položka],Tabuľka5[Jednotková cena vrátane DPH, Kritérium hodnotenia])</f>
        <v>#N/A</v>
      </c>
      <c r="H2410" s="15">
        <f>Tabuľka9[[#This Row],[Aktuálna cena v RZ s DPH]]*Tabuľka9[[#This Row],[Priemerný odber za mesiac]]</f>
        <v>0</v>
      </c>
      <c r="J2410" s="17" t="e">
        <f>Tabuľka9[[#This Row],[Farmárska cena s DPH]]*Tabuľka9[[#This Row],[Odber 6 mesiacov]]</f>
        <v>#N/A</v>
      </c>
      <c r="K2410" s="1">
        <v>37890221</v>
      </c>
      <c r="L2410" t="str">
        <f>_xlfn.XLOOKUP(Tabuľka9[[#This Row],[IČO]],Zlúčenie1[IČO],Zlúčenie1[zariadenie_short])</f>
        <v xml:space="preserve">SOŠ HSAD LC </v>
      </c>
      <c r="M2410" t="str">
        <f>_xlfn.XLOOKUP(Tabuľka9[[#This Row],[IČO]],Zlúčenie1[IČO],Zlúčenie1[cis_obce.okres_skratka])</f>
        <v>LC</v>
      </c>
    </row>
    <row r="2411" spans="1:13" hidden="1" x14ac:dyDescent="0.25">
      <c r="A2411" t="s">
        <v>13</v>
      </c>
      <c r="B2411" t="s">
        <v>46</v>
      </c>
      <c r="C2411" t="s">
        <v>16</v>
      </c>
      <c r="E2411" s="10">
        <f>IF(COUNTIF(cis_DPH!$B$2:$B$84,B2411)&gt;0,D2411*1.1,IF(COUNTIF(cis_DPH!$B$85:$B$171,B2411)&gt;0,D2411*1.2,"chyba"))</f>
        <v>0</v>
      </c>
      <c r="F2411" s="16" t="e">
        <f>_xlfn.XLOOKUP(Tabuľka9[[#This Row],[položka]],Tabuľka5[Položka],Tabuľka5[Jednotková cena vrátane DPH, Kritérium hodnotenia])</f>
        <v>#N/A</v>
      </c>
      <c r="H2411" s="15">
        <f>Tabuľka9[[#This Row],[Aktuálna cena v RZ s DPH]]*Tabuľka9[[#This Row],[Priemerný odber za mesiac]]</f>
        <v>0</v>
      </c>
      <c r="J2411" s="17" t="e">
        <f>Tabuľka9[[#This Row],[Farmárska cena s DPH]]*Tabuľka9[[#This Row],[Odber 6 mesiacov]]</f>
        <v>#N/A</v>
      </c>
      <c r="K2411" s="1">
        <v>37890221</v>
      </c>
      <c r="L2411" t="str">
        <f>_xlfn.XLOOKUP(Tabuľka9[[#This Row],[IČO]],Zlúčenie1[IČO],Zlúčenie1[zariadenie_short])</f>
        <v xml:space="preserve">SOŠ HSAD LC </v>
      </c>
      <c r="M2411" t="str">
        <f>_xlfn.XLOOKUP(Tabuľka9[[#This Row],[IČO]],Zlúčenie1[IČO],Zlúčenie1[cis_obce.okres_skratka])</f>
        <v>LC</v>
      </c>
    </row>
    <row r="2412" spans="1:13" hidden="1" x14ac:dyDescent="0.25">
      <c r="A2412" t="s">
        <v>13</v>
      </c>
      <c r="B2412" t="s">
        <v>47</v>
      </c>
      <c r="C2412" t="s">
        <v>16</v>
      </c>
      <c r="E2412" s="10">
        <f>IF(COUNTIF(cis_DPH!$B$2:$B$84,B2412)&gt;0,D2412*1.1,IF(COUNTIF(cis_DPH!$B$85:$B$171,B2412)&gt;0,D2412*1.2,"chyba"))</f>
        <v>0</v>
      </c>
      <c r="F2412" s="16" t="e">
        <f>_xlfn.XLOOKUP(Tabuľka9[[#This Row],[položka]],Tabuľka5[Položka],Tabuľka5[Jednotková cena vrátane DPH, Kritérium hodnotenia])</f>
        <v>#N/A</v>
      </c>
      <c r="H2412" s="15">
        <f>Tabuľka9[[#This Row],[Aktuálna cena v RZ s DPH]]*Tabuľka9[[#This Row],[Priemerný odber za mesiac]]</f>
        <v>0</v>
      </c>
      <c r="J2412" s="17" t="e">
        <f>Tabuľka9[[#This Row],[Farmárska cena s DPH]]*Tabuľka9[[#This Row],[Odber 6 mesiacov]]</f>
        <v>#N/A</v>
      </c>
      <c r="K2412" s="1">
        <v>37890221</v>
      </c>
      <c r="L2412" t="str">
        <f>_xlfn.XLOOKUP(Tabuľka9[[#This Row],[IČO]],Zlúčenie1[IČO],Zlúčenie1[zariadenie_short])</f>
        <v xml:space="preserve">SOŠ HSAD LC </v>
      </c>
      <c r="M2412" t="str">
        <f>_xlfn.XLOOKUP(Tabuľka9[[#This Row],[IČO]],Zlúčenie1[IČO],Zlúčenie1[cis_obce.okres_skratka])</f>
        <v>LC</v>
      </c>
    </row>
    <row r="2413" spans="1:13" hidden="1" x14ac:dyDescent="0.25">
      <c r="A2413" t="s">
        <v>13</v>
      </c>
      <c r="B2413" t="s">
        <v>48</v>
      </c>
      <c r="C2413" t="s">
        <v>16</v>
      </c>
      <c r="E2413" s="10">
        <f>IF(COUNTIF(cis_DPH!$B$2:$B$84,B2413)&gt;0,D2413*1.1,IF(COUNTIF(cis_DPH!$B$85:$B$171,B2413)&gt;0,D2413*1.2,"chyba"))</f>
        <v>0</v>
      </c>
      <c r="F2413" s="16" t="e">
        <f>_xlfn.XLOOKUP(Tabuľka9[[#This Row],[položka]],Tabuľka5[Položka],Tabuľka5[Jednotková cena vrátane DPH, Kritérium hodnotenia])</f>
        <v>#N/A</v>
      </c>
      <c r="H2413" s="15">
        <f>Tabuľka9[[#This Row],[Aktuálna cena v RZ s DPH]]*Tabuľka9[[#This Row],[Priemerný odber za mesiac]]</f>
        <v>0</v>
      </c>
      <c r="J2413" s="17" t="e">
        <f>Tabuľka9[[#This Row],[Farmárska cena s DPH]]*Tabuľka9[[#This Row],[Odber 6 mesiacov]]</f>
        <v>#N/A</v>
      </c>
      <c r="K2413" s="1">
        <v>37890221</v>
      </c>
      <c r="L2413" t="str">
        <f>_xlfn.XLOOKUP(Tabuľka9[[#This Row],[IČO]],Zlúčenie1[IČO],Zlúčenie1[zariadenie_short])</f>
        <v xml:space="preserve">SOŠ HSAD LC </v>
      </c>
      <c r="M2413" t="str">
        <f>_xlfn.XLOOKUP(Tabuľka9[[#This Row],[IČO]],Zlúčenie1[IČO],Zlúčenie1[cis_obce.okres_skratka])</f>
        <v>LC</v>
      </c>
    </row>
    <row r="2414" spans="1:13" hidden="1" x14ac:dyDescent="0.25">
      <c r="A2414" t="s">
        <v>13</v>
      </c>
      <c r="B2414" t="s">
        <v>49</v>
      </c>
      <c r="C2414" t="s">
        <v>16</v>
      </c>
      <c r="E2414" s="10">
        <f>IF(COUNTIF(cis_DPH!$B$2:$B$84,B2414)&gt;0,D2414*1.1,IF(COUNTIF(cis_DPH!$B$85:$B$171,B2414)&gt;0,D2414*1.2,"chyba"))</f>
        <v>0</v>
      </c>
      <c r="F2414" s="16" t="e">
        <f>_xlfn.XLOOKUP(Tabuľka9[[#This Row],[položka]],Tabuľka5[Položka],Tabuľka5[Jednotková cena vrátane DPH, Kritérium hodnotenia])</f>
        <v>#N/A</v>
      </c>
      <c r="H2414" s="15">
        <f>Tabuľka9[[#This Row],[Aktuálna cena v RZ s DPH]]*Tabuľka9[[#This Row],[Priemerný odber za mesiac]]</f>
        <v>0</v>
      </c>
      <c r="J2414" s="17" t="e">
        <f>Tabuľka9[[#This Row],[Farmárska cena s DPH]]*Tabuľka9[[#This Row],[Odber 6 mesiacov]]</f>
        <v>#N/A</v>
      </c>
      <c r="K2414" s="1">
        <v>37890221</v>
      </c>
      <c r="L2414" t="str">
        <f>_xlfn.XLOOKUP(Tabuľka9[[#This Row],[IČO]],Zlúčenie1[IČO],Zlúčenie1[zariadenie_short])</f>
        <v xml:space="preserve">SOŠ HSAD LC </v>
      </c>
      <c r="M2414" t="str">
        <f>_xlfn.XLOOKUP(Tabuľka9[[#This Row],[IČO]],Zlúčenie1[IČO],Zlúčenie1[cis_obce.okres_skratka])</f>
        <v>LC</v>
      </c>
    </row>
    <row r="2415" spans="1:13" hidden="1" x14ac:dyDescent="0.25">
      <c r="A2415" t="s">
        <v>13</v>
      </c>
      <c r="B2415" t="s">
        <v>50</v>
      </c>
      <c r="C2415" t="s">
        <v>51</v>
      </c>
      <c r="E2415" s="10">
        <f>IF(COUNTIF(cis_DPH!$B$2:$B$84,B2415)&gt;0,D2415*1.1,IF(COUNTIF(cis_DPH!$B$85:$B$171,B2415)&gt;0,D2415*1.2,"chyba"))</f>
        <v>0</v>
      </c>
      <c r="F2415" s="16" t="e">
        <f>_xlfn.XLOOKUP(Tabuľka9[[#This Row],[položka]],Tabuľka5[Položka],Tabuľka5[Jednotková cena vrátane DPH, Kritérium hodnotenia])</f>
        <v>#N/A</v>
      </c>
      <c r="H2415" s="15">
        <f>Tabuľka9[[#This Row],[Aktuálna cena v RZ s DPH]]*Tabuľka9[[#This Row],[Priemerný odber za mesiac]]</f>
        <v>0</v>
      </c>
      <c r="J2415" s="17" t="e">
        <f>Tabuľka9[[#This Row],[Farmárska cena s DPH]]*Tabuľka9[[#This Row],[Odber 6 mesiacov]]</f>
        <v>#N/A</v>
      </c>
      <c r="K2415" s="1">
        <v>37890221</v>
      </c>
      <c r="L2415" t="str">
        <f>_xlfn.XLOOKUP(Tabuľka9[[#This Row],[IČO]],Zlúčenie1[IČO],Zlúčenie1[zariadenie_short])</f>
        <v xml:space="preserve">SOŠ HSAD LC </v>
      </c>
      <c r="M2415" t="str">
        <f>_xlfn.XLOOKUP(Tabuľka9[[#This Row],[IČO]],Zlúčenie1[IČO],Zlúčenie1[cis_obce.okres_skratka])</f>
        <v>LC</v>
      </c>
    </row>
    <row r="2416" spans="1:13" hidden="1" x14ac:dyDescent="0.25">
      <c r="A2416" t="s">
        <v>13</v>
      </c>
      <c r="B2416" t="s">
        <v>52</v>
      </c>
      <c r="C2416" t="s">
        <v>51</v>
      </c>
      <c r="E2416" s="10">
        <f>IF(COUNTIF(cis_DPH!$B$2:$B$84,B2416)&gt;0,D2416*1.1,IF(COUNTIF(cis_DPH!$B$85:$B$171,B2416)&gt;0,D2416*1.2,"chyba"))</f>
        <v>0</v>
      </c>
      <c r="F2416" s="16" t="e">
        <f>_xlfn.XLOOKUP(Tabuľka9[[#This Row],[položka]],Tabuľka5[Položka],Tabuľka5[Jednotková cena vrátane DPH, Kritérium hodnotenia])</f>
        <v>#N/A</v>
      </c>
      <c r="H2416" s="15">
        <f>Tabuľka9[[#This Row],[Aktuálna cena v RZ s DPH]]*Tabuľka9[[#This Row],[Priemerný odber za mesiac]]</f>
        <v>0</v>
      </c>
      <c r="J2416" s="17" t="e">
        <f>Tabuľka9[[#This Row],[Farmárska cena s DPH]]*Tabuľka9[[#This Row],[Odber 6 mesiacov]]</f>
        <v>#N/A</v>
      </c>
      <c r="K2416" s="1">
        <v>37890221</v>
      </c>
      <c r="L2416" t="str">
        <f>_xlfn.XLOOKUP(Tabuľka9[[#This Row],[IČO]],Zlúčenie1[IČO],Zlúčenie1[zariadenie_short])</f>
        <v xml:space="preserve">SOŠ HSAD LC </v>
      </c>
      <c r="M2416" t="str">
        <f>_xlfn.XLOOKUP(Tabuľka9[[#This Row],[IČO]],Zlúčenie1[IČO],Zlúčenie1[cis_obce.okres_skratka])</f>
        <v>LC</v>
      </c>
    </row>
    <row r="2417" spans="1:13" hidden="1" x14ac:dyDescent="0.25">
      <c r="A2417" t="s">
        <v>13</v>
      </c>
      <c r="B2417" t="s">
        <v>53</v>
      </c>
      <c r="C2417" t="s">
        <v>16</v>
      </c>
      <c r="E2417" s="10">
        <f>IF(COUNTIF(cis_DPH!$B$2:$B$84,B2417)&gt;0,D2417*1.1,IF(COUNTIF(cis_DPH!$B$85:$B$171,B2417)&gt;0,D2417*1.2,"chyba"))</f>
        <v>0</v>
      </c>
      <c r="F2417" s="16" t="e">
        <f>_xlfn.XLOOKUP(Tabuľka9[[#This Row],[položka]],Tabuľka5[Položka],Tabuľka5[Jednotková cena vrátane DPH, Kritérium hodnotenia])</f>
        <v>#N/A</v>
      </c>
      <c r="H2417" s="15">
        <f>Tabuľka9[[#This Row],[Aktuálna cena v RZ s DPH]]*Tabuľka9[[#This Row],[Priemerný odber za mesiac]]</f>
        <v>0</v>
      </c>
      <c r="J2417" s="17" t="e">
        <f>Tabuľka9[[#This Row],[Farmárska cena s DPH]]*Tabuľka9[[#This Row],[Odber 6 mesiacov]]</f>
        <v>#N/A</v>
      </c>
      <c r="K2417" s="1">
        <v>37890221</v>
      </c>
      <c r="L2417" t="str">
        <f>_xlfn.XLOOKUP(Tabuľka9[[#This Row],[IČO]],Zlúčenie1[IČO],Zlúčenie1[zariadenie_short])</f>
        <v xml:space="preserve">SOŠ HSAD LC </v>
      </c>
      <c r="M2417" t="str">
        <f>_xlfn.XLOOKUP(Tabuľka9[[#This Row],[IČO]],Zlúčenie1[IČO],Zlúčenie1[cis_obce.okres_skratka])</f>
        <v>LC</v>
      </c>
    </row>
    <row r="2418" spans="1:13" hidden="1" x14ac:dyDescent="0.25">
      <c r="A2418" t="s">
        <v>13</v>
      </c>
      <c r="B2418" t="s">
        <v>54</v>
      </c>
      <c r="C2418" t="s">
        <v>16</v>
      </c>
      <c r="E2418" s="10">
        <f>IF(COUNTIF(cis_DPH!$B$2:$B$84,B2418)&gt;0,D2418*1.1,IF(COUNTIF(cis_DPH!$B$85:$B$171,B2418)&gt;0,D2418*1.2,"chyba"))</f>
        <v>0</v>
      </c>
      <c r="F2418" s="16" t="e">
        <f>_xlfn.XLOOKUP(Tabuľka9[[#This Row],[položka]],Tabuľka5[Položka],Tabuľka5[Jednotková cena vrátane DPH, Kritérium hodnotenia])</f>
        <v>#N/A</v>
      </c>
      <c r="H2418" s="15">
        <f>Tabuľka9[[#This Row],[Aktuálna cena v RZ s DPH]]*Tabuľka9[[#This Row],[Priemerný odber za mesiac]]</f>
        <v>0</v>
      </c>
      <c r="J2418" s="17" t="e">
        <f>Tabuľka9[[#This Row],[Farmárska cena s DPH]]*Tabuľka9[[#This Row],[Odber 6 mesiacov]]</f>
        <v>#N/A</v>
      </c>
      <c r="K2418" s="1">
        <v>37890221</v>
      </c>
      <c r="L2418" t="str">
        <f>_xlfn.XLOOKUP(Tabuľka9[[#This Row],[IČO]],Zlúčenie1[IČO],Zlúčenie1[zariadenie_short])</f>
        <v xml:space="preserve">SOŠ HSAD LC </v>
      </c>
      <c r="M2418" t="str">
        <f>_xlfn.XLOOKUP(Tabuľka9[[#This Row],[IČO]],Zlúčenie1[IČO],Zlúčenie1[cis_obce.okres_skratka])</f>
        <v>LC</v>
      </c>
    </row>
    <row r="2419" spans="1:13" hidden="1" x14ac:dyDescent="0.25">
      <c r="A2419" t="s">
        <v>13</v>
      </c>
      <c r="B2419" t="s">
        <v>55</v>
      </c>
      <c r="C2419" t="s">
        <v>16</v>
      </c>
      <c r="E2419" s="10">
        <f>IF(COUNTIF(cis_DPH!$B$2:$B$84,B2419)&gt;0,D2419*1.1,IF(COUNTIF(cis_DPH!$B$85:$B$171,B2419)&gt;0,D2419*1.2,"chyba"))</f>
        <v>0</v>
      </c>
      <c r="F2419" s="16" t="e">
        <f>_xlfn.XLOOKUP(Tabuľka9[[#This Row],[položka]],Tabuľka5[Položka],Tabuľka5[Jednotková cena vrátane DPH, Kritérium hodnotenia])</f>
        <v>#N/A</v>
      </c>
      <c r="H2419" s="15">
        <f>Tabuľka9[[#This Row],[Aktuálna cena v RZ s DPH]]*Tabuľka9[[#This Row],[Priemerný odber za mesiac]]</f>
        <v>0</v>
      </c>
      <c r="J2419" s="17" t="e">
        <f>Tabuľka9[[#This Row],[Farmárska cena s DPH]]*Tabuľka9[[#This Row],[Odber 6 mesiacov]]</f>
        <v>#N/A</v>
      </c>
      <c r="K2419" s="1">
        <v>37890221</v>
      </c>
      <c r="L2419" t="str">
        <f>_xlfn.XLOOKUP(Tabuľka9[[#This Row],[IČO]],Zlúčenie1[IČO],Zlúčenie1[zariadenie_short])</f>
        <v xml:space="preserve">SOŠ HSAD LC </v>
      </c>
      <c r="M2419" t="str">
        <f>_xlfn.XLOOKUP(Tabuľka9[[#This Row],[IČO]],Zlúčenie1[IČO],Zlúčenie1[cis_obce.okres_skratka])</f>
        <v>LC</v>
      </c>
    </row>
    <row r="2420" spans="1:13" hidden="1" x14ac:dyDescent="0.25">
      <c r="A2420" t="s">
        <v>13</v>
      </c>
      <c r="B2420" t="s">
        <v>56</v>
      </c>
      <c r="C2420" t="s">
        <v>16</v>
      </c>
      <c r="E2420" s="10">
        <f>IF(COUNTIF(cis_DPH!$B$2:$B$84,B2420)&gt;0,D2420*1.1,IF(COUNTIF(cis_DPH!$B$85:$B$171,B2420)&gt;0,D2420*1.2,"chyba"))</f>
        <v>0</v>
      </c>
      <c r="F2420" s="16" t="e">
        <f>_xlfn.XLOOKUP(Tabuľka9[[#This Row],[položka]],Tabuľka5[Položka],Tabuľka5[Jednotková cena vrátane DPH, Kritérium hodnotenia])</f>
        <v>#N/A</v>
      </c>
      <c r="H2420" s="15">
        <f>Tabuľka9[[#This Row],[Aktuálna cena v RZ s DPH]]*Tabuľka9[[#This Row],[Priemerný odber za mesiac]]</f>
        <v>0</v>
      </c>
      <c r="J2420" s="17" t="e">
        <f>Tabuľka9[[#This Row],[Farmárska cena s DPH]]*Tabuľka9[[#This Row],[Odber 6 mesiacov]]</f>
        <v>#N/A</v>
      </c>
      <c r="K2420" s="1">
        <v>37890221</v>
      </c>
      <c r="L2420" t="str">
        <f>_xlfn.XLOOKUP(Tabuľka9[[#This Row],[IČO]],Zlúčenie1[IČO],Zlúčenie1[zariadenie_short])</f>
        <v xml:space="preserve">SOŠ HSAD LC </v>
      </c>
      <c r="M2420" t="str">
        <f>_xlfn.XLOOKUP(Tabuľka9[[#This Row],[IČO]],Zlúčenie1[IČO],Zlúčenie1[cis_obce.okres_skratka])</f>
        <v>LC</v>
      </c>
    </row>
    <row r="2421" spans="1:13" hidden="1" x14ac:dyDescent="0.25">
      <c r="A2421" t="s">
        <v>13</v>
      </c>
      <c r="B2421" t="s">
        <v>57</v>
      </c>
      <c r="C2421" t="s">
        <v>16</v>
      </c>
      <c r="D2421" s="9">
        <v>3.37</v>
      </c>
      <c r="E2421" s="10">
        <f>IF(COUNTIF(cis_DPH!$B$2:$B$84,B2421)&gt;0,D2421*1.1,IF(COUNTIF(cis_DPH!$B$85:$B$171,B2421)&gt;0,D2421*1.2,"chyba"))</f>
        <v>3.7070000000000003</v>
      </c>
      <c r="F2421" s="16" t="e">
        <f>_xlfn.XLOOKUP(Tabuľka9[[#This Row],[položka]],Tabuľka5[Položka],Tabuľka5[Jednotková cena vrátane DPH, Kritérium hodnotenia])</f>
        <v>#N/A</v>
      </c>
      <c r="G2421">
        <v>4</v>
      </c>
      <c r="H2421" s="15">
        <f>Tabuľka9[[#This Row],[Aktuálna cena v RZ s DPH]]*Tabuľka9[[#This Row],[Priemerný odber za mesiac]]</f>
        <v>14.828000000000001</v>
      </c>
      <c r="J2421" s="17" t="e">
        <f>Tabuľka9[[#This Row],[Farmárska cena s DPH]]*Tabuľka9[[#This Row],[Odber 6 mesiacov]]</f>
        <v>#N/A</v>
      </c>
      <c r="K2421" s="1">
        <v>37890221</v>
      </c>
      <c r="L2421" t="str">
        <f>_xlfn.XLOOKUP(Tabuľka9[[#This Row],[IČO]],Zlúčenie1[IČO],Zlúčenie1[zariadenie_short])</f>
        <v xml:space="preserve">SOŠ HSAD LC </v>
      </c>
      <c r="M2421" t="str">
        <f>_xlfn.XLOOKUP(Tabuľka9[[#This Row],[IČO]],Zlúčenie1[IČO],Zlúčenie1[cis_obce.okres_skratka])</f>
        <v>LC</v>
      </c>
    </row>
    <row r="2422" spans="1:13" hidden="1" x14ac:dyDescent="0.25">
      <c r="A2422" t="s">
        <v>13</v>
      </c>
      <c r="B2422" t="s">
        <v>58</v>
      </c>
      <c r="C2422" t="s">
        <v>16</v>
      </c>
      <c r="E2422" s="10">
        <f>IF(COUNTIF(cis_DPH!$B$2:$B$84,B2422)&gt;0,D2422*1.1,IF(COUNTIF(cis_DPH!$B$85:$B$171,B2422)&gt;0,D2422*1.2,"chyba"))</f>
        <v>0</v>
      </c>
      <c r="F2422" s="16" t="e">
        <f>_xlfn.XLOOKUP(Tabuľka9[[#This Row],[položka]],Tabuľka5[Položka],Tabuľka5[Jednotková cena vrátane DPH, Kritérium hodnotenia])</f>
        <v>#N/A</v>
      </c>
      <c r="H2422" s="15">
        <f>Tabuľka9[[#This Row],[Aktuálna cena v RZ s DPH]]*Tabuľka9[[#This Row],[Priemerný odber za mesiac]]</f>
        <v>0</v>
      </c>
      <c r="J2422" s="17" t="e">
        <f>Tabuľka9[[#This Row],[Farmárska cena s DPH]]*Tabuľka9[[#This Row],[Odber 6 mesiacov]]</f>
        <v>#N/A</v>
      </c>
      <c r="K2422" s="1">
        <v>37890221</v>
      </c>
      <c r="L2422" t="str">
        <f>_xlfn.XLOOKUP(Tabuľka9[[#This Row],[IČO]],Zlúčenie1[IČO],Zlúčenie1[zariadenie_short])</f>
        <v xml:space="preserve">SOŠ HSAD LC </v>
      </c>
      <c r="M2422" t="str">
        <f>_xlfn.XLOOKUP(Tabuľka9[[#This Row],[IČO]],Zlúčenie1[IČO],Zlúčenie1[cis_obce.okres_skratka])</f>
        <v>LC</v>
      </c>
    </row>
    <row r="2423" spans="1:13" hidden="1" x14ac:dyDescent="0.25">
      <c r="A2423" t="s">
        <v>13</v>
      </c>
      <c r="B2423" t="s">
        <v>59</v>
      </c>
      <c r="C2423" t="s">
        <v>16</v>
      </c>
      <c r="D2423" s="9">
        <v>2.59</v>
      </c>
      <c r="E2423" s="10">
        <f>IF(COUNTIF(cis_DPH!$B$2:$B$84,B2423)&gt;0,D2423*1.1,IF(COUNTIF(cis_DPH!$B$85:$B$171,B2423)&gt;0,D2423*1.2,"chyba"))</f>
        <v>2.8490000000000002</v>
      </c>
      <c r="F2423" s="16" t="e">
        <f>_xlfn.XLOOKUP(Tabuľka9[[#This Row],[položka]],Tabuľka5[Položka],Tabuľka5[Jednotková cena vrátane DPH, Kritérium hodnotenia])</f>
        <v>#N/A</v>
      </c>
      <c r="G2423">
        <v>3</v>
      </c>
      <c r="H2423" s="15">
        <f>Tabuľka9[[#This Row],[Aktuálna cena v RZ s DPH]]*Tabuľka9[[#This Row],[Priemerný odber za mesiac]]</f>
        <v>8.5470000000000006</v>
      </c>
      <c r="J2423" s="17" t="e">
        <f>Tabuľka9[[#This Row],[Farmárska cena s DPH]]*Tabuľka9[[#This Row],[Odber 6 mesiacov]]</f>
        <v>#N/A</v>
      </c>
      <c r="K2423" s="1">
        <v>37890221</v>
      </c>
      <c r="L2423" t="str">
        <f>_xlfn.XLOOKUP(Tabuľka9[[#This Row],[IČO]],Zlúčenie1[IČO],Zlúčenie1[zariadenie_short])</f>
        <v xml:space="preserve">SOŠ HSAD LC </v>
      </c>
      <c r="M2423" t="str">
        <f>_xlfn.XLOOKUP(Tabuľka9[[#This Row],[IČO]],Zlúčenie1[IČO],Zlúčenie1[cis_obce.okres_skratka])</f>
        <v>LC</v>
      </c>
    </row>
    <row r="2424" spans="1:13" hidden="1" x14ac:dyDescent="0.25">
      <c r="A2424" t="s">
        <v>13</v>
      </c>
      <c r="B2424" t="s">
        <v>60</v>
      </c>
      <c r="C2424" t="s">
        <v>16</v>
      </c>
      <c r="E2424" s="10">
        <f>IF(COUNTIF(cis_DPH!$B$2:$B$84,B2424)&gt;0,D2424*1.1,IF(COUNTIF(cis_DPH!$B$85:$B$171,B2424)&gt;0,D2424*1.2,"chyba"))</f>
        <v>0</v>
      </c>
      <c r="F2424" s="16" t="e">
        <f>_xlfn.XLOOKUP(Tabuľka9[[#This Row],[položka]],Tabuľka5[Položka],Tabuľka5[Jednotková cena vrátane DPH, Kritérium hodnotenia])</f>
        <v>#N/A</v>
      </c>
      <c r="H2424" s="15">
        <f>Tabuľka9[[#This Row],[Aktuálna cena v RZ s DPH]]*Tabuľka9[[#This Row],[Priemerný odber za mesiac]]</f>
        <v>0</v>
      </c>
      <c r="J2424" s="17" t="e">
        <f>Tabuľka9[[#This Row],[Farmárska cena s DPH]]*Tabuľka9[[#This Row],[Odber 6 mesiacov]]</f>
        <v>#N/A</v>
      </c>
      <c r="K2424" s="1">
        <v>37890221</v>
      </c>
      <c r="L2424" t="str">
        <f>_xlfn.XLOOKUP(Tabuľka9[[#This Row],[IČO]],Zlúčenie1[IČO],Zlúčenie1[zariadenie_short])</f>
        <v xml:space="preserve">SOŠ HSAD LC </v>
      </c>
      <c r="M2424" t="str">
        <f>_xlfn.XLOOKUP(Tabuľka9[[#This Row],[IČO]],Zlúčenie1[IČO],Zlúčenie1[cis_obce.okres_skratka])</f>
        <v>LC</v>
      </c>
    </row>
    <row r="2425" spans="1:13" hidden="1" x14ac:dyDescent="0.25">
      <c r="A2425" t="s">
        <v>13</v>
      </c>
      <c r="B2425" t="s">
        <v>61</v>
      </c>
      <c r="C2425" t="s">
        <v>16</v>
      </c>
      <c r="E2425" s="10">
        <f>IF(COUNTIF(cis_DPH!$B$2:$B$84,B2425)&gt;0,D2425*1.1,IF(COUNTIF(cis_DPH!$B$85:$B$171,B2425)&gt;0,D2425*1.2,"chyba"))</f>
        <v>0</v>
      </c>
      <c r="F2425" s="16" t="e">
        <f>_xlfn.XLOOKUP(Tabuľka9[[#This Row],[položka]],Tabuľka5[Položka],Tabuľka5[Jednotková cena vrátane DPH, Kritérium hodnotenia])</f>
        <v>#N/A</v>
      </c>
      <c r="H2425" s="15">
        <f>Tabuľka9[[#This Row],[Aktuálna cena v RZ s DPH]]*Tabuľka9[[#This Row],[Priemerný odber za mesiac]]</f>
        <v>0</v>
      </c>
      <c r="J2425" s="17" t="e">
        <f>Tabuľka9[[#This Row],[Farmárska cena s DPH]]*Tabuľka9[[#This Row],[Odber 6 mesiacov]]</f>
        <v>#N/A</v>
      </c>
      <c r="K2425" s="1">
        <v>37890221</v>
      </c>
      <c r="L2425" t="str">
        <f>_xlfn.XLOOKUP(Tabuľka9[[#This Row],[IČO]],Zlúčenie1[IČO],Zlúčenie1[zariadenie_short])</f>
        <v xml:space="preserve">SOŠ HSAD LC </v>
      </c>
      <c r="M2425" t="str">
        <f>_xlfn.XLOOKUP(Tabuľka9[[#This Row],[IČO]],Zlúčenie1[IČO],Zlúčenie1[cis_obce.okres_skratka])</f>
        <v>LC</v>
      </c>
    </row>
    <row r="2426" spans="1:13" hidden="1" x14ac:dyDescent="0.25">
      <c r="A2426" t="s">
        <v>13</v>
      </c>
      <c r="B2426" t="s">
        <v>62</v>
      </c>
      <c r="C2426" t="s">
        <v>16</v>
      </c>
      <c r="E2426" s="10">
        <f>IF(COUNTIF(cis_DPH!$B$2:$B$84,B2426)&gt;0,D2426*1.1,IF(COUNTIF(cis_DPH!$B$85:$B$171,B2426)&gt;0,D2426*1.2,"chyba"))</f>
        <v>0</v>
      </c>
      <c r="F2426" s="16" t="e">
        <f>_xlfn.XLOOKUP(Tabuľka9[[#This Row],[položka]],Tabuľka5[Položka],Tabuľka5[Jednotková cena vrátane DPH, Kritérium hodnotenia])</f>
        <v>#N/A</v>
      </c>
      <c r="H2426" s="15">
        <f>Tabuľka9[[#This Row],[Aktuálna cena v RZ s DPH]]*Tabuľka9[[#This Row],[Priemerný odber za mesiac]]</f>
        <v>0</v>
      </c>
      <c r="J2426" s="17" t="e">
        <f>Tabuľka9[[#This Row],[Farmárska cena s DPH]]*Tabuľka9[[#This Row],[Odber 6 mesiacov]]</f>
        <v>#N/A</v>
      </c>
      <c r="K2426" s="1">
        <v>37890221</v>
      </c>
      <c r="L2426" t="str">
        <f>_xlfn.XLOOKUP(Tabuľka9[[#This Row],[IČO]],Zlúčenie1[IČO],Zlúčenie1[zariadenie_short])</f>
        <v xml:space="preserve">SOŠ HSAD LC </v>
      </c>
      <c r="M2426" t="str">
        <f>_xlfn.XLOOKUP(Tabuľka9[[#This Row],[IČO]],Zlúčenie1[IČO],Zlúčenie1[cis_obce.okres_skratka])</f>
        <v>LC</v>
      </c>
    </row>
    <row r="2427" spans="1:13" hidden="1" x14ac:dyDescent="0.25">
      <c r="A2427" t="s">
        <v>13</v>
      </c>
      <c r="B2427" t="s">
        <v>63</v>
      </c>
      <c r="C2427" t="s">
        <v>16</v>
      </c>
      <c r="E2427" s="10">
        <f>IF(COUNTIF(cis_DPH!$B$2:$B$84,B2427)&gt;0,D2427*1.1,IF(COUNTIF(cis_DPH!$B$85:$B$171,B2427)&gt;0,D2427*1.2,"chyba"))</f>
        <v>0</v>
      </c>
      <c r="F2427" s="16" t="e">
        <f>_xlfn.XLOOKUP(Tabuľka9[[#This Row],[položka]],Tabuľka5[Položka],Tabuľka5[Jednotková cena vrátane DPH, Kritérium hodnotenia])</f>
        <v>#N/A</v>
      </c>
      <c r="H2427" s="15">
        <f>Tabuľka9[[#This Row],[Aktuálna cena v RZ s DPH]]*Tabuľka9[[#This Row],[Priemerný odber za mesiac]]</f>
        <v>0</v>
      </c>
      <c r="J2427" s="17" t="e">
        <f>Tabuľka9[[#This Row],[Farmárska cena s DPH]]*Tabuľka9[[#This Row],[Odber 6 mesiacov]]</f>
        <v>#N/A</v>
      </c>
      <c r="K2427" s="1">
        <v>37890221</v>
      </c>
      <c r="L2427" t="str">
        <f>_xlfn.XLOOKUP(Tabuľka9[[#This Row],[IČO]],Zlúčenie1[IČO],Zlúčenie1[zariadenie_short])</f>
        <v xml:space="preserve">SOŠ HSAD LC </v>
      </c>
      <c r="M2427" t="str">
        <f>_xlfn.XLOOKUP(Tabuľka9[[#This Row],[IČO]],Zlúčenie1[IČO],Zlúčenie1[cis_obce.okres_skratka])</f>
        <v>LC</v>
      </c>
    </row>
    <row r="2428" spans="1:13" hidden="1" x14ac:dyDescent="0.25">
      <c r="A2428" t="s">
        <v>13</v>
      </c>
      <c r="B2428" t="s">
        <v>64</v>
      </c>
      <c r="C2428" t="s">
        <v>22</v>
      </c>
      <c r="E2428" s="10">
        <f>IF(COUNTIF(cis_DPH!$B$2:$B$84,B2428)&gt;0,D2428*1.1,IF(COUNTIF(cis_DPH!$B$85:$B$171,B2428)&gt;0,D2428*1.2,"chyba"))</f>
        <v>0</v>
      </c>
      <c r="F2428" s="16" t="e">
        <f>_xlfn.XLOOKUP(Tabuľka9[[#This Row],[položka]],Tabuľka5[Položka],Tabuľka5[Jednotková cena vrátane DPH, Kritérium hodnotenia])</f>
        <v>#N/A</v>
      </c>
      <c r="H2428" s="15">
        <f>Tabuľka9[[#This Row],[Aktuálna cena v RZ s DPH]]*Tabuľka9[[#This Row],[Priemerný odber za mesiac]]</f>
        <v>0</v>
      </c>
      <c r="J2428" s="17" t="e">
        <f>Tabuľka9[[#This Row],[Farmárska cena s DPH]]*Tabuľka9[[#This Row],[Odber 6 mesiacov]]</f>
        <v>#N/A</v>
      </c>
      <c r="K2428" s="1">
        <v>37890221</v>
      </c>
      <c r="L2428" t="str">
        <f>_xlfn.XLOOKUP(Tabuľka9[[#This Row],[IČO]],Zlúčenie1[IČO],Zlúčenie1[zariadenie_short])</f>
        <v xml:space="preserve">SOŠ HSAD LC </v>
      </c>
      <c r="M2428" t="str">
        <f>_xlfn.XLOOKUP(Tabuľka9[[#This Row],[IČO]],Zlúčenie1[IČO],Zlúčenie1[cis_obce.okres_skratka])</f>
        <v>LC</v>
      </c>
    </row>
    <row r="2429" spans="1:13" hidden="1" x14ac:dyDescent="0.25">
      <c r="A2429" t="s">
        <v>13</v>
      </c>
      <c r="B2429" t="s">
        <v>65</v>
      </c>
      <c r="C2429" t="s">
        <v>16</v>
      </c>
      <c r="E2429" s="10">
        <f>IF(COUNTIF(cis_DPH!$B$2:$B$84,B2429)&gt;0,D2429*1.1,IF(COUNTIF(cis_DPH!$B$85:$B$171,B2429)&gt;0,D2429*1.2,"chyba"))</f>
        <v>0</v>
      </c>
      <c r="F2429" s="16" t="e">
        <f>_xlfn.XLOOKUP(Tabuľka9[[#This Row],[položka]],Tabuľka5[Položka],Tabuľka5[Jednotková cena vrátane DPH, Kritérium hodnotenia])</f>
        <v>#N/A</v>
      </c>
      <c r="H2429" s="15">
        <f>Tabuľka9[[#This Row],[Aktuálna cena v RZ s DPH]]*Tabuľka9[[#This Row],[Priemerný odber za mesiac]]</f>
        <v>0</v>
      </c>
      <c r="J2429" s="17" t="e">
        <f>Tabuľka9[[#This Row],[Farmárska cena s DPH]]*Tabuľka9[[#This Row],[Odber 6 mesiacov]]</f>
        <v>#N/A</v>
      </c>
      <c r="K2429" s="1">
        <v>37890221</v>
      </c>
      <c r="L2429" t="str">
        <f>_xlfn.XLOOKUP(Tabuľka9[[#This Row],[IČO]],Zlúčenie1[IČO],Zlúčenie1[zariadenie_short])</f>
        <v xml:space="preserve">SOŠ HSAD LC </v>
      </c>
      <c r="M2429" t="str">
        <f>_xlfn.XLOOKUP(Tabuľka9[[#This Row],[IČO]],Zlúčenie1[IČO],Zlúčenie1[cis_obce.okres_skratka])</f>
        <v>LC</v>
      </c>
    </row>
    <row r="2430" spans="1:13" hidden="1" x14ac:dyDescent="0.25">
      <c r="A2430" t="s">
        <v>13</v>
      </c>
      <c r="B2430" t="s">
        <v>66</v>
      </c>
      <c r="C2430" t="s">
        <v>16</v>
      </c>
      <c r="E2430" s="10">
        <f>IF(COUNTIF(cis_DPH!$B$2:$B$84,B2430)&gt;0,D2430*1.1,IF(COUNTIF(cis_DPH!$B$85:$B$171,B2430)&gt;0,D2430*1.2,"chyba"))</f>
        <v>0</v>
      </c>
      <c r="F2430" s="16" t="e">
        <f>_xlfn.XLOOKUP(Tabuľka9[[#This Row],[položka]],Tabuľka5[Položka],Tabuľka5[Jednotková cena vrátane DPH, Kritérium hodnotenia])</f>
        <v>#N/A</v>
      </c>
      <c r="H2430" s="15">
        <f>Tabuľka9[[#This Row],[Aktuálna cena v RZ s DPH]]*Tabuľka9[[#This Row],[Priemerný odber za mesiac]]</f>
        <v>0</v>
      </c>
      <c r="J2430" s="17" t="e">
        <f>Tabuľka9[[#This Row],[Farmárska cena s DPH]]*Tabuľka9[[#This Row],[Odber 6 mesiacov]]</f>
        <v>#N/A</v>
      </c>
      <c r="K2430" s="1">
        <v>37890221</v>
      </c>
      <c r="L2430" t="str">
        <f>_xlfn.XLOOKUP(Tabuľka9[[#This Row],[IČO]],Zlúčenie1[IČO],Zlúčenie1[zariadenie_short])</f>
        <v xml:space="preserve">SOŠ HSAD LC </v>
      </c>
      <c r="M2430" t="str">
        <f>_xlfn.XLOOKUP(Tabuľka9[[#This Row],[IČO]],Zlúčenie1[IČO],Zlúčenie1[cis_obce.okres_skratka])</f>
        <v>LC</v>
      </c>
    </row>
    <row r="2431" spans="1:13" hidden="1" x14ac:dyDescent="0.25">
      <c r="A2431" t="s">
        <v>13</v>
      </c>
      <c r="B2431" t="s">
        <v>67</v>
      </c>
      <c r="C2431" t="s">
        <v>22</v>
      </c>
      <c r="E2431" s="10">
        <f>IF(COUNTIF(cis_DPH!$B$2:$B$84,B2431)&gt;0,D2431*1.1,IF(COUNTIF(cis_DPH!$B$85:$B$171,B2431)&gt;0,D2431*1.2,"chyba"))</f>
        <v>0</v>
      </c>
      <c r="F2431" s="16" t="e">
        <f>_xlfn.XLOOKUP(Tabuľka9[[#This Row],[položka]],Tabuľka5[Položka],Tabuľka5[Jednotková cena vrátane DPH, Kritérium hodnotenia])</f>
        <v>#N/A</v>
      </c>
      <c r="H2431" s="15">
        <f>Tabuľka9[[#This Row],[Aktuálna cena v RZ s DPH]]*Tabuľka9[[#This Row],[Priemerný odber za mesiac]]</f>
        <v>0</v>
      </c>
      <c r="J2431" s="17" t="e">
        <f>Tabuľka9[[#This Row],[Farmárska cena s DPH]]*Tabuľka9[[#This Row],[Odber 6 mesiacov]]</f>
        <v>#N/A</v>
      </c>
      <c r="K2431" s="1">
        <v>37890221</v>
      </c>
      <c r="L2431" t="str">
        <f>_xlfn.XLOOKUP(Tabuľka9[[#This Row],[IČO]],Zlúčenie1[IČO],Zlúčenie1[zariadenie_short])</f>
        <v xml:space="preserve">SOŠ HSAD LC </v>
      </c>
      <c r="M2431" t="str">
        <f>_xlfn.XLOOKUP(Tabuľka9[[#This Row],[IČO]],Zlúčenie1[IČO],Zlúčenie1[cis_obce.okres_skratka])</f>
        <v>LC</v>
      </c>
    </row>
    <row r="2432" spans="1:13" hidden="1" x14ac:dyDescent="0.25">
      <c r="A2432" t="s">
        <v>13</v>
      </c>
      <c r="B2432" t="s">
        <v>68</v>
      </c>
      <c r="C2432" t="s">
        <v>22</v>
      </c>
      <c r="E2432" s="10">
        <f>IF(COUNTIF(cis_DPH!$B$2:$B$84,B2432)&gt;0,D2432*1.1,IF(COUNTIF(cis_DPH!$B$85:$B$171,B2432)&gt;0,D2432*1.2,"chyba"))</f>
        <v>0</v>
      </c>
      <c r="F2432" s="16" t="e">
        <f>_xlfn.XLOOKUP(Tabuľka9[[#This Row],[položka]],Tabuľka5[Položka],Tabuľka5[Jednotková cena vrátane DPH, Kritérium hodnotenia])</f>
        <v>#N/A</v>
      </c>
      <c r="H2432" s="15">
        <f>Tabuľka9[[#This Row],[Aktuálna cena v RZ s DPH]]*Tabuľka9[[#This Row],[Priemerný odber za mesiac]]</f>
        <v>0</v>
      </c>
      <c r="J2432" s="17" t="e">
        <f>Tabuľka9[[#This Row],[Farmárska cena s DPH]]*Tabuľka9[[#This Row],[Odber 6 mesiacov]]</f>
        <v>#N/A</v>
      </c>
      <c r="K2432" s="1">
        <v>37890221</v>
      </c>
      <c r="L2432" t="str">
        <f>_xlfn.XLOOKUP(Tabuľka9[[#This Row],[IČO]],Zlúčenie1[IČO],Zlúčenie1[zariadenie_short])</f>
        <v xml:space="preserve">SOŠ HSAD LC </v>
      </c>
      <c r="M2432" t="str">
        <f>_xlfn.XLOOKUP(Tabuľka9[[#This Row],[IČO]],Zlúčenie1[IČO],Zlúčenie1[cis_obce.okres_skratka])</f>
        <v>LC</v>
      </c>
    </row>
    <row r="2433" spans="1:13" hidden="1" x14ac:dyDescent="0.25">
      <c r="A2433" t="s">
        <v>13</v>
      </c>
      <c r="B2433" t="s">
        <v>69</v>
      </c>
      <c r="C2433" t="s">
        <v>22</v>
      </c>
      <c r="E2433" s="10">
        <f>IF(COUNTIF(cis_DPH!$B$2:$B$84,B2433)&gt;0,D2433*1.1,IF(COUNTIF(cis_DPH!$B$85:$B$171,B2433)&gt;0,D2433*1.2,"chyba"))</f>
        <v>0</v>
      </c>
      <c r="F2433" s="16" t="e">
        <f>_xlfn.XLOOKUP(Tabuľka9[[#This Row],[položka]],Tabuľka5[Položka],Tabuľka5[Jednotková cena vrátane DPH, Kritérium hodnotenia])</f>
        <v>#N/A</v>
      </c>
      <c r="H2433" s="15">
        <f>Tabuľka9[[#This Row],[Aktuálna cena v RZ s DPH]]*Tabuľka9[[#This Row],[Priemerný odber za mesiac]]</f>
        <v>0</v>
      </c>
      <c r="J2433" s="17" t="e">
        <f>Tabuľka9[[#This Row],[Farmárska cena s DPH]]*Tabuľka9[[#This Row],[Odber 6 mesiacov]]</f>
        <v>#N/A</v>
      </c>
      <c r="K2433" s="1">
        <v>37890221</v>
      </c>
      <c r="L2433" t="str">
        <f>_xlfn.XLOOKUP(Tabuľka9[[#This Row],[IČO]],Zlúčenie1[IČO],Zlúčenie1[zariadenie_short])</f>
        <v xml:space="preserve">SOŠ HSAD LC </v>
      </c>
      <c r="M2433" t="str">
        <f>_xlfn.XLOOKUP(Tabuľka9[[#This Row],[IČO]],Zlúčenie1[IČO],Zlúčenie1[cis_obce.okres_skratka])</f>
        <v>LC</v>
      </c>
    </row>
    <row r="2434" spans="1:13" hidden="1" x14ac:dyDescent="0.25">
      <c r="A2434" t="s">
        <v>13</v>
      </c>
      <c r="B2434" t="s">
        <v>70</v>
      </c>
      <c r="C2434" t="s">
        <v>16</v>
      </c>
      <c r="E2434" s="10">
        <f>IF(COUNTIF(cis_DPH!$B$2:$B$84,B2434)&gt;0,D2434*1.1,IF(COUNTIF(cis_DPH!$B$85:$B$171,B2434)&gt;0,D2434*1.2,"chyba"))</f>
        <v>0</v>
      </c>
      <c r="F2434" s="16" t="e">
        <f>_xlfn.XLOOKUP(Tabuľka9[[#This Row],[položka]],Tabuľka5[Položka],Tabuľka5[Jednotková cena vrátane DPH, Kritérium hodnotenia])</f>
        <v>#N/A</v>
      </c>
      <c r="H2434" s="15">
        <f>Tabuľka9[[#This Row],[Aktuálna cena v RZ s DPH]]*Tabuľka9[[#This Row],[Priemerný odber za mesiac]]</f>
        <v>0</v>
      </c>
      <c r="J2434" s="17" t="e">
        <f>Tabuľka9[[#This Row],[Farmárska cena s DPH]]*Tabuľka9[[#This Row],[Odber 6 mesiacov]]</f>
        <v>#N/A</v>
      </c>
      <c r="K2434" s="1">
        <v>37890221</v>
      </c>
      <c r="L2434" t="str">
        <f>_xlfn.XLOOKUP(Tabuľka9[[#This Row],[IČO]],Zlúčenie1[IČO],Zlúčenie1[zariadenie_short])</f>
        <v xml:space="preserve">SOŠ HSAD LC </v>
      </c>
      <c r="M2434" t="str">
        <f>_xlfn.XLOOKUP(Tabuľka9[[#This Row],[IČO]],Zlúčenie1[IČO],Zlúčenie1[cis_obce.okres_skratka])</f>
        <v>LC</v>
      </c>
    </row>
    <row r="2435" spans="1:13" hidden="1" x14ac:dyDescent="0.25">
      <c r="A2435" t="s">
        <v>13</v>
      </c>
      <c r="B2435" t="s">
        <v>71</v>
      </c>
      <c r="C2435" t="s">
        <v>16</v>
      </c>
      <c r="E2435" s="10">
        <f>IF(COUNTIF(cis_DPH!$B$2:$B$84,B2435)&gt;0,D2435*1.1,IF(COUNTIF(cis_DPH!$B$85:$B$171,B2435)&gt;0,D2435*1.2,"chyba"))</f>
        <v>0</v>
      </c>
      <c r="F2435" s="16" t="e">
        <f>_xlfn.XLOOKUP(Tabuľka9[[#This Row],[položka]],Tabuľka5[Položka],Tabuľka5[Jednotková cena vrátane DPH, Kritérium hodnotenia])</f>
        <v>#N/A</v>
      </c>
      <c r="H2435" s="15">
        <f>Tabuľka9[[#This Row],[Aktuálna cena v RZ s DPH]]*Tabuľka9[[#This Row],[Priemerný odber za mesiac]]</f>
        <v>0</v>
      </c>
      <c r="J2435" s="17" t="e">
        <f>Tabuľka9[[#This Row],[Farmárska cena s DPH]]*Tabuľka9[[#This Row],[Odber 6 mesiacov]]</f>
        <v>#N/A</v>
      </c>
      <c r="K2435" s="1">
        <v>37890221</v>
      </c>
      <c r="L2435" t="str">
        <f>_xlfn.XLOOKUP(Tabuľka9[[#This Row],[IČO]],Zlúčenie1[IČO],Zlúčenie1[zariadenie_short])</f>
        <v xml:space="preserve">SOŠ HSAD LC </v>
      </c>
      <c r="M2435" t="str">
        <f>_xlfn.XLOOKUP(Tabuľka9[[#This Row],[IČO]],Zlúčenie1[IČO],Zlúčenie1[cis_obce.okres_skratka])</f>
        <v>LC</v>
      </c>
    </row>
    <row r="2436" spans="1:13" hidden="1" x14ac:dyDescent="0.25">
      <c r="A2436" t="s">
        <v>13</v>
      </c>
      <c r="B2436" t="s">
        <v>72</v>
      </c>
      <c r="C2436" t="s">
        <v>16</v>
      </c>
      <c r="E2436" s="10">
        <f>IF(COUNTIF(cis_DPH!$B$2:$B$84,B2436)&gt;0,D2436*1.1,IF(COUNTIF(cis_DPH!$B$85:$B$171,B2436)&gt;0,D2436*1.2,"chyba"))</f>
        <v>0</v>
      </c>
      <c r="F2436" s="16" t="e">
        <f>_xlfn.XLOOKUP(Tabuľka9[[#This Row],[položka]],Tabuľka5[Položka],Tabuľka5[Jednotková cena vrátane DPH, Kritérium hodnotenia])</f>
        <v>#N/A</v>
      </c>
      <c r="H2436" s="15">
        <f>Tabuľka9[[#This Row],[Aktuálna cena v RZ s DPH]]*Tabuľka9[[#This Row],[Priemerný odber za mesiac]]</f>
        <v>0</v>
      </c>
      <c r="J2436" s="17" t="e">
        <f>Tabuľka9[[#This Row],[Farmárska cena s DPH]]*Tabuľka9[[#This Row],[Odber 6 mesiacov]]</f>
        <v>#N/A</v>
      </c>
      <c r="K2436" s="1">
        <v>37890221</v>
      </c>
      <c r="L2436" t="str">
        <f>_xlfn.XLOOKUP(Tabuľka9[[#This Row],[IČO]],Zlúčenie1[IČO],Zlúčenie1[zariadenie_short])</f>
        <v xml:space="preserve">SOŠ HSAD LC </v>
      </c>
      <c r="M2436" t="str">
        <f>_xlfn.XLOOKUP(Tabuľka9[[#This Row],[IČO]],Zlúčenie1[IČO],Zlúčenie1[cis_obce.okres_skratka])</f>
        <v>LC</v>
      </c>
    </row>
    <row r="2437" spans="1:13" hidden="1" x14ac:dyDescent="0.25">
      <c r="A2437" t="s">
        <v>13</v>
      </c>
      <c r="B2437" t="s">
        <v>73</v>
      </c>
      <c r="C2437" t="s">
        <v>16</v>
      </c>
      <c r="E2437" s="10">
        <f>IF(COUNTIF(cis_DPH!$B$2:$B$84,B2437)&gt;0,D2437*1.1,IF(COUNTIF(cis_DPH!$B$85:$B$171,B2437)&gt;0,D2437*1.2,"chyba"))</f>
        <v>0</v>
      </c>
      <c r="F2437" s="16" t="e">
        <f>_xlfn.XLOOKUP(Tabuľka9[[#This Row],[položka]],Tabuľka5[Položka],Tabuľka5[Jednotková cena vrátane DPH, Kritérium hodnotenia])</f>
        <v>#N/A</v>
      </c>
      <c r="H2437" s="15">
        <f>Tabuľka9[[#This Row],[Aktuálna cena v RZ s DPH]]*Tabuľka9[[#This Row],[Priemerný odber za mesiac]]</f>
        <v>0</v>
      </c>
      <c r="J2437" s="17" t="e">
        <f>Tabuľka9[[#This Row],[Farmárska cena s DPH]]*Tabuľka9[[#This Row],[Odber 6 mesiacov]]</f>
        <v>#N/A</v>
      </c>
      <c r="K2437" s="1">
        <v>37890221</v>
      </c>
      <c r="L2437" t="str">
        <f>_xlfn.XLOOKUP(Tabuľka9[[#This Row],[IČO]],Zlúčenie1[IČO],Zlúčenie1[zariadenie_short])</f>
        <v xml:space="preserve">SOŠ HSAD LC </v>
      </c>
      <c r="M2437" t="str">
        <f>_xlfn.XLOOKUP(Tabuľka9[[#This Row],[IČO]],Zlúčenie1[IČO],Zlúčenie1[cis_obce.okres_skratka])</f>
        <v>LC</v>
      </c>
    </row>
    <row r="2438" spans="1:13" hidden="1" x14ac:dyDescent="0.25">
      <c r="A2438" t="s">
        <v>13</v>
      </c>
      <c r="B2438" t="s">
        <v>74</v>
      </c>
      <c r="C2438" t="s">
        <v>16</v>
      </c>
      <c r="E2438" s="10">
        <f>IF(COUNTIF(cis_DPH!$B$2:$B$84,B2438)&gt;0,D2438*1.1,IF(COUNTIF(cis_DPH!$B$85:$B$171,B2438)&gt;0,D2438*1.2,"chyba"))</f>
        <v>0</v>
      </c>
      <c r="F2438" s="16" t="e">
        <f>_xlfn.XLOOKUP(Tabuľka9[[#This Row],[položka]],Tabuľka5[Položka],Tabuľka5[Jednotková cena vrátane DPH, Kritérium hodnotenia])</f>
        <v>#N/A</v>
      </c>
      <c r="H2438" s="15">
        <f>Tabuľka9[[#This Row],[Aktuálna cena v RZ s DPH]]*Tabuľka9[[#This Row],[Priemerný odber za mesiac]]</f>
        <v>0</v>
      </c>
      <c r="J2438" s="17" t="e">
        <f>Tabuľka9[[#This Row],[Farmárska cena s DPH]]*Tabuľka9[[#This Row],[Odber 6 mesiacov]]</f>
        <v>#N/A</v>
      </c>
      <c r="K2438" s="1">
        <v>37890221</v>
      </c>
      <c r="L2438" t="str">
        <f>_xlfn.XLOOKUP(Tabuľka9[[#This Row],[IČO]],Zlúčenie1[IČO],Zlúčenie1[zariadenie_short])</f>
        <v xml:space="preserve">SOŠ HSAD LC </v>
      </c>
      <c r="M2438" t="str">
        <f>_xlfn.XLOOKUP(Tabuľka9[[#This Row],[IČO]],Zlúčenie1[IČO],Zlúčenie1[cis_obce.okres_skratka])</f>
        <v>LC</v>
      </c>
    </row>
    <row r="2439" spans="1:13" hidden="1" x14ac:dyDescent="0.25">
      <c r="A2439" t="s">
        <v>13</v>
      </c>
      <c r="B2439" t="s">
        <v>75</v>
      </c>
      <c r="C2439" t="s">
        <v>16</v>
      </c>
      <c r="E2439" s="10">
        <f>IF(COUNTIF(cis_DPH!$B$2:$B$84,B2439)&gt;0,D2439*1.1,IF(COUNTIF(cis_DPH!$B$85:$B$171,B2439)&gt;0,D2439*1.2,"chyba"))</f>
        <v>0</v>
      </c>
      <c r="F2439" s="16" t="e">
        <f>_xlfn.XLOOKUP(Tabuľka9[[#This Row],[položka]],Tabuľka5[Položka],Tabuľka5[Jednotková cena vrátane DPH, Kritérium hodnotenia])</f>
        <v>#N/A</v>
      </c>
      <c r="H2439" s="15">
        <f>Tabuľka9[[#This Row],[Aktuálna cena v RZ s DPH]]*Tabuľka9[[#This Row],[Priemerný odber za mesiac]]</f>
        <v>0</v>
      </c>
      <c r="J2439" s="17" t="e">
        <f>Tabuľka9[[#This Row],[Farmárska cena s DPH]]*Tabuľka9[[#This Row],[Odber 6 mesiacov]]</f>
        <v>#N/A</v>
      </c>
      <c r="K2439" s="1">
        <v>37890221</v>
      </c>
      <c r="L2439" t="str">
        <f>_xlfn.XLOOKUP(Tabuľka9[[#This Row],[IČO]],Zlúčenie1[IČO],Zlúčenie1[zariadenie_short])</f>
        <v xml:space="preserve">SOŠ HSAD LC </v>
      </c>
      <c r="M2439" t="str">
        <f>_xlfn.XLOOKUP(Tabuľka9[[#This Row],[IČO]],Zlúčenie1[IČO],Zlúčenie1[cis_obce.okres_skratka])</f>
        <v>LC</v>
      </c>
    </row>
    <row r="2440" spans="1:13" hidden="1" x14ac:dyDescent="0.25">
      <c r="A2440" t="s">
        <v>13</v>
      </c>
      <c r="B2440" t="s">
        <v>76</v>
      </c>
      <c r="C2440" t="s">
        <v>16</v>
      </c>
      <c r="E2440" s="10">
        <f>IF(COUNTIF(cis_DPH!$B$2:$B$84,B2440)&gt;0,D2440*1.1,IF(COUNTIF(cis_DPH!$B$85:$B$171,B2440)&gt;0,D2440*1.2,"chyba"))</f>
        <v>0</v>
      </c>
      <c r="F2440" s="16" t="e">
        <f>_xlfn.XLOOKUP(Tabuľka9[[#This Row],[položka]],Tabuľka5[Položka],Tabuľka5[Jednotková cena vrátane DPH, Kritérium hodnotenia])</f>
        <v>#N/A</v>
      </c>
      <c r="H2440" s="15">
        <f>Tabuľka9[[#This Row],[Aktuálna cena v RZ s DPH]]*Tabuľka9[[#This Row],[Priemerný odber za mesiac]]</f>
        <v>0</v>
      </c>
      <c r="J2440" s="17" t="e">
        <f>Tabuľka9[[#This Row],[Farmárska cena s DPH]]*Tabuľka9[[#This Row],[Odber 6 mesiacov]]</f>
        <v>#N/A</v>
      </c>
      <c r="K2440" s="1">
        <v>37890221</v>
      </c>
      <c r="L2440" t="str">
        <f>_xlfn.XLOOKUP(Tabuľka9[[#This Row],[IČO]],Zlúčenie1[IČO],Zlúčenie1[zariadenie_short])</f>
        <v xml:space="preserve">SOŠ HSAD LC </v>
      </c>
      <c r="M2440" t="str">
        <f>_xlfn.XLOOKUP(Tabuľka9[[#This Row],[IČO]],Zlúčenie1[IČO],Zlúčenie1[cis_obce.okres_skratka])</f>
        <v>LC</v>
      </c>
    </row>
    <row r="2441" spans="1:13" hidden="1" x14ac:dyDescent="0.25">
      <c r="A2441" t="s">
        <v>13</v>
      </c>
      <c r="B2441" t="s">
        <v>77</v>
      </c>
      <c r="C2441" t="s">
        <v>16</v>
      </c>
      <c r="E2441" s="10">
        <f>IF(COUNTIF(cis_DPH!$B$2:$B$84,B2441)&gt;0,D2441*1.1,IF(COUNTIF(cis_DPH!$B$85:$B$171,B2441)&gt;0,D2441*1.2,"chyba"))</f>
        <v>0</v>
      </c>
      <c r="F2441" s="16" t="e">
        <f>_xlfn.XLOOKUP(Tabuľka9[[#This Row],[položka]],Tabuľka5[Položka],Tabuľka5[Jednotková cena vrátane DPH, Kritérium hodnotenia])</f>
        <v>#N/A</v>
      </c>
      <c r="H2441" s="15">
        <f>Tabuľka9[[#This Row],[Aktuálna cena v RZ s DPH]]*Tabuľka9[[#This Row],[Priemerný odber za mesiac]]</f>
        <v>0</v>
      </c>
      <c r="J2441" s="17" t="e">
        <f>Tabuľka9[[#This Row],[Farmárska cena s DPH]]*Tabuľka9[[#This Row],[Odber 6 mesiacov]]</f>
        <v>#N/A</v>
      </c>
      <c r="K2441" s="1">
        <v>37890221</v>
      </c>
      <c r="L2441" t="str">
        <f>_xlfn.XLOOKUP(Tabuľka9[[#This Row],[IČO]],Zlúčenie1[IČO],Zlúčenie1[zariadenie_short])</f>
        <v xml:space="preserve">SOŠ HSAD LC </v>
      </c>
      <c r="M2441" t="str">
        <f>_xlfn.XLOOKUP(Tabuľka9[[#This Row],[IČO]],Zlúčenie1[IČO],Zlúčenie1[cis_obce.okres_skratka])</f>
        <v>LC</v>
      </c>
    </row>
    <row r="2442" spans="1:13" hidden="1" x14ac:dyDescent="0.25">
      <c r="A2442" t="s">
        <v>13</v>
      </c>
      <c r="B2442" t="s">
        <v>78</v>
      </c>
      <c r="C2442" t="s">
        <v>16</v>
      </c>
      <c r="D2442" s="9">
        <v>0.45</v>
      </c>
      <c r="E2442" s="10">
        <f>IF(COUNTIF(cis_DPH!$B$2:$B$84,B2442)&gt;0,D2442*1.1,IF(COUNTIF(cis_DPH!$B$85:$B$171,B2442)&gt;0,D2442*1.2,"chyba"))</f>
        <v>0.49500000000000005</v>
      </c>
      <c r="F2442" s="16" t="e">
        <f>_xlfn.XLOOKUP(Tabuľka9[[#This Row],[položka]],Tabuľka5[Položka],Tabuľka5[Jednotková cena vrátane DPH, Kritérium hodnotenia])</f>
        <v>#N/A</v>
      </c>
      <c r="G2442">
        <v>16</v>
      </c>
      <c r="H2442" s="15">
        <f>Tabuľka9[[#This Row],[Aktuálna cena v RZ s DPH]]*Tabuľka9[[#This Row],[Priemerný odber za mesiac]]</f>
        <v>7.9200000000000008</v>
      </c>
      <c r="J2442" s="17" t="e">
        <f>Tabuľka9[[#This Row],[Farmárska cena s DPH]]*Tabuľka9[[#This Row],[Odber 6 mesiacov]]</f>
        <v>#N/A</v>
      </c>
      <c r="K2442" s="1">
        <v>37890221</v>
      </c>
      <c r="L2442" t="str">
        <f>_xlfn.XLOOKUP(Tabuľka9[[#This Row],[IČO]],Zlúčenie1[IČO],Zlúčenie1[zariadenie_short])</f>
        <v xml:space="preserve">SOŠ HSAD LC </v>
      </c>
      <c r="M2442" t="str">
        <f>_xlfn.XLOOKUP(Tabuľka9[[#This Row],[IČO]],Zlúčenie1[IČO],Zlúčenie1[cis_obce.okres_skratka])</f>
        <v>LC</v>
      </c>
    </row>
    <row r="2443" spans="1:13" hidden="1" x14ac:dyDescent="0.25">
      <c r="A2443" t="s">
        <v>13</v>
      </c>
      <c r="B2443" t="s">
        <v>79</v>
      </c>
      <c r="C2443" t="s">
        <v>16</v>
      </c>
      <c r="E2443" s="10">
        <f>IF(COUNTIF(cis_DPH!$B$2:$B$84,B2443)&gt;0,D2443*1.1,IF(COUNTIF(cis_DPH!$B$85:$B$171,B2443)&gt;0,D2443*1.2,"chyba"))</f>
        <v>0</v>
      </c>
      <c r="F2443" s="16" t="e">
        <f>_xlfn.XLOOKUP(Tabuľka9[[#This Row],[položka]],Tabuľka5[Položka],Tabuľka5[Jednotková cena vrátane DPH, Kritérium hodnotenia])</f>
        <v>#N/A</v>
      </c>
      <c r="H2443" s="15">
        <f>Tabuľka9[[#This Row],[Aktuálna cena v RZ s DPH]]*Tabuľka9[[#This Row],[Priemerný odber za mesiac]]</f>
        <v>0</v>
      </c>
      <c r="J2443" s="17" t="e">
        <f>Tabuľka9[[#This Row],[Farmárska cena s DPH]]*Tabuľka9[[#This Row],[Odber 6 mesiacov]]</f>
        <v>#N/A</v>
      </c>
      <c r="K2443" s="1">
        <v>37890221</v>
      </c>
      <c r="L2443" t="str">
        <f>_xlfn.XLOOKUP(Tabuľka9[[#This Row],[IČO]],Zlúčenie1[IČO],Zlúčenie1[zariadenie_short])</f>
        <v xml:space="preserve">SOŠ HSAD LC </v>
      </c>
      <c r="M2443" t="str">
        <f>_xlfn.XLOOKUP(Tabuľka9[[#This Row],[IČO]],Zlúčenie1[IČO],Zlúčenie1[cis_obce.okres_skratka])</f>
        <v>LC</v>
      </c>
    </row>
    <row r="2444" spans="1:13" hidden="1" x14ac:dyDescent="0.25">
      <c r="A2444" t="s">
        <v>13</v>
      </c>
      <c r="B2444" t="s">
        <v>80</v>
      </c>
      <c r="C2444" t="s">
        <v>16</v>
      </c>
      <c r="E2444" s="10">
        <f>IF(COUNTIF(cis_DPH!$B$2:$B$84,B2444)&gt;0,D2444*1.1,IF(COUNTIF(cis_DPH!$B$85:$B$171,B2444)&gt;0,D2444*1.2,"chyba"))</f>
        <v>0</v>
      </c>
      <c r="F2444" s="16" t="e">
        <f>_xlfn.XLOOKUP(Tabuľka9[[#This Row],[položka]],Tabuľka5[Položka],Tabuľka5[Jednotková cena vrátane DPH, Kritérium hodnotenia])</f>
        <v>#N/A</v>
      </c>
      <c r="H2444" s="15">
        <f>Tabuľka9[[#This Row],[Aktuálna cena v RZ s DPH]]*Tabuľka9[[#This Row],[Priemerný odber za mesiac]]</f>
        <v>0</v>
      </c>
      <c r="J2444" s="17" t="e">
        <f>Tabuľka9[[#This Row],[Farmárska cena s DPH]]*Tabuľka9[[#This Row],[Odber 6 mesiacov]]</f>
        <v>#N/A</v>
      </c>
      <c r="K2444" s="1">
        <v>37890221</v>
      </c>
      <c r="L2444" t="str">
        <f>_xlfn.XLOOKUP(Tabuľka9[[#This Row],[IČO]],Zlúčenie1[IČO],Zlúčenie1[zariadenie_short])</f>
        <v xml:space="preserve">SOŠ HSAD LC </v>
      </c>
      <c r="M2444" t="str">
        <f>_xlfn.XLOOKUP(Tabuľka9[[#This Row],[IČO]],Zlúčenie1[IČO],Zlúčenie1[cis_obce.okres_skratka])</f>
        <v>LC</v>
      </c>
    </row>
    <row r="2445" spans="1:13" hidden="1" x14ac:dyDescent="0.25">
      <c r="A2445" t="s">
        <v>13</v>
      </c>
      <c r="B2445" t="s">
        <v>81</v>
      </c>
      <c r="C2445" t="s">
        <v>16</v>
      </c>
      <c r="E2445" s="10">
        <f>IF(COUNTIF(cis_DPH!$B$2:$B$84,B2445)&gt;0,D2445*1.1,IF(COUNTIF(cis_DPH!$B$85:$B$171,B2445)&gt;0,D2445*1.2,"chyba"))</f>
        <v>0</v>
      </c>
      <c r="F2445" s="16" t="e">
        <f>_xlfn.XLOOKUP(Tabuľka9[[#This Row],[položka]],Tabuľka5[Položka],Tabuľka5[Jednotková cena vrátane DPH, Kritérium hodnotenia])</f>
        <v>#N/A</v>
      </c>
      <c r="H2445" s="15">
        <f>Tabuľka9[[#This Row],[Aktuálna cena v RZ s DPH]]*Tabuľka9[[#This Row],[Priemerný odber za mesiac]]</f>
        <v>0</v>
      </c>
      <c r="J2445" s="17" t="e">
        <f>Tabuľka9[[#This Row],[Farmárska cena s DPH]]*Tabuľka9[[#This Row],[Odber 6 mesiacov]]</f>
        <v>#N/A</v>
      </c>
      <c r="K2445" s="1">
        <v>37890221</v>
      </c>
      <c r="L2445" t="str">
        <f>_xlfn.XLOOKUP(Tabuľka9[[#This Row],[IČO]],Zlúčenie1[IČO],Zlúčenie1[zariadenie_short])</f>
        <v xml:space="preserve">SOŠ HSAD LC </v>
      </c>
      <c r="M2445" t="str">
        <f>_xlfn.XLOOKUP(Tabuľka9[[#This Row],[IČO]],Zlúčenie1[IČO],Zlúčenie1[cis_obce.okres_skratka])</f>
        <v>LC</v>
      </c>
    </row>
    <row r="2446" spans="1:13" hidden="1" x14ac:dyDescent="0.25">
      <c r="A2446" t="s">
        <v>13</v>
      </c>
      <c r="B2446" t="s">
        <v>82</v>
      </c>
      <c r="C2446" t="s">
        <v>16</v>
      </c>
      <c r="E2446" s="10">
        <f>IF(COUNTIF(cis_DPH!$B$2:$B$84,B2446)&gt;0,D2446*1.1,IF(COUNTIF(cis_DPH!$B$85:$B$171,B2446)&gt;0,D2446*1.2,"chyba"))</f>
        <v>0</v>
      </c>
      <c r="F2446" s="16" t="e">
        <f>_xlfn.XLOOKUP(Tabuľka9[[#This Row],[položka]],Tabuľka5[Položka],Tabuľka5[Jednotková cena vrátane DPH, Kritérium hodnotenia])</f>
        <v>#N/A</v>
      </c>
      <c r="H2446" s="15">
        <f>Tabuľka9[[#This Row],[Aktuálna cena v RZ s DPH]]*Tabuľka9[[#This Row],[Priemerný odber za mesiac]]</f>
        <v>0</v>
      </c>
      <c r="J2446" s="17" t="e">
        <f>Tabuľka9[[#This Row],[Farmárska cena s DPH]]*Tabuľka9[[#This Row],[Odber 6 mesiacov]]</f>
        <v>#N/A</v>
      </c>
      <c r="K2446" s="1">
        <v>37890221</v>
      </c>
      <c r="L2446" t="str">
        <f>_xlfn.XLOOKUP(Tabuľka9[[#This Row],[IČO]],Zlúčenie1[IČO],Zlúčenie1[zariadenie_short])</f>
        <v xml:space="preserve">SOŠ HSAD LC </v>
      </c>
      <c r="M2446" t="str">
        <f>_xlfn.XLOOKUP(Tabuľka9[[#This Row],[IČO]],Zlúčenie1[IČO],Zlúčenie1[cis_obce.okres_skratka])</f>
        <v>LC</v>
      </c>
    </row>
    <row r="2447" spans="1:13" hidden="1" x14ac:dyDescent="0.25">
      <c r="A2447" t="s">
        <v>13</v>
      </c>
      <c r="B2447" t="s">
        <v>83</v>
      </c>
      <c r="C2447" t="s">
        <v>16</v>
      </c>
      <c r="E2447" s="10">
        <f>IF(COUNTIF(cis_DPH!$B$2:$B$84,B2447)&gt;0,D2447*1.1,IF(COUNTIF(cis_DPH!$B$85:$B$171,B2447)&gt;0,D2447*1.2,"chyba"))</f>
        <v>0</v>
      </c>
      <c r="F2447" s="16" t="e">
        <f>_xlfn.XLOOKUP(Tabuľka9[[#This Row],[položka]],Tabuľka5[Položka],Tabuľka5[Jednotková cena vrátane DPH, Kritérium hodnotenia])</f>
        <v>#N/A</v>
      </c>
      <c r="H2447" s="15">
        <f>Tabuľka9[[#This Row],[Aktuálna cena v RZ s DPH]]*Tabuľka9[[#This Row],[Priemerný odber za mesiac]]</f>
        <v>0</v>
      </c>
      <c r="J2447" s="17" t="e">
        <f>Tabuľka9[[#This Row],[Farmárska cena s DPH]]*Tabuľka9[[#This Row],[Odber 6 mesiacov]]</f>
        <v>#N/A</v>
      </c>
      <c r="K2447" s="1">
        <v>37890221</v>
      </c>
      <c r="L2447" t="str">
        <f>_xlfn.XLOOKUP(Tabuľka9[[#This Row],[IČO]],Zlúčenie1[IČO],Zlúčenie1[zariadenie_short])</f>
        <v xml:space="preserve">SOŠ HSAD LC </v>
      </c>
      <c r="M2447" t="str">
        <f>_xlfn.XLOOKUP(Tabuľka9[[#This Row],[IČO]],Zlúčenie1[IČO],Zlúčenie1[cis_obce.okres_skratka])</f>
        <v>LC</v>
      </c>
    </row>
    <row r="2448" spans="1:13" hidden="1" x14ac:dyDescent="0.25">
      <c r="A2448" t="s">
        <v>84</v>
      </c>
      <c r="B2448" t="s">
        <v>85</v>
      </c>
      <c r="C2448" t="s">
        <v>22</v>
      </c>
      <c r="E2448" s="10">
        <f>IF(COUNTIF(cis_DPH!$B$2:$B$84,B2448)&gt;0,D2448*1.1,IF(COUNTIF(cis_DPH!$B$85:$B$171,B2448)&gt;0,D2448*1.2,"chyba"))</f>
        <v>0</v>
      </c>
      <c r="F2448" s="16">
        <f>_xlfn.XLOOKUP(Tabuľka9[[#This Row],[položka]],Tabuľka5[Položka],Tabuľka5[Jednotková cena vrátane DPH, Kritérium hodnotenia])</f>
        <v>0</v>
      </c>
      <c r="H2448" s="15">
        <f>Tabuľka9[[#This Row],[Aktuálna cena v RZ s DPH]]*Tabuľka9[[#This Row],[Priemerný odber za mesiac]]</f>
        <v>0</v>
      </c>
      <c r="J2448" s="17">
        <f>Tabuľka9[[#This Row],[Farmárska cena s DPH]]*Tabuľka9[[#This Row],[Odber 6 mesiacov]]</f>
        <v>0</v>
      </c>
      <c r="K2448" s="1">
        <v>37890221</v>
      </c>
      <c r="L2448" t="str">
        <f>_xlfn.XLOOKUP(Tabuľka9[[#This Row],[IČO]],Zlúčenie1[IČO],Zlúčenie1[zariadenie_short])</f>
        <v xml:space="preserve">SOŠ HSAD LC </v>
      </c>
      <c r="M2448" t="str">
        <f>_xlfn.XLOOKUP(Tabuľka9[[#This Row],[IČO]],Zlúčenie1[IČO],Zlúčenie1[cis_obce.okres_skratka])</f>
        <v>LC</v>
      </c>
    </row>
    <row r="2449" spans="1:13" hidden="1" x14ac:dyDescent="0.25">
      <c r="A2449" t="s">
        <v>84</v>
      </c>
      <c r="B2449" t="s">
        <v>86</v>
      </c>
      <c r="C2449" t="s">
        <v>22</v>
      </c>
      <c r="D2449" s="9">
        <v>0.121</v>
      </c>
      <c r="E2449" s="10">
        <f>IF(COUNTIF(cis_DPH!$B$2:$B$84,B2449)&gt;0,D2449*1.1,IF(COUNTIF(cis_DPH!$B$85:$B$171,B2449)&gt;0,D2449*1.2,"chyba"))</f>
        <v>0.1452</v>
      </c>
      <c r="F2449" s="16">
        <f>_xlfn.XLOOKUP(Tabuľka9[[#This Row],[položka]],Tabuľka5[Položka],Tabuľka5[Jednotková cena vrátane DPH, Kritérium hodnotenia])</f>
        <v>0</v>
      </c>
      <c r="G2449">
        <v>48</v>
      </c>
      <c r="H2449" s="15">
        <f>Tabuľka9[[#This Row],[Aktuálna cena v RZ s DPH]]*Tabuľka9[[#This Row],[Priemerný odber za mesiac]]</f>
        <v>6.9695999999999998</v>
      </c>
      <c r="J2449" s="17">
        <f>Tabuľka9[[#This Row],[Farmárska cena s DPH]]*Tabuľka9[[#This Row],[Odber 6 mesiacov]]</f>
        <v>0</v>
      </c>
      <c r="K2449" s="1">
        <v>37890221</v>
      </c>
      <c r="L2449" t="str">
        <f>_xlfn.XLOOKUP(Tabuľka9[[#This Row],[IČO]],Zlúčenie1[IČO],Zlúčenie1[zariadenie_short])</f>
        <v xml:space="preserve">SOŠ HSAD LC </v>
      </c>
      <c r="M2449" t="str">
        <f>_xlfn.XLOOKUP(Tabuľka9[[#This Row],[IČO]],Zlúčenie1[IČO],Zlúčenie1[cis_obce.okres_skratka])</f>
        <v>LC</v>
      </c>
    </row>
    <row r="2450" spans="1:13" hidden="1" x14ac:dyDescent="0.25">
      <c r="A2450" t="s">
        <v>87</v>
      </c>
      <c r="B2450" t="s">
        <v>88</v>
      </c>
      <c r="C2450" t="s">
        <v>16</v>
      </c>
      <c r="E2450" s="10">
        <f>IF(COUNTIF(cis_DPH!$B$2:$B$84,B2450)&gt;0,D2450*1.1,IF(COUNTIF(cis_DPH!$B$85:$B$171,B2450)&gt;0,D2450*1.2,"chyba"))</f>
        <v>0</v>
      </c>
      <c r="F2450" s="16">
        <f>_xlfn.XLOOKUP(Tabuľka9[[#This Row],[položka]],Tabuľka5[Položka],Tabuľka5[Jednotková cena vrátane DPH, Kritérium hodnotenia])</f>
        <v>4.4000000000000004</v>
      </c>
      <c r="H2450" s="15">
        <f>Tabuľka9[[#This Row],[Aktuálna cena v RZ s DPH]]*Tabuľka9[[#This Row],[Priemerný odber za mesiac]]</f>
        <v>0</v>
      </c>
      <c r="J2450" s="17">
        <f>Tabuľka9[[#This Row],[Farmárska cena s DPH]]*Tabuľka9[[#This Row],[Odber 6 mesiacov]]</f>
        <v>0</v>
      </c>
      <c r="K2450" s="1">
        <v>37890221</v>
      </c>
      <c r="L2450" t="str">
        <f>_xlfn.XLOOKUP(Tabuľka9[[#This Row],[IČO]],Zlúčenie1[IČO],Zlúčenie1[zariadenie_short])</f>
        <v xml:space="preserve">SOŠ HSAD LC </v>
      </c>
      <c r="M2450" t="str">
        <f>_xlfn.XLOOKUP(Tabuľka9[[#This Row],[IČO]],Zlúčenie1[IČO],Zlúčenie1[cis_obce.okres_skratka])</f>
        <v>LC</v>
      </c>
    </row>
    <row r="2451" spans="1:13" hidden="1" x14ac:dyDescent="0.25">
      <c r="A2451" t="s">
        <v>87</v>
      </c>
      <c r="B2451" t="s">
        <v>89</v>
      </c>
      <c r="C2451" t="s">
        <v>16</v>
      </c>
      <c r="E2451" s="10">
        <f>IF(COUNTIF(cis_DPH!$B$2:$B$84,B2451)&gt;0,D2451*1.1,IF(COUNTIF(cis_DPH!$B$85:$B$171,B2451)&gt;0,D2451*1.2,"chyba"))</f>
        <v>0</v>
      </c>
      <c r="F2451" s="16">
        <f>_xlfn.XLOOKUP(Tabuľka9[[#This Row],[položka]],Tabuľka5[Položka],Tabuľka5[Jednotková cena vrátane DPH, Kritérium hodnotenia])</f>
        <v>4.2</v>
      </c>
      <c r="H2451" s="15">
        <f>Tabuľka9[[#This Row],[Aktuálna cena v RZ s DPH]]*Tabuľka9[[#This Row],[Priemerný odber za mesiac]]</f>
        <v>0</v>
      </c>
      <c r="J2451" s="17">
        <f>Tabuľka9[[#This Row],[Farmárska cena s DPH]]*Tabuľka9[[#This Row],[Odber 6 mesiacov]]</f>
        <v>0</v>
      </c>
      <c r="K2451" s="1">
        <v>37890221</v>
      </c>
      <c r="L2451" t="str">
        <f>_xlfn.XLOOKUP(Tabuľka9[[#This Row],[IČO]],Zlúčenie1[IČO],Zlúčenie1[zariadenie_short])</f>
        <v xml:space="preserve">SOŠ HSAD LC </v>
      </c>
      <c r="M2451" t="str">
        <f>_xlfn.XLOOKUP(Tabuľka9[[#This Row],[IČO]],Zlúčenie1[IČO],Zlúčenie1[cis_obce.okres_skratka])</f>
        <v>LC</v>
      </c>
    </row>
    <row r="2452" spans="1:13" hidden="1" x14ac:dyDescent="0.25">
      <c r="A2452" t="s">
        <v>87</v>
      </c>
      <c r="B2452" t="s">
        <v>90</v>
      </c>
      <c r="C2452" t="s">
        <v>16</v>
      </c>
      <c r="E2452" s="10">
        <f>IF(COUNTIF(cis_DPH!$B$2:$B$84,B2452)&gt;0,D2452*1.1,IF(COUNTIF(cis_DPH!$B$85:$B$171,B2452)&gt;0,D2452*1.2,"chyba"))</f>
        <v>0</v>
      </c>
      <c r="F2452" s="16">
        <f>_xlfn.XLOOKUP(Tabuľka9[[#This Row],[položka]],Tabuľka5[Položka],Tabuľka5[Jednotková cena vrátane DPH, Kritérium hodnotenia])</f>
        <v>4</v>
      </c>
      <c r="H2452" s="15">
        <f>Tabuľka9[[#This Row],[Aktuálna cena v RZ s DPH]]*Tabuľka9[[#This Row],[Priemerný odber za mesiac]]</f>
        <v>0</v>
      </c>
      <c r="J2452" s="17">
        <f>Tabuľka9[[#This Row],[Farmárska cena s DPH]]*Tabuľka9[[#This Row],[Odber 6 mesiacov]]</f>
        <v>0</v>
      </c>
      <c r="K2452" s="1">
        <v>37890221</v>
      </c>
      <c r="L2452" t="str">
        <f>_xlfn.XLOOKUP(Tabuľka9[[#This Row],[IČO]],Zlúčenie1[IČO],Zlúčenie1[zariadenie_short])</f>
        <v xml:space="preserve">SOŠ HSAD LC </v>
      </c>
      <c r="M2452" t="str">
        <f>_xlfn.XLOOKUP(Tabuľka9[[#This Row],[IČO]],Zlúčenie1[IČO],Zlúčenie1[cis_obce.okres_skratka])</f>
        <v>LC</v>
      </c>
    </row>
    <row r="2453" spans="1:13" hidden="1" x14ac:dyDescent="0.25">
      <c r="A2453" t="s">
        <v>87</v>
      </c>
      <c r="B2453" t="s">
        <v>91</v>
      </c>
      <c r="C2453" t="s">
        <v>16</v>
      </c>
      <c r="E2453" s="10">
        <f>IF(COUNTIF(cis_DPH!$B$2:$B$84,B2453)&gt;0,D2453*1.1,IF(COUNTIF(cis_DPH!$B$85:$B$171,B2453)&gt;0,D2453*1.2,"chyba"))</f>
        <v>0</v>
      </c>
      <c r="F2453" s="16">
        <f>_xlfn.XLOOKUP(Tabuľka9[[#This Row],[položka]],Tabuľka5[Položka],Tabuľka5[Jednotková cena vrátane DPH, Kritérium hodnotenia])</f>
        <v>4</v>
      </c>
      <c r="H2453" s="15">
        <f>Tabuľka9[[#This Row],[Aktuálna cena v RZ s DPH]]*Tabuľka9[[#This Row],[Priemerný odber za mesiac]]</f>
        <v>0</v>
      </c>
      <c r="J2453" s="17">
        <f>Tabuľka9[[#This Row],[Farmárska cena s DPH]]*Tabuľka9[[#This Row],[Odber 6 mesiacov]]</f>
        <v>0</v>
      </c>
      <c r="K2453" s="1">
        <v>37890221</v>
      </c>
      <c r="L2453" t="str">
        <f>_xlfn.XLOOKUP(Tabuľka9[[#This Row],[IČO]],Zlúčenie1[IČO],Zlúčenie1[zariadenie_short])</f>
        <v xml:space="preserve">SOŠ HSAD LC </v>
      </c>
      <c r="M2453" t="str">
        <f>_xlfn.XLOOKUP(Tabuľka9[[#This Row],[IČO]],Zlúčenie1[IČO],Zlúčenie1[cis_obce.okres_skratka])</f>
        <v>LC</v>
      </c>
    </row>
    <row r="2454" spans="1:13" hidden="1" x14ac:dyDescent="0.25">
      <c r="A2454" t="s">
        <v>87</v>
      </c>
      <c r="B2454" t="s">
        <v>92</v>
      </c>
      <c r="C2454" t="s">
        <v>16</v>
      </c>
      <c r="E2454" s="10">
        <f>IF(COUNTIF(cis_DPH!$B$2:$B$84,B2454)&gt;0,D2454*1.1,IF(COUNTIF(cis_DPH!$B$85:$B$171,B2454)&gt;0,D2454*1.2,"chyba"))</f>
        <v>0</v>
      </c>
      <c r="F2454" s="16">
        <f>_xlfn.XLOOKUP(Tabuľka9[[#This Row],[položka]],Tabuľka5[Položka],Tabuľka5[Jednotková cena vrátane DPH, Kritérium hodnotenia])</f>
        <v>4</v>
      </c>
      <c r="H2454" s="15">
        <f>Tabuľka9[[#This Row],[Aktuálna cena v RZ s DPH]]*Tabuľka9[[#This Row],[Priemerný odber za mesiac]]</f>
        <v>0</v>
      </c>
      <c r="J2454" s="17">
        <f>Tabuľka9[[#This Row],[Farmárska cena s DPH]]*Tabuľka9[[#This Row],[Odber 6 mesiacov]]</f>
        <v>0</v>
      </c>
      <c r="K2454" s="1">
        <v>37890221</v>
      </c>
      <c r="L2454" t="str">
        <f>_xlfn.XLOOKUP(Tabuľka9[[#This Row],[IČO]],Zlúčenie1[IČO],Zlúčenie1[zariadenie_short])</f>
        <v xml:space="preserve">SOŠ HSAD LC </v>
      </c>
      <c r="M2454" t="str">
        <f>_xlfn.XLOOKUP(Tabuľka9[[#This Row],[IČO]],Zlúčenie1[IČO],Zlúčenie1[cis_obce.okres_skratka])</f>
        <v>LC</v>
      </c>
    </row>
    <row r="2455" spans="1:13" hidden="1" x14ac:dyDescent="0.25">
      <c r="A2455" t="s">
        <v>87</v>
      </c>
      <c r="B2455" t="s">
        <v>93</v>
      </c>
      <c r="C2455" t="s">
        <v>16</v>
      </c>
      <c r="E2455" s="10">
        <f>IF(COUNTIF(cis_DPH!$B$2:$B$84,B2455)&gt;0,D2455*1.1,IF(COUNTIF(cis_DPH!$B$85:$B$171,B2455)&gt;0,D2455*1.2,"chyba"))</f>
        <v>0</v>
      </c>
      <c r="F2455" s="16">
        <f>_xlfn.XLOOKUP(Tabuľka9[[#This Row],[položka]],Tabuľka5[Položka],Tabuľka5[Jednotková cena vrátane DPH, Kritérium hodnotenia])</f>
        <v>4</v>
      </c>
      <c r="H2455" s="15">
        <f>Tabuľka9[[#This Row],[Aktuálna cena v RZ s DPH]]*Tabuľka9[[#This Row],[Priemerný odber za mesiac]]</f>
        <v>0</v>
      </c>
      <c r="J2455" s="17">
        <f>Tabuľka9[[#This Row],[Farmárska cena s DPH]]*Tabuľka9[[#This Row],[Odber 6 mesiacov]]</f>
        <v>0</v>
      </c>
      <c r="K2455" s="1">
        <v>37890221</v>
      </c>
      <c r="L2455" t="str">
        <f>_xlfn.XLOOKUP(Tabuľka9[[#This Row],[IČO]],Zlúčenie1[IČO],Zlúčenie1[zariadenie_short])</f>
        <v xml:space="preserve">SOŠ HSAD LC </v>
      </c>
      <c r="M2455" t="str">
        <f>_xlfn.XLOOKUP(Tabuľka9[[#This Row],[IČO]],Zlúčenie1[IČO],Zlúčenie1[cis_obce.okres_skratka])</f>
        <v>LC</v>
      </c>
    </row>
    <row r="2456" spans="1:13" hidden="1" x14ac:dyDescent="0.25">
      <c r="A2456" t="s">
        <v>87</v>
      </c>
      <c r="B2456" t="s">
        <v>94</v>
      </c>
      <c r="C2456" t="s">
        <v>16</v>
      </c>
      <c r="E2456" s="10">
        <f>IF(COUNTIF(cis_DPH!$B$2:$B$84,B2456)&gt;0,D2456*1.1,IF(COUNTIF(cis_DPH!$B$85:$B$171,B2456)&gt;0,D2456*1.2,"chyba"))</f>
        <v>0</v>
      </c>
      <c r="F2456" s="16">
        <f>_xlfn.XLOOKUP(Tabuľka9[[#This Row],[položka]],Tabuľka5[Položka],Tabuľka5[Jednotková cena vrátane DPH, Kritérium hodnotenia])</f>
        <v>7.5</v>
      </c>
      <c r="H2456" s="15">
        <f>Tabuľka9[[#This Row],[Aktuálna cena v RZ s DPH]]*Tabuľka9[[#This Row],[Priemerný odber za mesiac]]</f>
        <v>0</v>
      </c>
      <c r="J2456" s="17">
        <f>Tabuľka9[[#This Row],[Farmárska cena s DPH]]*Tabuľka9[[#This Row],[Odber 6 mesiacov]]</f>
        <v>0</v>
      </c>
      <c r="K2456" s="1">
        <v>37890221</v>
      </c>
      <c r="L2456" t="str">
        <f>_xlfn.XLOOKUP(Tabuľka9[[#This Row],[IČO]],Zlúčenie1[IČO],Zlúčenie1[zariadenie_short])</f>
        <v xml:space="preserve">SOŠ HSAD LC </v>
      </c>
      <c r="M2456" t="str">
        <f>_xlfn.XLOOKUP(Tabuľka9[[#This Row],[IČO]],Zlúčenie1[IČO],Zlúčenie1[cis_obce.okres_skratka])</f>
        <v>LC</v>
      </c>
    </row>
    <row r="2457" spans="1:13" hidden="1" x14ac:dyDescent="0.25">
      <c r="A2457" t="s">
        <v>87</v>
      </c>
      <c r="B2457" t="s">
        <v>95</v>
      </c>
      <c r="C2457" t="s">
        <v>16</v>
      </c>
      <c r="E2457" s="10">
        <f>IF(COUNTIF(cis_DPH!$B$2:$B$84,B2457)&gt;0,D2457*1.1,IF(COUNTIF(cis_DPH!$B$85:$B$171,B2457)&gt;0,D2457*1.2,"chyba"))</f>
        <v>0</v>
      </c>
      <c r="F2457" s="16" t="e">
        <f>_xlfn.XLOOKUP(Tabuľka9[[#This Row],[položka]],Tabuľka5[Položka],Tabuľka5[Jednotková cena vrátane DPH, Kritérium hodnotenia])</f>
        <v>#N/A</v>
      </c>
      <c r="H2457" s="15">
        <f>Tabuľka9[[#This Row],[Aktuálna cena v RZ s DPH]]*Tabuľka9[[#This Row],[Priemerný odber za mesiac]]</f>
        <v>0</v>
      </c>
      <c r="J2457" s="17" t="e">
        <f>Tabuľka9[[#This Row],[Farmárska cena s DPH]]*Tabuľka9[[#This Row],[Odber 6 mesiacov]]</f>
        <v>#N/A</v>
      </c>
      <c r="K2457" s="1">
        <v>37890221</v>
      </c>
      <c r="L2457" t="str">
        <f>_xlfn.XLOOKUP(Tabuľka9[[#This Row],[IČO]],Zlúčenie1[IČO],Zlúčenie1[zariadenie_short])</f>
        <v xml:space="preserve">SOŠ HSAD LC </v>
      </c>
      <c r="M2457" t="str">
        <f>_xlfn.XLOOKUP(Tabuľka9[[#This Row],[IČO]],Zlúčenie1[IČO],Zlúčenie1[cis_obce.okres_skratka])</f>
        <v>LC</v>
      </c>
    </row>
    <row r="2458" spans="1:13" hidden="1" x14ac:dyDescent="0.25">
      <c r="A2458" t="s">
        <v>96</v>
      </c>
      <c r="B2458" t="s">
        <v>97</v>
      </c>
      <c r="C2458" t="s">
        <v>16</v>
      </c>
      <c r="E2458" s="10">
        <f>IF(COUNTIF(cis_DPH!$B$2:$B$84,B2458)&gt;0,D2458*1.1,IF(COUNTIF(cis_DPH!$B$85:$B$171,B2458)&gt;0,D2458*1.2,"chyba"))</f>
        <v>0</v>
      </c>
      <c r="F2458" s="16" t="e">
        <f>_xlfn.XLOOKUP(Tabuľka9[[#This Row],[položka]],Tabuľka5[Položka],Tabuľka5[Jednotková cena vrátane DPH, Kritérium hodnotenia])</f>
        <v>#N/A</v>
      </c>
      <c r="H2458" s="15">
        <f>Tabuľka9[[#This Row],[Aktuálna cena v RZ s DPH]]*Tabuľka9[[#This Row],[Priemerný odber za mesiac]]</f>
        <v>0</v>
      </c>
      <c r="J2458" s="17" t="e">
        <f>Tabuľka9[[#This Row],[Farmárska cena s DPH]]*Tabuľka9[[#This Row],[Odber 6 mesiacov]]</f>
        <v>#N/A</v>
      </c>
      <c r="K2458" s="1">
        <v>37890221</v>
      </c>
      <c r="L2458" t="str">
        <f>_xlfn.XLOOKUP(Tabuľka9[[#This Row],[IČO]],Zlúčenie1[IČO],Zlúčenie1[zariadenie_short])</f>
        <v xml:space="preserve">SOŠ HSAD LC </v>
      </c>
      <c r="M2458" t="str">
        <f>_xlfn.XLOOKUP(Tabuľka9[[#This Row],[IČO]],Zlúčenie1[IČO],Zlúčenie1[cis_obce.okres_skratka])</f>
        <v>LC</v>
      </c>
    </row>
    <row r="2459" spans="1:13" hidden="1" x14ac:dyDescent="0.25">
      <c r="A2459" t="s">
        <v>98</v>
      </c>
      <c r="B2459" t="s">
        <v>99</v>
      </c>
      <c r="C2459" t="s">
        <v>16</v>
      </c>
      <c r="E2459" s="10">
        <f>IF(COUNTIF(cis_DPH!$B$2:$B$84,B2459)&gt;0,D2459*1.1,IF(COUNTIF(cis_DPH!$B$85:$B$171,B2459)&gt;0,D2459*1.2,"chyba"))</f>
        <v>0</v>
      </c>
      <c r="F2459" s="16" t="e">
        <f>_xlfn.XLOOKUP(Tabuľka9[[#This Row],[položka]],Tabuľka5[Položka],Tabuľka5[Jednotková cena vrátane DPH, Kritérium hodnotenia])</f>
        <v>#N/A</v>
      </c>
      <c r="H2459" s="15">
        <f>Tabuľka9[[#This Row],[Aktuálna cena v RZ s DPH]]*Tabuľka9[[#This Row],[Priemerný odber za mesiac]]</f>
        <v>0</v>
      </c>
      <c r="J2459" s="17" t="e">
        <f>Tabuľka9[[#This Row],[Farmárska cena s DPH]]*Tabuľka9[[#This Row],[Odber 6 mesiacov]]</f>
        <v>#N/A</v>
      </c>
      <c r="K2459" s="1">
        <v>37890221</v>
      </c>
      <c r="L2459" t="str">
        <f>_xlfn.XLOOKUP(Tabuľka9[[#This Row],[IČO]],Zlúčenie1[IČO],Zlúčenie1[zariadenie_short])</f>
        <v xml:space="preserve">SOŠ HSAD LC </v>
      </c>
      <c r="M2459" t="str">
        <f>_xlfn.XLOOKUP(Tabuľka9[[#This Row],[IČO]],Zlúčenie1[IČO],Zlúčenie1[cis_obce.okres_skratka])</f>
        <v>LC</v>
      </c>
    </row>
    <row r="2460" spans="1:13" hidden="1" x14ac:dyDescent="0.25">
      <c r="A2460" t="s">
        <v>98</v>
      </c>
      <c r="B2460" t="s">
        <v>100</v>
      </c>
      <c r="C2460" t="s">
        <v>16</v>
      </c>
      <c r="E2460" s="10">
        <f>IF(COUNTIF(cis_DPH!$B$2:$B$84,B2460)&gt;0,D2460*1.1,IF(COUNTIF(cis_DPH!$B$85:$B$171,B2460)&gt;0,D2460*1.2,"chyba"))</f>
        <v>0</v>
      </c>
      <c r="F2460" s="16" t="e">
        <f>_xlfn.XLOOKUP(Tabuľka9[[#This Row],[položka]],Tabuľka5[Položka],Tabuľka5[Jednotková cena vrátane DPH, Kritérium hodnotenia])</f>
        <v>#N/A</v>
      </c>
      <c r="H2460" s="15">
        <f>Tabuľka9[[#This Row],[Aktuálna cena v RZ s DPH]]*Tabuľka9[[#This Row],[Priemerný odber za mesiac]]</f>
        <v>0</v>
      </c>
      <c r="J2460" s="17" t="e">
        <f>Tabuľka9[[#This Row],[Farmárska cena s DPH]]*Tabuľka9[[#This Row],[Odber 6 mesiacov]]</f>
        <v>#N/A</v>
      </c>
      <c r="K2460" s="1">
        <v>37890221</v>
      </c>
      <c r="L2460" t="str">
        <f>_xlfn.XLOOKUP(Tabuľka9[[#This Row],[IČO]],Zlúčenie1[IČO],Zlúčenie1[zariadenie_short])</f>
        <v xml:space="preserve">SOŠ HSAD LC </v>
      </c>
      <c r="M2460" t="str">
        <f>_xlfn.XLOOKUP(Tabuľka9[[#This Row],[IČO]],Zlúčenie1[IČO],Zlúčenie1[cis_obce.okres_skratka])</f>
        <v>LC</v>
      </c>
    </row>
    <row r="2461" spans="1:13" hidden="1" x14ac:dyDescent="0.25">
      <c r="A2461" t="s">
        <v>98</v>
      </c>
      <c r="B2461" t="s">
        <v>101</v>
      </c>
      <c r="C2461" t="s">
        <v>16</v>
      </c>
      <c r="E2461" s="10">
        <f>IF(COUNTIF(cis_DPH!$B$2:$B$84,B2461)&gt;0,D2461*1.1,IF(COUNTIF(cis_DPH!$B$85:$B$171,B2461)&gt;0,D2461*1.2,"chyba"))</f>
        <v>0</v>
      </c>
      <c r="F2461" s="16" t="e">
        <f>_xlfn.XLOOKUP(Tabuľka9[[#This Row],[položka]],Tabuľka5[Položka],Tabuľka5[Jednotková cena vrátane DPH, Kritérium hodnotenia])</f>
        <v>#N/A</v>
      </c>
      <c r="H2461" s="15">
        <f>Tabuľka9[[#This Row],[Aktuálna cena v RZ s DPH]]*Tabuľka9[[#This Row],[Priemerný odber za mesiac]]</f>
        <v>0</v>
      </c>
      <c r="J2461" s="17" t="e">
        <f>Tabuľka9[[#This Row],[Farmárska cena s DPH]]*Tabuľka9[[#This Row],[Odber 6 mesiacov]]</f>
        <v>#N/A</v>
      </c>
      <c r="K2461" s="1">
        <v>37890221</v>
      </c>
      <c r="L2461" t="str">
        <f>_xlfn.XLOOKUP(Tabuľka9[[#This Row],[IČO]],Zlúčenie1[IČO],Zlúčenie1[zariadenie_short])</f>
        <v xml:space="preserve">SOŠ HSAD LC </v>
      </c>
      <c r="M2461" t="str">
        <f>_xlfn.XLOOKUP(Tabuľka9[[#This Row],[IČO]],Zlúčenie1[IČO],Zlúčenie1[cis_obce.okres_skratka])</f>
        <v>LC</v>
      </c>
    </row>
    <row r="2462" spans="1:13" hidden="1" x14ac:dyDescent="0.25">
      <c r="A2462" t="s">
        <v>98</v>
      </c>
      <c r="B2462" t="s">
        <v>102</v>
      </c>
      <c r="C2462" t="s">
        <v>16</v>
      </c>
      <c r="E2462" s="10">
        <f>IF(COUNTIF(cis_DPH!$B$2:$B$84,B2462)&gt;0,D2462*1.1,IF(COUNTIF(cis_DPH!$B$85:$B$171,B2462)&gt;0,D2462*1.2,"chyba"))</f>
        <v>0</v>
      </c>
      <c r="F2462" s="16" t="e">
        <f>_xlfn.XLOOKUP(Tabuľka9[[#This Row],[položka]],Tabuľka5[Položka],Tabuľka5[Jednotková cena vrátane DPH, Kritérium hodnotenia])</f>
        <v>#N/A</v>
      </c>
      <c r="H2462" s="15">
        <f>Tabuľka9[[#This Row],[Aktuálna cena v RZ s DPH]]*Tabuľka9[[#This Row],[Priemerný odber za mesiac]]</f>
        <v>0</v>
      </c>
      <c r="J2462" s="17" t="e">
        <f>Tabuľka9[[#This Row],[Farmárska cena s DPH]]*Tabuľka9[[#This Row],[Odber 6 mesiacov]]</f>
        <v>#N/A</v>
      </c>
      <c r="K2462" s="1">
        <v>37890221</v>
      </c>
      <c r="L2462" t="str">
        <f>_xlfn.XLOOKUP(Tabuľka9[[#This Row],[IČO]],Zlúčenie1[IČO],Zlúčenie1[zariadenie_short])</f>
        <v xml:space="preserve">SOŠ HSAD LC </v>
      </c>
      <c r="M2462" t="str">
        <f>_xlfn.XLOOKUP(Tabuľka9[[#This Row],[IČO]],Zlúčenie1[IČO],Zlúčenie1[cis_obce.okres_skratka])</f>
        <v>LC</v>
      </c>
    </row>
    <row r="2463" spans="1:13" hidden="1" x14ac:dyDescent="0.25">
      <c r="A2463" t="s">
        <v>98</v>
      </c>
      <c r="B2463" t="s">
        <v>103</v>
      </c>
      <c r="C2463" t="s">
        <v>16</v>
      </c>
      <c r="E2463" s="10">
        <f>IF(COUNTIF(cis_DPH!$B$2:$B$84,B2463)&gt;0,D2463*1.1,IF(COUNTIF(cis_DPH!$B$85:$B$171,B2463)&gt;0,D2463*1.2,"chyba"))</f>
        <v>0</v>
      </c>
      <c r="F2463" s="16" t="e">
        <f>_xlfn.XLOOKUP(Tabuľka9[[#This Row],[položka]],Tabuľka5[Položka],Tabuľka5[Jednotková cena vrátane DPH, Kritérium hodnotenia])</f>
        <v>#N/A</v>
      </c>
      <c r="H2463" s="15">
        <f>Tabuľka9[[#This Row],[Aktuálna cena v RZ s DPH]]*Tabuľka9[[#This Row],[Priemerný odber za mesiac]]</f>
        <v>0</v>
      </c>
      <c r="J2463" s="17" t="e">
        <f>Tabuľka9[[#This Row],[Farmárska cena s DPH]]*Tabuľka9[[#This Row],[Odber 6 mesiacov]]</f>
        <v>#N/A</v>
      </c>
      <c r="K2463" s="1">
        <v>37890221</v>
      </c>
      <c r="L2463" t="str">
        <f>_xlfn.XLOOKUP(Tabuľka9[[#This Row],[IČO]],Zlúčenie1[IČO],Zlúčenie1[zariadenie_short])</f>
        <v xml:space="preserve">SOŠ HSAD LC </v>
      </c>
      <c r="M2463" t="str">
        <f>_xlfn.XLOOKUP(Tabuľka9[[#This Row],[IČO]],Zlúčenie1[IČO],Zlúčenie1[cis_obce.okres_skratka])</f>
        <v>LC</v>
      </c>
    </row>
    <row r="2464" spans="1:13" hidden="1" x14ac:dyDescent="0.25">
      <c r="A2464" t="s">
        <v>98</v>
      </c>
      <c r="B2464" t="s">
        <v>104</v>
      </c>
      <c r="C2464" t="s">
        <v>16</v>
      </c>
      <c r="E2464" s="10">
        <f>IF(COUNTIF(cis_DPH!$B$2:$B$84,B2464)&gt;0,D2464*1.1,IF(COUNTIF(cis_DPH!$B$85:$B$171,B2464)&gt;0,D2464*1.2,"chyba"))</f>
        <v>0</v>
      </c>
      <c r="F2464" s="16" t="e">
        <f>_xlfn.XLOOKUP(Tabuľka9[[#This Row],[položka]],Tabuľka5[Položka],Tabuľka5[Jednotková cena vrátane DPH, Kritérium hodnotenia])</f>
        <v>#N/A</v>
      </c>
      <c r="H2464" s="15">
        <f>Tabuľka9[[#This Row],[Aktuálna cena v RZ s DPH]]*Tabuľka9[[#This Row],[Priemerný odber za mesiac]]</f>
        <v>0</v>
      </c>
      <c r="J2464" s="17" t="e">
        <f>Tabuľka9[[#This Row],[Farmárska cena s DPH]]*Tabuľka9[[#This Row],[Odber 6 mesiacov]]</f>
        <v>#N/A</v>
      </c>
      <c r="K2464" s="1">
        <v>37890221</v>
      </c>
      <c r="L2464" t="str">
        <f>_xlfn.XLOOKUP(Tabuľka9[[#This Row],[IČO]],Zlúčenie1[IČO],Zlúčenie1[zariadenie_short])</f>
        <v xml:space="preserve">SOŠ HSAD LC </v>
      </c>
      <c r="M2464" t="str">
        <f>_xlfn.XLOOKUP(Tabuľka9[[#This Row],[IČO]],Zlúčenie1[IČO],Zlúčenie1[cis_obce.okres_skratka])</f>
        <v>LC</v>
      </c>
    </row>
    <row r="2465" spans="1:13" hidden="1" x14ac:dyDescent="0.25">
      <c r="A2465" t="s">
        <v>98</v>
      </c>
      <c r="B2465" t="s">
        <v>105</v>
      </c>
      <c r="C2465" t="s">
        <v>51</v>
      </c>
      <c r="E2465" s="10">
        <f>IF(COUNTIF(cis_DPH!$B$2:$B$84,B2465)&gt;0,D2465*1.1,IF(COUNTIF(cis_DPH!$B$85:$B$171,B2465)&gt;0,D2465*1.2,"chyba"))</f>
        <v>0</v>
      </c>
      <c r="F2465" s="16" t="e">
        <f>_xlfn.XLOOKUP(Tabuľka9[[#This Row],[položka]],Tabuľka5[Položka],Tabuľka5[Jednotková cena vrátane DPH, Kritérium hodnotenia])</f>
        <v>#N/A</v>
      </c>
      <c r="H2465" s="15">
        <f>Tabuľka9[[#This Row],[Aktuálna cena v RZ s DPH]]*Tabuľka9[[#This Row],[Priemerný odber za mesiac]]</f>
        <v>0</v>
      </c>
      <c r="J2465" s="17" t="e">
        <f>Tabuľka9[[#This Row],[Farmárska cena s DPH]]*Tabuľka9[[#This Row],[Odber 6 mesiacov]]</f>
        <v>#N/A</v>
      </c>
      <c r="K2465" s="1">
        <v>37890221</v>
      </c>
      <c r="L2465" t="str">
        <f>_xlfn.XLOOKUP(Tabuľka9[[#This Row],[IČO]],Zlúčenie1[IČO],Zlúčenie1[zariadenie_short])</f>
        <v xml:space="preserve">SOŠ HSAD LC </v>
      </c>
      <c r="M2465" t="str">
        <f>_xlfn.XLOOKUP(Tabuľka9[[#This Row],[IČO]],Zlúčenie1[IČO],Zlúčenie1[cis_obce.okres_skratka])</f>
        <v>LC</v>
      </c>
    </row>
    <row r="2466" spans="1:13" hidden="1" x14ac:dyDescent="0.25">
      <c r="A2466" t="s">
        <v>98</v>
      </c>
      <c r="B2466" t="s">
        <v>106</v>
      </c>
      <c r="C2466" t="s">
        <v>16</v>
      </c>
      <c r="E2466" s="10">
        <f>IF(COUNTIF(cis_DPH!$B$2:$B$84,B2466)&gt;0,D2466*1.1,IF(COUNTIF(cis_DPH!$B$85:$B$171,B2466)&gt;0,D2466*1.2,"chyba"))</f>
        <v>0</v>
      </c>
      <c r="F2466" s="16" t="e">
        <f>_xlfn.XLOOKUP(Tabuľka9[[#This Row],[položka]],Tabuľka5[Položka],Tabuľka5[Jednotková cena vrátane DPH, Kritérium hodnotenia])</f>
        <v>#N/A</v>
      </c>
      <c r="H2466" s="15">
        <f>Tabuľka9[[#This Row],[Aktuálna cena v RZ s DPH]]*Tabuľka9[[#This Row],[Priemerný odber za mesiac]]</f>
        <v>0</v>
      </c>
      <c r="J2466" s="17" t="e">
        <f>Tabuľka9[[#This Row],[Farmárska cena s DPH]]*Tabuľka9[[#This Row],[Odber 6 mesiacov]]</f>
        <v>#N/A</v>
      </c>
      <c r="K2466" s="1">
        <v>37890221</v>
      </c>
      <c r="L2466" t="str">
        <f>_xlfn.XLOOKUP(Tabuľka9[[#This Row],[IČO]],Zlúčenie1[IČO],Zlúčenie1[zariadenie_short])</f>
        <v xml:space="preserve">SOŠ HSAD LC </v>
      </c>
      <c r="M2466" t="str">
        <f>_xlfn.XLOOKUP(Tabuľka9[[#This Row],[IČO]],Zlúčenie1[IČO],Zlúčenie1[cis_obce.okres_skratka])</f>
        <v>LC</v>
      </c>
    </row>
    <row r="2467" spans="1:13" hidden="1" x14ac:dyDescent="0.25">
      <c r="A2467" t="s">
        <v>98</v>
      </c>
      <c r="B2467" t="s">
        <v>107</v>
      </c>
      <c r="C2467" t="s">
        <v>51</v>
      </c>
      <c r="E2467" s="10">
        <f>IF(COUNTIF(cis_DPH!$B$2:$B$84,B2467)&gt;0,D2467*1.1,IF(COUNTIF(cis_DPH!$B$85:$B$171,B2467)&gt;0,D2467*1.2,"chyba"))</f>
        <v>0</v>
      </c>
      <c r="F2467" s="16" t="e">
        <f>_xlfn.XLOOKUP(Tabuľka9[[#This Row],[položka]],Tabuľka5[Položka],Tabuľka5[Jednotková cena vrátane DPH, Kritérium hodnotenia])</f>
        <v>#N/A</v>
      </c>
      <c r="H2467" s="15">
        <f>Tabuľka9[[#This Row],[Aktuálna cena v RZ s DPH]]*Tabuľka9[[#This Row],[Priemerný odber za mesiac]]</f>
        <v>0</v>
      </c>
      <c r="J2467" s="17" t="e">
        <f>Tabuľka9[[#This Row],[Farmárska cena s DPH]]*Tabuľka9[[#This Row],[Odber 6 mesiacov]]</f>
        <v>#N/A</v>
      </c>
      <c r="K2467" s="1">
        <v>37890221</v>
      </c>
      <c r="L2467" t="str">
        <f>_xlfn.XLOOKUP(Tabuľka9[[#This Row],[IČO]],Zlúčenie1[IČO],Zlúčenie1[zariadenie_short])</f>
        <v xml:space="preserve">SOŠ HSAD LC </v>
      </c>
      <c r="M2467" t="str">
        <f>_xlfn.XLOOKUP(Tabuľka9[[#This Row],[IČO]],Zlúčenie1[IČO],Zlúčenie1[cis_obce.okres_skratka])</f>
        <v>LC</v>
      </c>
    </row>
    <row r="2468" spans="1:13" hidden="1" x14ac:dyDescent="0.25">
      <c r="A2468" t="s">
        <v>98</v>
      </c>
      <c r="B2468" t="s">
        <v>108</v>
      </c>
      <c r="C2468" t="s">
        <v>16</v>
      </c>
      <c r="E2468" s="10">
        <f>IF(COUNTIF(cis_DPH!$B$2:$B$84,B2468)&gt;0,D2468*1.1,IF(COUNTIF(cis_DPH!$B$85:$B$171,B2468)&gt;0,D2468*1.2,"chyba"))</f>
        <v>0</v>
      </c>
      <c r="F2468" s="16" t="e">
        <f>_xlfn.XLOOKUP(Tabuľka9[[#This Row],[položka]],Tabuľka5[Položka],Tabuľka5[Jednotková cena vrátane DPH, Kritérium hodnotenia])</f>
        <v>#N/A</v>
      </c>
      <c r="H2468" s="15">
        <f>Tabuľka9[[#This Row],[Aktuálna cena v RZ s DPH]]*Tabuľka9[[#This Row],[Priemerný odber za mesiac]]</f>
        <v>0</v>
      </c>
      <c r="J2468" s="17" t="e">
        <f>Tabuľka9[[#This Row],[Farmárska cena s DPH]]*Tabuľka9[[#This Row],[Odber 6 mesiacov]]</f>
        <v>#N/A</v>
      </c>
      <c r="K2468" s="1">
        <v>37890221</v>
      </c>
      <c r="L2468" t="str">
        <f>_xlfn.XLOOKUP(Tabuľka9[[#This Row],[IČO]],Zlúčenie1[IČO],Zlúčenie1[zariadenie_short])</f>
        <v xml:space="preserve">SOŠ HSAD LC </v>
      </c>
      <c r="M2468" t="str">
        <f>_xlfn.XLOOKUP(Tabuľka9[[#This Row],[IČO]],Zlúčenie1[IČO],Zlúčenie1[cis_obce.okres_skratka])</f>
        <v>LC</v>
      </c>
    </row>
    <row r="2469" spans="1:13" hidden="1" x14ac:dyDescent="0.25">
      <c r="A2469" t="s">
        <v>98</v>
      </c>
      <c r="B2469" t="s">
        <v>109</v>
      </c>
      <c r="C2469" t="s">
        <v>16</v>
      </c>
      <c r="E2469" s="10">
        <f>IF(COUNTIF(cis_DPH!$B$2:$B$84,B2469)&gt;0,D2469*1.1,IF(COUNTIF(cis_DPH!$B$85:$B$171,B2469)&gt;0,D2469*1.2,"chyba"))</f>
        <v>0</v>
      </c>
      <c r="F2469" s="16" t="e">
        <f>_xlfn.XLOOKUP(Tabuľka9[[#This Row],[položka]],Tabuľka5[Položka],Tabuľka5[Jednotková cena vrátane DPH, Kritérium hodnotenia])</f>
        <v>#N/A</v>
      </c>
      <c r="H2469" s="15">
        <f>Tabuľka9[[#This Row],[Aktuálna cena v RZ s DPH]]*Tabuľka9[[#This Row],[Priemerný odber za mesiac]]</f>
        <v>0</v>
      </c>
      <c r="J2469" s="17" t="e">
        <f>Tabuľka9[[#This Row],[Farmárska cena s DPH]]*Tabuľka9[[#This Row],[Odber 6 mesiacov]]</f>
        <v>#N/A</v>
      </c>
      <c r="K2469" s="1">
        <v>37890221</v>
      </c>
      <c r="L2469" t="str">
        <f>_xlfn.XLOOKUP(Tabuľka9[[#This Row],[IČO]],Zlúčenie1[IČO],Zlúčenie1[zariadenie_short])</f>
        <v xml:space="preserve">SOŠ HSAD LC </v>
      </c>
      <c r="M2469" t="str">
        <f>_xlfn.XLOOKUP(Tabuľka9[[#This Row],[IČO]],Zlúčenie1[IČO],Zlúčenie1[cis_obce.okres_skratka])</f>
        <v>LC</v>
      </c>
    </row>
    <row r="2470" spans="1:13" hidden="1" x14ac:dyDescent="0.25">
      <c r="A2470" t="s">
        <v>96</v>
      </c>
      <c r="B2470" t="s">
        <v>110</v>
      </c>
      <c r="C2470" t="s">
        <v>51</v>
      </c>
      <c r="E2470" s="10">
        <f>IF(COUNTIF(cis_DPH!$B$2:$B$84,B2470)&gt;0,D2470*1.1,IF(COUNTIF(cis_DPH!$B$85:$B$171,B2470)&gt;0,D2470*1.2,"chyba"))</f>
        <v>0</v>
      </c>
      <c r="F2470" s="16" t="e">
        <f>_xlfn.XLOOKUP(Tabuľka9[[#This Row],[položka]],Tabuľka5[Položka],Tabuľka5[Jednotková cena vrátane DPH, Kritérium hodnotenia])</f>
        <v>#N/A</v>
      </c>
      <c r="H2470" s="15">
        <f>Tabuľka9[[#This Row],[Aktuálna cena v RZ s DPH]]*Tabuľka9[[#This Row],[Priemerný odber za mesiac]]</f>
        <v>0</v>
      </c>
      <c r="J2470" s="17" t="e">
        <f>Tabuľka9[[#This Row],[Farmárska cena s DPH]]*Tabuľka9[[#This Row],[Odber 6 mesiacov]]</f>
        <v>#N/A</v>
      </c>
      <c r="K2470" s="1">
        <v>37890221</v>
      </c>
      <c r="L2470" t="str">
        <f>_xlfn.XLOOKUP(Tabuľka9[[#This Row],[IČO]],Zlúčenie1[IČO],Zlúčenie1[zariadenie_short])</f>
        <v xml:space="preserve">SOŠ HSAD LC </v>
      </c>
      <c r="M2470" t="str">
        <f>_xlfn.XLOOKUP(Tabuľka9[[#This Row],[IČO]],Zlúčenie1[IČO],Zlúčenie1[cis_obce.okres_skratka])</f>
        <v>LC</v>
      </c>
    </row>
    <row r="2471" spans="1:13" hidden="1" x14ac:dyDescent="0.25">
      <c r="A2471" t="s">
        <v>98</v>
      </c>
      <c r="B2471" t="s">
        <v>111</v>
      </c>
      <c r="C2471" t="s">
        <v>16</v>
      </c>
      <c r="E2471" s="10">
        <f>IF(COUNTIF(cis_DPH!$B$2:$B$84,B2471)&gt;0,D2471*1.1,IF(COUNTIF(cis_DPH!$B$85:$B$171,B2471)&gt;0,D2471*1.2,"chyba"))</f>
        <v>0</v>
      </c>
      <c r="F2471" s="16" t="e">
        <f>_xlfn.XLOOKUP(Tabuľka9[[#This Row],[položka]],Tabuľka5[Položka],Tabuľka5[Jednotková cena vrátane DPH, Kritérium hodnotenia])</f>
        <v>#N/A</v>
      </c>
      <c r="H2471" s="15">
        <f>Tabuľka9[[#This Row],[Aktuálna cena v RZ s DPH]]*Tabuľka9[[#This Row],[Priemerný odber za mesiac]]</f>
        <v>0</v>
      </c>
      <c r="J2471" s="17" t="e">
        <f>Tabuľka9[[#This Row],[Farmárska cena s DPH]]*Tabuľka9[[#This Row],[Odber 6 mesiacov]]</f>
        <v>#N/A</v>
      </c>
      <c r="K2471" s="1">
        <v>37890221</v>
      </c>
      <c r="L2471" t="str">
        <f>_xlfn.XLOOKUP(Tabuľka9[[#This Row],[IČO]],Zlúčenie1[IČO],Zlúčenie1[zariadenie_short])</f>
        <v xml:space="preserve">SOŠ HSAD LC </v>
      </c>
      <c r="M2471" t="str">
        <f>_xlfn.XLOOKUP(Tabuľka9[[#This Row],[IČO]],Zlúčenie1[IČO],Zlúčenie1[cis_obce.okres_skratka])</f>
        <v>LC</v>
      </c>
    </row>
    <row r="2472" spans="1:13" hidden="1" x14ac:dyDescent="0.25">
      <c r="A2472" t="s">
        <v>98</v>
      </c>
      <c r="B2472" t="s">
        <v>112</v>
      </c>
      <c r="C2472" t="s">
        <v>16</v>
      </c>
      <c r="E2472" s="10">
        <f>IF(COUNTIF(cis_DPH!$B$2:$B$84,B2472)&gt;0,D2472*1.1,IF(COUNTIF(cis_DPH!$B$85:$B$171,B2472)&gt;0,D2472*1.2,"chyba"))</f>
        <v>0</v>
      </c>
      <c r="F2472" s="16" t="e">
        <f>_xlfn.XLOOKUP(Tabuľka9[[#This Row],[položka]],Tabuľka5[Položka],Tabuľka5[Jednotková cena vrátane DPH, Kritérium hodnotenia])</f>
        <v>#N/A</v>
      </c>
      <c r="H2472" s="15">
        <f>Tabuľka9[[#This Row],[Aktuálna cena v RZ s DPH]]*Tabuľka9[[#This Row],[Priemerný odber za mesiac]]</f>
        <v>0</v>
      </c>
      <c r="J2472" s="17" t="e">
        <f>Tabuľka9[[#This Row],[Farmárska cena s DPH]]*Tabuľka9[[#This Row],[Odber 6 mesiacov]]</f>
        <v>#N/A</v>
      </c>
      <c r="K2472" s="1">
        <v>37890221</v>
      </c>
      <c r="L2472" t="str">
        <f>_xlfn.XLOOKUP(Tabuľka9[[#This Row],[IČO]],Zlúčenie1[IČO],Zlúčenie1[zariadenie_short])</f>
        <v xml:space="preserve">SOŠ HSAD LC </v>
      </c>
      <c r="M2472" t="str">
        <f>_xlfn.XLOOKUP(Tabuľka9[[#This Row],[IČO]],Zlúčenie1[IČO],Zlúčenie1[cis_obce.okres_skratka])</f>
        <v>LC</v>
      </c>
    </row>
    <row r="2473" spans="1:13" hidden="1" x14ac:dyDescent="0.25">
      <c r="A2473" t="s">
        <v>98</v>
      </c>
      <c r="B2473" t="s">
        <v>113</v>
      </c>
      <c r="C2473" t="s">
        <v>16</v>
      </c>
      <c r="E2473" s="10">
        <f>IF(COUNTIF(cis_DPH!$B$2:$B$84,B2473)&gt;0,D2473*1.1,IF(COUNTIF(cis_DPH!$B$85:$B$171,B2473)&gt;0,D2473*1.2,"chyba"))</f>
        <v>0</v>
      </c>
      <c r="F2473" s="16" t="e">
        <f>_xlfn.XLOOKUP(Tabuľka9[[#This Row],[položka]],Tabuľka5[Položka],Tabuľka5[Jednotková cena vrátane DPH, Kritérium hodnotenia])</f>
        <v>#N/A</v>
      </c>
      <c r="H2473" s="15">
        <f>Tabuľka9[[#This Row],[Aktuálna cena v RZ s DPH]]*Tabuľka9[[#This Row],[Priemerný odber za mesiac]]</f>
        <v>0</v>
      </c>
      <c r="J2473" s="17" t="e">
        <f>Tabuľka9[[#This Row],[Farmárska cena s DPH]]*Tabuľka9[[#This Row],[Odber 6 mesiacov]]</f>
        <v>#N/A</v>
      </c>
      <c r="K2473" s="1">
        <v>37890221</v>
      </c>
      <c r="L2473" t="str">
        <f>_xlfn.XLOOKUP(Tabuľka9[[#This Row],[IČO]],Zlúčenie1[IČO],Zlúčenie1[zariadenie_short])</f>
        <v xml:space="preserve">SOŠ HSAD LC </v>
      </c>
      <c r="M2473" t="str">
        <f>_xlfn.XLOOKUP(Tabuľka9[[#This Row],[IČO]],Zlúčenie1[IČO],Zlúčenie1[cis_obce.okres_skratka])</f>
        <v>LC</v>
      </c>
    </row>
    <row r="2474" spans="1:13" hidden="1" x14ac:dyDescent="0.25">
      <c r="A2474" t="s">
        <v>98</v>
      </c>
      <c r="B2474" t="s">
        <v>114</v>
      </c>
      <c r="C2474" t="s">
        <v>16</v>
      </c>
      <c r="E2474" s="10">
        <f>IF(COUNTIF(cis_DPH!$B$2:$B$84,B2474)&gt;0,D2474*1.1,IF(COUNTIF(cis_DPH!$B$85:$B$171,B2474)&gt;0,D2474*1.2,"chyba"))</f>
        <v>0</v>
      </c>
      <c r="F2474" s="16" t="e">
        <f>_xlfn.XLOOKUP(Tabuľka9[[#This Row],[položka]],Tabuľka5[Položka],Tabuľka5[Jednotková cena vrátane DPH, Kritérium hodnotenia])</f>
        <v>#N/A</v>
      </c>
      <c r="H2474" s="15">
        <f>Tabuľka9[[#This Row],[Aktuálna cena v RZ s DPH]]*Tabuľka9[[#This Row],[Priemerný odber za mesiac]]</f>
        <v>0</v>
      </c>
      <c r="J2474" s="17" t="e">
        <f>Tabuľka9[[#This Row],[Farmárska cena s DPH]]*Tabuľka9[[#This Row],[Odber 6 mesiacov]]</f>
        <v>#N/A</v>
      </c>
      <c r="K2474" s="1">
        <v>37890221</v>
      </c>
      <c r="L2474" t="str">
        <f>_xlfn.XLOOKUP(Tabuľka9[[#This Row],[IČO]],Zlúčenie1[IČO],Zlúčenie1[zariadenie_short])</f>
        <v xml:space="preserve">SOŠ HSAD LC </v>
      </c>
      <c r="M2474" t="str">
        <f>_xlfn.XLOOKUP(Tabuľka9[[#This Row],[IČO]],Zlúčenie1[IČO],Zlúčenie1[cis_obce.okres_skratka])</f>
        <v>LC</v>
      </c>
    </row>
    <row r="2475" spans="1:13" hidden="1" x14ac:dyDescent="0.25">
      <c r="A2475" t="s">
        <v>98</v>
      </c>
      <c r="B2475" t="s">
        <v>115</v>
      </c>
      <c r="C2475" t="s">
        <v>51</v>
      </c>
      <c r="E2475" s="10">
        <f>IF(COUNTIF(cis_DPH!$B$2:$B$84,B2475)&gt;0,D2475*1.1,IF(COUNTIF(cis_DPH!$B$85:$B$171,B2475)&gt;0,D2475*1.2,"chyba"))</f>
        <v>0</v>
      </c>
      <c r="F2475" s="16" t="e">
        <f>_xlfn.XLOOKUP(Tabuľka9[[#This Row],[položka]],Tabuľka5[Položka],Tabuľka5[Jednotková cena vrátane DPH, Kritérium hodnotenia])</f>
        <v>#N/A</v>
      </c>
      <c r="H2475" s="15">
        <f>Tabuľka9[[#This Row],[Aktuálna cena v RZ s DPH]]*Tabuľka9[[#This Row],[Priemerný odber za mesiac]]</f>
        <v>0</v>
      </c>
      <c r="J2475" s="17" t="e">
        <f>Tabuľka9[[#This Row],[Farmárska cena s DPH]]*Tabuľka9[[#This Row],[Odber 6 mesiacov]]</f>
        <v>#N/A</v>
      </c>
      <c r="K2475" s="1">
        <v>37890221</v>
      </c>
      <c r="L2475" t="str">
        <f>_xlfn.XLOOKUP(Tabuľka9[[#This Row],[IČO]],Zlúčenie1[IČO],Zlúčenie1[zariadenie_short])</f>
        <v xml:space="preserve">SOŠ HSAD LC </v>
      </c>
      <c r="M2475" t="str">
        <f>_xlfn.XLOOKUP(Tabuľka9[[#This Row],[IČO]],Zlúčenie1[IČO],Zlúčenie1[cis_obce.okres_skratka])</f>
        <v>LC</v>
      </c>
    </row>
    <row r="2476" spans="1:13" hidden="1" x14ac:dyDescent="0.25">
      <c r="A2476" t="s">
        <v>98</v>
      </c>
      <c r="B2476" t="s">
        <v>116</v>
      </c>
      <c r="C2476" t="s">
        <v>16</v>
      </c>
      <c r="D2476" s="9">
        <v>4.84</v>
      </c>
      <c r="E2476" s="10">
        <f>IF(COUNTIF(cis_DPH!$B$2:$B$84,B2476)&gt;0,D2476*1.1,IF(COUNTIF(cis_DPH!$B$85:$B$171,B2476)&gt;0,D2476*1.2,"chyba"))</f>
        <v>5.3239999999999998</v>
      </c>
      <c r="F2476" s="16" t="e">
        <f>_xlfn.XLOOKUP(Tabuľka9[[#This Row],[položka]],Tabuľka5[Položka],Tabuľka5[Jednotková cena vrátane DPH, Kritérium hodnotenia])</f>
        <v>#N/A</v>
      </c>
      <c r="G2476">
        <v>50</v>
      </c>
      <c r="H2476" s="15">
        <f>Tabuľka9[[#This Row],[Aktuálna cena v RZ s DPH]]*Tabuľka9[[#This Row],[Priemerný odber za mesiac]]</f>
        <v>266.2</v>
      </c>
      <c r="J2476" s="17" t="e">
        <f>Tabuľka9[[#This Row],[Farmárska cena s DPH]]*Tabuľka9[[#This Row],[Odber 6 mesiacov]]</f>
        <v>#N/A</v>
      </c>
      <c r="K2476" s="1">
        <v>37890221</v>
      </c>
      <c r="L2476" t="str">
        <f>_xlfn.XLOOKUP(Tabuľka9[[#This Row],[IČO]],Zlúčenie1[IČO],Zlúčenie1[zariadenie_short])</f>
        <v xml:space="preserve">SOŠ HSAD LC </v>
      </c>
      <c r="M2476" t="str">
        <f>_xlfn.XLOOKUP(Tabuľka9[[#This Row],[IČO]],Zlúčenie1[IČO],Zlúčenie1[cis_obce.okres_skratka])</f>
        <v>LC</v>
      </c>
    </row>
    <row r="2477" spans="1:13" hidden="1" x14ac:dyDescent="0.25">
      <c r="A2477" t="s">
        <v>98</v>
      </c>
      <c r="B2477" t="s">
        <v>117</v>
      </c>
      <c r="C2477" t="s">
        <v>16</v>
      </c>
      <c r="E2477" s="10">
        <f>IF(COUNTIF(cis_DPH!$B$2:$B$84,B2477)&gt;0,D2477*1.1,IF(COUNTIF(cis_DPH!$B$85:$B$171,B2477)&gt;0,D2477*1.2,"chyba"))</f>
        <v>0</v>
      </c>
      <c r="F2477" s="16" t="e">
        <f>_xlfn.XLOOKUP(Tabuľka9[[#This Row],[položka]],Tabuľka5[Položka],Tabuľka5[Jednotková cena vrátane DPH, Kritérium hodnotenia])</f>
        <v>#N/A</v>
      </c>
      <c r="H2477" s="15">
        <f>Tabuľka9[[#This Row],[Aktuálna cena v RZ s DPH]]*Tabuľka9[[#This Row],[Priemerný odber za mesiac]]</f>
        <v>0</v>
      </c>
      <c r="J2477" s="17" t="e">
        <f>Tabuľka9[[#This Row],[Farmárska cena s DPH]]*Tabuľka9[[#This Row],[Odber 6 mesiacov]]</f>
        <v>#N/A</v>
      </c>
      <c r="K2477" s="1">
        <v>37890221</v>
      </c>
      <c r="L2477" t="str">
        <f>_xlfn.XLOOKUP(Tabuľka9[[#This Row],[IČO]],Zlúčenie1[IČO],Zlúčenie1[zariadenie_short])</f>
        <v xml:space="preserve">SOŠ HSAD LC </v>
      </c>
      <c r="M2477" t="str">
        <f>_xlfn.XLOOKUP(Tabuľka9[[#This Row],[IČO]],Zlúčenie1[IČO],Zlúčenie1[cis_obce.okres_skratka])</f>
        <v>LC</v>
      </c>
    </row>
    <row r="2478" spans="1:13" hidden="1" x14ac:dyDescent="0.25">
      <c r="A2478" t="s">
        <v>98</v>
      </c>
      <c r="B2478" t="s">
        <v>118</v>
      </c>
      <c r="C2478" t="s">
        <v>16</v>
      </c>
      <c r="E2478" s="10">
        <f>IF(COUNTIF(cis_DPH!$B$2:$B$84,B2478)&gt;0,D2478*1.1,IF(COUNTIF(cis_DPH!$B$85:$B$171,B2478)&gt;0,D2478*1.2,"chyba"))</f>
        <v>0</v>
      </c>
      <c r="F2478" s="16" t="e">
        <f>_xlfn.XLOOKUP(Tabuľka9[[#This Row],[položka]],Tabuľka5[Položka],Tabuľka5[Jednotková cena vrátane DPH, Kritérium hodnotenia])</f>
        <v>#N/A</v>
      </c>
      <c r="H2478" s="15">
        <f>Tabuľka9[[#This Row],[Aktuálna cena v RZ s DPH]]*Tabuľka9[[#This Row],[Priemerný odber za mesiac]]</f>
        <v>0</v>
      </c>
      <c r="J2478" s="17" t="e">
        <f>Tabuľka9[[#This Row],[Farmárska cena s DPH]]*Tabuľka9[[#This Row],[Odber 6 mesiacov]]</f>
        <v>#N/A</v>
      </c>
      <c r="K2478" s="1">
        <v>37890221</v>
      </c>
      <c r="L2478" t="str">
        <f>_xlfn.XLOOKUP(Tabuľka9[[#This Row],[IČO]],Zlúčenie1[IČO],Zlúčenie1[zariadenie_short])</f>
        <v xml:space="preserve">SOŠ HSAD LC </v>
      </c>
      <c r="M2478" t="str">
        <f>_xlfn.XLOOKUP(Tabuľka9[[#This Row],[IČO]],Zlúčenie1[IČO],Zlúčenie1[cis_obce.okres_skratka])</f>
        <v>LC</v>
      </c>
    </row>
    <row r="2479" spans="1:13" hidden="1" x14ac:dyDescent="0.25">
      <c r="A2479" t="s">
        <v>98</v>
      </c>
      <c r="B2479" t="s">
        <v>119</v>
      </c>
      <c r="C2479" t="s">
        <v>16</v>
      </c>
      <c r="E2479" s="10">
        <f>IF(COUNTIF(cis_DPH!$B$2:$B$84,B2479)&gt;0,D2479*1.1,IF(COUNTIF(cis_DPH!$B$85:$B$171,B2479)&gt;0,D2479*1.2,"chyba"))</f>
        <v>0</v>
      </c>
      <c r="F2479" s="16" t="e">
        <f>_xlfn.XLOOKUP(Tabuľka9[[#This Row],[položka]],Tabuľka5[Položka],Tabuľka5[Jednotková cena vrátane DPH, Kritérium hodnotenia])</f>
        <v>#N/A</v>
      </c>
      <c r="H2479" s="15">
        <f>Tabuľka9[[#This Row],[Aktuálna cena v RZ s DPH]]*Tabuľka9[[#This Row],[Priemerný odber za mesiac]]</f>
        <v>0</v>
      </c>
      <c r="J2479" s="17" t="e">
        <f>Tabuľka9[[#This Row],[Farmárska cena s DPH]]*Tabuľka9[[#This Row],[Odber 6 mesiacov]]</f>
        <v>#N/A</v>
      </c>
      <c r="K2479" s="1">
        <v>37890221</v>
      </c>
      <c r="L2479" t="str">
        <f>_xlfn.XLOOKUP(Tabuľka9[[#This Row],[IČO]],Zlúčenie1[IČO],Zlúčenie1[zariadenie_short])</f>
        <v xml:space="preserve">SOŠ HSAD LC </v>
      </c>
      <c r="M2479" t="str">
        <f>_xlfn.XLOOKUP(Tabuľka9[[#This Row],[IČO]],Zlúčenie1[IČO],Zlúčenie1[cis_obce.okres_skratka])</f>
        <v>LC</v>
      </c>
    </row>
    <row r="2480" spans="1:13" hidden="1" x14ac:dyDescent="0.25">
      <c r="A2480" t="s">
        <v>87</v>
      </c>
      <c r="B2480" t="s">
        <v>120</v>
      </c>
      <c r="C2480" t="s">
        <v>16</v>
      </c>
      <c r="E2480" s="10">
        <f>IF(COUNTIF(cis_DPH!$B$2:$B$84,B2480)&gt;0,D2480*1.1,IF(COUNTIF(cis_DPH!$B$85:$B$171,B2480)&gt;0,D2480*1.2,"chyba"))</f>
        <v>0</v>
      </c>
      <c r="F2480" s="16" t="e">
        <f>_xlfn.XLOOKUP(Tabuľka9[[#This Row],[položka]],Tabuľka5[Položka],Tabuľka5[Jednotková cena vrátane DPH, Kritérium hodnotenia])</f>
        <v>#N/A</v>
      </c>
      <c r="H2480" s="15">
        <f>Tabuľka9[[#This Row],[Aktuálna cena v RZ s DPH]]*Tabuľka9[[#This Row],[Priemerný odber za mesiac]]</f>
        <v>0</v>
      </c>
      <c r="J2480" s="17" t="e">
        <f>Tabuľka9[[#This Row],[Farmárska cena s DPH]]*Tabuľka9[[#This Row],[Odber 6 mesiacov]]</f>
        <v>#N/A</v>
      </c>
      <c r="K2480" s="1">
        <v>37890221</v>
      </c>
      <c r="L2480" t="str">
        <f>_xlfn.XLOOKUP(Tabuľka9[[#This Row],[IČO]],Zlúčenie1[IČO],Zlúčenie1[zariadenie_short])</f>
        <v xml:space="preserve">SOŠ HSAD LC </v>
      </c>
      <c r="M2480" t="str">
        <f>_xlfn.XLOOKUP(Tabuľka9[[#This Row],[IČO]],Zlúčenie1[IČO],Zlúčenie1[cis_obce.okres_skratka])</f>
        <v>LC</v>
      </c>
    </row>
    <row r="2481" spans="1:13" hidden="1" x14ac:dyDescent="0.25">
      <c r="A2481" t="s">
        <v>87</v>
      </c>
      <c r="B2481" t="s">
        <v>121</v>
      </c>
      <c r="C2481" t="s">
        <v>16</v>
      </c>
      <c r="E2481" s="10">
        <f>IF(COUNTIF(cis_DPH!$B$2:$B$84,B2481)&gt;0,D2481*1.1,IF(COUNTIF(cis_DPH!$B$85:$B$171,B2481)&gt;0,D2481*1.2,"chyba"))</f>
        <v>0</v>
      </c>
      <c r="F2481" s="16" t="e">
        <f>_xlfn.XLOOKUP(Tabuľka9[[#This Row],[položka]],Tabuľka5[Položka],Tabuľka5[Jednotková cena vrátane DPH, Kritérium hodnotenia])</f>
        <v>#N/A</v>
      </c>
      <c r="H2481" s="15">
        <f>Tabuľka9[[#This Row],[Aktuálna cena v RZ s DPH]]*Tabuľka9[[#This Row],[Priemerný odber za mesiac]]</f>
        <v>0</v>
      </c>
      <c r="J2481" s="17" t="e">
        <f>Tabuľka9[[#This Row],[Farmárska cena s DPH]]*Tabuľka9[[#This Row],[Odber 6 mesiacov]]</f>
        <v>#N/A</v>
      </c>
      <c r="K2481" s="1">
        <v>37890221</v>
      </c>
      <c r="L2481" t="str">
        <f>_xlfn.XLOOKUP(Tabuľka9[[#This Row],[IČO]],Zlúčenie1[IČO],Zlúčenie1[zariadenie_short])</f>
        <v xml:space="preserve">SOŠ HSAD LC </v>
      </c>
      <c r="M2481" t="str">
        <f>_xlfn.XLOOKUP(Tabuľka9[[#This Row],[IČO]],Zlúčenie1[IČO],Zlúčenie1[cis_obce.okres_skratka])</f>
        <v>LC</v>
      </c>
    </row>
    <row r="2482" spans="1:13" hidden="1" x14ac:dyDescent="0.25">
      <c r="A2482" t="s">
        <v>87</v>
      </c>
      <c r="B2482" t="s">
        <v>122</v>
      </c>
      <c r="C2482" t="s">
        <v>16</v>
      </c>
      <c r="E2482" s="10">
        <f>IF(COUNTIF(cis_DPH!$B$2:$B$84,B2482)&gt;0,D2482*1.1,IF(COUNTIF(cis_DPH!$B$85:$B$171,B2482)&gt;0,D2482*1.2,"chyba"))</f>
        <v>0</v>
      </c>
      <c r="F2482" s="16" t="e">
        <f>_xlfn.XLOOKUP(Tabuľka9[[#This Row],[položka]],Tabuľka5[Položka],Tabuľka5[Jednotková cena vrátane DPH, Kritérium hodnotenia])</f>
        <v>#N/A</v>
      </c>
      <c r="H2482" s="15">
        <f>Tabuľka9[[#This Row],[Aktuálna cena v RZ s DPH]]*Tabuľka9[[#This Row],[Priemerný odber za mesiac]]</f>
        <v>0</v>
      </c>
      <c r="J2482" s="17" t="e">
        <f>Tabuľka9[[#This Row],[Farmárska cena s DPH]]*Tabuľka9[[#This Row],[Odber 6 mesiacov]]</f>
        <v>#N/A</v>
      </c>
      <c r="K2482" s="1">
        <v>37890221</v>
      </c>
      <c r="L2482" t="str">
        <f>_xlfn.XLOOKUP(Tabuľka9[[#This Row],[IČO]],Zlúčenie1[IČO],Zlúčenie1[zariadenie_short])</f>
        <v xml:space="preserve">SOŠ HSAD LC </v>
      </c>
      <c r="M2482" t="str">
        <f>_xlfn.XLOOKUP(Tabuľka9[[#This Row],[IČO]],Zlúčenie1[IČO],Zlúčenie1[cis_obce.okres_skratka])</f>
        <v>LC</v>
      </c>
    </row>
    <row r="2483" spans="1:13" hidden="1" x14ac:dyDescent="0.25">
      <c r="A2483" t="s">
        <v>87</v>
      </c>
      <c r="B2483" t="s">
        <v>123</v>
      </c>
      <c r="C2483" t="s">
        <v>16</v>
      </c>
      <c r="E2483" s="10">
        <f>IF(COUNTIF(cis_DPH!$B$2:$B$84,B2483)&gt;0,D2483*1.1,IF(COUNTIF(cis_DPH!$B$85:$B$171,B2483)&gt;0,D2483*1.2,"chyba"))</f>
        <v>0</v>
      </c>
      <c r="F2483" s="16" t="e">
        <f>_xlfn.XLOOKUP(Tabuľka9[[#This Row],[položka]],Tabuľka5[Položka],Tabuľka5[Jednotková cena vrátane DPH, Kritérium hodnotenia])</f>
        <v>#N/A</v>
      </c>
      <c r="H2483" s="15">
        <f>Tabuľka9[[#This Row],[Aktuálna cena v RZ s DPH]]*Tabuľka9[[#This Row],[Priemerný odber za mesiac]]</f>
        <v>0</v>
      </c>
      <c r="J2483" s="17" t="e">
        <f>Tabuľka9[[#This Row],[Farmárska cena s DPH]]*Tabuľka9[[#This Row],[Odber 6 mesiacov]]</f>
        <v>#N/A</v>
      </c>
      <c r="K2483" s="1">
        <v>37890221</v>
      </c>
      <c r="L2483" t="str">
        <f>_xlfn.XLOOKUP(Tabuľka9[[#This Row],[IČO]],Zlúčenie1[IČO],Zlúčenie1[zariadenie_short])</f>
        <v xml:space="preserve">SOŠ HSAD LC </v>
      </c>
      <c r="M2483" t="str">
        <f>_xlfn.XLOOKUP(Tabuľka9[[#This Row],[IČO]],Zlúčenie1[IČO],Zlúčenie1[cis_obce.okres_skratka])</f>
        <v>LC</v>
      </c>
    </row>
    <row r="2484" spans="1:13" hidden="1" x14ac:dyDescent="0.25">
      <c r="A2484" t="s">
        <v>87</v>
      </c>
      <c r="B2484" t="s">
        <v>124</v>
      </c>
      <c r="C2484" t="s">
        <v>16</v>
      </c>
      <c r="E2484" s="10">
        <f>IF(COUNTIF(cis_DPH!$B$2:$B$84,B2484)&gt;0,D2484*1.1,IF(COUNTIF(cis_DPH!$B$85:$B$171,B2484)&gt;0,D2484*1.2,"chyba"))</f>
        <v>0</v>
      </c>
      <c r="F2484" s="16" t="e">
        <f>_xlfn.XLOOKUP(Tabuľka9[[#This Row],[položka]],Tabuľka5[Položka],Tabuľka5[Jednotková cena vrátane DPH, Kritérium hodnotenia])</f>
        <v>#N/A</v>
      </c>
      <c r="H2484" s="15">
        <f>Tabuľka9[[#This Row],[Aktuálna cena v RZ s DPH]]*Tabuľka9[[#This Row],[Priemerný odber za mesiac]]</f>
        <v>0</v>
      </c>
      <c r="J2484" s="17" t="e">
        <f>Tabuľka9[[#This Row],[Farmárska cena s DPH]]*Tabuľka9[[#This Row],[Odber 6 mesiacov]]</f>
        <v>#N/A</v>
      </c>
      <c r="K2484" s="1">
        <v>37890221</v>
      </c>
      <c r="L2484" t="str">
        <f>_xlfn.XLOOKUP(Tabuľka9[[#This Row],[IČO]],Zlúčenie1[IČO],Zlúčenie1[zariadenie_short])</f>
        <v xml:space="preserve">SOŠ HSAD LC </v>
      </c>
      <c r="M2484" t="str">
        <f>_xlfn.XLOOKUP(Tabuľka9[[#This Row],[IČO]],Zlúčenie1[IČO],Zlúčenie1[cis_obce.okres_skratka])</f>
        <v>LC</v>
      </c>
    </row>
    <row r="2485" spans="1:13" hidden="1" x14ac:dyDescent="0.25">
      <c r="A2485" t="s">
        <v>87</v>
      </c>
      <c r="B2485" t="s">
        <v>125</v>
      </c>
      <c r="C2485" t="s">
        <v>16</v>
      </c>
      <c r="E2485" s="10">
        <f>IF(COUNTIF(cis_DPH!$B$2:$B$84,B2485)&gt;0,D2485*1.1,IF(COUNTIF(cis_DPH!$B$85:$B$171,B2485)&gt;0,D2485*1.2,"chyba"))</f>
        <v>0</v>
      </c>
      <c r="F2485" s="16" t="e">
        <f>_xlfn.XLOOKUP(Tabuľka9[[#This Row],[položka]],Tabuľka5[Položka],Tabuľka5[Jednotková cena vrátane DPH, Kritérium hodnotenia])</f>
        <v>#N/A</v>
      </c>
      <c r="H2485" s="15">
        <f>Tabuľka9[[#This Row],[Aktuálna cena v RZ s DPH]]*Tabuľka9[[#This Row],[Priemerný odber za mesiac]]</f>
        <v>0</v>
      </c>
      <c r="J2485" s="17" t="e">
        <f>Tabuľka9[[#This Row],[Farmárska cena s DPH]]*Tabuľka9[[#This Row],[Odber 6 mesiacov]]</f>
        <v>#N/A</v>
      </c>
      <c r="K2485" s="1">
        <v>37890221</v>
      </c>
      <c r="L2485" t="str">
        <f>_xlfn.XLOOKUP(Tabuľka9[[#This Row],[IČO]],Zlúčenie1[IČO],Zlúčenie1[zariadenie_short])</f>
        <v xml:space="preserve">SOŠ HSAD LC </v>
      </c>
      <c r="M2485" t="str">
        <f>_xlfn.XLOOKUP(Tabuľka9[[#This Row],[IČO]],Zlúčenie1[IČO],Zlúčenie1[cis_obce.okres_skratka])</f>
        <v>LC</v>
      </c>
    </row>
    <row r="2486" spans="1:13" hidden="1" x14ac:dyDescent="0.25">
      <c r="A2486" t="s">
        <v>87</v>
      </c>
      <c r="B2486" t="s">
        <v>126</v>
      </c>
      <c r="C2486" t="s">
        <v>16</v>
      </c>
      <c r="E2486" s="10">
        <f>IF(COUNTIF(cis_DPH!$B$2:$B$84,B2486)&gt;0,D2486*1.1,IF(COUNTIF(cis_DPH!$B$85:$B$171,B2486)&gt;0,D2486*1.2,"chyba"))</f>
        <v>0</v>
      </c>
      <c r="F2486" s="16" t="e">
        <f>_xlfn.XLOOKUP(Tabuľka9[[#This Row],[položka]],Tabuľka5[Položka],Tabuľka5[Jednotková cena vrátane DPH, Kritérium hodnotenia])</f>
        <v>#N/A</v>
      </c>
      <c r="H2486" s="15">
        <f>Tabuľka9[[#This Row],[Aktuálna cena v RZ s DPH]]*Tabuľka9[[#This Row],[Priemerný odber za mesiac]]</f>
        <v>0</v>
      </c>
      <c r="J2486" s="17" t="e">
        <f>Tabuľka9[[#This Row],[Farmárska cena s DPH]]*Tabuľka9[[#This Row],[Odber 6 mesiacov]]</f>
        <v>#N/A</v>
      </c>
      <c r="K2486" s="1">
        <v>37890221</v>
      </c>
      <c r="L2486" t="str">
        <f>_xlfn.XLOOKUP(Tabuľka9[[#This Row],[IČO]],Zlúčenie1[IČO],Zlúčenie1[zariadenie_short])</f>
        <v xml:space="preserve">SOŠ HSAD LC </v>
      </c>
      <c r="M2486" t="str">
        <f>_xlfn.XLOOKUP(Tabuľka9[[#This Row],[IČO]],Zlúčenie1[IČO],Zlúčenie1[cis_obce.okres_skratka])</f>
        <v>LC</v>
      </c>
    </row>
    <row r="2487" spans="1:13" hidden="1" x14ac:dyDescent="0.25">
      <c r="A2487" t="s">
        <v>87</v>
      </c>
      <c r="B2487" t="s">
        <v>127</v>
      </c>
      <c r="C2487" t="s">
        <v>16</v>
      </c>
      <c r="D2487" s="9">
        <v>7.15</v>
      </c>
      <c r="E2487" s="10">
        <f>IF(COUNTIF(cis_DPH!$B$2:$B$84,B2487)&gt;0,D2487*1.1,IF(COUNTIF(cis_DPH!$B$85:$B$171,B2487)&gt;0,D2487*1.2,"chyba"))</f>
        <v>7.8650000000000011</v>
      </c>
      <c r="F2487" s="16" t="e">
        <f>_xlfn.XLOOKUP(Tabuľka9[[#This Row],[položka]],Tabuľka5[Položka],Tabuľka5[Jednotková cena vrátane DPH, Kritérium hodnotenia])</f>
        <v>#N/A</v>
      </c>
      <c r="G2487">
        <v>50</v>
      </c>
      <c r="H2487" s="15">
        <f>Tabuľka9[[#This Row],[Aktuálna cena v RZ s DPH]]*Tabuľka9[[#This Row],[Priemerný odber za mesiac]]</f>
        <v>393.25000000000006</v>
      </c>
      <c r="J2487" s="17" t="e">
        <f>Tabuľka9[[#This Row],[Farmárska cena s DPH]]*Tabuľka9[[#This Row],[Odber 6 mesiacov]]</f>
        <v>#N/A</v>
      </c>
      <c r="K2487" s="1">
        <v>37890221</v>
      </c>
      <c r="L2487" t="str">
        <f>_xlfn.XLOOKUP(Tabuľka9[[#This Row],[IČO]],Zlúčenie1[IČO],Zlúčenie1[zariadenie_short])</f>
        <v xml:space="preserve">SOŠ HSAD LC </v>
      </c>
      <c r="M2487" t="str">
        <f>_xlfn.XLOOKUP(Tabuľka9[[#This Row],[IČO]],Zlúčenie1[IČO],Zlúčenie1[cis_obce.okres_skratka])</f>
        <v>LC</v>
      </c>
    </row>
    <row r="2488" spans="1:13" hidden="1" x14ac:dyDescent="0.25">
      <c r="A2488" t="s">
        <v>128</v>
      </c>
      <c r="B2488" t="s">
        <v>129</v>
      </c>
      <c r="C2488" t="s">
        <v>16</v>
      </c>
      <c r="E2488" s="10">
        <f>IF(COUNTIF(cis_DPH!$B$2:$B$84,B2488)&gt;0,D2488*1.1,IF(COUNTIF(cis_DPH!$B$85:$B$171,B2488)&gt;0,D2488*1.2,"chyba"))</f>
        <v>0</v>
      </c>
      <c r="F2488" s="16" t="e">
        <f>_xlfn.XLOOKUP(Tabuľka9[[#This Row],[položka]],Tabuľka5[Položka],Tabuľka5[Jednotková cena vrátane DPH, Kritérium hodnotenia])</f>
        <v>#N/A</v>
      </c>
      <c r="H2488" s="15">
        <f>Tabuľka9[[#This Row],[Aktuálna cena v RZ s DPH]]*Tabuľka9[[#This Row],[Priemerný odber za mesiac]]</f>
        <v>0</v>
      </c>
      <c r="J2488" s="17" t="e">
        <f>Tabuľka9[[#This Row],[Farmárska cena s DPH]]*Tabuľka9[[#This Row],[Odber 6 mesiacov]]</f>
        <v>#N/A</v>
      </c>
      <c r="K2488" s="1">
        <v>37890221</v>
      </c>
      <c r="L2488" t="str">
        <f>_xlfn.XLOOKUP(Tabuľka9[[#This Row],[IČO]],Zlúčenie1[IČO],Zlúčenie1[zariadenie_short])</f>
        <v xml:space="preserve">SOŠ HSAD LC </v>
      </c>
      <c r="M2488" t="str">
        <f>_xlfn.XLOOKUP(Tabuľka9[[#This Row],[IČO]],Zlúčenie1[IČO],Zlúčenie1[cis_obce.okres_skratka])</f>
        <v>LC</v>
      </c>
    </row>
    <row r="2489" spans="1:13" hidden="1" x14ac:dyDescent="0.25">
      <c r="A2489" t="s">
        <v>128</v>
      </c>
      <c r="B2489" t="s">
        <v>130</v>
      </c>
      <c r="C2489" t="s">
        <v>16</v>
      </c>
      <c r="E2489" s="10">
        <f>IF(COUNTIF(cis_DPH!$B$2:$B$84,B2489)&gt;0,D2489*1.1,IF(COUNTIF(cis_DPH!$B$85:$B$171,B2489)&gt;0,D2489*1.2,"chyba"))</f>
        <v>0</v>
      </c>
      <c r="F2489" s="16">
        <f>_xlfn.XLOOKUP(Tabuľka9[[#This Row],[položka]],Tabuľka5[Položka],Tabuľka5[Jednotková cena vrátane DPH, Kritérium hodnotenia])</f>
        <v>5.28</v>
      </c>
      <c r="H2489" s="15">
        <f>Tabuľka9[[#This Row],[Aktuálna cena v RZ s DPH]]*Tabuľka9[[#This Row],[Priemerný odber za mesiac]]</f>
        <v>0</v>
      </c>
      <c r="J2489" s="17">
        <f>Tabuľka9[[#This Row],[Farmárska cena s DPH]]*Tabuľka9[[#This Row],[Odber 6 mesiacov]]</f>
        <v>0</v>
      </c>
      <c r="K2489" s="1">
        <v>37890221</v>
      </c>
      <c r="L2489" t="str">
        <f>_xlfn.XLOOKUP(Tabuľka9[[#This Row],[IČO]],Zlúčenie1[IČO],Zlúčenie1[zariadenie_short])</f>
        <v xml:space="preserve">SOŠ HSAD LC </v>
      </c>
      <c r="M2489" t="str">
        <f>_xlfn.XLOOKUP(Tabuľka9[[#This Row],[IČO]],Zlúčenie1[IČO],Zlúčenie1[cis_obce.okres_skratka])</f>
        <v>LC</v>
      </c>
    </row>
    <row r="2490" spans="1:13" hidden="1" x14ac:dyDescent="0.25">
      <c r="A2490" t="s">
        <v>128</v>
      </c>
      <c r="B2490" t="s">
        <v>131</v>
      </c>
      <c r="C2490" t="s">
        <v>16</v>
      </c>
      <c r="E2490" s="10">
        <f>IF(COUNTIF(cis_DPH!$B$2:$B$84,B2490)&gt;0,D2490*1.1,IF(COUNTIF(cis_DPH!$B$85:$B$171,B2490)&gt;0,D2490*1.2,"chyba"))</f>
        <v>0</v>
      </c>
      <c r="F2490" s="16">
        <f>_xlfn.XLOOKUP(Tabuľka9[[#This Row],[položka]],Tabuľka5[Položka],Tabuľka5[Jednotková cena vrátane DPH, Kritérium hodnotenia])</f>
        <v>6.41</v>
      </c>
      <c r="H2490" s="15">
        <f>Tabuľka9[[#This Row],[Aktuálna cena v RZ s DPH]]*Tabuľka9[[#This Row],[Priemerný odber za mesiac]]</f>
        <v>0</v>
      </c>
      <c r="J2490" s="17">
        <f>Tabuľka9[[#This Row],[Farmárska cena s DPH]]*Tabuľka9[[#This Row],[Odber 6 mesiacov]]</f>
        <v>0</v>
      </c>
      <c r="K2490" s="1">
        <v>37890221</v>
      </c>
      <c r="L2490" t="str">
        <f>_xlfn.XLOOKUP(Tabuľka9[[#This Row],[IČO]],Zlúčenie1[IČO],Zlúčenie1[zariadenie_short])</f>
        <v xml:space="preserve">SOŠ HSAD LC </v>
      </c>
      <c r="M2490" t="str">
        <f>_xlfn.XLOOKUP(Tabuľka9[[#This Row],[IČO]],Zlúčenie1[IČO],Zlúčenie1[cis_obce.okres_skratka])</f>
        <v>LC</v>
      </c>
    </row>
    <row r="2491" spans="1:13" hidden="1" x14ac:dyDescent="0.25">
      <c r="A2491" t="s">
        <v>128</v>
      </c>
      <c r="B2491" t="s">
        <v>133</v>
      </c>
      <c r="C2491" t="s">
        <v>16</v>
      </c>
      <c r="E2491" s="10">
        <f>IF(COUNTIF(cis_DPH!$B$2:$B$84,B2491)&gt;0,D2491*1.1,IF(COUNTIF(cis_DPH!$B$85:$B$171,B2491)&gt;0,D2491*1.2,"chyba"))</f>
        <v>0</v>
      </c>
      <c r="F2491" s="16">
        <f>_xlfn.XLOOKUP(Tabuľka9[[#This Row],[položka]],Tabuľka5[Položka],Tabuľka5[Jednotková cena vrátane DPH, Kritérium hodnotenia])</f>
        <v>6.41</v>
      </c>
      <c r="H2491" s="15">
        <f>Tabuľka9[[#This Row],[Aktuálna cena v RZ s DPH]]*Tabuľka9[[#This Row],[Priemerný odber za mesiac]]</f>
        <v>0</v>
      </c>
      <c r="J2491" s="17">
        <f>Tabuľka9[[#This Row],[Farmárska cena s DPH]]*Tabuľka9[[#This Row],[Odber 6 mesiacov]]</f>
        <v>0</v>
      </c>
      <c r="K2491" s="1">
        <v>37890221</v>
      </c>
      <c r="L2491" t="str">
        <f>_xlfn.XLOOKUP(Tabuľka9[[#This Row],[IČO]],Zlúčenie1[IČO],Zlúčenie1[zariadenie_short])</f>
        <v xml:space="preserve">SOŠ HSAD LC </v>
      </c>
      <c r="M2491" t="str">
        <f>_xlfn.XLOOKUP(Tabuľka9[[#This Row],[IČO]],Zlúčenie1[IČO],Zlúčenie1[cis_obce.okres_skratka])</f>
        <v>LC</v>
      </c>
    </row>
    <row r="2492" spans="1:13" hidden="1" x14ac:dyDescent="0.25">
      <c r="A2492" t="s">
        <v>128</v>
      </c>
      <c r="B2492" t="s">
        <v>134</v>
      </c>
      <c r="C2492" t="s">
        <v>16</v>
      </c>
      <c r="E2492" s="10">
        <f>IF(COUNTIF(cis_DPH!$B$2:$B$84,B2492)&gt;0,D2492*1.1,IF(COUNTIF(cis_DPH!$B$85:$B$171,B2492)&gt;0,D2492*1.2,"chyba"))</f>
        <v>0</v>
      </c>
      <c r="F2492" s="16" t="e">
        <f>_xlfn.XLOOKUP(Tabuľka9[[#This Row],[položka]],Tabuľka5[Položka],Tabuľka5[Jednotková cena vrátane DPH, Kritérium hodnotenia])</f>
        <v>#N/A</v>
      </c>
      <c r="H2492" s="15">
        <f>Tabuľka9[[#This Row],[Aktuálna cena v RZ s DPH]]*Tabuľka9[[#This Row],[Priemerný odber za mesiac]]</f>
        <v>0</v>
      </c>
      <c r="J2492" s="17" t="e">
        <f>Tabuľka9[[#This Row],[Farmárska cena s DPH]]*Tabuľka9[[#This Row],[Odber 6 mesiacov]]</f>
        <v>#N/A</v>
      </c>
      <c r="K2492" s="1">
        <v>37890221</v>
      </c>
      <c r="L2492" t="str">
        <f>_xlfn.XLOOKUP(Tabuľka9[[#This Row],[IČO]],Zlúčenie1[IČO],Zlúčenie1[zariadenie_short])</f>
        <v xml:space="preserve">SOŠ HSAD LC </v>
      </c>
      <c r="M2492" t="str">
        <f>_xlfn.XLOOKUP(Tabuľka9[[#This Row],[IČO]],Zlúčenie1[IČO],Zlúčenie1[cis_obce.okres_skratka])</f>
        <v>LC</v>
      </c>
    </row>
    <row r="2493" spans="1:13" hidden="1" x14ac:dyDescent="0.25">
      <c r="A2493" t="s">
        <v>128</v>
      </c>
      <c r="B2493" t="s">
        <v>135</v>
      </c>
      <c r="C2493" t="s">
        <v>16</v>
      </c>
      <c r="E2493" s="10">
        <f>IF(COUNTIF(cis_DPH!$B$2:$B$84,B2493)&gt;0,D2493*1.1,IF(COUNTIF(cis_DPH!$B$85:$B$171,B2493)&gt;0,D2493*1.2,"chyba"))</f>
        <v>0</v>
      </c>
      <c r="F2493" s="16">
        <f>_xlfn.XLOOKUP(Tabuľka9[[#This Row],[položka]],Tabuľka5[Položka],Tabuľka5[Jednotková cena vrátane DPH, Kritérium hodnotenia])</f>
        <v>4.3899999999999997</v>
      </c>
      <c r="H2493" s="15">
        <f>Tabuľka9[[#This Row],[Aktuálna cena v RZ s DPH]]*Tabuľka9[[#This Row],[Priemerný odber za mesiac]]</f>
        <v>0</v>
      </c>
      <c r="J2493" s="17">
        <f>Tabuľka9[[#This Row],[Farmárska cena s DPH]]*Tabuľka9[[#This Row],[Odber 6 mesiacov]]</f>
        <v>0</v>
      </c>
      <c r="K2493" s="1">
        <v>37890221</v>
      </c>
      <c r="L2493" t="str">
        <f>_xlfn.XLOOKUP(Tabuľka9[[#This Row],[IČO]],Zlúčenie1[IČO],Zlúčenie1[zariadenie_short])</f>
        <v xml:space="preserve">SOŠ HSAD LC </v>
      </c>
      <c r="M2493" t="str">
        <f>_xlfn.XLOOKUP(Tabuľka9[[#This Row],[IČO]],Zlúčenie1[IČO],Zlúčenie1[cis_obce.okres_skratka])</f>
        <v>LC</v>
      </c>
    </row>
    <row r="2494" spans="1:13" hidden="1" x14ac:dyDescent="0.25">
      <c r="A2494" t="s">
        <v>128</v>
      </c>
      <c r="B2494" t="s">
        <v>136</v>
      </c>
      <c r="C2494" t="s">
        <v>16</v>
      </c>
      <c r="E2494" s="10">
        <f>IF(COUNTIF(cis_DPH!$B$2:$B$84,B2494)&gt;0,D2494*1.1,IF(COUNTIF(cis_DPH!$B$85:$B$171,B2494)&gt;0,D2494*1.2,"chyba"))</f>
        <v>0</v>
      </c>
      <c r="F2494" s="16" t="e">
        <f>_xlfn.XLOOKUP(Tabuľka9[[#This Row],[položka]],Tabuľka5[Položka],Tabuľka5[Jednotková cena vrátane DPH, Kritérium hodnotenia])</f>
        <v>#N/A</v>
      </c>
      <c r="H2494" s="15">
        <f>Tabuľka9[[#This Row],[Aktuálna cena v RZ s DPH]]*Tabuľka9[[#This Row],[Priemerný odber za mesiac]]</f>
        <v>0</v>
      </c>
      <c r="J2494" s="17" t="e">
        <f>Tabuľka9[[#This Row],[Farmárska cena s DPH]]*Tabuľka9[[#This Row],[Odber 6 mesiacov]]</f>
        <v>#N/A</v>
      </c>
      <c r="K2494" s="1">
        <v>37890221</v>
      </c>
      <c r="L2494" t="str">
        <f>_xlfn.XLOOKUP(Tabuľka9[[#This Row],[IČO]],Zlúčenie1[IČO],Zlúčenie1[zariadenie_short])</f>
        <v xml:space="preserve">SOŠ HSAD LC </v>
      </c>
      <c r="M2494" t="str">
        <f>_xlfn.XLOOKUP(Tabuľka9[[#This Row],[IČO]],Zlúčenie1[IČO],Zlúčenie1[cis_obce.okres_skratka])</f>
        <v>LC</v>
      </c>
    </row>
    <row r="2495" spans="1:13" hidden="1" x14ac:dyDescent="0.25">
      <c r="A2495" t="s">
        <v>128</v>
      </c>
      <c r="B2495" t="s">
        <v>137</v>
      </c>
      <c r="C2495" t="s">
        <v>16</v>
      </c>
      <c r="E2495" s="10">
        <f>IF(COUNTIF(cis_DPH!$B$2:$B$84,B2495)&gt;0,D2495*1.1,IF(COUNTIF(cis_DPH!$B$85:$B$171,B2495)&gt;0,D2495*1.2,"chyba"))</f>
        <v>0</v>
      </c>
      <c r="F2495" s="16">
        <f>_xlfn.XLOOKUP(Tabuľka9[[#This Row],[položka]],Tabuľka5[Položka],Tabuľka5[Jednotková cena vrátane DPH, Kritérium hodnotenia])</f>
        <v>7.69</v>
      </c>
      <c r="H2495" s="15">
        <f>Tabuľka9[[#This Row],[Aktuálna cena v RZ s DPH]]*Tabuľka9[[#This Row],[Priemerný odber za mesiac]]</f>
        <v>0</v>
      </c>
      <c r="J2495" s="17">
        <f>Tabuľka9[[#This Row],[Farmárska cena s DPH]]*Tabuľka9[[#This Row],[Odber 6 mesiacov]]</f>
        <v>0</v>
      </c>
      <c r="K2495" s="1">
        <v>37890221</v>
      </c>
      <c r="L2495" t="str">
        <f>_xlfn.XLOOKUP(Tabuľka9[[#This Row],[IČO]],Zlúčenie1[IČO],Zlúčenie1[zariadenie_short])</f>
        <v xml:space="preserve">SOŠ HSAD LC </v>
      </c>
      <c r="M2495" t="str">
        <f>_xlfn.XLOOKUP(Tabuľka9[[#This Row],[IČO]],Zlúčenie1[IČO],Zlúčenie1[cis_obce.okres_skratka])</f>
        <v>LC</v>
      </c>
    </row>
    <row r="2496" spans="1:13" hidden="1" x14ac:dyDescent="0.25">
      <c r="A2496" t="s">
        <v>128</v>
      </c>
      <c r="B2496" t="s">
        <v>138</v>
      </c>
      <c r="C2496" t="s">
        <v>16</v>
      </c>
      <c r="E2496" s="10">
        <f>IF(COUNTIF(cis_DPH!$B$2:$B$84,B2496)&gt;0,D2496*1.1,IF(COUNTIF(cis_DPH!$B$85:$B$171,B2496)&gt;0,D2496*1.2,"chyba"))</f>
        <v>0</v>
      </c>
      <c r="F2496" s="16">
        <f>_xlfn.XLOOKUP(Tabuľka9[[#This Row],[položka]],Tabuľka5[Položka],Tabuľka5[Jednotková cena vrátane DPH, Kritérium hodnotenia])</f>
        <v>6.59</v>
      </c>
      <c r="H2496" s="15">
        <f>Tabuľka9[[#This Row],[Aktuálna cena v RZ s DPH]]*Tabuľka9[[#This Row],[Priemerný odber za mesiac]]</f>
        <v>0</v>
      </c>
      <c r="J2496" s="17">
        <f>Tabuľka9[[#This Row],[Farmárska cena s DPH]]*Tabuľka9[[#This Row],[Odber 6 mesiacov]]</f>
        <v>0</v>
      </c>
      <c r="K2496" s="1">
        <v>37890221</v>
      </c>
      <c r="L2496" t="str">
        <f>_xlfn.XLOOKUP(Tabuľka9[[#This Row],[IČO]],Zlúčenie1[IČO],Zlúčenie1[zariadenie_short])</f>
        <v xml:space="preserve">SOŠ HSAD LC </v>
      </c>
      <c r="M2496" t="str">
        <f>_xlfn.XLOOKUP(Tabuľka9[[#This Row],[IČO]],Zlúčenie1[IČO],Zlúčenie1[cis_obce.okres_skratka])</f>
        <v>LC</v>
      </c>
    </row>
    <row r="2497" spans="1:13" hidden="1" x14ac:dyDescent="0.25">
      <c r="A2497" t="s">
        <v>128</v>
      </c>
      <c r="B2497" t="s">
        <v>140</v>
      </c>
      <c r="C2497" t="s">
        <v>16</v>
      </c>
      <c r="E2497" s="10">
        <f>IF(COUNTIF(cis_DPH!$B$2:$B$84,B2497)&gt;0,D2497*1.1,IF(COUNTIF(cis_DPH!$B$85:$B$171,B2497)&gt;0,D2497*1.2,"chyba"))</f>
        <v>0</v>
      </c>
      <c r="F2497" s="16">
        <f>_xlfn.XLOOKUP(Tabuľka9[[#This Row],[položka]],Tabuľka5[Položka],Tabuľka5[Jednotková cena vrátane DPH, Kritérium hodnotenia])</f>
        <v>4.3899999999999997</v>
      </c>
      <c r="H2497" s="15">
        <f>Tabuľka9[[#This Row],[Aktuálna cena v RZ s DPH]]*Tabuľka9[[#This Row],[Priemerný odber za mesiac]]</f>
        <v>0</v>
      </c>
      <c r="J2497" s="17">
        <f>Tabuľka9[[#This Row],[Farmárska cena s DPH]]*Tabuľka9[[#This Row],[Odber 6 mesiacov]]</f>
        <v>0</v>
      </c>
      <c r="K2497" s="1">
        <v>37890221</v>
      </c>
      <c r="L2497" t="str">
        <f>_xlfn.XLOOKUP(Tabuľka9[[#This Row],[IČO]],Zlúčenie1[IČO],Zlúčenie1[zariadenie_short])</f>
        <v xml:space="preserve">SOŠ HSAD LC </v>
      </c>
      <c r="M2497" t="str">
        <f>_xlfn.XLOOKUP(Tabuľka9[[#This Row],[IČO]],Zlúčenie1[IČO],Zlúčenie1[cis_obce.okres_skratka])</f>
        <v>LC</v>
      </c>
    </row>
    <row r="2498" spans="1:13" hidden="1" x14ac:dyDescent="0.25">
      <c r="A2498" t="s">
        <v>128</v>
      </c>
      <c r="B2498" t="s">
        <v>141</v>
      </c>
      <c r="C2498" t="s">
        <v>16</v>
      </c>
      <c r="E2498" s="10">
        <f>IF(COUNTIF(cis_DPH!$B$2:$B$84,B2498)&gt;0,D2498*1.1,IF(COUNTIF(cis_DPH!$B$85:$B$171,B2498)&gt;0,D2498*1.2,"chyba"))</f>
        <v>0</v>
      </c>
      <c r="F2498" s="16">
        <f>_xlfn.XLOOKUP(Tabuľka9[[#This Row],[položka]],Tabuľka5[Položka],Tabuľka5[Jednotková cena vrátane DPH, Kritérium hodnotenia])</f>
        <v>6.59</v>
      </c>
      <c r="H2498" s="15">
        <f>Tabuľka9[[#This Row],[Aktuálna cena v RZ s DPH]]*Tabuľka9[[#This Row],[Priemerný odber za mesiac]]</f>
        <v>0</v>
      </c>
      <c r="J2498" s="17">
        <f>Tabuľka9[[#This Row],[Farmárska cena s DPH]]*Tabuľka9[[#This Row],[Odber 6 mesiacov]]</f>
        <v>0</v>
      </c>
      <c r="K2498" s="1">
        <v>37890221</v>
      </c>
      <c r="L2498" t="str">
        <f>_xlfn.XLOOKUP(Tabuľka9[[#This Row],[IČO]],Zlúčenie1[IČO],Zlúčenie1[zariadenie_short])</f>
        <v xml:space="preserve">SOŠ HSAD LC </v>
      </c>
      <c r="M2498" t="str">
        <f>_xlfn.XLOOKUP(Tabuľka9[[#This Row],[IČO]],Zlúčenie1[IČO],Zlúčenie1[cis_obce.okres_skratka])</f>
        <v>LC</v>
      </c>
    </row>
    <row r="2499" spans="1:13" hidden="1" x14ac:dyDescent="0.25">
      <c r="A2499" t="s">
        <v>128</v>
      </c>
      <c r="B2499" t="s">
        <v>142</v>
      </c>
      <c r="C2499" t="s">
        <v>16</v>
      </c>
      <c r="E2499" s="10">
        <f>IF(COUNTIF(cis_DPH!$B$2:$B$84,B2499)&gt;0,D2499*1.1,IF(COUNTIF(cis_DPH!$B$85:$B$171,B2499)&gt;0,D2499*1.2,"chyba"))</f>
        <v>0</v>
      </c>
      <c r="F2499" s="16">
        <f>_xlfn.XLOOKUP(Tabuľka9[[#This Row],[položka]],Tabuľka5[Položka],Tabuľka5[Jednotková cena vrátane DPH, Kritérium hodnotenia])</f>
        <v>7.69</v>
      </c>
      <c r="H2499" s="15">
        <f>Tabuľka9[[#This Row],[Aktuálna cena v RZ s DPH]]*Tabuľka9[[#This Row],[Priemerný odber za mesiac]]</f>
        <v>0</v>
      </c>
      <c r="J2499" s="17">
        <f>Tabuľka9[[#This Row],[Farmárska cena s DPH]]*Tabuľka9[[#This Row],[Odber 6 mesiacov]]</f>
        <v>0</v>
      </c>
      <c r="K2499" s="1">
        <v>37890221</v>
      </c>
      <c r="L2499" t="str">
        <f>_xlfn.XLOOKUP(Tabuľka9[[#This Row],[IČO]],Zlúčenie1[IČO],Zlúčenie1[zariadenie_short])</f>
        <v xml:space="preserve">SOŠ HSAD LC </v>
      </c>
      <c r="M2499" t="str">
        <f>_xlfn.XLOOKUP(Tabuľka9[[#This Row],[IČO]],Zlúčenie1[IČO],Zlúčenie1[cis_obce.okres_skratka])</f>
        <v>LC</v>
      </c>
    </row>
    <row r="2500" spans="1:13" hidden="1" x14ac:dyDescent="0.25">
      <c r="A2500" t="s">
        <v>128</v>
      </c>
      <c r="B2500" t="s">
        <v>143</v>
      </c>
      <c r="C2500" t="s">
        <v>16</v>
      </c>
      <c r="E2500" s="10">
        <f>IF(COUNTIF(cis_DPH!$B$2:$B$84,B2500)&gt;0,D2500*1.1,IF(COUNTIF(cis_DPH!$B$85:$B$171,B2500)&gt;0,D2500*1.2,"chyba"))</f>
        <v>0</v>
      </c>
      <c r="F2500" s="16">
        <f>_xlfn.XLOOKUP(Tabuľka9[[#This Row],[položka]],Tabuľka5[Položka],Tabuľka5[Jednotková cena vrátane DPH, Kritérium hodnotenia])</f>
        <v>6.59</v>
      </c>
      <c r="H2500" s="15">
        <f>Tabuľka9[[#This Row],[Aktuálna cena v RZ s DPH]]*Tabuľka9[[#This Row],[Priemerný odber za mesiac]]</f>
        <v>0</v>
      </c>
      <c r="J2500" s="17">
        <f>Tabuľka9[[#This Row],[Farmárska cena s DPH]]*Tabuľka9[[#This Row],[Odber 6 mesiacov]]</f>
        <v>0</v>
      </c>
      <c r="K2500" s="1">
        <v>37890221</v>
      </c>
      <c r="L2500" t="str">
        <f>_xlfn.XLOOKUP(Tabuľka9[[#This Row],[IČO]],Zlúčenie1[IČO],Zlúčenie1[zariadenie_short])</f>
        <v xml:space="preserve">SOŠ HSAD LC </v>
      </c>
      <c r="M2500" t="str">
        <f>_xlfn.XLOOKUP(Tabuľka9[[#This Row],[IČO]],Zlúčenie1[IČO],Zlúčenie1[cis_obce.okres_skratka])</f>
        <v>LC</v>
      </c>
    </row>
    <row r="2501" spans="1:13" hidden="1" x14ac:dyDescent="0.25">
      <c r="A2501" t="s">
        <v>128</v>
      </c>
      <c r="B2501" t="s">
        <v>144</v>
      </c>
      <c r="C2501" t="s">
        <v>16</v>
      </c>
      <c r="E2501" s="10">
        <f>IF(COUNTIF(cis_DPH!$B$2:$B$84,B2501)&gt;0,D2501*1.1,IF(COUNTIF(cis_DPH!$B$85:$B$171,B2501)&gt;0,D2501*1.2,"chyba"))</f>
        <v>0</v>
      </c>
      <c r="F2501" s="16" t="e">
        <f>_xlfn.XLOOKUP(Tabuľka9[[#This Row],[položka]],Tabuľka5[Položka],Tabuľka5[Jednotková cena vrátane DPH, Kritérium hodnotenia])</f>
        <v>#N/A</v>
      </c>
      <c r="H2501" s="15">
        <f>Tabuľka9[[#This Row],[Aktuálna cena v RZ s DPH]]*Tabuľka9[[#This Row],[Priemerný odber za mesiac]]</f>
        <v>0</v>
      </c>
      <c r="J2501" s="17" t="e">
        <f>Tabuľka9[[#This Row],[Farmárska cena s DPH]]*Tabuľka9[[#This Row],[Odber 6 mesiacov]]</f>
        <v>#N/A</v>
      </c>
      <c r="K2501" s="1">
        <v>37890221</v>
      </c>
      <c r="L2501" t="str">
        <f>_xlfn.XLOOKUP(Tabuľka9[[#This Row],[IČO]],Zlúčenie1[IČO],Zlúčenie1[zariadenie_short])</f>
        <v xml:space="preserve">SOŠ HSAD LC </v>
      </c>
      <c r="M2501" t="str">
        <f>_xlfn.XLOOKUP(Tabuľka9[[#This Row],[IČO]],Zlúčenie1[IČO],Zlúčenie1[cis_obce.okres_skratka])</f>
        <v>LC</v>
      </c>
    </row>
    <row r="2502" spans="1:13" hidden="1" x14ac:dyDescent="0.25">
      <c r="A2502" t="s">
        <v>128</v>
      </c>
      <c r="B2502" t="s">
        <v>145</v>
      </c>
      <c r="C2502" t="s">
        <v>16</v>
      </c>
      <c r="E2502" s="10">
        <f>IF(COUNTIF(cis_DPH!$B$2:$B$84,B2502)&gt;0,D2502*1.1,IF(COUNTIF(cis_DPH!$B$85:$B$171,B2502)&gt;0,D2502*1.2,"chyba"))</f>
        <v>0</v>
      </c>
      <c r="F2502" s="16" t="e">
        <f>_xlfn.XLOOKUP(Tabuľka9[[#This Row],[položka]],Tabuľka5[Položka],Tabuľka5[Jednotková cena vrátane DPH, Kritérium hodnotenia])</f>
        <v>#N/A</v>
      </c>
      <c r="H2502" s="15">
        <f>Tabuľka9[[#This Row],[Aktuálna cena v RZ s DPH]]*Tabuľka9[[#This Row],[Priemerný odber za mesiac]]</f>
        <v>0</v>
      </c>
      <c r="J2502" s="17" t="e">
        <f>Tabuľka9[[#This Row],[Farmárska cena s DPH]]*Tabuľka9[[#This Row],[Odber 6 mesiacov]]</f>
        <v>#N/A</v>
      </c>
      <c r="K2502" s="1">
        <v>37890221</v>
      </c>
      <c r="L2502" t="str">
        <f>_xlfn.XLOOKUP(Tabuľka9[[#This Row],[IČO]],Zlúčenie1[IČO],Zlúčenie1[zariadenie_short])</f>
        <v xml:space="preserve">SOŠ HSAD LC </v>
      </c>
      <c r="M2502" t="str">
        <f>_xlfn.XLOOKUP(Tabuľka9[[#This Row],[IČO]],Zlúčenie1[IČO],Zlúčenie1[cis_obce.okres_skratka])</f>
        <v>LC</v>
      </c>
    </row>
    <row r="2503" spans="1:13" hidden="1" x14ac:dyDescent="0.25">
      <c r="A2503" t="s">
        <v>128</v>
      </c>
      <c r="B2503" t="s">
        <v>146</v>
      </c>
      <c r="C2503" t="s">
        <v>16</v>
      </c>
      <c r="E2503" s="10">
        <f>IF(COUNTIF(cis_DPH!$B$2:$B$84,B2503)&gt;0,D2503*1.1,IF(COUNTIF(cis_DPH!$B$85:$B$171,B2503)&gt;0,D2503*1.2,"chyba"))</f>
        <v>0</v>
      </c>
      <c r="F2503" s="16" t="e">
        <f>_xlfn.XLOOKUP(Tabuľka9[[#This Row],[položka]],Tabuľka5[Položka],Tabuľka5[Jednotková cena vrátane DPH, Kritérium hodnotenia])</f>
        <v>#N/A</v>
      </c>
      <c r="H2503" s="15">
        <f>Tabuľka9[[#This Row],[Aktuálna cena v RZ s DPH]]*Tabuľka9[[#This Row],[Priemerný odber za mesiac]]</f>
        <v>0</v>
      </c>
      <c r="J2503" s="17" t="e">
        <f>Tabuľka9[[#This Row],[Farmárska cena s DPH]]*Tabuľka9[[#This Row],[Odber 6 mesiacov]]</f>
        <v>#N/A</v>
      </c>
      <c r="K2503" s="1">
        <v>37890221</v>
      </c>
      <c r="L2503" t="str">
        <f>_xlfn.XLOOKUP(Tabuľka9[[#This Row],[IČO]],Zlúčenie1[IČO],Zlúčenie1[zariadenie_short])</f>
        <v xml:space="preserve">SOŠ HSAD LC </v>
      </c>
      <c r="M2503" t="str">
        <f>_xlfn.XLOOKUP(Tabuľka9[[#This Row],[IČO]],Zlúčenie1[IČO],Zlúčenie1[cis_obce.okres_skratka])</f>
        <v>LC</v>
      </c>
    </row>
    <row r="2504" spans="1:13" hidden="1" x14ac:dyDescent="0.25">
      <c r="A2504" t="s">
        <v>128</v>
      </c>
      <c r="B2504" t="s">
        <v>147</v>
      </c>
      <c r="C2504" t="s">
        <v>16</v>
      </c>
      <c r="E2504" s="10">
        <f>IF(COUNTIF(cis_DPH!$B$2:$B$84,B2504)&gt;0,D2504*1.1,IF(COUNTIF(cis_DPH!$B$85:$B$171,B2504)&gt;0,D2504*1.2,"chyba"))</f>
        <v>0</v>
      </c>
      <c r="F2504" s="16" t="e">
        <f>_xlfn.XLOOKUP(Tabuľka9[[#This Row],[položka]],Tabuľka5[Položka],Tabuľka5[Jednotková cena vrátane DPH, Kritérium hodnotenia])</f>
        <v>#N/A</v>
      </c>
      <c r="H2504" s="15">
        <f>Tabuľka9[[#This Row],[Aktuálna cena v RZ s DPH]]*Tabuľka9[[#This Row],[Priemerný odber za mesiac]]</f>
        <v>0</v>
      </c>
      <c r="J2504" s="17" t="e">
        <f>Tabuľka9[[#This Row],[Farmárska cena s DPH]]*Tabuľka9[[#This Row],[Odber 6 mesiacov]]</f>
        <v>#N/A</v>
      </c>
      <c r="K2504" s="1">
        <v>37890221</v>
      </c>
      <c r="L2504" t="str">
        <f>_xlfn.XLOOKUP(Tabuľka9[[#This Row],[IČO]],Zlúčenie1[IČO],Zlúčenie1[zariadenie_short])</f>
        <v xml:space="preserve">SOŠ HSAD LC </v>
      </c>
      <c r="M2504" t="str">
        <f>_xlfn.XLOOKUP(Tabuľka9[[#This Row],[IČO]],Zlúčenie1[IČO],Zlúčenie1[cis_obce.okres_skratka])</f>
        <v>LC</v>
      </c>
    </row>
    <row r="2505" spans="1:13" hidden="1" x14ac:dyDescent="0.25">
      <c r="A2505" t="s">
        <v>128</v>
      </c>
      <c r="B2505" t="s">
        <v>148</v>
      </c>
      <c r="C2505" t="s">
        <v>16</v>
      </c>
      <c r="E2505" s="10">
        <f>IF(COUNTIF(cis_DPH!$B$2:$B$84,B2505)&gt;0,D2505*1.1,IF(COUNTIF(cis_DPH!$B$85:$B$171,B2505)&gt;0,D2505*1.2,"chyba"))</f>
        <v>0</v>
      </c>
      <c r="F2505" s="16">
        <f>_xlfn.XLOOKUP(Tabuľka9[[#This Row],[položka]],Tabuľka5[Položka],Tabuľka5[Jednotková cena vrátane DPH, Kritérium hodnotenia])</f>
        <v>5.31</v>
      </c>
      <c r="H2505" s="15">
        <f>Tabuľka9[[#This Row],[Aktuálna cena v RZ s DPH]]*Tabuľka9[[#This Row],[Priemerný odber za mesiac]]</f>
        <v>0</v>
      </c>
      <c r="J2505" s="17">
        <f>Tabuľka9[[#This Row],[Farmárska cena s DPH]]*Tabuľka9[[#This Row],[Odber 6 mesiacov]]</f>
        <v>0</v>
      </c>
      <c r="K2505" s="1">
        <v>37890221</v>
      </c>
      <c r="L2505" t="str">
        <f>_xlfn.XLOOKUP(Tabuľka9[[#This Row],[IČO]],Zlúčenie1[IČO],Zlúčenie1[zariadenie_short])</f>
        <v xml:space="preserve">SOŠ HSAD LC </v>
      </c>
      <c r="M2505" t="str">
        <f>_xlfn.XLOOKUP(Tabuľka9[[#This Row],[IČO]],Zlúčenie1[IČO],Zlúčenie1[cis_obce.okres_skratka])</f>
        <v>LC</v>
      </c>
    </row>
    <row r="2506" spans="1:13" hidden="1" x14ac:dyDescent="0.25">
      <c r="A2506" t="s">
        <v>128</v>
      </c>
      <c r="B2506" t="s">
        <v>149</v>
      </c>
      <c r="C2506" t="s">
        <v>16</v>
      </c>
      <c r="E2506" s="10">
        <f>IF(COUNTIF(cis_DPH!$B$2:$B$84,B2506)&gt;0,D2506*1.1,IF(COUNTIF(cis_DPH!$B$85:$B$171,B2506)&gt;0,D2506*1.2,"chyba"))</f>
        <v>0</v>
      </c>
      <c r="F2506" s="16" t="e">
        <f>_xlfn.XLOOKUP(Tabuľka9[[#This Row],[položka]],Tabuľka5[Položka],Tabuľka5[Jednotková cena vrátane DPH, Kritérium hodnotenia])</f>
        <v>#N/A</v>
      </c>
      <c r="H2506" s="15">
        <f>Tabuľka9[[#This Row],[Aktuálna cena v RZ s DPH]]*Tabuľka9[[#This Row],[Priemerný odber za mesiac]]</f>
        <v>0</v>
      </c>
      <c r="J2506" s="17" t="e">
        <f>Tabuľka9[[#This Row],[Farmárska cena s DPH]]*Tabuľka9[[#This Row],[Odber 6 mesiacov]]</f>
        <v>#N/A</v>
      </c>
      <c r="K2506" s="1">
        <v>37890221</v>
      </c>
      <c r="L2506" t="str">
        <f>_xlfn.XLOOKUP(Tabuľka9[[#This Row],[IČO]],Zlúčenie1[IČO],Zlúčenie1[zariadenie_short])</f>
        <v xml:space="preserve">SOŠ HSAD LC </v>
      </c>
      <c r="M2506" t="str">
        <f>_xlfn.XLOOKUP(Tabuľka9[[#This Row],[IČO]],Zlúčenie1[IČO],Zlúčenie1[cis_obce.okres_skratka])</f>
        <v>LC</v>
      </c>
    </row>
    <row r="2507" spans="1:13" hidden="1" x14ac:dyDescent="0.25">
      <c r="A2507" t="s">
        <v>128</v>
      </c>
      <c r="B2507" t="s">
        <v>150</v>
      </c>
      <c r="C2507" t="s">
        <v>16</v>
      </c>
      <c r="E2507" s="10">
        <f>IF(COUNTIF(cis_DPH!$B$2:$B$84,B2507)&gt;0,D2507*1.1,IF(COUNTIF(cis_DPH!$B$85:$B$171,B2507)&gt;0,D2507*1.2,"chyba"))</f>
        <v>0</v>
      </c>
      <c r="F2507" s="16">
        <f>_xlfn.XLOOKUP(Tabuľka9[[#This Row],[položka]],Tabuľka5[Položka],Tabuľka5[Jednotková cena vrátane DPH, Kritérium hodnotenia])</f>
        <v>4.3899999999999997</v>
      </c>
      <c r="H2507" s="15">
        <f>Tabuľka9[[#This Row],[Aktuálna cena v RZ s DPH]]*Tabuľka9[[#This Row],[Priemerný odber za mesiac]]</f>
        <v>0</v>
      </c>
      <c r="J2507" s="17">
        <f>Tabuľka9[[#This Row],[Farmárska cena s DPH]]*Tabuľka9[[#This Row],[Odber 6 mesiacov]]</f>
        <v>0</v>
      </c>
      <c r="K2507" s="1">
        <v>37890221</v>
      </c>
      <c r="L2507" t="str">
        <f>_xlfn.XLOOKUP(Tabuľka9[[#This Row],[IČO]],Zlúčenie1[IČO],Zlúčenie1[zariadenie_short])</f>
        <v xml:space="preserve">SOŠ HSAD LC </v>
      </c>
      <c r="M2507" t="str">
        <f>_xlfn.XLOOKUP(Tabuľka9[[#This Row],[IČO]],Zlúčenie1[IČO],Zlúčenie1[cis_obce.okres_skratka])</f>
        <v>LC</v>
      </c>
    </row>
    <row r="2508" spans="1:13" hidden="1" x14ac:dyDescent="0.25">
      <c r="A2508" t="s">
        <v>128</v>
      </c>
      <c r="B2508" t="s">
        <v>151</v>
      </c>
      <c r="C2508" t="s">
        <v>16</v>
      </c>
      <c r="E2508" s="10">
        <f>IF(COUNTIF(cis_DPH!$B$2:$B$84,B2508)&gt;0,D2508*1.1,IF(COUNTIF(cis_DPH!$B$85:$B$171,B2508)&gt;0,D2508*1.2,"chyba"))</f>
        <v>0</v>
      </c>
      <c r="F2508" s="16" t="e">
        <f>_xlfn.XLOOKUP(Tabuľka9[[#This Row],[položka]],Tabuľka5[Položka],Tabuľka5[Jednotková cena vrátane DPH, Kritérium hodnotenia])</f>
        <v>#N/A</v>
      </c>
      <c r="H2508" s="15">
        <f>Tabuľka9[[#This Row],[Aktuálna cena v RZ s DPH]]*Tabuľka9[[#This Row],[Priemerný odber za mesiac]]</f>
        <v>0</v>
      </c>
      <c r="J2508" s="17" t="e">
        <f>Tabuľka9[[#This Row],[Farmárska cena s DPH]]*Tabuľka9[[#This Row],[Odber 6 mesiacov]]</f>
        <v>#N/A</v>
      </c>
      <c r="K2508" s="1">
        <v>37890221</v>
      </c>
      <c r="L2508" t="str">
        <f>_xlfn.XLOOKUP(Tabuľka9[[#This Row],[IČO]],Zlúčenie1[IČO],Zlúčenie1[zariadenie_short])</f>
        <v xml:space="preserve">SOŠ HSAD LC </v>
      </c>
      <c r="M2508" t="str">
        <f>_xlfn.XLOOKUP(Tabuľka9[[#This Row],[IČO]],Zlúčenie1[IČO],Zlúčenie1[cis_obce.okres_skratka])</f>
        <v>LC</v>
      </c>
    </row>
    <row r="2509" spans="1:13" hidden="1" x14ac:dyDescent="0.25">
      <c r="A2509" t="s">
        <v>128</v>
      </c>
      <c r="B2509" t="s">
        <v>152</v>
      </c>
      <c r="C2509" t="s">
        <v>16</v>
      </c>
      <c r="E2509" s="10">
        <f>IF(COUNTIF(cis_DPH!$B$2:$B$84,B2509)&gt;0,D2509*1.1,IF(COUNTIF(cis_DPH!$B$85:$B$171,B2509)&gt;0,D2509*1.2,"chyba"))</f>
        <v>0</v>
      </c>
      <c r="F2509" s="16">
        <f>_xlfn.XLOOKUP(Tabuľka9[[#This Row],[položka]],Tabuľka5[Položka],Tabuľka5[Jednotková cena vrátane DPH, Kritérium hodnotenia])</f>
        <v>4.95</v>
      </c>
      <c r="H2509" s="15">
        <f>Tabuľka9[[#This Row],[Aktuálna cena v RZ s DPH]]*Tabuľka9[[#This Row],[Priemerný odber za mesiac]]</f>
        <v>0</v>
      </c>
      <c r="J2509" s="17">
        <f>Tabuľka9[[#This Row],[Farmárska cena s DPH]]*Tabuľka9[[#This Row],[Odber 6 mesiacov]]</f>
        <v>0</v>
      </c>
      <c r="K2509" s="1">
        <v>37890221</v>
      </c>
      <c r="L2509" t="str">
        <f>_xlfn.XLOOKUP(Tabuľka9[[#This Row],[IČO]],Zlúčenie1[IČO],Zlúčenie1[zariadenie_short])</f>
        <v xml:space="preserve">SOŠ HSAD LC </v>
      </c>
      <c r="M2509" t="str">
        <f>_xlfn.XLOOKUP(Tabuľka9[[#This Row],[IČO]],Zlúčenie1[IČO],Zlúčenie1[cis_obce.okres_skratka])</f>
        <v>LC</v>
      </c>
    </row>
    <row r="2510" spans="1:13" hidden="1" x14ac:dyDescent="0.25">
      <c r="A2510" t="s">
        <v>128</v>
      </c>
      <c r="B2510" t="s">
        <v>153</v>
      </c>
      <c r="C2510" t="s">
        <v>16</v>
      </c>
      <c r="E2510" s="10">
        <f>IF(COUNTIF(cis_DPH!$B$2:$B$84,B2510)&gt;0,D2510*1.1,IF(COUNTIF(cis_DPH!$B$85:$B$171,B2510)&gt;0,D2510*1.2,"chyba"))</f>
        <v>0</v>
      </c>
      <c r="F2510" s="16" t="e">
        <f>_xlfn.XLOOKUP(Tabuľka9[[#This Row],[položka]],Tabuľka5[Položka],Tabuľka5[Jednotková cena vrátane DPH, Kritérium hodnotenia])</f>
        <v>#N/A</v>
      </c>
      <c r="H2510" s="15">
        <f>Tabuľka9[[#This Row],[Aktuálna cena v RZ s DPH]]*Tabuľka9[[#This Row],[Priemerný odber za mesiac]]</f>
        <v>0</v>
      </c>
      <c r="J2510" s="17" t="e">
        <f>Tabuľka9[[#This Row],[Farmárska cena s DPH]]*Tabuľka9[[#This Row],[Odber 6 mesiacov]]</f>
        <v>#N/A</v>
      </c>
      <c r="K2510" s="1">
        <v>37890221</v>
      </c>
      <c r="L2510" t="str">
        <f>_xlfn.XLOOKUP(Tabuľka9[[#This Row],[IČO]],Zlúčenie1[IČO],Zlúčenie1[zariadenie_short])</f>
        <v xml:space="preserve">SOŠ HSAD LC </v>
      </c>
      <c r="M2510" t="str">
        <f>_xlfn.XLOOKUP(Tabuľka9[[#This Row],[IČO]],Zlúčenie1[IČO],Zlúčenie1[cis_obce.okres_skratka])</f>
        <v>LC</v>
      </c>
    </row>
    <row r="2511" spans="1:13" hidden="1" x14ac:dyDescent="0.25">
      <c r="A2511" t="s">
        <v>128</v>
      </c>
      <c r="B2511" t="s">
        <v>154</v>
      </c>
      <c r="C2511" t="s">
        <v>16</v>
      </c>
      <c r="E2511" s="10">
        <f>IF(COUNTIF(cis_DPH!$B$2:$B$84,B2511)&gt;0,D2511*1.1,IF(COUNTIF(cis_DPH!$B$85:$B$171,B2511)&gt;0,D2511*1.2,"chyba"))</f>
        <v>0</v>
      </c>
      <c r="F2511" s="16">
        <f>_xlfn.XLOOKUP(Tabuľka9[[#This Row],[položka]],Tabuľka5[Položka],Tabuľka5[Jednotková cena vrátane DPH, Kritérium hodnotenia])</f>
        <v>7.69</v>
      </c>
      <c r="H2511" s="15">
        <f>Tabuľka9[[#This Row],[Aktuálna cena v RZ s DPH]]*Tabuľka9[[#This Row],[Priemerný odber za mesiac]]</f>
        <v>0</v>
      </c>
      <c r="J2511" s="17">
        <f>Tabuľka9[[#This Row],[Farmárska cena s DPH]]*Tabuľka9[[#This Row],[Odber 6 mesiacov]]</f>
        <v>0</v>
      </c>
      <c r="K2511" s="1">
        <v>37890221</v>
      </c>
      <c r="L2511" t="str">
        <f>_xlfn.XLOOKUP(Tabuľka9[[#This Row],[IČO]],Zlúčenie1[IČO],Zlúčenie1[zariadenie_short])</f>
        <v xml:space="preserve">SOŠ HSAD LC </v>
      </c>
      <c r="M2511" t="str">
        <f>_xlfn.XLOOKUP(Tabuľka9[[#This Row],[IČO]],Zlúčenie1[IČO],Zlúčenie1[cis_obce.okres_skratka])</f>
        <v>LC</v>
      </c>
    </row>
    <row r="2512" spans="1:13" hidden="1" x14ac:dyDescent="0.25">
      <c r="A2512" t="s">
        <v>128</v>
      </c>
      <c r="B2512" t="s">
        <v>155</v>
      </c>
      <c r="C2512" t="s">
        <v>16</v>
      </c>
      <c r="E2512" s="10">
        <f>IF(COUNTIF(cis_DPH!$B$2:$B$84,B2512)&gt;0,D2512*1.1,IF(COUNTIF(cis_DPH!$B$85:$B$171,B2512)&gt;0,D2512*1.2,"chyba"))</f>
        <v>0</v>
      </c>
      <c r="F2512" s="16">
        <f>_xlfn.XLOOKUP(Tabuľka9[[#This Row],[položka]],Tabuľka5[Položka],Tabuľka5[Jednotková cena vrátane DPH, Kritérium hodnotenia])</f>
        <v>4.3899999999999997</v>
      </c>
      <c r="H2512" s="15">
        <f>Tabuľka9[[#This Row],[Aktuálna cena v RZ s DPH]]*Tabuľka9[[#This Row],[Priemerný odber za mesiac]]</f>
        <v>0</v>
      </c>
      <c r="J2512" s="17">
        <f>Tabuľka9[[#This Row],[Farmárska cena s DPH]]*Tabuľka9[[#This Row],[Odber 6 mesiacov]]</f>
        <v>0</v>
      </c>
      <c r="K2512" s="1">
        <v>37890221</v>
      </c>
      <c r="L2512" t="str">
        <f>_xlfn.XLOOKUP(Tabuľka9[[#This Row],[IČO]],Zlúčenie1[IČO],Zlúčenie1[zariadenie_short])</f>
        <v xml:space="preserve">SOŠ HSAD LC </v>
      </c>
      <c r="M2512" t="str">
        <f>_xlfn.XLOOKUP(Tabuľka9[[#This Row],[IČO]],Zlúčenie1[IČO],Zlúčenie1[cis_obce.okres_skratka])</f>
        <v>LC</v>
      </c>
    </row>
    <row r="2513" spans="1:13" hidden="1" x14ac:dyDescent="0.25">
      <c r="A2513" t="s">
        <v>128</v>
      </c>
      <c r="B2513" t="s">
        <v>156</v>
      </c>
      <c r="C2513" t="s">
        <v>16</v>
      </c>
      <c r="E2513" s="10">
        <f>IF(COUNTIF(cis_DPH!$B$2:$B$84,B2513)&gt;0,D2513*1.1,IF(COUNTIF(cis_DPH!$B$85:$B$171,B2513)&gt;0,D2513*1.2,"chyba"))</f>
        <v>0</v>
      </c>
      <c r="F2513" s="16" t="e">
        <f>_xlfn.XLOOKUP(Tabuľka9[[#This Row],[položka]],Tabuľka5[Položka],Tabuľka5[Jednotková cena vrátane DPH, Kritérium hodnotenia])</f>
        <v>#N/A</v>
      </c>
      <c r="H2513" s="15">
        <f>Tabuľka9[[#This Row],[Aktuálna cena v RZ s DPH]]*Tabuľka9[[#This Row],[Priemerný odber za mesiac]]</f>
        <v>0</v>
      </c>
      <c r="J2513" s="17" t="e">
        <f>Tabuľka9[[#This Row],[Farmárska cena s DPH]]*Tabuľka9[[#This Row],[Odber 6 mesiacov]]</f>
        <v>#N/A</v>
      </c>
      <c r="K2513" s="1">
        <v>37890221</v>
      </c>
      <c r="L2513" t="str">
        <f>_xlfn.XLOOKUP(Tabuľka9[[#This Row],[IČO]],Zlúčenie1[IČO],Zlúčenie1[zariadenie_short])</f>
        <v xml:space="preserve">SOŠ HSAD LC </v>
      </c>
      <c r="M2513" t="str">
        <f>_xlfn.XLOOKUP(Tabuľka9[[#This Row],[IČO]],Zlúčenie1[IČO],Zlúčenie1[cis_obce.okres_skratka])</f>
        <v>LC</v>
      </c>
    </row>
    <row r="2514" spans="1:13" hidden="1" x14ac:dyDescent="0.25">
      <c r="A2514" t="s">
        <v>128</v>
      </c>
      <c r="B2514" t="s">
        <v>157</v>
      </c>
      <c r="C2514" t="s">
        <v>16</v>
      </c>
      <c r="E2514" s="10">
        <f>IF(COUNTIF(cis_DPH!$B$2:$B$84,B2514)&gt;0,D2514*1.1,IF(COUNTIF(cis_DPH!$B$85:$B$171,B2514)&gt;0,D2514*1.2,"chyba"))</f>
        <v>0</v>
      </c>
      <c r="F2514" s="16">
        <f>_xlfn.XLOOKUP(Tabuľka9[[#This Row],[položka]],Tabuľka5[Položka],Tabuľka5[Jednotková cena vrátane DPH, Kritérium hodnotenia])</f>
        <v>7.69</v>
      </c>
      <c r="H2514" s="15">
        <f>Tabuľka9[[#This Row],[Aktuálna cena v RZ s DPH]]*Tabuľka9[[#This Row],[Priemerný odber za mesiac]]</f>
        <v>0</v>
      </c>
      <c r="J2514" s="17">
        <f>Tabuľka9[[#This Row],[Farmárska cena s DPH]]*Tabuľka9[[#This Row],[Odber 6 mesiacov]]</f>
        <v>0</v>
      </c>
      <c r="K2514" s="1">
        <v>37890221</v>
      </c>
      <c r="L2514" t="str">
        <f>_xlfn.XLOOKUP(Tabuľka9[[#This Row],[IČO]],Zlúčenie1[IČO],Zlúčenie1[zariadenie_short])</f>
        <v xml:space="preserve">SOŠ HSAD LC </v>
      </c>
      <c r="M2514" t="str">
        <f>_xlfn.XLOOKUP(Tabuľka9[[#This Row],[IČO]],Zlúčenie1[IČO],Zlúčenie1[cis_obce.okres_skratka])</f>
        <v>LC</v>
      </c>
    </row>
    <row r="2515" spans="1:13" hidden="1" x14ac:dyDescent="0.25">
      <c r="A2515" t="s">
        <v>128</v>
      </c>
      <c r="B2515" t="s">
        <v>158</v>
      </c>
      <c r="C2515" t="s">
        <v>16</v>
      </c>
      <c r="E2515" s="10">
        <f>IF(COUNTIF(cis_DPH!$B$2:$B$84,B2515)&gt;0,D2515*1.1,IF(COUNTIF(cis_DPH!$B$85:$B$171,B2515)&gt;0,D2515*1.2,"chyba"))</f>
        <v>0</v>
      </c>
      <c r="F2515" s="16">
        <f>_xlfn.XLOOKUP(Tabuľka9[[#This Row],[položka]],Tabuľka5[Položka],Tabuľka5[Jednotková cena vrátane DPH, Kritérium hodnotenia])</f>
        <v>7.69</v>
      </c>
      <c r="H2515" s="15">
        <f>Tabuľka9[[#This Row],[Aktuálna cena v RZ s DPH]]*Tabuľka9[[#This Row],[Priemerný odber za mesiac]]</f>
        <v>0</v>
      </c>
      <c r="J2515" s="17">
        <f>Tabuľka9[[#This Row],[Farmárska cena s DPH]]*Tabuľka9[[#This Row],[Odber 6 mesiacov]]</f>
        <v>0</v>
      </c>
      <c r="K2515" s="1">
        <v>37890221</v>
      </c>
      <c r="L2515" t="str">
        <f>_xlfn.XLOOKUP(Tabuľka9[[#This Row],[IČO]],Zlúčenie1[IČO],Zlúčenie1[zariadenie_short])</f>
        <v xml:space="preserve">SOŠ HSAD LC </v>
      </c>
      <c r="M2515" t="str">
        <f>_xlfn.XLOOKUP(Tabuľka9[[#This Row],[IČO]],Zlúčenie1[IČO],Zlúčenie1[cis_obce.okres_skratka])</f>
        <v>LC</v>
      </c>
    </row>
    <row r="2516" spans="1:13" hidden="1" x14ac:dyDescent="0.25">
      <c r="A2516" t="s">
        <v>128</v>
      </c>
      <c r="B2516" t="s">
        <v>159</v>
      </c>
      <c r="C2516" t="s">
        <v>16</v>
      </c>
      <c r="D2516" s="9">
        <v>5.7</v>
      </c>
      <c r="E2516" s="10">
        <f>IF(COUNTIF(cis_DPH!$B$2:$B$84,B2516)&gt;0,D2516*1.1,IF(COUNTIF(cis_DPH!$B$85:$B$171,B2516)&gt;0,D2516*1.2,"chyba"))</f>
        <v>6.84</v>
      </c>
      <c r="F2516" s="16">
        <f>_xlfn.XLOOKUP(Tabuľka9[[#This Row],[položka]],Tabuľka5[Položka],Tabuľka5[Jednotková cena vrátane DPH, Kritérium hodnotenia])</f>
        <v>7.69</v>
      </c>
      <c r="G2516">
        <v>25</v>
      </c>
      <c r="H2516" s="15">
        <f>Tabuľka9[[#This Row],[Aktuálna cena v RZ s DPH]]*Tabuľka9[[#This Row],[Priemerný odber za mesiac]]</f>
        <v>171</v>
      </c>
      <c r="J2516" s="17">
        <f>Tabuľka9[[#This Row],[Farmárska cena s DPH]]*Tabuľka9[[#This Row],[Odber 6 mesiacov]]</f>
        <v>0</v>
      </c>
      <c r="K2516" s="1">
        <v>37890221</v>
      </c>
      <c r="L2516" t="str">
        <f>_xlfn.XLOOKUP(Tabuľka9[[#This Row],[IČO]],Zlúčenie1[IČO],Zlúčenie1[zariadenie_short])</f>
        <v xml:space="preserve">SOŠ HSAD LC </v>
      </c>
      <c r="M2516" t="str">
        <f>_xlfn.XLOOKUP(Tabuľka9[[#This Row],[IČO]],Zlúčenie1[IČO],Zlúčenie1[cis_obce.okres_skratka])</f>
        <v>LC</v>
      </c>
    </row>
    <row r="2517" spans="1:13" hidden="1" x14ac:dyDescent="0.25">
      <c r="A2517" t="s">
        <v>128</v>
      </c>
      <c r="B2517" t="s">
        <v>160</v>
      </c>
      <c r="C2517" t="s">
        <v>16</v>
      </c>
      <c r="D2517" s="9">
        <v>3.95</v>
      </c>
      <c r="E2517" s="10">
        <f>IF(COUNTIF(cis_DPH!$B$2:$B$84,B2517)&gt;0,D2517*1.1,IF(COUNTIF(cis_DPH!$B$85:$B$171,B2517)&gt;0,D2517*1.2,"chyba"))</f>
        <v>4.74</v>
      </c>
      <c r="F2517" s="16">
        <f>_xlfn.XLOOKUP(Tabuľka9[[#This Row],[položka]],Tabuľka5[Položka],Tabuľka5[Jednotková cena vrátane DPH, Kritérium hodnotenia])</f>
        <v>4.18</v>
      </c>
      <c r="G2517">
        <v>11</v>
      </c>
      <c r="H2517" s="15">
        <f>Tabuľka9[[#This Row],[Aktuálna cena v RZ s DPH]]*Tabuľka9[[#This Row],[Priemerný odber za mesiac]]</f>
        <v>52.14</v>
      </c>
      <c r="J2517" s="17">
        <f>Tabuľka9[[#This Row],[Farmárska cena s DPH]]*Tabuľka9[[#This Row],[Odber 6 mesiacov]]</f>
        <v>0</v>
      </c>
      <c r="K2517" s="1">
        <v>37890221</v>
      </c>
      <c r="L2517" t="str">
        <f>_xlfn.XLOOKUP(Tabuľka9[[#This Row],[IČO]],Zlúčenie1[IČO],Zlúčenie1[zariadenie_short])</f>
        <v xml:space="preserve">SOŠ HSAD LC </v>
      </c>
      <c r="M2517" t="str">
        <f>_xlfn.XLOOKUP(Tabuľka9[[#This Row],[IČO]],Zlúčenie1[IČO],Zlúčenie1[cis_obce.okres_skratka])</f>
        <v>LC</v>
      </c>
    </row>
    <row r="2518" spans="1:13" hidden="1" x14ac:dyDescent="0.25">
      <c r="A2518" t="s">
        <v>128</v>
      </c>
      <c r="B2518" t="s">
        <v>161</v>
      </c>
      <c r="C2518" t="s">
        <v>16</v>
      </c>
      <c r="D2518" s="9">
        <v>5.9</v>
      </c>
      <c r="E2518" s="10">
        <f>IF(COUNTIF(cis_DPH!$B$2:$B$84,B2518)&gt;0,D2518*1.1,IF(COUNTIF(cis_DPH!$B$85:$B$171,B2518)&gt;0,D2518*1.2,"chyba"))</f>
        <v>7.08</v>
      </c>
      <c r="F2518" s="16">
        <f>_xlfn.XLOOKUP(Tabuľka9[[#This Row],[položka]],Tabuľka5[Položka],Tabuľka5[Jednotková cena vrátane DPH, Kritérium hodnotenia])</f>
        <v>6.05</v>
      </c>
      <c r="G2518">
        <v>3</v>
      </c>
      <c r="H2518" s="15">
        <f>Tabuľka9[[#This Row],[Aktuálna cena v RZ s DPH]]*Tabuľka9[[#This Row],[Priemerný odber za mesiac]]</f>
        <v>21.240000000000002</v>
      </c>
      <c r="J2518" s="17">
        <f>Tabuľka9[[#This Row],[Farmárska cena s DPH]]*Tabuľka9[[#This Row],[Odber 6 mesiacov]]</f>
        <v>0</v>
      </c>
      <c r="K2518" s="1">
        <v>37890221</v>
      </c>
      <c r="L2518" t="str">
        <f>_xlfn.XLOOKUP(Tabuľka9[[#This Row],[IČO]],Zlúčenie1[IČO],Zlúčenie1[zariadenie_short])</f>
        <v xml:space="preserve">SOŠ HSAD LC </v>
      </c>
      <c r="M2518" t="str">
        <f>_xlfn.XLOOKUP(Tabuľka9[[#This Row],[IČO]],Zlúčenie1[IČO],Zlúčenie1[cis_obce.okres_skratka])</f>
        <v>LC</v>
      </c>
    </row>
    <row r="2519" spans="1:13" hidden="1" x14ac:dyDescent="0.25">
      <c r="A2519" t="s">
        <v>128</v>
      </c>
      <c r="B2519" t="s">
        <v>162</v>
      </c>
      <c r="C2519" t="s">
        <v>16</v>
      </c>
      <c r="D2519" s="9">
        <v>4</v>
      </c>
      <c r="E2519" s="10">
        <f>IF(COUNTIF(cis_DPH!$B$2:$B$84,B2519)&gt;0,D2519*1.1,IF(COUNTIF(cis_DPH!$B$85:$B$171,B2519)&gt;0,D2519*1.2,"chyba"))</f>
        <v>4.8</v>
      </c>
      <c r="F2519" s="16">
        <f>_xlfn.XLOOKUP(Tabuľka9[[#This Row],[položka]],Tabuľka5[Položka],Tabuľka5[Jednotková cena vrátane DPH, Kritérium hodnotenia])</f>
        <v>5.94</v>
      </c>
      <c r="G2519">
        <v>11</v>
      </c>
      <c r="H2519" s="15">
        <f>Tabuľka9[[#This Row],[Aktuálna cena v RZ s DPH]]*Tabuľka9[[#This Row],[Priemerný odber za mesiac]]</f>
        <v>52.8</v>
      </c>
      <c r="J2519" s="17">
        <f>Tabuľka9[[#This Row],[Farmárska cena s DPH]]*Tabuľka9[[#This Row],[Odber 6 mesiacov]]</f>
        <v>0</v>
      </c>
      <c r="K2519" s="1">
        <v>37890221</v>
      </c>
      <c r="L2519" t="str">
        <f>_xlfn.XLOOKUP(Tabuľka9[[#This Row],[IČO]],Zlúčenie1[IČO],Zlúčenie1[zariadenie_short])</f>
        <v xml:space="preserve">SOŠ HSAD LC </v>
      </c>
      <c r="M2519" t="str">
        <f>_xlfn.XLOOKUP(Tabuľka9[[#This Row],[IČO]],Zlúčenie1[IČO],Zlúčenie1[cis_obce.okres_skratka])</f>
        <v>LC</v>
      </c>
    </row>
    <row r="2520" spans="1:13" hidden="1" x14ac:dyDescent="0.25">
      <c r="A2520" t="s">
        <v>128</v>
      </c>
      <c r="B2520" t="s">
        <v>163</v>
      </c>
      <c r="C2520" t="s">
        <v>16</v>
      </c>
      <c r="E2520" s="10">
        <f>IF(COUNTIF(cis_DPH!$B$2:$B$84,B2520)&gt;0,D2520*1.1,IF(COUNTIF(cis_DPH!$B$85:$B$171,B2520)&gt;0,D2520*1.2,"chyba"))</f>
        <v>0</v>
      </c>
      <c r="F2520" s="16">
        <f>_xlfn.XLOOKUP(Tabuľka9[[#This Row],[položka]],Tabuľka5[Položka],Tabuľka5[Jednotková cena vrátane DPH, Kritérium hodnotenia])</f>
        <v>6.05</v>
      </c>
      <c r="H2520" s="15">
        <f>Tabuľka9[[#This Row],[Aktuálna cena v RZ s DPH]]*Tabuľka9[[#This Row],[Priemerný odber za mesiac]]</f>
        <v>0</v>
      </c>
      <c r="J2520" s="17">
        <f>Tabuľka9[[#This Row],[Farmárska cena s DPH]]*Tabuľka9[[#This Row],[Odber 6 mesiacov]]</f>
        <v>0</v>
      </c>
      <c r="K2520" s="1">
        <v>37890221</v>
      </c>
      <c r="L2520" t="str">
        <f>_xlfn.XLOOKUP(Tabuľka9[[#This Row],[IČO]],Zlúčenie1[IČO],Zlúčenie1[zariadenie_short])</f>
        <v xml:space="preserve">SOŠ HSAD LC </v>
      </c>
      <c r="M2520" t="str">
        <f>_xlfn.XLOOKUP(Tabuľka9[[#This Row],[IČO]],Zlúčenie1[IČO],Zlúčenie1[cis_obce.okres_skratka])</f>
        <v>LC</v>
      </c>
    </row>
    <row r="2521" spans="1:13" hidden="1" x14ac:dyDescent="0.25">
      <c r="A2521" t="s">
        <v>128</v>
      </c>
      <c r="B2521" t="s">
        <v>164</v>
      </c>
      <c r="C2521" t="s">
        <v>16</v>
      </c>
      <c r="E2521" s="10">
        <f>IF(COUNTIF(cis_DPH!$B$2:$B$84,B2521)&gt;0,D2521*1.1,IF(COUNTIF(cis_DPH!$B$85:$B$171,B2521)&gt;0,D2521*1.2,"chyba"))</f>
        <v>0</v>
      </c>
      <c r="F2521" s="16" t="e">
        <f>_xlfn.XLOOKUP(Tabuľka9[[#This Row],[položka]],Tabuľka5[Položka],Tabuľka5[Jednotková cena vrátane DPH, Kritérium hodnotenia])</f>
        <v>#N/A</v>
      </c>
      <c r="H2521" s="15">
        <f>Tabuľka9[[#This Row],[Aktuálna cena v RZ s DPH]]*Tabuľka9[[#This Row],[Priemerný odber za mesiac]]</f>
        <v>0</v>
      </c>
      <c r="J2521" s="17" t="e">
        <f>Tabuľka9[[#This Row],[Farmárska cena s DPH]]*Tabuľka9[[#This Row],[Odber 6 mesiacov]]</f>
        <v>#N/A</v>
      </c>
      <c r="K2521" s="1">
        <v>37890221</v>
      </c>
      <c r="L2521" t="str">
        <f>_xlfn.XLOOKUP(Tabuľka9[[#This Row],[IČO]],Zlúčenie1[IČO],Zlúčenie1[zariadenie_short])</f>
        <v xml:space="preserve">SOŠ HSAD LC </v>
      </c>
      <c r="M2521" t="str">
        <f>_xlfn.XLOOKUP(Tabuľka9[[#This Row],[IČO]],Zlúčenie1[IČO],Zlúčenie1[cis_obce.okres_skratka])</f>
        <v>LC</v>
      </c>
    </row>
    <row r="2522" spans="1:13" hidden="1" x14ac:dyDescent="0.25">
      <c r="A2522" t="s">
        <v>128</v>
      </c>
      <c r="B2522" t="s">
        <v>165</v>
      </c>
      <c r="C2522" t="s">
        <v>16</v>
      </c>
      <c r="E2522" s="10">
        <f>IF(COUNTIF(cis_DPH!$B$2:$B$84,B2522)&gt;0,D2522*1.1,IF(COUNTIF(cis_DPH!$B$85:$B$171,B2522)&gt;0,D2522*1.2,"chyba"))</f>
        <v>0</v>
      </c>
      <c r="F2522" s="16">
        <f>_xlfn.XLOOKUP(Tabuľka9[[#This Row],[položka]],Tabuľka5[Položka],Tabuľka5[Jednotková cena vrátane DPH, Kritérium hodnotenia])</f>
        <v>5.49</v>
      </c>
      <c r="H2522" s="15">
        <f>Tabuľka9[[#This Row],[Aktuálna cena v RZ s DPH]]*Tabuľka9[[#This Row],[Priemerný odber za mesiac]]</f>
        <v>0</v>
      </c>
      <c r="J2522" s="17">
        <f>Tabuľka9[[#This Row],[Farmárska cena s DPH]]*Tabuľka9[[#This Row],[Odber 6 mesiacov]]</f>
        <v>0</v>
      </c>
      <c r="K2522" s="1">
        <v>37890221</v>
      </c>
      <c r="L2522" t="str">
        <f>_xlfn.XLOOKUP(Tabuľka9[[#This Row],[IČO]],Zlúčenie1[IČO],Zlúčenie1[zariadenie_short])</f>
        <v xml:space="preserve">SOŠ HSAD LC </v>
      </c>
      <c r="M2522" t="str">
        <f>_xlfn.XLOOKUP(Tabuľka9[[#This Row],[IČO]],Zlúčenie1[IČO],Zlúčenie1[cis_obce.okres_skratka])</f>
        <v>LC</v>
      </c>
    </row>
    <row r="2523" spans="1:13" hidden="1" x14ac:dyDescent="0.25">
      <c r="A2523" t="s">
        <v>128</v>
      </c>
      <c r="B2523" t="s">
        <v>166</v>
      </c>
      <c r="C2523" t="s">
        <v>16</v>
      </c>
      <c r="E2523" s="10">
        <f>IF(COUNTIF(cis_DPH!$B$2:$B$84,B2523)&gt;0,D2523*1.1,IF(COUNTIF(cis_DPH!$B$85:$B$171,B2523)&gt;0,D2523*1.2,"chyba"))</f>
        <v>0</v>
      </c>
      <c r="F2523" s="16" t="e">
        <f>_xlfn.XLOOKUP(Tabuľka9[[#This Row],[položka]],Tabuľka5[Položka],Tabuľka5[Jednotková cena vrátane DPH, Kritérium hodnotenia])</f>
        <v>#N/A</v>
      </c>
      <c r="H2523" s="15">
        <f>Tabuľka9[[#This Row],[Aktuálna cena v RZ s DPH]]*Tabuľka9[[#This Row],[Priemerný odber za mesiac]]</f>
        <v>0</v>
      </c>
      <c r="J2523" s="17" t="e">
        <f>Tabuľka9[[#This Row],[Farmárska cena s DPH]]*Tabuľka9[[#This Row],[Odber 6 mesiacov]]</f>
        <v>#N/A</v>
      </c>
      <c r="K2523" s="1">
        <v>37890221</v>
      </c>
      <c r="L2523" t="str">
        <f>_xlfn.XLOOKUP(Tabuľka9[[#This Row],[IČO]],Zlúčenie1[IČO],Zlúčenie1[zariadenie_short])</f>
        <v xml:space="preserve">SOŠ HSAD LC </v>
      </c>
      <c r="M2523" t="str">
        <f>_xlfn.XLOOKUP(Tabuľka9[[#This Row],[IČO]],Zlúčenie1[IČO],Zlúčenie1[cis_obce.okres_skratka])</f>
        <v>LC</v>
      </c>
    </row>
    <row r="2524" spans="1:13" hidden="1" x14ac:dyDescent="0.25">
      <c r="A2524" t="s">
        <v>128</v>
      </c>
      <c r="B2524" t="s">
        <v>167</v>
      </c>
      <c r="C2524" t="s">
        <v>16</v>
      </c>
      <c r="E2524" s="10">
        <f>IF(COUNTIF(cis_DPH!$B$2:$B$84,B2524)&gt;0,D2524*1.1,IF(COUNTIF(cis_DPH!$B$85:$B$171,B2524)&gt;0,D2524*1.2,"chyba"))</f>
        <v>0</v>
      </c>
      <c r="F2524" s="16" t="e">
        <f>_xlfn.XLOOKUP(Tabuľka9[[#This Row],[položka]],Tabuľka5[Položka],Tabuľka5[Jednotková cena vrátane DPH, Kritérium hodnotenia])</f>
        <v>#N/A</v>
      </c>
      <c r="H2524" s="15">
        <f>Tabuľka9[[#This Row],[Aktuálna cena v RZ s DPH]]*Tabuľka9[[#This Row],[Priemerný odber za mesiac]]</f>
        <v>0</v>
      </c>
      <c r="J2524" s="17" t="e">
        <f>Tabuľka9[[#This Row],[Farmárska cena s DPH]]*Tabuľka9[[#This Row],[Odber 6 mesiacov]]</f>
        <v>#N/A</v>
      </c>
      <c r="K2524" s="1">
        <v>37890221</v>
      </c>
      <c r="L2524" t="str">
        <f>_xlfn.XLOOKUP(Tabuľka9[[#This Row],[IČO]],Zlúčenie1[IČO],Zlúčenie1[zariadenie_short])</f>
        <v xml:space="preserve">SOŠ HSAD LC </v>
      </c>
      <c r="M2524" t="str">
        <f>_xlfn.XLOOKUP(Tabuľka9[[#This Row],[IČO]],Zlúčenie1[IČO],Zlúčenie1[cis_obce.okres_skratka])</f>
        <v>LC</v>
      </c>
    </row>
    <row r="2525" spans="1:13" hidden="1" x14ac:dyDescent="0.25">
      <c r="A2525" t="s">
        <v>128</v>
      </c>
      <c r="B2525" t="s">
        <v>168</v>
      </c>
      <c r="C2525" t="s">
        <v>16</v>
      </c>
      <c r="E2525" s="10">
        <f>IF(COUNTIF(cis_DPH!$B$2:$B$84,B2525)&gt;0,D2525*1.1,IF(COUNTIF(cis_DPH!$B$85:$B$171,B2525)&gt;0,D2525*1.2,"chyba"))</f>
        <v>0</v>
      </c>
      <c r="F2525" s="16">
        <f>_xlfn.XLOOKUP(Tabuľka9[[#This Row],[položka]],Tabuľka5[Položka],Tabuľka5[Jednotková cena vrátane DPH, Kritérium hodnotenia])</f>
        <v>7.49</v>
      </c>
      <c r="H2525" s="15">
        <f>Tabuľka9[[#This Row],[Aktuálna cena v RZ s DPH]]*Tabuľka9[[#This Row],[Priemerný odber za mesiac]]</f>
        <v>0</v>
      </c>
      <c r="J2525" s="17">
        <f>Tabuľka9[[#This Row],[Farmárska cena s DPH]]*Tabuľka9[[#This Row],[Odber 6 mesiacov]]</f>
        <v>0</v>
      </c>
      <c r="K2525" s="1">
        <v>37890221</v>
      </c>
      <c r="L2525" t="str">
        <f>_xlfn.XLOOKUP(Tabuľka9[[#This Row],[IČO]],Zlúčenie1[IČO],Zlúčenie1[zariadenie_short])</f>
        <v xml:space="preserve">SOŠ HSAD LC </v>
      </c>
      <c r="M2525" t="str">
        <f>_xlfn.XLOOKUP(Tabuľka9[[#This Row],[IČO]],Zlúčenie1[IČO],Zlúčenie1[cis_obce.okres_skratka])</f>
        <v>LC</v>
      </c>
    </row>
    <row r="2526" spans="1:13" hidden="1" x14ac:dyDescent="0.25">
      <c r="A2526" t="s">
        <v>128</v>
      </c>
      <c r="B2526" t="s">
        <v>169</v>
      </c>
      <c r="C2526" t="s">
        <v>16</v>
      </c>
      <c r="E2526" s="10">
        <f>IF(COUNTIF(cis_DPH!$B$2:$B$84,B2526)&gt;0,D2526*1.1,IF(COUNTIF(cis_DPH!$B$85:$B$171,B2526)&gt;0,D2526*1.2,"chyba"))</f>
        <v>0</v>
      </c>
      <c r="F2526" s="16">
        <f>_xlfn.XLOOKUP(Tabuľka9[[#This Row],[položka]],Tabuľka5[Položka],Tabuľka5[Jednotková cena vrátane DPH, Kritérium hodnotenia])</f>
        <v>6.59</v>
      </c>
      <c r="H2526" s="15">
        <f>Tabuľka9[[#This Row],[Aktuálna cena v RZ s DPH]]*Tabuľka9[[#This Row],[Priemerný odber za mesiac]]</f>
        <v>0</v>
      </c>
      <c r="J2526" s="17">
        <f>Tabuľka9[[#This Row],[Farmárska cena s DPH]]*Tabuľka9[[#This Row],[Odber 6 mesiacov]]</f>
        <v>0</v>
      </c>
      <c r="K2526" s="1">
        <v>37890221</v>
      </c>
      <c r="L2526" t="str">
        <f>_xlfn.XLOOKUP(Tabuľka9[[#This Row],[IČO]],Zlúčenie1[IČO],Zlúčenie1[zariadenie_short])</f>
        <v xml:space="preserve">SOŠ HSAD LC </v>
      </c>
      <c r="M2526" t="str">
        <f>_xlfn.XLOOKUP(Tabuľka9[[#This Row],[IČO]],Zlúčenie1[IČO],Zlúčenie1[cis_obce.okres_skratka])</f>
        <v>LC</v>
      </c>
    </row>
    <row r="2527" spans="1:13" hidden="1" x14ac:dyDescent="0.25">
      <c r="A2527" t="s">
        <v>128</v>
      </c>
      <c r="B2527" t="s">
        <v>170</v>
      </c>
      <c r="C2527" t="s">
        <v>16</v>
      </c>
      <c r="E2527" s="10">
        <f>IF(COUNTIF(cis_DPH!$B$2:$B$84,B2527)&gt;0,D2527*1.1,IF(COUNTIF(cis_DPH!$B$85:$B$171,B2527)&gt;0,D2527*1.2,"chyba"))</f>
        <v>0</v>
      </c>
      <c r="F2527" s="16" t="e">
        <f>_xlfn.XLOOKUP(Tabuľka9[[#This Row],[položka]],Tabuľka5[Položka],Tabuľka5[Jednotková cena vrátane DPH, Kritérium hodnotenia])</f>
        <v>#N/A</v>
      </c>
      <c r="H2527" s="15">
        <f>Tabuľka9[[#This Row],[Aktuálna cena v RZ s DPH]]*Tabuľka9[[#This Row],[Priemerný odber za mesiac]]</f>
        <v>0</v>
      </c>
      <c r="J2527" s="17" t="e">
        <f>Tabuľka9[[#This Row],[Farmárska cena s DPH]]*Tabuľka9[[#This Row],[Odber 6 mesiacov]]</f>
        <v>#N/A</v>
      </c>
      <c r="K2527" s="1">
        <v>37890221</v>
      </c>
      <c r="L2527" t="str">
        <f>_xlfn.XLOOKUP(Tabuľka9[[#This Row],[IČO]],Zlúčenie1[IČO],Zlúčenie1[zariadenie_short])</f>
        <v xml:space="preserve">SOŠ HSAD LC </v>
      </c>
      <c r="M2527" t="str">
        <f>_xlfn.XLOOKUP(Tabuľka9[[#This Row],[IČO]],Zlúčenie1[IČO],Zlúčenie1[cis_obce.okres_skratka])</f>
        <v>LC</v>
      </c>
    </row>
    <row r="2528" spans="1:13" hidden="1" x14ac:dyDescent="0.25">
      <c r="A2528" t="s">
        <v>128</v>
      </c>
      <c r="B2528" t="s">
        <v>171</v>
      </c>
      <c r="C2528" t="s">
        <v>16</v>
      </c>
      <c r="E2528" s="10">
        <f>IF(COUNTIF(cis_DPH!$B$2:$B$84,B2528)&gt;0,D2528*1.1,IF(COUNTIF(cis_DPH!$B$85:$B$171,B2528)&gt;0,D2528*1.2,"chyba"))</f>
        <v>0</v>
      </c>
      <c r="F2528" s="16">
        <f>_xlfn.XLOOKUP(Tabuľka9[[#This Row],[položka]],Tabuľka5[Položka],Tabuľka5[Jednotková cena vrátane DPH, Kritérium hodnotenia])</f>
        <v>3.43</v>
      </c>
      <c r="H2528" s="15">
        <f>Tabuľka9[[#This Row],[Aktuálna cena v RZ s DPH]]*Tabuľka9[[#This Row],[Priemerný odber za mesiac]]</f>
        <v>0</v>
      </c>
      <c r="J2528" s="17">
        <f>Tabuľka9[[#This Row],[Farmárska cena s DPH]]*Tabuľka9[[#This Row],[Odber 6 mesiacov]]</f>
        <v>0</v>
      </c>
      <c r="K2528" s="1">
        <v>37890221</v>
      </c>
      <c r="L2528" t="str">
        <f>_xlfn.XLOOKUP(Tabuľka9[[#This Row],[IČO]],Zlúčenie1[IČO],Zlúčenie1[zariadenie_short])</f>
        <v xml:space="preserve">SOŠ HSAD LC </v>
      </c>
      <c r="M2528" t="str">
        <f>_xlfn.XLOOKUP(Tabuľka9[[#This Row],[IČO]],Zlúčenie1[IČO],Zlúčenie1[cis_obce.okres_skratka])</f>
        <v>LC</v>
      </c>
    </row>
    <row r="2529" spans="1:13" hidden="1" x14ac:dyDescent="0.25">
      <c r="A2529" t="s">
        <v>128</v>
      </c>
      <c r="B2529" t="s">
        <v>172</v>
      </c>
      <c r="C2529" t="s">
        <v>16</v>
      </c>
      <c r="E2529" s="10">
        <f>IF(COUNTIF(cis_DPH!$B$2:$B$84,B2529)&gt;0,D2529*1.1,IF(COUNTIF(cis_DPH!$B$85:$B$171,B2529)&gt;0,D2529*1.2,"chyba"))</f>
        <v>0</v>
      </c>
      <c r="F2529" s="16" t="e">
        <f>_xlfn.XLOOKUP(Tabuľka9[[#This Row],[položka]],Tabuľka5[Položka],Tabuľka5[Jednotková cena vrátane DPH, Kritérium hodnotenia])</f>
        <v>#N/A</v>
      </c>
      <c r="H2529" s="15">
        <f>Tabuľka9[[#This Row],[Aktuálna cena v RZ s DPH]]*Tabuľka9[[#This Row],[Priemerný odber za mesiac]]</f>
        <v>0</v>
      </c>
      <c r="J2529" s="17" t="e">
        <f>Tabuľka9[[#This Row],[Farmárska cena s DPH]]*Tabuľka9[[#This Row],[Odber 6 mesiacov]]</f>
        <v>#N/A</v>
      </c>
      <c r="K2529" s="1">
        <v>37890221</v>
      </c>
      <c r="L2529" t="str">
        <f>_xlfn.XLOOKUP(Tabuľka9[[#This Row],[IČO]],Zlúčenie1[IČO],Zlúčenie1[zariadenie_short])</f>
        <v xml:space="preserve">SOŠ HSAD LC </v>
      </c>
      <c r="M2529" t="str">
        <f>_xlfn.XLOOKUP(Tabuľka9[[#This Row],[IČO]],Zlúčenie1[IČO],Zlúčenie1[cis_obce.okres_skratka])</f>
        <v>LC</v>
      </c>
    </row>
    <row r="2530" spans="1:13" hidden="1" x14ac:dyDescent="0.25">
      <c r="A2530" t="s">
        <v>128</v>
      </c>
      <c r="B2530" t="s">
        <v>173</v>
      </c>
      <c r="C2530" t="s">
        <v>16</v>
      </c>
      <c r="E2530" s="10">
        <f>IF(COUNTIF(cis_DPH!$B$2:$B$84,B2530)&gt;0,D2530*1.1,IF(COUNTIF(cis_DPH!$B$85:$B$171,B2530)&gt;0,D2530*1.2,"chyba"))</f>
        <v>0</v>
      </c>
      <c r="F2530" s="16">
        <f>_xlfn.XLOOKUP(Tabuľka9[[#This Row],[položka]],Tabuľka5[Položka],Tabuľka5[Jednotková cena vrátane DPH, Kritérium hodnotenia])</f>
        <v>6.59</v>
      </c>
      <c r="H2530" s="15">
        <f>Tabuľka9[[#This Row],[Aktuálna cena v RZ s DPH]]*Tabuľka9[[#This Row],[Priemerný odber za mesiac]]</f>
        <v>0</v>
      </c>
      <c r="J2530" s="17">
        <f>Tabuľka9[[#This Row],[Farmárska cena s DPH]]*Tabuľka9[[#This Row],[Odber 6 mesiacov]]</f>
        <v>0</v>
      </c>
      <c r="K2530" s="1">
        <v>37890221</v>
      </c>
      <c r="L2530" t="str">
        <f>_xlfn.XLOOKUP(Tabuľka9[[#This Row],[IČO]],Zlúčenie1[IČO],Zlúčenie1[zariadenie_short])</f>
        <v xml:space="preserve">SOŠ HSAD LC </v>
      </c>
      <c r="M2530" t="str">
        <f>_xlfn.XLOOKUP(Tabuľka9[[#This Row],[IČO]],Zlúčenie1[IČO],Zlúčenie1[cis_obce.okres_skratka])</f>
        <v>LC</v>
      </c>
    </row>
    <row r="2531" spans="1:13" hidden="1" x14ac:dyDescent="0.25">
      <c r="A2531" t="s">
        <v>128</v>
      </c>
      <c r="B2531" t="s">
        <v>174</v>
      </c>
      <c r="C2531" t="s">
        <v>16</v>
      </c>
      <c r="E2531" s="10">
        <f>IF(COUNTIF(cis_DPH!$B$2:$B$84,B2531)&gt;0,D2531*1.1,IF(COUNTIF(cis_DPH!$B$85:$B$171,B2531)&gt;0,D2531*1.2,"chyba"))</f>
        <v>0</v>
      </c>
      <c r="F2531" s="16" t="e">
        <f>_xlfn.XLOOKUP(Tabuľka9[[#This Row],[položka]],Tabuľka5[Položka],Tabuľka5[Jednotková cena vrátane DPH, Kritérium hodnotenia])</f>
        <v>#N/A</v>
      </c>
      <c r="H2531" s="15">
        <f>Tabuľka9[[#This Row],[Aktuálna cena v RZ s DPH]]*Tabuľka9[[#This Row],[Priemerný odber za mesiac]]</f>
        <v>0</v>
      </c>
      <c r="J2531" s="17" t="e">
        <f>Tabuľka9[[#This Row],[Farmárska cena s DPH]]*Tabuľka9[[#This Row],[Odber 6 mesiacov]]</f>
        <v>#N/A</v>
      </c>
      <c r="K2531" s="1">
        <v>37890221</v>
      </c>
      <c r="L2531" t="str">
        <f>_xlfn.XLOOKUP(Tabuľka9[[#This Row],[IČO]],Zlúčenie1[IČO],Zlúčenie1[zariadenie_short])</f>
        <v xml:space="preserve">SOŠ HSAD LC </v>
      </c>
      <c r="M2531" t="str">
        <f>_xlfn.XLOOKUP(Tabuľka9[[#This Row],[IČO]],Zlúčenie1[IČO],Zlúčenie1[cis_obce.okres_skratka])</f>
        <v>LC</v>
      </c>
    </row>
    <row r="2532" spans="1:13" hidden="1" x14ac:dyDescent="0.25">
      <c r="A2532" t="s">
        <v>128</v>
      </c>
      <c r="B2532" t="s">
        <v>175</v>
      </c>
      <c r="C2532" t="s">
        <v>16</v>
      </c>
      <c r="E2532" s="10">
        <f>IF(COUNTIF(cis_DPH!$B$2:$B$84,B2532)&gt;0,D2532*1.1,IF(COUNTIF(cis_DPH!$B$85:$B$171,B2532)&gt;0,D2532*1.2,"chyba"))</f>
        <v>0</v>
      </c>
      <c r="F2532" s="16">
        <f>_xlfn.XLOOKUP(Tabuľka9[[#This Row],[položka]],Tabuľka5[Položka],Tabuľka5[Jednotková cena vrátane DPH, Kritérium hodnotenia])</f>
        <v>5.49</v>
      </c>
      <c r="H2532" s="15">
        <f>Tabuľka9[[#This Row],[Aktuálna cena v RZ s DPH]]*Tabuľka9[[#This Row],[Priemerný odber za mesiac]]</f>
        <v>0</v>
      </c>
      <c r="J2532" s="17">
        <f>Tabuľka9[[#This Row],[Farmárska cena s DPH]]*Tabuľka9[[#This Row],[Odber 6 mesiacov]]</f>
        <v>0</v>
      </c>
      <c r="K2532" s="1">
        <v>37890221</v>
      </c>
      <c r="L2532" t="str">
        <f>_xlfn.XLOOKUP(Tabuľka9[[#This Row],[IČO]],Zlúčenie1[IČO],Zlúčenie1[zariadenie_short])</f>
        <v xml:space="preserve">SOŠ HSAD LC </v>
      </c>
      <c r="M2532" t="str">
        <f>_xlfn.XLOOKUP(Tabuľka9[[#This Row],[IČO]],Zlúčenie1[IČO],Zlúčenie1[cis_obce.okres_skratka])</f>
        <v>LC</v>
      </c>
    </row>
    <row r="2533" spans="1:13" hidden="1" x14ac:dyDescent="0.25">
      <c r="A2533" t="s">
        <v>128</v>
      </c>
      <c r="B2533" t="s">
        <v>176</v>
      </c>
      <c r="C2533" t="s">
        <v>16</v>
      </c>
      <c r="E2533" s="10">
        <f>IF(COUNTIF(cis_DPH!$B$2:$B$84,B2533)&gt;0,D2533*1.1,IF(COUNTIF(cis_DPH!$B$85:$B$171,B2533)&gt;0,D2533*1.2,"chyba"))</f>
        <v>0</v>
      </c>
      <c r="F2533" s="16">
        <f>_xlfn.XLOOKUP(Tabuľka9[[#This Row],[položka]],Tabuľka5[Položka],Tabuľka5[Jednotková cena vrátane DPH, Kritérium hodnotenia])</f>
        <v>5.49</v>
      </c>
      <c r="H2533" s="15">
        <f>Tabuľka9[[#This Row],[Aktuálna cena v RZ s DPH]]*Tabuľka9[[#This Row],[Priemerný odber za mesiac]]</f>
        <v>0</v>
      </c>
      <c r="J2533" s="17">
        <f>Tabuľka9[[#This Row],[Farmárska cena s DPH]]*Tabuľka9[[#This Row],[Odber 6 mesiacov]]</f>
        <v>0</v>
      </c>
      <c r="K2533" s="1">
        <v>37890221</v>
      </c>
      <c r="L2533" t="str">
        <f>_xlfn.XLOOKUP(Tabuľka9[[#This Row],[IČO]],Zlúčenie1[IČO],Zlúčenie1[zariadenie_short])</f>
        <v xml:space="preserve">SOŠ HSAD LC </v>
      </c>
      <c r="M2533" t="str">
        <f>_xlfn.XLOOKUP(Tabuľka9[[#This Row],[IČO]],Zlúčenie1[IČO],Zlúčenie1[cis_obce.okres_skratka])</f>
        <v>LC</v>
      </c>
    </row>
    <row r="2534" spans="1:13" hidden="1" x14ac:dyDescent="0.25">
      <c r="A2534" t="s">
        <v>128</v>
      </c>
      <c r="B2534" t="s">
        <v>177</v>
      </c>
      <c r="C2534" t="s">
        <v>16</v>
      </c>
      <c r="E2534" s="10">
        <f>IF(COUNTIF(cis_DPH!$B$2:$B$84,B2534)&gt;0,D2534*1.1,IF(COUNTIF(cis_DPH!$B$85:$B$171,B2534)&gt;0,D2534*1.2,"chyba"))</f>
        <v>0</v>
      </c>
      <c r="F2534" s="16" t="e">
        <f>_xlfn.XLOOKUP(Tabuľka9[[#This Row],[položka]],Tabuľka5[Položka],Tabuľka5[Jednotková cena vrátane DPH, Kritérium hodnotenia])</f>
        <v>#N/A</v>
      </c>
      <c r="H2534" s="15">
        <f>Tabuľka9[[#This Row],[Aktuálna cena v RZ s DPH]]*Tabuľka9[[#This Row],[Priemerný odber za mesiac]]</f>
        <v>0</v>
      </c>
      <c r="J2534" s="17" t="e">
        <f>Tabuľka9[[#This Row],[Farmárska cena s DPH]]*Tabuľka9[[#This Row],[Odber 6 mesiacov]]</f>
        <v>#N/A</v>
      </c>
      <c r="K2534" s="1">
        <v>37890221</v>
      </c>
      <c r="L2534" t="str">
        <f>_xlfn.XLOOKUP(Tabuľka9[[#This Row],[IČO]],Zlúčenie1[IČO],Zlúčenie1[zariadenie_short])</f>
        <v xml:space="preserve">SOŠ HSAD LC </v>
      </c>
      <c r="M2534" t="str">
        <f>_xlfn.XLOOKUP(Tabuľka9[[#This Row],[IČO]],Zlúčenie1[IČO],Zlúčenie1[cis_obce.okres_skratka])</f>
        <v>LC</v>
      </c>
    </row>
    <row r="2535" spans="1:13" hidden="1" x14ac:dyDescent="0.25">
      <c r="A2535" t="s">
        <v>128</v>
      </c>
      <c r="B2535" t="s">
        <v>178</v>
      </c>
      <c r="C2535" t="s">
        <v>16</v>
      </c>
      <c r="E2535" s="10">
        <f>IF(COUNTIF(cis_DPH!$B$2:$B$84,B2535)&gt;0,D2535*1.1,IF(COUNTIF(cis_DPH!$B$85:$B$171,B2535)&gt;0,D2535*1.2,"chyba"))</f>
        <v>0</v>
      </c>
      <c r="F2535" s="16">
        <f>_xlfn.XLOOKUP(Tabuľka9[[#This Row],[položka]],Tabuľka5[Položka],Tabuľka5[Jednotková cena vrátane DPH, Kritérium hodnotenia])</f>
        <v>4.3899999999999997</v>
      </c>
      <c r="H2535" s="15">
        <f>Tabuľka9[[#This Row],[Aktuálna cena v RZ s DPH]]*Tabuľka9[[#This Row],[Priemerný odber za mesiac]]</f>
        <v>0</v>
      </c>
      <c r="J2535" s="17">
        <f>Tabuľka9[[#This Row],[Farmárska cena s DPH]]*Tabuľka9[[#This Row],[Odber 6 mesiacov]]</f>
        <v>0</v>
      </c>
      <c r="K2535" s="1">
        <v>37890221</v>
      </c>
      <c r="L2535" t="str">
        <f>_xlfn.XLOOKUP(Tabuľka9[[#This Row],[IČO]],Zlúčenie1[IČO],Zlúčenie1[zariadenie_short])</f>
        <v xml:space="preserve">SOŠ HSAD LC </v>
      </c>
      <c r="M2535" t="str">
        <f>_xlfn.XLOOKUP(Tabuľka9[[#This Row],[IČO]],Zlúčenie1[IČO],Zlúčenie1[cis_obce.okres_skratka])</f>
        <v>LC</v>
      </c>
    </row>
    <row r="2536" spans="1:13" hidden="1" x14ac:dyDescent="0.25">
      <c r="A2536" t="s">
        <v>128</v>
      </c>
      <c r="B2536" t="s">
        <v>179</v>
      </c>
      <c r="C2536" t="s">
        <v>16</v>
      </c>
      <c r="E2536" s="10">
        <f>IF(COUNTIF(cis_DPH!$B$2:$B$84,B2536)&gt;0,D2536*1.1,IF(COUNTIF(cis_DPH!$B$85:$B$171,B2536)&gt;0,D2536*1.2,"chyba"))</f>
        <v>0</v>
      </c>
      <c r="F2536" s="16">
        <f>_xlfn.XLOOKUP(Tabuľka9[[#This Row],[položka]],Tabuľka5[Položka],Tabuľka5[Jednotková cena vrátane DPH, Kritérium hodnotenia])</f>
        <v>4.3899999999999997</v>
      </c>
      <c r="H2536" s="15">
        <f>Tabuľka9[[#This Row],[Aktuálna cena v RZ s DPH]]*Tabuľka9[[#This Row],[Priemerný odber za mesiac]]</f>
        <v>0</v>
      </c>
      <c r="J2536" s="17">
        <f>Tabuľka9[[#This Row],[Farmárska cena s DPH]]*Tabuľka9[[#This Row],[Odber 6 mesiacov]]</f>
        <v>0</v>
      </c>
      <c r="K2536" s="1">
        <v>37890221</v>
      </c>
      <c r="L2536" t="str">
        <f>_xlfn.XLOOKUP(Tabuľka9[[#This Row],[IČO]],Zlúčenie1[IČO],Zlúčenie1[zariadenie_short])</f>
        <v xml:space="preserve">SOŠ HSAD LC </v>
      </c>
      <c r="M2536" t="str">
        <f>_xlfn.XLOOKUP(Tabuľka9[[#This Row],[IČO]],Zlúčenie1[IČO],Zlúčenie1[cis_obce.okres_skratka])</f>
        <v>LC</v>
      </c>
    </row>
    <row r="2537" spans="1:13" hidden="1" x14ac:dyDescent="0.25">
      <c r="A2537" t="s">
        <v>128</v>
      </c>
      <c r="B2537" t="s">
        <v>180</v>
      </c>
      <c r="C2537" t="s">
        <v>16</v>
      </c>
      <c r="E2537" s="10">
        <f>IF(COUNTIF(cis_DPH!$B$2:$B$84,B2537)&gt;0,D2537*1.1,IF(COUNTIF(cis_DPH!$B$85:$B$171,B2537)&gt;0,D2537*1.2,"chyba"))</f>
        <v>0</v>
      </c>
      <c r="F2537" s="16">
        <f>_xlfn.XLOOKUP(Tabuľka9[[#This Row],[položka]],Tabuľka5[Položka],Tabuľka5[Jednotková cena vrátane DPH, Kritérium hodnotenia])</f>
        <v>6.59</v>
      </c>
      <c r="H2537" s="15">
        <f>Tabuľka9[[#This Row],[Aktuálna cena v RZ s DPH]]*Tabuľka9[[#This Row],[Priemerný odber za mesiac]]</f>
        <v>0</v>
      </c>
      <c r="J2537" s="17">
        <f>Tabuľka9[[#This Row],[Farmárska cena s DPH]]*Tabuľka9[[#This Row],[Odber 6 mesiacov]]</f>
        <v>0</v>
      </c>
      <c r="K2537" s="1">
        <v>37890221</v>
      </c>
      <c r="L2537" t="str">
        <f>_xlfn.XLOOKUP(Tabuľka9[[#This Row],[IČO]],Zlúčenie1[IČO],Zlúčenie1[zariadenie_short])</f>
        <v xml:space="preserve">SOŠ HSAD LC </v>
      </c>
      <c r="M2537" t="str">
        <f>_xlfn.XLOOKUP(Tabuľka9[[#This Row],[IČO]],Zlúčenie1[IČO],Zlúčenie1[cis_obce.okres_skratka])</f>
        <v>LC</v>
      </c>
    </row>
    <row r="2538" spans="1:13" hidden="1" x14ac:dyDescent="0.25">
      <c r="A2538" t="s">
        <v>128</v>
      </c>
      <c r="B2538" t="s">
        <v>181</v>
      </c>
      <c r="C2538" t="s">
        <v>16</v>
      </c>
      <c r="E2538" s="10">
        <f>IF(COUNTIF(cis_DPH!$B$2:$B$84,B2538)&gt;0,D2538*1.1,IF(COUNTIF(cis_DPH!$B$85:$B$171,B2538)&gt;0,D2538*1.2,"chyba"))</f>
        <v>0</v>
      </c>
      <c r="F2538" s="16">
        <f>_xlfn.XLOOKUP(Tabuľka9[[#This Row],[položka]],Tabuľka5[Položka],Tabuľka5[Jednotková cena vrátane DPH, Kritérium hodnotenia])</f>
        <v>7.15</v>
      </c>
      <c r="H2538" s="15">
        <f>Tabuľka9[[#This Row],[Aktuálna cena v RZ s DPH]]*Tabuľka9[[#This Row],[Priemerný odber za mesiac]]</f>
        <v>0</v>
      </c>
      <c r="J2538" s="17">
        <f>Tabuľka9[[#This Row],[Farmárska cena s DPH]]*Tabuľka9[[#This Row],[Odber 6 mesiacov]]</f>
        <v>0</v>
      </c>
      <c r="K2538" s="1">
        <v>37890221</v>
      </c>
      <c r="L2538" t="str">
        <f>_xlfn.XLOOKUP(Tabuľka9[[#This Row],[IČO]],Zlúčenie1[IČO],Zlúčenie1[zariadenie_short])</f>
        <v xml:space="preserve">SOŠ HSAD LC </v>
      </c>
      <c r="M2538" t="str">
        <f>_xlfn.XLOOKUP(Tabuľka9[[#This Row],[IČO]],Zlúčenie1[IČO],Zlúčenie1[cis_obce.okres_skratka])</f>
        <v>LC</v>
      </c>
    </row>
    <row r="2539" spans="1:13" hidden="1" x14ac:dyDescent="0.25">
      <c r="A2539" t="s">
        <v>128</v>
      </c>
      <c r="B2539" t="s">
        <v>182</v>
      </c>
      <c r="C2539" t="s">
        <v>16</v>
      </c>
      <c r="E2539" s="10">
        <f>IF(COUNTIF(cis_DPH!$B$2:$B$84,B2539)&gt;0,D2539*1.1,IF(COUNTIF(cis_DPH!$B$85:$B$171,B2539)&gt;0,D2539*1.2,"chyba"))</f>
        <v>0</v>
      </c>
      <c r="F2539" s="16">
        <f>_xlfn.XLOOKUP(Tabuľka9[[#This Row],[položka]],Tabuľka5[Položka],Tabuľka5[Jednotková cena vrátane DPH, Kritérium hodnotenia])</f>
        <v>8.7899999999999991</v>
      </c>
      <c r="H2539" s="15">
        <f>Tabuľka9[[#This Row],[Aktuálna cena v RZ s DPH]]*Tabuľka9[[#This Row],[Priemerný odber za mesiac]]</f>
        <v>0</v>
      </c>
      <c r="J2539" s="17">
        <f>Tabuľka9[[#This Row],[Farmárska cena s DPH]]*Tabuľka9[[#This Row],[Odber 6 mesiacov]]</f>
        <v>0</v>
      </c>
      <c r="K2539" s="1">
        <v>37890221</v>
      </c>
      <c r="L2539" t="str">
        <f>_xlfn.XLOOKUP(Tabuľka9[[#This Row],[IČO]],Zlúčenie1[IČO],Zlúčenie1[zariadenie_short])</f>
        <v xml:space="preserve">SOŠ HSAD LC </v>
      </c>
      <c r="M2539" t="str">
        <f>_xlfn.XLOOKUP(Tabuľka9[[#This Row],[IČO]],Zlúčenie1[IČO],Zlúčenie1[cis_obce.okres_skratka])</f>
        <v>LC</v>
      </c>
    </row>
    <row r="2540" spans="1:13" hidden="1" x14ac:dyDescent="0.25">
      <c r="A2540" t="s">
        <v>128</v>
      </c>
      <c r="B2540" t="s">
        <v>183</v>
      </c>
      <c r="C2540" t="s">
        <v>16</v>
      </c>
      <c r="E2540" s="10">
        <f>IF(COUNTIF(cis_DPH!$B$2:$B$84,B2540)&gt;0,D2540*1.1,IF(COUNTIF(cis_DPH!$B$85:$B$171,B2540)&gt;0,D2540*1.2,"chyba"))</f>
        <v>0</v>
      </c>
      <c r="F2540" s="16" t="e">
        <f>_xlfn.XLOOKUP(Tabuľka9[[#This Row],[položka]],Tabuľka5[Položka],Tabuľka5[Jednotková cena vrátane DPH, Kritérium hodnotenia])</f>
        <v>#N/A</v>
      </c>
      <c r="H2540" s="15">
        <f>Tabuľka9[[#This Row],[Aktuálna cena v RZ s DPH]]*Tabuľka9[[#This Row],[Priemerný odber za mesiac]]</f>
        <v>0</v>
      </c>
      <c r="J2540" s="17" t="e">
        <f>Tabuľka9[[#This Row],[Farmárska cena s DPH]]*Tabuľka9[[#This Row],[Odber 6 mesiacov]]</f>
        <v>#N/A</v>
      </c>
      <c r="K2540" s="1">
        <v>37890221</v>
      </c>
      <c r="L2540" t="str">
        <f>_xlfn.XLOOKUP(Tabuľka9[[#This Row],[IČO]],Zlúčenie1[IČO],Zlúčenie1[zariadenie_short])</f>
        <v xml:space="preserve">SOŠ HSAD LC </v>
      </c>
      <c r="M2540" t="str">
        <f>_xlfn.XLOOKUP(Tabuľka9[[#This Row],[IČO]],Zlúčenie1[IČO],Zlúčenie1[cis_obce.okres_skratka])</f>
        <v>LC</v>
      </c>
    </row>
    <row r="2541" spans="1:13" hidden="1" x14ac:dyDescent="0.25">
      <c r="A2541" t="s">
        <v>128</v>
      </c>
      <c r="B2541" t="s">
        <v>184</v>
      </c>
      <c r="C2541" t="s">
        <v>16</v>
      </c>
      <c r="E2541" s="10">
        <f>IF(COUNTIF(cis_DPH!$B$2:$B$84,B2541)&gt;0,D2541*1.1,IF(COUNTIF(cis_DPH!$B$85:$B$171,B2541)&gt;0,D2541*1.2,"chyba"))</f>
        <v>0</v>
      </c>
      <c r="F2541" s="16">
        <f>_xlfn.XLOOKUP(Tabuľka9[[#This Row],[položka]],Tabuľka5[Položka],Tabuľka5[Jednotková cena vrátane DPH, Kritérium hodnotenia])</f>
        <v>6.59</v>
      </c>
      <c r="H2541" s="15">
        <f>Tabuľka9[[#This Row],[Aktuálna cena v RZ s DPH]]*Tabuľka9[[#This Row],[Priemerný odber za mesiac]]</f>
        <v>0</v>
      </c>
      <c r="J2541" s="17">
        <f>Tabuľka9[[#This Row],[Farmárska cena s DPH]]*Tabuľka9[[#This Row],[Odber 6 mesiacov]]</f>
        <v>0</v>
      </c>
      <c r="K2541" s="1">
        <v>37890221</v>
      </c>
      <c r="L2541" t="str">
        <f>_xlfn.XLOOKUP(Tabuľka9[[#This Row],[IČO]],Zlúčenie1[IČO],Zlúčenie1[zariadenie_short])</f>
        <v xml:space="preserve">SOŠ HSAD LC </v>
      </c>
      <c r="M2541" t="str">
        <f>_xlfn.XLOOKUP(Tabuľka9[[#This Row],[IČO]],Zlúčenie1[IČO],Zlúčenie1[cis_obce.okres_skratka])</f>
        <v>LC</v>
      </c>
    </row>
    <row r="2542" spans="1:13" hidden="1" x14ac:dyDescent="0.25">
      <c r="A2542" t="s">
        <v>128</v>
      </c>
      <c r="B2542" t="s">
        <v>185</v>
      </c>
      <c r="C2542" t="s">
        <v>16</v>
      </c>
      <c r="E2542" s="10">
        <f>IF(COUNTIF(cis_DPH!$B$2:$B$84,B2542)&gt;0,D2542*1.1,IF(COUNTIF(cis_DPH!$B$85:$B$171,B2542)&gt;0,D2542*1.2,"chyba"))</f>
        <v>0</v>
      </c>
      <c r="F2542" s="16">
        <f>_xlfn.XLOOKUP(Tabuľka9[[#This Row],[položka]],Tabuľka5[Položka],Tabuľka5[Jednotková cena vrátane DPH, Kritérium hodnotenia])</f>
        <v>5.7</v>
      </c>
      <c r="H2542" s="15">
        <f>Tabuľka9[[#This Row],[Aktuálna cena v RZ s DPH]]*Tabuľka9[[#This Row],[Priemerný odber za mesiac]]</f>
        <v>0</v>
      </c>
      <c r="J2542" s="17">
        <f>Tabuľka9[[#This Row],[Farmárska cena s DPH]]*Tabuľka9[[#This Row],[Odber 6 mesiacov]]</f>
        <v>0</v>
      </c>
      <c r="K2542" s="1">
        <v>37890221</v>
      </c>
      <c r="L2542" t="str">
        <f>_xlfn.XLOOKUP(Tabuľka9[[#This Row],[IČO]],Zlúčenie1[IČO],Zlúčenie1[zariadenie_short])</f>
        <v xml:space="preserve">SOŠ HSAD LC </v>
      </c>
      <c r="M2542" t="str">
        <f>_xlfn.XLOOKUP(Tabuľka9[[#This Row],[IČO]],Zlúčenie1[IČO],Zlúčenie1[cis_obce.okres_skratka])</f>
        <v>LC</v>
      </c>
    </row>
    <row r="2543" spans="1:13" hidden="1" x14ac:dyDescent="0.25">
      <c r="A2543" t="s">
        <v>128</v>
      </c>
      <c r="B2543" t="s">
        <v>186</v>
      </c>
      <c r="C2543" t="s">
        <v>16</v>
      </c>
      <c r="E2543" s="10">
        <f>IF(COUNTIF(cis_DPH!$B$2:$B$84,B2543)&gt;0,D2543*1.1,IF(COUNTIF(cis_DPH!$B$85:$B$171,B2543)&gt;0,D2543*1.2,"chyba"))</f>
        <v>0</v>
      </c>
      <c r="F2543" s="16">
        <f>_xlfn.XLOOKUP(Tabuľka9[[#This Row],[položka]],Tabuľka5[Položka],Tabuľka5[Jednotková cena vrátane DPH, Kritérium hodnotenia])</f>
        <v>6.59</v>
      </c>
      <c r="H2543" s="15">
        <f>Tabuľka9[[#This Row],[Aktuálna cena v RZ s DPH]]*Tabuľka9[[#This Row],[Priemerný odber za mesiac]]</f>
        <v>0</v>
      </c>
      <c r="J2543" s="17">
        <f>Tabuľka9[[#This Row],[Farmárska cena s DPH]]*Tabuľka9[[#This Row],[Odber 6 mesiacov]]</f>
        <v>0</v>
      </c>
      <c r="K2543" s="1">
        <v>37890221</v>
      </c>
      <c r="L2543" t="str">
        <f>_xlfn.XLOOKUP(Tabuľka9[[#This Row],[IČO]],Zlúčenie1[IČO],Zlúčenie1[zariadenie_short])</f>
        <v xml:space="preserve">SOŠ HSAD LC </v>
      </c>
      <c r="M2543" t="str">
        <f>_xlfn.XLOOKUP(Tabuľka9[[#This Row],[IČO]],Zlúčenie1[IČO],Zlúčenie1[cis_obce.okres_skratka])</f>
        <v>LC</v>
      </c>
    </row>
    <row r="2544" spans="1:13" hidden="1" x14ac:dyDescent="0.25">
      <c r="A2544" t="s">
        <v>128</v>
      </c>
      <c r="B2544" t="s">
        <v>187</v>
      </c>
      <c r="C2544" t="s">
        <v>16</v>
      </c>
      <c r="E2544" s="10">
        <f>IF(COUNTIF(cis_DPH!$B$2:$B$84,B2544)&gt;0,D2544*1.1,IF(COUNTIF(cis_DPH!$B$85:$B$171,B2544)&gt;0,D2544*1.2,"chyba"))</f>
        <v>0</v>
      </c>
      <c r="F2544" s="16" t="e">
        <f>_xlfn.XLOOKUP(Tabuľka9[[#This Row],[položka]],Tabuľka5[Položka],Tabuľka5[Jednotková cena vrátane DPH, Kritérium hodnotenia])</f>
        <v>#N/A</v>
      </c>
      <c r="H2544" s="15">
        <f>Tabuľka9[[#This Row],[Aktuálna cena v RZ s DPH]]*Tabuľka9[[#This Row],[Priemerný odber za mesiac]]</f>
        <v>0</v>
      </c>
      <c r="J2544" s="17" t="e">
        <f>Tabuľka9[[#This Row],[Farmárska cena s DPH]]*Tabuľka9[[#This Row],[Odber 6 mesiacov]]</f>
        <v>#N/A</v>
      </c>
      <c r="K2544" s="1">
        <v>37890221</v>
      </c>
      <c r="L2544" t="str">
        <f>_xlfn.XLOOKUP(Tabuľka9[[#This Row],[IČO]],Zlúčenie1[IČO],Zlúčenie1[zariadenie_short])</f>
        <v xml:space="preserve">SOŠ HSAD LC </v>
      </c>
      <c r="M2544" t="str">
        <f>_xlfn.XLOOKUP(Tabuľka9[[#This Row],[IČO]],Zlúčenie1[IČO],Zlúčenie1[cis_obce.okres_skratka])</f>
        <v>LC</v>
      </c>
    </row>
    <row r="2545" spans="1:13" hidden="1" x14ac:dyDescent="0.25">
      <c r="A2545" t="s">
        <v>128</v>
      </c>
      <c r="B2545" t="s">
        <v>188</v>
      </c>
      <c r="C2545" t="s">
        <v>16</v>
      </c>
      <c r="E2545" s="10">
        <f>IF(COUNTIF(cis_DPH!$B$2:$B$84,B2545)&gt;0,D2545*1.1,IF(COUNTIF(cis_DPH!$B$85:$B$171,B2545)&gt;0,D2545*1.2,"chyba"))</f>
        <v>0</v>
      </c>
      <c r="F2545" s="16" t="e">
        <f>_xlfn.XLOOKUP(Tabuľka9[[#This Row],[položka]],Tabuľka5[Položka],Tabuľka5[Jednotková cena vrátane DPH, Kritérium hodnotenia])</f>
        <v>#N/A</v>
      </c>
      <c r="H2545" s="15">
        <f>Tabuľka9[[#This Row],[Aktuálna cena v RZ s DPH]]*Tabuľka9[[#This Row],[Priemerný odber za mesiac]]</f>
        <v>0</v>
      </c>
      <c r="J2545" s="17" t="e">
        <f>Tabuľka9[[#This Row],[Farmárska cena s DPH]]*Tabuľka9[[#This Row],[Odber 6 mesiacov]]</f>
        <v>#N/A</v>
      </c>
      <c r="K2545" s="1">
        <v>37890221</v>
      </c>
      <c r="L2545" t="str">
        <f>_xlfn.XLOOKUP(Tabuľka9[[#This Row],[IČO]],Zlúčenie1[IČO],Zlúčenie1[zariadenie_short])</f>
        <v xml:space="preserve">SOŠ HSAD LC </v>
      </c>
      <c r="M2545" t="str">
        <f>_xlfn.XLOOKUP(Tabuľka9[[#This Row],[IČO]],Zlúčenie1[IČO],Zlúčenie1[cis_obce.okres_skratka])</f>
        <v>LC</v>
      </c>
    </row>
    <row r="2546" spans="1:13" hidden="1" x14ac:dyDescent="0.25">
      <c r="A2546" t="s">
        <v>128</v>
      </c>
      <c r="B2546" t="s">
        <v>189</v>
      </c>
      <c r="C2546" t="s">
        <v>16</v>
      </c>
      <c r="E2546" s="10">
        <f>IF(COUNTIF(cis_DPH!$B$2:$B$84,B2546)&gt;0,D2546*1.1,IF(COUNTIF(cis_DPH!$B$85:$B$171,B2546)&gt;0,D2546*1.2,"chyba"))</f>
        <v>0</v>
      </c>
      <c r="F2546" s="16" t="e">
        <f>_xlfn.XLOOKUP(Tabuľka9[[#This Row],[položka]],Tabuľka5[Položka],Tabuľka5[Jednotková cena vrátane DPH, Kritérium hodnotenia])</f>
        <v>#N/A</v>
      </c>
      <c r="H2546" s="15">
        <f>Tabuľka9[[#This Row],[Aktuálna cena v RZ s DPH]]*Tabuľka9[[#This Row],[Priemerný odber za mesiac]]</f>
        <v>0</v>
      </c>
      <c r="J2546" s="17" t="e">
        <f>Tabuľka9[[#This Row],[Farmárska cena s DPH]]*Tabuľka9[[#This Row],[Odber 6 mesiacov]]</f>
        <v>#N/A</v>
      </c>
      <c r="K2546" s="1">
        <v>37890221</v>
      </c>
      <c r="L2546" t="str">
        <f>_xlfn.XLOOKUP(Tabuľka9[[#This Row],[IČO]],Zlúčenie1[IČO],Zlúčenie1[zariadenie_short])</f>
        <v xml:space="preserve">SOŠ HSAD LC </v>
      </c>
      <c r="M2546" t="str">
        <f>_xlfn.XLOOKUP(Tabuľka9[[#This Row],[IČO]],Zlúčenie1[IČO],Zlúčenie1[cis_obce.okres_skratka])</f>
        <v>LC</v>
      </c>
    </row>
    <row r="2547" spans="1:13" hidden="1" x14ac:dyDescent="0.25">
      <c r="A2547" t="s">
        <v>128</v>
      </c>
      <c r="B2547" t="s">
        <v>190</v>
      </c>
      <c r="C2547" t="s">
        <v>16</v>
      </c>
      <c r="E2547" s="10">
        <f>IF(COUNTIF(cis_DPH!$B$2:$B$84,B2547)&gt;0,D2547*1.1,IF(COUNTIF(cis_DPH!$B$85:$B$171,B2547)&gt;0,D2547*1.2,"chyba"))</f>
        <v>0</v>
      </c>
      <c r="F2547" s="16">
        <f>_xlfn.XLOOKUP(Tabuľka9[[#This Row],[položka]],Tabuľka5[Položka],Tabuľka5[Jednotková cena vrátane DPH, Kritérium hodnotenia])</f>
        <v>6.59</v>
      </c>
      <c r="H2547" s="15">
        <f>Tabuľka9[[#This Row],[Aktuálna cena v RZ s DPH]]*Tabuľka9[[#This Row],[Priemerný odber za mesiac]]</f>
        <v>0</v>
      </c>
      <c r="J2547" s="17">
        <f>Tabuľka9[[#This Row],[Farmárska cena s DPH]]*Tabuľka9[[#This Row],[Odber 6 mesiacov]]</f>
        <v>0</v>
      </c>
      <c r="K2547" s="1">
        <v>37890221</v>
      </c>
      <c r="L2547" t="str">
        <f>_xlfn.XLOOKUP(Tabuľka9[[#This Row],[IČO]],Zlúčenie1[IČO],Zlúčenie1[zariadenie_short])</f>
        <v xml:space="preserve">SOŠ HSAD LC </v>
      </c>
      <c r="M2547" t="str">
        <f>_xlfn.XLOOKUP(Tabuľka9[[#This Row],[IČO]],Zlúčenie1[IČO],Zlúčenie1[cis_obce.okres_skratka])</f>
        <v>LC</v>
      </c>
    </row>
    <row r="2548" spans="1:13" hidden="1" x14ac:dyDescent="0.25">
      <c r="A2548" t="s">
        <v>128</v>
      </c>
      <c r="B2548" t="s">
        <v>191</v>
      </c>
      <c r="C2548" t="s">
        <v>16</v>
      </c>
      <c r="E2548" s="10">
        <f>IF(COUNTIF(cis_DPH!$B$2:$B$84,B2548)&gt;0,D2548*1.1,IF(COUNTIF(cis_DPH!$B$85:$B$171,B2548)&gt;0,D2548*1.2,"chyba"))</f>
        <v>0</v>
      </c>
      <c r="F2548" s="16">
        <f>_xlfn.XLOOKUP(Tabuľka9[[#This Row],[položka]],Tabuľka5[Položka],Tabuľka5[Jednotková cena vrátane DPH, Kritérium hodnotenia])</f>
        <v>6.59</v>
      </c>
      <c r="H2548" s="15">
        <f>Tabuľka9[[#This Row],[Aktuálna cena v RZ s DPH]]*Tabuľka9[[#This Row],[Priemerný odber za mesiac]]</f>
        <v>0</v>
      </c>
      <c r="J2548" s="17">
        <f>Tabuľka9[[#This Row],[Farmárska cena s DPH]]*Tabuľka9[[#This Row],[Odber 6 mesiacov]]</f>
        <v>0</v>
      </c>
      <c r="K2548" s="1">
        <v>37890221</v>
      </c>
      <c r="L2548" t="str">
        <f>_xlfn.XLOOKUP(Tabuľka9[[#This Row],[IČO]],Zlúčenie1[IČO],Zlúčenie1[zariadenie_short])</f>
        <v xml:space="preserve">SOŠ HSAD LC </v>
      </c>
      <c r="M2548" t="str">
        <f>_xlfn.XLOOKUP(Tabuľka9[[#This Row],[IČO]],Zlúčenie1[IČO],Zlúčenie1[cis_obce.okres_skratka])</f>
        <v>LC</v>
      </c>
    </row>
    <row r="2549" spans="1:13" hidden="1" x14ac:dyDescent="0.25">
      <c r="A2549" t="s">
        <v>98</v>
      </c>
      <c r="B2549" t="s">
        <v>192</v>
      </c>
      <c r="C2549" t="s">
        <v>51</v>
      </c>
      <c r="E2549" s="10">
        <f>IF(COUNTIF(cis_DPH!$B$2:$B$84,B2549)&gt;0,D2549*1.1,IF(COUNTIF(cis_DPH!$B$85:$B$171,B2549)&gt;0,D2549*1.2,"chyba"))</f>
        <v>0</v>
      </c>
      <c r="F2549" s="16" t="e">
        <f>_xlfn.XLOOKUP(Tabuľka9[[#This Row],[položka]],Tabuľka5[Položka],Tabuľka5[Jednotková cena vrátane DPH, Kritérium hodnotenia])</f>
        <v>#N/A</v>
      </c>
      <c r="H2549" s="15">
        <f>Tabuľka9[[#This Row],[Aktuálna cena v RZ s DPH]]*Tabuľka9[[#This Row],[Priemerný odber za mesiac]]</f>
        <v>0</v>
      </c>
      <c r="J2549" s="17" t="e">
        <f>Tabuľka9[[#This Row],[Farmárska cena s DPH]]*Tabuľka9[[#This Row],[Odber 6 mesiacov]]</f>
        <v>#N/A</v>
      </c>
      <c r="K2549" s="1">
        <v>37890221</v>
      </c>
      <c r="L2549" t="str">
        <f>_xlfn.XLOOKUP(Tabuľka9[[#This Row],[IČO]],Zlúčenie1[IČO],Zlúčenie1[zariadenie_short])</f>
        <v xml:space="preserve">SOŠ HSAD LC </v>
      </c>
      <c r="M2549" t="str">
        <f>_xlfn.XLOOKUP(Tabuľka9[[#This Row],[IČO]],Zlúčenie1[IČO],Zlúčenie1[cis_obce.okres_skratka])</f>
        <v>LC</v>
      </c>
    </row>
    <row r="2550" spans="1:13" hidden="1" x14ac:dyDescent="0.25">
      <c r="A2550" t="s">
        <v>98</v>
      </c>
      <c r="B2550" t="s">
        <v>193</v>
      </c>
      <c r="C2550" t="s">
        <v>16</v>
      </c>
      <c r="E2550" s="10">
        <f>IF(COUNTIF(cis_DPH!$B$2:$B$84,B2550)&gt;0,D2550*1.1,IF(COUNTIF(cis_DPH!$B$85:$B$171,B2550)&gt;0,D2550*1.2,"chyba"))</f>
        <v>0</v>
      </c>
      <c r="F2550" s="16" t="e">
        <f>_xlfn.XLOOKUP(Tabuľka9[[#This Row],[položka]],Tabuľka5[Položka],Tabuľka5[Jednotková cena vrátane DPH, Kritérium hodnotenia])</f>
        <v>#N/A</v>
      </c>
      <c r="H2550" s="15">
        <f>Tabuľka9[[#This Row],[Aktuálna cena v RZ s DPH]]*Tabuľka9[[#This Row],[Priemerný odber za mesiac]]</f>
        <v>0</v>
      </c>
      <c r="J2550" s="17" t="e">
        <f>Tabuľka9[[#This Row],[Farmárska cena s DPH]]*Tabuľka9[[#This Row],[Odber 6 mesiacov]]</f>
        <v>#N/A</v>
      </c>
      <c r="K2550" s="1">
        <v>37890221</v>
      </c>
      <c r="L2550" t="str">
        <f>_xlfn.XLOOKUP(Tabuľka9[[#This Row],[IČO]],Zlúčenie1[IČO],Zlúčenie1[zariadenie_short])</f>
        <v xml:space="preserve">SOŠ HSAD LC </v>
      </c>
      <c r="M2550" t="str">
        <f>_xlfn.XLOOKUP(Tabuľka9[[#This Row],[IČO]],Zlúčenie1[IČO],Zlúčenie1[cis_obce.okres_skratka])</f>
        <v>LC</v>
      </c>
    </row>
    <row r="2551" spans="1:13" hidden="1" x14ac:dyDescent="0.25">
      <c r="A2551" t="s">
        <v>98</v>
      </c>
      <c r="B2551" t="s">
        <v>194</v>
      </c>
      <c r="C2551" t="s">
        <v>16</v>
      </c>
      <c r="E2551" s="10">
        <f>IF(COUNTIF(cis_DPH!$B$2:$B$84,B2551)&gt;0,D2551*1.1,IF(COUNTIF(cis_DPH!$B$85:$B$171,B2551)&gt;0,D2551*1.2,"chyba"))</f>
        <v>0</v>
      </c>
      <c r="F2551" s="16" t="e">
        <f>_xlfn.XLOOKUP(Tabuľka9[[#This Row],[položka]],Tabuľka5[Položka],Tabuľka5[Jednotková cena vrátane DPH, Kritérium hodnotenia])</f>
        <v>#N/A</v>
      </c>
      <c r="H2551" s="15">
        <f>Tabuľka9[[#This Row],[Aktuálna cena v RZ s DPH]]*Tabuľka9[[#This Row],[Priemerný odber za mesiac]]</f>
        <v>0</v>
      </c>
      <c r="J2551" s="17" t="e">
        <f>Tabuľka9[[#This Row],[Farmárska cena s DPH]]*Tabuľka9[[#This Row],[Odber 6 mesiacov]]</f>
        <v>#N/A</v>
      </c>
      <c r="K2551" s="1">
        <v>37890221</v>
      </c>
      <c r="L2551" t="str">
        <f>_xlfn.XLOOKUP(Tabuľka9[[#This Row],[IČO]],Zlúčenie1[IČO],Zlúčenie1[zariadenie_short])</f>
        <v xml:space="preserve">SOŠ HSAD LC </v>
      </c>
      <c r="M2551" t="str">
        <f>_xlfn.XLOOKUP(Tabuľka9[[#This Row],[IČO]],Zlúčenie1[IČO],Zlúčenie1[cis_obce.okres_skratka])</f>
        <v>LC</v>
      </c>
    </row>
    <row r="2552" spans="1:13" hidden="1" x14ac:dyDescent="0.25">
      <c r="A2552" t="s">
        <v>13</v>
      </c>
      <c r="B2552" t="s">
        <v>14</v>
      </c>
      <c r="C2552" t="s">
        <v>16</v>
      </c>
      <c r="E2552" s="10">
        <f>IF(COUNTIF(cis_DPH!$B$2:$B$84,B2552)&gt;0,D2552*1.1,IF(COUNTIF(cis_DPH!$B$85:$B$171,B2552)&gt;0,D2552*1.2,"chyba"))</f>
        <v>0</v>
      </c>
      <c r="F2552" s="16" t="e">
        <f>_xlfn.XLOOKUP(Tabuľka9[[#This Row],[položka]],Tabuľka5[Položka],Tabuľka5[Jednotková cena vrátane DPH, Kritérium hodnotenia])</f>
        <v>#N/A</v>
      </c>
      <c r="H2552" s="15">
        <f>Tabuľka9[[#This Row],[Aktuálna cena v RZ s DPH]]*Tabuľka9[[#This Row],[Priemerný odber za mesiac]]</f>
        <v>0</v>
      </c>
      <c r="J2552" s="17" t="e">
        <f>Tabuľka9[[#This Row],[Farmárska cena s DPH]]*Tabuľka9[[#This Row],[Odber 6 mesiacov]]</f>
        <v>#N/A</v>
      </c>
      <c r="K2552" s="1">
        <v>632252</v>
      </c>
      <c r="L2552" t="str">
        <f>_xlfn.XLOOKUP(Tabuľka9[[#This Row],[IČO]],Zlúčenie1[IČO],Zlúčenie1[zariadenie_short])</f>
        <v>DDaDSS Senium BB</v>
      </c>
      <c r="M2552" t="str">
        <f>_xlfn.XLOOKUP(Tabuľka9[[#This Row],[IČO]],Zlúčenie1[IČO],Zlúčenie1[cis_obce.okres_skratka])</f>
        <v>BB</v>
      </c>
    </row>
    <row r="2553" spans="1:13" hidden="1" x14ac:dyDescent="0.25">
      <c r="A2553" t="s">
        <v>13</v>
      </c>
      <c r="B2553" t="s">
        <v>15</v>
      </c>
      <c r="C2553" t="s">
        <v>16</v>
      </c>
      <c r="E2553" s="10">
        <f>IF(COUNTIF(cis_DPH!$B$2:$B$84,B2553)&gt;0,D2553*1.1,IF(COUNTIF(cis_DPH!$B$85:$B$171,B2553)&gt;0,D2553*1.2,"chyba"))</f>
        <v>0</v>
      </c>
      <c r="F2553" s="16" t="e">
        <f>_xlfn.XLOOKUP(Tabuľka9[[#This Row],[položka]],Tabuľka5[Položka],Tabuľka5[Jednotková cena vrátane DPH, Kritérium hodnotenia])</f>
        <v>#N/A</v>
      </c>
      <c r="H2553" s="15">
        <f>Tabuľka9[[#This Row],[Aktuálna cena v RZ s DPH]]*Tabuľka9[[#This Row],[Priemerný odber za mesiac]]</f>
        <v>0</v>
      </c>
      <c r="J2553" s="17" t="e">
        <f>Tabuľka9[[#This Row],[Farmárska cena s DPH]]*Tabuľka9[[#This Row],[Odber 6 mesiacov]]</f>
        <v>#N/A</v>
      </c>
      <c r="K2553" s="1">
        <v>632252</v>
      </c>
      <c r="L2553" t="str">
        <f>_xlfn.XLOOKUP(Tabuľka9[[#This Row],[IČO]],Zlúčenie1[IČO],Zlúčenie1[zariadenie_short])</f>
        <v>DDaDSS Senium BB</v>
      </c>
      <c r="M2553" t="str">
        <f>_xlfn.XLOOKUP(Tabuľka9[[#This Row],[IČO]],Zlúčenie1[IČO],Zlúčenie1[cis_obce.okres_skratka])</f>
        <v>BB</v>
      </c>
    </row>
    <row r="2554" spans="1:13" hidden="1" x14ac:dyDescent="0.25">
      <c r="A2554" t="s">
        <v>13</v>
      </c>
      <c r="B2554" t="s">
        <v>17</v>
      </c>
      <c r="C2554" t="s">
        <v>16</v>
      </c>
      <c r="D2554" s="9">
        <v>1.49</v>
      </c>
      <c r="E2554" s="10">
        <f>IF(COUNTIF(cis_DPH!$B$2:$B$84,B2554)&gt;0,D2554*1.1,IF(COUNTIF(cis_DPH!$B$85:$B$171,B2554)&gt;0,D2554*1.2,"chyba"))</f>
        <v>1.788</v>
      </c>
      <c r="F2554" s="16" t="e">
        <f>_xlfn.XLOOKUP(Tabuľka9[[#This Row],[položka]],Tabuľka5[Položka],Tabuľka5[Jednotková cena vrátane DPH, Kritérium hodnotenia])</f>
        <v>#N/A</v>
      </c>
      <c r="G2554">
        <v>61</v>
      </c>
      <c r="H2554" s="15">
        <f>Tabuľka9[[#This Row],[Aktuálna cena v RZ s DPH]]*Tabuľka9[[#This Row],[Priemerný odber za mesiac]]</f>
        <v>109.068</v>
      </c>
      <c r="J2554" s="17" t="e">
        <f>Tabuľka9[[#This Row],[Farmárska cena s DPH]]*Tabuľka9[[#This Row],[Odber 6 mesiacov]]</f>
        <v>#N/A</v>
      </c>
      <c r="K2554" s="1">
        <v>632252</v>
      </c>
      <c r="L2554" t="str">
        <f>_xlfn.XLOOKUP(Tabuľka9[[#This Row],[IČO]],Zlúčenie1[IČO],Zlúčenie1[zariadenie_short])</f>
        <v>DDaDSS Senium BB</v>
      </c>
      <c r="M2554" t="str">
        <f>_xlfn.XLOOKUP(Tabuľka9[[#This Row],[IČO]],Zlúčenie1[IČO],Zlúčenie1[cis_obce.okres_skratka])</f>
        <v>BB</v>
      </c>
    </row>
    <row r="2555" spans="1:13" hidden="1" x14ac:dyDescent="0.25">
      <c r="A2555" t="s">
        <v>13</v>
      </c>
      <c r="B2555" t="s">
        <v>18</v>
      </c>
      <c r="C2555" t="s">
        <v>16</v>
      </c>
      <c r="D2555" s="9">
        <v>0.55000000000000004</v>
      </c>
      <c r="E2555" s="10">
        <f>IF(COUNTIF(cis_DPH!$B$2:$B$84,B2555)&gt;0,D2555*1.1,IF(COUNTIF(cis_DPH!$B$85:$B$171,B2555)&gt;0,D2555*1.2,"chyba"))</f>
        <v>0.60500000000000009</v>
      </c>
      <c r="F2555" s="16" t="e">
        <f>_xlfn.XLOOKUP(Tabuľka9[[#This Row],[položka]],Tabuľka5[Položka],Tabuľka5[Jednotková cena vrátane DPH, Kritérium hodnotenia])</f>
        <v>#N/A</v>
      </c>
      <c r="G2555">
        <v>170</v>
      </c>
      <c r="H2555" s="15">
        <f>Tabuľka9[[#This Row],[Aktuálna cena v RZ s DPH]]*Tabuľka9[[#This Row],[Priemerný odber za mesiac]]</f>
        <v>102.85000000000002</v>
      </c>
      <c r="J2555" s="17" t="e">
        <f>Tabuľka9[[#This Row],[Farmárska cena s DPH]]*Tabuľka9[[#This Row],[Odber 6 mesiacov]]</f>
        <v>#N/A</v>
      </c>
      <c r="K2555" s="1">
        <v>632252</v>
      </c>
      <c r="L2555" t="str">
        <f>_xlfn.XLOOKUP(Tabuľka9[[#This Row],[IČO]],Zlúčenie1[IČO],Zlúčenie1[zariadenie_short])</f>
        <v>DDaDSS Senium BB</v>
      </c>
      <c r="M2555" t="str">
        <f>_xlfn.XLOOKUP(Tabuľka9[[#This Row],[IČO]],Zlúčenie1[IČO],Zlúčenie1[cis_obce.okres_skratka])</f>
        <v>BB</v>
      </c>
    </row>
    <row r="2556" spans="1:13" hidden="1" x14ac:dyDescent="0.25">
      <c r="A2556" t="s">
        <v>13</v>
      </c>
      <c r="B2556" t="s">
        <v>19</v>
      </c>
      <c r="C2556" t="s">
        <v>16</v>
      </c>
      <c r="E2556" s="10">
        <f>IF(COUNTIF(cis_DPH!$B$2:$B$84,B2556)&gt;0,D2556*1.1,IF(COUNTIF(cis_DPH!$B$85:$B$171,B2556)&gt;0,D2556*1.2,"chyba"))</f>
        <v>0</v>
      </c>
      <c r="F2556" s="16" t="e">
        <f>_xlfn.XLOOKUP(Tabuľka9[[#This Row],[položka]],Tabuľka5[Položka],Tabuľka5[Jednotková cena vrátane DPH, Kritérium hodnotenia])</f>
        <v>#N/A</v>
      </c>
      <c r="H2556" s="15">
        <f>Tabuľka9[[#This Row],[Aktuálna cena v RZ s DPH]]*Tabuľka9[[#This Row],[Priemerný odber za mesiac]]</f>
        <v>0</v>
      </c>
      <c r="J2556" s="17" t="e">
        <f>Tabuľka9[[#This Row],[Farmárska cena s DPH]]*Tabuľka9[[#This Row],[Odber 6 mesiacov]]</f>
        <v>#N/A</v>
      </c>
      <c r="K2556" s="1">
        <v>632252</v>
      </c>
      <c r="L2556" t="str">
        <f>_xlfn.XLOOKUP(Tabuľka9[[#This Row],[IČO]],Zlúčenie1[IČO],Zlúčenie1[zariadenie_short])</f>
        <v>DDaDSS Senium BB</v>
      </c>
      <c r="M2556" t="str">
        <f>_xlfn.XLOOKUP(Tabuľka9[[#This Row],[IČO]],Zlúčenie1[IČO],Zlúčenie1[cis_obce.okres_skratka])</f>
        <v>BB</v>
      </c>
    </row>
    <row r="2557" spans="1:13" hidden="1" x14ac:dyDescent="0.25">
      <c r="A2557" t="s">
        <v>13</v>
      </c>
      <c r="B2557" t="s">
        <v>20</v>
      </c>
      <c r="C2557" t="s">
        <v>16</v>
      </c>
      <c r="E2557" s="10">
        <f>IF(COUNTIF(cis_DPH!$B$2:$B$84,B2557)&gt;0,D2557*1.1,IF(COUNTIF(cis_DPH!$B$85:$B$171,B2557)&gt;0,D2557*1.2,"chyba"))</f>
        <v>0</v>
      </c>
      <c r="F2557" s="16" t="e">
        <f>_xlfn.XLOOKUP(Tabuľka9[[#This Row],[položka]],Tabuľka5[Položka],Tabuľka5[Jednotková cena vrátane DPH, Kritérium hodnotenia])</f>
        <v>#N/A</v>
      </c>
      <c r="H2557" s="15">
        <f>Tabuľka9[[#This Row],[Aktuálna cena v RZ s DPH]]*Tabuľka9[[#This Row],[Priemerný odber za mesiac]]</f>
        <v>0</v>
      </c>
      <c r="J2557" s="17" t="e">
        <f>Tabuľka9[[#This Row],[Farmárska cena s DPH]]*Tabuľka9[[#This Row],[Odber 6 mesiacov]]</f>
        <v>#N/A</v>
      </c>
      <c r="K2557" s="1">
        <v>632252</v>
      </c>
      <c r="L2557" t="str">
        <f>_xlfn.XLOOKUP(Tabuľka9[[#This Row],[IČO]],Zlúčenie1[IČO],Zlúčenie1[zariadenie_short])</f>
        <v>DDaDSS Senium BB</v>
      </c>
      <c r="M2557" t="str">
        <f>_xlfn.XLOOKUP(Tabuľka9[[#This Row],[IČO]],Zlúčenie1[IČO],Zlúčenie1[cis_obce.okres_skratka])</f>
        <v>BB</v>
      </c>
    </row>
    <row r="2558" spans="1:13" hidden="1" x14ac:dyDescent="0.25">
      <c r="A2558" t="s">
        <v>13</v>
      </c>
      <c r="B2558" t="s">
        <v>21</v>
      </c>
      <c r="C2558" t="s">
        <v>22</v>
      </c>
      <c r="D2558" s="9">
        <v>0.5</v>
      </c>
      <c r="E2558" s="10">
        <f>IF(COUNTIF(cis_DPH!$B$2:$B$84,B2558)&gt;0,D2558*1.1,IF(COUNTIF(cis_DPH!$B$85:$B$171,B2558)&gt;0,D2558*1.2,"chyba"))</f>
        <v>0.55000000000000004</v>
      </c>
      <c r="F2558" s="16" t="e">
        <f>_xlfn.XLOOKUP(Tabuľka9[[#This Row],[položka]],Tabuľka5[Položka],Tabuľka5[Jednotková cena vrátane DPH, Kritérium hodnotenia])</f>
        <v>#N/A</v>
      </c>
      <c r="G2558">
        <v>30</v>
      </c>
      <c r="H2558" s="15">
        <f>Tabuľka9[[#This Row],[Aktuálna cena v RZ s DPH]]*Tabuľka9[[#This Row],[Priemerný odber za mesiac]]</f>
        <v>16.5</v>
      </c>
      <c r="J2558" s="17" t="e">
        <f>Tabuľka9[[#This Row],[Farmárska cena s DPH]]*Tabuľka9[[#This Row],[Odber 6 mesiacov]]</f>
        <v>#N/A</v>
      </c>
      <c r="K2558" s="1">
        <v>632252</v>
      </c>
      <c r="L2558" t="str">
        <f>_xlfn.XLOOKUP(Tabuľka9[[#This Row],[IČO]],Zlúčenie1[IČO],Zlúčenie1[zariadenie_short])</f>
        <v>DDaDSS Senium BB</v>
      </c>
      <c r="M2558" t="str">
        <f>_xlfn.XLOOKUP(Tabuľka9[[#This Row],[IČO]],Zlúčenie1[IČO],Zlúčenie1[cis_obce.okres_skratka])</f>
        <v>BB</v>
      </c>
    </row>
    <row r="2559" spans="1:13" hidden="1" x14ac:dyDescent="0.25">
      <c r="A2559" t="s">
        <v>13</v>
      </c>
      <c r="B2559" t="s">
        <v>23</v>
      </c>
      <c r="C2559" t="s">
        <v>16</v>
      </c>
      <c r="D2559" s="9">
        <v>3.5</v>
      </c>
      <c r="E2559" s="10">
        <f>IF(COUNTIF(cis_DPH!$B$2:$B$84,B2559)&gt;0,D2559*1.1,IF(COUNTIF(cis_DPH!$B$85:$B$171,B2559)&gt;0,D2559*1.2,"chyba"))</f>
        <v>3.8500000000000005</v>
      </c>
      <c r="F2559" s="16" t="e">
        <f>_xlfn.XLOOKUP(Tabuľka9[[#This Row],[položka]],Tabuľka5[Položka],Tabuľka5[Jednotková cena vrátane DPH, Kritérium hodnotenia])</f>
        <v>#N/A</v>
      </c>
      <c r="G2559">
        <v>7</v>
      </c>
      <c r="H2559" s="15">
        <f>Tabuľka9[[#This Row],[Aktuálna cena v RZ s DPH]]*Tabuľka9[[#This Row],[Priemerný odber za mesiac]]</f>
        <v>26.950000000000003</v>
      </c>
      <c r="J2559" s="17" t="e">
        <f>Tabuľka9[[#This Row],[Farmárska cena s DPH]]*Tabuľka9[[#This Row],[Odber 6 mesiacov]]</f>
        <v>#N/A</v>
      </c>
      <c r="K2559" s="1">
        <v>632252</v>
      </c>
      <c r="L2559" t="str">
        <f>_xlfn.XLOOKUP(Tabuľka9[[#This Row],[IČO]],Zlúčenie1[IČO],Zlúčenie1[zariadenie_short])</f>
        <v>DDaDSS Senium BB</v>
      </c>
      <c r="M2559" t="str">
        <f>_xlfn.XLOOKUP(Tabuľka9[[#This Row],[IČO]],Zlúčenie1[IČO],Zlúčenie1[cis_obce.okres_skratka])</f>
        <v>BB</v>
      </c>
    </row>
    <row r="2560" spans="1:13" hidden="1" x14ac:dyDescent="0.25">
      <c r="A2560" t="s">
        <v>13</v>
      </c>
      <c r="B2560" t="s">
        <v>24</v>
      </c>
      <c r="C2560" t="s">
        <v>16</v>
      </c>
      <c r="E2560" s="10">
        <f>IF(COUNTIF(cis_DPH!$B$2:$B$84,B2560)&gt;0,D2560*1.1,IF(COUNTIF(cis_DPH!$B$85:$B$171,B2560)&gt;0,D2560*1.2,"chyba"))</f>
        <v>0</v>
      </c>
      <c r="F2560" s="16" t="e">
        <f>_xlfn.XLOOKUP(Tabuľka9[[#This Row],[položka]],Tabuľka5[Položka],Tabuľka5[Jednotková cena vrátane DPH, Kritérium hodnotenia])</f>
        <v>#N/A</v>
      </c>
      <c r="H2560" s="15">
        <f>Tabuľka9[[#This Row],[Aktuálna cena v RZ s DPH]]*Tabuľka9[[#This Row],[Priemerný odber za mesiac]]</f>
        <v>0</v>
      </c>
      <c r="J2560" s="17" t="e">
        <f>Tabuľka9[[#This Row],[Farmárska cena s DPH]]*Tabuľka9[[#This Row],[Odber 6 mesiacov]]</f>
        <v>#N/A</v>
      </c>
      <c r="K2560" s="1">
        <v>632252</v>
      </c>
      <c r="L2560" t="str">
        <f>_xlfn.XLOOKUP(Tabuľka9[[#This Row],[IČO]],Zlúčenie1[IČO],Zlúčenie1[zariadenie_short])</f>
        <v>DDaDSS Senium BB</v>
      </c>
      <c r="M2560" t="str">
        <f>_xlfn.XLOOKUP(Tabuľka9[[#This Row],[IČO]],Zlúčenie1[IČO],Zlúčenie1[cis_obce.okres_skratka])</f>
        <v>BB</v>
      </c>
    </row>
    <row r="2561" spans="1:13" hidden="1" x14ac:dyDescent="0.25">
      <c r="A2561" t="s">
        <v>13</v>
      </c>
      <c r="B2561" t="s">
        <v>25</v>
      </c>
      <c r="C2561" t="s">
        <v>16</v>
      </c>
      <c r="E2561" s="10">
        <f>IF(COUNTIF(cis_DPH!$B$2:$B$84,B2561)&gt;0,D2561*1.1,IF(COUNTIF(cis_DPH!$B$85:$B$171,B2561)&gt;0,D2561*1.2,"chyba"))</f>
        <v>0</v>
      </c>
      <c r="F2561" s="16" t="e">
        <f>_xlfn.XLOOKUP(Tabuľka9[[#This Row],[položka]],Tabuľka5[Položka],Tabuľka5[Jednotková cena vrátane DPH, Kritérium hodnotenia])</f>
        <v>#N/A</v>
      </c>
      <c r="H2561" s="15">
        <f>Tabuľka9[[#This Row],[Aktuálna cena v RZ s DPH]]*Tabuľka9[[#This Row],[Priemerný odber za mesiac]]</f>
        <v>0</v>
      </c>
      <c r="J2561" s="17" t="e">
        <f>Tabuľka9[[#This Row],[Farmárska cena s DPH]]*Tabuľka9[[#This Row],[Odber 6 mesiacov]]</f>
        <v>#N/A</v>
      </c>
      <c r="K2561" s="1">
        <v>632252</v>
      </c>
      <c r="L2561" t="str">
        <f>_xlfn.XLOOKUP(Tabuľka9[[#This Row],[IČO]],Zlúčenie1[IČO],Zlúčenie1[zariadenie_short])</f>
        <v>DDaDSS Senium BB</v>
      </c>
      <c r="M2561" t="str">
        <f>_xlfn.XLOOKUP(Tabuľka9[[#This Row],[IČO]],Zlúčenie1[IČO],Zlúčenie1[cis_obce.okres_skratka])</f>
        <v>BB</v>
      </c>
    </row>
    <row r="2562" spans="1:13" hidden="1" x14ac:dyDescent="0.25">
      <c r="A2562" t="s">
        <v>13</v>
      </c>
      <c r="B2562" t="s">
        <v>26</v>
      </c>
      <c r="C2562" t="s">
        <v>16</v>
      </c>
      <c r="E2562" s="10">
        <f>IF(COUNTIF(cis_DPH!$B$2:$B$84,B2562)&gt;0,D2562*1.1,IF(COUNTIF(cis_DPH!$B$85:$B$171,B2562)&gt;0,D2562*1.2,"chyba"))</f>
        <v>0</v>
      </c>
      <c r="F2562" s="16" t="e">
        <f>_xlfn.XLOOKUP(Tabuľka9[[#This Row],[položka]],Tabuľka5[Položka],Tabuľka5[Jednotková cena vrátane DPH, Kritérium hodnotenia])</f>
        <v>#N/A</v>
      </c>
      <c r="H2562" s="15">
        <f>Tabuľka9[[#This Row],[Aktuálna cena v RZ s DPH]]*Tabuľka9[[#This Row],[Priemerný odber za mesiac]]</f>
        <v>0</v>
      </c>
      <c r="J2562" s="17" t="e">
        <f>Tabuľka9[[#This Row],[Farmárska cena s DPH]]*Tabuľka9[[#This Row],[Odber 6 mesiacov]]</f>
        <v>#N/A</v>
      </c>
      <c r="K2562" s="1">
        <v>632252</v>
      </c>
      <c r="L2562" t="str">
        <f>_xlfn.XLOOKUP(Tabuľka9[[#This Row],[IČO]],Zlúčenie1[IČO],Zlúčenie1[zariadenie_short])</f>
        <v>DDaDSS Senium BB</v>
      </c>
      <c r="M2562" t="str">
        <f>_xlfn.XLOOKUP(Tabuľka9[[#This Row],[IČO]],Zlúčenie1[IČO],Zlúčenie1[cis_obce.okres_skratka])</f>
        <v>BB</v>
      </c>
    </row>
    <row r="2563" spans="1:13" hidden="1" x14ac:dyDescent="0.25">
      <c r="A2563" t="s">
        <v>13</v>
      </c>
      <c r="B2563" t="s">
        <v>27</v>
      </c>
      <c r="C2563" t="s">
        <v>28</v>
      </c>
      <c r="E2563" s="10">
        <f>IF(COUNTIF(cis_DPH!$B$2:$B$84,B2563)&gt;0,D2563*1.1,IF(COUNTIF(cis_DPH!$B$85:$B$171,B2563)&gt;0,D2563*1.2,"chyba"))</f>
        <v>0</v>
      </c>
      <c r="F2563" s="16" t="e">
        <f>_xlfn.XLOOKUP(Tabuľka9[[#This Row],[položka]],Tabuľka5[Položka],Tabuľka5[Jednotková cena vrátane DPH, Kritérium hodnotenia])</f>
        <v>#N/A</v>
      </c>
      <c r="H2563" s="15">
        <f>Tabuľka9[[#This Row],[Aktuálna cena v RZ s DPH]]*Tabuľka9[[#This Row],[Priemerný odber za mesiac]]</f>
        <v>0</v>
      </c>
      <c r="J2563" s="17" t="e">
        <f>Tabuľka9[[#This Row],[Farmárska cena s DPH]]*Tabuľka9[[#This Row],[Odber 6 mesiacov]]</f>
        <v>#N/A</v>
      </c>
      <c r="K2563" s="1">
        <v>632252</v>
      </c>
      <c r="L2563" t="str">
        <f>_xlfn.XLOOKUP(Tabuľka9[[#This Row],[IČO]],Zlúčenie1[IČO],Zlúčenie1[zariadenie_short])</f>
        <v>DDaDSS Senium BB</v>
      </c>
      <c r="M2563" t="str">
        <f>_xlfn.XLOOKUP(Tabuľka9[[#This Row],[IČO]],Zlúčenie1[IČO],Zlúčenie1[cis_obce.okres_skratka])</f>
        <v>BB</v>
      </c>
    </row>
    <row r="2564" spans="1:13" hidden="1" x14ac:dyDescent="0.25">
      <c r="A2564" t="s">
        <v>13</v>
      </c>
      <c r="B2564" t="s">
        <v>29</v>
      </c>
      <c r="C2564" t="s">
        <v>16</v>
      </c>
      <c r="E2564" s="10">
        <f>IF(COUNTIF(cis_DPH!$B$2:$B$84,B2564)&gt;0,D2564*1.1,IF(COUNTIF(cis_DPH!$B$85:$B$171,B2564)&gt;0,D2564*1.2,"chyba"))</f>
        <v>0</v>
      </c>
      <c r="F2564" s="16" t="e">
        <f>_xlfn.XLOOKUP(Tabuľka9[[#This Row],[položka]],Tabuľka5[Položka],Tabuľka5[Jednotková cena vrátane DPH, Kritérium hodnotenia])</f>
        <v>#N/A</v>
      </c>
      <c r="H2564" s="15">
        <f>Tabuľka9[[#This Row],[Aktuálna cena v RZ s DPH]]*Tabuľka9[[#This Row],[Priemerný odber za mesiac]]</f>
        <v>0</v>
      </c>
      <c r="J2564" s="17" t="e">
        <f>Tabuľka9[[#This Row],[Farmárska cena s DPH]]*Tabuľka9[[#This Row],[Odber 6 mesiacov]]</f>
        <v>#N/A</v>
      </c>
      <c r="K2564" s="1">
        <v>632252</v>
      </c>
      <c r="L2564" t="str">
        <f>_xlfn.XLOOKUP(Tabuľka9[[#This Row],[IČO]],Zlúčenie1[IČO],Zlúčenie1[zariadenie_short])</f>
        <v>DDaDSS Senium BB</v>
      </c>
      <c r="M2564" t="str">
        <f>_xlfn.XLOOKUP(Tabuľka9[[#This Row],[IČO]],Zlúčenie1[IČO],Zlúčenie1[cis_obce.okres_skratka])</f>
        <v>BB</v>
      </c>
    </row>
    <row r="2565" spans="1:13" hidden="1" x14ac:dyDescent="0.25">
      <c r="A2565" t="s">
        <v>13</v>
      </c>
      <c r="B2565" t="s">
        <v>30</v>
      </c>
      <c r="C2565" t="s">
        <v>16</v>
      </c>
      <c r="D2565" s="9">
        <v>2</v>
      </c>
      <c r="E2565" s="10">
        <f>IF(COUNTIF(cis_DPH!$B$2:$B$84,B2565)&gt;0,D2565*1.1,IF(COUNTIF(cis_DPH!$B$85:$B$171,B2565)&gt;0,D2565*1.2,"chyba"))</f>
        <v>2.4</v>
      </c>
      <c r="F2565" s="16" t="e">
        <f>_xlfn.XLOOKUP(Tabuľka9[[#This Row],[položka]],Tabuľka5[Položka],Tabuľka5[Jednotková cena vrátane DPH, Kritérium hodnotenia])</f>
        <v>#N/A</v>
      </c>
      <c r="G2565">
        <v>20</v>
      </c>
      <c r="H2565" s="15">
        <f>Tabuľka9[[#This Row],[Aktuálna cena v RZ s DPH]]*Tabuľka9[[#This Row],[Priemerný odber za mesiac]]</f>
        <v>48</v>
      </c>
      <c r="J2565" s="17" t="e">
        <f>Tabuľka9[[#This Row],[Farmárska cena s DPH]]*Tabuľka9[[#This Row],[Odber 6 mesiacov]]</f>
        <v>#N/A</v>
      </c>
      <c r="K2565" s="1">
        <v>632252</v>
      </c>
      <c r="L2565" t="str">
        <f>_xlfn.XLOOKUP(Tabuľka9[[#This Row],[IČO]],Zlúčenie1[IČO],Zlúčenie1[zariadenie_short])</f>
        <v>DDaDSS Senium BB</v>
      </c>
      <c r="M2565" t="str">
        <f>_xlfn.XLOOKUP(Tabuľka9[[#This Row],[IČO]],Zlúčenie1[IČO],Zlúčenie1[cis_obce.okres_skratka])</f>
        <v>BB</v>
      </c>
    </row>
    <row r="2566" spans="1:13" hidden="1" x14ac:dyDescent="0.25">
      <c r="A2566" t="s">
        <v>13</v>
      </c>
      <c r="B2566" t="s">
        <v>31</v>
      </c>
      <c r="C2566" t="s">
        <v>16</v>
      </c>
      <c r="E2566" s="10">
        <f>IF(COUNTIF(cis_DPH!$B$2:$B$84,B2566)&gt;0,D2566*1.1,IF(COUNTIF(cis_DPH!$B$85:$B$171,B2566)&gt;0,D2566*1.2,"chyba"))</f>
        <v>0</v>
      </c>
      <c r="F2566" s="16" t="e">
        <f>_xlfn.XLOOKUP(Tabuľka9[[#This Row],[položka]],Tabuľka5[Položka],Tabuľka5[Jednotková cena vrátane DPH, Kritérium hodnotenia])</f>
        <v>#N/A</v>
      </c>
      <c r="H2566" s="15">
        <f>Tabuľka9[[#This Row],[Aktuálna cena v RZ s DPH]]*Tabuľka9[[#This Row],[Priemerný odber za mesiac]]</f>
        <v>0</v>
      </c>
      <c r="J2566" s="17" t="e">
        <f>Tabuľka9[[#This Row],[Farmárska cena s DPH]]*Tabuľka9[[#This Row],[Odber 6 mesiacov]]</f>
        <v>#N/A</v>
      </c>
      <c r="K2566" s="1">
        <v>632252</v>
      </c>
      <c r="L2566" t="str">
        <f>_xlfn.XLOOKUP(Tabuľka9[[#This Row],[IČO]],Zlúčenie1[IČO],Zlúčenie1[zariadenie_short])</f>
        <v>DDaDSS Senium BB</v>
      </c>
      <c r="M2566" t="str">
        <f>_xlfn.XLOOKUP(Tabuľka9[[#This Row],[IČO]],Zlúčenie1[IČO],Zlúčenie1[cis_obce.okres_skratka])</f>
        <v>BB</v>
      </c>
    </row>
    <row r="2567" spans="1:13" hidden="1" x14ac:dyDescent="0.25">
      <c r="A2567" t="s">
        <v>13</v>
      </c>
      <c r="B2567" t="s">
        <v>32</v>
      </c>
      <c r="C2567" t="s">
        <v>16</v>
      </c>
      <c r="D2567" s="9">
        <v>1.29</v>
      </c>
      <c r="E2567" s="10">
        <f>IF(COUNTIF(cis_DPH!$B$2:$B$84,B2567)&gt;0,D2567*1.1,IF(COUNTIF(cis_DPH!$B$85:$B$171,B2567)&gt;0,D2567*1.2,"chyba"))</f>
        <v>1.4190000000000003</v>
      </c>
      <c r="F2567" s="16" t="e">
        <f>_xlfn.XLOOKUP(Tabuľka9[[#This Row],[položka]],Tabuľka5[Položka],Tabuľka5[Jednotková cena vrátane DPH, Kritérium hodnotenia])</f>
        <v>#N/A</v>
      </c>
      <c r="G2567">
        <v>38</v>
      </c>
      <c r="H2567" s="15">
        <f>Tabuľka9[[#This Row],[Aktuálna cena v RZ s DPH]]*Tabuľka9[[#This Row],[Priemerný odber za mesiac]]</f>
        <v>53.922000000000011</v>
      </c>
      <c r="J2567" s="17" t="e">
        <f>Tabuľka9[[#This Row],[Farmárska cena s DPH]]*Tabuľka9[[#This Row],[Odber 6 mesiacov]]</f>
        <v>#N/A</v>
      </c>
      <c r="K2567" s="1">
        <v>632252</v>
      </c>
      <c r="L2567" t="str">
        <f>_xlfn.XLOOKUP(Tabuľka9[[#This Row],[IČO]],Zlúčenie1[IČO],Zlúčenie1[zariadenie_short])</f>
        <v>DDaDSS Senium BB</v>
      </c>
      <c r="M2567" t="str">
        <f>_xlfn.XLOOKUP(Tabuľka9[[#This Row],[IČO]],Zlúčenie1[IČO],Zlúčenie1[cis_obce.okres_skratka])</f>
        <v>BB</v>
      </c>
    </row>
    <row r="2568" spans="1:13" hidden="1" x14ac:dyDescent="0.25">
      <c r="A2568" t="s">
        <v>13</v>
      </c>
      <c r="B2568" t="s">
        <v>33</v>
      </c>
      <c r="C2568" t="s">
        <v>16</v>
      </c>
      <c r="D2568" s="9">
        <v>0.75</v>
      </c>
      <c r="E2568" s="10">
        <f>IF(COUNTIF(cis_DPH!$B$2:$B$84,B2568)&gt;0,D2568*1.1,IF(COUNTIF(cis_DPH!$B$85:$B$171,B2568)&gt;0,D2568*1.2,"chyba"))</f>
        <v>0.82500000000000007</v>
      </c>
      <c r="F2568" s="16" t="e">
        <f>_xlfn.XLOOKUP(Tabuľka9[[#This Row],[položka]],Tabuľka5[Položka],Tabuľka5[Jednotková cena vrátane DPH, Kritérium hodnotenia])</f>
        <v>#N/A</v>
      </c>
      <c r="G2568">
        <v>260</v>
      </c>
      <c r="H2568" s="15">
        <f>Tabuľka9[[#This Row],[Aktuálna cena v RZ s DPH]]*Tabuľka9[[#This Row],[Priemerný odber za mesiac]]</f>
        <v>214.50000000000003</v>
      </c>
      <c r="J2568" s="17" t="e">
        <f>Tabuľka9[[#This Row],[Farmárska cena s DPH]]*Tabuľka9[[#This Row],[Odber 6 mesiacov]]</f>
        <v>#N/A</v>
      </c>
      <c r="K2568" s="1">
        <v>632252</v>
      </c>
      <c r="L2568" t="str">
        <f>_xlfn.XLOOKUP(Tabuľka9[[#This Row],[IČO]],Zlúčenie1[IČO],Zlúčenie1[zariadenie_short])</f>
        <v>DDaDSS Senium BB</v>
      </c>
      <c r="M2568" t="str">
        <f>_xlfn.XLOOKUP(Tabuľka9[[#This Row],[IČO]],Zlúčenie1[IČO],Zlúčenie1[cis_obce.okres_skratka])</f>
        <v>BB</v>
      </c>
    </row>
    <row r="2569" spans="1:13" hidden="1" x14ac:dyDescent="0.25">
      <c r="A2569" t="s">
        <v>13</v>
      </c>
      <c r="B2569" t="s">
        <v>34</v>
      </c>
      <c r="C2569" t="s">
        <v>16</v>
      </c>
      <c r="D2569" s="9">
        <v>0.75</v>
      </c>
      <c r="E2569" s="10">
        <f>IF(COUNTIF(cis_DPH!$B$2:$B$84,B2569)&gt;0,D2569*1.1,IF(COUNTIF(cis_DPH!$B$85:$B$171,B2569)&gt;0,D2569*1.2,"chyba"))</f>
        <v>0.82500000000000007</v>
      </c>
      <c r="F2569" s="16" t="e">
        <f>_xlfn.XLOOKUP(Tabuľka9[[#This Row],[položka]],Tabuľka5[Položka],Tabuľka5[Jednotková cena vrátane DPH, Kritérium hodnotenia])</f>
        <v>#N/A</v>
      </c>
      <c r="G2569">
        <v>250</v>
      </c>
      <c r="H2569" s="15">
        <f>Tabuľka9[[#This Row],[Aktuálna cena v RZ s DPH]]*Tabuľka9[[#This Row],[Priemerný odber za mesiac]]</f>
        <v>206.25000000000003</v>
      </c>
      <c r="J2569" s="17" t="e">
        <f>Tabuľka9[[#This Row],[Farmárska cena s DPH]]*Tabuľka9[[#This Row],[Odber 6 mesiacov]]</f>
        <v>#N/A</v>
      </c>
      <c r="K2569" s="1">
        <v>632252</v>
      </c>
      <c r="L2569" t="str">
        <f>_xlfn.XLOOKUP(Tabuľka9[[#This Row],[IČO]],Zlúčenie1[IČO],Zlúčenie1[zariadenie_short])</f>
        <v>DDaDSS Senium BB</v>
      </c>
      <c r="M2569" t="str">
        <f>_xlfn.XLOOKUP(Tabuľka9[[#This Row],[IČO]],Zlúčenie1[IČO],Zlúčenie1[cis_obce.okres_skratka])</f>
        <v>BB</v>
      </c>
    </row>
    <row r="2570" spans="1:13" hidden="1" x14ac:dyDescent="0.25">
      <c r="A2570" t="s">
        <v>13</v>
      </c>
      <c r="B2570" t="s">
        <v>35</v>
      </c>
      <c r="C2570" t="s">
        <v>22</v>
      </c>
      <c r="E2570" s="10">
        <f>IF(COUNTIF(cis_DPH!$B$2:$B$84,B2570)&gt;0,D2570*1.1,IF(COUNTIF(cis_DPH!$B$85:$B$171,B2570)&gt;0,D2570*1.2,"chyba"))</f>
        <v>0</v>
      </c>
      <c r="F2570" s="16" t="e">
        <f>_xlfn.XLOOKUP(Tabuľka9[[#This Row],[položka]],Tabuľka5[Položka],Tabuľka5[Jednotková cena vrátane DPH, Kritérium hodnotenia])</f>
        <v>#N/A</v>
      </c>
      <c r="H2570" s="15">
        <f>Tabuľka9[[#This Row],[Aktuálna cena v RZ s DPH]]*Tabuľka9[[#This Row],[Priemerný odber za mesiac]]</f>
        <v>0</v>
      </c>
      <c r="J2570" s="17" t="e">
        <f>Tabuľka9[[#This Row],[Farmárska cena s DPH]]*Tabuľka9[[#This Row],[Odber 6 mesiacov]]</f>
        <v>#N/A</v>
      </c>
      <c r="K2570" s="1">
        <v>632252</v>
      </c>
      <c r="L2570" t="str">
        <f>_xlfn.XLOOKUP(Tabuľka9[[#This Row],[IČO]],Zlúčenie1[IČO],Zlúčenie1[zariadenie_short])</f>
        <v>DDaDSS Senium BB</v>
      </c>
      <c r="M2570" t="str">
        <f>_xlfn.XLOOKUP(Tabuľka9[[#This Row],[IČO]],Zlúčenie1[IČO],Zlúčenie1[cis_obce.okres_skratka])</f>
        <v>BB</v>
      </c>
    </row>
    <row r="2571" spans="1:13" hidden="1" x14ac:dyDescent="0.25">
      <c r="A2571" t="s">
        <v>13</v>
      </c>
      <c r="B2571" t="s">
        <v>36</v>
      </c>
      <c r="C2571" t="s">
        <v>16</v>
      </c>
      <c r="D2571" s="9">
        <v>0.65</v>
      </c>
      <c r="E2571" s="10">
        <f>IF(COUNTIF(cis_DPH!$B$2:$B$84,B2571)&gt;0,D2571*1.1,IF(COUNTIF(cis_DPH!$B$85:$B$171,B2571)&gt;0,D2571*1.2,"chyba"))</f>
        <v>0.71500000000000008</v>
      </c>
      <c r="F2571" s="16" t="e">
        <f>_xlfn.XLOOKUP(Tabuľka9[[#This Row],[položka]],Tabuľka5[Položka],Tabuľka5[Jednotková cena vrátane DPH, Kritérium hodnotenia])</f>
        <v>#N/A</v>
      </c>
      <c r="G2571">
        <v>12</v>
      </c>
      <c r="H2571" s="15">
        <f>Tabuľka9[[#This Row],[Aktuálna cena v RZ s DPH]]*Tabuľka9[[#This Row],[Priemerný odber za mesiac]]</f>
        <v>8.5800000000000018</v>
      </c>
      <c r="J2571" s="17" t="e">
        <f>Tabuľka9[[#This Row],[Farmárska cena s DPH]]*Tabuľka9[[#This Row],[Odber 6 mesiacov]]</f>
        <v>#N/A</v>
      </c>
      <c r="K2571" s="1">
        <v>632252</v>
      </c>
      <c r="L2571" t="str">
        <f>_xlfn.XLOOKUP(Tabuľka9[[#This Row],[IČO]],Zlúčenie1[IČO],Zlúčenie1[zariadenie_short])</f>
        <v>DDaDSS Senium BB</v>
      </c>
      <c r="M2571" t="str">
        <f>_xlfn.XLOOKUP(Tabuľka9[[#This Row],[IČO]],Zlúčenie1[IČO],Zlúčenie1[cis_obce.okres_skratka])</f>
        <v>BB</v>
      </c>
    </row>
    <row r="2572" spans="1:13" hidden="1" x14ac:dyDescent="0.25">
      <c r="A2572" t="s">
        <v>13</v>
      </c>
      <c r="B2572" t="s">
        <v>37</v>
      </c>
      <c r="C2572" t="s">
        <v>16</v>
      </c>
      <c r="D2572" s="9">
        <v>0.75</v>
      </c>
      <c r="E2572" s="10">
        <f>IF(COUNTIF(cis_DPH!$B$2:$B$84,B2572)&gt;0,D2572*1.1,IF(COUNTIF(cis_DPH!$B$85:$B$171,B2572)&gt;0,D2572*1.2,"chyba"))</f>
        <v>0.82500000000000007</v>
      </c>
      <c r="F2572" s="16" t="e">
        <f>_xlfn.XLOOKUP(Tabuľka9[[#This Row],[položka]],Tabuľka5[Položka],Tabuľka5[Jednotková cena vrátane DPH, Kritérium hodnotenia])</f>
        <v>#N/A</v>
      </c>
      <c r="G2572">
        <v>15</v>
      </c>
      <c r="H2572" s="15">
        <f>Tabuľka9[[#This Row],[Aktuálna cena v RZ s DPH]]*Tabuľka9[[#This Row],[Priemerný odber za mesiac]]</f>
        <v>12.375000000000002</v>
      </c>
      <c r="J2572" s="17" t="e">
        <f>Tabuľka9[[#This Row],[Farmárska cena s DPH]]*Tabuľka9[[#This Row],[Odber 6 mesiacov]]</f>
        <v>#N/A</v>
      </c>
      <c r="K2572" s="1">
        <v>632252</v>
      </c>
      <c r="L2572" t="str">
        <f>_xlfn.XLOOKUP(Tabuľka9[[#This Row],[IČO]],Zlúčenie1[IČO],Zlúčenie1[zariadenie_short])</f>
        <v>DDaDSS Senium BB</v>
      </c>
      <c r="M2572" t="str">
        <f>_xlfn.XLOOKUP(Tabuľka9[[#This Row],[IČO]],Zlúčenie1[IČO],Zlúčenie1[cis_obce.okres_skratka])</f>
        <v>BB</v>
      </c>
    </row>
    <row r="2573" spans="1:13" hidden="1" x14ac:dyDescent="0.25">
      <c r="A2573" t="s">
        <v>13</v>
      </c>
      <c r="B2573" t="s">
        <v>38</v>
      </c>
      <c r="C2573" t="s">
        <v>16</v>
      </c>
      <c r="D2573" s="9">
        <v>0.9</v>
      </c>
      <c r="E2573" s="10">
        <f>IF(COUNTIF(cis_DPH!$B$2:$B$84,B2573)&gt;0,D2573*1.1,IF(COUNTIF(cis_DPH!$B$85:$B$171,B2573)&gt;0,D2573*1.2,"chyba"))</f>
        <v>0.9900000000000001</v>
      </c>
      <c r="F2573" s="16" t="e">
        <f>_xlfn.XLOOKUP(Tabuľka9[[#This Row],[položka]],Tabuľka5[Položka],Tabuľka5[Jednotková cena vrátane DPH, Kritérium hodnotenia])</f>
        <v>#N/A</v>
      </c>
      <c r="G2573">
        <v>25</v>
      </c>
      <c r="H2573" s="15">
        <f>Tabuľka9[[#This Row],[Aktuálna cena v RZ s DPH]]*Tabuľka9[[#This Row],[Priemerný odber za mesiac]]</f>
        <v>24.750000000000004</v>
      </c>
      <c r="J2573" s="17" t="e">
        <f>Tabuľka9[[#This Row],[Farmárska cena s DPH]]*Tabuľka9[[#This Row],[Odber 6 mesiacov]]</f>
        <v>#N/A</v>
      </c>
      <c r="K2573" s="1">
        <v>632252</v>
      </c>
      <c r="L2573" t="str">
        <f>_xlfn.XLOOKUP(Tabuľka9[[#This Row],[IČO]],Zlúčenie1[IČO],Zlúčenie1[zariadenie_short])</f>
        <v>DDaDSS Senium BB</v>
      </c>
      <c r="M2573" t="str">
        <f>_xlfn.XLOOKUP(Tabuľka9[[#This Row],[IČO]],Zlúčenie1[IČO],Zlúčenie1[cis_obce.okres_skratka])</f>
        <v>BB</v>
      </c>
    </row>
    <row r="2574" spans="1:13" hidden="1" x14ac:dyDescent="0.25">
      <c r="A2574" t="s">
        <v>13</v>
      </c>
      <c r="B2574" t="s">
        <v>39</v>
      </c>
      <c r="C2574" t="s">
        <v>16</v>
      </c>
      <c r="E2574" s="10">
        <f>IF(COUNTIF(cis_DPH!$B$2:$B$84,B2574)&gt;0,D2574*1.1,IF(COUNTIF(cis_DPH!$B$85:$B$171,B2574)&gt;0,D2574*1.2,"chyba"))</f>
        <v>0</v>
      </c>
      <c r="F2574" s="16" t="e">
        <f>_xlfn.XLOOKUP(Tabuľka9[[#This Row],[položka]],Tabuľka5[Položka],Tabuľka5[Jednotková cena vrátane DPH, Kritérium hodnotenia])</f>
        <v>#N/A</v>
      </c>
      <c r="H2574" s="15">
        <f>Tabuľka9[[#This Row],[Aktuálna cena v RZ s DPH]]*Tabuľka9[[#This Row],[Priemerný odber za mesiac]]</f>
        <v>0</v>
      </c>
      <c r="J2574" s="17" t="e">
        <f>Tabuľka9[[#This Row],[Farmárska cena s DPH]]*Tabuľka9[[#This Row],[Odber 6 mesiacov]]</f>
        <v>#N/A</v>
      </c>
      <c r="K2574" s="1">
        <v>632252</v>
      </c>
      <c r="L2574" t="str">
        <f>_xlfn.XLOOKUP(Tabuľka9[[#This Row],[IČO]],Zlúčenie1[IČO],Zlúčenie1[zariadenie_short])</f>
        <v>DDaDSS Senium BB</v>
      </c>
      <c r="M2574" t="str">
        <f>_xlfn.XLOOKUP(Tabuľka9[[#This Row],[IČO]],Zlúčenie1[IČO],Zlúčenie1[cis_obce.okres_skratka])</f>
        <v>BB</v>
      </c>
    </row>
    <row r="2575" spans="1:13" hidden="1" x14ac:dyDescent="0.25">
      <c r="A2575" t="s">
        <v>13</v>
      </c>
      <c r="B2575" t="s">
        <v>40</v>
      </c>
      <c r="C2575" t="s">
        <v>16</v>
      </c>
      <c r="D2575" s="9">
        <v>0.55000000000000004</v>
      </c>
      <c r="E2575" s="10">
        <f>IF(COUNTIF(cis_DPH!$B$2:$B$84,B2575)&gt;0,D2575*1.1,IF(COUNTIF(cis_DPH!$B$85:$B$171,B2575)&gt;0,D2575*1.2,"chyba"))</f>
        <v>0.60500000000000009</v>
      </c>
      <c r="F2575" s="16" t="e">
        <f>_xlfn.XLOOKUP(Tabuľka9[[#This Row],[položka]],Tabuľka5[Položka],Tabuľka5[Jednotková cena vrátane DPH, Kritérium hodnotenia])</f>
        <v>#N/A</v>
      </c>
      <c r="G2575">
        <v>142</v>
      </c>
      <c r="H2575" s="15">
        <f>Tabuľka9[[#This Row],[Aktuálna cena v RZ s DPH]]*Tabuľka9[[#This Row],[Priemerný odber za mesiac]]</f>
        <v>85.910000000000011</v>
      </c>
      <c r="J2575" s="17" t="e">
        <f>Tabuľka9[[#This Row],[Farmárska cena s DPH]]*Tabuľka9[[#This Row],[Odber 6 mesiacov]]</f>
        <v>#N/A</v>
      </c>
      <c r="K2575" s="1">
        <v>632252</v>
      </c>
      <c r="L2575" t="str">
        <f>_xlfn.XLOOKUP(Tabuľka9[[#This Row],[IČO]],Zlúčenie1[IČO],Zlúčenie1[zariadenie_short])</f>
        <v>DDaDSS Senium BB</v>
      </c>
      <c r="M2575" t="str">
        <f>_xlfn.XLOOKUP(Tabuľka9[[#This Row],[IČO]],Zlúčenie1[IČO],Zlúčenie1[cis_obce.okres_skratka])</f>
        <v>BB</v>
      </c>
    </row>
    <row r="2576" spans="1:13" hidden="1" x14ac:dyDescent="0.25">
      <c r="A2576" t="s">
        <v>13</v>
      </c>
      <c r="B2576" t="s">
        <v>41</v>
      </c>
      <c r="C2576" t="s">
        <v>16</v>
      </c>
      <c r="D2576" s="9">
        <v>0.55000000000000004</v>
      </c>
      <c r="E2576" s="10">
        <f>IF(COUNTIF(cis_DPH!$B$2:$B$84,B2576)&gt;0,D2576*1.1,IF(COUNTIF(cis_DPH!$B$85:$B$171,B2576)&gt;0,D2576*1.2,"chyba"))</f>
        <v>0.60500000000000009</v>
      </c>
      <c r="F2576" s="16" t="e">
        <f>_xlfn.XLOOKUP(Tabuľka9[[#This Row],[položka]],Tabuľka5[Položka],Tabuľka5[Jednotková cena vrátane DPH, Kritérium hodnotenia])</f>
        <v>#N/A</v>
      </c>
      <c r="G2576">
        <v>10</v>
      </c>
      <c r="H2576" s="15">
        <f>Tabuľka9[[#This Row],[Aktuálna cena v RZ s DPH]]*Tabuľka9[[#This Row],[Priemerný odber za mesiac]]</f>
        <v>6.0500000000000007</v>
      </c>
      <c r="J2576" s="17" t="e">
        <f>Tabuľka9[[#This Row],[Farmárska cena s DPH]]*Tabuľka9[[#This Row],[Odber 6 mesiacov]]</f>
        <v>#N/A</v>
      </c>
      <c r="K2576" s="1">
        <v>632252</v>
      </c>
      <c r="L2576" t="str">
        <f>_xlfn.XLOOKUP(Tabuľka9[[#This Row],[IČO]],Zlúčenie1[IČO],Zlúčenie1[zariadenie_short])</f>
        <v>DDaDSS Senium BB</v>
      </c>
      <c r="M2576" t="str">
        <f>_xlfn.XLOOKUP(Tabuľka9[[#This Row],[IČO]],Zlúčenie1[IČO],Zlúčenie1[cis_obce.okres_skratka])</f>
        <v>BB</v>
      </c>
    </row>
    <row r="2577" spans="1:13" hidden="1" x14ac:dyDescent="0.25">
      <c r="A2577" t="s">
        <v>13</v>
      </c>
      <c r="B2577" t="s">
        <v>42</v>
      </c>
      <c r="C2577" t="s">
        <v>16</v>
      </c>
      <c r="D2577" s="9">
        <v>1.2</v>
      </c>
      <c r="E2577" s="10">
        <f>IF(COUNTIF(cis_DPH!$B$2:$B$84,B2577)&gt;0,D2577*1.1,IF(COUNTIF(cis_DPH!$B$85:$B$171,B2577)&gt;0,D2577*1.2,"chyba"))</f>
        <v>1.32</v>
      </c>
      <c r="F2577" s="16" t="e">
        <f>_xlfn.XLOOKUP(Tabuľka9[[#This Row],[položka]],Tabuľka5[Položka],Tabuľka5[Jednotková cena vrátane DPH, Kritérium hodnotenia])</f>
        <v>#N/A</v>
      </c>
      <c r="G2577">
        <v>13</v>
      </c>
      <c r="H2577" s="15">
        <f>Tabuľka9[[#This Row],[Aktuálna cena v RZ s DPH]]*Tabuľka9[[#This Row],[Priemerný odber za mesiac]]</f>
        <v>17.16</v>
      </c>
      <c r="J2577" s="17" t="e">
        <f>Tabuľka9[[#This Row],[Farmárska cena s DPH]]*Tabuľka9[[#This Row],[Odber 6 mesiacov]]</f>
        <v>#N/A</v>
      </c>
      <c r="K2577" s="1">
        <v>632252</v>
      </c>
      <c r="L2577" t="str">
        <f>_xlfn.XLOOKUP(Tabuľka9[[#This Row],[IČO]],Zlúčenie1[IČO],Zlúčenie1[zariadenie_short])</f>
        <v>DDaDSS Senium BB</v>
      </c>
      <c r="M2577" t="str">
        <f>_xlfn.XLOOKUP(Tabuľka9[[#This Row],[IČO]],Zlúčenie1[IČO],Zlúčenie1[cis_obce.okres_skratka])</f>
        <v>BB</v>
      </c>
    </row>
    <row r="2578" spans="1:13" hidden="1" x14ac:dyDescent="0.25">
      <c r="A2578" t="s">
        <v>13</v>
      </c>
      <c r="B2578" t="s">
        <v>43</v>
      </c>
      <c r="C2578" t="s">
        <v>16</v>
      </c>
      <c r="E2578" s="10">
        <f>IF(COUNTIF(cis_DPH!$B$2:$B$84,B2578)&gt;0,D2578*1.1,IF(COUNTIF(cis_DPH!$B$85:$B$171,B2578)&gt;0,D2578*1.2,"chyba"))</f>
        <v>0</v>
      </c>
      <c r="F2578" s="16" t="e">
        <f>_xlfn.XLOOKUP(Tabuľka9[[#This Row],[položka]],Tabuľka5[Položka],Tabuľka5[Jednotková cena vrátane DPH, Kritérium hodnotenia])</f>
        <v>#N/A</v>
      </c>
      <c r="H2578" s="15">
        <f>Tabuľka9[[#This Row],[Aktuálna cena v RZ s DPH]]*Tabuľka9[[#This Row],[Priemerný odber za mesiac]]</f>
        <v>0</v>
      </c>
      <c r="J2578" s="17" t="e">
        <f>Tabuľka9[[#This Row],[Farmárska cena s DPH]]*Tabuľka9[[#This Row],[Odber 6 mesiacov]]</f>
        <v>#N/A</v>
      </c>
      <c r="K2578" s="1">
        <v>632252</v>
      </c>
      <c r="L2578" t="str">
        <f>_xlfn.XLOOKUP(Tabuľka9[[#This Row],[IČO]],Zlúčenie1[IČO],Zlúčenie1[zariadenie_short])</f>
        <v>DDaDSS Senium BB</v>
      </c>
      <c r="M2578" t="str">
        <f>_xlfn.XLOOKUP(Tabuľka9[[#This Row],[IČO]],Zlúčenie1[IČO],Zlúčenie1[cis_obce.okres_skratka])</f>
        <v>BB</v>
      </c>
    </row>
    <row r="2579" spans="1:13" hidden="1" x14ac:dyDescent="0.25">
      <c r="A2579" t="s">
        <v>13</v>
      </c>
      <c r="B2579" t="s">
        <v>44</v>
      </c>
      <c r="C2579" t="s">
        <v>16</v>
      </c>
      <c r="E2579" s="10">
        <f>IF(COUNTIF(cis_DPH!$B$2:$B$84,B2579)&gt;0,D2579*1.1,IF(COUNTIF(cis_DPH!$B$85:$B$171,B2579)&gt;0,D2579*1.2,"chyba"))</f>
        <v>0</v>
      </c>
      <c r="F2579" s="16" t="e">
        <f>_xlfn.XLOOKUP(Tabuľka9[[#This Row],[položka]],Tabuľka5[Položka],Tabuľka5[Jednotková cena vrátane DPH, Kritérium hodnotenia])</f>
        <v>#N/A</v>
      </c>
      <c r="H2579" s="15">
        <f>Tabuľka9[[#This Row],[Aktuálna cena v RZ s DPH]]*Tabuľka9[[#This Row],[Priemerný odber za mesiac]]</f>
        <v>0</v>
      </c>
      <c r="J2579" s="17" t="e">
        <f>Tabuľka9[[#This Row],[Farmárska cena s DPH]]*Tabuľka9[[#This Row],[Odber 6 mesiacov]]</f>
        <v>#N/A</v>
      </c>
      <c r="K2579" s="1">
        <v>632252</v>
      </c>
      <c r="L2579" t="str">
        <f>_xlfn.XLOOKUP(Tabuľka9[[#This Row],[IČO]],Zlúčenie1[IČO],Zlúčenie1[zariadenie_short])</f>
        <v>DDaDSS Senium BB</v>
      </c>
      <c r="M2579" t="str">
        <f>_xlfn.XLOOKUP(Tabuľka9[[#This Row],[IČO]],Zlúčenie1[IČO],Zlúčenie1[cis_obce.okres_skratka])</f>
        <v>BB</v>
      </c>
    </row>
    <row r="2580" spans="1:13" hidden="1" x14ac:dyDescent="0.25">
      <c r="A2580" t="s">
        <v>13</v>
      </c>
      <c r="B2580" t="s">
        <v>45</v>
      </c>
      <c r="C2580" t="s">
        <v>22</v>
      </c>
      <c r="E2580" s="10">
        <f>IF(COUNTIF(cis_DPH!$B$2:$B$84,B2580)&gt;0,D2580*1.1,IF(COUNTIF(cis_DPH!$B$85:$B$171,B2580)&gt;0,D2580*1.2,"chyba"))</f>
        <v>0</v>
      </c>
      <c r="F2580" s="16" t="e">
        <f>_xlfn.XLOOKUP(Tabuľka9[[#This Row],[položka]],Tabuľka5[Položka],Tabuľka5[Jednotková cena vrátane DPH, Kritérium hodnotenia])</f>
        <v>#N/A</v>
      </c>
      <c r="H2580" s="15">
        <f>Tabuľka9[[#This Row],[Aktuálna cena v RZ s DPH]]*Tabuľka9[[#This Row],[Priemerný odber za mesiac]]</f>
        <v>0</v>
      </c>
      <c r="J2580" s="17" t="e">
        <f>Tabuľka9[[#This Row],[Farmárska cena s DPH]]*Tabuľka9[[#This Row],[Odber 6 mesiacov]]</f>
        <v>#N/A</v>
      </c>
      <c r="K2580" s="1">
        <v>632252</v>
      </c>
      <c r="L2580" t="str">
        <f>_xlfn.XLOOKUP(Tabuľka9[[#This Row],[IČO]],Zlúčenie1[IČO],Zlúčenie1[zariadenie_short])</f>
        <v>DDaDSS Senium BB</v>
      </c>
      <c r="M2580" t="str">
        <f>_xlfn.XLOOKUP(Tabuľka9[[#This Row],[IČO]],Zlúčenie1[IČO],Zlúčenie1[cis_obce.okres_skratka])</f>
        <v>BB</v>
      </c>
    </row>
    <row r="2581" spans="1:13" hidden="1" x14ac:dyDescent="0.25">
      <c r="A2581" t="s">
        <v>13</v>
      </c>
      <c r="B2581" t="s">
        <v>46</v>
      </c>
      <c r="C2581" t="s">
        <v>16</v>
      </c>
      <c r="D2581" s="9">
        <v>1.8</v>
      </c>
      <c r="E2581" s="10">
        <f>IF(COUNTIF(cis_DPH!$B$2:$B$84,B2581)&gt;0,D2581*1.1,IF(COUNTIF(cis_DPH!$B$85:$B$171,B2581)&gt;0,D2581*1.2,"chyba"))</f>
        <v>2.16</v>
      </c>
      <c r="F2581" s="16" t="e">
        <f>_xlfn.XLOOKUP(Tabuľka9[[#This Row],[položka]],Tabuľka5[Položka],Tabuľka5[Jednotková cena vrátane DPH, Kritérium hodnotenia])</f>
        <v>#N/A</v>
      </c>
      <c r="G2581">
        <v>34</v>
      </c>
      <c r="H2581" s="15">
        <f>Tabuľka9[[#This Row],[Aktuálna cena v RZ s DPH]]*Tabuľka9[[#This Row],[Priemerný odber za mesiac]]</f>
        <v>73.44</v>
      </c>
      <c r="J2581" s="17" t="e">
        <f>Tabuľka9[[#This Row],[Farmárska cena s DPH]]*Tabuľka9[[#This Row],[Odber 6 mesiacov]]</f>
        <v>#N/A</v>
      </c>
      <c r="K2581" s="1">
        <v>632252</v>
      </c>
      <c r="L2581" t="str">
        <f>_xlfn.XLOOKUP(Tabuľka9[[#This Row],[IČO]],Zlúčenie1[IČO],Zlúčenie1[zariadenie_short])</f>
        <v>DDaDSS Senium BB</v>
      </c>
      <c r="M2581" t="str">
        <f>_xlfn.XLOOKUP(Tabuľka9[[#This Row],[IČO]],Zlúčenie1[IČO],Zlúčenie1[cis_obce.okres_skratka])</f>
        <v>BB</v>
      </c>
    </row>
    <row r="2582" spans="1:13" hidden="1" x14ac:dyDescent="0.25">
      <c r="A2582" t="s">
        <v>13</v>
      </c>
      <c r="B2582" t="s">
        <v>47</v>
      </c>
      <c r="C2582" t="s">
        <v>16</v>
      </c>
      <c r="E2582" s="10">
        <f>IF(COUNTIF(cis_DPH!$B$2:$B$84,B2582)&gt;0,D2582*1.1,IF(COUNTIF(cis_DPH!$B$85:$B$171,B2582)&gt;0,D2582*1.2,"chyba"))</f>
        <v>0</v>
      </c>
      <c r="F2582" s="16" t="e">
        <f>_xlfn.XLOOKUP(Tabuľka9[[#This Row],[položka]],Tabuľka5[Položka],Tabuľka5[Jednotková cena vrátane DPH, Kritérium hodnotenia])</f>
        <v>#N/A</v>
      </c>
      <c r="H2582" s="15">
        <f>Tabuľka9[[#This Row],[Aktuálna cena v RZ s DPH]]*Tabuľka9[[#This Row],[Priemerný odber za mesiac]]</f>
        <v>0</v>
      </c>
      <c r="J2582" s="17" t="e">
        <f>Tabuľka9[[#This Row],[Farmárska cena s DPH]]*Tabuľka9[[#This Row],[Odber 6 mesiacov]]</f>
        <v>#N/A</v>
      </c>
      <c r="K2582" s="1">
        <v>632252</v>
      </c>
      <c r="L2582" t="str">
        <f>_xlfn.XLOOKUP(Tabuľka9[[#This Row],[IČO]],Zlúčenie1[IČO],Zlúčenie1[zariadenie_short])</f>
        <v>DDaDSS Senium BB</v>
      </c>
      <c r="M2582" t="str">
        <f>_xlfn.XLOOKUP(Tabuľka9[[#This Row],[IČO]],Zlúčenie1[IČO],Zlúčenie1[cis_obce.okres_skratka])</f>
        <v>BB</v>
      </c>
    </row>
    <row r="2583" spans="1:13" hidden="1" x14ac:dyDescent="0.25">
      <c r="A2583" t="s">
        <v>13</v>
      </c>
      <c r="B2583" t="s">
        <v>48</v>
      </c>
      <c r="C2583" t="s">
        <v>16</v>
      </c>
      <c r="E2583" s="10">
        <f>IF(COUNTIF(cis_DPH!$B$2:$B$84,B2583)&gt;0,D2583*1.1,IF(COUNTIF(cis_DPH!$B$85:$B$171,B2583)&gt;0,D2583*1.2,"chyba"))</f>
        <v>0</v>
      </c>
      <c r="F2583" s="16" t="e">
        <f>_xlfn.XLOOKUP(Tabuľka9[[#This Row],[položka]],Tabuľka5[Položka],Tabuľka5[Jednotková cena vrátane DPH, Kritérium hodnotenia])</f>
        <v>#N/A</v>
      </c>
      <c r="H2583" s="15">
        <f>Tabuľka9[[#This Row],[Aktuálna cena v RZ s DPH]]*Tabuľka9[[#This Row],[Priemerný odber za mesiac]]</f>
        <v>0</v>
      </c>
      <c r="J2583" s="17" t="e">
        <f>Tabuľka9[[#This Row],[Farmárska cena s DPH]]*Tabuľka9[[#This Row],[Odber 6 mesiacov]]</f>
        <v>#N/A</v>
      </c>
      <c r="K2583" s="1">
        <v>632252</v>
      </c>
      <c r="L2583" t="str">
        <f>_xlfn.XLOOKUP(Tabuľka9[[#This Row],[IČO]],Zlúčenie1[IČO],Zlúčenie1[zariadenie_short])</f>
        <v>DDaDSS Senium BB</v>
      </c>
      <c r="M2583" t="str">
        <f>_xlfn.XLOOKUP(Tabuľka9[[#This Row],[IČO]],Zlúčenie1[IČO],Zlúčenie1[cis_obce.okres_skratka])</f>
        <v>BB</v>
      </c>
    </row>
    <row r="2584" spans="1:13" hidden="1" x14ac:dyDescent="0.25">
      <c r="A2584" t="s">
        <v>13</v>
      </c>
      <c r="B2584" t="s">
        <v>49</v>
      </c>
      <c r="C2584" t="s">
        <v>16</v>
      </c>
      <c r="D2584" s="9">
        <v>0.5</v>
      </c>
      <c r="E2584" s="10">
        <f>IF(COUNTIF(cis_DPH!$B$2:$B$84,B2584)&gt;0,D2584*1.1,IF(COUNTIF(cis_DPH!$B$85:$B$171,B2584)&gt;0,D2584*1.2,"chyba"))</f>
        <v>0.6</v>
      </c>
      <c r="F2584" s="16" t="e">
        <f>_xlfn.XLOOKUP(Tabuľka9[[#This Row],[položka]],Tabuľka5[Položka],Tabuľka5[Jednotková cena vrátane DPH, Kritérium hodnotenia])</f>
        <v>#N/A</v>
      </c>
      <c r="G2584">
        <v>68</v>
      </c>
      <c r="H2584" s="15">
        <f>Tabuľka9[[#This Row],[Aktuálna cena v RZ s DPH]]*Tabuľka9[[#This Row],[Priemerný odber za mesiac]]</f>
        <v>40.799999999999997</v>
      </c>
      <c r="J2584" s="17" t="e">
        <f>Tabuľka9[[#This Row],[Farmárska cena s DPH]]*Tabuľka9[[#This Row],[Odber 6 mesiacov]]</f>
        <v>#N/A</v>
      </c>
      <c r="K2584" s="1">
        <v>632252</v>
      </c>
      <c r="L2584" t="str">
        <f>_xlfn.XLOOKUP(Tabuľka9[[#This Row],[IČO]],Zlúčenie1[IČO],Zlúčenie1[zariadenie_short])</f>
        <v>DDaDSS Senium BB</v>
      </c>
      <c r="M2584" t="str">
        <f>_xlfn.XLOOKUP(Tabuľka9[[#This Row],[IČO]],Zlúčenie1[IČO],Zlúčenie1[cis_obce.okres_skratka])</f>
        <v>BB</v>
      </c>
    </row>
    <row r="2585" spans="1:13" hidden="1" x14ac:dyDescent="0.25">
      <c r="A2585" t="s">
        <v>13</v>
      </c>
      <c r="B2585" t="s">
        <v>50</v>
      </c>
      <c r="C2585" t="s">
        <v>51</v>
      </c>
      <c r="E2585" s="10">
        <f>IF(COUNTIF(cis_DPH!$B$2:$B$84,B2585)&gt;0,D2585*1.1,IF(COUNTIF(cis_DPH!$B$85:$B$171,B2585)&gt;0,D2585*1.2,"chyba"))</f>
        <v>0</v>
      </c>
      <c r="F2585" s="16" t="e">
        <f>_xlfn.XLOOKUP(Tabuľka9[[#This Row],[položka]],Tabuľka5[Položka],Tabuľka5[Jednotková cena vrátane DPH, Kritérium hodnotenia])</f>
        <v>#N/A</v>
      </c>
      <c r="H2585" s="15">
        <f>Tabuľka9[[#This Row],[Aktuálna cena v RZ s DPH]]*Tabuľka9[[#This Row],[Priemerný odber za mesiac]]</f>
        <v>0</v>
      </c>
      <c r="J2585" s="17" t="e">
        <f>Tabuľka9[[#This Row],[Farmárska cena s DPH]]*Tabuľka9[[#This Row],[Odber 6 mesiacov]]</f>
        <v>#N/A</v>
      </c>
      <c r="K2585" s="1">
        <v>632252</v>
      </c>
      <c r="L2585" t="str">
        <f>_xlfn.XLOOKUP(Tabuľka9[[#This Row],[IČO]],Zlúčenie1[IČO],Zlúčenie1[zariadenie_short])</f>
        <v>DDaDSS Senium BB</v>
      </c>
      <c r="M2585" t="str">
        <f>_xlfn.XLOOKUP(Tabuľka9[[#This Row],[IČO]],Zlúčenie1[IČO],Zlúčenie1[cis_obce.okres_skratka])</f>
        <v>BB</v>
      </c>
    </row>
    <row r="2586" spans="1:13" hidden="1" x14ac:dyDescent="0.25">
      <c r="A2586" t="s">
        <v>13</v>
      </c>
      <c r="B2586" t="s">
        <v>52</v>
      </c>
      <c r="C2586" t="s">
        <v>51</v>
      </c>
      <c r="E2586" s="10">
        <f>IF(COUNTIF(cis_DPH!$B$2:$B$84,B2586)&gt;0,D2586*1.1,IF(COUNTIF(cis_DPH!$B$85:$B$171,B2586)&gt;0,D2586*1.2,"chyba"))</f>
        <v>0</v>
      </c>
      <c r="F2586" s="16" t="e">
        <f>_xlfn.XLOOKUP(Tabuľka9[[#This Row],[položka]],Tabuľka5[Položka],Tabuľka5[Jednotková cena vrátane DPH, Kritérium hodnotenia])</f>
        <v>#N/A</v>
      </c>
      <c r="H2586" s="15">
        <f>Tabuľka9[[#This Row],[Aktuálna cena v RZ s DPH]]*Tabuľka9[[#This Row],[Priemerný odber za mesiac]]</f>
        <v>0</v>
      </c>
      <c r="J2586" s="17" t="e">
        <f>Tabuľka9[[#This Row],[Farmárska cena s DPH]]*Tabuľka9[[#This Row],[Odber 6 mesiacov]]</f>
        <v>#N/A</v>
      </c>
      <c r="K2586" s="1">
        <v>632252</v>
      </c>
      <c r="L2586" t="str">
        <f>_xlfn.XLOOKUP(Tabuľka9[[#This Row],[IČO]],Zlúčenie1[IČO],Zlúčenie1[zariadenie_short])</f>
        <v>DDaDSS Senium BB</v>
      </c>
      <c r="M2586" t="str">
        <f>_xlfn.XLOOKUP(Tabuľka9[[#This Row],[IČO]],Zlúčenie1[IČO],Zlúčenie1[cis_obce.okres_skratka])</f>
        <v>BB</v>
      </c>
    </row>
    <row r="2587" spans="1:13" hidden="1" x14ac:dyDescent="0.25">
      <c r="A2587" t="s">
        <v>13</v>
      </c>
      <c r="B2587" t="s">
        <v>53</v>
      </c>
      <c r="C2587" t="s">
        <v>16</v>
      </c>
      <c r="D2587" s="9">
        <v>9</v>
      </c>
      <c r="E2587" s="10">
        <f>IF(COUNTIF(cis_DPH!$B$2:$B$84,B2587)&gt;0,D2587*1.1,IF(COUNTIF(cis_DPH!$B$85:$B$171,B2587)&gt;0,D2587*1.2,"chyba"))</f>
        <v>10.799999999999999</v>
      </c>
      <c r="F2587" s="16" t="e">
        <f>_xlfn.XLOOKUP(Tabuľka9[[#This Row],[položka]],Tabuľka5[Položka],Tabuľka5[Jednotková cena vrátane DPH, Kritérium hodnotenia])</f>
        <v>#N/A</v>
      </c>
      <c r="G2587">
        <v>2</v>
      </c>
      <c r="H2587" s="15">
        <f>Tabuľka9[[#This Row],[Aktuálna cena v RZ s DPH]]*Tabuľka9[[#This Row],[Priemerný odber za mesiac]]</f>
        <v>21.599999999999998</v>
      </c>
      <c r="J2587" s="17" t="e">
        <f>Tabuľka9[[#This Row],[Farmárska cena s DPH]]*Tabuľka9[[#This Row],[Odber 6 mesiacov]]</f>
        <v>#N/A</v>
      </c>
      <c r="K2587" s="1">
        <v>632252</v>
      </c>
      <c r="L2587" t="str">
        <f>_xlfn.XLOOKUP(Tabuľka9[[#This Row],[IČO]],Zlúčenie1[IČO],Zlúčenie1[zariadenie_short])</f>
        <v>DDaDSS Senium BB</v>
      </c>
      <c r="M2587" t="str">
        <f>_xlfn.XLOOKUP(Tabuľka9[[#This Row],[IČO]],Zlúčenie1[IČO],Zlúčenie1[cis_obce.okres_skratka])</f>
        <v>BB</v>
      </c>
    </row>
    <row r="2588" spans="1:13" hidden="1" x14ac:dyDescent="0.25">
      <c r="A2588" t="s">
        <v>13</v>
      </c>
      <c r="B2588" t="s">
        <v>54</v>
      </c>
      <c r="C2588" t="s">
        <v>16</v>
      </c>
      <c r="D2588" s="9">
        <v>1.8</v>
      </c>
      <c r="E2588" s="10">
        <f>IF(COUNTIF(cis_DPH!$B$2:$B$84,B2588)&gt;0,D2588*1.1,IF(COUNTIF(cis_DPH!$B$85:$B$171,B2588)&gt;0,D2588*1.2,"chyba"))</f>
        <v>1.9800000000000002</v>
      </c>
      <c r="F2588" s="16" t="e">
        <f>_xlfn.XLOOKUP(Tabuľka9[[#This Row],[položka]],Tabuľka5[Položka],Tabuľka5[Jednotková cena vrátane DPH, Kritérium hodnotenia])</f>
        <v>#N/A</v>
      </c>
      <c r="G2588">
        <v>49</v>
      </c>
      <c r="H2588" s="15">
        <f>Tabuľka9[[#This Row],[Aktuálna cena v RZ s DPH]]*Tabuľka9[[#This Row],[Priemerný odber za mesiac]]</f>
        <v>97.02000000000001</v>
      </c>
      <c r="J2588" s="17" t="e">
        <f>Tabuľka9[[#This Row],[Farmárska cena s DPH]]*Tabuľka9[[#This Row],[Odber 6 mesiacov]]</f>
        <v>#N/A</v>
      </c>
      <c r="K2588" s="1">
        <v>632252</v>
      </c>
      <c r="L2588" t="str">
        <f>_xlfn.XLOOKUP(Tabuľka9[[#This Row],[IČO]],Zlúčenie1[IČO],Zlúčenie1[zariadenie_short])</f>
        <v>DDaDSS Senium BB</v>
      </c>
      <c r="M2588" t="str">
        <f>_xlfn.XLOOKUP(Tabuľka9[[#This Row],[IČO]],Zlúčenie1[IČO],Zlúčenie1[cis_obce.okres_skratka])</f>
        <v>BB</v>
      </c>
    </row>
    <row r="2589" spans="1:13" hidden="1" x14ac:dyDescent="0.25">
      <c r="A2589" t="s">
        <v>13</v>
      </c>
      <c r="B2589" t="s">
        <v>55</v>
      </c>
      <c r="C2589" t="s">
        <v>16</v>
      </c>
      <c r="E2589" s="10">
        <f>IF(COUNTIF(cis_DPH!$B$2:$B$84,B2589)&gt;0,D2589*1.1,IF(COUNTIF(cis_DPH!$B$85:$B$171,B2589)&gt;0,D2589*1.2,"chyba"))</f>
        <v>0</v>
      </c>
      <c r="F2589" s="16" t="e">
        <f>_xlfn.XLOOKUP(Tabuľka9[[#This Row],[položka]],Tabuľka5[Položka],Tabuľka5[Jednotková cena vrátane DPH, Kritérium hodnotenia])</f>
        <v>#N/A</v>
      </c>
      <c r="H2589" s="15">
        <f>Tabuľka9[[#This Row],[Aktuálna cena v RZ s DPH]]*Tabuľka9[[#This Row],[Priemerný odber za mesiac]]</f>
        <v>0</v>
      </c>
      <c r="J2589" s="17" t="e">
        <f>Tabuľka9[[#This Row],[Farmárska cena s DPH]]*Tabuľka9[[#This Row],[Odber 6 mesiacov]]</f>
        <v>#N/A</v>
      </c>
      <c r="K2589" s="1">
        <v>632252</v>
      </c>
      <c r="L2589" t="str">
        <f>_xlfn.XLOOKUP(Tabuľka9[[#This Row],[IČO]],Zlúčenie1[IČO],Zlúčenie1[zariadenie_short])</f>
        <v>DDaDSS Senium BB</v>
      </c>
      <c r="M2589" t="str">
        <f>_xlfn.XLOOKUP(Tabuľka9[[#This Row],[IČO]],Zlúčenie1[IČO],Zlúčenie1[cis_obce.okres_skratka])</f>
        <v>BB</v>
      </c>
    </row>
    <row r="2590" spans="1:13" hidden="1" x14ac:dyDescent="0.25">
      <c r="A2590" t="s">
        <v>13</v>
      </c>
      <c r="B2590" t="s">
        <v>56</v>
      </c>
      <c r="C2590" t="s">
        <v>16</v>
      </c>
      <c r="E2590" s="10">
        <f>IF(COUNTIF(cis_DPH!$B$2:$B$84,B2590)&gt;0,D2590*1.1,IF(COUNTIF(cis_DPH!$B$85:$B$171,B2590)&gt;0,D2590*1.2,"chyba"))</f>
        <v>0</v>
      </c>
      <c r="F2590" s="16" t="e">
        <f>_xlfn.XLOOKUP(Tabuľka9[[#This Row],[položka]],Tabuľka5[Položka],Tabuľka5[Jednotková cena vrátane DPH, Kritérium hodnotenia])</f>
        <v>#N/A</v>
      </c>
      <c r="H2590" s="15">
        <f>Tabuľka9[[#This Row],[Aktuálna cena v RZ s DPH]]*Tabuľka9[[#This Row],[Priemerný odber za mesiac]]</f>
        <v>0</v>
      </c>
      <c r="J2590" s="17" t="e">
        <f>Tabuľka9[[#This Row],[Farmárska cena s DPH]]*Tabuľka9[[#This Row],[Odber 6 mesiacov]]</f>
        <v>#N/A</v>
      </c>
      <c r="K2590" s="1">
        <v>632252</v>
      </c>
      <c r="L2590" t="str">
        <f>_xlfn.XLOOKUP(Tabuľka9[[#This Row],[IČO]],Zlúčenie1[IČO],Zlúčenie1[zariadenie_short])</f>
        <v>DDaDSS Senium BB</v>
      </c>
      <c r="M2590" t="str">
        <f>_xlfn.XLOOKUP(Tabuľka9[[#This Row],[IČO]],Zlúčenie1[IČO],Zlúčenie1[cis_obce.okres_skratka])</f>
        <v>BB</v>
      </c>
    </row>
    <row r="2591" spans="1:13" hidden="1" x14ac:dyDescent="0.25">
      <c r="A2591" t="s">
        <v>13</v>
      </c>
      <c r="B2591" t="s">
        <v>57</v>
      </c>
      <c r="C2591" t="s">
        <v>16</v>
      </c>
      <c r="E2591" s="10">
        <f>IF(COUNTIF(cis_DPH!$B$2:$B$84,B2591)&gt;0,D2591*1.1,IF(COUNTIF(cis_DPH!$B$85:$B$171,B2591)&gt;0,D2591*1.2,"chyba"))</f>
        <v>0</v>
      </c>
      <c r="F2591" s="16" t="e">
        <f>_xlfn.XLOOKUP(Tabuľka9[[#This Row],[položka]],Tabuľka5[Položka],Tabuľka5[Jednotková cena vrátane DPH, Kritérium hodnotenia])</f>
        <v>#N/A</v>
      </c>
      <c r="H2591" s="15">
        <f>Tabuľka9[[#This Row],[Aktuálna cena v RZ s DPH]]*Tabuľka9[[#This Row],[Priemerný odber za mesiac]]</f>
        <v>0</v>
      </c>
      <c r="J2591" s="17" t="e">
        <f>Tabuľka9[[#This Row],[Farmárska cena s DPH]]*Tabuľka9[[#This Row],[Odber 6 mesiacov]]</f>
        <v>#N/A</v>
      </c>
      <c r="K2591" s="1">
        <v>632252</v>
      </c>
      <c r="L2591" t="str">
        <f>_xlfn.XLOOKUP(Tabuľka9[[#This Row],[IČO]],Zlúčenie1[IČO],Zlúčenie1[zariadenie_short])</f>
        <v>DDaDSS Senium BB</v>
      </c>
      <c r="M2591" t="str">
        <f>_xlfn.XLOOKUP(Tabuľka9[[#This Row],[IČO]],Zlúčenie1[IČO],Zlúčenie1[cis_obce.okres_skratka])</f>
        <v>BB</v>
      </c>
    </row>
    <row r="2592" spans="1:13" hidden="1" x14ac:dyDescent="0.25">
      <c r="A2592" t="s">
        <v>13</v>
      </c>
      <c r="B2592" t="s">
        <v>58</v>
      </c>
      <c r="C2592" t="s">
        <v>16</v>
      </c>
      <c r="E2592" s="10">
        <f>IF(COUNTIF(cis_DPH!$B$2:$B$84,B2592)&gt;0,D2592*1.1,IF(COUNTIF(cis_DPH!$B$85:$B$171,B2592)&gt;0,D2592*1.2,"chyba"))</f>
        <v>0</v>
      </c>
      <c r="F2592" s="16" t="e">
        <f>_xlfn.XLOOKUP(Tabuľka9[[#This Row],[položka]],Tabuľka5[Položka],Tabuľka5[Jednotková cena vrátane DPH, Kritérium hodnotenia])</f>
        <v>#N/A</v>
      </c>
      <c r="H2592" s="15">
        <f>Tabuľka9[[#This Row],[Aktuálna cena v RZ s DPH]]*Tabuľka9[[#This Row],[Priemerný odber za mesiac]]</f>
        <v>0</v>
      </c>
      <c r="J2592" s="17" t="e">
        <f>Tabuľka9[[#This Row],[Farmárska cena s DPH]]*Tabuľka9[[#This Row],[Odber 6 mesiacov]]</f>
        <v>#N/A</v>
      </c>
      <c r="K2592" s="1">
        <v>632252</v>
      </c>
      <c r="L2592" t="str">
        <f>_xlfn.XLOOKUP(Tabuľka9[[#This Row],[IČO]],Zlúčenie1[IČO],Zlúčenie1[zariadenie_short])</f>
        <v>DDaDSS Senium BB</v>
      </c>
      <c r="M2592" t="str">
        <f>_xlfn.XLOOKUP(Tabuľka9[[#This Row],[IČO]],Zlúčenie1[IČO],Zlúčenie1[cis_obce.okres_skratka])</f>
        <v>BB</v>
      </c>
    </row>
    <row r="2593" spans="1:13" hidden="1" x14ac:dyDescent="0.25">
      <c r="A2593" t="s">
        <v>13</v>
      </c>
      <c r="B2593" t="s">
        <v>59</v>
      </c>
      <c r="C2593" t="s">
        <v>16</v>
      </c>
      <c r="D2593" s="9">
        <v>1.49</v>
      </c>
      <c r="E2593" s="10">
        <f>IF(COUNTIF(cis_DPH!$B$2:$B$84,B2593)&gt;0,D2593*1.1,IF(COUNTIF(cis_DPH!$B$85:$B$171,B2593)&gt;0,D2593*1.2,"chyba"))</f>
        <v>1.639</v>
      </c>
      <c r="F2593" s="16" t="e">
        <f>_xlfn.XLOOKUP(Tabuľka9[[#This Row],[položka]],Tabuľka5[Položka],Tabuľka5[Jednotková cena vrátane DPH, Kritérium hodnotenia])</f>
        <v>#N/A</v>
      </c>
      <c r="G2593">
        <v>130</v>
      </c>
      <c r="H2593" s="15">
        <f>Tabuľka9[[#This Row],[Aktuálna cena v RZ s DPH]]*Tabuľka9[[#This Row],[Priemerný odber za mesiac]]</f>
        <v>213.07</v>
      </c>
      <c r="J2593" s="17" t="e">
        <f>Tabuľka9[[#This Row],[Farmárska cena s DPH]]*Tabuľka9[[#This Row],[Odber 6 mesiacov]]</f>
        <v>#N/A</v>
      </c>
      <c r="K2593" s="1">
        <v>632252</v>
      </c>
      <c r="L2593" t="str">
        <f>_xlfn.XLOOKUP(Tabuľka9[[#This Row],[IČO]],Zlúčenie1[IČO],Zlúčenie1[zariadenie_short])</f>
        <v>DDaDSS Senium BB</v>
      </c>
      <c r="M2593" t="str">
        <f>_xlfn.XLOOKUP(Tabuľka9[[#This Row],[IČO]],Zlúčenie1[IČO],Zlúčenie1[cis_obce.okres_skratka])</f>
        <v>BB</v>
      </c>
    </row>
    <row r="2594" spans="1:13" hidden="1" x14ac:dyDescent="0.25">
      <c r="A2594" t="s">
        <v>13</v>
      </c>
      <c r="B2594" t="s">
        <v>60</v>
      </c>
      <c r="C2594" t="s">
        <v>16</v>
      </c>
      <c r="E2594" s="10">
        <f>IF(COUNTIF(cis_DPH!$B$2:$B$84,B2594)&gt;0,D2594*1.1,IF(COUNTIF(cis_DPH!$B$85:$B$171,B2594)&gt;0,D2594*1.2,"chyba"))</f>
        <v>0</v>
      </c>
      <c r="F2594" s="16" t="e">
        <f>_xlfn.XLOOKUP(Tabuľka9[[#This Row],[položka]],Tabuľka5[Položka],Tabuľka5[Jednotková cena vrátane DPH, Kritérium hodnotenia])</f>
        <v>#N/A</v>
      </c>
      <c r="H2594" s="15">
        <f>Tabuľka9[[#This Row],[Aktuálna cena v RZ s DPH]]*Tabuľka9[[#This Row],[Priemerný odber za mesiac]]</f>
        <v>0</v>
      </c>
      <c r="J2594" s="17" t="e">
        <f>Tabuľka9[[#This Row],[Farmárska cena s DPH]]*Tabuľka9[[#This Row],[Odber 6 mesiacov]]</f>
        <v>#N/A</v>
      </c>
      <c r="K2594" s="1">
        <v>632252</v>
      </c>
      <c r="L2594" t="str">
        <f>_xlfn.XLOOKUP(Tabuľka9[[#This Row],[IČO]],Zlúčenie1[IČO],Zlúčenie1[zariadenie_short])</f>
        <v>DDaDSS Senium BB</v>
      </c>
      <c r="M2594" t="str">
        <f>_xlfn.XLOOKUP(Tabuľka9[[#This Row],[IČO]],Zlúčenie1[IČO],Zlúčenie1[cis_obce.okres_skratka])</f>
        <v>BB</v>
      </c>
    </row>
    <row r="2595" spans="1:13" hidden="1" x14ac:dyDescent="0.25">
      <c r="A2595" t="s">
        <v>13</v>
      </c>
      <c r="B2595" t="s">
        <v>61</v>
      </c>
      <c r="C2595" t="s">
        <v>16</v>
      </c>
      <c r="E2595" s="10">
        <f>IF(COUNTIF(cis_DPH!$B$2:$B$84,B2595)&gt;0,D2595*1.1,IF(COUNTIF(cis_DPH!$B$85:$B$171,B2595)&gt;0,D2595*1.2,"chyba"))</f>
        <v>0</v>
      </c>
      <c r="F2595" s="16" t="e">
        <f>_xlfn.XLOOKUP(Tabuľka9[[#This Row],[položka]],Tabuľka5[Položka],Tabuľka5[Jednotková cena vrátane DPH, Kritérium hodnotenia])</f>
        <v>#N/A</v>
      </c>
      <c r="H2595" s="15">
        <f>Tabuľka9[[#This Row],[Aktuálna cena v RZ s DPH]]*Tabuľka9[[#This Row],[Priemerný odber za mesiac]]</f>
        <v>0</v>
      </c>
      <c r="J2595" s="17" t="e">
        <f>Tabuľka9[[#This Row],[Farmárska cena s DPH]]*Tabuľka9[[#This Row],[Odber 6 mesiacov]]</f>
        <v>#N/A</v>
      </c>
      <c r="K2595" s="1">
        <v>632252</v>
      </c>
      <c r="L2595" t="str">
        <f>_xlfn.XLOOKUP(Tabuľka9[[#This Row],[IČO]],Zlúčenie1[IČO],Zlúčenie1[zariadenie_short])</f>
        <v>DDaDSS Senium BB</v>
      </c>
      <c r="M2595" t="str">
        <f>_xlfn.XLOOKUP(Tabuľka9[[#This Row],[IČO]],Zlúčenie1[IČO],Zlúčenie1[cis_obce.okres_skratka])</f>
        <v>BB</v>
      </c>
    </row>
    <row r="2596" spans="1:13" hidden="1" x14ac:dyDescent="0.25">
      <c r="A2596" t="s">
        <v>13</v>
      </c>
      <c r="B2596" t="s">
        <v>62</v>
      </c>
      <c r="C2596" t="s">
        <v>16</v>
      </c>
      <c r="D2596" s="9">
        <v>1</v>
      </c>
      <c r="E2596" s="10">
        <f>IF(COUNTIF(cis_DPH!$B$2:$B$84,B2596)&gt;0,D2596*1.1,IF(COUNTIF(cis_DPH!$B$85:$B$171,B2596)&gt;0,D2596*1.2,"chyba"))</f>
        <v>1.2</v>
      </c>
      <c r="F2596" s="16" t="e">
        <f>_xlfn.XLOOKUP(Tabuľka9[[#This Row],[položka]],Tabuľka5[Položka],Tabuľka5[Jednotková cena vrátane DPH, Kritérium hodnotenia])</f>
        <v>#N/A</v>
      </c>
      <c r="G2596">
        <v>15</v>
      </c>
      <c r="H2596" s="15">
        <f>Tabuľka9[[#This Row],[Aktuálna cena v RZ s DPH]]*Tabuľka9[[#This Row],[Priemerný odber za mesiac]]</f>
        <v>18</v>
      </c>
      <c r="J2596" s="17" t="e">
        <f>Tabuľka9[[#This Row],[Farmárska cena s DPH]]*Tabuľka9[[#This Row],[Odber 6 mesiacov]]</f>
        <v>#N/A</v>
      </c>
      <c r="K2596" s="1">
        <v>632252</v>
      </c>
      <c r="L2596" t="str">
        <f>_xlfn.XLOOKUP(Tabuľka9[[#This Row],[IČO]],Zlúčenie1[IČO],Zlúčenie1[zariadenie_short])</f>
        <v>DDaDSS Senium BB</v>
      </c>
      <c r="M2596" t="str">
        <f>_xlfn.XLOOKUP(Tabuľka9[[#This Row],[IČO]],Zlúčenie1[IČO],Zlúčenie1[cis_obce.okres_skratka])</f>
        <v>BB</v>
      </c>
    </row>
    <row r="2597" spans="1:13" hidden="1" x14ac:dyDescent="0.25">
      <c r="A2597" t="s">
        <v>13</v>
      </c>
      <c r="B2597" t="s">
        <v>63</v>
      </c>
      <c r="C2597" t="s">
        <v>16</v>
      </c>
      <c r="E2597" s="10">
        <f>IF(COUNTIF(cis_DPH!$B$2:$B$84,B2597)&gt;0,D2597*1.1,IF(COUNTIF(cis_DPH!$B$85:$B$171,B2597)&gt;0,D2597*1.2,"chyba"))</f>
        <v>0</v>
      </c>
      <c r="F2597" s="16" t="e">
        <f>_xlfn.XLOOKUP(Tabuľka9[[#This Row],[položka]],Tabuľka5[Položka],Tabuľka5[Jednotková cena vrátane DPH, Kritérium hodnotenia])</f>
        <v>#N/A</v>
      </c>
      <c r="H2597" s="15">
        <f>Tabuľka9[[#This Row],[Aktuálna cena v RZ s DPH]]*Tabuľka9[[#This Row],[Priemerný odber za mesiac]]</f>
        <v>0</v>
      </c>
      <c r="J2597" s="17" t="e">
        <f>Tabuľka9[[#This Row],[Farmárska cena s DPH]]*Tabuľka9[[#This Row],[Odber 6 mesiacov]]</f>
        <v>#N/A</v>
      </c>
      <c r="K2597" s="1">
        <v>632252</v>
      </c>
      <c r="L2597" t="str">
        <f>_xlfn.XLOOKUP(Tabuľka9[[#This Row],[IČO]],Zlúčenie1[IČO],Zlúčenie1[zariadenie_short])</f>
        <v>DDaDSS Senium BB</v>
      </c>
      <c r="M2597" t="str">
        <f>_xlfn.XLOOKUP(Tabuľka9[[#This Row],[IČO]],Zlúčenie1[IČO],Zlúčenie1[cis_obce.okres_skratka])</f>
        <v>BB</v>
      </c>
    </row>
    <row r="2598" spans="1:13" hidden="1" x14ac:dyDescent="0.25">
      <c r="A2598" t="s">
        <v>13</v>
      </c>
      <c r="B2598" t="s">
        <v>64</v>
      </c>
      <c r="C2598" t="s">
        <v>22</v>
      </c>
      <c r="D2598" s="9">
        <v>0.5</v>
      </c>
      <c r="E2598" s="10">
        <f>IF(COUNTIF(cis_DPH!$B$2:$B$84,B2598)&gt;0,D2598*1.1,IF(COUNTIF(cis_DPH!$B$85:$B$171,B2598)&gt;0,D2598*1.2,"chyba"))</f>
        <v>0.6</v>
      </c>
      <c r="F2598" s="16" t="e">
        <f>_xlfn.XLOOKUP(Tabuľka9[[#This Row],[položka]],Tabuľka5[Položka],Tabuľka5[Jednotková cena vrátane DPH, Kritérium hodnotenia])</f>
        <v>#N/A</v>
      </c>
      <c r="G2598">
        <v>10</v>
      </c>
      <c r="H2598" s="15">
        <f>Tabuľka9[[#This Row],[Aktuálna cena v RZ s DPH]]*Tabuľka9[[#This Row],[Priemerný odber za mesiac]]</f>
        <v>6</v>
      </c>
      <c r="J2598" s="17" t="e">
        <f>Tabuľka9[[#This Row],[Farmárska cena s DPH]]*Tabuľka9[[#This Row],[Odber 6 mesiacov]]</f>
        <v>#N/A</v>
      </c>
      <c r="K2598" s="1">
        <v>632252</v>
      </c>
      <c r="L2598" t="str">
        <f>_xlfn.XLOOKUP(Tabuľka9[[#This Row],[IČO]],Zlúčenie1[IČO],Zlúčenie1[zariadenie_short])</f>
        <v>DDaDSS Senium BB</v>
      </c>
      <c r="M2598" t="str">
        <f>_xlfn.XLOOKUP(Tabuľka9[[#This Row],[IČO]],Zlúčenie1[IČO],Zlúčenie1[cis_obce.okres_skratka])</f>
        <v>BB</v>
      </c>
    </row>
    <row r="2599" spans="1:13" hidden="1" x14ac:dyDescent="0.25">
      <c r="A2599" t="s">
        <v>13</v>
      </c>
      <c r="B2599" t="s">
        <v>65</v>
      </c>
      <c r="C2599" t="s">
        <v>16</v>
      </c>
      <c r="E2599" s="10">
        <f>IF(COUNTIF(cis_DPH!$B$2:$B$84,B2599)&gt;0,D2599*1.1,IF(COUNTIF(cis_DPH!$B$85:$B$171,B2599)&gt;0,D2599*1.2,"chyba"))</f>
        <v>0</v>
      </c>
      <c r="F2599" s="16" t="e">
        <f>_xlfn.XLOOKUP(Tabuľka9[[#This Row],[položka]],Tabuľka5[Položka],Tabuľka5[Jednotková cena vrátane DPH, Kritérium hodnotenia])</f>
        <v>#N/A</v>
      </c>
      <c r="H2599" s="15">
        <f>Tabuľka9[[#This Row],[Aktuálna cena v RZ s DPH]]*Tabuľka9[[#This Row],[Priemerný odber za mesiac]]</f>
        <v>0</v>
      </c>
      <c r="J2599" s="17" t="e">
        <f>Tabuľka9[[#This Row],[Farmárska cena s DPH]]*Tabuľka9[[#This Row],[Odber 6 mesiacov]]</f>
        <v>#N/A</v>
      </c>
      <c r="K2599" s="1">
        <v>632252</v>
      </c>
      <c r="L2599" t="str">
        <f>_xlfn.XLOOKUP(Tabuľka9[[#This Row],[IČO]],Zlúčenie1[IČO],Zlúčenie1[zariadenie_short])</f>
        <v>DDaDSS Senium BB</v>
      </c>
      <c r="M2599" t="str">
        <f>_xlfn.XLOOKUP(Tabuľka9[[#This Row],[IČO]],Zlúčenie1[IČO],Zlúčenie1[cis_obce.okres_skratka])</f>
        <v>BB</v>
      </c>
    </row>
    <row r="2600" spans="1:13" hidden="1" x14ac:dyDescent="0.25">
      <c r="A2600" t="s">
        <v>13</v>
      </c>
      <c r="B2600" t="s">
        <v>66</v>
      </c>
      <c r="C2600" t="s">
        <v>16</v>
      </c>
      <c r="E2600" s="10">
        <f>IF(COUNTIF(cis_DPH!$B$2:$B$84,B2600)&gt;0,D2600*1.1,IF(COUNTIF(cis_DPH!$B$85:$B$171,B2600)&gt;0,D2600*1.2,"chyba"))</f>
        <v>0</v>
      </c>
      <c r="F2600" s="16" t="e">
        <f>_xlfn.XLOOKUP(Tabuľka9[[#This Row],[položka]],Tabuľka5[Položka],Tabuľka5[Jednotková cena vrátane DPH, Kritérium hodnotenia])</f>
        <v>#N/A</v>
      </c>
      <c r="H2600" s="15">
        <f>Tabuľka9[[#This Row],[Aktuálna cena v RZ s DPH]]*Tabuľka9[[#This Row],[Priemerný odber za mesiac]]</f>
        <v>0</v>
      </c>
      <c r="J2600" s="17" t="e">
        <f>Tabuľka9[[#This Row],[Farmárska cena s DPH]]*Tabuľka9[[#This Row],[Odber 6 mesiacov]]</f>
        <v>#N/A</v>
      </c>
      <c r="K2600" s="1">
        <v>632252</v>
      </c>
      <c r="L2600" t="str">
        <f>_xlfn.XLOOKUP(Tabuľka9[[#This Row],[IČO]],Zlúčenie1[IČO],Zlúčenie1[zariadenie_short])</f>
        <v>DDaDSS Senium BB</v>
      </c>
      <c r="M2600" t="str">
        <f>_xlfn.XLOOKUP(Tabuľka9[[#This Row],[IČO]],Zlúčenie1[IČO],Zlúčenie1[cis_obce.okres_skratka])</f>
        <v>BB</v>
      </c>
    </row>
    <row r="2601" spans="1:13" hidden="1" x14ac:dyDescent="0.25">
      <c r="A2601" t="s">
        <v>13</v>
      </c>
      <c r="B2601" t="s">
        <v>67</v>
      </c>
      <c r="C2601" t="s">
        <v>22</v>
      </c>
      <c r="D2601" s="9">
        <v>0.65</v>
      </c>
      <c r="E2601" s="10">
        <f>IF(COUNTIF(cis_DPH!$B$2:$B$84,B2601)&gt;0,D2601*1.1,IF(COUNTIF(cis_DPH!$B$85:$B$171,B2601)&gt;0,D2601*1.2,"chyba"))</f>
        <v>0.71500000000000008</v>
      </c>
      <c r="F2601" s="16" t="e">
        <f>_xlfn.XLOOKUP(Tabuľka9[[#This Row],[položka]],Tabuľka5[Položka],Tabuľka5[Jednotková cena vrátane DPH, Kritérium hodnotenia])</f>
        <v>#N/A</v>
      </c>
      <c r="G2601">
        <v>40</v>
      </c>
      <c r="H2601" s="15">
        <f>Tabuľka9[[#This Row],[Aktuálna cena v RZ s DPH]]*Tabuľka9[[#This Row],[Priemerný odber za mesiac]]</f>
        <v>28.6</v>
      </c>
      <c r="J2601" s="17" t="e">
        <f>Tabuľka9[[#This Row],[Farmárska cena s DPH]]*Tabuľka9[[#This Row],[Odber 6 mesiacov]]</f>
        <v>#N/A</v>
      </c>
      <c r="K2601" s="1">
        <v>632252</v>
      </c>
      <c r="L2601" t="str">
        <f>_xlfn.XLOOKUP(Tabuľka9[[#This Row],[IČO]],Zlúčenie1[IČO],Zlúčenie1[zariadenie_short])</f>
        <v>DDaDSS Senium BB</v>
      </c>
      <c r="M2601" t="str">
        <f>_xlfn.XLOOKUP(Tabuľka9[[#This Row],[IČO]],Zlúčenie1[IČO],Zlúčenie1[cis_obce.okres_skratka])</f>
        <v>BB</v>
      </c>
    </row>
    <row r="2602" spans="1:13" hidden="1" x14ac:dyDescent="0.25">
      <c r="A2602" t="s">
        <v>13</v>
      </c>
      <c r="B2602" t="s">
        <v>68</v>
      </c>
      <c r="C2602" t="s">
        <v>22</v>
      </c>
      <c r="E2602" s="10">
        <f>IF(COUNTIF(cis_DPH!$B$2:$B$84,B2602)&gt;0,D2602*1.1,IF(COUNTIF(cis_DPH!$B$85:$B$171,B2602)&gt;0,D2602*1.2,"chyba"))</f>
        <v>0</v>
      </c>
      <c r="F2602" s="16" t="e">
        <f>_xlfn.XLOOKUP(Tabuľka9[[#This Row],[položka]],Tabuľka5[Položka],Tabuľka5[Jednotková cena vrátane DPH, Kritérium hodnotenia])</f>
        <v>#N/A</v>
      </c>
      <c r="H2602" s="15">
        <f>Tabuľka9[[#This Row],[Aktuálna cena v RZ s DPH]]*Tabuľka9[[#This Row],[Priemerný odber za mesiac]]</f>
        <v>0</v>
      </c>
      <c r="J2602" s="17" t="e">
        <f>Tabuľka9[[#This Row],[Farmárska cena s DPH]]*Tabuľka9[[#This Row],[Odber 6 mesiacov]]</f>
        <v>#N/A</v>
      </c>
      <c r="K2602" s="1">
        <v>632252</v>
      </c>
      <c r="L2602" t="str">
        <f>_xlfn.XLOOKUP(Tabuľka9[[#This Row],[IČO]],Zlúčenie1[IČO],Zlúčenie1[zariadenie_short])</f>
        <v>DDaDSS Senium BB</v>
      </c>
      <c r="M2602" t="str">
        <f>_xlfn.XLOOKUP(Tabuľka9[[#This Row],[IČO]],Zlúčenie1[IČO],Zlúčenie1[cis_obce.okres_skratka])</f>
        <v>BB</v>
      </c>
    </row>
    <row r="2603" spans="1:13" hidden="1" x14ac:dyDescent="0.25">
      <c r="A2603" t="s">
        <v>13</v>
      </c>
      <c r="B2603" t="s">
        <v>69</v>
      </c>
      <c r="C2603" t="s">
        <v>22</v>
      </c>
      <c r="E2603" s="10">
        <f>IF(COUNTIF(cis_DPH!$B$2:$B$84,B2603)&gt;0,D2603*1.1,IF(COUNTIF(cis_DPH!$B$85:$B$171,B2603)&gt;0,D2603*1.2,"chyba"))</f>
        <v>0</v>
      </c>
      <c r="F2603" s="16" t="e">
        <f>_xlfn.XLOOKUP(Tabuľka9[[#This Row],[položka]],Tabuľka5[Položka],Tabuľka5[Jednotková cena vrátane DPH, Kritérium hodnotenia])</f>
        <v>#N/A</v>
      </c>
      <c r="H2603" s="15">
        <f>Tabuľka9[[#This Row],[Aktuálna cena v RZ s DPH]]*Tabuľka9[[#This Row],[Priemerný odber za mesiac]]</f>
        <v>0</v>
      </c>
      <c r="J2603" s="17" t="e">
        <f>Tabuľka9[[#This Row],[Farmárska cena s DPH]]*Tabuľka9[[#This Row],[Odber 6 mesiacov]]</f>
        <v>#N/A</v>
      </c>
      <c r="K2603" s="1">
        <v>632252</v>
      </c>
      <c r="L2603" t="str">
        <f>_xlfn.XLOOKUP(Tabuľka9[[#This Row],[IČO]],Zlúčenie1[IČO],Zlúčenie1[zariadenie_short])</f>
        <v>DDaDSS Senium BB</v>
      </c>
      <c r="M2603" t="str">
        <f>_xlfn.XLOOKUP(Tabuľka9[[#This Row],[IČO]],Zlúčenie1[IČO],Zlúčenie1[cis_obce.okres_skratka])</f>
        <v>BB</v>
      </c>
    </row>
    <row r="2604" spans="1:13" hidden="1" x14ac:dyDescent="0.25">
      <c r="A2604" t="s">
        <v>13</v>
      </c>
      <c r="B2604" t="s">
        <v>70</v>
      </c>
      <c r="C2604" t="s">
        <v>16</v>
      </c>
      <c r="D2604" s="9">
        <v>2.2000000000000002</v>
      </c>
      <c r="E2604" s="10">
        <f>IF(COUNTIF(cis_DPH!$B$2:$B$84,B2604)&gt;0,D2604*1.1,IF(COUNTIF(cis_DPH!$B$85:$B$171,B2604)&gt;0,D2604*1.2,"chyba"))</f>
        <v>2.64</v>
      </c>
      <c r="F2604" s="16" t="e">
        <f>_xlfn.XLOOKUP(Tabuľka9[[#This Row],[položka]],Tabuľka5[Položka],Tabuľka5[Jednotková cena vrátane DPH, Kritérium hodnotenia])</f>
        <v>#N/A</v>
      </c>
      <c r="G2604">
        <v>13</v>
      </c>
      <c r="H2604" s="15">
        <f>Tabuľka9[[#This Row],[Aktuálna cena v RZ s DPH]]*Tabuľka9[[#This Row],[Priemerný odber za mesiac]]</f>
        <v>34.32</v>
      </c>
      <c r="J2604" s="17" t="e">
        <f>Tabuľka9[[#This Row],[Farmárska cena s DPH]]*Tabuľka9[[#This Row],[Odber 6 mesiacov]]</f>
        <v>#N/A</v>
      </c>
      <c r="K2604" s="1">
        <v>632252</v>
      </c>
      <c r="L2604" t="str">
        <f>_xlfn.XLOOKUP(Tabuľka9[[#This Row],[IČO]],Zlúčenie1[IČO],Zlúčenie1[zariadenie_short])</f>
        <v>DDaDSS Senium BB</v>
      </c>
      <c r="M2604" t="str">
        <f>_xlfn.XLOOKUP(Tabuľka9[[#This Row],[IČO]],Zlúčenie1[IČO],Zlúčenie1[cis_obce.okres_skratka])</f>
        <v>BB</v>
      </c>
    </row>
    <row r="2605" spans="1:13" hidden="1" x14ac:dyDescent="0.25">
      <c r="A2605" t="s">
        <v>13</v>
      </c>
      <c r="B2605" t="s">
        <v>71</v>
      </c>
      <c r="C2605" t="s">
        <v>16</v>
      </c>
      <c r="D2605" s="9">
        <v>1.39</v>
      </c>
      <c r="E2605" s="10">
        <f>IF(COUNTIF(cis_DPH!$B$2:$B$84,B2605)&gt;0,D2605*1.1,IF(COUNTIF(cis_DPH!$B$85:$B$171,B2605)&gt;0,D2605*1.2,"chyba"))</f>
        <v>1.5289999999999999</v>
      </c>
      <c r="F2605" s="16" t="e">
        <f>_xlfn.XLOOKUP(Tabuľka9[[#This Row],[položka]],Tabuľka5[Položka],Tabuľka5[Jednotková cena vrátane DPH, Kritérium hodnotenia])</f>
        <v>#N/A</v>
      </c>
      <c r="G2605">
        <v>86</v>
      </c>
      <c r="H2605" s="15">
        <f>Tabuľka9[[#This Row],[Aktuálna cena v RZ s DPH]]*Tabuľka9[[#This Row],[Priemerný odber za mesiac]]</f>
        <v>131.494</v>
      </c>
      <c r="J2605" s="17" t="e">
        <f>Tabuľka9[[#This Row],[Farmárska cena s DPH]]*Tabuľka9[[#This Row],[Odber 6 mesiacov]]</f>
        <v>#N/A</v>
      </c>
      <c r="K2605" s="1">
        <v>632252</v>
      </c>
      <c r="L2605" t="str">
        <f>_xlfn.XLOOKUP(Tabuľka9[[#This Row],[IČO]],Zlúčenie1[IČO],Zlúčenie1[zariadenie_short])</f>
        <v>DDaDSS Senium BB</v>
      </c>
      <c r="M2605" t="str">
        <f>_xlfn.XLOOKUP(Tabuľka9[[#This Row],[IČO]],Zlúčenie1[IČO],Zlúčenie1[cis_obce.okres_skratka])</f>
        <v>BB</v>
      </c>
    </row>
    <row r="2606" spans="1:13" hidden="1" x14ac:dyDescent="0.25">
      <c r="A2606" t="s">
        <v>13</v>
      </c>
      <c r="B2606" t="s">
        <v>72</v>
      </c>
      <c r="C2606" t="s">
        <v>16</v>
      </c>
      <c r="E2606" s="10">
        <f>IF(COUNTIF(cis_DPH!$B$2:$B$84,B2606)&gt;0,D2606*1.1,IF(COUNTIF(cis_DPH!$B$85:$B$171,B2606)&gt;0,D2606*1.2,"chyba"))</f>
        <v>0</v>
      </c>
      <c r="F2606" s="16" t="e">
        <f>_xlfn.XLOOKUP(Tabuľka9[[#This Row],[položka]],Tabuľka5[Položka],Tabuľka5[Jednotková cena vrátane DPH, Kritérium hodnotenia])</f>
        <v>#N/A</v>
      </c>
      <c r="H2606" s="15">
        <f>Tabuľka9[[#This Row],[Aktuálna cena v RZ s DPH]]*Tabuľka9[[#This Row],[Priemerný odber za mesiac]]</f>
        <v>0</v>
      </c>
      <c r="J2606" s="17" t="e">
        <f>Tabuľka9[[#This Row],[Farmárska cena s DPH]]*Tabuľka9[[#This Row],[Odber 6 mesiacov]]</f>
        <v>#N/A</v>
      </c>
      <c r="K2606" s="1">
        <v>632252</v>
      </c>
      <c r="L2606" t="str">
        <f>_xlfn.XLOOKUP(Tabuľka9[[#This Row],[IČO]],Zlúčenie1[IČO],Zlúčenie1[zariadenie_short])</f>
        <v>DDaDSS Senium BB</v>
      </c>
      <c r="M2606" t="str">
        <f>_xlfn.XLOOKUP(Tabuľka9[[#This Row],[IČO]],Zlúčenie1[IČO],Zlúčenie1[cis_obce.okres_skratka])</f>
        <v>BB</v>
      </c>
    </row>
    <row r="2607" spans="1:13" hidden="1" x14ac:dyDescent="0.25">
      <c r="A2607" t="s">
        <v>13</v>
      </c>
      <c r="B2607" t="s">
        <v>73</v>
      </c>
      <c r="C2607" t="s">
        <v>16</v>
      </c>
      <c r="E2607" s="10">
        <f>IF(COUNTIF(cis_DPH!$B$2:$B$84,B2607)&gt;0,D2607*1.1,IF(COUNTIF(cis_DPH!$B$85:$B$171,B2607)&gt;0,D2607*1.2,"chyba"))</f>
        <v>0</v>
      </c>
      <c r="F2607" s="16" t="e">
        <f>_xlfn.XLOOKUP(Tabuľka9[[#This Row],[položka]],Tabuľka5[Položka],Tabuľka5[Jednotková cena vrátane DPH, Kritérium hodnotenia])</f>
        <v>#N/A</v>
      </c>
      <c r="H2607" s="15">
        <f>Tabuľka9[[#This Row],[Aktuálna cena v RZ s DPH]]*Tabuľka9[[#This Row],[Priemerný odber za mesiac]]</f>
        <v>0</v>
      </c>
      <c r="J2607" s="17" t="e">
        <f>Tabuľka9[[#This Row],[Farmárska cena s DPH]]*Tabuľka9[[#This Row],[Odber 6 mesiacov]]</f>
        <v>#N/A</v>
      </c>
      <c r="K2607" s="1">
        <v>632252</v>
      </c>
      <c r="L2607" t="str">
        <f>_xlfn.XLOOKUP(Tabuľka9[[#This Row],[IČO]],Zlúčenie1[IČO],Zlúčenie1[zariadenie_short])</f>
        <v>DDaDSS Senium BB</v>
      </c>
      <c r="M2607" t="str">
        <f>_xlfn.XLOOKUP(Tabuľka9[[#This Row],[IČO]],Zlúčenie1[IČO],Zlúčenie1[cis_obce.okres_skratka])</f>
        <v>BB</v>
      </c>
    </row>
    <row r="2608" spans="1:13" hidden="1" x14ac:dyDescent="0.25">
      <c r="A2608" t="s">
        <v>13</v>
      </c>
      <c r="B2608" t="s">
        <v>74</v>
      </c>
      <c r="C2608" t="s">
        <v>16</v>
      </c>
      <c r="E2608" s="10">
        <f>IF(COUNTIF(cis_DPH!$B$2:$B$84,B2608)&gt;0,D2608*1.1,IF(COUNTIF(cis_DPH!$B$85:$B$171,B2608)&gt;0,D2608*1.2,"chyba"))</f>
        <v>0</v>
      </c>
      <c r="F2608" s="16" t="e">
        <f>_xlfn.XLOOKUP(Tabuľka9[[#This Row],[položka]],Tabuľka5[Položka],Tabuľka5[Jednotková cena vrátane DPH, Kritérium hodnotenia])</f>
        <v>#N/A</v>
      </c>
      <c r="H2608" s="15">
        <f>Tabuľka9[[#This Row],[Aktuálna cena v RZ s DPH]]*Tabuľka9[[#This Row],[Priemerný odber za mesiac]]</f>
        <v>0</v>
      </c>
      <c r="J2608" s="17" t="e">
        <f>Tabuľka9[[#This Row],[Farmárska cena s DPH]]*Tabuľka9[[#This Row],[Odber 6 mesiacov]]</f>
        <v>#N/A</v>
      </c>
      <c r="K2608" s="1">
        <v>632252</v>
      </c>
      <c r="L2608" t="str">
        <f>_xlfn.XLOOKUP(Tabuľka9[[#This Row],[IČO]],Zlúčenie1[IČO],Zlúčenie1[zariadenie_short])</f>
        <v>DDaDSS Senium BB</v>
      </c>
      <c r="M2608" t="str">
        <f>_xlfn.XLOOKUP(Tabuľka9[[#This Row],[IČO]],Zlúčenie1[IČO],Zlúčenie1[cis_obce.okres_skratka])</f>
        <v>BB</v>
      </c>
    </row>
    <row r="2609" spans="1:13" hidden="1" x14ac:dyDescent="0.25">
      <c r="A2609" t="s">
        <v>13</v>
      </c>
      <c r="B2609" t="s">
        <v>75</v>
      </c>
      <c r="C2609" t="s">
        <v>16</v>
      </c>
      <c r="E2609" s="10">
        <f>IF(COUNTIF(cis_DPH!$B$2:$B$84,B2609)&gt;0,D2609*1.1,IF(COUNTIF(cis_DPH!$B$85:$B$171,B2609)&gt;0,D2609*1.2,"chyba"))</f>
        <v>0</v>
      </c>
      <c r="F2609" s="16" t="e">
        <f>_xlfn.XLOOKUP(Tabuľka9[[#This Row],[položka]],Tabuľka5[Položka],Tabuľka5[Jednotková cena vrátane DPH, Kritérium hodnotenia])</f>
        <v>#N/A</v>
      </c>
      <c r="H2609" s="15">
        <f>Tabuľka9[[#This Row],[Aktuálna cena v RZ s DPH]]*Tabuľka9[[#This Row],[Priemerný odber za mesiac]]</f>
        <v>0</v>
      </c>
      <c r="J2609" s="17" t="e">
        <f>Tabuľka9[[#This Row],[Farmárska cena s DPH]]*Tabuľka9[[#This Row],[Odber 6 mesiacov]]</f>
        <v>#N/A</v>
      </c>
      <c r="K2609" s="1">
        <v>632252</v>
      </c>
      <c r="L2609" t="str">
        <f>_xlfn.XLOOKUP(Tabuľka9[[#This Row],[IČO]],Zlúčenie1[IČO],Zlúčenie1[zariadenie_short])</f>
        <v>DDaDSS Senium BB</v>
      </c>
      <c r="M2609" t="str">
        <f>_xlfn.XLOOKUP(Tabuľka9[[#This Row],[IČO]],Zlúčenie1[IČO],Zlúčenie1[cis_obce.okres_skratka])</f>
        <v>BB</v>
      </c>
    </row>
    <row r="2610" spans="1:13" hidden="1" x14ac:dyDescent="0.25">
      <c r="A2610" t="s">
        <v>13</v>
      </c>
      <c r="B2610" t="s">
        <v>76</v>
      </c>
      <c r="C2610" t="s">
        <v>16</v>
      </c>
      <c r="D2610" s="9">
        <v>0.8</v>
      </c>
      <c r="E2610" s="10">
        <f>IF(COUNTIF(cis_DPH!$B$2:$B$84,B2610)&gt;0,D2610*1.1,IF(COUNTIF(cis_DPH!$B$85:$B$171,B2610)&gt;0,D2610*1.2,"chyba"))</f>
        <v>0.96</v>
      </c>
      <c r="F2610" s="16" t="e">
        <f>_xlfn.XLOOKUP(Tabuľka9[[#This Row],[položka]],Tabuľka5[Položka],Tabuľka5[Jednotková cena vrátane DPH, Kritérium hodnotenia])</f>
        <v>#N/A</v>
      </c>
      <c r="G2610">
        <v>31</v>
      </c>
      <c r="H2610" s="15">
        <f>Tabuľka9[[#This Row],[Aktuálna cena v RZ s DPH]]*Tabuľka9[[#This Row],[Priemerný odber za mesiac]]</f>
        <v>29.759999999999998</v>
      </c>
      <c r="J2610" s="17" t="e">
        <f>Tabuľka9[[#This Row],[Farmárska cena s DPH]]*Tabuľka9[[#This Row],[Odber 6 mesiacov]]</f>
        <v>#N/A</v>
      </c>
      <c r="K2610" s="1">
        <v>632252</v>
      </c>
      <c r="L2610" t="str">
        <f>_xlfn.XLOOKUP(Tabuľka9[[#This Row],[IČO]],Zlúčenie1[IČO],Zlúčenie1[zariadenie_short])</f>
        <v>DDaDSS Senium BB</v>
      </c>
      <c r="M2610" t="str">
        <f>_xlfn.XLOOKUP(Tabuľka9[[#This Row],[IČO]],Zlúčenie1[IČO],Zlúčenie1[cis_obce.okres_skratka])</f>
        <v>BB</v>
      </c>
    </row>
    <row r="2611" spans="1:13" hidden="1" x14ac:dyDescent="0.25">
      <c r="A2611" t="s">
        <v>13</v>
      </c>
      <c r="B2611" t="s">
        <v>77</v>
      </c>
      <c r="C2611" t="s">
        <v>16</v>
      </c>
      <c r="D2611" s="9">
        <v>0.5</v>
      </c>
      <c r="E2611" s="10">
        <f>IF(COUNTIF(cis_DPH!$B$2:$B$84,B2611)&gt;0,D2611*1.1,IF(COUNTIF(cis_DPH!$B$85:$B$171,B2611)&gt;0,D2611*1.2,"chyba"))</f>
        <v>0.55000000000000004</v>
      </c>
      <c r="F2611" s="16" t="e">
        <f>_xlfn.XLOOKUP(Tabuľka9[[#This Row],[položka]],Tabuľka5[Položka],Tabuľka5[Jednotková cena vrátane DPH, Kritérium hodnotenia])</f>
        <v>#N/A</v>
      </c>
      <c r="G2611">
        <v>550</v>
      </c>
      <c r="H2611" s="15">
        <f>Tabuľka9[[#This Row],[Aktuálna cena v RZ s DPH]]*Tabuľka9[[#This Row],[Priemerný odber za mesiac]]</f>
        <v>302.5</v>
      </c>
      <c r="J2611" s="17" t="e">
        <f>Tabuľka9[[#This Row],[Farmárska cena s DPH]]*Tabuľka9[[#This Row],[Odber 6 mesiacov]]</f>
        <v>#N/A</v>
      </c>
      <c r="K2611" s="1">
        <v>632252</v>
      </c>
      <c r="L2611" t="str">
        <f>_xlfn.XLOOKUP(Tabuľka9[[#This Row],[IČO]],Zlúčenie1[IČO],Zlúčenie1[zariadenie_short])</f>
        <v>DDaDSS Senium BB</v>
      </c>
      <c r="M2611" t="str">
        <f>_xlfn.XLOOKUP(Tabuľka9[[#This Row],[IČO]],Zlúčenie1[IČO],Zlúčenie1[cis_obce.okres_skratka])</f>
        <v>BB</v>
      </c>
    </row>
    <row r="2612" spans="1:13" hidden="1" x14ac:dyDescent="0.25">
      <c r="A2612" t="s">
        <v>13</v>
      </c>
      <c r="B2612" t="s">
        <v>78</v>
      </c>
      <c r="C2612" t="s">
        <v>16</v>
      </c>
      <c r="D2612" s="9">
        <v>0.45</v>
      </c>
      <c r="E2612" s="10">
        <f>IF(COUNTIF(cis_DPH!$B$2:$B$84,B2612)&gt;0,D2612*1.1,IF(COUNTIF(cis_DPH!$B$85:$B$171,B2612)&gt;0,D2612*1.2,"chyba"))</f>
        <v>0.49500000000000005</v>
      </c>
      <c r="F2612" s="16" t="e">
        <f>_xlfn.XLOOKUP(Tabuľka9[[#This Row],[položka]],Tabuľka5[Položka],Tabuľka5[Jednotková cena vrátane DPH, Kritérium hodnotenia])</f>
        <v>#N/A</v>
      </c>
      <c r="G2612">
        <v>816</v>
      </c>
      <c r="H2612" s="15">
        <f>Tabuľka9[[#This Row],[Aktuálna cena v RZ s DPH]]*Tabuľka9[[#This Row],[Priemerný odber za mesiac]]</f>
        <v>403.92</v>
      </c>
      <c r="J2612" s="17" t="e">
        <f>Tabuľka9[[#This Row],[Farmárska cena s DPH]]*Tabuľka9[[#This Row],[Odber 6 mesiacov]]</f>
        <v>#N/A</v>
      </c>
      <c r="K2612" s="1">
        <v>632252</v>
      </c>
      <c r="L2612" t="str">
        <f>_xlfn.XLOOKUP(Tabuľka9[[#This Row],[IČO]],Zlúčenie1[IČO],Zlúčenie1[zariadenie_short])</f>
        <v>DDaDSS Senium BB</v>
      </c>
      <c r="M2612" t="str">
        <f>_xlfn.XLOOKUP(Tabuľka9[[#This Row],[IČO]],Zlúčenie1[IČO],Zlúčenie1[cis_obce.okres_skratka])</f>
        <v>BB</v>
      </c>
    </row>
    <row r="2613" spans="1:13" hidden="1" x14ac:dyDescent="0.25">
      <c r="A2613" t="s">
        <v>13</v>
      </c>
      <c r="B2613" t="s">
        <v>79</v>
      </c>
      <c r="C2613" t="s">
        <v>16</v>
      </c>
      <c r="E2613" s="10">
        <f>IF(COUNTIF(cis_DPH!$B$2:$B$84,B2613)&gt;0,D2613*1.1,IF(COUNTIF(cis_DPH!$B$85:$B$171,B2613)&gt;0,D2613*1.2,"chyba"))</f>
        <v>0</v>
      </c>
      <c r="F2613" s="16" t="e">
        <f>_xlfn.XLOOKUP(Tabuľka9[[#This Row],[položka]],Tabuľka5[Položka],Tabuľka5[Jednotková cena vrátane DPH, Kritérium hodnotenia])</f>
        <v>#N/A</v>
      </c>
      <c r="H2613" s="15">
        <f>Tabuľka9[[#This Row],[Aktuálna cena v RZ s DPH]]*Tabuľka9[[#This Row],[Priemerný odber za mesiac]]</f>
        <v>0</v>
      </c>
      <c r="J2613" s="17" t="e">
        <f>Tabuľka9[[#This Row],[Farmárska cena s DPH]]*Tabuľka9[[#This Row],[Odber 6 mesiacov]]</f>
        <v>#N/A</v>
      </c>
      <c r="K2613" s="1">
        <v>632252</v>
      </c>
      <c r="L2613" t="str">
        <f>_xlfn.XLOOKUP(Tabuľka9[[#This Row],[IČO]],Zlúčenie1[IČO],Zlúčenie1[zariadenie_short])</f>
        <v>DDaDSS Senium BB</v>
      </c>
      <c r="M2613" t="str">
        <f>_xlfn.XLOOKUP(Tabuľka9[[#This Row],[IČO]],Zlúčenie1[IČO],Zlúčenie1[cis_obce.okres_skratka])</f>
        <v>BB</v>
      </c>
    </row>
    <row r="2614" spans="1:13" hidden="1" x14ac:dyDescent="0.25">
      <c r="A2614" t="s">
        <v>13</v>
      </c>
      <c r="B2614" t="s">
        <v>80</v>
      </c>
      <c r="C2614" t="s">
        <v>16</v>
      </c>
      <c r="E2614" s="10">
        <f>IF(COUNTIF(cis_DPH!$B$2:$B$84,B2614)&gt;0,D2614*1.1,IF(COUNTIF(cis_DPH!$B$85:$B$171,B2614)&gt;0,D2614*1.2,"chyba"))</f>
        <v>0</v>
      </c>
      <c r="F2614" s="16" t="e">
        <f>_xlfn.XLOOKUP(Tabuľka9[[#This Row],[položka]],Tabuľka5[Položka],Tabuľka5[Jednotková cena vrátane DPH, Kritérium hodnotenia])</f>
        <v>#N/A</v>
      </c>
      <c r="H2614" s="15">
        <f>Tabuľka9[[#This Row],[Aktuálna cena v RZ s DPH]]*Tabuľka9[[#This Row],[Priemerný odber za mesiac]]</f>
        <v>0</v>
      </c>
      <c r="J2614" s="17" t="e">
        <f>Tabuľka9[[#This Row],[Farmárska cena s DPH]]*Tabuľka9[[#This Row],[Odber 6 mesiacov]]</f>
        <v>#N/A</v>
      </c>
      <c r="K2614" s="1">
        <v>632252</v>
      </c>
      <c r="L2614" t="str">
        <f>_xlfn.XLOOKUP(Tabuľka9[[#This Row],[IČO]],Zlúčenie1[IČO],Zlúčenie1[zariadenie_short])</f>
        <v>DDaDSS Senium BB</v>
      </c>
      <c r="M2614" t="str">
        <f>_xlfn.XLOOKUP(Tabuľka9[[#This Row],[IČO]],Zlúčenie1[IČO],Zlúčenie1[cis_obce.okres_skratka])</f>
        <v>BB</v>
      </c>
    </row>
    <row r="2615" spans="1:13" hidden="1" x14ac:dyDescent="0.25">
      <c r="A2615" t="s">
        <v>13</v>
      </c>
      <c r="B2615" t="s">
        <v>81</v>
      </c>
      <c r="C2615" t="s">
        <v>16</v>
      </c>
      <c r="E2615" s="10">
        <f>IF(COUNTIF(cis_DPH!$B$2:$B$84,B2615)&gt;0,D2615*1.1,IF(COUNTIF(cis_DPH!$B$85:$B$171,B2615)&gt;0,D2615*1.2,"chyba"))</f>
        <v>0</v>
      </c>
      <c r="F2615" s="16" t="e">
        <f>_xlfn.XLOOKUP(Tabuľka9[[#This Row],[položka]],Tabuľka5[Položka],Tabuľka5[Jednotková cena vrátane DPH, Kritérium hodnotenia])</f>
        <v>#N/A</v>
      </c>
      <c r="H2615" s="15">
        <f>Tabuľka9[[#This Row],[Aktuálna cena v RZ s DPH]]*Tabuľka9[[#This Row],[Priemerný odber za mesiac]]</f>
        <v>0</v>
      </c>
      <c r="J2615" s="17" t="e">
        <f>Tabuľka9[[#This Row],[Farmárska cena s DPH]]*Tabuľka9[[#This Row],[Odber 6 mesiacov]]</f>
        <v>#N/A</v>
      </c>
      <c r="K2615" s="1">
        <v>632252</v>
      </c>
      <c r="L2615" t="str">
        <f>_xlfn.XLOOKUP(Tabuľka9[[#This Row],[IČO]],Zlúčenie1[IČO],Zlúčenie1[zariadenie_short])</f>
        <v>DDaDSS Senium BB</v>
      </c>
      <c r="M2615" t="str">
        <f>_xlfn.XLOOKUP(Tabuľka9[[#This Row],[IČO]],Zlúčenie1[IČO],Zlúčenie1[cis_obce.okres_skratka])</f>
        <v>BB</v>
      </c>
    </row>
    <row r="2616" spans="1:13" hidden="1" x14ac:dyDescent="0.25">
      <c r="A2616" t="s">
        <v>13</v>
      </c>
      <c r="B2616" t="s">
        <v>82</v>
      </c>
      <c r="C2616" t="s">
        <v>16</v>
      </c>
      <c r="E2616" s="10">
        <f>IF(COUNTIF(cis_DPH!$B$2:$B$84,B2616)&gt;0,D2616*1.1,IF(COUNTIF(cis_DPH!$B$85:$B$171,B2616)&gt;0,D2616*1.2,"chyba"))</f>
        <v>0</v>
      </c>
      <c r="F2616" s="16" t="e">
        <f>_xlfn.XLOOKUP(Tabuľka9[[#This Row],[položka]],Tabuľka5[Položka],Tabuľka5[Jednotková cena vrátane DPH, Kritérium hodnotenia])</f>
        <v>#N/A</v>
      </c>
      <c r="H2616" s="15">
        <f>Tabuľka9[[#This Row],[Aktuálna cena v RZ s DPH]]*Tabuľka9[[#This Row],[Priemerný odber za mesiac]]</f>
        <v>0</v>
      </c>
      <c r="J2616" s="17" t="e">
        <f>Tabuľka9[[#This Row],[Farmárska cena s DPH]]*Tabuľka9[[#This Row],[Odber 6 mesiacov]]</f>
        <v>#N/A</v>
      </c>
      <c r="K2616" s="1">
        <v>632252</v>
      </c>
      <c r="L2616" t="str">
        <f>_xlfn.XLOOKUP(Tabuľka9[[#This Row],[IČO]],Zlúčenie1[IČO],Zlúčenie1[zariadenie_short])</f>
        <v>DDaDSS Senium BB</v>
      </c>
      <c r="M2616" t="str">
        <f>_xlfn.XLOOKUP(Tabuľka9[[#This Row],[IČO]],Zlúčenie1[IČO],Zlúčenie1[cis_obce.okres_skratka])</f>
        <v>BB</v>
      </c>
    </row>
    <row r="2617" spans="1:13" hidden="1" x14ac:dyDescent="0.25">
      <c r="A2617" t="s">
        <v>13</v>
      </c>
      <c r="B2617" t="s">
        <v>83</v>
      </c>
      <c r="C2617" t="s">
        <v>16</v>
      </c>
      <c r="E2617" s="10">
        <f>IF(COUNTIF(cis_DPH!$B$2:$B$84,B2617)&gt;0,D2617*1.1,IF(COUNTIF(cis_DPH!$B$85:$B$171,B2617)&gt;0,D2617*1.2,"chyba"))</f>
        <v>0</v>
      </c>
      <c r="F2617" s="16" t="e">
        <f>_xlfn.XLOOKUP(Tabuľka9[[#This Row],[položka]],Tabuľka5[Položka],Tabuľka5[Jednotková cena vrátane DPH, Kritérium hodnotenia])</f>
        <v>#N/A</v>
      </c>
      <c r="H2617" s="15">
        <f>Tabuľka9[[#This Row],[Aktuálna cena v RZ s DPH]]*Tabuľka9[[#This Row],[Priemerný odber za mesiac]]</f>
        <v>0</v>
      </c>
      <c r="J2617" s="17" t="e">
        <f>Tabuľka9[[#This Row],[Farmárska cena s DPH]]*Tabuľka9[[#This Row],[Odber 6 mesiacov]]</f>
        <v>#N/A</v>
      </c>
      <c r="K2617" s="1">
        <v>632252</v>
      </c>
      <c r="L2617" t="str">
        <f>_xlfn.XLOOKUP(Tabuľka9[[#This Row],[IČO]],Zlúčenie1[IČO],Zlúčenie1[zariadenie_short])</f>
        <v>DDaDSS Senium BB</v>
      </c>
      <c r="M2617" t="str">
        <f>_xlfn.XLOOKUP(Tabuľka9[[#This Row],[IČO]],Zlúčenie1[IČO],Zlúčenie1[cis_obce.okres_skratka])</f>
        <v>BB</v>
      </c>
    </row>
    <row r="2618" spans="1:13" hidden="1" x14ac:dyDescent="0.25">
      <c r="A2618" t="s">
        <v>84</v>
      </c>
      <c r="B2618" t="s">
        <v>85</v>
      </c>
      <c r="C2618" t="s">
        <v>22</v>
      </c>
      <c r="E2618" s="10">
        <f>IF(COUNTIF(cis_DPH!$B$2:$B$84,B2618)&gt;0,D2618*1.1,IF(COUNTIF(cis_DPH!$B$85:$B$171,B2618)&gt;0,D2618*1.2,"chyba"))</f>
        <v>0</v>
      </c>
      <c r="F2618" s="16">
        <f>_xlfn.XLOOKUP(Tabuľka9[[#This Row],[položka]],Tabuľka5[Položka],Tabuľka5[Jednotková cena vrátane DPH, Kritérium hodnotenia])</f>
        <v>0</v>
      </c>
      <c r="H2618" s="15">
        <f>Tabuľka9[[#This Row],[Aktuálna cena v RZ s DPH]]*Tabuľka9[[#This Row],[Priemerný odber za mesiac]]</f>
        <v>0</v>
      </c>
      <c r="J2618" s="17">
        <f>Tabuľka9[[#This Row],[Farmárska cena s DPH]]*Tabuľka9[[#This Row],[Odber 6 mesiacov]]</f>
        <v>0</v>
      </c>
      <c r="K2618" s="1">
        <v>632252</v>
      </c>
      <c r="L2618" t="str">
        <f>_xlfn.XLOOKUP(Tabuľka9[[#This Row],[IČO]],Zlúčenie1[IČO],Zlúčenie1[zariadenie_short])</f>
        <v>DDaDSS Senium BB</v>
      </c>
      <c r="M2618" t="str">
        <f>_xlfn.XLOOKUP(Tabuľka9[[#This Row],[IČO]],Zlúčenie1[IČO],Zlúčenie1[cis_obce.okres_skratka])</f>
        <v>BB</v>
      </c>
    </row>
    <row r="2619" spans="1:13" hidden="1" x14ac:dyDescent="0.25">
      <c r="A2619" t="s">
        <v>84</v>
      </c>
      <c r="B2619" t="s">
        <v>86</v>
      </c>
      <c r="C2619" t="s">
        <v>22</v>
      </c>
      <c r="D2619" s="9">
        <v>0.115</v>
      </c>
      <c r="E2619" s="10">
        <f>IF(COUNTIF(cis_DPH!$B$2:$B$84,B2619)&gt;0,D2619*1.1,IF(COUNTIF(cis_DPH!$B$85:$B$171,B2619)&gt;0,D2619*1.2,"chyba"))</f>
        <v>0.13800000000000001</v>
      </c>
      <c r="F2619" s="16">
        <f>_xlfn.XLOOKUP(Tabuľka9[[#This Row],[položka]],Tabuľka5[Položka],Tabuľka5[Jednotková cena vrátane DPH, Kritérium hodnotenia])</f>
        <v>0</v>
      </c>
      <c r="G2619">
        <v>2400</v>
      </c>
      <c r="H2619" s="15">
        <f>Tabuľka9[[#This Row],[Aktuálna cena v RZ s DPH]]*Tabuľka9[[#This Row],[Priemerný odber za mesiac]]</f>
        <v>331.20000000000005</v>
      </c>
      <c r="J2619" s="17">
        <f>Tabuľka9[[#This Row],[Farmárska cena s DPH]]*Tabuľka9[[#This Row],[Odber 6 mesiacov]]</f>
        <v>0</v>
      </c>
      <c r="K2619" s="1">
        <v>632252</v>
      </c>
      <c r="L2619" t="str">
        <f>_xlfn.XLOOKUP(Tabuľka9[[#This Row],[IČO]],Zlúčenie1[IČO],Zlúčenie1[zariadenie_short])</f>
        <v>DDaDSS Senium BB</v>
      </c>
      <c r="M2619" t="str">
        <f>_xlfn.XLOOKUP(Tabuľka9[[#This Row],[IČO]],Zlúčenie1[IČO],Zlúčenie1[cis_obce.okres_skratka])</f>
        <v>BB</v>
      </c>
    </row>
    <row r="2620" spans="1:13" hidden="1" x14ac:dyDescent="0.25">
      <c r="A2620" t="s">
        <v>87</v>
      </c>
      <c r="B2620" t="s">
        <v>88</v>
      </c>
      <c r="C2620" t="s">
        <v>16</v>
      </c>
      <c r="D2620" s="9">
        <v>3.44</v>
      </c>
      <c r="E2620" s="10">
        <f>IF(COUNTIF(cis_DPH!$B$2:$B$84,B2620)&gt;0,D2620*1.1,IF(COUNTIF(cis_DPH!$B$85:$B$171,B2620)&gt;0,D2620*1.2,"chyba"))</f>
        <v>3.7840000000000003</v>
      </c>
      <c r="F2620" s="16">
        <f>_xlfn.XLOOKUP(Tabuľka9[[#This Row],[položka]],Tabuľka5[Položka],Tabuľka5[Jednotková cena vrátane DPH, Kritérium hodnotenia])</f>
        <v>4.4000000000000004</v>
      </c>
      <c r="G2620">
        <v>77</v>
      </c>
      <c r="H2620" s="15">
        <f>Tabuľka9[[#This Row],[Aktuálna cena v RZ s DPH]]*Tabuľka9[[#This Row],[Priemerný odber za mesiac]]</f>
        <v>291.36799999999999</v>
      </c>
      <c r="J2620" s="17">
        <f>Tabuľka9[[#This Row],[Farmárska cena s DPH]]*Tabuľka9[[#This Row],[Odber 6 mesiacov]]</f>
        <v>0</v>
      </c>
      <c r="K2620" s="1">
        <v>632252</v>
      </c>
      <c r="L2620" t="str">
        <f>_xlfn.XLOOKUP(Tabuľka9[[#This Row],[IČO]],Zlúčenie1[IČO],Zlúčenie1[zariadenie_short])</f>
        <v>DDaDSS Senium BB</v>
      </c>
      <c r="M2620" t="str">
        <f>_xlfn.XLOOKUP(Tabuľka9[[#This Row],[IČO]],Zlúčenie1[IČO],Zlúčenie1[cis_obce.okres_skratka])</f>
        <v>BB</v>
      </c>
    </row>
    <row r="2621" spans="1:13" hidden="1" x14ac:dyDescent="0.25">
      <c r="A2621" t="s">
        <v>87</v>
      </c>
      <c r="B2621" t="s">
        <v>89</v>
      </c>
      <c r="C2621" t="s">
        <v>16</v>
      </c>
      <c r="D2621" s="9">
        <v>2.98</v>
      </c>
      <c r="E2621" s="10">
        <f>IF(COUNTIF(cis_DPH!$B$2:$B$84,B2621)&gt;0,D2621*1.1,IF(COUNTIF(cis_DPH!$B$85:$B$171,B2621)&gt;0,D2621*1.2,"chyba"))</f>
        <v>3.278</v>
      </c>
      <c r="F2621" s="16">
        <f>_xlfn.XLOOKUP(Tabuľka9[[#This Row],[položka]],Tabuľka5[Položka],Tabuľka5[Jednotková cena vrátane DPH, Kritérium hodnotenia])</f>
        <v>4.2</v>
      </c>
      <c r="G2621">
        <v>20</v>
      </c>
      <c r="H2621" s="15">
        <f>Tabuľka9[[#This Row],[Aktuálna cena v RZ s DPH]]*Tabuľka9[[#This Row],[Priemerný odber za mesiac]]</f>
        <v>65.56</v>
      </c>
      <c r="J2621" s="17">
        <f>Tabuľka9[[#This Row],[Farmárska cena s DPH]]*Tabuľka9[[#This Row],[Odber 6 mesiacov]]</f>
        <v>0</v>
      </c>
      <c r="K2621" s="1">
        <v>632252</v>
      </c>
      <c r="L2621" t="str">
        <f>_xlfn.XLOOKUP(Tabuľka9[[#This Row],[IČO]],Zlúčenie1[IČO],Zlúčenie1[zariadenie_short])</f>
        <v>DDaDSS Senium BB</v>
      </c>
      <c r="M2621" t="str">
        <f>_xlfn.XLOOKUP(Tabuľka9[[#This Row],[IČO]],Zlúčenie1[IČO],Zlúčenie1[cis_obce.okres_skratka])</f>
        <v>BB</v>
      </c>
    </row>
    <row r="2622" spans="1:13" hidden="1" x14ac:dyDescent="0.25">
      <c r="A2622" t="s">
        <v>87</v>
      </c>
      <c r="B2622" t="s">
        <v>90</v>
      </c>
      <c r="C2622" t="s">
        <v>16</v>
      </c>
      <c r="D2622" s="9">
        <v>3.44</v>
      </c>
      <c r="E2622" s="10">
        <f>IF(COUNTIF(cis_DPH!$B$2:$B$84,B2622)&gt;0,D2622*1.1,IF(COUNTIF(cis_DPH!$B$85:$B$171,B2622)&gt;0,D2622*1.2,"chyba"))</f>
        <v>3.7840000000000003</v>
      </c>
      <c r="F2622" s="16">
        <f>_xlfn.XLOOKUP(Tabuľka9[[#This Row],[položka]],Tabuľka5[Položka],Tabuľka5[Jednotková cena vrátane DPH, Kritérium hodnotenia])</f>
        <v>4</v>
      </c>
      <c r="G2622">
        <v>25</v>
      </c>
      <c r="H2622" s="15">
        <f>Tabuľka9[[#This Row],[Aktuálna cena v RZ s DPH]]*Tabuľka9[[#This Row],[Priemerný odber za mesiac]]</f>
        <v>94.600000000000009</v>
      </c>
      <c r="J2622" s="17">
        <f>Tabuľka9[[#This Row],[Farmárska cena s DPH]]*Tabuľka9[[#This Row],[Odber 6 mesiacov]]</f>
        <v>0</v>
      </c>
      <c r="K2622" s="1">
        <v>632252</v>
      </c>
      <c r="L2622" t="str">
        <f>_xlfn.XLOOKUP(Tabuľka9[[#This Row],[IČO]],Zlúčenie1[IČO],Zlúčenie1[zariadenie_short])</f>
        <v>DDaDSS Senium BB</v>
      </c>
      <c r="M2622" t="str">
        <f>_xlfn.XLOOKUP(Tabuľka9[[#This Row],[IČO]],Zlúčenie1[IČO],Zlúčenie1[cis_obce.okres_skratka])</f>
        <v>BB</v>
      </c>
    </row>
    <row r="2623" spans="1:13" hidden="1" x14ac:dyDescent="0.25">
      <c r="A2623" t="s">
        <v>87</v>
      </c>
      <c r="B2623" t="s">
        <v>91</v>
      </c>
      <c r="C2623" t="s">
        <v>16</v>
      </c>
      <c r="D2623" s="9">
        <v>2.87</v>
      </c>
      <c r="E2623" s="10">
        <f>IF(COUNTIF(cis_DPH!$B$2:$B$84,B2623)&gt;0,D2623*1.1,IF(COUNTIF(cis_DPH!$B$85:$B$171,B2623)&gt;0,D2623*1.2,"chyba"))</f>
        <v>3.1570000000000005</v>
      </c>
      <c r="F2623" s="16">
        <f>_xlfn.XLOOKUP(Tabuľka9[[#This Row],[položka]],Tabuľka5[Položka],Tabuľka5[Jednotková cena vrátane DPH, Kritérium hodnotenia])</f>
        <v>4</v>
      </c>
      <c r="G2623">
        <v>202</v>
      </c>
      <c r="H2623" s="15">
        <f>Tabuľka9[[#This Row],[Aktuálna cena v RZ s DPH]]*Tabuľka9[[#This Row],[Priemerný odber za mesiac]]</f>
        <v>637.71400000000006</v>
      </c>
      <c r="J2623" s="17">
        <f>Tabuľka9[[#This Row],[Farmárska cena s DPH]]*Tabuľka9[[#This Row],[Odber 6 mesiacov]]</f>
        <v>0</v>
      </c>
      <c r="K2623" s="1">
        <v>632252</v>
      </c>
      <c r="L2623" t="str">
        <f>_xlfn.XLOOKUP(Tabuľka9[[#This Row],[IČO]],Zlúčenie1[IČO],Zlúčenie1[zariadenie_short])</f>
        <v>DDaDSS Senium BB</v>
      </c>
      <c r="M2623" t="str">
        <f>_xlfn.XLOOKUP(Tabuľka9[[#This Row],[IČO]],Zlúčenie1[IČO],Zlúčenie1[cis_obce.okres_skratka])</f>
        <v>BB</v>
      </c>
    </row>
    <row r="2624" spans="1:13" hidden="1" x14ac:dyDescent="0.25">
      <c r="A2624" t="s">
        <v>87</v>
      </c>
      <c r="B2624" t="s">
        <v>92</v>
      </c>
      <c r="C2624" t="s">
        <v>16</v>
      </c>
      <c r="E2624" s="10">
        <f>IF(COUNTIF(cis_DPH!$B$2:$B$84,B2624)&gt;0,D2624*1.1,IF(COUNTIF(cis_DPH!$B$85:$B$171,B2624)&gt;0,D2624*1.2,"chyba"))</f>
        <v>0</v>
      </c>
      <c r="F2624" s="16">
        <f>_xlfn.XLOOKUP(Tabuľka9[[#This Row],[položka]],Tabuľka5[Položka],Tabuľka5[Jednotková cena vrátane DPH, Kritérium hodnotenia])</f>
        <v>4</v>
      </c>
      <c r="H2624" s="15">
        <f>Tabuľka9[[#This Row],[Aktuálna cena v RZ s DPH]]*Tabuľka9[[#This Row],[Priemerný odber za mesiac]]</f>
        <v>0</v>
      </c>
      <c r="J2624" s="17">
        <f>Tabuľka9[[#This Row],[Farmárska cena s DPH]]*Tabuľka9[[#This Row],[Odber 6 mesiacov]]</f>
        <v>0</v>
      </c>
      <c r="K2624" s="1">
        <v>632252</v>
      </c>
      <c r="L2624" t="str">
        <f>_xlfn.XLOOKUP(Tabuľka9[[#This Row],[IČO]],Zlúčenie1[IČO],Zlúčenie1[zariadenie_short])</f>
        <v>DDaDSS Senium BB</v>
      </c>
      <c r="M2624" t="str">
        <f>_xlfn.XLOOKUP(Tabuľka9[[#This Row],[IČO]],Zlúčenie1[IČO],Zlúčenie1[cis_obce.okres_skratka])</f>
        <v>BB</v>
      </c>
    </row>
    <row r="2625" spans="1:13" hidden="1" x14ac:dyDescent="0.25">
      <c r="A2625" t="s">
        <v>87</v>
      </c>
      <c r="B2625" t="s">
        <v>93</v>
      </c>
      <c r="C2625" t="s">
        <v>16</v>
      </c>
      <c r="E2625" s="10">
        <f>IF(COUNTIF(cis_DPH!$B$2:$B$84,B2625)&gt;0,D2625*1.1,IF(COUNTIF(cis_DPH!$B$85:$B$171,B2625)&gt;0,D2625*1.2,"chyba"))</f>
        <v>0</v>
      </c>
      <c r="F2625" s="16">
        <f>_xlfn.XLOOKUP(Tabuľka9[[#This Row],[položka]],Tabuľka5[Položka],Tabuľka5[Jednotková cena vrátane DPH, Kritérium hodnotenia])</f>
        <v>4</v>
      </c>
      <c r="H2625" s="15">
        <f>Tabuľka9[[#This Row],[Aktuálna cena v RZ s DPH]]*Tabuľka9[[#This Row],[Priemerný odber za mesiac]]</f>
        <v>0</v>
      </c>
      <c r="J2625" s="17">
        <f>Tabuľka9[[#This Row],[Farmárska cena s DPH]]*Tabuľka9[[#This Row],[Odber 6 mesiacov]]</f>
        <v>0</v>
      </c>
      <c r="K2625" s="1">
        <v>632252</v>
      </c>
      <c r="L2625" t="str">
        <f>_xlfn.XLOOKUP(Tabuľka9[[#This Row],[IČO]],Zlúčenie1[IČO],Zlúčenie1[zariadenie_short])</f>
        <v>DDaDSS Senium BB</v>
      </c>
      <c r="M2625" t="str">
        <f>_xlfn.XLOOKUP(Tabuľka9[[#This Row],[IČO]],Zlúčenie1[IČO],Zlúčenie1[cis_obce.okres_skratka])</f>
        <v>BB</v>
      </c>
    </row>
    <row r="2626" spans="1:13" hidden="1" x14ac:dyDescent="0.25">
      <c r="A2626" t="s">
        <v>87</v>
      </c>
      <c r="B2626" t="s">
        <v>94</v>
      </c>
      <c r="C2626" t="s">
        <v>16</v>
      </c>
      <c r="E2626" s="10">
        <f>IF(COUNTIF(cis_DPH!$B$2:$B$84,B2626)&gt;0,D2626*1.1,IF(COUNTIF(cis_DPH!$B$85:$B$171,B2626)&gt;0,D2626*1.2,"chyba"))</f>
        <v>0</v>
      </c>
      <c r="F2626" s="16">
        <f>_xlfn.XLOOKUP(Tabuľka9[[#This Row],[položka]],Tabuľka5[Položka],Tabuľka5[Jednotková cena vrátane DPH, Kritérium hodnotenia])</f>
        <v>7.5</v>
      </c>
      <c r="H2626" s="15">
        <f>Tabuľka9[[#This Row],[Aktuálna cena v RZ s DPH]]*Tabuľka9[[#This Row],[Priemerný odber za mesiac]]</f>
        <v>0</v>
      </c>
      <c r="J2626" s="17">
        <f>Tabuľka9[[#This Row],[Farmárska cena s DPH]]*Tabuľka9[[#This Row],[Odber 6 mesiacov]]</f>
        <v>0</v>
      </c>
      <c r="K2626" s="1">
        <v>632252</v>
      </c>
      <c r="L2626" t="str">
        <f>_xlfn.XLOOKUP(Tabuľka9[[#This Row],[IČO]],Zlúčenie1[IČO],Zlúčenie1[zariadenie_short])</f>
        <v>DDaDSS Senium BB</v>
      </c>
      <c r="M2626" t="str">
        <f>_xlfn.XLOOKUP(Tabuľka9[[#This Row],[IČO]],Zlúčenie1[IČO],Zlúčenie1[cis_obce.okres_skratka])</f>
        <v>BB</v>
      </c>
    </row>
    <row r="2627" spans="1:13" hidden="1" x14ac:dyDescent="0.25">
      <c r="A2627" t="s">
        <v>87</v>
      </c>
      <c r="B2627" t="s">
        <v>95</v>
      </c>
      <c r="C2627" t="s">
        <v>16</v>
      </c>
      <c r="E2627" s="10">
        <f>IF(COUNTIF(cis_DPH!$B$2:$B$84,B2627)&gt;0,D2627*1.1,IF(COUNTIF(cis_DPH!$B$85:$B$171,B2627)&gt;0,D2627*1.2,"chyba"))</f>
        <v>0</v>
      </c>
      <c r="F2627" s="16" t="e">
        <f>_xlfn.XLOOKUP(Tabuľka9[[#This Row],[položka]],Tabuľka5[Položka],Tabuľka5[Jednotková cena vrátane DPH, Kritérium hodnotenia])</f>
        <v>#N/A</v>
      </c>
      <c r="H2627" s="15">
        <f>Tabuľka9[[#This Row],[Aktuálna cena v RZ s DPH]]*Tabuľka9[[#This Row],[Priemerný odber za mesiac]]</f>
        <v>0</v>
      </c>
      <c r="J2627" s="17" t="e">
        <f>Tabuľka9[[#This Row],[Farmárska cena s DPH]]*Tabuľka9[[#This Row],[Odber 6 mesiacov]]</f>
        <v>#N/A</v>
      </c>
      <c r="K2627" s="1">
        <v>632252</v>
      </c>
      <c r="L2627" t="str">
        <f>_xlfn.XLOOKUP(Tabuľka9[[#This Row],[IČO]],Zlúčenie1[IČO],Zlúčenie1[zariadenie_short])</f>
        <v>DDaDSS Senium BB</v>
      </c>
      <c r="M2627" t="str">
        <f>_xlfn.XLOOKUP(Tabuľka9[[#This Row],[IČO]],Zlúčenie1[IČO],Zlúčenie1[cis_obce.okres_skratka])</f>
        <v>BB</v>
      </c>
    </row>
    <row r="2628" spans="1:13" hidden="1" x14ac:dyDescent="0.25">
      <c r="A2628" t="s">
        <v>96</v>
      </c>
      <c r="B2628" t="s">
        <v>97</v>
      </c>
      <c r="C2628" t="s">
        <v>16</v>
      </c>
      <c r="D2628" s="9">
        <v>0.97599999999999998</v>
      </c>
      <c r="E2628" s="10">
        <f>IF(COUNTIF(cis_DPH!$B$2:$B$84,B2628)&gt;0,D2628*1.1,IF(COUNTIF(cis_DPH!$B$85:$B$171,B2628)&gt;0,D2628*1.2,"chyba"))</f>
        <v>1.0736000000000001</v>
      </c>
      <c r="F2628" s="16" t="e">
        <f>_xlfn.XLOOKUP(Tabuľka9[[#This Row],[položka]],Tabuľka5[Položka],Tabuľka5[Jednotková cena vrátane DPH, Kritérium hodnotenia])</f>
        <v>#N/A</v>
      </c>
      <c r="G2628">
        <v>1212</v>
      </c>
      <c r="H2628" s="15">
        <f>Tabuľka9[[#This Row],[Aktuálna cena v RZ s DPH]]*Tabuľka9[[#This Row],[Priemerný odber za mesiac]]</f>
        <v>1301.2032000000002</v>
      </c>
      <c r="J2628" s="17" t="e">
        <f>Tabuľka9[[#This Row],[Farmárska cena s DPH]]*Tabuľka9[[#This Row],[Odber 6 mesiacov]]</f>
        <v>#N/A</v>
      </c>
      <c r="K2628" s="1">
        <v>632252</v>
      </c>
      <c r="L2628" t="str">
        <f>_xlfn.XLOOKUP(Tabuľka9[[#This Row],[IČO]],Zlúčenie1[IČO],Zlúčenie1[zariadenie_short])</f>
        <v>DDaDSS Senium BB</v>
      </c>
      <c r="M2628" t="str">
        <f>_xlfn.XLOOKUP(Tabuľka9[[#This Row],[IČO]],Zlúčenie1[IČO],Zlúčenie1[cis_obce.okres_skratka])</f>
        <v>BB</v>
      </c>
    </row>
    <row r="2629" spans="1:13" hidden="1" x14ac:dyDescent="0.25">
      <c r="A2629" t="s">
        <v>98</v>
      </c>
      <c r="B2629" t="s">
        <v>99</v>
      </c>
      <c r="C2629" t="s">
        <v>16</v>
      </c>
      <c r="E2629" s="10">
        <f>IF(COUNTIF(cis_DPH!$B$2:$B$84,B2629)&gt;0,D2629*1.1,IF(COUNTIF(cis_DPH!$B$85:$B$171,B2629)&gt;0,D2629*1.2,"chyba"))</f>
        <v>0</v>
      </c>
      <c r="F2629" s="16" t="e">
        <f>_xlfn.XLOOKUP(Tabuľka9[[#This Row],[položka]],Tabuľka5[Položka],Tabuľka5[Jednotková cena vrátane DPH, Kritérium hodnotenia])</f>
        <v>#N/A</v>
      </c>
      <c r="H2629" s="15">
        <f>Tabuľka9[[#This Row],[Aktuálna cena v RZ s DPH]]*Tabuľka9[[#This Row],[Priemerný odber za mesiac]]</f>
        <v>0</v>
      </c>
      <c r="J2629" s="17" t="e">
        <f>Tabuľka9[[#This Row],[Farmárska cena s DPH]]*Tabuľka9[[#This Row],[Odber 6 mesiacov]]</f>
        <v>#N/A</v>
      </c>
      <c r="K2629" s="1">
        <v>632252</v>
      </c>
      <c r="L2629" t="str">
        <f>_xlfn.XLOOKUP(Tabuľka9[[#This Row],[IČO]],Zlúčenie1[IČO],Zlúčenie1[zariadenie_short])</f>
        <v>DDaDSS Senium BB</v>
      </c>
      <c r="M2629" t="str">
        <f>_xlfn.XLOOKUP(Tabuľka9[[#This Row],[IČO]],Zlúčenie1[IČO],Zlúčenie1[cis_obce.okres_skratka])</f>
        <v>BB</v>
      </c>
    </row>
    <row r="2630" spans="1:13" hidden="1" x14ac:dyDescent="0.25">
      <c r="A2630" t="s">
        <v>98</v>
      </c>
      <c r="B2630" t="s">
        <v>100</v>
      </c>
      <c r="C2630" t="s">
        <v>16</v>
      </c>
      <c r="E2630" s="10">
        <f>IF(COUNTIF(cis_DPH!$B$2:$B$84,B2630)&gt;0,D2630*1.1,IF(COUNTIF(cis_DPH!$B$85:$B$171,B2630)&gt;0,D2630*1.2,"chyba"))</f>
        <v>0</v>
      </c>
      <c r="F2630" s="16" t="e">
        <f>_xlfn.XLOOKUP(Tabuľka9[[#This Row],[položka]],Tabuľka5[Položka],Tabuľka5[Jednotková cena vrátane DPH, Kritérium hodnotenia])</f>
        <v>#N/A</v>
      </c>
      <c r="H2630" s="15">
        <f>Tabuľka9[[#This Row],[Aktuálna cena v RZ s DPH]]*Tabuľka9[[#This Row],[Priemerný odber za mesiac]]</f>
        <v>0</v>
      </c>
      <c r="J2630" s="17" t="e">
        <f>Tabuľka9[[#This Row],[Farmárska cena s DPH]]*Tabuľka9[[#This Row],[Odber 6 mesiacov]]</f>
        <v>#N/A</v>
      </c>
      <c r="K2630" s="1">
        <v>632252</v>
      </c>
      <c r="L2630" t="str">
        <f>_xlfn.XLOOKUP(Tabuľka9[[#This Row],[IČO]],Zlúčenie1[IČO],Zlúčenie1[zariadenie_short])</f>
        <v>DDaDSS Senium BB</v>
      </c>
      <c r="M2630" t="str">
        <f>_xlfn.XLOOKUP(Tabuľka9[[#This Row],[IČO]],Zlúčenie1[IČO],Zlúčenie1[cis_obce.okres_skratka])</f>
        <v>BB</v>
      </c>
    </row>
    <row r="2631" spans="1:13" hidden="1" x14ac:dyDescent="0.25">
      <c r="A2631" t="s">
        <v>98</v>
      </c>
      <c r="B2631" t="s">
        <v>101</v>
      </c>
      <c r="C2631" t="s">
        <v>16</v>
      </c>
      <c r="E2631" s="10">
        <f>IF(COUNTIF(cis_DPH!$B$2:$B$84,B2631)&gt;0,D2631*1.1,IF(COUNTIF(cis_DPH!$B$85:$B$171,B2631)&gt;0,D2631*1.2,"chyba"))</f>
        <v>0</v>
      </c>
      <c r="F2631" s="16" t="e">
        <f>_xlfn.XLOOKUP(Tabuľka9[[#This Row],[položka]],Tabuľka5[Položka],Tabuľka5[Jednotková cena vrátane DPH, Kritérium hodnotenia])</f>
        <v>#N/A</v>
      </c>
      <c r="H2631" s="15">
        <f>Tabuľka9[[#This Row],[Aktuálna cena v RZ s DPH]]*Tabuľka9[[#This Row],[Priemerný odber za mesiac]]</f>
        <v>0</v>
      </c>
      <c r="J2631" s="17" t="e">
        <f>Tabuľka9[[#This Row],[Farmárska cena s DPH]]*Tabuľka9[[#This Row],[Odber 6 mesiacov]]</f>
        <v>#N/A</v>
      </c>
      <c r="K2631" s="1">
        <v>632252</v>
      </c>
      <c r="L2631" t="str">
        <f>_xlfn.XLOOKUP(Tabuľka9[[#This Row],[IČO]],Zlúčenie1[IČO],Zlúčenie1[zariadenie_short])</f>
        <v>DDaDSS Senium BB</v>
      </c>
      <c r="M2631" t="str">
        <f>_xlfn.XLOOKUP(Tabuľka9[[#This Row],[IČO]],Zlúčenie1[IČO],Zlúčenie1[cis_obce.okres_skratka])</f>
        <v>BB</v>
      </c>
    </row>
    <row r="2632" spans="1:13" hidden="1" x14ac:dyDescent="0.25">
      <c r="A2632" t="s">
        <v>98</v>
      </c>
      <c r="B2632" t="s">
        <v>102</v>
      </c>
      <c r="C2632" t="s">
        <v>16</v>
      </c>
      <c r="E2632" s="10">
        <f>IF(COUNTIF(cis_DPH!$B$2:$B$84,B2632)&gt;0,D2632*1.1,IF(COUNTIF(cis_DPH!$B$85:$B$171,B2632)&gt;0,D2632*1.2,"chyba"))</f>
        <v>0</v>
      </c>
      <c r="F2632" s="16" t="e">
        <f>_xlfn.XLOOKUP(Tabuľka9[[#This Row],[položka]],Tabuľka5[Položka],Tabuľka5[Jednotková cena vrátane DPH, Kritérium hodnotenia])</f>
        <v>#N/A</v>
      </c>
      <c r="H2632" s="15">
        <f>Tabuľka9[[#This Row],[Aktuálna cena v RZ s DPH]]*Tabuľka9[[#This Row],[Priemerný odber za mesiac]]</f>
        <v>0</v>
      </c>
      <c r="J2632" s="17" t="e">
        <f>Tabuľka9[[#This Row],[Farmárska cena s DPH]]*Tabuľka9[[#This Row],[Odber 6 mesiacov]]</f>
        <v>#N/A</v>
      </c>
      <c r="K2632" s="1">
        <v>632252</v>
      </c>
      <c r="L2632" t="str">
        <f>_xlfn.XLOOKUP(Tabuľka9[[#This Row],[IČO]],Zlúčenie1[IČO],Zlúčenie1[zariadenie_short])</f>
        <v>DDaDSS Senium BB</v>
      </c>
      <c r="M2632" t="str">
        <f>_xlfn.XLOOKUP(Tabuľka9[[#This Row],[IČO]],Zlúčenie1[IČO],Zlúčenie1[cis_obce.okres_skratka])</f>
        <v>BB</v>
      </c>
    </row>
    <row r="2633" spans="1:13" hidden="1" x14ac:dyDescent="0.25">
      <c r="A2633" t="s">
        <v>98</v>
      </c>
      <c r="B2633" t="s">
        <v>103</v>
      </c>
      <c r="C2633" t="s">
        <v>16</v>
      </c>
      <c r="E2633" s="10">
        <f>IF(COUNTIF(cis_DPH!$B$2:$B$84,B2633)&gt;0,D2633*1.1,IF(COUNTIF(cis_DPH!$B$85:$B$171,B2633)&gt;0,D2633*1.2,"chyba"))</f>
        <v>0</v>
      </c>
      <c r="F2633" s="16" t="e">
        <f>_xlfn.XLOOKUP(Tabuľka9[[#This Row],[položka]],Tabuľka5[Položka],Tabuľka5[Jednotková cena vrátane DPH, Kritérium hodnotenia])</f>
        <v>#N/A</v>
      </c>
      <c r="H2633" s="15">
        <f>Tabuľka9[[#This Row],[Aktuálna cena v RZ s DPH]]*Tabuľka9[[#This Row],[Priemerný odber za mesiac]]</f>
        <v>0</v>
      </c>
      <c r="J2633" s="17" t="e">
        <f>Tabuľka9[[#This Row],[Farmárska cena s DPH]]*Tabuľka9[[#This Row],[Odber 6 mesiacov]]</f>
        <v>#N/A</v>
      </c>
      <c r="K2633" s="1">
        <v>632252</v>
      </c>
      <c r="L2633" t="str">
        <f>_xlfn.XLOOKUP(Tabuľka9[[#This Row],[IČO]],Zlúčenie1[IČO],Zlúčenie1[zariadenie_short])</f>
        <v>DDaDSS Senium BB</v>
      </c>
      <c r="M2633" t="str">
        <f>_xlfn.XLOOKUP(Tabuľka9[[#This Row],[IČO]],Zlúčenie1[IČO],Zlúčenie1[cis_obce.okres_skratka])</f>
        <v>BB</v>
      </c>
    </row>
    <row r="2634" spans="1:13" hidden="1" x14ac:dyDescent="0.25">
      <c r="A2634" t="s">
        <v>98</v>
      </c>
      <c r="B2634" t="s">
        <v>104</v>
      </c>
      <c r="C2634" t="s">
        <v>16</v>
      </c>
      <c r="E2634" s="10">
        <f>IF(COUNTIF(cis_DPH!$B$2:$B$84,B2634)&gt;0,D2634*1.1,IF(COUNTIF(cis_DPH!$B$85:$B$171,B2634)&gt;0,D2634*1.2,"chyba"))</f>
        <v>0</v>
      </c>
      <c r="F2634" s="16" t="e">
        <f>_xlfn.XLOOKUP(Tabuľka9[[#This Row],[položka]],Tabuľka5[Položka],Tabuľka5[Jednotková cena vrátane DPH, Kritérium hodnotenia])</f>
        <v>#N/A</v>
      </c>
      <c r="H2634" s="15">
        <f>Tabuľka9[[#This Row],[Aktuálna cena v RZ s DPH]]*Tabuľka9[[#This Row],[Priemerný odber za mesiac]]</f>
        <v>0</v>
      </c>
      <c r="J2634" s="17" t="e">
        <f>Tabuľka9[[#This Row],[Farmárska cena s DPH]]*Tabuľka9[[#This Row],[Odber 6 mesiacov]]</f>
        <v>#N/A</v>
      </c>
      <c r="K2634" s="1">
        <v>632252</v>
      </c>
      <c r="L2634" t="str">
        <f>_xlfn.XLOOKUP(Tabuľka9[[#This Row],[IČO]],Zlúčenie1[IČO],Zlúčenie1[zariadenie_short])</f>
        <v>DDaDSS Senium BB</v>
      </c>
      <c r="M2634" t="str">
        <f>_xlfn.XLOOKUP(Tabuľka9[[#This Row],[IČO]],Zlúčenie1[IČO],Zlúčenie1[cis_obce.okres_skratka])</f>
        <v>BB</v>
      </c>
    </row>
    <row r="2635" spans="1:13" hidden="1" x14ac:dyDescent="0.25">
      <c r="A2635" t="s">
        <v>98</v>
      </c>
      <c r="B2635" t="s">
        <v>105</v>
      </c>
      <c r="C2635" t="s">
        <v>51</v>
      </c>
      <c r="E2635" s="10">
        <f>IF(COUNTIF(cis_DPH!$B$2:$B$84,B2635)&gt;0,D2635*1.1,IF(COUNTIF(cis_DPH!$B$85:$B$171,B2635)&gt;0,D2635*1.2,"chyba"))</f>
        <v>0</v>
      </c>
      <c r="F2635" s="16" t="e">
        <f>_xlfn.XLOOKUP(Tabuľka9[[#This Row],[položka]],Tabuľka5[Položka],Tabuľka5[Jednotková cena vrátane DPH, Kritérium hodnotenia])</f>
        <v>#N/A</v>
      </c>
      <c r="H2635" s="15">
        <f>Tabuľka9[[#This Row],[Aktuálna cena v RZ s DPH]]*Tabuľka9[[#This Row],[Priemerný odber za mesiac]]</f>
        <v>0</v>
      </c>
      <c r="J2635" s="17" t="e">
        <f>Tabuľka9[[#This Row],[Farmárska cena s DPH]]*Tabuľka9[[#This Row],[Odber 6 mesiacov]]</f>
        <v>#N/A</v>
      </c>
      <c r="K2635" s="1">
        <v>632252</v>
      </c>
      <c r="L2635" t="str">
        <f>_xlfn.XLOOKUP(Tabuľka9[[#This Row],[IČO]],Zlúčenie1[IČO],Zlúčenie1[zariadenie_short])</f>
        <v>DDaDSS Senium BB</v>
      </c>
      <c r="M2635" t="str">
        <f>_xlfn.XLOOKUP(Tabuľka9[[#This Row],[IČO]],Zlúčenie1[IČO],Zlúčenie1[cis_obce.okres_skratka])</f>
        <v>BB</v>
      </c>
    </row>
    <row r="2636" spans="1:13" hidden="1" x14ac:dyDescent="0.25">
      <c r="A2636" t="s">
        <v>98</v>
      </c>
      <c r="B2636" t="s">
        <v>106</v>
      </c>
      <c r="C2636" t="s">
        <v>16</v>
      </c>
      <c r="E2636" s="10">
        <f>IF(COUNTIF(cis_DPH!$B$2:$B$84,B2636)&gt;0,D2636*1.1,IF(COUNTIF(cis_DPH!$B$85:$B$171,B2636)&gt;0,D2636*1.2,"chyba"))</f>
        <v>0</v>
      </c>
      <c r="F2636" s="16" t="e">
        <f>_xlfn.XLOOKUP(Tabuľka9[[#This Row],[položka]],Tabuľka5[Položka],Tabuľka5[Jednotková cena vrátane DPH, Kritérium hodnotenia])</f>
        <v>#N/A</v>
      </c>
      <c r="H2636" s="15">
        <f>Tabuľka9[[#This Row],[Aktuálna cena v RZ s DPH]]*Tabuľka9[[#This Row],[Priemerný odber za mesiac]]</f>
        <v>0</v>
      </c>
      <c r="J2636" s="17" t="e">
        <f>Tabuľka9[[#This Row],[Farmárska cena s DPH]]*Tabuľka9[[#This Row],[Odber 6 mesiacov]]</f>
        <v>#N/A</v>
      </c>
      <c r="K2636" s="1">
        <v>632252</v>
      </c>
      <c r="L2636" t="str">
        <f>_xlfn.XLOOKUP(Tabuľka9[[#This Row],[IČO]],Zlúčenie1[IČO],Zlúčenie1[zariadenie_short])</f>
        <v>DDaDSS Senium BB</v>
      </c>
      <c r="M2636" t="str">
        <f>_xlfn.XLOOKUP(Tabuľka9[[#This Row],[IČO]],Zlúčenie1[IČO],Zlúčenie1[cis_obce.okres_skratka])</f>
        <v>BB</v>
      </c>
    </row>
    <row r="2637" spans="1:13" hidden="1" x14ac:dyDescent="0.25">
      <c r="A2637" t="s">
        <v>98</v>
      </c>
      <c r="B2637" t="s">
        <v>107</v>
      </c>
      <c r="C2637" t="s">
        <v>51</v>
      </c>
      <c r="E2637" s="10">
        <f>IF(COUNTIF(cis_DPH!$B$2:$B$84,B2637)&gt;0,D2637*1.1,IF(COUNTIF(cis_DPH!$B$85:$B$171,B2637)&gt;0,D2637*1.2,"chyba"))</f>
        <v>0</v>
      </c>
      <c r="F2637" s="16" t="e">
        <f>_xlfn.XLOOKUP(Tabuľka9[[#This Row],[položka]],Tabuľka5[Položka],Tabuľka5[Jednotková cena vrátane DPH, Kritérium hodnotenia])</f>
        <v>#N/A</v>
      </c>
      <c r="H2637" s="15">
        <f>Tabuľka9[[#This Row],[Aktuálna cena v RZ s DPH]]*Tabuľka9[[#This Row],[Priemerný odber za mesiac]]</f>
        <v>0</v>
      </c>
      <c r="J2637" s="17" t="e">
        <f>Tabuľka9[[#This Row],[Farmárska cena s DPH]]*Tabuľka9[[#This Row],[Odber 6 mesiacov]]</f>
        <v>#N/A</v>
      </c>
      <c r="K2637" s="1">
        <v>632252</v>
      </c>
      <c r="L2637" t="str">
        <f>_xlfn.XLOOKUP(Tabuľka9[[#This Row],[IČO]],Zlúčenie1[IČO],Zlúčenie1[zariadenie_short])</f>
        <v>DDaDSS Senium BB</v>
      </c>
      <c r="M2637" t="str">
        <f>_xlfn.XLOOKUP(Tabuľka9[[#This Row],[IČO]],Zlúčenie1[IČO],Zlúčenie1[cis_obce.okres_skratka])</f>
        <v>BB</v>
      </c>
    </row>
    <row r="2638" spans="1:13" hidden="1" x14ac:dyDescent="0.25">
      <c r="A2638" t="s">
        <v>98</v>
      </c>
      <c r="B2638" t="s">
        <v>108</v>
      </c>
      <c r="C2638" t="s">
        <v>16</v>
      </c>
      <c r="E2638" s="10">
        <f>IF(COUNTIF(cis_DPH!$B$2:$B$84,B2638)&gt;0,D2638*1.1,IF(COUNTIF(cis_DPH!$B$85:$B$171,B2638)&gt;0,D2638*1.2,"chyba"))</f>
        <v>0</v>
      </c>
      <c r="F2638" s="16" t="e">
        <f>_xlfn.XLOOKUP(Tabuľka9[[#This Row],[položka]],Tabuľka5[Položka],Tabuľka5[Jednotková cena vrátane DPH, Kritérium hodnotenia])</f>
        <v>#N/A</v>
      </c>
      <c r="H2638" s="15">
        <f>Tabuľka9[[#This Row],[Aktuálna cena v RZ s DPH]]*Tabuľka9[[#This Row],[Priemerný odber za mesiac]]</f>
        <v>0</v>
      </c>
      <c r="J2638" s="17" t="e">
        <f>Tabuľka9[[#This Row],[Farmárska cena s DPH]]*Tabuľka9[[#This Row],[Odber 6 mesiacov]]</f>
        <v>#N/A</v>
      </c>
      <c r="K2638" s="1">
        <v>632252</v>
      </c>
      <c r="L2638" t="str">
        <f>_xlfn.XLOOKUP(Tabuľka9[[#This Row],[IČO]],Zlúčenie1[IČO],Zlúčenie1[zariadenie_short])</f>
        <v>DDaDSS Senium BB</v>
      </c>
      <c r="M2638" t="str">
        <f>_xlfn.XLOOKUP(Tabuľka9[[#This Row],[IČO]],Zlúčenie1[IČO],Zlúčenie1[cis_obce.okres_skratka])</f>
        <v>BB</v>
      </c>
    </row>
    <row r="2639" spans="1:13" hidden="1" x14ac:dyDescent="0.25">
      <c r="A2639" t="s">
        <v>98</v>
      </c>
      <c r="B2639" t="s">
        <v>109</v>
      </c>
      <c r="C2639" t="s">
        <v>16</v>
      </c>
      <c r="E2639" s="10">
        <f>IF(COUNTIF(cis_DPH!$B$2:$B$84,B2639)&gt;0,D2639*1.1,IF(COUNTIF(cis_DPH!$B$85:$B$171,B2639)&gt;0,D2639*1.2,"chyba"))</f>
        <v>0</v>
      </c>
      <c r="F2639" s="16" t="e">
        <f>_xlfn.XLOOKUP(Tabuľka9[[#This Row],[položka]],Tabuľka5[Položka],Tabuľka5[Jednotková cena vrátane DPH, Kritérium hodnotenia])</f>
        <v>#N/A</v>
      </c>
      <c r="H2639" s="15">
        <f>Tabuľka9[[#This Row],[Aktuálna cena v RZ s DPH]]*Tabuľka9[[#This Row],[Priemerný odber za mesiac]]</f>
        <v>0</v>
      </c>
      <c r="J2639" s="17" t="e">
        <f>Tabuľka9[[#This Row],[Farmárska cena s DPH]]*Tabuľka9[[#This Row],[Odber 6 mesiacov]]</f>
        <v>#N/A</v>
      </c>
      <c r="K2639" s="1">
        <v>632252</v>
      </c>
      <c r="L2639" t="str">
        <f>_xlfn.XLOOKUP(Tabuľka9[[#This Row],[IČO]],Zlúčenie1[IČO],Zlúčenie1[zariadenie_short])</f>
        <v>DDaDSS Senium BB</v>
      </c>
      <c r="M2639" t="str">
        <f>_xlfn.XLOOKUP(Tabuľka9[[#This Row],[IČO]],Zlúčenie1[IČO],Zlúčenie1[cis_obce.okres_skratka])</f>
        <v>BB</v>
      </c>
    </row>
    <row r="2640" spans="1:13" hidden="1" x14ac:dyDescent="0.25">
      <c r="A2640" t="s">
        <v>96</v>
      </c>
      <c r="B2640" t="s">
        <v>110</v>
      </c>
      <c r="C2640" t="s">
        <v>51</v>
      </c>
      <c r="E2640" s="10">
        <f>IF(COUNTIF(cis_DPH!$B$2:$B$84,B2640)&gt;0,D2640*1.1,IF(COUNTIF(cis_DPH!$B$85:$B$171,B2640)&gt;0,D2640*1.2,"chyba"))</f>
        <v>0</v>
      </c>
      <c r="F2640" s="16" t="e">
        <f>_xlfn.XLOOKUP(Tabuľka9[[#This Row],[položka]],Tabuľka5[Položka],Tabuľka5[Jednotková cena vrátane DPH, Kritérium hodnotenia])</f>
        <v>#N/A</v>
      </c>
      <c r="H2640" s="15">
        <f>Tabuľka9[[#This Row],[Aktuálna cena v RZ s DPH]]*Tabuľka9[[#This Row],[Priemerný odber za mesiac]]</f>
        <v>0</v>
      </c>
      <c r="J2640" s="17" t="e">
        <f>Tabuľka9[[#This Row],[Farmárska cena s DPH]]*Tabuľka9[[#This Row],[Odber 6 mesiacov]]</f>
        <v>#N/A</v>
      </c>
      <c r="K2640" s="1">
        <v>632252</v>
      </c>
      <c r="L2640" t="str">
        <f>_xlfn.XLOOKUP(Tabuľka9[[#This Row],[IČO]],Zlúčenie1[IČO],Zlúčenie1[zariadenie_short])</f>
        <v>DDaDSS Senium BB</v>
      </c>
      <c r="M2640" t="str">
        <f>_xlfn.XLOOKUP(Tabuľka9[[#This Row],[IČO]],Zlúčenie1[IČO],Zlúčenie1[cis_obce.okres_skratka])</f>
        <v>BB</v>
      </c>
    </row>
    <row r="2641" spans="1:13" hidden="1" x14ac:dyDescent="0.25">
      <c r="A2641" t="s">
        <v>98</v>
      </c>
      <c r="B2641" t="s">
        <v>111</v>
      </c>
      <c r="C2641" t="s">
        <v>16</v>
      </c>
      <c r="E2641" s="10">
        <f>IF(COUNTIF(cis_DPH!$B$2:$B$84,B2641)&gt;0,D2641*1.1,IF(COUNTIF(cis_DPH!$B$85:$B$171,B2641)&gt;0,D2641*1.2,"chyba"))</f>
        <v>0</v>
      </c>
      <c r="F2641" s="16" t="e">
        <f>_xlfn.XLOOKUP(Tabuľka9[[#This Row],[položka]],Tabuľka5[Položka],Tabuľka5[Jednotková cena vrátane DPH, Kritérium hodnotenia])</f>
        <v>#N/A</v>
      </c>
      <c r="H2641" s="15">
        <f>Tabuľka9[[#This Row],[Aktuálna cena v RZ s DPH]]*Tabuľka9[[#This Row],[Priemerný odber za mesiac]]</f>
        <v>0</v>
      </c>
      <c r="J2641" s="17" t="e">
        <f>Tabuľka9[[#This Row],[Farmárska cena s DPH]]*Tabuľka9[[#This Row],[Odber 6 mesiacov]]</f>
        <v>#N/A</v>
      </c>
      <c r="K2641" s="1">
        <v>632252</v>
      </c>
      <c r="L2641" t="str">
        <f>_xlfn.XLOOKUP(Tabuľka9[[#This Row],[IČO]],Zlúčenie1[IČO],Zlúčenie1[zariadenie_short])</f>
        <v>DDaDSS Senium BB</v>
      </c>
      <c r="M2641" t="str">
        <f>_xlfn.XLOOKUP(Tabuľka9[[#This Row],[IČO]],Zlúčenie1[IČO],Zlúčenie1[cis_obce.okres_skratka])</f>
        <v>BB</v>
      </c>
    </row>
    <row r="2642" spans="1:13" hidden="1" x14ac:dyDescent="0.25">
      <c r="A2642" t="s">
        <v>98</v>
      </c>
      <c r="B2642" t="s">
        <v>112</v>
      </c>
      <c r="C2642" t="s">
        <v>16</v>
      </c>
      <c r="E2642" s="10">
        <f>IF(COUNTIF(cis_DPH!$B$2:$B$84,B2642)&gt;0,D2642*1.1,IF(COUNTIF(cis_DPH!$B$85:$B$171,B2642)&gt;0,D2642*1.2,"chyba"))</f>
        <v>0</v>
      </c>
      <c r="F2642" s="16" t="e">
        <f>_xlfn.XLOOKUP(Tabuľka9[[#This Row],[položka]],Tabuľka5[Položka],Tabuľka5[Jednotková cena vrátane DPH, Kritérium hodnotenia])</f>
        <v>#N/A</v>
      </c>
      <c r="H2642" s="15">
        <f>Tabuľka9[[#This Row],[Aktuálna cena v RZ s DPH]]*Tabuľka9[[#This Row],[Priemerný odber za mesiac]]</f>
        <v>0</v>
      </c>
      <c r="J2642" s="17" t="e">
        <f>Tabuľka9[[#This Row],[Farmárska cena s DPH]]*Tabuľka9[[#This Row],[Odber 6 mesiacov]]</f>
        <v>#N/A</v>
      </c>
      <c r="K2642" s="1">
        <v>632252</v>
      </c>
      <c r="L2642" t="str">
        <f>_xlfn.XLOOKUP(Tabuľka9[[#This Row],[IČO]],Zlúčenie1[IČO],Zlúčenie1[zariadenie_short])</f>
        <v>DDaDSS Senium BB</v>
      </c>
      <c r="M2642" t="str">
        <f>_xlfn.XLOOKUP(Tabuľka9[[#This Row],[IČO]],Zlúčenie1[IČO],Zlúčenie1[cis_obce.okres_skratka])</f>
        <v>BB</v>
      </c>
    </row>
    <row r="2643" spans="1:13" hidden="1" x14ac:dyDescent="0.25">
      <c r="A2643" t="s">
        <v>98</v>
      </c>
      <c r="B2643" t="s">
        <v>113</v>
      </c>
      <c r="C2643" t="s">
        <v>16</v>
      </c>
      <c r="E2643" s="10">
        <f>IF(COUNTIF(cis_DPH!$B$2:$B$84,B2643)&gt;0,D2643*1.1,IF(COUNTIF(cis_DPH!$B$85:$B$171,B2643)&gt;0,D2643*1.2,"chyba"))</f>
        <v>0</v>
      </c>
      <c r="F2643" s="16" t="e">
        <f>_xlfn.XLOOKUP(Tabuľka9[[#This Row],[položka]],Tabuľka5[Položka],Tabuľka5[Jednotková cena vrátane DPH, Kritérium hodnotenia])</f>
        <v>#N/A</v>
      </c>
      <c r="H2643" s="15">
        <f>Tabuľka9[[#This Row],[Aktuálna cena v RZ s DPH]]*Tabuľka9[[#This Row],[Priemerný odber za mesiac]]</f>
        <v>0</v>
      </c>
      <c r="J2643" s="17" t="e">
        <f>Tabuľka9[[#This Row],[Farmárska cena s DPH]]*Tabuľka9[[#This Row],[Odber 6 mesiacov]]</f>
        <v>#N/A</v>
      </c>
      <c r="K2643" s="1">
        <v>632252</v>
      </c>
      <c r="L2643" t="str">
        <f>_xlfn.XLOOKUP(Tabuľka9[[#This Row],[IČO]],Zlúčenie1[IČO],Zlúčenie1[zariadenie_short])</f>
        <v>DDaDSS Senium BB</v>
      </c>
      <c r="M2643" t="str">
        <f>_xlfn.XLOOKUP(Tabuľka9[[#This Row],[IČO]],Zlúčenie1[IČO],Zlúčenie1[cis_obce.okres_skratka])</f>
        <v>BB</v>
      </c>
    </row>
    <row r="2644" spans="1:13" hidden="1" x14ac:dyDescent="0.25">
      <c r="A2644" t="s">
        <v>98</v>
      </c>
      <c r="B2644" t="s">
        <v>114</v>
      </c>
      <c r="C2644" t="s">
        <v>16</v>
      </c>
      <c r="D2644" s="9">
        <v>13.17</v>
      </c>
      <c r="E2644" s="10">
        <f>IF(COUNTIF(cis_DPH!$B$2:$B$84,B2644)&gt;0,D2644*1.1,IF(COUNTIF(cis_DPH!$B$85:$B$171,B2644)&gt;0,D2644*1.2,"chyba"))</f>
        <v>14.487000000000002</v>
      </c>
      <c r="F2644" s="16" t="e">
        <f>_xlfn.XLOOKUP(Tabuľka9[[#This Row],[položka]],Tabuľka5[Položka],Tabuľka5[Jednotková cena vrátane DPH, Kritérium hodnotenia])</f>
        <v>#N/A</v>
      </c>
      <c r="G2644">
        <v>146</v>
      </c>
      <c r="H2644" s="15">
        <f>Tabuľka9[[#This Row],[Aktuálna cena v RZ s DPH]]*Tabuľka9[[#This Row],[Priemerný odber za mesiac]]</f>
        <v>2115.1020000000003</v>
      </c>
      <c r="J2644" s="17" t="e">
        <f>Tabuľka9[[#This Row],[Farmárska cena s DPH]]*Tabuľka9[[#This Row],[Odber 6 mesiacov]]</f>
        <v>#N/A</v>
      </c>
      <c r="K2644" s="1">
        <v>632252</v>
      </c>
      <c r="L2644" t="str">
        <f>_xlfn.XLOOKUP(Tabuľka9[[#This Row],[IČO]],Zlúčenie1[IČO],Zlúčenie1[zariadenie_short])</f>
        <v>DDaDSS Senium BB</v>
      </c>
      <c r="M2644" t="str">
        <f>_xlfn.XLOOKUP(Tabuľka9[[#This Row],[IČO]],Zlúčenie1[IČO],Zlúčenie1[cis_obce.okres_skratka])</f>
        <v>BB</v>
      </c>
    </row>
    <row r="2645" spans="1:13" hidden="1" x14ac:dyDescent="0.25">
      <c r="A2645" t="s">
        <v>98</v>
      </c>
      <c r="B2645" t="s">
        <v>115</v>
      </c>
      <c r="C2645" t="s">
        <v>51</v>
      </c>
      <c r="E2645" s="10">
        <f>IF(COUNTIF(cis_DPH!$B$2:$B$84,B2645)&gt;0,D2645*1.1,IF(COUNTIF(cis_DPH!$B$85:$B$171,B2645)&gt;0,D2645*1.2,"chyba"))</f>
        <v>0</v>
      </c>
      <c r="F2645" s="16" t="e">
        <f>_xlfn.XLOOKUP(Tabuľka9[[#This Row],[položka]],Tabuľka5[Položka],Tabuľka5[Jednotková cena vrátane DPH, Kritérium hodnotenia])</f>
        <v>#N/A</v>
      </c>
      <c r="H2645" s="15">
        <f>Tabuľka9[[#This Row],[Aktuálna cena v RZ s DPH]]*Tabuľka9[[#This Row],[Priemerný odber za mesiac]]</f>
        <v>0</v>
      </c>
      <c r="J2645" s="17" t="e">
        <f>Tabuľka9[[#This Row],[Farmárska cena s DPH]]*Tabuľka9[[#This Row],[Odber 6 mesiacov]]</f>
        <v>#N/A</v>
      </c>
      <c r="K2645" s="1">
        <v>632252</v>
      </c>
      <c r="L2645" t="str">
        <f>_xlfn.XLOOKUP(Tabuľka9[[#This Row],[IČO]],Zlúčenie1[IČO],Zlúčenie1[zariadenie_short])</f>
        <v>DDaDSS Senium BB</v>
      </c>
      <c r="M2645" t="str">
        <f>_xlfn.XLOOKUP(Tabuľka9[[#This Row],[IČO]],Zlúčenie1[IČO],Zlúčenie1[cis_obce.okres_skratka])</f>
        <v>BB</v>
      </c>
    </row>
    <row r="2646" spans="1:13" hidden="1" x14ac:dyDescent="0.25">
      <c r="A2646" t="s">
        <v>98</v>
      </c>
      <c r="B2646" t="s">
        <v>116</v>
      </c>
      <c r="C2646" t="s">
        <v>16</v>
      </c>
      <c r="E2646" s="10">
        <f>IF(COUNTIF(cis_DPH!$B$2:$B$84,B2646)&gt;0,D2646*1.1,IF(COUNTIF(cis_DPH!$B$85:$B$171,B2646)&gt;0,D2646*1.2,"chyba"))</f>
        <v>0</v>
      </c>
      <c r="F2646" s="16" t="e">
        <f>_xlfn.XLOOKUP(Tabuľka9[[#This Row],[položka]],Tabuľka5[Položka],Tabuľka5[Jednotková cena vrátane DPH, Kritérium hodnotenia])</f>
        <v>#N/A</v>
      </c>
      <c r="H2646" s="15">
        <f>Tabuľka9[[#This Row],[Aktuálna cena v RZ s DPH]]*Tabuľka9[[#This Row],[Priemerný odber za mesiac]]</f>
        <v>0</v>
      </c>
      <c r="J2646" s="17" t="e">
        <f>Tabuľka9[[#This Row],[Farmárska cena s DPH]]*Tabuľka9[[#This Row],[Odber 6 mesiacov]]</f>
        <v>#N/A</v>
      </c>
      <c r="K2646" s="1">
        <v>632252</v>
      </c>
      <c r="L2646" t="str">
        <f>_xlfn.XLOOKUP(Tabuľka9[[#This Row],[IČO]],Zlúčenie1[IČO],Zlúčenie1[zariadenie_short])</f>
        <v>DDaDSS Senium BB</v>
      </c>
      <c r="M2646" t="str">
        <f>_xlfn.XLOOKUP(Tabuľka9[[#This Row],[IČO]],Zlúčenie1[IČO],Zlúčenie1[cis_obce.okres_skratka])</f>
        <v>BB</v>
      </c>
    </row>
    <row r="2647" spans="1:13" hidden="1" x14ac:dyDescent="0.25">
      <c r="A2647" t="s">
        <v>98</v>
      </c>
      <c r="B2647" t="s">
        <v>117</v>
      </c>
      <c r="C2647" t="s">
        <v>16</v>
      </c>
      <c r="E2647" s="10">
        <f>IF(COUNTIF(cis_DPH!$B$2:$B$84,B2647)&gt;0,D2647*1.1,IF(COUNTIF(cis_DPH!$B$85:$B$171,B2647)&gt;0,D2647*1.2,"chyba"))</f>
        <v>0</v>
      </c>
      <c r="F2647" s="16" t="e">
        <f>_xlfn.XLOOKUP(Tabuľka9[[#This Row],[položka]],Tabuľka5[Položka],Tabuľka5[Jednotková cena vrátane DPH, Kritérium hodnotenia])</f>
        <v>#N/A</v>
      </c>
      <c r="H2647" s="15">
        <f>Tabuľka9[[#This Row],[Aktuálna cena v RZ s DPH]]*Tabuľka9[[#This Row],[Priemerný odber za mesiac]]</f>
        <v>0</v>
      </c>
      <c r="J2647" s="17" t="e">
        <f>Tabuľka9[[#This Row],[Farmárska cena s DPH]]*Tabuľka9[[#This Row],[Odber 6 mesiacov]]</f>
        <v>#N/A</v>
      </c>
      <c r="K2647" s="1">
        <v>632252</v>
      </c>
      <c r="L2647" t="str">
        <f>_xlfn.XLOOKUP(Tabuľka9[[#This Row],[IČO]],Zlúčenie1[IČO],Zlúčenie1[zariadenie_short])</f>
        <v>DDaDSS Senium BB</v>
      </c>
      <c r="M2647" t="str">
        <f>_xlfn.XLOOKUP(Tabuľka9[[#This Row],[IČO]],Zlúčenie1[IČO],Zlúčenie1[cis_obce.okres_skratka])</f>
        <v>BB</v>
      </c>
    </row>
    <row r="2648" spans="1:13" hidden="1" x14ac:dyDescent="0.25">
      <c r="A2648" t="s">
        <v>98</v>
      </c>
      <c r="B2648" t="s">
        <v>118</v>
      </c>
      <c r="C2648" t="s">
        <v>16</v>
      </c>
      <c r="D2648" s="9">
        <v>4.2699999999999996</v>
      </c>
      <c r="E2648" s="10">
        <f>IF(COUNTIF(cis_DPH!$B$2:$B$84,B2648)&gt;0,D2648*1.1,IF(COUNTIF(cis_DPH!$B$85:$B$171,B2648)&gt;0,D2648*1.2,"chyba"))</f>
        <v>4.6970000000000001</v>
      </c>
      <c r="F2648" s="16" t="e">
        <f>_xlfn.XLOOKUP(Tabuľka9[[#This Row],[položka]],Tabuľka5[Položka],Tabuľka5[Jednotková cena vrátane DPH, Kritérium hodnotenia])</f>
        <v>#N/A</v>
      </c>
      <c r="G2648">
        <v>86</v>
      </c>
      <c r="H2648" s="15">
        <f>Tabuľka9[[#This Row],[Aktuálna cena v RZ s DPH]]*Tabuľka9[[#This Row],[Priemerný odber za mesiac]]</f>
        <v>403.94200000000001</v>
      </c>
      <c r="J2648" s="17" t="e">
        <f>Tabuľka9[[#This Row],[Farmárska cena s DPH]]*Tabuľka9[[#This Row],[Odber 6 mesiacov]]</f>
        <v>#N/A</v>
      </c>
      <c r="K2648" s="1">
        <v>632252</v>
      </c>
      <c r="L2648" t="str">
        <f>_xlfn.XLOOKUP(Tabuľka9[[#This Row],[IČO]],Zlúčenie1[IČO],Zlúčenie1[zariadenie_short])</f>
        <v>DDaDSS Senium BB</v>
      </c>
      <c r="M2648" t="str">
        <f>_xlfn.XLOOKUP(Tabuľka9[[#This Row],[IČO]],Zlúčenie1[IČO],Zlúčenie1[cis_obce.okres_skratka])</f>
        <v>BB</v>
      </c>
    </row>
    <row r="2649" spans="1:13" hidden="1" x14ac:dyDescent="0.25">
      <c r="A2649" t="s">
        <v>98</v>
      </c>
      <c r="B2649" t="s">
        <v>119</v>
      </c>
      <c r="C2649" t="s">
        <v>16</v>
      </c>
      <c r="E2649" s="10">
        <f>IF(COUNTIF(cis_DPH!$B$2:$B$84,B2649)&gt;0,D2649*1.1,IF(COUNTIF(cis_DPH!$B$85:$B$171,B2649)&gt;0,D2649*1.2,"chyba"))</f>
        <v>0</v>
      </c>
      <c r="F2649" s="16" t="e">
        <f>_xlfn.XLOOKUP(Tabuľka9[[#This Row],[položka]],Tabuľka5[Položka],Tabuľka5[Jednotková cena vrátane DPH, Kritérium hodnotenia])</f>
        <v>#N/A</v>
      </c>
      <c r="H2649" s="15">
        <f>Tabuľka9[[#This Row],[Aktuálna cena v RZ s DPH]]*Tabuľka9[[#This Row],[Priemerný odber za mesiac]]</f>
        <v>0</v>
      </c>
      <c r="J2649" s="17" t="e">
        <f>Tabuľka9[[#This Row],[Farmárska cena s DPH]]*Tabuľka9[[#This Row],[Odber 6 mesiacov]]</f>
        <v>#N/A</v>
      </c>
      <c r="K2649" s="1">
        <v>632252</v>
      </c>
      <c r="L2649" t="str">
        <f>_xlfn.XLOOKUP(Tabuľka9[[#This Row],[IČO]],Zlúčenie1[IČO],Zlúčenie1[zariadenie_short])</f>
        <v>DDaDSS Senium BB</v>
      </c>
      <c r="M2649" t="str">
        <f>_xlfn.XLOOKUP(Tabuľka9[[#This Row],[IČO]],Zlúčenie1[IČO],Zlúčenie1[cis_obce.okres_skratka])</f>
        <v>BB</v>
      </c>
    </row>
    <row r="2650" spans="1:13" hidden="1" x14ac:dyDescent="0.25">
      <c r="A2650" t="s">
        <v>87</v>
      </c>
      <c r="B2650" t="s">
        <v>120</v>
      </c>
      <c r="C2650" t="s">
        <v>16</v>
      </c>
      <c r="D2650" s="9">
        <v>1.56</v>
      </c>
      <c r="E2650" s="10">
        <f>IF(COUNTIF(cis_DPH!$B$2:$B$84,B2650)&gt;0,D2650*1.1,IF(COUNTIF(cis_DPH!$B$85:$B$171,B2650)&gt;0,D2650*1.2,"chyba"))</f>
        <v>1.7160000000000002</v>
      </c>
      <c r="F2650" s="16" t="e">
        <f>_xlfn.XLOOKUP(Tabuľka9[[#This Row],[položka]],Tabuľka5[Položka],Tabuľka5[Jednotková cena vrátane DPH, Kritérium hodnotenia])</f>
        <v>#N/A</v>
      </c>
      <c r="G2650">
        <v>15</v>
      </c>
      <c r="H2650" s="15">
        <f>Tabuľka9[[#This Row],[Aktuálna cena v RZ s DPH]]*Tabuľka9[[#This Row],[Priemerný odber za mesiac]]</f>
        <v>25.740000000000002</v>
      </c>
      <c r="J2650" s="17" t="e">
        <f>Tabuľka9[[#This Row],[Farmárska cena s DPH]]*Tabuľka9[[#This Row],[Odber 6 mesiacov]]</f>
        <v>#N/A</v>
      </c>
      <c r="K2650" s="1">
        <v>632252</v>
      </c>
      <c r="L2650" t="str">
        <f>_xlfn.XLOOKUP(Tabuľka9[[#This Row],[IČO]],Zlúčenie1[IČO],Zlúčenie1[zariadenie_short])</f>
        <v>DDaDSS Senium BB</v>
      </c>
      <c r="M2650" t="str">
        <f>_xlfn.XLOOKUP(Tabuľka9[[#This Row],[IČO]],Zlúčenie1[IČO],Zlúčenie1[cis_obce.okres_skratka])</f>
        <v>BB</v>
      </c>
    </row>
    <row r="2651" spans="1:13" hidden="1" x14ac:dyDescent="0.25">
      <c r="A2651" t="s">
        <v>87</v>
      </c>
      <c r="B2651" t="s">
        <v>121</v>
      </c>
      <c r="C2651" t="s">
        <v>16</v>
      </c>
      <c r="E2651" s="10">
        <f>IF(COUNTIF(cis_DPH!$B$2:$B$84,B2651)&gt;0,D2651*1.1,IF(COUNTIF(cis_DPH!$B$85:$B$171,B2651)&gt;0,D2651*1.2,"chyba"))</f>
        <v>0</v>
      </c>
      <c r="F2651" s="16" t="e">
        <f>_xlfn.XLOOKUP(Tabuľka9[[#This Row],[položka]],Tabuľka5[Položka],Tabuľka5[Jednotková cena vrátane DPH, Kritérium hodnotenia])</f>
        <v>#N/A</v>
      </c>
      <c r="H2651" s="15">
        <f>Tabuľka9[[#This Row],[Aktuálna cena v RZ s DPH]]*Tabuľka9[[#This Row],[Priemerný odber za mesiac]]</f>
        <v>0</v>
      </c>
      <c r="J2651" s="17" t="e">
        <f>Tabuľka9[[#This Row],[Farmárska cena s DPH]]*Tabuľka9[[#This Row],[Odber 6 mesiacov]]</f>
        <v>#N/A</v>
      </c>
      <c r="K2651" s="1">
        <v>632252</v>
      </c>
      <c r="L2651" t="str">
        <f>_xlfn.XLOOKUP(Tabuľka9[[#This Row],[IČO]],Zlúčenie1[IČO],Zlúčenie1[zariadenie_short])</f>
        <v>DDaDSS Senium BB</v>
      </c>
      <c r="M2651" t="str">
        <f>_xlfn.XLOOKUP(Tabuľka9[[#This Row],[IČO]],Zlúčenie1[IČO],Zlúčenie1[cis_obce.okres_skratka])</f>
        <v>BB</v>
      </c>
    </row>
    <row r="2652" spans="1:13" hidden="1" x14ac:dyDescent="0.25">
      <c r="A2652" t="s">
        <v>87</v>
      </c>
      <c r="B2652" t="s">
        <v>122</v>
      </c>
      <c r="C2652" t="s">
        <v>16</v>
      </c>
      <c r="D2652" s="9">
        <v>5</v>
      </c>
      <c r="E2652" s="10">
        <f>IF(COUNTIF(cis_DPH!$B$2:$B$84,B2652)&gt;0,D2652*1.1,IF(COUNTIF(cis_DPH!$B$85:$B$171,B2652)&gt;0,D2652*1.2,"chyba"))</f>
        <v>5.5</v>
      </c>
      <c r="F2652" s="16" t="e">
        <f>_xlfn.XLOOKUP(Tabuľka9[[#This Row],[položka]],Tabuľka5[Položka],Tabuľka5[Jednotková cena vrátane DPH, Kritérium hodnotenia])</f>
        <v>#N/A</v>
      </c>
      <c r="G2652">
        <v>45</v>
      </c>
      <c r="H2652" s="15">
        <f>Tabuľka9[[#This Row],[Aktuálna cena v RZ s DPH]]*Tabuľka9[[#This Row],[Priemerný odber za mesiac]]</f>
        <v>247.5</v>
      </c>
      <c r="J2652" s="17" t="e">
        <f>Tabuľka9[[#This Row],[Farmárska cena s DPH]]*Tabuľka9[[#This Row],[Odber 6 mesiacov]]</f>
        <v>#N/A</v>
      </c>
      <c r="K2652" s="1">
        <v>632252</v>
      </c>
      <c r="L2652" t="str">
        <f>_xlfn.XLOOKUP(Tabuľka9[[#This Row],[IČO]],Zlúčenie1[IČO],Zlúčenie1[zariadenie_short])</f>
        <v>DDaDSS Senium BB</v>
      </c>
      <c r="M2652" t="str">
        <f>_xlfn.XLOOKUP(Tabuľka9[[#This Row],[IČO]],Zlúčenie1[IČO],Zlúčenie1[cis_obce.okres_skratka])</f>
        <v>BB</v>
      </c>
    </row>
    <row r="2653" spans="1:13" hidden="1" x14ac:dyDescent="0.25">
      <c r="A2653" t="s">
        <v>87</v>
      </c>
      <c r="B2653" t="s">
        <v>123</v>
      </c>
      <c r="C2653" t="s">
        <v>16</v>
      </c>
      <c r="E2653" s="10">
        <f>IF(COUNTIF(cis_DPH!$B$2:$B$84,B2653)&gt;0,D2653*1.1,IF(COUNTIF(cis_DPH!$B$85:$B$171,B2653)&gt;0,D2653*1.2,"chyba"))</f>
        <v>0</v>
      </c>
      <c r="F2653" s="16" t="e">
        <f>_xlfn.XLOOKUP(Tabuľka9[[#This Row],[položka]],Tabuľka5[Položka],Tabuľka5[Jednotková cena vrátane DPH, Kritérium hodnotenia])</f>
        <v>#N/A</v>
      </c>
      <c r="H2653" s="15">
        <f>Tabuľka9[[#This Row],[Aktuálna cena v RZ s DPH]]*Tabuľka9[[#This Row],[Priemerný odber za mesiac]]</f>
        <v>0</v>
      </c>
      <c r="J2653" s="17" t="e">
        <f>Tabuľka9[[#This Row],[Farmárska cena s DPH]]*Tabuľka9[[#This Row],[Odber 6 mesiacov]]</f>
        <v>#N/A</v>
      </c>
      <c r="K2653" s="1">
        <v>632252</v>
      </c>
      <c r="L2653" t="str">
        <f>_xlfn.XLOOKUP(Tabuľka9[[#This Row],[IČO]],Zlúčenie1[IČO],Zlúčenie1[zariadenie_short])</f>
        <v>DDaDSS Senium BB</v>
      </c>
      <c r="M2653" t="str">
        <f>_xlfn.XLOOKUP(Tabuľka9[[#This Row],[IČO]],Zlúčenie1[IČO],Zlúčenie1[cis_obce.okres_skratka])</f>
        <v>BB</v>
      </c>
    </row>
    <row r="2654" spans="1:13" hidden="1" x14ac:dyDescent="0.25">
      <c r="A2654" t="s">
        <v>87</v>
      </c>
      <c r="B2654" t="s">
        <v>124</v>
      </c>
      <c r="C2654" t="s">
        <v>16</v>
      </c>
      <c r="D2654" s="9">
        <v>5.66</v>
      </c>
      <c r="E2654" s="10">
        <f>IF(COUNTIF(cis_DPH!$B$2:$B$84,B2654)&gt;0,D2654*1.1,IF(COUNTIF(cis_DPH!$B$85:$B$171,B2654)&gt;0,D2654*1.2,"chyba"))</f>
        <v>6.2260000000000009</v>
      </c>
      <c r="F2654" s="16" t="e">
        <f>_xlfn.XLOOKUP(Tabuľka9[[#This Row],[položka]],Tabuľka5[Položka],Tabuľka5[Jednotková cena vrátane DPH, Kritérium hodnotenia])</f>
        <v>#N/A</v>
      </c>
      <c r="G2654">
        <v>30</v>
      </c>
      <c r="H2654" s="15">
        <f>Tabuľka9[[#This Row],[Aktuálna cena v RZ s DPH]]*Tabuľka9[[#This Row],[Priemerný odber za mesiac]]</f>
        <v>186.78000000000003</v>
      </c>
      <c r="J2654" s="17" t="e">
        <f>Tabuľka9[[#This Row],[Farmárska cena s DPH]]*Tabuľka9[[#This Row],[Odber 6 mesiacov]]</f>
        <v>#N/A</v>
      </c>
      <c r="K2654" s="1">
        <v>632252</v>
      </c>
      <c r="L2654" t="str">
        <f>_xlfn.XLOOKUP(Tabuľka9[[#This Row],[IČO]],Zlúčenie1[IČO],Zlúčenie1[zariadenie_short])</f>
        <v>DDaDSS Senium BB</v>
      </c>
      <c r="M2654" t="str">
        <f>_xlfn.XLOOKUP(Tabuľka9[[#This Row],[IČO]],Zlúčenie1[IČO],Zlúčenie1[cis_obce.okres_skratka])</f>
        <v>BB</v>
      </c>
    </row>
    <row r="2655" spans="1:13" hidden="1" x14ac:dyDescent="0.25">
      <c r="A2655" t="s">
        <v>87</v>
      </c>
      <c r="B2655" t="s">
        <v>125</v>
      </c>
      <c r="C2655" t="s">
        <v>16</v>
      </c>
      <c r="E2655" s="10">
        <f>IF(COUNTIF(cis_DPH!$B$2:$B$84,B2655)&gt;0,D2655*1.1,IF(COUNTIF(cis_DPH!$B$85:$B$171,B2655)&gt;0,D2655*1.2,"chyba"))</f>
        <v>0</v>
      </c>
      <c r="F2655" s="16" t="e">
        <f>_xlfn.XLOOKUP(Tabuľka9[[#This Row],[položka]],Tabuľka5[Položka],Tabuľka5[Jednotková cena vrátane DPH, Kritérium hodnotenia])</f>
        <v>#N/A</v>
      </c>
      <c r="H2655" s="15">
        <f>Tabuľka9[[#This Row],[Aktuálna cena v RZ s DPH]]*Tabuľka9[[#This Row],[Priemerný odber za mesiac]]</f>
        <v>0</v>
      </c>
      <c r="J2655" s="17" t="e">
        <f>Tabuľka9[[#This Row],[Farmárska cena s DPH]]*Tabuľka9[[#This Row],[Odber 6 mesiacov]]</f>
        <v>#N/A</v>
      </c>
      <c r="K2655" s="1">
        <v>632252</v>
      </c>
      <c r="L2655" t="str">
        <f>_xlfn.XLOOKUP(Tabuľka9[[#This Row],[IČO]],Zlúčenie1[IČO],Zlúčenie1[zariadenie_short])</f>
        <v>DDaDSS Senium BB</v>
      </c>
      <c r="M2655" t="str">
        <f>_xlfn.XLOOKUP(Tabuľka9[[#This Row],[IČO]],Zlúčenie1[IČO],Zlúčenie1[cis_obce.okres_skratka])</f>
        <v>BB</v>
      </c>
    </row>
    <row r="2656" spans="1:13" hidden="1" x14ac:dyDescent="0.25">
      <c r="A2656" t="s">
        <v>87</v>
      </c>
      <c r="B2656" t="s">
        <v>126</v>
      </c>
      <c r="C2656" t="s">
        <v>16</v>
      </c>
      <c r="E2656" s="10">
        <f>IF(COUNTIF(cis_DPH!$B$2:$B$84,B2656)&gt;0,D2656*1.1,IF(COUNTIF(cis_DPH!$B$85:$B$171,B2656)&gt;0,D2656*1.2,"chyba"))</f>
        <v>0</v>
      </c>
      <c r="F2656" s="16" t="e">
        <f>_xlfn.XLOOKUP(Tabuľka9[[#This Row],[položka]],Tabuľka5[Položka],Tabuľka5[Jednotková cena vrátane DPH, Kritérium hodnotenia])</f>
        <v>#N/A</v>
      </c>
      <c r="H2656" s="15">
        <f>Tabuľka9[[#This Row],[Aktuálna cena v RZ s DPH]]*Tabuľka9[[#This Row],[Priemerný odber za mesiac]]</f>
        <v>0</v>
      </c>
      <c r="J2656" s="17" t="e">
        <f>Tabuľka9[[#This Row],[Farmárska cena s DPH]]*Tabuľka9[[#This Row],[Odber 6 mesiacov]]</f>
        <v>#N/A</v>
      </c>
      <c r="K2656" s="1">
        <v>632252</v>
      </c>
      <c r="L2656" t="str">
        <f>_xlfn.XLOOKUP(Tabuľka9[[#This Row],[IČO]],Zlúčenie1[IČO],Zlúčenie1[zariadenie_short])</f>
        <v>DDaDSS Senium BB</v>
      </c>
      <c r="M2656" t="str">
        <f>_xlfn.XLOOKUP(Tabuľka9[[#This Row],[IČO]],Zlúčenie1[IČO],Zlúčenie1[cis_obce.okres_skratka])</f>
        <v>BB</v>
      </c>
    </row>
    <row r="2657" spans="1:13" hidden="1" x14ac:dyDescent="0.25">
      <c r="A2657" t="s">
        <v>87</v>
      </c>
      <c r="B2657" t="s">
        <v>127</v>
      </c>
      <c r="C2657" t="s">
        <v>16</v>
      </c>
      <c r="D2657" s="9">
        <v>6.96</v>
      </c>
      <c r="E2657" s="10">
        <f>IF(COUNTIF(cis_DPH!$B$2:$B$84,B2657)&gt;0,D2657*1.1,IF(COUNTIF(cis_DPH!$B$85:$B$171,B2657)&gt;0,D2657*1.2,"chyba"))</f>
        <v>7.6560000000000006</v>
      </c>
      <c r="F2657" s="16" t="e">
        <f>_xlfn.XLOOKUP(Tabuľka9[[#This Row],[položka]],Tabuľka5[Položka],Tabuľka5[Jednotková cena vrátane DPH, Kritérium hodnotenia])</f>
        <v>#N/A</v>
      </c>
      <c r="G2657">
        <v>40</v>
      </c>
      <c r="H2657" s="15">
        <f>Tabuľka9[[#This Row],[Aktuálna cena v RZ s DPH]]*Tabuľka9[[#This Row],[Priemerný odber za mesiac]]</f>
        <v>306.24</v>
      </c>
      <c r="J2657" s="17" t="e">
        <f>Tabuľka9[[#This Row],[Farmárska cena s DPH]]*Tabuľka9[[#This Row],[Odber 6 mesiacov]]</f>
        <v>#N/A</v>
      </c>
      <c r="K2657" s="1">
        <v>632252</v>
      </c>
      <c r="L2657" t="str">
        <f>_xlfn.XLOOKUP(Tabuľka9[[#This Row],[IČO]],Zlúčenie1[IČO],Zlúčenie1[zariadenie_short])</f>
        <v>DDaDSS Senium BB</v>
      </c>
      <c r="M2657" t="str">
        <f>_xlfn.XLOOKUP(Tabuľka9[[#This Row],[IČO]],Zlúčenie1[IČO],Zlúčenie1[cis_obce.okres_skratka])</f>
        <v>BB</v>
      </c>
    </row>
    <row r="2658" spans="1:13" hidden="1" x14ac:dyDescent="0.25">
      <c r="A2658" t="s">
        <v>128</v>
      </c>
      <c r="B2658" t="s">
        <v>129</v>
      </c>
      <c r="C2658" t="s">
        <v>16</v>
      </c>
      <c r="E2658" s="10">
        <f>IF(COUNTIF(cis_DPH!$B$2:$B$84,B2658)&gt;0,D2658*1.1,IF(COUNTIF(cis_DPH!$B$85:$B$171,B2658)&gt;0,D2658*1.2,"chyba"))</f>
        <v>0</v>
      </c>
      <c r="F2658" s="16" t="e">
        <f>_xlfn.XLOOKUP(Tabuľka9[[#This Row],[položka]],Tabuľka5[Položka],Tabuľka5[Jednotková cena vrátane DPH, Kritérium hodnotenia])</f>
        <v>#N/A</v>
      </c>
      <c r="H2658" s="15">
        <f>Tabuľka9[[#This Row],[Aktuálna cena v RZ s DPH]]*Tabuľka9[[#This Row],[Priemerný odber za mesiac]]</f>
        <v>0</v>
      </c>
      <c r="J2658" s="17" t="e">
        <f>Tabuľka9[[#This Row],[Farmárska cena s DPH]]*Tabuľka9[[#This Row],[Odber 6 mesiacov]]</f>
        <v>#N/A</v>
      </c>
      <c r="K2658" s="1">
        <v>632252</v>
      </c>
      <c r="L2658" t="str">
        <f>_xlfn.XLOOKUP(Tabuľka9[[#This Row],[IČO]],Zlúčenie1[IČO],Zlúčenie1[zariadenie_short])</f>
        <v>DDaDSS Senium BB</v>
      </c>
      <c r="M2658" t="str">
        <f>_xlfn.XLOOKUP(Tabuľka9[[#This Row],[IČO]],Zlúčenie1[IČO],Zlúčenie1[cis_obce.okres_skratka])</f>
        <v>BB</v>
      </c>
    </row>
    <row r="2659" spans="1:13" hidden="1" x14ac:dyDescent="0.25">
      <c r="A2659" t="s">
        <v>128</v>
      </c>
      <c r="B2659" t="s">
        <v>130</v>
      </c>
      <c r="C2659" t="s">
        <v>16</v>
      </c>
      <c r="D2659" s="9">
        <v>4.3</v>
      </c>
      <c r="E2659" s="10">
        <f>IF(COUNTIF(cis_DPH!$B$2:$B$84,B2659)&gt;0,D2659*1.1,IF(COUNTIF(cis_DPH!$B$85:$B$171,B2659)&gt;0,D2659*1.2,"chyba"))</f>
        <v>5.1599999999999993</v>
      </c>
      <c r="F2659" s="16">
        <f>_xlfn.XLOOKUP(Tabuľka9[[#This Row],[položka]],Tabuľka5[Položka],Tabuľka5[Jednotková cena vrátane DPH, Kritérium hodnotenia])</f>
        <v>5.28</v>
      </c>
      <c r="G2659">
        <v>17</v>
      </c>
      <c r="H2659" s="15">
        <f>Tabuľka9[[#This Row],[Aktuálna cena v RZ s DPH]]*Tabuľka9[[#This Row],[Priemerný odber za mesiac]]</f>
        <v>87.719999999999985</v>
      </c>
      <c r="J2659" s="17">
        <f>Tabuľka9[[#This Row],[Farmárska cena s DPH]]*Tabuľka9[[#This Row],[Odber 6 mesiacov]]</f>
        <v>0</v>
      </c>
      <c r="K2659" s="1">
        <v>632252</v>
      </c>
      <c r="L2659" t="str">
        <f>_xlfn.XLOOKUP(Tabuľka9[[#This Row],[IČO]],Zlúčenie1[IČO],Zlúčenie1[zariadenie_short])</f>
        <v>DDaDSS Senium BB</v>
      </c>
      <c r="M2659" t="str">
        <f>_xlfn.XLOOKUP(Tabuľka9[[#This Row],[IČO]],Zlúčenie1[IČO],Zlúčenie1[cis_obce.okres_skratka])</f>
        <v>BB</v>
      </c>
    </row>
    <row r="2660" spans="1:13" hidden="1" x14ac:dyDescent="0.25">
      <c r="A2660" t="s">
        <v>128</v>
      </c>
      <c r="B2660" t="s">
        <v>131</v>
      </c>
      <c r="C2660" t="s">
        <v>16</v>
      </c>
      <c r="D2660" s="9">
        <v>4.0999999999999996</v>
      </c>
      <c r="E2660" s="10">
        <f>IF(COUNTIF(cis_DPH!$B$2:$B$84,B2660)&gt;0,D2660*1.1,IF(COUNTIF(cis_DPH!$B$85:$B$171,B2660)&gt;0,D2660*1.2,"chyba"))</f>
        <v>4.919999999999999</v>
      </c>
      <c r="F2660" s="16">
        <f>_xlfn.XLOOKUP(Tabuľka9[[#This Row],[položka]],Tabuľka5[Položka],Tabuľka5[Jednotková cena vrátane DPH, Kritérium hodnotenia])</f>
        <v>6.41</v>
      </c>
      <c r="G2660">
        <v>22</v>
      </c>
      <c r="H2660" s="15">
        <f>Tabuľka9[[#This Row],[Aktuálna cena v RZ s DPH]]*Tabuľka9[[#This Row],[Priemerný odber za mesiac]]</f>
        <v>108.23999999999998</v>
      </c>
      <c r="J2660" s="17">
        <f>Tabuľka9[[#This Row],[Farmárska cena s DPH]]*Tabuľka9[[#This Row],[Odber 6 mesiacov]]</f>
        <v>0</v>
      </c>
      <c r="K2660" s="1">
        <v>632252</v>
      </c>
      <c r="L2660" t="str">
        <f>_xlfn.XLOOKUP(Tabuľka9[[#This Row],[IČO]],Zlúčenie1[IČO],Zlúčenie1[zariadenie_short])</f>
        <v>DDaDSS Senium BB</v>
      </c>
      <c r="M2660" t="str">
        <f>_xlfn.XLOOKUP(Tabuľka9[[#This Row],[IČO]],Zlúčenie1[IČO],Zlúčenie1[cis_obce.okres_skratka])</f>
        <v>BB</v>
      </c>
    </row>
    <row r="2661" spans="1:13" hidden="1" x14ac:dyDescent="0.25">
      <c r="A2661" t="s">
        <v>128</v>
      </c>
      <c r="B2661" t="s">
        <v>133</v>
      </c>
      <c r="C2661" t="s">
        <v>16</v>
      </c>
      <c r="E2661" s="10">
        <f>IF(COUNTIF(cis_DPH!$B$2:$B$84,B2661)&gt;0,D2661*1.1,IF(COUNTIF(cis_DPH!$B$85:$B$171,B2661)&gt;0,D2661*1.2,"chyba"))</f>
        <v>0</v>
      </c>
      <c r="F2661" s="16">
        <f>_xlfn.XLOOKUP(Tabuľka9[[#This Row],[položka]],Tabuľka5[Položka],Tabuľka5[Jednotková cena vrátane DPH, Kritérium hodnotenia])</f>
        <v>6.41</v>
      </c>
      <c r="H2661" s="15">
        <f>Tabuľka9[[#This Row],[Aktuálna cena v RZ s DPH]]*Tabuľka9[[#This Row],[Priemerný odber za mesiac]]</f>
        <v>0</v>
      </c>
      <c r="J2661" s="17">
        <f>Tabuľka9[[#This Row],[Farmárska cena s DPH]]*Tabuľka9[[#This Row],[Odber 6 mesiacov]]</f>
        <v>0</v>
      </c>
      <c r="K2661" s="1">
        <v>632252</v>
      </c>
      <c r="L2661" t="str">
        <f>_xlfn.XLOOKUP(Tabuľka9[[#This Row],[IČO]],Zlúčenie1[IČO],Zlúčenie1[zariadenie_short])</f>
        <v>DDaDSS Senium BB</v>
      </c>
      <c r="M2661" t="str">
        <f>_xlfn.XLOOKUP(Tabuľka9[[#This Row],[IČO]],Zlúčenie1[IČO],Zlúčenie1[cis_obce.okres_skratka])</f>
        <v>BB</v>
      </c>
    </row>
    <row r="2662" spans="1:13" hidden="1" x14ac:dyDescent="0.25">
      <c r="A2662" t="s">
        <v>128</v>
      </c>
      <c r="B2662" t="s">
        <v>134</v>
      </c>
      <c r="C2662" t="s">
        <v>16</v>
      </c>
      <c r="E2662" s="10">
        <f>IF(COUNTIF(cis_DPH!$B$2:$B$84,B2662)&gt;0,D2662*1.1,IF(COUNTIF(cis_DPH!$B$85:$B$171,B2662)&gt;0,D2662*1.2,"chyba"))</f>
        <v>0</v>
      </c>
      <c r="F2662" s="16" t="e">
        <f>_xlfn.XLOOKUP(Tabuľka9[[#This Row],[položka]],Tabuľka5[Položka],Tabuľka5[Jednotková cena vrátane DPH, Kritérium hodnotenia])</f>
        <v>#N/A</v>
      </c>
      <c r="H2662" s="15">
        <f>Tabuľka9[[#This Row],[Aktuálna cena v RZ s DPH]]*Tabuľka9[[#This Row],[Priemerný odber za mesiac]]</f>
        <v>0</v>
      </c>
      <c r="J2662" s="17" t="e">
        <f>Tabuľka9[[#This Row],[Farmárska cena s DPH]]*Tabuľka9[[#This Row],[Odber 6 mesiacov]]</f>
        <v>#N/A</v>
      </c>
      <c r="K2662" s="1">
        <v>632252</v>
      </c>
      <c r="L2662" t="str">
        <f>_xlfn.XLOOKUP(Tabuľka9[[#This Row],[IČO]],Zlúčenie1[IČO],Zlúčenie1[zariadenie_short])</f>
        <v>DDaDSS Senium BB</v>
      </c>
      <c r="M2662" t="str">
        <f>_xlfn.XLOOKUP(Tabuľka9[[#This Row],[IČO]],Zlúčenie1[IČO],Zlúčenie1[cis_obce.okres_skratka])</f>
        <v>BB</v>
      </c>
    </row>
    <row r="2663" spans="1:13" hidden="1" x14ac:dyDescent="0.25">
      <c r="A2663" t="s">
        <v>128</v>
      </c>
      <c r="B2663" t="s">
        <v>135</v>
      </c>
      <c r="C2663" t="s">
        <v>16</v>
      </c>
      <c r="E2663" s="10">
        <f>IF(COUNTIF(cis_DPH!$B$2:$B$84,B2663)&gt;0,D2663*1.1,IF(COUNTIF(cis_DPH!$B$85:$B$171,B2663)&gt;0,D2663*1.2,"chyba"))</f>
        <v>0</v>
      </c>
      <c r="F2663" s="16">
        <f>_xlfn.XLOOKUP(Tabuľka9[[#This Row],[položka]],Tabuľka5[Položka],Tabuľka5[Jednotková cena vrátane DPH, Kritérium hodnotenia])</f>
        <v>4.3899999999999997</v>
      </c>
      <c r="H2663" s="15">
        <f>Tabuľka9[[#This Row],[Aktuálna cena v RZ s DPH]]*Tabuľka9[[#This Row],[Priemerný odber za mesiac]]</f>
        <v>0</v>
      </c>
      <c r="J2663" s="17">
        <f>Tabuľka9[[#This Row],[Farmárska cena s DPH]]*Tabuľka9[[#This Row],[Odber 6 mesiacov]]</f>
        <v>0</v>
      </c>
      <c r="K2663" s="1">
        <v>632252</v>
      </c>
      <c r="L2663" t="str">
        <f>_xlfn.XLOOKUP(Tabuľka9[[#This Row],[IČO]],Zlúčenie1[IČO],Zlúčenie1[zariadenie_short])</f>
        <v>DDaDSS Senium BB</v>
      </c>
      <c r="M2663" t="str">
        <f>_xlfn.XLOOKUP(Tabuľka9[[#This Row],[IČO]],Zlúčenie1[IČO],Zlúčenie1[cis_obce.okres_skratka])</f>
        <v>BB</v>
      </c>
    </row>
    <row r="2664" spans="1:13" hidden="1" x14ac:dyDescent="0.25">
      <c r="A2664" t="s">
        <v>128</v>
      </c>
      <c r="B2664" t="s">
        <v>136</v>
      </c>
      <c r="C2664" t="s">
        <v>16</v>
      </c>
      <c r="E2664" s="10">
        <f>IF(COUNTIF(cis_DPH!$B$2:$B$84,B2664)&gt;0,D2664*1.1,IF(COUNTIF(cis_DPH!$B$85:$B$171,B2664)&gt;0,D2664*1.2,"chyba"))</f>
        <v>0</v>
      </c>
      <c r="F2664" s="16" t="e">
        <f>_xlfn.XLOOKUP(Tabuľka9[[#This Row],[položka]],Tabuľka5[Položka],Tabuľka5[Jednotková cena vrátane DPH, Kritérium hodnotenia])</f>
        <v>#N/A</v>
      </c>
      <c r="H2664" s="15">
        <f>Tabuľka9[[#This Row],[Aktuálna cena v RZ s DPH]]*Tabuľka9[[#This Row],[Priemerný odber za mesiac]]</f>
        <v>0</v>
      </c>
      <c r="J2664" s="17" t="e">
        <f>Tabuľka9[[#This Row],[Farmárska cena s DPH]]*Tabuľka9[[#This Row],[Odber 6 mesiacov]]</f>
        <v>#N/A</v>
      </c>
      <c r="K2664" s="1">
        <v>632252</v>
      </c>
      <c r="L2664" t="str">
        <f>_xlfn.XLOOKUP(Tabuľka9[[#This Row],[IČO]],Zlúčenie1[IČO],Zlúčenie1[zariadenie_short])</f>
        <v>DDaDSS Senium BB</v>
      </c>
      <c r="M2664" t="str">
        <f>_xlfn.XLOOKUP(Tabuľka9[[#This Row],[IČO]],Zlúčenie1[IČO],Zlúčenie1[cis_obce.okres_skratka])</f>
        <v>BB</v>
      </c>
    </row>
    <row r="2665" spans="1:13" hidden="1" x14ac:dyDescent="0.25">
      <c r="A2665" t="s">
        <v>128</v>
      </c>
      <c r="B2665" t="s">
        <v>137</v>
      </c>
      <c r="C2665" t="s">
        <v>16</v>
      </c>
      <c r="D2665" s="9">
        <v>3.98</v>
      </c>
      <c r="E2665" s="10">
        <f>IF(COUNTIF(cis_DPH!$B$2:$B$84,B2665)&gt;0,D2665*1.1,IF(COUNTIF(cis_DPH!$B$85:$B$171,B2665)&gt;0,D2665*1.2,"chyba"))</f>
        <v>4.7759999999999998</v>
      </c>
      <c r="F2665" s="16">
        <f>_xlfn.XLOOKUP(Tabuľka9[[#This Row],[položka]],Tabuľka5[Položka],Tabuľka5[Jednotková cena vrátane DPH, Kritérium hodnotenia])</f>
        <v>7.69</v>
      </c>
      <c r="G2665">
        <v>5</v>
      </c>
      <c r="H2665" s="15">
        <f>Tabuľka9[[#This Row],[Aktuálna cena v RZ s DPH]]*Tabuľka9[[#This Row],[Priemerný odber za mesiac]]</f>
        <v>23.88</v>
      </c>
      <c r="J2665" s="17">
        <f>Tabuľka9[[#This Row],[Farmárska cena s DPH]]*Tabuľka9[[#This Row],[Odber 6 mesiacov]]</f>
        <v>0</v>
      </c>
      <c r="K2665" s="1">
        <v>632252</v>
      </c>
      <c r="L2665" t="str">
        <f>_xlfn.XLOOKUP(Tabuľka9[[#This Row],[IČO]],Zlúčenie1[IČO],Zlúčenie1[zariadenie_short])</f>
        <v>DDaDSS Senium BB</v>
      </c>
      <c r="M2665" t="str">
        <f>_xlfn.XLOOKUP(Tabuľka9[[#This Row],[IČO]],Zlúčenie1[IČO],Zlúčenie1[cis_obce.okres_skratka])</f>
        <v>BB</v>
      </c>
    </row>
    <row r="2666" spans="1:13" hidden="1" x14ac:dyDescent="0.25">
      <c r="A2666" t="s">
        <v>128</v>
      </c>
      <c r="B2666" t="s">
        <v>138</v>
      </c>
      <c r="C2666" t="s">
        <v>16</v>
      </c>
      <c r="E2666" s="10">
        <f>IF(COUNTIF(cis_DPH!$B$2:$B$84,B2666)&gt;0,D2666*1.1,IF(COUNTIF(cis_DPH!$B$85:$B$171,B2666)&gt;0,D2666*1.2,"chyba"))</f>
        <v>0</v>
      </c>
      <c r="F2666" s="16">
        <f>_xlfn.XLOOKUP(Tabuľka9[[#This Row],[položka]],Tabuľka5[Položka],Tabuľka5[Jednotková cena vrátane DPH, Kritérium hodnotenia])</f>
        <v>6.59</v>
      </c>
      <c r="H2666" s="15">
        <f>Tabuľka9[[#This Row],[Aktuálna cena v RZ s DPH]]*Tabuľka9[[#This Row],[Priemerný odber za mesiac]]</f>
        <v>0</v>
      </c>
      <c r="J2666" s="17">
        <f>Tabuľka9[[#This Row],[Farmárska cena s DPH]]*Tabuľka9[[#This Row],[Odber 6 mesiacov]]</f>
        <v>0</v>
      </c>
      <c r="K2666" s="1">
        <v>632252</v>
      </c>
      <c r="L2666" t="str">
        <f>_xlfn.XLOOKUP(Tabuľka9[[#This Row],[IČO]],Zlúčenie1[IČO],Zlúčenie1[zariadenie_short])</f>
        <v>DDaDSS Senium BB</v>
      </c>
      <c r="M2666" t="str">
        <f>_xlfn.XLOOKUP(Tabuľka9[[#This Row],[IČO]],Zlúčenie1[IČO],Zlúčenie1[cis_obce.okres_skratka])</f>
        <v>BB</v>
      </c>
    </row>
    <row r="2667" spans="1:13" hidden="1" x14ac:dyDescent="0.25">
      <c r="A2667" t="s">
        <v>128</v>
      </c>
      <c r="B2667" t="s">
        <v>140</v>
      </c>
      <c r="C2667" t="s">
        <v>16</v>
      </c>
      <c r="D2667" s="9">
        <v>2.31</v>
      </c>
      <c r="E2667" s="10">
        <f>IF(COUNTIF(cis_DPH!$B$2:$B$84,B2667)&gt;0,D2667*1.1,IF(COUNTIF(cis_DPH!$B$85:$B$171,B2667)&gt;0,D2667*1.2,"chyba"))</f>
        <v>2.7719999999999998</v>
      </c>
      <c r="F2667" s="16">
        <f>_xlfn.XLOOKUP(Tabuľka9[[#This Row],[položka]],Tabuľka5[Položka],Tabuľka5[Jednotková cena vrátane DPH, Kritérium hodnotenia])</f>
        <v>4.3899999999999997</v>
      </c>
      <c r="G2667">
        <v>30</v>
      </c>
      <c r="H2667" s="15">
        <f>Tabuľka9[[#This Row],[Aktuálna cena v RZ s DPH]]*Tabuľka9[[#This Row],[Priemerný odber za mesiac]]</f>
        <v>83.16</v>
      </c>
      <c r="J2667" s="17">
        <f>Tabuľka9[[#This Row],[Farmárska cena s DPH]]*Tabuľka9[[#This Row],[Odber 6 mesiacov]]</f>
        <v>0</v>
      </c>
      <c r="K2667" s="1">
        <v>632252</v>
      </c>
      <c r="L2667" t="str">
        <f>_xlfn.XLOOKUP(Tabuľka9[[#This Row],[IČO]],Zlúčenie1[IČO],Zlúčenie1[zariadenie_short])</f>
        <v>DDaDSS Senium BB</v>
      </c>
      <c r="M2667" t="str">
        <f>_xlfn.XLOOKUP(Tabuľka9[[#This Row],[IČO]],Zlúčenie1[IČO],Zlúčenie1[cis_obce.okres_skratka])</f>
        <v>BB</v>
      </c>
    </row>
    <row r="2668" spans="1:13" hidden="1" x14ac:dyDescent="0.25">
      <c r="A2668" t="s">
        <v>128</v>
      </c>
      <c r="B2668" t="s">
        <v>141</v>
      </c>
      <c r="C2668" t="s">
        <v>16</v>
      </c>
      <c r="D2668" s="9">
        <v>2.57</v>
      </c>
      <c r="E2668" s="10">
        <f>IF(COUNTIF(cis_DPH!$B$2:$B$84,B2668)&gt;0,D2668*1.1,IF(COUNTIF(cis_DPH!$B$85:$B$171,B2668)&gt;0,D2668*1.2,"chyba"))</f>
        <v>3.0839999999999996</v>
      </c>
      <c r="F2668" s="16">
        <f>_xlfn.XLOOKUP(Tabuľka9[[#This Row],[položka]],Tabuľka5[Položka],Tabuľka5[Jednotková cena vrátane DPH, Kritérium hodnotenia])</f>
        <v>6.59</v>
      </c>
      <c r="G2668">
        <v>12</v>
      </c>
      <c r="H2668" s="15">
        <f>Tabuľka9[[#This Row],[Aktuálna cena v RZ s DPH]]*Tabuľka9[[#This Row],[Priemerný odber za mesiac]]</f>
        <v>37.007999999999996</v>
      </c>
      <c r="J2668" s="17">
        <f>Tabuľka9[[#This Row],[Farmárska cena s DPH]]*Tabuľka9[[#This Row],[Odber 6 mesiacov]]</f>
        <v>0</v>
      </c>
      <c r="K2668" s="1">
        <v>632252</v>
      </c>
      <c r="L2668" t="str">
        <f>_xlfn.XLOOKUP(Tabuľka9[[#This Row],[IČO]],Zlúčenie1[IČO],Zlúčenie1[zariadenie_short])</f>
        <v>DDaDSS Senium BB</v>
      </c>
      <c r="M2668" t="str">
        <f>_xlfn.XLOOKUP(Tabuľka9[[#This Row],[IČO]],Zlúčenie1[IČO],Zlúčenie1[cis_obce.okres_skratka])</f>
        <v>BB</v>
      </c>
    </row>
    <row r="2669" spans="1:13" hidden="1" x14ac:dyDescent="0.25">
      <c r="A2669" t="s">
        <v>128</v>
      </c>
      <c r="B2669" t="s">
        <v>142</v>
      </c>
      <c r="C2669" t="s">
        <v>16</v>
      </c>
      <c r="E2669" s="10">
        <f>IF(COUNTIF(cis_DPH!$B$2:$B$84,B2669)&gt;0,D2669*1.1,IF(COUNTIF(cis_DPH!$B$85:$B$171,B2669)&gt;0,D2669*1.2,"chyba"))</f>
        <v>0</v>
      </c>
      <c r="F2669" s="16">
        <f>_xlfn.XLOOKUP(Tabuľka9[[#This Row],[položka]],Tabuľka5[Položka],Tabuľka5[Jednotková cena vrátane DPH, Kritérium hodnotenia])</f>
        <v>7.69</v>
      </c>
      <c r="H2669" s="15">
        <f>Tabuľka9[[#This Row],[Aktuálna cena v RZ s DPH]]*Tabuľka9[[#This Row],[Priemerný odber za mesiac]]</f>
        <v>0</v>
      </c>
      <c r="J2669" s="17">
        <f>Tabuľka9[[#This Row],[Farmárska cena s DPH]]*Tabuľka9[[#This Row],[Odber 6 mesiacov]]</f>
        <v>0</v>
      </c>
      <c r="K2669" s="1">
        <v>632252</v>
      </c>
      <c r="L2669" t="str">
        <f>_xlfn.XLOOKUP(Tabuľka9[[#This Row],[IČO]],Zlúčenie1[IČO],Zlúčenie1[zariadenie_short])</f>
        <v>DDaDSS Senium BB</v>
      </c>
      <c r="M2669" t="str">
        <f>_xlfn.XLOOKUP(Tabuľka9[[#This Row],[IČO]],Zlúčenie1[IČO],Zlúčenie1[cis_obce.okres_skratka])</f>
        <v>BB</v>
      </c>
    </row>
    <row r="2670" spans="1:13" hidden="1" x14ac:dyDescent="0.25">
      <c r="A2670" t="s">
        <v>128</v>
      </c>
      <c r="B2670" t="s">
        <v>143</v>
      </c>
      <c r="C2670" t="s">
        <v>16</v>
      </c>
      <c r="E2670" s="10">
        <f>IF(COUNTIF(cis_DPH!$B$2:$B$84,B2670)&gt;0,D2670*1.1,IF(COUNTIF(cis_DPH!$B$85:$B$171,B2670)&gt;0,D2670*1.2,"chyba"))</f>
        <v>0</v>
      </c>
      <c r="F2670" s="16">
        <f>_xlfn.XLOOKUP(Tabuľka9[[#This Row],[položka]],Tabuľka5[Položka],Tabuľka5[Jednotková cena vrátane DPH, Kritérium hodnotenia])</f>
        <v>6.59</v>
      </c>
      <c r="H2670" s="15">
        <f>Tabuľka9[[#This Row],[Aktuálna cena v RZ s DPH]]*Tabuľka9[[#This Row],[Priemerný odber za mesiac]]</f>
        <v>0</v>
      </c>
      <c r="J2670" s="17">
        <f>Tabuľka9[[#This Row],[Farmárska cena s DPH]]*Tabuľka9[[#This Row],[Odber 6 mesiacov]]</f>
        <v>0</v>
      </c>
      <c r="K2670" s="1">
        <v>632252</v>
      </c>
      <c r="L2670" t="str">
        <f>_xlfn.XLOOKUP(Tabuľka9[[#This Row],[IČO]],Zlúčenie1[IČO],Zlúčenie1[zariadenie_short])</f>
        <v>DDaDSS Senium BB</v>
      </c>
      <c r="M2670" t="str">
        <f>_xlfn.XLOOKUP(Tabuľka9[[#This Row],[IČO]],Zlúčenie1[IČO],Zlúčenie1[cis_obce.okres_skratka])</f>
        <v>BB</v>
      </c>
    </row>
    <row r="2671" spans="1:13" hidden="1" x14ac:dyDescent="0.25">
      <c r="A2671" t="s">
        <v>128</v>
      </c>
      <c r="B2671" t="s">
        <v>144</v>
      </c>
      <c r="C2671" t="s">
        <v>16</v>
      </c>
      <c r="E2671" s="10">
        <f>IF(COUNTIF(cis_DPH!$B$2:$B$84,B2671)&gt;0,D2671*1.1,IF(COUNTIF(cis_DPH!$B$85:$B$171,B2671)&gt;0,D2671*1.2,"chyba"))</f>
        <v>0</v>
      </c>
      <c r="F2671" s="16" t="e">
        <f>_xlfn.XLOOKUP(Tabuľka9[[#This Row],[položka]],Tabuľka5[Položka],Tabuľka5[Jednotková cena vrátane DPH, Kritérium hodnotenia])</f>
        <v>#N/A</v>
      </c>
      <c r="H2671" s="15">
        <f>Tabuľka9[[#This Row],[Aktuálna cena v RZ s DPH]]*Tabuľka9[[#This Row],[Priemerný odber za mesiac]]</f>
        <v>0</v>
      </c>
      <c r="J2671" s="17" t="e">
        <f>Tabuľka9[[#This Row],[Farmárska cena s DPH]]*Tabuľka9[[#This Row],[Odber 6 mesiacov]]</f>
        <v>#N/A</v>
      </c>
      <c r="K2671" s="1">
        <v>632252</v>
      </c>
      <c r="L2671" t="str">
        <f>_xlfn.XLOOKUP(Tabuľka9[[#This Row],[IČO]],Zlúčenie1[IČO],Zlúčenie1[zariadenie_short])</f>
        <v>DDaDSS Senium BB</v>
      </c>
      <c r="M2671" t="str">
        <f>_xlfn.XLOOKUP(Tabuľka9[[#This Row],[IČO]],Zlúčenie1[IČO],Zlúčenie1[cis_obce.okres_skratka])</f>
        <v>BB</v>
      </c>
    </row>
    <row r="2672" spans="1:13" hidden="1" x14ac:dyDescent="0.25">
      <c r="A2672" t="s">
        <v>128</v>
      </c>
      <c r="B2672" t="s">
        <v>145</v>
      </c>
      <c r="C2672" t="s">
        <v>16</v>
      </c>
      <c r="E2672" s="10">
        <f>IF(COUNTIF(cis_DPH!$B$2:$B$84,B2672)&gt;0,D2672*1.1,IF(COUNTIF(cis_DPH!$B$85:$B$171,B2672)&gt;0,D2672*1.2,"chyba"))</f>
        <v>0</v>
      </c>
      <c r="F2672" s="16" t="e">
        <f>_xlfn.XLOOKUP(Tabuľka9[[#This Row],[položka]],Tabuľka5[Položka],Tabuľka5[Jednotková cena vrátane DPH, Kritérium hodnotenia])</f>
        <v>#N/A</v>
      </c>
      <c r="H2672" s="15">
        <f>Tabuľka9[[#This Row],[Aktuálna cena v RZ s DPH]]*Tabuľka9[[#This Row],[Priemerný odber za mesiac]]</f>
        <v>0</v>
      </c>
      <c r="J2672" s="17" t="e">
        <f>Tabuľka9[[#This Row],[Farmárska cena s DPH]]*Tabuľka9[[#This Row],[Odber 6 mesiacov]]</f>
        <v>#N/A</v>
      </c>
      <c r="K2672" s="1">
        <v>632252</v>
      </c>
      <c r="L2672" t="str">
        <f>_xlfn.XLOOKUP(Tabuľka9[[#This Row],[IČO]],Zlúčenie1[IČO],Zlúčenie1[zariadenie_short])</f>
        <v>DDaDSS Senium BB</v>
      </c>
      <c r="M2672" t="str">
        <f>_xlfn.XLOOKUP(Tabuľka9[[#This Row],[IČO]],Zlúčenie1[IČO],Zlúčenie1[cis_obce.okres_skratka])</f>
        <v>BB</v>
      </c>
    </row>
    <row r="2673" spans="1:13" hidden="1" x14ac:dyDescent="0.25">
      <c r="A2673" t="s">
        <v>128</v>
      </c>
      <c r="B2673" t="s">
        <v>146</v>
      </c>
      <c r="C2673" t="s">
        <v>16</v>
      </c>
      <c r="E2673" s="10">
        <f>IF(COUNTIF(cis_DPH!$B$2:$B$84,B2673)&gt;0,D2673*1.1,IF(COUNTIF(cis_DPH!$B$85:$B$171,B2673)&gt;0,D2673*1.2,"chyba"))</f>
        <v>0</v>
      </c>
      <c r="F2673" s="16" t="e">
        <f>_xlfn.XLOOKUP(Tabuľka9[[#This Row],[položka]],Tabuľka5[Položka],Tabuľka5[Jednotková cena vrátane DPH, Kritérium hodnotenia])</f>
        <v>#N/A</v>
      </c>
      <c r="H2673" s="15">
        <f>Tabuľka9[[#This Row],[Aktuálna cena v RZ s DPH]]*Tabuľka9[[#This Row],[Priemerný odber za mesiac]]</f>
        <v>0</v>
      </c>
      <c r="J2673" s="17" t="e">
        <f>Tabuľka9[[#This Row],[Farmárska cena s DPH]]*Tabuľka9[[#This Row],[Odber 6 mesiacov]]</f>
        <v>#N/A</v>
      </c>
      <c r="K2673" s="1">
        <v>632252</v>
      </c>
      <c r="L2673" t="str">
        <f>_xlfn.XLOOKUP(Tabuľka9[[#This Row],[IČO]],Zlúčenie1[IČO],Zlúčenie1[zariadenie_short])</f>
        <v>DDaDSS Senium BB</v>
      </c>
      <c r="M2673" t="str">
        <f>_xlfn.XLOOKUP(Tabuľka9[[#This Row],[IČO]],Zlúčenie1[IČO],Zlúčenie1[cis_obce.okres_skratka])</f>
        <v>BB</v>
      </c>
    </row>
    <row r="2674" spans="1:13" hidden="1" x14ac:dyDescent="0.25">
      <c r="A2674" t="s">
        <v>128</v>
      </c>
      <c r="B2674" t="s">
        <v>147</v>
      </c>
      <c r="C2674" t="s">
        <v>16</v>
      </c>
      <c r="E2674" s="10">
        <f>IF(COUNTIF(cis_DPH!$B$2:$B$84,B2674)&gt;0,D2674*1.1,IF(COUNTIF(cis_DPH!$B$85:$B$171,B2674)&gt;0,D2674*1.2,"chyba"))</f>
        <v>0</v>
      </c>
      <c r="F2674" s="16" t="e">
        <f>_xlfn.XLOOKUP(Tabuľka9[[#This Row],[položka]],Tabuľka5[Položka],Tabuľka5[Jednotková cena vrátane DPH, Kritérium hodnotenia])</f>
        <v>#N/A</v>
      </c>
      <c r="H2674" s="15">
        <f>Tabuľka9[[#This Row],[Aktuálna cena v RZ s DPH]]*Tabuľka9[[#This Row],[Priemerný odber za mesiac]]</f>
        <v>0</v>
      </c>
      <c r="J2674" s="17" t="e">
        <f>Tabuľka9[[#This Row],[Farmárska cena s DPH]]*Tabuľka9[[#This Row],[Odber 6 mesiacov]]</f>
        <v>#N/A</v>
      </c>
      <c r="K2674" s="1">
        <v>632252</v>
      </c>
      <c r="L2674" t="str">
        <f>_xlfn.XLOOKUP(Tabuľka9[[#This Row],[IČO]],Zlúčenie1[IČO],Zlúčenie1[zariadenie_short])</f>
        <v>DDaDSS Senium BB</v>
      </c>
      <c r="M2674" t="str">
        <f>_xlfn.XLOOKUP(Tabuľka9[[#This Row],[IČO]],Zlúčenie1[IČO],Zlúčenie1[cis_obce.okres_skratka])</f>
        <v>BB</v>
      </c>
    </row>
    <row r="2675" spans="1:13" hidden="1" x14ac:dyDescent="0.25">
      <c r="A2675" t="s">
        <v>128</v>
      </c>
      <c r="B2675" t="s">
        <v>148</v>
      </c>
      <c r="C2675" t="s">
        <v>16</v>
      </c>
      <c r="E2675" s="10">
        <f>IF(COUNTIF(cis_DPH!$B$2:$B$84,B2675)&gt;0,D2675*1.1,IF(COUNTIF(cis_DPH!$B$85:$B$171,B2675)&gt;0,D2675*1.2,"chyba"))</f>
        <v>0</v>
      </c>
      <c r="F2675" s="16">
        <f>_xlfn.XLOOKUP(Tabuľka9[[#This Row],[položka]],Tabuľka5[Položka],Tabuľka5[Jednotková cena vrátane DPH, Kritérium hodnotenia])</f>
        <v>5.31</v>
      </c>
      <c r="H2675" s="15">
        <f>Tabuľka9[[#This Row],[Aktuálna cena v RZ s DPH]]*Tabuľka9[[#This Row],[Priemerný odber za mesiac]]</f>
        <v>0</v>
      </c>
      <c r="J2675" s="17">
        <f>Tabuľka9[[#This Row],[Farmárska cena s DPH]]*Tabuľka9[[#This Row],[Odber 6 mesiacov]]</f>
        <v>0</v>
      </c>
      <c r="K2675" s="1">
        <v>632252</v>
      </c>
      <c r="L2675" t="str">
        <f>_xlfn.XLOOKUP(Tabuľka9[[#This Row],[IČO]],Zlúčenie1[IČO],Zlúčenie1[zariadenie_short])</f>
        <v>DDaDSS Senium BB</v>
      </c>
      <c r="M2675" t="str">
        <f>_xlfn.XLOOKUP(Tabuľka9[[#This Row],[IČO]],Zlúčenie1[IČO],Zlúčenie1[cis_obce.okres_skratka])</f>
        <v>BB</v>
      </c>
    </row>
    <row r="2676" spans="1:13" hidden="1" x14ac:dyDescent="0.25">
      <c r="A2676" t="s">
        <v>128</v>
      </c>
      <c r="B2676" t="s">
        <v>149</v>
      </c>
      <c r="C2676" t="s">
        <v>16</v>
      </c>
      <c r="E2676" s="10">
        <f>IF(COUNTIF(cis_DPH!$B$2:$B$84,B2676)&gt;0,D2676*1.1,IF(COUNTIF(cis_DPH!$B$85:$B$171,B2676)&gt;0,D2676*1.2,"chyba"))</f>
        <v>0</v>
      </c>
      <c r="F2676" s="16" t="e">
        <f>_xlfn.XLOOKUP(Tabuľka9[[#This Row],[položka]],Tabuľka5[Položka],Tabuľka5[Jednotková cena vrátane DPH, Kritérium hodnotenia])</f>
        <v>#N/A</v>
      </c>
      <c r="H2676" s="15">
        <f>Tabuľka9[[#This Row],[Aktuálna cena v RZ s DPH]]*Tabuľka9[[#This Row],[Priemerný odber za mesiac]]</f>
        <v>0</v>
      </c>
      <c r="J2676" s="17" t="e">
        <f>Tabuľka9[[#This Row],[Farmárska cena s DPH]]*Tabuľka9[[#This Row],[Odber 6 mesiacov]]</f>
        <v>#N/A</v>
      </c>
      <c r="K2676" s="1">
        <v>632252</v>
      </c>
      <c r="L2676" t="str">
        <f>_xlfn.XLOOKUP(Tabuľka9[[#This Row],[IČO]],Zlúčenie1[IČO],Zlúčenie1[zariadenie_short])</f>
        <v>DDaDSS Senium BB</v>
      </c>
      <c r="M2676" t="str">
        <f>_xlfn.XLOOKUP(Tabuľka9[[#This Row],[IČO]],Zlúčenie1[IČO],Zlúčenie1[cis_obce.okres_skratka])</f>
        <v>BB</v>
      </c>
    </row>
    <row r="2677" spans="1:13" hidden="1" x14ac:dyDescent="0.25">
      <c r="A2677" t="s">
        <v>128</v>
      </c>
      <c r="B2677" t="s">
        <v>150</v>
      </c>
      <c r="C2677" t="s">
        <v>16</v>
      </c>
      <c r="E2677" s="10">
        <f>IF(COUNTIF(cis_DPH!$B$2:$B$84,B2677)&gt;0,D2677*1.1,IF(COUNTIF(cis_DPH!$B$85:$B$171,B2677)&gt;0,D2677*1.2,"chyba"))</f>
        <v>0</v>
      </c>
      <c r="F2677" s="16">
        <f>_xlfn.XLOOKUP(Tabuľka9[[#This Row],[položka]],Tabuľka5[Položka],Tabuľka5[Jednotková cena vrátane DPH, Kritérium hodnotenia])</f>
        <v>4.3899999999999997</v>
      </c>
      <c r="H2677" s="15">
        <f>Tabuľka9[[#This Row],[Aktuálna cena v RZ s DPH]]*Tabuľka9[[#This Row],[Priemerný odber za mesiac]]</f>
        <v>0</v>
      </c>
      <c r="J2677" s="17">
        <f>Tabuľka9[[#This Row],[Farmárska cena s DPH]]*Tabuľka9[[#This Row],[Odber 6 mesiacov]]</f>
        <v>0</v>
      </c>
      <c r="K2677" s="1">
        <v>632252</v>
      </c>
      <c r="L2677" t="str">
        <f>_xlfn.XLOOKUP(Tabuľka9[[#This Row],[IČO]],Zlúčenie1[IČO],Zlúčenie1[zariadenie_short])</f>
        <v>DDaDSS Senium BB</v>
      </c>
      <c r="M2677" t="str">
        <f>_xlfn.XLOOKUP(Tabuľka9[[#This Row],[IČO]],Zlúčenie1[IČO],Zlúčenie1[cis_obce.okres_skratka])</f>
        <v>BB</v>
      </c>
    </row>
    <row r="2678" spans="1:13" hidden="1" x14ac:dyDescent="0.25">
      <c r="A2678" t="s">
        <v>128</v>
      </c>
      <c r="B2678" t="s">
        <v>151</v>
      </c>
      <c r="C2678" t="s">
        <v>16</v>
      </c>
      <c r="E2678" s="10">
        <f>IF(COUNTIF(cis_DPH!$B$2:$B$84,B2678)&gt;0,D2678*1.1,IF(COUNTIF(cis_DPH!$B$85:$B$171,B2678)&gt;0,D2678*1.2,"chyba"))</f>
        <v>0</v>
      </c>
      <c r="F2678" s="16" t="e">
        <f>_xlfn.XLOOKUP(Tabuľka9[[#This Row],[položka]],Tabuľka5[Položka],Tabuľka5[Jednotková cena vrátane DPH, Kritérium hodnotenia])</f>
        <v>#N/A</v>
      </c>
      <c r="H2678" s="15">
        <f>Tabuľka9[[#This Row],[Aktuálna cena v RZ s DPH]]*Tabuľka9[[#This Row],[Priemerný odber za mesiac]]</f>
        <v>0</v>
      </c>
      <c r="J2678" s="17" t="e">
        <f>Tabuľka9[[#This Row],[Farmárska cena s DPH]]*Tabuľka9[[#This Row],[Odber 6 mesiacov]]</f>
        <v>#N/A</v>
      </c>
      <c r="K2678" s="1">
        <v>632252</v>
      </c>
      <c r="L2678" t="str">
        <f>_xlfn.XLOOKUP(Tabuľka9[[#This Row],[IČO]],Zlúčenie1[IČO],Zlúčenie1[zariadenie_short])</f>
        <v>DDaDSS Senium BB</v>
      </c>
      <c r="M2678" t="str">
        <f>_xlfn.XLOOKUP(Tabuľka9[[#This Row],[IČO]],Zlúčenie1[IČO],Zlúčenie1[cis_obce.okres_skratka])</f>
        <v>BB</v>
      </c>
    </row>
    <row r="2679" spans="1:13" hidden="1" x14ac:dyDescent="0.25">
      <c r="A2679" t="s">
        <v>128</v>
      </c>
      <c r="B2679" t="s">
        <v>152</v>
      </c>
      <c r="C2679" t="s">
        <v>16</v>
      </c>
      <c r="E2679" s="10">
        <f>IF(COUNTIF(cis_DPH!$B$2:$B$84,B2679)&gt;0,D2679*1.1,IF(COUNTIF(cis_DPH!$B$85:$B$171,B2679)&gt;0,D2679*1.2,"chyba"))</f>
        <v>0</v>
      </c>
      <c r="F2679" s="16">
        <f>_xlfn.XLOOKUP(Tabuľka9[[#This Row],[položka]],Tabuľka5[Položka],Tabuľka5[Jednotková cena vrátane DPH, Kritérium hodnotenia])</f>
        <v>4.95</v>
      </c>
      <c r="H2679" s="15">
        <f>Tabuľka9[[#This Row],[Aktuálna cena v RZ s DPH]]*Tabuľka9[[#This Row],[Priemerný odber za mesiac]]</f>
        <v>0</v>
      </c>
      <c r="J2679" s="17">
        <f>Tabuľka9[[#This Row],[Farmárska cena s DPH]]*Tabuľka9[[#This Row],[Odber 6 mesiacov]]</f>
        <v>0</v>
      </c>
      <c r="K2679" s="1">
        <v>632252</v>
      </c>
      <c r="L2679" t="str">
        <f>_xlfn.XLOOKUP(Tabuľka9[[#This Row],[IČO]],Zlúčenie1[IČO],Zlúčenie1[zariadenie_short])</f>
        <v>DDaDSS Senium BB</v>
      </c>
      <c r="M2679" t="str">
        <f>_xlfn.XLOOKUP(Tabuľka9[[#This Row],[IČO]],Zlúčenie1[IČO],Zlúčenie1[cis_obce.okres_skratka])</f>
        <v>BB</v>
      </c>
    </row>
    <row r="2680" spans="1:13" hidden="1" x14ac:dyDescent="0.25">
      <c r="A2680" t="s">
        <v>128</v>
      </c>
      <c r="B2680" t="s">
        <v>153</v>
      </c>
      <c r="C2680" t="s">
        <v>16</v>
      </c>
      <c r="E2680" s="10">
        <f>IF(COUNTIF(cis_DPH!$B$2:$B$84,B2680)&gt;0,D2680*1.1,IF(COUNTIF(cis_DPH!$B$85:$B$171,B2680)&gt;0,D2680*1.2,"chyba"))</f>
        <v>0</v>
      </c>
      <c r="F2680" s="16" t="e">
        <f>_xlfn.XLOOKUP(Tabuľka9[[#This Row],[položka]],Tabuľka5[Položka],Tabuľka5[Jednotková cena vrátane DPH, Kritérium hodnotenia])</f>
        <v>#N/A</v>
      </c>
      <c r="H2680" s="15">
        <f>Tabuľka9[[#This Row],[Aktuálna cena v RZ s DPH]]*Tabuľka9[[#This Row],[Priemerný odber za mesiac]]</f>
        <v>0</v>
      </c>
      <c r="J2680" s="17" t="e">
        <f>Tabuľka9[[#This Row],[Farmárska cena s DPH]]*Tabuľka9[[#This Row],[Odber 6 mesiacov]]</f>
        <v>#N/A</v>
      </c>
      <c r="K2680" s="1">
        <v>632252</v>
      </c>
      <c r="L2680" t="str">
        <f>_xlfn.XLOOKUP(Tabuľka9[[#This Row],[IČO]],Zlúčenie1[IČO],Zlúčenie1[zariadenie_short])</f>
        <v>DDaDSS Senium BB</v>
      </c>
      <c r="M2680" t="str">
        <f>_xlfn.XLOOKUP(Tabuľka9[[#This Row],[IČO]],Zlúčenie1[IČO],Zlúčenie1[cis_obce.okres_skratka])</f>
        <v>BB</v>
      </c>
    </row>
    <row r="2681" spans="1:13" hidden="1" x14ac:dyDescent="0.25">
      <c r="A2681" t="s">
        <v>128</v>
      </c>
      <c r="B2681" t="s">
        <v>154</v>
      </c>
      <c r="C2681" t="s">
        <v>16</v>
      </c>
      <c r="E2681" s="10">
        <f>IF(COUNTIF(cis_DPH!$B$2:$B$84,B2681)&gt;0,D2681*1.1,IF(COUNTIF(cis_DPH!$B$85:$B$171,B2681)&gt;0,D2681*1.2,"chyba"))</f>
        <v>0</v>
      </c>
      <c r="F2681" s="16">
        <f>_xlfn.XLOOKUP(Tabuľka9[[#This Row],[položka]],Tabuľka5[Položka],Tabuľka5[Jednotková cena vrátane DPH, Kritérium hodnotenia])</f>
        <v>7.69</v>
      </c>
      <c r="H2681" s="15">
        <f>Tabuľka9[[#This Row],[Aktuálna cena v RZ s DPH]]*Tabuľka9[[#This Row],[Priemerný odber za mesiac]]</f>
        <v>0</v>
      </c>
      <c r="J2681" s="17">
        <f>Tabuľka9[[#This Row],[Farmárska cena s DPH]]*Tabuľka9[[#This Row],[Odber 6 mesiacov]]</f>
        <v>0</v>
      </c>
      <c r="K2681" s="1">
        <v>632252</v>
      </c>
      <c r="L2681" t="str">
        <f>_xlfn.XLOOKUP(Tabuľka9[[#This Row],[IČO]],Zlúčenie1[IČO],Zlúčenie1[zariadenie_short])</f>
        <v>DDaDSS Senium BB</v>
      </c>
      <c r="M2681" t="str">
        <f>_xlfn.XLOOKUP(Tabuľka9[[#This Row],[IČO]],Zlúčenie1[IČO],Zlúčenie1[cis_obce.okres_skratka])</f>
        <v>BB</v>
      </c>
    </row>
    <row r="2682" spans="1:13" hidden="1" x14ac:dyDescent="0.25">
      <c r="A2682" t="s">
        <v>128</v>
      </c>
      <c r="B2682" t="s">
        <v>155</v>
      </c>
      <c r="C2682" t="s">
        <v>16</v>
      </c>
      <c r="D2682" s="9">
        <v>2.31</v>
      </c>
      <c r="E2682" s="10">
        <f>IF(COUNTIF(cis_DPH!$B$2:$B$84,B2682)&gt;0,D2682*1.1,IF(COUNTIF(cis_DPH!$B$85:$B$171,B2682)&gt;0,D2682*1.2,"chyba"))</f>
        <v>2.7719999999999998</v>
      </c>
      <c r="F2682" s="16">
        <f>_xlfn.XLOOKUP(Tabuľka9[[#This Row],[položka]],Tabuľka5[Položka],Tabuľka5[Jednotková cena vrátane DPH, Kritérium hodnotenia])</f>
        <v>4.3899999999999997</v>
      </c>
      <c r="G2682">
        <v>25</v>
      </c>
      <c r="H2682" s="15">
        <f>Tabuľka9[[#This Row],[Aktuálna cena v RZ s DPH]]*Tabuľka9[[#This Row],[Priemerný odber za mesiac]]</f>
        <v>69.3</v>
      </c>
      <c r="J2682" s="17">
        <f>Tabuľka9[[#This Row],[Farmárska cena s DPH]]*Tabuľka9[[#This Row],[Odber 6 mesiacov]]</f>
        <v>0</v>
      </c>
      <c r="K2682" s="1">
        <v>632252</v>
      </c>
      <c r="L2682" t="str">
        <f>_xlfn.XLOOKUP(Tabuľka9[[#This Row],[IČO]],Zlúčenie1[IČO],Zlúčenie1[zariadenie_short])</f>
        <v>DDaDSS Senium BB</v>
      </c>
      <c r="M2682" t="str">
        <f>_xlfn.XLOOKUP(Tabuľka9[[#This Row],[IČO]],Zlúčenie1[IČO],Zlúčenie1[cis_obce.okres_skratka])</f>
        <v>BB</v>
      </c>
    </row>
    <row r="2683" spans="1:13" hidden="1" x14ac:dyDescent="0.25">
      <c r="A2683" t="s">
        <v>128</v>
      </c>
      <c r="B2683" t="s">
        <v>156</v>
      </c>
      <c r="C2683" t="s">
        <v>16</v>
      </c>
      <c r="E2683" s="10">
        <f>IF(COUNTIF(cis_DPH!$B$2:$B$84,B2683)&gt;0,D2683*1.1,IF(COUNTIF(cis_DPH!$B$85:$B$171,B2683)&gt;0,D2683*1.2,"chyba"))</f>
        <v>0</v>
      </c>
      <c r="F2683" s="16" t="e">
        <f>_xlfn.XLOOKUP(Tabuľka9[[#This Row],[položka]],Tabuľka5[Položka],Tabuľka5[Jednotková cena vrátane DPH, Kritérium hodnotenia])</f>
        <v>#N/A</v>
      </c>
      <c r="H2683" s="15">
        <f>Tabuľka9[[#This Row],[Aktuálna cena v RZ s DPH]]*Tabuľka9[[#This Row],[Priemerný odber za mesiac]]</f>
        <v>0</v>
      </c>
      <c r="J2683" s="17" t="e">
        <f>Tabuľka9[[#This Row],[Farmárska cena s DPH]]*Tabuľka9[[#This Row],[Odber 6 mesiacov]]</f>
        <v>#N/A</v>
      </c>
      <c r="K2683" s="1">
        <v>632252</v>
      </c>
      <c r="L2683" t="str">
        <f>_xlfn.XLOOKUP(Tabuľka9[[#This Row],[IČO]],Zlúčenie1[IČO],Zlúčenie1[zariadenie_short])</f>
        <v>DDaDSS Senium BB</v>
      </c>
      <c r="M2683" t="str">
        <f>_xlfn.XLOOKUP(Tabuľka9[[#This Row],[IČO]],Zlúčenie1[IČO],Zlúčenie1[cis_obce.okres_skratka])</f>
        <v>BB</v>
      </c>
    </row>
    <row r="2684" spans="1:13" hidden="1" x14ac:dyDescent="0.25">
      <c r="A2684" t="s">
        <v>128</v>
      </c>
      <c r="B2684" t="s">
        <v>157</v>
      </c>
      <c r="C2684" t="s">
        <v>16</v>
      </c>
      <c r="D2684" s="9">
        <v>7.02</v>
      </c>
      <c r="E2684" s="10">
        <f>IF(COUNTIF(cis_DPH!$B$2:$B$84,B2684)&gt;0,D2684*1.1,IF(COUNTIF(cis_DPH!$B$85:$B$171,B2684)&gt;0,D2684*1.2,"chyba"))</f>
        <v>8.4239999999999995</v>
      </c>
      <c r="F2684" s="16">
        <f>_xlfn.XLOOKUP(Tabuľka9[[#This Row],[položka]],Tabuľka5[Položka],Tabuľka5[Jednotková cena vrátane DPH, Kritérium hodnotenia])</f>
        <v>7.69</v>
      </c>
      <c r="G2684">
        <v>2</v>
      </c>
      <c r="H2684" s="15">
        <f>Tabuľka9[[#This Row],[Aktuálna cena v RZ s DPH]]*Tabuľka9[[#This Row],[Priemerný odber za mesiac]]</f>
        <v>16.847999999999999</v>
      </c>
      <c r="J2684" s="17">
        <f>Tabuľka9[[#This Row],[Farmárska cena s DPH]]*Tabuľka9[[#This Row],[Odber 6 mesiacov]]</f>
        <v>0</v>
      </c>
      <c r="K2684" s="1">
        <v>632252</v>
      </c>
      <c r="L2684" t="str">
        <f>_xlfn.XLOOKUP(Tabuľka9[[#This Row],[IČO]],Zlúčenie1[IČO],Zlúčenie1[zariadenie_short])</f>
        <v>DDaDSS Senium BB</v>
      </c>
      <c r="M2684" t="str">
        <f>_xlfn.XLOOKUP(Tabuľka9[[#This Row],[IČO]],Zlúčenie1[IČO],Zlúčenie1[cis_obce.okres_skratka])</f>
        <v>BB</v>
      </c>
    </row>
    <row r="2685" spans="1:13" hidden="1" x14ac:dyDescent="0.25">
      <c r="A2685" t="s">
        <v>128</v>
      </c>
      <c r="B2685" t="s">
        <v>158</v>
      </c>
      <c r="C2685" t="s">
        <v>16</v>
      </c>
      <c r="E2685" s="10">
        <f>IF(COUNTIF(cis_DPH!$B$2:$B$84,B2685)&gt;0,D2685*1.1,IF(COUNTIF(cis_DPH!$B$85:$B$171,B2685)&gt;0,D2685*1.2,"chyba"))</f>
        <v>0</v>
      </c>
      <c r="F2685" s="16">
        <f>_xlfn.XLOOKUP(Tabuľka9[[#This Row],[položka]],Tabuľka5[Položka],Tabuľka5[Jednotková cena vrátane DPH, Kritérium hodnotenia])</f>
        <v>7.69</v>
      </c>
      <c r="H2685" s="15">
        <f>Tabuľka9[[#This Row],[Aktuálna cena v RZ s DPH]]*Tabuľka9[[#This Row],[Priemerný odber za mesiac]]</f>
        <v>0</v>
      </c>
      <c r="J2685" s="17">
        <f>Tabuľka9[[#This Row],[Farmárska cena s DPH]]*Tabuľka9[[#This Row],[Odber 6 mesiacov]]</f>
        <v>0</v>
      </c>
      <c r="K2685" s="1">
        <v>632252</v>
      </c>
      <c r="L2685" t="str">
        <f>_xlfn.XLOOKUP(Tabuľka9[[#This Row],[IČO]],Zlúčenie1[IČO],Zlúčenie1[zariadenie_short])</f>
        <v>DDaDSS Senium BB</v>
      </c>
      <c r="M2685" t="str">
        <f>_xlfn.XLOOKUP(Tabuľka9[[#This Row],[IČO]],Zlúčenie1[IČO],Zlúčenie1[cis_obce.okres_skratka])</f>
        <v>BB</v>
      </c>
    </row>
    <row r="2686" spans="1:13" hidden="1" x14ac:dyDescent="0.25">
      <c r="A2686" t="s">
        <v>128</v>
      </c>
      <c r="B2686" t="s">
        <v>159</v>
      </c>
      <c r="C2686" t="s">
        <v>16</v>
      </c>
      <c r="D2686" s="9">
        <v>7.28</v>
      </c>
      <c r="E2686" s="10">
        <f>IF(COUNTIF(cis_DPH!$B$2:$B$84,B2686)&gt;0,D2686*1.1,IF(COUNTIF(cis_DPH!$B$85:$B$171,B2686)&gt;0,D2686*1.2,"chyba"))</f>
        <v>8.7360000000000007</v>
      </c>
      <c r="F2686" s="16">
        <f>_xlfn.XLOOKUP(Tabuľka9[[#This Row],[položka]],Tabuľka5[Položka],Tabuľka5[Jednotková cena vrátane DPH, Kritérium hodnotenia])</f>
        <v>7.69</v>
      </c>
      <c r="G2686">
        <v>2</v>
      </c>
      <c r="H2686" s="15">
        <f>Tabuľka9[[#This Row],[Aktuálna cena v RZ s DPH]]*Tabuľka9[[#This Row],[Priemerný odber za mesiac]]</f>
        <v>17.472000000000001</v>
      </c>
      <c r="J2686" s="17">
        <f>Tabuľka9[[#This Row],[Farmárska cena s DPH]]*Tabuľka9[[#This Row],[Odber 6 mesiacov]]</f>
        <v>0</v>
      </c>
      <c r="K2686" s="1">
        <v>632252</v>
      </c>
      <c r="L2686" t="str">
        <f>_xlfn.XLOOKUP(Tabuľka9[[#This Row],[IČO]],Zlúčenie1[IČO],Zlúčenie1[zariadenie_short])</f>
        <v>DDaDSS Senium BB</v>
      </c>
      <c r="M2686" t="str">
        <f>_xlfn.XLOOKUP(Tabuľka9[[#This Row],[IČO]],Zlúčenie1[IČO],Zlúčenie1[cis_obce.okres_skratka])</f>
        <v>BB</v>
      </c>
    </row>
    <row r="2687" spans="1:13" hidden="1" x14ac:dyDescent="0.25">
      <c r="A2687" t="s">
        <v>128</v>
      </c>
      <c r="B2687" t="s">
        <v>160</v>
      </c>
      <c r="C2687" t="s">
        <v>16</v>
      </c>
      <c r="D2687" s="9">
        <v>1.77</v>
      </c>
      <c r="E2687" s="10">
        <f>IF(COUNTIF(cis_DPH!$B$2:$B$84,B2687)&gt;0,D2687*1.1,IF(COUNTIF(cis_DPH!$B$85:$B$171,B2687)&gt;0,D2687*1.2,"chyba"))</f>
        <v>2.1240000000000001</v>
      </c>
      <c r="F2687" s="16">
        <f>_xlfn.XLOOKUP(Tabuľka9[[#This Row],[položka]],Tabuľka5[Položka],Tabuľka5[Jednotková cena vrátane DPH, Kritérium hodnotenia])</f>
        <v>4.18</v>
      </c>
      <c r="G2687">
        <v>7</v>
      </c>
      <c r="H2687" s="15">
        <f>Tabuľka9[[#This Row],[Aktuálna cena v RZ s DPH]]*Tabuľka9[[#This Row],[Priemerný odber za mesiac]]</f>
        <v>14.868</v>
      </c>
      <c r="J2687" s="17">
        <f>Tabuľka9[[#This Row],[Farmárska cena s DPH]]*Tabuľka9[[#This Row],[Odber 6 mesiacov]]</f>
        <v>0</v>
      </c>
      <c r="K2687" s="1">
        <v>632252</v>
      </c>
      <c r="L2687" t="str">
        <f>_xlfn.XLOOKUP(Tabuľka9[[#This Row],[IČO]],Zlúčenie1[IČO],Zlúčenie1[zariadenie_short])</f>
        <v>DDaDSS Senium BB</v>
      </c>
      <c r="M2687" t="str">
        <f>_xlfn.XLOOKUP(Tabuľka9[[#This Row],[IČO]],Zlúčenie1[IČO],Zlúčenie1[cis_obce.okres_skratka])</f>
        <v>BB</v>
      </c>
    </row>
    <row r="2688" spans="1:13" hidden="1" x14ac:dyDescent="0.25">
      <c r="A2688" t="s">
        <v>128</v>
      </c>
      <c r="B2688" t="s">
        <v>161</v>
      </c>
      <c r="C2688" t="s">
        <v>16</v>
      </c>
      <c r="E2688" s="10">
        <f>IF(COUNTIF(cis_DPH!$B$2:$B$84,B2688)&gt;0,D2688*1.1,IF(COUNTIF(cis_DPH!$B$85:$B$171,B2688)&gt;0,D2688*1.2,"chyba"))</f>
        <v>0</v>
      </c>
      <c r="F2688" s="16">
        <f>_xlfn.XLOOKUP(Tabuľka9[[#This Row],[položka]],Tabuľka5[Položka],Tabuľka5[Jednotková cena vrátane DPH, Kritérium hodnotenia])</f>
        <v>6.05</v>
      </c>
      <c r="H2688" s="15">
        <f>Tabuľka9[[#This Row],[Aktuálna cena v RZ s DPH]]*Tabuľka9[[#This Row],[Priemerný odber za mesiac]]</f>
        <v>0</v>
      </c>
      <c r="J2688" s="17">
        <f>Tabuľka9[[#This Row],[Farmárska cena s DPH]]*Tabuľka9[[#This Row],[Odber 6 mesiacov]]</f>
        <v>0</v>
      </c>
      <c r="K2688" s="1">
        <v>632252</v>
      </c>
      <c r="L2688" t="str">
        <f>_xlfn.XLOOKUP(Tabuľka9[[#This Row],[IČO]],Zlúčenie1[IČO],Zlúčenie1[zariadenie_short])</f>
        <v>DDaDSS Senium BB</v>
      </c>
      <c r="M2688" t="str">
        <f>_xlfn.XLOOKUP(Tabuľka9[[#This Row],[IČO]],Zlúčenie1[IČO],Zlúčenie1[cis_obce.okres_skratka])</f>
        <v>BB</v>
      </c>
    </row>
    <row r="2689" spans="1:13" hidden="1" x14ac:dyDescent="0.25">
      <c r="A2689" t="s">
        <v>128</v>
      </c>
      <c r="B2689" t="s">
        <v>162</v>
      </c>
      <c r="C2689" t="s">
        <v>16</v>
      </c>
      <c r="D2689" s="9">
        <v>3.65</v>
      </c>
      <c r="E2689" s="10">
        <f>IF(COUNTIF(cis_DPH!$B$2:$B$84,B2689)&gt;0,D2689*1.1,IF(COUNTIF(cis_DPH!$B$85:$B$171,B2689)&gt;0,D2689*1.2,"chyba"))</f>
        <v>4.38</v>
      </c>
      <c r="F2689" s="16">
        <f>_xlfn.XLOOKUP(Tabuľka9[[#This Row],[položka]],Tabuľka5[Položka],Tabuľka5[Jednotková cena vrátane DPH, Kritérium hodnotenia])</f>
        <v>5.94</v>
      </c>
      <c r="G2689">
        <v>6</v>
      </c>
      <c r="H2689" s="15">
        <f>Tabuľka9[[#This Row],[Aktuálna cena v RZ s DPH]]*Tabuľka9[[#This Row],[Priemerný odber za mesiac]]</f>
        <v>26.28</v>
      </c>
      <c r="J2689" s="17">
        <f>Tabuľka9[[#This Row],[Farmárska cena s DPH]]*Tabuľka9[[#This Row],[Odber 6 mesiacov]]</f>
        <v>0</v>
      </c>
      <c r="K2689" s="1">
        <v>632252</v>
      </c>
      <c r="L2689" t="str">
        <f>_xlfn.XLOOKUP(Tabuľka9[[#This Row],[IČO]],Zlúčenie1[IČO],Zlúčenie1[zariadenie_short])</f>
        <v>DDaDSS Senium BB</v>
      </c>
      <c r="M2689" t="str">
        <f>_xlfn.XLOOKUP(Tabuľka9[[#This Row],[IČO]],Zlúčenie1[IČO],Zlúčenie1[cis_obce.okres_skratka])</f>
        <v>BB</v>
      </c>
    </row>
    <row r="2690" spans="1:13" hidden="1" x14ac:dyDescent="0.25">
      <c r="A2690" t="s">
        <v>128</v>
      </c>
      <c r="B2690" t="s">
        <v>163</v>
      </c>
      <c r="C2690" t="s">
        <v>16</v>
      </c>
      <c r="E2690" s="10">
        <f>IF(COUNTIF(cis_DPH!$B$2:$B$84,B2690)&gt;0,D2690*1.1,IF(COUNTIF(cis_DPH!$B$85:$B$171,B2690)&gt;0,D2690*1.2,"chyba"))</f>
        <v>0</v>
      </c>
      <c r="F2690" s="16">
        <f>_xlfn.XLOOKUP(Tabuľka9[[#This Row],[položka]],Tabuľka5[Položka],Tabuľka5[Jednotková cena vrátane DPH, Kritérium hodnotenia])</f>
        <v>6.05</v>
      </c>
      <c r="H2690" s="15">
        <f>Tabuľka9[[#This Row],[Aktuálna cena v RZ s DPH]]*Tabuľka9[[#This Row],[Priemerný odber za mesiac]]</f>
        <v>0</v>
      </c>
      <c r="J2690" s="17">
        <f>Tabuľka9[[#This Row],[Farmárska cena s DPH]]*Tabuľka9[[#This Row],[Odber 6 mesiacov]]</f>
        <v>0</v>
      </c>
      <c r="K2690" s="1">
        <v>632252</v>
      </c>
      <c r="L2690" t="str">
        <f>_xlfn.XLOOKUP(Tabuľka9[[#This Row],[IČO]],Zlúčenie1[IČO],Zlúčenie1[zariadenie_short])</f>
        <v>DDaDSS Senium BB</v>
      </c>
      <c r="M2690" t="str">
        <f>_xlfn.XLOOKUP(Tabuľka9[[#This Row],[IČO]],Zlúčenie1[IČO],Zlúčenie1[cis_obce.okres_skratka])</f>
        <v>BB</v>
      </c>
    </row>
    <row r="2691" spans="1:13" hidden="1" x14ac:dyDescent="0.25">
      <c r="A2691" t="s">
        <v>128</v>
      </c>
      <c r="B2691" t="s">
        <v>164</v>
      </c>
      <c r="C2691" t="s">
        <v>16</v>
      </c>
      <c r="E2691" s="10">
        <f>IF(COUNTIF(cis_DPH!$B$2:$B$84,B2691)&gt;0,D2691*1.1,IF(COUNTIF(cis_DPH!$B$85:$B$171,B2691)&gt;0,D2691*1.2,"chyba"))</f>
        <v>0</v>
      </c>
      <c r="F2691" s="16" t="e">
        <f>_xlfn.XLOOKUP(Tabuľka9[[#This Row],[položka]],Tabuľka5[Položka],Tabuľka5[Jednotková cena vrátane DPH, Kritérium hodnotenia])</f>
        <v>#N/A</v>
      </c>
      <c r="H2691" s="15">
        <f>Tabuľka9[[#This Row],[Aktuálna cena v RZ s DPH]]*Tabuľka9[[#This Row],[Priemerný odber za mesiac]]</f>
        <v>0</v>
      </c>
      <c r="J2691" s="17" t="e">
        <f>Tabuľka9[[#This Row],[Farmárska cena s DPH]]*Tabuľka9[[#This Row],[Odber 6 mesiacov]]</f>
        <v>#N/A</v>
      </c>
      <c r="K2691" s="1">
        <v>632252</v>
      </c>
      <c r="L2691" t="str">
        <f>_xlfn.XLOOKUP(Tabuľka9[[#This Row],[IČO]],Zlúčenie1[IČO],Zlúčenie1[zariadenie_short])</f>
        <v>DDaDSS Senium BB</v>
      </c>
      <c r="M2691" t="str">
        <f>_xlfn.XLOOKUP(Tabuľka9[[#This Row],[IČO]],Zlúčenie1[IČO],Zlúčenie1[cis_obce.okres_skratka])</f>
        <v>BB</v>
      </c>
    </row>
    <row r="2692" spans="1:13" hidden="1" x14ac:dyDescent="0.25">
      <c r="A2692" t="s">
        <v>128</v>
      </c>
      <c r="B2692" t="s">
        <v>165</v>
      </c>
      <c r="C2692" t="s">
        <v>16</v>
      </c>
      <c r="E2692" s="10">
        <f>IF(COUNTIF(cis_DPH!$B$2:$B$84,B2692)&gt;0,D2692*1.1,IF(COUNTIF(cis_DPH!$B$85:$B$171,B2692)&gt;0,D2692*1.2,"chyba"))</f>
        <v>0</v>
      </c>
      <c r="F2692" s="16">
        <f>_xlfn.XLOOKUP(Tabuľka9[[#This Row],[položka]],Tabuľka5[Položka],Tabuľka5[Jednotková cena vrátane DPH, Kritérium hodnotenia])</f>
        <v>5.49</v>
      </c>
      <c r="H2692" s="15">
        <f>Tabuľka9[[#This Row],[Aktuálna cena v RZ s DPH]]*Tabuľka9[[#This Row],[Priemerný odber za mesiac]]</f>
        <v>0</v>
      </c>
      <c r="J2692" s="17">
        <f>Tabuľka9[[#This Row],[Farmárska cena s DPH]]*Tabuľka9[[#This Row],[Odber 6 mesiacov]]</f>
        <v>0</v>
      </c>
      <c r="K2692" s="1">
        <v>632252</v>
      </c>
      <c r="L2692" t="str">
        <f>_xlfn.XLOOKUP(Tabuľka9[[#This Row],[IČO]],Zlúčenie1[IČO],Zlúčenie1[zariadenie_short])</f>
        <v>DDaDSS Senium BB</v>
      </c>
      <c r="M2692" t="str">
        <f>_xlfn.XLOOKUP(Tabuľka9[[#This Row],[IČO]],Zlúčenie1[IČO],Zlúčenie1[cis_obce.okres_skratka])</f>
        <v>BB</v>
      </c>
    </row>
    <row r="2693" spans="1:13" hidden="1" x14ac:dyDescent="0.25">
      <c r="A2693" t="s">
        <v>128</v>
      </c>
      <c r="B2693" t="s">
        <v>166</v>
      </c>
      <c r="C2693" t="s">
        <v>16</v>
      </c>
      <c r="E2693" s="10">
        <f>IF(COUNTIF(cis_DPH!$B$2:$B$84,B2693)&gt;0,D2693*1.1,IF(COUNTIF(cis_DPH!$B$85:$B$171,B2693)&gt;0,D2693*1.2,"chyba"))</f>
        <v>0</v>
      </c>
      <c r="F2693" s="16" t="e">
        <f>_xlfn.XLOOKUP(Tabuľka9[[#This Row],[položka]],Tabuľka5[Položka],Tabuľka5[Jednotková cena vrátane DPH, Kritérium hodnotenia])</f>
        <v>#N/A</v>
      </c>
      <c r="H2693" s="15">
        <f>Tabuľka9[[#This Row],[Aktuálna cena v RZ s DPH]]*Tabuľka9[[#This Row],[Priemerný odber za mesiac]]</f>
        <v>0</v>
      </c>
      <c r="J2693" s="17" t="e">
        <f>Tabuľka9[[#This Row],[Farmárska cena s DPH]]*Tabuľka9[[#This Row],[Odber 6 mesiacov]]</f>
        <v>#N/A</v>
      </c>
      <c r="K2693" s="1">
        <v>632252</v>
      </c>
      <c r="L2693" t="str">
        <f>_xlfn.XLOOKUP(Tabuľka9[[#This Row],[IČO]],Zlúčenie1[IČO],Zlúčenie1[zariadenie_short])</f>
        <v>DDaDSS Senium BB</v>
      </c>
      <c r="M2693" t="str">
        <f>_xlfn.XLOOKUP(Tabuľka9[[#This Row],[IČO]],Zlúčenie1[IČO],Zlúčenie1[cis_obce.okres_skratka])</f>
        <v>BB</v>
      </c>
    </row>
    <row r="2694" spans="1:13" hidden="1" x14ac:dyDescent="0.25">
      <c r="A2694" t="s">
        <v>128</v>
      </c>
      <c r="B2694" t="s">
        <v>167</v>
      </c>
      <c r="C2694" t="s">
        <v>16</v>
      </c>
      <c r="E2694" s="10">
        <f>IF(COUNTIF(cis_DPH!$B$2:$B$84,B2694)&gt;0,D2694*1.1,IF(COUNTIF(cis_DPH!$B$85:$B$171,B2694)&gt;0,D2694*1.2,"chyba"))</f>
        <v>0</v>
      </c>
      <c r="F2694" s="16" t="e">
        <f>_xlfn.XLOOKUP(Tabuľka9[[#This Row],[položka]],Tabuľka5[Položka],Tabuľka5[Jednotková cena vrátane DPH, Kritérium hodnotenia])</f>
        <v>#N/A</v>
      </c>
      <c r="H2694" s="15">
        <f>Tabuľka9[[#This Row],[Aktuálna cena v RZ s DPH]]*Tabuľka9[[#This Row],[Priemerný odber za mesiac]]</f>
        <v>0</v>
      </c>
      <c r="J2694" s="17" t="e">
        <f>Tabuľka9[[#This Row],[Farmárska cena s DPH]]*Tabuľka9[[#This Row],[Odber 6 mesiacov]]</f>
        <v>#N/A</v>
      </c>
      <c r="K2694" s="1">
        <v>632252</v>
      </c>
      <c r="L2694" t="str">
        <f>_xlfn.XLOOKUP(Tabuľka9[[#This Row],[IČO]],Zlúčenie1[IČO],Zlúčenie1[zariadenie_short])</f>
        <v>DDaDSS Senium BB</v>
      </c>
      <c r="M2694" t="str">
        <f>_xlfn.XLOOKUP(Tabuľka9[[#This Row],[IČO]],Zlúčenie1[IČO],Zlúčenie1[cis_obce.okres_skratka])</f>
        <v>BB</v>
      </c>
    </row>
    <row r="2695" spans="1:13" hidden="1" x14ac:dyDescent="0.25">
      <c r="A2695" t="s">
        <v>128</v>
      </c>
      <c r="B2695" t="s">
        <v>168</v>
      </c>
      <c r="C2695" t="s">
        <v>16</v>
      </c>
      <c r="E2695" s="10">
        <f>IF(COUNTIF(cis_DPH!$B$2:$B$84,B2695)&gt;0,D2695*1.1,IF(COUNTIF(cis_DPH!$B$85:$B$171,B2695)&gt;0,D2695*1.2,"chyba"))</f>
        <v>0</v>
      </c>
      <c r="F2695" s="16">
        <f>_xlfn.XLOOKUP(Tabuľka9[[#This Row],[položka]],Tabuľka5[Položka],Tabuľka5[Jednotková cena vrátane DPH, Kritérium hodnotenia])</f>
        <v>7.49</v>
      </c>
      <c r="H2695" s="15">
        <f>Tabuľka9[[#This Row],[Aktuálna cena v RZ s DPH]]*Tabuľka9[[#This Row],[Priemerný odber za mesiac]]</f>
        <v>0</v>
      </c>
      <c r="J2695" s="17">
        <f>Tabuľka9[[#This Row],[Farmárska cena s DPH]]*Tabuľka9[[#This Row],[Odber 6 mesiacov]]</f>
        <v>0</v>
      </c>
      <c r="K2695" s="1">
        <v>632252</v>
      </c>
      <c r="L2695" t="str">
        <f>_xlfn.XLOOKUP(Tabuľka9[[#This Row],[IČO]],Zlúčenie1[IČO],Zlúčenie1[zariadenie_short])</f>
        <v>DDaDSS Senium BB</v>
      </c>
      <c r="M2695" t="str">
        <f>_xlfn.XLOOKUP(Tabuľka9[[#This Row],[IČO]],Zlúčenie1[IČO],Zlúčenie1[cis_obce.okres_skratka])</f>
        <v>BB</v>
      </c>
    </row>
    <row r="2696" spans="1:13" hidden="1" x14ac:dyDescent="0.25">
      <c r="A2696" t="s">
        <v>128</v>
      </c>
      <c r="B2696" t="s">
        <v>169</v>
      </c>
      <c r="C2696" t="s">
        <v>16</v>
      </c>
      <c r="D2696" s="9">
        <v>3.72</v>
      </c>
      <c r="E2696" s="10">
        <f>IF(COUNTIF(cis_DPH!$B$2:$B$84,B2696)&gt;0,D2696*1.1,IF(COUNTIF(cis_DPH!$B$85:$B$171,B2696)&gt;0,D2696*1.2,"chyba"))</f>
        <v>4.4640000000000004</v>
      </c>
      <c r="F2696" s="16">
        <f>_xlfn.XLOOKUP(Tabuľka9[[#This Row],[položka]],Tabuľka5[Položka],Tabuľka5[Jednotková cena vrátane DPH, Kritérium hodnotenia])</f>
        <v>6.59</v>
      </c>
      <c r="G2696">
        <v>5</v>
      </c>
      <c r="H2696" s="15">
        <f>Tabuľka9[[#This Row],[Aktuálna cena v RZ s DPH]]*Tabuľka9[[#This Row],[Priemerný odber za mesiac]]</f>
        <v>22.32</v>
      </c>
      <c r="J2696" s="17">
        <f>Tabuľka9[[#This Row],[Farmárska cena s DPH]]*Tabuľka9[[#This Row],[Odber 6 mesiacov]]</f>
        <v>0</v>
      </c>
      <c r="K2696" s="1">
        <v>632252</v>
      </c>
      <c r="L2696" t="str">
        <f>_xlfn.XLOOKUP(Tabuľka9[[#This Row],[IČO]],Zlúčenie1[IČO],Zlúčenie1[zariadenie_short])</f>
        <v>DDaDSS Senium BB</v>
      </c>
      <c r="M2696" t="str">
        <f>_xlfn.XLOOKUP(Tabuľka9[[#This Row],[IČO]],Zlúčenie1[IČO],Zlúčenie1[cis_obce.okres_skratka])</f>
        <v>BB</v>
      </c>
    </row>
    <row r="2697" spans="1:13" hidden="1" x14ac:dyDescent="0.25">
      <c r="A2697" t="s">
        <v>128</v>
      </c>
      <c r="B2697" t="s">
        <v>170</v>
      </c>
      <c r="C2697" t="s">
        <v>16</v>
      </c>
      <c r="E2697" s="10">
        <f>IF(COUNTIF(cis_DPH!$B$2:$B$84,B2697)&gt;0,D2697*1.1,IF(COUNTIF(cis_DPH!$B$85:$B$171,B2697)&gt;0,D2697*1.2,"chyba"))</f>
        <v>0</v>
      </c>
      <c r="F2697" s="16" t="e">
        <f>_xlfn.XLOOKUP(Tabuľka9[[#This Row],[položka]],Tabuľka5[Položka],Tabuľka5[Jednotková cena vrátane DPH, Kritérium hodnotenia])</f>
        <v>#N/A</v>
      </c>
      <c r="H2697" s="15">
        <f>Tabuľka9[[#This Row],[Aktuálna cena v RZ s DPH]]*Tabuľka9[[#This Row],[Priemerný odber za mesiac]]</f>
        <v>0</v>
      </c>
      <c r="J2697" s="17" t="e">
        <f>Tabuľka9[[#This Row],[Farmárska cena s DPH]]*Tabuľka9[[#This Row],[Odber 6 mesiacov]]</f>
        <v>#N/A</v>
      </c>
      <c r="K2697" s="1">
        <v>632252</v>
      </c>
      <c r="L2697" t="str">
        <f>_xlfn.XLOOKUP(Tabuľka9[[#This Row],[IČO]],Zlúčenie1[IČO],Zlúčenie1[zariadenie_short])</f>
        <v>DDaDSS Senium BB</v>
      </c>
      <c r="M2697" t="str">
        <f>_xlfn.XLOOKUP(Tabuľka9[[#This Row],[IČO]],Zlúčenie1[IČO],Zlúčenie1[cis_obce.okres_skratka])</f>
        <v>BB</v>
      </c>
    </row>
    <row r="2698" spans="1:13" hidden="1" x14ac:dyDescent="0.25">
      <c r="A2698" t="s">
        <v>128</v>
      </c>
      <c r="B2698" t="s">
        <v>171</v>
      </c>
      <c r="C2698" t="s">
        <v>16</v>
      </c>
      <c r="D2698" s="9">
        <v>1.8</v>
      </c>
      <c r="E2698" s="10">
        <f>IF(COUNTIF(cis_DPH!$B$2:$B$84,B2698)&gt;0,D2698*1.1,IF(COUNTIF(cis_DPH!$B$85:$B$171,B2698)&gt;0,D2698*1.2,"chyba"))</f>
        <v>2.16</v>
      </c>
      <c r="F2698" s="16">
        <f>_xlfn.XLOOKUP(Tabuľka9[[#This Row],[položka]],Tabuľka5[Položka],Tabuľka5[Jednotková cena vrátane DPH, Kritérium hodnotenia])</f>
        <v>3.43</v>
      </c>
      <c r="G2698">
        <v>38</v>
      </c>
      <c r="H2698" s="15">
        <f>Tabuľka9[[#This Row],[Aktuálna cena v RZ s DPH]]*Tabuľka9[[#This Row],[Priemerný odber za mesiac]]</f>
        <v>82.080000000000013</v>
      </c>
      <c r="J2698" s="17">
        <f>Tabuľka9[[#This Row],[Farmárska cena s DPH]]*Tabuľka9[[#This Row],[Odber 6 mesiacov]]</f>
        <v>0</v>
      </c>
      <c r="K2698" s="1">
        <v>632252</v>
      </c>
      <c r="L2698" t="str">
        <f>_xlfn.XLOOKUP(Tabuľka9[[#This Row],[IČO]],Zlúčenie1[IČO],Zlúčenie1[zariadenie_short])</f>
        <v>DDaDSS Senium BB</v>
      </c>
      <c r="M2698" t="str">
        <f>_xlfn.XLOOKUP(Tabuľka9[[#This Row],[IČO]],Zlúčenie1[IČO],Zlúčenie1[cis_obce.okres_skratka])</f>
        <v>BB</v>
      </c>
    </row>
    <row r="2699" spans="1:13" hidden="1" x14ac:dyDescent="0.25">
      <c r="A2699" t="s">
        <v>128</v>
      </c>
      <c r="B2699" t="s">
        <v>172</v>
      </c>
      <c r="C2699" t="s">
        <v>16</v>
      </c>
      <c r="D2699" s="9">
        <v>3.65</v>
      </c>
      <c r="E2699" s="10">
        <f>IF(COUNTIF(cis_DPH!$B$2:$B$84,B2699)&gt;0,D2699*1.1,IF(COUNTIF(cis_DPH!$B$85:$B$171,B2699)&gt;0,D2699*1.2,"chyba"))</f>
        <v>4.38</v>
      </c>
      <c r="F2699" s="16" t="e">
        <f>_xlfn.XLOOKUP(Tabuľka9[[#This Row],[položka]],Tabuľka5[Položka],Tabuľka5[Jednotková cena vrátane DPH, Kritérium hodnotenia])</f>
        <v>#N/A</v>
      </c>
      <c r="G2699">
        <v>6</v>
      </c>
      <c r="H2699" s="15">
        <f>Tabuľka9[[#This Row],[Aktuálna cena v RZ s DPH]]*Tabuľka9[[#This Row],[Priemerný odber za mesiac]]</f>
        <v>26.28</v>
      </c>
      <c r="J2699" s="17" t="e">
        <f>Tabuľka9[[#This Row],[Farmárska cena s DPH]]*Tabuľka9[[#This Row],[Odber 6 mesiacov]]</f>
        <v>#N/A</v>
      </c>
      <c r="K2699" s="1">
        <v>632252</v>
      </c>
      <c r="L2699" t="str">
        <f>_xlfn.XLOOKUP(Tabuľka9[[#This Row],[IČO]],Zlúčenie1[IČO],Zlúčenie1[zariadenie_short])</f>
        <v>DDaDSS Senium BB</v>
      </c>
      <c r="M2699" t="str">
        <f>_xlfn.XLOOKUP(Tabuľka9[[#This Row],[IČO]],Zlúčenie1[IČO],Zlúčenie1[cis_obce.okres_skratka])</f>
        <v>BB</v>
      </c>
    </row>
    <row r="2700" spans="1:13" hidden="1" x14ac:dyDescent="0.25">
      <c r="A2700" t="s">
        <v>128</v>
      </c>
      <c r="B2700" t="s">
        <v>173</v>
      </c>
      <c r="C2700" t="s">
        <v>16</v>
      </c>
      <c r="D2700" s="9">
        <v>2.6</v>
      </c>
      <c r="E2700" s="10">
        <f>IF(COUNTIF(cis_DPH!$B$2:$B$84,B2700)&gt;0,D2700*1.1,IF(COUNTIF(cis_DPH!$B$85:$B$171,B2700)&gt;0,D2700*1.2,"chyba"))</f>
        <v>3.12</v>
      </c>
      <c r="F2700" s="16">
        <f>_xlfn.XLOOKUP(Tabuľka9[[#This Row],[položka]],Tabuľka5[Položka],Tabuľka5[Jednotková cena vrátane DPH, Kritérium hodnotenia])</f>
        <v>6.59</v>
      </c>
      <c r="G2700">
        <v>10</v>
      </c>
      <c r="H2700" s="15">
        <f>Tabuľka9[[#This Row],[Aktuálna cena v RZ s DPH]]*Tabuľka9[[#This Row],[Priemerný odber za mesiac]]</f>
        <v>31.200000000000003</v>
      </c>
      <c r="J2700" s="17">
        <f>Tabuľka9[[#This Row],[Farmárska cena s DPH]]*Tabuľka9[[#This Row],[Odber 6 mesiacov]]</f>
        <v>0</v>
      </c>
      <c r="K2700" s="1">
        <v>632252</v>
      </c>
      <c r="L2700" t="str">
        <f>_xlfn.XLOOKUP(Tabuľka9[[#This Row],[IČO]],Zlúčenie1[IČO],Zlúčenie1[zariadenie_short])</f>
        <v>DDaDSS Senium BB</v>
      </c>
      <c r="M2700" t="str">
        <f>_xlfn.XLOOKUP(Tabuľka9[[#This Row],[IČO]],Zlúčenie1[IČO],Zlúčenie1[cis_obce.okres_skratka])</f>
        <v>BB</v>
      </c>
    </row>
    <row r="2701" spans="1:13" hidden="1" x14ac:dyDescent="0.25">
      <c r="A2701" t="s">
        <v>128</v>
      </c>
      <c r="B2701" t="s">
        <v>174</v>
      </c>
      <c r="C2701" t="s">
        <v>16</v>
      </c>
      <c r="E2701" s="10">
        <f>IF(COUNTIF(cis_DPH!$B$2:$B$84,B2701)&gt;0,D2701*1.1,IF(COUNTIF(cis_DPH!$B$85:$B$171,B2701)&gt;0,D2701*1.2,"chyba"))</f>
        <v>0</v>
      </c>
      <c r="F2701" s="16" t="e">
        <f>_xlfn.XLOOKUP(Tabuľka9[[#This Row],[položka]],Tabuľka5[Položka],Tabuľka5[Jednotková cena vrátane DPH, Kritérium hodnotenia])</f>
        <v>#N/A</v>
      </c>
      <c r="H2701" s="15">
        <f>Tabuľka9[[#This Row],[Aktuálna cena v RZ s DPH]]*Tabuľka9[[#This Row],[Priemerný odber za mesiac]]</f>
        <v>0</v>
      </c>
      <c r="J2701" s="17" t="e">
        <f>Tabuľka9[[#This Row],[Farmárska cena s DPH]]*Tabuľka9[[#This Row],[Odber 6 mesiacov]]</f>
        <v>#N/A</v>
      </c>
      <c r="K2701" s="1">
        <v>632252</v>
      </c>
      <c r="L2701" t="str">
        <f>_xlfn.XLOOKUP(Tabuľka9[[#This Row],[IČO]],Zlúčenie1[IČO],Zlúčenie1[zariadenie_short])</f>
        <v>DDaDSS Senium BB</v>
      </c>
      <c r="M2701" t="str">
        <f>_xlfn.XLOOKUP(Tabuľka9[[#This Row],[IČO]],Zlúčenie1[IČO],Zlúčenie1[cis_obce.okres_skratka])</f>
        <v>BB</v>
      </c>
    </row>
    <row r="2702" spans="1:13" hidden="1" x14ac:dyDescent="0.25">
      <c r="A2702" t="s">
        <v>128</v>
      </c>
      <c r="B2702" t="s">
        <v>175</v>
      </c>
      <c r="C2702" t="s">
        <v>16</v>
      </c>
      <c r="E2702" s="10">
        <f>IF(COUNTIF(cis_DPH!$B$2:$B$84,B2702)&gt;0,D2702*1.1,IF(COUNTIF(cis_DPH!$B$85:$B$171,B2702)&gt;0,D2702*1.2,"chyba"))</f>
        <v>0</v>
      </c>
      <c r="F2702" s="16">
        <f>_xlfn.XLOOKUP(Tabuľka9[[#This Row],[položka]],Tabuľka5[Položka],Tabuľka5[Jednotková cena vrátane DPH, Kritérium hodnotenia])</f>
        <v>5.49</v>
      </c>
      <c r="H2702" s="15">
        <f>Tabuľka9[[#This Row],[Aktuálna cena v RZ s DPH]]*Tabuľka9[[#This Row],[Priemerný odber za mesiac]]</f>
        <v>0</v>
      </c>
      <c r="J2702" s="17">
        <f>Tabuľka9[[#This Row],[Farmárska cena s DPH]]*Tabuľka9[[#This Row],[Odber 6 mesiacov]]</f>
        <v>0</v>
      </c>
      <c r="K2702" s="1">
        <v>632252</v>
      </c>
      <c r="L2702" t="str">
        <f>_xlfn.XLOOKUP(Tabuľka9[[#This Row],[IČO]],Zlúčenie1[IČO],Zlúčenie1[zariadenie_short])</f>
        <v>DDaDSS Senium BB</v>
      </c>
      <c r="M2702" t="str">
        <f>_xlfn.XLOOKUP(Tabuľka9[[#This Row],[IČO]],Zlúčenie1[IČO],Zlúčenie1[cis_obce.okres_skratka])</f>
        <v>BB</v>
      </c>
    </row>
    <row r="2703" spans="1:13" hidden="1" x14ac:dyDescent="0.25">
      <c r="A2703" t="s">
        <v>128</v>
      </c>
      <c r="B2703" t="s">
        <v>176</v>
      </c>
      <c r="C2703" t="s">
        <v>16</v>
      </c>
      <c r="E2703" s="10">
        <f>IF(COUNTIF(cis_DPH!$B$2:$B$84,B2703)&gt;0,D2703*1.1,IF(COUNTIF(cis_DPH!$B$85:$B$171,B2703)&gt;0,D2703*1.2,"chyba"))</f>
        <v>0</v>
      </c>
      <c r="F2703" s="16">
        <f>_xlfn.XLOOKUP(Tabuľka9[[#This Row],[položka]],Tabuľka5[Položka],Tabuľka5[Jednotková cena vrátane DPH, Kritérium hodnotenia])</f>
        <v>5.49</v>
      </c>
      <c r="H2703" s="15">
        <f>Tabuľka9[[#This Row],[Aktuálna cena v RZ s DPH]]*Tabuľka9[[#This Row],[Priemerný odber za mesiac]]</f>
        <v>0</v>
      </c>
      <c r="J2703" s="17">
        <f>Tabuľka9[[#This Row],[Farmárska cena s DPH]]*Tabuľka9[[#This Row],[Odber 6 mesiacov]]</f>
        <v>0</v>
      </c>
      <c r="K2703" s="1">
        <v>632252</v>
      </c>
      <c r="L2703" t="str">
        <f>_xlfn.XLOOKUP(Tabuľka9[[#This Row],[IČO]],Zlúčenie1[IČO],Zlúčenie1[zariadenie_short])</f>
        <v>DDaDSS Senium BB</v>
      </c>
      <c r="M2703" t="str">
        <f>_xlfn.XLOOKUP(Tabuľka9[[#This Row],[IČO]],Zlúčenie1[IČO],Zlúčenie1[cis_obce.okres_skratka])</f>
        <v>BB</v>
      </c>
    </row>
    <row r="2704" spans="1:13" hidden="1" x14ac:dyDescent="0.25">
      <c r="A2704" t="s">
        <v>128</v>
      </c>
      <c r="B2704" t="s">
        <v>177</v>
      </c>
      <c r="C2704" t="s">
        <v>16</v>
      </c>
      <c r="E2704" s="10">
        <f>IF(COUNTIF(cis_DPH!$B$2:$B$84,B2704)&gt;0,D2704*1.1,IF(COUNTIF(cis_DPH!$B$85:$B$171,B2704)&gt;0,D2704*1.2,"chyba"))</f>
        <v>0</v>
      </c>
      <c r="F2704" s="16" t="e">
        <f>_xlfn.XLOOKUP(Tabuľka9[[#This Row],[položka]],Tabuľka5[Položka],Tabuľka5[Jednotková cena vrátane DPH, Kritérium hodnotenia])</f>
        <v>#N/A</v>
      </c>
      <c r="H2704" s="15">
        <f>Tabuľka9[[#This Row],[Aktuálna cena v RZ s DPH]]*Tabuľka9[[#This Row],[Priemerný odber za mesiac]]</f>
        <v>0</v>
      </c>
      <c r="J2704" s="17" t="e">
        <f>Tabuľka9[[#This Row],[Farmárska cena s DPH]]*Tabuľka9[[#This Row],[Odber 6 mesiacov]]</f>
        <v>#N/A</v>
      </c>
      <c r="K2704" s="1">
        <v>632252</v>
      </c>
      <c r="L2704" t="str">
        <f>_xlfn.XLOOKUP(Tabuľka9[[#This Row],[IČO]],Zlúčenie1[IČO],Zlúčenie1[zariadenie_short])</f>
        <v>DDaDSS Senium BB</v>
      </c>
      <c r="M2704" t="str">
        <f>_xlfn.XLOOKUP(Tabuľka9[[#This Row],[IČO]],Zlúčenie1[IČO],Zlúčenie1[cis_obce.okres_skratka])</f>
        <v>BB</v>
      </c>
    </row>
    <row r="2705" spans="1:13" hidden="1" x14ac:dyDescent="0.25">
      <c r="A2705" t="s">
        <v>128</v>
      </c>
      <c r="B2705" t="s">
        <v>178</v>
      </c>
      <c r="C2705" t="s">
        <v>16</v>
      </c>
      <c r="D2705" s="9">
        <v>2.4300000000000002</v>
      </c>
      <c r="E2705" s="10">
        <f>IF(COUNTIF(cis_DPH!$B$2:$B$84,B2705)&gt;0,D2705*1.1,IF(COUNTIF(cis_DPH!$B$85:$B$171,B2705)&gt;0,D2705*1.2,"chyba"))</f>
        <v>2.9159999999999999</v>
      </c>
      <c r="F2705" s="16">
        <f>_xlfn.XLOOKUP(Tabuľka9[[#This Row],[položka]],Tabuľka5[Položka],Tabuľka5[Jednotková cena vrátane DPH, Kritérium hodnotenia])</f>
        <v>4.3899999999999997</v>
      </c>
      <c r="G2705">
        <v>22</v>
      </c>
      <c r="H2705" s="15">
        <f>Tabuľka9[[#This Row],[Aktuálna cena v RZ s DPH]]*Tabuľka9[[#This Row],[Priemerný odber za mesiac]]</f>
        <v>64.152000000000001</v>
      </c>
      <c r="J2705" s="17">
        <f>Tabuľka9[[#This Row],[Farmárska cena s DPH]]*Tabuľka9[[#This Row],[Odber 6 mesiacov]]</f>
        <v>0</v>
      </c>
      <c r="K2705" s="1">
        <v>632252</v>
      </c>
      <c r="L2705" t="str">
        <f>_xlfn.XLOOKUP(Tabuľka9[[#This Row],[IČO]],Zlúčenie1[IČO],Zlúčenie1[zariadenie_short])</f>
        <v>DDaDSS Senium BB</v>
      </c>
      <c r="M2705" t="str">
        <f>_xlfn.XLOOKUP(Tabuľka9[[#This Row],[IČO]],Zlúčenie1[IČO],Zlúčenie1[cis_obce.okres_skratka])</f>
        <v>BB</v>
      </c>
    </row>
    <row r="2706" spans="1:13" hidden="1" x14ac:dyDescent="0.25">
      <c r="A2706" t="s">
        <v>128</v>
      </c>
      <c r="B2706" t="s">
        <v>179</v>
      </c>
      <c r="C2706" t="s">
        <v>16</v>
      </c>
      <c r="E2706" s="10">
        <f>IF(COUNTIF(cis_DPH!$B$2:$B$84,B2706)&gt;0,D2706*1.1,IF(COUNTIF(cis_DPH!$B$85:$B$171,B2706)&gt;0,D2706*1.2,"chyba"))</f>
        <v>0</v>
      </c>
      <c r="F2706" s="16">
        <f>_xlfn.XLOOKUP(Tabuľka9[[#This Row],[položka]],Tabuľka5[Položka],Tabuľka5[Jednotková cena vrátane DPH, Kritérium hodnotenia])</f>
        <v>4.3899999999999997</v>
      </c>
      <c r="H2706" s="15">
        <f>Tabuľka9[[#This Row],[Aktuálna cena v RZ s DPH]]*Tabuľka9[[#This Row],[Priemerný odber za mesiac]]</f>
        <v>0</v>
      </c>
      <c r="J2706" s="17">
        <f>Tabuľka9[[#This Row],[Farmárska cena s DPH]]*Tabuľka9[[#This Row],[Odber 6 mesiacov]]</f>
        <v>0</v>
      </c>
      <c r="K2706" s="1">
        <v>632252</v>
      </c>
      <c r="L2706" t="str">
        <f>_xlfn.XLOOKUP(Tabuľka9[[#This Row],[IČO]],Zlúčenie1[IČO],Zlúčenie1[zariadenie_short])</f>
        <v>DDaDSS Senium BB</v>
      </c>
      <c r="M2706" t="str">
        <f>_xlfn.XLOOKUP(Tabuľka9[[#This Row],[IČO]],Zlúčenie1[IČO],Zlúčenie1[cis_obce.okres_skratka])</f>
        <v>BB</v>
      </c>
    </row>
    <row r="2707" spans="1:13" hidden="1" x14ac:dyDescent="0.25">
      <c r="A2707" t="s">
        <v>128</v>
      </c>
      <c r="B2707" t="s">
        <v>180</v>
      </c>
      <c r="C2707" t="s">
        <v>16</v>
      </c>
      <c r="E2707" s="10">
        <f>IF(COUNTIF(cis_DPH!$B$2:$B$84,B2707)&gt;0,D2707*1.1,IF(COUNTIF(cis_DPH!$B$85:$B$171,B2707)&gt;0,D2707*1.2,"chyba"))</f>
        <v>0</v>
      </c>
      <c r="F2707" s="16">
        <f>_xlfn.XLOOKUP(Tabuľka9[[#This Row],[položka]],Tabuľka5[Položka],Tabuľka5[Jednotková cena vrátane DPH, Kritérium hodnotenia])</f>
        <v>6.59</v>
      </c>
      <c r="H2707" s="15">
        <f>Tabuľka9[[#This Row],[Aktuálna cena v RZ s DPH]]*Tabuľka9[[#This Row],[Priemerný odber za mesiac]]</f>
        <v>0</v>
      </c>
      <c r="J2707" s="17">
        <f>Tabuľka9[[#This Row],[Farmárska cena s DPH]]*Tabuľka9[[#This Row],[Odber 6 mesiacov]]</f>
        <v>0</v>
      </c>
      <c r="K2707" s="1">
        <v>632252</v>
      </c>
      <c r="L2707" t="str">
        <f>_xlfn.XLOOKUP(Tabuľka9[[#This Row],[IČO]],Zlúčenie1[IČO],Zlúčenie1[zariadenie_short])</f>
        <v>DDaDSS Senium BB</v>
      </c>
      <c r="M2707" t="str">
        <f>_xlfn.XLOOKUP(Tabuľka9[[#This Row],[IČO]],Zlúčenie1[IČO],Zlúčenie1[cis_obce.okres_skratka])</f>
        <v>BB</v>
      </c>
    </row>
    <row r="2708" spans="1:13" hidden="1" x14ac:dyDescent="0.25">
      <c r="A2708" t="s">
        <v>128</v>
      </c>
      <c r="B2708" t="s">
        <v>181</v>
      </c>
      <c r="C2708" t="s">
        <v>16</v>
      </c>
      <c r="D2708" s="9">
        <v>4.4800000000000004</v>
      </c>
      <c r="E2708" s="10">
        <f>IF(COUNTIF(cis_DPH!$B$2:$B$84,B2708)&gt;0,D2708*1.1,IF(COUNTIF(cis_DPH!$B$85:$B$171,B2708)&gt;0,D2708*1.2,"chyba"))</f>
        <v>5.3760000000000003</v>
      </c>
      <c r="F2708" s="16">
        <f>_xlfn.XLOOKUP(Tabuľka9[[#This Row],[položka]],Tabuľka5[Položka],Tabuľka5[Jednotková cena vrátane DPH, Kritérium hodnotenia])</f>
        <v>7.15</v>
      </c>
      <c r="G2708">
        <v>15</v>
      </c>
      <c r="H2708" s="15">
        <f>Tabuľka9[[#This Row],[Aktuálna cena v RZ s DPH]]*Tabuľka9[[#This Row],[Priemerný odber za mesiac]]</f>
        <v>80.64</v>
      </c>
      <c r="J2708" s="17">
        <f>Tabuľka9[[#This Row],[Farmárska cena s DPH]]*Tabuľka9[[#This Row],[Odber 6 mesiacov]]</f>
        <v>0</v>
      </c>
      <c r="K2708" s="1">
        <v>632252</v>
      </c>
      <c r="L2708" t="str">
        <f>_xlfn.XLOOKUP(Tabuľka9[[#This Row],[IČO]],Zlúčenie1[IČO],Zlúčenie1[zariadenie_short])</f>
        <v>DDaDSS Senium BB</v>
      </c>
      <c r="M2708" t="str">
        <f>_xlfn.XLOOKUP(Tabuľka9[[#This Row],[IČO]],Zlúčenie1[IČO],Zlúčenie1[cis_obce.okres_skratka])</f>
        <v>BB</v>
      </c>
    </row>
    <row r="2709" spans="1:13" hidden="1" x14ac:dyDescent="0.25">
      <c r="A2709" t="s">
        <v>128</v>
      </c>
      <c r="B2709" t="s">
        <v>182</v>
      </c>
      <c r="C2709" t="s">
        <v>16</v>
      </c>
      <c r="E2709" s="10">
        <f>IF(COUNTIF(cis_DPH!$B$2:$B$84,B2709)&gt;0,D2709*1.1,IF(COUNTIF(cis_DPH!$B$85:$B$171,B2709)&gt;0,D2709*1.2,"chyba"))</f>
        <v>0</v>
      </c>
      <c r="F2709" s="16">
        <f>_xlfn.XLOOKUP(Tabuľka9[[#This Row],[položka]],Tabuľka5[Položka],Tabuľka5[Jednotková cena vrátane DPH, Kritérium hodnotenia])</f>
        <v>8.7899999999999991</v>
      </c>
      <c r="H2709" s="15">
        <f>Tabuľka9[[#This Row],[Aktuálna cena v RZ s DPH]]*Tabuľka9[[#This Row],[Priemerný odber za mesiac]]</f>
        <v>0</v>
      </c>
      <c r="J2709" s="17">
        <f>Tabuľka9[[#This Row],[Farmárska cena s DPH]]*Tabuľka9[[#This Row],[Odber 6 mesiacov]]</f>
        <v>0</v>
      </c>
      <c r="K2709" s="1">
        <v>632252</v>
      </c>
      <c r="L2709" t="str">
        <f>_xlfn.XLOOKUP(Tabuľka9[[#This Row],[IČO]],Zlúčenie1[IČO],Zlúčenie1[zariadenie_short])</f>
        <v>DDaDSS Senium BB</v>
      </c>
      <c r="M2709" t="str">
        <f>_xlfn.XLOOKUP(Tabuľka9[[#This Row],[IČO]],Zlúčenie1[IČO],Zlúčenie1[cis_obce.okres_skratka])</f>
        <v>BB</v>
      </c>
    </row>
    <row r="2710" spans="1:13" hidden="1" x14ac:dyDescent="0.25">
      <c r="A2710" t="s">
        <v>128</v>
      </c>
      <c r="B2710" t="s">
        <v>183</v>
      </c>
      <c r="C2710" t="s">
        <v>16</v>
      </c>
      <c r="E2710" s="10">
        <f>IF(COUNTIF(cis_DPH!$B$2:$B$84,B2710)&gt;0,D2710*1.1,IF(COUNTIF(cis_DPH!$B$85:$B$171,B2710)&gt;0,D2710*1.2,"chyba"))</f>
        <v>0</v>
      </c>
      <c r="F2710" s="16" t="e">
        <f>_xlfn.XLOOKUP(Tabuľka9[[#This Row],[položka]],Tabuľka5[Položka],Tabuľka5[Jednotková cena vrátane DPH, Kritérium hodnotenia])</f>
        <v>#N/A</v>
      </c>
      <c r="H2710" s="15">
        <f>Tabuľka9[[#This Row],[Aktuálna cena v RZ s DPH]]*Tabuľka9[[#This Row],[Priemerný odber za mesiac]]</f>
        <v>0</v>
      </c>
      <c r="J2710" s="17" t="e">
        <f>Tabuľka9[[#This Row],[Farmárska cena s DPH]]*Tabuľka9[[#This Row],[Odber 6 mesiacov]]</f>
        <v>#N/A</v>
      </c>
      <c r="K2710" s="1">
        <v>632252</v>
      </c>
      <c r="L2710" t="str">
        <f>_xlfn.XLOOKUP(Tabuľka9[[#This Row],[IČO]],Zlúčenie1[IČO],Zlúčenie1[zariadenie_short])</f>
        <v>DDaDSS Senium BB</v>
      </c>
      <c r="M2710" t="str">
        <f>_xlfn.XLOOKUP(Tabuľka9[[#This Row],[IČO]],Zlúčenie1[IČO],Zlúčenie1[cis_obce.okres_skratka])</f>
        <v>BB</v>
      </c>
    </row>
    <row r="2711" spans="1:13" hidden="1" x14ac:dyDescent="0.25">
      <c r="A2711" t="s">
        <v>128</v>
      </c>
      <c r="B2711" t="s">
        <v>184</v>
      </c>
      <c r="C2711" t="s">
        <v>16</v>
      </c>
      <c r="E2711" s="10">
        <f>IF(COUNTIF(cis_DPH!$B$2:$B$84,B2711)&gt;0,D2711*1.1,IF(COUNTIF(cis_DPH!$B$85:$B$171,B2711)&gt;0,D2711*1.2,"chyba"))</f>
        <v>0</v>
      </c>
      <c r="F2711" s="16">
        <f>_xlfn.XLOOKUP(Tabuľka9[[#This Row],[položka]],Tabuľka5[Položka],Tabuľka5[Jednotková cena vrátane DPH, Kritérium hodnotenia])</f>
        <v>6.59</v>
      </c>
      <c r="H2711" s="15">
        <f>Tabuľka9[[#This Row],[Aktuálna cena v RZ s DPH]]*Tabuľka9[[#This Row],[Priemerný odber za mesiac]]</f>
        <v>0</v>
      </c>
      <c r="J2711" s="17">
        <f>Tabuľka9[[#This Row],[Farmárska cena s DPH]]*Tabuľka9[[#This Row],[Odber 6 mesiacov]]</f>
        <v>0</v>
      </c>
      <c r="K2711" s="1">
        <v>632252</v>
      </c>
      <c r="L2711" t="str">
        <f>_xlfn.XLOOKUP(Tabuľka9[[#This Row],[IČO]],Zlúčenie1[IČO],Zlúčenie1[zariadenie_short])</f>
        <v>DDaDSS Senium BB</v>
      </c>
      <c r="M2711" t="str">
        <f>_xlfn.XLOOKUP(Tabuľka9[[#This Row],[IČO]],Zlúčenie1[IČO],Zlúčenie1[cis_obce.okres_skratka])</f>
        <v>BB</v>
      </c>
    </row>
    <row r="2712" spans="1:13" hidden="1" x14ac:dyDescent="0.25">
      <c r="A2712" t="s">
        <v>128</v>
      </c>
      <c r="B2712" t="s">
        <v>185</v>
      </c>
      <c r="C2712" t="s">
        <v>16</v>
      </c>
      <c r="E2712" s="10">
        <f>IF(COUNTIF(cis_DPH!$B$2:$B$84,B2712)&gt;0,D2712*1.1,IF(COUNTIF(cis_DPH!$B$85:$B$171,B2712)&gt;0,D2712*1.2,"chyba"))</f>
        <v>0</v>
      </c>
      <c r="F2712" s="16">
        <f>_xlfn.XLOOKUP(Tabuľka9[[#This Row],[položka]],Tabuľka5[Položka],Tabuľka5[Jednotková cena vrátane DPH, Kritérium hodnotenia])</f>
        <v>5.7</v>
      </c>
      <c r="H2712" s="15">
        <f>Tabuľka9[[#This Row],[Aktuálna cena v RZ s DPH]]*Tabuľka9[[#This Row],[Priemerný odber za mesiac]]</f>
        <v>0</v>
      </c>
      <c r="J2712" s="17">
        <f>Tabuľka9[[#This Row],[Farmárska cena s DPH]]*Tabuľka9[[#This Row],[Odber 6 mesiacov]]</f>
        <v>0</v>
      </c>
      <c r="K2712" s="1">
        <v>632252</v>
      </c>
      <c r="L2712" t="str">
        <f>_xlfn.XLOOKUP(Tabuľka9[[#This Row],[IČO]],Zlúčenie1[IČO],Zlúčenie1[zariadenie_short])</f>
        <v>DDaDSS Senium BB</v>
      </c>
      <c r="M2712" t="str">
        <f>_xlfn.XLOOKUP(Tabuľka9[[#This Row],[IČO]],Zlúčenie1[IČO],Zlúčenie1[cis_obce.okres_skratka])</f>
        <v>BB</v>
      </c>
    </row>
    <row r="2713" spans="1:13" hidden="1" x14ac:dyDescent="0.25">
      <c r="A2713" t="s">
        <v>128</v>
      </c>
      <c r="B2713" t="s">
        <v>186</v>
      </c>
      <c r="C2713" t="s">
        <v>16</v>
      </c>
      <c r="E2713" s="10">
        <f>IF(COUNTIF(cis_DPH!$B$2:$B$84,B2713)&gt;0,D2713*1.1,IF(COUNTIF(cis_DPH!$B$85:$B$171,B2713)&gt;0,D2713*1.2,"chyba"))</f>
        <v>0</v>
      </c>
      <c r="F2713" s="16">
        <f>_xlfn.XLOOKUP(Tabuľka9[[#This Row],[položka]],Tabuľka5[Položka],Tabuľka5[Jednotková cena vrátane DPH, Kritérium hodnotenia])</f>
        <v>6.59</v>
      </c>
      <c r="H2713" s="15">
        <f>Tabuľka9[[#This Row],[Aktuálna cena v RZ s DPH]]*Tabuľka9[[#This Row],[Priemerný odber za mesiac]]</f>
        <v>0</v>
      </c>
      <c r="J2713" s="17">
        <f>Tabuľka9[[#This Row],[Farmárska cena s DPH]]*Tabuľka9[[#This Row],[Odber 6 mesiacov]]</f>
        <v>0</v>
      </c>
      <c r="K2713" s="1">
        <v>632252</v>
      </c>
      <c r="L2713" t="str">
        <f>_xlfn.XLOOKUP(Tabuľka9[[#This Row],[IČO]],Zlúčenie1[IČO],Zlúčenie1[zariadenie_short])</f>
        <v>DDaDSS Senium BB</v>
      </c>
      <c r="M2713" t="str">
        <f>_xlfn.XLOOKUP(Tabuľka9[[#This Row],[IČO]],Zlúčenie1[IČO],Zlúčenie1[cis_obce.okres_skratka])</f>
        <v>BB</v>
      </c>
    </row>
    <row r="2714" spans="1:13" hidden="1" x14ac:dyDescent="0.25">
      <c r="A2714" t="s">
        <v>128</v>
      </c>
      <c r="B2714" t="s">
        <v>187</v>
      </c>
      <c r="C2714" t="s">
        <v>16</v>
      </c>
      <c r="E2714" s="10">
        <f>IF(COUNTIF(cis_DPH!$B$2:$B$84,B2714)&gt;0,D2714*1.1,IF(COUNTIF(cis_DPH!$B$85:$B$171,B2714)&gt;0,D2714*1.2,"chyba"))</f>
        <v>0</v>
      </c>
      <c r="F2714" s="16" t="e">
        <f>_xlfn.XLOOKUP(Tabuľka9[[#This Row],[položka]],Tabuľka5[Položka],Tabuľka5[Jednotková cena vrátane DPH, Kritérium hodnotenia])</f>
        <v>#N/A</v>
      </c>
      <c r="H2714" s="15">
        <f>Tabuľka9[[#This Row],[Aktuálna cena v RZ s DPH]]*Tabuľka9[[#This Row],[Priemerný odber za mesiac]]</f>
        <v>0</v>
      </c>
      <c r="J2714" s="17" t="e">
        <f>Tabuľka9[[#This Row],[Farmárska cena s DPH]]*Tabuľka9[[#This Row],[Odber 6 mesiacov]]</f>
        <v>#N/A</v>
      </c>
      <c r="K2714" s="1">
        <v>632252</v>
      </c>
      <c r="L2714" t="str">
        <f>_xlfn.XLOOKUP(Tabuľka9[[#This Row],[IČO]],Zlúčenie1[IČO],Zlúčenie1[zariadenie_short])</f>
        <v>DDaDSS Senium BB</v>
      </c>
      <c r="M2714" t="str">
        <f>_xlfn.XLOOKUP(Tabuľka9[[#This Row],[IČO]],Zlúčenie1[IČO],Zlúčenie1[cis_obce.okres_skratka])</f>
        <v>BB</v>
      </c>
    </row>
    <row r="2715" spans="1:13" hidden="1" x14ac:dyDescent="0.25">
      <c r="A2715" t="s">
        <v>128</v>
      </c>
      <c r="B2715" t="s">
        <v>188</v>
      </c>
      <c r="C2715" t="s">
        <v>16</v>
      </c>
      <c r="E2715" s="10">
        <f>IF(COUNTIF(cis_DPH!$B$2:$B$84,B2715)&gt;0,D2715*1.1,IF(COUNTIF(cis_DPH!$B$85:$B$171,B2715)&gt;0,D2715*1.2,"chyba"))</f>
        <v>0</v>
      </c>
      <c r="F2715" s="16" t="e">
        <f>_xlfn.XLOOKUP(Tabuľka9[[#This Row],[položka]],Tabuľka5[Položka],Tabuľka5[Jednotková cena vrátane DPH, Kritérium hodnotenia])</f>
        <v>#N/A</v>
      </c>
      <c r="H2715" s="15">
        <f>Tabuľka9[[#This Row],[Aktuálna cena v RZ s DPH]]*Tabuľka9[[#This Row],[Priemerný odber za mesiac]]</f>
        <v>0</v>
      </c>
      <c r="J2715" s="17" t="e">
        <f>Tabuľka9[[#This Row],[Farmárska cena s DPH]]*Tabuľka9[[#This Row],[Odber 6 mesiacov]]</f>
        <v>#N/A</v>
      </c>
      <c r="K2715" s="1">
        <v>632252</v>
      </c>
      <c r="L2715" t="str">
        <f>_xlfn.XLOOKUP(Tabuľka9[[#This Row],[IČO]],Zlúčenie1[IČO],Zlúčenie1[zariadenie_short])</f>
        <v>DDaDSS Senium BB</v>
      </c>
      <c r="M2715" t="str">
        <f>_xlfn.XLOOKUP(Tabuľka9[[#This Row],[IČO]],Zlúčenie1[IČO],Zlúčenie1[cis_obce.okres_skratka])</f>
        <v>BB</v>
      </c>
    </row>
    <row r="2716" spans="1:13" hidden="1" x14ac:dyDescent="0.25">
      <c r="A2716" t="s">
        <v>128</v>
      </c>
      <c r="B2716" t="s">
        <v>189</v>
      </c>
      <c r="C2716" t="s">
        <v>16</v>
      </c>
      <c r="E2716" s="10">
        <f>IF(COUNTIF(cis_DPH!$B$2:$B$84,B2716)&gt;0,D2716*1.1,IF(COUNTIF(cis_DPH!$B$85:$B$171,B2716)&gt;0,D2716*1.2,"chyba"))</f>
        <v>0</v>
      </c>
      <c r="F2716" s="16" t="e">
        <f>_xlfn.XLOOKUP(Tabuľka9[[#This Row],[položka]],Tabuľka5[Položka],Tabuľka5[Jednotková cena vrátane DPH, Kritérium hodnotenia])</f>
        <v>#N/A</v>
      </c>
      <c r="H2716" s="15">
        <f>Tabuľka9[[#This Row],[Aktuálna cena v RZ s DPH]]*Tabuľka9[[#This Row],[Priemerný odber za mesiac]]</f>
        <v>0</v>
      </c>
      <c r="J2716" s="17" t="e">
        <f>Tabuľka9[[#This Row],[Farmárska cena s DPH]]*Tabuľka9[[#This Row],[Odber 6 mesiacov]]</f>
        <v>#N/A</v>
      </c>
      <c r="K2716" s="1">
        <v>632252</v>
      </c>
      <c r="L2716" t="str">
        <f>_xlfn.XLOOKUP(Tabuľka9[[#This Row],[IČO]],Zlúčenie1[IČO],Zlúčenie1[zariadenie_short])</f>
        <v>DDaDSS Senium BB</v>
      </c>
      <c r="M2716" t="str">
        <f>_xlfn.XLOOKUP(Tabuľka9[[#This Row],[IČO]],Zlúčenie1[IČO],Zlúčenie1[cis_obce.okres_skratka])</f>
        <v>BB</v>
      </c>
    </row>
    <row r="2717" spans="1:13" hidden="1" x14ac:dyDescent="0.25">
      <c r="A2717" t="s">
        <v>128</v>
      </c>
      <c r="B2717" t="s">
        <v>190</v>
      </c>
      <c r="C2717" t="s">
        <v>16</v>
      </c>
      <c r="E2717" s="10">
        <f>IF(COUNTIF(cis_DPH!$B$2:$B$84,B2717)&gt;0,D2717*1.1,IF(COUNTIF(cis_DPH!$B$85:$B$171,B2717)&gt;0,D2717*1.2,"chyba"))</f>
        <v>0</v>
      </c>
      <c r="F2717" s="16">
        <f>_xlfn.XLOOKUP(Tabuľka9[[#This Row],[položka]],Tabuľka5[Položka],Tabuľka5[Jednotková cena vrátane DPH, Kritérium hodnotenia])</f>
        <v>6.59</v>
      </c>
      <c r="H2717" s="15">
        <f>Tabuľka9[[#This Row],[Aktuálna cena v RZ s DPH]]*Tabuľka9[[#This Row],[Priemerný odber za mesiac]]</f>
        <v>0</v>
      </c>
      <c r="J2717" s="17">
        <f>Tabuľka9[[#This Row],[Farmárska cena s DPH]]*Tabuľka9[[#This Row],[Odber 6 mesiacov]]</f>
        <v>0</v>
      </c>
      <c r="K2717" s="1">
        <v>632252</v>
      </c>
      <c r="L2717" t="str">
        <f>_xlfn.XLOOKUP(Tabuľka9[[#This Row],[IČO]],Zlúčenie1[IČO],Zlúčenie1[zariadenie_short])</f>
        <v>DDaDSS Senium BB</v>
      </c>
      <c r="M2717" t="str">
        <f>_xlfn.XLOOKUP(Tabuľka9[[#This Row],[IČO]],Zlúčenie1[IČO],Zlúčenie1[cis_obce.okres_skratka])</f>
        <v>BB</v>
      </c>
    </row>
    <row r="2718" spans="1:13" hidden="1" x14ac:dyDescent="0.25">
      <c r="A2718" t="s">
        <v>128</v>
      </c>
      <c r="B2718" t="s">
        <v>191</v>
      </c>
      <c r="C2718" t="s">
        <v>16</v>
      </c>
      <c r="E2718" s="10">
        <f>IF(COUNTIF(cis_DPH!$B$2:$B$84,B2718)&gt;0,D2718*1.1,IF(COUNTIF(cis_DPH!$B$85:$B$171,B2718)&gt;0,D2718*1.2,"chyba"))</f>
        <v>0</v>
      </c>
      <c r="F2718" s="16">
        <f>_xlfn.XLOOKUP(Tabuľka9[[#This Row],[položka]],Tabuľka5[Položka],Tabuľka5[Jednotková cena vrátane DPH, Kritérium hodnotenia])</f>
        <v>6.59</v>
      </c>
      <c r="H2718" s="15">
        <f>Tabuľka9[[#This Row],[Aktuálna cena v RZ s DPH]]*Tabuľka9[[#This Row],[Priemerný odber za mesiac]]</f>
        <v>0</v>
      </c>
      <c r="J2718" s="17">
        <f>Tabuľka9[[#This Row],[Farmárska cena s DPH]]*Tabuľka9[[#This Row],[Odber 6 mesiacov]]</f>
        <v>0</v>
      </c>
      <c r="K2718" s="1">
        <v>632252</v>
      </c>
      <c r="L2718" t="str">
        <f>_xlfn.XLOOKUP(Tabuľka9[[#This Row],[IČO]],Zlúčenie1[IČO],Zlúčenie1[zariadenie_short])</f>
        <v>DDaDSS Senium BB</v>
      </c>
      <c r="M2718" t="str">
        <f>_xlfn.XLOOKUP(Tabuľka9[[#This Row],[IČO]],Zlúčenie1[IČO],Zlúčenie1[cis_obce.okres_skratka])</f>
        <v>BB</v>
      </c>
    </row>
    <row r="2719" spans="1:13" hidden="1" x14ac:dyDescent="0.25">
      <c r="A2719" t="s">
        <v>98</v>
      </c>
      <c r="B2719" t="s">
        <v>192</v>
      </c>
      <c r="C2719" t="s">
        <v>51</v>
      </c>
      <c r="E2719" s="10">
        <f>IF(COUNTIF(cis_DPH!$B$2:$B$84,B2719)&gt;0,D2719*1.1,IF(COUNTIF(cis_DPH!$B$85:$B$171,B2719)&gt;0,D2719*1.2,"chyba"))</f>
        <v>0</v>
      </c>
      <c r="F2719" s="16" t="e">
        <f>_xlfn.XLOOKUP(Tabuľka9[[#This Row],[položka]],Tabuľka5[Položka],Tabuľka5[Jednotková cena vrátane DPH, Kritérium hodnotenia])</f>
        <v>#N/A</v>
      </c>
      <c r="H2719" s="15">
        <f>Tabuľka9[[#This Row],[Aktuálna cena v RZ s DPH]]*Tabuľka9[[#This Row],[Priemerný odber za mesiac]]</f>
        <v>0</v>
      </c>
      <c r="J2719" s="17" t="e">
        <f>Tabuľka9[[#This Row],[Farmárska cena s DPH]]*Tabuľka9[[#This Row],[Odber 6 mesiacov]]</f>
        <v>#N/A</v>
      </c>
      <c r="K2719" s="1">
        <v>632252</v>
      </c>
      <c r="L2719" t="str">
        <f>_xlfn.XLOOKUP(Tabuľka9[[#This Row],[IČO]],Zlúčenie1[IČO],Zlúčenie1[zariadenie_short])</f>
        <v>DDaDSS Senium BB</v>
      </c>
      <c r="M2719" t="str">
        <f>_xlfn.XLOOKUP(Tabuľka9[[#This Row],[IČO]],Zlúčenie1[IČO],Zlúčenie1[cis_obce.okres_skratka])</f>
        <v>BB</v>
      </c>
    </row>
    <row r="2720" spans="1:13" hidden="1" x14ac:dyDescent="0.25">
      <c r="A2720" t="s">
        <v>98</v>
      </c>
      <c r="B2720" t="s">
        <v>193</v>
      </c>
      <c r="C2720" t="s">
        <v>16</v>
      </c>
      <c r="E2720" s="10">
        <f>IF(COUNTIF(cis_DPH!$B$2:$B$84,B2720)&gt;0,D2720*1.1,IF(COUNTIF(cis_DPH!$B$85:$B$171,B2720)&gt;0,D2720*1.2,"chyba"))</f>
        <v>0</v>
      </c>
      <c r="F2720" s="16" t="e">
        <f>_xlfn.XLOOKUP(Tabuľka9[[#This Row],[položka]],Tabuľka5[Položka],Tabuľka5[Jednotková cena vrátane DPH, Kritérium hodnotenia])</f>
        <v>#N/A</v>
      </c>
      <c r="H2720" s="15">
        <f>Tabuľka9[[#This Row],[Aktuálna cena v RZ s DPH]]*Tabuľka9[[#This Row],[Priemerný odber za mesiac]]</f>
        <v>0</v>
      </c>
      <c r="J2720" s="17" t="e">
        <f>Tabuľka9[[#This Row],[Farmárska cena s DPH]]*Tabuľka9[[#This Row],[Odber 6 mesiacov]]</f>
        <v>#N/A</v>
      </c>
      <c r="K2720" s="1">
        <v>632252</v>
      </c>
      <c r="L2720" t="str">
        <f>_xlfn.XLOOKUP(Tabuľka9[[#This Row],[IČO]],Zlúčenie1[IČO],Zlúčenie1[zariadenie_short])</f>
        <v>DDaDSS Senium BB</v>
      </c>
      <c r="M2720" t="str">
        <f>_xlfn.XLOOKUP(Tabuľka9[[#This Row],[IČO]],Zlúčenie1[IČO],Zlúčenie1[cis_obce.okres_skratka])</f>
        <v>BB</v>
      </c>
    </row>
    <row r="2721" spans="1:13" hidden="1" x14ac:dyDescent="0.25">
      <c r="A2721" t="s">
        <v>98</v>
      </c>
      <c r="B2721" t="s">
        <v>194</v>
      </c>
      <c r="C2721" t="s">
        <v>16</v>
      </c>
      <c r="E2721" s="10">
        <f>IF(COUNTIF(cis_DPH!$B$2:$B$84,B2721)&gt;0,D2721*1.1,IF(COUNTIF(cis_DPH!$B$85:$B$171,B2721)&gt;0,D2721*1.2,"chyba"))</f>
        <v>0</v>
      </c>
      <c r="F2721" s="16" t="e">
        <f>_xlfn.XLOOKUP(Tabuľka9[[#This Row],[položka]],Tabuľka5[Položka],Tabuľka5[Jednotková cena vrátane DPH, Kritérium hodnotenia])</f>
        <v>#N/A</v>
      </c>
      <c r="H2721" s="15">
        <f>Tabuľka9[[#This Row],[Aktuálna cena v RZ s DPH]]*Tabuľka9[[#This Row],[Priemerný odber za mesiac]]</f>
        <v>0</v>
      </c>
      <c r="J2721" s="17" t="e">
        <f>Tabuľka9[[#This Row],[Farmárska cena s DPH]]*Tabuľka9[[#This Row],[Odber 6 mesiacov]]</f>
        <v>#N/A</v>
      </c>
      <c r="K2721" s="1">
        <v>632252</v>
      </c>
      <c r="L2721" t="str">
        <f>_xlfn.XLOOKUP(Tabuľka9[[#This Row],[IČO]],Zlúčenie1[IČO],Zlúčenie1[zariadenie_short])</f>
        <v>DDaDSS Senium BB</v>
      </c>
      <c r="M2721" t="str">
        <f>_xlfn.XLOOKUP(Tabuľka9[[#This Row],[IČO]],Zlúčenie1[IČO],Zlúčenie1[cis_obce.okres_skratka])</f>
        <v>BB</v>
      </c>
    </row>
    <row r="2722" spans="1:13" hidden="1" x14ac:dyDescent="0.25">
      <c r="A2722" t="s">
        <v>13</v>
      </c>
      <c r="B2722" t="s">
        <v>14</v>
      </c>
      <c r="C2722" t="s">
        <v>16</v>
      </c>
      <c r="E2722" s="10">
        <f>IF(COUNTIF(cis_DPH!$B$2:$B$84,B2722)&gt;0,D2722*1.1,IF(COUNTIF(cis_DPH!$B$85:$B$171,B2722)&gt;0,D2722*1.2,"chyba"))</f>
        <v>0</v>
      </c>
      <c r="F2722" s="16" t="e">
        <f>_xlfn.XLOOKUP(Tabuľka9[[#This Row],[položka]],Tabuľka5[Položka],Tabuľka5[Jednotková cena vrátane DPH, Kritérium hodnotenia])</f>
        <v>#N/A</v>
      </c>
      <c r="H2722" s="15">
        <f>Tabuľka9[[#This Row],[Aktuálna cena v RZ s DPH]]*Tabuľka9[[#This Row],[Priemerný odber za mesiac]]</f>
        <v>0</v>
      </c>
      <c r="J2722" s="17" t="e">
        <f>Tabuľka9[[#This Row],[Farmárska cena s DPH]]*Tabuľka9[[#This Row],[Odber 6 mesiacov]]</f>
        <v>#N/A</v>
      </c>
      <c r="K2722" s="1">
        <v>647951</v>
      </c>
      <c r="L2722" t="str">
        <f>_xlfn.XLOOKUP(Tabuľka9[[#This Row],[IČO]],Zlúčenie1[IČO],Zlúčenie1[zariadenie_short])</f>
        <v>DSS Hrabiny</v>
      </c>
      <c r="M2722" t="str">
        <f>_xlfn.XLOOKUP(Tabuľka9[[#This Row],[IČO]],Zlúčenie1[IČO],Zlúčenie1[cis_obce.okres_skratka])</f>
        <v>ZC</v>
      </c>
    </row>
    <row r="2723" spans="1:13" hidden="1" x14ac:dyDescent="0.25">
      <c r="A2723" t="s">
        <v>13</v>
      </c>
      <c r="B2723" t="s">
        <v>15</v>
      </c>
      <c r="C2723" t="s">
        <v>16</v>
      </c>
      <c r="E2723" s="10">
        <f>IF(COUNTIF(cis_DPH!$B$2:$B$84,B2723)&gt;0,D2723*1.1,IF(COUNTIF(cis_DPH!$B$85:$B$171,B2723)&gt;0,D2723*1.2,"chyba"))</f>
        <v>0</v>
      </c>
      <c r="F2723" s="16" t="e">
        <f>_xlfn.XLOOKUP(Tabuľka9[[#This Row],[položka]],Tabuľka5[Položka],Tabuľka5[Jednotková cena vrátane DPH, Kritérium hodnotenia])</f>
        <v>#N/A</v>
      </c>
      <c r="H2723" s="15">
        <f>Tabuľka9[[#This Row],[Aktuálna cena v RZ s DPH]]*Tabuľka9[[#This Row],[Priemerný odber za mesiac]]</f>
        <v>0</v>
      </c>
      <c r="J2723" s="17" t="e">
        <f>Tabuľka9[[#This Row],[Farmárska cena s DPH]]*Tabuľka9[[#This Row],[Odber 6 mesiacov]]</f>
        <v>#N/A</v>
      </c>
      <c r="K2723" s="1">
        <v>647951</v>
      </c>
      <c r="L2723" t="str">
        <f>_xlfn.XLOOKUP(Tabuľka9[[#This Row],[IČO]],Zlúčenie1[IČO],Zlúčenie1[zariadenie_short])</f>
        <v>DSS Hrabiny</v>
      </c>
      <c r="M2723" t="str">
        <f>_xlfn.XLOOKUP(Tabuľka9[[#This Row],[IČO]],Zlúčenie1[IČO],Zlúčenie1[cis_obce.okres_skratka])</f>
        <v>ZC</v>
      </c>
    </row>
    <row r="2724" spans="1:13" hidden="1" x14ac:dyDescent="0.25">
      <c r="A2724" t="s">
        <v>13</v>
      </c>
      <c r="B2724" t="s">
        <v>17</v>
      </c>
      <c r="C2724" t="s">
        <v>16</v>
      </c>
      <c r="D2724" s="9">
        <v>1.49</v>
      </c>
      <c r="E2724" s="10">
        <f>IF(COUNTIF(cis_DPH!$B$2:$B$84,B2724)&gt;0,D2724*1.1,IF(COUNTIF(cis_DPH!$B$85:$B$171,B2724)&gt;0,D2724*1.2,"chyba"))</f>
        <v>1.788</v>
      </c>
      <c r="F2724" s="16" t="e">
        <f>_xlfn.XLOOKUP(Tabuľka9[[#This Row],[položka]],Tabuľka5[Položka],Tabuľka5[Jednotková cena vrátane DPH, Kritérium hodnotenia])</f>
        <v>#N/A</v>
      </c>
      <c r="G2724">
        <v>20</v>
      </c>
      <c r="H2724" s="15">
        <f>Tabuľka9[[#This Row],[Aktuálna cena v RZ s DPH]]*Tabuľka9[[#This Row],[Priemerný odber za mesiac]]</f>
        <v>35.76</v>
      </c>
      <c r="I2724" t="s">
        <v>243</v>
      </c>
      <c r="J2724" s="17" t="e">
        <f>Tabuľka9[[#This Row],[Farmárska cena s DPH]]*Tabuľka9[[#This Row],[Odber 6 mesiacov]]</f>
        <v>#N/A</v>
      </c>
      <c r="K2724" s="1">
        <v>647951</v>
      </c>
      <c r="L2724" t="str">
        <f>_xlfn.XLOOKUP(Tabuľka9[[#This Row],[IČO]],Zlúčenie1[IČO],Zlúčenie1[zariadenie_short])</f>
        <v>DSS Hrabiny</v>
      </c>
      <c r="M2724" t="str">
        <f>_xlfn.XLOOKUP(Tabuľka9[[#This Row],[IČO]],Zlúčenie1[IČO],Zlúčenie1[cis_obce.okres_skratka])</f>
        <v>ZC</v>
      </c>
    </row>
    <row r="2725" spans="1:13" hidden="1" x14ac:dyDescent="0.25">
      <c r="A2725" t="s">
        <v>13</v>
      </c>
      <c r="B2725" t="s">
        <v>18</v>
      </c>
      <c r="C2725" t="s">
        <v>16</v>
      </c>
      <c r="D2725" s="9">
        <v>0.55000000000000004</v>
      </c>
      <c r="E2725" s="10">
        <f>IF(COUNTIF(cis_DPH!$B$2:$B$84,B2725)&gt;0,D2725*1.1,IF(COUNTIF(cis_DPH!$B$85:$B$171,B2725)&gt;0,D2725*1.2,"chyba"))</f>
        <v>0.60500000000000009</v>
      </c>
      <c r="F2725" s="16" t="e">
        <f>_xlfn.XLOOKUP(Tabuľka9[[#This Row],[položka]],Tabuľka5[Položka],Tabuľka5[Jednotková cena vrátane DPH, Kritérium hodnotenia])</f>
        <v>#N/A</v>
      </c>
      <c r="G2725">
        <v>24</v>
      </c>
      <c r="H2725" s="15">
        <f>Tabuľka9[[#This Row],[Aktuálna cena v RZ s DPH]]*Tabuľka9[[#This Row],[Priemerný odber za mesiac]]</f>
        <v>14.520000000000003</v>
      </c>
      <c r="I2725" t="s">
        <v>244</v>
      </c>
      <c r="J2725" s="17" t="e">
        <f>Tabuľka9[[#This Row],[Farmárska cena s DPH]]*Tabuľka9[[#This Row],[Odber 6 mesiacov]]</f>
        <v>#N/A</v>
      </c>
      <c r="K2725" s="1">
        <v>647951</v>
      </c>
      <c r="L2725" t="str">
        <f>_xlfn.XLOOKUP(Tabuľka9[[#This Row],[IČO]],Zlúčenie1[IČO],Zlúčenie1[zariadenie_short])</f>
        <v>DSS Hrabiny</v>
      </c>
      <c r="M2725" t="str">
        <f>_xlfn.XLOOKUP(Tabuľka9[[#This Row],[IČO]],Zlúčenie1[IČO],Zlúčenie1[cis_obce.okres_skratka])</f>
        <v>ZC</v>
      </c>
    </row>
    <row r="2726" spans="1:13" hidden="1" x14ac:dyDescent="0.25">
      <c r="A2726" t="s">
        <v>13</v>
      </c>
      <c r="B2726" t="s">
        <v>19</v>
      </c>
      <c r="C2726" t="s">
        <v>16</v>
      </c>
      <c r="E2726" s="10">
        <f>IF(COUNTIF(cis_DPH!$B$2:$B$84,B2726)&gt;0,D2726*1.1,IF(COUNTIF(cis_DPH!$B$85:$B$171,B2726)&gt;0,D2726*1.2,"chyba"))</f>
        <v>0</v>
      </c>
      <c r="F2726" s="16" t="e">
        <f>_xlfn.XLOOKUP(Tabuľka9[[#This Row],[položka]],Tabuľka5[Položka],Tabuľka5[Jednotková cena vrátane DPH, Kritérium hodnotenia])</f>
        <v>#N/A</v>
      </c>
      <c r="H2726" s="15">
        <f>Tabuľka9[[#This Row],[Aktuálna cena v RZ s DPH]]*Tabuľka9[[#This Row],[Priemerný odber za mesiac]]</f>
        <v>0</v>
      </c>
      <c r="J2726" s="17" t="e">
        <f>Tabuľka9[[#This Row],[Farmárska cena s DPH]]*Tabuľka9[[#This Row],[Odber 6 mesiacov]]</f>
        <v>#N/A</v>
      </c>
      <c r="K2726" s="1">
        <v>647951</v>
      </c>
      <c r="L2726" t="str">
        <f>_xlfn.XLOOKUP(Tabuľka9[[#This Row],[IČO]],Zlúčenie1[IČO],Zlúčenie1[zariadenie_short])</f>
        <v>DSS Hrabiny</v>
      </c>
      <c r="M2726" t="str">
        <f>_xlfn.XLOOKUP(Tabuľka9[[#This Row],[IČO]],Zlúčenie1[IČO],Zlúčenie1[cis_obce.okres_skratka])</f>
        <v>ZC</v>
      </c>
    </row>
    <row r="2727" spans="1:13" hidden="1" x14ac:dyDescent="0.25">
      <c r="A2727" t="s">
        <v>13</v>
      </c>
      <c r="B2727" t="s">
        <v>20</v>
      </c>
      <c r="C2727" t="s">
        <v>16</v>
      </c>
      <c r="E2727" s="10">
        <f>IF(COUNTIF(cis_DPH!$B$2:$B$84,B2727)&gt;0,D2727*1.1,IF(COUNTIF(cis_DPH!$B$85:$B$171,B2727)&gt;0,D2727*1.2,"chyba"))</f>
        <v>0</v>
      </c>
      <c r="F2727" s="16" t="e">
        <f>_xlfn.XLOOKUP(Tabuľka9[[#This Row],[položka]],Tabuľka5[Položka],Tabuľka5[Jednotková cena vrátane DPH, Kritérium hodnotenia])</f>
        <v>#N/A</v>
      </c>
      <c r="H2727" s="15">
        <f>Tabuľka9[[#This Row],[Aktuálna cena v RZ s DPH]]*Tabuľka9[[#This Row],[Priemerný odber za mesiac]]</f>
        <v>0</v>
      </c>
      <c r="J2727" s="17" t="e">
        <f>Tabuľka9[[#This Row],[Farmárska cena s DPH]]*Tabuľka9[[#This Row],[Odber 6 mesiacov]]</f>
        <v>#N/A</v>
      </c>
      <c r="K2727" s="1">
        <v>647951</v>
      </c>
      <c r="L2727" t="str">
        <f>_xlfn.XLOOKUP(Tabuľka9[[#This Row],[IČO]],Zlúčenie1[IČO],Zlúčenie1[zariadenie_short])</f>
        <v>DSS Hrabiny</v>
      </c>
      <c r="M2727" t="str">
        <f>_xlfn.XLOOKUP(Tabuľka9[[#This Row],[IČO]],Zlúčenie1[IČO],Zlúčenie1[cis_obce.okres_skratka])</f>
        <v>ZC</v>
      </c>
    </row>
    <row r="2728" spans="1:13" hidden="1" x14ac:dyDescent="0.25">
      <c r="A2728" t="s">
        <v>13</v>
      </c>
      <c r="B2728" t="s">
        <v>21</v>
      </c>
      <c r="C2728" t="s">
        <v>22</v>
      </c>
      <c r="E2728" s="10">
        <f>IF(COUNTIF(cis_DPH!$B$2:$B$84,B2728)&gt;0,D2728*1.1,IF(COUNTIF(cis_DPH!$B$85:$B$171,B2728)&gt;0,D2728*1.2,"chyba"))</f>
        <v>0</v>
      </c>
      <c r="F2728" s="16" t="e">
        <f>_xlfn.XLOOKUP(Tabuľka9[[#This Row],[položka]],Tabuľka5[Položka],Tabuľka5[Jednotková cena vrátane DPH, Kritérium hodnotenia])</f>
        <v>#N/A</v>
      </c>
      <c r="H2728" s="15">
        <f>Tabuľka9[[#This Row],[Aktuálna cena v RZ s DPH]]*Tabuľka9[[#This Row],[Priemerný odber za mesiac]]</f>
        <v>0</v>
      </c>
      <c r="J2728" s="17" t="e">
        <f>Tabuľka9[[#This Row],[Farmárska cena s DPH]]*Tabuľka9[[#This Row],[Odber 6 mesiacov]]</f>
        <v>#N/A</v>
      </c>
      <c r="K2728" s="1">
        <v>647951</v>
      </c>
      <c r="L2728" t="str">
        <f>_xlfn.XLOOKUP(Tabuľka9[[#This Row],[IČO]],Zlúčenie1[IČO],Zlúčenie1[zariadenie_short])</f>
        <v>DSS Hrabiny</v>
      </c>
      <c r="M2728" t="str">
        <f>_xlfn.XLOOKUP(Tabuľka9[[#This Row],[IČO]],Zlúčenie1[IČO],Zlúčenie1[cis_obce.okres_skratka])</f>
        <v>ZC</v>
      </c>
    </row>
    <row r="2729" spans="1:13" hidden="1" x14ac:dyDescent="0.25">
      <c r="A2729" t="s">
        <v>13</v>
      </c>
      <c r="B2729" t="s">
        <v>23</v>
      </c>
      <c r="C2729" t="s">
        <v>16</v>
      </c>
      <c r="D2729" s="9">
        <v>3.5</v>
      </c>
      <c r="E2729" s="10">
        <f>IF(COUNTIF(cis_DPH!$B$2:$B$84,B2729)&gt;0,D2729*1.1,IF(COUNTIF(cis_DPH!$B$85:$B$171,B2729)&gt;0,D2729*1.2,"chyba"))</f>
        <v>3.8500000000000005</v>
      </c>
      <c r="F2729" s="16" t="e">
        <f>_xlfn.XLOOKUP(Tabuľka9[[#This Row],[položka]],Tabuľka5[Položka],Tabuľka5[Jednotková cena vrátane DPH, Kritérium hodnotenia])</f>
        <v>#N/A</v>
      </c>
      <c r="G2729">
        <v>2</v>
      </c>
      <c r="H2729" s="15">
        <f>Tabuľka9[[#This Row],[Aktuálna cena v RZ s DPH]]*Tabuľka9[[#This Row],[Priemerný odber za mesiac]]</f>
        <v>7.7000000000000011</v>
      </c>
      <c r="I2729" t="s">
        <v>245</v>
      </c>
      <c r="J2729" s="17" t="e">
        <f>Tabuľka9[[#This Row],[Farmárska cena s DPH]]*Tabuľka9[[#This Row],[Odber 6 mesiacov]]</f>
        <v>#N/A</v>
      </c>
      <c r="K2729" s="1">
        <v>647951</v>
      </c>
      <c r="L2729" t="str">
        <f>_xlfn.XLOOKUP(Tabuľka9[[#This Row],[IČO]],Zlúčenie1[IČO],Zlúčenie1[zariadenie_short])</f>
        <v>DSS Hrabiny</v>
      </c>
      <c r="M2729" t="str">
        <f>_xlfn.XLOOKUP(Tabuľka9[[#This Row],[IČO]],Zlúčenie1[IČO],Zlúčenie1[cis_obce.okres_skratka])</f>
        <v>ZC</v>
      </c>
    </row>
    <row r="2730" spans="1:13" hidden="1" x14ac:dyDescent="0.25">
      <c r="A2730" t="s">
        <v>13</v>
      </c>
      <c r="B2730" t="s">
        <v>24</v>
      </c>
      <c r="C2730" t="s">
        <v>16</v>
      </c>
      <c r="D2730" s="9">
        <v>0.45</v>
      </c>
      <c r="E2730" s="10">
        <f>IF(COUNTIF(cis_DPH!$B$2:$B$84,B2730)&gt;0,D2730*1.1,IF(COUNTIF(cis_DPH!$B$85:$B$171,B2730)&gt;0,D2730*1.2,"chyba"))</f>
        <v>0.54</v>
      </c>
      <c r="F2730" s="16" t="e">
        <f>_xlfn.XLOOKUP(Tabuľka9[[#This Row],[položka]],Tabuľka5[Položka],Tabuľka5[Jednotková cena vrátane DPH, Kritérium hodnotenia])</f>
        <v>#N/A</v>
      </c>
      <c r="G2730">
        <v>30</v>
      </c>
      <c r="H2730" s="15">
        <f>Tabuľka9[[#This Row],[Aktuálna cena v RZ s DPH]]*Tabuľka9[[#This Row],[Priemerný odber za mesiac]]</f>
        <v>16.200000000000003</v>
      </c>
      <c r="I2730" t="s">
        <v>246</v>
      </c>
      <c r="J2730" s="17" t="e">
        <f>Tabuľka9[[#This Row],[Farmárska cena s DPH]]*Tabuľka9[[#This Row],[Odber 6 mesiacov]]</f>
        <v>#N/A</v>
      </c>
      <c r="K2730" s="1">
        <v>647951</v>
      </c>
      <c r="L2730" t="str">
        <f>_xlfn.XLOOKUP(Tabuľka9[[#This Row],[IČO]],Zlúčenie1[IČO],Zlúčenie1[zariadenie_short])</f>
        <v>DSS Hrabiny</v>
      </c>
      <c r="M2730" t="str">
        <f>_xlfn.XLOOKUP(Tabuľka9[[#This Row],[IČO]],Zlúčenie1[IČO],Zlúčenie1[cis_obce.okres_skratka])</f>
        <v>ZC</v>
      </c>
    </row>
    <row r="2731" spans="1:13" hidden="1" x14ac:dyDescent="0.25">
      <c r="A2731" t="s">
        <v>13</v>
      </c>
      <c r="B2731" t="s">
        <v>25</v>
      </c>
      <c r="C2731" t="s">
        <v>16</v>
      </c>
      <c r="E2731" s="10">
        <f>IF(COUNTIF(cis_DPH!$B$2:$B$84,B2731)&gt;0,D2731*1.1,IF(COUNTIF(cis_DPH!$B$85:$B$171,B2731)&gt;0,D2731*1.2,"chyba"))</f>
        <v>0</v>
      </c>
      <c r="F2731" s="16" t="e">
        <f>_xlfn.XLOOKUP(Tabuľka9[[#This Row],[položka]],Tabuľka5[Položka],Tabuľka5[Jednotková cena vrátane DPH, Kritérium hodnotenia])</f>
        <v>#N/A</v>
      </c>
      <c r="H2731" s="15">
        <f>Tabuľka9[[#This Row],[Aktuálna cena v RZ s DPH]]*Tabuľka9[[#This Row],[Priemerný odber za mesiac]]</f>
        <v>0</v>
      </c>
      <c r="J2731" s="17" t="e">
        <f>Tabuľka9[[#This Row],[Farmárska cena s DPH]]*Tabuľka9[[#This Row],[Odber 6 mesiacov]]</f>
        <v>#N/A</v>
      </c>
      <c r="K2731" s="1">
        <v>647951</v>
      </c>
      <c r="L2731" t="str">
        <f>_xlfn.XLOOKUP(Tabuľka9[[#This Row],[IČO]],Zlúčenie1[IČO],Zlúčenie1[zariadenie_short])</f>
        <v>DSS Hrabiny</v>
      </c>
      <c r="M2731" t="str">
        <f>_xlfn.XLOOKUP(Tabuľka9[[#This Row],[IČO]],Zlúčenie1[IČO],Zlúčenie1[cis_obce.okres_skratka])</f>
        <v>ZC</v>
      </c>
    </row>
    <row r="2732" spans="1:13" hidden="1" x14ac:dyDescent="0.25">
      <c r="A2732" t="s">
        <v>13</v>
      </c>
      <c r="B2732" t="s">
        <v>26</v>
      </c>
      <c r="C2732" t="s">
        <v>16</v>
      </c>
      <c r="E2732" s="10">
        <f>IF(COUNTIF(cis_DPH!$B$2:$B$84,B2732)&gt;0,D2732*1.1,IF(COUNTIF(cis_DPH!$B$85:$B$171,B2732)&gt;0,D2732*1.2,"chyba"))</f>
        <v>0</v>
      </c>
      <c r="F2732" s="16" t="e">
        <f>_xlfn.XLOOKUP(Tabuľka9[[#This Row],[položka]],Tabuľka5[Položka],Tabuľka5[Jednotková cena vrátane DPH, Kritérium hodnotenia])</f>
        <v>#N/A</v>
      </c>
      <c r="H2732" s="15">
        <f>Tabuľka9[[#This Row],[Aktuálna cena v RZ s DPH]]*Tabuľka9[[#This Row],[Priemerný odber za mesiac]]</f>
        <v>0</v>
      </c>
      <c r="J2732" s="17" t="e">
        <f>Tabuľka9[[#This Row],[Farmárska cena s DPH]]*Tabuľka9[[#This Row],[Odber 6 mesiacov]]</f>
        <v>#N/A</v>
      </c>
      <c r="K2732" s="1">
        <v>647951</v>
      </c>
      <c r="L2732" t="str">
        <f>_xlfn.XLOOKUP(Tabuľka9[[#This Row],[IČO]],Zlúčenie1[IČO],Zlúčenie1[zariadenie_short])</f>
        <v>DSS Hrabiny</v>
      </c>
      <c r="M2732" t="str">
        <f>_xlfn.XLOOKUP(Tabuľka9[[#This Row],[IČO]],Zlúčenie1[IČO],Zlúčenie1[cis_obce.okres_skratka])</f>
        <v>ZC</v>
      </c>
    </row>
    <row r="2733" spans="1:13" hidden="1" x14ac:dyDescent="0.25">
      <c r="A2733" t="s">
        <v>13</v>
      </c>
      <c r="B2733" t="s">
        <v>27</v>
      </c>
      <c r="C2733" t="s">
        <v>28</v>
      </c>
      <c r="E2733" s="10">
        <f>IF(COUNTIF(cis_DPH!$B$2:$B$84,B2733)&gt;0,D2733*1.1,IF(COUNTIF(cis_DPH!$B$85:$B$171,B2733)&gt;0,D2733*1.2,"chyba"))</f>
        <v>0</v>
      </c>
      <c r="F2733" s="16" t="e">
        <f>_xlfn.XLOOKUP(Tabuľka9[[#This Row],[položka]],Tabuľka5[Položka],Tabuľka5[Jednotková cena vrátane DPH, Kritérium hodnotenia])</f>
        <v>#N/A</v>
      </c>
      <c r="H2733" s="15">
        <f>Tabuľka9[[#This Row],[Aktuálna cena v RZ s DPH]]*Tabuľka9[[#This Row],[Priemerný odber za mesiac]]</f>
        <v>0</v>
      </c>
      <c r="J2733" s="17" t="e">
        <f>Tabuľka9[[#This Row],[Farmárska cena s DPH]]*Tabuľka9[[#This Row],[Odber 6 mesiacov]]</f>
        <v>#N/A</v>
      </c>
      <c r="K2733" s="1">
        <v>647951</v>
      </c>
      <c r="L2733" t="str">
        <f>_xlfn.XLOOKUP(Tabuľka9[[#This Row],[IČO]],Zlúčenie1[IČO],Zlúčenie1[zariadenie_short])</f>
        <v>DSS Hrabiny</v>
      </c>
      <c r="M2733" t="str">
        <f>_xlfn.XLOOKUP(Tabuľka9[[#This Row],[IČO]],Zlúčenie1[IČO],Zlúčenie1[cis_obce.okres_skratka])</f>
        <v>ZC</v>
      </c>
    </row>
    <row r="2734" spans="1:13" hidden="1" x14ac:dyDescent="0.25">
      <c r="A2734" t="s">
        <v>13</v>
      </c>
      <c r="B2734" t="s">
        <v>29</v>
      </c>
      <c r="C2734" t="s">
        <v>16</v>
      </c>
      <c r="E2734" s="10">
        <f>IF(COUNTIF(cis_DPH!$B$2:$B$84,B2734)&gt;0,D2734*1.1,IF(COUNTIF(cis_DPH!$B$85:$B$171,B2734)&gt;0,D2734*1.2,"chyba"))</f>
        <v>0</v>
      </c>
      <c r="F2734" s="16" t="e">
        <f>_xlfn.XLOOKUP(Tabuľka9[[#This Row],[položka]],Tabuľka5[Položka],Tabuľka5[Jednotková cena vrátane DPH, Kritérium hodnotenia])</f>
        <v>#N/A</v>
      </c>
      <c r="H2734" s="15">
        <f>Tabuľka9[[#This Row],[Aktuálna cena v RZ s DPH]]*Tabuľka9[[#This Row],[Priemerný odber za mesiac]]</f>
        <v>0</v>
      </c>
      <c r="J2734" s="17" t="e">
        <f>Tabuľka9[[#This Row],[Farmárska cena s DPH]]*Tabuľka9[[#This Row],[Odber 6 mesiacov]]</f>
        <v>#N/A</v>
      </c>
      <c r="K2734" s="1">
        <v>647951</v>
      </c>
      <c r="L2734" t="str">
        <f>_xlfn.XLOOKUP(Tabuľka9[[#This Row],[IČO]],Zlúčenie1[IČO],Zlúčenie1[zariadenie_short])</f>
        <v>DSS Hrabiny</v>
      </c>
      <c r="M2734" t="str">
        <f>_xlfn.XLOOKUP(Tabuľka9[[#This Row],[IČO]],Zlúčenie1[IČO],Zlúčenie1[cis_obce.okres_skratka])</f>
        <v>ZC</v>
      </c>
    </row>
    <row r="2735" spans="1:13" hidden="1" x14ac:dyDescent="0.25">
      <c r="A2735" t="s">
        <v>13</v>
      </c>
      <c r="B2735" t="s">
        <v>30</v>
      </c>
      <c r="C2735" t="s">
        <v>16</v>
      </c>
      <c r="D2735" s="9">
        <v>1.99</v>
      </c>
      <c r="E2735" s="10">
        <f>IF(COUNTIF(cis_DPH!$B$2:$B$84,B2735)&gt;0,D2735*1.1,IF(COUNTIF(cis_DPH!$B$85:$B$171,B2735)&gt;0,D2735*1.2,"chyba"))</f>
        <v>2.3879999999999999</v>
      </c>
      <c r="F2735" s="16" t="e">
        <f>_xlfn.XLOOKUP(Tabuľka9[[#This Row],[položka]],Tabuľka5[Položka],Tabuľka5[Jednotková cena vrátane DPH, Kritérium hodnotenia])</f>
        <v>#N/A</v>
      </c>
      <c r="G2735">
        <v>10</v>
      </c>
      <c r="H2735" s="15">
        <f>Tabuľka9[[#This Row],[Aktuálna cena v RZ s DPH]]*Tabuľka9[[#This Row],[Priemerný odber za mesiac]]</f>
        <v>23.88</v>
      </c>
      <c r="I2735" t="s">
        <v>247</v>
      </c>
      <c r="J2735" s="17" t="e">
        <f>Tabuľka9[[#This Row],[Farmárska cena s DPH]]*Tabuľka9[[#This Row],[Odber 6 mesiacov]]</f>
        <v>#N/A</v>
      </c>
      <c r="K2735" s="1">
        <v>647951</v>
      </c>
      <c r="L2735" t="str">
        <f>_xlfn.XLOOKUP(Tabuľka9[[#This Row],[IČO]],Zlúčenie1[IČO],Zlúčenie1[zariadenie_short])</f>
        <v>DSS Hrabiny</v>
      </c>
      <c r="M2735" t="str">
        <f>_xlfn.XLOOKUP(Tabuľka9[[#This Row],[IČO]],Zlúčenie1[IČO],Zlúčenie1[cis_obce.okres_skratka])</f>
        <v>ZC</v>
      </c>
    </row>
    <row r="2736" spans="1:13" hidden="1" x14ac:dyDescent="0.25">
      <c r="A2736" t="s">
        <v>13</v>
      </c>
      <c r="B2736" t="s">
        <v>31</v>
      </c>
      <c r="C2736" t="s">
        <v>16</v>
      </c>
      <c r="E2736" s="10">
        <f>IF(COUNTIF(cis_DPH!$B$2:$B$84,B2736)&gt;0,D2736*1.1,IF(COUNTIF(cis_DPH!$B$85:$B$171,B2736)&gt;0,D2736*1.2,"chyba"))</f>
        <v>0</v>
      </c>
      <c r="F2736" s="16" t="e">
        <f>_xlfn.XLOOKUP(Tabuľka9[[#This Row],[položka]],Tabuľka5[Položka],Tabuľka5[Jednotková cena vrátane DPH, Kritérium hodnotenia])</f>
        <v>#N/A</v>
      </c>
      <c r="H2736" s="15">
        <f>Tabuľka9[[#This Row],[Aktuálna cena v RZ s DPH]]*Tabuľka9[[#This Row],[Priemerný odber za mesiac]]</f>
        <v>0</v>
      </c>
      <c r="J2736" s="17" t="e">
        <f>Tabuľka9[[#This Row],[Farmárska cena s DPH]]*Tabuľka9[[#This Row],[Odber 6 mesiacov]]</f>
        <v>#N/A</v>
      </c>
      <c r="K2736" s="1">
        <v>647951</v>
      </c>
      <c r="L2736" t="str">
        <f>_xlfn.XLOOKUP(Tabuľka9[[#This Row],[IČO]],Zlúčenie1[IČO],Zlúčenie1[zariadenie_short])</f>
        <v>DSS Hrabiny</v>
      </c>
      <c r="M2736" t="str">
        <f>_xlfn.XLOOKUP(Tabuľka9[[#This Row],[IČO]],Zlúčenie1[IČO],Zlúčenie1[cis_obce.okres_skratka])</f>
        <v>ZC</v>
      </c>
    </row>
    <row r="2737" spans="1:13" hidden="1" x14ac:dyDescent="0.25">
      <c r="A2737" t="s">
        <v>13</v>
      </c>
      <c r="B2737" t="s">
        <v>32</v>
      </c>
      <c r="C2737" t="s">
        <v>16</v>
      </c>
      <c r="D2737" s="9">
        <v>1.2</v>
      </c>
      <c r="E2737" s="10">
        <f>IF(COUNTIF(cis_DPH!$B$2:$B$84,B2737)&gt;0,D2737*1.1,IF(COUNTIF(cis_DPH!$B$85:$B$171,B2737)&gt;0,D2737*1.2,"chyba"))</f>
        <v>1.32</v>
      </c>
      <c r="F2737" s="16" t="e">
        <f>_xlfn.XLOOKUP(Tabuľka9[[#This Row],[položka]],Tabuľka5[Položka],Tabuľka5[Jednotková cena vrátane DPH, Kritérium hodnotenia])</f>
        <v>#N/A</v>
      </c>
      <c r="G2737">
        <v>10</v>
      </c>
      <c r="H2737" s="15">
        <f>Tabuľka9[[#This Row],[Aktuálna cena v RZ s DPH]]*Tabuľka9[[#This Row],[Priemerný odber za mesiac]]</f>
        <v>13.200000000000001</v>
      </c>
      <c r="I2737" t="s">
        <v>247</v>
      </c>
      <c r="J2737" s="17" t="e">
        <f>Tabuľka9[[#This Row],[Farmárska cena s DPH]]*Tabuľka9[[#This Row],[Odber 6 mesiacov]]</f>
        <v>#N/A</v>
      </c>
      <c r="K2737" s="1">
        <v>647951</v>
      </c>
      <c r="L2737" t="str">
        <f>_xlfn.XLOOKUP(Tabuľka9[[#This Row],[IČO]],Zlúčenie1[IČO],Zlúčenie1[zariadenie_short])</f>
        <v>DSS Hrabiny</v>
      </c>
      <c r="M2737" t="str">
        <f>_xlfn.XLOOKUP(Tabuľka9[[#This Row],[IČO]],Zlúčenie1[IČO],Zlúčenie1[cis_obce.okres_skratka])</f>
        <v>ZC</v>
      </c>
    </row>
    <row r="2738" spans="1:13" hidden="1" x14ac:dyDescent="0.25">
      <c r="A2738" t="s">
        <v>13</v>
      </c>
      <c r="B2738" t="s">
        <v>33</v>
      </c>
      <c r="C2738" t="s">
        <v>16</v>
      </c>
      <c r="D2738" s="9">
        <v>0.79</v>
      </c>
      <c r="E2738" s="10">
        <f>IF(COUNTIF(cis_DPH!$B$2:$B$84,B2738)&gt;0,D2738*1.1,IF(COUNTIF(cis_DPH!$B$85:$B$171,B2738)&gt;0,D2738*1.2,"chyba"))</f>
        <v>0.86900000000000011</v>
      </c>
      <c r="F2738" s="16" t="e">
        <f>_xlfn.XLOOKUP(Tabuľka9[[#This Row],[položka]],Tabuľka5[Položka],Tabuľka5[Jednotková cena vrátane DPH, Kritérium hodnotenia])</f>
        <v>#N/A</v>
      </c>
      <c r="G2738">
        <v>90</v>
      </c>
      <c r="H2738" s="15">
        <f>Tabuľka9[[#This Row],[Aktuálna cena v RZ s DPH]]*Tabuľka9[[#This Row],[Priemerný odber za mesiac]]</f>
        <v>78.210000000000008</v>
      </c>
      <c r="I2738" t="s">
        <v>248</v>
      </c>
      <c r="J2738" s="17" t="e">
        <f>Tabuľka9[[#This Row],[Farmárska cena s DPH]]*Tabuľka9[[#This Row],[Odber 6 mesiacov]]</f>
        <v>#N/A</v>
      </c>
      <c r="K2738" s="1">
        <v>647951</v>
      </c>
      <c r="L2738" t="str">
        <f>_xlfn.XLOOKUP(Tabuľka9[[#This Row],[IČO]],Zlúčenie1[IČO],Zlúčenie1[zariadenie_short])</f>
        <v>DSS Hrabiny</v>
      </c>
      <c r="M2738" t="str">
        <f>_xlfn.XLOOKUP(Tabuľka9[[#This Row],[IČO]],Zlúčenie1[IČO],Zlúčenie1[cis_obce.okres_skratka])</f>
        <v>ZC</v>
      </c>
    </row>
    <row r="2739" spans="1:13" hidden="1" x14ac:dyDescent="0.25">
      <c r="A2739" t="s">
        <v>13</v>
      </c>
      <c r="B2739" t="s">
        <v>34</v>
      </c>
      <c r="C2739" t="s">
        <v>16</v>
      </c>
      <c r="D2739" s="9">
        <v>0.89</v>
      </c>
      <c r="E2739" s="10">
        <f>IF(COUNTIF(cis_DPH!$B$2:$B$84,B2739)&gt;0,D2739*1.1,IF(COUNTIF(cis_DPH!$B$85:$B$171,B2739)&gt;0,D2739*1.2,"chyba"))</f>
        <v>0.97900000000000009</v>
      </c>
      <c r="F2739" s="16" t="e">
        <f>_xlfn.XLOOKUP(Tabuľka9[[#This Row],[položka]],Tabuľka5[Položka],Tabuľka5[Jednotková cena vrátane DPH, Kritérium hodnotenia])</f>
        <v>#N/A</v>
      </c>
      <c r="G2739">
        <v>70</v>
      </c>
      <c r="H2739" s="15">
        <f>Tabuľka9[[#This Row],[Aktuálna cena v RZ s DPH]]*Tabuľka9[[#This Row],[Priemerný odber za mesiac]]</f>
        <v>68.53</v>
      </c>
      <c r="I2739" t="s">
        <v>249</v>
      </c>
      <c r="J2739" s="17" t="e">
        <f>Tabuľka9[[#This Row],[Farmárska cena s DPH]]*Tabuľka9[[#This Row],[Odber 6 mesiacov]]</f>
        <v>#N/A</v>
      </c>
      <c r="K2739" s="1">
        <v>647951</v>
      </c>
      <c r="L2739" t="str">
        <f>_xlfn.XLOOKUP(Tabuľka9[[#This Row],[IČO]],Zlúčenie1[IČO],Zlúčenie1[zariadenie_short])</f>
        <v>DSS Hrabiny</v>
      </c>
      <c r="M2739" t="str">
        <f>_xlfn.XLOOKUP(Tabuľka9[[#This Row],[IČO]],Zlúčenie1[IČO],Zlúčenie1[cis_obce.okres_skratka])</f>
        <v>ZC</v>
      </c>
    </row>
    <row r="2740" spans="1:13" hidden="1" x14ac:dyDescent="0.25">
      <c r="A2740" t="s">
        <v>13</v>
      </c>
      <c r="B2740" t="s">
        <v>35</v>
      </c>
      <c r="C2740" t="s">
        <v>22</v>
      </c>
      <c r="E2740" s="10">
        <f>IF(COUNTIF(cis_DPH!$B$2:$B$84,B2740)&gt;0,D2740*1.1,IF(COUNTIF(cis_DPH!$B$85:$B$171,B2740)&gt;0,D2740*1.2,"chyba"))</f>
        <v>0</v>
      </c>
      <c r="F2740" s="16" t="e">
        <f>_xlfn.XLOOKUP(Tabuľka9[[#This Row],[položka]],Tabuľka5[Položka],Tabuľka5[Jednotková cena vrátane DPH, Kritérium hodnotenia])</f>
        <v>#N/A</v>
      </c>
      <c r="H2740" s="15">
        <f>Tabuľka9[[#This Row],[Aktuálna cena v RZ s DPH]]*Tabuľka9[[#This Row],[Priemerný odber za mesiac]]</f>
        <v>0</v>
      </c>
      <c r="J2740" s="17" t="e">
        <f>Tabuľka9[[#This Row],[Farmárska cena s DPH]]*Tabuľka9[[#This Row],[Odber 6 mesiacov]]</f>
        <v>#N/A</v>
      </c>
      <c r="K2740" s="1">
        <v>647951</v>
      </c>
      <c r="L2740" t="str">
        <f>_xlfn.XLOOKUP(Tabuľka9[[#This Row],[IČO]],Zlúčenie1[IČO],Zlúčenie1[zariadenie_short])</f>
        <v>DSS Hrabiny</v>
      </c>
      <c r="M2740" t="str">
        <f>_xlfn.XLOOKUP(Tabuľka9[[#This Row],[IČO]],Zlúčenie1[IČO],Zlúčenie1[cis_obce.okres_skratka])</f>
        <v>ZC</v>
      </c>
    </row>
    <row r="2741" spans="1:13" hidden="1" x14ac:dyDescent="0.25">
      <c r="A2741" t="s">
        <v>13</v>
      </c>
      <c r="B2741" t="s">
        <v>36</v>
      </c>
      <c r="C2741" t="s">
        <v>16</v>
      </c>
      <c r="E2741" s="10">
        <f>IF(COUNTIF(cis_DPH!$B$2:$B$84,B2741)&gt;0,D2741*1.1,IF(COUNTIF(cis_DPH!$B$85:$B$171,B2741)&gt;0,D2741*1.2,"chyba"))</f>
        <v>0</v>
      </c>
      <c r="F2741" s="16" t="e">
        <f>_xlfn.XLOOKUP(Tabuľka9[[#This Row],[položka]],Tabuľka5[Položka],Tabuľka5[Jednotková cena vrátane DPH, Kritérium hodnotenia])</f>
        <v>#N/A</v>
      </c>
      <c r="H2741" s="15">
        <f>Tabuľka9[[#This Row],[Aktuálna cena v RZ s DPH]]*Tabuľka9[[#This Row],[Priemerný odber za mesiac]]</f>
        <v>0</v>
      </c>
      <c r="J2741" s="17" t="e">
        <f>Tabuľka9[[#This Row],[Farmárska cena s DPH]]*Tabuľka9[[#This Row],[Odber 6 mesiacov]]</f>
        <v>#N/A</v>
      </c>
      <c r="K2741" s="1">
        <v>647951</v>
      </c>
      <c r="L2741" t="str">
        <f>_xlfn.XLOOKUP(Tabuľka9[[#This Row],[IČO]],Zlúčenie1[IČO],Zlúčenie1[zariadenie_short])</f>
        <v>DSS Hrabiny</v>
      </c>
      <c r="M2741" t="str">
        <f>_xlfn.XLOOKUP(Tabuľka9[[#This Row],[IČO]],Zlúčenie1[IČO],Zlúčenie1[cis_obce.okres_skratka])</f>
        <v>ZC</v>
      </c>
    </row>
    <row r="2742" spans="1:13" hidden="1" x14ac:dyDescent="0.25">
      <c r="A2742" t="s">
        <v>13</v>
      </c>
      <c r="B2742" t="s">
        <v>37</v>
      </c>
      <c r="C2742" t="s">
        <v>16</v>
      </c>
      <c r="E2742" s="10">
        <f>IF(COUNTIF(cis_DPH!$B$2:$B$84,B2742)&gt;0,D2742*1.1,IF(COUNTIF(cis_DPH!$B$85:$B$171,B2742)&gt;0,D2742*1.2,"chyba"))</f>
        <v>0</v>
      </c>
      <c r="F2742" s="16" t="e">
        <f>_xlfn.XLOOKUP(Tabuľka9[[#This Row],[položka]],Tabuľka5[Položka],Tabuľka5[Jednotková cena vrátane DPH, Kritérium hodnotenia])</f>
        <v>#N/A</v>
      </c>
      <c r="G2742">
        <v>20</v>
      </c>
      <c r="H2742" s="15">
        <f>Tabuľka9[[#This Row],[Aktuálna cena v RZ s DPH]]*Tabuľka9[[#This Row],[Priemerný odber za mesiac]]</f>
        <v>0</v>
      </c>
      <c r="I2742" t="s">
        <v>243</v>
      </c>
      <c r="J2742" s="17" t="e">
        <f>Tabuľka9[[#This Row],[Farmárska cena s DPH]]*Tabuľka9[[#This Row],[Odber 6 mesiacov]]</f>
        <v>#N/A</v>
      </c>
      <c r="K2742" s="1">
        <v>647951</v>
      </c>
      <c r="L2742" t="str">
        <f>_xlfn.XLOOKUP(Tabuľka9[[#This Row],[IČO]],Zlúčenie1[IČO],Zlúčenie1[zariadenie_short])</f>
        <v>DSS Hrabiny</v>
      </c>
      <c r="M2742" t="str">
        <f>_xlfn.XLOOKUP(Tabuľka9[[#This Row],[IČO]],Zlúčenie1[IČO],Zlúčenie1[cis_obce.okres_skratka])</f>
        <v>ZC</v>
      </c>
    </row>
    <row r="2743" spans="1:13" hidden="1" x14ac:dyDescent="0.25">
      <c r="A2743" t="s">
        <v>13</v>
      </c>
      <c r="B2743" t="s">
        <v>38</v>
      </c>
      <c r="C2743" t="s">
        <v>16</v>
      </c>
      <c r="D2743" s="9">
        <v>0.8</v>
      </c>
      <c r="E2743" s="10">
        <f>IF(COUNTIF(cis_DPH!$B$2:$B$84,B2743)&gt;0,D2743*1.1,IF(COUNTIF(cis_DPH!$B$85:$B$171,B2743)&gt;0,D2743*1.2,"chyba"))</f>
        <v>0.88000000000000012</v>
      </c>
      <c r="F2743" s="16" t="e">
        <f>_xlfn.XLOOKUP(Tabuľka9[[#This Row],[položka]],Tabuľka5[Položka],Tabuľka5[Jednotková cena vrátane DPH, Kritérium hodnotenia])</f>
        <v>#N/A</v>
      </c>
      <c r="G2743">
        <v>30</v>
      </c>
      <c r="H2743" s="15">
        <f>Tabuľka9[[#This Row],[Aktuálna cena v RZ s DPH]]*Tabuľka9[[#This Row],[Priemerný odber za mesiac]]</f>
        <v>26.400000000000002</v>
      </c>
      <c r="I2743" t="s">
        <v>246</v>
      </c>
      <c r="J2743" s="17" t="e">
        <f>Tabuľka9[[#This Row],[Farmárska cena s DPH]]*Tabuľka9[[#This Row],[Odber 6 mesiacov]]</f>
        <v>#N/A</v>
      </c>
      <c r="K2743" s="1">
        <v>647951</v>
      </c>
      <c r="L2743" t="str">
        <f>_xlfn.XLOOKUP(Tabuľka9[[#This Row],[IČO]],Zlúčenie1[IČO],Zlúčenie1[zariadenie_short])</f>
        <v>DSS Hrabiny</v>
      </c>
      <c r="M2743" t="str">
        <f>_xlfn.XLOOKUP(Tabuľka9[[#This Row],[IČO]],Zlúčenie1[IČO],Zlúčenie1[cis_obce.okres_skratka])</f>
        <v>ZC</v>
      </c>
    </row>
    <row r="2744" spans="1:13" hidden="1" x14ac:dyDescent="0.25">
      <c r="A2744" t="s">
        <v>13</v>
      </c>
      <c r="B2744" t="s">
        <v>39</v>
      </c>
      <c r="C2744" t="s">
        <v>16</v>
      </c>
      <c r="E2744" s="10">
        <f>IF(COUNTIF(cis_DPH!$B$2:$B$84,B2744)&gt;0,D2744*1.1,IF(COUNTIF(cis_DPH!$B$85:$B$171,B2744)&gt;0,D2744*1.2,"chyba"))</f>
        <v>0</v>
      </c>
      <c r="F2744" s="16" t="e">
        <f>_xlfn.XLOOKUP(Tabuľka9[[#This Row],[položka]],Tabuľka5[Položka],Tabuľka5[Jednotková cena vrátane DPH, Kritérium hodnotenia])</f>
        <v>#N/A</v>
      </c>
      <c r="H2744" s="15">
        <f>Tabuľka9[[#This Row],[Aktuálna cena v RZ s DPH]]*Tabuľka9[[#This Row],[Priemerný odber za mesiac]]</f>
        <v>0</v>
      </c>
      <c r="J2744" s="17" t="e">
        <f>Tabuľka9[[#This Row],[Farmárska cena s DPH]]*Tabuľka9[[#This Row],[Odber 6 mesiacov]]</f>
        <v>#N/A</v>
      </c>
      <c r="K2744" s="1">
        <v>647951</v>
      </c>
      <c r="L2744" t="str">
        <f>_xlfn.XLOOKUP(Tabuľka9[[#This Row],[IČO]],Zlúčenie1[IČO],Zlúčenie1[zariadenie_short])</f>
        <v>DSS Hrabiny</v>
      </c>
      <c r="M2744" t="str">
        <f>_xlfn.XLOOKUP(Tabuľka9[[#This Row],[IČO]],Zlúčenie1[IČO],Zlúčenie1[cis_obce.okres_skratka])</f>
        <v>ZC</v>
      </c>
    </row>
    <row r="2745" spans="1:13" hidden="1" x14ac:dyDescent="0.25">
      <c r="A2745" t="s">
        <v>13</v>
      </c>
      <c r="B2745" t="s">
        <v>40</v>
      </c>
      <c r="C2745" t="s">
        <v>16</v>
      </c>
      <c r="D2745" s="9">
        <v>0.45</v>
      </c>
      <c r="E2745" s="10">
        <f>IF(COUNTIF(cis_DPH!$B$2:$B$84,B2745)&gt;0,D2745*1.1,IF(COUNTIF(cis_DPH!$B$85:$B$171,B2745)&gt;0,D2745*1.2,"chyba"))</f>
        <v>0.49500000000000005</v>
      </c>
      <c r="F2745" s="16" t="e">
        <f>_xlfn.XLOOKUP(Tabuľka9[[#This Row],[položka]],Tabuľka5[Položka],Tabuľka5[Jednotková cena vrátane DPH, Kritérium hodnotenia])</f>
        <v>#N/A</v>
      </c>
      <c r="G2745">
        <v>40</v>
      </c>
      <c r="H2745" s="15">
        <f>Tabuľka9[[#This Row],[Aktuálna cena v RZ s DPH]]*Tabuľka9[[#This Row],[Priemerný odber za mesiac]]</f>
        <v>19.8</v>
      </c>
      <c r="I2745" t="s">
        <v>250</v>
      </c>
      <c r="J2745" s="17" t="e">
        <f>Tabuľka9[[#This Row],[Farmárska cena s DPH]]*Tabuľka9[[#This Row],[Odber 6 mesiacov]]</f>
        <v>#N/A</v>
      </c>
      <c r="K2745" s="1">
        <v>647951</v>
      </c>
      <c r="L2745" t="str">
        <f>_xlfn.XLOOKUP(Tabuľka9[[#This Row],[IČO]],Zlúčenie1[IČO],Zlúčenie1[zariadenie_short])</f>
        <v>DSS Hrabiny</v>
      </c>
      <c r="M2745" t="str">
        <f>_xlfn.XLOOKUP(Tabuľka9[[#This Row],[IČO]],Zlúčenie1[IČO],Zlúčenie1[cis_obce.okres_skratka])</f>
        <v>ZC</v>
      </c>
    </row>
    <row r="2746" spans="1:13" hidden="1" x14ac:dyDescent="0.25">
      <c r="A2746" t="s">
        <v>13</v>
      </c>
      <c r="B2746" t="s">
        <v>41</v>
      </c>
      <c r="C2746" t="s">
        <v>16</v>
      </c>
      <c r="D2746" s="9">
        <v>0.55000000000000004</v>
      </c>
      <c r="E2746" s="10">
        <f>IF(COUNTIF(cis_DPH!$B$2:$B$84,B2746)&gt;0,D2746*1.1,IF(COUNTIF(cis_DPH!$B$85:$B$171,B2746)&gt;0,D2746*1.2,"chyba"))</f>
        <v>0.60500000000000009</v>
      </c>
      <c r="F2746" s="16" t="e">
        <f>_xlfn.XLOOKUP(Tabuľka9[[#This Row],[položka]],Tabuľka5[Položka],Tabuľka5[Jednotková cena vrátane DPH, Kritérium hodnotenia])</f>
        <v>#N/A</v>
      </c>
      <c r="G2746">
        <v>10</v>
      </c>
      <c r="H2746" s="15">
        <f>Tabuľka9[[#This Row],[Aktuálna cena v RZ s DPH]]*Tabuľka9[[#This Row],[Priemerný odber za mesiac]]</f>
        <v>6.0500000000000007</v>
      </c>
      <c r="I2746" t="s">
        <v>247</v>
      </c>
      <c r="J2746" s="17" t="e">
        <f>Tabuľka9[[#This Row],[Farmárska cena s DPH]]*Tabuľka9[[#This Row],[Odber 6 mesiacov]]</f>
        <v>#N/A</v>
      </c>
      <c r="K2746" s="1">
        <v>647951</v>
      </c>
      <c r="L2746" t="str">
        <f>_xlfn.XLOOKUP(Tabuľka9[[#This Row],[IČO]],Zlúčenie1[IČO],Zlúčenie1[zariadenie_short])</f>
        <v>DSS Hrabiny</v>
      </c>
      <c r="M2746" t="str">
        <f>_xlfn.XLOOKUP(Tabuľka9[[#This Row],[IČO]],Zlúčenie1[IČO],Zlúčenie1[cis_obce.okres_skratka])</f>
        <v>ZC</v>
      </c>
    </row>
    <row r="2747" spans="1:13" hidden="1" x14ac:dyDescent="0.25">
      <c r="A2747" t="s">
        <v>13</v>
      </c>
      <c r="B2747" t="s">
        <v>42</v>
      </c>
      <c r="C2747" t="s">
        <v>16</v>
      </c>
      <c r="E2747" s="10">
        <f>IF(COUNTIF(cis_DPH!$B$2:$B$84,B2747)&gt;0,D2747*1.1,IF(COUNTIF(cis_DPH!$B$85:$B$171,B2747)&gt;0,D2747*1.2,"chyba"))</f>
        <v>0</v>
      </c>
      <c r="F2747" s="16" t="e">
        <f>_xlfn.XLOOKUP(Tabuľka9[[#This Row],[položka]],Tabuľka5[Položka],Tabuľka5[Jednotková cena vrátane DPH, Kritérium hodnotenia])</f>
        <v>#N/A</v>
      </c>
      <c r="G2747">
        <v>16</v>
      </c>
      <c r="H2747" s="15">
        <f>Tabuľka9[[#This Row],[Aktuálna cena v RZ s DPH]]*Tabuľka9[[#This Row],[Priemerný odber za mesiac]]</f>
        <v>0</v>
      </c>
      <c r="I2747" t="s">
        <v>251</v>
      </c>
      <c r="J2747" s="17" t="e">
        <f>Tabuľka9[[#This Row],[Farmárska cena s DPH]]*Tabuľka9[[#This Row],[Odber 6 mesiacov]]</f>
        <v>#N/A</v>
      </c>
      <c r="K2747" s="1">
        <v>647951</v>
      </c>
      <c r="L2747" t="str">
        <f>_xlfn.XLOOKUP(Tabuľka9[[#This Row],[IČO]],Zlúčenie1[IČO],Zlúčenie1[zariadenie_short])</f>
        <v>DSS Hrabiny</v>
      </c>
      <c r="M2747" t="str">
        <f>_xlfn.XLOOKUP(Tabuľka9[[#This Row],[IČO]],Zlúčenie1[IČO],Zlúčenie1[cis_obce.okres_skratka])</f>
        <v>ZC</v>
      </c>
    </row>
    <row r="2748" spans="1:13" hidden="1" x14ac:dyDescent="0.25">
      <c r="A2748" t="s">
        <v>13</v>
      </c>
      <c r="B2748" t="s">
        <v>43</v>
      </c>
      <c r="C2748" t="s">
        <v>16</v>
      </c>
      <c r="E2748" s="10">
        <f>IF(COUNTIF(cis_DPH!$B$2:$B$84,B2748)&gt;0,D2748*1.1,IF(COUNTIF(cis_DPH!$B$85:$B$171,B2748)&gt;0,D2748*1.2,"chyba"))</f>
        <v>0</v>
      </c>
      <c r="F2748" s="16" t="e">
        <f>_xlfn.XLOOKUP(Tabuľka9[[#This Row],[položka]],Tabuľka5[Položka],Tabuľka5[Jednotková cena vrátane DPH, Kritérium hodnotenia])</f>
        <v>#N/A</v>
      </c>
      <c r="H2748" s="15">
        <f>Tabuľka9[[#This Row],[Aktuálna cena v RZ s DPH]]*Tabuľka9[[#This Row],[Priemerný odber za mesiac]]</f>
        <v>0</v>
      </c>
      <c r="J2748" s="17" t="e">
        <f>Tabuľka9[[#This Row],[Farmárska cena s DPH]]*Tabuľka9[[#This Row],[Odber 6 mesiacov]]</f>
        <v>#N/A</v>
      </c>
      <c r="K2748" s="1">
        <v>647951</v>
      </c>
      <c r="L2748" t="str">
        <f>_xlfn.XLOOKUP(Tabuľka9[[#This Row],[IČO]],Zlúčenie1[IČO],Zlúčenie1[zariadenie_short])</f>
        <v>DSS Hrabiny</v>
      </c>
      <c r="M2748" t="str">
        <f>_xlfn.XLOOKUP(Tabuľka9[[#This Row],[IČO]],Zlúčenie1[IČO],Zlúčenie1[cis_obce.okres_skratka])</f>
        <v>ZC</v>
      </c>
    </row>
    <row r="2749" spans="1:13" hidden="1" x14ac:dyDescent="0.25">
      <c r="A2749" t="s">
        <v>13</v>
      </c>
      <c r="B2749" t="s">
        <v>44</v>
      </c>
      <c r="C2749" t="s">
        <v>16</v>
      </c>
      <c r="E2749" s="10">
        <f>IF(COUNTIF(cis_DPH!$B$2:$B$84,B2749)&gt;0,D2749*1.1,IF(COUNTIF(cis_DPH!$B$85:$B$171,B2749)&gt;0,D2749*1.2,"chyba"))</f>
        <v>0</v>
      </c>
      <c r="F2749" s="16" t="e">
        <f>_xlfn.XLOOKUP(Tabuľka9[[#This Row],[položka]],Tabuľka5[Položka],Tabuľka5[Jednotková cena vrátane DPH, Kritérium hodnotenia])</f>
        <v>#N/A</v>
      </c>
      <c r="H2749" s="15">
        <f>Tabuľka9[[#This Row],[Aktuálna cena v RZ s DPH]]*Tabuľka9[[#This Row],[Priemerný odber za mesiac]]</f>
        <v>0</v>
      </c>
      <c r="J2749" s="17" t="e">
        <f>Tabuľka9[[#This Row],[Farmárska cena s DPH]]*Tabuľka9[[#This Row],[Odber 6 mesiacov]]</f>
        <v>#N/A</v>
      </c>
      <c r="K2749" s="1">
        <v>647951</v>
      </c>
      <c r="L2749" t="str">
        <f>_xlfn.XLOOKUP(Tabuľka9[[#This Row],[IČO]],Zlúčenie1[IČO],Zlúčenie1[zariadenie_short])</f>
        <v>DSS Hrabiny</v>
      </c>
      <c r="M2749" t="str">
        <f>_xlfn.XLOOKUP(Tabuľka9[[#This Row],[IČO]],Zlúčenie1[IČO],Zlúčenie1[cis_obce.okres_skratka])</f>
        <v>ZC</v>
      </c>
    </row>
    <row r="2750" spans="1:13" hidden="1" x14ac:dyDescent="0.25">
      <c r="A2750" t="s">
        <v>13</v>
      </c>
      <c r="B2750" t="s">
        <v>45</v>
      </c>
      <c r="C2750" t="s">
        <v>22</v>
      </c>
      <c r="E2750" s="10">
        <f>IF(COUNTIF(cis_DPH!$B$2:$B$84,B2750)&gt;0,D2750*1.1,IF(COUNTIF(cis_DPH!$B$85:$B$171,B2750)&gt;0,D2750*1.2,"chyba"))</f>
        <v>0</v>
      </c>
      <c r="F2750" s="16" t="e">
        <f>_xlfn.XLOOKUP(Tabuľka9[[#This Row],[položka]],Tabuľka5[Položka],Tabuľka5[Jednotková cena vrátane DPH, Kritérium hodnotenia])</f>
        <v>#N/A</v>
      </c>
      <c r="H2750" s="15">
        <f>Tabuľka9[[#This Row],[Aktuálna cena v RZ s DPH]]*Tabuľka9[[#This Row],[Priemerný odber za mesiac]]</f>
        <v>0</v>
      </c>
      <c r="J2750" s="17" t="e">
        <f>Tabuľka9[[#This Row],[Farmárska cena s DPH]]*Tabuľka9[[#This Row],[Odber 6 mesiacov]]</f>
        <v>#N/A</v>
      </c>
      <c r="K2750" s="1">
        <v>647951</v>
      </c>
      <c r="L2750" t="str">
        <f>_xlfn.XLOOKUP(Tabuľka9[[#This Row],[IČO]],Zlúčenie1[IČO],Zlúčenie1[zariadenie_short])</f>
        <v>DSS Hrabiny</v>
      </c>
      <c r="M2750" t="str">
        <f>_xlfn.XLOOKUP(Tabuľka9[[#This Row],[IČO]],Zlúčenie1[IČO],Zlúčenie1[cis_obce.okres_skratka])</f>
        <v>ZC</v>
      </c>
    </row>
    <row r="2751" spans="1:13" hidden="1" x14ac:dyDescent="0.25">
      <c r="A2751" t="s">
        <v>13</v>
      </c>
      <c r="B2751" t="s">
        <v>46</v>
      </c>
      <c r="C2751" t="s">
        <v>16</v>
      </c>
      <c r="E2751" s="10">
        <f>IF(COUNTIF(cis_DPH!$B$2:$B$84,B2751)&gt;0,D2751*1.1,IF(COUNTIF(cis_DPH!$B$85:$B$171,B2751)&gt;0,D2751*1.2,"chyba"))</f>
        <v>0</v>
      </c>
      <c r="F2751" s="16" t="e">
        <f>_xlfn.XLOOKUP(Tabuľka9[[#This Row],[položka]],Tabuľka5[Položka],Tabuľka5[Jednotková cena vrátane DPH, Kritérium hodnotenia])</f>
        <v>#N/A</v>
      </c>
      <c r="H2751" s="15">
        <f>Tabuľka9[[#This Row],[Aktuálna cena v RZ s DPH]]*Tabuľka9[[#This Row],[Priemerný odber za mesiac]]</f>
        <v>0</v>
      </c>
      <c r="J2751" s="17" t="e">
        <f>Tabuľka9[[#This Row],[Farmárska cena s DPH]]*Tabuľka9[[#This Row],[Odber 6 mesiacov]]</f>
        <v>#N/A</v>
      </c>
      <c r="K2751" s="1">
        <v>647951</v>
      </c>
      <c r="L2751" t="str">
        <f>_xlfn.XLOOKUP(Tabuľka9[[#This Row],[IČO]],Zlúčenie1[IČO],Zlúčenie1[zariadenie_short])</f>
        <v>DSS Hrabiny</v>
      </c>
      <c r="M2751" t="str">
        <f>_xlfn.XLOOKUP(Tabuľka9[[#This Row],[IČO]],Zlúčenie1[IČO],Zlúčenie1[cis_obce.okres_skratka])</f>
        <v>ZC</v>
      </c>
    </row>
    <row r="2752" spans="1:13" hidden="1" x14ac:dyDescent="0.25">
      <c r="A2752" t="s">
        <v>13</v>
      </c>
      <c r="B2752" t="s">
        <v>47</v>
      </c>
      <c r="C2752" t="s">
        <v>16</v>
      </c>
      <c r="D2752" s="9">
        <v>0.75</v>
      </c>
      <c r="E2752" s="10">
        <f>IF(COUNTIF(cis_DPH!$B$2:$B$84,B2752)&gt;0,D2752*1.1,IF(COUNTIF(cis_DPH!$B$85:$B$171,B2752)&gt;0,D2752*1.2,"chyba"))</f>
        <v>0.89999999999999991</v>
      </c>
      <c r="F2752" s="16" t="e">
        <f>_xlfn.XLOOKUP(Tabuľka9[[#This Row],[položka]],Tabuľka5[Položka],Tabuľka5[Jednotková cena vrátane DPH, Kritérium hodnotenia])</f>
        <v>#N/A</v>
      </c>
      <c r="G2752">
        <v>70</v>
      </c>
      <c r="H2752" s="15">
        <f>Tabuľka9[[#This Row],[Aktuálna cena v RZ s DPH]]*Tabuľka9[[#This Row],[Priemerný odber za mesiac]]</f>
        <v>62.999999999999993</v>
      </c>
      <c r="I2752" t="s">
        <v>249</v>
      </c>
      <c r="J2752" s="17" t="e">
        <f>Tabuľka9[[#This Row],[Farmárska cena s DPH]]*Tabuľka9[[#This Row],[Odber 6 mesiacov]]</f>
        <v>#N/A</v>
      </c>
      <c r="K2752" s="1">
        <v>647951</v>
      </c>
      <c r="L2752" t="str">
        <f>_xlfn.XLOOKUP(Tabuľka9[[#This Row],[IČO]],Zlúčenie1[IČO],Zlúčenie1[zariadenie_short])</f>
        <v>DSS Hrabiny</v>
      </c>
      <c r="M2752" t="str">
        <f>_xlfn.XLOOKUP(Tabuľka9[[#This Row],[IČO]],Zlúčenie1[IČO],Zlúčenie1[cis_obce.okres_skratka])</f>
        <v>ZC</v>
      </c>
    </row>
    <row r="2753" spans="1:13" hidden="1" x14ac:dyDescent="0.25">
      <c r="A2753" t="s">
        <v>13</v>
      </c>
      <c r="B2753" t="s">
        <v>48</v>
      </c>
      <c r="C2753" t="s">
        <v>16</v>
      </c>
      <c r="E2753" s="10">
        <f>IF(COUNTIF(cis_DPH!$B$2:$B$84,B2753)&gt;0,D2753*1.1,IF(COUNTIF(cis_DPH!$B$85:$B$171,B2753)&gt;0,D2753*1.2,"chyba"))</f>
        <v>0</v>
      </c>
      <c r="F2753" s="16" t="e">
        <f>_xlfn.XLOOKUP(Tabuľka9[[#This Row],[položka]],Tabuľka5[Položka],Tabuľka5[Jednotková cena vrátane DPH, Kritérium hodnotenia])</f>
        <v>#N/A</v>
      </c>
      <c r="H2753" s="15">
        <f>Tabuľka9[[#This Row],[Aktuálna cena v RZ s DPH]]*Tabuľka9[[#This Row],[Priemerný odber za mesiac]]</f>
        <v>0</v>
      </c>
      <c r="J2753" s="17" t="e">
        <f>Tabuľka9[[#This Row],[Farmárska cena s DPH]]*Tabuľka9[[#This Row],[Odber 6 mesiacov]]</f>
        <v>#N/A</v>
      </c>
      <c r="K2753" s="1">
        <v>647951</v>
      </c>
      <c r="L2753" t="str">
        <f>_xlfn.XLOOKUP(Tabuľka9[[#This Row],[IČO]],Zlúčenie1[IČO],Zlúčenie1[zariadenie_short])</f>
        <v>DSS Hrabiny</v>
      </c>
      <c r="M2753" t="str">
        <f>_xlfn.XLOOKUP(Tabuľka9[[#This Row],[IČO]],Zlúčenie1[IČO],Zlúčenie1[cis_obce.okres_skratka])</f>
        <v>ZC</v>
      </c>
    </row>
    <row r="2754" spans="1:13" hidden="1" x14ac:dyDescent="0.25">
      <c r="A2754" t="s">
        <v>13</v>
      </c>
      <c r="B2754" t="s">
        <v>49</v>
      </c>
      <c r="C2754" t="s">
        <v>16</v>
      </c>
      <c r="D2754" s="9">
        <v>0.67</v>
      </c>
      <c r="E2754" s="10">
        <f>IF(COUNTIF(cis_DPH!$B$2:$B$84,B2754)&gt;0,D2754*1.1,IF(COUNTIF(cis_DPH!$B$85:$B$171,B2754)&gt;0,D2754*1.2,"chyba"))</f>
        <v>0.80400000000000005</v>
      </c>
      <c r="F2754" s="16" t="e">
        <f>_xlfn.XLOOKUP(Tabuľka9[[#This Row],[položka]],Tabuľka5[Položka],Tabuľka5[Jednotková cena vrátane DPH, Kritérium hodnotenia])</f>
        <v>#N/A</v>
      </c>
      <c r="G2754">
        <v>16</v>
      </c>
      <c r="H2754" s="15">
        <f>Tabuľka9[[#This Row],[Aktuálna cena v RZ s DPH]]*Tabuľka9[[#This Row],[Priemerný odber za mesiac]]</f>
        <v>12.864000000000001</v>
      </c>
      <c r="I2754" t="s">
        <v>251</v>
      </c>
      <c r="J2754" s="17" t="e">
        <f>Tabuľka9[[#This Row],[Farmárska cena s DPH]]*Tabuľka9[[#This Row],[Odber 6 mesiacov]]</f>
        <v>#N/A</v>
      </c>
      <c r="K2754" s="1">
        <v>647951</v>
      </c>
      <c r="L2754" t="str">
        <f>_xlfn.XLOOKUP(Tabuľka9[[#This Row],[IČO]],Zlúčenie1[IČO],Zlúčenie1[zariadenie_short])</f>
        <v>DSS Hrabiny</v>
      </c>
      <c r="M2754" t="str">
        <f>_xlfn.XLOOKUP(Tabuľka9[[#This Row],[IČO]],Zlúčenie1[IČO],Zlúčenie1[cis_obce.okres_skratka])</f>
        <v>ZC</v>
      </c>
    </row>
    <row r="2755" spans="1:13" hidden="1" x14ac:dyDescent="0.25">
      <c r="A2755" t="s">
        <v>13</v>
      </c>
      <c r="B2755" t="s">
        <v>50</v>
      </c>
      <c r="C2755" t="s">
        <v>51</v>
      </c>
      <c r="E2755" s="10">
        <f>IF(COUNTIF(cis_DPH!$B$2:$B$84,B2755)&gt;0,D2755*1.1,IF(COUNTIF(cis_DPH!$B$85:$B$171,B2755)&gt;0,D2755*1.2,"chyba"))</f>
        <v>0</v>
      </c>
      <c r="F2755" s="16" t="e">
        <f>_xlfn.XLOOKUP(Tabuľka9[[#This Row],[položka]],Tabuľka5[Položka],Tabuľka5[Jednotková cena vrátane DPH, Kritérium hodnotenia])</f>
        <v>#N/A</v>
      </c>
      <c r="H2755" s="15">
        <f>Tabuľka9[[#This Row],[Aktuálna cena v RZ s DPH]]*Tabuľka9[[#This Row],[Priemerný odber za mesiac]]</f>
        <v>0</v>
      </c>
      <c r="J2755" s="17" t="e">
        <f>Tabuľka9[[#This Row],[Farmárska cena s DPH]]*Tabuľka9[[#This Row],[Odber 6 mesiacov]]</f>
        <v>#N/A</v>
      </c>
      <c r="K2755" s="1">
        <v>647951</v>
      </c>
      <c r="L2755" t="str">
        <f>_xlfn.XLOOKUP(Tabuľka9[[#This Row],[IČO]],Zlúčenie1[IČO],Zlúčenie1[zariadenie_short])</f>
        <v>DSS Hrabiny</v>
      </c>
      <c r="M2755" t="str">
        <f>_xlfn.XLOOKUP(Tabuľka9[[#This Row],[IČO]],Zlúčenie1[IČO],Zlúčenie1[cis_obce.okres_skratka])</f>
        <v>ZC</v>
      </c>
    </row>
    <row r="2756" spans="1:13" hidden="1" x14ac:dyDescent="0.25">
      <c r="A2756" t="s">
        <v>13</v>
      </c>
      <c r="B2756" t="s">
        <v>52</v>
      </c>
      <c r="C2756" t="s">
        <v>51</v>
      </c>
      <c r="E2756" s="10">
        <f>IF(COUNTIF(cis_DPH!$B$2:$B$84,B2756)&gt;0,D2756*1.1,IF(COUNTIF(cis_DPH!$B$85:$B$171,B2756)&gt;0,D2756*1.2,"chyba"))</f>
        <v>0</v>
      </c>
      <c r="F2756" s="16" t="e">
        <f>_xlfn.XLOOKUP(Tabuľka9[[#This Row],[položka]],Tabuľka5[Položka],Tabuľka5[Jednotková cena vrátane DPH, Kritérium hodnotenia])</f>
        <v>#N/A</v>
      </c>
      <c r="H2756" s="15">
        <f>Tabuľka9[[#This Row],[Aktuálna cena v RZ s DPH]]*Tabuľka9[[#This Row],[Priemerný odber za mesiac]]</f>
        <v>0</v>
      </c>
      <c r="J2756" s="17" t="e">
        <f>Tabuľka9[[#This Row],[Farmárska cena s DPH]]*Tabuľka9[[#This Row],[Odber 6 mesiacov]]</f>
        <v>#N/A</v>
      </c>
      <c r="K2756" s="1">
        <v>647951</v>
      </c>
      <c r="L2756" t="str">
        <f>_xlfn.XLOOKUP(Tabuľka9[[#This Row],[IČO]],Zlúčenie1[IČO],Zlúčenie1[zariadenie_short])</f>
        <v>DSS Hrabiny</v>
      </c>
      <c r="M2756" t="str">
        <f>_xlfn.XLOOKUP(Tabuľka9[[#This Row],[IČO]],Zlúčenie1[IČO],Zlúčenie1[cis_obce.okres_skratka])</f>
        <v>ZC</v>
      </c>
    </row>
    <row r="2757" spans="1:13" hidden="1" x14ac:dyDescent="0.25">
      <c r="A2757" t="s">
        <v>13</v>
      </c>
      <c r="B2757" t="s">
        <v>53</v>
      </c>
      <c r="C2757" t="s">
        <v>16</v>
      </c>
      <c r="E2757" s="10">
        <f>IF(COUNTIF(cis_DPH!$B$2:$B$84,B2757)&gt;0,D2757*1.1,IF(COUNTIF(cis_DPH!$B$85:$B$171,B2757)&gt;0,D2757*1.2,"chyba"))</f>
        <v>0</v>
      </c>
      <c r="F2757" s="16" t="e">
        <f>_xlfn.XLOOKUP(Tabuľka9[[#This Row],[položka]],Tabuľka5[Položka],Tabuľka5[Jednotková cena vrátane DPH, Kritérium hodnotenia])</f>
        <v>#N/A</v>
      </c>
      <c r="H2757" s="15">
        <f>Tabuľka9[[#This Row],[Aktuálna cena v RZ s DPH]]*Tabuľka9[[#This Row],[Priemerný odber za mesiac]]</f>
        <v>0</v>
      </c>
      <c r="J2757" s="17" t="e">
        <f>Tabuľka9[[#This Row],[Farmárska cena s DPH]]*Tabuľka9[[#This Row],[Odber 6 mesiacov]]</f>
        <v>#N/A</v>
      </c>
      <c r="K2757" s="1">
        <v>647951</v>
      </c>
      <c r="L2757" t="str">
        <f>_xlfn.XLOOKUP(Tabuľka9[[#This Row],[IČO]],Zlúčenie1[IČO],Zlúčenie1[zariadenie_short])</f>
        <v>DSS Hrabiny</v>
      </c>
      <c r="M2757" t="str">
        <f>_xlfn.XLOOKUP(Tabuľka9[[#This Row],[IČO]],Zlúčenie1[IČO],Zlúčenie1[cis_obce.okres_skratka])</f>
        <v>ZC</v>
      </c>
    </row>
    <row r="2758" spans="1:13" hidden="1" x14ac:dyDescent="0.25">
      <c r="A2758" t="s">
        <v>13</v>
      </c>
      <c r="B2758" t="s">
        <v>54</v>
      </c>
      <c r="C2758" t="s">
        <v>16</v>
      </c>
      <c r="E2758" s="10">
        <f>IF(COUNTIF(cis_DPH!$B$2:$B$84,B2758)&gt;0,D2758*1.1,IF(COUNTIF(cis_DPH!$B$85:$B$171,B2758)&gt;0,D2758*1.2,"chyba"))</f>
        <v>0</v>
      </c>
      <c r="F2758" s="16" t="e">
        <f>_xlfn.XLOOKUP(Tabuľka9[[#This Row],[položka]],Tabuľka5[Položka],Tabuľka5[Jednotková cena vrátane DPH, Kritérium hodnotenia])</f>
        <v>#N/A</v>
      </c>
      <c r="H2758" s="15">
        <f>Tabuľka9[[#This Row],[Aktuálna cena v RZ s DPH]]*Tabuľka9[[#This Row],[Priemerný odber za mesiac]]</f>
        <v>0</v>
      </c>
      <c r="J2758" s="17" t="e">
        <f>Tabuľka9[[#This Row],[Farmárska cena s DPH]]*Tabuľka9[[#This Row],[Odber 6 mesiacov]]</f>
        <v>#N/A</v>
      </c>
      <c r="K2758" s="1">
        <v>647951</v>
      </c>
      <c r="L2758" t="str">
        <f>_xlfn.XLOOKUP(Tabuľka9[[#This Row],[IČO]],Zlúčenie1[IČO],Zlúčenie1[zariadenie_short])</f>
        <v>DSS Hrabiny</v>
      </c>
      <c r="M2758" t="str">
        <f>_xlfn.XLOOKUP(Tabuľka9[[#This Row],[IČO]],Zlúčenie1[IČO],Zlúčenie1[cis_obce.okres_skratka])</f>
        <v>ZC</v>
      </c>
    </row>
    <row r="2759" spans="1:13" hidden="1" x14ac:dyDescent="0.25">
      <c r="A2759" t="s">
        <v>13</v>
      </c>
      <c r="B2759" t="s">
        <v>55</v>
      </c>
      <c r="C2759" t="s">
        <v>16</v>
      </c>
      <c r="E2759" s="10">
        <f>IF(COUNTIF(cis_DPH!$B$2:$B$84,B2759)&gt;0,D2759*1.1,IF(COUNTIF(cis_DPH!$B$85:$B$171,B2759)&gt;0,D2759*1.2,"chyba"))</f>
        <v>0</v>
      </c>
      <c r="F2759" s="16" t="e">
        <f>_xlfn.XLOOKUP(Tabuľka9[[#This Row],[položka]],Tabuľka5[Položka],Tabuľka5[Jednotková cena vrátane DPH, Kritérium hodnotenia])</f>
        <v>#N/A</v>
      </c>
      <c r="H2759" s="15">
        <f>Tabuľka9[[#This Row],[Aktuálna cena v RZ s DPH]]*Tabuľka9[[#This Row],[Priemerný odber za mesiac]]</f>
        <v>0</v>
      </c>
      <c r="J2759" s="17" t="e">
        <f>Tabuľka9[[#This Row],[Farmárska cena s DPH]]*Tabuľka9[[#This Row],[Odber 6 mesiacov]]</f>
        <v>#N/A</v>
      </c>
      <c r="K2759" s="1">
        <v>647951</v>
      </c>
      <c r="L2759" t="str">
        <f>_xlfn.XLOOKUP(Tabuľka9[[#This Row],[IČO]],Zlúčenie1[IČO],Zlúčenie1[zariadenie_short])</f>
        <v>DSS Hrabiny</v>
      </c>
      <c r="M2759" t="str">
        <f>_xlfn.XLOOKUP(Tabuľka9[[#This Row],[IČO]],Zlúčenie1[IČO],Zlúčenie1[cis_obce.okres_skratka])</f>
        <v>ZC</v>
      </c>
    </row>
    <row r="2760" spans="1:13" hidden="1" x14ac:dyDescent="0.25">
      <c r="A2760" t="s">
        <v>13</v>
      </c>
      <c r="B2760" t="s">
        <v>56</v>
      </c>
      <c r="C2760" t="s">
        <v>16</v>
      </c>
      <c r="E2760" s="10">
        <f>IF(COUNTIF(cis_DPH!$B$2:$B$84,B2760)&gt;0,D2760*1.1,IF(COUNTIF(cis_DPH!$B$85:$B$171,B2760)&gt;0,D2760*1.2,"chyba"))</f>
        <v>0</v>
      </c>
      <c r="F2760" s="16" t="e">
        <f>_xlfn.XLOOKUP(Tabuľka9[[#This Row],[položka]],Tabuľka5[Položka],Tabuľka5[Jednotková cena vrátane DPH, Kritérium hodnotenia])</f>
        <v>#N/A</v>
      </c>
      <c r="H2760" s="15">
        <f>Tabuľka9[[#This Row],[Aktuálna cena v RZ s DPH]]*Tabuľka9[[#This Row],[Priemerný odber za mesiac]]</f>
        <v>0</v>
      </c>
      <c r="J2760" s="17" t="e">
        <f>Tabuľka9[[#This Row],[Farmárska cena s DPH]]*Tabuľka9[[#This Row],[Odber 6 mesiacov]]</f>
        <v>#N/A</v>
      </c>
      <c r="K2760" s="1">
        <v>647951</v>
      </c>
      <c r="L2760" t="str">
        <f>_xlfn.XLOOKUP(Tabuľka9[[#This Row],[IČO]],Zlúčenie1[IČO],Zlúčenie1[zariadenie_short])</f>
        <v>DSS Hrabiny</v>
      </c>
      <c r="M2760" t="str">
        <f>_xlfn.XLOOKUP(Tabuľka9[[#This Row],[IČO]],Zlúčenie1[IČO],Zlúčenie1[cis_obce.okres_skratka])</f>
        <v>ZC</v>
      </c>
    </row>
    <row r="2761" spans="1:13" hidden="1" x14ac:dyDescent="0.25">
      <c r="A2761" t="s">
        <v>13</v>
      </c>
      <c r="B2761" t="s">
        <v>57</v>
      </c>
      <c r="C2761" t="s">
        <v>16</v>
      </c>
      <c r="E2761" s="10">
        <f>IF(COUNTIF(cis_DPH!$B$2:$B$84,B2761)&gt;0,D2761*1.1,IF(COUNTIF(cis_DPH!$B$85:$B$171,B2761)&gt;0,D2761*1.2,"chyba"))</f>
        <v>0</v>
      </c>
      <c r="F2761" s="16" t="e">
        <f>_xlfn.XLOOKUP(Tabuľka9[[#This Row],[položka]],Tabuľka5[Položka],Tabuľka5[Jednotková cena vrátane DPH, Kritérium hodnotenia])</f>
        <v>#N/A</v>
      </c>
      <c r="H2761" s="15">
        <f>Tabuľka9[[#This Row],[Aktuálna cena v RZ s DPH]]*Tabuľka9[[#This Row],[Priemerný odber za mesiac]]</f>
        <v>0</v>
      </c>
      <c r="J2761" s="17" t="e">
        <f>Tabuľka9[[#This Row],[Farmárska cena s DPH]]*Tabuľka9[[#This Row],[Odber 6 mesiacov]]</f>
        <v>#N/A</v>
      </c>
      <c r="K2761" s="1">
        <v>647951</v>
      </c>
      <c r="L2761" t="str">
        <f>_xlfn.XLOOKUP(Tabuľka9[[#This Row],[IČO]],Zlúčenie1[IČO],Zlúčenie1[zariadenie_short])</f>
        <v>DSS Hrabiny</v>
      </c>
      <c r="M2761" t="str">
        <f>_xlfn.XLOOKUP(Tabuľka9[[#This Row],[IČO]],Zlúčenie1[IČO],Zlúčenie1[cis_obce.okres_skratka])</f>
        <v>ZC</v>
      </c>
    </row>
    <row r="2762" spans="1:13" hidden="1" x14ac:dyDescent="0.25">
      <c r="A2762" t="s">
        <v>13</v>
      </c>
      <c r="B2762" t="s">
        <v>58</v>
      </c>
      <c r="C2762" t="s">
        <v>16</v>
      </c>
      <c r="D2762" s="9">
        <v>1.5</v>
      </c>
      <c r="E2762" s="10">
        <f>IF(COUNTIF(cis_DPH!$B$2:$B$84,B2762)&gt;0,D2762*1.1,IF(COUNTIF(cis_DPH!$B$85:$B$171,B2762)&gt;0,D2762*1.2,"chyba"))</f>
        <v>1.6500000000000001</v>
      </c>
      <c r="F2762" s="16" t="e">
        <f>_xlfn.XLOOKUP(Tabuľka9[[#This Row],[položka]],Tabuľka5[Položka],Tabuľka5[Jednotková cena vrátane DPH, Kritérium hodnotenia])</f>
        <v>#N/A</v>
      </c>
      <c r="H2762" s="15">
        <f>Tabuľka9[[#This Row],[Aktuálna cena v RZ s DPH]]*Tabuľka9[[#This Row],[Priemerný odber za mesiac]]</f>
        <v>0</v>
      </c>
      <c r="I2762" t="s">
        <v>244</v>
      </c>
      <c r="J2762" s="17" t="e">
        <f>Tabuľka9[[#This Row],[Farmárska cena s DPH]]*Tabuľka9[[#This Row],[Odber 6 mesiacov]]</f>
        <v>#N/A</v>
      </c>
      <c r="K2762" s="1">
        <v>647951</v>
      </c>
      <c r="L2762" t="str">
        <f>_xlfn.XLOOKUP(Tabuľka9[[#This Row],[IČO]],Zlúčenie1[IČO],Zlúčenie1[zariadenie_short])</f>
        <v>DSS Hrabiny</v>
      </c>
      <c r="M2762" t="str">
        <f>_xlfn.XLOOKUP(Tabuľka9[[#This Row],[IČO]],Zlúčenie1[IČO],Zlúčenie1[cis_obce.okres_skratka])</f>
        <v>ZC</v>
      </c>
    </row>
    <row r="2763" spans="1:13" hidden="1" x14ac:dyDescent="0.25">
      <c r="A2763" t="s">
        <v>13</v>
      </c>
      <c r="B2763" t="s">
        <v>59</v>
      </c>
      <c r="C2763" t="s">
        <v>16</v>
      </c>
      <c r="D2763" s="9">
        <v>1.1000000000000001</v>
      </c>
      <c r="E2763" s="10">
        <f>IF(COUNTIF(cis_DPH!$B$2:$B$84,B2763)&gt;0,D2763*1.1,IF(COUNTIF(cis_DPH!$B$85:$B$171,B2763)&gt;0,D2763*1.2,"chyba"))</f>
        <v>1.2100000000000002</v>
      </c>
      <c r="F2763" s="16" t="e">
        <f>_xlfn.XLOOKUP(Tabuľka9[[#This Row],[položka]],Tabuľka5[Položka],Tabuľka5[Jednotková cena vrátane DPH, Kritérium hodnotenia])</f>
        <v>#N/A</v>
      </c>
      <c r="H2763" s="15">
        <f>Tabuľka9[[#This Row],[Aktuálna cena v RZ s DPH]]*Tabuľka9[[#This Row],[Priemerný odber za mesiac]]</f>
        <v>0</v>
      </c>
      <c r="I2763" t="s">
        <v>252</v>
      </c>
      <c r="J2763" s="17" t="e">
        <f>Tabuľka9[[#This Row],[Farmárska cena s DPH]]*Tabuľka9[[#This Row],[Odber 6 mesiacov]]</f>
        <v>#N/A</v>
      </c>
      <c r="K2763" s="1">
        <v>647951</v>
      </c>
      <c r="L2763" t="str">
        <f>_xlfn.XLOOKUP(Tabuľka9[[#This Row],[IČO]],Zlúčenie1[IČO],Zlúčenie1[zariadenie_short])</f>
        <v>DSS Hrabiny</v>
      </c>
      <c r="M2763" t="str">
        <f>_xlfn.XLOOKUP(Tabuľka9[[#This Row],[IČO]],Zlúčenie1[IČO],Zlúčenie1[cis_obce.okres_skratka])</f>
        <v>ZC</v>
      </c>
    </row>
    <row r="2764" spans="1:13" hidden="1" x14ac:dyDescent="0.25">
      <c r="A2764" t="s">
        <v>13</v>
      </c>
      <c r="B2764" t="s">
        <v>60</v>
      </c>
      <c r="C2764" t="s">
        <v>16</v>
      </c>
      <c r="E2764" s="10">
        <f>IF(COUNTIF(cis_DPH!$B$2:$B$84,B2764)&gt;0,D2764*1.1,IF(COUNTIF(cis_DPH!$B$85:$B$171,B2764)&gt;0,D2764*1.2,"chyba"))</f>
        <v>0</v>
      </c>
      <c r="F2764" s="16" t="e">
        <f>_xlfn.XLOOKUP(Tabuľka9[[#This Row],[položka]],Tabuľka5[Položka],Tabuľka5[Jednotková cena vrátane DPH, Kritérium hodnotenia])</f>
        <v>#N/A</v>
      </c>
      <c r="H2764" s="15">
        <f>Tabuľka9[[#This Row],[Aktuálna cena v RZ s DPH]]*Tabuľka9[[#This Row],[Priemerný odber za mesiac]]</f>
        <v>0</v>
      </c>
      <c r="J2764" s="17" t="e">
        <f>Tabuľka9[[#This Row],[Farmárska cena s DPH]]*Tabuľka9[[#This Row],[Odber 6 mesiacov]]</f>
        <v>#N/A</v>
      </c>
      <c r="K2764" s="1">
        <v>647951</v>
      </c>
      <c r="L2764" t="str">
        <f>_xlfn.XLOOKUP(Tabuľka9[[#This Row],[IČO]],Zlúčenie1[IČO],Zlúčenie1[zariadenie_short])</f>
        <v>DSS Hrabiny</v>
      </c>
      <c r="M2764" t="str">
        <f>_xlfn.XLOOKUP(Tabuľka9[[#This Row],[IČO]],Zlúčenie1[IČO],Zlúčenie1[cis_obce.okres_skratka])</f>
        <v>ZC</v>
      </c>
    </row>
    <row r="2765" spans="1:13" hidden="1" x14ac:dyDescent="0.25">
      <c r="A2765" t="s">
        <v>13</v>
      </c>
      <c r="B2765" t="s">
        <v>61</v>
      </c>
      <c r="C2765" t="s">
        <v>16</v>
      </c>
      <c r="E2765" s="10">
        <f>IF(COUNTIF(cis_DPH!$B$2:$B$84,B2765)&gt;0,D2765*1.1,IF(COUNTIF(cis_DPH!$B$85:$B$171,B2765)&gt;0,D2765*1.2,"chyba"))</f>
        <v>0</v>
      </c>
      <c r="F2765" s="16" t="e">
        <f>_xlfn.XLOOKUP(Tabuľka9[[#This Row],[položka]],Tabuľka5[Položka],Tabuľka5[Jednotková cena vrátane DPH, Kritérium hodnotenia])</f>
        <v>#N/A</v>
      </c>
      <c r="H2765" s="15">
        <f>Tabuľka9[[#This Row],[Aktuálna cena v RZ s DPH]]*Tabuľka9[[#This Row],[Priemerný odber za mesiac]]</f>
        <v>0</v>
      </c>
      <c r="J2765" s="17" t="e">
        <f>Tabuľka9[[#This Row],[Farmárska cena s DPH]]*Tabuľka9[[#This Row],[Odber 6 mesiacov]]</f>
        <v>#N/A</v>
      </c>
      <c r="K2765" s="1">
        <v>647951</v>
      </c>
      <c r="L2765" t="str">
        <f>_xlfn.XLOOKUP(Tabuľka9[[#This Row],[IČO]],Zlúčenie1[IČO],Zlúčenie1[zariadenie_short])</f>
        <v>DSS Hrabiny</v>
      </c>
      <c r="M2765" t="str">
        <f>_xlfn.XLOOKUP(Tabuľka9[[#This Row],[IČO]],Zlúčenie1[IČO],Zlúčenie1[cis_obce.okres_skratka])</f>
        <v>ZC</v>
      </c>
    </row>
    <row r="2766" spans="1:13" hidden="1" x14ac:dyDescent="0.25">
      <c r="A2766" t="s">
        <v>13</v>
      </c>
      <c r="B2766" t="s">
        <v>62</v>
      </c>
      <c r="C2766" t="s">
        <v>16</v>
      </c>
      <c r="E2766" s="10">
        <f>IF(COUNTIF(cis_DPH!$B$2:$B$84,B2766)&gt;0,D2766*1.1,IF(COUNTIF(cis_DPH!$B$85:$B$171,B2766)&gt;0,D2766*1.2,"chyba"))</f>
        <v>0</v>
      </c>
      <c r="F2766" s="16" t="e">
        <f>_xlfn.XLOOKUP(Tabuľka9[[#This Row],[položka]],Tabuľka5[Položka],Tabuľka5[Jednotková cena vrátane DPH, Kritérium hodnotenia])</f>
        <v>#N/A</v>
      </c>
      <c r="H2766" s="15">
        <f>Tabuľka9[[#This Row],[Aktuálna cena v RZ s DPH]]*Tabuľka9[[#This Row],[Priemerný odber za mesiac]]</f>
        <v>0</v>
      </c>
      <c r="J2766" s="17" t="e">
        <f>Tabuľka9[[#This Row],[Farmárska cena s DPH]]*Tabuľka9[[#This Row],[Odber 6 mesiacov]]</f>
        <v>#N/A</v>
      </c>
      <c r="K2766" s="1">
        <v>647951</v>
      </c>
      <c r="L2766" t="str">
        <f>_xlfn.XLOOKUP(Tabuľka9[[#This Row],[IČO]],Zlúčenie1[IČO],Zlúčenie1[zariadenie_short])</f>
        <v>DSS Hrabiny</v>
      </c>
      <c r="M2766" t="str">
        <f>_xlfn.XLOOKUP(Tabuľka9[[#This Row],[IČO]],Zlúčenie1[IČO],Zlúčenie1[cis_obce.okres_skratka])</f>
        <v>ZC</v>
      </c>
    </row>
    <row r="2767" spans="1:13" hidden="1" x14ac:dyDescent="0.25">
      <c r="A2767" t="s">
        <v>13</v>
      </c>
      <c r="B2767" t="s">
        <v>63</v>
      </c>
      <c r="C2767" t="s">
        <v>16</v>
      </c>
      <c r="E2767" s="10">
        <f>IF(COUNTIF(cis_DPH!$B$2:$B$84,B2767)&gt;0,D2767*1.1,IF(COUNTIF(cis_DPH!$B$85:$B$171,B2767)&gt;0,D2767*1.2,"chyba"))</f>
        <v>0</v>
      </c>
      <c r="F2767" s="16" t="e">
        <f>_xlfn.XLOOKUP(Tabuľka9[[#This Row],[položka]],Tabuľka5[Položka],Tabuľka5[Jednotková cena vrátane DPH, Kritérium hodnotenia])</f>
        <v>#N/A</v>
      </c>
      <c r="H2767" s="15">
        <f>Tabuľka9[[#This Row],[Aktuálna cena v RZ s DPH]]*Tabuľka9[[#This Row],[Priemerný odber za mesiac]]</f>
        <v>0</v>
      </c>
      <c r="J2767" s="17" t="e">
        <f>Tabuľka9[[#This Row],[Farmárska cena s DPH]]*Tabuľka9[[#This Row],[Odber 6 mesiacov]]</f>
        <v>#N/A</v>
      </c>
      <c r="K2767" s="1">
        <v>647951</v>
      </c>
      <c r="L2767" t="str">
        <f>_xlfn.XLOOKUP(Tabuľka9[[#This Row],[IČO]],Zlúčenie1[IČO],Zlúčenie1[zariadenie_short])</f>
        <v>DSS Hrabiny</v>
      </c>
      <c r="M2767" t="str">
        <f>_xlfn.XLOOKUP(Tabuľka9[[#This Row],[IČO]],Zlúčenie1[IČO],Zlúčenie1[cis_obce.okres_skratka])</f>
        <v>ZC</v>
      </c>
    </row>
    <row r="2768" spans="1:13" hidden="1" x14ac:dyDescent="0.25">
      <c r="A2768" t="s">
        <v>13</v>
      </c>
      <c r="B2768" t="s">
        <v>64</v>
      </c>
      <c r="C2768" t="s">
        <v>22</v>
      </c>
      <c r="E2768" s="10">
        <f>IF(COUNTIF(cis_DPH!$B$2:$B$84,B2768)&gt;0,D2768*1.1,IF(COUNTIF(cis_DPH!$B$85:$B$171,B2768)&gt;0,D2768*1.2,"chyba"))</f>
        <v>0</v>
      </c>
      <c r="F2768" s="16" t="e">
        <f>_xlfn.XLOOKUP(Tabuľka9[[#This Row],[položka]],Tabuľka5[Položka],Tabuľka5[Jednotková cena vrátane DPH, Kritérium hodnotenia])</f>
        <v>#N/A</v>
      </c>
      <c r="H2768" s="15">
        <f>Tabuľka9[[#This Row],[Aktuálna cena v RZ s DPH]]*Tabuľka9[[#This Row],[Priemerný odber za mesiac]]</f>
        <v>0</v>
      </c>
      <c r="J2768" s="17" t="e">
        <f>Tabuľka9[[#This Row],[Farmárska cena s DPH]]*Tabuľka9[[#This Row],[Odber 6 mesiacov]]</f>
        <v>#N/A</v>
      </c>
      <c r="K2768" s="1">
        <v>647951</v>
      </c>
      <c r="L2768" t="str">
        <f>_xlfn.XLOOKUP(Tabuľka9[[#This Row],[IČO]],Zlúčenie1[IČO],Zlúčenie1[zariadenie_short])</f>
        <v>DSS Hrabiny</v>
      </c>
      <c r="M2768" t="str">
        <f>_xlfn.XLOOKUP(Tabuľka9[[#This Row],[IČO]],Zlúčenie1[IČO],Zlúčenie1[cis_obce.okres_skratka])</f>
        <v>ZC</v>
      </c>
    </row>
    <row r="2769" spans="1:13" hidden="1" x14ac:dyDescent="0.25">
      <c r="A2769" t="s">
        <v>13</v>
      </c>
      <c r="B2769" t="s">
        <v>65</v>
      </c>
      <c r="C2769" t="s">
        <v>16</v>
      </c>
      <c r="E2769" s="10">
        <f>IF(COUNTIF(cis_DPH!$B$2:$B$84,B2769)&gt;0,D2769*1.1,IF(COUNTIF(cis_DPH!$B$85:$B$171,B2769)&gt;0,D2769*1.2,"chyba"))</f>
        <v>0</v>
      </c>
      <c r="F2769" s="16" t="e">
        <f>_xlfn.XLOOKUP(Tabuľka9[[#This Row],[položka]],Tabuľka5[Položka],Tabuľka5[Jednotková cena vrátane DPH, Kritérium hodnotenia])</f>
        <v>#N/A</v>
      </c>
      <c r="H2769" s="15">
        <f>Tabuľka9[[#This Row],[Aktuálna cena v RZ s DPH]]*Tabuľka9[[#This Row],[Priemerný odber za mesiac]]</f>
        <v>0</v>
      </c>
      <c r="J2769" s="17" t="e">
        <f>Tabuľka9[[#This Row],[Farmárska cena s DPH]]*Tabuľka9[[#This Row],[Odber 6 mesiacov]]</f>
        <v>#N/A</v>
      </c>
      <c r="K2769" s="1">
        <v>647951</v>
      </c>
      <c r="L2769" t="str">
        <f>_xlfn.XLOOKUP(Tabuľka9[[#This Row],[IČO]],Zlúčenie1[IČO],Zlúčenie1[zariadenie_short])</f>
        <v>DSS Hrabiny</v>
      </c>
      <c r="M2769" t="str">
        <f>_xlfn.XLOOKUP(Tabuľka9[[#This Row],[IČO]],Zlúčenie1[IČO],Zlúčenie1[cis_obce.okres_skratka])</f>
        <v>ZC</v>
      </c>
    </row>
    <row r="2770" spans="1:13" hidden="1" x14ac:dyDescent="0.25">
      <c r="A2770" t="s">
        <v>13</v>
      </c>
      <c r="B2770" t="s">
        <v>66</v>
      </c>
      <c r="C2770" t="s">
        <v>16</v>
      </c>
      <c r="E2770" s="10">
        <f>IF(COUNTIF(cis_DPH!$B$2:$B$84,B2770)&gt;0,D2770*1.1,IF(COUNTIF(cis_DPH!$B$85:$B$171,B2770)&gt;0,D2770*1.2,"chyba"))</f>
        <v>0</v>
      </c>
      <c r="F2770" s="16" t="e">
        <f>_xlfn.XLOOKUP(Tabuľka9[[#This Row],[položka]],Tabuľka5[Položka],Tabuľka5[Jednotková cena vrátane DPH, Kritérium hodnotenia])</f>
        <v>#N/A</v>
      </c>
      <c r="G2770">
        <v>1</v>
      </c>
      <c r="H2770" s="15">
        <f>Tabuľka9[[#This Row],[Aktuálna cena v RZ s DPH]]*Tabuľka9[[#This Row],[Priemerný odber za mesiac]]</f>
        <v>0</v>
      </c>
      <c r="I2770" t="s">
        <v>253</v>
      </c>
      <c r="J2770" s="17" t="e">
        <f>Tabuľka9[[#This Row],[Farmárska cena s DPH]]*Tabuľka9[[#This Row],[Odber 6 mesiacov]]</f>
        <v>#N/A</v>
      </c>
      <c r="K2770" s="1">
        <v>647951</v>
      </c>
      <c r="L2770" t="str">
        <f>_xlfn.XLOOKUP(Tabuľka9[[#This Row],[IČO]],Zlúčenie1[IČO],Zlúčenie1[zariadenie_short])</f>
        <v>DSS Hrabiny</v>
      </c>
      <c r="M2770" t="str">
        <f>_xlfn.XLOOKUP(Tabuľka9[[#This Row],[IČO]],Zlúčenie1[IČO],Zlúčenie1[cis_obce.okres_skratka])</f>
        <v>ZC</v>
      </c>
    </row>
    <row r="2771" spans="1:13" hidden="1" x14ac:dyDescent="0.25">
      <c r="A2771" t="s">
        <v>13</v>
      </c>
      <c r="B2771" t="s">
        <v>67</v>
      </c>
      <c r="C2771" t="s">
        <v>22</v>
      </c>
      <c r="D2771" s="9">
        <v>0.75</v>
      </c>
      <c r="E2771" s="10">
        <f>IF(COUNTIF(cis_DPH!$B$2:$B$84,B2771)&gt;0,D2771*1.1,IF(COUNTIF(cis_DPH!$B$85:$B$171,B2771)&gt;0,D2771*1.2,"chyba"))</f>
        <v>0.82500000000000007</v>
      </c>
      <c r="F2771" s="16" t="e">
        <f>_xlfn.XLOOKUP(Tabuľka9[[#This Row],[položka]],Tabuľka5[Položka],Tabuľka5[Jednotková cena vrátane DPH, Kritérium hodnotenia])</f>
        <v>#N/A</v>
      </c>
      <c r="G2771">
        <v>20</v>
      </c>
      <c r="H2771" s="15">
        <f>Tabuľka9[[#This Row],[Aktuálna cena v RZ s DPH]]*Tabuľka9[[#This Row],[Priemerný odber za mesiac]]</f>
        <v>16.5</v>
      </c>
      <c r="I2771" t="s">
        <v>254</v>
      </c>
      <c r="J2771" s="17" t="e">
        <f>Tabuľka9[[#This Row],[Farmárska cena s DPH]]*Tabuľka9[[#This Row],[Odber 6 mesiacov]]</f>
        <v>#N/A</v>
      </c>
      <c r="K2771" s="1">
        <v>647951</v>
      </c>
      <c r="L2771" t="str">
        <f>_xlfn.XLOOKUP(Tabuľka9[[#This Row],[IČO]],Zlúčenie1[IČO],Zlúčenie1[zariadenie_short])</f>
        <v>DSS Hrabiny</v>
      </c>
      <c r="M2771" t="str">
        <f>_xlfn.XLOOKUP(Tabuľka9[[#This Row],[IČO]],Zlúčenie1[IČO],Zlúčenie1[cis_obce.okres_skratka])</f>
        <v>ZC</v>
      </c>
    </row>
    <row r="2772" spans="1:13" hidden="1" x14ac:dyDescent="0.25">
      <c r="A2772" t="s">
        <v>13</v>
      </c>
      <c r="B2772" t="s">
        <v>68</v>
      </c>
      <c r="C2772" t="s">
        <v>22</v>
      </c>
      <c r="E2772" s="10">
        <f>IF(COUNTIF(cis_DPH!$B$2:$B$84,B2772)&gt;0,D2772*1.1,IF(COUNTIF(cis_DPH!$B$85:$B$171,B2772)&gt;0,D2772*1.2,"chyba"))</f>
        <v>0</v>
      </c>
      <c r="F2772" s="16" t="e">
        <f>_xlfn.XLOOKUP(Tabuľka9[[#This Row],[položka]],Tabuľka5[Položka],Tabuľka5[Jednotková cena vrátane DPH, Kritérium hodnotenia])</f>
        <v>#N/A</v>
      </c>
      <c r="H2772" s="15">
        <f>Tabuľka9[[#This Row],[Aktuálna cena v RZ s DPH]]*Tabuľka9[[#This Row],[Priemerný odber za mesiac]]</f>
        <v>0</v>
      </c>
      <c r="J2772" s="17" t="e">
        <f>Tabuľka9[[#This Row],[Farmárska cena s DPH]]*Tabuľka9[[#This Row],[Odber 6 mesiacov]]</f>
        <v>#N/A</v>
      </c>
      <c r="K2772" s="1">
        <v>647951</v>
      </c>
      <c r="L2772" t="str">
        <f>_xlfn.XLOOKUP(Tabuľka9[[#This Row],[IČO]],Zlúčenie1[IČO],Zlúčenie1[zariadenie_short])</f>
        <v>DSS Hrabiny</v>
      </c>
      <c r="M2772" t="str">
        <f>_xlfn.XLOOKUP(Tabuľka9[[#This Row],[IČO]],Zlúčenie1[IČO],Zlúčenie1[cis_obce.okres_skratka])</f>
        <v>ZC</v>
      </c>
    </row>
    <row r="2773" spans="1:13" hidden="1" x14ac:dyDescent="0.25">
      <c r="A2773" t="s">
        <v>13</v>
      </c>
      <c r="B2773" t="s">
        <v>69</v>
      </c>
      <c r="C2773" t="s">
        <v>22</v>
      </c>
      <c r="E2773" s="10">
        <f>IF(COUNTIF(cis_DPH!$B$2:$B$84,B2773)&gt;0,D2773*1.1,IF(COUNTIF(cis_DPH!$B$85:$B$171,B2773)&gt;0,D2773*1.2,"chyba"))</f>
        <v>0</v>
      </c>
      <c r="F2773" s="16" t="e">
        <f>_xlfn.XLOOKUP(Tabuľka9[[#This Row],[položka]],Tabuľka5[Položka],Tabuľka5[Jednotková cena vrátane DPH, Kritérium hodnotenia])</f>
        <v>#N/A</v>
      </c>
      <c r="H2773" s="15">
        <f>Tabuľka9[[#This Row],[Aktuálna cena v RZ s DPH]]*Tabuľka9[[#This Row],[Priemerný odber za mesiac]]</f>
        <v>0</v>
      </c>
      <c r="J2773" s="17" t="e">
        <f>Tabuľka9[[#This Row],[Farmárska cena s DPH]]*Tabuľka9[[#This Row],[Odber 6 mesiacov]]</f>
        <v>#N/A</v>
      </c>
      <c r="K2773" s="1">
        <v>647951</v>
      </c>
      <c r="L2773" t="str">
        <f>_xlfn.XLOOKUP(Tabuľka9[[#This Row],[IČO]],Zlúčenie1[IČO],Zlúčenie1[zariadenie_short])</f>
        <v>DSS Hrabiny</v>
      </c>
      <c r="M2773" t="str">
        <f>_xlfn.XLOOKUP(Tabuľka9[[#This Row],[IČO]],Zlúčenie1[IČO],Zlúčenie1[cis_obce.okres_skratka])</f>
        <v>ZC</v>
      </c>
    </row>
    <row r="2774" spans="1:13" hidden="1" x14ac:dyDescent="0.25">
      <c r="A2774" t="s">
        <v>13</v>
      </c>
      <c r="B2774" t="s">
        <v>70</v>
      </c>
      <c r="C2774" t="s">
        <v>16</v>
      </c>
      <c r="E2774" s="10">
        <f>IF(COUNTIF(cis_DPH!$B$2:$B$84,B2774)&gt;0,D2774*1.1,IF(COUNTIF(cis_DPH!$B$85:$B$171,B2774)&gt;0,D2774*1.2,"chyba"))</f>
        <v>0</v>
      </c>
      <c r="F2774" s="16" t="e">
        <f>_xlfn.XLOOKUP(Tabuľka9[[#This Row],[položka]],Tabuľka5[Položka],Tabuľka5[Jednotková cena vrátane DPH, Kritérium hodnotenia])</f>
        <v>#N/A</v>
      </c>
      <c r="H2774" s="15">
        <f>Tabuľka9[[#This Row],[Aktuálna cena v RZ s DPH]]*Tabuľka9[[#This Row],[Priemerný odber za mesiac]]</f>
        <v>0</v>
      </c>
      <c r="J2774" s="17" t="e">
        <f>Tabuľka9[[#This Row],[Farmárska cena s DPH]]*Tabuľka9[[#This Row],[Odber 6 mesiacov]]</f>
        <v>#N/A</v>
      </c>
      <c r="K2774" s="1">
        <v>647951</v>
      </c>
      <c r="L2774" t="str">
        <f>_xlfn.XLOOKUP(Tabuľka9[[#This Row],[IČO]],Zlúčenie1[IČO],Zlúčenie1[zariadenie_short])</f>
        <v>DSS Hrabiny</v>
      </c>
      <c r="M2774" t="str">
        <f>_xlfn.XLOOKUP(Tabuľka9[[#This Row],[IČO]],Zlúčenie1[IČO],Zlúčenie1[cis_obce.okres_skratka])</f>
        <v>ZC</v>
      </c>
    </row>
    <row r="2775" spans="1:13" hidden="1" x14ac:dyDescent="0.25">
      <c r="A2775" t="s">
        <v>13</v>
      </c>
      <c r="B2775" t="s">
        <v>71</v>
      </c>
      <c r="C2775" t="s">
        <v>16</v>
      </c>
      <c r="D2775" s="9">
        <v>1.2</v>
      </c>
      <c r="E2775" s="10">
        <f>IF(COUNTIF(cis_DPH!$B$2:$B$84,B2775)&gt;0,D2775*1.1,IF(COUNTIF(cis_DPH!$B$85:$B$171,B2775)&gt;0,D2775*1.2,"chyba"))</f>
        <v>1.32</v>
      </c>
      <c r="F2775" s="16" t="e">
        <f>_xlfn.XLOOKUP(Tabuľka9[[#This Row],[položka]],Tabuľka5[Položka],Tabuľka5[Jednotková cena vrátane DPH, Kritérium hodnotenia])</f>
        <v>#N/A</v>
      </c>
      <c r="G2775">
        <v>60</v>
      </c>
      <c r="H2775" s="15">
        <f>Tabuľka9[[#This Row],[Aktuálna cena v RZ s DPH]]*Tabuľka9[[#This Row],[Priemerný odber za mesiac]]</f>
        <v>79.2</v>
      </c>
      <c r="I2775" t="s">
        <v>255</v>
      </c>
      <c r="J2775" s="17" t="e">
        <f>Tabuľka9[[#This Row],[Farmárska cena s DPH]]*Tabuľka9[[#This Row],[Odber 6 mesiacov]]</f>
        <v>#N/A</v>
      </c>
      <c r="K2775" s="1">
        <v>647951</v>
      </c>
      <c r="L2775" t="str">
        <f>_xlfn.XLOOKUP(Tabuľka9[[#This Row],[IČO]],Zlúčenie1[IČO],Zlúčenie1[zariadenie_short])</f>
        <v>DSS Hrabiny</v>
      </c>
      <c r="M2775" t="str">
        <f>_xlfn.XLOOKUP(Tabuľka9[[#This Row],[IČO]],Zlúčenie1[IČO],Zlúčenie1[cis_obce.okres_skratka])</f>
        <v>ZC</v>
      </c>
    </row>
    <row r="2776" spans="1:13" hidden="1" x14ac:dyDescent="0.25">
      <c r="A2776" t="s">
        <v>13</v>
      </c>
      <c r="B2776" t="s">
        <v>72</v>
      </c>
      <c r="C2776" t="s">
        <v>16</v>
      </c>
      <c r="E2776" s="10">
        <f>IF(COUNTIF(cis_DPH!$B$2:$B$84,B2776)&gt;0,D2776*1.1,IF(COUNTIF(cis_DPH!$B$85:$B$171,B2776)&gt;0,D2776*1.2,"chyba"))</f>
        <v>0</v>
      </c>
      <c r="F2776" s="16" t="e">
        <f>_xlfn.XLOOKUP(Tabuľka9[[#This Row],[položka]],Tabuľka5[Položka],Tabuľka5[Jednotková cena vrátane DPH, Kritérium hodnotenia])</f>
        <v>#N/A</v>
      </c>
      <c r="H2776" s="15">
        <f>Tabuľka9[[#This Row],[Aktuálna cena v RZ s DPH]]*Tabuľka9[[#This Row],[Priemerný odber za mesiac]]</f>
        <v>0</v>
      </c>
      <c r="J2776" s="17" t="e">
        <f>Tabuľka9[[#This Row],[Farmárska cena s DPH]]*Tabuľka9[[#This Row],[Odber 6 mesiacov]]</f>
        <v>#N/A</v>
      </c>
      <c r="K2776" s="1">
        <v>647951</v>
      </c>
      <c r="L2776" t="str">
        <f>_xlfn.XLOOKUP(Tabuľka9[[#This Row],[IČO]],Zlúčenie1[IČO],Zlúčenie1[zariadenie_short])</f>
        <v>DSS Hrabiny</v>
      </c>
      <c r="M2776" t="str">
        <f>_xlfn.XLOOKUP(Tabuľka9[[#This Row],[IČO]],Zlúčenie1[IČO],Zlúčenie1[cis_obce.okres_skratka])</f>
        <v>ZC</v>
      </c>
    </row>
    <row r="2777" spans="1:13" hidden="1" x14ac:dyDescent="0.25">
      <c r="A2777" t="s">
        <v>13</v>
      </c>
      <c r="B2777" t="s">
        <v>73</v>
      </c>
      <c r="C2777" t="s">
        <v>16</v>
      </c>
      <c r="E2777" s="10">
        <f>IF(COUNTIF(cis_DPH!$B$2:$B$84,B2777)&gt;0,D2777*1.1,IF(COUNTIF(cis_DPH!$B$85:$B$171,B2777)&gt;0,D2777*1.2,"chyba"))</f>
        <v>0</v>
      </c>
      <c r="F2777" s="16" t="e">
        <f>_xlfn.XLOOKUP(Tabuľka9[[#This Row],[položka]],Tabuľka5[Položka],Tabuľka5[Jednotková cena vrátane DPH, Kritérium hodnotenia])</f>
        <v>#N/A</v>
      </c>
      <c r="H2777" s="15">
        <f>Tabuľka9[[#This Row],[Aktuálna cena v RZ s DPH]]*Tabuľka9[[#This Row],[Priemerný odber za mesiac]]</f>
        <v>0</v>
      </c>
      <c r="J2777" s="17" t="e">
        <f>Tabuľka9[[#This Row],[Farmárska cena s DPH]]*Tabuľka9[[#This Row],[Odber 6 mesiacov]]</f>
        <v>#N/A</v>
      </c>
      <c r="K2777" s="1">
        <v>647951</v>
      </c>
      <c r="L2777" t="str">
        <f>_xlfn.XLOOKUP(Tabuľka9[[#This Row],[IČO]],Zlúčenie1[IČO],Zlúčenie1[zariadenie_short])</f>
        <v>DSS Hrabiny</v>
      </c>
      <c r="M2777" t="str">
        <f>_xlfn.XLOOKUP(Tabuľka9[[#This Row],[IČO]],Zlúčenie1[IČO],Zlúčenie1[cis_obce.okres_skratka])</f>
        <v>ZC</v>
      </c>
    </row>
    <row r="2778" spans="1:13" hidden="1" x14ac:dyDescent="0.25">
      <c r="A2778" t="s">
        <v>13</v>
      </c>
      <c r="B2778" t="s">
        <v>74</v>
      </c>
      <c r="C2778" t="s">
        <v>16</v>
      </c>
      <c r="E2778" s="10">
        <f>IF(COUNTIF(cis_DPH!$B$2:$B$84,B2778)&gt;0,D2778*1.1,IF(COUNTIF(cis_DPH!$B$85:$B$171,B2778)&gt;0,D2778*1.2,"chyba"))</f>
        <v>0</v>
      </c>
      <c r="F2778" s="16" t="e">
        <f>_xlfn.XLOOKUP(Tabuľka9[[#This Row],[položka]],Tabuľka5[Položka],Tabuľka5[Jednotková cena vrátane DPH, Kritérium hodnotenia])</f>
        <v>#N/A</v>
      </c>
      <c r="H2778" s="15">
        <f>Tabuľka9[[#This Row],[Aktuálna cena v RZ s DPH]]*Tabuľka9[[#This Row],[Priemerný odber za mesiac]]</f>
        <v>0</v>
      </c>
      <c r="J2778" s="17" t="e">
        <f>Tabuľka9[[#This Row],[Farmárska cena s DPH]]*Tabuľka9[[#This Row],[Odber 6 mesiacov]]</f>
        <v>#N/A</v>
      </c>
      <c r="K2778" s="1">
        <v>647951</v>
      </c>
      <c r="L2778" t="str">
        <f>_xlfn.XLOOKUP(Tabuľka9[[#This Row],[IČO]],Zlúčenie1[IČO],Zlúčenie1[zariadenie_short])</f>
        <v>DSS Hrabiny</v>
      </c>
      <c r="M2778" t="str">
        <f>_xlfn.XLOOKUP(Tabuľka9[[#This Row],[IČO]],Zlúčenie1[IČO],Zlúčenie1[cis_obce.okres_skratka])</f>
        <v>ZC</v>
      </c>
    </row>
    <row r="2779" spans="1:13" hidden="1" x14ac:dyDescent="0.25">
      <c r="A2779" t="s">
        <v>13</v>
      </c>
      <c r="B2779" t="s">
        <v>75</v>
      </c>
      <c r="C2779" t="s">
        <v>16</v>
      </c>
      <c r="E2779" s="10">
        <f>IF(COUNTIF(cis_DPH!$B$2:$B$84,B2779)&gt;0,D2779*1.1,IF(COUNTIF(cis_DPH!$B$85:$B$171,B2779)&gt;0,D2779*1.2,"chyba"))</f>
        <v>0</v>
      </c>
      <c r="F2779" s="16" t="e">
        <f>_xlfn.XLOOKUP(Tabuľka9[[#This Row],[položka]],Tabuľka5[Položka],Tabuľka5[Jednotková cena vrátane DPH, Kritérium hodnotenia])</f>
        <v>#N/A</v>
      </c>
      <c r="H2779" s="15">
        <f>Tabuľka9[[#This Row],[Aktuálna cena v RZ s DPH]]*Tabuľka9[[#This Row],[Priemerný odber za mesiac]]</f>
        <v>0</v>
      </c>
      <c r="J2779" s="17" t="e">
        <f>Tabuľka9[[#This Row],[Farmárska cena s DPH]]*Tabuľka9[[#This Row],[Odber 6 mesiacov]]</f>
        <v>#N/A</v>
      </c>
      <c r="K2779" s="1">
        <v>647951</v>
      </c>
      <c r="L2779" t="str">
        <f>_xlfn.XLOOKUP(Tabuľka9[[#This Row],[IČO]],Zlúčenie1[IČO],Zlúčenie1[zariadenie_short])</f>
        <v>DSS Hrabiny</v>
      </c>
      <c r="M2779" t="str">
        <f>_xlfn.XLOOKUP(Tabuľka9[[#This Row],[IČO]],Zlúčenie1[IČO],Zlúčenie1[cis_obce.okres_skratka])</f>
        <v>ZC</v>
      </c>
    </row>
    <row r="2780" spans="1:13" hidden="1" x14ac:dyDescent="0.25">
      <c r="A2780" t="s">
        <v>13</v>
      </c>
      <c r="B2780" t="s">
        <v>76</v>
      </c>
      <c r="C2780" t="s">
        <v>16</v>
      </c>
      <c r="E2780" s="10">
        <f>IF(COUNTIF(cis_DPH!$B$2:$B$84,B2780)&gt;0,D2780*1.1,IF(COUNTIF(cis_DPH!$B$85:$B$171,B2780)&gt;0,D2780*1.2,"chyba"))</f>
        <v>0</v>
      </c>
      <c r="F2780" s="16" t="e">
        <f>_xlfn.XLOOKUP(Tabuľka9[[#This Row],[položka]],Tabuľka5[Položka],Tabuľka5[Jednotková cena vrátane DPH, Kritérium hodnotenia])</f>
        <v>#N/A</v>
      </c>
      <c r="H2780" s="15">
        <f>Tabuľka9[[#This Row],[Aktuálna cena v RZ s DPH]]*Tabuľka9[[#This Row],[Priemerný odber za mesiac]]</f>
        <v>0</v>
      </c>
      <c r="J2780" s="17" t="e">
        <f>Tabuľka9[[#This Row],[Farmárska cena s DPH]]*Tabuľka9[[#This Row],[Odber 6 mesiacov]]</f>
        <v>#N/A</v>
      </c>
      <c r="K2780" s="1">
        <v>647951</v>
      </c>
      <c r="L2780" t="str">
        <f>_xlfn.XLOOKUP(Tabuľka9[[#This Row],[IČO]],Zlúčenie1[IČO],Zlúčenie1[zariadenie_short])</f>
        <v>DSS Hrabiny</v>
      </c>
      <c r="M2780" t="str">
        <f>_xlfn.XLOOKUP(Tabuľka9[[#This Row],[IČO]],Zlúčenie1[IČO],Zlúčenie1[cis_obce.okres_skratka])</f>
        <v>ZC</v>
      </c>
    </row>
    <row r="2781" spans="1:13" hidden="1" x14ac:dyDescent="0.25">
      <c r="A2781" t="s">
        <v>13</v>
      </c>
      <c r="B2781" t="s">
        <v>77</v>
      </c>
      <c r="C2781" t="s">
        <v>16</v>
      </c>
      <c r="D2781" s="9">
        <v>0.45</v>
      </c>
      <c r="E2781" s="10">
        <f>IF(COUNTIF(cis_DPH!$B$2:$B$84,B2781)&gt;0,D2781*1.1,IF(COUNTIF(cis_DPH!$B$85:$B$171,B2781)&gt;0,D2781*1.2,"chyba"))</f>
        <v>0.49500000000000005</v>
      </c>
      <c r="F2781" s="16" t="e">
        <f>_xlfn.XLOOKUP(Tabuľka9[[#This Row],[položka]],Tabuľka5[Položka],Tabuľka5[Jednotková cena vrátane DPH, Kritérium hodnotenia])</f>
        <v>#N/A</v>
      </c>
      <c r="G2781">
        <v>300</v>
      </c>
      <c r="H2781" s="15">
        <f>Tabuľka9[[#This Row],[Aktuálna cena v RZ s DPH]]*Tabuľka9[[#This Row],[Priemerný odber za mesiac]]</f>
        <v>148.50000000000003</v>
      </c>
      <c r="I2781" t="s">
        <v>256</v>
      </c>
      <c r="J2781" s="17" t="e">
        <f>Tabuľka9[[#This Row],[Farmárska cena s DPH]]*Tabuľka9[[#This Row],[Odber 6 mesiacov]]</f>
        <v>#N/A</v>
      </c>
      <c r="K2781" s="1">
        <v>647951</v>
      </c>
      <c r="L2781" t="str">
        <f>_xlfn.XLOOKUP(Tabuľka9[[#This Row],[IČO]],Zlúčenie1[IČO],Zlúčenie1[zariadenie_short])</f>
        <v>DSS Hrabiny</v>
      </c>
      <c r="M2781" t="str">
        <f>_xlfn.XLOOKUP(Tabuľka9[[#This Row],[IČO]],Zlúčenie1[IČO],Zlúčenie1[cis_obce.okres_skratka])</f>
        <v>ZC</v>
      </c>
    </row>
    <row r="2782" spans="1:13" hidden="1" x14ac:dyDescent="0.25">
      <c r="A2782" t="s">
        <v>13</v>
      </c>
      <c r="B2782" t="s">
        <v>78</v>
      </c>
      <c r="C2782" t="s">
        <v>16</v>
      </c>
      <c r="D2782" s="9">
        <v>0.38</v>
      </c>
      <c r="E2782" s="10">
        <f>IF(COUNTIF(cis_DPH!$B$2:$B$84,B2782)&gt;0,D2782*1.1,IF(COUNTIF(cis_DPH!$B$85:$B$171,B2782)&gt;0,D2782*1.2,"chyba"))</f>
        <v>0.41800000000000004</v>
      </c>
      <c r="F2782" s="16" t="e">
        <f>_xlfn.XLOOKUP(Tabuľka9[[#This Row],[položka]],Tabuľka5[Položka],Tabuľka5[Jednotková cena vrátane DPH, Kritérium hodnotenia])</f>
        <v>#N/A</v>
      </c>
      <c r="G2782">
        <v>700</v>
      </c>
      <c r="H2782" s="15">
        <f>Tabuľka9[[#This Row],[Aktuálna cena v RZ s DPH]]*Tabuľka9[[#This Row],[Priemerný odber za mesiac]]</f>
        <v>292.60000000000002</v>
      </c>
      <c r="I2782" t="s">
        <v>257</v>
      </c>
      <c r="J2782" s="17" t="e">
        <f>Tabuľka9[[#This Row],[Farmárska cena s DPH]]*Tabuľka9[[#This Row],[Odber 6 mesiacov]]</f>
        <v>#N/A</v>
      </c>
      <c r="K2782" s="1">
        <v>647951</v>
      </c>
      <c r="L2782" t="str">
        <f>_xlfn.XLOOKUP(Tabuľka9[[#This Row],[IČO]],Zlúčenie1[IČO],Zlúčenie1[zariadenie_short])</f>
        <v>DSS Hrabiny</v>
      </c>
      <c r="M2782" t="str">
        <f>_xlfn.XLOOKUP(Tabuľka9[[#This Row],[IČO]],Zlúčenie1[IČO],Zlúčenie1[cis_obce.okres_skratka])</f>
        <v>ZC</v>
      </c>
    </row>
    <row r="2783" spans="1:13" hidden="1" x14ac:dyDescent="0.25">
      <c r="A2783" t="s">
        <v>13</v>
      </c>
      <c r="B2783" t="s">
        <v>79</v>
      </c>
      <c r="C2783" t="s">
        <v>16</v>
      </c>
      <c r="E2783" s="10">
        <f>IF(COUNTIF(cis_DPH!$B$2:$B$84,B2783)&gt;0,D2783*1.1,IF(COUNTIF(cis_DPH!$B$85:$B$171,B2783)&gt;0,D2783*1.2,"chyba"))</f>
        <v>0</v>
      </c>
      <c r="F2783" s="16" t="e">
        <f>_xlfn.XLOOKUP(Tabuľka9[[#This Row],[položka]],Tabuľka5[Položka],Tabuľka5[Jednotková cena vrátane DPH, Kritérium hodnotenia])</f>
        <v>#N/A</v>
      </c>
      <c r="H2783" s="15">
        <f>Tabuľka9[[#This Row],[Aktuálna cena v RZ s DPH]]*Tabuľka9[[#This Row],[Priemerný odber za mesiac]]</f>
        <v>0</v>
      </c>
      <c r="J2783" s="17" t="e">
        <f>Tabuľka9[[#This Row],[Farmárska cena s DPH]]*Tabuľka9[[#This Row],[Odber 6 mesiacov]]</f>
        <v>#N/A</v>
      </c>
      <c r="K2783" s="1">
        <v>647951</v>
      </c>
      <c r="L2783" t="str">
        <f>_xlfn.XLOOKUP(Tabuľka9[[#This Row],[IČO]],Zlúčenie1[IČO],Zlúčenie1[zariadenie_short])</f>
        <v>DSS Hrabiny</v>
      </c>
      <c r="M2783" t="str">
        <f>_xlfn.XLOOKUP(Tabuľka9[[#This Row],[IČO]],Zlúčenie1[IČO],Zlúčenie1[cis_obce.okres_skratka])</f>
        <v>ZC</v>
      </c>
    </row>
    <row r="2784" spans="1:13" hidden="1" x14ac:dyDescent="0.25">
      <c r="A2784" t="s">
        <v>13</v>
      </c>
      <c r="B2784" t="s">
        <v>80</v>
      </c>
      <c r="C2784" t="s">
        <v>16</v>
      </c>
      <c r="E2784" s="10">
        <f>IF(COUNTIF(cis_DPH!$B$2:$B$84,B2784)&gt;0,D2784*1.1,IF(COUNTIF(cis_DPH!$B$85:$B$171,B2784)&gt;0,D2784*1.2,"chyba"))</f>
        <v>0</v>
      </c>
      <c r="F2784" s="16" t="e">
        <f>_xlfn.XLOOKUP(Tabuľka9[[#This Row],[položka]],Tabuľka5[Položka],Tabuľka5[Jednotková cena vrátane DPH, Kritérium hodnotenia])</f>
        <v>#N/A</v>
      </c>
      <c r="H2784" s="15">
        <f>Tabuľka9[[#This Row],[Aktuálna cena v RZ s DPH]]*Tabuľka9[[#This Row],[Priemerný odber za mesiac]]</f>
        <v>0</v>
      </c>
      <c r="J2784" s="17" t="e">
        <f>Tabuľka9[[#This Row],[Farmárska cena s DPH]]*Tabuľka9[[#This Row],[Odber 6 mesiacov]]</f>
        <v>#N/A</v>
      </c>
      <c r="K2784" s="1">
        <v>647951</v>
      </c>
      <c r="L2784" t="str">
        <f>_xlfn.XLOOKUP(Tabuľka9[[#This Row],[IČO]],Zlúčenie1[IČO],Zlúčenie1[zariadenie_short])</f>
        <v>DSS Hrabiny</v>
      </c>
      <c r="M2784" t="str">
        <f>_xlfn.XLOOKUP(Tabuľka9[[#This Row],[IČO]],Zlúčenie1[IČO],Zlúčenie1[cis_obce.okres_skratka])</f>
        <v>ZC</v>
      </c>
    </row>
    <row r="2785" spans="1:13" hidden="1" x14ac:dyDescent="0.25">
      <c r="A2785" t="s">
        <v>13</v>
      </c>
      <c r="B2785" t="s">
        <v>81</v>
      </c>
      <c r="C2785" t="s">
        <v>16</v>
      </c>
      <c r="E2785" s="10">
        <f>IF(COUNTIF(cis_DPH!$B$2:$B$84,B2785)&gt;0,D2785*1.1,IF(COUNTIF(cis_DPH!$B$85:$B$171,B2785)&gt;0,D2785*1.2,"chyba"))</f>
        <v>0</v>
      </c>
      <c r="F2785" s="16" t="e">
        <f>_xlfn.XLOOKUP(Tabuľka9[[#This Row],[položka]],Tabuľka5[Položka],Tabuľka5[Jednotková cena vrátane DPH, Kritérium hodnotenia])</f>
        <v>#N/A</v>
      </c>
      <c r="H2785" s="15">
        <f>Tabuľka9[[#This Row],[Aktuálna cena v RZ s DPH]]*Tabuľka9[[#This Row],[Priemerný odber za mesiac]]</f>
        <v>0</v>
      </c>
      <c r="J2785" s="17" t="e">
        <f>Tabuľka9[[#This Row],[Farmárska cena s DPH]]*Tabuľka9[[#This Row],[Odber 6 mesiacov]]</f>
        <v>#N/A</v>
      </c>
      <c r="K2785" s="1">
        <v>647951</v>
      </c>
      <c r="L2785" t="str">
        <f>_xlfn.XLOOKUP(Tabuľka9[[#This Row],[IČO]],Zlúčenie1[IČO],Zlúčenie1[zariadenie_short])</f>
        <v>DSS Hrabiny</v>
      </c>
      <c r="M2785" t="str">
        <f>_xlfn.XLOOKUP(Tabuľka9[[#This Row],[IČO]],Zlúčenie1[IČO],Zlúčenie1[cis_obce.okres_skratka])</f>
        <v>ZC</v>
      </c>
    </row>
    <row r="2786" spans="1:13" hidden="1" x14ac:dyDescent="0.25">
      <c r="A2786" t="s">
        <v>13</v>
      </c>
      <c r="B2786" t="s">
        <v>82</v>
      </c>
      <c r="C2786" t="s">
        <v>16</v>
      </c>
      <c r="E2786" s="10">
        <f>IF(COUNTIF(cis_DPH!$B$2:$B$84,B2786)&gt;0,D2786*1.1,IF(COUNTIF(cis_DPH!$B$85:$B$171,B2786)&gt;0,D2786*1.2,"chyba"))</f>
        <v>0</v>
      </c>
      <c r="F2786" s="16" t="e">
        <f>_xlfn.XLOOKUP(Tabuľka9[[#This Row],[položka]],Tabuľka5[Položka],Tabuľka5[Jednotková cena vrátane DPH, Kritérium hodnotenia])</f>
        <v>#N/A</v>
      </c>
      <c r="H2786" s="15">
        <f>Tabuľka9[[#This Row],[Aktuálna cena v RZ s DPH]]*Tabuľka9[[#This Row],[Priemerný odber za mesiac]]</f>
        <v>0</v>
      </c>
      <c r="J2786" s="17" t="e">
        <f>Tabuľka9[[#This Row],[Farmárska cena s DPH]]*Tabuľka9[[#This Row],[Odber 6 mesiacov]]</f>
        <v>#N/A</v>
      </c>
      <c r="K2786" s="1">
        <v>647951</v>
      </c>
      <c r="L2786" t="str">
        <f>_xlfn.XLOOKUP(Tabuľka9[[#This Row],[IČO]],Zlúčenie1[IČO],Zlúčenie1[zariadenie_short])</f>
        <v>DSS Hrabiny</v>
      </c>
      <c r="M2786" t="str">
        <f>_xlfn.XLOOKUP(Tabuľka9[[#This Row],[IČO]],Zlúčenie1[IČO],Zlúčenie1[cis_obce.okres_skratka])</f>
        <v>ZC</v>
      </c>
    </row>
    <row r="2787" spans="1:13" hidden="1" x14ac:dyDescent="0.25">
      <c r="A2787" t="s">
        <v>13</v>
      </c>
      <c r="B2787" t="s">
        <v>83</v>
      </c>
      <c r="C2787" t="s">
        <v>16</v>
      </c>
      <c r="E2787" s="10">
        <f>IF(COUNTIF(cis_DPH!$B$2:$B$84,B2787)&gt;0,D2787*1.1,IF(COUNTIF(cis_DPH!$B$85:$B$171,B2787)&gt;0,D2787*1.2,"chyba"))</f>
        <v>0</v>
      </c>
      <c r="F2787" s="16" t="e">
        <f>_xlfn.XLOOKUP(Tabuľka9[[#This Row],[položka]],Tabuľka5[Položka],Tabuľka5[Jednotková cena vrátane DPH, Kritérium hodnotenia])</f>
        <v>#N/A</v>
      </c>
      <c r="H2787" s="15">
        <f>Tabuľka9[[#This Row],[Aktuálna cena v RZ s DPH]]*Tabuľka9[[#This Row],[Priemerný odber za mesiac]]</f>
        <v>0</v>
      </c>
      <c r="J2787" s="17" t="e">
        <f>Tabuľka9[[#This Row],[Farmárska cena s DPH]]*Tabuľka9[[#This Row],[Odber 6 mesiacov]]</f>
        <v>#N/A</v>
      </c>
      <c r="K2787" s="1">
        <v>647951</v>
      </c>
      <c r="L2787" t="str">
        <f>_xlfn.XLOOKUP(Tabuľka9[[#This Row],[IČO]],Zlúčenie1[IČO],Zlúčenie1[zariadenie_short])</f>
        <v>DSS Hrabiny</v>
      </c>
      <c r="M2787" t="str">
        <f>_xlfn.XLOOKUP(Tabuľka9[[#This Row],[IČO]],Zlúčenie1[IČO],Zlúčenie1[cis_obce.okres_skratka])</f>
        <v>ZC</v>
      </c>
    </row>
    <row r="2788" spans="1:13" hidden="1" x14ac:dyDescent="0.25">
      <c r="A2788" t="s">
        <v>84</v>
      </c>
      <c r="B2788" t="s">
        <v>85</v>
      </c>
      <c r="C2788" t="s">
        <v>22</v>
      </c>
      <c r="E2788" s="10">
        <f>IF(COUNTIF(cis_DPH!$B$2:$B$84,B2788)&gt;0,D2788*1.1,IF(COUNTIF(cis_DPH!$B$85:$B$171,B2788)&gt;0,D2788*1.2,"chyba"))</f>
        <v>0</v>
      </c>
      <c r="F2788" s="16">
        <f>_xlfn.XLOOKUP(Tabuľka9[[#This Row],[položka]],Tabuľka5[Položka],Tabuľka5[Jednotková cena vrátane DPH, Kritérium hodnotenia])</f>
        <v>0</v>
      </c>
      <c r="H2788" s="15">
        <f>Tabuľka9[[#This Row],[Aktuálna cena v RZ s DPH]]*Tabuľka9[[#This Row],[Priemerný odber za mesiac]]</f>
        <v>0</v>
      </c>
      <c r="J2788" s="17">
        <f>Tabuľka9[[#This Row],[Farmárska cena s DPH]]*Tabuľka9[[#This Row],[Odber 6 mesiacov]]</f>
        <v>0</v>
      </c>
      <c r="K2788" s="1">
        <v>647951</v>
      </c>
      <c r="L2788" t="str">
        <f>_xlfn.XLOOKUP(Tabuľka9[[#This Row],[IČO]],Zlúčenie1[IČO],Zlúčenie1[zariadenie_short])</f>
        <v>DSS Hrabiny</v>
      </c>
      <c r="M2788" t="str">
        <f>_xlfn.XLOOKUP(Tabuľka9[[#This Row],[IČO]],Zlúčenie1[IČO],Zlúčenie1[cis_obce.okres_skratka])</f>
        <v>ZC</v>
      </c>
    </row>
    <row r="2789" spans="1:13" hidden="1" x14ac:dyDescent="0.25">
      <c r="A2789" t="s">
        <v>84</v>
      </c>
      <c r="B2789" t="s">
        <v>86</v>
      </c>
      <c r="C2789" t="s">
        <v>22</v>
      </c>
      <c r="D2789" s="9">
        <v>0.13</v>
      </c>
      <c r="E2789" s="10">
        <f>IF(COUNTIF(cis_DPH!$B$2:$B$84,B2789)&gt;0,D2789*1.1,IF(COUNTIF(cis_DPH!$B$85:$B$171,B2789)&gt;0,D2789*1.2,"chyba"))</f>
        <v>0.156</v>
      </c>
      <c r="F2789" s="16">
        <f>_xlfn.XLOOKUP(Tabuľka9[[#This Row],[položka]],Tabuľka5[Položka],Tabuľka5[Jednotková cena vrátane DPH, Kritérium hodnotenia])</f>
        <v>0</v>
      </c>
      <c r="G2789">
        <v>500</v>
      </c>
      <c r="H2789" s="15">
        <f>Tabuľka9[[#This Row],[Aktuálna cena v RZ s DPH]]*Tabuľka9[[#This Row],[Priemerný odber za mesiac]]</f>
        <v>78</v>
      </c>
      <c r="I2789" t="s">
        <v>258</v>
      </c>
      <c r="J2789" s="17" t="e">
        <f>Tabuľka9[[#This Row],[Farmárska cena s DPH]]*Tabuľka9[[#This Row],[Odber 6 mesiacov]]</f>
        <v>#VALUE!</v>
      </c>
      <c r="K2789" s="1">
        <v>647951</v>
      </c>
      <c r="L2789" t="str">
        <f>_xlfn.XLOOKUP(Tabuľka9[[#This Row],[IČO]],Zlúčenie1[IČO],Zlúčenie1[zariadenie_short])</f>
        <v>DSS Hrabiny</v>
      </c>
      <c r="M2789" t="str">
        <f>_xlfn.XLOOKUP(Tabuľka9[[#This Row],[IČO]],Zlúčenie1[IČO],Zlúčenie1[cis_obce.okres_skratka])</f>
        <v>ZC</v>
      </c>
    </row>
    <row r="2790" spans="1:13" hidden="1" x14ac:dyDescent="0.25">
      <c r="A2790" t="s">
        <v>87</v>
      </c>
      <c r="B2790" t="s">
        <v>88</v>
      </c>
      <c r="C2790" t="s">
        <v>16</v>
      </c>
      <c r="D2790" s="9">
        <v>4.25</v>
      </c>
      <c r="E2790" s="10">
        <f>IF(COUNTIF(cis_DPH!$B$2:$B$84,B2790)&gt;0,D2790*1.1,IF(COUNTIF(cis_DPH!$B$85:$B$171,B2790)&gt;0,D2790*1.2,"chyba"))</f>
        <v>4.6750000000000007</v>
      </c>
      <c r="F2790" s="16">
        <f>_xlfn.XLOOKUP(Tabuľka9[[#This Row],[položka]],Tabuľka5[Položka],Tabuľka5[Jednotková cena vrátane DPH, Kritérium hodnotenia])</f>
        <v>4.4000000000000004</v>
      </c>
      <c r="G2790">
        <v>30</v>
      </c>
      <c r="H2790" s="15">
        <f>Tabuľka9[[#This Row],[Aktuálna cena v RZ s DPH]]*Tabuľka9[[#This Row],[Priemerný odber za mesiac]]</f>
        <v>140.25000000000003</v>
      </c>
      <c r="I2790">
        <v>150</v>
      </c>
      <c r="J2790" s="17">
        <f>Tabuľka9[[#This Row],[Farmárska cena s DPH]]*Tabuľka9[[#This Row],[Odber 6 mesiacov]]</f>
        <v>660</v>
      </c>
      <c r="K2790" s="1">
        <v>647951</v>
      </c>
      <c r="L2790" t="str">
        <f>_xlfn.XLOOKUP(Tabuľka9[[#This Row],[IČO]],Zlúčenie1[IČO],Zlúčenie1[zariadenie_short])</f>
        <v>DSS Hrabiny</v>
      </c>
      <c r="M2790" t="str">
        <f>_xlfn.XLOOKUP(Tabuľka9[[#This Row],[IČO]],Zlúčenie1[IČO],Zlúčenie1[cis_obce.okres_skratka])</f>
        <v>ZC</v>
      </c>
    </row>
    <row r="2791" spans="1:13" hidden="1" x14ac:dyDescent="0.25">
      <c r="A2791" t="s">
        <v>87</v>
      </c>
      <c r="B2791" t="s">
        <v>89</v>
      </c>
      <c r="C2791" t="s">
        <v>16</v>
      </c>
      <c r="D2791" s="9">
        <v>3.8</v>
      </c>
      <c r="E2791" s="10">
        <f>IF(COUNTIF(cis_DPH!$B$2:$B$84,B2791)&gt;0,D2791*1.1,IF(COUNTIF(cis_DPH!$B$85:$B$171,B2791)&gt;0,D2791*1.2,"chyba"))</f>
        <v>4.18</v>
      </c>
      <c r="F2791" s="16">
        <f>_xlfn.XLOOKUP(Tabuľka9[[#This Row],[položka]],Tabuľka5[Položka],Tabuľka5[Jednotková cena vrátane DPH, Kritérium hodnotenia])</f>
        <v>4.2</v>
      </c>
      <c r="G2791">
        <v>44</v>
      </c>
      <c r="H2791" s="15">
        <f>Tabuľka9[[#This Row],[Aktuálna cena v RZ s DPH]]*Tabuľka9[[#This Row],[Priemerný odber za mesiac]]</f>
        <v>183.92</v>
      </c>
      <c r="I2791">
        <v>220</v>
      </c>
      <c r="J2791" s="17">
        <f>Tabuľka9[[#This Row],[Farmárska cena s DPH]]*Tabuľka9[[#This Row],[Odber 6 mesiacov]]</f>
        <v>924</v>
      </c>
      <c r="K2791" s="1">
        <v>647951</v>
      </c>
      <c r="L2791" t="str">
        <f>_xlfn.XLOOKUP(Tabuľka9[[#This Row],[IČO]],Zlúčenie1[IČO],Zlúčenie1[zariadenie_short])</f>
        <v>DSS Hrabiny</v>
      </c>
      <c r="M2791" t="str">
        <f>_xlfn.XLOOKUP(Tabuľka9[[#This Row],[IČO]],Zlúčenie1[IČO],Zlúčenie1[cis_obce.okres_skratka])</f>
        <v>ZC</v>
      </c>
    </row>
    <row r="2792" spans="1:13" hidden="1" x14ac:dyDescent="0.25">
      <c r="A2792" t="s">
        <v>87</v>
      </c>
      <c r="B2792" t="s">
        <v>90</v>
      </c>
      <c r="C2792" t="s">
        <v>16</v>
      </c>
      <c r="D2792" s="9">
        <v>4.8</v>
      </c>
      <c r="E2792" s="10">
        <f>IF(COUNTIF(cis_DPH!$B$2:$B$84,B2792)&gt;0,D2792*1.1,IF(COUNTIF(cis_DPH!$B$85:$B$171,B2792)&gt;0,D2792*1.2,"chyba"))</f>
        <v>5.28</v>
      </c>
      <c r="F2792" s="16">
        <f>_xlfn.XLOOKUP(Tabuľka9[[#This Row],[položka]],Tabuľka5[Položka],Tabuľka5[Jednotková cena vrátane DPH, Kritérium hodnotenia])</f>
        <v>4</v>
      </c>
      <c r="G2792">
        <v>24</v>
      </c>
      <c r="H2792" s="15">
        <f>Tabuľka9[[#This Row],[Aktuálna cena v RZ s DPH]]*Tabuľka9[[#This Row],[Priemerný odber za mesiac]]</f>
        <v>126.72</v>
      </c>
      <c r="I2792">
        <v>120</v>
      </c>
      <c r="J2792" s="17">
        <f>Tabuľka9[[#This Row],[Farmárska cena s DPH]]*Tabuľka9[[#This Row],[Odber 6 mesiacov]]</f>
        <v>480</v>
      </c>
      <c r="K2792" s="1">
        <v>647951</v>
      </c>
      <c r="L2792" t="str">
        <f>_xlfn.XLOOKUP(Tabuľka9[[#This Row],[IČO]],Zlúčenie1[IČO],Zlúčenie1[zariadenie_short])</f>
        <v>DSS Hrabiny</v>
      </c>
      <c r="M2792" t="str">
        <f>_xlfn.XLOOKUP(Tabuľka9[[#This Row],[IČO]],Zlúčenie1[IČO],Zlúčenie1[cis_obce.okres_skratka])</f>
        <v>ZC</v>
      </c>
    </row>
    <row r="2793" spans="1:13" hidden="1" x14ac:dyDescent="0.25">
      <c r="A2793" t="s">
        <v>87</v>
      </c>
      <c r="B2793" t="s">
        <v>91</v>
      </c>
      <c r="C2793" t="s">
        <v>16</v>
      </c>
      <c r="E2793" s="10">
        <f>IF(COUNTIF(cis_DPH!$B$2:$B$84,B2793)&gt;0,D2793*1.1,IF(COUNTIF(cis_DPH!$B$85:$B$171,B2793)&gt;0,D2793*1.2,"chyba"))</f>
        <v>0</v>
      </c>
      <c r="F2793" s="16">
        <f>_xlfn.XLOOKUP(Tabuľka9[[#This Row],[položka]],Tabuľka5[Položka],Tabuľka5[Jednotková cena vrátane DPH, Kritérium hodnotenia])</f>
        <v>4</v>
      </c>
      <c r="G2793">
        <v>30</v>
      </c>
      <c r="H2793" s="15">
        <f>Tabuľka9[[#This Row],[Aktuálna cena v RZ s DPH]]*Tabuľka9[[#This Row],[Priemerný odber za mesiac]]</f>
        <v>0</v>
      </c>
      <c r="I2793" t="s">
        <v>246</v>
      </c>
      <c r="J2793" s="17" t="e">
        <f>Tabuľka9[[#This Row],[Farmárska cena s DPH]]*Tabuľka9[[#This Row],[Odber 6 mesiacov]]</f>
        <v>#VALUE!</v>
      </c>
      <c r="K2793" s="1">
        <v>647951</v>
      </c>
      <c r="L2793" t="str">
        <f>_xlfn.XLOOKUP(Tabuľka9[[#This Row],[IČO]],Zlúčenie1[IČO],Zlúčenie1[zariadenie_short])</f>
        <v>DSS Hrabiny</v>
      </c>
      <c r="M2793" t="str">
        <f>_xlfn.XLOOKUP(Tabuľka9[[#This Row],[IČO]],Zlúčenie1[IČO],Zlúčenie1[cis_obce.okres_skratka])</f>
        <v>ZC</v>
      </c>
    </row>
    <row r="2794" spans="1:13" hidden="1" x14ac:dyDescent="0.25">
      <c r="A2794" t="s">
        <v>87</v>
      </c>
      <c r="B2794" t="s">
        <v>92</v>
      </c>
      <c r="C2794" t="s">
        <v>16</v>
      </c>
      <c r="E2794" s="10">
        <f>IF(COUNTIF(cis_DPH!$B$2:$B$84,B2794)&gt;0,D2794*1.1,IF(COUNTIF(cis_DPH!$B$85:$B$171,B2794)&gt;0,D2794*1.2,"chyba"))</f>
        <v>0</v>
      </c>
      <c r="F2794" s="16">
        <f>_xlfn.XLOOKUP(Tabuľka9[[#This Row],[položka]],Tabuľka5[Položka],Tabuľka5[Jednotková cena vrátane DPH, Kritérium hodnotenia])</f>
        <v>4</v>
      </c>
      <c r="H2794" s="15">
        <f>Tabuľka9[[#This Row],[Aktuálna cena v RZ s DPH]]*Tabuľka9[[#This Row],[Priemerný odber za mesiac]]</f>
        <v>0</v>
      </c>
      <c r="J2794" s="17">
        <f>Tabuľka9[[#This Row],[Farmárska cena s DPH]]*Tabuľka9[[#This Row],[Odber 6 mesiacov]]</f>
        <v>0</v>
      </c>
      <c r="K2794" s="1">
        <v>647951</v>
      </c>
      <c r="L2794" t="str">
        <f>_xlfn.XLOOKUP(Tabuľka9[[#This Row],[IČO]],Zlúčenie1[IČO],Zlúčenie1[zariadenie_short])</f>
        <v>DSS Hrabiny</v>
      </c>
      <c r="M2794" t="str">
        <f>_xlfn.XLOOKUP(Tabuľka9[[#This Row],[IČO]],Zlúčenie1[IČO],Zlúčenie1[cis_obce.okres_skratka])</f>
        <v>ZC</v>
      </c>
    </row>
    <row r="2795" spans="1:13" hidden="1" x14ac:dyDescent="0.25">
      <c r="A2795" t="s">
        <v>87</v>
      </c>
      <c r="B2795" t="s">
        <v>93</v>
      </c>
      <c r="C2795" t="s">
        <v>16</v>
      </c>
      <c r="E2795" s="10">
        <f>IF(COUNTIF(cis_DPH!$B$2:$B$84,B2795)&gt;0,D2795*1.1,IF(COUNTIF(cis_DPH!$B$85:$B$171,B2795)&gt;0,D2795*1.2,"chyba"))</f>
        <v>0</v>
      </c>
      <c r="F2795" s="16">
        <f>_xlfn.XLOOKUP(Tabuľka9[[#This Row],[položka]],Tabuľka5[Položka],Tabuľka5[Jednotková cena vrátane DPH, Kritérium hodnotenia])</f>
        <v>4</v>
      </c>
      <c r="H2795" s="15">
        <f>Tabuľka9[[#This Row],[Aktuálna cena v RZ s DPH]]*Tabuľka9[[#This Row],[Priemerný odber za mesiac]]</f>
        <v>0</v>
      </c>
      <c r="J2795" s="17">
        <f>Tabuľka9[[#This Row],[Farmárska cena s DPH]]*Tabuľka9[[#This Row],[Odber 6 mesiacov]]</f>
        <v>0</v>
      </c>
      <c r="K2795" s="1">
        <v>647951</v>
      </c>
      <c r="L2795" t="str">
        <f>_xlfn.XLOOKUP(Tabuľka9[[#This Row],[IČO]],Zlúčenie1[IČO],Zlúčenie1[zariadenie_short])</f>
        <v>DSS Hrabiny</v>
      </c>
      <c r="M2795" t="str">
        <f>_xlfn.XLOOKUP(Tabuľka9[[#This Row],[IČO]],Zlúčenie1[IČO],Zlúčenie1[cis_obce.okres_skratka])</f>
        <v>ZC</v>
      </c>
    </row>
    <row r="2796" spans="1:13" hidden="1" x14ac:dyDescent="0.25">
      <c r="A2796" t="s">
        <v>87</v>
      </c>
      <c r="B2796" t="s">
        <v>94</v>
      </c>
      <c r="C2796" t="s">
        <v>16</v>
      </c>
      <c r="E2796" s="10">
        <f>IF(COUNTIF(cis_DPH!$B$2:$B$84,B2796)&gt;0,D2796*1.1,IF(COUNTIF(cis_DPH!$B$85:$B$171,B2796)&gt;0,D2796*1.2,"chyba"))</f>
        <v>0</v>
      </c>
      <c r="F2796" s="16">
        <f>_xlfn.XLOOKUP(Tabuľka9[[#This Row],[položka]],Tabuľka5[Položka],Tabuľka5[Jednotková cena vrátane DPH, Kritérium hodnotenia])</f>
        <v>7.5</v>
      </c>
      <c r="H2796" s="15">
        <f>Tabuľka9[[#This Row],[Aktuálna cena v RZ s DPH]]*Tabuľka9[[#This Row],[Priemerný odber za mesiac]]</f>
        <v>0</v>
      </c>
      <c r="J2796" s="17">
        <f>Tabuľka9[[#This Row],[Farmárska cena s DPH]]*Tabuľka9[[#This Row],[Odber 6 mesiacov]]</f>
        <v>0</v>
      </c>
      <c r="K2796" s="1">
        <v>647951</v>
      </c>
      <c r="L2796" t="str">
        <f>_xlfn.XLOOKUP(Tabuľka9[[#This Row],[IČO]],Zlúčenie1[IČO],Zlúčenie1[zariadenie_short])</f>
        <v>DSS Hrabiny</v>
      </c>
      <c r="M2796" t="str">
        <f>_xlfn.XLOOKUP(Tabuľka9[[#This Row],[IČO]],Zlúčenie1[IČO],Zlúčenie1[cis_obce.okres_skratka])</f>
        <v>ZC</v>
      </c>
    </row>
    <row r="2797" spans="1:13" hidden="1" x14ac:dyDescent="0.25">
      <c r="A2797" t="s">
        <v>87</v>
      </c>
      <c r="B2797" t="s">
        <v>95</v>
      </c>
      <c r="C2797" t="s">
        <v>16</v>
      </c>
      <c r="E2797" s="10">
        <f>IF(COUNTIF(cis_DPH!$B$2:$B$84,B2797)&gt;0,D2797*1.1,IF(COUNTIF(cis_DPH!$B$85:$B$171,B2797)&gt;0,D2797*1.2,"chyba"))</f>
        <v>0</v>
      </c>
      <c r="F2797" s="16" t="e">
        <f>_xlfn.XLOOKUP(Tabuľka9[[#This Row],[položka]],Tabuľka5[Položka],Tabuľka5[Jednotková cena vrátane DPH, Kritérium hodnotenia])</f>
        <v>#N/A</v>
      </c>
      <c r="H2797" s="15">
        <f>Tabuľka9[[#This Row],[Aktuálna cena v RZ s DPH]]*Tabuľka9[[#This Row],[Priemerný odber za mesiac]]</f>
        <v>0</v>
      </c>
      <c r="J2797" s="17" t="e">
        <f>Tabuľka9[[#This Row],[Farmárska cena s DPH]]*Tabuľka9[[#This Row],[Odber 6 mesiacov]]</f>
        <v>#N/A</v>
      </c>
      <c r="K2797" s="1">
        <v>647951</v>
      </c>
      <c r="L2797" t="str">
        <f>_xlfn.XLOOKUP(Tabuľka9[[#This Row],[IČO]],Zlúčenie1[IČO],Zlúčenie1[zariadenie_short])</f>
        <v>DSS Hrabiny</v>
      </c>
      <c r="M2797" t="str">
        <f>_xlfn.XLOOKUP(Tabuľka9[[#This Row],[IČO]],Zlúčenie1[IČO],Zlúčenie1[cis_obce.okres_skratka])</f>
        <v>ZC</v>
      </c>
    </row>
    <row r="2798" spans="1:13" hidden="1" x14ac:dyDescent="0.25">
      <c r="A2798" t="s">
        <v>96</v>
      </c>
      <c r="B2798" t="s">
        <v>97</v>
      </c>
      <c r="C2798" t="s">
        <v>16</v>
      </c>
      <c r="D2798" s="9">
        <v>0.59</v>
      </c>
      <c r="E2798" s="10">
        <f>IF(COUNTIF(cis_DPH!$B$2:$B$84,B2798)&gt;0,D2798*1.1,IF(COUNTIF(cis_DPH!$B$85:$B$171,B2798)&gt;0,D2798*1.2,"chyba"))</f>
        <v>0.64900000000000002</v>
      </c>
      <c r="F2798" s="16" t="e">
        <f>_xlfn.XLOOKUP(Tabuľka9[[#This Row],[položka]],Tabuľka5[Položka],Tabuľka5[Jednotková cena vrátane DPH, Kritérium hodnotenia])</f>
        <v>#N/A</v>
      </c>
      <c r="G2798">
        <v>160</v>
      </c>
      <c r="H2798" s="15">
        <f>Tabuľka9[[#This Row],[Aktuálna cena v RZ s DPH]]*Tabuľka9[[#This Row],[Priemerný odber za mesiac]]</f>
        <v>103.84</v>
      </c>
      <c r="I2798" t="s">
        <v>259</v>
      </c>
      <c r="J2798" s="17" t="e">
        <f>Tabuľka9[[#This Row],[Farmárska cena s DPH]]*Tabuľka9[[#This Row],[Odber 6 mesiacov]]</f>
        <v>#N/A</v>
      </c>
      <c r="K2798" s="1">
        <v>647951</v>
      </c>
      <c r="L2798" t="str">
        <f>_xlfn.XLOOKUP(Tabuľka9[[#This Row],[IČO]],Zlúčenie1[IČO],Zlúčenie1[zariadenie_short])</f>
        <v>DSS Hrabiny</v>
      </c>
      <c r="M2798" t="str">
        <f>_xlfn.XLOOKUP(Tabuľka9[[#This Row],[IČO]],Zlúčenie1[IČO],Zlúčenie1[cis_obce.okres_skratka])</f>
        <v>ZC</v>
      </c>
    </row>
    <row r="2799" spans="1:13" hidden="1" x14ac:dyDescent="0.25">
      <c r="A2799" t="s">
        <v>98</v>
      </c>
      <c r="B2799" t="s">
        <v>99</v>
      </c>
      <c r="C2799" t="s">
        <v>16</v>
      </c>
      <c r="D2799" s="9">
        <v>0.28999999999999998</v>
      </c>
      <c r="E2799" s="10">
        <f>IF(COUNTIF(cis_DPH!$B$2:$B$84,B2799)&gt;0,D2799*1.1,IF(COUNTIF(cis_DPH!$B$85:$B$171,B2799)&gt;0,D2799*1.2,"chyba"))</f>
        <v>0.31900000000000001</v>
      </c>
      <c r="F2799" s="16" t="e">
        <f>_xlfn.XLOOKUP(Tabuľka9[[#This Row],[položka]],Tabuľka5[Položka],Tabuľka5[Jednotková cena vrátane DPH, Kritérium hodnotenia])</f>
        <v>#N/A</v>
      </c>
      <c r="G2799">
        <v>320</v>
      </c>
      <c r="H2799" s="15">
        <f>Tabuľka9[[#This Row],[Aktuálna cena v RZ s DPH]]*Tabuľka9[[#This Row],[Priemerný odber za mesiac]]</f>
        <v>102.08</v>
      </c>
      <c r="I2799" t="s">
        <v>260</v>
      </c>
      <c r="J2799" s="17" t="e">
        <f>Tabuľka9[[#This Row],[Farmárska cena s DPH]]*Tabuľka9[[#This Row],[Odber 6 mesiacov]]</f>
        <v>#N/A</v>
      </c>
      <c r="K2799" s="1">
        <v>647951</v>
      </c>
      <c r="L2799" t="str">
        <f>_xlfn.XLOOKUP(Tabuľka9[[#This Row],[IČO]],Zlúčenie1[IČO],Zlúčenie1[zariadenie_short])</f>
        <v>DSS Hrabiny</v>
      </c>
      <c r="M2799" t="str">
        <f>_xlfn.XLOOKUP(Tabuľka9[[#This Row],[IČO]],Zlúčenie1[IČO],Zlúčenie1[cis_obce.okres_skratka])</f>
        <v>ZC</v>
      </c>
    </row>
    <row r="2800" spans="1:13" hidden="1" x14ac:dyDescent="0.25">
      <c r="A2800" t="s">
        <v>98</v>
      </c>
      <c r="B2800" t="s">
        <v>100</v>
      </c>
      <c r="C2800" t="s">
        <v>16</v>
      </c>
      <c r="D2800" s="9">
        <v>1.5</v>
      </c>
      <c r="E2800" s="10">
        <f>IF(COUNTIF(cis_DPH!$B$2:$B$84,B2800)&gt;0,D2800*1.1,IF(COUNTIF(cis_DPH!$B$85:$B$171,B2800)&gt;0,D2800*1.2,"chyba"))</f>
        <v>1.6500000000000001</v>
      </c>
      <c r="F2800" s="16" t="e">
        <f>_xlfn.XLOOKUP(Tabuľka9[[#This Row],[položka]],Tabuľka5[Položka],Tabuľka5[Jednotková cena vrátane DPH, Kritérium hodnotenia])</f>
        <v>#N/A</v>
      </c>
      <c r="G2800">
        <v>10</v>
      </c>
      <c r="H2800" s="15">
        <f>Tabuľka9[[#This Row],[Aktuálna cena v RZ s DPH]]*Tabuľka9[[#This Row],[Priemerný odber za mesiac]]</f>
        <v>16.5</v>
      </c>
      <c r="I2800" t="s">
        <v>261</v>
      </c>
      <c r="J2800" s="17" t="e">
        <f>Tabuľka9[[#This Row],[Farmárska cena s DPH]]*Tabuľka9[[#This Row],[Odber 6 mesiacov]]</f>
        <v>#N/A</v>
      </c>
      <c r="K2800" s="1">
        <v>647951</v>
      </c>
      <c r="L2800" t="str">
        <f>_xlfn.XLOOKUP(Tabuľka9[[#This Row],[IČO]],Zlúčenie1[IČO],Zlúčenie1[zariadenie_short])</f>
        <v>DSS Hrabiny</v>
      </c>
      <c r="M2800" t="str">
        <f>_xlfn.XLOOKUP(Tabuľka9[[#This Row],[IČO]],Zlúčenie1[IČO],Zlúčenie1[cis_obce.okres_skratka])</f>
        <v>ZC</v>
      </c>
    </row>
    <row r="2801" spans="1:13" hidden="1" x14ac:dyDescent="0.25">
      <c r="A2801" t="s">
        <v>98</v>
      </c>
      <c r="B2801" t="s">
        <v>101</v>
      </c>
      <c r="C2801" t="s">
        <v>16</v>
      </c>
      <c r="D2801" s="9">
        <v>0.21</v>
      </c>
      <c r="E2801" s="10">
        <f>IF(COUNTIF(cis_DPH!$B$2:$B$84,B2801)&gt;0,D2801*1.1,IF(COUNTIF(cis_DPH!$B$85:$B$171,B2801)&gt;0,D2801*1.2,"chyba"))</f>
        <v>0.23100000000000001</v>
      </c>
      <c r="F2801" s="16" t="e">
        <f>_xlfn.XLOOKUP(Tabuľka9[[#This Row],[položka]],Tabuľka5[Položka],Tabuľka5[Jednotková cena vrátane DPH, Kritérium hodnotenia])</f>
        <v>#N/A</v>
      </c>
      <c r="G2801">
        <v>16</v>
      </c>
      <c r="H2801" s="15">
        <f>Tabuľka9[[#This Row],[Aktuálna cena v RZ s DPH]]*Tabuľka9[[#This Row],[Priemerný odber za mesiac]]</f>
        <v>3.6960000000000002</v>
      </c>
      <c r="I2801" t="s">
        <v>262</v>
      </c>
      <c r="J2801" s="17" t="e">
        <f>Tabuľka9[[#This Row],[Farmárska cena s DPH]]*Tabuľka9[[#This Row],[Odber 6 mesiacov]]</f>
        <v>#N/A</v>
      </c>
      <c r="K2801" s="1">
        <v>647951</v>
      </c>
      <c r="L2801" t="str">
        <f>_xlfn.XLOOKUP(Tabuľka9[[#This Row],[IČO]],Zlúčenie1[IČO],Zlúčenie1[zariadenie_short])</f>
        <v>DSS Hrabiny</v>
      </c>
      <c r="M2801" t="str">
        <f>_xlfn.XLOOKUP(Tabuľka9[[#This Row],[IČO]],Zlúčenie1[IČO],Zlúčenie1[cis_obce.okres_skratka])</f>
        <v>ZC</v>
      </c>
    </row>
    <row r="2802" spans="1:13" hidden="1" x14ac:dyDescent="0.25">
      <c r="A2802" t="s">
        <v>98</v>
      </c>
      <c r="B2802" t="s">
        <v>102</v>
      </c>
      <c r="C2802" t="s">
        <v>16</v>
      </c>
      <c r="E2802" s="10">
        <f>IF(COUNTIF(cis_DPH!$B$2:$B$84,B2802)&gt;0,D2802*1.1,IF(COUNTIF(cis_DPH!$B$85:$B$171,B2802)&gt;0,D2802*1.2,"chyba"))</f>
        <v>0</v>
      </c>
      <c r="F2802" s="16" t="e">
        <f>_xlfn.XLOOKUP(Tabuľka9[[#This Row],[položka]],Tabuľka5[Položka],Tabuľka5[Jednotková cena vrátane DPH, Kritérium hodnotenia])</f>
        <v>#N/A</v>
      </c>
      <c r="H2802" s="15">
        <f>Tabuľka9[[#This Row],[Aktuálna cena v RZ s DPH]]*Tabuľka9[[#This Row],[Priemerný odber za mesiac]]</f>
        <v>0</v>
      </c>
      <c r="J2802" s="17" t="e">
        <f>Tabuľka9[[#This Row],[Farmárska cena s DPH]]*Tabuľka9[[#This Row],[Odber 6 mesiacov]]</f>
        <v>#N/A</v>
      </c>
      <c r="K2802" s="1">
        <v>647951</v>
      </c>
      <c r="L2802" t="str">
        <f>_xlfn.XLOOKUP(Tabuľka9[[#This Row],[IČO]],Zlúčenie1[IČO],Zlúčenie1[zariadenie_short])</f>
        <v>DSS Hrabiny</v>
      </c>
      <c r="M2802" t="str">
        <f>_xlfn.XLOOKUP(Tabuľka9[[#This Row],[IČO]],Zlúčenie1[IČO],Zlúčenie1[cis_obce.okres_skratka])</f>
        <v>ZC</v>
      </c>
    </row>
    <row r="2803" spans="1:13" hidden="1" x14ac:dyDescent="0.25">
      <c r="A2803" t="s">
        <v>98</v>
      </c>
      <c r="B2803" t="s">
        <v>103</v>
      </c>
      <c r="C2803" t="s">
        <v>16</v>
      </c>
      <c r="D2803" s="9">
        <v>0.28999999999999998</v>
      </c>
      <c r="E2803" s="10">
        <f>IF(COUNTIF(cis_DPH!$B$2:$B$84,B2803)&gt;0,D2803*1.1,IF(COUNTIF(cis_DPH!$B$85:$B$171,B2803)&gt;0,D2803*1.2,"chyba"))</f>
        <v>0.31900000000000001</v>
      </c>
      <c r="F2803" s="16" t="e">
        <f>_xlfn.XLOOKUP(Tabuľka9[[#This Row],[položka]],Tabuľka5[Položka],Tabuľka5[Jednotková cena vrátane DPH, Kritérium hodnotenia])</f>
        <v>#N/A</v>
      </c>
      <c r="G2803">
        <v>160</v>
      </c>
      <c r="H2803" s="15">
        <f>Tabuľka9[[#This Row],[Aktuálna cena v RZ s DPH]]*Tabuľka9[[#This Row],[Priemerný odber za mesiac]]</f>
        <v>51.04</v>
      </c>
      <c r="I2803" t="s">
        <v>263</v>
      </c>
      <c r="J2803" s="17" t="e">
        <f>Tabuľka9[[#This Row],[Farmárska cena s DPH]]*Tabuľka9[[#This Row],[Odber 6 mesiacov]]</f>
        <v>#N/A</v>
      </c>
      <c r="K2803" s="1">
        <v>647951</v>
      </c>
      <c r="L2803" t="str">
        <f>_xlfn.XLOOKUP(Tabuľka9[[#This Row],[IČO]],Zlúčenie1[IČO],Zlúčenie1[zariadenie_short])</f>
        <v>DSS Hrabiny</v>
      </c>
      <c r="M2803" t="str">
        <f>_xlfn.XLOOKUP(Tabuľka9[[#This Row],[IČO]],Zlúčenie1[IČO],Zlúčenie1[cis_obce.okres_skratka])</f>
        <v>ZC</v>
      </c>
    </row>
    <row r="2804" spans="1:13" hidden="1" x14ac:dyDescent="0.25">
      <c r="A2804" t="s">
        <v>98</v>
      </c>
      <c r="B2804" t="s">
        <v>104</v>
      </c>
      <c r="C2804" t="s">
        <v>16</v>
      </c>
      <c r="E2804" s="10">
        <f>IF(COUNTIF(cis_DPH!$B$2:$B$84,B2804)&gt;0,D2804*1.1,IF(COUNTIF(cis_DPH!$B$85:$B$171,B2804)&gt;0,D2804*1.2,"chyba"))</f>
        <v>0</v>
      </c>
      <c r="F2804" s="16" t="e">
        <f>_xlfn.XLOOKUP(Tabuľka9[[#This Row],[položka]],Tabuľka5[Položka],Tabuľka5[Jednotková cena vrátane DPH, Kritérium hodnotenia])</f>
        <v>#N/A</v>
      </c>
      <c r="H2804" s="15">
        <f>Tabuľka9[[#This Row],[Aktuálna cena v RZ s DPH]]*Tabuľka9[[#This Row],[Priemerný odber za mesiac]]</f>
        <v>0</v>
      </c>
      <c r="J2804" s="17" t="e">
        <f>Tabuľka9[[#This Row],[Farmárska cena s DPH]]*Tabuľka9[[#This Row],[Odber 6 mesiacov]]</f>
        <v>#N/A</v>
      </c>
      <c r="K2804" s="1">
        <v>647951</v>
      </c>
      <c r="L2804" t="str">
        <f>_xlfn.XLOOKUP(Tabuľka9[[#This Row],[IČO]],Zlúčenie1[IČO],Zlúčenie1[zariadenie_short])</f>
        <v>DSS Hrabiny</v>
      </c>
      <c r="M2804" t="str">
        <f>_xlfn.XLOOKUP(Tabuľka9[[#This Row],[IČO]],Zlúčenie1[IČO],Zlúčenie1[cis_obce.okres_skratka])</f>
        <v>ZC</v>
      </c>
    </row>
    <row r="2805" spans="1:13" hidden="1" x14ac:dyDescent="0.25">
      <c r="A2805" t="s">
        <v>98</v>
      </c>
      <c r="B2805" t="s">
        <v>105</v>
      </c>
      <c r="C2805" t="s">
        <v>51</v>
      </c>
      <c r="E2805" s="10">
        <f>IF(COUNTIF(cis_DPH!$B$2:$B$84,B2805)&gt;0,D2805*1.1,IF(COUNTIF(cis_DPH!$B$85:$B$171,B2805)&gt;0,D2805*1.2,"chyba"))</f>
        <v>0</v>
      </c>
      <c r="F2805" s="16" t="e">
        <f>_xlfn.XLOOKUP(Tabuľka9[[#This Row],[položka]],Tabuľka5[Položka],Tabuľka5[Jednotková cena vrátane DPH, Kritérium hodnotenia])</f>
        <v>#N/A</v>
      </c>
      <c r="H2805" s="15">
        <f>Tabuľka9[[#This Row],[Aktuálna cena v RZ s DPH]]*Tabuľka9[[#This Row],[Priemerný odber za mesiac]]</f>
        <v>0</v>
      </c>
      <c r="J2805" s="17" t="e">
        <f>Tabuľka9[[#This Row],[Farmárska cena s DPH]]*Tabuľka9[[#This Row],[Odber 6 mesiacov]]</f>
        <v>#N/A</v>
      </c>
      <c r="K2805" s="1">
        <v>647951</v>
      </c>
      <c r="L2805" t="str">
        <f>_xlfn.XLOOKUP(Tabuľka9[[#This Row],[IČO]],Zlúčenie1[IČO],Zlúčenie1[zariadenie_short])</f>
        <v>DSS Hrabiny</v>
      </c>
      <c r="M2805" t="str">
        <f>_xlfn.XLOOKUP(Tabuľka9[[#This Row],[IČO]],Zlúčenie1[IČO],Zlúčenie1[cis_obce.okres_skratka])</f>
        <v>ZC</v>
      </c>
    </row>
    <row r="2806" spans="1:13" hidden="1" x14ac:dyDescent="0.25">
      <c r="A2806" t="s">
        <v>98</v>
      </c>
      <c r="B2806" t="s">
        <v>106</v>
      </c>
      <c r="C2806" t="s">
        <v>16</v>
      </c>
      <c r="D2806" s="9">
        <v>2.5</v>
      </c>
      <c r="E2806" s="10">
        <f>IF(COUNTIF(cis_DPH!$B$2:$B$84,B2806)&gt;0,D2806*1.1,IF(COUNTIF(cis_DPH!$B$85:$B$171,B2806)&gt;0,D2806*1.2,"chyba"))</f>
        <v>2.75</v>
      </c>
      <c r="F2806" s="16" t="e">
        <f>_xlfn.XLOOKUP(Tabuľka9[[#This Row],[položka]],Tabuľka5[Položka],Tabuľka5[Jednotková cena vrátane DPH, Kritérium hodnotenia])</f>
        <v>#N/A</v>
      </c>
      <c r="G2806">
        <v>16</v>
      </c>
      <c r="H2806" s="15">
        <f>Tabuľka9[[#This Row],[Aktuálna cena v RZ s DPH]]*Tabuľka9[[#This Row],[Priemerný odber za mesiac]]</f>
        <v>44</v>
      </c>
      <c r="I2806" t="s">
        <v>262</v>
      </c>
      <c r="J2806" s="17" t="e">
        <f>Tabuľka9[[#This Row],[Farmárska cena s DPH]]*Tabuľka9[[#This Row],[Odber 6 mesiacov]]</f>
        <v>#N/A</v>
      </c>
      <c r="K2806" s="1">
        <v>647951</v>
      </c>
      <c r="L2806" t="str">
        <f>_xlfn.XLOOKUP(Tabuľka9[[#This Row],[IČO]],Zlúčenie1[IČO],Zlúčenie1[zariadenie_short])</f>
        <v>DSS Hrabiny</v>
      </c>
      <c r="M2806" t="str">
        <f>_xlfn.XLOOKUP(Tabuľka9[[#This Row],[IČO]],Zlúčenie1[IČO],Zlúčenie1[cis_obce.okres_skratka])</f>
        <v>ZC</v>
      </c>
    </row>
    <row r="2807" spans="1:13" hidden="1" x14ac:dyDescent="0.25">
      <c r="A2807" t="s">
        <v>98</v>
      </c>
      <c r="B2807" t="s">
        <v>107</v>
      </c>
      <c r="C2807" t="s">
        <v>51</v>
      </c>
      <c r="E2807" s="10">
        <f>IF(COUNTIF(cis_DPH!$B$2:$B$84,B2807)&gt;0,D2807*1.1,IF(COUNTIF(cis_DPH!$B$85:$B$171,B2807)&gt;0,D2807*1.2,"chyba"))</f>
        <v>0</v>
      </c>
      <c r="F2807" s="16" t="e">
        <f>_xlfn.XLOOKUP(Tabuľka9[[#This Row],[položka]],Tabuľka5[Položka],Tabuľka5[Jednotková cena vrátane DPH, Kritérium hodnotenia])</f>
        <v>#N/A</v>
      </c>
      <c r="H2807" s="15">
        <f>Tabuľka9[[#This Row],[Aktuálna cena v RZ s DPH]]*Tabuľka9[[#This Row],[Priemerný odber za mesiac]]</f>
        <v>0</v>
      </c>
      <c r="J2807" s="17" t="e">
        <f>Tabuľka9[[#This Row],[Farmárska cena s DPH]]*Tabuľka9[[#This Row],[Odber 6 mesiacov]]</f>
        <v>#N/A</v>
      </c>
      <c r="K2807" s="1">
        <v>647951</v>
      </c>
      <c r="L2807" t="str">
        <f>_xlfn.XLOOKUP(Tabuľka9[[#This Row],[IČO]],Zlúčenie1[IČO],Zlúčenie1[zariadenie_short])</f>
        <v>DSS Hrabiny</v>
      </c>
      <c r="M2807" t="str">
        <f>_xlfn.XLOOKUP(Tabuľka9[[#This Row],[IČO]],Zlúčenie1[IČO],Zlúčenie1[cis_obce.okres_skratka])</f>
        <v>ZC</v>
      </c>
    </row>
    <row r="2808" spans="1:13" hidden="1" x14ac:dyDescent="0.25">
      <c r="A2808" t="s">
        <v>98</v>
      </c>
      <c r="B2808" t="s">
        <v>108</v>
      </c>
      <c r="C2808" t="s">
        <v>16</v>
      </c>
      <c r="E2808" s="10">
        <f>IF(COUNTIF(cis_DPH!$B$2:$B$84,B2808)&gt;0,D2808*1.1,IF(COUNTIF(cis_DPH!$B$85:$B$171,B2808)&gt;0,D2808*1.2,"chyba"))</f>
        <v>0</v>
      </c>
      <c r="F2808" s="16" t="e">
        <f>_xlfn.XLOOKUP(Tabuľka9[[#This Row],[položka]],Tabuľka5[Položka],Tabuľka5[Jednotková cena vrátane DPH, Kritérium hodnotenia])</f>
        <v>#N/A</v>
      </c>
      <c r="H2808" s="15">
        <f>Tabuľka9[[#This Row],[Aktuálna cena v RZ s DPH]]*Tabuľka9[[#This Row],[Priemerný odber za mesiac]]</f>
        <v>0</v>
      </c>
      <c r="J2808" s="17" t="e">
        <f>Tabuľka9[[#This Row],[Farmárska cena s DPH]]*Tabuľka9[[#This Row],[Odber 6 mesiacov]]</f>
        <v>#N/A</v>
      </c>
      <c r="K2808" s="1">
        <v>647951</v>
      </c>
      <c r="L2808" t="str">
        <f>_xlfn.XLOOKUP(Tabuľka9[[#This Row],[IČO]],Zlúčenie1[IČO],Zlúčenie1[zariadenie_short])</f>
        <v>DSS Hrabiny</v>
      </c>
      <c r="M2808" t="str">
        <f>_xlfn.XLOOKUP(Tabuľka9[[#This Row],[IČO]],Zlúčenie1[IČO],Zlúčenie1[cis_obce.okres_skratka])</f>
        <v>ZC</v>
      </c>
    </row>
    <row r="2809" spans="1:13" hidden="1" x14ac:dyDescent="0.25">
      <c r="A2809" t="s">
        <v>98</v>
      </c>
      <c r="B2809" t="s">
        <v>109</v>
      </c>
      <c r="C2809" t="s">
        <v>16</v>
      </c>
      <c r="E2809" s="10">
        <f>IF(COUNTIF(cis_DPH!$B$2:$B$84,B2809)&gt;0,D2809*1.1,IF(COUNTIF(cis_DPH!$B$85:$B$171,B2809)&gt;0,D2809*1.2,"chyba"))</f>
        <v>0</v>
      </c>
      <c r="F2809" s="16" t="e">
        <f>_xlfn.XLOOKUP(Tabuľka9[[#This Row],[položka]],Tabuľka5[Položka],Tabuľka5[Jednotková cena vrátane DPH, Kritérium hodnotenia])</f>
        <v>#N/A</v>
      </c>
      <c r="H2809" s="15">
        <f>Tabuľka9[[#This Row],[Aktuálna cena v RZ s DPH]]*Tabuľka9[[#This Row],[Priemerný odber za mesiac]]</f>
        <v>0</v>
      </c>
      <c r="J2809" s="17" t="e">
        <f>Tabuľka9[[#This Row],[Farmárska cena s DPH]]*Tabuľka9[[#This Row],[Odber 6 mesiacov]]</f>
        <v>#N/A</v>
      </c>
      <c r="K2809" s="1">
        <v>647951</v>
      </c>
      <c r="L2809" t="str">
        <f>_xlfn.XLOOKUP(Tabuľka9[[#This Row],[IČO]],Zlúčenie1[IČO],Zlúčenie1[zariadenie_short])</f>
        <v>DSS Hrabiny</v>
      </c>
      <c r="M2809" t="str">
        <f>_xlfn.XLOOKUP(Tabuľka9[[#This Row],[IČO]],Zlúčenie1[IČO],Zlúčenie1[cis_obce.okres_skratka])</f>
        <v>ZC</v>
      </c>
    </row>
    <row r="2810" spans="1:13" hidden="1" x14ac:dyDescent="0.25">
      <c r="A2810" t="s">
        <v>96</v>
      </c>
      <c r="B2810" t="s">
        <v>110</v>
      </c>
      <c r="C2810" t="s">
        <v>51</v>
      </c>
      <c r="D2810" s="9">
        <v>0.83399999999999996</v>
      </c>
      <c r="E2810" s="10">
        <f>IF(COUNTIF(cis_DPH!$B$2:$B$84,B2810)&gt;0,D2810*1.1,IF(COUNTIF(cis_DPH!$B$85:$B$171,B2810)&gt;0,D2810*1.2,"chyba"))</f>
        <v>0.91739999999999999</v>
      </c>
      <c r="F2810" s="16" t="e">
        <f>_xlfn.XLOOKUP(Tabuľka9[[#This Row],[položka]],Tabuľka5[Položka],Tabuľka5[Jednotková cena vrátane DPH, Kritérium hodnotenia])</f>
        <v>#N/A</v>
      </c>
      <c r="G2810">
        <v>80</v>
      </c>
      <c r="H2810" s="15">
        <f>Tabuľka9[[#This Row],[Aktuálna cena v RZ s DPH]]*Tabuľka9[[#This Row],[Priemerný odber za mesiac]]</f>
        <v>73.391999999999996</v>
      </c>
      <c r="I2810" t="s">
        <v>264</v>
      </c>
      <c r="J2810" s="17" t="e">
        <f>Tabuľka9[[#This Row],[Farmárska cena s DPH]]*Tabuľka9[[#This Row],[Odber 6 mesiacov]]</f>
        <v>#N/A</v>
      </c>
      <c r="K2810" s="1">
        <v>647951</v>
      </c>
      <c r="L2810" t="str">
        <f>_xlfn.XLOOKUP(Tabuľka9[[#This Row],[IČO]],Zlúčenie1[IČO],Zlúčenie1[zariadenie_short])</f>
        <v>DSS Hrabiny</v>
      </c>
      <c r="M2810" t="str">
        <f>_xlfn.XLOOKUP(Tabuľka9[[#This Row],[IČO]],Zlúčenie1[IČO],Zlúčenie1[cis_obce.okres_skratka])</f>
        <v>ZC</v>
      </c>
    </row>
    <row r="2811" spans="1:13" hidden="1" x14ac:dyDescent="0.25">
      <c r="A2811" t="s">
        <v>98</v>
      </c>
      <c r="B2811" t="s">
        <v>111</v>
      </c>
      <c r="C2811" t="s">
        <v>16</v>
      </c>
      <c r="E2811" s="10">
        <f>IF(COUNTIF(cis_DPH!$B$2:$B$84,B2811)&gt;0,D2811*1.1,IF(COUNTIF(cis_DPH!$B$85:$B$171,B2811)&gt;0,D2811*1.2,"chyba"))</f>
        <v>0</v>
      </c>
      <c r="F2811" s="16" t="e">
        <f>_xlfn.XLOOKUP(Tabuľka9[[#This Row],[položka]],Tabuľka5[Položka],Tabuľka5[Jednotková cena vrátane DPH, Kritérium hodnotenia])</f>
        <v>#N/A</v>
      </c>
      <c r="H2811" s="15">
        <f>Tabuľka9[[#This Row],[Aktuálna cena v RZ s DPH]]*Tabuľka9[[#This Row],[Priemerný odber za mesiac]]</f>
        <v>0</v>
      </c>
      <c r="J2811" s="17" t="e">
        <f>Tabuľka9[[#This Row],[Farmárska cena s DPH]]*Tabuľka9[[#This Row],[Odber 6 mesiacov]]</f>
        <v>#N/A</v>
      </c>
      <c r="K2811" s="1">
        <v>647951</v>
      </c>
      <c r="L2811" t="str">
        <f>_xlfn.XLOOKUP(Tabuľka9[[#This Row],[IČO]],Zlúčenie1[IČO],Zlúčenie1[zariadenie_short])</f>
        <v>DSS Hrabiny</v>
      </c>
      <c r="M2811" t="str">
        <f>_xlfn.XLOOKUP(Tabuľka9[[#This Row],[IČO]],Zlúčenie1[IČO],Zlúčenie1[cis_obce.okres_skratka])</f>
        <v>ZC</v>
      </c>
    </row>
    <row r="2812" spans="1:13" hidden="1" x14ac:dyDescent="0.25">
      <c r="A2812" t="s">
        <v>98</v>
      </c>
      <c r="B2812" t="s">
        <v>112</v>
      </c>
      <c r="C2812" t="s">
        <v>16</v>
      </c>
      <c r="E2812" s="10">
        <f>IF(COUNTIF(cis_DPH!$B$2:$B$84,B2812)&gt;0,D2812*1.1,IF(COUNTIF(cis_DPH!$B$85:$B$171,B2812)&gt;0,D2812*1.2,"chyba"))</f>
        <v>0</v>
      </c>
      <c r="F2812" s="16" t="e">
        <f>_xlfn.XLOOKUP(Tabuľka9[[#This Row],[položka]],Tabuľka5[Položka],Tabuľka5[Jednotková cena vrátane DPH, Kritérium hodnotenia])</f>
        <v>#N/A</v>
      </c>
      <c r="H2812" s="15">
        <f>Tabuľka9[[#This Row],[Aktuálna cena v RZ s DPH]]*Tabuľka9[[#This Row],[Priemerný odber za mesiac]]</f>
        <v>0</v>
      </c>
      <c r="J2812" s="17" t="e">
        <f>Tabuľka9[[#This Row],[Farmárska cena s DPH]]*Tabuľka9[[#This Row],[Odber 6 mesiacov]]</f>
        <v>#N/A</v>
      </c>
      <c r="K2812" s="1">
        <v>647951</v>
      </c>
      <c r="L2812" t="str">
        <f>_xlfn.XLOOKUP(Tabuľka9[[#This Row],[IČO]],Zlúčenie1[IČO],Zlúčenie1[zariadenie_short])</f>
        <v>DSS Hrabiny</v>
      </c>
      <c r="M2812" t="str">
        <f>_xlfn.XLOOKUP(Tabuľka9[[#This Row],[IČO]],Zlúčenie1[IČO],Zlúčenie1[cis_obce.okres_skratka])</f>
        <v>ZC</v>
      </c>
    </row>
    <row r="2813" spans="1:13" hidden="1" x14ac:dyDescent="0.25">
      <c r="A2813" t="s">
        <v>98</v>
      </c>
      <c r="B2813" t="s">
        <v>113</v>
      </c>
      <c r="C2813" t="s">
        <v>16</v>
      </c>
      <c r="D2813" s="9">
        <v>0.19</v>
      </c>
      <c r="E2813" s="10">
        <f>IF(COUNTIF(cis_DPH!$B$2:$B$84,B2813)&gt;0,D2813*1.1,IF(COUNTIF(cis_DPH!$B$85:$B$171,B2813)&gt;0,D2813*1.2,"chyba"))</f>
        <v>0.20900000000000002</v>
      </c>
      <c r="F2813" s="16" t="e">
        <f>_xlfn.XLOOKUP(Tabuľka9[[#This Row],[položka]],Tabuľka5[Položka],Tabuľka5[Jednotková cena vrátane DPH, Kritérium hodnotenia])</f>
        <v>#N/A</v>
      </c>
      <c r="G2813">
        <v>60</v>
      </c>
      <c r="H2813" s="15">
        <f>Tabuľka9[[#This Row],[Aktuálna cena v RZ s DPH]]*Tabuľka9[[#This Row],[Priemerný odber za mesiac]]</f>
        <v>12.540000000000001</v>
      </c>
      <c r="I2813" t="s">
        <v>265</v>
      </c>
      <c r="J2813" s="17" t="e">
        <f>Tabuľka9[[#This Row],[Farmárska cena s DPH]]*Tabuľka9[[#This Row],[Odber 6 mesiacov]]</f>
        <v>#N/A</v>
      </c>
      <c r="K2813" s="1">
        <v>647951</v>
      </c>
      <c r="L2813" t="str">
        <f>_xlfn.XLOOKUP(Tabuľka9[[#This Row],[IČO]],Zlúčenie1[IČO],Zlúčenie1[zariadenie_short])</f>
        <v>DSS Hrabiny</v>
      </c>
      <c r="M2813" t="str">
        <f>_xlfn.XLOOKUP(Tabuľka9[[#This Row],[IČO]],Zlúčenie1[IČO],Zlúčenie1[cis_obce.okres_skratka])</f>
        <v>ZC</v>
      </c>
    </row>
    <row r="2814" spans="1:13" hidden="1" x14ac:dyDescent="0.25">
      <c r="A2814" t="s">
        <v>98</v>
      </c>
      <c r="B2814" t="s">
        <v>114</v>
      </c>
      <c r="C2814" t="s">
        <v>16</v>
      </c>
      <c r="D2814" s="9">
        <v>7.39</v>
      </c>
      <c r="E2814" s="10">
        <f>IF(COUNTIF(cis_DPH!$B$2:$B$84,B2814)&gt;0,D2814*1.1,IF(COUNTIF(cis_DPH!$B$85:$B$171,B2814)&gt;0,D2814*1.2,"chyba"))</f>
        <v>8.1289999999999996</v>
      </c>
      <c r="F2814" s="16" t="e">
        <f>_xlfn.XLOOKUP(Tabuľka9[[#This Row],[položka]],Tabuľka5[Položka],Tabuľka5[Jednotková cena vrátane DPH, Kritérium hodnotenia])</f>
        <v>#N/A</v>
      </c>
      <c r="G2814">
        <v>36</v>
      </c>
      <c r="H2814" s="15">
        <f>Tabuľka9[[#This Row],[Aktuálna cena v RZ s DPH]]*Tabuľka9[[#This Row],[Priemerný odber za mesiac]]</f>
        <v>292.64400000000001</v>
      </c>
      <c r="I2814" t="s">
        <v>266</v>
      </c>
      <c r="J2814" s="17" t="e">
        <f>Tabuľka9[[#This Row],[Farmárska cena s DPH]]*Tabuľka9[[#This Row],[Odber 6 mesiacov]]</f>
        <v>#N/A</v>
      </c>
      <c r="K2814" s="1">
        <v>647951</v>
      </c>
      <c r="L2814" t="str">
        <f>_xlfn.XLOOKUP(Tabuľka9[[#This Row],[IČO]],Zlúčenie1[IČO],Zlúčenie1[zariadenie_short])</f>
        <v>DSS Hrabiny</v>
      </c>
      <c r="M2814" t="str">
        <f>_xlfn.XLOOKUP(Tabuľka9[[#This Row],[IČO]],Zlúčenie1[IČO],Zlúčenie1[cis_obce.okres_skratka])</f>
        <v>ZC</v>
      </c>
    </row>
    <row r="2815" spans="1:13" hidden="1" x14ac:dyDescent="0.25">
      <c r="A2815" t="s">
        <v>98</v>
      </c>
      <c r="B2815" t="s">
        <v>115</v>
      </c>
      <c r="C2815" t="s">
        <v>51</v>
      </c>
      <c r="E2815" s="10">
        <f>IF(COUNTIF(cis_DPH!$B$2:$B$84,B2815)&gt;0,D2815*1.1,IF(COUNTIF(cis_DPH!$B$85:$B$171,B2815)&gt;0,D2815*1.2,"chyba"))</f>
        <v>0</v>
      </c>
      <c r="F2815" s="16" t="e">
        <f>_xlfn.XLOOKUP(Tabuľka9[[#This Row],[položka]],Tabuľka5[Položka],Tabuľka5[Jednotková cena vrátane DPH, Kritérium hodnotenia])</f>
        <v>#N/A</v>
      </c>
      <c r="H2815" s="15">
        <f>Tabuľka9[[#This Row],[Aktuálna cena v RZ s DPH]]*Tabuľka9[[#This Row],[Priemerný odber za mesiac]]</f>
        <v>0</v>
      </c>
      <c r="J2815" s="17" t="e">
        <f>Tabuľka9[[#This Row],[Farmárska cena s DPH]]*Tabuľka9[[#This Row],[Odber 6 mesiacov]]</f>
        <v>#N/A</v>
      </c>
      <c r="K2815" s="1">
        <v>647951</v>
      </c>
      <c r="L2815" t="str">
        <f>_xlfn.XLOOKUP(Tabuľka9[[#This Row],[IČO]],Zlúčenie1[IČO],Zlúčenie1[zariadenie_short])</f>
        <v>DSS Hrabiny</v>
      </c>
      <c r="M2815" t="str">
        <f>_xlfn.XLOOKUP(Tabuľka9[[#This Row],[IČO]],Zlúčenie1[IČO],Zlúčenie1[cis_obce.okres_skratka])</f>
        <v>ZC</v>
      </c>
    </row>
    <row r="2816" spans="1:13" hidden="1" x14ac:dyDescent="0.25">
      <c r="A2816" t="s">
        <v>98</v>
      </c>
      <c r="B2816" t="s">
        <v>116</v>
      </c>
      <c r="C2816" t="s">
        <v>16</v>
      </c>
      <c r="D2816" s="9">
        <v>3.8</v>
      </c>
      <c r="E2816" s="10">
        <f>IF(COUNTIF(cis_DPH!$B$2:$B$84,B2816)&gt;0,D2816*1.1,IF(COUNTIF(cis_DPH!$B$85:$B$171,B2816)&gt;0,D2816*1.2,"chyba"))</f>
        <v>4.18</v>
      </c>
      <c r="F2816" s="16" t="e">
        <f>_xlfn.XLOOKUP(Tabuľka9[[#This Row],[položka]],Tabuľka5[Položka],Tabuľka5[Jednotková cena vrátane DPH, Kritérium hodnotenia])</f>
        <v>#N/A</v>
      </c>
      <c r="G2816">
        <v>16</v>
      </c>
      <c r="H2816" s="15">
        <f>Tabuľka9[[#This Row],[Aktuálna cena v RZ s DPH]]*Tabuľka9[[#This Row],[Priemerný odber za mesiac]]</f>
        <v>66.88</v>
      </c>
      <c r="I2816" t="s">
        <v>251</v>
      </c>
      <c r="J2816" s="17" t="e">
        <f>Tabuľka9[[#This Row],[Farmárska cena s DPH]]*Tabuľka9[[#This Row],[Odber 6 mesiacov]]</f>
        <v>#N/A</v>
      </c>
      <c r="K2816" s="1">
        <v>647951</v>
      </c>
      <c r="L2816" t="str">
        <f>_xlfn.XLOOKUP(Tabuľka9[[#This Row],[IČO]],Zlúčenie1[IČO],Zlúčenie1[zariadenie_short])</f>
        <v>DSS Hrabiny</v>
      </c>
      <c r="M2816" t="str">
        <f>_xlfn.XLOOKUP(Tabuľka9[[#This Row],[IČO]],Zlúčenie1[IČO],Zlúčenie1[cis_obce.okres_skratka])</f>
        <v>ZC</v>
      </c>
    </row>
    <row r="2817" spans="1:13" hidden="1" x14ac:dyDescent="0.25">
      <c r="A2817" t="s">
        <v>98</v>
      </c>
      <c r="B2817" t="s">
        <v>117</v>
      </c>
      <c r="C2817" t="s">
        <v>16</v>
      </c>
      <c r="D2817" s="9">
        <v>3.8</v>
      </c>
      <c r="E2817" s="10">
        <f>IF(COUNTIF(cis_DPH!$B$2:$B$84,B2817)&gt;0,D2817*1.1,IF(COUNTIF(cis_DPH!$B$85:$B$171,B2817)&gt;0,D2817*1.2,"chyba"))</f>
        <v>4.18</v>
      </c>
      <c r="F2817" s="16" t="e">
        <f>_xlfn.XLOOKUP(Tabuľka9[[#This Row],[položka]],Tabuľka5[Položka],Tabuľka5[Jednotková cena vrátane DPH, Kritérium hodnotenia])</f>
        <v>#N/A</v>
      </c>
      <c r="G2817">
        <v>12</v>
      </c>
      <c r="H2817" s="15">
        <f>Tabuľka9[[#This Row],[Aktuálna cena v RZ s DPH]]*Tabuľka9[[#This Row],[Priemerný odber za mesiac]]</f>
        <v>50.16</v>
      </c>
      <c r="I2817" t="s">
        <v>267</v>
      </c>
      <c r="J2817" s="17" t="e">
        <f>Tabuľka9[[#This Row],[Farmárska cena s DPH]]*Tabuľka9[[#This Row],[Odber 6 mesiacov]]</f>
        <v>#N/A</v>
      </c>
      <c r="K2817" s="1">
        <v>647951</v>
      </c>
      <c r="L2817" t="str">
        <f>_xlfn.XLOOKUP(Tabuľka9[[#This Row],[IČO]],Zlúčenie1[IČO],Zlúčenie1[zariadenie_short])</f>
        <v>DSS Hrabiny</v>
      </c>
      <c r="M2817" t="str">
        <f>_xlfn.XLOOKUP(Tabuľka9[[#This Row],[IČO]],Zlúčenie1[IČO],Zlúčenie1[cis_obce.okres_skratka])</f>
        <v>ZC</v>
      </c>
    </row>
    <row r="2818" spans="1:13" hidden="1" x14ac:dyDescent="0.25">
      <c r="A2818" t="s">
        <v>98</v>
      </c>
      <c r="B2818" t="s">
        <v>118</v>
      </c>
      <c r="C2818" t="s">
        <v>16</v>
      </c>
      <c r="D2818" s="9">
        <v>3.1</v>
      </c>
      <c r="E2818" s="10">
        <f>IF(COUNTIF(cis_DPH!$B$2:$B$84,B2818)&gt;0,D2818*1.1,IF(COUNTIF(cis_DPH!$B$85:$B$171,B2818)&gt;0,D2818*1.2,"chyba"))</f>
        <v>3.4100000000000006</v>
      </c>
      <c r="F2818" s="16" t="e">
        <f>_xlfn.XLOOKUP(Tabuľka9[[#This Row],[položka]],Tabuľka5[Položka],Tabuľka5[Jednotková cena vrátane DPH, Kritérium hodnotenia])</f>
        <v>#N/A</v>
      </c>
      <c r="G2818">
        <v>33</v>
      </c>
      <c r="H2818" s="15">
        <f>Tabuľka9[[#This Row],[Aktuálna cena v RZ s DPH]]*Tabuľka9[[#This Row],[Priemerný odber za mesiac]]</f>
        <v>112.53000000000002</v>
      </c>
      <c r="I2818" t="s">
        <v>268</v>
      </c>
      <c r="J2818" s="17" t="e">
        <f>Tabuľka9[[#This Row],[Farmárska cena s DPH]]*Tabuľka9[[#This Row],[Odber 6 mesiacov]]</f>
        <v>#N/A</v>
      </c>
      <c r="K2818" s="1">
        <v>647951</v>
      </c>
      <c r="L2818" t="str">
        <f>_xlfn.XLOOKUP(Tabuľka9[[#This Row],[IČO]],Zlúčenie1[IČO],Zlúčenie1[zariadenie_short])</f>
        <v>DSS Hrabiny</v>
      </c>
      <c r="M2818" t="str">
        <f>_xlfn.XLOOKUP(Tabuľka9[[#This Row],[IČO]],Zlúčenie1[IČO],Zlúčenie1[cis_obce.okres_skratka])</f>
        <v>ZC</v>
      </c>
    </row>
    <row r="2819" spans="1:13" hidden="1" x14ac:dyDescent="0.25">
      <c r="A2819" t="s">
        <v>98</v>
      </c>
      <c r="B2819" t="s">
        <v>119</v>
      </c>
      <c r="C2819" t="s">
        <v>16</v>
      </c>
      <c r="E2819" s="10">
        <f>IF(COUNTIF(cis_DPH!$B$2:$B$84,B2819)&gt;0,D2819*1.1,IF(COUNTIF(cis_DPH!$B$85:$B$171,B2819)&gt;0,D2819*1.2,"chyba"))</f>
        <v>0</v>
      </c>
      <c r="F2819" s="16" t="e">
        <f>_xlfn.XLOOKUP(Tabuľka9[[#This Row],[položka]],Tabuľka5[Položka],Tabuľka5[Jednotková cena vrátane DPH, Kritérium hodnotenia])</f>
        <v>#N/A</v>
      </c>
      <c r="H2819" s="15">
        <f>Tabuľka9[[#This Row],[Aktuálna cena v RZ s DPH]]*Tabuľka9[[#This Row],[Priemerný odber za mesiac]]</f>
        <v>0</v>
      </c>
      <c r="J2819" s="17" t="e">
        <f>Tabuľka9[[#This Row],[Farmárska cena s DPH]]*Tabuľka9[[#This Row],[Odber 6 mesiacov]]</f>
        <v>#N/A</v>
      </c>
      <c r="K2819" s="1">
        <v>647951</v>
      </c>
      <c r="L2819" t="str">
        <f>_xlfn.XLOOKUP(Tabuľka9[[#This Row],[IČO]],Zlúčenie1[IČO],Zlúčenie1[zariadenie_short])</f>
        <v>DSS Hrabiny</v>
      </c>
      <c r="M2819" t="str">
        <f>_xlfn.XLOOKUP(Tabuľka9[[#This Row],[IČO]],Zlúčenie1[IČO],Zlúčenie1[cis_obce.okres_skratka])</f>
        <v>ZC</v>
      </c>
    </row>
    <row r="2820" spans="1:13" hidden="1" x14ac:dyDescent="0.25">
      <c r="A2820" t="s">
        <v>87</v>
      </c>
      <c r="B2820" t="s">
        <v>120</v>
      </c>
      <c r="C2820" t="s">
        <v>16</v>
      </c>
      <c r="E2820" s="10">
        <f>IF(COUNTIF(cis_DPH!$B$2:$B$84,B2820)&gt;0,D2820*1.1,IF(COUNTIF(cis_DPH!$B$85:$B$171,B2820)&gt;0,D2820*1.2,"chyba"))</f>
        <v>0</v>
      </c>
      <c r="F2820" s="16" t="e">
        <f>_xlfn.XLOOKUP(Tabuľka9[[#This Row],[položka]],Tabuľka5[Položka],Tabuľka5[Jednotková cena vrátane DPH, Kritérium hodnotenia])</f>
        <v>#N/A</v>
      </c>
      <c r="H2820" s="15">
        <f>Tabuľka9[[#This Row],[Aktuálna cena v RZ s DPH]]*Tabuľka9[[#This Row],[Priemerný odber za mesiac]]</f>
        <v>0</v>
      </c>
      <c r="J2820" s="17" t="e">
        <f>Tabuľka9[[#This Row],[Farmárska cena s DPH]]*Tabuľka9[[#This Row],[Odber 6 mesiacov]]</f>
        <v>#N/A</v>
      </c>
      <c r="K2820" s="1">
        <v>647951</v>
      </c>
      <c r="L2820" t="str">
        <f>_xlfn.XLOOKUP(Tabuľka9[[#This Row],[IČO]],Zlúčenie1[IČO],Zlúčenie1[zariadenie_short])</f>
        <v>DSS Hrabiny</v>
      </c>
      <c r="M2820" t="str">
        <f>_xlfn.XLOOKUP(Tabuľka9[[#This Row],[IČO]],Zlúčenie1[IČO],Zlúčenie1[cis_obce.okres_skratka])</f>
        <v>ZC</v>
      </c>
    </row>
    <row r="2821" spans="1:13" hidden="1" x14ac:dyDescent="0.25">
      <c r="A2821" t="s">
        <v>87</v>
      </c>
      <c r="B2821" t="s">
        <v>121</v>
      </c>
      <c r="C2821" t="s">
        <v>16</v>
      </c>
      <c r="E2821" s="10">
        <f>IF(COUNTIF(cis_DPH!$B$2:$B$84,B2821)&gt;0,D2821*1.1,IF(COUNTIF(cis_DPH!$B$85:$B$171,B2821)&gt;0,D2821*1.2,"chyba"))</f>
        <v>0</v>
      </c>
      <c r="F2821" s="16" t="e">
        <f>_xlfn.XLOOKUP(Tabuľka9[[#This Row],[položka]],Tabuľka5[Položka],Tabuľka5[Jednotková cena vrátane DPH, Kritérium hodnotenia])</f>
        <v>#N/A</v>
      </c>
      <c r="H2821" s="15">
        <f>Tabuľka9[[#This Row],[Aktuálna cena v RZ s DPH]]*Tabuľka9[[#This Row],[Priemerný odber za mesiac]]</f>
        <v>0</v>
      </c>
      <c r="J2821" s="17" t="e">
        <f>Tabuľka9[[#This Row],[Farmárska cena s DPH]]*Tabuľka9[[#This Row],[Odber 6 mesiacov]]</f>
        <v>#N/A</v>
      </c>
      <c r="K2821" s="1">
        <v>647951</v>
      </c>
      <c r="L2821" t="str">
        <f>_xlfn.XLOOKUP(Tabuľka9[[#This Row],[IČO]],Zlúčenie1[IČO],Zlúčenie1[zariadenie_short])</f>
        <v>DSS Hrabiny</v>
      </c>
      <c r="M2821" t="str">
        <f>_xlfn.XLOOKUP(Tabuľka9[[#This Row],[IČO]],Zlúčenie1[IČO],Zlúčenie1[cis_obce.okres_skratka])</f>
        <v>ZC</v>
      </c>
    </row>
    <row r="2822" spans="1:13" hidden="1" x14ac:dyDescent="0.25">
      <c r="A2822" t="s">
        <v>87</v>
      </c>
      <c r="B2822" t="s">
        <v>122</v>
      </c>
      <c r="C2822" t="s">
        <v>16</v>
      </c>
      <c r="E2822" s="10">
        <f>IF(COUNTIF(cis_DPH!$B$2:$B$84,B2822)&gt;0,D2822*1.1,IF(COUNTIF(cis_DPH!$B$85:$B$171,B2822)&gt;0,D2822*1.2,"chyba"))</f>
        <v>0</v>
      </c>
      <c r="F2822" s="16" t="e">
        <f>_xlfn.XLOOKUP(Tabuľka9[[#This Row],[položka]],Tabuľka5[Položka],Tabuľka5[Jednotková cena vrátane DPH, Kritérium hodnotenia])</f>
        <v>#N/A</v>
      </c>
      <c r="H2822" s="15">
        <f>Tabuľka9[[#This Row],[Aktuálna cena v RZ s DPH]]*Tabuľka9[[#This Row],[Priemerný odber za mesiac]]</f>
        <v>0</v>
      </c>
      <c r="J2822" s="17" t="e">
        <f>Tabuľka9[[#This Row],[Farmárska cena s DPH]]*Tabuľka9[[#This Row],[Odber 6 mesiacov]]</f>
        <v>#N/A</v>
      </c>
      <c r="K2822" s="1">
        <v>647951</v>
      </c>
      <c r="L2822" t="str">
        <f>_xlfn.XLOOKUP(Tabuľka9[[#This Row],[IČO]],Zlúčenie1[IČO],Zlúčenie1[zariadenie_short])</f>
        <v>DSS Hrabiny</v>
      </c>
      <c r="M2822" t="str">
        <f>_xlfn.XLOOKUP(Tabuľka9[[#This Row],[IČO]],Zlúčenie1[IČO],Zlúčenie1[cis_obce.okres_skratka])</f>
        <v>ZC</v>
      </c>
    </row>
    <row r="2823" spans="1:13" hidden="1" x14ac:dyDescent="0.25">
      <c r="A2823" t="s">
        <v>87</v>
      </c>
      <c r="B2823" t="s">
        <v>123</v>
      </c>
      <c r="C2823" t="s">
        <v>16</v>
      </c>
      <c r="E2823" s="10">
        <f>IF(COUNTIF(cis_DPH!$B$2:$B$84,B2823)&gt;0,D2823*1.1,IF(COUNTIF(cis_DPH!$B$85:$B$171,B2823)&gt;0,D2823*1.2,"chyba"))</f>
        <v>0</v>
      </c>
      <c r="F2823" s="16" t="e">
        <f>_xlfn.XLOOKUP(Tabuľka9[[#This Row],[položka]],Tabuľka5[Položka],Tabuľka5[Jednotková cena vrátane DPH, Kritérium hodnotenia])</f>
        <v>#N/A</v>
      </c>
      <c r="H2823" s="15">
        <f>Tabuľka9[[#This Row],[Aktuálna cena v RZ s DPH]]*Tabuľka9[[#This Row],[Priemerný odber za mesiac]]</f>
        <v>0</v>
      </c>
      <c r="J2823" s="17" t="e">
        <f>Tabuľka9[[#This Row],[Farmárska cena s DPH]]*Tabuľka9[[#This Row],[Odber 6 mesiacov]]</f>
        <v>#N/A</v>
      </c>
      <c r="K2823" s="1">
        <v>647951</v>
      </c>
      <c r="L2823" t="str">
        <f>_xlfn.XLOOKUP(Tabuľka9[[#This Row],[IČO]],Zlúčenie1[IČO],Zlúčenie1[zariadenie_short])</f>
        <v>DSS Hrabiny</v>
      </c>
      <c r="M2823" t="str">
        <f>_xlfn.XLOOKUP(Tabuľka9[[#This Row],[IČO]],Zlúčenie1[IČO],Zlúčenie1[cis_obce.okres_skratka])</f>
        <v>ZC</v>
      </c>
    </row>
    <row r="2824" spans="1:13" hidden="1" x14ac:dyDescent="0.25">
      <c r="A2824" t="s">
        <v>87</v>
      </c>
      <c r="B2824" t="s">
        <v>124</v>
      </c>
      <c r="C2824" t="s">
        <v>16</v>
      </c>
      <c r="E2824" s="10">
        <f>IF(COUNTIF(cis_DPH!$B$2:$B$84,B2824)&gt;0,D2824*1.1,IF(COUNTIF(cis_DPH!$B$85:$B$171,B2824)&gt;0,D2824*1.2,"chyba"))</f>
        <v>0</v>
      </c>
      <c r="F2824" s="16" t="e">
        <f>_xlfn.XLOOKUP(Tabuľka9[[#This Row],[položka]],Tabuľka5[Položka],Tabuľka5[Jednotková cena vrátane DPH, Kritérium hodnotenia])</f>
        <v>#N/A</v>
      </c>
      <c r="H2824" s="15">
        <f>Tabuľka9[[#This Row],[Aktuálna cena v RZ s DPH]]*Tabuľka9[[#This Row],[Priemerný odber za mesiac]]</f>
        <v>0</v>
      </c>
      <c r="J2824" s="17" t="e">
        <f>Tabuľka9[[#This Row],[Farmárska cena s DPH]]*Tabuľka9[[#This Row],[Odber 6 mesiacov]]</f>
        <v>#N/A</v>
      </c>
      <c r="K2824" s="1">
        <v>647951</v>
      </c>
      <c r="L2824" t="str">
        <f>_xlfn.XLOOKUP(Tabuľka9[[#This Row],[IČO]],Zlúčenie1[IČO],Zlúčenie1[zariadenie_short])</f>
        <v>DSS Hrabiny</v>
      </c>
      <c r="M2824" t="str">
        <f>_xlfn.XLOOKUP(Tabuľka9[[#This Row],[IČO]],Zlúčenie1[IČO],Zlúčenie1[cis_obce.okres_skratka])</f>
        <v>ZC</v>
      </c>
    </row>
    <row r="2825" spans="1:13" hidden="1" x14ac:dyDescent="0.25">
      <c r="A2825" t="s">
        <v>87</v>
      </c>
      <c r="B2825" t="s">
        <v>125</v>
      </c>
      <c r="C2825" t="s">
        <v>16</v>
      </c>
      <c r="D2825" s="9">
        <v>8.1999999999999993</v>
      </c>
      <c r="E2825" s="10">
        <f>IF(COUNTIF(cis_DPH!$B$2:$B$84,B2825)&gt;0,D2825*1.1,IF(COUNTIF(cis_DPH!$B$85:$B$171,B2825)&gt;0,D2825*1.2,"chyba"))</f>
        <v>9.02</v>
      </c>
      <c r="F2825" s="16" t="e">
        <f>_xlfn.XLOOKUP(Tabuľka9[[#This Row],[položka]],Tabuľka5[Položka],Tabuľka5[Jednotková cena vrátane DPH, Kritérium hodnotenia])</f>
        <v>#N/A</v>
      </c>
      <c r="G2825">
        <v>50</v>
      </c>
      <c r="H2825" s="15">
        <f>Tabuľka9[[#This Row],[Aktuálna cena v RZ s DPH]]*Tabuľka9[[#This Row],[Priemerný odber za mesiac]]</f>
        <v>451</v>
      </c>
      <c r="I2825">
        <v>250</v>
      </c>
      <c r="J2825" s="17" t="e">
        <f>Tabuľka9[[#This Row],[Farmárska cena s DPH]]*Tabuľka9[[#This Row],[Odber 6 mesiacov]]</f>
        <v>#N/A</v>
      </c>
      <c r="K2825" s="1">
        <v>647951</v>
      </c>
      <c r="L2825" t="str">
        <f>_xlfn.XLOOKUP(Tabuľka9[[#This Row],[IČO]],Zlúčenie1[IČO],Zlúčenie1[zariadenie_short])</f>
        <v>DSS Hrabiny</v>
      </c>
      <c r="M2825" t="str">
        <f>_xlfn.XLOOKUP(Tabuľka9[[#This Row],[IČO]],Zlúčenie1[IČO],Zlúčenie1[cis_obce.okres_skratka])</f>
        <v>ZC</v>
      </c>
    </row>
    <row r="2826" spans="1:13" hidden="1" x14ac:dyDescent="0.25">
      <c r="A2826" t="s">
        <v>87</v>
      </c>
      <c r="B2826" t="s">
        <v>126</v>
      </c>
      <c r="C2826" t="s">
        <v>16</v>
      </c>
      <c r="E2826" s="10">
        <f>IF(COUNTIF(cis_DPH!$B$2:$B$84,B2826)&gt;0,D2826*1.1,IF(COUNTIF(cis_DPH!$B$85:$B$171,B2826)&gt;0,D2826*1.2,"chyba"))</f>
        <v>0</v>
      </c>
      <c r="F2826" s="16" t="e">
        <f>_xlfn.XLOOKUP(Tabuľka9[[#This Row],[položka]],Tabuľka5[Položka],Tabuľka5[Jednotková cena vrátane DPH, Kritérium hodnotenia])</f>
        <v>#N/A</v>
      </c>
      <c r="G2826">
        <v>20</v>
      </c>
      <c r="H2826" s="15">
        <f>Tabuľka9[[#This Row],[Aktuálna cena v RZ s DPH]]*Tabuľka9[[#This Row],[Priemerný odber za mesiac]]</f>
        <v>0</v>
      </c>
      <c r="I2826" t="s">
        <v>243</v>
      </c>
      <c r="J2826" s="17" t="e">
        <f>Tabuľka9[[#This Row],[Farmárska cena s DPH]]*Tabuľka9[[#This Row],[Odber 6 mesiacov]]</f>
        <v>#N/A</v>
      </c>
      <c r="K2826" s="1">
        <v>647951</v>
      </c>
      <c r="L2826" t="str">
        <f>_xlfn.XLOOKUP(Tabuľka9[[#This Row],[IČO]],Zlúčenie1[IČO],Zlúčenie1[zariadenie_short])</f>
        <v>DSS Hrabiny</v>
      </c>
      <c r="M2826" t="str">
        <f>_xlfn.XLOOKUP(Tabuľka9[[#This Row],[IČO]],Zlúčenie1[IČO],Zlúčenie1[cis_obce.okres_skratka])</f>
        <v>ZC</v>
      </c>
    </row>
    <row r="2827" spans="1:13" hidden="1" x14ac:dyDescent="0.25">
      <c r="A2827" t="s">
        <v>87</v>
      </c>
      <c r="B2827" t="s">
        <v>127</v>
      </c>
      <c r="C2827" t="s">
        <v>16</v>
      </c>
      <c r="E2827" s="10">
        <f>IF(COUNTIF(cis_DPH!$B$2:$B$84,B2827)&gt;0,D2827*1.1,IF(COUNTIF(cis_DPH!$B$85:$B$171,B2827)&gt;0,D2827*1.2,"chyba"))</f>
        <v>0</v>
      </c>
      <c r="F2827" s="16" t="e">
        <f>_xlfn.XLOOKUP(Tabuľka9[[#This Row],[položka]],Tabuľka5[Položka],Tabuľka5[Jednotková cena vrátane DPH, Kritérium hodnotenia])</f>
        <v>#N/A</v>
      </c>
      <c r="H2827" s="15">
        <f>Tabuľka9[[#This Row],[Aktuálna cena v RZ s DPH]]*Tabuľka9[[#This Row],[Priemerný odber za mesiac]]</f>
        <v>0</v>
      </c>
      <c r="J2827" s="17" t="e">
        <f>Tabuľka9[[#This Row],[Farmárska cena s DPH]]*Tabuľka9[[#This Row],[Odber 6 mesiacov]]</f>
        <v>#N/A</v>
      </c>
      <c r="K2827" s="1">
        <v>647951</v>
      </c>
      <c r="L2827" t="str">
        <f>_xlfn.XLOOKUP(Tabuľka9[[#This Row],[IČO]],Zlúčenie1[IČO],Zlúčenie1[zariadenie_short])</f>
        <v>DSS Hrabiny</v>
      </c>
      <c r="M2827" t="str">
        <f>_xlfn.XLOOKUP(Tabuľka9[[#This Row],[IČO]],Zlúčenie1[IČO],Zlúčenie1[cis_obce.okres_skratka])</f>
        <v>ZC</v>
      </c>
    </row>
    <row r="2828" spans="1:13" hidden="1" x14ac:dyDescent="0.25">
      <c r="A2828" t="s">
        <v>128</v>
      </c>
      <c r="B2828" t="s">
        <v>129</v>
      </c>
      <c r="C2828" t="s">
        <v>16</v>
      </c>
      <c r="E2828" s="10">
        <f>IF(COUNTIF(cis_DPH!$B$2:$B$84,B2828)&gt;0,D2828*1.1,IF(COUNTIF(cis_DPH!$B$85:$B$171,B2828)&gt;0,D2828*1.2,"chyba"))</f>
        <v>0</v>
      </c>
      <c r="F2828" s="16" t="e">
        <f>_xlfn.XLOOKUP(Tabuľka9[[#This Row],[položka]],Tabuľka5[Položka],Tabuľka5[Jednotková cena vrátane DPH, Kritérium hodnotenia])</f>
        <v>#N/A</v>
      </c>
      <c r="H2828" s="15">
        <f>Tabuľka9[[#This Row],[Aktuálna cena v RZ s DPH]]*Tabuľka9[[#This Row],[Priemerný odber za mesiac]]</f>
        <v>0</v>
      </c>
      <c r="J2828" s="17" t="e">
        <f>Tabuľka9[[#This Row],[Farmárska cena s DPH]]*Tabuľka9[[#This Row],[Odber 6 mesiacov]]</f>
        <v>#N/A</v>
      </c>
      <c r="K2828" s="1">
        <v>647951</v>
      </c>
      <c r="L2828" t="str">
        <f>_xlfn.XLOOKUP(Tabuľka9[[#This Row],[IČO]],Zlúčenie1[IČO],Zlúčenie1[zariadenie_short])</f>
        <v>DSS Hrabiny</v>
      </c>
      <c r="M2828" t="str">
        <f>_xlfn.XLOOKUP(Tabuľka9[[#This Row],[IČO]],Zlúčenie1[IČO],Zlúčenie1[cis_obce.okres_skratka])</f>
        <v>ZC</v>
      </c>
    </row>
    <row r="2829" spans="1:13" hidden="1" x14ac:dyDescent="0.25">
      <c r="A2829" t="s">
        <v>128</v>
      </c>
      <c r="B2829" t="s">
        <v>130</v>
      </c>
      <c r="C2829" t="s">
        <v>16</v>
      </c>
      <c r="D2829" s="9">
        <v>2.29</v>
      </c>
      <c r="E2829" s="10">
        <f>IF(COUNTIF(cis_DPH!$B$2:$B$84,B2829)&gt;0,D2829*1.1,IF(COUNTIF(cis_DPH!$B$85:$B$171,B2829)&gt;0,D2829*1.2,"chyba"))</f>
        <v>2.7479999999999998</v>
      </c>
      <c r="F2829" s="16">
        <f>_xlfn.XLOOKUP(Tabuľka9[[#This Row],[položka]],Tabuľka5[Položka],Tabuľka5[Jednotková cena vrátane DPH, Kritérium hodnotenia])</f>
        <v>5.28</v>
      </c>
      <c r="G2829">
        <v>24</v>
      </c>
      <c r="H2829" s="15">
        <f>Tabuľka9[[#This Row],[Aktuálna cena v RZ s DPH]]*Tabuľka9[[#This Row],[Priemerný odber za mesiac]]</f>
        <v>65.951999999999998</v>
      </c>
      <c r="I2829" t="s">
        <v>244</v>
      </c>
      <c r="J2829" s="17" t="e">
        <f>Tabuľka9[[#This Row],[Farmárska cena s DPH]]*Tabuľka9[[#This Row],[Odber 6 mesiacov]]</f>
        <v>#VALUE!</v>
      </c>
      <c r="K2829" s="1">
        <v>647951</v>
      </c>
      <c r="L2829" t="str">
        <f>_xlfn.XLOOKUP(Tabuľka9[[#This Row],[IČO]],Zlúčenie1[IČO],Zlúčenie1[zariadenie_short])</f>
        <v>DSS Hrabiny</v>
      </c>
      <c r="M2829" t="str">
        <f>_xlfn.XLOOKUP(Tabuľka9[[#This Row],[IČO]],Zlúčenie1[IČO],Zlúčenie1[cis_obce.okres_skratka])</f>
        <v>ZC</v>
      </c>
    </row>
    <row r="2830" spans="1:13" hidden="1" x14ac:dyDescent="0.25">
      <c r="A2830" t="s">
        <v>128</v>
      </c>
      <c r="B2830" t="s">
        <v>131</v>
      </c>
      <c r="C2830" t="s">
        <v>16</v>
      </c>
      <c r="D2830" s="9">
        <v>5.29</v>
      </c>
      <c r="E2830" s="10">
        <f>IF(COUNTIF(cis_DPH!$B$2:$B$84,B2830)&gt;0,D2830*1.1,IF(COUNTIF(cis_DPH!$B$85:$B$171,B2830)&gt;0,D2830*1.2,"chyba"))</f>
        <v>6.3479999999999999</v>
      </c>
      <c r="F2830" s="16">
        <f>_xlfn.XLOOKUP(Tabuľka9[[#This Row],[položka]],Tabuľka5[Položka],Tabuľka5[Jednotková cena vrátane DPH, Kritérium hodnotenia])</f>
        <v>6.41</v>
      </c>
      <c r="G2830">
        <v>50</v>
      </c>
      <c r="H2830" s="15">
        <f>Tabuľka9[[#This Row],[Aktuálna cena v RZ s DPH]]*Tabuľka9[[#This Row],[Priemerný odber za mesiac]]</f>
        <v>317.39999999999998</v>
      </c>
      <c r="I2830" t="s">
        <v>269</v>
      </c>
      <c r="J2830" s="17" t="e">
        <f>Tabuľka9[[#This Row],[Farmárska cena s DPH]]*Tabuľka9[[#This Row],[Odber 6 mesiacov]]</f>
        <v>#VALUE!</v>
      </c>
      <c r="K2830" s="1">
        <v>647951</v>
      </c>
      <c r="L2830" t="str">
        <f>_xlfn.XLOOKUP(Tabuľka9[[#This Row],[IČO]],Zlúčenie1[IČO],Zlúčenie1[zariadenie_short])</f>
        <v>DSS Hrabiny</v>
      </c>
      <c r="M2830" t="str">
        <f>_xlfn.XLOOKUP(Tabuľka9[[#This Row],[IČO]],Zlúčenie1[IČO],Zlúčenie1[cis_obce.okres_skratka])</f>
        <v>ZC</v>
      </c>
    </row>
    <row r="2831" spans="1:13" hidden="1" x14ac:dyDescent="0.25">
      <c r="A2831" t="s">
        <v>128</v>
      </c>
      <c r="B2831" t="s">
        <v>133</v>
      </c>
      <c r="C2831" t="s">
        <v>16</v>
      </c>
      <c r="E2831" s="10">
        <f>IF(COUNTIF(cis_DPH!$B$2:$B$84,B2831)&gt;0,D2831*1.1,IF(COUNTIF(cis_DPH!$B$85:$B$171,B2831)&gt;0,D2831*1.2,"chyba"))</f>
        <v>0</v>
      </c>
      <c r="F2831" s="16">
        <f>_xlfn.XLOOKUP(Tabuľka9[[#This Row],[položka]],Tabuľka5[Položka],Tabuľka5[Jednotková cena vrátane DPH, Kritérium hodnotenia])</f>
        <v>6.41</v>
      </c>
      <c r="G2831">
        <v>8</v>
      </c>
      <c r="H2831" s="15">
        <f>Tabuľka9[[#This Row],[Aktuálna cena v RZ s DPH]]*Tabuľka9[[#This Row],[Priemerný odber za mesiac]]</f>
        <v>0</v>
      </c>
      <c r="I2831" t="s">
        <v>270</v>
      </c>
      <c r="J2831" s="17" t="e">
        <f>Tabuľka9[[#This Row],[Farmárska cena s DPH]]*Tabuľka9[[#This Row],[Odber 6 mesiacov]]</f>
        <v>#VALUE!</v>
      </c>
      <c r="K2831" s="1">
        <v>647951</v>
      </c>
      <c r="L2831" t="str">
        <f>_xlfn.XLOOKUP(Tabuľka9[[#This Row],[IČO]],Zlúčenie1[IČO],Zlúčenie1[zariadenie_short])</f>
        <v>DSS Hrabiny</v>
      </c>
      <c r="M2831" t="str">
        <f>_xlfn.XLOOKUP(Tabuľka9[[#This Row],[IČO]],Zlúčenie1[IČO],Zlúčenie1[cis_obce.okres_skratka])</f>
        <v>ZC</v>
      </c>
    </row>
    <row r="2832" spans="1:13" hidden="1" x14ac:dyDescent="0.25">
      <c r="A2832" t="s">
        <v>128</v>
      </c>
      <c r="B2832" t="s">
        <v>134</v>
      </c>
      <c r="C2832" t="s">
        <v>16</v>
      </c>
      <c r="E2832" s="10">
        <f>IF(COUNTIF(cis_DPH!$B$2:$B$84,B2832)&gt;0,D2832*1.1,IF(COUNTIF(cis_DPH!$B$85:$B$171,B2832)&gt;0,D2832*1.2,"chyba"))</f>
        <v>0</v>
      </c>
      <c r="F2832" s="16" t="e">
        <f>_xlfn.XLOOKUP(Tabuľka9[[#This Row],[položka]],Tabuľka5[Položka],Tabuľka5[Jednotková cena vrátane DPH, Kritérium hodnotenia])</f>
        <v>#N/A</v>
      </c>
      <c r="H2832" s="15">
        <f>Tabuľka9[[#This Row],[Aktuálna cena v RZ s DPH]]*Tabuľka9[[#This Row],[Priemerný odber za mesiac]]</f>
        <v>0</v>
      </c>
      <c r="J2832" s="17" t="e">
        <f>Tabuľka9[[#This Row],[Farmárska cena s DPH]]*Tabuľka9[[#This Row],[Odber 6 mesiacov]]</f>
        <v>#N/A</v>
      </c>
      <c r="K2832" s="1">
        <v>647951</v>
      </c>
      <c r="L2832" t="str">
        <f>_xlfn.XLOOKUP(Tabuľka9[[#This Row],[IČO]],Zlúčenie1[IČO],Zlúčenie1[zariadenie_short])</f>
        <v>DSS Hrabiny</v>
      </c>
      <c r="M2832" t="str">
        <f>_xlfn.XLOOKUP(Tabuľka9[[#This Row],[IČO]],Zlúčenie1[IČO],Zlúčenie1[cis_obce.okres_skratka])</f>
        <v>ZC</v>
      </c>
    </row>
    <row r="2833" spans="1:13" hidden="1" x14ac:dyDescent="0.25">
      <c r="A2833" t="s">
        <v>128</v>
      </c>
      <c r="B2833" t="s">
        <v>135</v>
      </c>
      <c r="C2833" t="s">
        <v>16</v>
      </c>
      <c r="E2833" s="10">
        <f>IF(COUNTIF(cis_DPH!$B$2:$B$84,B2833)&gt;0,D2833*1.1,IF(COUNTIF(cis_DPH!$B$85:$B$171,B2833)&gt;0,D2833*1.2,"chyba"))</f>
        <v>0</v>
      </c>
      <c r="F2833" s="16">
        <f>_xlfn.XLOOKUP(Tabuľka9[[#This Row],[položka]],Tabuľka5[Položka],Tabuľka5[Jednotková cena vrátane DPH, Kritérium hodnotenia])</f>
        <v>4.3899999999999997</v>
      </c>
      <c r="H2833" s="15">
        <f>Tabuľka9[[#This Row],[Aktuálna cena v RZ s DPH]]*Tabuľka9[[#This Row],[Priemerný odber za mesiac]]</f>
        <v>0</v>
      </c>
      <c r="J2833" s="17">
        <f>Tabuľka9[[#This Row],[Farmárska cena s DPH]]*Tabuľka9[[#This Row],[Odber 6 mesiacov]]</f>
        <v>0</v>
      </c>
      <c r="K2833" s="1">
        <v>647951</v>
      </c>
      <c r="L2833" t="str">
        <f>_xlfn.XLOOKUP(Tabuľka9[[#This Row],[IČO]],Zlúčenie1[IČO],Zlúčenie1[zariadenie_short])</f>
        <v>DSS Hrabiny</v>
      </c>
      <c r="M2833" t="str">
        <f>_xlfn.XLOOKUP(Tabuľka9[[#This Row],[IČO]],Zlúčenie1[IČO],Zlúčenie1[cis_obce.okres_skratka])</f>
        <v>ZC</v>
      </c>
    </row>
    <row r="2834" spans="1:13" hidden="1" x14ac:dyDescent="0.25">
      <c r="A2834" t="s">
        <v>128</v>
      </c>
      <c r="B2834" t="s">
        <v>136</v>
      </c>
      <c r="C2834" t="s">
        <v>16</v>
      </c>
      <c r="E2834" s="10">
        <f>IF(COUNTIF(cis_DPH!$B$2:$B$84,B2834)&gt;0,D2834*1.1,IF(COUNTIF(cis_DPH!$B$85:$B$171,B2834)&gt;0,D2834*1.2,"chyba"))</f>
        <v>0</v>
      </c>
      <c r="F2834" s="16" t="e">
        <f>_xlfn.XLOOKUP(Tabuľka9[[#This Row],[položka]],Tabuľka5[Položka],Tabuľka5[Jednotková cena vrátane DPH, Kritérium hodnotenia])</f>
        <v>#N/A</v>
      </c>
      <c r="H2834" s="15">
        <f>Tabuľka9[[#This Row],[Aktuálna cena v RZ s DPH]]*Tabuľka9[[#This Row],[Priemerný odber za mesiac]]</f>
        <v>0</v>
      </c>
      <c r="J2834" s="17" t="e">
        <f>Tabuľka9[[#This Row],[Farmárska cena s DPH]]*Tabuľka9[[#This Row],[Odber 6 mesiacov]]</f>
        <v>#N/A</v>
      </c>
      <c r="K2834" s="1">
        <v>647951</v>
      </c>
      <c r="L2834" t="str">
        <f>_xlfn.XLOOKUP(Tabuľka9[[#This Row],[IČO]],Zlúčenie1[IČO],Zlúčenie1[zariadenie_short])</f>
        <v>DSS Hrabiny</v>
      </c>
      <c r="M2834" t="str">
        <f>_xlfn.XLOOKUP(Tabuľka9[[#This Row],[IČO]],Zlúčenie1[IČO],Zlúčenie1[cis_obce.okres_skratka])</f>
        <v>ZC</v>
      </c>
    </row>
    <row r="2835" spans="1:13" hidden="1" x14ac:dyDescent="0.25">
      <c r="A2835" t="s">
        <v>128</v>
      </c>
      <c r="B2835" t="s">
        <v>137</v>
      </c>
      <c r="C2835" t="s">
        <v>16</v>
      </c>
      <c r="E2835" s="10">
        <f>IF(COUNTIF(cis_DPH!$B$2:$B$84,B2835)&gt;0,D2835*1.1,IF(COUNTIF(cis_DPH!$B$85:$B$171,B2835)&gt;0,D2835*1.2,"chyba"))</f>
        <v>0</v>
      </c>
      <c r="F2835" s="16">
        <f>_xlfn.XLOOKUP(Tabuľka9[[#This Row],[položka]],Tabuľka5[Položka],Tabuľka5[Jednotková cena vrátane DPH, Kritérium hodnotenia])</f>
        <v>7.69</v>
      </c>
      <c r="H2835" s="15">
        <f>Tabuľka9[[#This Row],[Aktuálna cena v RZ s DPH]]*Tabuľka9[[#This Row],[Priemerný odber za mesiac]]</f>
        <v>0</v>
      </c>
      <c r="J2835" s="17">
        <f>Tabuľka9[[#This Row],[Farmárska cena s DPH]]*Tabuľka9[[#This Row],[Odber 6 mesiacov]]</f>
        <v>0</v>
      </c>
      <c r="K2835" s="1">
        <v>647951</v>
      </c>
      <c r="L2835" t="str">
        <f>_xlfn.XLOOKUP(Tabuľka9[[#This Row],[IČO]],Zlúčenie1[IČO],Zlúčenie1[zariadenie_short])</f>
        <v>DSS Hrabiny</v>
      </c>
      <c r="M2835" t="str">
        <f>_xlfn.XLOOKUP(Tabuľka9[[#This Row],[IČO]],Zlúčenie1[IČO],Zlúčenie1[cis_obce.okres_skratka])</f>
        <v>ZC</v>
      </c>
    </row>
    <row r="2836" spans="1:13" hidden="1" x14ac:dyDescent="0.25">
      <c r="A2836" t="s">
        <v>128</v>
      </c>
      <c r="B2836" t="s">
        <v>138</v>
      </c>
      <c r="C2836" t="s">
        <v>16</v>
      </c>
      <c r="E2836" s="10">
        <f>IF(COUNTIF(cis_DPH!$B$2:$B$84,B2836)&gt;0,D2836*1.1,IF(COUNTIF(cis_DPH!$B$85:$B$171,B2836)&gt;0,D2836*1.2,"chyba"))</f>
        <v>0</v>
      </c>
      <c r="F2836" s="16">
        <f>_xlfn.XLOOKUP(Tabuľka9[[#This Row],[položka]],Tabuľka5[Položka],Tabuľka5[Jednotková cena vrátane DPH, Kritérium hodnotenia])</f>
        <v>6.59</v>
      </c>
      <c r="H2836" s="15">
        <f>Tabuľka9[[#This Row],[Aktuálna cena v RZ s DPH]]*Tabuľka9[[#This Row],[Priemerný odber za mesiac]]</f>
        <v>0</v>
      </c>
      <c r="J2836" s="17">
        <f>Tabuľka9[[#This Row],[Farmárska cena s DPH]]*Tabuľka9[[#This Row],[Odber 6 mesiacov]]</f>
        <v>0</v>
      </c>
      <c r="K2836" s="1">
        <v>647951</v>
      </c>
      <c r="L2836" t="str">
        <f>_xlfn.XLOOKUP(Tabuľka9[[#This Row],[IČO]],Zlúčenie1[IČO],Zlúčenie1[zariadenie_short])</f>
        <v>DSS Hrabiny</v>
      </c>
      <c r="M2836" t="str">
        <f>_xlfn.XLOOKUP(Tabuľka9[[#This Row],[IČO]],Zlúčenie1[IČO],Zlúčenie1[cis_obce.okres_skratka])</f>
        <v>ZC</v>
      </c>
    </row>
    <row r="2837" spans="1:13" hidden="1" x14ac:dyDescent="0.25">
      <c r="A2837" t="s">
        <v>128</v>
      </c>
      <c r="B2837" t="s">
        <v>140</v>
      </c>
      <c r="C2837" t="s">
        <v>16</v>
      </c>
      <c r="E2837" s="10">
        <f>IF(COUNTIF(cis_DPH!$B$2:$B$84,B2837)&gt;0,D2837*1.1,IF(COUNTIF(cis_DPH!$B$85:$B$171,B2837)&gt;0,D2837*1.2,"chyba"))</f>
        <v>0</v>
      </c>
      <c r="F2837" s="16">
        <f>_xlfn.XLOOKUP(Tabuľka9[[#This Row],[položka]],Tabuľka5[Položka],Tabuľka5[Jednotková cena vrátane DPH, Kritérium hodnotenia])</f>
        <v>4.3899999999999997</v>
      </c>
      <c r="G2837">
        <v>30</v>
      </c>
      <c r="H2837" s="15">
        <f>Tabuľka9[[#This Row],[Aktuálna cena v RZ s DPH]]*Tabuľka9[[#This Row],[Priemerný odber za mesiac]]</f>
        <v>0</v>
      </c>
      <c r="I2837" t="s">
        <v>246</v>
      </c>
      <c r="J2837" s="17" t="e">
        <f>Tabuľka9[[#This Row],[Farmárska cena s DPH]]*Tabuľka9[[#This Row],[Odber 6 mesiacov]]</f>
        <v>#VALUE!</v>
      </c>
      <c r="K2837" s="1">
        <v>647951</v>
      </c>
      <c r="L2837" t="str">
        <f>_xlfn.XLOOKUP(Tabuľka9[[#This Row],[IČO]],Zlúčenie1[IČO],Zlúčenie1[zariadenie_short])</f>
        <v>DSS Hrabiny</v>
      </c>
      <c r="M2837" t="str">
        <f>_xlfn.XLOOKUP(Tabuľka9[[#This Row],[IČO]],Zlúčenie1[IČO],Zlúčenie1[cis_obce.okres_skratka])</f>
        <v>ZC</v>
      </c>
    </row>
    <row r="2838" spans="1:13" hidden="1" x14ac:dyDescent="0.25">
      <c r="A2838" t="s">
        <v>128</v>
      </c>
      <c r="B2838" t="s">
        <v>141</v>
      </c>
      <c r="C2838" t="s">
        <v>16</v>
      </c>
      <c r="E2838" s="10">
        <f>IF(COUNTIF(cis_DPH!$B$2:$B$84,B2838)&gt;0,D2838*1.1,IF(COUNTIF(cis_DPH!$B$85:$B$171,B2838)&gt;0,D2838*1.2,"chyba"))</f>
        <v>0</v>
      </c>
      <c r="F2838" s="16">
        <f>_xlfn.XLOOKUP(Tabuľka9[[#This Row],[položka]],Tabuľka5[Položka],Tabuľka5[Jednotková cena vrátane DPH, Kritérium hodnotenia])</f>
        <v>6.59</v>
      </c>
      <c r="G2838">
        <v>10</v>
      </c>
      <c r="H2838" s="15">
        <f>Tabuľka9[[#This Row],[Aktuálna cena v RZ s DPH]]*Tabuľka9[[#This Row],[Priemerný odber za mesiac]]</f>
        <v>0</v>
      </c>
      <c r="I2838" t="s">
        <v>247</v>
      </c>
      <c r="J2838" s="17" t="e">
        <f>Tabuľka9[[#This Row],[Farmárska cena s DPH]]*Tabuľka9[[#This Row],[Odber 6 mesiacov]]</f>
        <v>#VALUE!</v>
      </c>
      <c r="K2838" s="1">
        <v>647951</v>
      </c>
      <c r="L2838" t="str">
        <f>_xlfn.XLOOKUP(Tabuľka9[[#This Row],[IČO]],Zlúčenie1[IČO],Zlúčenie1[zariadenie_short])</f>
        <v>DSS Hrabiny</v>
      </c>
      <c r="M2838" t="str">
        <f>_xlfn.XLOOKUP(Tabuľka9[[#This Row],[IČO]],Zlúčenie1[IČO],Zlúčenie1[cis_obce.okres_skratka])</f>
        <v>ZC</v>
      </c>
    </row>
    <row r="2839" spans="1:13" hidden="1" x14ac:dyDescent="0.25">
      <c r="A2839" t="s">
        <v>128</v>
      </c>
      <c r="B2839" t="s">
        <v>142</v>
      </c>
      <c r="C2839" t="s">
        <v>16</v>
      </c>
      <c r="E2839" s="10">
        <f>IF(COUNTIF(cis_DPH!$B$2:$B$84,B2839)&gt;0,D2839*1.1,IF(COUNTIF(cis_DPH!$B$85:$B$171,B2839)&gt;0,D2839*1.2,"chyba"))</f>
        <v>0</v>
      </c>
      <c r="F2839" s="16">
        <f>_xlfn.XLOOKUP(Tabuľka9[[#This Row],[položka]],Tabuľka5[Položka],Tabuľka5[Jednotková cena vrátane DPH, Kritérium hodnotenia])</f>
        <v>7.69</v>
      </c>
      <c r="G2839">
        <v>8</v>
      </c>
      <c r="H2839" s="15">
        <f>Tabuľka9[[#This Row],[Aktuálna cena v RZ s DPH]]*Tabuľka9[[#This Row],[Priemerný odber za mesiac]]</f>
        <v>0</v>
      </c>
      <c r="I2839" t="s">
        <v>270</v>
      </c>
      <c r="J2839" s="17" t="e">
        <f>Tabuľka9[[#This Row],[Farmárska cena s DPH]]*Tabuľka9[[#This Row],[Odber 6 mesiacov]]</f>
        <v>#VALUE!</v>
      </c>
      <c r="K2839" s="1">
        <v>647951</v>
      </c>
      <c r="L2839" t="str">
        <f>_xlfn.XLOOKUP(Tabuľka9[[#This Row],[IČO]],Zlúčenie1[IČO],Zlúčenie1[zariadenie_short])</f>
        <v>DSS Hrabiny</v>
      </c>
      <c r="M2839" t="str">
        <f>_xlfn.XLOOKUP(Tabuľka9[[#This Row],[IČO]],Zlúčenie1[IČO],Zlúčenie1[cis_obce.okres_skratka])</f>
        <v>ZC</v>
      </c>
    </row>
    <row r="2840" spans="1:13" hidden="1" x14ac:dyDescent="0.25">
      <c r="A2840" t="s">
        <v>128</v>
      </c>
      <c r="B2840" t="s">
        <v>143</v>
      </c>
      <c r="C2840" t="s">
        <v>16</v>
      </c>
      <c r="E2840" s="10">
        <f>IF(COUNTIF(cis_DPH!$B$2:$B$84,B2840)&gt;0,D2840*1.1,IF(COUNTIF(cis_DPH!$B$85:$B$171,B2840)&gt;0,D2840*1.2,"chyba"))</f>
        <v>0</v>
      </c>
      <c r="F2840" s="16">
        <f>_xlfn.XLOOKUP(Tabuľka9[[#This Row],[položka]],Tabuľka5[Položka],Tabuľka5[Jednotková cena vrátane DPH, Kritérium hodnotenia])</f>
        <v>6.59</v>
      </c>
      <c r="H2840" s="15">
        <f>Tabuľka9[[#This Row],[Aktuálna cena v RZ s DPH]]*Tabuľka9[[#This Row],[Priemerný odber za mesiac]]</f>
        <v>0</v>
      </c>
      <c r="J2840" s="17">
        <f>Tabuľka9[[#This Row],[Farmárska cena s DPH]]*Tabuľka9[[#This Row],[Odber 6 mesiacov]]</f>
        <v>0</v>
      </c>
      <c r="K2840" s="1">
        <v>647951</v>
      </c>
      <c r="L2840" t="str">
        <f>_xlfn.XLOOKUP(Tabuľka9[[#This Row],[IČO]],Zlúčenie1[IČO],Zlúčenie1[zariadenie_short])</f>
        <v>DSS Hrabiny</v>
      </c>
      <c r="M2840" t="str">
        <f>_xlfn.XLOOKUP(Tabuľka9[[#This Row],[IČO]],Zlúčenie1[IČO],Zlúčenie1[cis_obce.okres_skratka])</f>
        <v>ZC</v>
      </c>
    </row>
    <row r="2841" spans="1:13" hidden="1" x14ac:dyDescent="0.25">
      <c r="A2841" t="s">
        <v>128</v>
      </c>
      <c r="B2841" t="s">
        <v>144</v>
      </c>
      <c r="C2841" t="s">
        <v>16</v>
      </c>
      <c r="E2841" s="10">
        <f>IF(COUNTIF(cis_DPH!$B$2:$B$84,B2841)&gt;0,D2841*1.1,IF(COUNTIF(cis_DPH!$B$85:$B$171,B2841)&gt;0,D2841*1.2,"chyba"))</f>
        <v>0</v>
      </c>
      <c r="F2841" s="16" t="e">
        <f>_xlfn.XLOOKUP(Tabuľka9[[#This Row],[položka]],Tabuľka5[Položka],Tabuľka5[Jednotková cena vrátane DPH, Kritérium hodnotenia])</f>
        <v>#N/A</v>
      </c>
      <c r="H2841" s="15">
        <f>Tabuľka9[[#This Row],[Aktuálna cena v RZ s DPH]]*Tabuľka9[[#This Row],[Priemerný odber za mesiac]]</f>
        <v>0</v>
      </c>
      <c r="J2841" s="17" t="e">
        <f>Tabuľka9[[#This Row],[Farmárska cena s DPH]]*Tabuľka9[[#This Row],[Odber 6 mesiacov]]</f>
        <v>#N/A</v>
      </c>
      <c r="K2841" s="1">
        <v>647951</v>
      </c>
      <c r="L2841" t="str">
        <f>_xlfn.XLOOKUP(Tabuľka9[[#This Row],[IČO]],Zlúčenie1[IČO],Zlúčenie1[zariadenie_short])</f>
        <v>DSS Hrabiny</v>
      </c>
      <c r="M2841" t="str">
        <f>_xlfn.XLOOKUP(Tabuľka9[[#This Row],[IČO]],Zlúčenie1[IČO],Zlúčenie1[cis_obce.okres_skratka])</f>
        <v>ZC</v>
      </c>
    </row>
    <row r="2842" spans="1:13" hidden="1" x14ac:dyDescent="0.25">
      <c r="A2842" t="s">
        <v>128</v>
      </c>
      <c r="B2842" t="s">
        <v>145</v>
      </c>
      <c r="C2842" t="s">
        <v>16</v>
      </c>
      <c r="E2842" s="10">
        <f>IF(COUNTIF(cis_DPH!$B$2:$B$84,B2842)&gt;0,D2842*1.1,IF(COUNTIF(cis_DPH!$B$85:$B$171,B2842)&gt;0,D2842*1.2,"chyba"))</f>
        <v>0</v>
      </c>
      <c r="F2842" s="16" t="e">
        <f>_xlfn.XLOOKUP(Tabuľka9[[#This Row],[položka]],Tabuľka5[Položka],Tabuľka5[Jednotková cena vrátane DPH, Kritérium hodnotenia])</f>
        <v>#N/A</v>
      </c>
      <c r="H2842" s="15">
        <f>Tabuľka9[[#This Row],[Aktuálna cena v RZ s DPH]]*Tabuľka9[[#This Row],[Priemerný odber za mesiac]]</f>
        <v>0</v>
      </c>
      <c r="J2842" s="17" t="e">
        <f>Tabuľka9[[#This Row],[Farmárska cena s DPH]]*Tabuľka9[[#This Row],[Odber 6 mesiacov]]</f>
        <v>#N/A</v>
      </c>
      <c r="K2842" s="1">
        <v>647951</v>
      </c>
      <c r="L2842" t="str">
        <f>_xlfn.XLOOKUP(Tabuľka9[[#This Row],[IČO]],Zlúčenie1[IČO],Zlúčenie1[zariadenie_short])</f>
        <v>DSS Hrabiny</v>
      </c>
      <c r="M2842" t="str">
        <f>_xlfn.XLOOKUP(Tabuľka9[[#This Row],[IČO]],Zlúčenie1[IČO],Zlúčenie1[cis_obce.okres_skratka])</f>
        <v>ZC</v>
      </c>
    </row>
    <row r="2843" spans="1:13" hidden="1" x14ac:dyDescent="0.25">
      <c r="A2843" t="s">
        <v>128</v>
      </c>
      <c r="B2843" t="s">
        <v>146</v>
      </c>
      <c r="C2843" t="s">
        <v>16</v>
      </c>
      <c r="E2843" s="10">
        <f>IF(COUNTIF(cis_DPH!$B$2:$B$84,B2843)&gt;0,D2843*1.1,IF(COUNTIF(cis_DPH!$B$85:$B$171,B2843)&gt;0,D2843*1.2,"chyba"))</f>
        <v>0</v>
      </c>
      <c r="F2843" s="16" t="e">
        <f>_xlfn.XLOOKUP(Tabuľka9[[#This Row],[položka]],Tabuľka5[Položka],Tabuľka5[Jednotková cena vrátane DPH, Kritérium hodnotenia])</f>
        <v>#N/A</v>
      </c>
      <c r="H2843" s="15">
        <f>Tabuľka9[[#This Row],[Aktuálna cena v RZ s DPH]]*Tabuľka9[[#This Row],[Priemerný odber za mesiac]]</f>
        <v>0</v>
      </c>
      <c r="J2843" s="17" t="e">
        <f>Tabuľka9[[#This Row],[Farmárska cena s DPH]]*Tabuľka9[[#This Row],[Odber 6 mesiacov]]</f>
        <v>#N/A</v>
      </c>
      <c r="K2843" s="1">
        <v>647951</v>
      </c>
      <c r="L2843" t="str">
        <f>_xlfn.XLOOKUP(Tabuľka9[[#This Row],[IČO]],Zlúčenie1[IČO],Zlúčenie1[zariadenie_short])</f>
        <v>DSS Hrabiny</v>
      </c>
      <c r="M2843" t="str">
        <f>_xlfn.XLOOKUP(Tabuľka9[[#This Row],[IČO]],Zlúčenie1[IČO],Zlúčenie1[cis_obce.okres_skratka])</f>
        <v>ZC</v>
      </c>
    </row>
    <row r="2844" spans="1:13" hidden="1" x14ac:dyDescent="0.25">
      <c r="A2844" t="s">
        <v>128</v>
      </c>
      <c r="B2844" t="s">
        <v>147</v>
      </c>
      <c r="C2844" t="s">
        <v>16</v>
      </c>
      <c r="E2844" s="10">
        <f>IF(COUNTIF(cis_DPH!$B$2:$B$84,B2844)&gt;0,D2844*1.1,IF(COUNTIF(cis_DPH!$B$85:$B$171,B2844)&gt;0,D2844*1.2,"chyba"))</f>
        <v>0</v>
      </c>
      <c r="F2844" s="16" t="e">
        <f>_xlfn.XLOOKUP(Tabuľka9[[#This Row],[položka]],Tabuľka5[Položka],Tabuľka5[Jednotková cena vrátane DPH, Kritérium hodnotenia])</f>
        <v>#N/A</v>
      </c>
      <c r="H2844" s="15">
        <f>Tabuľka9[[#This Row],[Aktuálna cena v RZ s DPH]]*Tabuľka9[[#This Row],[Priemerný odber za mesiac]]</f>
        <v>0</v>
      </c>
      <c r="J2844" s="17" t="e">
        <f>Tabuľka9[[#This Row],[Farmárska cena s DPH]]*Tabuľka9[[#This Row],[Odber 6 mesiacov]]</f>
        <v>#N/A</v>
      </c>
      <c r="K2844" s="1">
        <v>647951</v>
      </c>
      <c r="L2844" t="str">
        <f>_xlfn.XLOOKUP(Tabuľka9[[#This Row],[IČO]],Zlúčenie1[IČO],Zlúčenie1[zariadenie_short])</f>
        <v>DSS Hrabiny</v>
      </c>
      <c r="M2844" t="str">
        <f>_xlfn.XLOOKUP(Tabuľka9[[#This Row],[IČO]],Zlúčenie1[IČO],Zlúčenie1[cis_obce.okres_skratka])</f>
        <v>ZC</v>
      </c>
    </row>
    <row r="2845" spans="1:13" hidden="1" x14ac:dyDescent="0.25">
      <c r="A2845" t="s">
        <v>128</v>
      </c>
      <c r="B2845" t="s">
        <v>148</v>
      </c>
      <c r="C2845" t="s">
        <v>16</v>
      </c>
      <c r="E2845" s="10">
        <f>IF(COUNTIF(cis_DPH!$B$2:$B$84,B2845)&gt;0,D2845*1.1,IF(COUNTIF(cis_DPH!$B$85:$B$171,B2845)&gt;0,D2845*1.2,"chyba"))</f>
        <v>0</v>
      </c>
      <c r="F2845" s="16">
        <f>_xlfn.XLOOKUP(Tabuľka9[[#This Row],[položka]],Tabuľka5[Položka],Tabuľka5[Jednotková cena vrátane DPH, Kritérium hodnotenia])</f>
        <v>5.31</v>
      </c>
      <c r="H2845" s="15">
        <f>Tabuľka9[[#This Row],[Aktuálna cena v RZ s DPH]]*Tabuľka9[[#This Row],[Priemerný odber za mesiac]]</f>
        <v>0</v>
      </c>
      <c r="J2845" s="17">
        <f>Tabuľka9[[#This Row],[Farmárska cena s DPH]]*Tabuľka9[[#This Row],[Odber 6 mesiacov]]</f>
        <v>0</v>
      </c>
      <c r="K2845" s="1">
        <v>647951</v>
      </c>
      <c r="L2845" t="str">
        <f>_xlfn.XLOOKUP(Tabuľka9[[#This Row],[IČO]],Zlúčenie1[IČO],Zlúčenie1[zariadenie_short])</f>
        <v>DSS Hrabiny</v>
      </c>
      <c r="M2845" t="str">
        <f>_xlfn.XLOOKUP(Tabuľka9[[#This Row],[IČO]],Zlúčenie1[IČO],Zlúčenie1[cis_obce.okres_skratka])</f>
        <v>ZC</v>
      </c>
    </row>
    <row r="2846" spans="1:13" hidden="1" x14ac:dyDescent="0.25">
      <c r="A2846" t="s">
        <v>128</v>
      </c>
      <c r="B2846" t="s">
        <v>149</v>
      </c>
      <c r="C2846" t="s">
        <v>16</v>
      </c>
      <c r="D2846" s="9">
        <v>2.4</v>
      </c>
      <c r="E2846" s="10">
        <f>IF(COUNTIF(cis_DPH!$B$2:$B$84,B2846)&gt;0,D2846*1.1,IF(COUNTIF(cis_DPH!$B$85:$B$171,B2846)&gt;0,D2846*1.2,"chyba"))</f>
        <v>2.88</v>
      </c>
      <c r="F2846" s="16" t="e">
        <f>_xlfn.XLOOKUP(Tabuľka9[[#This Row],[položka]],Tabuľka5[Položka],Tabuľka5[Jednotková cena vrátane DPH, Kritérium hodnotenia])</f>
        <v>#N/A</v>
      </c>
      <c r="G2846">
        <v>16</v>
      </c>
      <c r="H2846" s="15">
        <f>Tabuľka9[[#This Row],[Aktuálna cena v RZ s DPH]]*Tabuľka9[[#This Row],[Priemerný odber za mesiac]]</f>
        <v>46.08</v>
      </c>
      <c r="I2846" t="s">
        <v>251</v>
      </c>
      <c r="J2846" s="17" t="e">
        <f>Tabuľka9[[#This Row],[Farmárska cena s DPH]]*Tabuľka9[[#This Row],[Odber 6 mesiacov]]</f>
        <v>#N/A</v>
      </c>
      <c r="K2846" s="1">
        <v>647951</v>
      </c>
      <c r="L2846" t="str">
        <f>_xlfn.XLOOKUP(Tabuľka9[[#This Row],[IČO]],Zlúčenie1[IČO],Zlúčenie1[zariadenie_short])</f>
        <v>DSS Hrabiny</v>
      </c>
      <c r="M2846" t="str">
        <f>_xlfn.XLOOKUP(Tabuľka9[[#This Row],[IČO]],Zlúčenie1[IČO],Zlúčenie1[cis_obce.okres_skratka])</f>
        <v>ZC</v>
      </c>
    </row>
    <row r="2847" spans="1:13" hidden="1" x14ac:dyDescent="0.25">
      <c r="A2847" t="s">
        <v>128</v>
      </c>
      <c r="B2847" t="s">
        <v>150</v>
      </c>
      <c r="C2847" t="s">
        <v>16</v>
      </c>
      <c r="E2847" s="10">
        <f>IF(COUNTIF(cis_DPH!$B$2:$B$84,B2847)&gt;0,D2847*1.1,IF(COUNTIF(cis_DPH!$B$85:$B$171,B2847)&gt;0,D2847*1.2,"chyba"))</f>
        <v>0</v>
      </c>
      <c r="F2847" s="16">
        <f>_xlfn.XLOOKUP(Tabuľka9[[#This Row],[položka]],Tabuľka5[Položka],Tabuľka5[Jednotková cena vrátane DPH, Kritérium hodnotenia])</f>
        <v>4.3899999999999997</v>
      </c>
      <c r="H2847" s="15">
        <f>Tabuľka9[[#This Row],[Aktuálna cena v RZ s DPH]]*Tabuľka9[[#This Row],[Priemerný odber za mesiac]]</f>
        <v>0</v>
      </c>
      <c r="J2847" s="17">
        <f>Tabuľka9[[#This Row],[Farmárska cena s DPH]]*Tabuľka9[[#This Row],[Odber 6 mesiacov]]</f>
        <v>0</v>
      </c>
      <c r="K2847" s="1">
        <v>647951</v>
      </c>
      <c r="L2847" t="str">
        <f>_xlfn.XLOOKUP(Tabuľka9[[#This Row],[IČO]],Zlúčenie1[IČO],Zlúčenie1[zariadenie_short])</f>
        <v>DSS Hrabiny</v>
      </c>
      <c r="M2847" t="str">
        <f>_xlfn.XLOOKUP(Tabuľka9[[#This Row],[IČO]],Zlúčenie1[IČO],Zlúčenie1[cis_obce.okres_skratka])</f>
        <v>ZC</v>
      </c>
    </row>
    <row r="2848" spans="1:13" hidden="1" x14ac:dyDescent="0.25">
      <c r="A2848" t="s">
        <v>128</v>
      </c>
      <c r="B2848" t="s">
        <v>151</v>
      </c>
      <c r="C2848" t="s">
        <v>16</v>
      </c>
      <c r="E2848" s="10">
        <f>IF(COUNTIF(cis_DPH!$B$2:$B$84,B2848)&gt;0,D2848*1.1,IF(COUNTIF(cis_DPH!$B$85:$B$171,B2848)&gt;0,D2848*1.2,"chyba"))</f>
        <v>0</v>
      </c>
      <c r="F2848" s="16" t="e">
        <f>_xlfn.XLOOKUP(Tabuľka9[[#This Row],[položka]],Tabuľka5[Položka],Tabuľka5[Jednotková cena vrátane DPH, Kritérium hodnotenia])</f>
        <v>#N/A</v>
      </c>
      <c r="H2848" s="15">
        <f>Tabuľka9[[#This Row],[Aktuálna cena v RZ s DPH]]*Tabuľka9[[#This Row],[Priemerný odber za mesiac]]</f>
        <v>0</v>
      </c>
      <c r="J2848" s="17" t="e">
        <f>Tabuľka9[[#This Row],[Farmárska cena s DPH]]*Tabuľka9[[#This Row],[Odber 6 mesiacov]]</f>
        <v>#N/A</v>
      </c>
      <c r="K2848" s="1">
        <v>647951</v>
      </c>
      <c r="L2848" t="str">
        <f>_xlfn.XLOOKUP(Tabuľka9[[#This Row],[IČO]],Zlúčenie1[IČO],Zlúčenie1[zariadenie_short])</f>
        <v>DSS Hrabiny</v>
      </c>
      <c r="M2848" t="str">
        <f>_xlfn.XLOOKUP(Tabuľka9[[#This Row],[IČO]],Zlúčenie1[IČO],Zlúčenie1[cis_obce.okres_skratka])</f>
        <v>ZC</v>
      </c>
    </row>
    <row r="2849" spans="1:13" hidden="1" x14ac:dyDescent="0.25">
      <c r="A2849" t="s">
        <v>128</v>
      </c>
      <c r="B2849" t="s">
        <v>152</v>
      </c>
      <c r="C2849" t="s">
        <v>16</v>
      </c>
      <c r="E2849" s="10">
        <f>IF(COUNTIF(cis_DPH!$B$2:$B$84,B2849)&gt;0,D2849*1.1,IF(COUNTIF(cis_DPH!$B$85:$B$171,B2849)&gt;0,D2849*1.2,"chyba"))</f>
        <v>0</v>
      </c>
      <c r="F2849" s="16">
        <f>_xlfn.XLOOKUP(Tabuľka9[[#This Row],[položka]],Tabuľka5[Položka],Tabuľka5[Jednotková cena vrátane DPH, Kritérium hodnotenia])</f>
        <v>4.95</v>
      </c>
      <c r="G2849">
        <v>24</v>
      </c>
      <c r="H2849" s="15">
        <f>Tabuľka9[[#This Row],[Aktuálna cena v RZ s DPH]]*Tabuľka9[[#This Row],[Priemerný odber za mesiac]]</f>
        <v>0</v>
      </c>
      <c r="I2849" t="s">
        <v>244</v>
      </c>
      <c r="J2849" s="17" t="e">
        <f>Tabuľka9[[#This Row],[Farmárska cena s DPH]]*Tabuľka9[[#This Row],[Odber 6 mesiacov]]</f>
        <v>#VALUE!</v>
      </c>
      <c r="K2849" s="1">
        <v>647951</v>
      </c>
      <c r="L2849" t="str">
        <f>_xlfn.XLOOKUP(Tabuľka9[[#This Row],[IČO]],Zlúčenie1[IČO],Zlúčenie1[zariadenie_short])</f>
        <v>DSS Hrabiny</v>
      </c>
      <c r="M2849" t="str">
        <f>_xlfn.XLOOKUP(Tabuľka9[[#This Row],[IČO]],Zlúčenie1[IČO],Zlúčenie1[cis_obce.okres_skratka])</f>
        <v>ZC</v>
      </c>
    </row>
    <row r="2850" spans="1:13" hidden="1" x14ac:dyDescent="0.25">
      <c r="A2850" t="s">
        <v>128</v>
      </c>
      <c r="B2850" t="s">
        <v>153</v>
      </c>
      <c r="C2850" t="s">
        <v>16</v>
      </c>
      <c r="E2850" s="10">
        <f>IF(COUNTIF(cis_DPH!$B$2:$B$84,B2850)&gt;0,D2850*1.1,IF(COUNTIF(cis_DPH!$B$85:$B$171,B2850)&gt;0,D2850*1.2,"chyba"))</f>
        <v>0</v>
      </c>
      <c r="F2850" s="16" t="e">
        <f>_xlfn.XLOOKUP(Tabuľka9[[#This Row],[položka]],Tabuľka5[Položka],Tabuľka5[Jednotková cena vrátane DPH, Kritérium hodnotenia])</f>
        <v>#N/A</v>
      </c>
      <c r="G2850">
        <v>4</v>
      </c>
      <c r="H2850" s="15">
        <f>Tabuľka9[[#This Row],[Aktuálna cena v RZ s DPH]]*Tabuľka9[[#This Row],[Priemerný odber za mesiac]]</f>
        <v>0</v>
      </c>
      <c r="I2850" t="s">
        <v>271</v>
      </c>
      <c r="J2850" s="17" t="e">
        <f>Tabuľka9[[#This Row],[Farmárska cena s DPH]]*Tabuľka9[[#This Row],[Odber 6 mesiacov]]</f>
        <v>#N/A</v>
      </c>
      <c r="K2850" s="1">
        <v>647951</v>
      </c>
      <c r="L2850" t="str">
        <f>_xlfn.XLOOKUP(Tabuľka9[[#This Row],[IČO]],Zlúčenie1[IČO],Zlúčenie1[zariadenie_short])</f>
        <v>DSS Hrabiny</v>
      </c>
      <c r="M2850" t="str">
        <f>_xlfn.XLOOKUP(Tabuľka9[[#This Row],[IČO]],Zlúčenie1[IČO],Zlúčenie1[cis_obce.okres_skratka])</f>
        <v>ZC</v>
      </c>
    </row>
    <row r="2851" spans="1:13" hidden="1" x14ac:dyDescent="0.25">
      <c r="A2851" t="s">
        <v>128</v>
      </c>
      <c r="B2851" t="s">
        <v>154</v>
      </c>
      <c r="C2851" t="s">
        <v>16</v>
      </c>
      <c r="E2851" s="10">
        <f>IF(COUNTIF(cis_DPH!$B$2:$B$84,B2851)&gt;0,D2851*1.1,IF(COUNTIF(cis_DPH!$B$85:$B$171,B2851)&gt;0,D2851*1.2,"chyba"))</f>
        <v>0</v>
      </c>
      <c r="F2851" s="16">
        <f>_xlfn.XLOOKUP(Tabuľka9[[#This Row],[položka]],Tabuľka5[Položka],Tabuľka5[Jednotková cena vrátane DPH, Kritérium hodnotenia])</f>
        <v>7.69</v>
      </c>
      <c r="G2851">
        <v>10</v>
      </c>
      <c r="H2851" s="15">
        <f>Tabuľka9[[#This Row],[Aktuálna cena v RZ s DPH]]*Tabuľka9[[#This Row],[Priemerný odber za mesiac]]</f>
        <v>0</v>
      </c>
      <c r="I2851" t="s">
        <v>247</v>
      </c>
      <c r="J2851" s="17" t="e">
        <f>Tabuľka9[[#This Row],[Farmárska cena s DPH]]*Tabuľka9[[#This Row],[Odber 6 mesiacov]]</f>
        <v>#VALUE!</v>
      </c>
      <c r="K2851" s="1">
        <v>647951</v>
      </c>
      <c r="L2851" t="str">
        <f>_xlfn.XLOOKUP(Tabuľka9[[#This Row],[IČO]],Zlúčenie1[IČO],Zlúčenie1[zariadenie_short])</f>
        <v>DSS Hrabiny</v>
      </c>
      <c r="M2851" t="str">
        <f>_xlfn.XLOOKUP(Tabuľka9[[#This Row],[IČO]],Zlúčenie1[IČO],Zlúčenie1[cis_obce.okres_skratka])</f>
        <v>ZC</v>
      </c>
    </row>
    <row r="2852" spans="1:13" hidden="1" x14ac:dyDescent="0.25">
      <c r="A2852" t="s">
        <v>128</v>
      </c>
      <c r="B2852" t="s">
        <v>155</v>
      </c>
      <c r="C2852" t="s">
        <v>16</v>
      </c>
      <c r="E2852" s="10">
        <f>IF(COUNTIF(cis_DPH!$B$2:$B$84,B2852)&gt;0,D2852*1.1,IF(COUNTIF(cis_DPH!$B$85:$B$171,B2852)&gt;0,D2852*1.2,"chyba"))</f>
        <v>0</v>
      </c>
      <c r="F2852" s="16">
        <f>_xlfn.XLOOKUP(Tabuľka9[[#This Row],[položka]],Tabuľka5[Položka],Tabuľka5[Jednotková cena vrátane DPH, Kritérium hodnotenia])</f>
        <v>4.3899999999999997</v>
      </c>
      <c r="H2852" s="15">
        <f>Tabuľka9[[#This Row],[Aktuálna cena v RZ s DPH]]*Tabuľka9[[#This Row],[Priemerný odber za mesiac]]</f>
        <v>0</v>
      </c>
      <c r="J2852" s="17">
        <f>Tabuľka9[[#This Row],[Farmárska cena s DPH]]*Tabuľka9[[#This Row],[Odber 6 mesiacov]]</f>
        <v>0</v>
      </c>
      <c r="K2852" s="1">
        <v>647951</v>
      </c>
      <c r="L2852" t="str">
        <f>_xlfn.XLOOKUP(Tabuľka9[[#This Row],[IČO]],Zlúčenie1[IČO],Zlúčenie1[zariadenie_short])</f>
        <v>DSS Hrabiny</v>
      </c>
      <c r="M2852" t="str">
        <f>_xlfn.XLOOKUP(Tabuľka9[[#This Row],[IČO]],Zlúčenie1[IČO],Zlúčenie1[cis_obce.okres_skratka])</f>
        <v>ZC</v>
      </c>
    </row>
    <row r="2853" spans="1:13" hidden="1" x14ac:dyDescent="0.25">
      <c r="A2853" t="s">
        <v>128</v>
      </c>
      <c r="B2853" t="s">
        <v>156</v>
      </c>
      <c r="C2853" t="s">
        <v>16</v>
      </c>
      <c r="E2853" s="10">
        <f>IF(COUNTIF(cis_DPH!$B$2:$B$84,B2853)&gt;0,D2853*1.1,IF(COUNTIF(cis_DPH!$B$85:$B$171,B2853)&gt;0,D2853*1.2,"chyba"))</f>
        <v>0</v>
      </c>
      <c r="F2853" s="16" t="e">
        <f>_xlfn.XLOOKUP(Tabuľka9[[#This Row],[položka]],Tabuľka5[Položka],Tabuľka5[Jednotková cena vrátane DPH, Kritérium hodnotenia])</f>
        <v>#N/A</v>
      </c>
      <c r="H2853" s="15">
        <f>Tabuľka9[[#This Row],[Aktuálna cena v RZ s DPH]]*Tabuľka9[[#This Row],[Priemerný odber za mesiac]]</f>
        <v>0</v>
      </c>
      <c r="J2853" s="17" t="e">
        <f>Tabuľka9[[#This Row],[Farmárska cena s DPH]]*Tabuľka9[[#This Row],[Odber 6 mesiacov]]</f>
        <v>#N/A</v>
      </c>
      <c r="K2853" s="1">
        <v>647951</v>
      </c>
      <c r="L2853" t="str">
        <f>_xlfn.XLOOKUP(Tabuľka9[[#This Row],[IČO]],Zlúčenie1[IČO],Zlúčenie1[zariadenie_short])</f>
        <v>DSS Hrabiny</v>
      </c>
      <c r="M2853" t="str">
        <f>_xlfn.XLOOKUP(Tabuľka9[[#This Row],[IČO]],Zlúčenie1[IČO],Zlúčenie1[cis_obce.okres_skratka])</f>
        <v>ZC</v>
      </c>
    </row>
    <row r="2854" spans="1:13" hidden="1" x14ac:dyDescent="0.25">
      <c r="A2854" t="s">
        <v>128</v>
      </c>
      <c r="B2854" t="s">
        <v>157</v>
      </c>
      <c r="C2854" t="s">
        <v>16</v>
      </c>
      <c r="D2854" s="9">
        <v>4.99</v>
      </c>
      <c r="E2854" s="10">
        <f>IF(COUNTIF(cis_DPH!$B$2:$B$84,B2854)&gt;0,D2854*1.1,IF(COUNTIF(cis_DPH!$B$85:$B$171,B2854)&gt;0,D2854*1.2,"chyba"))</f>
        <v>5.9880000000000004</v>
      </c>
      <c r="F2854" s="16">
        <f>_xlfn.XLOOKUP(Tabuľka9[[#This Row],[položka]],Tabuľka5[Položka],Tabuľka5[Jednotková cena vrátane DPH, Kritérium hodnotenia])</f>
        <v>7.69</v>
      </c>
      <c r="G2854">
        <v>24</v>
      </c>
      <c r="H2854" s="15">
        <f>Tabuľka9[[#This Row],[Aktuálna cena v RZ s DPH]]*Tabuľka9[[#This Row],[Priemerný odber za mesiac]]</f>
        <v>143.71200000000002</v>
      </c>
      <c r="I2854" t="s">
        <v>244</v>
      </c>
      <c r="J2854" s="17" t="e">
        <f>Tabuľka9[[#This Row],[Farmárska cena s DPH]]*Tabuľka9[[#This Row],[Odber 6 mesiacov]]</f>
        <v>#VALUE!</v>
      </c>
      <c r="K2854" s="1">
        <v>647951</v>
      </c>
      <c r="L2854" t="str">
        <f>_xlfn.XLOOKUP(Tabuľka9[[#This Row],[IČO]],Zlúčenie1[IČO],Zlúčenie1[zariadenie_short])</f>
        <v>DSS Hrabiny</v>
      </c>
      <c r="M2854" t="str">
        <f>_xlfn.XLOOKUP(Tabuľka9[[#This Row],[IČO]],Zlúčenie1[IČO],Zlúčenie1[cis_obce.okres_skratka])</f>
        <v>ZC</v>
      </c>
    </row>
    <row r="2855" spans="1:13" hidden="1" x14ac:dyDescent="0.25">
      <c r="A2855" t="s">
        <v>128</v>
      </c>
      <c r="B2855" t="s">
        <v>158</v>
      </c>
      <c r="C2855" t="s">
        <v>16</v>
      </c>
      <c r="E2855" s="10">
        <f>IF(COUNTIF(cis_DPH!$B$2:$B$84,B2855)&gt;0,D2855*1.1,IF(COUNTIF(cis_DPH!$B$85:$B$171,B2855)&gt;0,D2855*1.2,"chyba"))</f>
        <v>0</v>
      </c>
      <c r="F2855" s="16">
        <f>_xlfn.XLOOKUP(Tabuľka9[[#This Row],[položka]],Tabuľka5[Položka],Tabuľka5[Jednotková cena vrátane DPH, Kritérium hodnotenia])</f>
        <v>7.69</v>
      </c>
      <c r="H2855" s="15">
        <f>Tabuľka9[[#This Row],[Aktuálna cena v RZ s DPH]]*Tabuľka9[[#This Row],[Priemerný odber za mesiac]]</f>
        <v>0</v>
      </c>
      <c r="J2855" s="17">
        <f>Tabuľka9[[#This Row],[Farmárska cena s DPH]]*Tabuľka9[[#This Row],[Odber 6 mesiacov]]</f>
        <v>0</v>
      </c>
      <c r="K2855" s="1">
        <v>647951</v>
      </c>
      <c r="L2855" t="str">
        <f>_xlfn.XLOOKUP(Tabuľka9[[#This Row],[IČO]],Zlúčenie1[IČO],Zlúčenie1[zariadenie_short])</f>
        <v>DSS Hrabiny</v>
      </c>
      <c r="M2855" t="str">
        <f>_xlfn.XLOOKUP(Tabuľka9[[#This Row],[IČO]],Zlúčenie1[IČO],Zlúčenie1[cis_obce.okres_skratka])</f>
        <v>ZC</v>
      </c>
    </row>
    <row r="2856" spans="1:13" hidden="1" x14ac:dyDescent="0.25">
      <c r="A2856" t="s">
        <v>128</v>
      </c>
      <c r="B2856" t="s">
        <v>159</v>
      </c>
      <c r="C2856" t="s">
        <v>16</v>
      </c>
      <c r="E2856" s="10">
        <f>IF(COUNTIF(cis_DPH!$B$2:$B$84,B2856)&gt;0,D2856*1.1,IF(COUNTIF(cis_DPH!$B$85:$B$171,B2856)&gt;0,D2856*1.2,"chyba"))</f>
        <v>0</v>
      </c>
      <c r="F2856" s="16">
        <f>_xlfn.XLOOKUP(Tabuľka9[[#This Row],[položka]],Tabuľka5[Položka],Tabuľka5[Jednotková cena vrátane DPH, Kritérium hodnotenia])</f>
        <v>7.69</v>
      </c>
      <c r="H2856" s="15">
        <f>Tabuľka9[[#This Row],[Aktuálna cena v RZ s DPH]]*Tabuľka9[[#This Row],[Priemerný odber za mesiac]]</f>
        <v>0</v>
      </c>
      <c r="J2856" s="17">
        <f>Tabuľka9[[#This Row],[Farmárska cena s DPH]]*Tabuľka9[[#This Row],[Odber 6 mesiacov]]</f>
        <v>0</v>
      </c>
      <c r="K2856" s="1">
        <v>647951</v>
      </c>
      <c r="L2856" t="str">
        <f>_xlfn.XLOOKUP(Tabuľka9[[#This Row],[IČO]],Zlúčenie1[IČO],Zlúčenie1[zariadenie_short])</f>
        <v>DSS Hrabiny</v>
      </c>
      <c r="M2856" t="str">
        <f>_xlfn.XLOOKUP(Tabuľka9[[#This Row],[IČO]],Zlúčenie1[IČO],Zlúčenie1[cis_obce.okres_skratka])</f>
        <v>ZC</v>
      </c>
    </row>
    <row r="2857" spans="1:13" hidden="1" x14ac:dyDescent="0.25">
      <c r="A2857" t="s">
        <v>128</v>
      </c>
      <c r="B2857" t="s">
        <v>160</v>
      </c>
      <c r="C2857" t="s">
        <v>16</v>
      </c>
      <c r="E2857" s="10">
        <f>IF(COUNTIF(cis_DPH!$B$2:$B$84,B2857)&gt;0,D2857*1.1,IF(COUNTIF(cis_DPH!$B$85:$B$171,B2857)&gt;0,D2857*1.2,"chyba"))</f>
        <v>0</v>
      </c>
      <c r="F2857" s="16">
        <f>_xlfn.XLOOKUP(Tabuľka9[[#This Row],[položka]],Tabuľka5[Položka],Tabuľka5[Jednotková cena vrátane DPH, Kritérium hodnotenia])</f>
        <v>4.18</v>
      </c>
      <c r="G2857">
        <v>16</v>
      </c>
      <c r="H2857" s="15">
        <f>Tabuľka9[[#This Row],[Aktuálna cena v RZ s DPH]]*Tabuľka9[[#This Row],[Priemerný odber za mesiac]]</f>
        <v>0</v>
      </c>
      <c r="I2857" t="s">
        <v>251</v>
      </c>
      <c r="J2857" s="17" t="e">
        <f>Tabuľka9[[#This Row],[Farmárska cena s DPH]]*Tabuľka9[[#This Row],[Odber 6 mesiacov]]</f>
        <v>#VALUE!</v>
      </c>
      <c r="K2857" s="1">
        <v>647951</v>
      </c>
      <c r="L2857" t="str">
        <f>_xlfn.XLOOKUP(Tabuľka9[[#This Row],[IČO]],Zlúčenie1[IČO],Zlúčenie1[zariadenie_short])</f>
        <v>DSS Hrabiny</v>
      </c>
      <c r="M2857" t="str">
        <f>_xlfn.XLOOKUP(Tabuľka9[[#This Row],[IČO]],Zlúčenie1[IČO],Zlúčenie1[cis_obce.okres_skratka])</f>
        <v>ZC</v>
      </c>
    </row>
    <row r="2858" spans="1:13" hidden="1" x14ac:dyDescent="0.25">
      <c r="A2858" t="s">
        <v>128</v>
      </c>
      <c r="B2858" t="s">
        <v>161</v>
      </c>
      <c r="C2858" t="s">
        <v>16</v>
      </c>
      <c r="E2858" s="10">
        <f>IF(COUNTIF(cis_DPH!$B$2:$B$84,B2858)&gt;0,D2858*1.1,IF(COUNTIF(cis_DPH!$B$85:$B$171,B2858)&gt;0,D2858*1.2,"chyba"))</f>
        <v>0</v>
      </c>
      <c r="F2858" s="16">
        <f>_xlfn.XLOOKUP(Tabuľka9[[#This Row],[položka]],Tabuľka5[Položka],Tabuľka5[Jednotková cena vrátane DPH, Kritérium hodnotenia])</f>
        <v>6.05</v>
      </c>
      <c r="G2858">
        <v>8</v>
      </c>
      <c r="H2858" s="15">
        <f>Tabuľka9[[#This Row],[Aktuálna cena v RZ s DPH]]*Tabuľka9[[#This Row],[Priemerný odber za mesiac]]</f>
        <v>0</v>
      </c>
      <c r="I2858" t="s">
        <v>270</v>
      </c>
      <c r="J2858" s="17" t="e">
        <f>Tabuľka9[[#This Row],[Farmárska cena s DPH]]*Tabuľka9[[#This Row],[Odber 6 mesiacov]]</f>
        <v>#VALUE!</v>
      </c>
      <c r="K2858" s="1">
        <v>647951</v>
      </c>
      <c r="L2858" t="str">
        <f>_xlfn.XLOOKUP(Tabuľka9[[#This Row],[IČO]],Zlúčenie1[IČO],Zlúčenie1[zariadenie_short])</f>
        <v>DSS Hrabiny</v>
      </c>
      <c r="M2858" t="str">
        <f>_xlfn.XLOOKUP(Tabuľka9[[#This Row],[IČO]],Zlúčenie1[IČO],Zlúčenie1[cis_obce.okres_skratka])</f>
        <v>ZC</v>
      </c>
    </row>
    <row r="2859" spans="1:13" hidden="1" x14ac:dyDescent="0.25">
      <c r="A2859" t="s">
        <v>128</v>
      </c>
      <c r="B2859" t="s">
        <v>162</v>
      </c>
      <c r="C2859" t="s">
        <v>16</v>
      </c>
      <c r="E2859" s="10">
        <f>IF(COUNTIF(cis_DPH!$B$2:$B$84,B2859)&gt;0,D2859*1.1,IF(COUNTIF(cis_DPH!$B$85:$B$171,B2859)&gt;0,D2859*1.2,"chyba"))</f>
        <v>0</v>
      </c>
      <c r="F2859" s="16">
        <f>_xlfn.XLOOKUP(Tabuľka9[[#This Row],[položka]],Tabuľka5[Položka],Tabuľka5[Jednotková cena vrátane DPH, Kritérium hodnotenia])</f>
        <v>5.94</v>
      </c>
      <c r="H2859" s="15">
        <f>Tabuľka9[[#This Row],[Aktuálna cena v RZ s DPH]]*Tabuľka9[[#This Row],[Priemerný odber za mesiac]]</f>
        <v>0</v>
      </c>
      <c r="J2859" s="17">
        <f>Tabuľka9[[#This Row],[Farmárska cena s DPH]]*Tabuľka9[[#This Row],[Odber 6 mesiacov]]</f>
        <v>0</v>
      </c>
      <c r="K2859" s="1">
        <v>647951</v>
      </c>
      <c r="L2859" t="str">
        <f>_xlfn.XLOOKUP(Tabuľka9[[#This Row],[IČO]],Zlúčenie1[IČO],Zlúčenie1[zariadenie_short])</f>
        <v>DSS Hrabiny</v>
      </c>
      <c r="M2859" t="str">
        <f>_xlfn.XLOOKUP(Tabuľka9[[#This Row],[IČO]],Zlúčenie1[IČO],Zlúčenie1[cis_obce.okres_skratka])</f>
        <v>ZC</v>
      </c>
    </row>
    <row r="2860" spans="1:13" hidden="1" x14ac:dyDescent="0.25">
      <c r="A2860" t="s">
        <v>128</v>
      </c>
      <c r="B2860" t="s">
        <v>163</v>
      </c>
      <c r="C2860" t="s">
        <v>16</v>
      </c>
      <c r="E2860" s="10">
        <f>IF(COUNTIF(cis_DPH!$B$2:$B$84,B2860)&gt;0,D2860*1.1,IF(COUNTIF(cis_DPH!$B$85:$B$171,B2860)&gt;0,D2860*1.2,"chyba"))</f>
        <v>0</v>
      </c>
      <c r="F2860" s="16">
        <f>_xlfn.XLOOKUP(Tabuľka9[[#This Row],[položka]],Tabuľka5[Položka],Tabuľka5[Jednotková cena vrátane DPH, Kritérium hodnotenia])</f>
        <v>6.05</v>
      </c>
      <c r="H2860" s="15">
        <f>Tabuľka9[[#This Row],[Aktuálna cena v RZ s DPH]]*Tabuľka9[[#This Row],[Priemerný odber za mesiac]]</f>
        <v>0</v>
      </c>
      <c r="J2860" s="17">
        <f>Tabuľka9[[#This Row],[Farmárska cena s DPH]]*Tabuľka9[[#This Row],[Odber 6 mesiacov]]</f>
        <v>0</v>
      </c>
      <c r="K2860" s="1">
        <v>647951</v>
      </c>
      <c r="L2860" t="str">
        <f>_xlfn.XLOOKUP(Tabuľka9[[#This Row],[IČO]],Zlúčenie1[IČO],Zlúčenie1[zariadenie_short])</f>
        <v>DSS Hrabiny</v>
      </c>
      <c r="M2860" t="str">
        <f>_xlfn.XLOOKUP(Tabuľka9[[#This Row],[IČO]],Zlúčenie1[IČO],Zlúčenie1[cis_obce.okres_skratka])</f>
        <v>ZC</v>
      </c>
    </row>
    <row r="2861" spans="1:13" hidden="1" x14ac:dyDescent="0.25">
      <c r="A2861" t="s">
        <v>128</v>
      </c>
      <c r="B2861" t="s">
        <v>164</v>
      </c>
      <c r="C2861" t="s">
        <v>16</v>
      </c>
      <c r="E2861" s="10">
        <f>IF(COUNTIF(cis_DPH!$B$2:$B$84,B2861)&gt;0,D2861*1.1,IF(COUNTIF(cis_DPH!$B$85:$B$171,B2861)&gt;0,D2861*1.2,"chyba"))</f>
        <v>0</v>
      </c>
      <c r="F2861" s="16" t="e">
        <f>_xlfn.XLOOKUP(Tabuľka9[[#This Row],[položka]],Tabuľka5[Položka],Tabuľka5[Jednotková cena vrátane DPH, Kritérium hodnotenia])</f>
        <v>#N/A</v>
      </c>
      <c r="G2861">
        <v>24</v>
      </c>
      <c r="H2861" s="15">
        <f>Tabuľka9[[#This Row],[Aktuálna cena v RZ s DPH]]*Tabuľka9[[#This Row],[Priemerný odber za mesiac]]</f>
        <v>0</v>
      </c>
      <c r="I2861" t="s">
        <v>244</v>
      </c>
      <c r="J2861" s="17" t="e">
        <f>Tabuľka9[[#This Row],[Farmárska cena s DPH]]*Tabuľka9[[#This Row],[Odber 6 mesiacov]]</f>
        <v>#N/A</v>
      </c>
      <c r="K2861" s="1">
        <v>647951</v>
      </c>
      <c r="L2861" t="str">
        <f>_xlfn.XLOOKUP(Tabuľka9[[#This Row],[IČO]],Zlúčenie1[IČO],Zlúčenie1[zariadenie_short])</f>
        <v>DSS Hrabiny</v>
      </c>
      <c r="M2861" t="str">
        <f>_xlfn.XLOOKUP(Tabuľka9[[#This Row],[IČO]],Zlúčenie1[IČO],Zlúčenie1[cis_obce.okres_skratka])</f>
        <v>ZC</v>
      </c>
    </row>
    <row r="2862" spans="1:13" hidden="1" x14ac:dyDescent="0.25">
      <c r="A2862" t="s">
        <v>128</v>
      </c>
      <c r="B2862" t="s">
        <v>165</v>
      </c>
      <c r="C2862" t="s">
        <v>16</v>
      </c>
      <c r="E2862" s="10">
        <f>IF(COUNTIF(cis_DPH!$B$2:$B$84,B2862)&gt;0,D2862*1.1,IF(COUNTIF(cis_DPH!$B$85:$B$171,B2862)&gt;0,D2862*1.2,"chyba"))</f>
        <v>0</v>
      </c>
      <c r="F2862" s="16">
        <f>_xlfn.XLOOKUP(Tabuľka9[[#This Row],[položka]],Tabuľka5[Položka],Tabuľka5[Jednotková cena vrátane DPH, Kritérium hodnotenia])</f>
        <v>5.49</v>
      </c>
      <c r="H2862" s="15">
        <f>Tabuľka9[[#This Row],[Aktuálna cena v RZ s DPH]]*Tabuľka9[[#This Row],[Priemerný odber za mesiac]]</f>
        <v>0</v>
      </c>
      <c r="J2862" s="17">
        <f>Tabuľka9[[#This Row],[Farmárska cena s DPH]]*Tabuľka9[[#This Row],[Odber 6 mesiacov]]</f>
        <v>0</v>
      </c>
      <c r="K2862" s="1">
        <v>647951</v>
      </c>
      <c r="L2862" t="str">
        <f>_xlfn.XLOOKUP(Tabuľka9[[#This Row],[IČO]],Zlúčenie1[IČO],Zlúčenie1[zariadenie_short])</f>
        <v>DSS Hrabiny</v>
      </c>
      <c r="M2862" t="str">
        <f>_xlfn.XLOOKUP(Tabuľka9[[#This Row],[IČO]],Zlúčenie1[IČO],Zlúčenie1[cis_obce.okres_skratka])</f>
        <v>ZC</v>
      </c>
    </row>
    <row r="2863" spans="1:13" hidden="1" x14ac:dyDescent="0.25">
      <c r="A2863" t="s">
        <v>128</v>
      </c>
      <c r="B2863" t="s">
        <v>166</v>
      </c>
      <c r="C2863" t="s">
        <v>16</v>
      </c>
      <c r="E2863" s="10">
        <f>IF(COUNTIF(cis_DPH!$B$2:$B$84,B2863)&gt;0,D2863*1.1,IF(COUNTIF(cis_DPH!$B$85:$B$171,B2863)&gt;0,D2863*1.2,"chyba"))</f>
        <v>0</v>
      </c>
      <c r="F2863" s="16" t="e">
        <f>_xlfn.XLOOKUP(Tabuľka9[[#This Row],[položka]],Tabuľka5[Položka],Tabuľka5[Jednotková cena vrátane DPH, Kritérium hodnotenia])</f>
        <v>#N/A</v>
      </c>
      <c r="H2863" s="15">
        <f>Tabuľka9[[#This Row],[Aktuálna cena v RZ s DPH]]*Tabuľka9[[#This Row],[Priemerný odber za mesiac]]</f>
        <v>0</v>
      </c>
      <c r="J2863" s="17" t="e">
        <f>Tabuľka9[[#This Row],[Farmárska cena s DPH]]*Tabuľka9[[#This Row],[Odber 6 mesiacov]]</f>
        <v>#N/A</v>
      </c>
      <c r="K2863" s="1">
        <v>647951</v>
      </c>
      <c r="L2863" t="str">
        <f>_xlfn.XLOOKUP(Tabuľka9[[#This Row],[IČO]],Zlúčenie1[IČO],Zlúčenie1[zariadenie_short])</f>
        <v>DSS Hrabiny</v>
      </c>
      <c r="M2863" t="str">
        <f>_xlfn.XLOOKUP(Tabuľka9[[#This Row],[IČO]],Zlúčenie1[IČO],Zlúčenie1[cis_obce.okres_skratka])</f>
        <v>ZC</v>
      </c>
    </row>
    <row r="2864" spans="1:13" hidden="1" x14ac:dyDescent="0.25">
      <c r="A2864" t="s">
        <v>128</v>
      </c>
      <c r="B2864" t="s">
        <v>167</v>
      </c>
      <c r="C2864" t="s">
        <v>16</v>
      </c>
      <c r="E2864" s="10">
        <f>IF(COUNTIF(cis_DPH!$B$2:$B$84,B2864)&gt;0,D2864*1.1,IF(COUNTIF(cis_DPH!$B$85:$B$171,B2864)&gt;0,D2864*1.2,"chyba"))</f>
        <v>0</v>
      </c>
      <c r="F2864" s="16" t="e">
        <f>_xlfn.XLOOKUP(Tabuľka9[[#This Row],[položka]],Tabuľka5[Položka],Tabuľka5[Jednotková cena vrátane DPH, Kritérium hodnotenia])</f>
        <v>#N/A</v>
      </c>
      <c r="H2864" s="15">
        <f>Tabuľka9[[#This Row],[Aktuálna cena v RZ s DPH]]*Tabuľka9[[#This Row],[Priemerný odber za mesiac]]</f>
        <v>0</v>
      </c>
      <c r="J2864" s="17" t="e">
        <f>Tabuľka9[[#This Row],[Farmárska cena s DPH]]*Tabuľka9[[#This Row],[Odber 6 mesiacov]]</f>
        <v>#N/A</v>
      </c>
      <c r="K2864" s="1">
        <v>647951</v>
      </c>
      <c r="L2864" t="str">
        <f>_xlfn.XLOOKUP(Tabuľka9[[#This Row],[IČO]],Zlúčenie1[IČO],Zlúčenie1[zariadenie_short])</f>
        <v>DSS Hrabiny</v>
      </c>
      <c r="M2864" t="str">
        <f>_xlfn.XLOOKUP(Tabuľka9[[#This Row],[IČO]],Zlúčenie1[IČO],Zlúčenie1[cis_obce.okres_skratka])</f>
        <v>ZC</v>
      </c>
    </row>
    <row r="2865" spans="1:13" hidden="1" x14ac:dyDescent="0.25">
      <c r="A2865" t="s">
        <v>128</v>
      </c>
      <c r="B2865" t="s">
        <v>168</v>
      </c>
      <c r="C2865" t="s">
        <v>16</v>
      </c>
      <c r="E2865" s="10">
        <f>IF(COUNTIF(cis_DPH!$B$2:$B$84,B2865)&gt;0,D2865*1.1,IF(COUNTIF(cis_DPH!$B$85:$B$171,B2865)&gt;0,D2865*1.2,"chyba"))</f>
        <v>0</v>
      </c>
      <c r="F2865" s="16">
        <f>_xlfn.XLOOKUP(Tabuľka9[[#This Row],[položka]],Tabuľka5[Položka],Tabuľka5[Jednotková cena vrátane DPH, Kritérium hodnotenia])</f>
        <v>7.49</v>
      </c>
      <c r="H2865" s="15">
        <f>Tabuľka9[[#This Row],[Aktuálna cena v RZ s DPH]]*Tabuľka9[[#This Row],[Priemerný odber za mesiac]]</f>
        <v>0</v>
      </c>
      <c r="J2865" s="17">
        <f>Tabuľka9[[#This Row],[Farmárska cena s DPH]]*Tabuľka9[[#This Row],[Odber 6 mesiacov]]</f>
        <v>0</v>
      </c>
      <c r="K2865" s="1">
        <v>647951</v>
      </c>
      <c r="L2865" t="str">
        <f>_xlfn.XLOOKUP(Tabuľka9[[#This Row],[IČO]],Zlúčenie1[IČO],Zlúčenie1[zariadenie_short])</f>
        <v>DSS Hrabiny</v>
      </c>
      <c r="M2865" t="str">
        <f>_xlfn.XLOOKUP(Tabuľka9[[#This Row],[IČO]],Zlúčenie1[IČO],Zlúčenie1[cis_obce.okres_skratka])</f>
        <v>ZC</v>
      </c>
    </row>
    <row r="2866" spans="1:13" hidden="1" x14ac:dyDescent="0.25">
      <c r="A2866" t="s">
        <v>128</v>
      </c>
      <c r="B2866" t="s">
        <v>169</v>
      </c>
      <c r="C2866" t="s">
        <v>16</v>
      </c>
      <c r="E2866" s="10">
        <f>IF(COUNTIF(cis_DPH!$B$2:$B$84,B2866)&gt;0,D2866*1.1,IF(COUNTIF(cis_DPH!$B$85:$B$171,B2866)&gt;0,D2866*1.2,"chyba"))</f>
        <v>0</v>
      </c>
      <c r="F2866" s="16">
        <f>_xlfn.XLOOKUP(Tabuľka9[[#This Row],[položka]],Tabuľka5[Položka],Tabuľka5[Jednotková cena vrátane DPH, Kritérium hodnotenia])</f>
        <v>6.59</v>
      </c>
      <c r="H2866" s="15">
        <f>Tabuľka9[[#This Row],[Aktuálna cena v RZ s DPH]]*Tabuľka9[[#This Row],[Priemerný odber za mesiac]]</f>
        <v>0</v>
      </c>
      <c r="J2866" s="17">
        <f>Tabuľka9[[#This Row],[Farmárska cena s DPH]]*Tabuľka9[[#This Row],[Odber 6 mesiacov]]</f>
        <v>0</v>
      </c>
      <c r="K2866" s="1">
        <v>647951</v>
      </c>
      <c r="L2866" t="str">
        <f>_xlfn.XLOOKUP(Tabuľka9[[#This Row],[IČO]],Zlúčenie1[IČO],Zlúčenie1[zariadenie_short])</f>
        <v>DSS Hrabiny</v>
      </c>
      <c r="M2866" t="str">
        <f>_xlfn.XLOOKUP(Tabuľka9[[#This Row],[IČO]],Zlúčenie1[IČO],Zlúčenie1[cis_obce.okres_skratka])</f>
        <v>ZC</v>
      </c>
    </row>
    <row r="2867" spans="1:13" hidden="1" x14ac:dyDescent="0.25">
      <c r="A2867" t="s">
        <v>128</v>
      </c>
      <c r="B2867" t="s">
        <v>170</v>
      </c>
      <c r="C2867" t="s">
        <v>16</v>
      </c>
      <c r="E2867" s="10">
        <f>IF(COUNTIF(cis_DPH!$B$2:$B$84,B2867)&gt;0,D2867*1.1,IF(COUNTIF(cis_DPH!$B$85:$B$171,B2867)&gt;0,D2867*1.2,"chyba"))</f>
        <v>0</v>
      </c>
      <c r="F2867" s="16" t="e">
        <f>_xlfn.XLOOKUP(Tabuľka9[[#This Row],[položka]],Tabuľka5[Položka],Tabuľka5[Jednotková cena vrátane DPH, Kritérium hodnotenia])</f>
        <v>#N/A</v>
      </c>
      <c r="H2867" s="15">
        <f>Tabuľka9[[#This Row],[Aktuálna cena v RZ s DPH]]*Tabuľka9[[#This Row],[Priemerný odber za mesiac]]</f>
        <v>0</v>
      </c>
      <c r="J2867" s="17" t="e">
        <f>Tabuľka9[[#This Row],[Farmárska cena s DPH]]*Tabuľka9[[#This Row],[Odber 6 mesiacov]]</f>
        <v>#N/A</v>
      </c>
      <c r="K2867" s="1">
        <v>647951</v>
      </c>
      <c r="L2867" t="str">
        <f>_xlfn.XLOOKUP(Tabuľka9[[#This Row],[IČO]],Zlúčenie1[IČO],Zlúčenie1[zariadenie_short])</f>
        <v>DSS Hrabiny</v>
      </c>
      <c r="M2867" t="str">
        <f>_xlfn.XLOOKUP(Tabuľka9[[#This Row],[IČO]],Zlúčenie1[IČO],Zlúčenie1[cis_obce.okres_skratka])</f>
        <v>ZC</v>
      </c>
    </row>
    <row r="2868" spans="1:13" hidden="1" x14ac:dyDescent="0.25">
      <c r="A2868" t="s">
        <v>128</v>
      </c>
      <c r="B2868" t="s">
        <v>171</v>
      </c>
      <c r="C2868" t="s">
        <v>16</v>
      </c>
      <c r="E2868" s="10">
        <f>IF(COUNTIF(cis_DPH!$B$2:$B$84,B2868)&gt;0,D2868*1.1,IF(COUNTIF(cis_DPH!$B$85:$B$171,B2868)&gt;0,D2868*1.2,"chyba"))</f>
        <v>0</v>
      </c>
      <c r="F2868" s="16">
        <f>_xlfn.XLOOKUP(Tabuľka9[[#This Row],[položka]],Tabuľka5[Položka],Tabuľka5[Jednotková cena vrátane DPH, Kritérium hodnotenia])</f>
        <v>3.43</v>
      </c>
      <c r="G2868">
        <v>20</v>
      </c>
      <c r="H2868" s="15">
        <f>Tabuľka9[[#This Row],[Aktuálna cena v RZ s DPH]]*Tabuľka9[[#This Row],[Priemerný odber za mesiac]]</f>
        <v>0</v>
      </c>
      <c r="I2868" t="s">
        <v>243</v>
      </c>
      <c r="J2868" s="17" t="e">
        <f>Tabuľka9[[#This Row],[Farmárska cena s DPH]]*Tabuľka9[[#This Row],[Odber 6 mesiacov]]</f>
        <v>#VALUE!</v>
      </c>
      <c r="K2868" s="1">
        <v>647951</v>
      </c>
      <c r="L2868" t="str">
        <f>_xlfn.XLOOKUP(Tabuľka9[[#This Row],[IČO]],Zlúčenie1[IČO],Zlúčenie1[zariadenie_short])</f>
        <v>DSS Hrabiny</v>
      </c>
      <c r="M2868" t="str">
        <f>_xlfn.XLOOKUP(Tabuľka9[[#This Row],[IČO]],Zlúčenie1[IČO],Zlúčenie1[cis_obce.okres_skratka])</f>
        <v>ZC</v>
      </c>
    </row>
    <row r="2869" spans="1:13" hidden="1" x14ac:dyDescent="0.25">
      <c r="A2869" t="s">
        <v>128</v>
      </c>
      <c r="B2869" t="s">
        <v>172</v>
      </c>
      <c r="C2869" t="s">
        <v>16</v>
      </c>
      <c r="E2869" s="10">
        <f>IF(COUNTIF(cis_DPH!$B$2:$B$84,B2869)&gt;0,D2869*1.1,IF(COUNTIF(cis_DPH!$B$85:$B$171,B2869)&gt;0,D2869*1.2,"chyba"))</f>
        <v>0</v>
      </c>
      <c r="F2869" s="16" t="e">
        <f>_xlfn.XLOOKUP(Tabuľka9[[#This Row],[položka]],Tabuľka5[Položka],Tabuľka5[Jednotková cena vrátane DPH, Kritérium hodnotenia])</f>
        <v>#N/A</v>
      </c>
      <c r="G2869">
        <v>8</v>
      </c>
      <c r="H2869" s="15">
        <f>Tabuľka9[[#This Row],[Aktuálna cena v RZ s DPH]]*Tabuľka9[[#This Row],[Priemerný odber za mesiac]]</f>
        <v>0</v>
      </c>
      <c r="I2869" t="s">
        <v>270</v>
      </c>
      <c r="J2869" s="17" t="e">
        <f>Tabuľka9[[#This Row],[Farmárska cena s DPH]]*Tabuľka9[[#This Row],[Odber 6 mesiacov]]</f>
        <v>#N/A</v>
      </c>
      <c r="K2869" s="1">
        <v>647951</v>
      </c>
      <c r="L2869" t="str">
        <f>_xlfn.XLOOKUP(Tabuľka9[[#This Row],[IČO]],Zlúčenie1[IČO],Zlúčenie1[zariadenie_short])</f>
        <v>DSS Hrabiny</v>
      </c>
      <c r="M2869" t="str">
        <f>_xlfn.XLOOKUP(Tabuľka9[[#This Row],[IČO]],Zlúčenie1[IČO],Zlúčenie1[cis_obce.okres_skratka])</f>
        <v>ZC</v>
      </c>
    </row>
    <row r="2870" spans="1:13" hidden="1" x14ac:dyDescent="0.25">
      <c r="A2870" t="s">
        <v>128</v>
      </c>
      <c r="B2870" t="s">
        <v>173</v>
      </c>
      <c r="C2870" t="s">
        <v>16</v>
      </c>
      <c r="D2870" s="9">
        <v>2.29</v>
      </c>
      <c r="E2870" s="10">
        <f>IF(COUNTIF(cis_DPH!$B$2:$B$84,B2870)&gt;0,D2870*1.1,IF(COUNTIF(cis_DPH!$B$85:$B$171,B2870)&gt;0,D2870*1.2,"chyba"))</f>
        <v>2.7479999999999998</v>
      </c>
      <c r="F2870" s="16">
        <f>_xlfn.XLOOKUP(Tabuľka9[[#This Row],[položka]],Tabuľka5[Položka],Tabuľka5[Jednotková cena vrátane DPH, Kritérium hodnotenia])</f>
        <v>6.59</v>
      </c>
      <c r="G2870">
        <v>30</v>
      </c>
      <c r="H2870" s="15">
        <f>Tabuľka9[[#This Row],[Aktuálna cena v RZ s DPH]]*Tabuľka9[[#This Row],[Priemerný odber za mesiac]]</f>
        <v>82.44</v>
      </c>
      <c r="I2870" t="s">
        <v>246</v>
      </c>
      <c r="J2870" s="17" t="e">
        <f>Tabuľka9[[#This Row],[Farmárska cena s DPH]]*Tabuľka9[[#This Row],[Odber 6 mesiacov]]</f>
        <v>#VALUE!</v>
      </c>
      <c r="K2870" s="1">
        <v>647951</v>
      </c>
      <c r="L2870" t="str">
        <f>_xlfn.XLOOKUP(Tabuľka9[[#This Row],[IČO]],Zlúčenie1[IČO],Zlúčenie1[zariadenie_short])</f>
        <v>DSS Hrabiny</v>
      </c>
      <c r="M2870" t="str">
        <f>_xlfn.XLOOKUP(Tabuľka9[[#This Row],[IČO]],Zlúčenie1[IČO],Zlúčenie1[cis_obce.okres_skratka])</f>
        <v>ZC</v>
      </c>
    </row>
    <row r="2871" spans="1:13" hidden="1" x14ac:dyDescent="0.25">
      <c r="A2871" t="s">
        <v>128</v>
      </c>
      <c r="B2871" t="s">
        <v>174</v>
      </c>
      <c r="C2871" t="s">
        <v>16</v>
      </c>
      <c r="E2871" s="10">
        <f>IF(COUNTIF(cis_DPH!$B$2:$B$84,B2871)&gt;0,D2871*1.1,IF(COUNTIF(cis_DPH!$B$85:$B$171,B2871)&gt;0,D2871*1.2,"chyba"))</f>
        <v>0</v>
      </c>
      <c r="F2871" s="16" t="e">
        <f>_xlfn.XLOOKUP(Tabuľka9[[#This Row],[položka]],Tabuľka5[Položka],Tabuľka5[Jednotková cena vrátane DPH, Kritérium hodnotenia])</f>
        <v>#N/A</v>
      </c>
      <c r="H2871" s="15">
        <f>Tabuľka9[[#This Row],[Aktuálna cena v RZ s DPH]]*Tabuľka9[[#This Row],[Priemerný odber za mesiac]]</f>
        <v>0</v>
      </c>
      <c r="J2871" s="17" t="e">
        <f>Tabuľka9[[#This Row],[Farmárska cena s DPH]]*Tabuľka9[[#This Row],[Odber 6 mesiacov]]</f>
        <v>#N/A</v>
      </c>
      <c r="K2871" s="1">
        <v>647951</v>
      </c>
      <c r="L2871" t="str">
        <f>_xlfn.XLOOKUP(Tabuľka9[[#This Row],[IČO]],Zlúčenie1[IČO],Zlúčenie1[zariadenie_short])</f>
        <v>DSS Hrabiny</v>
      </c>
      <c r="M2871" t="str">
        <f>_xlfn.XLOOKUP(Tabuľka9[[#This Row],[IČO]],Zlúčenie1[IČO],Zlúčenie1[cis_obce.okres_skratka])</f>
        <v>ZC</v>
      </c>
    </row>
    <row r="2872" spans="1:13" hidden="1" x14ac:dyDescent="0.25">
      <c r="A2872" t="s">
        <v>128</v>
      </c>
      <c r="B2872" t="s">
        <v>175</v>
      </c>
      <c r="C2872" t="s">
        <v>16</v>
      </c>
      <c r="E2872" s="10">
        <f>IF(COUNTIF(cis_DPH!$B$2:$B$84,B2872)&gt;0,D2872*1.1,IF(COUNTIF(cis_DPH!$B$85:$B$171,B2872)&gt;0,D2872*1.2,"chyba"))</f>
        <v>0</v>
      </c>
      <c r="F2872" s="16">
        <f>_xlfn.XLOOKUP(Tabuľka9[[#This Row],[položka]],Tabuľka5[Položka],Tabuľka5[Jednotková cena vrátane DPH, Kritérium hodnotenia])</f>
        <v>5.49</v>
      </c>
      <c r="G2872">
        <v>6</v>
      </c>
      <c r="H2872" s="15">
        <f>Tabuľka9[[#This Row],[Aktuálna cena v RZ s DPH]]*Tabuľka9[[#This Row],[Priemerný odber za mesiac]]</f>
        <v>0</v>
      </c>
      <c r="I2872" t="s">
        <v>272</v>
      </c>
      <c r="J2872" s="17" t="e">
        <f>Tabuľka9[[#This Row],[Farmárska cena s DPH]]*Tabuľka9[[#This Row],[Odber 6 mesiacov]]</f>
        <v>#VALUE!</v>
      </c>
      <c r="K2872" s="1">
        <v>647951</v>
      </c>
      <c r="L2872" t="str">
        <f>_xlfn.XLOOKUP(Tabuľka9[[#This Row],[IČO]],Zlúčenie1[IČO],Zlúčenie1[zariadenie_short])</f>
        <v>DSS Hrabiny</v>
      </c>
      <c r="M2872" t="str">
        <f>_xlfn.XLOOKUP(Tabuľka9[[#This Row],[IČO]],Zlúčenie1[IČO],Zlúčenie1[cis_obce.okres_skratka])</f>
        <v>ZC</v>
      </c>
    </row>
    <row r="2873" spans="1:13" hidden="1" x14ac:dyDescent="0.25">
      <c r="A2873" t="s">
        <v>128</v>
      </c>
      <c r="B2873" t="s">
        <v>176</v>
      </c>
      <c r="C2873" t="s">
        <v>16</v>
      </c>
      <c r="E2873" s="10">
        <f>IF(COUNTIF(cis_DPH!$B$2:$B$84,B2873)&gt;0,D2873*1.1,IF(COUNTIF(cis_DPH!$B$85:$B$171,B2873)&gt;0,D2873*1.2,"chyba"))</f>
        <v>0</v>
      </c>
      <c r="F2873" s="16">
        <f>_xlfn.XLOOKUP(Tabuľka9[[#This Row],[položka]],Tabuľka5[Položka],Tabuľka5[Jednotková cena vrátane DPH, Kritérium hodnotenia])</f>
        <v>5.49</v>
      </c>
      <c r="H2873" s="15">
        <f>Tabuľka9[[#This Row],[Aktuálna cena v RZ s DPH]]*Tabuľka9[[#This Row],[Priemerný odber za mesiac]]</f>
        <v>0</v>
      </c>
      <c r="J2873" s="17">
        <f>Tabuľka9[[#This Row],[Farmárska cena s DPH]]*Tabuľka9[[#This Row],[Odber 6 mesiacov]]</f>
        <v>0</v>
      </c>
      <c r="K2873" s="1">
        <v>647951</v>
      </c>
      <c r="L2873" t="str">
        <f>_xlfn.XLOOKUP(Tabuľka9[[#This Row],[IČO]],Zlúčenie1[IČO],Zlúčenie1[zariadenie_short])</f>
        <v>DSS Hrabiny</v>
      </c>
      <c r="M2873" t="str">
        <f>_xlfn.XLOOKUP(Tabuľka9[[#This Row],[IČO]],Zlúčenie1[IČO],Zlúčenie1[cis_obce.okres_skratka])</f>
        <v>ZC</v>
      </c>
    </row>
    <row r="2874" spans="1:13" hidden="1" x14ac:dyDescent="0.25">
      <c r="A2874" t="s">
        <v>128</v>
      </c>
      <c r="B2874" t="s">
        <v>177</v>
      </c>
      <c r="C2874" t="s">
        <v>16</v>
      </c>
      <c r="E2874" s="10">
        <f>IF(COUNTIF(cis_DPH!$B$2:$B$84,B2874)&gt;0,D2874*1.1,IF(COUNTIF(cis_DPH!$B$85:$B$171,B2874)&gt;0,D2874*1.2,"chyba"))</f>
        <v>0</v>
      </c>
      <c r="F2874" s="16" t="e">
        <f>_xlfn.XLOOKUP(Tabuľka9[[#This Row],[položka]],Tabuľka5[Položka],Tabuľka5[Jednotková cena vrátane DPH, Kritérium hodnotenia])</f>
        <v>#N/A</v>
      </c>
      <c r="H2874" s="15">
        <f>Tabuľka9[[#This Row],[Aktuálna cena v RZ s DPH]]*Tabuľka9[[#This Row],[Priemerný odber za mesiac]]</f>
        <v>0</v>
      </c>
      <c r="J2874" s="17" t="e">
        <f>Tabuľka9[[#This Row],[Farmárska cena s DPH]]*Tabuľka9[[#This Row],[Odber 6 mesiacov]]</f>
        <v>#N/A</v>
      </c>
      <c r="K2874" s="1">
        <v>647951</v>
      </c>
      <c r="L2874" t="str">
        <f>_xlfn.XLOOKUP(Tabuľka9[[#This Row],[IČO]],Zlúčenie1[IČO],Zlúčenie1[zariadenie_short])</f>
        <v>DSS Hrabiny</v>
      </c>
      <c r="M2874" t="str">
        <f>_xlfn.XLOOKUP(Tabuľka9[[#This Row],[IČO]],Zlúčenie1[IČO],Zlúčenie1[cis_obce.okres_skratka])</f>
        <v>ZC</v>
      </c>
    </row>
    <row r="2875" spans="1:13" hidden="1" x14ac:dyDescent="0.25">
      <c r="A2875" t="s">
        <v>128</v>
      </c>
      <c r="B2875" t="s">
        <v>178</v>
      </c>
      <c r="C2875" t="s">
        <v>16</v>
      </c>
      <c r="E2875" s="10">
        <f>IF(COUNTIF(cis_DPH!$B$2:$B$84,B2875)&gt;0,D2875*1.1,IF(COUNTIF(cis_DPH!$B$85:$B$171,B2875)&gt;0,D2875*1.2,"chyba"))</f>
        <v>0</v>
      </c>
      <c r="F2875" s="16">
        <f>_xlfn.XLOOKUP(Tabuľka9[[#This Row],[položka]],Tabuľka5[Položka],Tabuľka5[Jednotková cena vrátane DPH, Kritérium hodnotenia])</f>
        <v>4.3899999999999997</v>
      </c>
      <c r="H2875" s="15">
        <f>Tabuľka9[[#This Row],[Aktuálna cena v RZ s DPH]]*Tabuľka9[[#This Row],[Priemerný odber za mesiac]]</f>
        <v>0</v>
      </c>
      <c r="J2875" s="17">
        <f>Tabuľka9[[#This Row],[Farmárska cena s DPH]]*Tabuľka9[[#This Row],[Odber 6 mesiacov]]</f>
        <v>0</v>
      </c>
      <c r="K2875" s="1">
        <v>647951</v>
      </c>
      <c r="L2875" t="str">
        <f>_xlfn.XLOOKUP(Tabuľka9[[#This Row],[IČO]],Zlúčenie1[IČO],Zlúčenie1[zariadenie_short])</f>
        <v>DSS Hrabiny</v>
      </c>
      <c r="M2875" t="str">
        <f>_xlfn.XLOOKUP(Tabuľka9[[#This Row],[IČO]],Zlúčenie1[IČO],Zlúčenie1[cis_obce.okres_skratka])</f>
        <v>ZC</v>
      </c>
    </row>
    <row r="2876" spans="1:13" hidden="1" x14ac:dyDescent="0.25">
      <c r="A2876" t="s">
        <v>128</v>
      </c>
      <c r="B2876" t="s">
        <v>179</v>
      </c>
      <c r="C2876" t="s">
        <v>16</v>
      </c>
      <c r="E2876" s="10">
        <f>IF(COUNTIF(cis_DPH!$B$2:$B$84,B2876)&gt;0,D2876*1.1,IF(COUNTIF(cis_DPH!$B$85:$B$171,B2876)&gt;0,D2876*1.2,"chyba"))</f>
        <v>0</v>
      </c>
      <c r="F2876" s="16">
        <f>_xlfn.XLOOKUP(Tabuľka9[[#This Row],[položka]],Tabuľka5[Položka],Tabuľka5[Jednotková cena vrátane DPH, Kritérium hodnotenia])</f>
        <v>4.3899999999999997</v>
      </c>
      <c r="H2876" s="15">
        <f>Tabuľka9[[#This Row],[Aktuálna cena v RZ s DPH]]*Tabuľka9[[#This Row],[Priemerný odber za mesiac]]</f>
        <v>0</v>
      </c>
      <c r="J2876" s="17">
        <f>Tabuľka9[[#This Row],[Farmárska cena s DPH]]*Tabuľka9[[#This Row],[Odber 6 mesiacov]]</f>
        <v>0</v>
      </c>
      <c r="K2876" s="1">
        <v>647951</v>
      </c>
      <c r="L2876" t="str">
        <f>_xlfn.XLOOKUP(Tabuľka9[[#This Row],[IČO]],Zlúčenie1[IČO],Zlúčenie1[zariadenie_short])</f>
        <v>DSS Hrabiny</v>
      </c>
      <c r="M2876" t="str">
        <f>_xlfn.XLOOKUP(Tabuľka9[[#This Row],[IČO]],Zlúčenie1[IČO],Zlúčenie1[cis_obce.okres_skratka])</f>
        <v>ZC</v>
      </c>
    </row>
    <row r="2877" spans="1:13" hidden="1" x14ac:dyDescent="0.25">
      <c r="A2877" t="s">
        <v>128</v>
      </c>
      <c r="B2877" t="s">
        <v>180</v>
      </c>
      <c r="C2877" t="s">
        <v>16</v>
      </c>
      <c r="E2877" s="10">
        <f>IF(COUNTIF(cis_DPH!$B$2:$B$84,B2877)&gt;0,D2877*1.1,IF(COUNTIF(cis_DPH!$B$85:$B$171,B2877)&gt;0,D2877*1.2,"chyba"))</f>
        <v>0</v>
      </c>
      <c r="F2877" s="16">
        <f>_xlfn.XLOOKUP(Tabuľka9[[#This Row],[položka]],Tabuľka5[Položka],Tabuľka5[Jednotková cena vrátane DPH, Kritérium hodnotenia])</f>
        <v>6.59</v>
      </c>
      <c r="G2877">
        <v>3</v>
      </c>
      <c r="H2877" s="15">
        <f>Tabuľka9[[#This Row],[Aktuálna cena v RZ s DPH]]*Tabuľka9[[#This Row],[Priemerný odber za mesiac]]</f>
        <v>0</v>
      </c>
      <c r="I2877" t="s">
        <v>273</v>
      </c>
      <c r="J2877" s="17" t="e">
        <f>Tabuľka9[[#This Row],[Farmárska cena s DPH]]*Tabuľka9[[#This Row],[Odber 6 mesiacov]]</f>
        <v>#VALUE!</v>
      </c>
      <c r="K2877" s="1">
        <v>647951</v>
      </c>
      <c r="L2877" t="str">
        <f>_xlfn.XLOOKUP(Tabuľka9[[#This Row],[IČO]],Zlúčenie1[IČO],Zlúčenie1[zariadenie_short])</f>
        <v>DSS Hrabiny</v>
      </c>
      <c r="M2877" t="str">
        <f>_xlfn.XLOOKUP(Tabuľka9[[#This Row],[IČO]],Zlúčenie1[IČO],Zlúčenie1[cis_obce.okres_skratka])</f>
        <v>ZC</v>
      </c>
    </row>
    <row r="2878" spans="1:13" hidden="1" x14ac:dyDescent="0.25">
      <c r="A2878" t="s">
        <v>128</v>
      </c>
      <c r="B2878" t="s">
        <v>181</v>
      </c>
      <c r="C2878" t="s">
        <v>16</v>
      </c>
      <c r="D2878" s="9">
        <v>3.8</v>
      </c>
      <c r="E2878" s="10">
        <f>IF(COUNTIF(cis_DPH!$B$2:$B$84,B2878)&gt;0,D2878*1.1,IF(COUNTIF(cis_DPH!$B$85:$B$171,B2878)&gt;0,D2878*1.2,"chyba"))</f>
        <v>4.5599999999999996</v>
      </c>
      <c r="F2878" s="16">
        <f>_xlfn.XLOOKUP(Tabuľka9[[#This Row],[položka]],Tabuľka5[Položka],Tabuľka5[Jednotková cena vrátane DPH, Kritérium hodnotenia])</f>
        <v>7.15</v>
      </c>
      <c r="G2878">
        <v>10</v>
      </c>
      <c r="H2878" s="15">
        <f>Tabuľka9[[#This Row],[Aktuálna cena v RZ s DPH]]*Tabuľka9[[#This Row],[Priemerný odber za mesiac]]</f>
        <v>45.599999999999994</v>
      </c>
      <c r="I2878" t="s">
        <v>247</v>
      </c>
      <c r="J2878" s="17" t="e">
        <f>Tabuľka9[[#This Row],[Farmárska cena s DPH]]*Tabuľka9[[#This Row],[Odber 6 mesiacov]]</f>
        <v>#VALUE!</v>
      </c>
      <c r="K2878" s="1">
        <v>647951</v>
      </c>
      <c r="L2878" t="str">
        <f>_xlfn.XLOOKUP(Tabuľka9[[#This Row],[IČO]],Zlúčenie1[IČO],Zlúčenie1[zariadenie_short])</f>
        <v>DSS Hrabiny</v>
      </c>
      <c r="M2878" t="str">
        <f>_xlfn.XLOOKUP(Tabuľka9[[#This Row],[IČO]],Zlúčenie1[IČO],Zlúčenie1[cis_obce.okres_skratka])</f>
        <v>ZC</v>
      </c>
    </row>
    <row r="2879" spans="1:13" hidden="1" x14ac:dyDescent="0.25">
      <c r="A2879" t="s">
        <v>128</v>
      </c>
      <c r="B2879" t="s">
        <v>182</v>
      </c>
      <c r="C2879" t="s">
        <v>16</v>
      </c>
      <c r="E2879" s="10">
        <f>IF(COUNTIF(cis_DPH!$B$2:$B$84,B2879)&gt;0,D2879*1.1,IF(COUNTIF(cis_DPH!$B$85:$B$171,B2879)&gt;0,D2879*1.2,"chyba"))</f>
        <v>0</v>
      </c>
      <c r="F2879" s="16">
        <f>_xlfn.XLOOKUP(Tabuľka9[[#This Row],[položka]],Tabuľka5[Položka],Tabuľka5[Jednotková cena vrátane DPH, Kritérium hodnotenia])</f>
        <v>8.7899999999999991</v>
      </c>
      <c r="H2879" s="15">
        <f>Tabuľka9[[#This Row],[Aktuálna cena v RZ s DPH]]*Tabuľka9[[#This Row],[Priemerný odber za mesiac]]</f>
        <v>0</v>
      </c>
      <c r="J2879" s="17">
        <f>Tabuľka9[[#This Row],[Farmárska cena s DPH]]*Tabuľka9[[#This Row],[Odber 6 mesiacov]]</f>
        <v>0</v>
      </c>
      <c r="K2879" s="1">
        <v>647951</v>
      </c>
      <c r="L2879" t="str">
        <f>_xlfn.XLOOKUP(Tabuľka9[[#This Row],[IČO]],Zlúčenie1[IČO],Zlúčenie1[zariadenie_short])</f>
        <v>DSS Hrabiny</v>
      </c>
      <c r="M2879" t="str">
        <f>_xlfn.XLOOKUP(Tabuľka9[[#This Row],[IČO]],Zlúčenie1[IČO],Zlúčenie1[cis_obce.okres_skratka])</f>
        <v>ZC</v>
      </c>
    </row>
    <row r="2880" spans="1:13" hidden="1" x14ac:dyDescent="0.25">
      <c r="A2880" t="s">
        <v>128</v>
      </c>
      <c r="B2880" t="s">
        <v>183</v>
      </c>
      <c r="C2880" t="s">
        <v>16</v>
      </c>
      <c r="E2880" s="10">
        <f>IF(COUNTIF(cis_DPH!$B$2:$B$84,B2880)&gt;0,D2880*1.1,IF(COUNTIF(cis_DPH!$B$85:$B$171,B2880)&gt;0,D2880*1.2,"chyba"))</f>
        <v>0</v>
      </c>
      <c r="F2880" s="16" t="e">
        <f>_xlfn.XLOOKUP(Tabuľka9[[#This Row],[položka]],Tabuľka5[Položka],Tabuľka5[Jednotková cena vrátane DPH, Kritérium hodnotenia])</f>
        <v>#N/A</v>
      </c>
      <c r="H2880" s="15">
        <f>Tabuľka9[[#This Row],[Aktuálna cena v RZ s DPH]]*Tabuľka9[[#This Row],[Priemerný odber za mesiac]]</f>
        <v>0</v>
      </c>
      <c r="J2880" s="17" t="e">
        <f>Tabuľka9[[#This Row],[Farmárska cena s DPH]]*Tabuľka9[[#This Row],[Odber 6 mesiacov]]</f>
        <v>#N/A</v>
      </c>
      <c r="K2880" s="1">
        <v>647951</v>
      </c>
      <c r="L2880" t="str">
        <f>_xlfn.XLOOKUP(Tabuľka9[[#This Row],[IČO]],Zlúčenie1[IČO],Zlúčenie1[zariadenie_short])</f>
        <v>DSS Hrabiny</v>
      </c>
      <c r="M2880" t="str">
        <f>_xlfn.XLOOKUP(Tabuľka9[[#This Row],[IČO]],Zlúčenie1[IČO],Zlúčenie1[cis_obce.okres_skratka])</f>
        <v>ZC</v>
      </c>
    </row>
    <row r="2881" spans="1:13" hidden="1" x14ac:dyDescent="0.25">
      <c r="A2881" t="s">
        <v>128</v>
      </c>
      <c r="B2881" t="s">
        <v>184</v>
      </c>
      <c r="C2881" t="s">
        <v>16</v>
      </c>
      <c r="E2881" s="10">
        <f>IF(COUNTIF(cis_DPH!$B$2:$B$84,B2881)&gt;0,D2881*1.1,IF(COUNTIF(cis_DPH!$B$85:$B$171,B2881)&gt;0,D2881*1.2,"chyba"))</f>
        <v>0</v>
      </c>
      <c r="F2881" s="16">
        <f>_xlfn.XLOOKUP(Tabuľka9[[#This Row],[položka]],Tabuľka5[Položka],Tabuľka5[Jednotková cena vrátane DPH, Kritérium hodnotenia])</f>
        <v>6.59</v>
      </c>
      <c r="G2881">
        <v>3</v>
      </c>
      <c r="H2881" s="15">
        <f>Tabuľka9[[#This Row],[Aktuálna cena v RZ s DPH]]*Tabuľka9[[#This Row],[Priemerný odber za mesiac]]</f>
        <v>0</v>
      </c>
      <c r="I2881" t="s">
        <v>274</v>
      </c>
      <c r="J2881" s="17" t="e">
        <f>Tabuľka9[[#This Row],[Farmárska cena s DPH]]*Tabuľka9[[#This Row],[Odber 6 mesiacov]]</f>
        <v>#VALUE!</v>
      </c>
      <c r="K2881" s="1">
        <v>647951</v>
      </c>
      <c r="L2881" t="str">
        <f>_xlfn.XLOOKUP(Tabuľka9[[#This Row],[IČO]],Zlúčenie1[IČO],Zlúčenie1[zariadenie_short])</f>
        <v>DSS Hrabiny</v>
      </c>
      <c r="M2881" t="str">
        <f>_xlfn.XLOOKUP(Tabuľka9[[#This Row],[IČO]],Zlúčenie1[IČO],Zlúčenie1[cis_obce.okres_skratka])</f>
        <v>ZC</v>
      </c>
    </row>
    <row r="2882" spans="1:13" hidden="1" x14ac:dyDescent="0.25">
      <c r="A2882" t="s">
        <v>128</v>
      </c>
      <c r="B2882" t="s">
        <v>185</v>
      </c>
      <c r="C2882" t="s">
        <v>16</v>
      </c>
      <c r="E2882" s="10">
        <f>IF(COUNTIF(cis_DPH!$B$2:$B$84,B2882)&gt;0,D2882*1.1,IF(COUNTIF(cis_DPH!$B$85:$B$171,B2882)&gt;0,D2882*1.2,"chyba"))</f>
        <v>0</v>
      </c>
      <c r="F2882" s="16">
        <f>_xlfn.XLOOKUP(Tabuľka9[[#This Row],[položka]],Tabuľka5[Položka],Tabuľka5[Jednotková cena vrátane DPH, Kritérium hodnotenia])</f>
        <v>5.7</v>
      </c>
      <c r="H2882" s="15">
        <f>Tabuľka9[[#This Row],[Aktuálna cena v RZ s DPH]]*Tabuľka9[[#This Row],[Priemerný odber za mesiac]]</f>
        <v>0</v>
      </c>
      <c r="J2882" s="17">
        <f>Tabuľka9[[#This Row],[Farmárska cena s DPH]]*Tabuľka9[[#This Row],[Odber 6 mesiacov]]</f>
        <v>0</v>
      </c>
      <c r="K2882" s="1">
        <v>647951</v>
      </c>
      <c r="L2882" t="str">
        <f>_xlfn.XLOOKUP(Tabuľka9[[#This Row],[IČO]],Zlúčenie1[IČO],Zlúčenie1[zariadenie_short])</f>
        <v>DSS Hrabiny</v>
      </c>
      <c r="M2882" t="str">
        <f>_xlfn.XLOOKUP(Tabuľka9[[#This Row],[IČO]],Zlúčenie1[IČO],Zlúčenie1[cis_obce.okres_skratka])</f>
        <v>ZC</v>
      </c>
    </row>
    <row r="2883" spans="1:13" hidden="1" x14ac:dyDescent="0.25">
      <c r="A2883" t="s">
        <v>128</v>
      </c>
      <c r="B2883" t="s">
        <v>186</v>
      </c>
      <c r="C2883" t="s">
        <v>16</v>
      </c>
      <c r="E2883" s="10">
        <f>IF(COUNTIF(cis_DPH!$B$2:$B$84,B2883)&gt;0,D2883*1.1,IF(COUNTIF(cis_DPH!$B$85:$B$171,B2883)&gt;0,D2883*1.2,"chyba"))</f>
        <v>0</v>
      </c>
      <c r="F2883" s="16">
        <f>_xlfn.XLOOKUP(Tabuľka9[[#This Row],[položka]],Tabuľka5[Položka],Tabuľka5[Jednotková cena vrátane DPH, Kritérium hodnotenia])</f>
        <v>6.59</v>
      </c>
      <c r="H2883" s="15">
        <f>Tabuľka9[[#This Row],[Aktuálna cena v RZ s DPH]]*Tabuľka9[[#This Row],[Priemerný odber za mesiac]]</f>
        <v>0</v>
      </c>
      <c r="J2883" s="17">
        <f>Tabuľka9[[#This Row],[Farmárska cena s DPH]]*Tabuľka9[[#This Row],[Odber 6 mesiacov]]</f>
        <v>0</v>
      </c>
      <c r="K2883" s="1">
        <v>647951</v>
      </c>
      <c r="L2883" t="str">
        <f>_xlfn.XLOOKUP(Tabuľka9[[#This Row],[IČO]],Zlúčenie1[IČO],Zlúčenie1[zariadenie_short])</f>
        <v>DSS Hrabiny</v>
      </c>
      <c r="M2883" t="str">
        <f>_xlfn.XLOOKUP(Tabuľka9[[#This Row],[IČO]],Zlúčenie1[IČO],Zlúčenie1[cis_obce.okres_skratka])</f>
        <v>ZC</v>
      </c>
    </row>
    <row r="2884" spans="1:13" hidden="1" x14ac:dyDescent="0.25">
      <c r="A2884" t="s">
        <v>128</v>
      </c>
      <c r="B2884" t="s">
        <v>187</v>
      </c>
      <c r="C2884" t="s">
        <v>16</v>
      </c>
      <c r="E2884" s="10">
        <f>IF(COUNTIF(cis_DPH!$B$2:$B$84,B2884)&gt;0,D2884*1.1,IF(COUNTIF(cis_DPH!$B$85:$B$171,B2884)&gt;0,D2884*1.2,"chyba"))</f>
        <v>0</v>
      </c>
      <c r="F2884" s="16" t="e">
        <f>_xlfn.XLOOKUP(Tabuľka9[[#This Row],[položka]],Tabuľka5[Položka],Tabuľka5[Jednotková cena vrátane DPH, Kritérium hodnotenia])</f>
        <v>#N/A</v>
      </c>
      <c r="H2884" s="15">
        <f>Tabuľka9[[#This Row],[Aktuálna cena v RZ s DPH]]*Tabuľka9[[#This Row],[Priemerný odber za mesiac]]</f>
        <v>0</v>
      </c>
      <c r="J2884" s="17" t="e">
        <f>Tabuľka9[[#This Row],[Farmárska cena s DPH]]*Tabuľka9[[#This Row],[Odber 6 mesiacov]]</f>
        <v>#N/A</v>
      </c>
      <c r="K2884" s="1">
        <v>647951</v>
      </c>
      <c r="L2884" t="str">
        <f>_xlfn.XLOOKUP(Tabuľka9[[#This Row],[IČO]],Zlúčenie1[IČO],Zlúčenie1[zariadenie_short])</f>
        <v>DSS Hrabiny</v>
      </c>
      <c r="M2884" t="str">
        <f>_xlfn.XLOOKUP(Tabuľka9[[#This Row],[IČO]],Zlúčenie1[IČO],Zlúčenie1[cis_obce.okres_skratka])</f>
        <v>ZC</v>
      </c>
    </row>
    <row r="2885" spans="1:13" hidden="1" x14ac:dyDescent="0.25">
      <c r="A2885" t="s">
        <v>128</v>
      </c>
      <c r="B2885" t="s">
        <v>188</v>
      </c>
      <c r="C2885" t="s">
        <v>16</v>
      </c>
      <c r="E2885" s="10">
        <f>IF(COUNTIF(cis_DPH!$B$2:$B$84,B2885)&gt;0,D2885*1.1,IF(COUNTIF(cis_DPH!$B$85:$B$171,B2885)&gt;0,D2885*1.2,"chyba"))</f>
        <v>0</v>
      </c>
      <c r="F2885" s="16" t="e">
        <f>_xlfn.XLOOKUP(Tabuľka9[[#This Row],[položka]],Tabuľka5[Položka],Tabuľka5[Jednotková cena vrátane DPH, Kritérium hodnotenia])</f>
        <v>#N/A</v>
      </c>
      <c r="H2885" s="15">
        <f>Tabuľka9[[#This Row],[Aktuálna cena v RZ s DPH]]*Tabuľka9[[#This Row],[Priemerný odber za mesiac]]</f>
        <v>0</v>
      </c>
      <c r="J2885" s="17" t="e">
        <f>Tabuľka9[[#This Row],[Farmárska cena s DPH]]*Tabuľka9[[#This Row],[Odber 6 mesiacov]]</f>
        <v>#N/A</v>
      </c>
      <c r="K2885" s="1">
        <v>647951</v>
      </c>
      <c r="L2885" t="str">
        <f>_xlfn.XLOOKUP(Tabuľka9[[#This Row],[IČO]],Zlúčenie1[IČO],Zlúčenie1[zariadenie_short])</f>
        <v>DSS Hrabiny</v>
      </c>
      <c r="M2885" t="str">
        <f>_xlfn.XLOOKUP(Tabuľka9[[#This Row],[IČO]],Zlúčenie1[IČO],Zlúčenie1[cis_obce.okres_skratka])</f>
        <v>ZC</v>
      </c>
    </row>
    <row r="2886" spans="1:13" hidden="1" x14ac:dyDescent="0.25">
      <c r="A2886" t="s">
        <v>128</v>
      </c>
      <c r="B2886" t="s">
        <v>189</v>
      </c>
      <c r="C2886" t="s">
        <v>16</v>
      </c>
      <c r="E2886" s="10">
        <f>IF(COUNTIF(cis_DPH!$B$2:$B$84,B2886)&gt;0,D2886*1.1,IF(COUNTIF(cis_DPH!$B$85:$B$171,B2886)&gt;0,D2886*1.2,"chyba"))</f>
        <v>0</v>
      </c>
      <c r="F2886" s="16" t="e">
        <f>_xlfn.XLOOKUP(Tabuľka9[[#This Row],[položka]],Tabuľka5[Položka],Tabuľka5[Jednotková cena vrátane DPH, Kritérium hodnotenia])</f>
        <v>#N/A</v>
      </c>
      <c r="H2886" s="15">
        <f>Tabuľka9[[#This Row],[Aktuálna cena v RZ s DPH]]*Tabuľka9[[#This Row],[Priemerný odber za mesiac]]</f>
        <v>0</v>
      </c>
      <c r="J2886" s="17" t="e">
        <f>Tabuľka9[[#This Row],[Farmárska cena s DPH]]*Tabuľka9[[#This Row],[Odber 6 mesiacov]]</f>
        <v>#N/A</v>
      </c>
      <c r="K2886" s="1">
        <v>647951</v>
      </c>
      <c r="L2886" t="str">
        <f>_xlfn.XLOOKUP(Tabuľka9[[#This Row],[IČO]],Zlúčenie1[IČO],Zlúčenie1[zariadenie_short])</f>
        <v>DSS Hrabiny</v>
      </c>
      <c r="M2886" t="str">
        <f>_xlfn.XLOOKUP(Tabuľka9[[#This Row],[IČO]],Zlúčenie1[IČO],Zlúčenie1[cis_obce.okres_skratka])</f>
        <v>ZC</v>
      </c>
    </row>
    <row r="2887" spans="1:13" hidden="1" x14ac:dyDescent="0.25">
      <c r="A2887" t="s">
        <v>128</v>
      </c>
      <c r="B2887" t="s">
        <v>190</v>
      </c>
      <c r="C2887" t="s">
        <v>16</v>
      </c>
      <c r="E2887" s="10">
        <f>IF(COUNTIF(cis_DPH!$B$2:$B$84,B2887)&gt;0,D2887*1.1,IF(COUNTIF(cis_DPH!$B$85:$B$171,B2887)&gt;0,D2887*1.2,"chyba"))</f>
        <v>0</v>
      </c>
      <c r="F2887" s="16">
        <f>_xlfn.XLOOKUP(Tabuľka9[[#This Row],[položka]],Tabuľka5[Položka],Tabuľka5[Jednotková cena vrátane DPH, Kritérium hodnotenia])</f>
        <v>6.59</v>
      </c>
      <c r="H2887" s="15">
        <f>Tabuľka9[[#This Row],[Aktuálna cena v RZ s DPH]]*Tabuľka9[[#This Row],[Priemerný odber za mesiac]]</f>
        <v>0</v>
      </c>
      <c r="J2887" s="17">
        <f>Tabuľka9[[#This Row],[Farmárska cena s DPH]]*Tabuľka9[[#This Row],[Odber 6 mesiacov]]</f>
        <v>0</v>
      </c>
      <c r="K2887" s="1">
        <v>647951</v>
      </c>
      <c r="L2887" t="str">
        <f>_xlfn.XLOOKUP(Tabuľka9[[#This Row],[IČO]],Zlúčenie1[IČO],Zlúčenie1[zariadenie_short])</f>
        <v>DSS Hrabiny</v>
      </c>
      <c r="M2887" t="str">
        <f>_xlfn.XLOOKUP(Tabuľka9[[#This Row],[IČO]],Zlúčenie1[IČO],Zlúčenie1[cis_obce.okres_skratka])</f>
        <v>ZC</v>
      </c>
    </row>
    <row r="2888" spans="1:13" hidden="1" x14ac:dyDescent="0.25">
      <c r="A2888" t="s">
        <v>128</v>
      </c>
      <c r="B2888" t="s">
        <v>191</v>
      </c>
      <c r="C2888" t="s">
        <v>16</v>
      </c>
      <c r="E2888" s="10">
        <f>IF(COUNTIF(cis_DPH!$B$2:$B$84,B2888)&gt;0,D2888*1.1,IF(COUNTIF(cis_DPH!$B$85:$B$171,B2888)&gt;0,D2888*1.2,"chyba"))</f>
        <v>0</v>
      </c>
      <c r="F2888" s="16">
        <f>_xlfn.XLOOKUP(Tabuľka9[[#This Row],[položka]],Tabuľka5[Položka],Tabuľka5[Jednotková cena vrátane DPH, Kritérium hodnotenia])</f>
        <v>6.59</v>
      </c>
      <c r="H2888" s="15">
        <f>Tabuľka9[[#This Row],[Aktuálna cena v RZ s DPH]]*Tabuľka9[[#This Row],[Priemerný odber za mesiac]]</f>
        <v>0</v>
      </c>
      <c r="J2888" s="17">
        <f>Tabuľka9[[#This Row],[Farmárska cena s DPH]]*Tabuľka9[[#This Row],[Odber 6 mesiacov]]</f>
        <v>0</v>
      </c>
      <c r="K2888" s="1">
        <v>647951</v>
      </c>
      <c r="L2888" t="str">
        <f>_xlfn.XLOOKUP(Tabuľka9[[#This Row],[IČO]],Zlúčenie1[IČO],Zlúčenie1[zariadenie_short])</f>
        <v>DSS Hrabiny</v>
      </c>
      <c r="M2888" t="str">
        <f>_xlfn.XLOOKUP(Tabuľka9[[#This Row],[IČO]],Zlúčenie1[IČO],Zlúčenie1[cis_obce.okres_skratka])</f>
        <v>ZC</v>
      </c>
    </row>
    <row r="2889" spans="1:13" hidden="1" x14ac:dyDescent="0.25">
      <c r="A2889" t="s">
        <v>98</v>
      </c>
      <c r="B2889" t="s">
        <v>192</v>
      </c>
      <c r="C2889" t="s">
        <v>51</v>
      </c>
      <c r="E2889" s="10">
        <f>IF(COUNTIF(cis_DPH!$B$2:$B$84,B2889)&gt;0,D2889*1.1,IF(COUNTIF(cis_DPH!$B$85:$B$171,B2889)&gt;0,D2889*1.2,"chyba"))</f>
        <v>0</v>
      </c>
      <c r="F2889" s="16" t="e">
        <f>_xlfn.XLOOKUP(Tabuľka9[[#This Row],[položka]],Tabuľka5[Položka],Tabuľka5[Jednotková cena vrátane DPH, Kritérium hodnotenia])</f>
        <v>#N/A</v>
      </c>
      <c r="G2889">
        <v>22</v>
      </c>
      <c r="H2889" s="15">
        <f>Tabuľka9[[#This Row],[Aktuálna cena v RZ s DPH]]*Tabuľka9[[#This Row],[Priemerný odber za mesiac]]</f>
        <v>0</v>
      </c>
      <c r="I2889" t="s">
        <v>275</v>
      </c>
      <c r="J2889" s="17" t="e">
        <f>Tabuľka9[[#This Row],[Farmárska cena s DPH]]*Tabuľka9[[#This Row],[Odber 6 mesiacov]]</f>
        <v>#N/A</v>
      </c>
      <c r="K2889" s="1">
        <v>647951</v>
      </c>
      <c r="L2889" t="str">
        <f>_xlfn.XLOOKUP(Tabuľka9[[#This Row],[IČO]],Zlúčenie1[IČO],Zlúčenie1[zariadenie_short])</f>
        <v>DSS Hrabiny</v>
      </c>
      <c r="M2889" t="str">
        <f>_xlfn.XLOOKUP(Tabuľka9[[#This Row],[IČO]],Zlúčenie1[IČO],Zlúčenie1[cis_obce.okres_skratka])</f>
        <v>ZC</v>
      </c>
    </row>
    <row r="2890" spans="1:13" hidden="1" x14ac:dyDescent="0.25">
      <c r="A2890" t="s">
        <v>98</v>
      </c>
      <c r="B2890" t="s">
        <v>193</v>
      </c>
      <c r="C2890" t="s">
        <v>16</v>
      </c>
      <c r="E2890" s="10">
        <f>IF(COUNTIF(cis_DPH!$B$2:$B$84,B2890)&gt;0,D2890*1.1,IF(COUNTIF(cis_DPH!$B$85:$B$171,B2890)&gt;0,D2890*1.2,"chyba"))</f>
        <v>0</v>
      </c>
      <c r="F2890" s="16" t="e">
        <f>_xlfn.XLOOKUP(Tabuľka9[[#This Row],[položka]],Tabuľka5[Položka],Tabuľka5[Jednotková cena vrátane DPH, Kritérium hodnotenia])</f>
        <v>#N/A</v>
      </c>
      <c r="H2890" s="15">
        <f>Tabuľka9[[#This Row],[Aktuálna cena v RZ s DPH]]*Tabuľka9[[#This Row],[Priemerný odber za mesiac]]</f>
        <v>0</v>
      </c>
      <c r="J2890" s="17" t="e">
        <f>Tabuľka9[[#This Row],[Farmárska cena s DPH]]*Tabuľka9[[#This Row],[Odber 6 mesiacov]]</f>
        <v>#N/A</v>
      </c>
      <c r="K2890" s="1">
        <v>647951</v>
      </c>
      <c r="L2890" t="str">
        <f>_xlfn.XLOOKUP(Tabuľka9[[#This Row],[IČO]],Zlúčenie1[IČO],Zlúčenie1[zariadenie_short])</f>
        <v>DSS Hrabiny</v>
      </c>
      <c r="M2890" t="str">
        <f>_xlfn.XLOOKUP(Tabuľka9[[#This Row],[IČO]],Zlúčenie1[IČO],Zlúčenie1[cis_obce.okres_skratka])</f>
        <v>ZC</v>
      </c>
    </row>
    <row r="2891" spans="1:13" hidden="1" x14ac:dyDescent="0.25">
      <c r="A2891" t="s">
        <v>98</v>
      </c>
      <c r="B2891" t="s">
        <v>194</v>
      </c>
      <c r="C2891" t="s">
        <v>16</v>
      </c>
      <c r="E2891" s="10">
        <f>IF(COUNTIF(cis_DPH!$B$2:$B$84,B2891)&gt;0,D2891*1.1,IF(COUNTIF(cis_DPH!$B$85:$B$171,B2891)&gt;0,D2891*1.2,"chyba"))</f>
        <v>0</v>
      </c>
      <c r="F2891" s="16" t="e">
        <f>_xlfn.XLOOKUP(Tabuľka9[[#This Row],[položka]],Tabuľka5[Položka],Tabuľka5[Jednotková cena vrátane DPH, Kritérium hodnotenia])</f>
        <v>#N/A</v>
      </c>
      <c r="H2891" s="15">
        <f>Tabuľka9[[#This Row],[Aktuálna cena v RZ s DPH]]*Tabuľka9[[#This Row],[Priemerný odber za mesiac]]</f>
        <v>0</v>
      </c>
      <c r="I2891">
        <v>20</v>
      </c>
      <c r="J2891" s="17" t="e">
        <f>Tabuľka9[[#This Row],[Farmárska cena s DPH]]*Tabuľka9[[#This Row],[Odber 6 mesiacov]]</f>
        <v>#N/A</v>
      </c>
      <c r="K2891" s="1">
        <v>647951</v>
      </c>
      <c r="L2891" t="str">
        <f>_xlfn.XLOOKUP(Tabuľka9[[#This Row],[IČO]],Zlúčenie1[IČO],Zlúčenie1[zariadenie_short])</f>
        <v>DSS Hrabiny</v>
      </c>
      <c r="M2891" t="str">
        <f>_xlfn.XLOOKUP(Tabuľka9[[#This Row],[IČO]],Zlúčenie1[IČO],Zlúčenie1[cis_obce.okres_skratka])</f>
        <v>ZC</v>
      </c>
    </row>
    <row r="2892" spans="1:13" hidden="1" x14ac:dyDescent="0.25">
      <c r="A2892" t="s">
        <v>13</v>
      </c>
      <c r="B2892" t="s">
        <v>14</v>
      </c>
      <c r="C2892" t="s">
        <v>16</v>
      </c>
      <c r="E2892" s="10">
        <f>IF(COUNTIF(cis_DPH!$B$2:$B$84,B2892)&gt;0,D2892*1.1,IF(COUNTIF(cis_DPH!$B$85:$B$171,B2892)&gt;0,D2892*1.2,"chyba"))</f>
        <v>0</v>
      </c>
      <c r="F2892" s="16" t="e">
        <f>_xlfn.XLOOKUP(Tabuľka9[[#This Row],[položka]],Tabuľka5[Položka],Tabuľka5[Jednotková cena vrátane DPH, Kritérium hodnotenia])</f>
        <v>#N/A</v>
      </c>
      <c r="H2892" s="15">
        <f>Tabuľka9[[#This Row],[Aktuálna cena v RZ s DPH]]*Tabuľka9[[#This Row],[Priemerný odber za mesiac]]</f>
        <v>0</v>
      </c>
      <c r="J2892" s="17" t="e">
        <f>Tabuľka9[[#This Row],[Farmárska cena s DPH]]*Tabuľka9[[#This Row],[Odber 6 mesiacov]]</f>
        <v>#N/A</v>
      </c>
      <c r="K2892" s="1">
        <v>648523</v>
      </c>
      <c r="L2892" t="str">
        <f>_xlfn.XLOOKUP(Tabuľka9[[#This Row],[IČO]],Zlúčenie1[IČO],Zlúčenie1[zariadenie_short])</f>
        <v>DSS Krupina</v>
      </c>
      <c r="M2892" t="str">
        <f>_xlfn.XLOOKUP(Tabuľka9[[#This Row],[IČO]],Zlúčenie1[IČO],Zlúčenie1[cis_obce.okres_skratka])</f>
        <v>KA</v>
      </c>
    </row>
    <row r="2893" spans="1:13" hidden="1" x14ac:dyDescent="0.25">
      <c r="A2893" t="s">
        <v>13</v>
      </c>
      <c r="B2893" t="s">
        <v>15</v>
      </c>
      <c r="C2893" t="s">
        <v>16</v>
      </c>
      <c r="E2893" s="10">
        <f>IF(COUNTIF(cis_DPH!$B$2:$B$84,B2893)&gt;0,D2893*1.1,IF(COUNTIF(cis_DPH!$B$85:$B$171,B2893)&gt;0,D2893*1.2,"chyba"))</f>
        <v>0</v>
      </c>
      <c r="F2893" s="16" t="e">
        <f>_xlfn.XLOOKUP(Tabuľka9[[#This Row],[položka]],Tabuľka5[Položka],Tabuľka5[Jednotková cena vrátane DPH, Kritérium hodnotenia])</f>
        <v>#N/A</v>
      </c>
      <c r="H2893" s="15">
        <f>Tabuľka9[[#This Row],[Aktuálna cena v RZ s DPH]]*Tabuľka9[[#This Row],[Priemerný odber za mesiac]]</f>
        <v>0</v>
      </c>
      <c r="J2893" s="17" t="e">
        <f>Tabuľka9[[#This Row],[Farmárska cena s DPH]]*Tabuľka9[[#This Row],[Odber 6 mesiacov]]</f>
        <v>#N/A</v>
      </c>
      <c r="K2893" s="1">
        <v>648523</v>
      </c>
      <c r="L2893" t="str">
        <f>_xlfn.XLOOKUP(Tabuľka9[[#This Row],[IČO]],Zlúčenie1[IČO],Zlúčenie1[zariadenie_short])</f>
        <v>DSS Krupina</v>
      </c>
      <c r="M2893" t="str">
        <f>_xlfn.XLOOKUP(Tabuľka9[[#This Row],[IČO]],Zlúčenie1[IČO],Zlúčenie1[cis_obce.okres_skratka])</f>
        <v>KA</v>
      </c>
    </row>
    <row r="2894" spans="1:13" hidden="1" x14ac:dyDescent="0.25">
      <c r="A2894" t="s">
        <v>13</v>
      </c>
      <c r="B2894" t="s">
        <v>17</v>
      </c>
      <c r="C2894" t="s">
        <v>16</v>
      </c>
      <c r="D2894" s="9">
        <v>1.2</v>
      </c>
      <c r="E2894" s="10">
        <f>IF(COUNTIF(cis_DPH!$B$2:$B$84,B2894)&gt;0,D2894*1.1,IF(COUNTIF(cis_DPH!$B$85:$B$171,B2894)&gt;0,D2894*1.2,"chyba"))</f>
        <v>1.44</v>
      </c>
      <c r="F2894" s="16" t="e">
        <f>_xlfn.XLOOKUP(Tabuľka9[[#This Row],[položka]],Tabuľka5[Položka],Tabuľka5[Jednotková cena vrátane DPH, Kritérium hodnotenia])</f>
        <v>#N/A</v>
      </c>
      <c r="G2894">
        <v>8</v>
      </c>
      <c r="H2894" s="15">
        <f>Tabuľka9[[#This Row],[Aktuálna cena v RZ s DPH]]*Tabuľka9[[#This Row],[Priemerný odber za mesiac]]</f>
        <v>11.52</v>
      </c>
      <c r="J2894" s="17" t="e">
        <f>Tabuľka9[[#This Row],[Farmárska cena s DPH]]*Tabuľka9[[#This Row],[Odber 6 mesiacov]]</f>
        <v>#N/A</v>
      </c>
      <c r="K2894" s="1">
        <v>648523</v>
      </c>
      <c r="L2894" t="str">
        <f>_xlfn.XLOOKUP(Tabuľka9[[#This Row],[IČO]],Zlúčenie1[IČO],Zlúčenie1[zariadenie_short])</f>
        <v>DSS Krupina</v>
      </c>
      <c r="M2894" t="str">
        <f>_xlfn.XLOOKUP(Tabuľka9[[#This Row],[IČO]],Zlúčenie1[IČO],Zlúčenie1[cis_obce.okres_skratka])</f>
        <v>KA</v>
      </c>
    </row>
    <row r="2895" spans="1:13" hidden="1" x14ac:dyDescent="0.25">
      <c r="A2895" t="s">
        <v>13</v>
      </c>
      <c r="B2895" t="s">
        <v>18</v>
      </c>
      <c r="C2895" t="s">
        <v>16</v>
      </c>
      <c r="D2895" s="9">
        <v>0.4</v>
      </c>
      <c r="E2895" s="10">
        <f>IF(COUNTIF(cis_DPH!$B$2:$B$84,B2895)&gt;0,D2895*1.1,IF(COUNTIF(cis_DPH!$B$85:$B$171,B2895)&gt;0,D2895*1.2,"chyba"))</f>
        <v>0.44000000000000006</v>
      </c>
      <c r="F2895" s="16" t="e">
        <f>_xlfn.XLOOKUP(Tabuľka9[[#This Row],[položka]],Tabuľka5[Položka],Tabuľka5[Jednotková cena vrátane DPH, Kritérium hodnotenia])</f>
        <v>#N/A</v>
      </c>
      <c r="G2895">
        <v>40</v>
      </c>
      <c r="H2895" s="15">
        <f>Tabuľka9[[#This Row],[Aktuálna cena v RZ s DPH]]*Tabuľka9[[#This Row],[Priemerný odber za mesiac]]</f>
        <v>17.600000000000001</v>
      </c>
      <c r="I2895">
        <v>20</v>
      </c>
      <c r="J2895" s="17" t="e">
        <f>Tabuľka9[[#This Row],[Farmárska cena s DPH]]*Tabuľka9[[#This Row],[Odber 6 mesiacov]]</f>
        <v>#N/A</v>
      </c>
      <c r="K2895" s="1">
        <v>648523</v>
      </c>
      <c r="L2895" t="str">
        <f>_xlfn.XLOOKUP(Tabuľka9[[#This Row],[IČO]],Zlúčenie1[IČO],Zlúčenie1[zariadenie_short])</f>
        <v>DSS Krupina</v>
      </c>
      <c r="M2895" t="str">
        <f>_xlfn.XLOOKUP(Tabuľka9[[#This Row],[IČO]],Zlúčenie1[IČO],Zlúčenie1[cis_obce.okres_skratka])</f>
        <v>KA</v>
      </c>
    </row>
    <row r="2896" spans="1:13" hidden="1" x14ac:dyDescent="0.25">
      <c r="A2896" t="s">
        <v>13</v>
      </c>
      <c r="B2896" t="s">
        <v>19</v>
      </c>
      <c r="C2896" t="s">
        <v>16</v>
      </c>
      <c r="E2896" s="10">
        <f>IF(COUNTIF(cis_DPH!$B$2:$B$84,B2896)&gt;0,D2896*1.1,IF(COUNTIF(cis_DPH!$B$85:$B$171,B2896)&gt;0,D2896*1.2,"chyba"))</f>
        <v>0</v>
      </c>
      <c r="F2896" s="16" t="e">
        <f>_xlfn.XLOOKUP(Tabuľka9[[#This Row],[položka]],Tabuľka5[Položka],Tabuľka5[Jednotková cena vrátane DPH, Kritérium hodnotenia])</f>
        <v>#N/A</v>
      </c>
      <c r="H2896" s="15">
        <f>Tabuľka9[[#This Row],[Aktuálna cena v RZ s DPH]]*Tabuľka9[[#This Row],[Priemerný odber za mesiac]]</f>
        <v>0</v>
      </c>
      <c r="J2896" s="17" t="e">
        <f>Tabuľka9[[#This Row],[Farmárska cena s DPH]]*Tabuľka9[[#This Row],[Odber 6 mesiacov]]</f>
        <v>#N/A</v>
      </c>
      <c r="K2896" s="1">
        <v>648523</v>
      </c>
      <c r="L2896" t="str">
        <f>_xlfn.XLOOKUP(Tabuľka9[[#This Row],[IČO]],Zlúčenie1[IČO],Zlúčenie1[zariadenie_short])</f>
        <v>DSS Krupina</v>
      </c>
      <c r="M2896" t="str">
        <f>_xlfn.XLOOKUP(Tabuľka9[[#This Row],[IČO]],Zlúčenie1[IČO],Zlúčenie1[cis_obce.okres_skratka])</f>
        <v>KA</v>
      </c>
    </row>
    <row r="2897" spans="1:13" hidden="1" x14ac:dyDescent="0.25">
      <c r="A2897" t="s">
        <v>13</v>
      </c>
      <c r="B2897" t="s">
        <v>20</v>
      </c>
      <c r="C2897" t="s">
        <v>16</v>
      </c>
      <c r="E2897" s="10">
        <f>IF(COUNTIF(cis_DPH!$B$2:$B$84,B2897)&gt;0,D2897*1.1,IF(COUNTIF(cis_DPH!$B$85:$B$171,B2897)&gt;0,D2897*1.2,"chyba"))</f>
        <v>0</v>
      </c>
      <c r="F2897" s="16" t="e">
        <f>_xlfn.XLOOKUP(Tabuľka9[[#This Row],[položka]],Tabuľka5[Položka],Tabuľka5[Jednotková cena vrátane DPH, Kritérium hodnotenia])</f>
        <v>#N/A</v>
      </c>
      <c r="H2897" s="15">
        <f>Tabuľka9[[#This Row],[Aktuálna cena v RZ s DPH]]*Tabuľka9[[#This Row],[Priemerný odber za mesiac]]</f>
        <v>0</v>
      </c>
      <c r="J2897" s="17" t="e">
        <f>Tabuľka9[[#This Row],[Farmárska cena s DPH]]*Tabuľka9[[#This Row],[Odber 6 mesiacov]]</f>
        <v>#N/A</v>
      </c>
      <c r="K2897" s="1">
        <v>648523</v>
      </c>
      <c r="L2897" t="str">
        <f>_xlfn.XLOOKUP(Tabuľka9[[#This Row],[IČO]],Zlúčenie1[IČO],Zlúčenie1[zariadenie_short])</f>
        <v>DSS Krupina</v>
      </c>
      <c r="M2897" t="str">
        <f>_xlfn.XLOOKUP(Tabuľka9[[#This Row],[IČO]],Zlúčenie1[IČO],Zlúčenie1[cis_obce.okres_skratka])</f>
        <v>KA</v>
      </c>
    </row>
    <row r="2898" spans="1:13" hidden="1" x14ac:dyDescent="0.25">
      <c r="A2898" t="s">
        <v>13</v>
      </c>
      <c r="B2898" t="s">
        <v>21</v>
      </c>
      <c r="C2898" t="s">
        <v>22</v>
      </c>
      <c r="D2898" s="9">
        <v>0.4</v>
      </c>
      <c r="E2898" s="10">
        <f>IF(COUNTIF(cis_DPH!$B$2:$B$84,B2898)&gt;0,D2898*1.1,IF(COUNTIF(cis_DPH!$B$85:$B$171,B2898)&gt;0,D2898*1.2,"chyba"))</f>
        <v>0.44000000000000006</v>
      </c>
      <c r="F2898" s="16" t="e">
        <f>_xlfn.XLOOKUP(Tabuľka9[[#This Row],[položka]],Tabuľka5[Položka],Tabuľka5[Jednotková cena vrátane DPH, Kritérium hodnotenia])</f>
        <v>#N/A</v>
      </c>
      <c r="G2898">
        <v>5</v>
      </c>
      <c r="H2898" s="15">
        <f>Tabuľka9[[#This Row],[Aktuálna cena v RZ s DPH]]*Tabuľka9[[#This Row],[Priemerný odber za mesiac]]</f>
        <v>2.2000000000000002</v>
      </c>
      <c r="J2898" s="17" t="e">
        <f>Tabuľka9[[#This Row],[Farmárska cena s DPH]]*Tabuľka9[[#This Row],[Odber 6 mesiacov]]</f>
        <v>#N/A</v>
      </c>
      <c r="K2898" s="1">
        <v>648523</v>
      </c>
      <c r="L2898" t="str">
        <f>_xlfn.XLOOKUP(Tabuľka9[[#This Row],[IČO]],Zlúčenie1[IČO],Zlúčenie1[zariadenie_short])</f>
        <v>DSS Krupina</v>
      </c>
      <c r="M2898" t="str">
        <f>_xlfn.XLOOKUP(Tabuľka9[[#This Row],[IČO]],Zlúčenie1[IČO],Zlúčenie1[cis_obce.okres_skratka])</f>
        <v>KA</v>
      </c>
    </row>
    <row r="2899" spans="1:13" hidden="1" x14ac:dyDescent="0.25">
      <c r="A2899" t="s">
        <v>13</v>
      </c>
      <c r="B2899" t="s">
        <v>23</v>
      </c>
      <c r="C2899" t="s">
        <v>16</v>
      </c>
      <c r="D2899" s="9">
        <v>3</v>
      </c>
      <c r="E2899" s="10">
        <f>IF(COUNTIF(cis_DPH!$B$2:$B$84,B2899)&gt;0,D2899*1.1,IF(COUNTIF(cis_DPH!$B$85:$B$171,B2899)&gt;0,D2899*1.2,"chyba"))</f>
        <v>3.3000000000000003</v>
      </c>
      <c r="F2899" s="16" t="e">
        <f>_xlfn.XLOOKUP(Tabuľka9[[#This Row],[položka]],Tabuľka5[Položka],Tabuľka5[Jednotková cena vrátane DPH, Kritérium hodnotenia])</f>
        <v>#N/A</v>
      </c>
      <c r="G2899">
        <v>3</v>
      </c>
      <c r="H2899" s="15">
        <f>Tabuľka9[[#This Row],[Aktuálna cena v RZ s DPH]]*Tabuľka9[[#This Row],[Priemerný odber za mesiac]]</f>
        <v>9.9</v>
      </c>
      <c r="J2899" s="17" t="e">
        <f>Tabuľka9[[#This Row],[Farmárska cena s DPH]]*Tabuľka9[[#This Row],[Odber 6 mesiacov]]</f>
        <v>#N/A</v>
      </c>
      <c r="K2899" s="1">
        <v>648523</v>
      </c>
      <c r="L2899" t="str">
        <f>_xlfn.XLOOKUP(Tabuľka9[[#This Row],[IČO]],Zlúčenie1[IČO],Zlúčenie1[zariadenie_short])</f>
        <v>DSS Krupina</v>
      </c>
      <c r="M2899" t="str">
        <f>_xlfn.XLOOKUP(Tabuľka9[[#This Row],[IČO]],Zlúčenie1[IČO],Zlúčenie1[cis_obce.okres_skratka])</f>
        <v>KA</v>
      </c>
    </row>
    <row r="2900" spans="1:13" hidden="1" x14ac:dyDescent="0.25">
      <c r="A2900" t="s">
        <v>13</v>
      </c>
      <c r="B2900" t="s">
        <v>24</v>
      </c>
      <c r="C2900" t="s">
        <v>16</v>
      </c>
      <c r="E2900" s="10">
        <f>IF(COUNTIF(cis_DPH!$B$2:$B$84,B2900)&gt;0,D2900*1.1,IF(COUNTIF(cis_DPH!$B$85:$B$171,B2900)&gt;0,D2900*1.2,"chyba"))</f>
        <v>0</v>
      </c>
      <c r="F2900" s="16" t="e">
        <f>_xlfn.XLOOKUP(Tabuľka9[[#This Row],[položka]],Tabuľka5[Položka],Tabuľka5[Jednotková cena vrátane DPH, Kritérium hodnotenia])</f>
        <v>#N/A</v>
      </c>
      <c r="H2900" s="15">
        <f>Tabuľka9[[#This Row],[Aktuálna cena v RZ s DPH]]*Tabuľka9[[#This Row],[Priemerný odber za mesiac]]</f>
        <v>0</v>
      </c>
      <c r="J2900" s="17" t="e">
        <f>Tabuľka9[[#This Row],[Farmárska cena s DPH]]*Tabuľka9[[#This Row],[Odber 6 mesiacov]]</f>
        <v>#N/A</v>
      </c>
      <c r="K2900" s="1">
        <v>648523</v>
      </c>
      <c r="L2900" t="str">
        <f>_xlfn.XLOOKUP(Tabuľka9[[#This Row],[IČO]],Zlúčenie1[IČO],Zlúčenie1[zariadenie_short])</f>
        <v>DSS Krupina</v>
      </c>
      <c r="M2900" t="str">
        <f>_xlfn.XLOOKUP(Tabuľka9[[#This Row],[IČO]],Zlúčenie1[IČO],Zlúčenie1[cis_obce.okres_skratka])</f>
        <v>KA</v>
      </c>
    </row>
    <row r="2901" spans="1:13" hidden="1" x14ac:dyDescent="0.25">
      <c r="A2901" t="s">
        <v>13</v>
      </c>
      <c r="B2901" t="s">
        <v>25</v>
      </c>
      <c r="C2901" t="s">
        <v>16</v>
      </c>
      <c r="E2901" s="10">
        <f>IF(COUNTIF(cis_DPH!$B$2:$B$84,B2901)&gt;0,D2901*1.1,IF(COUNTIF(cis_DPH!$B$85:$B$171,B2901)&gt;0,D2901*1.2,"chyba"))</f>
        <v>0</v>
      </c>
      <c r="F2901" s="16" t="e">
        <f>_xlfn.XLOOKUP(Tabuľka9[[#This Row],[položka]],Tabuľka5[Položka],Tabuľka5[Jednotková cena vrátane DPH, Kritérium hodnotenia])</f>
        <v>#N/A</v>
      </c>
      <c r="H2901" s="15">
        <f>Tabuľka9[[#This Row],[Aktuálna cena v RZ s DPH]]*Tabuľka9[[#This Row],[Priemerný odber za mesiac]]</f>
        <v>0</v>
      </c>
      <c r="J2901" s="17" t="e">
        <f>Tabuľka9[[#This Row],[Farmárska cena s DPH]]*Tabuľka9[[#This Row],[Odber 6 mesiacov]]</f>
        <v>#N/A</v>
      </c>
      <c r="K2901" s="1">
        <v>648523</v>
      </c>
      <c r="L2901" t="str">
        <f>_xlfn.XLOOKUP(Tabuľka9[[#This Row],[IČO]],Zlúčenie1[IČO],Zlúčenie1[zariadenie_short])</f>
        <v>DSS Krupina</v>
      </c>
      <c r="M2901" t="str">
        <f>_xlfn.XLOOKUP(Tabuľka9[[#This Row],[IČO]],Zlúčenie1[IČO],Zlúčenie1[cis_obce.okres_skratka])</f>
        <v>KA</v>
      </c>
    </row>
    <row r="2902" spans="1:13" hidden="1" x14ac:dyDescent="0.25">
      <c r="A2902" t="s">
        <v>13</v>
      </c>
      <c r="B2902" t="s">
        <v>26</v>
      </c>
      <c r="C2902" t="s">
        <v>16</v>
      </c>
      <c r="E2902" s="10">
        <f>IF(COUNTIF(cis_DPH!$B$2:$B$84,B2902)&gt;0,D2902*1.1,IF(COUNTIF(cis_DPH!$B$85:$B$171,B2902)&gt;0,D2902*1.2,"chyba"))</f>
        <v>0</v>
      </c>
      <c r="F2902" s="16" t="e">
        <f>_xlfn.XLOOKUP(Tabuľka9[[#This Row],[položka]],Tabuľka5[Položka],Tabuľka5[Jednotková cena vrátane DPH, Kritérium hodnotenia])</f>
        <v>#N/A</v>
      </c>
      <c r="H2902" s="15">
        <f>Tabuľka9[[#This Row],[Aktuálna cena v RZ s DPH]]*Tabuľka9[[#This Row],[Priemerný odber za mesiac]]</f>
        <v>0</v>
      </c>
      <c r="J2902" s="17" t="e">
        <f>Tabuľka9[[#This Row],[Farmárska cena s DPH]]*Tabuľka9[[#This Row],[Odber 6 mesiacov]]</f>
        <v>#N/A</v>
      </c>
      <c r="K2902" s="1">
        <v>648523</v>
      </c>
      <c r="L2902" t="str">
        <f>_xlfn.XLOOKUP(Tabuľka9[[#This Row],[IČO]],Zlúčenie1[IČO],Zlúčenie1[zariadenie_short])</f>
        <v>DSS Krupina</v>
      </c>
      <c r="M2902" t="str">
        <f>_xlfn.XLOOKUP(Tabuľka9[[#This Row],[IČO]],Zlúčenie1[IČO],Zlúčenie1[cis_obce.okres_skratka])</f>
        <v>KA</v>
      </c>
    </row>
    <row r="2903" spans="1:13" hidden="1" x14ac:dyDescent="0.25">
      <c r="A2903" t="s">
        <v>13</v>
      </c>
      <c r="B2903" t="s">
        <v>27</v>
      </c>
      <c r="C2903" t="s">
        <v>28</v>
      </c>
      <c r="E2903" s="10">
        <f>IF(COUNTIF(cis_DPH!$B$2:$B$84,B2903)&gt;0,D2903*1.1,IF(COUNTIF(cis_DPH!$B$85:$B$171,B2903)&gt;0,D2903*1.2,"chyba"))</f>
        <v>0</v>
      </c>
      <c r="F2903" s="16" t="e">
        <f>_xlfn.XLOOKUP(Tabuľka9[[#This Row],[položka]],Tabuľka5[Položka],Tabuľka5[Jednotková cena vrátane DPH, Kritérium hodnotenia])</f>
        <v>#N/A</v>
      </c>
      <c r="H2903" s="15">
        <f>Tabuľka9[[#This Row],[Aktuálna cena v RZ s DPH]]*Tabuľka9[[#This Row],[Priemerný odber za mesiac]]</f>
        <v>0</v>
      </c>
      <c r="J2903" s="17" t="e">
        <f>Tabuľka9[[#This Row],[Farmárska cena s DPH]]*Tabuľka9[[#This Row],[Odber 6 mesiacov]]</f>
        <v>#N/A</v>
      </c>
      <c r="K2903" s="1">
        <v>648523</v>
      </c>
      <c r="L2903" t="str">
        <f>_xlfn.XLOOKUP(Tabuľka9[[#This Row],[IČO]],Zlúčenie1[IČO],Zlúčenie1[zariadenie_short])</f>
        <v>DSS Krupina</v>
      </c>
      <c r="M2903" t="str">
        <f>_xlfn.XLOOKUP(Tabuľka9[[#This Row],[IČO]],Zlúčenie1[IČO],Zlúčenie1[cis_obce.okres_skratka])</f>
        <v>KA</v>
      </c>
    </row>
    <row r="2904" spans="1:13" hidden="1" x14ac:dyDescent="0.25">
      <c r="A2904" t="s">
        <v>13</v>
      </c>
      <c r="B2904" t="s">
        <v>29</v>
      </c>
      <c r="C2904" t="s">
        <v>16</v>
      </c>
      <c r="E2904" s="10">
        <f>IF(COUNTIF(cis_DPH!$B$2:$B$84,B2904)&gt;0,D2904*1.1,IF(COUNTIF(cis_DPH!$B$85:$B$171,B2904)&gt;0,D2904*1.2,"chyba"))</f>
        <v>0</v>
      </c>
      <c r="F2904" s="16" t="e">
        <f>_xlfn.XLOOKUP(Tabuľka9[[#This Row],[položka]],Tabuľka5[Položka],Tabuľka5[Jednotková cena vrátane DPH, Kritérium hodnotenia])</f>
        <v>#N/A</v>
      </c>
      <c r="H2904" s="15">
        <f>Tabuľka9[[#This Row],[Aktuálna cena v RZ s DPH]]*Tabuľka9[[#This Row],[Priemerný odber za mesiac]]</f>
        <v>0</v>
      </c>
      <c r="J2904" s="17" t="e">
        <f>Tabuľka9[[#This Row],[Farmárska cena s DPH]]*Tabuľka9[[#This Row],[Odber 6 mesiacov]]</f>
        <v>#N/A</v>
      </c>
      <c r="K2904" s="1">
        <v>648523</v>
      </c>
      <c r="L2904" t="str">
        <f>_xlfn.XLOOKUP(Tabuľka9[[#This Row],[IČO]],Zlúčenie1[IČO],Zlúčenie1[zariadenie_short])</f>
        <v>DSS Krupina</v>
      </c>
      <c r="M2904" t="str">
        <f>_xlfn.XLOOKUP(Tabuľka9[[#This Row],[IČO]],Zlúčenie1[IČO],Zlúčenie1[cis_obce.okres_skratka])</f>
        <v>KA</v>
      </c>
    </row>
    <row r="2905" spans="1:13" hidden="1" x14ac:dyDescent="0.25">
      <c r="A2905" t="s">
        <v>13</v>
      </c>
      <c r="B2905" t="s">
        <v>30</v>
      </c>
      <c r="C2905" t="s">
        <v>16</v>
      </c>
      <c r="D2905" s="9">
        <v>2.5</v>
      </c>
      <c r="E2905" s="10">
        <f>IF(COUNTIF(cis_DPH!$B$2:$B$84,B2905)&gt;0,D2905*1.1,IF(COUNTIF(cis_DPH!$B$85:$B$171,B2905)&gt;0,D2905*1.2,"chyba"))</f>
        <v>3</v>
      </c>
      <c r="F2905" s="16" t="e">
        <f>_xlfn.XLOOKUP(Tabuľka9[[#This Row],[položka]],Tabuľka5[Položka],Tabuľka5[Jednotková cena vrátane DPH, Kritérium hodnotenia])</f>
        <v>#N/A</v>
      </c>
      <c r="G2905">
        <v>8</v>
      </c>
      <c r="H2905" s="15">
        <f>Tabuľka9[[#This Row],[Aktuálna cena v RZ s DPH]]*Tabuľka9[[#This Row],[Priemerný odber za mesiac]]</f>
        <v>24</v>
      </c>
      <c r="J2905" s="17" t="e">
        <f>Tabuľka9[[#This Row],[Farmárska cena s DPH]]*Tabuľka9[[#This Row],[Odber 6 mesiacov]]</f>
        <v>#N/A</v>
      </c>
      <c r="K2905" s="1">
        <v>648523</v>
      </c>
      <c r="L2905" t="str">
        <f>_xlfn.XLOOKUP(Tabuľka9[[#This Row],[IČO]],Zlúčenie1[IČO],Zlúčenie1[zariadenie_short])</f>
        <v>DSS Krupina</v>
      </c>
      <c r="M2905" t="str">
        <f>_xlfn.XLOOKUP(Tabuľka9[[#This Row],[IČO]],Zlúčenie1[IČO],Zlúčenie1[cis_obce.okres_skratka])</f>
        <v>KA</v>
      </c>
    </row>
    <row r="2906" spans="1:13" hidden="1" x14ac:dyDescent="0.25">
      <c r="A2906" t="s">
        <v>13</v>
      </c>
      <c r="B2906" t="s">
        <v>31</v>
      </c>
      <c r="C2906" t="s">
        <v>16</v>
      </c>
      <c r="E2906" s="10">
        <f>IF(COUNTIF(cis_DPH!$B$2:$B$84,B2906)&gt;0,D2906*1.1,IF(COUNTIF(cis_DPH!$B$85:$B$171,B2906)&gt;0,D2906*1.2,"chyba"))</f>
        <v>0</v>
      </c>
      <c r="F2906" s="16" t="e">
        <f>_xlfn.XLOOKUP(Tabuľka9[[#This Row],[položka]],Tabuľka5[Položka],Tabuľka5[Jednotková cena vrátane DPH, Kritérium hodnotenia])</f>
        <v>#N/A</v>
      </c>
      <c r="H2906" s="15">
        <f>Tabuľka9[[#This Row],[Aktuálna cena v RZ s DPH]]*Tabuľka9[[#This Row],[Priemerný odber za mesiac]]</f>
        <v>0</v>
      </c>
      <c r="J2906" s="17" t="e">
        <f>Tabuľka9[[#This Row],[Farmárska cena s DPH]]*Tabuľka9[[#This Row],[Odber 6 mesiacov]]</f>
        <v>#N/A</v>
      </c>
      <c r="K2906" s="1">
        <v>648523</v>
      </c>
      <c r="L2906" t="str">
        <f>_xlfn.XLOOKUP(Tabuľka9[[#This Row],[IČO]],Zlúčenie1[IČO],Zlúčenie1[zariadenie_short])</f>
        <v>DSS Krupina</v>
      </c>
      <c r="M2906" t="str">
        <f>_xlfn.XLOOKUP(Tabuľka9[[#This Row],[IČO]],Zlúčenie1[IČO],Zlúčenie1[cis_obce.okres_skratka])</f>
        <v>KA</v>
      </c>
    </row>
    <row r="2907" spans="1:13" hidden="1" x14ac:dyDescent="0.25">
      <c r="A2907" t="s">
        <v>13</v>
      </c>
      <c r="B2907" t="s">
        <v>32</v>
      </c>
      <c r="C2907" t="s">
        <v>16</v>
      </c>
      <c r="D2907" s="9">
        <v>1.1000000000000001</v>
      </c>
      <c r="E2907" s="10">
        <f>IF(COUNTIF(cis_DPH!$B$2:$B$84,B2907)&gt;0,D2907*1.1,IF(COUNTIF(cis_DPH!$B$85:$B$171,B2907)&gt;0,D2907*1.2,"chyba"))</f>
        <v>1.2100000000000002</v>
      </c>
      <c r="F2907" s="16" t="e">
        <f>_xlfn.XLOOKUP(Tabuľka9[[#This Row],[položka]],Tabuľka5[Položka],Tabuľka5[Jednotková cena vrátane DPH, Kritérium hodnotenia])</f>
        <v>#N/A</v>
      </c>
      <c r="G2907">
        <v>17</v>
      </c>
      <c r="H2907" s="15">
        <f>Tabuľka9[[#This Row],[Aktuálna cena v RZ s DPH]]*Tabuľka9[[#This Row],[Priemerný odber za mesiac]]</f>
        <v>20.570000000000004</v>
      </c>
      <c r="I2907">
        <v>10</v>
      </c>
      <c r="J2907" s="17" t="e">
        <f>Tabuľka9[[#This Row],[Farmárska cena s DPH]]*Tabuľka9[[#This Row],[Odber 6 mesiacov]]</f>
        <v>#N/A</v>
      </c>
      <c r="K2907" s="1">
        <v>648523</v>
      </c>
      <c r="L2907" t="str">
        <f>_xlfn.XLOOKUP(Tabuľka9[[#This Row],[IČO]],Zlúčenie1[IČO],Zlúčenie1[zariadenie_short])</f>
        <v>DSS Krupina</v>
      </c>
      <c r="M2907" t="str">
        <f>_xlfn.XLOOKUP(Tabuľka9[[#This Row],[IČO]],Zlúčenie1[IČO],Zlúčenie1[cis_obce.okres_skratka])</f>
        <v>KA</v>
      </c>
    </row>
    <row r="2908" spans="1:13" hidden="1" x14ac:dyDescent="0.25">
      <c r="A2908" t="s">
        <v>13</v>
      </c>
      <c r="B2908" t="s">
        <v>33</v>
      </c>
      <c r="C2908" t="s">
        <v>16</v>
      </c>
      <c r="D2908" s="9">
        <v>0.6</v>
      </c>
      <c r="E2908" s="10">
        <f>IF(COUNTIF(cis_DPH!$B$2:$B$84,B2908)&gt;0,D2908*1.1,IF(COUNTIF(cis_DPH!$B$85:$B$171,B2908)&gt;0,D2908*1.2,"chyba"))</f>
        <v>0.66</v>
      </c>
      <c r="F2908" s="16" t="e">
        <f>_xlfn.XLOOKUP(Tabuľka9[[#This Row],[položka]],Tabuľka5[Položka],Tabuľka5[Jednotková cena vrátane DPH, Kritérium hodnotenia])</f>
        <v>#N/A</v>
      </c>
      <c r="G2908">
        <v>15</v>
      </c>
      <c r="H2908" s="15">
        <f>Tabuľka9[[#This Row],[Aktuálna cena v RZ s DPH]]*Tabuľka9[[#This Row],[Priemerný odber za mesiac]]</f>
        <v>9.9</v>
      </c>
      <c r="I2908">
        <v>10</v>
      </c>
      <c r="J2908" s="17" t="e">
        <f>Tabuľka9[[#This Row],[Farmárska cena s DPH]]*Tabuľka9[[#This Row],[Odber 6 mesiacov]]</f>
        <v>#N/A</v>
      </c>
      <c r="K2908" s="1">
        <v>648523</v>
      </c>
      <c r="L2908" t="str">
        <f>_xlfn.XLOOKUP(Tabuľka9[[#This Row],[IČO]],Zlúčenie1[IČO],Zlúčenie1[zariadenie_short])</f>
        <v>DSS Krupina</v>
      </c>
      <c r="M2908" t="str">
        <f>_xlfn.XLOOKUP(Tabuľka9[[#This Row],[IČO]],Zlúčenie1[IČO],Zlúčenie1[cis_obce.okres_skratka])</f>
        <v>KA</v>
      </c>
    </row>
    <row r="2909" spans="1:13" hidden="1" x14ac:dyDescent="0.25">
      <c r="A2909" t="s">
        <v>13</v>
      </c>
      <c r="B2909" t="s">
        <v>34</v>
      </c>
      <c r="C2909" t="s">
        <v>16</v>
      </c>
      <c r="D2909" s="9">
        <v>0.6</v>
      </c>
      <c r="E2909" s="10">
        <f>IF(COUNTIF(cis_DPH!$B$2:$B$84,B2909)&gt;0,D2909*1.1,IF(COUNTIF(cis_DPH!$B$85:$B$171,B2909)&gt;0,D2909*1.2,"chyba"))</f>
        <v>0.66</v>
      </c>
      <c r="F2909" s="16" t="e">
        <f>_xlfn.XLOOKUP(Tabuľka9[[#This Row],[položka]],Tabuľka5[Položka],Tabuľka5[Jednotková cena vrátane DPH, Kritérium hodnotenia])</f>
        <v>#N/A</v>
      </c>
      <c r="G2909">
        <v>15</v>
      </c>
      <c r="H2909" s="15">
        <f>Tabuľka9[[#This Row],[Aktuálna cena v RZ s DPH]]*Tabuľka9[[#This Row],[Priemerný odber za mesiac]]</f>
        <v>9.9</v>
      </c>
      <c r="I2909">
        <v>10</v>
      </c>
      <c r="J2909" s="17" t="e">
        <f>Tabuľka9[[#This Row],[Farmárska cena s DPH]]*Tabuľka9[[#This Row],[Odber 6 mesiacov]]</f>
        <v>#N/A</v>
      </c>
      <c r="K2909" s="1">
        <v>648523</v>
      </c>
      <c r="L2909" t="str">
        <f>_xlfn.XLOOKUP(Tabuľka9[[#This Row],[IČO]],Zlúčenie1[IČO],Zlúčenie1[zariadenie_short])</f>
        <v>DSS Krupina</v>
      </c>
      <c r="M2909" t="str">
        <f>_xlfn.XLOOKUP(Tabuľka9[[#This Row],[IČO]],Zlúčenie1[IČO],Zlúčenie1[cis_obce.okres_skratka])</f>
        <v>KA</v>
      </c>
    </row>
    <row r="2910" spans="1:13" hidden="1" x14ac:dyDescent="0.25">
      <c r="A2910" t="s">
        <v>13</v>
      </c>
      <c r="B2910" t="s">
        <v>35</v>
      </c>
      <c r="C2910" t="s">
        <v>22</v>
      </c>
      <c r="D2910" s="9">
        <v>0.5</v>
      </c>
      <c r="E2910" s="10">
        <f>IF(COUNTIF(cis_DPH!$B$2:$B$84,B2910)&gt;0,D2910*1.1,IF(COUNTIF(cis_DPH!$B$85:$B$171,B2910)&gt;0,D2910*1.2,"chyba"))</f>
        <v>0.55000000000000004</v>
      </c>
      <c r="F2910" s="16" t="e">
        <f>_xlfn.XLOOKUP(Tabuľka9[[#This Row],[položka]],Tabuľka5[Položka],Tabuľka5[Jednotková cena vrátane DPH, Kritérium hodnotenia])</f>
        <v>#N/A</v>
      </c>
      <c r="G2910">
        <v>6</v>
      </c>
      <c r="H2910" s="15">
        <f>Tabuľka9[[#This Row],[Aktuálna cena v RZ s DPH]]*Tabuľka9[[#This Row],[Priemerný odber za mesiac]]</f>
        <v>3.3000000000000003</v>
      </c>
      <c r="J2910" s="17" t="e">
        <f>Tabuľka9[[#This Row],[Farmárska cena s DPH]]*Tabuľka9[[#This Row],[Odber 6 mesiacov]]</f>
        <v>#N/A</v>
      </c>
      <c r="K2910" s="1">
        <v>648523</v>
      </c>
      <c r="L2910" t="str">
        <f>_xlfn.XLOOKUP(Tabuľka9[[#This Row],[IČO]],Zlúčenie1[IČO],Zlúčenie1[zariadenie_short])</f>
        <v>DSS Krupina</v>
      </c>
      <c r="M2910" t="str">
        <f>_xlfn.XLOOKUP(Tabuľka9[[#This Row],[IČO]],Zlúčenie1[IČO],Zlúčenie1[cis_obce.okres_skratka])</f>
        <v>KA</v>
      </c>
    </row>
    <row r="2911" spans="1:13" hidden="1" x14ac:dyDescent="0.25">
      <c r="A2911" t="s">
        <v>13</v>
      </c>
      <c r="B2911" t="s">
        <v>36</v>
      </c>
      <c r="C2911" t="s">
        <v>16</v>
      </c>
      <c r="D2911" s="9">
        <v>0.5</v>
      </c>
      <c r="E2911" s="10">
        <f>IF(COUNTIF(cis_DPH!$B$2:$B$84,B2911)&gt;0,D2911*1.1,IF(COUNTIF(cis_DPH!$B$85:$B$171,B2911)&gt;0,D2911*1.2,"chyba"))</f>
        <v>0.55000000000000004</v>
      </c>
      <c r="F2911" s="16" t="e">
        <f>_xlfn.XLOOKUP(Tabuľka9[[#This Row],[položka]],Tabuľka5[Položka],Tabuľka5[Jednotková cena vrátane DPH, Kritérium hodnotenia])</f>
        <v>#N/A</v>
      </c>
      <c r="G2911">
        <v>4</v>
      </c>
      <c r="H2911" s="15">
        <f>Tabuľka9[[#This Row],[Aktuálna cena v RZ s DPH]]*Tabuľka9[[#This Row],[Priemerný odber za mesiac]]</f>
        <v>2.2000000000000002</v>
      </c>
      <c r="J2911" s="17" t="e">
        <f>Tabuľka9[[#This Row],[Farmárska cena s DPH]]*Tabuľka9[[#This Row],[Odber 6 mesiacov]]</f>
        <v>#N/A</v>
      </c>
      <c r="K2911" s="1">
        <v>648523</v>
      </c>
      <c r="L2911" t="str">
        <f>_xlfn.XLOOKUP(Tabuľka9[[#This Row],[IČO]],Zlúčenie1[IČO],Zlúčenie1[zariadenie_short])</f>
        <v>DSS Krupina</v>
      </c>
      <c r="M2911" t="str">
        <f>_xlfn.XLOOKUP(Tabuľka9[[#This Row],[IČO]],Zlúčenie1[IČO],Zlúčenie1[cis_obce.okres_skratka])</f>
        <v>KA</v>
      </c>
    </row>
    <row r="2912" spans="1:13" hidden="1" x14ac:dyDescent="0.25">
      <c r="A2912" t="s">
        <v>13</v>
      </c>
      <c r="B2912" t="s">
        <v>37</v>
      </c>
      <c r="C2912" t="s">
        <v>16</v>
      </c>
      <c r="D2912" s="9">
        <v>0.8</v>
      </c>
      <c r="E2912" s="10">
        <f>IF(COUNTIF(cis_DPH!$B$2:$B$84,B2912)&gt;0,D2912*1.1,IF(COUNTIF(cis_DPH!$B$85:$B$171,B2912)&gt;0,D2912*1.2,"chyba"))</f>
        <v>0.88000000000000012</v>
      </c>
      <c r="F2912" s="16" t="e">
        <f>_xlfn.XLOOKUP(Tabuľka9[[#This Row],[položka]],Tabuľka5[Položka],Tabuľka5[Jednotková cena vrátane DPH, Kritérium hodnotenia])</f>
        <v>#N/A</v>
      </c>
      <c r="G2912">
        <v>10</v>
      </c>
      <c r="H2912" s="15">
        <f>Tabuľka9[[#This Row],[Aktuálna cena v RZ s DPH]]*Tabuľka9[[#This Row],[Priemerný odber za mesiac]]</f>
        <v>8.8000000000000007</v>
      </c>
      <c r="J2912" s="17" t="e">
        <f>Tabuľka9[[#This Row],[Farmárska cena s DPH]]*Tabuľka9[[#This Row],[Odber 6 mesiacov]]</f>
        <v>#N/A</v>
      </c>
      <c r="K2912" s="1">
        <v>648523</v>
      </c>
      <c r="L2912" t="str">
        <f>_xlfn.XLOOKUP(Tabuľka9[[#This Row],[IČO]],Zlúčenie1[IČO],Zlúčenie1[zariadenie_short])</f>
        <v>DSS Krupina</v>
      </c>
      <c r="M2912" t="str">
        <f>_xlfn.XLOOKUP(Tabuľka9[[#This Row],[IČO]],Zlúčenie1[IČO],Zlúčenie1[cis_obce.okres_skratka])</f>
        <v>KA</v>
      </c>
    </row>
    <row r="2913" spans="1:13" hidden="1" x14ac:dyDescent="0.25">
      <c r="A2913" t="s">
        <v>13</v>
      </c>
      <c r="B2913" t="s">
        <v>38</v>
      </c>
      <c r="C2913" t="s">
        <v>16</v>
      </c>
      <c r="D2913" s="9">
        <v>0.6</v>
      </c>
      <c r="E2913" s="10">
        <f>IF(COUNTIF(cis_DPH!$B$2:$B$84,B2913)&gt;0,D2913*1.1,IF(COUNTIF(cis_DPH!$B$85:$B$171,B2913)&gt;0,D2913*1.2,"chyba"))</f>
        <v>0.66</v>
      </c>
      <c r="F2913" s="16" t="e">
        <f>_xlfn.XLOOKUP(Tabuľka9[[#This Row],[položka]],Tabuľka5[Položka],Tabuľka5[Jednotková cena vrátane DPH, Kritérium hodnotenia])</f>
        <v>#N/A</v>
      </c>
      <c r="G2913">
        <v>14</v>
      </c>
      <c r="H2913" s="15">
        <f>Tabuľka9[[#This Row],[Aktuálna cena v RZ s DPH]]*Tabuľka9[[#This Row],[Priemerný odber za mesiac]]</f>
        <v>9.24</v>
      </c>
      <c r="I2913">
        <v>10</v>
      </c>
      <c r="J2913" s="17" t="e">
        <f>Tabuľka9[[#This Row],[Farmárska cena s DPH]]*Tabuľka9[[#This Row],[Odber 6 mesiacov]]</f>
        <v>#N/A</v>
      </c>
      <c r="K2913" s="1">
        <v>648523</v>
      </c>
      <c r="L2913" t="str">
        <f>_xlfn.XLOOKUP(Tabuľka9[[#This Row],[IČO]],Zlúčenie1[IČO],Zlúčenie1[zariadenie_short])</f>
        <v>DSS Krupina</v>
      </c>
      <c r="M2913" t="str">
        <f>_xlfn.XLOOKUP(Tabuľka9[[#This Row],[IČO]],Zlúčenie1[IČO],Zlúčenie1[cis_obce.okres_skratka])</f>
        <v>KA</v>
      </c>
    </row>
    <row r="2914" spans="1:13" hidden="1" x14ac:dyDescent="0.25">
      <c r="A2914" t="s">
        <v>13</v>
      </c>
      <c r="B2914" t="s">
        <v>39</v>
      </c>
      <c r="C2914" t="s">
        <v>16</v>
      </c>
      <c r="E2914" s="10">
        <f>IF(COUNTIF(cis_DPH!$B$2:$B$84,B2914)&gt;0,D2914*1.1,IF(COUNTIF(cis_DPH!$B$85:$B$171,B2914)&gt;0,D2914*1.2,"chyba"))</f>
        <v>0</v>
      </c>
      <c r="F2914" s="16" t="e">
        <f>_xlfn.XLOOKUP(Tabuľka9[[#This Row],[položka]],Tabuľka5[Položka],Tabuľka5[Jednotková cena vrátane DPH, Kritérium hodnotenia])</f>
        <v>#N/A</v>
      </c>
      <c r="H2914" s="15">
        <f>Tabuľka9[[#This Row],[Aktuálna cena v RZ s DPH]]*Tabuľka9[[#This Row],[Priemerný odber za mesiac]]</f>
        <v>0</v>
      </c>
      <c r="J2914" s="17" t="e">
        <f>Tabuľka9[[#This Row],[Farmárska cena s DPH]]*Tabuľka9[[#This Row],[Odber 6 mesiacov]]</f>
        <v>#N/A</v>
      </c>
      <c r="K2914" s="1">
        <v>648523</v>
      </c>
      <c r="L2914" t="str">
        <f>_xlfn.XLOOKUP(Tabuľka9[[#This Row],[IČO]],Zlúčenie1[IČO],Zlúčenie1[zariadenie_short])</f>
        <v>DSS Krupina</v>
      </c>
      <c r="M2914" t="str">
        <f>_xlfn.XLOOKUP(Tabuľka9[[#This Row],[IČO]],Zlúčenie1[IČO],Zlúčenie1[cis_obce.okres_skratka])</f>
        <v>KA</v>
      </c>
    </row>
    <row r="2915" spans="1:13" hidden="1" x14ac:dyDescent="0.25">
      <c r="A2915" t="s">
        <v>13</v>
      </c>
      <c r="B2915" t="s">
        <v>40</v>
      </c>
      <c r="C2915" t="s">
        <v>16</v>
      </c>
      <c r="D2915" s="9">
        <v>0.4</v>
      </c>
      <c r="E2915" s="10">
        <f>IF(COUNTIF(cis_DPH!$B$2:$B$84,B2915)&gt;0,D2915*1.1,IF(COUNTIF(cis_DPH!$B$85:$B$171,B2915)&gt;0,D2915*1.2,"chyba"))</f>
        <v>0.44000000000000006</v>
      </c>
      <c r="F2915" s="16" t="e">
        <f>_xlfn.XLOOKUP(Tabuľka9[[#This Row],[položka]],Tabuľka5[Položka],Tabuľka5[Jednotková cena vrátane DPH, Kritérium hodnotenia])</f>
        <v>#N/A</v>
      </c>
      <c r="G2915">
        <v>16</v>
      </c>
      <c r="H2915" s="15">
        <f>Tabuľka9[[#This Row],[Aktuálna cena v RZ s DPH]]*Tabuľka9[[#This Row],[Priemerný odber za mesiac]]</f>
        <v>7.0400000000000009</v>
      </c>
      <c r="J2915" s="17" t="e">
        <f>Tabuľka9[[#This Row],[Farmárska cena s DPH]]*Tabuľka9[[#This Row],[Odber 6 mesiacov]]</f>
        <v>#N/A</v>
      </c>
      <c r="K2915" s="1">
        <v>648523</v>
      </c>
      <c r="L2915" t="str">
        <f>_xlfn.XLOOKUP(Tabuľka9[[#This Row],[IČO]],Zlúčenie1[IČO],Zlúčenie1[zariadenie_short])</f>
        <v>DSS Krupina</v>
      </c>
      <c r="M2915" t="str">
        <f>_xlfn.XLOOKUP(Tabuľka9[[#This Row],[IČO]],Zlúčenie1[IČO],Zlúčenie1[cis_obce.okres_skratka])</f>
        <v>KA</v>
      </c>
    </row>
    <row r="2916" spans="1:13" hidden="1" x14ac:dyDescent="0.25">
      <c r="A2916" t="s">
        <v>13</v>
      </c>
      <c r="B2916" t="s">
        <v>41</v>
      </c>
      <c r="C2916" t="s">
        <v>16</v>
      </c>
      <c r="E2916" s="10">
        <f>IF(COUNTIF(cis_DPH!$B$2:$B$84,B2916)&gt;0,D2916*1.1,IF(COUNTIF(cis_DPH!$B$85:$B$171,B2916)&gt;0,D2916*1.2,"chyba"))</f>
        <v>0</v>
      </c>
      <c r="F2916" s="16" t="e">
        <f>_xlfn.XLOOKUP(Tabuľka9[[#This Row],[položka]],Tabuľka5[Položka],Tabuľka5[Jednotková cena vrátane DPH, Kritérium hodnotenia])</f>
        <v>#N/A</v>
      </c>
      <c r="H2916" s="15">
        <f>Tabuľka9[[#This Row],[Aktuálna cena v RZ s DPH]]*Tabuľka9[[#This Row],[Priemerný odber za mesiac]]</f>
        <v>0</v>
      </c>
      <c r="J2916" s="17" t="e">
        <f>Tabuľka9[[#This Row],[Farmárska cena s DPH]]*Tabuľka9[[#This Row],[Odber 6 mesiacov]]</f>
        <v>#N/A</v>
      </c>
      <c r="K2916" s="1">
        <v>648523</v>
      </c>
      <c r="L2916" t="str">
        <f>_xlfn.XLOOKUP(Tabuľka9[[#This Row],[IČO]],Zlúčenie1[IČO],Zlúčenie1[zariadenie_short])</f>
        <v>DSS Krupina</v>
      </c>
      <c r="M2916" t="str">
        <f>_xlfn.XLOOKUP(Tabuľka9[[#This Row],[IČO]],Zlúčenie1[IČO],Zlúčenie1[cis_obce.okres_skratka])</f>
        <v>KA</v>
      </c>
    </row>
    <row r="2917" spans="1:13" hidden="1" x14ac:dyDescent="0.25">
      <c r="A2917" t="s">
        <v>13</v>
      </c>
      <c r="B2917" t="s">
        <v>42</v>
      </c>
      <c r="C2917" t="s">
        <v>16</v>
      </c>
      <c r="D2917" s="9">
        <v>1.5</v>
      </c>
      <c r="E2917" s="10">
        <f>IF(COUNTIF(cis_DPH!$B$2:$B$84,B2917)&gt;0,D2917*1.1,IF(COUNTIF(cis_DPH!$B$85:$B$171,B2917)&gt;0,D2917*1.2,"chyba"))</f>
        <v>1.6500000000000001</v>
      </c>
      <c r="F2917" s="16" t="e">
        <f>_xlfn.XLOOKUP(Tabuľka9[[#This Row],[položka]],Tabuľka5[Položka],Tabuľka5[Jednotková cena vrátane DPH, Kritérium hodnotenia])</f>
        <v>#N/A</v>
      </c>
      <c r="G2917">
        <v>4</v>
      </c>
      <c r="H2917" s="15">
        <f>Tabuľka9[[#This Row],[Aktuálna cena v RZ s DPH]]*Tabuľka9[[#This Row],[Priemerný odber za mesiac]]</f>
        <v>6.6000000000000005</v>
      </c>
      <c r="J2917" s="17" t="e">
        <f>Tabuľka9[[#This Row],[Farmárska cena s DPH]]*Tabuľka9[[#This Row],[Odber 6 mesiacov]]</f>
        <v>#N/A</v>
      </c>
      <c r="K2917" s="1">
        <v>648523</v>
      </c>
      <c r="L2917" t="str">
        <f>_xlfn.XLOOKUP(Tabuľka9[[#This Row],[IČO]],Zlúčenie1[IČO],Zlúčenie1[zariadenie_short])</f>
        <v>DSS Krupina</v>
      </c>
      <c r="M2917" t="str">
        <f>_xlfn.XLOOKUP(Tabuľka9[[#This Row],[IČO]],Zlúčenie1[IČO],Zlúčenie1[cis_obce.okres_skratka])</f>
        <v>KA</v>
      </c>
    </row>
    <row r="2918" spans="1:13" hidden="1" x14ac:dyDescent="0.25">
      <c r="A2918" t="s">
        <v>13</v>
      </c>
      <c r="B2918" t="s">
        <v>43</v>
      </c>
      <c r="C2918" t="s">
        <v>16</v>
      </c>
      <c r="E2918" s="10">
        <f>IF(COUNTIF(cis_DPH!$B$2:$B$84,B2918)&gt;0,D2918*1.1,IF(COUNTIF(cis_DPH!$B$85:$B$171,B2918)&gt;0,D2918*1.2,"chyba"))</f>
        <v>0</v>
      </c>
      <c r="F2918" s="16" t="e">
        <f>_xlfn.XLOOKUP(Tabuľka9[[#This Row],[položka]],Tabuľka5[Položka],Tabuľka5[Jednotková cena vrátane DPH, Kritérium hodnotenia])</f>
        <v>#N/A</v>
      </c>
      <c r="H2918" s="15">
        <f>Tabuľka9[[#This Row],[Aktuálna cena v RZ s DPH]]*Tabuľka9[[#This Row],[Priemerný odber za mesiac]]</f>
        <v>0</v>
      </c>
      <c r="J2918" s="17" t="e">
        <f>Tabuľka9[[#This Row],[Farmárska cena s DPH]]*Tabuľka9[[#This Row],[Odber 6 mesiacov]]</f>
        <v>#N/A</v>
      </c>
      <c r="K2918" s="1">
        <v>648523</v>
      </c>
      <c r="L2918" t="str">
        <f>_xlfn.XLOOKUP(Tabuľka9[[#This Row],[IČO]],Zlúčenie1[IČO],Zlúčenie1[zariadenie_short])</f>
        <v>DSS Krupina</v>
      </c>
      <c r="M2918" t="str">
        <f>_xlfn.XLOOKUP(Tabuľka9[[#This Row],[IČO]],Zlúčenie1[IČO],Zlúčenie1[cis_obce.okres_skratka])</f>
        <v>KA</v>
      </c>
    </row>
    <row r="2919" spans="1:13" hidden="1" x14ac:dyDescent="0.25">
      <c r="A2919" t="s">
        <v>13</v>
      </c>
      <c r="B2919" t="s">
        <v>44</v>
      </c>
      <c r="C2919" t="s">
        <v>16</v>
      </c>
      <c r="D2919" s="9">
        <v>1</v>
      </c>
      <c r="E2919" s="10">
        <f>IF(COUNTIF(cis_DPH!$B$2:$B$84,B2919)&gt;0,D2919*1.1,IF(COUNTIF(cis_DPH!$B$85:$B$171,B2919)&gt;0,D2919*1.2,"chyba"))</f>
        <v>1.1000000000000001</v>
      </c>
      <c r="F2919" s="16" t="e">
        <f>_xlfn.XLOOKUP(Tabuľka9[[#This Row],[položka]],Tabuľka5[Položka],Tabuľka5[Jednotková cena vrátane DPH, Kritérium hodnotenia])</f>
        <v>#N/A</v>
      </c>
      <c r="G2919">
        <v>3</v>
      </c>
      <c r="H2919" s="15">
        <f>Tabuľka9[[#This Row],[Aktuálna cena v RZ s DPH]]*Tabuľka9[[#This Row],[Priemerný odber za mesiac]]</f>
        <v>3.3000000000000003</v>
      </c>
      <c r="J2919" s="17" t="e">
        <f>Tabuľka9[[#This Row],[Farmárska cena s DPH]]*Tabuľka9[[#This Row],[Odber 6 mesiacov]]</f>
        <v>#N/A</v>
      </c>
      <c r="K2919" s="1">
        <v>648523</v>
      </c>
      <c r="L2919" t="str">
        <f>_xlfn.XLOOKUP(Tabuľka9[[#This Row],[IČO]],Zlúčenie1[IČO],Zlúčenie1[zariadenie_short])</f>
        <v>DSS Krupina</v>
      </c>
      <c r="M2919" t="str">
        <f>_xlfn.XLOOKUP(Tabuľka9[[#This Row],[IČO]],Zlúčenie1[IČO],Zlúčenie1[cis_obce.okres_skratka])</f>
        <v>KA</v>
      </c>
    </row>
    <row r="2920" spans="1:13" hidden="1" x14ac:dyDescent="0.25">
      <c r="A2920" t="s">
        <v>13</v>
      </c>
      <c r="B2920" t="s">
        <v>45</v>
      </c>
      <c r="C2920" t="s">
        <v>22</v>
      </c>
      <c r="E2920" s="10">
        <f>IF(COUNTIF(cis_DPH!$B$2:$B$84,B2920)&gt;0,D2920*1.1,IF(COUNTIF(cis_DPH!$B$85:$B$171,B2920)&gt;0,D2920*1.2,"chyba"))</f>
        <v>0</v>
      </c>
      <c r="F2920" s="16" t="e">
        <f>_xlfn.XLOOKUP(Tabuľka9[[#This Row],[položka]],Tabuľka5[Položka],Tabuľka5[Jednotková cena vrátane DPH, Kritérium hodnotenia])</f>
        <v>#N/A</v>
      </c>
      <c r="H2920" s="15">
        <f>Tabuľka9[[#This Row],[Aktuálna cena v RZ s DPH]]*Tabuľka9[[#This Row],[Priemerný odber za mesiac]]</f>
        <v>0</v>
      </c>
      <c r="J2920" s="17" t="e">
        <f>Tabuľka9[[#This Row],[Farmárska cena s DPH]]*Tabuľka9[[#This Row],[Odber 6 mesiacov]]</f>
        <v>#N/A</v>
      </c>
      <c r="K2920" s="1">
        <v>648523</v>
      </c>
      <c r="L2920" t="str">
        <f>_xlfn.XLOOKUP(Tabuľka9[[#This Row],[IČO]],Zlúčenie1[IČO],Zlúčenie1[zariadenie_short])</f>
        <v>DSS Krupina</v>
      </c>
      <c r="M2920" t="str">
        <f>_xlfn.XLOOKUP(Tabuľka9[[#This Row],[IČO]],Zlúčenie1[IČO],Zlúčenie1[cis_obce.okres_skratka])</f>
        <v>KA</v>
      </c>
    </row>
    <row r="2921" spans="1:13" hidden="1" x14ac:dyDescent="0.25">
      <c r="A2921" t="s">
        <v>13</v>
      </c>
      <c r="B2921" t="s">
        <v>46</v>
      </c>
      <c r="C2921" t="s">
        <v>16</v>
      </c>
      <c r="D2921" s="9">
        <v>3</v>
      </c>
      <c r="E2921" s="10">
        <f>IF(COUNTIF(cis_DPH!$B$2:$B$84,B2921)&gt;0,D2921*1.1,IF(COUNTIF(cis_DPH!$B$85:$B$171,B2921)&gt;0,D2921*1.2,"chyba"))</f>
        <v>3.5999999999999996</v>
      </c>
      <c r="F2921" s="16" t="e">
        <f>_xlfn.XLOOKUP(Tabuľka9[[#This Row],[položka]],Tabuľka5[Položka],Tabuľka5[Jednotková cena vrátane DPH, Kritérium hodnotenia])</f>
        <v>#N/A</v>
      </c>
      <c r="G2921">
        <v>3</v>
      </c>
      <c r="H2921" s="15">
        <f>Tabuľka9[[#This Row],[Aktuálna cena v RZ s DPH]]*Tabuľka9[[#This Row],[Priemerný odber za mesiac]]</f>
        <v>10.799999999999999</v>
      </c>
      <c r="J2921" s="17" t="e">
        <f>Tabuľka9[[#This Row],[Farmárska cena s DPH]]*Tabuľka9[[#This Row],[Odber 6 mesiacov]]</f>
        <v>#N/A</v>
      </c>
      <c r="K2921" s="1">
        <v>648523</v>
      </c>
      <c r="L2921" t="str">
        <f>_xlfn.XLOOKUP(Tabuľka9[[#This Row],[IČO]],Zlúčenie1[IČO],Zlúčenie1[zariadenie_short])</f>
        <v>DSS Krupina</v>
      </c>
      <c r="M2921" t="str">
        <f>_xlfn.XLOOKUP(Tabuľka9[[#This Row],[IČO]],Zlúčenie1[IČO],Zlúčenie1[cis_obce.okres_skratka])</f>
        <v>KA</v>
      </c>
    </row>
    <row r="2922" spans="1:13" hidden="1" x14ac:dyDescent="0.25">
      <c r="A2922" t="s">
        <v>13</v>
      </c>
      <c r="B2922" t="s">
        <v>47</v>
      </c>
      <c r="C2922" t="s">
        <v>16</v>
      </c>
      <c r="D2922" s="9">
        <v>0.6</v>
      </c>
      <c r="E2922" s="10">
        <f>IF(COUNTIF(cis_DPH!$B$2:$B$84,B2922)&gt;0,D2922*1.1,IF(COUNTIF(cis_DPH!$B$85:$B$171,B2922)&gt;0,D2922*1.2,"chyba"))</f>
        <v>0.72</v>
      </c>
      <c r="F2922" s="16" t="e">
        <f>_xlfn.XLOOKUP(Tabuľka9[[#This Row],[položka]],Tabuľka5[Položka],Tabuľka5[Jednotková cena vrátane DPH, Kritérium hodnotenia])</f>
        <v>#N/A</v>
      </c>
      <c r="G2922">
        <v>5</v>
      </c>
      <c r="H2922" s="15">
        <f>Tabuľka9[[#This Row],[Aktuálna cena v RZ s DPH]]*Tabuľka9[[#This Row],[Priemerný odber za mesiac]]</f>
        <v>3.5999999999999996</v>
      </c>
      <c r="J2922" s="17" t="e">
        <f>Tabuľka9[[#This Row],[Farmárska cena s DPH]]*Tabuľka9[[#This Row],[Odber 6 mesiacov]]</f>
        <v>#N/A</v>
      </c>
      <c r="K2922" s="1">
        <v>648523</v>
      </c>
      <c r="L2922" t="str">
        <f>_xlfn.XLOOKUP(Tabuľka9[[#This Row],[IČO]],Zlúčenie1[IČO],Zlúčenie1[zariadenie_short])</f>
        <v>DSS Krupina</v>
      </c>
      <c r="M2922" t="str">
        <f>_xlfn.XLOOKUP(Tabuľka9[[#This Row],[IČO]],Zlúčenie1[IČO],Zlúčenie1[cis_obce.okres_skratka])</f>
        <v>KA</v>
      </c>
    </row>
    <row r="2923" spans="1:13" hidden="1" x14ac:dyDescent="0.25">
      <c r="A2923" t="s">
        <v>13</v>
      </c>
      <c r="B2923" t="s">
        <v>48</v>
      </c>
      <c r="C2923" t="s">
        <v>16</v>
      </c>
      <c r="E2923" s="10">
        <f>IF(COUNTIF(cis_DPH!$B$2:$B$84,B2923)&gt;0,D2923*1.1,IF(COUNTIF(cis_DPH!$B$85:$B$171,B2923)&gt;0,D2923*1.2,"chyba"))</f>
        <v>0</v>
      </c>
      <c r="F2923" s="16" t="e">
        <f>_xlfn.XLOOKUP(Tabuľka9[[#This Row],[položka]],Tabuľka5[Položka],Tabuľka5[Jednotková cena vrátane DPH, Kritérium hodnotenia])</f>
        <v>#N/A</v>
      </c>
      <c r="H2923" s="15">
        <f>Tabuľka9[[#This Row],[Aktuálna cena v RZ s DPH]]*Tabuľka9[[#This Row],[Priemerný odber za mesiac]]</f>
        <v>0</v>
      </c>
      <c r="J2923" s="17" t="e">
        <f>Tabuľka9[[#This Row],[Farmárska cena s DPH]]*Tabuľka9[[#This Row],[Odber 6 mesiacov]]</f>
        <v>#N/A</v>
      </c>
      <c r="K2923" s="1">
        <v>648523</v>
      </c>
      <c r="L2923" t="str">
        <f>_xlfn.XLOOKUP(Tabuľka9[[#This Row],[IČO]],Zlúčenie1[IČO],Zlúčenie1[zariadenie_short])</f>
        <v>DSS Krupina</v>
      </c>
      <c r="M2923" t="str">
        <f>_xlfn.XLOOKUP(Tabuľka9[[#This Row],[IČO]],Zlúčenie1[IČO],Zlúčenie1[cis_obce.okres_skratka])</f>
        <v>KA</v>
      </c>
    </row>
    <row r="2924" spans="1:13" hidden="1" x14ac:dyDescent="0.25">
      <c r="A2924" t="s">
        <v>13</v>
      </c>
      <c r="B2924" t="s">
        <v>49</v>
      </c>
      <c r="C2924" t="s">
        <v>16</v>
      </c>
      <c r="D2924" s="9">
        <v>0.4</v>
      </c>
      <c r="E2924" s="10">
        <f>IF(COUNTIF(cis_DPH!$B$2:$B$84,B2924)&gt;0,D2924*1.1,IF(COUNTIF(cis_DPH!$B$85:$B$171,B2924)&gt;0,D2924*1.2,"chyba"))</f>
        <v>0.48</v>
      </c>
      <c r="F2924" s="16" t="e">
        <f>_xlfn.XLOOKUP(Tabuľka9[[#This Row],[položka]],Tabuľka5[Položka],Tabuľka5[Jednotková cena vrátane DPH, Kritérium hodnotenia])</f>
        <v>#N/A</v>
      </c>
      <c r="G2924">
        <v>23</v>
      </c>
      <c r="H2924" s="15">
        <f>Tabuľka9[[#This Row],[Aktuálna cena v RZ s DPH]]*Tabuľka9[[#This Row],[Priemerný odber za mesiac]]</f>
        <v>11.04</v>
      </c>
      <c r="I2924">
        <v>5</v>
      </c>
      <c r="J2924" s="17" t="e">
        <f>Tabuľka9[[#This Row],[Farmárska cena s DPH]]*Tabuľka9[[#This Row],[Odber 6 mesiacov]]</f>
        <v>#N/A</v>
      </c>
      <c r="K2924" s="1">
        <v>648523</v>
      </c>
      <c r="L2924" t="str">
        <f>_xlfn.XLOOKUP(Tabuľka9[[#This Row],[IČO]],Zlúčenie1[IČO],Zlúčenie1[zariadenie_short])</f>
        <v>DSS Krupina</v>
      </c>
      <c r="M2924" t="str">
        <f>_xlfn.XLOOKUP(Tabuľka9[[#This Row],[IČO]],Zlúčenie1[IČO],Zlúčenie1[cis_obce.okres_skratka])</f>
        <v>KA</v>
      </c>
    </row>
    <row r="2925" spans="1:13" hidden="1" x14ac:dyDescent="0.25">
      <c r="A2925" t="s">
        <v>13</v>
      </c>
      <c r="B2925" t="s">
        <v>50</v>
      </c>
      <c r="C2925" t="s">
        <v>51</v>
      </c>
      <c r="E2925" s="10">
        <f>IF(COUNTIF(cis_DPH!$B$2:$B$84,B2925)&gt;0,D2925*1.1,IF(COUNTIF(cis_DPH!$B$85:$B$171,B2925)&gt;0,D2925*1.2,"chyba"))</f>
        <v>0</v>
      </c>
      <c r="F2925" s="16" t="e">
        <f>_xlfn.XLOOKUP(Tabuľka9[[#This Row],[položka]],Tabuľka5[Položka],Tabuľka5[Jednotková cena vrátane DPH, Kritérium hodnotenia])</f>
        <v>#N/A</v>
      </c>
      <c r="H2925" s="15">
        <f>Tabuľka9[[#This Row],[Aktuálna cena v RZ s DPH]]*Tabuľka9[[#This Row],[Priemerný odber za mesiac]]</f>
        <v>0</v>
      </c>
      <c r="J2925" s="17" t="e">
        <f>Tabuľka9[[#This Row],[Farmárska cena s DPH]]*Tabuľka9[[#This Row],[Odber 6 mesiacov]]</f>
        <v>#N/A</v>
      </c>
      <c r="K2925" s="1">
        <v>648523</v>
      </c>
      <c r="L2925" t="str">
        <f>_xlfn.XLOOKUP(Tabuľka9[[#This Row],[IČO]],Zlúčenie1[IČO],Zlúčenie1[zariadenie_short])</f>
        <v>DSS Krupina</v>
      </c>
      <c r="M2925" t="str">
        <f>_xlfn.XLOOKUP(Tabuľka9[[#This Row],[IČO]],Zlúčenie1[IČO],Zlúčenie1[cis_obce.okres_skratka])</f>
        <v>KA</v>
      </c>
    </row>
    <row r="2926" spans="1:13" hidden="1" x14ac:dyDescent="0.25">
      <c r="A2926" t="s">
        <v>13</v>
      </c>
      <c r="B2926" t="s">
        <v>52</v>
      </c>
      <c r="C2926" t="s">
        <v>51</v>
      </c>
      <c r="E2926" s="10">
        <f>IF(COUNTIF(cis_DPH!$B$2:$B$84,B2926)&gt;0,D2926*1.1,IF(COUNTIF(cis_DPH!$B$85:$B$171,B2926)&gt;0,D2926*1.2,"chyba"))</f>
        <v>0</v>
      </c>
      <c r="F2926" s="16" t="e">
        <f>_xlfn.XLOOKUP(Tabuľka9[[#This Row],[položka]],Tabuľka5[Položka],Tabuľka5[Jednotková cena vrátane DPH, Kritérium hodnotenia])</f>
        <v>#N/A</v>
      </c>
      <c r="H2926" s="15">
        <f>Tabuľka9[[#This Row],[Aktuálna cena v RZ s DPH]]*Tabuľka9[[#This Row],[Priemerný odber za mesiac]]</f>
        <v>0</v>
      </c>
      <c r="J2926" s="17" t="e">
        <f>Tabuľka9[[#This Row],[Farmárska cena s DPH]]*Tabuľka9[[#This Row],[Odber 6 mesiacov]]</f>
        <v>#N/A</v>
      </c>
      <c r="K2926" s="1">
        <v>648523</v>
      </c>
      <c r="L2926" t="str">
        <f>_xlfn.XLOOKUP(Tabuľka9[[#This Row],[IČO]],Zlúčenie1[IČO],Zlúčenie1[zariadenie_short])</f>
        <v>DSS Krupina</v>
      </c>
      <c r="M2926" t="str">
        <f>_xlfn.XLOOKUP(Tabuľka9[[#This Row],[IČO]],Zlúčenie1[IČO],Zlúčenie1[cis_obce.okres_skratka])</f>
        <v>KA</v>
      </c>
    </row>
    <row r="2927" spans="1:13" hidden="1" x14ac:dyDescent="0.25">
      <c r="A2927" t="s">
        <v>13</v>
      </c>
      <c r="B2927" t="s">
        <v>53</v>
      </c>
      <c r="C2927" t="s">
        <v>16</v>
      </c>
      <c r="E2927" s="10">
        <f>IF(COUNTIF(cis_DPH!$B$2:$B$84,B2927)&gt;0,D2927*1.1,IF(COUNTIF(cis_DPH!$B$85:$B$171,B2927)&gt;0,D2927*1.2,"chyba"))</f>
        <v>0</v>
      </c>
      <c r="F2927" s="16" t="e">
        <f>_xlfn.XLOOKUP(Tabuľka9[[#This Row],[položka]],Tabuľka5[Položka],Tabuľka5[Jednotková cena vrátane DPH, Kritérium hodnotenia])</f>
        <v>#N/A</v>
      </c>
      <c r="H2927" s="15">
        <f>Tabuľka9[[#This Row],[Aktuálna cena v RZ s DPH]]*Tabuľka9[[#This Row],[Priemerný odber za mesiac]]</f>
        <v>0</v>
      </c>
      <c r="J2927" s="17" t="e">
        <f>Tabuľka9[[#This Row],[Farmárska cena s DPH]]*Tabuľka9[[#This Row],[Odber 6 mesiacov]]</f>
        <v>#N/A</v>
      </c>
      <c r="K2927" s="1">
        <v>648523</v>
      </c>
      <c r="L2927" t="str">
        <f>_xlfn.XLOOKUP(Tabuľka9[[#This Row],[IČO]],Zlúčenie1[IČO],Zlúčenie1[zariadenie_short])</f>
        <v>DSS Krupina</v>
      </c>
      <c r="M2927" t="str">
        <f>_xlfn.XLOOKUP(Tabuľka9[[#This Row],[IČO]],Zlúčenie1[IČO],Zlúčenie1[cis_obce.okres_skratka])</f>
        <v>KA</v>
      </c>
    </row>
    <row r="2928" spans="1:13" hidden="1" x14ac:dyDescent="0.25">
      <c r="A2928" t="s">
        <v>13</v>
      </c>
      <c r="B2928" t="s">
        <v>54</v>
      </c>
      <c r="C2928" t="s">
        <v>16</v>
      </c>
      <c r="E2928" s="10">
        <f>IF(COUNTIF(cis_DPH!$B$2:$B$84,B2928)&gt;0,D2928*1.1,IF(COUNTIF(cis_DPH!$B$85:$B$171,B2928)&gt;0,D2928*1.2,"chyba"))</f>
        <v>0</v>
      </c>
      <c r="F2928" s="16" t="e">
        <f>_xlfn.XLOOKUP(Tabuľka9[[#This Row],[položka]],Tabuľka5[Položka],Tabuľka5[Jednotková cena vrátane DPH, Kritérium hodnotenia])</f>
        <v>#N/A</v>
      </c>
      <c r="H2928" s="15">
        <f>Tabuľka9[[#This Row],[Aktuálna cena v RZ s DPH]]*Tabuľka9[[#This Row],[Priemerný odber za mesiac]]</f>
        <v>0</v>
      </c>
      <c r="J2928" s="17" t="e">
        <f>Tabuľka9[[#This Row],[Farmárska cena s DPH]]*Tabuľka9[[#This Row],[Odber 6 mesiacov]]</f>
        <v>#N/A</v>
      </c>
      <c r="K2928" s="1">
        <v>648523</v>
      </c>
      <c r="L2928" t="str">
        <f>_xlfn.XLOOKUP(Tabuľka9[[#This Row],[IČO]],Zlúčenie1[IČO],Zlúčenie1[zariadenie_short])</f>
        <v>DSS Krupina</v>
      </c>
      <c r="M2928" t="str">
        <f>_xlfn.XLOOKUP(Tabuľka9[[#This Row],[IČO]],Zlúčenie1[IČO],Zlúčenie1[cis_obce.okres_skratka])</f>
        <v>KA</v>
      </c>
    </row>
    <row r="2929" spans="1:13" hidden="1" x14ac:dyDescent="0.25">
      <c r="A2929" t="s">
        <v>13</v>
      </c>
      <c r="B2929" t="s">
        <v>55</v>
      </c>
      <c r="C2929" t="s">
        <v>16</v>
      </c>
      <c r="D2929" s="9">
        <v>2</v>
      </c>
      <c r="E2929" s="10">
        <f>IF(COUNTIF(cis_DPH!$B$2:$B$84,B2929)&gt;0,D2929*1.1,IF(COUNTIF(cis_DPH!$B$85:$B$171,B2929)&gt;0,D2929*1.2,"chyba"))</f>
        <v>2.2000000000000002</v>
      </c>
      <c r="F2929" s="16" t="e">
        <f>_xlfn.XLOOKUP(Tabuľka9[[#This Row],[položka]],Tabuľka5[Položka],Tabuľka5[Jednotková cena vrátane DPH, Kritérium hodnotenia])</f>
        <v>#N/A</v>
      </c>
      <c r="G2929">
        <v>4</v>
      </c>
      <c r="H2929" s="15">
        <f>Tabuľka9[[#This Row],[Aktuálna cena v RZ s DPH]]*Tabuľka9[[#This Row],[Priemerný odber za mesiac]]</f>
        <v>8.8000000000000007</v>
      </c>
      <c r="J2929" s="17" t="e">
        <f>Tabuľka9[[#This Row],[Farmárska cena s DPH]]*Tabuľka9[[#This Row],[Odber 6 mesiacov]]</f>
        <v>#N/A</v>
      </c>
      <c r="K2929" s="1">
        <v>648523</v>
      </c>
      <c r="L2929" t="str">
        <f>_xlfn.XLOOKUP(Tabuľka9[[#This Row],[IČO]],Zlúčenie1[IČO],Zlúčenie1[zariadenie_short])</f>
        <v>DSS Krupina</v>
      </c>
      <c r="M2929" t="str">
        <f>_xlfn.XLOOKUP(Tabuľka9[[#This Row],[IČO]],Zlúčenie1[IČO],Zlúčenie1[cis_obce.okres_skratka])</f>
        <v>KA</v>
      </c>
    </row>
    <row r="2930" spans="1:13" hidden="1" x14ac:dyDescent="0.25">
      <c r="A2930" t="s">
        <v>13</v>
      </c>
      <c r="B2930" t="s">
        <v>56</v>
      </c>
      <c r="C2930" t="s">
        <v>16</v>
      </c>
      <c r="E2930" s="10">
        <f>IF(COUNTIF(cis_DPH!$B$2:$B$84,B2930)&gt;0,D2930*1.1,IF(COUNTIF(cis_DPH!$B$85:$B$171,B2930)&gt;0,D2930*1.2,"chyba"))</f>
        <v>0</v>
      </c>
      <c r="F2930" s="16" t="e">
        <f>_xlfn.XLOOKUP(Tabuľka9[[#This Row],[položka]],Tabuľka5[Položka],Tabuľka5[Jednotková cena vrátane DPH, Kritérium hodnotenia])</f>
        <v>#N/A</v>
      </c>
      <c r="H2930" s="15">
        <f>Tabuľka9[[#This Row],[Aktuálna cena v RZ s DPH]]*Tabuľka9[[#This Row],[Priemerný odber za mesiac]]</f>
        <v>0</v>
      </c>
      <c r="J2930" s="17" t="e">
        <f>Tabuľka9[[#This Row],[Farmárska cena s DPH]]*Tabuľka9[[#This Row],[Odber 6 mesiacov]]</f>
        <v>#N/A</v>
      </c>
      <c r="K2930" s="1">
        <v>648523</v>
      </c>
      <c r="L2930" t="str">
        <f>_xlfn.XLOOKUP(Tabuľka9[[#This Row],[IČO]],Zlúčenie1[IČO],Zlúčenie1[zariadenie_short])</f>
        <v>DSS Krupina</v>
      </c>
      <c r="M2930" t="str">
        <f>_xlfn.XLOOKUP(Tabuľka9[[#This Row],[IČO]],Zlúčenie1[IČO],Zlúčenie1[cis_obce.okres_skratka])</f>
        <v>KA</v>
      </c>
    </row>
    <row r="2931" spans="1:13" hidden="1" x14ac:dyDescent="0.25">
      <c r="A2931" t="s">
        <v>13</v>
      </c>
      <c r="B2931" t="s">
        <v>57</v>
      </c>
      <c r="C2931" t="s">
        <v>16</v>
      </c>
      <c r="D2931" s="9">
        <v>1.8</v>
      </c>
      <c r="E2931" s="10">
        <f>IF(COUNTIF(cis_DPH!$B$2:$B$84,B2931)&gt;0,D2931*1.1,IF(COUNTIF(cis_DPH!$B$85:$B$171,B2931)&gt;0,D2931*1.2,"chyba"))</f>
        <v>1.9800000000000002</v>
      </c>
      <c r="F2931" s="16" t="e">
        <f>_xlfn.XLOOKUP(Tabuľka9[[#This Row],[položka]],Tabuľka5[Položka],Tabuľka5[Jednotková cena vrátane DPH, Kritérium hodnotenia])</f>
        <v>#N/A</v>
      </c>
      <c r="G2931">
        <v>13</v>
      </c>
      <c r="H2931" s="15">
        <f>Tabuľka9[[#This Row],[Aktuálna cena v RZ s DPH]]*Tabuľka9[[#This Row],[Priemerný odber za mesiac]]</f>
        <v>25.740000000000002</v>
      </c>
      <c r="J2931" s="17" t="e">
        <f>Tabuľka9[[#This Row],[Farmárska cena s DPH]]*Tabuľka9[[#This Row],[Odber 6 mesiacov]]</f>
        <v>#N/A</v>
      </c>
      <c r="K2931" s="1">
        <v>648523</v>
      </c>
      <c r="L2931" t="str">
        <f>_xlfn.XLOOKUP(Tabuľka9[[#This Row],[IČO]],Zlúčenie1[IČO],Zlúčenie1[zariadenie_short])</f>
        <v>DSS Krupina</v>
      </c>
      <c r="M2931" t="str">
        <f>_xlfn.XLOOKUP(Tabuľka9[[#This Row],[IČO]],Zlúčenie1[IČO],Zlúčenie1[cis_obce.okres_skratka])</f>
        <v>KA</v>
      </c>
    </row>
    <row r="2932" spans="1:13" hidden="1" x14ac:dyDescent="0.25">
      <c r="A2932" t="s">
        <v>13</v>
      </c>
      <c r="B2932" t="s">
        <v>58</v>
      </c>
      <c r="C2932" t="s">
        <v>16</v>
      </c>
      <c r="E2932" s="10">
        <f>IF(COUNTIF(cis_DPH!$B$2:$B$84,B2932)&gt;0,D2932*1.1,IF(COUNTIF(cis_DPH!$B$85:$B$171,B2932)&gt;0,D2932*1.2,"chyba"))</f>
        <v>0</v>
      </c>
      <c r="F2932" s="16" t="e">
        <f>_xlfn.XLOOKUP(Tabuľka9[[#This Row],[položka]],Tabuľka5[Položka],Tabuľka5[Jednotková cena vrátane DPH, Kritérium hodnotenia])</f>
        <v>#N/A</v>
      </c>
      <c r="H2932" s="15">
        <f>Tabuľka9[[#This Row],[Aktuálna cena v RZ s DPH]]*Tabuľka9[[#This Row],[Priemerný odber za mesiac]]</f>
        <v>0</v>
      </c>
      <c r="J2932" s="17" t="e">
        <f>Tabuľka9[[#This Row],[Farmárska cena s DPH]]*Tabuľka9[[#This Row],[Odber 6 mesiacov]]</f>
        <v>#N/A</v>
      </c>
      <c r="K2932" s="1">
        <v>648523</v>
      </c>
      <c r="L2932" t="str">
        <f>_xlfn.XLOOKUP(Tabuľka9[[#This Row],[IČO]],Zlúčenie1[IČO],Zlúčenie1[zariadenie_short])</f>
        <v>DSS Krupina</v>
      </c>
      <c r="M2932" t="str">
        <f>_xlfn.XLOOKUP(Tabuľka9[[#This Row],[IČO]],Zlúčenie1[IČO],Zlúčenie1[cis_obce.okres_skratka])</f>
        <v>KA</v>
      </c>
    </row>
    <row r="2933" spans="1:13" hidden="1" x14ac:dyDescent="0.25">
      <c r="A2933" t="s">
        <v>13</v>
      </c>
      <c r="B2933" t="s">
        <v>59</v>
      </c>
      <c r="C2933" t="s">
        <v>16</v>
      </c>
      <c r="D2933" s="9">
        <v>1.1000000000000001</v>
      </c>
      <c r="E2933" s="10">
        <f>IF(COUNTIF(cis_DPH!$B$2:$B$84,B2933)&gt;0,D2933*1.1,IF(COUNTIF(cis_DPH!$B$85:$B$171,B2933)&gt;0,D2933*1.2,"chyba"))</f>
        <v>1.2100000000000002</v>
      </c>
      <c r="F2933" s="16" t="e">
        <f>_xlfn.XLOOKUP(Tabuľka9[[#This Row],[položka]],Tabuľka5[Položka],Tabuľka5[Jednotková cena vrátane DPH, Kritérium hodnotenia])</f>
        <v>#N/A</v>
      </c>
      <c r="G2933">
        <v>27</v>
      </c>
      <c r="H2933" s="15">
        <f>Tabuľka9[[#This Row],[Aktuálna cena v RZ s DPH]]*Tabuľka9[[#This Row],[Priemerný odber za mesiac]]</f>
        <v>32.67</v>
      </c>
      <c r="J2933" s="17" t="e">
        <f>Tabuľka9[[#This Row],[Farmárska cena s DPH]]*Tabuľka9[[#This Row],[Odber 6 mesiacov]]</f>
        <v>#N/A</v>
      </c>
      <c r="K2933" s="1">
        <v>648523</v>
      </c>
      <c r="L2933" t="str">
        <f>_xlfn.XLOOKUP(Tabuľka9[[#This Row],[IČO]],Zlúčenie1[IČO],Zlúčenie1[zariadenie_short])</f>
        <v>DSS Krupina</v>
      </c>
      <c r="M2933" t="str">
        <f>_xlfn.XLOOKUP(Tabuľka9[[#This Row],[IČO]],Zlúčenie1[IČO],Zlúčenie1[cis_obce.okres_skratka])</f>
        <v>KA</v>
      </c>
    </row>
    <row r="2934" spans="1:13" hidden="1" x14ac:dyDescent="0.25">
      <c r="A2934" t="s">
        <v>13</v>
      </c>
      <c r="B2934" t="s">
        <v>60</v>
      </c>
      <c r="C2934" t="s">
        <v>16</v>
      </c>
      <c r="E2934" s="10">
        <f>IF(COUNTIF(cis_DPH!$B$2:$B$84,B2934)&gt;0,D2934*1.1,IF(COUNTIF(cis_DPH!$B$85:$B$171,B2934)&gt;0,D2934*1.2,"chyba"))</f>
        <v>0</v>
      </c>
      <c r="F2934" s="16" t="e">
        <f>_xlfn.XLOOKUP(Tabuľka9[[#This Row],[položka]],Tabuľka5[Položka],Tabuľka5[Jednotková cena vrátane DPH, Kritérium hodnotenia])</f>
        <v>#N/A</v>
      </c>
      <c r="H2934" s="15">
        <f>Tabuľka9[[#This Row],[Aktuálna cena v RZ s DPH]]*Tabuľka9[[#This Row],[Priemerný odber za mesiac]]</f>
        <v>0</v>
      </c>
      <c r="J2934" s="17" t="e">
        <f>Tabuľka9[[#This Row],[Farmárska cena s DPH]]*Tabuľka9[[#This Row],[Odber 6 mesiacov]]</f>
        <v>#N/A</v>
      </c>
      <c r="K2934" s="1">
        <v>648523</v>
      </c>
      <c r="L2934" t="str">
        <f>_xlfn.XLOOKUP(Tabuľka9[[#This Row],[IČO]],Zlúčenie1[IČO],Zlúčenie1[zariadenie_short])</f>
        <v>DSS Krupina</v>
      </c>
      <c r="M2934" t="str">
        <f>_xlfn.XLOOKUP(Tabuľka9[[#This Row],[IČO]],Zlúčenie1[IČO],Zlúčenie1[cis_obce.okres_skratka])</f>
        <v>KA</v>
      </c>
    </row>
    <row r="2935" spans="1:13" hidden="1" x14ac:dyDescent="0.25">
      <c r="A2935" t="s">
        <v>13</v>
      </c>
      <c r="B2935" t="s">
        <v>61</v>
      </c>
      <c r="C2935" t="s">
        <v>16</v>
      </c>
      <c r="E2935" s="10">
        <f>IF(COUNTIF(cis_DPH!$B$2:$B$84,B2935)&gt;0,D2935*1.1,IF(COUNTIF(cis_DPH!$B$85:$B$171,B2935)&gt;0,D2935*1.2,"chyba"))</f>
        <v>0</v>
      </c>
      <c r="F2935" s="16" t="e">
        <f>_xlfn.XLOOKUP(Tabuľka9[[#This Row],[položka]],Tabuľka5[Položka],Tabuľka5[Jednotková cena vrátane DPH, Kritérium hodnotenia])</f>
        <v>#N/A</v>
      </c>
      <c r="H2935" s="15">
        <f>Tabuľka9[[#This Row],[Aktuálna cena v RZ s DPH]]*Tabuľka9[[#This Row],[Priemerný odber za mesiac]]</f>
        <v>0</v>
      </c>
      <c r="J2935" s="17" t="e">
        <f>Tabuľka9[[#This Row],[Farmárska cena s DPH]]*Tabuľka9[[#This Row],[Odber 6 mesiacov]]</f>
        <v>#N/A</v>
      </c>
      <c r="K2935" s="1">
        <v>648523</v>
      </c>
      <c r="L2935" t="str">
        <f>_xlfn.XLOOKUP(Tabuľka9[[#This Row],[IČO]],Zlúčenie1[IČO],Zlúčenie1[zariadenie_short])</f>
        <v>DSS Krupina</v>
      </c>
      <c r="M2935" t="str">
        <f>_xlfn.XLOOKUP(Tabuľka9[[#This Row],[IČO]],Zlúčenie1[IČO],Zlúčenie1[cis_obce.okres_skratka])</f>
        <v>KA</v>
      </c>
    </row>
    <row r="2936" spans="1:13" hidden="1" x14ac:dyDescent="0.25">
      <c r="A2936" t="s">
        <v>13</v>
      </c>
      <c r="B2936" t="s">
        <v>62</v>
      </c>
      <c r="C2936" t="s">
        <v>16</v>
      </c>
      <c r="D2936" s="9">
        <v>1.2</v>
      </c>
      <c r="E2936" s="10">
        <f>IF(COUNTIF(cis_DPH!$B$2:$B$84,B2936)&gt;0,D2936*1.1,IF(COUNTIF(cis_DPH!$B$85:$B$171,B2936)&gt;0,D2936*1.2,"chyba"))</f>
        <v>1.44</v>
      </c>
      <c r="F2936" s="16" t="e">
        <f>_xlfn.XLOOKUP(Tabuľka9[[#This Row],[položka]],Tabuľka5[Položka],Tabuľka5[Jednotková cena vrátane DPH, Kritérium hodnotenia])</f>
        <v>#N/A</v>
      </c>
      <c r="G2936">
        <v>14</v>
      </c>
      <c r="H2936" s="15">
        <f>Tabuľka9[[#This Row],[Aktuálna cena v RZ s DPH]]*Tabuľka9[[#This Row],[Priemerný odber za mesiac]]</f>
        <v>20.16</v>
      </c>
      <c r="I2936">
        <v>5</v>
      </c>
      <c r="J2936" s="17" t="e">
        <f>Tabuľka9[[#This Row],[Farmárska cena s DPH]]*Tabuľka9[[#This Row],[Odber 6 mesiacov]]</f>
        <v>#N/A</v>
      </c>
      <c r="K2936" s="1">
        <v>648523</v>
      </c>
      <c r="L2936" t="str">
        <f>_xlfn.XLOOKUP(Tabuľka9[[#This Row],[IČO]],Zlúčenie1[IČO],Zlúčenie1[zariadenie_short])</f>
        <v>DSS Krupina</v>
      </c>
      <c r="M2936" t="str">
        <f>_xlfn.XLOOKUP(Tabuľka9[[#This Row],[IČO]],Zlúčenie1[IČO],Zlúčenie1[cis_obce.okres_skratka])</f>
        <v>KA</v>
      </c>
    </row>
    <row r="2937" spans="1:13" hidden="1" x14ac:dyDescent="0.25">
      <c r="A2937" t="s">
        <v>13</v>
      </c>
      <c r="B2937" t="s">
        <v>63</v>
      </c>
      <c r="C2937" t="s">
        <v>16</v>
      </c>
      <c r="E2937" s="10">
        <f>IF(COUNTIF(cis_DPH!$B$2:$B$84,B2937)&gt;0,D2937*1.1,IF(COUNTIF(cis_DPH!$B$85:$B$171,B2937)&gt;0,D2937*1.2,"chyba"))</f>
        <v>0</v>
      </c>
      <c r="F2937" s="16" t="e">
        <f>_xlfn.XLOOKUP(Tabuľka9[[#This Row],[položka]],Tabuľka5[Položka],Tabuľka5[Jednotková cena vrátane DPH, Kritérium hodnotenia])</f>
        <v>#N/A</v>
      </c>
      <c r="H2937" s="15">
        <f>Tabuľka9[[#This Row],[Aktuálna cena v RZ s DPH]]*Tabuľka9[[#This Row],[Priemerný odber za mesiac]]</f>
        <v>0</v>
      </c>
      <c r="J2937" s="17" t="e">
        <f>Tabuľka9[[#This Row],[Farmárska cena s DPH]]*Tabuľka9[[#This Row],[Odber 6 mesiacov]]</f>
        <v>#N/A</v>
      </c>
      <c r="K2937" s="1">
        <v>648523</v>
      </c>
      <c r="L2937" t="str">
        <f>_xlfn.XLOOKUP(Tabuľka9[[#This Row],[IČO]],Zlúčenie1[IČO],Zlúčenie1[zariadenie_short])</f>
        <v>DSS Krupina</v>
      </c>
      <c r="M2937" t="str">
        <f>_xlfn.XLOOKUP(Tabuľka9[[#This Row],[IČO]],Zlúčenie1[IČO],Zlúčenie1[cis_obce.okres_skratka])</f>
        <v>KA</v>
      </c>
    </row>
    <row r="2938" spans="1:13" hidden="1" x14ac:dyDescent="0.25">
      <c r="A2938" t="s">
        <v>13</v>
      </c>
      <c r="B2938" t="s">
        <v>64</v>
      </c>
      <c r="C2938" t="s">
        <v>22</v>
      </c>
      <c r="D2938" s="9">
        <v>0.4</v>
      </c>
      <c r="E2938" s="10">
        <f>IF(COUNTIF(cis_DPH!$B$2:$B$84,B2938)&gt;0,D2938*1.1,IF(COUNTIF(cis_DPH!$B$85:$B$171,B2938)&gt;0,D2938*1.2,"chyba"))</f>
        <v>0.48</v>
      </c>
      <c r="F2938" s="16" t="e">
        <f>_xlfn.XLOOKUP(Tabuľka9[[#This Row],[položka]],Tabuľka5[Položka],Tabuľka5[Jednotková cena vrátane DPH, Kritérium hodnotenia])</f>
        <v>#N/A</v>
      </c>
      <c r="G2938">
        <v>2</v>
      </c>
      <c r="H2938" s="15">
        <f>Tabuľka9[[#This Row],[Aktuálna cena v RZ s DPH]]*Tabuľka9[[#This Row],[Priemerný odber za mesiac]]</f>
        <v>0.96</v>
      </c>
      <c r="J2938" s="17" t="e">
        <f>Tabuľka9[[#This Row],[Farmárska cena s DPH]]*Tabuľka9[[#This Row],[Odber 6 mesiacov]]</f>
        <v>#N/A</v>
      </c>
      <c r="K2938" s="1">
        <v>648523</v>
      </c>
      <c r="L2938" t="str">
        <f>_xlfn.XLOOKUP(Tabuľka9[[#This Row],[IČO]],Zlúčenie1[IČO],Zlúčenie1[zariadenie_short])</f>
        <v>DSS Krupina</v>
      </c>
      <c r="M2938" t="str">
        <f>_xlfn.XLOOKUP(Tabuľka9[[#This Row],[IČO]],Zlúčenie1[IČO],Zlúčenie1[cis_obce.okres_skratka])</f>
        <v>KA</v>
      </c>
    </row>
    <row r="2939" spans="1:13" hidden="1" x14ac:dyDescent="0.25">
      <c r="A2939" t="s">
        <v>13</v>
      </c>
      <c r="B2939" t="s">
        <v>65</v>
      </c>
      <c r="C2939" t="s">
        <v>16</v>
      </c>
      <c r="D2939" s="9">
        <v>1.5</v>
      </c>
      <c r="E2939" s="10">
        <f>IF(COUNTIF(cis_DPH!$B$2:$B$84,B2939)&gt;0,D2939*1.1,IF(COUNTIF(cis_DPH!$B$85:$B$171,B2939)&gt;0,D2939*1.2,"chyba"))</f>
        <v>1.7999999999999998</v>
      </c>
      <c r="F2939" s="16" t="e">
        <f>_xlfn.XLOOKUP(Tabuľka9[[#This Row],[položka]],Tabuľka5[Položka],Tabuľka5[Jednotková cena vrátane DPH, Kritérium hodnotenia])</f>
        <v>#N/A</v>
      </c>
      <c r="G2939">
        <v>2</v>
      </c>
      <c r="H2939" s="15">
        <f>Tabuľka9[[#This Row],[Aktuálna cena v RZ s DPH]]*Tabuľka9[[#This Row],[Priemerný odber za mesiac]]</f>
        <v>3.5999999999999996</v>
      </c>
      <c r="J2939" s="17" t="e">
        <f>Tabuľka9[[#This Row],[Farmárska cena s DPH]]*Tabuľka9[[#This Row],[Odber 6 mesiacov]]</f>
        <v>#N/A</v>
      </c>
      <c r="K2939" s="1">
        <v>648523</v>
      </c>
      <c r="L2939" t="str">
        <f>_xlfn.XLOOKUP(Tabuľka9[[#This Row],[IČO]],Zlúčenie1[IČO],Zlúčenie1[zariadenie_short])</f>
        <v>DSS Krupina</v>
      </c>
      <c r="M2939" t="str">
        <f>_xlfn.XLOOKUP(Tabuľka9[[#This Row],[IČO]],Zlúčenie1[IČO],Zlúčenie1[cis_obce.okres_skratka])</f>
        <v>KA</v>
      </c>
    </row>
    <row r="2940" spans="1:13" hidden="1" x14ac:dyDescent="0.25">
      <c r="A2940" t="s">
        <v>13</v>
      </c>
      <c r="B2940" t="s">
        <v>66</v>
      </c>
      <c r="C2940" t="s">
        <v>16</v>
      </c>
      <c r="E2940" s="10">
        <f>IF(COUNTIF(cis_DPH!$B$2:$B$84,B2940)&gt;0,D2940*1.1,IF(COUNTIF(cis_DPH!$B$85:$B$171,B2940)&gt;0,D2940*1.2,"chyba"))</f>
        <v>0</v>
      </c>
      <c r="F2940" s="16" t="e">
        <f>_xlfn.XLOOKUP(Tabuľka9[[#This Row],[položka]],Tabuľka5[Položka],Tabuľka5[Jednotková cena vrátane DPH, Kritérium hodnotenia])</f>
        <v>#N/A</v>
      </c>
      <c r="H2940" s="15">
        <f>Tabuľka9[[#This Row],[Aktuálna cena v RZ s DPH]]*Tabuľka9[[#This Row],[Priemerný odber za mesiac]]</f>
        <v>0</v>
      </c>
      <c r="J2940" s="17" t="e">
        <f>Tabuľka9[[#This Row],[Farmárska cena s DPH]]*Tabuľka9[[#This Row],[Odber 6 mesiacov]]</f>
        <v>#N/A</v>
      </c>
      <c r="K2940" s="1">
        <v>648523</v>
      </c>
      <c r="L2940" t="str">
        <f>_xlfn.XLOOKUP(Tabuľka9[[#This Row],[IČO]],Zlúčenie1[IČO],Zlúčenie1[zariadenie_short])</f>
        <v>DSS Krupina</v>
      </c>
      <c r="M2940" t="str">
        <f>_xlfn.XLOOKUP(Tabuľka9[[#This Row],[IČO]],Zlúčenie1[IČO],Zlúčenie1[cis_obce.okres_skratka])</f>
        <v>KA</v>
      </c>
    </row>
    <row r="2941" spans="1:13" hidden="1" x14ac:dyDescent="0.25">
      <c r="A2941" t="s">
        <v>13</v>
      </c>
      <c r="B2941" t="s">
        <v>67</v>
      </c>
      <c r="C2941" t="s">
        <v>22</v>
      </c>
      <c r="D2941" s="9">
        <v>0.7</v>
      </c>
      <c r="E2941" s="10">
        <f>IF(COUNTIF(cis_DPH!$B$2:$B$84,B2941)&gt;0,D2941*1.1,IF(COUNTIF(cis_DPH!$B$85:$B$171,B2941)&gt;0,D2941*1.2,"chyba"))</f>
        <v>0.77</v>
      </c>
      <c r="F2941" s="16" t="e">
        <f>_xlfn.XLOOKUP(Tabuľka9[[#This Row],[položka]],Tabuľka5[Položka],Tabuľka5[Jednotková cena vrátane DPH, Kritérium hodnotenia])</f>
        <v>#N/A</v>
      </c>
      <c r="G2941">
        <v>2</v>
      </c>
      <c r="H2941" s="15">
        <f>Tabuľka9[[#This Row],[Aktuálna cena v RZ s DPH]]*Tabuľka9[[#This Row],[Priemerný odber za mesiac]]</f>
        <v>1.54</v>
      </c>
      <c r="J2941" s="17" t="e">
        <f>Tabuľka9[[#This Row],[Farmárska cena s DPH]]*Tabuľka9[[#This Row],[Odber 6 mesiacov]]</f>
        <v>#N/A</v>
      </c>
      <c r="K2941" s="1">
        <v>648523</v>
      </c>
      <c r="L2941" t="str">
        <f>_xlfn.XLOOKUP(Tabuľka9[[#This Row],[IČO]],Zlúčenie1[IČO],Zlúčenie1[zariadenie_short])</f>
        <v>DSS Krupina</v>
      </c>
      <c r="M2941" t="str">
        <f>_xlfn.XLOOKUP(Tabuľka9[[#This Row],[IČO]],Zlúčenie1[IČO],Zlúčenie1[cis_obce.okres_skratka])</f>
        <v>KA</v>
      </c>
    </row>
    <row r="2942" spans="1:13" hidden="1" x14ac:dyDescent="0.25">
      <c r="A2942" t="s">
        <v>13</v>
      </c>
      <c r="B2942" t="s">
        <v>68</v>
      </c>
      <c r="C2942" t="s">
        <v>22</v>
      </c>
      <c r="D2942" s="9">
        <v>0.8</v>
      </c>
      <c r="E2942" s="10">
        <f>IF(COUNTIF(cis_DPH!$B$2:$B$84,B2942)&gt;0,D2942*1.1,IF(COUNTIF(cis_DPH!$B$85:$B$171,B2942)&gt;0,D2942*1.2,"chyba"))</f>
        <v>0.88000000000000012</v>
      </c>
      <c r="F2942" s="16" t="e">
        <f>_xlfn.XLOOKUP(Tabuľka9[[#This Row],[položka]],Tabuľka5[Položka],Tabuľka5[Jednotková cena vrátane DPH, Kritérium hodnotenia])</f>
        <v>#N/A</v>
      </c>
      <c r="G2942">
        <v>19</v>
      </c>
      <c r="H2942" s="15">
        <f>Tabuľka9[[#This Row],[Aktuálna cena v RZ s DPH]]*Tabuľka9[[#This Row],[Priemerný odber za mesiac]]</f>
        <v>16.720000000000002</v>
      </c>
      <c r="J2942" s="17" t="e">
        <f>Tabuľka9[[#This Row],[Farmárska cena s DPH]]*Tabuľka9[[#This Row],[Odber 6 mesiacov]]</f>
        <v>#N/A</v>
      </c>
      <c r="K2942" s="1">
        <v>648523</v>
      </c>
      <c r="L2942" t="str">
        <f>_xlfn.XLOOKUP(Tabuľka9[[#This Row],[IČO]],Zlúčenie1[IČO],Zlúčenie1[zariadenie_short])</f>
        <v>DSS Krupina</v>
      </c>
      <c r="M2942" t="str">
        <f>_xlfn.XLOOKUP(Tabuľka9[[#This Row],[IČO]],Zlúčenie1[IČO],Zlúčenie1[cis_obce.okres_skratka])</f>
        <v>KA</v>
      </c>
    </row>
    <row r="2943" spans="1:13" hidden="1" x14ac:dyDescent="0.25">
      <c r="A2943" t="s">
        <v>13</v>
      </c>
      <c r="B2943" t="s">
        <v>69</v>
      </c>
      <c r="C2943" t="s">
        <v>22</v>
      </c>
      <c r="E2943" s="10">
        <f>IF(COUNTIF(cis_DPH!$B$2:$B$84,B2943)&gt;0,D2943*1.1,IF(COUNTIF(cis_DPH!$B$85:$B$171,B2943)&gt;0,D2943*1.2,"chyba"))</f>
        <v>0</v>
      </c>
      <c r="F2943" s="16" t="e">
        <f>_xlfn.XLOOKUP(Tabuľka9[[#This Row],[položka]],Tabuľka5[Položka],Tabuľka5[Jednotková cena vrátane DPH, Kritérium hodnotenia])</f>
        <v>#N/A</v>
      </c>
      <c r="H2943" s="15">
        <f>Tabuľka9[[#This Row],[Aktuálna cena v RZ s DPH]]*Tabuľka9[[#This Row],[Priemerný odber za mesiac]]</f>
        <v>0</v>
      </c>
      <c r="J2943" s="17" t="e">
        <f>Tabuľka9[[#This Row],[Farmárska cena s DPH]]*Tabuľka9[[#This Row],[Odber 6 mesiacov]]</f>
        <v>#N/A</v>
      </c>
      <c r="K2943" s="1">
        <v>648523</v>
      </c>
      <c r="L2943" t="str">
        <f>_xlfn.XLOOKUP(Tabuľka9[[#This Row],[IČO]],Zlúčenie1[IČO],Zlúčenie1[zariadenie_short])</f>
        <v>DSS Krupina</v>
      </c>
      <c r="M2943" t="str">
        <f>_xlfn.XLOOKUP(Tabuľka9[[#This Row],[IČO]],Zlúčenie1[IČO],Zlúčenie1[cis_obce.okres_skratka])</f>
        <v>KA</v>
      </c>
    </row>
    <row r="2944" spans="1:13" hidden="1" x14ac:dyDescent="0.25">
      <c r="A2944" t="s">
        <v>13</v>
      </c>
      <c r="B2944" t="s">
        <v>70</v>
      </c>
      <c r="C2944" t="s">
        <v>16</v>
      </c>
      <c r="E2944" s="10">
        <f>IF(COUNTIF(cis_DPH!$B$2:$B$84,B2944)&gt;0,D2944*1.1,IF(COUNTIF(cis_DPH!$B$85:$B$171,B2944)&gt;0,D2944*1.2,"chyba"))</f>
        <v>0</v>
      </c>
      <c r="F2944" s="16" t="e">
        <f>_xlfn.XLOOKUP(Tabuľka9[[#This Row],[položka]],Tabuľka5[Položka],Tabuľka5[Jednotková cena vrátane DPH, Kritérium hodnotenia])</f>
        <v>#N/A</v>
      </c>
      <c r="H2944" s="15">
        <f>Tabuľka9[[#This Row],[Aktuálna cena v RZ s DPH]]*Tabuľka9[[#This Row],[Priemerný odber za mesiac]]</f>
        <v>0</v>
      </c>
      <c r="J2944" s="17" t="e">
        <f>Tabuľka9[[#This Row],[Farmárska cena s DPH]]*Tabuľka9[[#This Row],[Odber 6 mesiacov]]</f>
        <v>#N/A</v>
      </c>
      <c r="K2944" s="1">
        <v>648523</v>
      </c>
      <c r="L2944" t="str">
        <f>_xlfn.XLOOKUP(Tabuľka9[[#This Row],[IČO]],Zlúčenie1[IČO],Zlúčenie1[zariadenie_short])</f>
        <v>DSS Krupina</v>
      </c>
      <c r="M2944" t="str">
        <f>_xlfn.XLOOKUP(Tabuľka9[[#This Row],[IČO]],Zlúčenie1[IČO],Zlúčenie1[cis_obce.okres_skratka])</f>
        <v>KA</v>
      </c>
    </row>
    <row r="2945" spans="1:13" hidden="1" x14ac:dyDescent="0.25">
      <c r="A2945" t="s">
        <v>13</v>
      </c>
      <c r="B2945" t="s">
        <v>71</v>
      </c>
      <c r="C2945" t="s">
        <v>16</v>
      </c>
      <c r="E2945" s="10">
        <f>IF(COUNTIF(cis_DPH!$B$2:$B$84,B2945)&gt;0,D2945*1.1,IF(COUNTIF(cis_DPH!$B$85:$B$171,B2945)&gt;0,D2945*1.2,"chyba"))</f>
        <v>0</v>
      </c>
      <c r="F2945" s="16" t="e">
        <f>_xlfn.XLOOKUP(Tabuľka9[[#This Row],[položka]],Tabuľka5[Položka],Tabuľka5[Jednotková cena vrátane DPH, Kritérium hodnotenia])</f>
        <v>#N/A</v>
      </c>
      <c r="H2945" s="15">
        <f>Tabuľka9[[#This Row],[Aktuálna cena v RZ s DPH]]*Tabuľka9[[#This Row],[Priemerný odber za mesiac]]</f>
        <v>0</v>
      </c>
      <c r="J2945" s="17" t="e">
        <f>Tabuľka9[[#This Row],[Farmárska cena s DPH]]*Tabuľka9[[#This Row],[Odber 6 mesiacov]]</f>
        <v>#N/A</v>
      </c>
      <c r="K2945" s="1">
        <v>648523</v>
      </c>
      <c r="L2945" t="str">
        <f>_xlfn.XLOOKUP(Tabuľka9[[#This Row],[IČO]],Zlúčenie1[IČO],Zlúčenie1[zariadenie_short])</f>
        <v>DSS Krupina</v>
      </c>
      <c r="M2945" t="str">
        <f>_xlfn.XLOOKUP(Tabuľka9[[#This Row],[IČO]],Zlúčenie1[IČO],Zlúčenie1[cis_obce.okres_skratka])</f>
        <v>KA</v>
      </c>
    </row>
    <row r="2946" spans="1:13" hidden="1" x14ac:dyDescent="0.25">
      <c r="A2946" t="s">
        <v>13</v>
      </c>
      <c r="B2946" t="s">
        <v>72</v>
      </c>
      <c r="C2946" t="s">
        <v>16</v>
      </c>
      <c r="D2946" s="9">
        <v>1.1000000000000001</v>
      </c>
      <c r="E2946" s="10">
        <f>IF(COUNTIF(cis_DPH!$B$2:$B$84,B2946)&gt;0,D2946*1.1,IF(COUNTIF(cis_DPH!$B$85:$B$171,B2946)&gt;0,D2946*1.2,"chyba"))</f>
        <v>1.2100000000000002</v>
      </c>
      <c r="F2946" s="16" t="e">
        <f>_xlfn.XLOOKUP(Tabuľka9[[#This Row],[položka]],Tabuľka5[Položka],Tabuľka5[Jednotková cena vrátane DPH, Kritérium hodnotenia])</f>
        <v>#N/A</v>
      </c>
      <c r="G2946">
        <v>11</v>
      </c>
      <c r="H2946" s="15">
        <f>Tabuľka9[[#This Row],[Aktuálna cena v RZ s DPH]]*Tabuľka9[[#This Row],[Priemerný odber za mesiac]]</f>
        <v>13.310000000000002</v>
      </c>
      <c r="J2946" s="17" t="e">
        <f>Tabuľka9[[#This Row],[Farmárska cena s DPH]]*Tabuľka9[[#This Row],[Odber 6 mesiacov]]</f>
        <v>#N/A</v>
      </c>
      <c r="K2946" s="1">
        <v>648523</v>
      </c>
      <c r="L2946" t="str">
        <f>_xlfn.XLOOKUP(Tabuľka9[[#This Row],[IČO]],Zlúčenie1[IČO],Zlúčenie1[zariadenie_short])</f>
        <v>DSS Krupina</v>
      </c>
      <c r="M2946" t="str">
        <f>_xlfn.XLOOKUP(Tabuľka9[[#This Row],[IČO]],Zlúčenie1[IČO],Zlúčenie1[cis_obce.okres_skratka])</f>
        <v>KA</v>
      </c>
    </row>
    <row r="2947" spans="1:13" hidden="1" x14ac:dyDescent="0.25">
      <c r="A2947" t="s">
        <v>13</v>
      </c>
      <c r="B2947" t="s">
        <v>73</v>
      </c>
      <c r="C2947" t="s">
        <v>16</v>
      </c>
      <c r="E2947" s="10">
        <f>IF(COUNTIF(cis_DPH!$B$2:$B$84,B2947)&gt;0,D2947*1.1,IF(COUNTIF(cis_DPH!$B$85:$B$171,B2947)&gt;0,D2947*1.2,"chyba"))</f>
        <v>0</v>
      </c>
      <c r="F2947" s="16" t="e">
        <f>_xlfn.XLOOKUP(Tabuľka9[[#This Row],[položka]],Tabuľka5[Položka],Tabuľka5[Jednotková cena vrátane DPH, Kritérium hodnotenia])</f>
        <v>#N/A</v>
      </c>
      <c r="H2947" s="15">
        <f>Tabuľka9[[#This Row],[Aktuálna cena v RZ s DPH]]*Tabuľka9[[#This Row],[Priemerný odber za mesiac]]</f>
        <v>0</v>
      </c>
      <c r="J2947" s="17" t="e">
        <f>Tabuľka9[[#This Row],[Farmárska cena s DPH]]*Tabuľka9[[#This Row],[Odber 6 mesiacov]]</f>
        <v>#N/A</v>
      </c>
      <c r="K2947" s="1">
        <v>648523</v>
      </c>
      <c r="L2947" t="str">
        <f>_xlfn.XLOOKUP(Tabuľka9[[#This Row],[IČO]],Zlúčenie1[IČO],Zlúčenie1[zariadenie_short])</f>
        <v>DSS Krupina</v>
      </c>
      <c r="M2947" t="str">
        <f>_xlfn.XLOOKUP(Tabuľka9[[#This Row],[IČO]],Zlúčenie1[IČO],Zlúčenie1[cis_obce.okres_skratka])</f>
        <v>KA</v>
      </c>
    </row>
    <row r="2948" spans="1:13" hidden="1" x14ac:dyDescent="0.25">
      <c r="A2948" t="s">
        <v>13</v>
      </c>
      <c r="B2948" t="s">
        <v>74</v>
      </c>
      <c r="C2948" t="s">
        <v>16</v>
      </c>
      <c r="E2948" s="10">
        <f>IF(COUNTIF(cis_DPH!$B$2:$B$84,B2948)&gt;0,D2948*1.1,IF(COUNTIF(cis_DPH!$B$85:$B$171,B2948)&gt;0,D2948*1.2,"chyba"))</f>
        <v>0</v>
      </c>
      <c r="F2948" s="16" t="e">
        <f>_xlfn.XLOOKUP(Tabuľka9[[#This Row],[položka]],Tabuľka5[Položka],Tabuľka5[Jednotková cena vrátane DPH, Kritérium hodnotenia])</f>
        <v>#N/A</v>
      </c>
      <c r="H2948" s="15">
        <f>Tabuľka9[[#This Row],[Aktuálna cena v RZ s DPH]]*Tabuľka9[[#This Row],[Priemerný odber za mesiac]]</f>
        <v>0</v>
      </c>
      <c r="J2948" s="17" t="e">
        <f>Tabuľka9[[#This Row],[Farmárska cena s DPH]]*Tabuľka9[[#This Row],[Odber 6 mesiacov]]</f>
        <v>#N/A</v>
      </c>
      <c r="K2948" s="1">
        <v>648523</v>
      </c>
      <c r="L2948" t="str">
        <f>_xlfn.XLOOKUP(Tabuľka9[[#This Row],[IČO]],Zlúčenie1[IČO],Zlúčenie1[zariadenie_short])</f>
        <v>DSS Krupina</v>
      </c>
      <c r="M2948" t="str">
        <f>_xlfn.XLOOKUP(Tabuľka9[[#This Row],[IČO]],Zlúčenie1[IČO],Zlúčenie1[cis_obce.okres_skratka])</f>
        <v>KA</v>
      </c>
    </row>
    <row r="2949" spans="1:13" hidden="1" x14ac:dyDescent="0.25">
      <c r="A2949" t="s">
        <v>13</v>
      </c>
      <c r="B2949" t="s">
        <v>75</v>
      </c>
      <c r="C2949" t="s">
        <v>16</v>
      </c>
      <c r="E2949" s="10">
        <f>IF(COUNTIF(cis_DPH!$B$2:$B$84,B2949)&gt;0,D2949*1.1,IF(COUNTIF(cis_DPH!$B$85:$B$171,B2949)&gt;0,D2949*1.2,"chyba"))</f>
        <v>0</v>
      </c>
      <c r="F2949" s="16" t="e">
        <f>_xlfn.XLOOKUP(Tabuľka9[[#This Row],[položka]],Tabuľka5[Položka],Tabuľka5[Jednotková cena vrátane DPH, Kritérium hodnotenia])</f>
        <v>#N/A</v>
      </c>
      <c r="H2949" s="15">
        <f>Tabuľka9[[#This Row],[Aktuálna cena v RZ s DPH]]*Tabuľka9[[#This Row],[Priemerný odber za mesiac]]</f>
        <v>0</v>
      </c>
      <c r="J2949" s="17" t="e">
        <f>Tabuľka9[[#This Row],[Farmárska cena s DPH]]*Tabuľka9[[#This Row],[Odber 6 mesiacov]]</f>
        <v>#N/A</v>
      </c>
      <c r="K2949" s="1">
        <v>648523</v>
      </c>
      <c r="L2949" t="str">
        <f>_xlfn.XLOOKUP(Tabuľka9[[#This Row],[IČO]],Zlúčenie1[IČO],Zlúčenie1[zariadenie_short])</f>
        <v>DSS Krupina</v>
      </c>
      <c r="M2949" t="str">
        <f>_xlfn.XLOOKUP(Tabuľka9[[#This Row],[IČO]],Zlúčenie1[IČO],Zlúčenie1[cis_obce.okres_skratka])</f>
        <v>KA</v>
      </c>
    </row>
    <row r="2950" spans="1:13" hidden="1" x14ac:dyDescent="0.25">
      <c r="A2950" t="s">
        <v>13</v>
      </c>
      <c r="B2950" t="s">
        <v>76</v>
      </c>
      <c r="C2950" t="s">
        <v>16</v>
      </c>
      <c r="D2950" s="9">
        <v>1</v>
      </c>
      <c r="E2950" s="10">
        <f>IF(COUNTIF(cis_DPH!$B$2:$B$84,B2950)&gt;0,D2950*1.1,IF(COUNTIF(cis_DPH!$B$85:$B$171,B2950)&gt;0,D2950*1.2,"chyba"))</f>
        <v>1.2</v>
      </c>
      <c r="F2950" s="16" t="e">
        <f>_xlfn.XLOOKUP(Tabuľka9[[#This Row],[položka]],Tabuľka5[Položka],Tabuľka5[Jednotková cena vrátane DPH, Kritérium hodnotenia])</f>
        <v>#N/A</v>
      </c>
      <c r="G2950">
        <v>10</v>
      </c>
      <c r="H2950" s="15">
        <f>Tabuľka9[[#This Row],[Aktuálna cena v RZ s DPH]]*Tabuľka9[[#This Row],[Priemerný odber za mesiac]]</f>
        <v>12</v>
      </c>
      <c r="J2950" s="17" t="e">
        <f>Tabuľka9[[#This Row],[Farmárska cena s DPH]]*Tabuľka9[[#This Row],[Odber 6 mesiacov]]</f>
        <v>#N/A</v>
      </c>
      <c r="K2950" s="1">
        <v>648523</v>
      </c>
      <c r="L2950" t="str">
        <f>_xlfn.XLOOKUP(Tabuľka9[[#This Row],[IČO]],Zlúčenie1[IČO],Zlúčenie1[zariadenie_short])</f>
        <v>DSS Krupina</v>
      </c>
      <c r="M2950" t="str">
        <f>_xlfn.XLOOKUP(Tabuľka9[[#This Row],[IČO]],Zlúčenie1[IČO],Zlúčenie1[cis_obce.okres_skratka])</f>
        <v>KA</v>
      </c>
    </row>
    <row r="2951" spans="1:13" hidden="1" x14ac:dyDescent="0.25">
      <c r="A2951" t="s">
        <v>13</v>
      </c>
      <c r="B2951" t="s">
        <v>77</v>
      </c>
      <c r="C2951" t="s">
        <v>16</v>
      </c>
      <c r="D2951" s="9">
        <v>0.5</v>
      </c>
      <c r="E2951" s="10">
        <f>IF(COUNTIF(cis_DPH!$B$2:$B$84,B2951)&gt;0,D2951*1.1,IF(COUNTIF(cis_DPH!$B$85:$B$171,B2951)&gt;0,D2951*1.2,"chyba"))</f>
        <v>0.55000000000000004</v>
      </c>
      <c r="F2951" s="16" t="e">
        <f>_xlfn.XLOOKUP(Tabuľka9[[#This Row],[položka]],Tabuľka5[Položka],Tabuľka5[Jednotková cena vrátane DPH, Kritérium hodnotenia])</f>
        <v>#N/A</v>
      </c>
      <c r="G2951">
        <v>56</v>
      </c>
      <c r="H2951" s="15">
        <f>Tabuľka9[[#This Row],[Aktuálna cena v RZ s DPH]]*Tabuľka9[[#This Row],[Priemerný odber za mesiac]]</f>
        <v>30.800000000000004</v>
      </c>
      <c r="J2951" s="17" t="e">
        <f>Tabuľka9[[#This Row],[Farmárska cena s DPH]]*Tabuľka9[[#This Row],[Odber 6 mesiacov]]</f>
        <v>#N/A</v>
      </c>
      <c r="K2951" s="1">
        <v>648523</v>
      </c>
      <c r="L2951" t="str">
        <f>_xlfn.XLOOKUP(Tabuľka9[[#This Row],[IČO]],Zlúčenie1[IČO],Zlúčenie1[zariadenie_short])</f>
        <v>DSS Krupina</v>
      </c>
      <c r="M2951" t="str">
        <f>_xlfn.XLOOKUP(Tabuľka9[[#This Row],[IČO]],Zlúčenie1[IČO],Zlúčenie1[cis_obce.okres_skratka])</f>
        <v>KA</v>
      </c>
    </row>
    <row r="2952" spans="1:13" hidden="1" x14ac:dyDescent="0.25">
      <c r="A2952" t="s">
        <v>13</v>
      </c>
      <c r="B2952" t="s">
        <v>78</v>
      </c>
      <c r="C2952" t="s">
        <v>16</v>
      </c>
      <c r="D2952" s="9">
        <v>0.35</v>
      </c>
      <c r="E2952" s="10">
        <f>IF(COUNTIF(cis_DPH!$B$2:$B$84,B2952)&gt;0,D2952*1.1,IF(COUNTIF(cis_DPH!$B$85:$B$171,B2952)&gt;0,D2952*1.2,"chyba"))</f>
        <v>0.38500000000000001</v>
      </c>
      <c r="F2952" s="16" t="e">
        <f>_xlfn.XLOOKUP(Tabuľka9[[#This Row],[položka]],Tabuľka5[Položka],Tabuľka5[Jednotková cena vrátane DPH, Kritérium hodnotenia])</f>
        <v>#N/A</v>
      </c>
      <c r="G2952">
        <v>242</v>
      </c>
      <c r="H2952" s="15">
        <f>Tabuľka9[[#This Row],[Aktuálna cena v RZ s DPH]]*Tabuľka9[[#This Row],[Priemerný odber za mesiac]]</f>
        <v>93.17</v>
      </c>
      <c r="I2952">
        <v>125</v>
      </c>
      <c r="J2952" s="17" t="e">
        <f>Tabuľka9[[#This Row],[Farmárska cena s DPH]]*Tabuľka9[[#This Row],[Odber 6 mesiacov]]</f>
        <v>#N/A</v>
      </c>
      <c r="K2952" s="1">
        <v>648523</v>
      </c>
      <c r="L2952" t="str">
        <f>_xlfn.XLOOKUP(Tabuľka9[[#This Row],[IČO]],Zlúčenie1[IČO],Zlúčenie1[zariadenie_short])</f>
        <v>DSS Krupina</v>
      </c>
      <c r="M2952" t="str">
        <f>_xlfn.XLOOKUP(Tabuľka9[[#This Row],[IČO]],Zlúčenie1[IČO],Zlúčenie1[cis_obce.okres_skratka])</f>
        <v>KA</v>
      </c>
    </row>
    <row r="2953" spans="1:13" hidden="1" x14ac:dyDescent="0.25">
      <c r="A2953" t="s">
        <v>13</v>
      </c>
      <c r="B2953" t="s">
        <v>79</v>
      </c>
      <c r="C2953" t="s">
        <v>16</v>
      </c>
      <c r="E2953" s="10">
        <f>IF(COUNTIF(cis_DPH!$B$2:$B$84,B2953)&gt;0,D2953*1.1,IF(COUNTIF(cis_DPH!$B$85:$B$171,B2953)&gt;0,D2953*1.2,"chyba"))</f>
        <v>0</v>
      </c>
      <c r="F2953" s="16" t="e">
        <f>_xlfn.XLOOKUP(Tabuľka9[[#This Row],[položka]],Tabuľka5[Položka],Tabuľka5[Jednotková cena vrátane DPH, Kritérium hodnotenia])</f>
        <v>#N/A</v>
      </c>
      <c r="H2953" s="15">
        <f>Tabuľka9[[#This Row],[Aktuálna cena v RZ s DPH]]*Tabuľka9[[#This Row],[Priemerný odber za mesiac]]</f>
        <v>0</v>
      </c>
      <c r="J2953" s="17" t="e">
        <f>Tabuľka9[[#This Row],[Farmárska cena s DPH]]*Tabuľka9[[#This Row],[Odber 6 mesiacov]]</f>
        <v>#N/A</v>
      </c>
      <c r="K2953" s="1">
        <v>648523</v>
      </c>
      <c r="L2953" t="str">
        <f>_xlfn.XLOOKUP(Tabuľka9[[#This Row],[IČO]],Zlúčenie1[IČO],Zlúčenie1[zariadenie_short])</f>
        <v>DSS Krupina</v>
      </c>
      <c r="M2953" t="str">
        <f>_xlfn.XLOOKUP(Tabuľka9[[#This Row],[IČO]],Zlúčenie1[IČO],Zlúčenie1[cis_obce.okres_skratka])</f>
        <v>KA</v>
      </c>
    </row>
    <row r="2954" spans="1:13" hidden="1" x14ac:dyDescent="0.25">
      <c r="A2954" t="s">
        <v>13</v>
      </c>
      <c r="B2954" t="s">
        <v>80</v>
      </c>
      <c r="C2954" t="s">
        <v>16</v>
      </c>
      <c r="E2954" s="10">
        <f>IF(COUNTIF(cis_DPH!$B$2:$B$84,B2954)&gt;0,D2954*1.1,IF(COUNTIF(cis_DPH!$B$85:$B$171,B2954)&gt;0,D2954*1.2,"chyba"))</f>
        <v>0</v>
      </c>
      <c r="F2954" s="16" t="e">
        <f>_xlfn.XLOOKUP(Tabuľka9[[#This Row],[položka]],Tabuľka5[Položka],Tabuľka5[Jednotková cena vrátane DPH, Kritérium hodnotenia])</f>
        <v>#N/A</v>
      </c>
      <c r="H2954" s="15">
        <f>Tabuľka9[[#This Row],[Aktuálna cena v RZ s DPH]]*Tabuľka9[[#This Row],[Priemerný odber za mesiac]]</f>
        <v>0</v>
      </c>
      <c r="J2954" s="17" t="e">
        <f>Tabuľka9[[#This Row],[Farmárska cena s DPH]]*Tabuľka9[[#This Row],[Odber 6 mesiacov]]</f>
        <v>#N/A</v>
      </c>
      <c r="K2954" s="1">
        <v>648523</v>
      </c>
      <c r="L2954" t="str">
        <f>_xlfn.XLOOKUP(Tabuľka9[[#This Row],[IČO]],Zlúčenie1[IČO],Zlúčenie1[zariadenie_short])</f>
        <v>DSS Krupina</v>
      </c>
      <c r="M2954" t="str">
        <f>_xlfn.XLOOKUP(Tabuľka9[[#This Row],[IČO]],Zlúčenie1[IČO],Zlúčenie1[cis_obce.okres_skratka])</f>
        <v>KA</v>
      </c>
    </row>
    <row r="2955" spans="1:13" hidden="1" x14ac:dyDescent="0.25">
      <c r="A2955" t="s">
        <v>13</v>
      </c>
      <c r="B2955" t="s">
        <v>81</v>
      </c>
      <c r="C2955" t="s">
        <v>16</v>
      </c>
      <c r="E2955" s="10">
        <f>IF(COUNTIF(cis_DPH!$B$2:$B$84,B2955)&gt;0,D2955*1.1,IF(COUNTIF(cis_DPH!$B$85:$B$171,B2955)&gt;0,D2955*1.2,"chyba"))</f>
        <v>0</v>
      </c>
      <c r="F2955" s="16" t="e">
        <f>_xlfn.XLOOKUP(Tabuľka9[[#This Row],[položka]],Tabuľka5[Položka],Tabuľka5[Jednotková cena vrátane DPH, Kritérium hodnotenia])</f>
        <v>#N/A</v>
      </c>
      <c r="H2955" s="15">
        <f>Tabuľka9[[#This Row],[Aktuálna cena v RZ s DPH]]*Tabuľka9[[#This Row],[Priemerný odber za mesiac]]</f>
        <v>0</v>
      </c>
      <c r="J2955" s="17" t="e">
        <f>Tabuľka9[[#This Row],[Farmárska cena s DPH]]*Tabuľka9[[#This Row],[Odber 6 mesiacov]]</f>
        <v>#N/A</v>
      </c>
      <c r="K2955" s="1">
        <v>648523</v>
      </c>
      <c r="L2955" t="str">
        <f>_xlfn.XLOOKUP(Tabuľka9[[#This Row],[IČO]],Zlúčenie1[IČO],Zlúčenie1[zariadenie_short])</f>
        <v>DSS Krupina</v>
      </c>
      <c r="M2955" t="str">
        <f>_xlfn.XLOOKUP(Tabuľka9[[#This Row],[IČO]],Zlúčenie1[IČO],Zlúčenie1[cis_obce.okres_skratka])</f>
        <v>KA</v>
      </c>
    </row>
    <row r="2956" spans="1:13" hidden="1" x14ac:dyDescent="0.25">
      <c r="A2956" t="s">
        <v>13</v>
      </c>
      <c r="B2956" t="s">
        <v>82</v>
      </c>
      <c r="C2956" t="s">
        <v>16</v>
      </c>
      <c r="E2956" s="10">
        <f>IF(COUNTIF(cis_DPH!$B$2:$B$84,B2956)&gt;0,D2956*1.1,IF(COUNTIF(cis_DPH!$B$85:$B$171,B2956)&gt;0,D2956*1.2,"chyba"))</f>
        <v>0</v>
      </c>
      <c r="F2956" s="16" t="e">
        <f>_xlfn.XLOOKUP(Tabuľka9[[#This Row],[položka]],Tabuľka5[Položka],Tabuľka5[Jednotková cena vrátane DPH, Kritérium hodnotenia])</f>
        <v>#N/A</v>
      </c>
      <c r="H2956" s="15">
        <f>Tabuľka9[[#This Row],[Aktuálna cena v RZ s DPH]]*Tabuľka9[[#This Row],[Priemerný odber za mesiac]]</f>
        <v>0</v>
      </c>
      <c r="J2956" s="17" t="e">
        <f>Tabuľka9[[#This Row],[Farmárska cena s DPH]]*Tabuľka9[[#This Row],[Odber 6 mesiacov]]</f>
        <v>#N/A</v>
      </c>
      <c r="K2956" s="1">
        <v>648523</v>
      </c>
      <c r="L2956" t="str">
        <f>_xlfn.XLOOKUP(Tabuľka9[[#This Row],[IČO]],Zlúčenie1[IČO],Zlúčenie1[zariadenie_short])</f>
        <v>DSS Krupina</v>
      </c>
      <c r="M2956" t="str">
        <f>_xlfn.XLOOKUP(Tabuľka9[[#This Row],[IČO]],Zlúčenie1[IČO],Zlúčenie1[cis_obce.okres_skratka])</f>
        <v>KA</v>
      </c>
    </row>
    <row r="2957" spans="1:13" hidden="1" x14ac:dyDescent="0.25">
      <c r="A2957" t="s">
        <v>13</v>
      </c>
      <c r="B2957" t="s">
        <v>83</v>
      </c>
      <c r="C2957" t="s">
        <v>16</v>
      </c>
      <c r="E2957" s="10">
        <f>IF(COUNTIF(cis_DPH!$B$2:$B$84,B2957)&gt;0,D2957*1.1,IF(COUNTIF(cis_DPH!$B$85:$B$171,B2957)&gt;0,D2957*1.2,"chyba"))</f>
        <v>0</v>
      </c>
      <c r="F2957" s="16" t="e">
        <f>_xlfn.XLOOKUP(Tabuľka9[[#This Row],[položka]],Tabuľka5[Položka],Tabuľka5[Jednotková cena vrátane DPH, Kritérium hodnotenia])</f>
        <v>#N/A</v>
      </c>
      <c r="H2957" s="15">
        <f>Tabuľka9[[#This Row],[Aktuálna cena v RZ s DPH]]*Tabuľka9[[#This Row],[Priemerný odber za mesiac]]</f>
        <v>0</v>
      </c>
      <c r="J2957" s="17" t="e">
        <f>Tabuľka9[[#This Row],[Farmárska cena s DPH]]*Tabuľka9[[#This Row],[Odber 6 mesiacov]]</f>
        <v>#N/A</v>
      </c>
      <c r="K2957" s="1">
        <v>648523</v>
      </c>
      <c r="L2957" t="str">
        <f>_xlfn.XLOOKUP(Tabuľka9[[#This Row],[IČO]],Zlúčenie1[IČO],Zlúčenie1[zariadenie_short])</f>
        <v>DSS Krupina</v>
      </c>
      <c r="M2957" t="str">
        <f>_xlfn.XLOOKUP(Tabuľka9[[#This Row],[IČO]],Zlúčenie1[IČO],Zlúčenie1[cis_obce.okres_skratka])</f>
        <v>KA</v>
      </c>
    </row>
    <row r="2958" spans="1:13" hidden="1" x14ac:dyDescent="0.25">
      <c r="A2958" t="s">
        <v>84</v>
      </c>
      <c r="B2958" t="s">
        <v>85</v>
      </c>
      <c r="C2958" t="s">
        <v>22</v>
      </c>
      <c r="E2958" s="10">
        <f>IF(COUNTIF(cis_DPH!$B$2:$B$84,B2958)&gt;0,D2958*1.1,IF(COUNTIF(cis_DPH!$B$85:$B$171,B2958)&gt;0,D2958*1.2,"chyba"))</f>
        <v>0</v>
      </c>
      <c r="F2958" s="16">
        <f>_xlfn.XLOOKUP(Tabuľka9[[#This Row],[položka]],Tabuľka5[Položka],Tabuľka5[Jednotková cena vrátane DPH, Kritérium hodnotenia])</f>
        <v>0</v>
      </c>
      <c r="H2958" s="15">
        <f>Tabuľka9[[#This Row],[Aktuálna cena v RZ s DPH]]*Tabuľka9[[#This Row],[Priemerný odber za mesiac]]</f>
        <v>0</v>
      </c>
      <c r="J2958" s="17">
        <f>Tabuľka9[[#This Row],[Farmárska cena s DPH]]*Tabuľka9[[#This Row],[Odber 6 mesiacov]]</f>
        <v>0</v>
      </c>
      <c r="K2958" s="1">
        <v>648523</v>
      </c>
      <c r="L2958" t="str">
        <f>_xlfn.XLOOKUP(Tabuľka9[[#This Row],[IČO]],Zlúčenie1[IČO],Zlúčenie1[zariadenie_short])</f>
        <v>DSS Krupina</v>
      </c>
      <c r="M2958" t="str">
        <f>_xlfn.XLOOKUP(Tabuľka9[[#This Row],[IČO]],Zlúčenie1[IČO],Zlúčenie1[cis_obce.okres_skratka])</f>
        <v>KA</v>
      </c>
    </row>
    <row r="2959" spans="1:13" hidden="1" x14ac:dyDescent="0.25">
      <c r="A2959" t="s">
        <v>84</v>
      </c>
      <c r="B2959" t="s">
        <v>86</v>
      </c>
      <c r="C2959" t="s">
        <v>22</v>
      </c>
      <c r="D2959" s="9">
        <v>0.09</v>
      </c>
      <c r="E2959" s="10">
        <f>IF(COUNTIF(cis_DPH!$B$2:$B$84,B2959)&gt;0,D2959*1.1,IF(COUNTIF(cis_DPH!$B$85:$B$171,B2959)&gt;0,D2959*1.2,"chyba"))</f>
        <v>0.108</v>
      </c>
      <c r="F2959" s="16">
        <f>_xlfn.XLOOKUP(Tabuľka9[[#This Row],[položka]],Tabuľka5[Položka],Tabuľka5[Jednotková cena vrátane DPH, Kritérium hodnotenia])</f>
        <v>0</v>
      </c>
      <c r="G2959">
        <v>580</v>
      </c>
      <c r="H2959" s="15">
        <f>Tabuľka9[[#This Row],[Aktuálna cena v RZ s DPH]]*Tabuľka9[[#This Row],[Priemerný odber za mesiac]]</f>
        <v>62.64</v>
      </c>
      <c r="J2959" s="17">
        <f>Tabuľka9[[#This Row],[Farmárska cena s DPH]]*Tabuľka9[[#This Row],[Odber 6 mesiacov]]</f>
        <v>0</v>
      </c>
      <c r="K2959" s="1">
        <v>648523</v>
      </c>
      <c r="L2959" t="str">
        <f>_xlfn.XLOOKUP(Tabuľka9[[#This Row],[IČO]],Zlúčenie1[IČO],Zlúčenie1[zariadenie_short])</f>
        <v>DSS Krupina</v>
      </c>
      <c r="M2959" t="str">
        <f>_xlfn.XLOOKUP(Tabuľka9[[#This Row],[IČO]],Zlúčenie1[IČO],Zlúčenie1[cis_obce.okres_skratka])</f>
        <v>KA</v>
      </c>
    </row>
    <row r="2960" spans="1:13" hidden="1" x14ac:dyDescent="0.25">
      <c r="A2960" t="s">
        <v>87</v>
      </c>
      <c r="B2960" t="s">
        <v>88</v>
      </c>
      <c r="C2960" t="s">
        <v>16</v>
      </c>
      <c r="D2960" s="9">
        <v>2.84</v>
      </c>
      <c r="E2960" s="10">
        <f>IF(COUNTIF(cis_DPH!$B$2:$B$84,B2960)&gt;0,D2960*1.1,IF(COUNTIF(cis_DPH!$B$85:$B$171,B2960)&gt;0,D2960*1.2,"chyba"))</f>
        <v>3.1240000000000001</v>
      </c>
      <c r="F2960" s="16">
        <f>_xlfn.XLOOKUP(Tabuľka9[[#This Row],[položka]],Tabuľka5[Položka],Tabuľka5[Jednotková cena vrátane DPH, Kritérium hodnotenia])</f>
        <v>4.4000000000000004</v>
      </c>
      <c r="G2960">
        <v>9</v>
      </c>
      <c r="H2960" s="15">
        <f>Tabuľka9[[#This Row],[Aktuálna cena v RZ s DPH]]*Tabuľka9[[#This Row],[Priemerný odber za mesiac]]</f>
        <v>28.116</v>
      </c>
      <c r="I2960">
        <v>10</v>
      </c>
      <c r="J2960" s="17">
        <f>Tabuľka9[[#This Row],[Farmárska cena s DPH]]*Tabuľka9[[#This Row],[Odber 6 mesiacov]]</f>
        <v>44</v>
      </c>
      <c r="K2960" s="1">
        <v>648523</v>
      </c>
      <c r="L2960" t="str">
        <f>_xlfn.XLOOKUP(Tabuľka9[[#This Row],[IČO]],Zlúčenie1[IČO],Zlúčenie1[zariadenie_short])</f>
        <v>DSS Krupina</v>
      </c>
      <c r="M2960" t="str">
        <f>_xlfn.XLOOKUP(Tabuľka9[[#This Row],[IČO]],Zlúčenie1[IČO],Zlúčenie1[cis_obce.okres_skratka])</f>
        <v>KA</v>
      </c>
    </row>
    <row r="2961" spans="1:13" hidden="1" x14ac:dyDescent="0.25">
      <c r="A2961" t="s">
        <v>87</v>
      </c>
      <c r="B2961" t="s">
        <v>89</v>
      </c>
      <c r="C2961" t="s">
        <v>16</v>
      </c>
      <c r="D2961" s="9">
        <v>2.63</v>
      </c>
      <c r="E2961" s="10">
        <f>IF(COUNTIF(cis_DPH!$B$2:$B$84,B2961)&gt;0,D2961*1.1,IF(COUNTIF(cis_DPH!$B$85:$B$171,B2961)&gt;0,D2961*1.2,"chyba"))</f>
        <v>2.8930000000000002</v>
      </c>
      <c r="F2961" s="16">
        <f>_xlfn.XLOOKUP(Tabuľka9[[#This Row],[položka]],Tabuľka5[Položka],Tabuľka5[Jednotková cena vrátane DPH, Kritérium hodnotenia])</f>
        <v>4.2</v>
      </c>
      <c r="G2961">
        <v>10</v>
      </c>
      <c r="H2961" s="15">
        <f>Tabuľka9[[#This Row],[Aktuálna cena v RZ s DPH]]*Tabuľka9[[#This Row],[Priemerný odber za mesiac]]</f>
        <v>28.930000000000003</v>
      </c>
      <c r="I2961">
        <v>10</v>
      </c>
      <c r="J2961" s="17">
        <f>Tabuľka9[[#This Row],[Farmárska cena s DPH]]*Tabuľka9[[#This Row],[Odber 6 mesiacov]]</f>
        <v>42</v>
      </c>
      <c r="K2961" s="1">
        <v>648523</v>
      </c>
      <c r="L2961" t="str">
        <f>_xlfn.XLOOKUP(Tabuľka9[[#This Row],[IČO]],Zlúčenie1[IČO],Zlúčenie1[zariadenie_short])</f>
        <v>DSS Krupina</v>
      </c>
      <c r="M2961" t="str">
        <f>_xlfn.XLOOKUP(Tabuľka9[[#This Row],[IČO]],Zlúčenie1[IČO],Zlúčenie1[cis_obce.okres_skratka])</f>
        <v>KA</v>
      </c>
    </row>
    <row r="2962" spans="1:13" hidden="1" x14ac:dyDescent="0.25">
      <c r="A2962" t="s">
        <v>87</v>
      </c>
      <c r="B2962" t="s">
        <v>90</v>
      </c>
      <c r="C2962" t="s">
        <v>16</v>
      </c>
      <c r="D2962" s="9">
        <v>3.1</v>
      </c>
      <c r="E2962" s="10">
        <f>IF(COUNTIF(cis_DPH!$B$2:$B$84,B2962)&gt;0,D2962*1.1,IF(COUNTIF(cis_DPH!$B$85:$B$171,B2962)&gt;0,D2962*1.2,"chyba"))</f>
        <v>3.4100000000000006</v>
      </c>
      <c r="F2962" s="16">
        <f>_xlfn.XLOOKUP(Tabuľka9[[#This Row],[položka]],Tabuľka5[Položka],Tabuľka5[Jednotková cena vrátane DPH, Kritérium hodnotenia])</f>
        <v>4</v>
      </c>
      <c r="G2962">
        <v>5</v>
      </c>
      <c r="H2962" s="15">
        <f>Tabuľka9[[#This Row],[Aktuálna cena v RZ s DPH]]*Tabuľka9[[#This Row],[Priemerný odber za mesiac]]</f>
        <v>17.050000000000004</v>
      </c>
      <c r="I2962">
        <v>10</v>
      </c>
      <c r="J2962" s="17">
        <f>Tabuľka9[[#This Row],[Farmárska cena s DPH]]*Tabuľka9[[#This Row],[Odber 6 mesiacov]]</f>
        <v>40</v>
      </c>
      <c r="K2962" s="1">
        <v>648523</v>
      </c>
      <c r="L2962" t="str">
        <f>_xlfn.XLOOKUP(Tabuľka9[[#This Row],[IČO]],Zlúčenie1[IČO],Zlúčenie1[zariadenie_short])</f>
        <v>DSS Krupina</v>
      </c>
      <c r="M2962" t="str">
        <f>_xlfn.XLOOKUP(Tabuľka9[[#This Row],[IČO]],Zlúčenie1[IČO],Zlúčenie1[cis_obce.okres_skratka])</f>
        <v>KA</v>
      </c>
    </row>
    <row r="2963" spans="1:13" hidden="1" x14ac:dyDescent="0.25">
      <c r="A2963" t="s">
        <v>87</v>
      </c>
      <c r="B2963" t="s">
        <v>91</v>
      </c>
      <c r="C2963" t="s">
        <v>16</v>
      </c>
      <c r="D2963" s="9">
        <v>2.4900000000000002</v>
      </c>
      <c r="E2963" s="10">
        <f>IF(COUNTIF(cis_DPH!$B$2:$B$84,B2963)&gt;0,D2963*1.1,IF(COUNTIF(cis_DPH!$B$85:$B$171,B2963)&gt;0,D2963*1.2,"chyba"))</f>
        <v>2.7390000000000003</v>
      </c>
      <c r="F2963" s="16">
        <f>_xlfn.XLOOKUP(Tabuľka9[[#This Row],[položka]],Tabuľka5[Položka],Tabuľka5[Jednotková cena vrátane DPH, Kritérium hodnotenia])</f>
        <v>4</v>
      </c>
      <c r="G2963">
        <v>18</v>
      </c>
      <c r="H2963" s="15">
        <f>Tabuľka9[[#This Row],[Aktuálna cena v RZ s DPH]]*Tabuľka9[[#This Row],[Priemerný odber za mesiac]]</f>
        <v>49.302000000000007</v>
      </c>
      <c r="J2963" s="17">
        <f>Tabuľka9[[#This Row],[Farmárska cena s DPH]]*Tabuľka9[[#This Row],[Odber 6 mesiacov]]</f>
        <v>0</v>
      </c>
      <c r="K2963" s="1">
        <v>648523</v>
      </c>
      <c r="L2963" t="str">
        <f>_xlfn.XLOOKUP(Tabuľka9[[#This Row],[IČO]],Zlúčenie1[IČO],Zlúčenie1[zariadenie_short])</f>
        <v>DSS Krupina</v>
      </c>
      <c r="M2963" t="str">
        <f>_xlfn.XLOOKUP(Tabuľka9[[#This Row],[IČO]],Zlúčenie1[IČO],Zlúčenie1[cis_obce.okres_skratka])</f>
        <v>KA</v>
      </c>
    </row>
    <row r="2964" spans="1:13" hidden="1" x14ac:dyDescent="0.25">
      <c r="A2964" t="s">
        <v>87</v>
      </c>
      <c r="B2964" t="s">
        <v>92</v>
      </c>
      <c r="C2964" t="s">
        <v>16</v>
      </c>
      <c r="D2964" s="9">
        <v>3.76</v>
      </c>
      <c r="E2964" s="10">
        <f>IF(COUNTIF(cis_DPH!$B$2:$B$84,B2964)&gt;0,D2964*1.1,IF(COUNTIF(cis_DPH!$B$85:$B$171,B2964)&gt;0,D2964*1.2,"chyba"))</f>
        <v>4.1360000000000001</v>
      </c>
      <c r="F2964" s="16">
        <f>_xlfn.XLOOKUP(Tabuľka9[[#This Row],[položka]],Tabuľka5[Položka],Tabuľka5[Jednotková cena vrátane DPH, Kritérium hodnotenia])</f>
        <v>4</v>
      </c>
      <c r="G2964">
        <v>10</v>
      </c>
      <c r="H2964" s="15">
        <f>Tabuľka9[[#This Row],[Aktuálna cena v RZ s DPH]]*Tabuľka9[[#This Row],[Priemerný odber za mesiac]]</f>
        <v>41.36</v>
      </c>
      <c r="J2964" s="17">
        <f>Tabuľka9[[#This Row],[Farmárska cena s DPH]]*Tabuľka9[[#This Row],[Odber 6 mesiacov]]</f>
        <v>0</v>
      </c>
      <c r="K2964" s="1">
        <v>648523</v>
      </c>
      <c r="L2964" t="str">
        <f>_xlfn.XLOOKUP(Tabuľka9[[#This Row],[IČO]],Zlúčenie1[IČO],Zlúčenie1[zariadenie_short])</f>
        <v>DSS Krupina</v>
      </c>
      <c r="M2964" t="str">
        <f>_xlfn.XLOOKUP(Tabuľka9[[#This Row],[IČO]],Zlúčenie1[IČO],Zlúčenie1[cis_obce.okres_skratka])</f>
        <v>KA</v>
      </c>
    </row>
    <row r="2965" spans="1:13" hidden="1" x14ac:dyDescent="0.25">
      <c r="A2965" t="s">
        <v>87</v>
      </c>
      <c r="B2965" t="s">
        <v>93</v>
      </c>
      <c r="C2965" t="s">
        <v>16</v>
      </c>
      <c r="E2965" s="10">
        <f>IF(COUNTIF(cis_DPH!$B$2:$B$84,B2965)&gt;0,D2965*1.1,IF(COUNTIF(cis_DPH!$B$85:$B$171,B2965)&gt;0,D2965*1.2,"chyba"))</f>
        <v>0</v>
      </c>
      <c r="F2965" s="16">
        <f>_xlfn.XLOOKUP(Tabuľka9[[#This Row],[položka]],Tabuľka5[Položka],Tabuľka5[Jednotková cena vrátane DPH, Kritérium hodnotenia])</f>
        <v>4</v>
      </c>
      <c r="H2965" s="15">
        <f>Tabuľka9[[#This Row],[Aktuálna cena v RZ s DPH]]*Tabuľka9[[#This Row],[Priemerný odber za mesiac]]</f>
        <v>0</v>
      </c>
      <c r="J2965" s="17">
        <f>Tabuľka9[[#This Row],[Farmárska cena s DPH]]*Tabuľka9[[#This Row],[Odber 6 mesiacov]]</f>
        <v>0</v>
      </c>
      <c r="K2965" s="1">
        <v>648523</v>
      </c>
      <c r="L2965" t="str">
        <f>_xlfn.XLOOKUP(Tabuľka9[[#This Row],[IČO]],Zlúčenie1[IČO],Zlúčenie1[zariadenie_short])</f>
        <v>DSS Krupina</v>
      </c>
      <c r="M2965" t="str">
        <f>_xlfn.XLOOKUP(Tabuľka9[[#This Row],[IČO]],Zlúčenie1[IČO],Zlúčenie1[cis_obce.okres_skratka])</f>
        <v>KA</v>
      </c>
    </row>
    <row r="2966" spans="1:13" hidden="1" x14ac:dyDescent="0.25">
      <c r="A2966" t="s">
        <v>87</v>
      </c>
      <c r="B2966" t="s">
        <v>94</v>
      </c>
      <c r="C2966" t="s">
        <v>16</v>
      </c>
      <c r="E2966" s="10">
        <f>IF(COUNTIF(cis_DPH!$B$2:$B$84,B2966)&gt;0,D2966*1.1,IF(COUNTIF(cis_DPH!$B$85:$B$171,B2966)&gt;0,D2966*1.2,"chyba"))</f>
        <v>0</v>
      </c>
      <c r="F2966" s="16">
        <f>_xlfn.XLOOKUP(Tabuľka9[[#This Row],[položka]],Tabuľka5[Položka],Tabuľka5[Jednotková cena vrátane DPH, Kritérium hodnotenia])</f>
        <v>7.5</v>
      </c>
      <c r="H2966" s="15">
        <f>Tabuľka9[[#This Row],[Aktuálna cena v RZ s DPH]]*Tabuľka9[[#This Row],[Priemerný odber za mesiac]]</f>
        <v>0</v>
      </c>
      <c r="J2966" s="17">
        <f>Tabuľka9[[#This Row],[Farmárska cena s DPH]]*Tabuľka9[[#This Row],[Odber 6 mesiacov]]</f>
        <v>0</v>
      </c>
      <c r="K2966" s="1">
        <v>648523</v>
      </c>
      <c r="L2966" t="str">
        <f>_xlfn.XLOOKUP(Tabuľka9[[#This Row],[IČO]],Zlúčenie1[IČO],Zlúčenie1[zariadenie_short])</f>
        <v>DSS Krupina</v>
      </c>
      <c r="M2966" t="str">
        <f>_xlfn.XLOOKUP(Tabuľka9[[#This Row],[IČO]],Zlúčenie1[IČO],Zlúčenie1[cis_obce.okres_skratka])</f>
        <v>KA</v>
      </c>
    </row>
    <row r="2967" spans="1:13" hidden="1" x14ac:dyDescent="0.25">
      <c r="A2967" t="s">
        <v>87</v>
      </c>
      <c r="B2967" t="s">
        <v>95</v>
      </c>
      <c r="C2967" t="s">
        <v>16</v>
      </c>
      <c r="E2967" s="10">
        <f>IF(COUNTIF(cis_DPH!$B$2:$B$84,B2967)&gt;0,D2967*1.1,IF(COUNTIF(cis_DPH!$B$85:$B$171,B2967)&gt;0,D2967*1.2,"chyba"))</f>
        <v>0</v>
      </c>
      <c r="F2967" s="16" t="e">
        <f>_xlfn.XLOOKUP(Tabuľka9[[#This Row],[položka]],Tabuľka5[Položka],Tabuľka5[Jednotková cena vrátane DPH, Kritérium hodnotenia])</f>
        <v>#N/A</v>
      </c>
      <c r="H2967" s="15">
        <f>Tabuľka9[[#This Row],[Aktuálna cena v RZ s DPH]]*Tabuľka9[[#This Row],[Priemerný odber za mesiac]]</f>
        <v>0</v>
      </c>
      <c r="J2967" s="17" t="e">
        <f>Tabuľka9[[#This Row],[Farmárska cena s DPH]]*Tabuľka9[[#This Row],[Odber 6 mesiacov]]</f>
        <v>#N/A</v>
      </c>
      <c r="K2967" s="1">
        <v>648523</v>
      </c>
      <c r="L2967" t="str">
        <f>_xlfn.XLOOKUP(Tabuľka9[[#This Row],[IČO]],Zlúčenie1[IČO],Zlúčenie1[zariadenie_short])</f>
        <v>DSS Krupina</v>
      </c>
      <c r="M2967" t="str">
        <f>_xlfn.XLOOKUP(Tabuľka9[[#This Row],[IČO]],Zlúčenie1[IČO],Zlúčenie1[cis_obce.okres_skratka])</f>
        <v>KA</v>
      </c>
    </row>
    <row r="2968" spans="1:13" hidden="1" x14ac:dyDescent="0.25">
      <c r="A2968" t="s">
        <v>96</v>
      </c>
      <c r="B2968" t="s">
        <v>97</v>
      </c>
      <c r="C2968" t="s">
        <v>16</v>
      </c>
      <c r="E2968" s="10">
        <f>IF(COUNTIF(cis_DPH!$B$2:$B$84,B2968)&gt;0,D2968*1.1,IF(COUNTIF(cis_DPH!$B$85:$B$171,B2968)&gt;0,D2968*1.2,"chyba"))</f>
        <v>0</v>
      </c>
      <c r="F2968" s="16" t="e">
        <f>_xlfn.XLOOKUP(Tabuľka9[[#This Row],[položka]],Tabuľka5[Položka],Tabuľka5[Jednotková cena vrátane DPH, Kritérium hodnotenia])</f>
        <v>#N/A</v>
      </c>
      <c r="H2968" s="15">
        <f>Tabuľka9[[#This Row],[Aktuálna cena v RZ s DPH]]*Tabuľka9[[#This Row],[Priemerný odber za mesiac]]</f>
        <v>0</v>
      </c>
      <c r="J2968" s="17" t="e">
        <f>Tabuľka9[[#This Row],[Farmárska cena s DPH]]*Tabuľka9[[#This Row],[Odber 6 mesiacov]]</f>
        <v>#N/A</v>
      </c>
      <c r="K2968" s="1">
        <v>648523</v>
      </c>
      <c r="L2968" t="str">
        <f>_xlfn.XLOOKUP(Tabuľka9[[#This Row],[IČO]],Zlúčenie1[IČO],Zlúčenie1[zariadenie_short])</f>
        <v>DSS Krupina</v>
      </c>
      <c r="M2968" t="str">
        <f>_xlfn.XLOOKUP(Tabuľka9[[#This Row],[IČO]],Zlúčenie1[IČO],Zlúčenie1[cis_obce.okres_skratka])</f>
        <v>KA</v>
      </c>
    </row>
    <row r="2969" spans="1:13" hidden="1" x14ac:dyDescent="0.25">
      <c r="A2969" t="s">
        <v>98</v>
      </c>
      <c r="B2969" t="s">
        <v>99</v>
      </c>
      <c r="C2969" t="s">
        <v>16</v>
      </c>
      <c r="D2969" s="9">
        <v>1.67</v>
      </c>
      <c r="E2969" s="10">
        <f>IF(COUNTIF(cis_DPH!$B$2:$B$84,B2969)&gt;0,D2969*1.1,IF(COUNTIF(cis_DPH!$B$85:$B$171,B2969)&gt;0,D2969*1.2,"chyba"))</f>
        <v>1.837</v>
      </c>
      <c r="F2969" s="16" t="e">
        <f>_xlfn.XLOOKUP(Tabuľka9[[#This Row],[položka]],Tabuľka5[Položka],Tabuľka5[Jednotková cena vrátane DPH, Kritérium hodnotenia])</f>
        <v>#N/A</v>
      </c>
      <c r="G2969">
        <v>115</v>
      </c>
      <c r="H2969" s="15">
        <f>Tabuľka9[[#This Row],[Aktuálna cena v RZ s DPH]]*Tabuľka9[[#This Row],[Priemerný odber za mesiac]]</f>
        <v>211.255</v>
      </c>
      <c r="J2969" s="17" t="e">
        <f>Tabuľka9[[#This Row],[Farmárska cena s DPH]]*Tabuľka9[[#This Row],[Odber 6 mesiacov]]</f>
        <v>#N/A</v>
      </c>
      <c r="K2969" s="1">
        <v>648523</v>
      </c>
      <c r="L2969" t="str">
        <f>_xlfn.XLOOKUP(Tabuľka9[[#This Row],[IČO]],Zlúčenie1[IČO],Zlúčenie1[zariadenie_short])</f>
        <v>DSS Krupina</v>
      </c>
      <c r="M2969" t="str">
        <f>_xlfn.XLOOKUP(Tabuľka9[[#This Row],[IČO]],Zlúčenie1[IČO],Zlúčenie1[cis_obce.okres_skratka])</f>
        <v>KA</v>
      </c>
    </row>
    <row r="2970" spans="1:13" hidden="1" x14ac:dyDescent="0.25">
      <c r="A2970" t="s">
        <v>98</v>
      </c>
      <c r="B2970" t="s">
        <v>100</v>
      </c>
      <c r="C2970" t="s">
        <v>16</v>
      </c>
      <c r="E2970" s="10">
        <f>IF(COUNTIF(cis_DPH!$B$2:$B$84,B2970)&gt;0,D2970*1.1,IF(COUNTIF(cis_DPH!$B$85:$B$171,B2970)&gt;0,D2970*1.2,"chyba"))</f>
        <v>0</v>
      </c>
      <c r="F2970" s="16" t="e">
        <f>_xlfn.XLOOKUP(Tabuľka9[[#This Row],[položka]],Tabuľka5[Položka],Tabuľka5[Jednotková cena vrátane DPH, Kritérium hodnotenia])</f>
        <v>#N/A</v>
      </c>
      <c r="H2970" s="15">
        <f>Tabuľka9[[#This Row],[Aktuálna cena v RZ s DPH]]*Tabuľka9[[#This Row],[Priemerný odber za mesiac]]</f>
        <v>0</v>
      </c>
      <c r="J2970" s="17" t="e">
        <f>Tabuľka9[[#This Row],[Farmárska cena s DPH]]*Tabuľka9[[#This Row],[Odber 6 mesiacov]]</f>
        <v>#N/A</v>
      </c>
      <c r="K2970" s="1">
        <v>648523</v>
      </c>
      <c r="L2970" t="str">
        <f>_xlfn.XLOOKUP(Tabuľka9[[#This Row],[IČO]],Zlúčenie1[IČO],Zlúčenie1[zariadenie_short])</f>
        <v>DSS Krupina</v>
      </c>
      <c r="M2970" t="str">
        <f>_xlfn.XLOOKUP(Tabuľka9[[#This Row],[IČO]],Zlúčenie1[IČO],Zlúčenie1[cis_obce.okres_skratka])</f>
        <v>KA</v>
      </c>
    </row>
    <row r="2971" spans="1:13" hidden="1" x14ac:dyDescent="0.25">
      <c r="A2971" t="s">
        <v>98</v>
      </c>
      <c r="B2971" t="s">
        <v>101</v>
      </c>
      <c r="C2971" t="s">
        <v>16</v>
      </c>
      <c r="D2971" s="9">
        <v>1.2</v>
      </c>
      <c r="E2971" s="10">
        <f>IF(COUNTIF(cis_DPH!$B$2:$B$84,B2971)&gt;0,D2971*1.1,IF(COUNTIF(cis_DPH!$B$85:$B$171,B2971)&gt;0,D2971*1.2,"chyba"))</f>
        <v>1.32</v>
      </c>
      <c r="F2971" s="16" t="e">
        <f>_xlfn.XLOOKUP(Tabuľka9[[#This Row],[položka]],Tabuľka5[Položka],Tabuľka5[Jednotková cena vrátane DPH, Kritérium hodnotenia])</f>
        <v>#N/A</v>
      </c>
      <c r="G2971">
        <v>45</v>
      </c>
      <c r="H2971" s="15">
        <f>Tabuľka9[[#This Row],[Aktuálna cena v RZ s DPH]]*Tabuľka9[[#This Row],[Priemerný odber za mesiac]]</f>
        <v>59.400000000000006</v>
      </c>
      <c r="J2971" s="17" t="e">
        <f>Tabuľka9[[#This Row],[Farmárska cena s DPH]]*Tabuľka9[[#This Row],[Odber 6 mesiacov]]</f>
        <v>#N/A</v>
      </c>
      <c r="K2971" s="1">
        <v>648523</v>
      </c>
      <c r="L2971" t="str">
        <f>_xlfn.XLOOKUP(Tabuľka9[[#This Row],[IČO]],Zlúčenie1[IČO],Zlúčenie1[zariadenie_short])</f>
        <v>DSS Krupina</v>
      </c>
      <c r="M2971" t="str">
        <f>_xlfn.XLOOKUP(Tabuľka9[[#This Row],[IČO]],Zlúčenie1[IČO],Zlúčenie1[cis_obce.okres_skratka])</f>
        <v>KA</v>
      </c>
    </row>
    <row r="2972" spans="1:13" hidden="1" x14ac:dyDescent="0.25">
      <c r="A2972" t="s">
        <v>98</v>
      </c>
      <c r="B2972" t="s">
        <v>102</v>
      </c>
      <c r="C2972" t="s">
        <v>16</v>
      </c>
      <c r="E2972" s="10">
        <f>IF(COUNTIF(cis_DPH!$B$2:$B$84,B2972)&gt;0,D2972*1.1,IF(COUNTIF(cis_DPH!$B$85:$B$171,B2972)&gt;0,D2972*1.2,"chyba"))</f>
        <v>0</v>
      </c>
      <c r="F2972" s="16" t="e">
        <f>_xlfn.XLOOKUP(Tabuľka9[[#This Row],[položka]],Tabuľka5[Položka],Tabuľka5[Jednotková cena vrátane DPH, Kritérium hodnotenia])</f>
        <v>#N/A</v>
      </c>
      <c r="H2972" s="15">
        <f>Tabuľka9[[#This Row],[Aktuálna cena v RZ s DPH]]*Tabuľka9[[#This Row],[Priemerný odber za mesiac]]</f>
        <v>0</v>
      </c>
      <c r="J2972" s="17" t="e">
        <f>Tabuľka9[[#This Row],[Farmárska cena s DPH]]*Tabuľka9[[#This Row],[Odber 6 mesiacov]]</f>
        <v>#N/A</v>
      </c>
      <c r="K2972" s="1">
        <v>648523</v>
      </c>
      <c r="L2972" t="str">
        <f>_xlfn.XLOOKUP(Tabuľka9[[#This Row],[IČO]],Zlúčenie1[IČO],Zlúčenie1[zariadenie_short])</f>
        <v>DSS Krupina</v>
      </c>
      <c r="M2972" t="str">
        <f>_xlfn.XLOOKUP(Tabuľka9[[#This Row],[IČO]],Zlúčenie1[IČO],Zlúčenie1[cis_obce.okres_skratka])</f>
        <v>KA</v>
      </c>
    </row>
    <row r="2973" spans="1:13" hidden="1" x14ac:dyDescent="0.25">
      <c r="A2973" t="s">
        <v>98</v>
      </c>
      <c r="B2973" t="s">
        <v>103</v>
      </c>
      <c r="C2973" t="s">
        <v>16</v>
      </c>
      <c r="E2973" s="10">
        <f>IF(COUNTIF(cis_DPH!$B$2:$B$84,B2973)&gt;0,D2973*1.1,IF(COUNTIF(cis_DPH!$B$85:$B$171,B2973)&gt;0,D2973*1.2,"chyba"))</f>
        <v>0</v>
      </c>
      <c r="F2973" s="16" t="e">
        <f>_xlfn.XLOOKUP(Tabuľka9[[#This Row],[položka]],Tabuľka5[Položka],Tabuľka5[Jednotková cena vrátane DPH, Kritérium hodnotenia])</f>
        <v>#N/A</v>
      </c>
      <c r="H2973" s="15">
        <f>Tabuľka9[[#This Row],[Aktuálna cena v RZ s DPH]]*Tabuľka9[[#This Row],[Priemerný odber za mesiac]]</f>
        <v>0</v>
      </c>
      <c r="J2973" s="17" t="e">
        <f>Tabuľka9[[#This Row],[Farmárska cena s DPH]]*Tabuľka9[[#This Row],[Odber 6 mesiacov]]</f>
        <v>#N/A</v>
      </c>
      <c r="K2973" s="1">
        <v>648523</v>
      </c>
      <c r="L2973" t="str">
        <f>_xlfn.XLOOKUP(Tabuľka9[[#This Row],[IČO]],Zlúčenie1[IČO],Zlúčenie1[zariadenie_short])</f>
        <v>DSS Krupina</v>
      </c>
      <c r="M2973" t="str">
        <f>_xlfn.XLOOKUP(Tabuľka9[[#This Row],[IČO]],Zlúčenie1[IČO],Zlúčenie1[cis_obce.okres_skratka])</f>
        <v>KA</v>
      </c>
    </row>
    <row r="2974" spans="1:13" hidden="1" x14ac:dyDescent="0.25">
      <c r="A2974" t="s">
        <v>98</v>
      </c>
      <c r="B2974" t="s">
        <v>104</v>
      </c>
      <c r="C2974" t="s">
        <v>16</v>
      </c>
      <c r="E2974" s="10">
        <f>IF(COUNTIF(cis_DPH!$B$2:$B$84,B2974)&gt;0,D2974*1.1,IF(COUNTIF(cis_DPH!$B$85:$B$171,B2974)&gt;0,D2974*1.2,"chyba"))</f>
        <v>0</v>
      </c>
      <c r="F2974" s="16" t="e">
        <f>_xlfn.XLOOKUP(Tabuľka9[[#This Row],[položka]],Tabuľka5[Položka],Tabuľka5[Jednotková cena vrátane DPH, Kritérium hodnotenia])</f>
        <v>#N/A</v>
      </c>
      <c r="H2974" s="15">
        <f>Tabuľka9[[#This Row],[Aktuálna cena v RZ s DPH]]*Tabuľka9[[#This Row],[Priemerný odber za mesiac]]</f>
        <v>0</v>
      </c>
      <c r="J2974" s="17" t="e">
        <f>Tabuľka9[[#This Row],[Farmárska cena s DPH]]*Tabuľka9[[#This Row],[Odber 6 mesiacov]]</f>
        <v>#N/A</v>
      </c>
      <c r="K2974" s="1">
        <v>648523</v>
      </c>
      <c r="L2974" t="str">
        <f>_xlfn.XLOOKUP(Tabuľka9[[#This Row],[IČO]],Zlúčenie1[IČO],Zlúčenie1[zariadenie_short])</f>
        <v>DSS Krupina</v>
      </c>
      <c r="M2974" t="str">
        <f>_xlfn.XLOOKUP(Tabuľka9[[#This Row],[IČO]],Zlúčenie1[IČO],Zlúčenie1[cis_obce.okres_skratka])</f>
        <v>KA</v>
      </c>
    </row>
    <row r="2975" spans="1:13" hidden="1" x14ac:dyDescent="0.25">
      <c r="A2975" t="s">
        <v>98</v>
      </c>
      <c r="B2975" t="s">
        <v>105</v>
      </c>
      <c r="C2975" t="s">
        <v>51</v>
      </c>
      <c r="E2975" s="10">
        <f>IF(COUNTIF(cis_DPH!$B$2:$B$84,B2975)&gt;0,D2975*1.1,IF(COUNTIF(cis_DPH!$B$85:$B$171,B2975)&gt;0,D2975*1.2,"chyba"))</f>
        <v>0</v>
      </c>
      <c r="F2975" s="16" t="e">
        <f>_xlfn.XLOOKUP(Tabuľka9[[#This Row],[položka]],Tabuľka5[Položka],Tabuľka5[Jednotková cena vrátane DPH, Kritérium hodnotenia])</f>
        <v>#N/A</v>
      </c>
      <c r="H2975" s="15">
        <f>Tabuľka9[[#This Row],[Aktuálna cena v RZ s DPH]]*Tabuľka9[[#This Row],[Priemerný odber za mesiac]]</f>
        <v>0</v>
      </c>
      <c r="J2975" s="17" t="e">
        <f>Tabuľka9[[#This Row],[Farmárska cena s DPH]]*Tabuľka9[[#This Row],[Odber 6 mesiacov]]</f>
        <v>#N/A</v>
      </c>
      <c r="K2975" s="1">
        <v>648523</v>
      </c>
      <c r="L2975" t="str">
        <f>_xlfn.XLOOKUP(Tabuľka9[[#This Row],[IČO]],Zlúčenie1[IČO],Zlúčenie1[zariadenie_short])</f>
        <v>DSS Krupina</v>
      </c>
      <c r="M2975" t="str">
        <f>_xlfn.XLOOKUP(Tabuľka9[[#This Row],[IČO]],Zlúčenie1[IČO],Zlúčenie1[cis_obce.okres_skratka])</f>
        <v>KA</v>
      </c>
    </row>
    <row r="2976" spans="1:13" hidden="1" x14ac:dyDescent="0.25">
      <c r="A2976" t="s">
        <v>98</v>
      </c>
      <c r="B2976" t="s">
        <v>106</v>
      </c>
      <c r="C2976" t="s">
        <v>16</v>
      </c>
      <c r="E2976" s="10">
        <f>IF(COUNTIF(cis_DPH!$B$2:$B$84,B2976)&gt;0,D2976*1.1,IF(COUNTIF(cis_DPH!$B$85:$B$171,B2976)&gt;0,D2976*1.2,"chyba"))</f>
        <v>0</v>
      </c>
      <c r="F2976" s="16" t="e">
        <f>_xlfn.XLOOKUP(Tabuľka9[[#This Row],[položka]],Tabuľka5[Položka],Tabuľka5[Jednotková cena vrátane DPH, Kritérium hodnotenia])</f>
        <v>#N/A</v>
      </c>
      <c r="H2976" s="15">
        <f>Tabuľka9[[#This Row],[Aktuálna cena v RZ s DPH]]*Tabuľka9[[#This Row],[Priemerný odber za mesiac]]</f>
        <v>0</v>
      </c>
      <c r="J2976" s="17" t="e">
        <f>Tabuľka9[[#This Row],[Farmárska cena s DPH]]*Tabuľka9[[#This Row],[Odber 6 mesiacov]]</f>
        <v>#N/A</v>
      </c>
      <c r="K2976" s="1">
        <v>648523</v>
      </c>
      <c r="L2976" t="str">
        <f>_xlfn.XLOOKUP(Tabuľka9[[#This Row],[IČO]],Zlúčenie1[IČO],Zlúčenie1[zariadenie_short])</f>
        <v>DSS Krupina</v>
      </c>
      <c r="M2976" t="str">
        <f>_xlfn.XLOOKUP(Tabuľka9[[#This Row],[IČO]],Zlúčenie1[IČO],Zlúčenie1[cis_obce.okres_skratka])</f>
        <v>KA</v>
      </c>
    </row>
    <row r="2977" spans="1:13" hidden="1" x14ac:dyDescent="0.25">
      <c r="A2977" t="s">
        <v>98</v>
      </c>
      <c r="B2977" t="s">
        <v>107</v>
      </c>
      <c r="C2977" t="s">
        <v>51</v>
      </c>
      <c r="E2977" s="10">
        <f>IF(COUNTIF(cis_DPH!$B$2:$B$84,B2977)&gt;0,D2977*1.1,IF(COUNTIF(cis_DPH!$B$85:$B$171,B2977)&gt;0,D2977*1.2,"chyba"))</f>
        <v>0</v>
      </c>
      <c r="F2977" s="16" t="e">
        <f>_xlfn.XLOOKUP(Tabuľka9[[#This Row],[položka]],Tabuľka5[Položka],Tabuľka5[Jednotková cena vrátane DPH, Kritérium hodnotenia])</f>
        <v>#N/A</v>
      </c>
      <c r="H2977" s="15">
        <f>Tabuľka9[[#This Row],[Aktuálna cena v RZ s DPH]]*Tabuľka9[[#This Row],[Priemerný odber za mesiac]]</f>
        <v>0</v>
      </c>
      <c r="J2977" s="17" t="e">
        <f>Tabuľka9[[#This Row],[Farmárska cena s DPH]]*Tabuľka9[[#This Row],[Odber 6 mesiacov]]</f>
        <v>#N/A</v>
      </c>
      <c r="K2977" s="1">
        <v>648523</v>
      </c>
      <c r="L2977" t="str">
        <f>_xlfn.XLOOKUP(Tabuľka9[[#This Row],[IČO]],Zlúčenie1[IČO],Zlúčenie1[zariadenie_short])</f>
        <v>DSS Krupina</v>
      </c>
      <c r="M2977" t="str">
        <f>_xlfn.XLOOKUP(Tabuľka9[[#This Row],[IČO]],Zlúčenie1[IČO],Zlúčenie1[cis_obce.okres_skratka])</f>
        <v>KA</v>
      </c>
    </row>
    <row r="2978" spans="1:13" hidden="1" x14ac:dyDescent="0.25">
      <c r="A2978" t="s">
        <v>98</v>
      </c>
      <c r="B2978" t="s">
        <v>108</v>
      </c>
      <c r="C2978" t="s">
        <v>16</v>
      </c>
      <c r="E2978" s="10">
        <f>IF(COUNTIF(cis_DPH!$B$2:$B$84,B2978)&gt;0,D2978*1.1,IF(COUNTIF(cis_DPH!$B$85:$B$171,B2978)&gt;0,D2978*1.2,"chyba"))</f>
        <v>0</v>
      </c>
      <c r="F2978" s="16" t="e">
        <f>_xlfn.XLOOKUP(Tabuľka9[[#This Row],[položka]],Tabuľka5[Položka],Tabuľka5[Jednotková cena vrátane DPH, Kritérium hodnotenia])</f>
        <v>#N/A</v>
      </c>
      <c r="H2978" s="15">
        <f>Tabuľka9[[#This Row],[Aktuálna cena v RZ s DPH]]*Tabuľka9[[#This Row],[Priemerný odber za mesiac]]</f>
        <v>0</v>
      </c>
      <c r="J2978" s="17" t="e">
        <f>Tabuľka9[[#This Row],[Farmárska cena s DPH]]*Tabuľka9[[#This Row],[Odber 6 mesiacov]]</f>
        <v>#N/A</v>
      </c>
      <c r="K2978" s="1">
        <v>648523</v>
      </c>
      <c r="L2978" t="str">
        <f>_xlfn.XLOOKUP(Tabuľka9[[#This Row],[IČO]],Zlúčenie1[IČO],Zlúčenie1[zariadenie_short])</f>
        <v>DSS Krupina</v>
      </c>
      <c r="M2978" t="str">
        <f>_xlfn.XLOOKUP(Tabuľka9[[#This Row],[IČO]],Zlúčenie1[IČO],Zlúčenie1[cis_obce.okres_skratka])</f>
        <v>KA</v>
      </c>
    </row>
    <row r="2979" spans="1:13" hidden="1" x14ac:dyDescent="0.25">
      <c r="A2979" t="s">
        <v>98</v>
      </c>
      <c r="B2979" t="s">
        <v>109</v>
      </c>
      <c r="C2979" t="s">
        <v>16</v>
      </c>
      <c r="E2979" s="10">
        <f>IF(COUNTIF(cis_DPH!$B$2:$B$84,B2979)&gt;0,D2979*1.1,IF(COUNTIF(cis_DPH!$B$85:$B$171,B2979)&gt;0,D2979*1.2,"chyba"))</f>
        <v>0</v>
      </c>
      <c r="F2979" s="16" t="e">
        <f>_xlfn.XLOOKUP(Tabuľka9[[#This Row],[položka]],Tabuľka5[Položka],Tabuľka5[Jednotková cena vrátane DPH, Kritérium hodnotenia])</f>
        <v>#N/A</v>
      </c>
      <c r="H2979" s="15">
        <f>Tabuľka9[[#This Row],[Aktuálna cena v RZ s DPH]]*Tabuľka9[[#This Row],[Priemerný odber za mesiac]]</f>
        <v>0</v>
      </c>
      <c r="J2979" s="17" t="e">
        <f>Tabuľka9[[#This Row],[Farmárska cena s DPH]]*Tabuľka9[[#This Row],[Odber 6 mesiacov]]</f>
        <v>#N/A</v>
      </c>
      <c r="K2979" s="1">
        <v>648523</v>
      </c>
      <c r="L2979" t="str">
        <f>_xlfn.XLOOKUP(Tabuľka9[[#This Row],[IČO]],Zlúčenie1[IČO],Zlúčenie1[zariadenie_short])</f>
        <v>DSS Krupina</v>
      </c>
      <c r="M2979" t="str">
        <f>_xlfn.XLOOKUP(Tabuľka9[[#This Row],[IČO]],Zlúčenie1[IČO],Zlúčenie1[cis_obce.okres_skratka])</f>
        <v>KA</v>
      </c>
    </row>
    <row r="2980" spans="1:13" hidden="1" x14ac:dyDescent="0.25">
      <c r="A2980" t="s">
        <v>96</v>
      </c>
      <c r="B2980" t="s">
        <v>110</v>
      </c>
      <c r="C2980" t="s">
        <v>51</v>
      </c>
      <c r="E2980" s="10">
        <f>IF(COUNTIF(cis_DPH!$B$2:$B$84,B2980)&gt;0,D2980*1.1,IF(COUNTIF(cis_DPH!$B$85:$B$171,B2980)&gt;0,D2980*1.2,"chyba"))</f>
        <v>0</v>
      </c>
      <c r="F2980" s="16" t="e">
        <f>_xlfn.XLOOKUP(Tabuľka9[[#This Row],[položka]],Tabuľka5[Položka],Tabuľka5[Jednotková cena vrátane DPH, Kritérium hodnotenia])</f>
        <v>#N/A</v>
      </c>
      <c r="H2980" s="15">
        <f>Tabuľka9[[#This Row],[Aktuálna cena v RZ s DPH]]*Tabuľka9[[#This Row],[Priemerný odber za mesiac]]</f>
        <v>0</v>
      </c>
      <c r="J2980" s="17" t="e">
        <f>Tabuľka9[[#This Row],[Farmárska cena s DPH]]*Tabuľka9[[#This Row],[Odber 6 mesiacov]]</f>
        <v>#N/A</v>
      </c>
      <c r="K2980" s="1">
        <v>648523</v>
      </c>
      <c r="L2980" t="str">
        <f>_xlfn.XLOOKUP(Tabuľka9[[#This Row],[IČO]],Zlúčenie1[IČO],Zlúčenie1[zariadenie_short])</f>
        <v>DSS Krupina</v>
      </c>
      <c r="M2980" t="str">
        <f>_xlfn.XLOOKUP(Tabuľka9[[#This Row],[IČO]],Zlúčenie1[IČO],Zlúčenie1[cis_obce.okres_skratka])</f>
        <v>KA</v>
      </c>
    </row>
    <row r="2981" spans="1:13" hidden="1" x14ac:dyDescent="0.25">
      <c r="A2981" t="s">
        <v>98</v>
      </c>
      <c r="B2981" t="s">
        <v>111</v>
      </c>
      <c r="C2981" t="s">
        <v>16</v>
      </c>
      <c r="E2981" s="10">
        <f>IF(COUNTIF(cis_DPH!$B$2:$B$84,B2981)&gt;0,D2981*1.1,IF(COUNTIF(cis_DPH!$B$85:$B$171,B2981)&gt;0,D2981*1.2,"chyba"))</f>
        <v>0</v>
      </c>
      <c r="F2981" s="16" t="e">
        <f>_xlfn.XLOOKUP(Tabuľka9[[#This Row],[položka]],Tabuľka5[Položka],Tabuľka5[Jednotková cena vrátane DPH, Kritérium hodnotenia])</f>
        <v>#N/A</v>
      </c>
      <c r="H2981" s="15">
        <f>Tabuľka9[[#This Row],[Aktuálna cena v RZ s DPH]]*Tabuľka9[[#This Row],[Priemerný odber za mesiac]]</f>
        <v>0</v>
      </c>
      <c r="J2981" s="17" t="e">
        <f>Tabuľka9[[#This Row],[Farmárska cena s DPH]]*Tabuľka9[[#This Row],[Odber 6 mesiacov]]</f>
        <v>#N/A</v>
      </c>
      <c r="K2981" s="1">
        <v>648523</v>
      </c>
      <c r="L2981" t="str">
        <f>_xlfn.XLOOKUP(Tabuľka9[[#This Row],[IČO]],Zlúčenie1[IČO],Zlúčenie1[zariadenie_short])</f>
        <v>DSS Krupina</v>
      </c>
      <c r="M2981" t="str">
        <f>_xlfn.XLOOKUP(Tabuľka9[[#This Row],[IČO]],Zlúčenie1[IČO],Zlúčenie1[cis_obce.okres_skratka])</f>
        <v>KA</v>
      </c>
    </row>
    <row r="2982" spans="1:13" hidden="1" x14ac:dyDescent="0.25">
      <c r="A2982" t="s">
        <v>98</v>
      </c>
      <c r="B2982" t="s">
        <v>112</v>
      </c>
      <c r="C2982" t="s">
        <v>16</v>
      </c>
      <c r="E2982" s="10">
        <f>IF(COUNTIF(cis_DPH!$B$2:$B$84,B2982)&gt;0,D2982*1.1,IF(COUNTIF(cis_DPH!$B$85:$B$171,B2982)&gt;0,D2982*1.2,"chyba"))</f>
        <v>0</v>
      </c>
      <c r="F2982" s="16" t="e">
        <f>_xlfn.XLOOKUP(Tabuľka9[[#This Row],[položka]],Tabuľka5[Položka],Tabuľka5[Jednotková cena vrátane DPH, Kritérium hodnotenia])</f>
        <v>#N/A</v>
      </c>
      <c r="H2982" s="15">
        <f>Tabuľka9[[#This Row],[Aktuálna cena v RZ s DPH]]*Tabuľka9[[#This Row],[Priemerný odber za mesiac]]</f>
        <v>0</v>
      </c>
      <c r="J2982" s="17" t="e">
        <f>Tabuľka9[[#This Row],[Farmárska cena s DPH]]*Tabuľka9[[#This Row],[Odber 6 mesiacov]]</f>
        <v>#N/A</v>
      </c>
      <c r="K2982" s="1">
        <v>648523</v>
      </c>
      <c r="L2982" t="str">
        <f>_xlfn.XLOOKUP(Tabuľka9[[#This Row],[IČO]],Zlúčenie1[IČO],Zlúčenie1[zariadenie_short])</f>
        <v>DSS Krupina</v>
      </c>
      <c r="M2982" t="str">
        <f>_xlfn.XLOOKUP(Tabuľka9[[#This Row],[IČO]],Zlúčenie1[IČO],Zlúčenie1[cis_obce.okres_skratka])</f>
        <v>KA</v>
      </c>
    </row>
    <row r="2983" spans="1:13" hidden="1" x14ac:dyDescent="0.25">
      <c r="A2983" t="s">
        <v>98</v>
      </c>
      <c r="B2983" t="s">
        <v>113</v>
      </c>
      <c r="C2983" t="s">
        <v>16</v>
      </c>
      <c r="D2983" s="9">
        <v>1.1000000000000001</v>
      </c>
      <c r="E2983" s="10">
        <f>IF(COUNTIF(cis_DPH!$B$2:$B$84,B2983)&gt;0,D2983*1.1,IF(COUNTIF(cis_DPH!$B$85:$B$171,B2983)&gt;0,D2983*1.2,"chyba"))</f>
        <v>1.2100000000000002</v>
      </c>
      <c r="F2983" s="16" t="e">
        <f>_xlfn.XLOOKUP(Tabuľka9[[#This Row],[položka]],Tabuľka5[Položka],Tabuľka5[Jednotková cena vrátane DPH, Kritérium hodnotenia])</f>
        <v>#N/A</v>
      </c>
      <c r="G2983">
        <v>10</v>
      </c>
      <c r="H2983" s="15">
        <f>Tabuľka9[[#This Row],[Aktuálna cena v RZ s DPH]]*Tabuľka9[[#This Row],[Priemerný odber za mesiac]]</f>
        <v>12.100000000000001</v>
      </c>
      <c r="J2983" s="17" t="e">
        <f>Tabuľka9[[#This Row],[Farmárska cena s DPH]]*Tabuľka9[[#This Row],[Odber 6 mesiacov]]</f>
        <v>#N/A</v>
      </c>
      <c r="K2983" s="1">
        <v>648523</v>
      </c>
      <c r="L2983" t="str">
        <f>_xlfn.XLOOKUP(Tabuľka9[[#This Row],[IČO]],Zlúčenie1[IČO],Zlúčenie1[zariadenie_short])</f>
        <v>DSS Krupina</v>
      </c>
      <c r="M2983" t="str">
        <f>_xlfn.XLOOKUP(Tabuľka9[[#This Row],[IČO]],Zlúčenie1[IČO],Zlúčenie1[cis_obce.okres_skratka])</f>
        <v>KA</v>
      </c>
    </row>
    <row r="2984" spans="1:13" hidden="1" x14ac:dyDescent="0.25">
      <c r="A2984" t="s">
        <v>98</v>
      </c>
      <c r="B2984" t="s">
        <v>114</v>
      </c>
      <c r="C2984" t="s">
        <v>16</v>
      </c>
      <c r="D2984" s="9">
        <v>6.8</v>
      </c>
      <c r="E2984" s="10">
        <f>IF(COUNTIF(cis_DPH!$B$2:$B$84,B2984)&gt;0,D2984*1.1,IF(COUNTIF(cis_DPH!$B$85:$B$171,B2984)&gt;0,D2984*1.2,"chyba"))</f>
        <v>7.48</v>
      </c>
      <c r="F2984" s="16" t="e">
        <f>_xlfn.XLOOKUP(Tabuľka9[[#This Row],[položka]],Tabuľka5[Položka],Tabuľka5[Jednotková cena vrátane DPH, Kritérium hodnotenia])</f>
        <v>#N/A</v>
      </c>
      <c r="G2984">
        <v>8</v>
      </c>
      <c r="H2984" s="15">
        <f>Tabuľka9[[#This Row],[Aktuálna cena v RZ s DPH]]*Tabuľka9[[#This Row],[Priemerný odber za mesiac]]</f>
        <v>59.84</v>
      </c>
      <c r="I2984">
        <v>5</v>
      </c>
      <c r="J2984" s="17" t="e">
        <f>Tabuľka9[[#This Row],[Farmárska cena s DPH]]*Tabuľka9[[#This Row],[Odber 6 mesiacov]]</f>
        <v>#N/A</v>
      </c>
      <c r="K2984" s="1">
        <v>648523</v>
      </c>
      <c r="L2984" t="str">
        <f>_xlfn.XLOOKUP(Tabuľka9[[#This Row],[IČO]],Zlúčenie1[IČO],Zlúčenie1[zariadenie_short])</f>
        <v>DSS Krupina</v>
      </c>
      <c r="M2984" t="str">
        <f>_xlfn.XLOOKUP(Tabuľka9[[#This Row],[IČO]],Zlúčenie1[IČO],Zlúčenie1[cis_obce.okres_skratka])</f>
        <v>KA</v>
      </c>
    </row>
    <row r="2985" spans="1:13" hidden="1" x14ac:dyDescent="0.25">
      <c r="A2985" t="s">
        <v>98</v>
      </c>
      <c r="B2985" t="s">
        <v>115</v>
      </c>
      <c r="C2985" t="s">
        <v>51</v>
      </c>
      <c r="E2985" s="10">
        <f>IF(COUNTIF(cis_DPH!$B$2:$B$84,B2985)&gt;0,D2985*1.1,IF(COUNTIF(cis_DPH!$B$85:$B$171,B2985)&gt;0,D2985*1.2,"chyba"))</f>
        <v>0</v>
      </c>
      <c r="F2985" s="16" t="e">
        <f>_xlfn.XLOOKUP(Tabuľka9[[#This Row],[položka]],Tabuľka5[Položka],Tabuľka5[Jednotková cena vrátane DPH, Kritérium hodnotenia])</f>
        <v>#N/A</v>
      </c>
      <c r="H2985" s="15">
        <f>Tabuľka9[[#This Row],[Aktuálna cena v RZ s DPH]]*Tabuľka9[[#This Row],[Priemerný odber za mesiac]]</f>
        <v>0</v>
      </c>
      <c r="J2985" s="17" t="e">
        <f>Tabuľka9[[#This Row],[Farmárska cena s DPH]]*Tabuľka9[[#This Row],[Odber 6 mesiacov]]</f>
        <v>#N/A</v>
      </c>
      <c r="K2985" s="1">
        <v>648523</v>
      </c>
      <c r="L2985" t="str">
        <f>_xlfn.XLOOKUP(Tabuľka9[[#This Row],[IČO]],Zlúčenie1[IČO],Zlúčenie1[zariadenie_short])</f>
        <v>DSS Krupina</v>
      </c>
      <c r="M2985" t="str">
        <f>_xlfn.XLOOKUP(Tabuľka9[[#This Row],[IČO]],Zlúčenie1[IČO],Zlúčenie1[cis_obce.okres_skratka])</f>
        <v>KA</v>
      </c>
    </row>
    <row r="2986" spans="1:13" hidden="1" x14ac:dyDescent="0.25">
      <c r="A2986" t="s">
        <v>98</v>
      </c>
      <c r="B2986" t="s">
        <v>116</v>
      </c>
      <c r="C2986" t="s">
        <v>16</v>
      </c>
      <c r="D2986" s="9">
        <v>4.3</v>
      </c>
      <c r="E2986" s="10">
        <f>IF(COUNTIF(cis_DPH!$B$2:$B$84,B2986)&gt;0,D2986*1.1,IF(COUNTIF(cis_DPH!$B$85:$B$171,B2986)&gt;0,D2986*1.2,"chyba"))</f>
        <v>4.7300000000000004</v>
      </c>
      <c r="F2986" s="16" t="e">
        <f>_xlfn.XLOOKUP(Tabuľka9[[#This Row],[položka]],Tabuľka5[Položka],Tabuľka5[Jednotková cena vrátane DPH, Kritérium hodnotenia])</f>
        <v>#N/A</v>
      </c>
      <c r="G2986">
        <v>9</v>
      </c>
      <c r="H2986" s="15">
        <f>Tabuľka9[[#This Row],[Aktuálna cena v RZ s DPH]]*Tabuľka9[[#This Row],[Priemerný odber za mesiac]]</f>
        <v>42.570000000000007</v>
      </c>
      <c r="J2986" s="17" t="e">
        <f>Tabuľka9[[#This Row],[Farmárska cena s DPH]]*Tabuľka9[[#This Row],[Odber 6 mesiacov]]</f>
        <v>#N/A</v>
      </c>
      <c r="K2986" s="1">
        <v>648523</v>
      </c>
      <c r="L2986" t="str">
        <f>_xlfn.XLOOKUP(Tabuľka9[[#This Row],[IČO]],Zlúčenie1[IČO],Zlúčenie1[zariadenie_short])</f>
        <v>DSS Krupina</v>
      </c>
      <c r="M2986" t="str">
        <f>_xlfn.XLOOKUP(Tabuľka9[[#This Row],[IČO]],Zlúčenie1[IČO],Zlúčenie1[cis_obce.okres_skratka])</f>
        <v>KA</v>
      </c>
    </row>
    <row r="2987" spans="1:13" hidden="1" x14ac:dyDescent="0.25">
      <c r="A2987" t="s">
        <v>98</v>
      </c>
      <c r="B2987" t="s">
        <v>117</v>
      </c>
      <c r="C2987" t="s">
        <v>16</v>
      </c>
      <c r="E2987" s="10">
        <f>IF(COUNTIF(cis_DPH!$B$2:$B$84,B2987)&gt;0,D2987*1.1,IF(COUNTIF(cis_DPH!$B$85:$B$171,B2987)&gt;0,D2987*1.2,"chyba"))</f>
        <v>0</v>
      </c>
      <c r="F2987" s="16" t="e">
        <f>_xlfn.XLOOKUP(Tabuľka9[[#This Row],[položka]],Tabuľka5[Položka],Tabuľka5[Jednotková cena vrátane DPH, Kritérium hodnotenia])</f>
        <v>#N/A</v>
      </c>
      <c r="H2987" s="15">
        <f>Tabuľka9[[#This Row],[Aktuálna cena v RZ s DPH]]*Tabuľka9[[#This Row],[Priemerný odber za mesiac]]</f>
        <v>0</v>
      </c>
      <c r="J2987" s="17" t="e">
        <f>Tabuľka9[[#This Row],[Farmárska cena s DPH]]*Tabuľka9[[#This Row],[Odber 6 mesiacov]]</f>
        <v>#N/A</v>
      </c>
      <c r="K2987" s="1">
        <v>648523</v>
      </c>
      <c r="L2987" t="str">
        <f>_xlfn.XLOOKUP(Tabuľka9[[#This Row],[IČO]],Zlúčenie1[IČO],Zlúčenie1[zariadenie_short])</f>
        <v>DSS Krupina</v>
      </c>
      <c r="M2987" t="str">
        <f>_xlfn.XLOOKUP(Tabuľka9[[#This Row],[IČO]],Zlúčenie1[IČO],Zlúčenie1[cis_obce.okres_skratka])</f>
        <v>KA</v>
      </c>
    </row>
    <row r="2988" spans="1:13" hidden="1" x14ac:dyDescent="0.25">
      <c r="A2988" t="s">
        <v>98</v>
      </c>
      <c r="B2988" t="s">
        <v>118</v>
      </c>
      <c r="C2988" t="s">
        <v>16</v>
      </c>
      <c r="D2988" s="9">
        <v>2.2999999999999998</v>
      </c>
      <c r="E2988" s="10">
        <f>IF(COUNTIF(cis_DPH!$B$2:$B$84,B2988)&gt;0,D2988*1.1,IF(COUNTIF(cis_DPH!$B$85:$B$171,B2988)&gt;0,D2988*1.2,"chyba"))</f>
        <v>2.5299999999999998</v>
      </c>
      <c r="F2988" s="16" t="e">
        <f>_xlfn.XLOOKUP(Tabuľka9[[#This Row],[položka]],Tabuľka5[Položka],Tabuľka5[Jednotková cena vrátane DPH, Kritérium hodnotenia])</f>
        <v>#N/A</v>
      </c>
      <c r="G2988">
        <v>14</v>
      </c>
      <c r="H2988" s="15">
        <f>Tabuľka9[[#This Row],[Aktuálna cena v RZ s DPH]]*Tabuľka9[[#This Row],[Priemerný odber za mesiac]]</f>
        <v>35.419999999999995</v>
      </c>
      <c r="I2988">
        <v>5</v>
      </c>
      <c r="J2988" s="17" t="e">
        <f>Tabuľka9[[#This Row],[Farmárska cena s DPH]]*Tabuľka9[[#This Row],[Odber 6 mesiacov]]</f>
        <v>#N/A</v>
      </c>
      <c r="K2988" s="1">
        <v>648523</v>
      </c>
      <c r="L2988" t="str">
        <f>_xlfn.XLOOKUP(Tabuľka9[[#This Row],[IČO]],Zlúčenie1[IČO],Zlúčenie1[zariadenie_short])</f>
        <v>DSS Krupina</v>
      </c>
      <c r="M2988" t="str">
        <f>_xlfn.XLOOKUP(Tabuľka9[[#This Row],[IČO]],Zlúčenie1[IČO],Zlúčenie1[cis_obce.okres_skratka])</f>
        <v>KA</v>
      </c>
    </row>
    <row r="2989" spans="1:13" hidden="1" x14ac:dyDescent="0.25">
      <c r="A2989" t="s">
        <v>98</v>
      </c>
      <c r="B2989" t="s">
        <v>119</v>
      </c>
      <c r="C2989" t="s">
        <v>16</v>
      </c>
      <c r="E2989" s="10">
        <f>IF(COUNTIF(cis_DPH!$B$2:$B$84,B2989)&gt;0,D2989*1.1,IF(COUNTIF(cis_DPH!$B$85:$B$171,B2989)&gt;0,D2989*1.2,"chyba"))</f>
        <v>0</v>
      </c>
      <c r="F2989" s="16" t="e">
        <f>_xlfn.XLOOKUP(Tabuľka9[[#This Row],[položka]],Tabuľka5[Položka],Tabuľka5[Jednotková cena vrátane DPH, Kritérium hodnotenia])</f>
        <v>#N/A</v>
      </c>
      <c r="H2989" s="15">
        <f>Tabuľka9[[#This Row],[Aktuálna cena v RZ s DPH]]*Tabuľka9[[#This Row],[Priemerný odber za mesiac]]</f>
        <v>0</v>
      </c>
      <c r="J2989" s="17" t="e">
        <f>Tabuľka9[[#This Row],[Farmárska cena s DPH]]*Tabuľka9[[#This Row],[Odber 6 mesiacov]]</f>
        <v>#N/A</v>
      </c>
      <c r="K2989" s="1">
        <v>648523</v>
      </c>
      <c r="L2989" t="str">
        <f>_xlfn.XLOOKUP(Tabuľka9[[#This Row],[IČO]],Zlúčenie1[IČO],Zlúčenie1[zariadenie_short])</f>
        <v>DSS Krupina</v>
      </c>
      <c r="M2989" t="str">
        <f>_xlfn.XLOOKUP(Tabuľka9[[#This Row],[IČO]],Zlúčenie1[IČO],Zlúčenie1[cis_obce.okres_skratka])</f>
        <v>KA</v>
      </c>
    </row>
    <row r="2990" spans="1:13" hidden="1" x14ac:dyDescent="0.25">
      <c r="A2990" t="s">
        <v>87</v>
      </c>
      <c r="B2990" t="s">
        <v>120</v>
      </c>
      <c r="C2990" t="s">
        <v>16</v>
      </c>
      <c r="E2990" s="10">
        <f>IF(COUNTIF(cis_DPH!$B$2:$B$84,B2990)&gt;0,D2990*1.1,IF(COUNTIF(cis_DPH!$B$85:$B$171,B2990)&gt;0,D2990*1.2,"chyba"))</f>
        <v>0</v>
      </c>
      <c r="F2990" s="16" t="e">
        <f>_xlfn.XLOOKUP(Tabuľka9[[#This Row],[položka]],Tabuľka5[Položka],Tabuľka5[Jednotková cena vrátane DPH, Kritérium hodnotenia])</f>
        <v>#N/A</v>
      </c>
      <c r="H2990" s="15">
        <f>Tabuľka9[[#This Row],[Aktuálna cena v RZ s DPH]]*Tabuľka9[[#This Row],[Priemerný odber za mesiac]]</f>
        <v>0</v>
      </c>
      <c r="J2990" s="17" t="e">
        <f>Tabuľka9[[#This Row],[Farmárska cena s DPH]]*Tabuľka9[[#This Row],[Odber 6 mesiacov]]</f>
        <v>#N/A</v>
      </c>
      <c r="K2990" s="1">
        <v>648523</v>
      </c>
      <c r="L2990" t="str">
        <f>_xlfn.XLOOKUP(Tabuľka9[[#This Row],[IČO]],Zlúčenie1[IČO],Zlúčenie1[zariadenie_short])</f>
        <v>DSS Krupina</v>
      </c>
      <c r="M2990" t="str">
        <f>_xlfn.XLOOKUP(Tabuľka9[[#This Row],[IČO]],Zlúčenie1[IČO],Zlúčenie1[cis_obce.okres_skratka])</f>
        <v>KA</v>
      </c>
    </row>
    <row r="2991" spans="1:13" hidden="1" x14ac:dyDescent="0.25">
      <c r="A2991" t="s">
        <v>87</v>
      </c>
      <c r="B2991" t="s">
        <v>121</v>
      </c>
      <c r="C2991" t="s">
        <v>16</v>
      </c>
      <c r="E2991" s="10">
        <f>IF(COUNTIF(cis_DPH!$B$2:$B$84,B2991)&gt;0,D2991*1.1,IF(COUNTIF(cis_DPH!$B$85:$B$171,B2991)&gt;0,D2991*1.2,"chyba"))</f>
        <v>0</v>
      </c>
      <c r="F2991" s="16" t="e">
        <f>_xlfn.XLOOKUP(Tabuľka9[[#This Row],[položka]],Tabuľka5[Položka],Tabuľka5[Jednotková cena vrátane DPH, Kritérium hodnotenia])</f>
        <v>#N/A</v>
      </c>
      <c r="H2991" s="15">
        <f>Tabuľka9[[#This Row],[Aktuálna cena v RZ s DPH]]*Tabuľka9[[#This Row],[Priemerný odber za mesiac]]</f>
        <v>0</v>
      </c>
      <c r="J2991" s="17" t="e">
        <f>Tabuľka9[[#This Row],[Farmárska cena s DPH]]*Tabuľka9[[#This Row],[Odber 6 mesiacov]]</f>
        <v>#N/A</v>
      </c>
      <c r="K2991" s="1">
        <v>648523</v>
      </c>
      <c r="L2991" t="str">
        <f>_xlfn.XLOOKUP(Tabuľka9[[#This Row],[IČO]],Zlúčenie1[IČO],Zlúčenie1[zariadenie_short])</f>
        <v>DSS Krupina</v>
      </c>
      <c r="M2991" t="str">
        <f>_xlfn.XLOOKUP(Tabuľka9[[#This Row],[IČO]],Zlúčenie1[IČO],Zlúčenie1[cis_obce.okres_skratka])</f>
        <v>KA</v>
      </c>
    </row>
    <row r="2992" spans="1:13" hidden="1" x14ac:dyDescent="0.25">
      <c r="A2992" t="s">
        <v>87</v>
      </c>
      <c r="B2992" t="s">
        <v>122</v>
      </c>
      <c r="C2992" t="s">
        <v>16</v>
      </c>
      <c r="D2992" s="9">
        <v>6.22</v>
      </c>
      <c r="E2992" s="10">
        <f>IF(COUNTIF(cis_DPH!$B$2:$B$84,B2992)&gt;0,D2992*1.1,IF(COUNTIF(cis_DPH!$B$85:$B$171,B2992)&gt;0,D2992*1.2,"chyba"))</f>
        <v>6.8420000000000005</v>
      </c>
      <c r="F2992" s="16" t="e">
        <f>_xlfn.XLOOKUP(Tabuľka9[[#This Row],[položka]],Tabuľka5[Položka],Tabuľka5[Jednotková cena vrátane DPH, Kritérium hodnotenia])</f>
        <v>#N/A</v>
      </c>
      <c r="G2992">
        <v>8</v>
      </c>
      <c r="H2992" s="15">
        <f>Tabuľka9[[#This Row],[Aktuálna cena v RZ s DPH]]*Tabuľka9[[#This Row],[Priemerný odber za mesiac]]</f>
        <v>54.736000000000004</v>
      </c>
      <c r="J2992" s="17" t="e">
        <f>Tabuľka9[[#This Row],[Farmárska cena s DPH]]*Tabuľka9[[#This Row],[Odber 6 mesiacov]]</f>
        <v>#N/A</v>
      </c>
      <c r="K2992" s="1">
        <v>648523</v>
      </c>
      <c r="L2992" t="str">
        <f>_xlfn.XLOOKUP(Tabuľka9[[#This Row],[IČO]],Zlúčenie1[IČO],Zlúčenie1[zariadenie_short])</f>
        <v>DSS Krupina</v>
      </c>
      <c r="M2992" t="str">
        <f>_xlfn.XLOOKUP(Tabuľka9[[#This Row],[IČO]],Zlúčenie1[IČO],Zlúčenie1[cis_obce.okres_skratka])</f>
        <v>KA</v>
      </c>
    </row>
    <row r="2993" spans="1:13" hidden="1" x14ac:dyDescent="0.25">
      <c r="A2993" t="s">
        <v>87</v>
      </c>
      <c r="B2993" t="s">
        <v>123</v>
      </c>
      <c r="C2993" t="s">
        <v>16</v>
      </c>
      <c r="E2993" s="10">
        <f>IF(COUNTIF(cis_DPH!$B$2:$B$84,B2993)&gt;0,D2993*1.1,IF(COUNTIF(cis_DPH!$B$85:$B$171,B2993)&gt;0,D2993*1.2,"chyba"))</f>
        <v>0</v>
      </c>
      <c r="F2993" s="16" t="e">
        <f>_xlfn.XLOOKUP(Tabuľka9[[#This Row],[položka]],Tabuľka5[Položka],Tabuľka5[Jednotková cena vrátane DPH, Kritérium hodnotenia])</f>
        <v>#N/A</v>
      </c>
      <c r="H2993" s="15">
        <f>Tabuľka9[[#This Row],[Aktuálna cena v RZ s DPH]]*Tabuľka9[[#This Row],[Priemerný odber za mesiac]]</f>
        <v>0</v>
      </c>
      <c r="J2993" s="17" t="e">
        <f>Tabuľka9[[#This Row],[Farmárska cena s DPH]]*Tabuľka9[[#This Row],[Odber 6 mesiacov]]</f>
        <v>#N/A</v>
      </c>
      <c r="K2993" s="1">
        <v>648523</v>
      </c>
      <c r="L2993" t="str">
        <f>_xlfn.XLOOKUP(Tabuľka9[[#This Row],[IČO]],Zlúčenie1[IČO],Zlúčenie1[zariadenie_short])</f>
        <v>DSS Krupina</v>
      </c>
      <c r="M2993" t="str">
        <f>_xlfn.XLOOKUP(Tabuľka9[[#This Row],[IČO]],Zlúčenie1[IČO],Zlúčenie1[cis_obce.okres_skratka])</f>
        <v>KA</v>
      </c>
    </row>
    <row r="2994" spans="1:13" hidden="1" x14ac:dyDescent="0.25">
      <c r="A2994" t="s">
        <v>87</v>
      </c>
      <c r="B2994" t="s">
        <v>124</v>
      </c>
      <c r="C2994" t="s">
        <v>16</v>
      </c>
      <c r="E2994" s="10">
        <f>IF(COUNTIF(cis_DPH!$B$2:$B$84,B2994)&gt;0,D2994*1.1,IF(COUNTIF(cis_DPH!$B$85:$B$171,B2994)&gt;0,D2994*1.2,"chyba"))</f>
        <v>0</v>
      </c>
      <c r="F2994" s="16" t="e">
        <f>_xlfn.XLOOKUP(Tabuľka9[[#This Row],[položka]],Tabuľka5[Položka],Tabuľka5[Jednotková cena vrátane DPH, Kritérium hodnotenia])</f>
        <v>#N/A</v>
      </c>
      <c r="H2994" s="15">
        <f>Tabuľka9[[#This Row],[Aktuálna cena v RZ s DPH]]*Tabuľka9[[#This Row],[Priemerný odber za mesiac]]</f>
        <v>0</v>
      </c>
      <c r="J2994" s="17" t="e">
        <f>Tabuľka9[[#This Row],[Farmárska cena s DPH]]*Tabuľka9[[#This Row],[Odber 6 mesiacov]]</f>
        <v>#N/A</v>
      </c>
      <c r="K2994" s="1">
        <v>648523</v>
      </c>
      <c r="L2994" t="str">
        <f>_xlfn.XLOOKUP(Tabuľka9[[#This Row],[IČO]],Zlúčenie1[IČO],Zlúčenie1[zariadenie_short])</f>
        <v>DSS Krupina</v>
      </c>
      <c r="M2994" t="str">
        <f>_xlfn.XLOOKUP(Tabuľka9[[#This Row],[IČO]],Zlúčenie1[IČO],Zlúčenie1[cis_obce.okres_skratka])</f>
        <v>KA</v>
      </c>
    </row>
    <row r="2995" spans="1:13" hidden="1" x14ac:dyDescent="0.25">
      <c r="A2995" t="s">
        <v>87</v>
      </c>
      <c r="B2995" t="s">
        <v>125</v>
      </c>
      <c r="C2995" t="s">
        <v>16</v>
      </c>
      <c r="E2995" s="10">
        <f>IF(COUNTIF(cis_DPH!$B$2:$B$84,B2995)&gt;0,D2995*1.1,IF(COUNTIF(cis_DPH!$B$85:$B$171,B2995)&gt;0,D2995*1.2,"chyba"))</f>
        <v>0</v>
      </c>
      <c r="F2995" s="16" t="e">
        <f>_xlfn.XLOOKUP(Tabuľka9[[#This Row],[položka]],Tabuľka5[Položka],Tabuľka5[Jednotková cena vrátane DPH, Kritérium hodnotenia])</f>
        <v>#N/A</v>
      </c>
      <c r="H2995" s="15">
        <f>Tabuľka9[[#This Row],[Aktuálna cena v RZ s DPH]]*Tabuľka9[[#This Row],[Priemerný odber za mesiac]]</f>
        <v>0</v>
      </c>
      <c r="J2995" s="17" t="e">
        <f>Tabuľka9[[#This Row],[Farmárska cena s DPH]]*Tabuľka9[[#This Row],[Odber 6 mesiacov]]</f>
        <v>#N/A</v>
      </c>
      <c r="K2995" s="1">
        <v>648523</v>
      </c>
      <c r="L2995" t="str">
        <f>_xlfn.XLOOKUP(Tabuľka9[[#This Row],[IČO]],Zlúčenie1[IČO],Zlúčenie1[zariadenie_short])</f>
        <v>DSS Krupina</v>
      </c>
      <c r="M2995" t="str">
        <f>_xlfn.XLOOKUP(Tabuľka9[[#This Row],[IČO]],Zlúčenie1[IČO],Zlúčenie1[cis_obce.okres_skratka])</f>
        <v>KA</v>
      </c>
    </row>
    <row r="2996" spans="1:13" hidden="1" x14ac:dyDescent="0.25">
      <c r="A2996" t="s">
        <v>87</v>
      </c>
      <c r="B2996" t="s">
        <v>126</v>
      </c>
      <c r="C2996" t="s">
        <v>16</v>
      </c>
      <c r="D2996" s="9">
        <v>7.16</v>
      </c>
      <c r="E2996" s="10">
        <f>IF(COUNTIF(cis_DPH!$B$2:$B$84,B2996)&gt;0,D2996*1.1,IF(COUNTIF(cis_DPH!$B$85:$B$171,B2996)&gt;0,D2996*1.2,"chyba"))</f>
        <v>7.8760000000000012</v>
      </c>
      <c r="F2996" s="16" t="e">
        <f>_xlfn.XLOOKUP(Tabuľka9[[#This Row],[položka]],Tabuľka5[Položka],Tabuľka5[Jednotková cena vrátane DPH, Kritérium hodnotenia])</f>
        <v>#N/A</v>
      </c>
      <c r="G2996">
        <v>24</v>
      </c>
      <c r="H2996" s="15">
        <f>Tabuľka9[[#This Row],[Aktuálna cena v RZ s DPH]]*Tabuľka9[[#This Row],[Priemerný odber za mesiac]]</f>
        <v>189.02400000000003</v>
      </c>
      <c r="J2996" s="17" t="e">
        <f>Tabuľka9[[#This Row],[Farmárska cena s DPH]]*Tabuľka9[[#This Row],[Odber 6 mesiacov]]</f>
        <v>#N/A</v>
      </c>
      <c r="K2996" s="1">
        <v>648523</v>
      </c>
      <c r="L2996" t="str">
        <f>_xlfn.XLOOKUP(Tabuľka9[[#This Row],[IČO]],Zlúčenie1[IČO],Zlúčenie1[zariadenie_short])</f>
        <v>DSS Krupina</v>
      </c>
      <c r="M2996" t="str">
        <f>_xlfn.XLOOKUP(Tabuľka9[[#This Row],[IČO]],Zlúčenie1[IČO],Zlúčenie1[cis_obce.okres_skratka])</f>
        <v>KA</v>
      </c>
    </row>
    <row r="2997" spans="1:13" hidden="1" x14ac:dyDescent="0.25">
      <c r="A2997" t="s">
        <v>87</v>
      </c>
      <c r="B2997" t="s">
        <v>127</v>
      </c>
      <c r="C2997" t="s">
        <v>16</v>
      </c>
      <c r="D2997" s="9">
        <v>9</v>
      </c>
      <c r="E2997" s="10">
        <f>IF(COUNTIF(cis_DPH!$B$2:$B$84,B2997)&gt;0,D2997*1.1,IF(COUNTIF(cis_DPH!$B$85:$B$171,B2997)&gt;0,D2997*1.2,"chyba"))</f>
        <v>9.9</v>
      </c>
      <c r="F2997" s="16" t="e">
        <f>_xlfn.XLOOKUP(Tabuľka9[[#This Row],[položka]],Tabuľka5[Položka],Tabuľka5[Jednotková cena vrátane DPH, Kritérium hodnotenia])</f>
        <v>#N/A</v>
      </c>
      <c r="G2997">
        <v>2</v>
      </c>
      <c r="H2997" s="15">
        <f>Tabuľka9[[#This Row],[Aktuálna cena v RZ s DPH]]*Tabuľka9[[#This Row],[Priemerný odber za mesiac]]</f>
        <v>19.8</v>
      </c>
      <c r="J2997" s="17" t="e">
        <f>Tabuľka9[[#This Row],[Farmárska cena s DPH]]*Tabuľka9[[#This Row],[Odber 6 mesiacov]]</f>
        <v>#N/A</v>
      </c>
      <c r="K2997" s="1">
        <v>648523</v>
      </c>
      <c r="L2997" t="str">
        <f>_xlfn.XLOOKUP(Tabuľka9[[#This Row],[IČO]],Zlúčenie1[IČO],Zlúčenie1[zariadenie_short])</f>
        <v>DSS Krupina</v>
      </c>
      <c r="M2997" t="str">
        <f>_xlfn.XLOOKUP(Tabuľka9[[#This Row],[IČO]],Zlúčenie1[IČO],Zlúčenie1[cis_obce.okres_skratka])</f>
        <v>KA</v>
      </c>
    </row>
    <row r="2998" spans="1:13" hidden="1" x14ac:dyDescent="0.25">
      <c r="A2998" t="s">
        <v>128</v>
      </c>
      <c r="B2998" t="s">
        <v>129</v>
      </c>
      <c r="C2998" t="s">
        <v>16</v>
      </c>
      <c r="E2998" s="10">
        <f>IF(COUNTIF(cis_DPH!$B$2:$B$84,B2998)&gt;0,D2998*1.1,IF(COUNTIF(cis_DPH!$B$85:$B$171,B2998)&gt;0,D2998*1.2,"chyba"))</f>
        <v>0</v>
      </c>
      <c r="F2998" s="16" t="e">
        <f>_xlfn.XLOOKUP(Tabuľka9[[#This Row],[položka]],Tabuľka5[Položka],Tabuľka5[Jednotková cena vrátane DPH, Kritérium hodnotenia])</f>
        <v>#N/A</v>
      </c>
      <c r="H2998" s="15">
        <f>Tabuľka9[[#This Row],[Aktuálna cena v RZ s DPH]]*Tabuľka9[[#This Row],[Priemerný odber za mesiac]]</f>
        <v>0</v>
      </c>
      <c r="J2998" s="17" t="e">
        <f>Tabuľka9[[#This Row],[Farmárska cena s DPH]]*Tabuľka9[[#This Row],[Odber 6 mesiacov]]</f>
        <v>#N/A</v>
      </c>
      <c r="K2998" s="1">
        <v>648523</v>
      </c>
      <c r="L2998" t="str">
        <f>_xlfn.XLOOKUP(Tabuľka9[[#This Row],[IČO]],Zlúčenie1[IČO],Zlúčenie1[zariadenie_short])</f>
        <v>DSS Krupina</v>
      </c>
      <c r="M2998" t="str">
        <f>_xlfn.XLOOKUP(Tabuľka9[[#This Row],[IČO]],Zlúčenie1[IČO],Zlúčenie1[cis_obce.okres_skratka])</f>
        <v>KA</v>
      </c>
    </row>
    <row r="2999" spans="1:13" hidden="1" x14ac:dyDescent="0.25">
      <c r="A2999" t="s">
        <v>128</v>
      </c>
      <c r="B2999" t="s">
        <v>130</v>
      </c>
      <c r="C2999" t="s">
        <v>16</v>
      </c>
      <c r="D2999" s="9">
        <v>2.0099999999999998</v>
      </c>
      <c r="E2999" s="10">
        <f>IF(COUNTIF(cis_DPH!$B$2:$B$84,B2999)&gt;0,D2999*1.1,IF(COUNTIF(cis_DPH!$B$85:$B$171,B2999)&gt;0,D2999*1.2,"chyba"))</f>
        <v>2.4119999999999995</v>
      </c>
      <c r="F2999" s="16">
        <f>_xlfn.XLOOKUP(Tabuľka9[[#This Row],[položka]],Tabuľka5[Položka],Tabuľka5[Jednotková cena vrátane DPH, Kritérium hodnotenia])</f>
        <v>5.28</v>
      </c>
      <c r="G2999">
        <v>6</v>
      </c>
      <c r="H2999" s="15">
        <f>Tabuľka9[[#This Row],[Aktuálna cena v RZ s DPH]]*Tabuľka9[[#This Row],[Priemerný odber za mesiac]]</f>
        <v>14.471999999999998</v>
      </c>
      <c r="J2999" s="17">
        <f>Tabuľka9[[#This Row],[Farmárska cena s DPH]]*Tabuľka9[[#This Row],[Odber 6 mesiacov]]</f>
        <v>0</v>
      </c>
      <c r="K2999" s="1">
        <v>648523</v>
      </c>
      <c r="L2999" t="str">
        <f>_xlfn.XLOOKUP(Tabuľka9[[#This Row],[IČO]],Zlúčenie1[IČO],Zlúčenie1[zariadenie_short])</f>
        <v>DSS Krupina</v>
      </c>
      <c r="M2999" t="str">
        <f>_xlfn.XLOOKUP(Tabuľka9[[#This Row],[IČO]],Zlúčenie1[IČO],Zlúčenie1[cis_obce.okres_skratka])</f>
        <v>KA</v>
      </c>
    </row>
    <row r="3000" spans="1:13" hidden="1" x14ac:dyDescent="0.25">
      <c r="A3000" t="s">
        <v>128</v>
      </c>
      <c r="B3000" t="s">
        <v>131</v>
      </c>
      <c r="C3000" t="s">
        <v>16</v>
      </c>
      <c r="D3000" s="9">
        <v>2.56</v>
      </c>
      <c r="E3000" s="10">
        <f>IF(COUNTIF(cis_DPH!$B$2:$B$84,B3000)&gt;0,D3000*1.1,IF(COUNTIF(cis_DPH!$B$85:$B$171,B3000)&gt;0,D3000*1.2,"chyba"))</f>
        <v>3.0720000000000001</v>
      </c>
      <c r="F3000" s="16">
        <f>_xlfn.XLOOKUP(Tabuľka9[[#This Row],[položka]],Tabuľka5[Položka],Tabuľka5[Jednotková cena vrátane DPH, Kritérium hodnotenia])</f>
        <v>6.41</v>
      </c>
      <c r="G3000">
        <v>9</v>
      </c>
      <c r="H3000" s="15">
        <f>Tabuľka9[[#This Row],[Aktuálna cena v RZ s DPH]]*Tabuľka9[[#This Row],[Priemerný odber za mesiac]]</f>
        <v>27.648</v>
      </c>
      <c r="J3000" s="17">
        <f>Tabuľka9[[#This Row],[Farmárska cena s DPH]]*Tabuľka9[[#This Row],[Odber 6 mesiacov]]</f>
        <v>0</v>
      </c>
      <c r="K3000" s="1">
        <v>648523</v>
      </c>
      <c r="L3000" t="str">
        <f>_xlfn.XLOOKUP(Tabuľka9[[#This Row],[IČO]],Zlúčenie1[IČO],Zlúčenie1[zariadenie_short])</f>
        <v>DSS Krupina</v>
      </c>
      <c r="M3000" t="str">
        <f>_xlfn.XLOOKUP(Tabuľka9[[#This Row],[IČO]],Zlúčenie1[IČO],Zlúčenie1[cis_obce.okres_skratka])</f>
        <v>KA</v>
      </c>
    </row>
    <row r="3001" spans="1:13" hidden="1" x14ac:dyDescent="0.25">
      <c r="A3001" t="s">
        <v>128</v>
      </c>
      <c r="B3001" t="s">
        <v>133</v>
      </c>
      <c r="C3001" t="s">
        <v>16</v>
      </c>
      <c r="D3001" s="9">
        <v>4.6100000000000003</v>
      </c>
      <c r="E3001" s="10">
        <f>IF(COUNTIF(cis_DPH!$B$2:$B$84,B3001)&gt;0,D3001*1.1,IF(COUNTIF(cis_DPH!$B$85:$B$171,B3001)&gt;0,D3001*1.2,"chyba"))</f>
        <v>5.532</v>
      </c>
      <c r="F3001" s="16">
        <f>_xlfn.XLOOKUP(Tabuľka9[[#This Row],[položka]],Tabuľka5[Položka],Tabuľka5[Jednotková cena vrátane DPH, Kritérium hodnotenia])</f>
        <v>6.41</v>
      </c>
      <c r="G3001">
        <v>2</v>
      </c>
      <c r="H3001" s="15">
        <f>Tabuľka9[[#This Row],[Aktuálna cena v RZ s DPH]]*Tabuľka9[[#This Row],[Priemerný odber za mesiac]]</f>
        <v>11.064</v>
      </c>
      <c r="J3001" s="17">
        <f>Tabuľka9[[#This Row],[Farmárska cena s DPH]]*Tabuľka9[[#This Row],[Odber 6 mesiacov]]</f>
        <v>0</v>
      </c>
      <c r="K3001" s="1">
        <v>648523</v>
      </c>
      <c r="L3001" t="str">
        <f>_xlfn.XLOOKUP(Tabuľka9[[#This Row],[IČO]],Zlúčenie1[IČO],Zlúčenie1[zariadenie_short])</f>
        <v>DSS Krupina</v>
      </c>
      <c r="M3001" t="str">
        <f>_xlfn.XLOOKUP(Tabuľka9[[#This Row],[IČO]],Zlúčenie1[IČO],Zlúčenie1[cis_obce.okres_skratka])</f>
        <v>KA</v>
      </c>
    </row>
    <row r="3002" spans="1:13" hidden="1" x14ac:dyDescent="0.25">
      <c r="A3002" t="s">
        <v>128</v>
      </c>
      <c r="B3002" t="s">
        <v>134</v>
      </c>
      <c r="C3002" t="s">
        <v>16</v>
      </c>
      <c r="E3002" s="10">
        <f>IF(COUNTIF(cis_DPH!$B$2:$B$84,B3002)&gt;0,D3002*1.1,IF(COUNTIF(cis_DPH!$B$85:$B$171,B3002)&gt;0,D3002*1.2,"chyba"))</f>
        <v>0</v>
      </c>
      <c r="F3002" s="16" t="e">
        <f>_xlfn.XLOOKUP(Tabuľka9[[#This Row],[položka]],Tabuľka5[Položka],Tabuľka5[Jednotková cena vrátane DPH, Kritérium hodnotenia])</f>
        <v>#N/A</v>
      </c>
      <c r="H3002" s="15">
        <f>Tabuľka9[[#This Row],[Aktuálna cena v RZ s DPH]]*Tabuľka9[[#This Row],[Priemerný odber za mesiac]]</f>
        <v>0</v>
      </c>
      <c r="J3002" s="17" t="e">
        <f>Tabuľka9[[#This Row],[Farmárska cena s DPH]]*Tabuľka9[[#This Row],[Odber 6 mesiacov]]</f>
        <v>#N/A</v>
      </c>
      <c r="K3002" s="1">
        <v>648523</v>
      </c>
      <c r="L3002" t="str">
        <f>_xlfn.XLOOKUP(Tabuľka9[[#This Row],[IČO]],Zlúčenie1[IČO],Zlúčenie1[zariadenie_short])</f>
        <v>DSS Krupina</v>
      </c>
      <c r="M3002" t="str">
        <f>_xlfn.XLOOKUP(Tabuľka9[[#This Row],[IČO]],Zlúčenie1[IČO],Zlúčenie1[cis_obce.okres_skratka])</f>
        <v>KA</v>
      </c>
    </row>
    <row r="3003" spans="1:13" hidden="1" x14ac:dyDescent="0.25">
      <c r="A3003" t="s">
        <v>128</v>
      </c>
      <c r="B3003" t="s">
        <v>135</v>
      </c>
      <c r="C3003" t="s">
        <v>16</v>
      </c>
      <c r="E3003" s="10">
        <f>IF(COUNTIF(cis_DPH!$B$2:$B$84,B3003)&gt;0,D3003*1.1,IF(COUNTIF(cis_DPH!$B$85:$B$171,B3003)&gt;0,D3003*1.2,"chyba"))</f>
        <v>0</v>
      </c>
      <c r="F3003" s="16">
        <f>_xlfn.XLOOKUP(Tabuľka9[[#This Row],[položka]],Tabuľka5[Položka],Tabuľka5[Jednotková cena vrátane DPH, Kritérium hodnotenia])</f>
        <v>4.3899999999999997</v>
      </c>
      <c r="H3003" s="15">
        <f>Tabuľka9[[#This Row],[Aktuálna cena v RZ s DPH]]*Tabuľka9[[#This Row],[Priemerný odber za mesiac]]</f>
        <v>0</v>
      </c>
      <c r="J3003" s="17">
        <f>Tabuľka9[[#This Row],[Farmárska cena s DPH]]*Tabuľka9[[#This Row],[Odber 6 mesiacov]]</f>
        <v>0</v>
      </c>
      <c r="K3003" s="1">
        <v>648523</v>
      </c>
      <c r="L3003" t="str">
        <f>_xlfn.XLOOKUP(Tabuľka9[[#This Row],[IČO]],Zlúčenie1[IČO],Zlúčenie1[zariadenie_short])</f>
        <v>DSS Krupina</v>
      </c>
      <c r="M3003" t="str">
        <f>_xlfn.XLOOKUP(Tabuľka9[[#This Row],[IČO]],Zlúčenie1[IČO],Zlúčenie1[cis_obce.okres_skratka])</f>
        <v>KA</v>
      </c>
    </row>
    <row r="3004" spans="1:13" hidden="1" x14ac:dyDescent="0.25">
      <c r="A3004" t="s">
        <v>128</v>
      </c>
      <c r="B3004" t="s">
        <v>136</v>
      </c>
      <c r="C3004" t="s">
        <v>16</v>
      </c>
      <c r="E3004" s="10">
        <f>IF(COUNTIF(cis_DPH!$B$2:$B$84,B3004)&gt;0,D3004*1.1,IF(COUNTIF(cis_DPH!$B$85:$B$171,B3004)&gt;0,D3004*1.2,"chyba"))</f>
        <v>0</v>
      </c>
      <c r="F3004" s="16" t="e">
        <f>_xlfn.XLOOKUP(Tabuľka9[[#This Row],[položka]],Tabuľka5[Položka],Tabuľka5[Jednotková cena vrátane DPH, Kritérium hodnotenia])</f>
        <v>#N/A</v>
      </c>
      <c r="H3004" s="15">
        <f>Tabuľka9[[#This Row],[Aktuálna cena v RZ s DPH]]*Tabuľka9[[#This Row],[Priemerný odber za mesiac]]</f>
        <v>0</v>
      </c>
      <c r="J3004" s="17" t="e">
        <f>Tabuľka9[[#This Row],[Farmárska cena s DPH]]*Tabuľka9[[#This Row],[Odber 6 mesiacov]]</f>
        <v>#N/A</v>
      </c>
      <c r="K3004" s="1">
        <v>648523</v>
      </c>
      <c r="L3004" t="str">
        <f>_xlfn.XLOOKUP(Tabuľka9[[#This Row],[IČO]],Zlúčenie1[IČO],Zlúčenie1[zariadenie_short])</f>
        <v>DSS Krupina</v>
      </c>
      <c r="M3004" t="str">
        <f>_xlfn.XLOOKUP(Tabuľka9[[#This Row],[IČO]],Zlúčenie1[IČO],Zlúčenie1[cis_obce.okres_skratka])</f>
        <v>KA</v>
      </c>
    </row>
    <row r="3005" spans="1:13" hidden="1" x14ac:dyDescent="0.25">
      <c r="A3005" t="s">
        <v>128</v>
      </c>
      <c r="B3005" t="s">
        <v>137</v>
      </c>
      <c r="C3005" t="s">
        <v>16</v>
      </c>
      <c r="E3005" s="10">
        <f>IF(COUNTIF(cis_DPH!$B$2:$B$84,B3005)&gt;0,D3005*1.1,IF(COUNTIF(cis_DPH!$B$85:$B$171,B3005)&gt;0,D3005*1.2,"chyba"))</f>
        <v>0</v>
      </c>
      <c r="F3005" s="16">
        <f>_xlfn.XLOOKUP(Tabuľka9[[#This Row],[položka]],Tabuľka5[Položka],Tabuľka5[Jednotková cena vrátane DPH, Kritérium hodnotenia])</f>
        <v>7.69</v>
      </c>
      <c r="H3005" s="15">
        <f>Tabuľka9[[#This Row],[Aktuálna cena v RZ s DPH]]*Tabuľka9[[#This Row],[Priemerný odber za mesiac]]</f>
        <v>0</v>
      </c>
      <c r="J3005" s="17">
        <f>Tabuľka9[[#This Row],[Farmárska cena s DPH]]*Tabuľka9[[#This Row],[Odber 6 mesiacov]]</f>
        <v>0</v>
      </c>
      <c r="K3005" s="1">
        <v>648523</v>
      </c>
      <c r="L3005" t="str">
        <f>_xlfn.XLOOKUP(Tabuľka9[[#This Row],[IČO]],Zlúčenie1[IČO],Zlúčenie1[zariadenie_short])</f>
        <v>DSS Krupina</v>
      </c>
      <c r="M3005" t="str">
        <f>_xlfn.XLOOKUP(Tabuľka9[[#This Row],[IČO]],Zlúčenie1[IČO],Zlúčenie1[cis_obce.okres_skratka])</f>
        <v>KA</v>
      </c>
    </row>
    <row r="3006" spans="1:13" hidden="1" x14ac:dyDescent="0.25">
      <c r="A3006" t="s">
        <v>128</v>
      </c>
      <c r="B3006" t="s">
        <v>138</v>
      </c>
      <c r="C3006" t="s">
        <v>16</v>
      </c>
      <c r="E3006" s="10">
        <f>IF(COUNTIF(cis_DPH!$B$2:$B$84,B3006)&gt;0,D3006*1.1,IF(COUNTIF(cis_DPH!$B$85:$B$171,B3006)&gt;0,D3006*1.2,"chyba"))</f>
        <v>0</v>
      </c>
      <c r="F3006" s="16">
        <f>_xlfn.XLOOKUP(Tabuľka9[[#This Row],[položka]],Tabuľka5[Položka],Tabuľka5[Jednotková cena vrátane DPH, Kritérium hodnotenia])</f>
        <v>6.59</v>
      </c>
      <c r="H3006" s="15">
        <f>Tabuľka9[[#This Row],[Aktuálna cena v RZ s DPH]]*Tabuľka9[[#This Row],[Priemerný odber za mesiac]]</f>
        <v>0</v>
      </c>
      <c r="J3006" s="17">
        <f>Tabuľka9[[#This Row],[Farmárska cena s DPH]]*Tabuľka9[[#This Row],[Odber 6 mesiacov]]</f>
        <v>0</v>
      </c>
      <c r="K3006" s="1">
        <v>648523</v>
      </c>
      <c r="L3006" t="str">
        <f>_xlfn.XLOOKUP(Tabuľka9[[#This Row],[IČO]],Zlúčenie1[IČO],Zlúčenie1[zariadenie_short])</f>
        <v>DSS Krupina</v>
      </c>
      <c r="M3006" t="str">
        <f>_xlfn.XLOOKUP(Tabuľka9[[#This Row],[IČO]],Zlúčenie1[IČO],Zlúčenie1[cis_obce.okres_skratka])</f>
        <v>KA</v>
      </c>
    </row>
    <row r="3007" spans="1:13" hidden="1" x14ac:dyDescent="0.25">
      <c r="A3007" t="s">
        <v>128</v>
      </c>
      <c r="B3007" t="s">
        <v>140</v>
      </c>
      <c r="C3007" t="s">
        <v>16</v>
      </c>
      <c r="D3007" s="9">
        <v>1.95</v>
      </c>
      <c r="E3007" s="10">
        <f>IF(COUNTIF(cis_DPH!$B$2:$B$84,B3007)&gt;0,D3007*1.1,IF(COUNTIF(cis_DPH!$B$85:$B$171,B3007)&gt;0,D3007*1.2,"chyba"))</f>
        <v>2.34</v>
      </c>
      <c r="F3007" s="16">
        <f>_xlfn.XLOOKUP(Tabuľka9[[#This Row],[položka]],Tabuľka5[Položka],Tabuľka5[Jednotková cena vrátane DPH, Kritérium hodnotenia])</f>
        <v>4.3899999999999997</v>
      </c>
      <c r="G3007">
        <v>5</v>
      </c>
      <c r="H3007" s="15">
        <f>Tabuľka9[[#This Row],[Aktuálna cena v RZ s DPH]]*Tabuľka9[[#This Row],[Priemerný odber za mesiac]]</f>
        <v>11.7</v>
      </c>
      <c r="J3007" s="17">
        <f>Tabuľka9[[#This Row],[Farmárska cena s DPH]]*Tabuľka9[[#This Row],[Odber 6 mesiacov]]</f>
        <v>0</v>
      </c>
      <c r="K3007" s="1">
        <v>648523</v>
      </c>
      <c r="L3007" t="str">
        <f>_xlfn.XLOOKUP(Tabuľka9[[#This Row],[IČO]],Zlúčenie1[IČO],Zlúčenie1[zariadenie_short])</f>
        <v>DSS Krupina</v>
      </c>
      <c r="M3007" t="str">
        <f>_xlfn.XLOOKUP(Tabuľka9[[#This Row],[IČO]],Zlúčenie1[IČO],Zlúčenie1[cis_obce.okres_skratka])</f>
        <v>KA</v>
      </c>
    </row>
    <row r="3008" spans="1:13" hidden="1" x14ac:dyDescent="0.25">
      <c r="A3008" t="s">
        <v>128</v>
      </c>
      <c r="B3008" t="s">
        <v>141</v>
      </c>
      <c r="C3008" t="s">
        <v>16</v>
      </c>
      <c r="E3008" s="10">
        <f>IF(COUNTIF(cis_DPH!$B$2:$B$84,B3008)&gt;0,D3008*1.1,IF(COUNTIF(cis_DPH!$B$85:$B$171,B3008)&gt;0,D3008*1.2,"chyba"))</f>
        <v>0</v>
      </c>
      <c r="F3008" s="16">
        <f>_xlfn.XLOOKUP(Tabuľka9[[#This Row],[položka]],Tabuľka5[Položka],Tabuľka5[Jednotková cena vrátane DPH, Kritérium hodnotenia])</f>
        <v>6.59</v>
      </c>
      <c r="H3008" s="15">
        <f>Tabuľka9[[#This Row],[Aktuálna cena v RZ s DPH]]*Tabuľka9[[#This Row],[Priemerný odber za mesiac]]</f>
        <v>0</v>
      </c>
      <c r="J3008" s="17">
        <f>Tabuľka9[[#This Row],[Farmárska cena s DPH]]*Tabuľka9[[#This Row],[Odber 6 mesiacov]]</f>
        <v>0</v>
      </c>
      <c r="K3008" s="1">
        <v>648523</v>
      </c>
      <c r="L3008" t="str">
        <f>_xlfn.XLOOKUP(Tabuľka9[[#This Row],[IČO]],Zlúčenie1[IČO],Zlúčenie1[zariadenie_short])</f>
        <v>DSS Krupina</v>
      </c>
      <c r="M3008" t="str">
        <f>_xlfn.XLOOKUP(Tabuľka9[[#This Row],[IČO]],Zlúčenie1[IČO],Zlúčenie1[cis_obce.okres_skratka])</f>
        <v>KA</v>
      </c>
    </row>
    <row r="3009" spans="1:13" hidden="1" x14ac:dyDescent="0.25">
      <c r="A3009" t="s">
        <v>128</v>
      </c>
      <c r="B3009" t="s">
        <v>142</v>
      </c>
      <c r="C3009" t="s">
        <v>16</v>
      </c>
      <c r="E3009" s="10">
        <f>IF(COUNTIF(cis_DPH!$B$2:$B$84,B3009)&gt;0,D3009*1.1,IF(COUNTIF(cis_DPH!$B$85:$B$171,B3009)&gt;0,D3009*1.2,"chyba"))</f>
        <v>0</v>
      </c>
      <c r="F3009" s="16">
        <f>_xlfn.XLOOKUP(Tabuľka9[[#This Row],[položka]],Tabuľka5[Položka],Tabuľka5[Jednotková cena vrátane DPH, Kritérium hodnotenia])</f>
        <v>7.69</v>
      </c>
      <c r="H3009" s="15">
        <f>Tabuľka9[[#This Row],[Aktuálna cena v RZ s DPH]]*Tabuľka9[[#This Row],[Priemerný odber za mesiac]]</f>
        <v>0</v>
      </c>
      <c r="J3009" s="17">
        <f>Tabuľka9[[#This Row],[Farmárska cena s DPH]]*Tabuľka9[[#This Row],[Odber 6 mesiacov]]</f>
        <v>0</v>
      </c>
      <c r="K3009" s="1">
        <v>648523</v>
      </c>
      <c r="L3009" t="str">
        <f>_xlfn.XLOOKUP(Tabuľka9[[#This Row],[IČO]],Zlúčenie1[IČO],Zlúčenie1[zariadenie_short])</f>
        <v>DSS Krupina</v>
      </c>
      <c r="M3009" t="str">
        <f>_xlfn.XLOOKUP(Tabuľka9[[#This Row],[IČO]],Zlúčenie1[IČO],Zlúčenie1[cis_obce.okres_skratka])</f>
        <v>KA</v>
      </c>
    </row>
    <row r="3010" spans="1:13" hidden="1" x14ac:dyDescent="0.25">
      <c r="A3010" t="s">
        <v>128</v>
      </c>
      <c r="B3010" t="s">
        <v>143</v>
      </c>
      <c r="C3010" t="s">
        <v>16</v>
      </c>
      <c r="E3010" s="10">
        <f>IF(COUNTIF(cis_DPH!$B$2:$B$84,B3010)&gt;0,D3010*1.1,IF(COUNTIF(cis_DPH!$B$85:$B$171,B3010)&gt;0,D3010*1.2,"chyba"))</f>
        <v>0</v>
      </c>
      <c r="F3010" s="16">
        <f>_xlfn.XLOOKUP(Tabuľka9[[#This Row],[položka]],Tabuľka5[Položka],Tabuľka5[Jednotková cena vrátane DPH, Kritérium hodnotenia])</f>
        <v>6.59</v>
      </c>
      <c r="H3010" s="15">
        <f>Tabuľka9[[#This Row],[Aktuálna cena v RZ s DPH]]*Tabuľka9[[#This Row],[Priemerný odber za mesiac]]</f>
        <v>0</v>
      </c>
      <c r="J3010" s="17">
        <f>Tabuľka9[[#This Row],[Farmárska cena s DPH]]*Tabuľka9[[#This Row],[Odber 6 mesiacov]]</f>
        <v>0</v>
      </c>
      <c r="K3010" s="1">
        <v>648523</v>
      </c>
      <c r="L3010" t="str">
        <f>_xlfn.XLOOKUP(Tabuľka9[[#This Row],[IČO]],Zlúčenie1[IČO],Zlúčenie1[zariadenie_short])</f>
        <v>DSS Krupina</v>
      </c>
      <c r="M3010" t="str">
        <f>_xlfn.XLOOKUP(Tabuľka9[[#This Row],[IČO]],Zlúčenie1[IČO],Zlúčenie1[cis_obce.okres_skratka])</f>
        <v>KA</v>
      </c>
    </row>
    <row r="3011" spans="1:13" hidden="1" x14ac:dyDescent="0.25">
      <c r="A3011" t="s">
        <v>128</v>
      </c>
      <c r="B3011" t="s">
        <v>144</v>
      </c>
      <c r="C3011" t="s">
        <v>16</v>
      </c>
      <c r="E3011" s="10">
        <f>IF(COUNTIF(cis_DPH!$B$2:$B$84,B3011)&gt;0,D3011*1.1,IF(COUNTIF(cis_DPH!$B$85:$B$171,B3011)&gt;0,D3011*1.2,"chyba"))</f>
        <v>0</v>
      </c>
      <c r="F3011" s="16" t="e">
        <f>_xlfn.XLOOKUP(Tabuľka9[[#This Row],[položka]],Tabuľka5[Položka],Tabuľka5[Jednotková cena vrátane DPH, Kritérium hodnotenia])</f>
        <v>#N/A</v>
      </c>
      <c r="H3011" s="15">
        <f>Tabuľka9[[#This Row],[Aktuálna cena v RZ s DPH]]*Tabuľka9[[#This Row],[Priemerný odber za mesiac]]</f>
        <v>0</v>
      </c>
      <c r="J3011" s="17" t="e">
        <f>Tabuľka9[[#This Row],[Farmárska cena s DPH]]*Tabuľka9[[#This Row],[Odber 6 mesiacov]]</f>
        <v>#N/A</v>
      </c>
      <c r="K3011" s="1">
        <v>648523</v>
      </c>
      <c r="L3011" t="str">
        <f>_xlfn.XLOOKUP(Tabuľka9[[#This Row],[IČO]],Zlúčenie1[IČO],Zlúčenie1[zariadenie_short])</f>
        <v>DSS Krupina</v>
      </c>
      <c r="M3011" t="str">
        <f>_xlfn.XLOOKUP(Tabuľka9[[#This Row],[IČO]],Zlúčenie1[IČO],Zlúčenie1[cis_obce.okres_skratka])</f>
        <v>KA</v>
      </c>
    </row>
    <row r="3012" spans="1:13" hidden="1" x14ac:dyDescent="0.25">
      <c r="A3012" t="s">
        <v>128</v>
      </c>
      <c r="B3012" t="s">
        <v>145</v>
      </c>
      <c r="C3012" t="s">
        <v>16</v>
      </c>
      <c r="E3012" s="10">
        <f>IF(COUNTIF(cis_DPH!$B$2:$B$84,B3012)&gt;0,D3012*1.1,IF(COUNTIF(cis_DPH!$B$85:$B$171,B3012)&gt;0,D3012*1.2,"chyba"))</f>
        <v>0</v>
      </c>
      <c r="F3012" s="16" t="e">
        <f>_xlfn.XLOOKUP(Tabuľka9[[#This Row],[položka]],Tabuľka5[Položka],Tabuľka5[Jednotková cena vrátane DPH, Kritérium hodnotenia])</f>
        <v>#N/A</v>
      </c>
      <c r="H3012" s="15">
        <f>Tabuľka9[[#This Row],[Aktuálna cena v RZ s DPH]]*Tabuľka9[[#This Row],[Priemerný odber za mesiac]]</f>
        <v>0</v>
      </c>
      <c r="J3012" s="17" t="e">
        <f>Tabuľka9[[#This Row],[Farmárska cena s DPH]]*Tabuľka9[[#This Row],[Odber 6 mesiacov]]</f>
        <v>#N/A</v>
      </c>
      <c r="K3012" s="1">
        <v>648523</v>
      </c>
      <c r="L3012" t="str">
        <f>_xlfn.XLOOKUP(Tabuľka9[[#This Row],[IČO]],Zlúčenie1[IČO],Zlúčenie1[zariadenie_short])</f>
        <v>DSS Krupina</v>
      </c>
      <c r="M3012" t="str">
        <f>_xlfn.XLOOKUP(Tabuľka9[[#This Row],[IČO]],Zlúčenie1[IČO],Zlúčenie1[cis_obce.okres_skratka])</f>
        <v>KA</v>
      </c>
    </row>
    <row r="3013" spans="1:13" hidden="1" x14ac:dyDescent="0.25">
      <c r="A3013" t="s">
        <v>128</v>
      </c>
      <c r="B3013" t="s">
        <v>146</v>
      </c>
      <c r="C3013" t="s">
        <v>16</v>
      </c>
      <c r="E3013" s="10">
        <f>IF(COUNTIF(cis_DPH!$B$2:$B$84,B3013)&gt;0,D3013*1.1,IF(COUNTIF(cis_DPH!$B$85:$B$171,B3013)&gt;0,D3013*1.2,"chyba"))</f>
        <v>0</v>
      </c>
      <c r="F3013" s="16" t="e">
        <f>_xlfn.XLOOKUP(Tabuľka9[[#This Row],[položka]],Tabuľka5[Položka],Tabuľka5[Jednotková cena vrátane DPH, Kritérium hodnotenia])</f>
        <v>#N/A</v>
      </c>
      <c r="H3013" s="15">
        <f>Tabuľka9[[#This Row],[Aktuálna cena v RZ s DPH]]*Tabuľka9[[#This Row],[Priemerný odber za mesiac]]</f>
        <v>0</v>
      </c>
      <c r="J3013" s="17" t="e">
        <f>Tabuľka9[[#This Row],[Farmárska cena s DPH]]*Tabuľka9[[#This Row],[Odber 6 mesiacov]]</f>
        <v>#N/A</v>
      </c>
      <c r="K3013" s="1">
        <v>648523</v>
      </c>
      <c r="L3013" t="str">
        <f>_xlfn.XLOOKUP(Tabuľka9[[#This Row],[IČO]],Zlúčenie1[IČO],Zlúčenie1[zariadenie_short])</f>
        <v>DSS Krupina</v>
      </c>
      <c r="M3013" t="str">
        <f>_xlfn.XLOOKUP(Tabuľka9[[#This Row],[IČO]],Zlúčenie1[IČO],Zlúčenie1[cis_obce.okres_skratka])</f>
        <v>KA</v>
      </c>
    </row>
    <row r="3014" spans="1:13" hidden="1" x14ac:dyDescent="0.25">
      <c r="A3014" t="s">
        <v>128</v>
      </c>
      <c r="B3014" t="s">
        <v>147</v>
      </c>
      <c r="C3014" t="s">
        <v>16</v>
      </c>
      <c r="E3014" s="10">
        <f>IF(COUNTIF(cis_DPH!$B$2:$B$84,B3014)&gt;0,D3014*1.1,IF(COUNTIF(cis_DPH!$B$85:$B$171,B3014)&gt;0,D3014*1.2,"chyba"))</f>
        <v>0</v>
      </c>
      <c r="F3014" s="16" t="e">
        <f>_xlfn.XLOOKUP(Tabuľka9[[#This Row],[položka]],Tabuľka5[Položka],Tabuľka5[Jednotková cena vrátane DPH, Kritérium hodnotenia])</f>
        <v>#N/A</v>
      </c>
      <c r="H3014" s="15">
        <f>Tabuľka9[[#This Row],[Aktuálna cena v RZ s DPH]]*Tabuľka9[[#This Row],[Priemerný odber za mesiac]]</f>
        <v>0</v>
      </c>
      <c r="J3014" s="17" t="e">
        <f>Tabuľka9[[#This Row],[Farmárska cena s DPH]]*Tabuľka9[[#This Row],[Odber 6 mesiacov]]</f>
        <v>#N/A</v>
      </c>
      <c r="K3014" s="1">
        <v>648523</v>
      </c>
      <c r="L3014" t="str">
        <f>_xlfn.XLOOKUP(Tabuľka9[[#This Row],[IČO]],Zlúčenie1[IČO],Zlúčenie1[zariadenie_short])</f>
        <v>DSS Krupina</v>
      </c>
      <c r="M3014" t="str">
        <f>_xlfn.XLOOKUP(Tabuľka9[[#This Row],[IČO]],Zlúčenie1[IČO],Zlúčenie1[cis_obce.okres_skratka])</f>
        <v>KA</v>
      </c>
    </row>
    <row r="3015" spans="1:13" hidden="1" x14ac:dyDescent="0.25">
      <c r="A3015" t="s">
        <v>128</v>
      </c>
      <c r="B3015" t="s">
        <v>148</v>
      </c>
      <c r="C3015" t="s">
        <v>16</v>
      </c>
      <c r="E3015" s="10">
        <f>IF(COUNTIF(cis_DPH!$B$2:$B$84,B3015)&gt;0,D3015*1.1,IF(COUNTIF(cis_DPH!$B$85:$B$171,B3015)&gt;0,D3015*1.2,"chyba"))</f>
        <v>0</v>
      </c>
      <c r="F3015" s="16">
        <f>_xlfn.XLOOKUP(Tabuľka9[[#This Row],[položka]],Tabuľka5[Položka],Tabuľka5[Jednotková cena vrátane DPH, Kritérium hodnotenia])</f>
        <v>5.31</v>
      </c>
      <c r="H3015" s="15">
        <f>Tabuľka9[[#This Row],[Aktuálna cena v RZ s DPH]]*Tabuľka9[[#This Row],[Priemerný odber za mesiac]]</f>
        <v>0</v>
      </c>
      <c r="J3015" s="17">
        <f>Tabuľka9[[#This Row],[Farmárska cena s DPH]]*Tabuľka9[[#This Row],[Odber 6 mesiacov]]</f>
        <v>0</v>
      </c>
      <c r="K3015" s="1">
        <v>648523</v>
      </c>
      <c r="L3015" t="str">
        <f>_xlfn.XLOOKUP(Tabuľka9[[#This Row],[IČO]],Zlúčenie1[IČO],Zlúčenie1[zariadenie_short])</f>
        <v>DSS Krupina</v>
      </c>
      <c r="M3015" t="str">
        <f>_xlfn.XLOOKUP(Tabuľka9[[#This Row],[IČO]],Zlúčenie1[IČO],Zlúčenie1[cis_obce.okres_skratka])</f>
        <v>KA</v>
      </c>
    </row>
    <row r="3016" spans="1:13" hidden="1" x14ac:dyDescent="0.25">
      <c r="A3016" t="s">
        <v>128</v>
      </c>
      <c r="B3016" t="s">
        <v>149</v>
      </c>
      <c r="C3016" t="s">
        <v>16</v>
      </c>
      <c r="E3016" s="10">
        <f>IF(COUNTIF(cis_DPH!$B$2:$B$84,B3016)&gt;0,D3016*1.1,IF(COUNTIF(cis_DPH!$B$85:$B$171,B3016)&gt;0,D3016*1.2,"chyba"))</f>
        <v>0</v>
      </c>
      <c r="F3016" s="16" t="e">
        <f>_xlfn.XLOOKUP(Tabuľka9[[#This Row],[položka]],Tabuľka5[Položka],Tabuľka5[Jednotková cena vrátane DPH, Kritérium hodnotenia])</f>
        <v>#N/A</v>
      </c>
      <c r="H3016" s="15">
        <f>Tabuľka9[[#This Row],[Aktuálna cena v RZ s DPH]]*Tabuľka9[[#This Row],[Priemerný odber za mesiac]]</f>
        <v>0</v>
      </c>
      <c r="J3016" s="17" t="e">
        <f>Tabuľka9[[#This Row],[Farmárska cena s DPH]]*Tabuľka9[[#This Row],[Odber 6 mesiacov]]</f>
        <v>#N/A</v>
      </c>
      <c r="K3016" s="1">
        <v>648523</v>
      </c>
      <c r="L3016" t="str">
        <f>_xlfn.XLOOKUP(Tabuľka9[[#This Row],[IČO]],Zlúčenie1[IČO],Zlúčenie1[zariadenie_short])</f>
        <v>DSS Krupina</v>
      </c>
      <c r="M3016" t="str">
        <f>_xlfn.XLOOKUP(Tabuľka9[[#This Row],[IČO]],Zlúčenie1[IČO],Zlúčenie1[cis_obce.okres_skratka])</f>
        <v>KA</v>
      </c>
    </row>
    <row r="3017" spans="1:13" hidden="1" x14ac:dyDescent="0.25">
      <c r="A3017" t="s">
        <v>128</v>
      </c>
      <c r="B3017" t="s">
        <v>150</v>
      </c>
      <c r="C3017" t="s">
        <v>16</v>
      </c>
      <c r="E3017" s="10">
        <f>IF(COUNTIF(cis_DPH!$B$2:$B$84,B3017)&gt;0,D3017*1.1,IF(COUNTIF(cis_DPH!$B$85:$B$171,B3017)&gt;0,D3017*1.2,"chyba"))</f>
        <v>0</v>
      </c>
      <c r="F3017" s="16">
        <f>_xlfn.XLOOKUP(Tabuľka9[[#This Row],[položka]],Tabuľka5[Položka],Tabuľka5[Jednotková cena vrátane DPH, Kritérium hodnotenia])</f>
        <v>4.3899999999999997</v>
      </c>
      <c r="H3017" s="15">
        <f>Tabuľka9[[#This Row],[Aktuálna cena v RZ s DPH]]*Tabuľka9[[#This Row],[Priemerný odber za mesiac]]</f>
        <v>0</v>
      </c>
      <c r="J3017" s="17">
        <f>Tabuľka9[[#This Row],[Farmárska cena s DPH]]*Tabuľka9[[#This Row],[Odber 6 mesiacov]]</f>
        <v>0</v>
      </c>
      <c r="K3017" s="1">
        <v>648523</v>
      </c>
      <c r="L3017" t="str">
        <f>_xlfn.XLOOKUP(Tabuľka9[[#This Row],[IČO]],Zlúčenie1[IČO],Zlúčenie1[zariadenie_short])</f>
        <v>DSS Krupina</v>
      </c>
      <c r="M3017" t="str">
        <f>_xlfn.XLOOKUP(Tabuľka9[[#This Row],[IČO]],Zlúčenie1[IČO],Zlúčenie1[cis_obce.okres_skratka])</f>
        <v>KA</v>
      </c>
    </row>
    <row r="3018" spans="1:13" hidden="1" x14ac:dyDescent="0.25">
      <c r="A3018" t="s">
        <v>128</v>
      </c>
      <c r="B3018" t="s">
        <v>151</v>
      </c>
      <c r="C3018" t="s">
        <v>16</v>
      </c>
      <c r="E3018" s="10">
        <f>IF(COUNTIF(cis_DPH!$B$2:$B$84,B3018)&gt;0,D3018*1.1,IF(COUNTIF(cis_DPH!$B$85:$B$171,B3018)&gt;0,D3018*1.2,"chyba"))</f>
        <v>0</v>
      </c>
      <c r="F3018" s="16" t="e">
        <f>_xlfn.XLOOKUP(Tabuľka9[[#This Row],[položka]],Tabuľka5[Položka],Tabuľka5[Jednotková cena vrátane DPH, Kritérium hodnotenia])</f>
        <v>#N/A</v>
      </c>
      <c r="H3018" s="15">
        <f>Tabuľka9[[#This Row],[Aktuálna cena v RZ s DPH]]*Tabuľka9[[#This Row],[Priemerný odber za mesiac]]</f>
        <v>0</v>
      </c>
      <c r="J3018" s="17" t="e">
        <f>Tabuľka9[[#This Row],[Farmárska cena s DPH]]*Tabuľka9[[#This Row],[Odber 6 mesiacov]]</f>
        <v>#N/A</v>
      </c>
      <c r="K3018" s="1">
        <v>648523</v>
      </c>
      <c r="L3018" t="str">
        <f>_xlfn.XLOOKUP(Tabuľka9[[#This Row],[IČO]],Zlúčenie1[IČO],Zlúčenie1[zariadenie_short])</f>
        <v>DSS Krupina</v>
      </c>
      <c r="M3018" t="str">
        <f>_xlfn.XLOOKUP(Tabuľka9[[#This Row],[IČO]],Zlúčenie1[IČO],Zlúčenie1[cis_obce.okres_skratka])</f>
        <v>KA</v>
      </c>
    </row>
    <row r="3019" spans="1:13" hidden="1" x14ac:dyDescent="0.25">
      <c r="A3019" t="s">
        <v>128</v>
      </c>
      <c r="B3019" t="s">
        <v>152</v>
      </c>
      <c r="C3019" t="s">
        <v>16</v>
      </c>
      <c r="D3019" s="9">
        <v>1.44</v>
      </c>
      <c r="E3019" s="10">
        <f>IF(COUNTIF(cis_DPH!$B$2:$B$84,B3019)&gt;0,D3019*1.1,IF(COUNTIF(cis_DPH!$B$85:$B$171,B3019)&gt;0,D3019*1.2,"chyba"))</f>
        <v>1.728</v>
      </c>
      <c r="F3019" s="16">
        <f>_xlfn.XLOOKUP(Tabuľka9[[#This Row],[položka]],Tabuľka5[Položka],Tabuľka5[Jednotková cena vrátane DPH, Kritérium hodnotenia])</f>
        <v>4.95</v>
      </c>
      <c r="G3019">
        <v>8</v>
      </c>
      <c r="H3019" s="15">
        <f>Tabuľka9[[#This Row],[Aktuálna cena v RZ s DPH]]*Tabuľka9[[#This Row],[Priemerný odber za mesiac]]</f>
        <v>13.824</v>
      </c>
      <c r="J3019" s="17">
        <f>Tabuľka9[[#This Row],[Farmárska cena s DPH]]*Tabuľka9[[#This Row],[Odber 6 mesiacov]]</f>
        <v>0</v>
      </c>
      <c r="K3019" s="1">
        <v>648523</v>
      </c>
      <c r="L3019" t="str">
        <f>_xlfn.XLOOKUP(Tabuľka9[[#This Row],[IČO]],Zlúčenie1[IČO],Zlúčenie1[zariadenie_short])</f>
        <v>DSS Krupina</v>
      </c>
      <c r="M3019" t="str">
        <f>_xlfn.XLOOKUP(Tabuľka9[[#This Row],[IČO]],Zlúčenie1[IČO],Zlúčenie1[cis_obce.okres_skratka])</f>
        <v>KA</v>
      </c>
    </row>
    <row r="3020" spans="1:13" hidden="1" x14ac:dyDescent="0.25">
      <c r="A3020" t="s">
        <v>128</v>
      </c>
      <c r="B3020" t="s">
        <v>153</v>
      </c>
      <c r="C3020" t="s">
        <v>16</v>
      </c>
      <c r="E3020" s="10">
        <f>IF(COUNTIF(cis_DPH!$B$2:$B$84,B3020)&gt;0,D3020*1.1,IF(COUNTIF(cis_DPH!$B$85:$B$171,B3020)&gt;0,D3020*1.2,"chyba"))</f>
        <v>0</v>
      </c>
      <c r="F3020" s="16" t="e">
        <f>_xlfn.XLOOKUP(Tabuľka9[[#This Row],[položka]],Tabuľka5[Položka],Tabuľka5[Jednotková cena vrátane DPH, Kritérium hodnotenia])</f>
        <v>#N/A</v>
      </c>
      <c r="H3020" s="15">
        <f>Tabuľka9[[#This Row],[Aktuálna cena v RZ s DPH]]*Tabuľka9[[#This Row],[Priemerný odber za mesiac]]</f>
        <v>0</v>
      </c>
      <c r="J3020" s="17" t="e">
        <f>Tabuľka9[[#This Row],[Farmárska cena s DPH]]*Tabuľka9[[#This Row],[Odber 6 mesiacov]]</f>
        <v>#N/A</v>
      </c>
      <c r="K3020" s="1">
        <v>648523</v>
      </c>
      <c r="L3020" t="str">
        <f>_xlfn.XLOOKUP(Tabuľka9[[#This Row],[IČO]],Zlúčenie1[IČO],Zlúčenie1[zariadenie_short])</f>
        <v>DSS Krupina</v>
      </c>
      <c r="M3020" t="str">
        <f>_xlfn.XLOOKUP(Tabuľka9[[#This Row],[IČO]],Zlúčenie1[IČO],Zlúčenie1[cis_obce.okres_skratka])</f>
        <v>KA</v>
      </c>
    </row>
    <row r="3021" spans="1:13" hidden="1" x14ac:dyDescent="0.25">
      <c r="A3021" t="s">
        <v>128</v>
      </c>
      <c r="B3021" t="s">
        <v>154</v>
      </c>
      <c r="C3021" t="s">
        <v>16</v>
      </c>
      <c r="E3021" s="10">
        <f>IF(COUNTIF(cis_DPH!$B$2:$B$84,B3021)&gt;0,D3021*1.1,IF(COUNTIF(cis_DPH!$B$85:$B$171,B3021)&gt;0,D3021*1.2,"chyba"))</f>
        <v>0</v>
      </c>
      <c r="F3021" s="16">
        <f>_xlfn.XLOOKUP(Tabuľka9[[#This Row],[položka]],Tabuľka5[Položka],Tabuľka5[Jednotková cena vrátane DPH, Kritérium hodnotenia])</f>
        <v>7.69</v>
      </c>
      <c r="H3021" s="15">
        <f>Tabuľka9[[#This Row],[Aktuálna cena v RZ s DPH]]*Tabuľka9[[#This Row],[Priemerný odber za mesiac]]</f>
        <v>0</v>
      </c>
      <c r="J3021" s="17">
        <f>Tabuľka9[[#This Row],[Farmárska cena s DPH]]*Tabuľka9[[#This Row],[Odber 6 mesiacov]]</f>
        <v>0</v>
      </c>
      <c r="K3021" s="1">
        <v>648523</v>
      </c>
      <c r="L3021" t="str">
        <f>_xlfn.XLOOKUP(Tabuľka9[[#This Row],[IČO]],Zlúčenie1[IČO],Zlúčenie1[zariadenie_short])</f>
        <v>DSS Krupina</v>
      </c>
      <c r="M3021" t="str">
        <f>_xlfn.XLOOKUP(Tabuľka9[[#This Row],[IČO]],Zlúčenie1[IČO],Zlúčenie1[cis_obce.okres_skratka])</f>
        <v>KA</v>
      </c>
    </row>
    <row r="3022" spans="1:13" hidden="1" x14ac:dyDescent="0.25">
      <c r="A3022" t="s">
        <v>128</v>
      </c>
      <c r="B3022" t="s">
        <v>155</v>
      </c>
      <c r="C3022" t="s">
        <v>16</v>
      </c>
      <c r="E3022" s="10">
        <f>IF(COUNTIF(cis_DPH!$B$2:$B$84,B3022)&gt;0,D3022*1.1,IF(COUNTIF(cis_DPH!$B$85:$B$171,B3022)&gt;0,D3022*1.2,"chyba"))</f>
        <v>0</v>
      </c>
      <c r="F3022" s="16">
        <f>_xlfn.XLOOKUP(Tabuľka9[[#This Row],[položka]],Tabuľka5[Položka],Tabuľka5[Jednotková cena vrátane DPH, Kritérium hodnotenia])</f>
        <v>4.3899999999999997</v>
      </c>
      <c r="H3022" s="15">
        <f>Tabuľka9[[#This Row],[Aktuálna cena v RZ s DPH]]*Tabuľka9[[#This Row],[Priemerný odber za mesiac]]</f>
        <v>0</v>
      </c>
      <c r="J3022" s="17">
        <f>Tabuľka9[[#This Row],[Farmárska cena s DPH]]*Tabuľka9[[#This Row],[Odber 6 mesiacov]]</f>
        <v>0</v>
      </c>
      <c r="K3022" s="1">
        <v>648523</v>
      </c>
      <c r="L3022" t="str">
        <f>_xlfn.XLOOKUP(Tabuľka9[[#This Row],[IČO]],Zlúčenie1[IČO],Zlúčenie1[zariadenie_short])</f>
        <v>DSS Krupina</v>
      </c>
      <c r="M3022" t="str">
        <f>_xlfn.XLOOKUP(Tabuľka9[[#This Row],[IČO]],Zlúčenie1[IČO],Zlúčenie1[cis_obce.okres_skratka])</f>
        <v>KA</v>
      </c>
    </row>
    <row r="3023" spans="1:13" hidden="1" x14ac:dyDescent="0.25">
      <c r="A3023" t="s">
        <v>128</v>
      </c>
      <c r="B3023" t="s">
        <v>156</v>
      </c>
      <c r="C3023" t="s">
        <v>16</v>
      </c>
      <c r="E3023" s="10">
        <f>IF(COUNTIF(cis_DPH!$B$2:$B$84,B3023)&gt;0,D3023*1.1,IF(COUNTIF(cis_DPH!$B$85:$B$171,B3023)&gt;0,D3023*1.2,"chyba"))</f>
        <v>0</v>
      </c>
      <c r="F3023" s="16" t="e">
        <f>_xlfn.XLOOKUP(Tabuľka9[[#This Row],[položka]],Tabuľka5[Položka],Tabuľka5[Jednotková cena vrátane DPH, Kritérium hodnotenia])</f>
        <v>#N/A</v>
      </c>
      <c r="H3023" s="15">
        <f>Tabuľka9[[#This Row],[Aktuálna cena v RZ s DPH]]*Tabuľka9[[#This Row],[Priemerný odber za mesiac]]</f>
        <v>0</v>
      </c>
      <c r="J3023" s="17" t="e">
        <f>Tabuľka9[[#This Row],[Farmárska cena s DPH]]*Tabuľka9[[#This Row],[Odber 6 mesiacov]]</f>
        <v>#N/A</v>
      </c>
      <c r="K3023" s="1">
        <v>648523</v>
      </c>
      <c r="L3023" t="str">
        <f>_xlfn.XLOOKUP(Tabuľka9[[#This Row],[IČO]],Zlúčenie1[IČO],Zlúčenie1[zariadenie_short])</f>
        <v>DSS Krupina</v>
      </c>
      <c r="M3023" t="str">
        <f>_xlfn.XLOOKUP(Tabuľka9[[#This Row],[IČO]],Zlúčenie1[IČO],Zlúčenie1[cis_obce.okres_skratka])</f>
        <v>KA</v>
      </c>
    </row>
    <row r="3024" spans="1:13" hidden="1" x14ac:dyDescent="0.25">
      <c r="A3024" t="s">
        <v>128</v>
      </c>
      <c r="B3024" t="s">
        <v>157</v>
      </c>
      <c r="C3024" t="s">
        <v>16</v>
      </c>
      <c r="D3024" s="9">
        <v>5.51</v>
      </c>
      <c r="E3024" s="10">
        <f>IF(COUNTIF(cis_DPH!$B$2:$B$84,B3024)&gt;0,D3024*1.1,IF(COUNTIF(cis_DPH!$B$85:$B$171,B3024)&gt;0,D3024*1.2,"chyba"))</f>
        <v>6.6119999999999992</v>
      </c>
      <c r="F3024" s="16">
        <f>_xlfn.XLOOKUP(Tabuľka9[[#This Row],[položka]],Tabuľka5[Položka],Tabuľka5[Jednotková cena vrátane DPH, Kritérium hodnotenia])</f>
        <v>7.69</v>
      </c>
      <c r="G3024">
        <v>2</v>
      </c>
      <c r="H3024" s="15">
        <f>Tabuľka9[[#This Row],[Aktuálna cena v RZ s DPH]]*Tabuľka9[[#This Row],[Priemerný odber za mesiac]]</f>
        <v>13.223999999999998</v>
      </c>
      <c r="J3024" s="17">
        <f>Tabuľka9[[#This Row],[Farmárska cena s DPH]]*Tabuľka9[[#This Row],[Odber 6 mesiacov]]</f>
        <v>0</v>
      </c>
      <c r="K3024" s="1">
        <v>648523</v>
      </c>
      <c r="L3024" t="str">
        <f>_xlfn.XLOOKUP(Tabuľka9[[#This Row],[IČO]],Zlúčenie1[IČO],Zlúčenie1[zariadenie_short])</f>
        <v>DSS Krupina</v>
      </c>
      <c r="M3024" t="str">
        <f>_xlfn.XLOOKUP(Tabuľka9[[#This Row],[IČO]],Zlúčenie1[IČO],Zlúčenie1[cis_obce.okres_skratka])</f>
        <v>KA</v>
      </c>
    </row>
    <row r="3025" spans="1:13" hidden="1" x14ac:dyDescent="0.25">
      <c r="A3025" t="s">
        <v>128</v>
      </c>
      <c r="B3025" t="s">
        <v>158</v>
      </c>
      <c r="C3025" t="s">
        <v>16</v>
      </c>
      <c r="E3025" s="10">
        <f>IF(COUNTIF(cis_DPH!$B$2:$B$84,B3025)&gt;0,D3025*1.1,IF(COUNTIF(cis_DPH!$B$85:$B$171,B3025)&gt;0,D3025*1.2,"chyba"))</f>
        <v>0</v>
      </c>
      <c r="F3025" s="16">
        <f>_xlfn.XLOOKUP(Tabuľka9[[#This Row],[položka]],Tabuľka5[Položka],Tabuľka5[Jednotková cena vrátane DPH, Kritérium hodnotenia])</f>
        <v>7.69</v>
      </c>
      <c r="H3025" s="15">
        <f>Tabuľka9[[#This Row],[Aktuálna cena v RZ s DPH]]*Tabuľka9[[#This Row],[Priemerný odber za mesiac]]</f>
        <v>0</v>
      </c>
      <c r="J3025" s="17">
        <f>Tabuľka9[[#This Row],[Farmárska cena s DPH]]*Tabuľka9[[#This Row],[Odber 6 mesiacov]]</f>
        <v>0</v>
      </c>
      <c r="K3025" s="1">
        <v>648523</v>
      </c>
      <c r="L3025" t="str">
        <f>_xlfn.XLOOKUP(Tabuľka9[[#This Row],[IČO]],Zlúčenie1[IČO],Zlúčenie1[zariadenie_short])</f>
        <v>DSS Krupina</v>
      </c>
      <c r="M3025" t="str">
        <f>_xlfn.XLOOKUP(Tabuľka9[[#This Row],[IČO]],Zlúčenie1[IČO],Zlúčenie1[cis_obce.okres_skratka])</f>
        <v>KA</v>
      </c>
    </row>
    <row r="3026" spans="1:13" hidden="1" x14ac:dyDescent="0.25">
      <c r="A3026" t="s">
        <v>128</v>
      </c>
      <c r="B3026" t="s">
        <v>159</v>
      </c>
      <c r="C3026" t="s">
        <v>16</v>
      </c>
      <c r="D3026" s="9">
        <v>5.51</v>
      </c>
      <c r="E3026" s="10">
        <f>IF(COUNTIF(cis_DPH!$B$2:$B$84,B3026)&gt;0,D3026*1.1,IF(COUNTIF(cis_DPH!$B$85:$B$171,B3026)&gt;0,D3026*1.2,"chyba"))</f>
        <v>6.6119999999999992</v>
      </c>
      <c r="F3026" s="16">
        <f>_xlfn.XLOOKUP(Tabuľka9[[#This Row],[položka]],Tabuľka5[Položka],Tabuľka5[Jednotková cena vrátane DPH, Kritérium hodnotenia])</f>
        <v>7.69</v>
      </c>
      <c r="G3026">
        <v>1</v>
      </c>
      <c r="H3026" s="15">
        <f>Tabuľka9[[#This Row],[Aktuálna cena v RZ s DPH]]*Tabuľka9[[#This Row],[Priemerný odber za mesiac]]</f>
        <v>6.6119999999999992</v>
      </c>
      <c r="J3026" s="17">
        <f>Tabuľka9[[#This Row],[Farmárska cena s DPH]]*Tabuľka9[[#This Row],[Odber 6 mesiacov]]</f>
        <v>0</v>
      </c>
      <c r="K3026" s="1">
        <v>648523</v>
      </c>
      <c r="L3026" t="str">
        <f>_xlfn.XLOOKUP(Tabuľka9[[#This Row],[IČO]],Zlúčenie1[IČO],Zlúčenie1[zariadenie_short])</f>
        <v>DSS Krupina</v>
      </c>
      <c r="M3026" t="str">
        <f>_xlfn.XLOOKUP(Tabuľka9[[#This Row],[IČO]],Zlúčenie1[IČO],Zlúčenie1[cis_obce.okres_skratka])</f>
        <v>KA</v>
      </c>
    </row>
    <row r="3027" spans="1:13" hidden="1" x14ac:dyDescent="0.25">
      <c r="A3027" t="s">
        <v>128</v>
      </c>
      <c r="B3027" t="s">
        <v>160</v>
      </c>
      <c r="C3027" t="s">
        <v>16</v>
      </c>
      <c r="D3027" s="9">
        <v>2.25</v>
      </c>
      <c r="E3027" s="10">
        <f>IF(COUNTIF(cis_DPH!$B$2:$B$84,B3027)&gt;0,D3027*1.1,IF(COUNTIF(cis_DPH!$B$85:$B$171,B3027)&gt;0,D3027*1.2,"chyba"))</f>
        <v>2.6999999999999997</v>
      </c>
      <c r="F3027" s="16">
        <f>_xlfn.XLOOKUP(Tabuľka9[[#This Row],[položka]],Tabuľka5[Položka],Tabuľka5[Jednotková cena vrátane DPH, Kritérium hodnotenia])</f>
        <v>4.18</v>
      </c>
      <c r="G3027">
        <v>8</v>
      </c>
      <c r="H3027" s="15">
        <f>Tabuľka9[[#This Row],[Aktuálna cena v RZ s DPH]]*Tabuľka9[[#This Row],[Priemerný odber za mesiac]]</f>
        <v>21.599999999999998</v>
      </c>
      <c r="J3027" s="17">
        <f>Tabuľka9[[#This Row],[Farmárska cena s DPH]]*Tabuľka9[[#This Row],[Odber 6 mesiacov]]</f>
        <v>0</v>
      </c>
      <c r="K3027" s="1">
        <v>648523</v>
      </c>
      <c r="L3027" t="str">
        <f>_xlfn.XLOOKUP(Tabuľka9[[#This Row],[IČO]],Zlúčenie1[IČO],Zlúčenie1[zariadenie_short])</f>
        <v>DSS Krupina</v>
      </c>
      <c r="M3027" t="str">
        <f>_xlfn.XLOOKUP(Tabuľka9[[#This Row],[IČO]],Zlúčenie1[IČO],Zlúčenie1[cis_obce.okres_skratka])</f>
        <v>KA</v>
      </c>
    </row>
    <row r="3028" spans="1:13" hidden="1" x14ac:dyDescent="0.25">
      <c r="A3028" t="s">
        <v>128</v>
      </c>
      <c r="B3028" t="s">
        <v>161</v>
      </c>
      <c r="C3028" t="s">
        <v>16</v>
      </c>
      <c r="D3028" s="9">
        <v>3.96</v>
      </c>
      <c r="E3028" s="10">
        <f>IF(COUNTIF(cis_DPH!$B$2:$B$84,B3028)&gt;0,D3028*1.1,IF(COUNTIF(cis_DPH!$B$85:$B$171,B3028)&gt;0,D3028*1.2,"chyba"))</f>
        <v>4.7519999999999998</v>
      </c>
      <c r="F3028" s="16">
        <f>_xlfn.XLOOKUP(Tabuľka9[[#This Row],[položka]],Tabuľka5[Položka],Tabuľka5[Jednotková cena vrátane DPH, Kritérium hodnotenia])</f>
        <v>6.05</v>
      </c>
      <c r="G3028">
        <v>1</v>
      </c>
      <c r="H3028" s="15">
        <f>Tabuľka9[[#This Row],[Aktuálna cena v RZ s DPH]]*Tabuľka9[[#This Row],[Priemerný odber za mesiac]]</f>
        <v>4.7519999999999998</v>
      </c>
      <c r="J3028" s="17">
        <f>Tabuľka9[[#This Row],[Farmárska cena s DPH]]*Tabuľka9[[#This Row],[Odber 6 mesiacov]]</f>
        <v>0</v>
      </c>
      <c r="K3028" s="1">
        <v>648523</v>
      </c>
      <c r="L3028" t="str">
        <f>_xlfn.XLOOKUP(Tabuľka9[[#This Row],[IČO]],Zlúčenie1[IČO],Zlúčenie1[zariadenie_short])</f>
        <v>DSS Krupina</v>
      </c>
      <c r="M3028" t="str">
        <f>_xlfn.XLOOKUP(Tabuľka9[[#This Row],[IČO]],Zlúčenie1[IČO],Zlúčenie1[cis_obce.okres_skratka])</f>
        <v>KA</v>
      </c>
    </row>
    <row r="3029" spans="1:13" hidden="1" x14ac:dyDescent="0.25">
      <c r="A3029" t="s">
        <v>128</v>
      </c>
      <c r="B3029" t="s">
        <v>162</v>
      </c>
      <c r="C3029" t="s">
        <v>16</v>
      </c>
      <c r="E3029" s="10">
        <f>IF(COUNTIF(cis_DPH!$B$2:$B$84,B3029)&gt;0,D3029*1.1,IF(COUNTIF(cis_DPH!$B$85:$B$171,B3029)&gt;0,D3029*1.2,"chyba"))</f>
        <v>0</v>
      </c>
      <c r="F3029" s="16">
        <f>_xlfn.XLOOKUP(Tabuľka9[[#This Row],[položka]],Tabuľka5[Položka],Tabuľka5[Jednotková cena vrátane DPH, Kritérium hodnotenia])</f>
        <v>5.94</v>
      </c>
      <c r="H3029" s="15">
        <f>Tabuľka9[[#This Row],[Aktuálna cena v RZ s DPH]]*Tabuľka9[[#This Row],[Priemerný odber za mesiac]]</f>
        <v>0</v>
      </c>
      <c r="J3029" s="17">
        <f>Tabuľka9[[#This Row],[Farmárska cena s DPH]]*Tabuľka9[[#This Row],[Odber 6 mesiacov]]</f>
        <v>0</v>
      </c>
      <c r="K3029" s="1">
        <v>648523</v>
      </c>
      <c r="L3029" t="str">
        <f>_xlfn.XLOOKUP(Tabuľka9[[#This Row],[IČO]],Zlúčenie1[IČO],Zlúčenie1[zariadenie_short])</f>
        <v>DSS Krupina</v>
      </c>
      <c r="M3029" t="str">
        <f>_xlfn.XLOOKUP(Tabuľka9[[#This Row],[IČO]],Zlúčenie1[IČO],Zlúčenie1[cis_obce.okres_skratka])</f>
        <v>KA</v>
      </c>
    </row>
    <row r="3030" spans="1:13" hidden="1" x14ac:dyDescent="0.25">
      <c r="A3030" t="s">
        <v>128</v>
      </c>
      <c r="B3030" t="s">
        <v>163</v>
      </c>
      <c r="C3030" t="s">
        <v>16</v>
      </c>
      <c r="D3030" s="9">
        <v>5.57</v>
      </c>
      <c r="E3030" s="10">
        <f>IF(COUNTIF(cis_DPH!$B$2:$B$84,B3030)&gt;0,D3030*1.1,IF(COUNTIF(cis_DPH!$B$85:$B$171,B3030)&gt;0,D3030*1.2,"chyba"))</f>
        <v>6.6840000000000002</v>
      </c>
      <c r="F3030" s="16">
        <f>_xlfn.XLOOKUP(Tabuľka9[[#This Row],[položka]],Tabuľka5[Položka],Tabuľka5[Jednotková cena vrátane DPH, Kritérium hodnotenia])</f>
        <v>6.05</v>
      </c>
      <c r="G3030">
        <v>1</v>
      </c>
      <c r="H3030" s="15">
        <f>Tabuľka9[[#This Row],[Aktuálna cena v RZ s DPH]]*Tabuľka9[[#This Row],[Priemerný odber za mesiac]]</f>
        <v>6.6840000000000002</v>
      </c>
      <c r="J3030" s="17">
        <f>Tabuľka9[[#This Row],[Farmárska cena s DPH]]*Tabuľka9[[#This Row],[Odber 6 mesiacov]]</f>
        <v>0</v>
      </c>
      <c r="K3030" s="1">
        <v>648523</v>
      </c>
      <c r="L3030" t="str">
        <f>_xlfn.XLOOKUP(Tabuľka9[[#This Row],[IČO]],Zlúčenie1[IČO],Zlúčenie1[zariadenie_short])</f>
        <v>DSS Krupina</v>
      </c>
      <c r="M3030" t="str">
        <f>_xlfn.XLOOKUP(Tabuľka9[[#This Row],[IČO]],Zlúčenie1[IČO],Zlúčenie1[cis_obce.okres_skratka])</f>
        <v>KA</v>
      </c>
    </row>
    <row r="3031" spans="1:13" hidden="1" x14ac:dyDescent="0.25">
      <c r="A3031" t="s">
        <v>128</v>
      </c>
      <c r="B3031" t="s">
        <v>164</v>
      </c>
      <c r="C3031" t="s">
        <v>16</v>
      </c>
      <c r="E3031" s="10">
        <f>IF(COUNTIF(cis_DPH!$B$2:$B$84,B3031)&gt;0,D3031*1.1,IF(COUNTIF(cis_DPH!$B$85:$B$171,B3031)&gt;0,D3031*1.2,"chyba"))</f>
        <v>0</v>
      </c>
      <c r="F3031" s="16" t="e">
        <f>_xlfn.XLOOKUP(Tabuľka9[[#This Row],[položka]],Tabuľka5[Položka],Tabuľka5[Jednotková cena vrátane DPH, Kritérium hodnotenia])</f>
        <v>#N/A</v>
      </c>
      <c r="H3031" s="15">
        <f>Tabuľka9[[#This Row],[Aktuálna cena v RZ s DPH]]*Tabuľka9[[#This Row],[Priemerný odber za mesiac]]</f>
        <v>0</v>
      </c>
      <c r="J3031" s="17" t="e">
        <f>Tabuľka9[[#This Row],[Farmárska cena s DPH]]*Tabuľka9[[#This Row],[Odber 6 mesiacov]]</f>
        <v>#N/A</v>
      </c>
      <c r="K3031" s="1">
        <v>648523</v>
      </c>
      <c r="L3031" t="str">
        <f>_xlfn.XLOOKUP(Tabuľka9[[#This Row],[IČO]],Zlúčenie1[IČO],Zlúčenie1[zariadenie_short])</f>
        <v>DSS Krupina</v>
      </c>
      <c r="M3031" t="str">
        <f>_xlfn.XLOOKUP(Tabuľka9[[#This Row],[IČO]],Zlúčenie1[IČO],Zlúčenie1[cis_obce.okres_skratka])</f>
        <v>KA</v>
      </c>
    </row>
    <row r="3032" spans="1:13" hidden="1" x14ac:dyDescent="0.25">
      <c r="A3032" t="s">
        <v>128</v>
      </c>
      <c r="B3032" t="s">
        <v>165</v>
      </c>
      <c r="C3032" t="s">
        <v>16</v>
      </c>
      <c r="D3032" s="9">
        <v>2.94</v>
      </c>
      <c r="E3032" s="10">
        <f>IF(COUNTIF(cis_DPH!$B$2:$B$84,B3032)&gt;0,D3032*1.1,IF(COUNTIF(cis_DPH!$B$85:$B$171,B3032)&gt;0,D3032*1.2,"chyba"))</f>
        <v>3.528</v>
      </c>
      <c r="F3032" s="16">
        <f>_xlfn.XLOOKUP(Tabuľka9[[#This Row],[položka]],Tabuľka5[Položka],Tabuľka5[Jednotková cena vrátane DPH, Kritérium hodnotenia])</f>
        <v>5.49</v>
      </c>
      <c r="H3032" s="15">
        <f>Tabuľka9[[#This Row],[Aktuálna cena v RZ s DPH]]*Tabuľka9[[#This Row],[Priemerný odber za mesiac]]</f>
        <v>0</v>
      </c>
      <c r="J3032" s="17">
        <f>Tabuľka9[[#This Row],[Farmárska cena s DPH]]*Tabuľka9[[#This Row],[Odber 6 mesiacov]]</f>
        <v>0</v>
      </c>
      <c r="K3032" s="1">
        <v>648523</v>
      </c>
      <c r="L3032" t="str">
        <f>_xlfn.XLOOKUP(Tabuľka9[[#This Row],[IČO]],Zlúčenie1[IČO],Zlúčenie1[zariadenie_short])</f>
        <v>DSS Krupina</v>
      </c>
      <c r="M3032" t="str">
        <f>_xlfn.XLOOKUP(Tabuľka9[[#This Row],[IČO]],Zlúčenie1[IČO],Zlúčenie1[cis_obce.okres_skratka])</f>
        <v>KA</v>
      </c>
    </row>
    <row r="3033" spans="1:13" hidden="1" x14ac:dyDescent="0.25">
      <c r="A3033" t="s">
        <v>128</v>
      </c>
      <c r="B3033" t="s">
        <v>166</v>
      </c>
      <c r="C3033" t="s">
        <v>16</v>
      </c>
      <c r="E3033" s="10">
        <f>IF(COUNTIF(cis_DPH!$B$2:$B$84,B3033)&gt;0,D3033*1.1,IF(COUNTIF(cis_DPH!$B$85:$B$171,B3033)&gt;0,D3033*1.2,"chyba"))</f>
        <v>0</v>
      </c>
      <c r="F3033" s="16" t="e">
        <f>_xlfn.XLOOKUP(Tabuľka9[[#This Row],[položka]],Tabuľka5[Položka],Tabuľka5[Jednotková cena vrátane DPH, Kritérium hodnotenia])</f>
        <v>#N/A</v>
      </c>
      <c r="H3033" s="15">
        <f>Tabuľka9[[#This Row],[Aktuálna cena v RZ s DPH]]*Tabuľka9[[#This Row],[Priemerný odber za mesiac]]</f>
        <v>0</v>
      </c>
      <c r="J3033" s="17" t="e">
        <f>Tabuľka9[[#This Row],[Farmárska cena s DPH]]*Tabuľka9[[#This Row],[Odber 6 mesiacov]]</f>
        <v>#N/A</v>
      </c>
      <c r="K3033" s="1">
        <v>648523</v>
      </c>
      <c r="L3033" t="str">
        <f>_xlfn.XLOOKUP(Tabuľka9[[#This Row],[IČO]],Zlúčenie1[IČO],Zlúčenie1[zariadenie_short])</f>
        <v>DSS Krupina</v>
      </c>
      <c r="M3033" t="str">
        <f>_xlfn.XLOOKUP(Tabuľka9[[#This Row],[IČO]],Zlúčenie1[IČO],Zlúčenie1[cis_obce.okres_skratka])</f>
        <v>KA</v>
      </c>
    </row>
    <row r="3034" spans="1:13" hidden="1" x14ac:dyDescent="0.25">
      <c r="A3034" t="s">
        <v>128</v>
      </c>
      <c r="B3034" t="s">
        <v>167</v>
      </c>
      <c r="C3034" t="s">
        <v>16</v>
      </c>
      <c r="E3034" s="10">
        <f>IF(COUNTIF(cis_DPH!$B$2:$B$84,B3034)&gt;0,D3034*1.1,IF(COUNTIF(cis_DPH!$B$85:$B$171,B3034)&gt;0,D3034*1.2,"chyba"))</f>
        <v>0</v>
      </c>
      <c r="F3034" s="16" t="e">
        <f>_xlfn.XLOOKUP(Tabuľka9[[#This Row],[položka]],Tabuľka5[Položka],Tabuľka5[Jednotková cena vrátane DPH, Kritérium hodnotenia])</f>
        <v>#N/A</v>
      </c>
      <c r="H3034" s="15">
        <f>Tabuľka9[[#This Row],[Aktuálna cena v RZ s DPH]]*Tabuľka9[[#This Row],[Priemerný odber za mesiac]]</f>
        <v>0</v>
      </c>
      <c r="J3034" s="17" t="e">
        <f>Tabuľka9[[#This Row],[Farmárska cena s DPH]]*Tabuľka9[[#This Row],[Odber 6 mesiacov]]</f>
        <v>#N/A</v>
      </c>
      <c r="K3034" s="1">
        <v>648523</v>
      </c>
      <c r="L3034" t="str">
        <f>_xlfn.XLOOKUP(Tabuľka9[[#This Row],[IČO]],Zlúčenie1[IČO],Zlúčenie1[zariadenie_short])</f>
        <v>DSS Krupina</v>
      </c>
      <c r="M3034" t="str">
        <f>_xlfn.XLOOKUP(Tabuľka9[[#This Row],[IČO]],Zlúčenie1[IČO],Zlúčenie1[cis_obce.okres_skratka])</f>
        <v>KA</v>
      </c>
    </row>
    <row r="3035" spans="1:13" hidden="1" x14ac:dyDescent="0.25">
      <c r="A3035" t="s">
        <v>128</v>
      </c>
      <c r="B3035" t="s">
        <v>168</v>
      </c>
      <c r="C3035" t="s">
        <v>16</v>
      </c>
      <c r="E3035" s="10">
        <f>IF(COUNTIF(cis_DPH!$B$2:$B$84,B3035)&gt;0,D3035*1.1,IF(COUNTIF(cis_DPH!$B$85:$B$171,B3035)&gt;0,D3035*1.2,"chyba"))</f>
        <v>0</v>
      </c>
      <c r="F3035" s="16">
        <f>_xlfn.XLOOKUP(Tabuľka9[[#This Row],[položka]],Tabuľka5[Položka],Tabuľka5[Jednotková cena vrátane DPH, Kritérium hodnotenia])</f>
        <v>7.49</v>
      </c>
      <c r="H3035" s="15">
        <f>Tabuľka9[[#This Row],[Aktuálna cena v RZ s DPH]]*Tabuľka9[[#This Row],[Priemerný odber za mesiac]]</f>
        <v>0</v>
      </c>
      <c r="J3035" s="17">
        <f>Tabuľka9[[#This Row],[Farmárska cena s DPH]]*Tabuľka9[[#This Row],[Odber 6 mesiacov]]</f>
        <v>0</v>
      </c>
      <c r="K3035" s="1">
        <v>648523</v>
      </c>
      <c r="L3035" t="str">
        <f>_xlfn.XLOOKUP(Tabuľka9[[#This Row],[IČO]],Zlúčenie1[IČO],Zlúčenie1[zariadenie_short])</f>
        <v>DSS Krupina</v>
      </c>
      <c r="M3035" t="str">
        <f>_xlfn.XLOOKUP(Tabuľka9[[#This Row],[IČO]],Zlúčenie1[IČO],Zlúčenie1[cis_obce.okres_skratka])</f>
        <v>KA</v>
      </c>
    </row>
    <row r="3036" spans="1:13" hidden="1" x14ac:dyDescent="0.25">
      <c r="A3036" t="s">
        <v>128</v>
      </c>
      <c r="B3036" t="s">
        <v>169</v>
      </c>
      <c r="C3036" t="s">
        <v>16</v>
      </c>
      <c r="E3036" s="10">
        <f>IF(COUNTIF(cis_DPH!$B$2:$B$84,B3036)&gt;0,D3036*1.1,IF(COUNTIF(cis_DPH!$B$85:$B$171,B3036)&gt;0,D3036*1.2,"chyba"))</f>
        <v>0</v>
      </c>
      <c r="F3036" s="16">
        <f>_xlfn.XLOOKUP(Tabuľka9[[#This Row],[položka]],Tabuľka5[Položka],Tabuľka5[Jednotková cena vrátane DPH, Kritérium hodnotenia])</f>
        <v>6.59</v>
      </c>
      <c r="H3036" s="15">
        <f>Tabuľka9[[#This Row],[Aktuálna cena v RZ s DPH]]*Tabuľka9[[#This Row],[Priemerný odber za mesiac]]</f>
        <v>0</v>
      </c>
      <c r="J3036" s="17">
        <f>Tabuľka9[[#This Row],[Farmárska cena s DPH]]*Tabuľka9[[#This Row],[Odber 6 mesiacov]]</f>
        <v>0</v>
      </c>
      <c r="K3036" s="1">
        <v>648523</v>
      </c>
      <c r="L3036" t="str">
        <f>_xlfn.XLOOKUP(Tabuľka9[[#This Row],[IČO]],Zlúčenie1[IČO],Zlúčenie1[zariadenie_short])</f>
        <v>DSS Krupina</v>
      </c>
      <c r="M3036" t="str">
        <f>_xlfn.XLOOKUP(Tabuľka9[[#This Row],[IČO]],Zlúčenie1[IČO],Zlúčenie1[cis_obce.okres_skratka])</f>
        <v>KA</v>
      </c>
    </row>
    <row r="3037" spans="1:13" hidden="1" x14ac:dyDescent="0.25">
      <c r="A3037" t="s">
        <v>128</v>
      </c>
      <c r="B3037" t="s">
        <v>170</v>
      </c>
      <c r="C3037" t="s">
        <v>16</v>
      </c>
      <c r="D3037" s="9">
        <v>4.3600000000000003</v>
      </c>
      <c r="E3037" s="10">
        <f>IF(COUNTIF(cis_DPH!$B$2:$B$84,B3037)&gt;0,D3037*1.1,IF(COUNTIF(cis_DPH!$B$85:$B$171,B3037)&gt;0,D3037*1.2,"chyba"))</f>
        <v>5.2320000000000002</v>
      </c>
      <c r="F3037" s="16" t="e">
        <f>_xlfn.XLOOKUP(Tabuľka9[[#This Row],[položka]],Tabuľka5[Položka],Tabuľka5[Jednotková cena vrátane DPH, Kritérium hodnotenia])</f>
        <v>#N/A</v>
      </c>
      <c r="H3037" s="15">
        <f>Tabuľka9[[#This Row],[Aktuálna cena v RZ s DPH]]*Tabuľka9[[#This Row],[Priemerný odber za mesiac]]</f>
        <v>0</v>
      </c>
      <c r="J3037" s="17" t="e">
        <f>Tabuľka9[[#This Row],[Farmárska cena s DPH]]*Tabuľka9[[#This Row],[Odber 6 mesiacov]]</f>
        <v>#N/A</v>
      </c>
      <c r="K3037" s="1">
        <v>648523</v>
      </c>
      <c r="L3037" t="str">
        <f>_xlfn.XLOOKUP(Tabuľka9[[#This Row],[IČO]],Zlúčenie1[IČO],Zlúčenie1[zariadenie_short])</f>
        <v>DSS Krupina</v>
      </c>
      <c r="M3037" t="str">
        <f>_xlfn.XLOOKUP(Tabuľka9[[#This Row],[IČO]],Zlúčenie1[IČO],Zlúčenie1[cis_obce.okres_skratka])</f>
        <v>KA</v>
      </c>
    </row>
    <row r="3038" spans="1:13" hidden="1" x14ac:dyDescent="0.25">
      <c r="A3038" t="s">
        <v>128</v>
      </c>
      <c r="B3038" t="s">
        <v>171</v>
      </c>
      <c r="C3038" t="s">
        <v>16</v>
      </c>
      <c r="D3038" s="9">
        <v>2</v>
      </c>
      <c r="E3038" s="10">
        <f>IF(COUNTIF(cis_DPH!$B$2:$B$84,B3038)&gt;0,D3038*1.1,IF(COUNTIF(cis_DPH!$B$85:$B$171,B3038)&gt;0,D3038*1.2,"chyba"))</f>
        <v>2.4</v>
      </c>
      <c r="F3038" s="16">
        <f>_xlfn.XLOOKUP(Tabuľka9[[#This Row],[položka]],Tabuľka5[Položka],Tabuľka5[Jednotková cena vrátane DPH, Kritérium hodnotenia])</f>
        <v>3.43</v>
      </c>
      <c r="G3038">
        <v>5</v>
      </c>
      <c r="H3038" s="15">
        <f>Tabuľka9[[#This Row],[Aktuálna cena v RZ s DPH]]*Tabuľka9[[#This Row],[Priemerný odber za mesiac]]</f>
        <v>12</v>
      </c>
      <c r="J3038" s="17">
        <f>Tabuľka9[[#This Row],[Farmárska cena s DPH]]*Tabuľka9[[#This Row],[Odber 6 mesiacov]]</f>
        <v>0</v>
      </c>
      <c r="K3038" s="1">
        <v>648523</v>
      </c>
      <c r="L3038" t="str">
        <f>_xlfn.XLOOKUP(Tabuľka9[[#This Row],[IČO]],Zlúčenie1[IČO],Zlúčenie1[zariadenie_short])</f>
        <v>DSS Krupina</v>
      </c>
      <c r="M3038" t="str">
        <f>_xlfn.XLOOKUP(Tabuľka9[[#This Row],[IČO]],Zlúčenie1[IČO],Zlúčenie1[cis_obce.okres_skratka])</f>
        <v>KA</v>
      </c>
    </row>
    <row r="3039" spans="1:13" hidden="1" x14ac:dyDescent="0.25">
      <c r="A3039" t="s">
        <v>128</v>
      </c>
      <c r="B3039" t="s">
        <v>172</v>
      </c>
      <c r="C3039" t="s">
        <v>16</v>
      </c>
      <c r="E3039" s="10">
        <f>IF(COUNTIF(cis_DPH!$B$2:$B$84,B3039)&gt;0,D3039*1.1,IF(COUNTIF(cis_DPH!$B$85:$B$171,B3039)&gt;0,D3039*1.2,"chyba"))</f>
        <v>0</v>
      </c>
      <c r="F3039" s="16" t="e">
        <f>_xlfn.XLOOKUP(Tabuľka9[[#This Row],[položka]],Tabuľka5[Položka],Tabuľka5[Jednotková cena vrátane DPH, Kritérium hodnotenia])</f>
        <v>#N/A</v>
      </c>
      <c r="H3039" s="15">
        <f>Tabuľka9[[#This Row],[Aktuálna cena v RZ s DPH]]*Tabuľka9[[#This Row],[Priemerný odber za mesiac]]</f>
        <v>0</v>
      </c>
      <c r="J3039" s="17" t="e">
        <f>Tabuľka9[[#This Row],[Farmárska cena s DPH]]*Tabuľka9[[#This Row],[Odber 6 mesiacov]]</f>
        <v>#N/A</v>
      </c>
      <c r="K3039" s="1">
        <v>648523</v>
      </c>
      <c r="L3039" t="str">
        <f>_xlfn.XLOOKUP(Tabuľka9[[#This Row],[IČO]],Zlúčenie1[IČO],Zlúčenie1[zariadenie_short])</f>
        <v>DSS Krupina</v>
      </c>
      <c r="M3039" t="str">
        <f>_xlfn.XLOOKUP(Tabuľka9[[#This Row],[IČO]],Zlúčenie1[IČO],Zlúčenie1[cis_obce.okres_skratka])</f>
        <v>KA</v>
      </c>
    </row>
    <row r="3040" spans="1:13" hidden="1" x14ac:dyDescent="0.25">
      <c r="A3040" t="s">
        <v>128</v>
      </c>
      <c r="B3040" t="s">
        <v>173</v>
      </c>
      <c r="C3040" t="s">
        <v>16</v>
      </c>
      <c r="D3040" s="9">
        <v>2.7</v>
      </c>
      <c r="E3040" s="10">
        <f>IF(COUNTIF(cis_DPH!$B$2:$B$84,B3040)&gt;0,D3040*1.1,IF(COUNTIF(cis_DPH!$B$85:$B$171,B3040)&gt;0,D3040*1.2,"chyba"))</f>
        <v>3.24</v>
      </c>
      <c r="F3040" s="16">
        <f>_xlfn.XLOOKUP(Tabuľka9[[#This Row],[položka]],Tabuľka5[Položka],Tabuľka5[Jednotková cena vrátane DPH, Kritérium hodnotenia])</f>
        <v>6.59</v>
      </c>
      <c r="G3040">
        <v>4</v>
      </c>
      <c r="H3040" s="15">
        <f>Tabuľka9[[#This Row],[Aktuálna cena v RZ s DPH]]*Tabuľka9[[#This Row],[Priemerný odber za mesiac]]</f>
        <v>12.96</v>
      </c>
      <c r="J3040" s="17">
        <f>Tabuľka9[[#This Row],[Farmárska cena s DPH]]*Tabuľka9[[#This Row],[Odber 6 mesiacov]]</f>
        <v>0</v>
      </c>
      <c r="K3040" s="1">
        <v>648523</v>
      </c>
      <c r="L3040" t="str">
        <f>_xlfn.XLOOKUP(Tabuľka9[[#This Row],[IČO]],Zlúčenie1[IČO],Zlúčenie1[zariadenie_short])</f>
        <v>DSS Krupina</v>
      </c>
      <c r="M3040" t="str">
        <f>_xlfn.XLOOKUP(Tabuľka9[[#This Row],[IČO]],Zlúčenie1[IČO],Zlúčenie1[cis_obce.okres_skratka])</f>
        <v>KA</v>
      </c>
    </row>
    <row r="3041" spans="1:13" hidden="1" x14ac:dyDescent="0.25">
      <c r="A3041" t="s">
        <v>128</v>
      </c>
      <c r="B3041" t="s">
        <v>174</v>
      </c>
      <c r="C3041" t="s">
        <v>16</v>
      </c>
      <c r="E3041" s="10">
        <f>IF(COUNTIF(cis_DPH!$B$2:$B$84,B3041)&gt;0,D3041*1.1,IF(COUNTIF(cis_DPH!$B$85:$B$171,B3041)&gt;0,D3041*1.2,"chyba"))</f>
        <v>0</v>
      </c>
      <c r="F3041" s="16" t="e">
        <f>_xlfn.XLOOKUP(Tabuľka9[[#This Row],[položka]],Tabuľka5[Položka],Tabuľka5[Jednotková cena vrátane DPH, Kritérium hodnotenia])</f>
        <v>#N/A</v>
      </c>
      <c r="H3041" s="15">
        <f>Tabuľka9[[#This Row],[Aktuálna cena v RZ s DPH]]*Tabuľka9[[#This Row],[Priemerný odber za mesiac]]</f>
        <v>0</v>
      </c>
      <c r="J3041" s="17" t="e">
        <f>Tabuľka9[[#This Row],[Farmárska cena s DPH]]*Tabuľka9[[#This Row],[Odber 6 mesiacov]]</f>
        <v>#N/A</v>
      </c>
      <c r="K3041" s="1">
        <v>648523</v>
      </c>
      <c r="L3041" t="str">
        <f>_xlfn.XLOOKUP(Tabuľka9[[#This Row],[IČO]],Zlúčenie1[IČO],Zlúčenie1[zariadenie_short])</f>
        <v>DSS Krupina</v>
      </c>
      <c r="M3041" t="str">
        <f>_xlfn.XLOOKUP(Tabuľka9[[#This Row],[IČO]],Zlúčenie1[IČO],Zlúčenie1[cis_obce.okres_skratka])</f>
        <v>KA</v>
      </c>
    </row>
    <row r="3042" spans="1:13" hidden="1" x14ac:dyDescent="0.25">
      <c r="A3042" t="s">
        <v>128</v>
      </c>
      <c r="B3042" t="s">
        <v>175</v>
      </c>
      <c r="C3042" t="s">
        <v>16</v>
      </c>
      <c r="E3042" s="10">
        <f>IF(COUNTIF(cis_DPH!$B$2:$B$84,B3042)&gt;0,D3042*1.1,IF(COUNTIF(cis_DPH!$B$85:$B$171,B3042)&gt;0,D3042*1.2,"chyba"))</f>
        <v>0</v>
      </c>
      <c r="F3042" s="16">
        <f>_xlfn.XLOOKUP(Tabuľka9[[#This Row],[položka]],Tabuľka5[Položka],Tabuľka5[Jednotková cena vrátane DPH, Kritérium hodnotenia])</f>
        <v>5.49</v>
      </c>
      <c r="H3042" s="15">
        <f>Tabuľka9[[#This Row],[Aktuálna cena v RZ s DPH]]*Tabuľka9[[#This Row],[Priemerný odber za mesiac]]</f>
        <v>0</v>
      </c>
      <c r="J3042" s="17">
        <f>Tabuľka9[[#This Row],[Farmárska cena s DPH]]*Tabuľka9[[#This Row],[Odber 6 mesiacov]]</f>
        <v>0</v>
      </c>
      <c r="K3042" s="1">
        <v>648523</v>
      </c>
      <c r="L3042" t="str">
        <f>_xlfn.XLOOKUP(Tabuľka9[[#This Row],[IČO]],Zlúčenie1[IČO],Zlúčenie1[zariadenie_short])</f>
        <v>DSS Krupina</v>
      </c>
      <c r="M3042" t="str">
        <f>_xlfn.XLOOKUP(Tabuľka9[[#This Row],[IČO]],Zlúčenie1[IČO],Zlúčenie1[cis_obce.okres_skratka])</f>
        <v>KA</v>
      </c>
    </row>
    <row r="3043" spans="1:13" hidden="1" x14ac:dyDescent="0.25">
      <c r="A3043" t="s">
        <v>128</v>
      </c>
      <c r="B3043" t="s">
        <v>176</v>
      </c>
      <c r="C3043" t="s">
        <v>16</v>
      </c>
      <c r="E3043" s="10">
        <f>IF(COUNTIF(cis_DPH!$B$2:$B$84,B3043)&gt;0,D3043*1.1,IF(COUNTIF(cis_DPH!$B$85:$B$171,B3043)&gt;0,D3043*1.2,"chyba"))</f>
        <v>0</v>
      </c>
      <c r="F3043" s="16">
        <f>_xlfn.XLOOKUP(Tabuľka9[[#This Row],[položka]],Tabuľka5[Položka],Tabuľka5[Jednotková cena vrátane DPH, Kritérium hodnotenia])</f>
        <v>5.49</v>
      </c>
      <c r="H3043" s="15">
        <f>Tabuľka9[[#This Row],[Aktuálna cena v RZ s DPH]]*Tabuľka9[[#This Row],[Priemerný odber za mesiac]]</f>
        <v>0</v>
      </c>
      <c r="J3043" s="17">
        <f>Tabuľka9[[#This Row],[Farmárska cena s DPH]]*Tabuľka9[[#This Row],[Odber 6 mesiacov]]</f>
        <v>0</v>
      </c>
      <c r="K3043" s="1">
        <v>648523</v>
      </c>
      <c r="L3043" t="str">
        <f>_xlfn.XLOOKUP(Tabuľka9[[#This Row],[IČO]],Zlúčenie1[IČO],Zlúčenie1[zariadenie_short])</f>
        <v>DSS Krupina</v>
      </c>
      <c r="M3043" t="str">
        <f>_xlfn.XLOOKUP(Tabuľka9[[#This Row],[IČO]],Zlúčenie1[IČO],Zlúčenie1[cis_obce.okres_skratka])</f>
        <v>KA</v>
      </c>
    </row>
    <row r="3044" spans="1:13" hidden="1" x14ac:dyDescent="0.25">
      <c r="A3044" t="s">
        <v>128</v>
      </c>
      <c r="B3044" t="s">
        <v>177</v>
      </c>
      <c r="C3044" t="s">
        <v>16</v>
      </c>
      <c r="E3044" s="10">
        <f>IF(COUNTIF(cis_DPH!$B$2:$B$84,B3044)&gt;0,D3044*1.1,IF(COUNTIF(cis_DPH!$B$85:$B$171,B3044)&gt;0,D3044*1.2,"chyba"))</f>
        <v>0</v>
      </c>
      <c r="F3044" s="16" t="e">
        <f>_xlfn.XLOOKUP(Tabuľka9[[#This Row],[položka]],Tabuľka5[Položka],Tabuľka5[Jednotková cena vrátane DPH, Kritérium hodnotenia])</f>
        <v>#N/A</v>
      </c>
      <c r="H3044" s="15">
        <f>Tabuľka9[[#This Row],[Aktuálna cena v RZ s DPH]]*Tabuľka9[[#This Row],[Priemerný odber za mesiac]]</f>
        <v>0</v>
      </c>
      <c r="J3044" s="17" t="e">
        <f>Tabuľka9[[#This Row],[Farmárska cena s DPH]]*Tabuľka9[[#This Row],[Odber 6 mesiacov]]</f>
        <v>#N/A</v>
      </c>
      <c r="K3044" s="1">
        <v>648523</v>
      </c>
      <c r="L3044" t="str">
        <f>_xlfn.XLOOKUP(Tabuľka9[[#This Row],[IČO]],Zlúčenie1[IČO],Zlúčenie1[zariadenie_short])</f>
        <v>DSS Krupina</v>
      </c>
      <c r="M3044" t="str">
        <f>_xlfn.XLOOKUP(Tabuľka9[[#This Row],[IČO]],Zlúčenie1[IČO],Zlúčenie1[cis_obce.okres_skratka])</f>
        <v>KA</v>
      </c>
    </row>
    <row r="3045" spans="1:13" hidden="1" x14ac:dyDescent="0.25">
      <c r="A3045" t="s">
        <v>128</v>
      </c>
      <c r="B3045" t="s">
        <v>178</v>
      </c>
      <c r="C3045" t="s">
        <v>16</v>
      </c>
      <c r="E3045" s="10">
        <f>IF(COUNTIF(cis_DPH!$B$2:$B$84,B3045)&gt;0,D3045*1.1,IF(COUNTIF(cis_DPH!$B$85:$B$171,B3045)&gt;0,D3045*1.2,"chyba"))</f>
        <v>0</v>
      </c>
      <c r="F3045" s="16">
        <f>_xlfn.XLOOKUP(Tabuľka9[[#This Row],[položka]],Tabuľka5[Položka],Tabuľka5[Jednotková cena vrátane DPH, Kritérium hodnotenia])</f>
        <v>4.3899999999999997</v>
      </c>
      <c r="H3045" s="15">
        <f>Tabuľka9[[#This Row],[Aktuálna cena v RZ s DPH]]*Tabuľka9[[#This Row],[Priemerný odber za mesiac]]</f>
        <v>0</v>
      </c>
      <c r="J3045" s="17">
        <f>Tabuľka9[[#This Row],[Farmárska cena s DPH]]*Tabuľka9[[#This Row],[Odber 6 mesiacov]]</f>
        <v>0</v>
      </c>
      <c r="K3045" s="1">
        <v>648523</v>
      </c>
      <c r="L3045" t="str">
        <f>_xlfn.XLOOKUP(Tabuľka9[[#This Row],[IČO]],Zlúčenie1[IČO],Zlúčenie1[zariadenie_short])</f>
        <v>DSS Krupina</v>
      </c>
      <c r="M3045" t="str">
        <f>_xlfn.XLOOKUP(Tabuľka9[[#This Row],[IČO]],Zlúčenie1[IČO],Zlúčenie1[cis_obce.okres_skratka])</f>
        <v>KA</v>
      </c>
    </row>
    <row r="3046" spans="1:13" hidden="1" x14ac:dyDescent="0.25">
      <c r="A3046" t="s">
        <v>128</v>
      </c>
      <c r="B3046" t="s">
        <v>179</v>
      </c>
      <c r="C3046" t="s">
        <v>16</v>
      </c>
      <c r="D3046" s="9">
        <v>2.82</v>
      </c>
      <c r="E3046" s="10">
        <f>IF(COUNTIF(cis_DPH!$B$2:$B$84,B3046)&gt;0,D3046*1.1,IF(COUNTIF(cis_DPH!$B$85:$B$171,B3046)&gt;0,D3046*1.2,"chyba"))</f>
        <v>3.3839999999999999</v>
      </c>
      <c r="F3046" s="16">
        <f>_xlfn.XLOOKUP(Tabuľka9[[#This Row],[položka]],Tabuľka5[Položka],Tabuľka5[Jednotková cena vrátane DPH, Kritérium hodnotenia])</f>
        <v>4.3899999999999997</v>
      </c>
      <c r="G3046">
        <v>3</v>
      </c>
      <c r="H3046" s="15">
        <f>Tabuľka9[[#This Row],[Aktuálna cena v RZ s DPH]]*Tabuľka9[[#This Row],[Priemerný odber za mesiac]]</f>
        <v>10.151999999999999</v>
      </c>
      <c r="J3046" s="17">
        <f>Tabuľka9[[#This Row],[Farmárska cena s DPH]]*Tabuľka9[[#This Row],[Odber 6 mesiacov]]</f>
        <v>0</v>
      </c>
      <c r="K3046" s="1">
        <v>648523</v>
      </c>
      <c r="L3046" t="str">
        <f>_xlfn.XLOOKUP(Tabuľka9[[#This Row],[IČO]],Zlúčenie1[IČO],Zlúčenie1[zariadenie_short])</f>
        <v>DSS Krupina</v>
      </c>
      <c r="M3046" t="str">
        <f>_xlfn.XLOOKUP(Tabuľka9[[#This Row],[IČO]],Zlúčenie1[IČO],Zlúčenie1[cis_obce.okres_skratka])</f>
        <v>KA</v>
      </c>
    </row>
    <row r="3047" spans="1:13" hidden="1" x14ac:dyDescent="0.25">
      <c r="A3047" t="s">
        <v>128</v>
      </c>
      <c r="B3047" t="s">
        <v>180</v>
      </c>
      <c r="C3047" t="s">
        <v>16</v>
      </c>
      <c r="E3047" s="10">
        <f>IF(COUNTIF(cis_DPH!$B$2:$B$84,B3047)&gt;0,D3047*1.1,IF(COUNTIF(cis_DPH!$B$85:$B$171,B3047)&gt;0,D3047*1.2,"chyba"))</f>
        <v>0</v>
      </c>
      <c r="F3047" s="16">
        <f>_xlfn.XLOOKUP(Tabuľka9[[#This Row],[položka]],Tabuľka5[Položka],Tabuľka5[Jednotková cena vrátane DPH, Kritérium hodnotenia])</f>
        <v>6.59</v>
      </c>
      <c r="H3047" s="15">
        <f>Tabuľka9[[#This Row],[Aktuálna cena v RZ s DPH]]*Tabuľka9[[#This Row],[Priemerný odber za mesiac]]</f>
        <v>0</v>
      </c>
      <c r="J3047" s="17">
        <f>Tabuľka9[[#This Row],[Farmárska cena s DPH]]*Tabuľka9[[#This Row],[Odber 6 mesiacov]]</f>
        <v>0</v>
      </c>
      <c r="K3047" s="1">
        <v>648523</v>
      </c>
      <c r="L3047" t="str">
        <f>_xlfn.XLOOKUP(Tabuľka9[[#This Row],[IČO]],Zlúčenie1[IČO],Zlúčenie1[zariadenie_short])</f>
        <v>DSS Krupina</v>
      </c>
      <c r="M3047" t="str">
        <f>_xlfn.XLOOKUP(Tabuľka9[[#This Row],[IČO]],Zlúčenie1[IČO],Zlúčenie1[cis_obce.okres_skratka])</f>
        <v>KA</v>
      </c>
    </row>
    <row r="3048" spans="1:13" hidden="1" x14ac:dyDescent="0.25">
      <c r="A3048" t="s">
        <v>128</v>
      </c>
      <c r="B3048" t="s">
        <v>181</v>
      </c>
      <c r="C3048" t="s">
        <v>16</v>
      </c>
      <c r="D3048" s="9">
        <v>3.24</v>
      </c>
      <c r="E3048" s="10">
        <f>IF(COUNTIF(cis_DPH!$B$2:$B$84,B3048)&gt;0,D3048*1.1,IF(COUNTIF(cis_DPH!$B$85:$B$171,B3048)&gt;0,D3048*1.2,"chyba"))</f>
        <v>3.8879999999999999</v>
      </c>
      <c r="F3048" s="16">
        <f>_xlfn.XLOOKUP(Tabuľka9[[#This Row],[položka]],Tabuľka5[Položka],Tabuľka5[Jednotková cena vrátane DPH, Kritérium hodnotenia])</f>
        <v>7.15</v>
      </c>
      <c r="G3048">
        <v>2</v>
      </c>
      <c r="H3048" s="15">
        <f>Tabuľka9[[#This Row],[Aktuálna cena v RZ s DPH]]*Tabuľka9[[#This Row],[Priemerný odber za mesiac]]</f>
        <v>7.7759999999999998</v>
      </c>
      <c r="J3048" s="17">
        <f>Tabuľka9[[#This Row],[Farmárska cena s DPH]]*Tabuľka9[[#This Row],[Odber 6 mesiacov]]</f>
        <v>0</v>
      </c>
      <c r="K3048" s="1">
        <v>648523</v>
      </c>
      <c r="L3048" t="str">
        <f>_xlfn.XLOOKUP(Tabuľka9[[#This Row],[IČO]],Zlúčenie1[IČO],Zlúčenie1[zariadenie_short])</f>
        <v>DSS Krupina</v>
      </c>
      <c r="M3048" t="str">
        <f>_xlfn.XLOOKUP(Tabuľka9[[#This Row],[IČO]],Zlúčenie1[IČO],Zlúčenie1[cis_obce.okres_skratka])</f>
        <v>KA</v>
      </c>
    </row>
    <row r="3049" spans="1:13" hidden="1" x14ac:dyDescent="0.25">
      <c r="A3049" t="s">
        <v>128</v>
      </c>
      <c r="B3049" t="s">
        <v>182</v>
      </c>
      <c r="C3049" t="s">
        <v>16</v>
      </c>
      <c r="E3049" s="10">
        <f>IF(COUNTIF(cis_DPH!$B$2:$B$84,B3049)&gt;0,D3049*1.1,IF(COUNTIF(cis_DPH!$B$85:$B$171,B3049)&gt;0,D3049*1.2,"chyba"))</f>
        <v>0</v>
      </c>
      <c r="F3049" s="16">
        <f>_xlfn.XLOOKUP(Tabuľka9[[#This Row],[položka]],Tabuľka5[Položka],Tabuľka5[Jednotková cena vrátane DPH, Kritérium hodnotenia])</f>
        <v>8.7899999999999991</v>
      </c>
      <c r="H3049" s="15">
        <f>Tabuľka9[[#This Row],[Aktuálna cena v RZ s DPH]]*Tabuľka9[[#This Row],[Priemerný odber za mesiac]]</f>
        <v>0</v>
      </c>
      <c r="J3049" s="17">
        <f>Tabuľka9[[#This Row],[Farmárska cena s DPH]]*Tabuľka9[[#This Row],[Odber 6 mesiacov]]</f>
        <v>0</v>
      </c>
      <c r="K3049" s="1">
        <v>648523</v>
      </c>
      <c r="L3049" t="str">
        <f>_xlfn.XLOOKUP(Tabuľka9[[#This Row],[IČO]],Zlúčenie1[IČO],Zlúčenie1[zariadenie_short])</f>
        <v>DSS Krupina</v>
      </c>
      <c r="M3049" t="str">
        <f>_xlfn.XLOOKUP(Tabuľka9[[#This Row],[IČO]],Zlúčenie1[IČO],Zlúčenie1[cis_obce.okres_skratka])</f>
        <v>KA</v>
      </c>
    </row>
    <row r="3050" spans="1:13" hidden="1" x14ac:dyDescent="0.25">
      <c r="A3050" t="s">
        <v>128</v>
      </c>
      <c r="B3050" t="s">
        <v>183</v>
      </c>
      <c r="C3050" t="s">
        <v>16</v>
      </c>
      <c r="E3050" s="10">
        <f>IF(COUNTIF(cis_DPH!$B$2:$B$84,B3050)&gt;0,D3050*1.1,IF(COUNTIF(cis_DPH!$B$85:$B$171,B3050)&gt;0,D3050*1.2,"chyba"))</f>
        <v>0</v>
      </c>
      <c r="F3050" s="16" t="e">
        <f>_xlfn.XLOOKUP(Tabuľka9[[#This Row],[položka]],Tabuľka5[Položka],Tabuľka5[Jednotková cena vrátane DPH, Kritérium hodnotenia])</f>
        <v>#N/A</v>
      </c>
      <c r="H3050" s="15">
        <f>Tabuľka9[[#This Row],[Aktuálna cena v RZ s DPH]]*Tabuľka9[[#This Row],[Priemerný odber za mesiac]]</f>
        <v>0</v>
      </c>
      <c r="J3050" s="17" t="e">
        <f>Tabuľka9[[#This Row],[Farmárska cena s DPH]]*Tabuľka9[[#This Row],[Odber 6 mesiacov]]</f>
        <v>#N/A</v>
      </c>
      <c r="K3050" s="1">
        <v>648523</v>
      </c>
      <c r="L3050" t="str">
        <f>_xlfn.XLOOKUP(Tabuľka9[[#This Row],[IČO]],Zlúčenie1[IČO],Zlúčenie1[zariadenie_short])</f>
        <v>DSS Krupina</v>
      </c>
      <c r="M3050" t="str">
        <f>_xlfn.XLOOKUP(Tabuľka9[[#This Row],[IČO]],Zlúčenie1[IČO],Zlúčenie1[cis_obce.okres_skratka])</f>
        <v>KA</v>
      </c>
    </row>
    <row r="3051" spans="1:13" hidden="1" x14ac:dyDescent="0.25">
      <c r="A3051" t="s">
        <v>128</v>
      </c>
      <c r="B3051" t="s">
        <v>184</v>
      </c>
      <c r="C3051" t="s">
        <v>16</v>
      </c>
      <c r="D3051" s="9">
        <v>3.37</v>
      </c>
      <c r="E3051" s="10">
        <f>IF(COUNTIF(cis_DPH!$B$2:$B$84,B3051)&gt;0,D3051*1.1,IF(COUNTIF(cis_DPH!$B$85:$B$171,B3051)&gt;0,D3051*1.2,"chyba"))</f>
        <v>4.0439999999999996</v>
      </c>
      <c r="F3051" s="16">
        <f>_xlfn.XLOOKUP(Tabuľka9[[#This Row],[položka]],Tabuľka5[Položka],Tabuľka5[Jednotková cena vrátane DPH, Kritérium hodnotenia])</f>
        <v>6.59</v>
      </c>
      <c r="G3051">
        <v>2</v>
      </c>
      <c r="H3051" s="15">
        <f>Tabuľka9[[#This Row],[Aktuálna cena v RZ s DPH]]*Tabuľka9[[#This Row],[Priemerný odber za mesiac]]</f>
        <v>8.0879999999999992</v>
      </c>
      <c r="J3051" s="17">
        <f>Tabuľka9[[#This Row],[Farmárska cena s DPH]]*Tabuľka9[[#This Row],[Odber 6 mesiacov]]</f>
        <v>0</v>
      </c>
      <c r="K3051" s="1">
        <v>648523</v>
      </c>
      <c r="L3051" t="str">
        <f>_xlfn.XLOOKUP(Tabuľka9[[#This Row],[IČO]],Zlúčenie1[IČO],Zlúčenie1[zariadenie_short])</f>
        <v>DSS Krupina</v>
      </c>
      <c r="M3051" t="str">
        <f>_xlfn.XLOOKUP(Tabuľka9[[#This Row],[IČO]],Zlúčenie1[IČO],Zlúčenie1[cis_obce.okres_skratka])</f>
        <v>KA</v>
      </c>
    </row>
    <row r="3052" spans="1:13" hidden="1" x14ac:dyDescent="0.25">
      <c r="A3052" t="s">
        <v>128</v>
      </c>
      <c r="B3052" t="s">
        <v>185</v>
      </c>
      <c r="C3052" t="s">
        <v>16</v>
      </c>
      <c r="D3052" s="9">
        <v>2.37</v>
      </c>
      <c r="E3052" s="10">
        <f>IF(COUNTIF(cis_DPH!$B$2:$B$84,B3052)&gt;0,D3052*1.1,IF(COUNTIF(cis_DPH!$B$85:$B$171,B3052)&gt;0,D3052*1.2,"chyba"))</f>
        <v>2.8439999999999999</v>
      </c>
      <c r="F3052" s="16">
        <f>_xlfn.XLOOKUP(Tabuľka9[[#This Row],[položka]],Tabuľka5[Položka],Tabuľka5[Jednotková cena vrátane DPH, Kritérium hodnotenia])</f>
        <v>5.7</v>
      </c>
      <c r="G3052">
        <v>1</v>
      </c>
      <c r="H3052" s="15">
        <f>Tabuľka9[[#This Row],[Aktuálna cena v RZ s DPH]]*Tabuľka9[[#This Row],[Priemerný odber za mesiac]]</f>
        <v>2.8439999999999999</v>
      </c>
      <c r="J3052" s="17">
        <f>Tabuľka9[[#This Row],[Farmárska cena s DPH]]*Tabuľka9[[#This Row],[Odber 6 mesiacov]]</f>
        <v>0</v>
      </c>
      <c r="K3052" s="1">
        <v>648523</v>
      </c>
      <c r="L3052" t="str">
        <f>_xlfn.XLOOKUP(Tabuľka9[[#This Row],[IČO]],Zlúčenie1[IČO],Zlúčenie1[zariadenie_short])</f>
        <v>DSS Krupina</v>
      </c>
      <c r="M3052" t="str">
        <f>_xlfn.XLOOKUP(Tabuľka9[[#This Row],[IČO]],Zlúčenie1[IČO],Zlúčenie1[cis_obce.okres_skratka])</f>
        <v>KA</v>
      </c>
    </row>
    <row r="3053" spans="1:13" hidden="1" x14ac:dyDescent="0.25">
      <c r="A3053" t="s">
        <v>128</v>
      </c>
      <c r="B3053" t="s">
        <v>186</v>
      </c>
      <c r="C3053" t="s">
        <v>16</v>
      </c>
      <c r="E3053" s="10">
        <f>IF(COUNTIF(cis_DPH!$B$2:$B$84,B3053)&gt;0,D3053*1.1,IF(COUNTIF(cis_DPH!$B$85:$B$171,B3053)&gt;0,D3053*1.2,"chyba"))</f>
        <v>0</v>
      </c>
      <c r="F3053" s="16">
        <f>_xlfn.XLOOKUP(Tabuľka9[[#This Row],[položka]],Tabuľka5[Položka],Tabuľka5[Jednotková cena vrátane DPH, Kritérium hodnotenia])</f>
        <v>6.59</v>
      </c>
      <c r="H3053" s="15">
        <f>Tabuľka9[[#This Row],[Aktuálna cena v RZ s DPH]]*Tabuľka9[[#This Row],[Priemerný odber za mesiac]]</f>
        <v>0</v>
      </c>
      <c r="J3053" s="17">
        <f>Tabuľka9[[#This Row],[Farmárska cena s DPH]]*Tabuľka9[[#This Row],[Odber 6 mesiacov]]</f>
        <v>0</v>
      </c>
      <c r="K3053" s="1">
        <v>648523</v>
      </c>
      <c r="L3053" t="str">
        <f>_xlfn.XLOOKUP(Tabuľka9[[#This Row],[IČO]],Zlúčenie1[IČO],Zlúčenie1[zariadenie_short])</f>
        <v>DSS Krupina</v>
      </c>
      <c r="M3053" t="str">
        <f>_xlfn.XLOOKUP(Tabuľka9[[#This Row],[IČO]],Zlúčenie1[IČO],Zlúčenie1[cis_obce.okres_skratka])</f>
        <v>KA</v>
      </c>
    </row>
    <row r="3054" spans="1:13" hidden="1" x14ac:dyDescent="0.25">
      <c r="A3054" t="s">
        <v>128</v>
      </c>
      <c r="B3054" t="s">
        <v>187</v>
      </c>
      <c r="C3054" t="s">
        <v>16</v>
      </c>
      <c r="E3054" s="10">
        <f>IF(COUNTIF(cis_DPH!$B$2:$B$84,B3054)&gt;0,D3054*1.1,IF(COUNTIF(cis_DPH!$B$85:$B$171,B3054)&gt;0,D3054*1.2,"chyba"))</f>
        <v>0</v>
      </c>
      <c r="F3054" s="16" t="e">
        <f>_xlfn.XLOOKUP(Tabuľka9[[#This Row],[položka]],Tabuľka5[Položka],Tabuľka5[Jednotková cena vrátane DPH, Kritérium hodnotenia])</f>
        <v>#N/A</v>
      </c>
      <c r="H3054" s="15">
        <f>Tabuľka9[[#This Row],[Aktuálna cena v RZ s DPH]]*Tabuľka9[[#This Row],[Priemerný odber za mesiac]]</f>
        <v>0</v>
      </c>
      <c r="J3054" s="17" t="e">
        <f>Tabuľka9[[#This Row],[Farmárska cena s DPH]]*Tabuľka9[[#This Row],[Odber 6 mesiacov]]</f>
        <v>#N/A</v>
      </c>
      <c r="K3054" s="1">
        <v>648523</v>
      </c>
      <c r="L3054" t="str">
        <f>_xlfn.XLOOKUP(Tabuľka9[[#This Row],[IČO]],Zlúčenie1[IČO],Zlúčenie1[zariadenie_short])</f>
        <v>DSS Krupina</v>
      </c>
      <c r="M3054" t="str">
        <f>_xlfn.XLOOKUP(Tabuľka9[[#This Row],[IČO]],Zlúčenie1[IČO],Zlúčenie1[cis_obce.okres_skratka])</f>
        <v>KA</v>
      </c>
    </row>
    <row r="3055" spans="1:13" hidden="1" x14ac:dyDescent="0.25">
      <c r="A3055" t="s">
        <v>128</v>
      </c>
      <c r="B3055" t="s">
        <v>188</v>
      </c>
      <c r="C3055" t="s">
        <v>16</v>
      </c>
      <c r="D3055" s="9">
        <v>2.21</v>
      </c>
      <c r="E3055" s="10">
        <f>IF(COUNTIF(cis_DPH!$B$2:$B$84,B3055)&gt;0,D3055*1.1,IF(COUNTIF(cis_DPH!$B$85:$B$171,B3055)&gt;0,D3055*1.2,"chyba"))</f>
        <v>2.6519999999999997</v>
      </c>
      <c r="F3055" s="16" t="e">
        <f>_xlfn.XLOOKUP(Tabuľka9[[#This Row],[položka]],Tabuľka5[Položka],Tabuľka5[Jednotková cena vrátane DPH, Kritérium hodnotenia])</f>
        <v>#N/A</v>
      </c>
      <c r="G3055">
        <v>1</v>
      </c>
      <c r="H3055" s="15">
        <f>Tabuľka9[[#This Row],[Aktuálna cena v RZ s DPH]]*Tabuľka9[[#This Row],[Priemerný odber za mesiac]]</f>
        <v>2.6519999999999997</v>
      </c>
      <c r="J3055" s="17" t="e">
        <f>Tabuľka9[[#This Row],[Farmárska cena s DPH]]*Tabuľka9[[#This Row],[Odber 6 mesiacov]]</f>
        <v>#N/A</v>
      </c>
      <c r="K3055" s="1">
        <v>648523</v>
      </c>
      <c r="L3055" t="str">
        <f>_xlfn.XLOOKUP(Tabuľka9[[#This Row],[IČO]],Zlúčenie1[IČO],Zlúčenie1[zariadenie_short])</f>
        <v>DSS Krupina</v>
      </c>
      <c r="M3055" t="str">
        <f>_xlfn.XLOOKUP(Tabuľka9[[#This Row],[IČO]],Zlúčenie1[IČO],Zlúčenie1[cis_obce.okres_skratka])</f>
        <v>KA</v>
      </c>
    </row>
    <row r="3056" spans="1:13" hidden="1" x14ac:dyDescent="0.25">
      <c r="A3056" t="s">
        <v>128</v>
      </c>
      <c r="B3056" t="s">
        <v>189</v>
      </c>
      <c r="C3056" t="s">
        <v>16</v>
      </c>
      <c r="E3056" s="10">
        <f>IF(COUNTIF(cis_DPH!$B$2:$B$84,B3056)&gt;0,D3056*1.1,IF(COUNTIF(cis_DPH!$B$85:$B$171,B3056)&gt;0,D3056*1.2,"chyba"))</f>
        <v>0</v>
      </c>
      <c r="F3056" s="16" t="e">
        <f>_xlfn.XLOOKUP(Tabuľka9[[#This Row],[položka]],Tabuľka5[Položka],Tabuľka5[Jednotková cena vrátane DPH, Kritérium hodnotenia])</f>
        <v>#N/A</v>
      </c>
      <c r="H3056" s="15">
        <f>Tabuľka9[[#This Row],[Aktuálna cena v RZ s DPH]]*Tabuľka9[[#This Row],[Priemerný odber za mesiac]]</f>
        <v>0</v>
      </c>
      <c r="J3056" s="17" t="e">
        <f>Tabuľka9[[#This Row],[Farmárska cena s DPH]]*Tabuľka9[[#This Row],[Odber 6 mesiacov]]</f>
        <v>#N/A</v>
      </c>
      <c r="K3056" s="1">
        <v>648523</v>
      </c>
      <c r="L3056" t="str">
        <f>_xlfn.XLOOKUP(Tabuľka9[[#This Row],[IČO]],Zlúčenie1[IČO],Zlúčenie1[zariadenie_short])</f>
        <v>DSS Krupina</v>
      </c>
      <c r="M3056" t="str">
        <f>_xlfn.XLOOKUP(Tabuľka9[[#This Row],[IČO]],Zlúčenie1[IČO],Zlúčenie1[cis_obce.okres_skratka])</f>
        <v>KA</v>
      </c>
    </row>
    <row r="3057" spans="1:13" hidden="1" x14ac:dyDescent="0.25">
      <c r="A3057" t="s">
        <v>128</v>
      </c>
      <c r="B3057" t="s">
        <v>190</v>
      </c>
      <c r="C3057" t="s">
        <v>16</v>
      </c>
      <c r="E3057" s="10">
        <f>IF(COUNTIF(cis_DPH!$B$2:$B$84,B3057)&gt;0,D3057*1.1,IF(COUNTIF(cis_DPH!$B$85:$B$171,B3057)&gt;0,D3057*1.2,"chyba"))</f>
        <v>0</v>
      </c>
      <c r="F3057" s="16">
        <f>_xlfn.XLOOKUP(Tabuľka9[[#This Row],[položka]],Tabuľka5[Položka],Tabuľka5[Jednotková cena vrátane DPH, Kritérium hodnotenia])</f>
        <v>6.59</v>
      </c>
      <c r="H3057" s="15">
        <f>Tabuľka9[[#This Row],[Aktuálna cena v RZ s DPH]]*Tabuľka9[[#This Row],[Priemerný odber za mesiac]]</f>
        <v>0</v>
      </c>
      <c r="J3057" s="17">
        <f>Tabuľka9[[#This Row],[Farmárska cena s DPH]]*Tabuľka9[[#This Row],[Odber 6 mesiacov]]</f>
        <v>0</v>
      </c>
      <c r="K3057" s="1">
        <v>648523</v>
      </c>
      <c r="L3057" t="str">
        <f>_xlfn.XLOOKUP(Tabuľka9[[#This Row],[IČO]],Zlúčenie1[IČO],Zlúčenie1[zariadenie_short])</f>
        <v>DSS Krupina</v>
      </c>
      <c r="M3057" t="str">
        <f>_xlfn.XLOOKUP(Tabuľka9[[#This Row],[IČO]],Zlúčenie1[IČO],Zlúčenie1[cis_obce.okres_skratka])</f>
        <v>KA</v>
      </c>
    </row>
    <row r="3058" spans="1:13" hidden="1" x14ac:dyDescent="0.25">
      <c r="A3058" t="s">
        <v>128</v>
      </c>
      <c r="B3058" t="s">
        <v>191</v>
      </c>
      <c r="C3058" t="s">
        <v>16</v>
      </c>
      <c r="E3058" s="10">
        <f>IF(COUNTIF(cis_DPH!$B$2:$B$84,B3058)&gt;0,D3058*1.1,IF(COUNTIF(cis_DPH!$B$85:$B$171,B3058)&gt;0,D3058*1.2,"chyba"))</f>
        <v>0</v>
      </c>
      <c r="F3058" s="16">
        <f>_xlfn.XLOOKUP(Tabuľka9[[#This Row],[položka]],Tabuľka5[Položka],Tabuľka5[Jednotková cena vrátane DPH, Kritérium hodnotenia])</f>
        <v>6.59</v>
      </c>
      <c r="H3058" s="15">
        <f>Tabuľka9[[#This Row],[Aktuálna cena v RZ s DPH]]*Tabuľka9[[#This Row],[Priemerný odber za mesiac]]</f>
        <v>0</v>
      </c>
      <c r="J3058" s="17">
        <f>Tabuľka9[[#This Row],[Farmárska cena s DPH]]*Tabuľka9[[#This Row],[Odber 6 mesiacov]]</f>
        <v>0</v>
      </c>
      <c r="K3058" s="1">
        <v>648523</v>
      </c>
      <c r="L3058" t="str">
        <f>_xlfn.XLOOKUP(Tabuľka9[[#This Row],[IČO]],Zlúčenie1[IČO],Zlúčenie1[zariadenie_short])</f>
        <v>DSS Krupina</v>
      </c>
      <c r="M3058" t="str">
        <f>_xlfn.XLOOKUP(Tabuľka9[[#This Row],[IČO]],Zlúčenie1[IČO],Zlúčenie1[cis_obce.okres_skratka])</f>
        <v>KA</v>
      </c>
    </row>
    <row r="3059" spans="1:13" hidden="1" x14ac:dyDescent="0.25">
      <c r="A3059" t="s">
        <v>98</v>
      </c>
      <c r="B3059" t="s">
        <v>192</v>
      </c>
      <c r="C3059" t="s">
        <v>51</v>
      </c>
      <c r="E3059" s="10">
        <f>IF(COUNTIF(cis_DPH!$B$2:$B$84,B3059)&gt;0,D3059*1.1,IF(COUNTIF(cis_DPH!$B$85:$B$171,B3059)&gt;0,D3059*1.2,"chyba"))</f>
        <v>0</v>
      </c>
      <c r="F3059" s="16" t="e">
        <f>_xlfn.XLOOKUP(Tabuľka9[[#This Row],[položka]],Tabuľka5[Položka],Tabuľka5[Jednotková cena vrátane DPH, Kritérium hodnotenia])</f>
        <v>#N/A</v>
      </c>
      <c r="H3059" s="15">
        <f>Tabuľka9[[#This Row],[Aktuálna cena v RZ s DPH]]*Tabuľka9[[#This Row],[Priemerný odber za mesiac]]</f>
        <v>0</v>
      </c>
      <c r="J3059" s="17" t="e">
        <f>Tabuľka9[[#This Row],[Farmárska cena s DPH]]*Tabuľka9[[#This Row],[Odber 6 mesiacov]]</f>
        <v>#N/A</v>
      </c>
      <c r="K3059" s="1">
        <v>648523</v>
      </c>
      <c r="L3059" t="str">
        <f>_xlfn.XLOOKUP(Tabuľka9[[#This Row],[IČO]],Zlúčenie1[IČO],Zlúčenie1[zariadenie_short])</f>
        <v>DSS Krupina</v>
      </c>
      <c r="M3059" t="str">
        <f>_xlfn.XLOOKUP(Tabuľka9[[#This Row],[IČO]],Zlúčenie1[IČO],Zlúčenie1[cis_obce.okres_skratka])</f>
        <v>KA</v>
      </c>
    </row>
    <row r="3060" spans="1:13" hidden="1" x14ac:dyDescent="0.25">
      <c r="A3060" t="s">
        <v>98</v>
      </c>
      <c r="B3060" t="s">
        <v>193</v>
      </c>
      <c r="C3060" t="s">
        <v>16</v>
      </c>
      <c r="E3060" s="10">
        <f>IF(COUNTIF(cis_DPH!$B$2:$B$84,B3060)&gt;0,D3060*1.1,IF(COUNTIF(cis_DPH!$B$85:$B$171,B3060)&gt;0,D3060*1.2,"chyba"))</f>
        <v>0</v>
      </c>
      <c r="F3060" s="16" t="e">
        <f>_xlfn.XLOOKUP(Tabuľka9[[#This Row],[položka]],Tabuľka5[Položka],Tabuľka5[Jednotková cena vrátane DPH, Kritérium hodnotenia])</f>
        <v>#N/A</v>
      </c>
      <c r="H3060" s="15">
        <f>Tabuľka9[[#This Row],[Aktuálna cena v RZ s DPH]]*Tabuľka9[[#This Row],[Priemerný odber za mesiac]]</f>
        <v>0</v>
      </c>
      <c r="J3060" s="17" t="e">
        <f>Tabuľka9[[#This Row],[Farmárska cena s DPH]]*Tabuľka9[[#This Row],[Odber 6 mesiacov]]</f>
        <v>#N/A</v>
      </c>
      <c r="K3060" s="1">
        <v>648523</v>
      </c>
      <c r="L3060" t="str">
        <f>_xlfn.XLOOKUP(Tabuľka9[[#This Row],[IČO]],Zlúčenie1[IČO],Zlúčenie1[zariadenie_short])</f>
        <v>DSS Krupina</v>
      </c>
      <c r="M3060" t="str">
        <f>_xlfn.XLOOKUP(Tabuľka9[[#This Row],[IČO]],Zlúčenie1[IČO],Zlúčenie1[cis_obce.okres_skratka])</f>
        <v>KA</v>
      </c>
    </row>
    <row r="3061" spans="1:13" hidden="1" x14ac:dyDescent="0.25">
      <c r="A3061" t="s">
        <v>98</v>
      </c>
      <c r="B3061" t="s">
        <v>194</v>
      </c>
      <c r="C3061" t="s">
        <v>16</v>
      </c>
      <c r="D3061" s="9">
        <v>1.9</v>
      </c>
      <c r="E3061" s="10">
        <f>IF(COUNTIF(cis_DPH!$B$2:$B$84,B3061)&gt;0,D3061*1.1,IF(COUNTIF(cis_DPH!$B$85:$B$171,B3061)&gt;0,D3061*1.2,"chyba"))</f>
        <v>2.09</v>
      </c>
      <c r="F3061" s="16" t="e">
        <f>_xlfn.XLOOKUP(Tabuľka9[[#This Row],[položka]],Tabuľka5[Položka],Tabuľka5[Jednotková cena vrátane DPH, Kritérium hodnotenia])</f>
        <v>#N/A</v>
      </c>
      <c r="G3061">
        <v>27</v>
      </c>
      <c r="H3061" s="15">
        <f>Tabuľka9[[#This Row],[Aktuálna cena v RZ s DPH]]*Tabuľka9[[#This Row],[Priemerný odber za mesiac]]</f>
        <v>56.429999999999993</v>
      </c>
      <c r="J3061" s="17" t="e">
        <f>Tabuľka9[[#This Row],[Farmárska cena s DPH]]*Tabuľka9[[#This Row],[Odber 6 mesiacov]]</f>
        <v>#N/A</v>
      </c>
      <c r="K3061" s="1">
        <v>648523</v>
      </c>
      <c r="L3061" t="str">
        <f>_xlfn.XLOOKUP(Tabuľka9[[#This Row],[IČO]],Zlúčenie1[IČO],Zlúčenie1[zariadenie_short])</f>
        <v>DSS Krupina</v>
      </c>
      <c r="M3061" t="str">
        <f>_xlfn.XLOOKUP(Tabuľka9[[#This Row],[IČO]],Zlúčenie1[IČO],Zlúčenie1[cis_obce.okres_skratka])</f>
        <v>KA</v>
      </c>
    </row>
    <row r="3062" spans="1:13" hidden="1" x14ac:dyDescent="0.25">
      <c r="A3062" t="s">
        <v>13</v>
      </c>
      <c r="B3062" t="s">
        <v>14</v>
      </c>
      <c r="C3062" t="s">
        <v>16</v>
      </c>
      <c r="E3062" s="10">
        <f>IF(COUNTIF(cis_DPH!$B$2:$B$84,B3062)&gt;0,D3062*1.1,IF(COUNTIF(cis_DPH!$B$85:$B$171,B3062)&gt;0,D3062*1.2,"chyba"))</f>
        <v>0</v>
      </c>
      <c r="F3062" s="16" t="e">
        <f>_xlfn.XLOOKUP(Tabuľka9[[#This Row],[položka]],Tabuľka5[Položka],Tabuľka5[Jednotková cena vrátane DPH, Kritérium hodnotenia])</f>
        <v>#N/A</v>
      </c>
      <c r="H3062" s="15">
        <f>Tabuľka9[[#This Row],[Aktuálna cena v RZ s DPH]]*Tabuľka9[[#This Row],[Priemerný odber za mesiac]]</f>
        <v>0</v>
      </c>
      <c r="J3062" s="17" t="e">
        <f>Tabuľka9[[#This Row],[Farmárska cena s DPH]]*Tabuľka9[[#This Row],[Odber 6 mesiacov]]</f>
        <v>#N/A</v>
      </c>
      <c r="K3062" s="1">
        <v>647918</v>
      </c>
      <c r="L3062" t="str">
        <f>_xlfn.XLOOKUP(Tabuľka9[[#This Row],[IČO]],Zlúčenie1[IČO],Zlúčenie1[zariadenie_short])</f>
        <v>DSS Ladomerská Vieska</v>
      </c>
      <c r="M3062" t="str">
        <f>_xlfn.XLOOKUP(Tabuľka9[[#This Row],[IČO]],Zlúčenie1[IČO],Zlúčenie1[cis_obce.okres_skratka])</f>
        <v>ZH</v>
      </c>
    </row>
    <row r="3063" spans="1:13" hidden="1" x14ac:dyDescent="0.25">
      <c r="A3063" t="s">
        <v>13</v>
      </c>
      <c r="B3063" t="s">
        <v>15</v>
      </c>
      <c r="C3063" t="s">
        <v>16</v>
      </c>
      <c r="D3063" s="9">
        <v>1.5</v>
      </c>
      <c r="E3063" s="10">
        <f>IF(COUNTIF(cis_DPH!$B$2:$B$84,B3063)&gt;0,D3063*1.1,IF(COUNTIF(cis_DPH!$B$85:$B$171,B3063)&gt;0,D3063*1.2,"chyba"))</f>
        <v>1.6500000000000001</v>
      </c>
      <c r="F3063" s="16" t="e">
        <f>_xlfn.XLOOKUP(Tabuľka9[[#This Row],[položka]],Tabuľka5[Položka],Tabuľka5[Jednotková cena vrátane DPH, Kritérium hodnotenia])</f>
        <v>#N/A</v>
      </c>
      <c r="G3063">
        <v>5</v>
      </c>
      <c r="H3063" s="15">
        <f>Tabuľka9[[#This Row],[Aktuálna cena v RZ s DPH]]*Tabuľka9[[#This Row],[Priemerný odber za mesiac]]</f>
        <v>8.25</v>
      </c>
      <c r="J3063" s="17" t="e">
        <f>Tabuľka9[[#This Row],[Farmárska cena s DPH]]*Tabuľka9[[#This Row],[Odber 6 mesiacov]]</f>
        <v>#N/A</v>
      </c>
      <c r="K3063" s="1">
        <v>647918</v>
      </c>
      <c r="L3063" t="str">
        <f>_xlfn.XLOOKUP(Tabuľka9[[#This Row],[IČO]],Zlúčenie1[IČO],Zlúčenie1[zariadenie_short])</f>
        <v>DSS Ladomerská Vieska</v>
      </c>
      <c r="M3063" t="str">
        <f>_xlfn.XLOOKUP(Tabuľka9[[#This Row],[IČO]],Zlúčenie1[IČO],Zlúčenie1[cis_obce.okres_skratka])</f>
        <v>ZH</v>
      </c>
    </row>
    <row r="3064" spans="1:13" hidden="1" x14ac:dyDescent="0.25">
      <c r="A3064" t="s">
        <v>13</v>
      </c>
      <c r="B3064" t="s">
        <v>17</v>
      </c>
      <c r="C3064" t="s">
        <v>16</v>
      </c>
      <c r="D3064" s="9">
        <v>1.2</v>
      </c>
      <c r="E3064" s="10">
        <f>IF(COUNTIF(cis_DPH!$B$2:$B$84,B3064)&gt;0,D3064*1.1,IF(COUNTIF(cis_DPH!$B$85:$B$171,B3064)&gt;0,D3064*1.2,"chyba"))</f>
        <v>1.44</v>
      </c>
      <c r="F3064" s="16" t="e">
        <f>_xlfn.XLOOKUP(Tabuľka9[[#This Row],[položka]],Tabuľka5[Položka],Tabuľka5[Jednotková cena vrátane DPH, Kritérium hodnotenia])</f>
        <v>#N/A</v>
      </c>
      <c r="G3064">
        <v>30</v>
      </c>
      <c r="H3064" s="15">
        <f>Tabuľka9[[#This Row],[Aktuálna cena v RZ s DPH]]*Tabuľka9[[#This Row],[Priemerný odber za mesiac]]</f>
        <v>43.199999999999996</v>
      </c>
      <c r="J3064" s="17" t="e">
        <f>Tabuľka9[[#This Row],[Farmárska cena s DPH]]*Tabuľka9[[#This Row],[Odber 6 mesiacov]]</f>
        <v>#N/A</v>
      </c>
      <c r="K3064" s="1">
        <v>647918</v>
      </c>
      <c r="L3064" t="str">
        <f>_xlfn.XLOOKUP(Tabuľka9[[#This Row],[IČO]],Zlúčenie1[IČO],Zlúčenie1[zariadenie_short])</f>
        <v>DSS Ladomerská Vieska</v>
      </c>
      <c r="M3064" t="str">
        <f>_xlfn.XLOOKUP(Tabuľka9[[#This Row],[IČO]],Zlúčenie1[IČO],Zlúčenie1[cis_obce.okres_skratka])</f>
        <v>ZH</v>
      </c>
    </row>
    <row r="3065" spans="1:13" hidden="1" x14ac:dyDescent="0.25">
      <c r="A3065" t="s">
        <v>13</v>
      </c>
      <c r="B3065" t="s">
        <v>18</v>
      </c>
      <c r="C3065" t="s">
        <v>16</v>
      </c>
      <c r="D3065" s="9">
        <v>0.48</v>
      </c>
      <c r="E3065" s="10">
        <f>IF(COUNTIF(cis_DPH!$B$2:$B$84,B3065)&gt;0,D3065*1.1,IF(COUNTIF(cis_DPH!$B$85:$B$171,B3065)&gt;0,D3065*1.2,"chyba"))</f>
        <v>0.52800000000000002</v>
      </c>
      <c r="F3065" s="16" t="e">
        <f>_xlfn.XLOOKUP(Tabuľka9[[#This Row],[položka]],Tabuľka5[Položka],Tabuľka5[Jednotková cena vrátane DPH, Kritérium hodnotenia])</f>
        <v>#N/A</v>
      </c>
      <c r="G3065">
        <v>40</v>
      </c>
      <c r="H3065" s="15">
        <f>Tabuľka9[[#This Row],[Aktuálna cena v RZ s DPH]]*Tabuľka9[[#This Row],[Priemerný odber za mesiac]]</f>
        <v>21.12</v>
      </c>
      <c r="J3065" s="17" t="e">
        <f>Tabuľka9[[#This Row],[Farmárska cena s DPH]]*Tabuľka9[[#This Row],[Odber 6 mesiacov]]</f>
        <v>#N/A</v>
      </c>
      <c r="K3065" s="1">
        <v>647918</v>
      </c>
      <c r="L3065" t="str">
        <f>_xlfn.XLOOKUP(Tabuľka9[[#This Row],[IČO]],Zlúčenie1[IČO],Zlúčenie1[zariadenie_short])</f>
        <v>DSS Ladomerská Vieska</v>
      </c>
      <c r="M3065" t="str">
        <f>_xlfn.XLOOKUP(Tabuľka9[[#This Row],[IČO]],Zlúčenie1[IČO],Zlúčenie1[cis_obce.okres_skratka])</f>
        <v>ZH</v>
      </c>
    </row>
    <row r="3066" spans="1:13" hidden="1" x14ac:dyDescent="0.25">
      <c r="A3066" t="s">
        <v>13</v>
      </c>
      <c r="B3066" t="s">
        <v>19</v>
      </c>
      <c r="C3066" t="s">
        <v>16</v>
      </c>
      <c r="E3066" s="10">
        <f>IF(COUNTIF(cis_DPH!$B$2:$B$84,B3066)&gt;0,D3066*1.1,IF(COUNTIF(cis_DPH!$B$85:$B$171,B3066)&gt;0,D3066*1.2,"chyba"))</f>
        <v>0</v>
      </c>
      <c r="F3066" s="16" t="e">
        <f>_xlfn.XLOOKUP(Tabuľka9[[#This Row],[položka]],Tabuľka5[Položka],Tabuľka5[Jednotková cena vrátane DPH, Kritérium hodnotenia])</f>
        <v>#N/A</v>
      </c>
      <c r="H3066" s="15">
        <f>Tabuľka9[[#This Row],[Aktuálna cena v RZ s DPH]]*Tabuľka9[[#This Row],[Priemerný odber za mesiac]]</f>
        <v>0</v>
      </c>
      <c r="J3066" s="17" t="e">
        <f>Tabuľka9[[#This Row],[Farmárska cena s DPH]]*Tabuľka9[[#This Row],[Odber 6 mesiacov]]</f>
        <v>#N/A</v>
      </c>
      <c r="K3066" s="1">
        <v>647918</v>
      </c>
      <c r="L3066" t="str">
        <f>_xlfn.XLOOKUP(Tabuľka9[[#This Row],[IČO]],Zlúčenie1[IČO],Zlúčenie1[zariadenie_short])</f>
        <v>DSS Ladomerská Vieska</v>
      </c>
      <c r="M3066" t="str">
        <f>_xlfn.XLOOKUP(Tabuľka9[[#This Row],[IČO]],Zlúčenie1[IČO],Zlúčenie1[cis_obce.okres_skratka])</f>
        <v>ZH</v>
      </c>
    </row>
    <row r="3067" spans="1:13" hidden="1" x14ac:dyDescent="0.25">
      <c r="A3067" t="s">
        <v>13</v>
      </c>
      <c r="B3067" t="s">
        <v>20</v>
      </c>
      <c r="C3067" t="s">
        <v>16</v>
      </c>
      <c r="E3067" s="10">
        <f>IF(COUNTIF(cis_DPH!$B$2:$B$84,B3067)&gt;0,D3067*1.1,IF(COUNTIF(cis_DPH!$B$85:$B$171,B3067)&gt;0,D3067*1.2,"chyba"))</f>
        <v>0</v>
      </c>
      <c r="F3067" s="16" t="e">
        <f>_xlfn.XLOOKUP(Tabuľka9[[#This Row],[položka]],Tabuľka5[Položka],Tabuľka5[Jednotková cena vrátane DPH, Kritérium hodnotenia])</f>
        <v>#N/A</v>
      </c>
      <c r="H3067" s="15">
        <f>Tabuľka9[[#This Row],[Aktuálna cena v RZ s DPH]]*Tabuľka9[[#This Row],[Priemerný odber za mesiac]]</f>
        <v>0</v>
      </c>
      <c r="J3067" s="17" t="e">
        <f>Tabuľka9[[#This Row],[Farmárska cena s DPH]]*Tabuľka9[[#This Row],[Odber 6 mesiacov]]</f>
        <v>#N/A</v>
      </c>
      <c r="K3067" s="1">
        <v>647918</v>
      </c>
      <c r="L3067" t="str">
        <f>_xlfn.XLOOKUP(Tabuľka9[[#This Row],[IČO]],Zlúčenie1[IČO],Zlúčenie1[zariadenie_short])</f>
        <v>DSS Ladomerská Vieska</v>
      </c>
      <c r="M3067" t="str">
        <f>_xlfn.XLOOKUP(Tabuľka9[[#This Row],[IČO]],Zlúčenie1[IČO],Zlúčenie1[cis_obce.okres_skratka])</f>
        <v>ZH</v>
      </c>
    </row>
    <row r="3068" spans="1:13" hidden="1" x14ac:dyDescent="0.25">
      <c r="A3068" t="s">
        <v>13</v>
      </c>
      <c r="B3068" t="s">
        <v>21</v>
      </c>
      <c r="C3068" t="s">
        <v>22</v>
      </c>
      <c r="D3068" s="9">
        <v>0.4</v>
      </c>
      <c r="E3068" s="10">
        <f>IF(COUNTIF(cis_DPH!$B$2:$B$84,B3068)&gt;0,D3068*1.1,IF(COUNTIF(cis_DPH!$B$85:$B$171,B3068)&gt;0,D3068*1.2,"chyba"))</f>
        <v>0.44000000000000006</v>
      </c>
      <c r="F3068" s="16" t="e">
        <f>_xlfn.XLOOKUP(Tabuľka9[[#This Row],[položka]],Tabuľka5[Položka],Tabuľka5[Jednotková cena vrátane DPH, Kritérium hodnotenia])</f>
        <v>#N/A</v>
      </c>
      <c r="G3068">
        <v>50</v>
      </c>
      <c r="H3068" s="15">
        <f>Tabuľka9[[#This Row],[Aktuálna cena v RZ s DPH]]*Tabuľka9[[#This Row],[Priemerný odber za mesiac]]</f>
        <v>22.000000000000004</v>
      </c>
      <c r="J3068" s="17" t="e">
        <f>Tabuľka9[[#This Row],[Farmárska cena s DPH]]*Tabuľka9[[#This Row],[Odber 6 mesiacov]]</f>
        <v>#N/A</v>
      </c>
      <c r="K3068" s="1">
        <v>647918</v>
      </c>
      <c r="L3068" t="str">
        <f>_xlfn.XLOOKUP(Tabuľka9[[#This Row],[IČO]],Zlúčenie1[IČO],Zlúčenie1[zariadenie_short])</f>
        <v>DSS Ladomerská Vieska</v>
      </c>
      <c r="M3068" t="str">
        <f>_xlfn.XLOOKUP(Tabuľka9[[#This Row],[IČO]],Zlúčenie1[IČO],Zlúčenie1[cis_obce.okres_skratka])</f>
        <v>ZH</v>
      </c>
    </row>
    <row r="3069" spans="1:13" hidden="1" x14ac:dyDescent="0.25">
      <c r="A3069" t="s">
        <v>13</v>
      </c>
      <c r="B3069" t="s">
        <v>23</v>
      </c>
      <c r="C3069" t="s">
        <v>16</v>
      </c>
      <c r="D3069" s="9">
        <v>3</v>
      </c>
      <c r="E3069" s="10">
        <f>IF(COUNTIF(cis_DPH!$B$2:$B$84,B3069)&gt;0,D3069*1.1,IF(COUNTIF(cis_DPH!$B$85:$B$171,B3069)&gt;0,D3069*1.2,"chyba"))</f>
        <v>3.3000000000000003</v>
      </c>
      <c r="F3069" s="16" t="e">
        <f>_xlfn.XLOOKUP(Tabuľka9[[#This Row],[položka]],Tabuľka5[Položka],Tabuľka5[Jednotková cena vrátane DPH, Kritérium hodnotenia])</f>
        <v>#N/A</v>
      </c>
      <c r="G3069">
        <v>3</v>
      </c>
      <c r="H3069" s="15">
        <f>Tabuľka9[[#This Row],[Aktuálna cena v RZ s DPH]]*Tabuľka9[[#This Row],[Priemerný odber za mesiac]]</f>
        <v>9.9</v>
      </c>
      <c r="J3069" s="17" t="e">
        <f>Tabuľka9[[#This Row],[Farmárska cena s DPH]]*Tabuľka9[[#This Row],[Odber 6 mesiacov]]</f>
        <v>#N/A</v>
      </c>
      <c r="K3069" s="1">
        <v>647918</v>
      </c>
      <c r="L3069" t="str">
        <f>_xlfn.XLOOKUP(Tabuľka9[[#This Row],[IČO]],Zlúčenie1[IČO],Zlúčenie1[zariadenie_short])</f>
        <v>DSS Ladomerská Vieska</v>
      </c>
      <c r="M3069" t="str">
        <f>_xlfn.XLOOKUP(Tabuľka9[[#This Row],[IČO]],Zlúčenie1[IČO],Zlúčenie1[cis_obce.okres_skratka])</f>
        <v>ZH</v>
      </c>
    </row>
    <row r="3070" spans="1:13" hidden="1" x14ac:dyDescent="0.25">
      <c r="A3070" t="s">
        <v>13</v>
      </c>
      <c r="B3070" t="s">
        <v>24</v>
      </c>
      <c r="C3070" t="s">
        <v>16</v>
      </c>
      <c r="D3070" s="9">
        <v>0.4</v>
      </c>
      <c r="E3070" s="10">
        <f>IF(COUNTIF(cis_DPH!$B$2:$B$84,B3070)&gt;0,D3070*1.1,IF(COUNTIF(cis_DPH!$B$85:$B$171,B3070)&gt;0,D3070*1.2,"chyba"))</f>
        <v>0.48</v>
      </c>
      <c r="F3070" s="16" t="e">
        <f>_xlfn.XLOOKUP(Tabuľka9[[#This Row],[položka]],Tabuľka5[Položka],Tabuľka5[Jednotková cena vrátane DPH, Kritérium hodnotenia])</f>
        <v>#N/A</v>
      </c>
      <c r="G3070">
        <v>10</v>
      </c>
      <c r="H3070" s="15">
        <f>Tabuľka9[[#This Row],[Aktuálna cena v RZ s DPH]]*Tabuľka9[[#This Row],[Priemerný odber za mesiac]]</f>
        <v>4.8</v>
      </c>
      <c r="J3070" s="17" t="e">
        <f>Tabuľka9[[#This Row],[Farmárska cena s DPH]]*Tabuľka9[[#This Row],[Odber 6 mesiacov]]</f>
        <v>#N/A</v>
      </c>
      <c r="K3070" s="1">
        <v>647918</v>
      </c>
      <c r="L3070" t="str">
        <f>_xlfn.XLOOKUP(Tabuľka9[[#This Row],[IČO]],Zlúčenie1[IČO],Zlúčenie1[zariadenie_short])</f>
        <v>DSS Ladomerská Vieska</v>
      </c>
      <c r="M3070" t="str">
        <f>_xlfn.XLOOKUP(Tabuľka9[[#This Row],[IČO]],Zlúčenie1[IČO],Zlúčenie1[cis_obce.okres_skratka])</f>
        <v>ZH</v>
      </c>
    </row>
    <row r="3071" spans="1:13" hidden="1" x14ac:dyDescent="0.25">
      <c r="A3071" t="s">
        <v>13</v>
      </c>
      <c r="B3071" t="s">
        <v>25</v>
      </c>
      <c r="C3071" t="s">
        <v>16</v>
      </c>
      <c r="E3071" s="10">
        <f>IF(COUNTIF(cis_DPH!$B$2:$B$84,B3071)&gt;0,D3071*1.1,IF(COUNTIF(cis_DPH!$B$85:$B$171,B3071)&gt;0,D3071*1.2,"chyba"))</f>
        <v>0</v>
      </c>
      <c r="F3071" s="16" t="e">
        <f>_xlfn.XLOOKUP(Tabuľka9[[#This Row],[položka]],Tabuľka5[Položka],Tabuľka5[Jednotková cena vrátane DPH, Kritérium hodnotenia])</f>
        <v>#N/A</v>
      </c>
      <c r="H3071" s="15">
        <f>Tabuľka9[[#This Row],[Aktuálna cena v RZ s DPH]]*Tabuľka9[[#This Row],[Priemerný odber za mesiac]]</f>
        <v>0</v>
      </c>
      <c r="J3071" s="17" t="e">
        <f>Tabuľka9[[#This Row],[Farmárska cena s DPH]]*Tabuľka9[[#This Row],[Odber 6 mesiacov]]</f>
        <v>#N/A</v>
      </c>
      <c r="K3071" s="1">
        <v>647918</v>
      </c>
      <c r="L3071" t="str">
        <f>_xlfn.XLOOKUP(Tabuľka9[[#This Row],[IČO]],Zlúčenie1[IČO],Zlúčenie1[zariadenie_short])</f>
        <v>DSS Ladomerská Vieska</v>
      </c>
      <c r="M3071" t="str">
        <f>_xlfn.XLOOKUP(Tabuľka9[[#This Row],[IČO]],Zlúčenie1[IČO],Zlúčenie1[cis_obce.okres_skratka])</f>
        <v>ZH</v>
      </c>
    </row>
    <row r="3072" spans="1:13" hidden="1" x14ac:dyDescent="0.25">
      <c r="A3072" t="s">
        <v>13</v>
      </c>
      <c r="B3072" t="s">
        <v>26</v>
      </c>
      <c r="C3072" t="s">
        <v>16</v>
      </c>
      <c r="E3072" s="10">
        <f>IF(COUNTIF(cis_DPH!$B$2:$B$84,B3072)&gt;0,D3072*1.1,IF(COUNTIF(cis_DPH!$B$85:$B$171,B3072)&gt;0,D3072*1.2,"chyba"))</f>
        <v>0</v>
      </c>
      <c r="F3072" s="16" t="e">
        <f>_xlfn.XLOOKUP(Tabuľka9[[#This Row],[položka]],Tabuľka5[Položka],Tabuľka5[Jednotková cena vrátane DPH, Kritérium hodnotenia])</f>
        <v>#N/A</v>
      </c>
      <c r="H3072" s="15">
        <f>Tabuľka9[[#This Row],[Aktuálna cena v RZ s DPH]]*Tabuľka9[[#This Row],[Priemerný odber za mesiac]]</f>
        <v>0</v>
      </c>
      <c r="J3072" s="17" t="e">
        <f>Tabuľka9[[#This Row],[Farmárska cena s DPH]]*Tabuľka9[[#This Row],[Odber 6 mesiacov]]</f>
        <v>#N/A</v>
      </c>
      <c r="K3072" s="1">
        <v>647918</v>
      </c>
      <c r="L3072" t="str">
        <f>_xlfn.XLOOKUP(Tabuľka9[[#This Row],[IČO]],Zlúčenie1[IČO],Zlúčenie1[zariadenie_short])</f>
        <v>DSS Ladomerská Vieska</v>
      </c>
      <c r="M3072" t="str">
        <f>_xlfn.XLOOKUP(Tabuľka9[[#This Row],[IČO]],Zlúčenie1[IČO],Zlúčenie1[cis_obce.okres_skratka])</f>
        <v>ZH</v>
      </c>
    </row>
    <row r="3073" spans="1:13" hidden="1" x14ac:dyDescent="0.25">
      <c r="A3073" t="s">
        <v>13</v>
      </c>
      <c r="B3073" t="s">
        <v>27</v>
      </c>
      <c r="C3073" t="s">
        <v>28</v>
      </c>
      <c r="E3073" s="10">
        <f>IF(COUNTIF(cis_DPH!$B$2:$B$84,B3073)&gt;0,D3073*1.1,IF(COUNTIF(cis_DPH!$B$85:$B$171,B3073)&gt;0,D3073*1.2,"chyba"))</f>
        <v>0</v>
      </c>
      <c r="F3073" s="16" t="e">
        <f>_xlfn.XLOOKUP(Tabuľka9[[#This Row],[položka]],Tabuľka5[Položka],Tabuľka5[Jednotková cena vrátane DPH, Kritérium hodnotenia])</f>
        <v>#N/A</v>
      </c>
      <c r="H3073" s="15">
        <f>Tabuľka9[[#This Row],[Aktuálna cena v RZ s DPH]]*Tabuľka9[[#This Row],[Priemerný odber za mesiac]]</f>
        <v>0</v>
      </c>
      <c r="J3073" s="17" t="e">
        <f>Tabuľka9[[#This Row],[Farmárska cena s DPH]]*Tabuľka9[[#This Row],[Odber 6 mesiacov]]</f>
        <v>#N/A</v>
      </c>
      <c r="K3073" s="1">
        <v>647918</v>
      </c>
      <c r="L3073" t="str">
        <f>_xlfn.XLOOKUP(Tabuľka9[[#This Row],[IČO]],Zlúčenie1[IČO],Zlúčenie1[zariadenie_short])</f>
        <v>DSS Ladomerská Vieska</v>
      </c>
      <c r="M3073" t="str">
        <f>_xlfn.XLOOKUP(Tabuľka9[[#This Row],[IČO]],Zlúčenie1[IČO],Zlúčenie1[cis_obce.okres_skratka])</f>
        <v>ZH</v>
      </c>
    </row>
    <row r="3074" spans="1:13" hidden="1" x14ac:dyDescent="0.25">
      <c r="A3074" t="s">
        <v>13</v>
      </c>
      <c r="B3074" t="s">
        <v>29</v>
      </c>
      <c r="C3074" t="s">
        <v>16</v>
      </c>
      <c r="E3074" s="10">
        <f>IF(COUNTIF(cis_DPH!$B$2:$B$84,B3074)&gt;0,D3074*1.1,IF(COUNTIF(cis_DPH!$B$85:$B$171,B3074)&gt;0,D3074*1.2,"chyba"))</f>
        <v>0</v>
      </c>
      <c r="F3074" s="16" t="e">
        <f>_xlfn.XLOOKUP(Tabuľka9[[#This Row],[položka]],Tabuľka5[Položka],Tabuľka5[Jednotková cena vrátane DPH, Kritérium hodnotenia])</f>
        <v>#N/A</v>
      </c>
      <c r="H3074" s="15">
        <f>Tabuľka9[[#This Row],[Aktuálna cena v RZ s DPH]]*Tabuľka9[[#This Row],[Priemerný odber za mesiac]]</f>
        <v>0</v>
      </c>
      <c r="J3074" s="17" t="e">
        <f>Tabuľka9[[#This Row],[Farmárska cena s DPH]]*Tabuľka9[[#This Row],[Odber 6 mesiacov]]</f>
        <v>#N/A</v>
      </c>
      <c r="K3074" s="1">
        <v>647918</v>
      </c>
      <c r="L3074" t="str">
        <f>_xlfn.XLOOKUP(Tabuľka9[[#This Row],[IČO]],Zlúčenie1[IČO],Zlúčenie1[zariadenie_short])</f>
        <v>DSS Ladomerská Vieska</v>
      </c>
      <c r="M3074" t="str">
        <f>_xlfn.XLOOKUP(Tabuľka9[[#This Row],[IČO]],Zlúčenie1[IČO],Zlúčenie1[cis_obce.okres_skratka])</f>
        <v>ZH</v>
      </c>
    </row>
    <row r="3075" spans="1:13" hidden="1" x14ac:dyDescent="0.25">
      <c r="A3075" t="s">
        <v>13</v>
      </c>
      <c r="B3075" t="s">
        <v>30</v>
      </c>
      <c r="C3075" t="s">
        <v>16</v>
      </c>
      <c r="D3075" s="9">
        <v>2</v>
      </c>
      <c r="E3075" s="10">
        <f>IF(COUNTIF(cis_DPH!$B$2:$B$84,B3075)&gt;0,D3075*1.1,IF(COUNTIF(cis_DPH!$B$85:$B$171,B3075)&gt;0,D3075*1.2,"chyba"))</f>
        <v>2.4</v>
      </c>
      <c r="F3075" s="16" t="e">
        <f>_xlfn.XLOOKUP(Tabuľka9[[#This Row],[položka]],Tabuľka5[Položka],Tabuľka5[Jednotková cena vrátane DPH, Kritérium hodnotenia])</f>
        <v>#N/A</v>
      </c>
      <c r="G3075">
        <v>15</v>
      </c>
      <c r="H3075" s="15">
        <f>Tabuľka9[[#This Row],[Aktuálna cena v RZ s DPH]]*Tabuľka9[[#This Row],[Priemerný odber za mesiac]]</f>
        <v>36</v>
      </c>
      <c r="J3075" s="17" t="e">
        <f>Tabuľka9[[#This Row],[Farmárska cena s DPH]]*Tabuľka9[[#This Row],[Odber 6 mesiacov]]</f>
        <v>#N/A</v>
      </c>
      <c r="K3075" s="1">
        <v>647918</v>
      </c>
      <c r="L3075" t="str">
        <f>_xlfn.XLOOKUP(Tabuľka9[[#This Row],[IČO]],Zlúčenie1[IČO],Zlúčenie1[zariadenie_short])</f>
        <v>DSS Ladomerská Vieska</v>
      </c>
      <c r="M3075" t="str">
        <f>_xlfn.XLOOKUP(Tabuľka9[[#This Row],[IČO]],Zlúčenie1[IČO],Zlúčenie1[cis_obce.okres_skratka])</f>
        <v>ZH</v>
      </c>
    </row>
    <row r="3076" spans="1:13" hidden="1" x14ac:dyDescent="0.25">
      <c r="A3076" t="s">
        <v>13</v>
      </c>
      <c r="B3076" t="s">
        <v>31</v>
      </c>
      <c r="C3076" t="s">
        <v>16</v>
      </c>
      <c r="D3076" s="9">
        <v>2.4</v>
      </c>
      <c r="E3076" s="10">
        <f>IF(COUNTIF(cis_DPH!$B$2:$B$84,B3076)&gt;0,D3076*1.1,IF(COUNTIF(cis_DPH!$B$85:$B$171,B3076)&gt;0,D3076*1.2,"chyba"))</f>
        <v>2.88</v>
      </c>
      <c r="F3076" s="16" t="e">
        <f>_xlfn.XLOOKUP(Tabuľka9[[#This Row],[položka]],Tabuľka5[Položka],Tabuľka5[Jednotková cena vrátane DPH, Kritérium hodnotenia])</f>
        <v>#N/A</v>
      </c>
      <c r="G3076">
        <v>15</v>
      </c>
      <c r="H3076" s="15">
        <f>Tabuľka9[[#This Row],[Aktuálna cena v RZ s DPH]]*Tabuľka9[[#This Row],[Priemerný odber za mesiac]]</f>
        <v>43.199999999999996</v>
      </c>
      <c r="J3076" s="17" t="e">
        <f>Tabuľka9[[#This Row],[Farmárska cena s DPH]]*Tabuľka9[[#This Row],[Odber 6 mesiacov]]</f>
        <v>#N/A</v>
      </c>
      <c r="K3076" s="1">
        <v>647918</v>
      </c>
      <c r="L3076" t="str">
        <f>_xlfn.XLOOKUP(Tabuľka9[[#This Row],[IČO]],Zlúčenie1[IČO],Zlúčenie1[zariadenie_short])</f>
        <v>DSS Ladomerská Vieska</v>
      </c>
      <c r="M3076" t="str">
        <f>_xlfn.XLOOKUP(Tabuľka9[[#This Row],[IČO]],Zlúčenie1[IČO],Zlúčenie1[cis_obce.okres_skratka])</f>
        <v>ZH</v>
      </c>
    </row>
    <row r="3077" spans="1:13" hidden="1" x14ac:dyDescent="0.25">
      <c r="A3077" t="s">
        <v>13</v>
      </c>
      <c r="B3077" t="s">
        <v>32</v>
      </c>
      <c r="C3077" t="s">
        <v>16</v>
      </c>
      <c r="D3077" s="9">
        <v>2.2999999999999998</v>
      </c>
      <c r="E3077" s="10">
        <f>IF(COUNTIF(cis_DPH!$B$2:$B$84,B3077)&gt;0,D3077*1.1,IF(COUNTIF(cis_DPH!$B$85:$B$171,B3077)&gt;0,D3077*1.2,"chyba"))</f>
        <v>2.5299999999999998</v>
      </c>
      <c r="F3077" s="16" t="e">
        <f>_xlfn.XLOOKUP(Tabuľka9[[#This Row],[položka]],Tabuľka5[Položka],Tabuľka5[Jednotková cena vrátane DPH, Kritérium hodnotenia])</f>
        <v>#N/A</v>
      </c>
      <c r="G3077">
        <v>15</v>
      </c>
      <c r="H3077" s="15">
        <f>Tabuľka9[[#This Row],[Aktuálna cena v RZ s DPH]]*Tabuľka9[[#This Row],[Priemerný odber za mesiac]]</f>
        <v>37.949999999999996</v>
      </c>
      <c r="J3077" s="17" t="e">
        <f>Tabuľka9[[#This Row],[Farmárska cena s DPH]]*Tabuľka9[[#This Row],[Odber 6 mesiacov]]</f>
        <v>#N/A</v>
      </c>
      <c r="K3077" s="1">
        <v>647918</v>
      </c>
      <c r="L3077" t="str">
        <f>_xlfn.XLOOKUP(Tabuľka9[[#This Row],[IČO]],Zlúčenie1[IČO],Zlúčenie1[zariadenie_short])</f>
        <v>DSS Ladomerská Vieska</v>
      </c>
      <c r="M3077" t="str">
        <f>_xlfn.XLOOKUP(Tabuľka9[[#This Row],[IČO]],Zlúčenie1[IČO],Zlúčenie1[cis_obce.okres_skratka])</f>
        <v>ZH</v>
      </c>
    </row>
    <row r="3078" spans="1:13" hidden="1" x14ac:dyDescent="0.25">
      <c r="A3078" t="s">
        <v>13</v>
      </c>
      <c r="B3078" t="s">
        <v>33</v>
      </c>
      <c r="C3078" t="s">
        <v>16</v>
      </c>
      <c r="D3078" s="9">
        <v>0.65</v>
      </c>
      <c r="E3078" s="10">
        <f>IF(COUNTIF(cis_DPH!$B$2:$B$84,B3078)&gt;0,D3078*1.1,IF(COUNTIF(cis_DPH!$B$85:$B$171,B3078)&gt;0,D3078*1.2,"chyba"))</f>
        <v>0.71500000000000008</v>
      </c>
      <c r="F3078" s="16" t="e">
        <f>_xlfn.XLOOKUP(Tabuľka9[[#This Row],[položka]],Tabuľka5[Položka],Tabuľka5[Jednotková cena vrátane DPH, Kritérium hodnotenia])</f>
        <v>#N/A</v>
      </c>
      <c r="G3078">
        <v>50</v>
      </c>
      <c r="H3078" s="15">
        <f>Tabuľka9[[#This Row],[Aktuálna cena v RZ s DPH]]*Tabuľka9[[#This Row],[Priemerný odber za mesiac]]</f>
        <v>35.750000000000007</v>
      </c>
      <c r="J3078" s="17" t="e">
        <f>Tabuľka9[[#This Row],[Farmárska cena s DPH]]*Tabuľka9[[#This Row],[Odber 6 mesiacov]]</f>
        <v>#N/A</v>
      </c>
      <c r="K3078" s="1">
        <v>647918</v>
      </c>
      <c r="L3078" t="str">
        <f>_xlfn.XLOOKUP(Tabuľka9[[#This Row],[IČO]],Zlúčenie1[IČO],Zlúčenie1[zariadenie_short])</f>
        <v>DSS Ladomerská Vieska</v>
      </c>
      <c r="M3078" t="str">
        <f>_xlfn.XLOOKUP(Tabuľka9[[#This Row],[IČO]],Zlúčenie1[IČO],Zlúčenie1[cis_obce.okres_skratka])</f>
        <v>ZH</v>
      </c>
    </row>
    <row r="3079" spans="1:13" hidden="1" x14ac:dyDescent="0.25">
      <c r="A3079" t="s">
        <v>13</v>
      </c>
      <c r="B3079" t="s">
        <v>34</v>
      </c>
      <c r="C3079" t="s">
        <v>16</v>
      </c>
      <c r="D3079" s="9">
        <v>0.7</v>
      </c>
      <c r="E3079" s="10">
        <f>IF(COUNTIF(cis_DPH!$B$2:$B$84,B3079)&gt;0,D3079*1.1,IF(COUNTIF(cis_DPH!$B$85:$B$171,B3079)&gt;0,D3079*1.2,"chyba"))</f>
        <v>0.77</v>
      </c>
      <c r="F3079" s="16" t="e">
        <f>_xlfn.XLOOKUP(Tabuľka9[[#This Row],[položka]],Tabuľka5[Položka],Tabuľka5[Jednotková cena vrátane DPH, Kritérium hodnotenia])</f>
        <v>#N/A</v>
      </c>
      <c r="G3079">
        <v>40</v>
      </c>
      <c r="H3079" s="15">
        <f>Tabuľka9[[#This Row],[Aktuálna cena v RZ s DPH]]*Tabuľka9[[#This Row],[Priemerný odber za mesiac]]</f>
        <v>30.8</v>
      </c>
      <c r="J3079" s="17" t="e">
        <f>Tabuľka9[[#This Row],[Farmárska cena s DPH]]*Tabuľka9[[#This Row],[Odber 6 mesiacov]]</f>
        <v>#N/A</v>
      </c>
      <c r="K3079" s="1">
        <v>647918</v>
      </c>
      <c r="L3079" t="str">
        <f>_xlfn.XLOOKUP(Tabuľka9[[#This Row],[IČO]],Zlúčenie1[IČO],Zlúčenie1[zariadenie_short])</f>
        <v>DSS Ladomerská Vieska</v>
      </c>
      <c r="M3079" t="str">
        <f>_xlfn.XLOOKUP(Tabuľka9[[#This Row],[IČO]],Zlúčenie1[IČO],Zlúčenie1[cis_obce.okres_skratka])</f>
        <v>ZH</v>
      </c>
    </row>
    <row r="3080" spans="1:13" hidden="1" x14ac:dyDescent="0.25">
      <c r="A3080" t="s">
        <v>13</v>
      </c>
      <c r="B3080" t="s">
        <v>35</v>
      </c>
      <c r="C3080" t="s">
        <v>22</v>
      </c>
      <c r="E3080" s="10">
        <f>IF(COUNTIF(cis_DPH!$B$2:$B$84,B3080)&gt;0,D3080*1.1,IF(COUNTIF(cis_DPH!$B$85:$B$171,B3080)&gt;0,D3080*1.2,"chyba"))</f>
        <v>0</v>
      </c>
      <c r="F3080" s="16" t="e">
        <f>_xlfn.XLOOKUP(Tabuľka9[[#This Row],[položka]],Tabuľka5[Položka],Tabuľka5[Jednotková cena vrátane DPH, Kritérium hodnotenia])</f>
        <v>#N/A</v>
      </c>
      <c r="H3080" s="15">
        <f>Tabuľka9[[#This Row],[Aktuálna cena v RZ s DPH]]*Tabuľka9[[#This Row],[Priemerný odber za mesiac]]</f>
        <v>0</v>
      </c>
      <c r="J3080" s="17" t="e">
        <f>Tabuľka9[[#This Row],[Farmárska cena s DPH]]*Tabuľka9[[#This Row],[Odber 6 mesiacov]]</f>
        <v>#N/A</v>
      </c>
      <c r="K3080" s="1">
        <v>647918</v>
      </c>
      <c r="L3080" t="str">
        <f>_xlfn.XLOOKUP(Tabuľka9[[#This Row],[IČO]],Zlúčenie1[IČO],Zlúčenie1[zariadenie_short])</f>
        <v>DSS Ladomerská Vieska</v>
      </c>
      <c r="M3080" t="str">
        <f>_xlfn.XLOOKUP(Tabuľka9[[#This Row],[IČO]],Zlúčenie1[IČO],Zlúčenie1[cis_obce.okres_skratka])</f>
        <v>ZH</v>
      </c>
    </row>
    <row r="3081" spans="1:13" hidden="1" x14ac:dyDescent="0.25">
      <c r="A3081" t="s">
        <v>13</v>
      </c>
      <c r="B3081" t="s">
        <v>36</v>
      </c>
      <c r="C3081" t="s">
        <v>16</v>
      </c>
      <c r="E3081" s="10">
        <f>IF(COUNTIF(cis_DPH!$B$2:$B$84,B3081)&gt;0,D3081*1.1,IF(COUNTIF(cis_DPH!$B$85:$B$171,B3081)&gt;0,D3081*1.2,"chyba"))</f>
        <v>0</v>
      </c>
      <c r="F3081" s="16" t="e">
        <f>_xlfn.XLOOKUP(Tabuľka9[[#This Row],[položka]],Tabuľka5[Položka],Tabuľka5[Jednotková cena vrátane DPH, Kritérium hodnotenia])</f>
        <v>#N/A</v>
      </c>
      <c r="H3081" s="15">
        <f>Tabuľka9[[#This Row],[Aktuálna cena v RZ s DPH]]*Tabuľka9[[#This Row],[Priemerný odber za mesiac]]</f>
        <v>0</v>
      </c>
      <c r="J3081" s="17" t="e">
        <f>Tabuľka9[[#This Row],[Farmárska cena s DPH]]*Tabuľka9[[#This Row],[Odber 6 mesiacov]]</f>
        <v>#N/A</v>
      </c>
      <c r="K3081" s="1">
        <v>647918</v>
      </c>
      <c r="L3081" t="str">
        <f>_xlfn.XLOOKUP(Tabuľka9[[#This Row],[IČO]],Zlúčenie1[IČO],Zlúčenie1[zariadenie_short])</f>
        <v>DSS Ladomerská Vieska</v>
      </c>
      <c r="M3081" t="str">
        <f>_xlfn.XLOOKUP(Tabuľka9[[#This Row],[IČO]],Zlúčenie1[IČO],Zlúčenie1[cis_obce.okres_skratka])</f>
        <v>ZH</v>
      </c>
    </row>
    <row r="3082" spans="1:13" hidden="1" x14ac:dyDescent="0.25">
      <c r="A3082" t="s">
        <v>13</v>
      </c>
      <c r="B3082" t="s">
        <v>37</v>
      </c>
      <c r="C3082" t="s">
        <v>16</v>
      </c>
      <c r="D3082" s="9">
        <v>0.75</v>
      </c>
      <c r="E3082" s="10">
        <f>IF(COUNTIF(cis_DPH!$B$2:$B$84,B3082)&gt;0,D3082*1.1,IF(COUNTIF(cis_DPH!$B$85:$B$171,B3082)&gt;0,D3082*1.2,"chyba"))</f>
        <v>0.82500000000000007</v>
      </c>
      <c r="F3082" s="16" t="e">
        <f>_xlfn.XLOOKUP(Tabuľka9[[#This Row],[položka]],Tabuľka5[Položka],Tabuľka5[Jednotková cena vrátane DPH, Kritérium hodnotenia])</f>
        <v>#N/A</v>
      </c>
      <c r="G3082">
        <v>10</v>
      </c>
      <c r="H3082" s="15">
        <f>Tabuľka9[[#This Row],[Aktuálna cena v RZ s DPH]]*Tabuľka9[[#This Row],[Priemerný odber za mesiac]]</f>
        <v>8.25</v>
      </c>
      <c r="J3082" s="17" t="e">
        <f>Tabuľka9[[#This Row],[Farmárska cena s DPH]]*Tabuľka9[[#This Row],[Odber 6 mesiacov]]</f>
        <v>#N/A</v>
      </c>
      <c r="K3082" s="1">
        <v>647918</v>
      </c>
      <c r="L3082" t="str">
        <f>_xlfn.XLOOKUP(Tabuľka9[[#This Row],[IČO]],Zlúčenie1[IČO],Zlúčenie1[zariadenie_short])</f>
        <v>DSS Ladomerská Vieska</v>
      </c>
      <c r="M3082" t="str">
        <f>_xlfn.XLOOKUP(Tabuľka9[[#This Row],[IČO]],Zlúčenie1[IČO],Zlúčenie1[cis_obce.okres_skratka])</f>
        <v>ZH</v>
      </c>
    </row>
    <row r="3083" spans="1:13" hidden="1" x14ac:dyDescent="0.25">
      <c r="A3083" t="s">
        <v>13</v>
      </c>
      <c r="B3083" t="s">
        <v>38</v>
      </c>
      <c r="C3083" t="s">
        <v>16</v>
      </c>
      <c r="E3083" s="10">
        <f>IF(COUNTIF(cis_DPH!$B$2:$B$84,B3083)&gt;0,D3083*1.1,IF(COUNTIF(cis_DPH!$B$85:$B$171,B3083)&gt;0,D3083*1.2,"chyba"))</f>
        <v>0</v>
      </c>
      <c r="F3083" s="16" t="e">
        <f>_xlfn.XLOOKUP(Tabuľka9[[#This Row],[položka]],Tabuľka5[Položka],Tabuľka5[Jednotková cena vrátane DPH, Kritérium hodnotenia])</f>
        <v>#N/A</v>
      </c>
      <c r="H3083" s="15">
        <f>Tabuľka9[[#This Row],[Aktuálna cena v RZ s DPH]]*Tabuľka9[[#This Row],[Priemerný odber za mesiac]]</f>
        <v>0</v>
      </c>
      <c r="J3083" s="17" t="e">
        <f>Tabuľka9[[#This Row],[Farmárska cena s DPH]]*Tabuľka9[[#This Row],[Odber 6 mesiacov]]</f>
        <v>#N/A</v>
      </c>
      <c r="K3083" s="1">
        <v>647918</v>
      </c>
      <c r="L3083" t="str">
        <f>_xlfn.XLOOKUP(Tabuľka9[[#This Row],[IČO]],Zlúčenie1[IČO],Zlúčenie1[zariadenie_short])</f>
        <v>DSS Ladomerská Vieska</v>
      </c>
      <c r="M3083" t="str">
        <f>_xlfn.XLOOKUP(Tabuľka9[[#This Row],[IČO]],Zlúčenie1[IČO],Zlúčenie1[cis_obce.okres_skratka])</f>
        <v>ZH</v>
      </c>
    </row>
    <row r="3084" spans="1:13" hidden="1" x14ac:dyDescent="0.25">
      <c r="A3084" t="s">
        <v>13</v>
      </c>
      <c r="B3084" t="s">
        <v>39</v>
      </c>
      <c r="C3084" t="s">
        <v>16</v>
      </c>
      <c r="E3084" s="10">
        <f>IF(COUNTIF(cis_DPH!$B$2:$B$84,B3084)&gt;0,D3084*1.1,IF(COUNTIF(cis_DPH!$B$85:$B$171,B3084)&gt;0,D3084*1.2,"chyba"))</f>
        <v>0</v>
      </c>
      <c r="F3084" s="16" t="e">
        <f>_xlfn.XLOOKUP(Tabuľka9[[#This Row],[položka]],Tabuľka5[Položka],Tabuľka5[Jednotková cena vrátane DPH, Kritérium hodnotenia])</f>
        <v>#N/A</v>
      </c>
      <c r="H3084" s="15">
        <f>Tabuľka9[[#This Row],[Aktuálna cena v RZ s DPH]]*Tabuľka9[[#This Row],[Priemerný odber za mesiac]]</f>
        <v>0</v>
      </c>
      <c r="J3084" s="17" t="e">
        <f>Tabuľka9[[#This Row],[Farmárska cena s DPH]]*Tabuľka9[[#This Row],[Odber 6 mesiacov]]</f>
        <v>#N/A</v>
      </c>
      <c r="K3084" s="1">
        <v>647918</v>
      </c>
      <c r="L3084" t="str">
        <f>_xlfn.XLOOKUP(Tabuľka9[[#This Row],[IČO]],Zlúčenie1[IČO],Zlúčenie1[zariadenie_short])</f>
        <v>DSS Ladomerská Vieska</v>
      </c>
      <c r="M3084" t="str">
        <f>_xlfn.XLOOKUP(Tabuľka9[[#This Row],[IČO]],Zlúčenie1[IČO],Zlúčenie1[cis_obce.okres_skratka])</f>
        <v>ZH</v>
      </c>
    </row>
    <row r="3085" spans="1:13" hidden="1" x14ac:dyDescent="0.25">
      <c r="A3085" t="s">
        <v>13</v>
      </c>
      <c r="B3085" t="s">
        <v>40</v>
      </c>
      <c r="C3085" t="s">
        <v>16</v>
      </c>
      <c r="D3085" s="9">
        <v>0.4</v>
      </c>
      <c r="E3085" s="10">
        <f>IF(COUNTIF(cis_DPH!$B$2:$B$84,B3085)&gt;0,D3085*1.1,IF(COUNTIF(cis_DPH!$B$85:$B$171,B3085)&gt;0,D3085*1.2,"chyba"))</f>
        <v>0.44000000000000006</v>
      </c>
      <c r="F3085" s="16" t="e">
        <f>_xlfn.XLOOKUP(Tabuľka9[[#This Row],[položka]],Tabuľka5[Položka],Tabuľka5[Jednotková cena vrátane DPH, Kritérium hodnotenia])</f>
        <v>#N/A</v>
      </c>
      <c r="G3085">
        <v>10</v>
      </c>
      <c r="H3085" s="15">
        <f>Tabuľka9[[#This Row],[Aktuálna cena v RZ s DPH]]*Tabuľka9[[#This Row],[Priemerný odber za mesiac]]</f>
        <v>4.4000000000000004</v>
      </c>
      <c r="J3085" s="17" t="e">
        <f>Tabuľka9[[#This Row],[Farmárska cena s DPH]]*Tabuľka9[[#This Row],[Odber 6 mesiacov]]</f>
        <v>#N/A</v>
      </c>
      <c r="K3085" s="1">
        <v>647918</v>
      </c>
      <c r="L3085" t="str">
        <f>_xlfn.XLOOKUP(Tabuľka9[[#This Row],[IČO]],Zlúčenie1[IČO],Zlúčenie1[zariadenie_short])</f>
        <v>DSS Ladomerská Vieska</v>
      </c>
      <c r="M3085" t="str">
        <f>_xlfn.XLOOKUP(Tabuľka9[[#This Row],[IČO]],Zlúčenie1[IČO],Zlúčenie1[cis_obce.okres_skratka])</f>
        <v>ZH</v>
      </c>
    </row>
    <row r="3086" spans="1:13" hidden="1" x14ac:dyDescent="0.25">
      <c r="A3086" t="s">
        <v>13</v>
      </c>
      <c r="B3086" t="s">
        <v>41</v>
      </c>
      <c r="C3086" t="s">
        <v>16</v>
      </c>
      <c r="D3086" s="9">
        <v>0.5</v>
      </c>
      <c r="E3086" s="10">
        <f>IF(COUNTIF(cis_DPH!$B$2:$B$84,B3086)&gt;0,D3086*1.1,IF(COUNTIF(cis_DPH!$B$85:$B$171,B3086)&gt;0,D3086*1.2,"chyba"))</f>
        <v>0.55000000000000004</v>
      </c>
      <c r="F3086" s="16" t="e">
        <f>_xlfn.XLOOKUP(Tabuľka9[[#This Row],[položka]],Tabuľka5[Položka],Tabuľka5[Jednotková cena vrátane DPH, Kritérium hodnotenia])</f>
        <v>#N/A</v>
      </c>
      <c r="G3086">
        <v>10</v>
      </c>
      <c r="H3086" s="15">
        <f>Tabuľka9[[#This Row],[Aktuálna cena v RZ s DPH]]*Tabuľka9[[#This Row],[Priemerný odber za mesiac]]</f>
        <v>5.5</v>
      </c>
      <c r="J3086" s="17" t="e">
        <f>Tabuľka9[[#This Row],[Farmárska cena s DPH]]*Tabuľka9[[#This Row],[Odber 6 mesiacov]]</f>
        <v>#N/A</v>
      </c>
      <c r="K3086" s="1">
        <v>647918</v>
      </c>
      <c r="L3086" t="str">
        <f>_xlfn.XLOOKUP(Tabuľka9[[#This Row],[IČO]],Zlúčenie1[IČO],Zlúčenie1[zariadenie_short])</f>
        <v>DSS Ladomerská Vieska</v>
      </c>
      <c r="M3086" t="str">
        <f>_xlfn.XLOOKUP(Tabuľka9[[#This Row],[IČO]],Zlúčenie1[IČO],Zlúčenie1[cis_obce.okres_skratka])</f>
        <v>ZH</v>
      </c>
    </row>
    <row r="3087" spans="1:13" hidden="1" x14ac:dyDescent="0.25">
      <c r="A3087" t="s">
        <v>13</v>
      </c>
      <c r="B3087" t="s">
        <v>42</v>
      </c>
      <c r="C3087" t="s">
        <v>16</v>
      </c>
      <c r="E3087" s="10">
        <f>IF(COUNTIF(cis_DPH!$B$2:$B$84,B3087)&gt;0,D3087*1.1,IF(COUNTIF(cis_DPH!$B$85:$B$171,B3087)&gt;0,D3087*1.2,"chyba"))</f>
        <v>0</v>
      </c>
      <c r="F3087" s="16" t="e">
        <f>_xlfn.XLOOKUP(Tabuľka9[[#This Row],[položka]],Tabuľka5[Položka],Tabuľka5[Jednotková cena vrátane DPH, Kritérium hodnotenia])</f>
        <v>#N/A</v>
      </c>
      <c r="H3087" s="15">
        <f>Tabuľka9[[#This Row],[Aktuálna cena v RZ s DPH]]*Tabuľka9[[#This Row],[Priemerný odber za mesiac]]</f>
        <v>0</v>
      </c>
      <c r="J3087" s="17" t="e">
        <f>Tabuľka9[[#This Row],[Farmárska cena s DPH]]*Tabuľka9[[#This Row],[Odber 6 mesiacov]]</f>
        <v>#N/A</v>
      </c>
      <c r="K3087" s="1">
        <v>647918</v>
      </c>
      <c r="L3087" t="str">
        <f>_xlfn.XLOOKUP(Tabuľka9[[#This Row],[IČO]],Zlúčenie1[IČO],Zlúčenie1[zariadenie_short])</f>
        <v>DSS Ladomerská Vieska</v>
      </c>
      <c r="M3087" t="str">
        <f>_xlfn.XLOOKUP(Tabuľka9[[#This Row],[IČO]],Zlúčenie1[IČO],Zlúčenie1[cis_obce.okres_skratka])</f>
        <v>ZH</v>
      </c>
    </row>
    <row r="3088" spans="1:13" hidden="1" x14ac:dyDescent="0.25">
      <c r="A3088" t="s">
        <v>13</v>
      </c>
      <c r="B3088" t="s">
        <v>43</v>
      </c>
      <c r="C3088" t="s">
        <v>16</v>
      </c>
      <c r="E3088" s="10">
        <f>IF(COUNTIF(cis_DPH!$B$2:$B$84,B3088)&gt;0,D3088*1.1,IF(COUNTIF(cis_DPH!$B$85:$B$171,B3088)&gt;0,D3088*1.2,"chyba"))</f>
        <v>0</v>
      </c>
      <c r="F3088" s="16" t="e">
        <f>_xlfn.XLOOKUP(Tabuľka9[[#This Row],[položka]],Tabuľka5[Položka],Tabuľka5[Jednotková cena vrátane DPH, Kritérium hodnotenia])</f>
        <v>#N/A</v>
      </c>
      <c r="H3088" s="15">
        <f>Tabuľka9[[#This Row],[Aktuálna cena v RZ s DPH]]*Tabuľka9[[#This Row],[Priemerný odber za mesiac]]</f>
        <v>0</v>
      </c>
      <c r="J3088" s="17" t="e">
        <f>Tabuľka9[[#This Row],[Farmárska cena s DPH]]*Tabuľka9[[#This Row],[Odber 6 mesiacov]]</f>
        <v>#N/A</v>
      </c>
      <c r="K3088" s="1">
        <v>647918</v>
      </c>
      <c r="L3088" t="str">
        <f>_xlfn.XLOOKUP(Tabuľka9[[#This Row],[IČO]],Zlúčenie1[IČO],Zlúčenie1[zariadenie_short])</f>
        <v>DSS Ladomerská Vieska</v>
      </c>
      <c r="M3088" t="str">
        <f>_xlfn.XLOOKUP(Tabuľka9[[#This Row],[IČO]],Zlúčenie1[IČO],Zlúčenie1[cis_obce.okres_skratka])</f>
        <v>ZH</v>
      </c>
    </row>
    <row r="3089" spans="1:13" hidden="1" x14ac:dyDescent="0.25">
      <c r="A3089" t="s">
        <v>13</v>
      </c>
      <c r="B3089" t="s">
        <v>44</v>
      </c>
      <c r="C3089" t="s">
        <v>16</v>
      </c>
      <c r="E3089" s="10">
        <f>IF(COUNTIF(cis_DPH!$B$2:$B$84,B3089)&gt;0,D3089*1.1,IF(COUNTIF(cis_DPH!$B$85:$B$171,B3089)&gt;0,D3089*1.2,"chyba"))</f>
        <v>0</v>
      </c>
      <c r="F3089" s="16" t="e">
        <f>_xlfn.XLOOKUP(Tabuľka9[[#This Row],[položka]],Tabuľka5[Položka],Tabuľka5[Jednotková cena vrátane DPH, Kritérium hodnotenia])</f>
        <v>#N/A</v>
      </c>
      <c r="H3089" s="15">
        <f>Tabuľka9[[#This Row],[Aktuálna cena v RZ s DPH]]*Tabuľka9[[#This Row],[Priemerný odber za mesiac]]</f>
        <v>0</v>
      </c>
      <c r="J3089" s="17" t="e">
        <f>Tabuľka9[[#This Row],[Farmárska cena s DPH]]*Tabuľka9[[#This Row],[Odber 6 mesiacov]]</f>
        <v>#N/A</v>
      </c>
      <c r="K3089" s="1">
        <v>647918</v>
      </c>
      <c r="L3089" t="str">
        <f>_xlfn.XLOOKUP(Tabuľka9[[#This Row],[IČO]],Zlúčenie1[IČO],Zlúčenie1[zariadenie_short])</f>
        <v>DSS Ladomerská Vieska</v>
      </c>
      <c r="M3089" t="str">
        <f>_xlfn.XLOOKUP(Tabuľka9[[#This Row],[IČO]],Zlúčenie1[IČO],Zlúčenie1[cis_obce.okres_skratka])</f>
        <v>ZH</v>
      </c>
    </row>
    <row r="3090" spans="1:13" hidden="1" x14ac:dyDescent="0.25">
      <c r="A3090" t="s">
        <v>13</v>
      </c>
      <c r="B3090" t="s">
        <v>45</v>
      </c>
      <c r="C3090" t="s">
        <v>22</v>
      </c>
      <c r="E3090" s="10">
        <f>IF(COUNTIF(cis_DPH!$B$2:$B$84,B3090)&gt;0,D3090*1.1,IF(COUNTIF(cis_DPH!$B$85:$B$171,B3090)&gt;0,D3090*1.2,"chyba"))</f>
        <v>0</v>
      </c>
      <c r="F3090" s="16" t="e">
        <f>_xlfn.XLOOKUP(Tabuľka9[[#This Row],[položka]],Tabuľka5[Položka],Tabuľka5[Jednotková cena vrátane DPH, Kritérium hodnotenia])</f>
        <v>#N/A</v>
      </c>
      <c r="H3090" s="15">
        <f>Tabuľka9[[#This Row],[Aktuálna cena v RZ s DPH]]*Tabuľka9[[#This Row],[Priemerný odber za mesiac]]</f>
        <v>0</v>
      </c>
      <c r="J3090" s="17" t="e">
        <f>Tabuľka9[[#This Row],[Farmárska cena s DPH]]*Tabuľka9[[#This Row],[Odber 6 mesiacov]]</f>
        <v>#N/A</v>
      </c>
      <c r="K3090" s="1">
        <v>647918</v>
      </c>
      <c r="L3090" t="str">
        <f>_xlfn.XLOOKUP(Tabuľka9[[#This Row],[IČO]],Zlúčenie1[IČO],Zlúčenie1[zariadenie_short])</f>
        <v>DSS Ladomerská Vieska</v>
      </c>
      <c r="M3090" t="str">
        <f>_xlfn.XLOOKUP(Tabuľka9[[#This Row],[IČO]],Zlúčenie1[IČO],Zlúčenie1[cis_obce.okres_skratka])</f>
        <v>ZH</v>
      </c>
    </row>
    <row r="3091" spans="1:13" hidden="1" x14ac:dyDescent="0.25">
      <c r="A3091" t="s">
        <v>13</v>
      </c>
      <c r="B3091" t="s">
        <v>46</v>
      </c>
      <c r="C3091" t="s">
        <v>16</v>
      </c>
      <c r="E3091" s="10">
        <f>IF(COUNTIF(cis_DPH!$B$2:$B$84,B3091)&gt;0,D3091*1.1,IF(COUNTIF(cis_DPH!$B$85:$B$171,B3091)&gt;0,D3091*1.2,"chyba"))</f>
        <v>0</v>
      </c>
      <c r="F3091" s="16" t="e">
        <f>_xlfn.XLOOKUP(Tabuľka9[[#This Row],[položka]],Tabuľka5[Položka],Tabuľka5[Jednotková cena vrátane DPH, Kritérium hodnotenia])</f>
        <v>#N/A</v>
      </c>
      <c r="H3091" s="15">
        <f>Tabuľka9[[#This Row],[Aktuálna cena v RZ s DPH]]*Tabuľka9[[#This Row],[Priemerný odber za mesiac]]</f>
        <v>0</v>
      </c>
      <c r="J3091" s="17" t="e">
        <f>Tabuľka9[[#This Row],[Farmárska cena s DPH]]*Tabuľka9[[#This Row],[Odber 6 mesiacov]]</f>
        <v>#N/A</v>
      </c>
      <c r="K3091" s="1">
        <v>647918</v>
      </c>
      <c r="L3091" t="str">
        <f>_xlfn.XLOOKUP(Tabuľka9[[#This Row],[IČO]],Zlúčenie1[IČO],Zlúčenie1[zariadenie_short])</f>
        <v>DSS Ladomerská Vieska</v>
      </c>
      <c r="M3091" t="str">
        <f>_xlfn.XLOOKUP(Tabuľka9[[#This Row],[IČO]],Zlúčenie1[IČO],Zlúčenie1[cis_obce.okres_skratka])</f>
        <v>ZH</v>
      </c>
    </row>
    <row r="3092" spans="1:13" hidden="1" x14ac:dyDescent="0.25">
      <c r="A3092" t="s">
        <v>13</v>
      </c>
      <c r="B3092" t="s">
        <v>47</v>
      </c>
      <c r="C3092" t="s">
        <v>16</v>
      </c>
      <c r="D3092" s="9">
        <v>0.6</v>
      </c>
      <c r="E3092" s="10">
        <f>IF(COUNTIF(cis_DPH!$B$2:$B$84,B3092)&gt;0,D3092*1.1,IF(COUNTIF(cis_DPH!$B$85:$B$171,B3092)&gt;0,D3092*1.2,"chyba"))</f>
        <v>0.72</v>
      </c>
      <c r="F3092" s="16" t="e">
        <f>_xlfn.XLOOKUP(Tabuľka9[[#This Row],[položka]],Tabuľka5[Položka],Tabuľka5[Jednotková cena vrátane DPH, Kritérium hodnotenia])</f>
        <v>#N/A</v>
      </c>
      <c r="G3092">
        <v>30</v>
      </c>
      <c r="H3092" s="15">
        <f>Tabuľka9[[#This Row],[Aktuálna cena v RZ s DPH]]*Tabuľka9[[#This Row],[Priemerný odber za mesiac]]</f>
        <v>21.599999999999998</v>
      </c>
      <c r="J3092" s="17" t="e">
        <f>Tabuľka9[[#This Row],[Farmárska cena s DPH]]*Tabuľka9[[#This Row],[Odber 6 mesiacov]]</f>
        <v>#N/A</v>
      </c>
      <c r="K3092" s="1">
        <v>647918</v>
      </c>
      <c r="L3092" t="str">
        <f>_xlfn.XLOOKUP(Tabuľka9[[#This Row],[IČO]],Zlúčenie1[IČO],Zlúčenie1[zariadenie_short])</f>
        <v>DSS Ladomerská Vieska</v>
      </c>
      <c r="M3092" t="str">
        <f>_xlfn.XLOOKUP(Tabuľka9[[#This Row],[IČO]],Zlúčenie1[IČO],Zlúčenie1[cis_obce.okres_skratka])</f>
        <v>ZH</v>
      </c>
    </row>
    <row r="3093" spans="1:13" hidden="1" x14ac:dyDescent="0.25">
      <c r="A3093" t="s">
        <v>13</v>
      </c>
      <c r="B3093" t="s">
        <v>48</v>
      </c>
      <c r="C3093" t="s">
        <v>16</v>
      </c>
      <c r="E3093" s="10">
        <f>IF(COUNTIF(cis_DPH!$B$2:$B$84,B3093)&gt;0,D3093*1.1,IF(COUNTIF(cis_DPH!$B$85:$B$171,B3093)&gt;0,D3093*1.2,"chyba"))</f>
        <v>0</v>
      </c>
      <c r="F3093" s="16" t="e">
        <f>_xlfn.XLOOKUP(Tabuľka9[[#This Row],[položka]],Tabuľka5[Položka],Tabuľka5[Jednotková cena vrátane DPH, Kritérium hodnotenia])</f>
        <v>#N/A</v>
      </c>
      <c r="H3093" s="15">
        <f>Tabuľka9[[#This Row],[Aktuálna cena v RZ s DPH]]*Tabuľka9[[#This Row],[Priemerný odber za mesiac]]</f>
        <v>0</v>
      </c>
      <c r="J3093" s="17" t="e">
        <f>Tabuľka9[[#This Row],[Farmárska cena s DPH]]*Tabuľka9[[#This Row],[Odber 6 mesiacov]]</f>
        <v>#N/A</v>
      </c>
      <c r="K3093" s="1">
        <v>647918</v>
      </c>
      <c r="L3093" t="str">
        <f>_xlfn.XLOOKUP(Tabuľka9[[#This Row],[IČO]],Zlúčenie1[IČO],Zlúčenie1[zariadenie_short])</f>
        <v>DSS Ladomerská Vieska</v>
      </c>
      <c r="M3093" t="str">
        <f>_xlfn.XLOOKUP(Tabuľka9[[#This Row],[IČO]],Zlúčenie1[IČO],Zlúčenie1[cis_obce.okres_skratka])</f>
        <v>ZH</v>
      </c>
    </row>
    <row r="3094" spans="1:13" hidden="1" x14ac:dyDescent="0.25">
      <c r="A3094" t="s">
        <v>13</v>
      </c>
      <c r="B3094" t="s">
        <v>49</v>
      </c>
      <c r="C3094" t="s">
        <v>16</v>
      </c>
      <c r="D3094" s="9">
        <v>0.4</v>
      </c>
      <c r="E3094" s="10">
        <f>IF(COUNTIF(cis_DPH!$B$2:$B$84,B3094)&gt;0,D3094*1.1,IF(COUNTIF(cis_DPH!$B$85:$B$171,B3094)&gt;0,D3094*1.2,"chyba"))</f>
        <v>0.48</v>
      </c>
      <c r="F3094" s="16" t="e">
        <f>_xlfn.XLOOKUP(Tabuľka9[[#This Row],[položka]],Tabuľka5[Položka],Tabuľka5[Jednotková cena vrátane DPH, Kritérium hodnotenia])</f>
        <v>#N/A</v>
      </c>
      <c r="G3094">
        <v>15</v>
      </c>
      <c r="H3094" s="15">
        <f>Tabuľka9[[#This Row],[Aktuálna cena v RZ s DPH]]*Tabuľka9[[#This Row],[Priemerný odber za mesiac]]</f>
        <v>7.1999999999999993</v>
      </c>
      <c r="J3094" s="17" t="e">
        <f>Tabuľka9[[#This Row],[Farmárska cena s DPH]]*Tabuľka9[[#This Row],[Odber 6 mesiacov]]</f>
        <v>#N/A</v>
      </c>
      <c r="K3094" s="1">
        <v>647918</v>
      </c>
      <c r="L3094" t="str">
        <f>_xlfn.XLOOKUP(Tabuľka9[[#This Row],[IČO]],Zlúčenie1[IČO],Zlúčenie1[zariadenie_short])</f>
        <v>DSS Ladomerská Vieska</v>
      </c>
      <c r="M3094" t="str">
        <f>_xlfn.XLOOKUP(Tabuľka9[[#This Row],[IČO]],Zlúčenie1[IČO],Zlúčenie1[cis_obce.okres_skratka])</f>
        <v>ZH</v>
      </c>
    </row>
    <row r="3095" spans="1:13" hidden="1" x14ac:dyDescent="0.25">
      <c r="A3095" t="s">
        <v>13</v>
      </c>
      <c r="B3095" t="s">
        <v>50</v>
      </c>
      <c r="C3095" t="s">
        <v>51</v>
      </c>
      <c r="E3095" s="10">
        <f>IF(COUNTIF(cis_DPH!$B$2:$B$84,B3095)&gt;0,D3095*1.1,IF(COUNTIF(cis_DPH!$B$85:$B$171,B3095)&gt;0,D3095*1.2,"chyba"))</f>
        <v>0</v>
      </c>
      <c r="F3095" s="16" t="e">
        <f>_xlfn.XLOOKUP(Tabuľka9[[#This Row],[položka]],Tabuľka5[Položka],Tabuľka5[Jednotková cena vrátane DPH, Kritérium hodnotenia])</f>
        <v>#N/A</v>
      </c>
      <c r="H3095" s="15">
        <f>Tabuľka9[[#This Row],[Aktuálna cena v RZ s DPH]]*Tabuľka9[[#This Row],[Priemerný odber za mesiac]]</f>
        <v>0</v>
      </c>
      <c r="J3095" s="17" t="e">
        <f>Tabuľka9[[#This Row],[Farmárska cena s DPH]]*Tabuľka9[[#This Row],[Odber 6 mesiacov]]</f>
        <v>#N/A</v>
      </c>
      <c r="K3095" s="1">
        <v>647918</v>
      </c>
      <c r="L3095" t="str">
        <f>_xlfn.XLOOKUP(Tabuľka9[[#This Row],[IČO]],Zlúčenie1[IČO],Zlúčenie1[zariadenie_short])</f>
        <v>DSS Ladomerská Vieska</v>
      </c>
      <c r="M3095" t="str">
        <f>_xlfn.XLOOKUP(Tabuľka9[[#This Row],[IČO]],Zlúčenie1[IČO],Zlúčenie1[cis_obce.okres_skratka])</f>
        <v>ZH</v>
      </c>
    </row>
    <row r="3096" spans="1:13" hidden="1" x14ac:dyDescent="0.25">
      <c r="A3096" t="s">
        <v>13</v>
      </c>
      <c r="B3096" t="s">
        <v>52</v>
      </c>
      <c r="C3096" t="s">
        <v>51</v>
      </c>
      <c r="E3096" s="10">
        <f>IF(COUNTIF(cis_DPH!$B$2:$B$84,B3096)&gt;0,D3096*1.1,IF(COUNTIF(cis_DPH!$B$85:$B$171,B3096)&gt;0,D3096*1.2,"chyba"))</f>
        <v>0</v>
      </c>
      <c r="F3096" s="16" t="e">
        <f>_xlfn.XLOOKUP(Tabuľka9[[#This Row],[položka]],Tabuľka5[Položka],Tabuľka5[Jednotková cena vrátane DPH, Kritérium hodnotenia])</f>
        <v>#N/A</v>
      </c>
      <c r="H3096" s="15">
        <f>Tabuľka9[[#This Row],[Aktuálna cena v RZ s DPH]]*Tabuľka9[[#This Row],[Priemerný odber za mesiac]]</f>
        <v>0</v>
      </c>
      <c r="J3096" s="17" t="e">
        <f>Tabuľka9[[#This Row],[Farmárska cena s DPH]]*Tabuľka9[[#This Row],[Odber 6 mesiacov]]</f>
        <v>#N/A</v>
      </c>
      <c r="K3096" s="1">
        <v>647918</v>
      </c>
      <c r="L3096" t="str">
        <f>_xlfn.XLOOKUP(Tabuľka9[[#This Row],[IČO]],Zlúčenie1[IČO],Zlúčenie1[zariadenie_short])</f>
        <v>DSS Ladomerská Vieska</v>
      </c>
      <c r="M3096" t="str">
        <f>_xlfn.XLOOKUP(Tabuľka9[[#This Row],[IČO]],Zlúčenie1[IČO],Zlúčenie1[cis_obce.okres_skratka])</f>
        <v>ZH</v>
      </c>
    </row>
    <row r="3097" spans="1:13" hidden="1" x14ac:dyDescent="0.25">
      <c r="A3097" t="s">
        <v>13</v>
      </c>
      <c r="B3097" t="s">
        <v>53</v>
      </c>
      <c r="C3097" t="s">
        <v>16</v>
      </c>
      <c r="E3097" s="10">
        <f>IF(COUNTIF(cis_DPH!$B$2:$B$84,B3097)&gt;0,D3097*1.1,IF(COUNTIF(cis_DPH!$B$85:$B$171,B3097)&gt;0,D3097*1.2,"chyba"))</f>
        <v>0</v>
      </c>
      <c r="F3097" s="16" t="e">
        <f>_xlfn.XLOOKUP(Tabuľka9[[#This Row],[položka]],Tabuľka5[Položka],Tabuľka5[Jednotková cena vrátane DPH, Kritérium hodnotenia])</f>
        <v>#N/A</v>
      </c>
      <c r="H3097" s="15">
        <f>Tabuľka9[[#This Row],[Aktuálna cena v RZ s DPH]]*Tabuľka9[[#This Row],[Priemerný odber za mesiac]]</f>
        <v>0</v>
      </c>
      <c r="J3097" s="17" t="e">
        <f>Tabuľka9[[#This Row],[Farmárska cena s DPH]]*Tabuľka9[[#This Row],[Odber 6 mesiacov]]</f>
        <v>#N/A</v>
      </c>
      <c r="K3097" s="1">
        <v>647918</v>
      </c>
      <c r="L3097" t="str">
        <f>_xlfn.XLOOKUP(Tabuľka9[[#This Row],[IČO]],Zlúčenie1[IČO],Zlúčenie1[zariadenie_short])</f>
        <v>DSS Ladomerská Vieska</v>
      </c>
      <c r="M3097" t="str">
        <f>_xlfn.XLOOKUP(Tabuľka9[[#This Row],[IČO]],Zlúčenie1[IČO],Zlúčenie1[cis_obce.okres_skratka])</f>
        <v>ZH</v>
      </c>
    </row>
    <row r="3098" spans="1:13" hidden="1" x14ac:dyDescent="0.25">
      <c r="A3098" t="s">
        <v>13</v>
      </c>
      <c r="B3098" t="s">
        <v>54</v>
      </c>
      <c r="C3098" t="s">
        <v>16</v>
      </c>
      <c r="D3098" s="9">
        <v>1.9</v>
      </c>
      <c r="E3098" s="10">
        <f>IF(COUNTIF(cis_DPH!$B$2:$B$84,B3098)&gt;0,D3098*1.1,IF(COUNTIF(cis_DPH!$B$85:$B$171,B3098)&gt;0,D3098*1.2,"chyba"))</f>
        <v>2.09</v>
      </c>
      <c r="F3098" s="16" t="e">
        <f>_xlfn.XLOOKUP(Tabuľka9[[#This Row],[položka]],Tabuľka5[Položka],Tabuľka5[Jednotková cena vrátane DPH, Kritérium hodnotenia])</f>
        <v>#N/A</v>
      </c>
      <c r="H3098" s="15">
        <f>Tabuľka9[[#This Row],[Aktuálna cena v RZ s DPH]]*Tabuľka9[[#This Row],[Priemerný odber za mesiac]]</f>
        <v>0</v>
      </c>
      <c r="J3098" s="17" t="e">
        <f>Tabuľka9[[#This Row],[Farmárska cena s DPH]]*Tabuľka9[[#This Row],[Odber 6 mesiacov]]</f>
        <v>#N/A</v>
      </c>
      <c r="K3098" s="1">
        <v>647918</v>
      </c>
      <c r="L3098" t="str">
        <f>_xlfn.XLOOKUP(Tabuľka9[[#This Row],[IČO]],Zlúčenie1[IČO],Zlúčenie1[zariadenie_short])</f>
        <v>DSS Ladomerská Vieska</v>
      </c>
      <c r="M3098" t="str">
        <f>_xlfn.XLOOKUP(Tabuľka9[[#This Row],[IČO]],Zlúčenie1[IČO],Zlúčenie1[cis_obce.okres_skratka])</f>
        <v>ZH</v>
      </c>
    </row>
    <row r="3099" spans="1:13" hidden="1" x14ac:dyDescent="0.25">
      <c r="A3099" t="s">
        <v>13</v>
      </c>
      <c r="B3099" t="s">
        <v>55</v>
      </c>
      <c r="C3099" t="s">
        <v>16</v>
      </c>
      <c r="E3099" s="10">
        <f>IF(COUNTIF(cis_DPH!$B$2:$B$84,B3099)&gt;0,D3099*1.1,IF(COUNTIF(cis_DPH!$B$85:$B$171,B3099)&gt;0,D3099*1.2,"chyba"))</f>
        <v>0</v>
      </c>
      <c r="F3099" s="16" t="e">
        <f>_xlfn.XLOOKUP(Tabuľka9[[#This Row],[položka]],Tabuľka5[Položka],Tabuľka5[Jednotková cena vrátane DPH, Kritérium hodnotenia])</f>
        <v>#N/A</v>
      </c>
      <c r="H3099" s="15">
        <f>Tabuľka9[[#This Row],[Aktuálna cena v RZ s DPH]]*Tabuľka9[[#This Row],[Priemerný odber za mesiac]]</f>
        <v>0</v>
      </c>
      <c r="J3099" s="17" t="e">
        <f>Tabuľka9[[#This Row],[Farmárska cena s DPH]]*Tabuľka9[[#This Row],[Odber 6 mesiacov]]</f>
        <v>#N/A</v>
      </c>
      <c r="K3099" s="1">
        <v>647918</v>
      </c>
      <c r="L3099" t="str">
        <f>_xlfn.XLOOKUP(Tabuľka9[[#This Row],[IČO]],Zlúčenie1[IČO],Zlúčenie1[zariadenie_short])</f>
        <v>DSS Ladomerská Vieska</v>
      </c>
      <c r="M3099" t="str">
        <f>_xlfn.XLOOKUP(Tabuľka9[[#This Row],[IČO]],Zlúčenie1[IČO],Zlúčenie1[cis_obce.okres_skratka])</f>
        <v>ZH</v>
      </c>
    </row>
    <row r="3100" spans="1:13" hidden="1" x14ac:dyDescent="0.25">
      <c r="A3100" t="s">
        <v>13</v>
      </c>
      <c r="B3100" t="s">
        <v>56</v>
      </c>
      <c r="C3100" t="s">
        <v>16</v>
      </c>
      <c r="E3100" s="10">
        <f>IF(COUNTIF(cis_DPH!$B$2:$B$84,B3100)&gt;0,D3100*1.1,IF(COUNTIF(cis_DPH!$B$85:$B$171,B3100)&gt;0,D3100*1.2,"chyba"))</f>
        <v>0</v>
      </c>
      <c r="F3100" s="16" t="e">
        <f>_xlfn.XLOOKUP(Tabuľka9[[#This Row],[položka]],Tabuľka5[Položka],Tabuľka5[Jednotková cena vrátane DPH, Kritérium hodnotenia])</f>
        <v>#N/A</v>
      </c>
      <c r="H3100" s="15">
        <f>Tabuľka9[[#This Row],[Aktuálna cena v RZ s DPH]]*Tabuľka9[[#This Row],[Priemerný odber za mesiac]]</f>
        <v>0</v>
      </c>
      <c r="J3100" s="17" t="e">
        <f>Tabuľka9[[#This Row],[Farmárska cena s DPH]]*Tabuľka9[[#This Row],[Odber 6 mesiacov]]</f>
        <v>#N/A</v>
      </c>
      <c r="K3100" s="1">
        <v>647918</v>
      </c>
      <c r="L3100" t="str">
        <f>_xlfn.XLOOKUP(Tabuľka9[[#This Row],[IČO]],Zlúčenie1[IČO],Zlúčenie1[zariadenie_short])</f>
        <v>DSS Ladomerská Vieska</v>
      </c>
      <c r="M3100" t="str">
        <f>_xlfn.XLOOKUP(Tabuľka9[[#This Row],[IČO]],Zlúčenie1[IČO],Zlúčenie1[cis_obce.okres_skratka])</f>
        <v>ZH</v>
      </c>
    </row>
    <row r="3101" spans="1:13" hidden="1" x14ac:dyDescent="0.25">
      <c r="A3101" t="s">
        <v>13</v>
      </c>
      <c r="B3101" t="s">
        <v>57</v>
      </c>
      <c r="C3101" t="s">
        <v>16</v>
      </c>
      <c r="E3101" s="10">
        <f>IF(COUNTIF(cis_DPH!$B$2:$B$84,B3101)&gt;0,D3101*1.1,IF(COUNTIF(cis_DPH!$B$85:$B$171,B3101)&gt;0,D3101*1.2,"chyba"))</f>
        <v>0</v>
      </c>
      <c r="F3101" s="16" t="e">
        <f>_xlfn.XLOOKUP(Tabuľka9[[#This Row],[položka]],Tabuľka5[Položka],Tabuľka5[Jednotková cena vrátane DPH, Kritérium hodnotenia])</f>
        <v>#N/A</v>
      </c>
      <c r="H3101" s="15">
        <f>Tabuľka9[[#This Row],[Aktuálna cena v RZ s DPH]]*Tabuľka9[[#This Row],[Priemerný odber za mesiac]]</f>
        <v>0</v>
      </c>
      <c r="J3101" s="17" t="e">
        <f>Tabuľka9[[#This Row],[Farmárska cena s DPH]]*Tabuľka9[[#This Row],[Odber 6 mesiacov]]</f>
        <v>#N/A</v>
      </c>
      <c r="K3101" s="1">
        <v>647918</v>
      </c>
      <c r="L3101" t="str">
        <f>_xlfn.XLOOKUP(Tabuľka9[[#This Row],[IČO]],Zlúčenie1[IČO],Zlúčenie1[zariadenie_short])</f>
        <v>DSS Ladomerská Vieska</v>
      </c>
      <c r="M3101" t="str">
        <f>_xlfn.XLOOKUP(Tabuľka9[[#This Row],[IČO]],Zlúčenie1[IČO],Zlúčenie1[cis_obce.okres_skratka])</f>
        <v>ZH</v>
      </c>
    </row>
    <row r="3102" spans="1:13" hidden="1" x14ac:dyDescent="0.25">
      <c r="A3102" t="s">
        <v>13</v>
      </c>
      <c r="B3102" t="s">
        <v>58</v>
      </c>
      <c r="C3102" t="s">
        <v>16</v>
      </c>
      <c r="E3102" s="10">
        <f>IF(COUNTIF(cis_DPH!$B$2:$B$84,B3102)&gt;0,D3102*1.1,IF(COUNTIF(cis_DPH!$B$85:$B$171,B3102)&gt;0,D3102*1.2,"chyba"))</f>
        <v>0</v>
      </c>
      <c r="F3102" s="16" t="e">
        <f>_xlfn.XLOOKUP(Tabuľka9[[#This Row],[položka]],Tabuľka5[Položka],Tabuľka5[Jednotková cena vrátane DPH, Kritérium hodnotenia])</f>
        <v>#N/A</v>
      </c>
      <c r="H3102" s="15">
        <f>Tabuľka9[[#This Row],[Aktuálna cena v RZ s DPH]]*Tabuľka9[[#This Row],[Priemerný odber za mesiac]]</f>
        <v>0</v>
      </c>
      <c r="J3102" s="17" t="e">
        <f>Tabuľka9[[#This Row],[Farmárska cena s DPH]]*Tabuľka9[[#This Row],[Odber 6 mesiacov]]</f>
        <v>#N/A</v>
      </c>
      <c r="K3102" s="1">
        <v>647918</v>
      </c>
      <c r="L3102" t="str">
        <f>_xlfn.XLOOKUP(Tabuľka9[[#This Row],[IČO]],Zlúčenie1[IČO],Zlúčenie1[zariadenie_short])</f>
        <v>DSS Ladomerská Vieska</v>
      </c>
      <c r="M3102" t="str">
        <f>_xlfn.XLOOKUP(Tabuľka9[[#This Row],[IČO]],Zlúčenie1[IČO],Zlúčenie1[cis_obce.okres_skratka])</f>
        <v>ZH</v>
      </c>
    </row>
    <row r="3103" spans="1:13" hidden="1" x14ac:dyDescent="0.25">
      <c r="A3103" t="s">
        <v>13</v>
      </c>
      <c r="B3103" t="s">
        <v>59</v>
      </c>
      <c r="C3103" t="s">
        <v>16</v>
      </c>
      <c r="D3103" s="9">
        <v>1.2</v>
      </c>
      <c r="E3103" s="10">
        <f>IF(COUNTIF(cis_DPH!$B$2:$B$84,B3103)&gt;0,D3103*1.1,IF(COUNTIF(cis_DPH!$B$85:$B$171,B3103)&gt;0,D3103*1.2,"chyba"))</f>
        <v>1.32</v>
      </c>
      <c r="F3103" s="16" t="e">
        <f>_xlfn.XLOOKUP(Tabuľka9[[#This Row],[položka]],Tabuľka5[Položka],Tabuľka5[Jednotková cena vrátane DPH, Kritérium hodnotenia])</f>
        <v>#N/A</v>
      </c>
      <c r="G3103">
        <v>40</v>
      </c>
      <c r="H3103" s="15">
        <f>Tabuľka9[[#This Row],[Aktuálna cena v RZ s DPH]]*Tabuľka9[[#This Row],[Priemerný odber za mesiac]]</f>
        <v>52.800000000000004</v>
      </c>
      <c r="J3103" s="17" t="e">
        <f>Tabuľka9[[#This Row],[Farmárska cena s DPH]]*Tabuľka9[[#This Row],[Odber 6 mesiacov]]</f>
        <v>#N/A</v>
      </c>
      <c r="K3103" s="1">
        <v>647918</v>
      </c>
      <c r="L3103" t="str">
        <f>_xlfn.XLOOKUP(Tabuľka9[[#This Row],[IČO]],Zlúčenie1[IČO],Zlúčenie1[zariadenie_short])</f>
        <v>DSS Ladomerská Vieska</v>
      </c>
      <c r="M3103" t="str">
        <f>_xlfn.XLOOKUP(Tabuľka9[[#This Row],[IČO]],Zlúčenie1[IČO],Zlúčenie1[cis_obce.okres_skratka])</f>
        <v>ZH</v>
      </c>
    </row>
    <row r="3104" spans="1:13" hidden="1" x14ac:dyDescent="0.25">
      <c r="A3104" t="s">
        <v>13</v>
      </c>
      <c r="B3104" t="s">
        <v>60</v>
      </c>
      <c r="C3104" t="s">
        <v>16</v>
      </c>
      <c r="E3104" s="10">
        <f>IF(COUNTIF(cis_DPH!$B$2:$B$84,B3104)&gt;0,D3104*1.1,IF(COUNTIF(cis_DPH!$B$85:$B$171,B3104)&gt;0,D3104*1.2,"chyba"))</f>
        <v>0</v>
      </c>
      <c r="F3104" s="16" t="e">
        <f>_xlfn.XLOOKUP(Tabuľka9[[#This Row],[položka]],Tabuľka5[Položka],Tabuľka5[Jednotková cena vrátane DPH, Kritérium hodnotenia])</f>
        <v>#N/A</v>
      </c>
      <c r="H3104" s="15">
        <f>Tabuľka9[[#This Row],[Aktuálna cena v RZ s DPH]]*Tabuľka9[[#This Row],[Priemerný odber za mesiac]]</f>
        <v>0</v>
      </c>
      <c r="J3104" s="17" t="e">
        <f>Tabuľka9[[#This Row],[Farmárska cena s DPH]]*Tabuľka9[[#This Row],[Odber 6 mesiacov]]</f>
        <v>#N/A</v>
      </c>
      <c r="K3104" s="1">
        <v>647918</v>
      </c>
      <c r="L3104" t="str">
        <f>_xlfn.XLOOKUP(Tabuľka9[[#This Row],[IČO]],Zlúčenie1[IČO],Zlúčenie1[zariadenie_short])</f>
        <v>DSS Ladomerská Vieska</v>
      </c>
      <c r="M3104" t="str">
        <f>_xlfn.XLOOKUP(Tabuľka9[[#This Row],[IČO]],Zlúčenie1[IČO],Zlúčenie1[cis_obce.okres_skratka])</f>
        <v>ZH</v>
      </c>
    </row>
    <row r="3105" spans="1:13" hidden="1" x14ac:dyDescent="0.25">
      <c r="A3105" t="s">
        <v>13</v>
      </c>
      <c r="B3105" t="s">
        <v>61</v>
      </c>
      <c r="C3105" t="s">
        <v>16</v>
      </c>
      <c r="E3105" s="10">
        <f>IF(COUNTIF(cis_DPH!$B$2:$B$84,B3105)&gt;0,D3105*1.1,IF(COUNTIF(cis_DPH!$B$85:$B$171,B3105)&gt;0,D3105*1.2,"chyba"))</f>
        <v>0</v>
      </c>
      <c r="F3105" s="16" t="e">
        <f>_xlfn.XLOOKUP(Tabuľka9[[#This Row],[položka]],Tabuľka5[Položka],Tabuľka5[Jednotková cena vrátane DPH, Kritérium hodnotenia])</f>
        <v>#N/A</v>
      </c>
      <c r="H3105" s="15">
        <f>Tabuľka9[[#This Row],[Aktuálna cena v RZ s DPH]]*Tabuľka9[[#This Row],[Priemerný odber za mesiac]]</f>
        <v>0</v>
      </c>
      <c r="J3105" s="17" t="e">
        <f>Tabuľka9[[#This Row],[Farmárska cena s DPH]]*Tabuľka9[[#This Row],[Odber 6 mesiacov]]</f>
        <v>#N/A</v>
      </c>
      <c r="K3105" s="1">
        <v>647918</v>
      </c>
      <c r="L3105" t="str">
        <f>_xlfn.XLOOKUP(Tabuľka9[[#This Row],[IČO]],Zlúčenie1[IČO],Zlúčenie1[zariadenie_short])</f>
        <v>DSS Ladomerská Vieska</v>
      </c>
      <c r="M3105" t="str">
        <f>_xlfn.XLOOKUP(Tabuľka9[[#This Row],[IČO]],Zlúčenie1[IČO],Zlúčenie1[cis_obce.okres_skratka])</f>
        <v>ZH</v>
      </c>
    </row>
    <row r="3106" spans="1:13" hidden="1" x14ac:dyDescent="0.25">
      <c r="A3106" t="s">
        <v>13</v>
      </c>
      <c r="B3106" t="s">
        <v>62</v>
      </c>
      <c r="C3106" t="s">
        <v>16</v>
      </c>
      <c r="E3106" s="10">
        <f>IF(COUNTIF(cis_DPH!$B$2:$B$84,B3106)&gt;0,D3106*1.1,IF(COUNTIF(cis_DPH!$B$85:$B$171,B3106)&gt;0,D3106*1.2,"chyba"))</f>
        <v>0</v>
      </c>
      <c r="F3106" s="16" t="e">
        <f>_xlfn.XLOOKUP(Tabuľka9[[#This Row],[položka]],Tabuľka5[Položka],Tabuľka5[Jednotková cena vrátane DPH, Kritérium hodnotenia])</f>
        <v>#N/A</v>
      </c>
      <c r="H3106" s="15">
        <f>Tabuľka9[[#This Row],[Aktuálna cena v RZ s DPH]]*Tabuľka9[[#This Row],[Priemerný odber za mesiac]]</f>
        <v>0</v>
      </c>
      <c r="J3106" s="17" t="e">
        <f>Tabuľka9[[#This Row],[Farmárska cena s DPH]]*Tabuľka9[[#This Row],[Odber 6 mesiacov]]</f>
        <v>#N/A</v>
      </c>
      <c r="K3106" s="1">
        <v>647918</v>
      </c>
      <c r="L3106" t="str">
        <f>_xlfn.XLOOKUP(Tabuľka9[[#This Row],[IČO]],Zlúčenie1[IČO],Zlúčenie1[zariadenie_short])</f>
        <v>DSS Ladomerská Vieska</v>
      </c>
      <c r="M3106" t="str">
        <f>_xlfn.XLOOKUP(Tabuľka9[[#This Row],[IČO]],Zlúčenie1[IČO],Zlúčenie1[cis_obce.okres_skratka])</f>
        <v>ZH</v>
      </c>
    </row>
    <row r="3107" spans="1:13" hidden="1" x14ac:dyDescent="0.25">
      <c r="A3107" t="s">
        <v>13</v>
      </c>
      <c r="B3107" t="s">
        <v>63</v>
      </c>
      <c r="C3107" t="s">
        <v>16</v>
      </c>
      <c r="E3107" s="10">
        <f>IF(COUNTIF(cis_DPH!$B$2:$B$84,B3107)&gt;0,D3107*1.1,IF(COUNTIF(cis_DPH!$B$85:$B$171,B3107)&gt;0,D3107*1.2,"chyba"))</f>
        <v>0</v>
      </c>
      <c r="F3107" s="16" t="e">
        <f>_xlfn.XLOOKUP(Tabuľka9[[#This Row],[položka]],Tabuľka5[Položka],Tabuľka5[Jednotková cena vrátane DPH, Kritérium hodnotenia])</f>
        <v>#N/A</v>
      </c>
      <c r="H3107" s="15">
        <f>Tabuľka9[[#This Row],[Aktuálna cena v RZ s DPH]]*Tabuľka9[[#This Row],[Priemerný odber za mesiac]]</f>
        <v>0</v>
      </c>
      <c r="J3107" s="17" t="e">
        <f>Tabuľka9[[#This Row],[Farmárska cena s DPH]]*Tabuľka9[[#This Row],[Odber 6 mesiacov]]</f>
        <v>#N/A</v>
      </c>
      <c r="K3107" s="1">
        <v>647918</v>
      </c>
      <c r="L3107" t="str">
        <f>_xlfn.XLOOKUP(Tabuľka9[[#This Row],[IČO]],Zlúčenie1[IČO],Zlúčenie1[zariadenie_short])</f>
        <v>DSS Ladomerská Vieska</v>
      </c>
      <c r="M3107" t="str">
        <f>_xlfn.XLOOKUP(Tabuľka9[[#This Row],[IČO]],Zlúčenie1[IČO],Zlúčenie1[cis_obce.okres_skratka])</f>
        <v>ZH</v>
      </c>
    </row>
    <row r="3108" spans="1:13" hidden="1" x14ac:dyDescent="0.25">
      <c r="A3108" t="s">
        <v>13</v>
      </c>
      <c r="B3108" t="s">
        <v>64</v>
      </c>
      <c r="C3108" t="s">
        <v>22</v>
      </c>
      <c r="D3108" s="9">
        <v>0.48</v>
      </c>
      <c r="E3108" s="10">
        <f>IF(COUNTIF(cis_DPH!$B$2:$B$84,B3108)&gt;0,D3108*1.1,IF(COUNTIF(cis_DPH!$B$85:$B$171,B3108)&gt;0,D3108*1.2,"chyba"))</f>
        <v>0.57599999999999996</v>
      </c>
      <c r="F3108" s="16" t="e">
        <f>_xlfn.XLOOKUP(Tabuľka9[[#This Row],[položka]],Tabuľka5[Položka],Tabuľka5[Jednotková cena vrátane DPH, Kritérium hodnotenia])</f>
        <v>#N/A</v>
      </c>
      <c r="G3108">
        <v>15</v>
      </c>
      <c r="H3108" s="15">
        <f>Tabuľka9[[#This Row],[Aktuálna cena v RZ s DPH]]*Tabuľka9[[#This Row],[Priemerný odber za mesiac]]</f>
        <v>8.6399999999999988</v>
      </c>
      <c r="J3108" s="17" t="e">
        <f>Tabuľka9[[#This Row],[Farmárska cena s DPH]]*Tabuľka9[[#This Row],[Odber 6 mesiacov]]</f>
        <v>#N/A</v>
      </c>
      <c r="K3108" s="1">
        <v>647918</v>
      </c>
      <c r="L3108" t="str">
        <f>_xlfn.XLOOKUP(Tabuľka9[[#This Row],[IČO]],Zlúčenie1[IČO],Zlúčenie1[zariadenie_short])</f>
        <v>DSS Ladomerská Vieska</v>
      </c>
      <c r="M3108" t="str">
        <f>_xlfn.XLOOKUP(Tabuľka9[[#This Row],[IČO]],Zlúčenie1[IČO],Zlúčenie1[cis_obce.okres_skratka])</f>
        <v>ZH</v>
      </c>
    </row>
    <row r="3109" spans="1:13" hidden="1" x14ac:dyDescent="0.25">
      <c r="A3109" t="s">
        <v>13</v>
      </c>
      <c r="B3109" t="s">
        <v>65</v>
      </c>
      <c r="C3109" t="s">
        <v>16</v>
      </c>
      <c r="D3109" s="9">
        <v>6</v>
      </c>
      <c r="E3109" s="10">
        <f>IF(COUNTIF(cis_DPH!$B$2:$B$84,B3109)&gt;0,D3109*1.1,IF(COUNTIF(cis_DPH!$B$85:$B$171,B3109)&gt;0,D3109*1.2,"chyba"))</f>
        <v>7.1999999999999993</v>
      </c>
      <c r="F3109" s="16" t="e">
        <f>_xlfn.XLOOKUP(Tabuľka9[[#This Row],[položka]],Tabuľka5[Položka],Tabuľka5[Jednotková cena vrátane DPH, Kritérium hodnotenia])</f>
        <v>#N/A</v>
      </c>
      <c r="G3109">
        <v>15</v>
      </c>
      <c r="H3109" s="15">
        <f>Tabuľka9[[#This Row],[Aktuálna cena v RZ s DPH]]*Tabuľka9[[#This Row],[Priemerný odber za mesiac]]</f>
        <v>107.99999999999999</v>
      </c>
      <c r="J3109" s="17" t="e">
        <f>Tabuľka9[[#This Row],[Farmárska cena s DPH]]*Tabuľka9[[#This Row],[Odber 6 mesiacov]]</f>
        <v>#N/A</v>
      </c>
      <c r="K3109" s="1">
        <v>647918</v>
      </c>
      <c r="L3109" t="str">
        <f>_xlfn.XLOOKUP(Tabuľka9[[#This Row],[IČO]],Zlúčenie1[IČO],Zlúčenie1[zariadenie_short])</f>
        <v>DSS Ladomerská Vieska</v>
      </c>
      <c r="M3109" t="str">
        <f>_xlfn.XLOOKUP(Tabuľka9[[#This Row],[IČO]],Zlúčenie1[IČO],Zlúčenie1[cis_obce.okres_skratka])</f>
        <v>ZH</v>
      </c>
    </row>
    <row r="3110" spans="1:13" hidden="1" x14ac:dyDescent="0.25">
      <c r="A3110" t="s">
        <v>13</v>
      </c>
      <c r="B3110" t="s">
        <v>66</v>
      </c>
      <c r="C3110" t="s">
        <v>16</v>
      </c>
      <c r="E3110" s="10">
        <f>IF(COUNTIF(cis_DPH!$B$2:$B$84,B3110)&gt;0,D3110*1.1,IF(COUNTIF(cis_DPH!$B$85:$B$171,B3110)&gt;0,D3110*1.2,"chyba"))</f>
        <v>0</v>
      </c>
      <c r="F3110" s="16" t="e">
        <f>_xlfn.XLOOKUP(Tabuľka9[[#This Row],[položka]],Tabuľka5[Položka],Tabuľka5[Jednotková cena vrátane DPH, Kritérium hodnotenia])</f>
        <v>#N/A</v>
      </c>
      <c r="H3110" s="15">
        <f>Tabuľka9[[#This Row],[Aktuálna cena v RZ s DPH]]*Tabuľka9[[#This Row],[Priemerný odber za mesiac]]</f>
        <v>0</v>
      </c>
      <c r="J3110" s="17" t="e">
        <f>Tabuľka9[[#This Row],[Farmárska cena s DPH]]*Tabuľka9[[#This Row],[Odber 6 mesiacov]]</f>
        <v>#N/A</v>
      </c>
      <c r="K3110" s="1">
        <v>647918</v>
      </c>
      <c r="L3110" t="str">
        <f>_xlfn.XLOOKUP(Tabuľka9[[#This Row],[IČO]],Zlúčenie1[IČO],Zlúčenie1[zariadenie_short])</f>
        <v>DSS Ladomerská Vieska</v>
      </c>
      <c r="M3110" t="str">
        <f>_xlfn.XLOOKUP(Tabuľka9[[#This Row],[IČO]],Zlúčenie1[IČO],Zlúčenie1[cis_obce.okres_skratka])</f>
        <v>ZH</v>
      </c>
    </row>
    <row r="3111" spans="1:13" hidden="1" x14ac:dyDescent="0.25">
      <c r="A3111" t="s">
        <v>13</v>
      </c>
      <c r="B3111" t="s">
        <v>67</v>
      </c>
      <c r="C3111" t="s">
        <v>22</v>
      </c>
      <c r="D3111" s="9">
        <v>0.69</v>
      </c>
      <c r="E3111" s="10">
        <f>IF(COUNTIF(cis_DPH!$B$2:$B$84,B3111)&gt;0,D3111*1.1,IF(COUNTIF(cis_DPH!$B$85:$B$171,B3111)&gt;0,D3111*1.2,"chyba"))</f>
        <v>0.75900000000000001</v>
      </c>
      <c r="F3111" s="16" t="e">
        <f>_xlfn.XLOOKUP(Tabuľka9[[#This Row],[položka]],Tabuľka5[Položka],Tabuľka5[Jednotková cena vrátane DPH, Kritérium hodnotenia])</f>
        <v>#N/A</v>
      </c>
      <c r="G3111">
        <v>5</v>
      </c>
      <c r="H3111" s="15">
        <f>Tabuľka9[[#This Row],[Aktuálna cena v RZ s DPH]]*Tabuľka9[[#This Row],[Priemerný odber za mesiac]]</f>
        <v>3.7949999999999999</v>
      </c>
      <c r="J3111" s="17" t="e">
        <f>Tabuľka9[[#This Row],[Farmárska cena s DPH]]*Tabuľka9[[#This Row],[Odber 6 mesiacov]]</f>
        <v>#N/A</v>
      </c>
      <c r="K3111" s="1">
        <v>647918</v>
      </c>
      <c r="L3111" t="str">
        <f>_xlfn.XLOOKUP(Tabuľka9[[#This Row],[IČO]],Zlúčenie1[IČO],Zlúčenie1[zariadenie_short])</f>
        <v>DSS Ladomerská Vieska</v>
      </c>
      <c r="M3111" t="str">
        <f>_xlfn.XLOOKUP(Tabuľka9[[#This Row],[IČO]],Zlúčenie1[IČO],Zlúčenie1[cis_obce.okres_skratka])</f>
        <v>ZH</v>
      </c>
    </row>
    <row r="3112" spans="1:13" hidden="1" x14ac:dyDescent="0.25">
      <c r="A3112" t="s">
        <v>13</v>
      </c>
      <c r="B3112" t="s">
        <v>68</v>
      </c>
      <c r="C3112" t="s">
        <v>22</v>
      </c>
      <c r="D3112" s="9">
        <v>0.99</v>
      </c>
      <c r="E3112" s="10">
        <f>IF(COUNTIF(cis_DPH!$B$2:$B$84,B3112)&gt;0,D3112*1.1,IF(COUNTIF(cis_DPH!$B$85:$B$171,B3112)&gt;0,D3112*1.2,"chyba"))</f>
        <v>1.089</v>
      </c>
      <c r="F3112" s="16" t="e">
        <f>_xlfn.XLOOKUP(Tabuľka9[[#This Row],[položka]],Tabuľka5[Položka],Tabuľka5[Jednotková cena vrátane DPH, Kritérium hodnotenia])</f>
        <v>#N/A</v>
      </c>
      <c r="G3112">
        <v>15</v>
      </c>
      <c r="H3112" s="15">
        <f>Tabuľka9[[#This Row],[Aktuálna cena v RZ s DPH]]*Tabuľka9[[#This Row],[Priemerný odber za mesiac]]</f>
        <v>16.335000000000001</v>
      </c>
      <c r="J3112" s="17" t="e">
        <f>Tabuľka9[[#This Row],[Farmárska cena s DPH]]*Tabuľka9[[#This Row],[Odber 6 mesiacov]]</f>
        <v>#N/A</v>
      </c>
      <c r="K3112" s="1">
        <v>647918</v>
      </c>
      <c r="L3112" t="str">
        <f>_xlfn.XLOOKUP(Tabuľka9[[#This Row],[IČO]],Zlúčenie1[IČO],Zlúčenie1[zariadenie_short])</f>
        <v>DSS Ladomerská Vieska</v>
      </c>
      <c r="M3112" t="str">
        <f>_xlfn.XLOOKUP(Tabuľka9[[#This Row],[IČO]],Zlúčenie1[IČO],Zlúčenie1[cis_obce.okres_skratka])</f>
        <v>ZH</v>
      </c>
    </row>
    <row r="3113" spans="1:13" hidden="1" x14ac:dyDescent="0.25">
      <c r="A3113" t="s">
        <v>13</v>
      </c>
      <c r="B3113" t="s">
        <v>69</v>
      </c>
      <c r="C3113" t="s">
        <v>22</v>
      </c>
      <c r="E3113" s="10">
        <f>IF(COUNTIF(cis_DPH!$B$2:$B$84,B3113)&gt;0,D3113*1.1,IF(COUNTIF(cis_DPH!$B$85:$B$171,B3113)&gt;0,D3113*1.2,"chyba"))</f>
        <v>0</v>
      </c>
      <c r="F3113" s="16" t="e">
        <f>_xlfn.XLOOKUP(Tabuľka9[[#This Row],[položka]],Tabuľka5[Položka],Tabuľka5[Jednotková cena vrátane DPH, Kritérium hodnotenia])</f>
        <v>#N/A</v>
      </c>
      <c r="H3113" s="15">
        <f>Tabuľka9[[#This Row],[Aktuálna cena v RZ s DPH]]*Tabuľka9[[#This Row],[Priemerný odber za mesiac]]</f>
        <v>0</v>
      </c>
      <c r="J3113" s="17" t="e">
        <f>Tabuľka9[[#This Row],[Farmárska cena s DPH]]*Tabuľka9[[#This Row],[Odber 6 mesiacov]]</f>
        <v>#N/A</v>
      </c>
      <c r="K3113" s="1">
        <v>647918</v>
      </c>
      <c r="L3113" t="str">
        <f>_xlfn.XLOOKUP(Tabuľka9[[#This Row],[IČO]],Zlúčenie1[IČO],Zlúčenie1[zariadenie_short])</f>
        <v>DSS Ladomerská Vieska</v>
      </c>
      <c r="M3113" t="str">
        <f>_xlfn.XLOOKUP(Tabuľka9[[#This Row],[IČO]],Zlúčenie1[IČO],Zlúčenie1[cis_obce.okres_skratka])</f>
        <v>ZH</v>
      </c>
    </row>
    <row r="3114" spans="1:13" hidden="1" x14ac:dyDescent="0.25">
      <c r="A3114" t="s">
        <v>13</v>
      </c>
      <c r="B3114" t="s">
        <v>70</v>
      </c>
      <c r="C3114" t="s">
        <v>16</v>
      </c>
      <c r="E3114" s="10">
        <f>IF(COUNTIF(cis_DPH!$B$2:$B$84,B3114)&gt;0,D3114*1.1,IF(COUNTIF(cis_DPH!$B$85:$B$171,B3114)&gt;0,D3114*1.2,"chyba"))</f>
        <v>0</v>
      </c>
      <c r="F3114" s="16" t="e">
        <f>_xlfn.XLOOKUP(Tabuľka9[[#This Row],[položka]],Tabuľka5[Položka],Tabuľka5[Jednotková cena vrátane DPH, Kritérium hodnotenia])</f>
        <v>#N/A</v>
      </c>
      <c r="H3114" s="15">
        <f>Tabuľka9[[#This Row],[Aktuálna cena v RZ s DPH]]*Tabuľka9[[#This Row],[Priemerný odber za mesiac]]</f>
        <v>0</v>
      </c>
      <c r="J3114" s="17" t="e">
        <f>Tabuľka9[[#This Row],[Farmárska cena s DPH]]*Tabuľka9[[#This Row],[Odber 6 mesiacov]]</f>
        <v>#N/A</v>
      </c>
      <c r="K3114" s="1">
        <v>647918</v>
      </c>
      <c r="L3114" t="str">
        <f>_xlfn.XLOOKUP(Tabuľka9[[#This Row],[IČO]],Zlúčenie1[IČO],Zlúčenie1[zariadenie_short])</f>
        <v>DSS Ladomerská Vieska</v>
      </c>
      <c r="M3114" t="str">
        <f>_xlfn.XLOOKUP(Tabuľka9[[#This Row],[IČO]],Zlúčenie1[IČO],Zlúčenie1[cis_obce.okres_skratka])</f>
        <v>ZH</v>
      </c>
    </row>
    <row r="3115" spans="1:13" hidden="1" x14ac:dyDescent="0.25">
      <c r="A3115" t="s">
        <v>13</v>
      </c>
      <c r="B3115" t="s">
        <v>71</v>
      </c>
      <c r="C3115" t="s">
        <v>16</v>
      </c>
      <c r="E3115" s="10">
        <f>IF(COUNTIF(cis_DPH!$B$2:$B$84,B3115)&gt;0,D3115*1.1,IF(COUNTIF(cis_DPH!$B$85:$B$171,B3115)&gt;0,D3115*1.2,"chyba"))</f>
        <v>0</v>
      </c>
      <c r="F3115" s="16" t="e">
        <f>_xlfn.XLOOKUP(Tabuľka9[[#This Row],[položka]],Tabuľka5[Položka],Tabuľka5[Jednotková cena vrátane DPH, Kritérium hodnotenia])</f>
        <v>#N/A</v>
      </c>
      <c r="H3115" s="15">
        <f>Tabuľka9[[#This Row],[Aktuálna cena v RZ s DPH]]*Tabuľka9[[#This Row],[Priemerný odber za mesiac]]</f>
        <v>0</v>
      </c>
      <c r="J3115" s="17" t="e">
        <f>Tabuľka9[[#This Row],[Farmárska cena s DPH]]*Tabuľka9[[#This Row],[Odber 6 mesiacov]]</f>
        <v>#N/A</v>
      </c>
      <c r="K3115" s="1">
        <v>647918</v>
      </c>
      <c r="L3115" t="str">
        <f>_xlfn.XLOOKUP(Tabuľka9[[#This Row],[IČO]],Zlúčenie1[IČO],Zlúčenie1[zariadenie_short])</f>
        <v>DSS Ladomerská Vieska</v>
      </c>
      <c r="M3115" t="str">
        <f>_xlfn.XLOOKUP(Tabuľka9[[#This Row],[IČO]],Zlúčenie1[IČO],Zlúčenie1[cis_obce.okres_skratka])</f>
        <v>ZH</v>
      </c>
    </row>
    <row r="3116" spans="1:13" hidden="1" x14ac:dyDescent="0.25">
      <c r="A3116" t="s">
        <v>13</v>
      </c>
      <c r="B3116" t="s">
        <v>72</v>
      </c>
      <c r="C3116" t="s">
        <v>16</v>
      </c>
      <c r="D3116" s="9">
        <v>1.2</v>
      </c>
      <c r="E3116" s="10">
        <f>IF(COUNTIF(cis_DPH!$B$2:$B$84,B3116)&gt;0,D3116*1.1,IF(COUNTIF(cis_DPH!$B$85:$B$171,B3116)&gt;0,D3116*1.2,"chyba"))</f>
        <v>1.32</v>
      </c>
      <c r="F3116" s="16" t="e">
        <f>_xlfn.XLOOKUP(Tabuľka9[[#This Row],[položka]],Tabuľka5[Položka],Tabuľka5[Jednotková cena vrátane DPH, Kritérium hodnotenia])</f>
        <v>#N/A</v>
      </c>
      <c r="G3116">
        <v>20</v>
      </c>
      <c r="H3116" s="15">
        <f>Tabuľka9[[#This Row],[Aktuálna cena v RZ s DPH]]*Tabuľka9[[#This Row],[Priemerný odber za mesiac]]</f>
        <v>26.400000000000002</v>
      </c>
      <c r="J3116" s="17" t="e">
        <f>Tabuľka9[[#This Row],[Farmárska cena s DPH]]*Tabuľka9[[#This Row],[Odber 6 mesiacov]]</f>
        <v>#N/A</v>
      </c>
      <c r="K3116" s="1">
        <v>647918</v>
      </c>
      <c r="L3116" t="str">
        <f>_xlfn.XLOOKUP(Tabuľka9[[#This Row],[IČO]],Zlúčenie1[IČO],Zlúčenie1[zariadenie_short])</f>
        <v>DSS Ladomerská Vieska</v>
      </c>
      <c r="M3116" t="str">
        <f>_xlfn.XLOOKUP(Tabuľka9[[#This Row],[IČO]],Zlúčenie1[IČO],Zlúčenie1[cis_obce.okres_skratka])</f>
        <v>ZH</v>
      </c>
    </row>
    <row r="3117" spans="1:13" hidden="1" x14ac:dyDescent="0.25">
      <c r="A3117" t="s">
        <v>13</v>
      </c>
      <c r="B3117" t="s">
        <v>73</v>
      </c>
      <c r="C3117" t="s">
        <v>16</v>
      </c>
      <c r="E3117" s="10">
        <f>IF(COUNTIF(cis_DPH!$B$2:$B$84,B3117)&gt;0,D3117*1.1,IF(COUNTIF(cis_DPH!$B$85:$B$171,B3117)&gt;0,D3117*1.2,"chyba"))</f>
        <v>0</v>
      </c>
      <c r="F3117" s="16" t="e">
        <f>_xlfn.XLOOKUP(Tabuľka9[[#This Row],[položka]],Tabuľka5[Položka],Tabuľka5[Jednotková cena vrátane DPH, Kritérium hodnotenia])</f>
        <v>#N/A</v>
      </c>
      <c r="H3117" s="15">
        <f>Tabuľka9[[#This Row],[Aktuálna cena v RZ s DPH]]*Tabuľka9[[#This Row],[Priemerný odber za mesiac]]</f>
        <v>0</v>
      </c>
      <c r="J3117" s="17" t="e">
        <f>Tabuľka9[[#This Row],[Farmárska cena s DPH]]*Tabuľka9[[#This Row],[Odber 6 mesiacov]]</f>
        <v>#N/A</v>
      </c>
      <c r="K3117" s="1">
        <v>647918</v>
      </c>
      <c r="L3117" t="str">
        <f>_xlfn.XLOOKUP(Tabuľka9[[#This Row],[IČO]],Zlúčenie1[IČO],Zlúčenie1[zariadenie_short])</f>
        <v>DSS Ladomerská Vieska</v>
      </c>
      <c r="M3117" t="str">
        <f>_xlfn.XLOOKUP(Tabuľka9[[#This Row],[IČO]],Zlúčenie1[IČO],Zlúčenie1[cis_obce.okres_skratka])</f>
        <v>ZH</v>
      </c>
    </row>
    <row r="3118" spans="1:13" hidden="1" x14ac:dyDescent="0.25">
      <c r="A3118" t="s">
        <v>13</v>
      </c>
      <c r="B3118" t="s">
        <v>74</v>
      </c>
      <c r="C3118" t="s">
        <v>16</v>
      </c>
      <c r="E3118" s="10">
        <f>IF(COUNTIF(cis_DPH!$B$2:$B$84,B3118)&gt;0,D3118*1.1,IF(COUNTIF(cis_DPH!$B$85:$B$171,B3118)&gt;0,D3118*1.2,"chyba"))</f>
        <v>0</v>
      </c>
      <c r="F3118" s="16" t="e">
        <f>_xlfn.XLOOKUP(Tabuľka9[[#This Row],[položka]],Tabuľka5[Položka],Tabuľka5[Jednotková cena vrátane DPH, Kritérium hodnotenia])</f>
        <v>#N/A</v>
      </c>
      <c r="H3118" s="15">
        <f>Tabuľka9[[#This Row],[Aktuálna cena v RZ s DPH]]*Tabuľka9[[#This Row],[Priemerný odber za mesiac]]</f>
        <v>0</v>
      </c>
      <c r="J3118" s="17" t="e">
        <f>Tabuľka9[[#This Row],[Farmárska cena s DPH]]*Tabuľka9[[#This Row],[Odber 6 mesiacov]]</f>
        <v>#N/A</v>
      </c>
      <c r="K3118" s="1">
        <v>647918</v>
      </c>
      <c r="L3118" t="str">
        <f>_xlfn.XLOOKUP(Tabuľka9[[#This Row],[IČO]],Zlúčenie1[IČO],Zlúčenie1[zariadenie_short])</f>
        <v>DSS Ladomerská Vieska</v>
      </c>
      <c r="M3118" t="str">
        <f>_xlfn.XLOOKUP(Tabuľka9[[#This Row],[IČO]],Zlúčenie1[IČO],Zlúčenie1[cis_obce.okres_skratka])</f>
        <v>ZH</v>
      </c>
    </row>
    <row r="3119" spans="1:13" hidden="1" x14ac:dyDescent="0.25">
      <c r="A3119" t="s">
        <v>13</v>
      </c>
      <c r="B3119" t="s">
        <v>75</v>
      </c>
      <c r="C3119" t="s">
        <v>16</v>
      </c>
      <c r="E3119" s="10">
        <f>IF(COUNTIF(cis_DPH!$B$2:$B$84,B3119)&gt;0,D3119*1.1,IF(COUNTIF(cis_DPH!$B$85:$B$171,B3119)&gt;0,D3119*1.2,"chyba"))</f>
        <v>0</v>
      </c>
      <c r="F3119" s="16" t="e">
        <f>_xlfn.XLOOKUP(Tabuľka9[[#This Row],[položka]],Tabuľka5[Položka],Tabuľka5[Jednotková cena vrátane DPH, Kritérium hodnotenia])</f>
        <v>#N/A</v>
      </c>
      <c r="H3119" s="15">
        <f>Tabuľka9[[#This Row],[Aktuálna cena v RZ s DPH]]*Tabuľka9[[#This Row],[Priemerný odber za mesiac]]</f>
        <v>0</v>
      </c>
      <c r="J3119" s="17" t="e">
        <f>Tabuľka9[[#This Row],[Farmárska cena s DPH]]*Tabuľka9[[#This Row],[Odber 6 mesiacov]]</f>
        <v>#N/A</v>
      </c>
      <c r="K3119" s="1">
        <v>647918</v>
      </c>
      <c r="L3119" t="str">
        <f>_xlfn.XLOOKUP(Tabuľka9[[#This Row],[IČO]],Zlúčenie1[IČO],Zlúčenie1[zariadenie_short])</f>
        <v>DSS Ladomerská Vieska</v>
      </c>
      <c r="M3119" t="str">
        <f>_xlfn.XLOOKUP(Tabuľka9[[#This Row],[IČO]],Zlúčenie1[IČO],Zlúčenie1[cis_obce.okres_skratka])</f>
        <v>ZH</v>
      </c>
    </row>
    <row r="3120" spans="1:13" hidden="1" x14ac:dyDescent="0.25">
      <c r="A3120" t="s">
        <v>13</v>
      </c>
      <c r="B3120" t="s">
        <v>76</v>
      </c>
      <c r="C3120" t="s">
        <v>16</v>
      </c>
      <c r="E3120" s="10">
        <f>IF(COUNTIF(cis_DPH!$B$2:$B$84,B3120)&gt;0,D3120*1.1,IF(COUNTIF(cis_DPH!$B$85:$B$171,B3120)&gt;0,D3120*1.2,"chyba"))</f>
        <v>0</v>
      </c>
      <c r="F3120" s="16" t="e">
        <f>_xlfn.XLOOKUP(Tabuľka9[[#This Row],[položka]],Tabuľka5[Položka],Tabuľka5[Jednotková cena vrátane DPH, Kritérium hodnotenia])</f>
        <v>#N/A</v>
      </c>
      <c r="H3120" s="15">
        <f>Tabuľka9[[#This Row],[Aktuálna cena v RZ s DPH]]*Tabuľka9[[#This Row],[Priemerný odber za mesiac]]</f>
        <v>0</v>
      </c>
      <c r="J3120" s="17" t="e">
        <f>Tabuľka9[[#This Row],[Farmárska cena s DPH]]*Tabuľka9[[#This Row],[Odber 6 mesiacov]]</f>
        <v>#N/A</v>
      </c>
      <c r="K3120" s="1">
        <v>647918</v>
      </c>
      <c r="L3120" t="str">
        <f>_xlfn.XLOOKUP(Tabuľka9[[#This Row],[IČO]],Zlúčenie1[IČO],Zlúčenie1[zariadenie_short])</f>
        <v>DSS Ladomerská Vieska</v>
      </c>
      <c r="M3120" t="str">
        <f>_xlfn.XLOOKUP(Tabuľka9[[#This Row],[IČO]],Zlúčenie1[IČO],Zlúčenie1[cis_obce.okres_skratka])</f>
        <v>ZH</v>
      </c>
    </row>
    <row r="3121" spans="1:13" hidden="1" x14ac:dyDescent="0.25">
      <c r="A3121" t="s">
        <v>13</v>
      </c>
      <c r="B3121" t="s">
        <v>77</v>
      </c>
      <c r="C3121" t="s">
        <v>16</v>
      </c>
      <c r="D3121" s="9">
        <v>0.35</v>
      </c>
      <c r="E3121" s="10">
        <f>IF(COUNTIF(cis_DPH!$B$2:$B$84,B3121)&gt;0,D3121*1.1,IF(COUNTIF(cis_DPH!$B$85:$B$171,B3121)&gt;0,D3121*1.2,"chyba"))</f>
        <v>0.38500000000000001</v>
      </c>
      <c r="F3121" s="16" t="e">
        <f>_xlfn.XLOOKUP(Tabuľka9[[#This Row],[položka]],Tabuľka5[Položka],Tabuľka5[Jednotková cena vrátane DPH, Kritérium hodnotenia])</f>
        <v>#N/A</v>
      </c>
      <c r="G3121">
        <v>150</v>
      </c>
      <c r="H3121" s="15">
        <f>Tabuľka9[[#This Row],[Aktuálna cena v RZ s DPH]]*Tabuľka9[[#This Row],[Priemerný odber za mesiac]]</f>
        <v>57.75</v>
      </c>
      <c r="I3121">
        <v>150</v>
      </c>
      <c r="J3121" s="17" t="e">
        <f>Tabuľka9[[#This Row],[Farmárska cena s DPH]]*Tabuľka9[[#This Row],[Odber 6 mesiacov]]</f>
        <v>#N/A</v>
      </c>
      <c r="K3121" s="1">
        <v>647918</v>
      </c>
      <c r="L3121" t="str">
        <f>_xlfn.XLOOKUP(Tabuľka9[[#This Row],[IČO]],Zlúčenie1[IČO],Zlúčenie1[zariadenie_short])</f>
        <v>DSS Ladomerská Vieska</v>
      </c>
      <c r="M3121" t="str">
        <f>_xlfn.XLOOKUP(Tabuľka9[[#This Row],[IČO]],Zlúčenie1[IČO],Zlúčenie1[cis_obce.okres_skratka])</f>
        <v>ZH</v>
      </c>
    </row>
    <row r="3122" spans="1:13" hidden="1" x14ac:dyDescent="0.25">
      <c r="A3122" t="s">
        <v>13</v>
      </c>
      <c r="B3122" t="s">
        <v>78</v>
      </c>
      <c r="C3122" t="s">
        <v>16</v>
      </c>
      <c r="E3122" s="10">
        <f>IF(COUNTIF(cis_DPH!$B$2:$B$84,B3122)&gt;0,D3122*1.1,IF(COUNTIF(cis_DPH!$B$85:$B$171,B3122)&gt;0,D3122*1.2,"chyba"))</f>
        <v>0</v>
      </c>
      <c r="F3122" s="16" t="e">
        <f>_xlfn.XLOOKUP(Tabuľka9[[#This Row],[položka]],Tabuľka5[Položka],Tabuľka5[Jednotková cena vrátane DPH, Kritérium hodnotenia])</f>
        <v>#N/A</v>
      </c>
      <c r="H3122" s="15">
        <f>Tabuľka9[[#This Row],[Aktuálna cena v RZ s DPH]]*Tabuľka9[[#This Row],[Priemerný odber za mesiac]]</f>
        <v>0</v>
      </c>
      <c r="J3122" s="17" t="e">
        <f>Tabuľka9[[#This Row],[Farmárska cena s DPH]]*Tabuľka9[[#This Row],[Odber 6 mesiacov]]</f>
        <v>#N/A</v>
      </c>
      <c r="K3122" s="1">
        <v>647918</v>
      </c>
      <c r="L3122" t="str">
        <f>_xlfn.XLOOKUP(Tabuľka9[[#This Row],[IČO]],Zlúčenie1[IČO],Zlúčenie1[zariadenie_short])</f>
        <v>DSS Ladomerská Vieska</v>
      </c>
      <c r="M3122" t="str">
        <f>_xlfn.XLOOKUP(Tabuľka9[[#This Row],[IČO]],Zlúčenie1[IČO],Zlúčenie1[cis_obce.okres_skratka])</f>
        <v>ZH</v>
      </c>
    </row>
    <row r="3123" spans="1:13" hidden="1" x14ac:dyDescent="0.25">
      <c r="A3123" t="s">
        <v>13</v>
      </c>
      <c r="B3123" t="s">
        <v>79</v>
      </c>
      <c r="C3123" t="s">
        <v>16</v>
      </c>
      <c r="E3123" s="10">
        <f>IF(COUNTIF(cis_DPH!$B$2:$B$84,B3123)&gt;0,D3123*1.1,IF(COUNTIF(cis_DPH!$B$85:$B$171,B3123)&gt;0,D3123*1.2,"chyba"))</f>
        <v>0</v>
      </c>
      <c r="F3123" s="16" t="e">
        <f>_xlfn.XLOOKUP(Tabuľka9[[#This Row],[položka]],Tabuľka5[Položka],Tabuľka5[Jednotková cena vrátane DPH, Kritérium hodnotenia])</f>
        <v>#N/A</v>
      </c>
      <c r="H3123" s="15">
        <f>Tabuľka9[[#This Row],[Aktuálna cena v RZ s DPH]]*Tabuľka9[[#This Row],[Priemerný odber za mesiac]]</f>
        <v>0</v>
      </c>
      <c r="J3123" s="17" t="e">
        <f>Tabuľka9[[#This Row],[Farmárska cena s DPH]]*Tabuľka9[[#This Row],[Odber 6 mesiacov]]</f>
        <v>#N/A</v>
      </c>
      <c r="K3123" s="1">
        <v>647918</v>
      </c>
      <c r="L3123" t="str">
        <f>_xlfn.XLOOKUP(Tabuľka9[[#This Row],[IČO]],Zlúčenie1[IČO],Zlúčenie1[zariadenie_short])</f>
        <v>DSS Ladomerská Vieska</v>
      </c>
      <c r="M3123" t="str">
        <f>_xlfn.XLOOKUP(Tabuľka9[[#This Row],[IČO]],Zlúčenie1[IČO],Zlúčenie1[cis_obce.okres_skratka])</f>
        <v>ZH</v>
      </c>
    </row>
    <row r="3124" spans="1:13" hidden="1" x14ac:dyDescent="0.25">
      <c r="A3124" t="s">
        <v>13</v>
      </c>
      <c r="B3124" t="s">
        <v>80</v>
      </c>
      <c r="C3124" t="s">
        <v>16</v>
      </c>
      <c r="E3124" s="10">
        <f>IF(COUNTIF(cis_DPH!$B$2:$B$84,B3124)&gt;0,D3124*1.1,IF(COUNTIF(cis_DPH!$B$85:$B$171,B3124)&gt;0,D3124*1.2,"chyba"))</f>
        <v>0</v>
      </c>
      <c r="F3124" s="16" t="e">
        <f>_xlfn.XLOOKUP(Tabuľka9[[#This Row],[položka]],Tabuľka5[Položka],Tabuľka5[Jednotková cena vrátane DPH, Kritérium hodnotenia])</f>
        <v>#N/A</v>
      </c>
      <c r="H3124" s="15">
        <f>Tabuľka9[[#This Row],[Aktuálna cena v RZ s DPH]]*Tabuľka9[[#This Row],[Priemerný odber za mesiac]]</f>
        <v>0</v>
      </c>
      <c r="J3124" s="17" t="e">
        <f>Tabuľka9[[#This Row],[Farmárska cena s DPH]]*Tabuľka9[[#This Row],[Odber 6 mesiacov]]</f>
        <v>#N/A</v>
      </c>
      <c r="K3124" s="1">
        <v>647918</v>
      </c>
      <c r="L3124" t="str">
        <f>_xlfn.XLOOKUP(Tabuľka9[[#This Row],[IČO]],Zlúčenie1[IČO],Zlúčenie1[zariadenie_short])</f>
        <v>DSS Ladomerská Vieska</v>
      </c>
      <c r="M3124" t="str">
        <f>_xlfn.XLOOKUP(Tabuľka9[[#This Row],[IČO]],Zlúčenie1[IČO],Zlúčenie1[cis_obce.okres_skratka])</f>
        <v>ZH</v>
      </c>
    </row>
    <row r="3125" spans="1:13" hidden="1" x14ac:dyDescent="0.25">
      <c r="A3125" t="s">
        <v>13</v>
      </c>
      <c r="B3125" t="s">
        <v>81</v>
      </c>
      <c r="C3125" t="s">
        <v>16</v>
      </c>
      <c r="E3125" s="10">
        <f>IF(COUNTIF(cis_DPH!$B$2:$B$84,B3125)&gt;0,D3125*1.1,IF(COUNTIF(cis_DPH!$B$85:$B$171,B3125)&gt;0,D3125*1.2,"chyba"))</f>
        <v>0</v>
      </c>
      <c r="F3125" s="16" t="e">
        <f>_xlfn.XLOOKUP(Tabuľka9[[#This Row],[položka]],Tabuľka5[Položka],Tabuľka5[Jednotková cena vrátane DPH, Kritérium hodnotenia])</f>
        <v>#N/A</v>
      </c>
      <c r="H3125" s="15">
        <f>Tabuľka9[[#This Row],[Aktuálna cena v RZ s DPH]]*Tabuľka9[[#This Row],[Priemerný odber za mesiac]]</f>
        <v>0</v>
      </c>
      <c r="J3125" s="17" t="e">
        <f>Tabuľka9[[#This Row],[Farmárska cena s DPH]]*Tabuľka9[[#This Row],[Odber 6 mesiacov]]</f>
        <v>#N/A</v>
      </c>
      <c r="K3125" s="1">
        <v>647918</v>
      </c>
      <c r="L3125" t="str">
        <f>_xlfn.XLOOKUP(Tabuľka9[[#This Row],[IČO]],Zlúčenie1[IČO],Zlúčenie1[zariadenie_short])</f>
        <v>DSS Ladomerská Vieska</v>
      </c>
      <c r="M3125" t="str">
        <f>_xlfn.XLOOKUP(Tabuľka9[[#This Row],[IČO]],Zlúčenie1[IČO],Zlúčenie1[cis_obce.okres_skratka])</f>
        <v>ZH</v>
      </c>
    </row>
    <row r="3126" spans="1:13" hidden="1" x14ac:dyDescent="0.25">
      <c r="A3126" t="s">
        <v>13</v>
      </c>
      <c r="B3126" t="s">
        <v>82</v>
      </c>
      <c r="C3126" t="s">
        <v>16</v>
      </c>
      <c r="E3126" s="10">
        <f>IF(COUNTIF(cis_DPH!$B$2:$B$84,B3126)&gt;0,D3126*1.1,IF(COUNTIF(cis_DPH!$B$85:$B$171,B3126)&gt;0,D3126*1.2,"chyba"))</f>
        <v>0</v>
      </c>
      <c r="F3126" s="16" t="e">
        <f>_xlfn.XLOOKUP(Tabuľka9[[#This Row],[položka]],Tabuľka5[Položka],Tabuľka5[Jednotková cena vrátane DPH, Kritérium hodnotenia])</f>
        <v>#N/A</v>
      </c>
      <c r="H3126" s="15">
        <f>Tabuľka9[[#This Row],[Aktuálna cena v RZ s DPH]]*Tabuľka9[[#This Row],[Priemerný odber za mesiac]]</f>
        <v>0</v>
      </c>
      <c r="J3126" s="17" t="e">
        <f>Tabuľka9[[#This Row],[Farmárska cena s DPH]]*Tabuľka9[[#This Row],[Odber 6 mesiacov]]</f>
        <v>#N/A</v>
      </c>
      <c r="K3126" s="1">
        <v>647918</v>
      </c>
      <c r="L3126" t="str">
        <f>_xlfn.XLOOKUP(Tabuľka9[[#This Row],[IČO]],Zlúčenie1[IČO],Zlúčenie1[zariadenie_short])</f>
        <v>DSS Ladomerská Vieska</v>
      </c>
      <c r="M3126" t="str">
        <f>_xlfn.XLOOKUP(Tabuľka9[[#This Row],[IČO]],Zlúčenie1[IČO],Zlúčenie1[cis_obce.okres_skratka])</f>
        <v>ZH</v>
      </c>
    </row>
    <row r="3127" spans="1:13" hidden="1" x14ac:dyDescent="0.25">
      <c r="A3127" t="s">
        <v>13</v>
      </c>
      <c r="B3127" t="s">
        <v>83</v>
      </c>
      <c r="C3127" t="s">
        <v>16</v>
      </c>
      <c r="E3127" s="10">
        <f>IF(COUNTIF(cis_DPH!$B$2:$B$84,B3127)&gt;0,D3127*1.1,IF(COUNTIF(cis_DPH!$B$85:$B$171,B3127)&gt;0,D3127*1.2,"chyba"))</f>
        <v>0</v>
      </c>
      <c r="F3127" s="16" t="e">
        <f>_xlfn.XLOOKUP(Tabuľka9[[#This Row],[položka]],Tabuľka5[Položka],Tabuľka5[Jednotková cena vrátane DPH, Kritérium hodnotenia])</f>
        <v>#N/A</v>
      </c>
      <c r="H3127" s="15">
        <f>Tabuľka9[[#This Row],[Aktuálna cena v RZ s DPH]]*Tabuľka9[[#This Row],[Priemerný odber za mesiac]]</f>
        <v>0</v>
      </c>
      <c r="J3127" s="17" t="e">
        <f>Tabuľka9[[#This Row],[Farmárska cena s DPH]]*Tabuľka9[[#This Row],[Odber 6 mesiacov]]</f>
        <v>#N/A</v>
      </c>
      <c r="K3127" s="1">
        <v>647918</v>
      </c>
      <c r="L3127" t="str">
        <f>_xlfn.XLOOKUP(Tabuľka9[[#This Row],[IČO]],Zlúčenie1[IČO],Zlúčenie1[zariadenie_short])</f>
        <v>DSS Ladomerská Vieska</v>
      </c>
      <c r="M3127" t="str">
        <f>_xlfn.XLOOKUP(Tabuľka9[[#This Row],[IČO]],Zlúčenie1[IČO],Zlúčenie1[cis_obce.okres_skratka])</f>
        <v>ZH</v>
      </c>
    </row>
    <row r="3128" spans="1:13" hidden="1" x14ac:dyDescent="0.25">
      <c r="A3128" t="s">
        <v>84</v>
      </c>
      <c r="B3128" t="s">
        <v>85</v>
      </c>
      <c r="C3128" t="s">
        <v>22</v>
      </c>
      <c r="E3128" s="10">
        <f>IF(COUNTIF(cis_DPH!$B$2:$B$84,B3128)&gt;0,D3128*1.1,IF(COUNTIF(cis_DPH!$B$85:$B$171,B3128)&gt;0,D3128*1.2,"chyba"))</f>
        <v>0</v>
      </c>
      <c r="F3128" s="16">
        <f>_xlfn.XLOOKUP(Tabuľka9[[#This Row],[položka]],Tabuľka5[Položka],Tabuľka5[Jednotková cena vrátane DPH, Kritérium hodnotenia])</f>
        <v>0</v>
      </c>
      <c r="H3128" s="15">
        <f>Tabuľka9[[#This Row],[Aktuálna cena v RZ s DPH]]*Tabuľka9[[#This Row],[Priemerný odber za mesiac]]</f>
        <v>0</v>
      </c>
      <c r="J3128" s="17">
        <f>Tabuľka9[[#This Row],[Farmárska cena s DPH]]*Tabuľka9[[#This Row],[Odber 6 mesiacov]]</f>
        <v>0</v>
      </c>
      <c r="K3128" s="1">
        <v>647918</v>
      </c>
      <c r="L3128" t="str">
        <f>_xlfn.XLOOKUP(Tabuľka9[[#This Row],[IČO]],Zlúčenie1[IČO],Zlúčenie1[zariadenie_short])</f>
        <v>DSS Ladomerská Vieska</v>
      </c>
      <c r="M3128" t="str">
        <f>_xlfn.XLOOKUP(Tabuľka9[[#This Row],[IČO]],Zlúčenie1[IČO],Zlúčenie1[cis_obce.okres_skratka])</f>
        <v>ZH</v>
      </c>
    </row>
    <row r="3129" spans="1:13" hidden="1" x14ac:dyDescent="0.25">
      <c r="A3129" t="s">
        <v>84</v>
      </c>
      <c r="B3129" t="s">
        <v>86</v>
      </c>
      <c r="C3129" t="s">
        <v>22</v>
      </c>
      <c r="D3129" s="9">
        <v>0.11899999999999999</v>
      </c>
      <c r="E3129" s="10">
        <f>IF(COUNTIF(cis_DPH!$B$2:$B$84,B3129)&gt;0,D3129*1.1,IF(COUNTIF(cis_DPH!$B$85:$B$171,B3129)&gt;0,D3129*1.2,"chyba"))</f>
        <v>0.14279999999999998</v>
      </c>
      <c r="F3129" s="16">
        <f>_xlfn.XLOOKUP(Tabuľka9[[#This Row],[položka]],Tabuľka5[Položka],Tabuľka5[Jednotková cena vrátane DPH, Kritérium hodnotenia])</f>
        <v>0</v>
      </c>
      <c r="G3129">
        <v>600</v>
      </c>
      <c r="H3129" s="15">
        <f>Tabuľka9[[#This Row],[Aktuálna cena v RZ s DPH]]*Tabuľka9[[#This Row],[Priemerný odber za mesiac]]</f>
        <v>85.679999999999993</v>
      </c>
      <c r="J3129" s="17">
        <f>Tabuľka9[[#This Row],[Farmárska cena s DPH]]*Tabuľka9[[#This Row],[Odber 6 mesiacov]]</f>
        <v>0</v>
      </c>
      <c r="K3129" s="1">
        <v>647918</v>
      </c>
      <c r="L3129" t="str">
        <f>_xlfn.XLOOKUP(Tabuľka9[[#This Row],[IČO]],Zlúčenie1[IČO],Zlúčenie1[zariadenie_short])</f>
        <v>DSS Ladomerská Vieska</v>
      </c>
      <c r="M3129" t="str">
        <f>_xlfn.XLOOKUP(Tabuľka9[[#This Row],[IČO]],Zlúčenie1[IČO],Zlúčenie1[cis_obce.okres_skratka])</f>
        <v>ZH</v>
      </c>
    </row>
    <row r="3130" spans="1:13" hidden="1" x14ac:dyDescent="0.25">
      <c r="A3130" t="s">
        <v>87</v>
      </c>
      <c r="B3130" t="s">
        <v>88</v>
      </c>
      <c r="C3130" t="s">
        <v>16</v>
      </c>
      <c r="D3130" s="9">
        <v>3.65</v>
      </c>
      <c r="E3130" s="10">
        <f>IF(COUNTIF(cis_DPH!$B$2:$B$84,B3130)&gt;0,D3130*1.1,IF(COUNTIF(cis_DPH!$B$85:$B$171,B3130)&gt;0,D3130*1.2,"chyba"))</f>
        <v>4.0150000000000006</v>
      </c>
      <c r="F3130" s="16">
        <f>_xlfn.XLOOKUP(Tabuľka9[[#This Row],[položka]],Tabuľka5[Položka],Tabuľka5[Jednotková cena vrátane DPH, Kritérium hodnotenia])</f>
        <v>4.4000000000000004</v>
      </c>
      <c r="G3130">
        <v>100</v>
      </c>
      <c r="H3130" s="15">
        <f>Tabuľka9[[#This Row],[Aktuálna cena v RZ s DPH]]*Tabuľka9[[#This Row],[Priemerný odber za mesiac]]</f>
        <v>401.50000000000006</v>
      </c>
      <c r="J3130" s="17">
        <f>Tabuľka9[[#This Row],[Farmárska cena s DPH]]*Tabuľka9[[#This Row],[Odber 6 mesiacov]]</f>
        <v>0</v>
      </c>
      <c r="K3130" s="1">
        <v>647918</v>
      </c>
      <c r="L3130" t="str">
        <f>_xlfn.XLOOKUP(Tabuľka9[[#This Row],[IČO]],Zlúčenie1[IČO],Zlúčenie1[zariadenie_short])</f>
        <v>DSS Ladomerská Vieska</v>
      </c>
      <c r="M3130" t="str">
        <f>_xlfn.XLOOKUP(Tabuľka9[[#This Row],[IČO]],Zlúčenie1[IČO],Zlúčenie1[cis_obce.okres_skratka])</f>
        <v>ZH</v>
      </c>
    </row>
    <row r="3131" spans="1:13" hidden="1" x14ac:dyDescent="0.25">
      <c r="A3131" t="s">
        <v>87</v>
      </c>
      <c r="B3131" t="s">
        <v>89</v>
      </c>
      <c r="C3131" t="s">
        <v>16</v>
      </c>
      <c r="D3131" s="9">
        <v>2.99</v>
      </c>
      <c r="E3131" s="10">
        <f>IF(COUNTIF(cis_DPH!$B$2:$B$84,B3131)&gt;0,D3131*1.1,IF(COUNTIF(cis_DPH!$B$85:$B$171,B3131)&gt;0,D3131*1.2,"chyba"))</f>
        <v>3.2890000000000006</v>
      </c>
      <c r="F3131" s="16">
        <f>_xlfn.XLOOKUP(Tabuľka9[[#This Row],[položka]],Tabuľka5[Položka],Tabuľka5[Jednotková cena vrátane DPH, Kritérium hodnotenia])</f>
        <v>4.2</v>
      </c>
      <c r="G3131">
        <v>100</v>
      </c>
      <c r="H3131" s="15">
        <f>Tabuľka9[[#This Row],[Aktuálna cena v RZ s DPH]]*Tabuľka9[[#This Row],[Priemerný odber za mesiac]]</f>
        <v>328.90000000000003</v>
      </c>
      <c r="J3131" s="17">
        <f>Tabuľka9[[#This Row],[Farmárska cena s DPH]]*Tabuľka9[[#This Row],[Odber 6 mesiacov]]</f>
        <v>0</v>
      </c>
      <c r="K3131" s="1">
        <v>647918</v>
      </c>
      <c r="L3131" t="str">
        <f>_xlfn.XLOOKUP(Tabuľka9[[#This Row],[IČO]],Zlúčenie1[IČO],Zlúčenie1[zariadenie_short])</f>
        <v>DSS Ladomerská Vieska</v>
      </c>
      <c r="M3131" t="str">
        <f>_xlfn.XLOOKUP(Tabuľka9[[#This Row],[IČO]],Zlúčenie1[IČO],Zlúčenie1[cis_obce.okres_skratka])</f>
        <v>ZH</v>
      </c>
    </row>
    <row r="3132" spans="1:13" hidden="1" x14ac:dyDescent="0.25">
      <c r="A3132" t="s">
        <v>87</v>
      </c>
      <c r="B3132" t="s">
        <v>90</v>
      </c>
      <c r="C3132" t="s">
        <v>16</v>
      </c>
      <c r="D3132" s="9">
        <v>3.65</v>
      </c>
      <c r="E3132" s="10">
        <f>IF(COUNTIF(cis_DPH!$B$2:$B$84,B3132)&gt;0,D3132*1.1,IF(COUNTIF(cis_DPH!$B$85:$B$171,B3132)&gt;0,D3132*1.2,"chyba"))</f>
        <v>4.0150000000000006</v>
      </c>
      <c r="F3132" s="16">
        <f>_xlfn.XLOOKUP(Tabuľka9[[#This Row],[položka]],Tabuľka5[Položka],Tabuľka5[Jednotková cena vrátane DPH, Kritérium hodnotenia])</f>
        <v>4</v>
      </c>
      <c r="G3132">
        <v>50</v>
      </c>
      <c r="H3132" s="15">
        <f>Tabuľka9[[#This Row],[Aktuálna cena v RZ s DPH]]*Tabuľka9[[#This Row],[Priemerný odber za mesiac]]</f>
        <v>200.75000000000003</v>
      </c>
      <c r="J3132" s="17">
        <f>Tabuľka9[[#This Row],[Farmárska cena s DPH]]*Tabuľka9[[#This Row],[Odber 6 mesiacov]]</f>
        <v>0</v>
      </c>
      <c r="K3132" s="1">
        <v>647918</v>
      </c>
      <c r="L3132" t="str">
        <f>_xlfn.XLOOKUP(Tabuľka9[[#This Row],[IČO]],Zlúčenie1[IČO],Zlúčenie1[zariadenie_short])</f>
        <v>DSS Ladomerská Vieska</v>
      </c>
      <c r="M3132" t="str">
        <f>_xlfn.XLOOKUP(Tabuľka9[[#This Row],[IČO]],Zlúčenie1[IČO],Zlúčenie1[cis_obce.okres_skratka])</f>
        <v>ZH</v>
      </c>
    </row>
    <row r="3133" spans="1:13" hidden="1" x14ac:dyDescent="0.25">
      <c r="A3133" t="s">
        <v>87</v>
      </c>
      <c r="B3133" t="s">
        <v>91</v>
      </c>
      <c r="C3133" t="s">
        <v>16</v>
      </c>
      <c r="D3133" s="9">
        <v>2.85</v>
      </c>
      <c r="E3133" s="10">
        <f>IF(COUNTIF(cis_DPH!$B$2:$B$84,B3133)&gt;0,D3133*1.1,IF(COUNTIF(cis_DPH!$B$85:$B$171,B3133)&gt;0,D3133*1.2,"chyba"))</f>
        <v>3.1350000000000002</v>
      </c>
      <c r="F3133" s="16">
        <f>_xlfn.XLOOKUP(Tabuľka9[[#This Row],[položka]],Tabuľka5[Položka],Tabuľka5[Jednotková cena vrátane DPH, Kritérium hodnotenia])</f>
        <v>4</v>
      </c>
      <c r="G3133">
        <v>150</v>
      </c>
      <c r="H3133" s="15">
        <f>Tabuľka9[[#This Row],[Aktuálna cena v RZ s DPH]]*Tabuľka9[[#This Row],[Priemerný odber za mesiac]]</f>
        <v>470.25000000000006</v>
      </c>
      <c r="J3133" s="17">
        <f>Tabuľka9[[#This Row],[Farmárska cena s DPH]]*Tabuľka9[[#This Row],[Odber 6 mesiacov]]</f>
        <v>0</v>
      </c>
      <c r="K3133" s="1">
        <v>647918</v>
      </c>
      <c r="L3133" t="str">
        <f>_xlfn.XLOOKUP(Tabuľka9[[#This Row],[IČO]],Zlúčenie1[IČO],Zlúčenie1[zariadenie_short])</f>
        <v>DSS Ladomerská Vieska</v>
      </c>
      <c r="M3133" t="str">
        <f>_xlfn.XLOOKUP(Tabuľka9[[#This Row],[IČO]],Zlúčenie1[IČO],Zlúčenie1[cis_obce.okres_skratka])</f>
        <v>ZH</v>
      </c>
    </row>
    <row r="3134" spans="1:13" hidden="1" x14ac:dyDescent="0.25">
      <c r="A3134" t="s">
        <v>87</v>
      </c>
      <c r="B3134" t="s">
        <v>92</v>
      </c>
      <c r="C3134" t="s">
        <v>16</v>
      </c>
      <c r="E3134" s="10">
        <f>IF(COUNTIF(cis_DPH!$B$2:$B$84,B3134)&gt;0,D3134*1.1,IF(COUNTIF(cis_DPH!$B$85:$B$171,B3134)&gt;0,D3134*1.2,"chyba"))</f>
        <v>0</v>
      </c>
      <c r="F3134" s="16">
        <f>_xlfn.XLOOKUP(Tabuľka9[[#This Row],[položka]],Tabuľka5[Položka],Tabuľka5[Jednotková cena vrátane DPH, Kritérium hodnotenia])</f>
        <v>4</v>
      </c>
      <c r="H3134" s="15">
        <f>Tabuľka9[[#This Row],[Aktuálna cena v RZ s DPH]]*Tabuľka9[[#This Row],[Priemerný odber za mesiac]]</f>
        <v>0</v>
      </c>
      <c r="J3134" s="17">
        <f>Tabuľka9[[#This Row],[Farmárska cena s DPH]]*Tabuľka9[[#This Row],[Odber 6 mesiacov]]</f>
        <v>0</v>
      </c>
      <c r="K3134" s="1">
        <v>647918</v>
      </c>
      <c r="L3134" t="str">
        <f>_xlfn.XLOOKUP(Tabuľka9[[#This Row],[IČO]],Zlúčenie1[IČO],Zlúčenie1[zariadenie_short])</f>
        <v>DSS Ladomerská Vieska</v>
      </c>
      <c r="M3134" t="str">
        <f>_xlfn.XLOOKUP(Tabuľka9[[#This Row],[IČO]],Zlúčenie1[IČO],Zlúčenie1[cis_obce.okres_skratka])</f>
        <v>ZH</v>
      </c>
    </row>
    <row r="3135" spans="1:13" hidden="1" x14ac:dyDescent="0.25">
      <c r="A3135" t="s">
        <v>87</v>
      </c>
      <c r="B3135" t="s">
        <v>93</v>
      </c>
      <c r="C3135" t="s">
        <v>16</v>
      </c>
      <c r="E3135" s="10">
        <f>IF(COUNTIF(cis_DPH!$B$2:$B$84,B3135)&gt;0,D3135*1.1,IF(COUNTIF(cis_DPH!$B$85:$B$171,B3135)&gt;0,D3135*1.2,"chyba"))</f>
        <v>0</v>
      </c>
      <c r="F3135" s="16">
        <f>_xlfn.XLOOKUP(Tabuľka9[[#This Row],[položka]],Tabuľka5[Položka],Tabuľka5[Jednotková cena vrátane DPH, Kritérium hodnotenia])</f>
        <v>4</v>
      </c>
      <c r="H3135" s="15">
        <f>Tabuľka9[[#This Row],[Aktuálna cena v RZ s DPH]]*Tabuľka9[[#This Row],[Priemerný odber za mesiac]]</f>
        <v>0</v>
      </c>
      <c r="J3135" s="17">
        <f>Tabuľka9[[#This Row],[Farmárska cena s DPH]]*Tabuľka9[[#This Row],[Odber 6 mesiacov]]</f>
        <v>0</v>
      </c>
      <c r="K3135" s="1">
        <v>647918</v>
      </c>
      <c r="L3135" t="str">
        <f>_xlfn.XLOOKUP(Tabuľka9[[#This Row],[IČO]],Zlúčenie1[IČO],Zlúčenie1[zariadenie_short])</f>
        <v>DSS Ladomerská Vieska</v>
      </c>
      <c r="M3135" t="str">
        <f>_xlfn.XLOOKUP(Tabuľka9[[#This Row],[IČO]],Zlúčenie1[IČO],Zlúčenie1[cis_obce.okres_skratka])</f>
        <v>ZH</v>
      </c>
    </row>
    <row r="3136" spans="1:13" hidden="1" x14ac:dyDescent="0.25">
      <c r="A3136" t="s">
        <v>87</v>
      </c>
      <c r="B3136" t="s">
        <v>94</v>
      </c>
      <c r="C3136" t="s">
        <v>16</v>
      </c>
      <c r="E3136" s="10">
        <f>IF(COUNTIF(cis_DPH!$B$2:$B$84,B3136)&gt;0,D3136*1.1,IF(COUNTIF(cis_DPH!$B$85:$B$171,B3136)&gt;0,D3136*1.2,"chyba"))</f>
        <v>0</v>
      </c>
      <c r="F3136" s="16">
        <f>_xlfn.XLOOKUP(Tabuľka9[[#This Row],[položka]],Tabuľka5[Položka],Tabuľka5[Jednotková cena vrátane DPH, Kritérium hodnotenia])</f>
        <v>7.5</v>
      </c>
      <c r="H3136" s="15">
        <f>Tabuľka9[[#This Row],[Aktuálna cena v RZ s DPH]]*Tabuľka9[[#This Row],[Priemerný odber za mesiac]]</f>
        <v>0</v>
      </c>
      <c r="J3136" s="17">
        <f>Tabuľka9[[#This Row],[Farmárska cena s DPH]]*Tabuľka9[[#This Row],[Odber 6 mesiacov]]</f>
        <v>0</v>
      </c>
      <c r="K3136" s="1">
        <v>647918</v>
      </c>
      <c r="L3136" t="str">
        <f>_xlfn.XLOOKUP(Tabuľka9[[#This Row],[IČO]],Zlúčenie1[IČO],Zlúčenie1[zariadenie_short])</f>
        <v>DSS Ladomerská Vieska</v>
      </c>
      <c r="M3136" t="str">
        <f>_xlfn.XLOOKUP(Tabuľka9[[#This Row],[IČO]],Zlúčenie1[IČO],Zlúčenie1[cis_obce.okres_skratka])</f>
        <v>ZH</v>
      </c>
    </row>
    <row r="3137" spans="1:13" hidden="1" x14ac:dyDescent="0.25">
      <c r="A3137" t="s">
        <v>87</v>
      </c>
      <c r="B3137" t="s">
        <v>95</v>
      </c>
      <c r="C3137" t="s">
        <v>16</v>
      </c>
      <c r="E3137" s="10">
        <f>IF(COUNTIF(cis_DPH!$B$2:$B$84,B3137)&gt;0,D3137*1.1,IF(COUNTIF(cis_DPH!$B$85:$B$171,B3137)&gt;0,D3137*1.2,"chyba"))</f>
        <v>0</v>
      </c>
      <c r="F3137" s="16" t="e">
        <f>_xlfn.XLOOKUP(Tabuľka9[[#This Row],[položka]],Tabuľka5[Položka],Tabuľka5[Jednotková cena vrátane DPH, Kritérium hodnotenia])</f>
        <v>#N/A</v>
      </c>
      <c r="H3137" s="15">
        <f>Tabuľka9[[#This Row],[Aktuálna cena v RZ s DPH]]*Tabuľka9[[#This Row],[Priemerný odber za mesiac]]</f>
        <v>0</v>
      </c>
      <c r="J3137" s="17" t="e">
        <f>Tabuľka9[[#This Row],[Farmárska cena s DPH]]*Tabuľka9[[#This Row],[Odber 6 mesiacov]]</f>
        <v>#N/A</v>
      </c>
      <c r="K3137" s="1">
        <v>647918</v>
      </c>
      <c r="L3137" t="str">
        <f>_xlfn.XLOOKUP(Tabuľka9[[#This Row],[IČO]],Zlúčenie1[IČO],Zlúčenie1[zariadenie_short])</f>
        <v>DSS Ladomerská Vieska</v>
      </c>
      <c r="M3137" t="str">
        <f>_xlfn.XLOOKUP(Tabuľka9[[#This Row],[IČO]],Zlúčenie1[IČO],Zlúčenie1[cis_obce.okres_skratka])</f>
        <v>ZH</v>
      </c>
    </row>
    <row r="3138" spans="1:13" hidden="1" x14ac:dyDescent="0.25">
      <c r="A3138" t="s">
        <v>96</v>
      </c>
      <c r="B3138" t="s">
        <v>97</v>
      </c>
      <c r="C3138" t="s">
        <v>16</v>
      </c>
      <c r="E3138" s="10">
        <f>IF(COUNTIF(cis_DPH!$B$2:$B$84,B3138)&gt;0,D3138*1.1,IF(COUNTIF(cis_DPH!$B$85:$B$171,B3138)&gt;0,D3138*1.2,"chyba"))</f>
        <v>0</v>
      </c>
      <c r="F3138" s="16" t="e">
        <f>_xlfn.XLOOKUP(Tabuľka9[[#This Row],[položka]],Tabuľka5[Položka],Tabuľka5[Jednotková cena vrátane DPH, Kritérium hodnotenia])</f>
        <v>#N/A</v>
      </c>
      <c r="H3138" s="15">
        <f>Tabuľka9[[#This Row],[Aktuálna cena v RZ s DPH]]*Tabuľka9[[#This Row],[Priemerný odber za mesiac]]</f>
        <v>0</v>
      </c>
      <c r="J3138" s="17" t="e">
        <f>Tabuľka9[[#This Row],[Farmárska cena s DPH]]*Tabuľka9[[#This Row],[Odber 6 mesiacov]]</f>
        <v>#N/A</v>
      </c>
      <c r="K3138" s="1">
        <v>647918</v>
      </c>
      <c r="L3138" t="str">
        <f>_xlfn.XLOOKUP(Tabuľka9[[#This Row],[IČO]],Zlúčenie1[IČO],Zlúčenie1[zariadenie_short])</f>
        <v>DSS Ladomerská Vieska</v>
      </c>
      <c r="M3138" t="str">
        <f>_xlfn.XLOOKUP(Tabuľka9[[#This Row],[IČO]],Zlúčenie1[IČO],Zlúčenie1[cis_obce.okres_skratka])</f>
        <v>ZH</v>
      </c>
    </row>
    <row r="3139" spans="1:13" hidden="1" x14ac:dyDescent="0.25">
      <c r="A3139" t="s">
        <v>98</v>
      </c>
      <c r="B3139" t="s">
        <v>99</v>
      </c>
      <c r="C3139" t="s">
        <v>16</v>
      </c>
      <c r="E3139" s="10">
        <f>IF(COUNTIF(cis_DPH!$B$2:$B$84,B3139)&gt;0,D3139*1.1,IF(COUNTIF(cis_DPH!$B$85:$B$171,B3139)&gt;0,D3139*1.2,"chyba"))</f>
        <v>0</v>
      </c>
      <c r="F3139" s="16" t="e">
        <f>_xlfn.XLOOKUP(Tabuľka9[[#This Row],[položka]],Tabuľka5[Položka],Tabuľka5[Jednotková cena vrátane DPH, Kritérium hodnotenia])</f>
        <v>#N/A</v>
      </c>
      <c r="H3139" s="15">
        <f>Tabuľka9[[#This Row],[Aktuálna cena v RZ s DPH]]*Tabuľka9[[#This Row],[Priemerný odber za mesiac]]</f>
        <v>0</v>
      </c>
      <c r="J3139" s="17" t="e">
        <f>Tabuľka9[[#This Row],[Farmárska cena s DPH]]*Tabuľka9[[#This Row],[Odber 6 mesiacov]]</f>
        <v>#N/A</v>
      </c>
      <c r="K3139" s="1">
        <v>647918</v>
      </c>
      <c r="L3139" t="str">
        <f>_xlfn.XLOOKUP(Tabuľka9[[#This Row],[IČO]],Zlúčenie1[IČO],Zlúčenie1[zariadenie_short])</f>
        <v>DSS Ladomerská Vieska</v>
      </c>
      <c r="M3139" t="str">
        <f>_xlfn.XLOOKUP(Tabuľka9[[#This Row],[IČO]],Zlúčenie1[IČO],Zlúčenie1[cis_obce.okres_skratka])</f>
        <v>ZH</v>
      </c>
    </row>
    <row r="3140" spans="1:13" hidden="1" x14ac:dyDescent="0.25">
      <c r="A3140" t="s">
        <v>98</v>
      </c>
      <c r="B3140" t="s">
        <v>100</v>
      </c>
      <c r="C3140" t="s">
        <v>16</v>
      </c>
      <c r="E3140" s="10">
        <f>IF(COUNTIF(cis_DPH!$B$2:$B$84,B3140)&gt;0,D3140*1.1,IF(COUNTIF(cis_DPH!$B$85:$B$171,B3140)&gt;0,D3140*1.2,"chyba"))</f>
        <v>0</v>
      </c>
      <c r="F3140" s="16" t="e">
        <f>_xlfn.XLOOKUP(Tabuľka9[[#This Row],[položka]],Tabuľka5[Položka],Tabuľka5[Jednotková cena vrátane DPH, Kritérium hodnotenia])</f>
        <v>#N/A</v>
      </c>
      <c r="H3140" s="15">
        <f>Tabuľka9[[#This Row],[Aktuálna cena v RZ s DPH]]*Tabuľka9[[#This Row],[Priemerný odber za mesiac]]</f>
        <v>0</v>
      </c>
      <c r="J3140" s="17" t="e">
        <f>Tabuľka9[[#This Row],[Farmárska cena s DPH]]*Tabuľka9[[#This Row],[Odber 6 mesiacov]]</f>
        <v>#N/A</v>
      </c>
      <c r="K3140" s="1">
        <v>647918</v>
      </c>
      <c r="L3140" t="str">
        <f>_xlfn.XLOOKUP(Tabuľka9[[#This Row],[IČO]],Zlúčenie1[IČO],Zlúčenie1[zariadenie_short])</f>
        <v>DSS Ladomerská Vieska</v>
      </c>
      <c r="M3140" t="str">
        <f>_xlfn.XLOOKUP(Tabuľka9[[#This Row],[IČO]],Zlúčenie1[IČO],Zlúčenie1[cis_obce.okres_skratka])</f>
        <v>ZH</v>
      </c>
    </row>
    <row r="3141" spans="1:13" hidden="1" x14ac:dyDescent="0.25">
      <c r="A3141" t="s">
        <v>98</v>
      </c>
      <c r="B3141" t="s">
        <v>101</v>
      </c>
      <c r="C3141" t="s">
        <v>16</v>
      </c>
      <c r="D3141" s="9">
        <v>0.309</v>
      </c>
      <c r="E3141" s="10">
        <f>IF(COUNTIF(cis_DPH!$B$2:$B$84,B3141)&gt;0,D3141*1.1,IF(COUNTIF(cis_DPH!$B$85:$B$171,B3141)&gt;0,D3141*1.2,"chyba"))</f>
        <v>0.33990000000000004</v>
      </c>
      <c r="F3141" s="16" t="e">
        <f>_xlfn.XLOOKUP(Tabuľka9[[#This Row],[položka]],Tabuľka5[Položka],Tabuľka5[Jednotková cena vrátane DPH, Kritérium hodnotenia])</f>
        <v>#N/A</v>
      </c>
      <c r="G3141">
        <v>250</v>
      </c>
      <c r="H3141" s="15">
        <f>Tabuľka9[[#This Row],[Aktuálna cena v RZ s DPH]]*Tabuľka9[[#This Row],[Priemerný odber za mesiac]]</f>
        <v>84.975000000000009</v>
      </c>
      <c r="J3141" s="17" t="e">
        <f>Tabuľka9[[#This Row],[Farmárska cena s DPH]]*Tabuľka9[[#This Row],[Odber 6 mesiacov]]</f>
        <v>#N/A</v>
      </c>
      <c r="K3141" s="1">
        <v>647918</v>
      </c>
      <c r="L3141" t="str">
        <f>_xlfn.XLOOKUP(Tabuľka9[[#This Row],[IČO]],Zlúčenie1[IČO],Zlúčenie1[zariadenie_short])</f>
        <v>DSS Ladomerská Vieska</v>
      </c>
      <c r="M3141" t="str">
        <f>_xlfn.XLOOKUP(Tabuľka9[[#This Row],[IČO]],Zlúčenie1[IČO],Zlúčenie1[cis_obce.okres_skratka])</f>
        <v>ZH</v>
      </c>
    </row>
    <row r="3142" spans="1:13" hidden="1" x14ac:dyDescent="0.25">
      <c r="A3142" t="s">
        <v>98</v>
      </c>
      <c r="B3142" t="s">
        <v>102</v>
      </c>
      <c r="C3142" t="s">
        <v>16</v>
      </c>
      <c r="E3142" s="10">
        <f>IF(COUNTIF(cis_DPH!$B$2:$B$84,B3142)&gt;0,D3142*1.1,IF(COUNTIF(cis_DPH!$B$85:$B$171,B3142)&gt;0,D3142*1.2,"chyba"))</f>
        <v>0</v>
      </c>
      <c r="F3142" s="16" t="e">
        <f>_xlfn.XLOOKUP(Tabuľka9[[#This Row],[položka]],Tabuľka5[Položka],Tabuľka5[Jednotková cena vrátane DPH, Kritérium hodnotenia])</f>
        <v>#N/A</v>
      </c>
      <c r="H3142" s="15">
        <f>Tabuľka9[[#This Row],[Aktuálna cena v RZ s DPH]]*Tabuľka9[[#This Row],[Priemerný odber za mesiac]]</f>
        <v>0</v>
      </c>
      <c r="J3142" s="17" t="e">
        <f>Tabuľka9[[#This Row],[Farmárska cena s DPH]]*Tabuľka9[[#This Row],[Odber 6 mesiacov]]</f>
        <v>#N/A</v>
      </c>
      <c r="K3142" s="1">
        <v>647918</v>
      </c>
      <c r="L3142" t="str">
        <f>_xlfn.XLOOKUP(Tabuľka9[[#This Row],[IČO]],Zlúčenie1[IČO],Zlúčenie1[zariadenie_short])</f>
        <v>DSS Ladomerská Vieska</v>
      </c>
      <c r="M3142" t="str">
        <f>_xlfn.XLOOKUP(Tabuľka9[[#This Row],[IČO]],Zlúčenie1[IČO],Zlúčenie1[cis_obce.okres_skratka])</f>
        <v>ZH</v>
      </c>
    </row>
    <row r="3143" spans="1:13" hidden="1" x14ac:dyDescent="0.25">
      <c r="A3143" t="s">
        <v>98</v>
      </c>
      <c r="B3143" t="s">
        <v>103</v>
      </c>
      <c r="C3143" t="s">
        <v>16</v>
      </c>
      <c r="D3143" s="9">
        <v>0.372</v>
      </c>
      <c r="E3143" s="10">
        <f>IF(COUNTIF(cis_DPH!$B$2:$B$84,B3143)&gt;0,D3143*1.1,IF(COUNTIF(cis_DPH!$B$85:$B$171,B3143)&gt;0,D3143*1.2,"chyba"))</f>
        <v>0.40920000000000001</v>
      </c>
      <c r="F3143" s="16" t="e">
        <f>_xlfn.XLOOKUP(Tabuľka9[[#This Row],[položka]],Tabuľka5[Položka],Tabuľka5[Jednotková cena vrátane DPH, Kritérium hodnotenia])</f>
        <v>#N/A</v>
      </c>
      <c r="G3143">
        <v>300</v>
      </c>
      <c r="H3143" s="15">
        <f>Tabuľka9[[#This Row],[Aktuálna cena v RZ s DPH]]*Tabuľka9[[#This Row],[Priemerný odber za mesiac]]</f>
        <v>122.76</v>
      </c>
      <c r="J3143" s="17" t="e">
        <f>Tabuľka9[[#This Row],[Farmárska cena s DPH]]*Tabuľka9[[#This Row],[Odber 6 mesiacov]]</f>
        <v>#N/A</v>
      </c>
      <c r="K3143" s="1">
        <v>647918</v>
      </c>
      <c r="L3143" t="str">
        <f>_xlfn.XLOOKUP(Tabuľka9[[#This Row],[IČO]],Zlúčenie1[IČO],Zlúčenie1[zariadenie_short])</f>
        <v>DSS Ladomerská Vieska</v>
      </c>
      <c r="M3143" t="str">
        <f>_xlfn.XLOOKUP(Tabuľka9[[#This Row],[IČO]],Zlúčenie1[IČO],Zlúčenie1[cis_obce.okres_skratka])</f>
        <v>ZH</v>
      </c>
    </row>
    <row r="3144" spans="1:13" hidden="1" x14ac:dyDescent="0.25">
      <c r="A3144" t="s">
        <v>98</v>
      </c>
      <c r="B3144" t="s">
        <v>104</v>
      </c>
      <c r="C3144" t="s">
        <v>16</v>
      </c>
      <c r="E3144" s="10">
        <f>IF(COUNTIF(cis_DPH!$B$2:$B$84,B3144)&gt;0,D3144*1.1,IF(COUNTIF(cis_DPH!$B$85:$B$171,B3144)&gt;0,D3144*1.2,"chyba"))</f>
        <v>0</v>
      </c>
      <c r="F3144" s="16" t="e">
        <f>_xlfn.XLOOKUP(Tabuľka9[[#This Row],[položka]],Tabuľka5[Položka],Tabuľka5[Jednotková cena vrátane DPH, Kritérium hodnotenia])</f>
        <v>#N/A</v>
      </c>
      <c r="H3144" s="15">
        <f>Tabuľka9[[#This Row],[Aktuálna cena v RZ s DPH]]*Tabuľka9[[#This Row],[Priemerný odber za mesiac]]</f>
        <v>0</v>
      </c>
      <c r="J3144" s="17" t="e">
        <f>Tabuľka9[[#This Row],[Farmárska cena s DPH]]*Tabuľka9[[#This Row],[Odber 6 mesiacov]]</f>
        <v>#N/A</v>
      </c>
      <c r="K3144" s="1">
        <v>647918</v>
      </c>
      <c r="L3144" t="str">
        <f>_xlfn.XLOOKUP(Tabuľka9[[#This Row],[IČO]],Zlúčenie1[IČO],Zlúčenie1[zariadenie_short])</f>
        <v>DSS Ladomerská Vieska</v>
      </c>
      <c r="M3144" t="str">
        <f>_xlfn.XLOOKUP(Tabuľka9[[#This Row],[IČO]],Zlúčenie1[IČO],Zlúčenie1[cis_obce.okres_skratka])</f>
        <v>ZH</v>
      </c>
    </row>
    <row r="3145" spans="1:13" hidden="1" x14ac:dyDescent="0.25">
      <c r="A3145" t="s">
        <v>98</v>
      </c>
      <c r="B3145" t="s">
        <v>105</v>
      </c>
      <c r="C3145" t="s">
        <v>51</v>
      </c>
      <c r="E3145" s="10">
        <f>IF(COUNTIF(cis_DPH!$B$2:$B$84,B3145)&gt;0,D3145*1.1,IF(COUNTIF(cis_DPH!$B$85:$B$171,B3145)&gt;0,D3145*1.2,"chyba"))</f>
        <v>0</v>
      </c>
      <c r="F3145" s="16" t="e">
        <f>_xlfn.XLOOKUP(Tabuľka9[[#This Row],[položka]],Tabuľka5[Položka],Tabuľka5[Jednotková cena vrátane DPH, Kritérium hodnotenia])</f>
        <v>#N/A</v>
      </c>
      <c r="H3145" s="15">
        <f>Tabuľka9[[#This Row],[Aktuálna cena v RZ s DPH]]*Tabuľka9[[#This Row],[Priemerný odber za mesiac]]</f>
        <v>0</v>
      </c>
      <c r="J3145" s="17" t="e">
        <f>Tabuľka9[[#This Row],[Farmárska cena s DPH]]*Tabuľka9[[#This Row],[Odber 6 mesiacov]]</f>
        <v>#N/A</v>
      </c>
      <c r="K3145" s="1">
        <v>647918</v>
      </c>
      <c r="L3145" t="str">
        <f>_xlfn.XLOOKUP(Tabuľka9[[#This Row],[IČO]],Zlúčenie1[IČO],Zlúčenie1[zariadenie_short])</f>
        <v>DSS Ladomerská Vieska</v>
      </c>
      <c r="M3145" t="str">
        <f>_xlfn.XLOOKUP(Tabuľka9[[#This Row],[IČO]],Zlúčenie1[IČO],Zlúčenie1[cis_obce.okres_skratka])</f>
        <v>ZH</v>
      </c>
    </row>
    <row r="3146" spans="1:13" hidden="1" x14ac:dyDescent="0.25">
      <c r="A3146" t="s">
        <v>98</v>
      </c>
      <c r="B3146" t="s">
        <v>106</v>
      </c>
      <c r="C3146" t="s">
        <v>16</v>
      </c>
      <c r="E3146" s="10">
        <f>IF(COUNTIF(cis_DPH!$B$2:$B$84,B3146)&gt;0,D3146*1.1,IF(COUNTIF(cis_DPH!$B$85:$B$171,B3146)&gt;0,D3146*1.2,"chyba"))</f>
        <v>0</v>
      </c>
      <c r="F3146" s="16" t="e">
        <f>_xlfn.XLOOKUP(Tabuľka9[[#This Row],[položka]],Tabuľka5[Položka],Tabuľka5[Jednotková cena vrátane DPH, Kritérium hodnotenia])</f>
        <v>#N/A</v>
      </c>
      <c r="H3146" s="15">
        <f>Tabuľka9[[#This Row],[Aktuálna cena v RZ s DPH]]*Tabuľka9[[#This Row],[Priemerný odber za mesiac]]</f>
        <v>0</v>
      </c>
      <c r="J3146" s="17" t="e">
        <f>Tabuľka9[[#This Row],[Farmárska cena s DPH]]*Tabuľka9[[#This Row],[Odber 6 mesiacov]]</f>
        <v>#N/A</v>
      </c>
      <c r="K3146" s="1">
        <v>647918</v>
      </c>
      <c r="L3146" t="str">
        <f>_xlfn.XLOOKUP(Tabuľka9[[#This Row],[IČO]],Zlúčenie1[IČO],Zlúčenie1[zariadenie_short])</f>
        <v>DSS Ladomerská Vieska</v>
      </c>
      <c r="M3146" t="str">
        <f>_xlfn.XLOOKUP(Tabuľka9[[#This Row],[IČO]],Zlúčenie1[IČO],Zlúčenie1[cis_obce.okres_skratka])</f>
        <v>ZH</v>
      </c>
    </row>
    <row r="3147" spans="1:13" hidden="1" x14ac:dyDescent="0.25">
      <c r="A3147" t="s">
        <v>98</v>
      </c>
      <c r="B3147" t="s">
        <v>107</v>
      </c>
      <c r="C3147" t="s">
        <v>51</v>
      </c>
      <c r="E3147" s="10">
        <f>IF(COUNTIF(cis_DPH!$B$2:$B$84,B3147)&gt;0,D3147*1.1,IF(COUNTIF(cis_DPH!$B$85:$B$171,B3147)&gt;0,D3147*1.2,"chyba"))</f>
        <v>0</v>
      </c>
      <c r="F3147" s="16" t="e">
        <f>_xlfn.XLOOKUP(Tabuľka9[[#This Row],[položka]],Tabuľka5[Položka],Tabuľka5[Jednotková cena vrátane DPH, Kritérium hodnotenia])</f>
        <v>#N/A</v>
      </c>
      <c r="H3147" s="15">
        <f>Tabuľka9[[#This Row],[Aktuálna cena v RZ s DPH]]*Tabuľka9[[#This Row],[Priemerný odber za mesiac]]</f>
        <v>0</v>
      </c>
      <c r="J3147" s="17" t="e">
        <f>Tabuľka9[[#This Row],[Farmárska cena s DPH]]*Tabuľka9[[#This Row],[Odber 6 mesiacov]]</f>
        <v>#N/A</v>
      </c>
      <c r="K3147" s="1">
        <v>647918</v>
      </c>
      <c r="L3147" t="str">
        <f>_xlfn.XLOOKUP(Tabuľka9[[#This Row],[IČO]],Zlúčenie1[IČO],Zlúčenie1[zariadenie_short])</f>
        <v>DSS Ladomerská Vieska</v>
      </c>
      <c r="M3147" t="str">
        <f>_xlfn.XLOOKUP(Tabuľka9[[#This Row],[IČO]],Zlúčenie1[IČO],Zlúčenie1[cis_obce.okres_skratka])</f>
        <v>ZH</v>
      </c>
    </row>
    <row r="3148" spans="1:13" hidden="1" x14ac:dyDescent="0.25">
      <c r="A3148" t="s">
        <v>98</v>
      </c>
      <c r="B3148" t="s">
        <v>108</v>
      </c>
      <c r="C3148" t="s">
        <v>16</v>
      </c>
      <c r="E3148" s="10">
        <f>IF(COUNTIF(cis_DPH!$B$2:$B$84,B3148)&gt;0,D3148*1.1,IF(COUNTIF(cis_DPH!$B$85:$B$171,B3148)&gt;0,D3148*1.2,"chyba"))</f>
        <v>0</v>
      </c>
      <c r="F3148" s="16" t="e">
        <f>_xlfn.XLOOKUP(Tabuľka9[[#This Row],[položka]],Tabuľka5[Položka],Tabuľka5[Jednotková cena vrátane DPH, Kritérium hodnotenia])</f>
        <v>#N/A</v>
      </c>
      <c r="H3148" s="15">
        <f>Tabuľka9[[#This Row],[Aktuálna cena v RZ s DPH]]*Tabuľka9[[#This Row],[Priemerný odber za mesiac]]</f>
        <v>0</v>
      </c>
      <c r="I3148">
        <v>75</v>
      </c>
      <c r="J3148" s="17" t="e">
        <f>Tabuľka9[[#This Row],[Farmárska cena s DPH]]*Tabuľka9[[#This Row],[Odber 6 mesiacov]]</f>
        <v>#N/A</v>
      </c>
      <c r="K3148" s="1">
        <v>647918</v>
      </c>
      <c r="L3148" t="str">
        <f>_xlfn.XLOOKUP(Tabuľka9[[#This Row],[IČO]],Zlúčenie1[IČO],Zlúčenie1[zariadenie_short])</f>
        <v>DSS Ladomerská Vieska</v>
      </c>
      <c r="M3148" t="str">
        <f>_xlfn.XLOOKUP(Tabuľka9[[#This Row],[IČO]],Zlúčenie1[IČO],Zlúčenie1[cis_obce.okres_skratka])</f>
        <v>ZH</v>
      </c>
    </row>
    <row r="3149" spans="1:13" hidden="1" x14ac:dyDescent="0.25">
      <c r="A3149" t="s">
        <v>98</v>
      </c>
      <c r="B3149" t="s">
        <v>109</v>
      </c>
      <c r="C3149" t="s">
        <v>16</v>
      </c>
      <c r="E3149" s="10">
        <f>IF(COUNTIF(cis_DPH!$B$2:$B$84,B3149)&gt;0,D3149*1.1,IF(COUNTIF(cis_DPH!$B$85:$B$171,B3149)&gt;0,D3149*1.2,"chyba"))</f>
        <v>0</v>
      </c>
      <c r="F3149" s="16" t="e">
        <f>_xlfn.XLOOKUP(Tabuľka9[[#This Row],[položka]],Tabuľka5[Položka],Tabuľka5[Jednotková cena vrátane DPH, Kritérium hodnotenia])</f>
        <v>#N/A</v>
      </c>
      <c r="H3149" s="15">
        <f>Tabuľka9[[#This Row],[Aktuálna cena v RZ s DPH]]*Tabuľka9[[#This Row],[Priemerný odber za mesiac]]</f>
        <v>0</v>
      </c>
      <c r="I3149">
        <v>75</v>
      </c>
      <c r="J3149" s="17" t="e">
        <f>Tabuľka9[[#This Row],[Farmárska cena s DPH]]*Tabuľka9[[#This Row],[Odber 6 mesiacov]]</f>
        <v>#N/A</v>
      </c>
      <c r="K3149" s="1">
        <v>647918</v>
      </c>
      <c r="L3149" t="str">
        <f>_xlfn.XLOOKUP(Tabuľka9[[#This Row],[IČO]],Zlúčenie1[IČO],Zlúčenie1[zariadenie_short])</f>
        <v>DSS Ladomerská Vieska</v>
      </c>
      <c r="M3149" t="str">
        <f>_xlfn.XLOOKUP(Tabuľka9[[#This Row],[IČO]],Zlúčenie1[IČO],Zlúčenie1[cis_obce.okres_skratka])</f>
        <v>ZH</v>
      </c>
    </row>
    <row r="3150" spans="1:13" hidden="1" x14ac:dyDescent="0.25">
      <c r="A3150" t="s">
        <v>96</v>
      </c>
      <c r="B3150" t="s">
        <v>110</v>
      </c>
      <c r="C3150" t="s">
        <v>51</v>
      </c>
      <c r="E3150" s="10">
        <f>IF(COUNTIF(cis_DPH!$B$2:$B$84,B3150)&gt;0,D3150*1.1,IF(COUNTIF(cis_DPH!$B$85:$B$171,B3150)&gt;0,D3150*1.2,"chyba"))</f>
        <v>0</v>
      </c>
      <c r="F3150" s="16" t="e">
        <f>_xlfn.XLOOKUP(Tabuľka9[[#This Row],[položka]],Tabuľka5[Položka],Tabuľka5[Jednotková cena vrátane DPH, Kritérium hodnotenia])</f>
        <v>#N/A</v>
      </c>
      <c r="H3150" s="15">
        <f>Tabuľka9[[#This Row],[Aktuálna cena v RZ s DPH]]*Tabuľka9[[#This Row],[Priemerný odber za mesiac]]</f>
        <v>0</v>
      </c>
      <c r="J3150" s="17" t="e">
        <f>Tabuľka9[[#This Row],[Farmárska cena s DPH]]*Tabuľka9[[#This Row],[Odber 6 mesiacov]]</f>
        <v>#N/A</v>
      </c>
      <c r="K3150" s="1">
        <v>647918</v>
      </c>
      <c r="L3150" t="str">
        <f>_xlfn.XLOOKUP(Tabuľka9[[#This Row],[IČO]],Zlúčenie1[IČO],Zlúčenie1[zariadenie_short])</f>
        <v>DSS Ladomerská Vieska</v>
      </c>
      <c r="M3150" t="str">
        <f>_xlfn.XLOOKUP(Tabuľka9[[#This Row],[IČO]],Zlúčenie1[IČO],Zlúčenie1[cis_obce.okres_skratka])</f>
        <v>ZH</v>
      </c>
    </row>
    <row r="3151" spans="1:13" hidden="1" x14ac:dyDescent="0.25">
      <c r="A3151" t="s">
        <v>98</v>
      </c>
      <c r="B3151" t="s">
        <v>111</v>
      </c>
      <c r="C3151" t="s">
        <v>16</v>
      </c>
      <c r="E3151" s="10">
        <f>IF(COUNTIF(cis_DPH!$B$2:$B$84,B3151)&gt;0,D3151*1.1,IF(COUNTIF(cis_DPH!$B$85:$B$171,B3151)&gt;0,D3151*1.2,"chyba"))</f>
        <v>0</v>
      </c>
      <c r="F3151" s="16" t="e">
        <f>_xlfn.XLOOKUP(Tabuľka9[[#This Row],[položka]],Tabuľka5[Položka],Tabuľka5[Jednotková cena vrátane DPH, Kritérium hodnotenia])</f>
        <v>#N/A</v>
      </c>
      <c r="H3151" s="15">
        <f>Tabuľka9[[#This Row],[Aktuálna cena v RZ s DPH]]*Tabuľka9[[#This Row],[Priemerný odber za mesiac]]</f>
        <v>0</v>
      </c>
      <c r="J3151" s="17" t="e">
        <f>Tabuľka9[[#This Row],[Farmárska cena s DPH]]*Tabuľka9[[#This Row],[Odber 6 mesiacov]]</f>
        <v>#N/A</v>
      </c>
      <c r="K3151" s="1">
        <v>647918</v>
      </c>
      <c r="L3151" t="str">
        <f>_xlfn.XLOOKUP(Tabuľka9[[#This Row],[IČO]],Zlúčenie1[IČO],Zlúčenie1[zariadenie_short])</f>
        <v>DSS Ladomerská Vieska</v>
      </c>
      <c r="M3151" t="str">
        <f>_xlfn.XLOOKUP(Tabuľka9[[#This Row],[IČO]],Zlúčenie1[IČO],Zlúčenie1[cis_obce.okres_skratka])</f>
        <v>ZH</v>
      </c>
    </row>
    <row r="3152" spans="1:13" hidden="1" x14ac:dyDescent="0.25">
      <c r="A3152" t="s">
        <v>98</v>
      </c>
      <c r="B3152" t="s">
        <v>112</v>
      </c>
      <c r="C3152" t="s">
        <v>16</v>
      </c>
      <c r="E3152" s="10">
        <f>IF(COUNTIF(cis_DPH!$B$2:$B$84,B3152)&gt;0,D3152*1.1,IF(COUNTIF(cis_DPH!$B$85:$B$171,B3152)&gt;0,D3152*1.2,"chyba"))</f>
        <v>0</v>
      </c>
      <c r="F3152" s="16" t="e">
        <f>_xlfn.XLOOKUP(Tabuľka9[[#This Row],[položka]],Tabuľka5[Položka],Tabuľka5[Jednotková cena vrátane DPH, Kritérium hodnotenia])</f>
        <v>#N/A</v>
      </c>
      <c r="H3152" s="15">
        <f>Tabuľka9[[#This Row],[Aktuálna cena v RZ s DPH]]*Tabuľka9[[#This Row],[Priemerný odber za mesiac]]</f>
        <v>0</v>
      </c>
      <c r="J3152" s="17" t="e">
        <f>Tabuľka9[[#This Row],[Farmárska cena s DPH]]*Tabuľka9[[#This Row],[Odber 6 mesiacov]]</f>
        <v>#N/A</v>
      </c>
      <c r="K3152" s="1">
        <v>647918</v>
      </c>
      <c r="L3152" t="str">
        <f>_xlfn.XLOOKUP(Tabuľka9[[#This Row],[IČO]],Zlúčenie1[IČO],Zlúčenie1[zariadenie_short])</f>
        <v>DSS Ladomerská Vieska</v>
      </c>
      <c r="M3152" t="str">
        <f>_xlfn.XLOOKUP(Tabuľka9[[#This Row],[IČO]],Zlúčenie1[IČO],Zlúčenie1[cis_obce.okres_skratka])</f>
        <v>ZH</v>
      </c>
    </row>
    <row r="3153" spans="1:13" hidden="1" x14ac:dyDescent="0.25">
      <c r="A3153" t="s">
        <v>98</v>
      </c>
      <c r="B3153" t="s">
        <v>113</v>
      </c>
      <c r="C3153" t="s">
        <v>16</v>
      </c>
      <c r="D3153" s="9">
        <v>0.32</v>
      </c>
      <c r="E3153" s="10">
        <f>IF(COUNTIF(cis_DPH!$B$2:$B$84,B3153)&gt;0,D3153*1.1,IF(COUNTIF(cis_DPH!$B$85:$B$171,B3153)&gt;0,D3153*1.2,"chyba"))</f>
        <v>0.35200000000000004</v>
      </c>
      <c r="F3153" s="16" t="e">
        <f>_xlfn.XLOOKUP(Tabuľka9[[#This Row],[položka]],Tabuľka5[Položka],Tabuľka5[Jednotková cena vrátane DPH, Kritérium hodnotenia])</f>
        <v>#N/A</v>
      </c>
      <c r="G3153">
        <v>300</v>
      </c>
      <c r="H3153" s="15">
        <f>Tabuľka9[[#This Row],[Aktuálna cena v RZ s DPH]]*Tabuľka9[[#This Row],[Priemerný odber za mesiac]]</f>
        <v>105.60000000000001</v>
      </c>
      <c r="J3153" s="17" t="e">
        <f>Tabuľka9[[#This Row],[Farmárska cena s DPH]]*Tabuľka9[[#This Row],[Odber 6 mesiacov]]</f>
        <v>#N/A</v>
      </c>
      <c r="K3153" s="1">
        <v>647918</v>
      </c>
      <c r="L3153" t="str">
        <f>_xlfn.XLOOKUP(Tabuľka9[[#This Row],[IČO]],Zlúčenie1[IČO],Zlúčenie1[zariadenie_short])</f>
        <v>DSS Ladomerská Vieska</v>
      </c>
      <c r="M3153" t="str">
        <f>_xlfn.XLOOKUP(Tabuľka9[[#This Row],[IČO]],Zlúčenie1[IČO],Zlúčenie1[cis_obce.okres_skratka])</f>
        <v>ZH</v>
      </c>
    </row>
    <row r="3154" spans="1:13" hidden="1" x14ac:dyDescent="0.25">
      <c r="A3154" t="s">
        <v>98</v>
      </c>
      <c r="B3154" t="s">
        <v>114</v>
      </c>
      <c r="C3154" t="s">
        <v>16</v>
      </c>
      <c r="D3154" s="9">
        <v>7.6959999999999997</v>
      </c>
      <c r="E3154" s="10">
        <f>IF(COUNTIF(cis_DPH!$B$2:$B$84,B3154)&gt;0,D3154*1.1,IF(COUNTIF(cis_DPH!$B$85:$B$171,B3154)&gt;0,D3154*1.2,"chyba"))</f>
        <v>8.4656000000000002</v>
      </c>
      <c r="F3154" s="16" t="e">
        <f>_xlfn.XLOOKUP(Tabuľka9[[#This Row],[položka]],Tabuľka5[Položka],Tabuľka5[Jednotková cena vrátane DPH, Kritérium hodnotenia])</f>
        <v>#N/A</v>
      </c>
      <c r="G3154">
        <v>15</v>
      </c>
      <c r="H3154" s="15">
        <f>Tabuľka9[[#This Row],[Aktuálna cena v RZ s DPH]]*Tabuľka9[[#This Row],[Priemerný odber za mesiac]]</f>
        <v>126.98400000000001</v>
      </c>
      <c r="I3154">
        <v>15</v>
      </c>
      <c r="J3154" s="17" t="e">
        <f>Tabuľka9[[#This Row],[Farmárska cena s DPH]]*Tabuľka9[[#This Row],[Odber 6 mesiacov]]</f>
        <v>#N/A</v>
      </c>
      <c r="K3154" s="1">
        <v>647918</v>
      </c>
      <c r="L3154" t="str">
        <f>_xlfn.XLOOKUP(Tabuľka9[[#This Row],[IČO]],Zlúčenie1[IČO],Zlúčenie1[zariadenie_short])</f>
        <v>DSS Ladomerská Vieska</v>
      </c>
      <c r="M3154" t="str">
        <f>_xlfn.XLOOKUP(Tabuľka9[[#This Row],[IČO]],Zlúčenie1[IČO],Zlúčenie1[cis_obce.okres_skratka])</f>
        <v>ZH</v>
      </c>
    </row>
    <row r="3155" spans="1:13" hidden="1" x14ac:dyDescent="0.25">
      <c r="A3155" t="s">
        <v>98</v>
      </c>
      <c r="B3155" t="s">
        <v>115</v>
      </c>
      <c r="C3155" t="s">
        <v>51</v>
      </c>
      <c r="E3155" s="10">
        <f>IF(COUNTIF(cis_DPH!$B$2:$B$84,B3155)&gt;0,D3155*1.1,IF(COUNTIF(cis_DPH!$B$85:$B$171,B3155)&gt;0,D3155*1.2,"chyba"))</f>
        <v>0</v>
      </c>
      <c r="F3155" s="16" t="e">
        <f>_xlfn.XLOOKUP(Tabuľka9[[#This Row],[položka]],Tabuľka5[Položka],Tabuľka5[Jednotková cena vrátane DPH, Kritérium hodnotenia])</f>
        <v>#N/A</v>
      </c>
      <c r="H3155" s="15">
        <f>Tabuľka9[[#This Row],[Aktuálna cena v RZ s DPH]]*Tabuľka9[[#This Row],[Priemerný odber za mesiac]]</f>
        <v>0</v>
      </c>
      <c r="J3155" s="17" t="e">
        <f>Tabuľka9[[#This Row],[Farmárska cena s DPH]]*Tabuľka9[[#This Row],[Odber 6 mesiacov]]</f>
        <v>#N/A</v>
      </c>
      <c r="K3155" s="1">
        <v>647918</v>
      </c>
      <c r="L3155" t="str">
        <f>_xlfn.XLOOKUP(Tabuľka9[[#This Row],[IČO]],Zlúčenie1[IČO],Zlúčenie1[zariadenie_short])</f>
        <v>DSS Ladomerská Vieska</v>
      </c>
      <c r="M3155" t="str">
        <f>_xlfn.XLOOKUP(Tabuľka9[[#This Row],[IČO]],Zlúčenie1[IČO],Zlúčenie1[cis_obce.okres_skratka])</f>
        <v>ZH</v>
      </c>
    </row>
    <row r="3156" spans="1:13" hidden="1" x14ac:dyDescent="0.25">
      <c r="A3156" t="s">
        <v>98</v>
      </c>
      <c r="B3156" t="s">
        <v>116</v>
      </c>
      <c r="C3156" t="s">
        <v>16</v>
      </c>
      <c r="D3156" s="9">
        <v>4.1280000000000001</v>
      </c>
      <c r="E3156" s="10">
        <f>IF(COUNTIF(cis_DPH!$B$2:$B$84,B3156)&gt;0,D3156*1.1,IF(COUNTIF(cis_DPH!$B$85:$B$171,B3156)&gt;0,D3156*1.2,"chyba"))</f>
        <v>4.5408000000000008</v>
      </c>
      <c r="F3156" s="16" t="e">
        <f>_xlfn.XLOOKUP(Tabuľka9[[#This Row],[položka]],Tabuľka5[Položka],Tabuľka5[Jednotková cena vrátane DPH, Kritérium hodnotenia])</f>
        <v>#N/A</v>
      </c>
      <c r="G3156">
        <v>30</v>
      </c>
      <c r="H3156" s="15">
        <f>Tabuľka9[[#This Row],[Aktuálna cena v RZ s DPH]]*Tabuľka9[[#This Row],[Priemerný odber za mesiac]]</f>
        <v>136.22400000000002</v>
      </c>
      <c r="I3156">
        <v>30</v>
      </c>
      <c r="J3156" s="17" t="e">
        <f>Tabuľka9[[#This Row],[Farmárska cena s DPH]]*Tabuľka9[[#This Row],[Odber 6 mesiacov]]</f>
        <v>#N/A</v>
      </c>
      <c r="K3156" s="1">
        <v>647918</v>
      </c>
      <c r="L3156" t="str">
        <f>_xlfn.XLOOKUP(Tabuľka9[[#This Row],[IČO]],Zlúčenie1[IČO],Zlúčenie1[zariadenie_short])</f>
        <v>DSS Ladomerská Vieska</v>
      </c>
      <c r="M3156" t="str">
        <f>_xlfn.XLOOKUP(Tabuľka9[[#This Row],[IČO]],Zlúčenie1[IČO],Zlúčenie1[cis_obce.okres_skratka])</f>
        <v>ZH</v>
      </c>
    </row>
    <row r="3157" spans="1:13" hidden="1" x14ac:dyDescent="0.25">
      <c r="A3157" t="s">
        <v>98</v>
      </c>
      <c r="B3157" t="s">
        <v>117</v>
      </c>
      <c r="C3157" t="s">
        <v>16</v>
      </c>
      <c r="E3157" s="10">
        <f>IF(COUNTIF(cis_DPH!$B$2:$B$84,B3157)&gt;0,D3157*1.1,IF(COUNTIF(cis_DPH!$B$85:$B$171,B3157)&gt;0,D3157*1.2,"chyba"))</f>
        <v>0</v>
      </c>
      <c r="F3157" s="16" t="e">
        <f>_xlfn.XLOOKUP(Tabuľka9[[#This Row],[položka]],Tabuľka5[Položka],Tabuľka5[Jednotková cena vrátane DPH, Kritérium hodnotenia])</f>
        <v>#N/A</v>
      </c>
      <c r="H3157" s="15">
        <f>Tabuľka9[[#This Row],[Aktuálna cena v RZ s DPH]]*Tabuľka9[[#This Row],[Priemerný odber za mesiac]]</f>
        <v>0</v>
      </c>
      <c r="J3157" s="17" t="e">
        <f>Tabuľka9[[#This Row],[Farmárska cena s DPH]]*Tabuľka9[[#This Row],[Odber 6 mesiacov]]</f>
        <v>#N/A</v>
      </c>
      <c r="K3157" s="1">
        <v>647918</v>
      </c>
      <c r="L3157" t="str">
        <f>_xlfn.XLOOKUP(Tabuľka9[[#This Row],[IČO]],Zlúčenie1[IČO],Zlúčenie1[zariadenie_short])</f>
        <v>DSS Ladomerská Vieska</v>
      </c>
      <c r="M3157" t="str">
        <f>_xlfn.XLOOKUP(Tabuľka9[[#This Row],[IČO]],Zlúčenie1[IČO],Zlúčenie1[cis_obce.okres_skratka])</f>
        <v>ZH</v>
      </c>
    </row>
    <row r="3158" spans="1:13" hidden="1" x14ac:dyDescent="0.25">
      <c r="A3158" t="s">
        <v>98</v>
      </c>
      <c r="B3158" t="s">
        <v>118</v>
      </c>
      <c r="C3158" t="s">
        <v>16</v>
      </c>
      <c r="D3158" s="9">
        <v>1.109</v>
      </c>
      <c r="E3158" s="10">
        <f>IF(COUNTIF(cis_DPH!$B$2:$B$84,B3158)&gt;0,D3158*1.1,IF(COUNTIF(cis_DPH!$B$85:$B$171,B3158)&gt;0,D3158*1.2,"chyba"))</f>
        <v>1.2199</v>
      </c>
      <c r="F3158" s="16" t="e">
        <f>_xlfn.XLOOKUP(Tabuľka9[[#This Row],[položka]],Tabuľka5[Položka],Tabuľka5[Jednotková cena vrátane DPH, Kritérium hodnotenia])</f>
        <v>#N/A</v>
      </c>
      <c r="G3158">
        <v>50</v>
      </c>
      <c r="H3158" s="15">
        <f>Tabuľka9[[#This Row],[Aktuálna cena v RZ s DPH]]*Tabuľka9[[#This Row],[Priemerný odber za mesiac]]</f>
        <v>60.994999999999997</v>
      </c>
      <c r="I3158">
        <v>50</v>
      </c>
      <c r="J3158" s="17" t="e">
        <f>Tabuľka9[[#This Row],[Farmárska cena s DPH]]*Tabuľka9[[#This Row],[Odber 6 mesiacov]]</f>
        <v>#N/A</v>
      </c>
      <c r="K3158" s="1">
        <v>647918</v>
      </c>
      <c r="L3158" t="str">
        <f>_xlfn.XLOOKUP(Tabuľka9[[#This Row],[IČO]],Zlúčenie1[IČO],Zlúčenie1[zariadenie_short])</f>
        <v>DSS Ladomerská Vieska</v>
      </c>
      <c r="M3158" t="str">
        <f>_xlfn.XLOOKUP(Tabuľka9[[#This Row],[IČO]],Zlúčenie1[IČO],Zlúčenie1[cis_obce.okres_skratka])</f>
        <v>ZH</v>
      </c>
    </row>
    <row r="3159" spans="1:13" hidden="1" x14ac:dyDescent="0.25">
      <c r="A3159" t="s">
        <v>98</v>
      </c>
      <c r="B3159" t="s">
        <v>119</v>
      </c>
      <c r="C3159" t="s">
        <v>16</v>
      </c>
      <c r="E3159" s="10">
        <f>IF(COUNTIF(cis_DPH!$B$2:$B$84,B3159)&gt;0,D3159*1.1,IF(COUNTIF(cis_DPH!$B$85:$B$171,B3159)&gt;0,D3159*1.2,"chyba"))</f>
        <v>0</v>
      </c>
      <c r="F3159" s="16" t="e">
        <f>_xlfn.XLOOKUP(Tabuľka9[[#This Row],[položka]],Tabuľka5[Položka],Tabuľka5[Jednotková cena vrátane DPH, Kritérium hodnotenia])</f>
        <v>#N/A</v>
      </c>
      <c r="H3159" s="15">
        <f>Tabuľka9[[#This Row],[Aktuálna cena v RZ s DPH]]*Tabuľka9[[#This Row],[Priemerný odber za mesiac]]</f>
        <v>0</v>
      </c>
      <c r="I3159">
        <v>15</v>
      </c>
      <c r="J3159" s="17" t="e">
        <f>Tabuľka9[[#This Row],[Farmárska cena s DPH]]*Tabuľka9[[#This Row],[Odber 6 mesiacov]]</f>
        <v>#N/A</v>
      </c>
      <c r="K3159" s="1">
        <v>647918</v>
      </c>
      <c r="L3159" t="str">
        <f>_xlfn.XLOOKUP(Tabuľka9[[#This Row],[IČO]],Zlúčenie1[IČO],Zlúčenie1[zariadenie_short])</f>
        <v>DSS Ladomerská Vieska</v>
      </c>
      <c r="M3159" t="str">
        <f>_xlfn.XLOOKUP(Tabuľka9[[#This Row],[IČO]],Zlúčenie1[IČO],Zlúčenie1[cis_obce.okres_skratka])</f>
        <v>ZH</v>
      </c>
    </row>
    <row r="3160" spans="1:13" hidden="1" x14ac:dyDescent="0.25">
      <c r="A3160" t="s">
        <v>87</v>
      </c>
      <c r="B3160" t="s">
        <v>120</v>
      </c>
      <c r="C3160" t="s">
        <v>16</v>
      </c>
      <c r="E3160" s="10">
        <f>IF(COUNTIF(cis_DPH!$B$2:$B$84,B3160)&gt;0,D3160*1.1,IF(COUNTIF(cis_DPH!$B$85:$B$171,B3160)&gt;0,D3160*1.2,"chyba"))</f>
        <v>0</v>
      </c>
      <c r="F3160" s="16" t="e">
        <f>_xlfn.XLOOKUP(Tabuľka9[[#This Row],[položka]],Tabuľka5[Položka],Tabuľka5[Jednotková cena vrátane DPH, Kritérium hodnotenia])</f>
        <v>#N/A</v>
      </c>
      <c r="H3160" s="15">
        <f>Tabuľka9[[#This Row],[Aktuálna cena v RZ s DPH]]*Tabuľka9[[#This Row],[Priemerný odber za mesiac]]</f>
        <v>0</v>
      </c>
      <c r="J3160" s="17" t="e">
        <f>Tabuľka9[[#This Row],[Farmárska cena s DPH]]*Tabuľka9[[#This Row],[Odber 6 mesiacov]]</f>
        <v>#N/A</v>
      </c>
      <c r="K3160" s="1">
        <v>647918</v>
      </c>
      <c r="L3160" t="str">
        <f>_xlfn.XLOOKUP(Tabuľka9[[#This Row],[IČO]],Zlúčenie1[IČO],Zlúčenie1[zariadenie_short])</f>
        <v>DSS Ladomerská Vieska</v>
      </c>
      <c r="M3160" t="str">
        <f>_xlfn.XLOOKUP(Tabuľka9[[#This Row],[IČO]],Zlúčenie1[IČO],Zlúčenie1[cis_obce.okres_skratka])</f>
        <v>ZH</v>
      </c>
    </row>
    <row r="3161" spans="1:13" hidden="1" x14ac:dyDescent="0.25">
      <c r="A3161" t="s">
        <v>87</v>
      </c>
      <c r="B3161" t="s">
        <v>121</v>
      </c>
      <c r="C3161" t="s">
        <v>16</v>
      </c>
      <c r="D3161" s="9">
        <v>4.99</v>
      </c>
      <c r="E3161" s="10">
        <f>IF(COUNTIF(cis_DPH!$B$2:$B$84,B3161)&gt;0,D3161*1.1,IF(COUNTIF(cis_DPH!$B$85:$B$171,B3161)&gt;0,D3161*1.2,"chyba"))</f>
        <v>5.4890000000000008</v>
      </c>
      <c r="F3161" s="16" t="e">
        <f>_xlfn.XLOOKUP(Tabuľka9[[#This Row],[položka]],Tabuľka5[Položka],Tabuľka5[Jednotková cena vrátane DPH, Kritérium hodnotenia])</f>
        <v>#N/A</v>
      </c>
      <c r="G3161">
        <v>100</v>
      </c>
      <c r="H3161" s="15">
        <f>Tabuľka9[[#This Row],[Aktuálna cena v RZ s DPH]]*Tabuľka9[[#This Row],[Priemerný odber za mesiac]]</f>
        <v>548.90000000000009</v>
      </c>
      <c r="J3161" s="17" t="e">
        <f>Tabuľka9[[#This Row],[Farmárska cena s DPH]]*Tabuľka9[[#This Row],[Odber 6 mesiacov]]</f>
        <v>#N/A</v>
      </c>
      <c r="K3161" s="1">
        <v>647918</v>
      </c>
      <c r="L3161" t="str">
        <f>_xlfn.XLOOKUP(Tabuľka9[[#This Row],[IČO]],Zlúčenie1[IČO],Zlúčenie1[zariadenie_short])</f>
        <v>DSS Ladomerská Vieska</v>
      </c>
      <c r="M3161" t="str">
        <f>_xlfn.XLOOKUP(Tabuľka9[[#This Row],[IČO]],Zlúčenie1[IČO],Zlúčenie1[cis_obce.okres_skratka])</f>
        <v>ZH</v>
      </c>
    </row>
    <row r="3162" spans="1:13" hidden="1" x14ac:dyDescent="0.25">
      <c r="A3162" t="s">
        <v>87</v>
      </c>
      <c r="B3162" t="s">
        <v>122</v>
      </c>
      <c r="C3162" t="s">
        <v>16</v>
      </c>
      <c r="E3162" s="10">
        <f>IF(COUNTIF(cis_DPH!$B$2:$B$84,B3162)&gt;0,D3162*1.1,IF(COUNTIF(cis_DPH!$B$85:$B$171,B3162)&gt;0,D3162*1.2,"chyba"))</f>
        <v>0</v>
      </c>
      <c r="F3162" s="16" t="e">
        <f>_xlfn.XLOOKUP(Tabuľka9[[#This Row],[položka]],Tabuľka5[Položka],Tabuľka5[Jednotková cena vrátane DPH, Kritérium hodnotenia])</f>
        <v>#N/A</v>
      </c>
      <c r="H3162" s="15">
        <f>Tabuľka9[[#This Row],[Aktuálna cena v RZ s DPH]]*Tabuľka9[[#This Row],[Priemerný odber za mesiac]]</f>
        <v>0</v>
      </c>
      <c r="J3162" s="17" t="e">
        <f>Tabuľka9[[#This Row],[Farmárska cena s DPH]]*Tabuľka9[[#This Row],[Odber 6 mesiacov]]</f>
        <v>#N/A</v>
      </c>
      <c r="K3162" s="1">
        <v>647918</v>
      </c>
      <c r="L3162" t="str">
        <f>_xlfn.XLOOKUP(Tabuľka9[[#This Row],[IČO]],Zlúčenie1[IČO],Zlúčenie1[zariadenie_short])</f>
        <v>DSS Ladomerská Vieska</v>
      </c>
      <c r="M3162" t="str">
        <f>_xlfn.XLOOKUP(Tabuľka9[[#This Row],[IČO]],Zlúčenie1[IČO],Zlúčenie1[cis_obce.okres_skratka])</f>
        <v>ZH</v>
      </c>
    </row>
    <row r="3163" spans="1:13" hidden="1" x14ac:dyDescent="0.25">
      <c r="A3163" t="s">
        <v>87</v>
      </c>
      <c r="B3163" t="s">
        <v>123</v>
      </c>
      <c r="C3163" t="s">
        <v>16</v>
      </c>
      <c r="E3163" s="10">
        <f>IF(COUNTIF(cis_DPH!$B$2:$B$84,B3163)&gt;0,D3163*1.1,IF(COUNTIF(cis_DPH!$B$85:$B$171,B3163)&gt;0,D3163*1.2,"chyba"))</f>
        <v>0</v>
      </c>
      <c r="F3163" s="16" t="e">
        <f>_xlfn.XLOOKUP(Tabuľka9[[#This Row],[položka]],Tabuľka5[Položka],Tabuľka5[Jednotková cena vrátane DPH, Kritérium hodnotenia])</f>
        <v>#N/A</v>
      </c>
      <c r="H3163" s="15">
        <f>Tabuľka9[[#This Row],[Aktuálna cena v RZ s DPH]]*Tabuľka9[[#This Row],[Priemerný odber za mesiac]]</f>
        <v>0</v>
      </c>
      <c r="J3163" s="17" t="e">
        <f>Tabuľka9[[#This Row],[Farmárska cena s DPH]]*Tabuľka9[[#This Row],[Odber 6 mesiacov]]</f>
        <v>#N/A</v>
      </c>
      <c r="K3163" s="1">
        <v>647918</v>
      </c>
      <c r="L3163" t="str">
        <f>_xlfn.XLOOKUP(Tabuľka9[[#This Row],[IČO]],Zlúčenie1[IČO],Zlúčenie1[zariadenie_short])</f>
        <v>DSS Ladomerská Vieska</v>
      </c>
      <c r="M3163" t="str">
        <f>_xlfn.XLOOKUP(Tabuľka9[[#This Row],[IČO]],Zlúčenie1[IČO],Zlúčenie1[cis_obce.okres_skratka])</f>
        <v>ZH</v>
      </c>
    </row>
    <row r="3164" spans="1:13" hidden="1" x14ac:dyDescent="0.25">
      <c r="A3164" t="s">
        <v>87</v>
      </c>
      <c r="B3164" t="s">
        <v>124</v>
      </c>
      <c r="C3164" t="s">
        <v>16</v>
      </c>
      <c r="D3164" s="9">
        <v>6.75</v>
      </c>
      <c r="E3164" s="10">
        <f>IF(COUNTIF(cis_DPH!$B$2:$B$84,B3164)&gt;0,D3164*1.1,IF(COUNTIF(cis_DPH!$B$85:$B$171,B3164)&gt;0,D3164*1.2,"chyba"))</f>
        <v>7.4250000000000007</v>
      </c>
      <c r="F3164" s="16" t="e">
        <f>_xlfn.XLOOKUP(Tabuľka9[[#This Row],[položka]],Tabuľka5[Položka],Tabuľka5[Jednotková cena vrátane DPH, Kritérium hodnotenia])</f>
        <v>#N/A</v>
      </c>
      <c r="G3164">
        <v>100</v>
      </c>
      <c r="H3164" s="15">
        <f>Tabuľka9[[#This Row],[Aktuálna cena v RZ s DPH]]*Tabuľka9[[#This Row],[Priemerný odber za mesiac]]</f>
        <v>742.50000000000011</v>
      </c>
      <c r="J3164" s="17" t="e">
        <f>Tabuľka9[[#This Row],[Farmárska cena s DPH]]*Tabuľka9[[#This Row],[Odber 6 mesiacov]]</f>
        <v>#N/A</v>
      </c>
      <c r="K3164" s="1">
        <v>647918</v>
      </c>
      <c r="L3164" t="str">
        <f>_xlfn.XLOOKUP(Tabuľka9[[#This Row],[IČO]],Zlúčenie1[IČO],Zlúčenie1[zariadenie_short])</f>
        <v>DSS Ladomerská Vieska</v>
      </c>
      <c r="M3164" t="str">
        <f>_xlfn.XLOOKUP(Tabuľka9[[#This Row],[IČO]],Zlúčenie1[IČO],Zlúčenie1[cis_obce.okres_skratka])</f>
        <v>ZH</v>
      </c>
    </row>
    <row r="3165" spans="1:13" hidden="1" x14ac:dyDescent="0.25">
      <c r="A3165" t="s">
        <v>87</v>
      </c>
      <c r="B3165" t="s">
        <v>125</v>
      </c>
      <c r="C3165" t="s">
        <v>16</v>
      </c>
      <c r="E3165" s="10">
        <f>IF(COUNTIF(cis_DPH!$B$2:$B$84,B3165)&gt;0,D3165*1.1,IF(COUNTIF(cis_DPH!$B$85:$B$171,B3165)&gt;0,D3165*1.2,"chyba"))</f>
        <v>0</v>
      </c>
      <c r="F3165" s="16" t="e">
        <f>_xlfn.XLOOKUP(Tabuľka9[[#This Row],[položka]],Tabuľka5[Položka],Tabuľka5[Jednotková cena vrátane DPH, Kritérium hodnotenia])</f>
        <v>#N/A</v>
      </c>
      <c r="H3165" s="15">
        <f>Tabuľka9[[#This Row],[Aktuálna cena v RZ s DPH]]*Tabuľka9[[#This Row],[Priemerný odber za mesiac]]</f>
        <v>0</v>
      </c>
      <c r="J3165" s="17" t="e">
        <f>Tabuľka9[[#This Row],[Farmárska cena s DPH]]*Tabuľka9[[#This Row],[Odber 6 mesiacov]]</f>
        <v>#N/A</v>
      </c>
      <c r="K3165" s="1">
        <v>647918</v>
      </c>
      <c r="L3165" t="str">
        <f>_xlfn.XLOOKUP(Tabuľka9[[#This Row],[IČO]],Zlúčenie1[IČO],Zlúčenie1[zariadenie_short])</f>
        <v>DSS Ladomerská Vieska</v>
      </c>
      <c r="M3165" t="str">
        <f>_xlfn.XLOOKUP(Tabuľka9[[#This Row],[IČO]],Zlúčenie1[IČO],Zlúčenie1[cis_obce.okres_skratka])</f>
        <v>ZH</v>
      </c>
    </row>
    <row r="3166" spans="1:13" hidden="1" x14ac:dyDescent="0.25">
      <c r="A3166" t="s">
        <v>87</v>
      </c>
      <c r="B3166" t="s">
        <v>126</v>
      </c>
      <c r="C3166" t="s">
        <v>16</v>
      </c>
      <c r="E3166" s="10">
        <f>IF(COUNTIF(cis_DPH!$B$2:$B$84,B3166)&gt;0,D3166*1.1,IF(COUNTIF(cis_DPH!$B$85:$B$171,B3166)&gt;0,D3166*1.2,"chyba"))</f>
        <v>0</v>
      </c>
      <c r="F3166" s="16" t="e">
        <f>_xlfn.XLOOKUP(Tabuľka9[[#This Row],[položka]],Tabuľka5[Položka],Tabuľka5[Jednotková cena vrátane DPH, Kritérium hodnotenia])</f>
        <v>#N/A</v>
      </c>
      <c r="H3166" s="15">
        <f>Tabuľka9[[#This Row],[Aktuálna cena v RZ s DPH]]*Tabuľka9[[#This Row],[Priemerný odber za mesiac]]</f>
        <v>0</v>
      </c>
      <c r="J3166" s="17" t="e">
        <f>Tabuľka9[[#This Row],[Farmárska cena s DPH]]*Tabuľka9[[#This Row],[Odber 6 mesiacov]]</f>
        <v>#N/A</v>
      </c>
      <c r="K3166" s="1">
        <v>647918</v>
      </c>
      <c r="L3166" t="str">
        <f>_xlfn.XLOOKUP(Tabuľka9[[#This Row],[IČO]],Zlúčenie1[IČO],Zlúčenie1[zariadenie_short])</f>
        <v>DSS Ladomerská Vieska</v>
      </c>
      <c r="M3166" t="str">
        <f>_xlfn.XLOOKUP(Tabuľka9[[#This Row],[IČO]],Zlúčenie1[IČO],Zlúčenie1[cis_obce.okres_skratka])</f>
        <v>ZH</v>
      </c>
    </row>
    <row r="3167" spans="1:13" hidden="1" x14ac:dyDescent="0.25">
      <c r="A3167" t="s">
        <v>87</v>
      </c>
      <c r="B3167" t="s">
        <v>127</v>
      </c>
      <c r="C3167" t="s">
        <v>16</v>
      </c>
      <c r="D3167" s="9">
        <v>8.99</v>
      </c>
      <c r="E3167" s="10">
        <f>IF(COUNTIF(cis_DPH!$B$2:$B$84,B3167)&gt;0,D3167*1.1,IF(COUNTIF(cis_DPH!$B$85:$B$171,B3167)&gt;0,D3167*1.2,"chyba"))</f>
        <v>9.8890000000000011</v>
      </c>
      <c r="F3167" s="16" t="e">
        <f>_xlfn.XLOOKUP(Tabuľka9[[#This Row],[položka]],Tabuľka5[Položka],Tabuľka5[Jednotková cena vrátane DPH, Kritérium hodnotenia])</f>
        <v>#N/A</v>
      </c>
      <c r="G3167">
        <v>30</v>
      </c>
      <c r="H3167" s="15">
        <f>Tabuľka9[[#This Row],[Aktuálna cena v RZ s DPH]]*Tabuľka9[[#This Row],[Priemerný odber za mesiac]]</f>
        <v>296.67</v>
      </c>
      <c r="J3167" s="17" t="e">
        <f>Tabuľka9[[#This Row],[Farmárska cena s DPH]]*Tabuľka9[[#This Row],[Odber 6 mesiacov]]</f>
        <v>#N/A</v>
      </c>
      <c r="K3167" s="1">
        <v>647918</v>
      </c>
      <c r="L3167" t="str">
        <f>_xlfn.XLOOKUP(Tabuľka9[[#This Row],[IČO]],Zlúčenie1[IČO],Zlúčenie1[zariadenie_short])</f>
        <v>DSS Ladomerská Vieska</v>
      </c>
      <c r="M3167" t="str">
        <f>_xlfn.XLOOKUP(Tabuľka9[[#This Row],[IČO]],Zlúčenie1[IČO],Zlúčenie1[cis_obce.okres_skratka])</f>
        <v>ZH</v>
      </c>
    </row>
    <row r="3168" spans="1:13" hidden="1" x14ac:dyDescent="0.25">
      <c r="A3168" t="s">
        <v>128</v>
      </c>
      <c r="B3168" t="s">
        <v>129</v>
      </c>
      <c r="C3168" t="s">
        <v>16</v>
      </c>
      <c r="E3168" s="10">
        <f>IF(COUNTIF(cis_DPH!$B$2:$B$84,B3168)&gt;0,D3168*1.1,IF(COUNTIF(cis_DPH!$B$85:$B$171,B3168)&gt;0,D3168*1.2,"chyba"))</f>
        <v>0</v>
      </c>
      <c r="F3168" s="16" t="e">
        <f>_xlfn.XLOOKUP(Tabuľka9[[#This Row],[položka]],Tabuľka5[Položka],Tabuľka5[Jednotková cena vrátane DPH, Kritérium hodnotenia])</f>
        <v>#N/A</v>
      </c>
      <c r="H3168" s="15">
        <f>Tabuľka9[[#This Row],[Aktuálna cena v RZ s DPH]]*Tabuľka9[[#This Row],[Priemerný odber za mesiac]]</f>
        <v>0</v>
      </c>
      <c r="J3168" s="17" t="e">
        <f>Tabuľka9[[#This Row],[Farmárska cena s DPH]]*Tabuľka9[[#This Row],[Odber 6 mesiacov]]</f>
        <v>#N/A</v>
      </c>
      <c r="K3168" s="1">
        <v>647918</v>
      </c>
      <c r="L3168" t="str">
        <f>_xlfn.XLOOKUP(Tabuľka9[[#This Row],[IČO]],Zlúčenie1[IČO],Zlúčenie1[zariadenie_short])</f>
        <v>DSS Ladomerská Vieska</v>
      </c>
      <c r="M3168" t="str">
        <f>_xlfn.XLOOKUP(Tabuľka9[[#This Row],[IČO]],Zlúčenie1[IČO],Zlúčenie1[cis_obce.okres_skratka])</f>
        <v>ZH</v>
      </c>
    </row>
    <row r="3169" spans="1:13" hidden="1" x14ac:dyDescent="0.25">
      <c r="A3169" t="s">
        <v>128</v>
      </c>
      <c r="B3169" t="s">
        <v>130</v>
      </c>
      <c r="C3169" t="s">
        <v>16</v>
      </c>
      <c r="D3169" s="9">
        <v>2.85</v>
      </c>
      <c r="E3169" s="10">
        <f>IF(COUNTIF(cis_DPH!$B$2:$B$84,B3169)&gt;0,D3169*1.1,IF(COUNTIF(cis_DPH!$B$85:$B$171,B3169)&gt;0,D3169*1.2,"chyba"))</f>
        <v>3.42</v>
      </c>
      <c r="F3169" s="16">
        <f>_xlfn.XLOOKUP(Tabuľka9[[#This Row],[položka]],Tabuľka5[Položka],Tabuľka5[Jednotková cena vrátane DPH, Kritérium hodnotenia])</f>
        <v>5.28</v>
      </c>
      <c r="H3169" s="15">
        <f>Tabuľka9[[#This Row],[Aktuálna cena v RZ s DPH]]*Tabuľka9[[#This Row],[Priemerný odber za mesiac]]</f>
        <v>0</v>
      </c>
      <c r="J3169" s="17">
        <f>Tabuľka9[[#This Row],[Farmárska cena s DPH]]*Tabuľka9[[#This Row],[Odber 6 mesiacov]]</f>
        <v>0</v>
      </c>
      <c r="K3169" s="1">
        <v>647918</v>
      </c>
      <c r="L3169" t="str">
        <f>_xlfn.XLOOKUP(Tabuľka9[[#This Row],[IČO]],Zlúčenie1[IČO],Zlúčenie1[zariadenie_short])</f>
        <v>DSS Ladomerská Vieska</v>
      </c>
      <c r="M3169" t="str">
        <f>_xlfn.XLOOKUP(Tabuľka9[[#This Row],[IČO]],Zlúčenie1[IČO],Zlúčenie1[cis_obce.okres_skratka])</f>
        <v>ZH</v>
      </c>
    </row>
    <row r="3170" spans="1:13" hidden="1" x14ac:dyDescent="0.25">
      <c r="A3170" t="s">
        <v>128</v>
      </c>
      <c r="B3170" t="s">
        <v>131</v>
      </c>
      <c r="C3170" t="s">
        <v>16</v>
      </c>
      <c r="D3170" s="9">
        <v>3.8</v>
      </c>
      <c r="E3170" s="10">
        <f>IF(COUNTIF(cis_DPH!$B$2:$B$84,B3170)&gt;0,D3170*1.1,IF(COUNTIF(cis_DPH!$B$85:$B$171,B3170)&gt;0,D3170*1.2,"chyba"))</f>
        <v>4.5599999999999996</v>
      </c>
      <c r="F3170" s="16">
        <f>_xlfn.XLOOKUP(Tabuľka9[[#This Row],[položka]],Tabuľka5[Položka],Tabuľka5[Jednotková cena vrátane DPH, Kritérium hodnotenia])</f>
        <v>6.41</v>
      </c>
      <c r="G3170">
        <v>50</v>
      </c>
      <c r="H3170" s="15">
        <f>Tabuľka9[[#This Row],[Aktuálna cena v RZ s DPH]]*Tabuľka9[[#This Row],[Priemerný odber za mesiac]]</f>
        <v>227.99999999999997</v>
      </c>
      <c r="J3170" s="17">
        <f>Tabuľka9[[#This Row],[Farmárska cena s DPH]]*Tabuľka9[[#This Row],[Odber 6 mesiacov]]</f>
        <v>0</v>
      </c>
      <c r="K3170" s="1">
        <v>647918</v>
      </c>
      <c r="L3170" t="str">
        <f>_xlfn.XLOOKUP(Tabuľka9[[#This Row],[IČO]],Zlúčenie1[IČO],Zlúčenie1[zariadenie_short])</f>
        <v>DSS Ladomerská Vieska</v>
      </c>
      <c r="M3170" t="str">
        <f>_xlfn.XLOOKUP(Tabuľka9[[#This Row],[IČO]],Zlúčenie1[IČO],Zlúčenie1[cis_obce.okres_skratka])</f>
        <v>ZH</v>
      </c>
    </row>
    <row r="3171" spans="1:13" hidden="1" x14ac:dyDescent="0.25">
      <c r="A3171" t="s">
        <v>128</v>
      </c>
      <c r="B3171" t="s">
        <v>133</v>
      </c>
      <c r="C3171" t="s">
        <v>16</v>
      </c>
      <c r="D3171" s="9">
        <v>3.35</v>
      </c>
      <c r="E3171" s="10">
        <f>IF(COUNTIF(cis_DPH!$B$2:$B$84,B3171)&gt;0,D3171*1.1,IF(COUNTIF(cis_DPH!$B$85:$B$171,B3171)&gt;0,D3171*1.2,"chyba"))</f>
        <v>4.0199999999999996</v>
      </c>
      <c r="F3171" s="16">
        <f>_xlfn.XLOOKUP(Tabuľka9[[#This Row],[položka]],Tabuľka5[Položka],Tabuľka5[Jednotková cena vrátane DPH, Kritérium hodnotenia])</f>
        <v>6.41</v>
      </c>
      <c r="G3171">
        <v>50</v>
      </c>
      <c r="H3171" s="15">
        <f>Tabuľka9[[#This Row],[Aktuálna cena v RZ s DPH]]*Tabuľka9[[#This Row],[Priemerný odber za mesiac]]</f>
        <v>200.99999999999997</v>
      </c>
      <c r="J3171" s="17">
        <f>Tabuľka9[[#This Row],[Farmárska cena s DPH]]*Tabuľka9[[#This Row],[Odber 6 mesiacov]]</f>
        <v>0</v>
      </c>
      <c r="K3171" s="1">
        <v>647918</v>
      </c>
      <c r="L3171" t="str">
        <f>_xlfn.XLOOKUP(Tabuľka9[[#This Row],[IČO]],Zlúčenie1[IČO],Zlúčenie1[zariadenie_short])</f>
        <v>DSS Ladomerská Vieska</v>
      </c>
      <c r="M3171" t="str">
        <f>_xlfn.XLOOKUP(Tabuľka9[[#This Row],[IČO]],Zlúčenie1[IČO],Zlúčenie1[cis_obce.okres_skratka])</f>
        <v>ZH</v>
      </c>
    </row>
    <row r="3172" spans="1:13" hidden="1" x14ac:dyDescent="0.25">
      <c r="A3172" t="s">
        <v>128</v>
      </c>
      <c r="B3172" t="s">
        <v>134</v>
      </c>
      <c r="C3172" t="s">
        <v>16</v>
      </c>
      <c r="E3172" s="10">
        <f>IF(COUNTIF(cis_DPH!$B$2:$B$84,B3172)&gt;0,D3172*1.1,IF(COUNTIF(cis_DPH!$B$85:$B$171,B3172)&gt;0,D3172*1.2,"chyba"))</f>
        <v>0</v>
      </c>
      <c r="F3172" s="16" t="e">
        <f>_xlfn.XLOOKUP(Tabuľka9[[#This Row],[položka]],Tabuľka5[Položka],Tabuľka5[Jednotková cena vrátane DPH, Kritérium hodnotenia])</f>
        <v>#N/A</v>
      </c>
      <c r="H3172" s="15">
        <f>Tabuľka9[[#This Row],[Aktuálna cena v RZ s DPH]]*Tabuľka9[[#This Row],[Priemerný odber za mesiac]]</f>
        <v>0</v>
      </c>
      <c r="J3172" s="17" t="e">
        <f>Tabuľka9[[#This Row],[Farmárska cena s DPH]]*Tabuľka9[[#This Row],[Odber 6 mesiacov]]</f>
        <v>#N/A</v>
      </c>
      <c r="K3172" s="1">
        <v>647918</v>
      </c>
      <c r="L3172" t="str">
        <f>_xlfn.XLOOKUP(Tabuľka9[[#This Row],[IČO]],Zlúčenie1[IČO],Zlúčenie1[zariadenie_short])</f>
        <v>DSS Ladomerská Vieska</v>
      </c>
      <c r="M3172" t="str">
        <f>_xlfn.XLOOKUP(Tabuľka9[[#This Row],[IČO]],Zlúčenie1[IČO],Zlúčenie1[cis_obce.okres_skratka])</f>
        <v>ZH</v>
      </c>
    </row>
    <row r="3173" spans="1:13" hidden="1" x14ac:dyDescent="0.25">
      <c r="A3173" t="s">
        <v>128</v>
      </c>
      <c r="B3173" t="s">
        <v>135</v>
      </c>
      <c r="C3173" t="s">
        <v>16</v>
      </c>
      <c r="E3173" s="10">
        <f>IF(COUNTIF(cis_DPH!$B$2:$B$84,B3173)&gt;0,D3173*1.1,IF(COUNTIF(cis_DPH!$B$85:$B$171,B3173)&gt;0,D3173*1.2,"chyba"))</f>
        <v>0</v>
      </c>
      <c r="F3173" s="16">
        <f>_xlfn.XLOOKUP(Tabuľka9[[#This Row],[položka]],Tabuľka5[Položka],Tabuľka5[Jednotková cena vrátane DPH, Kritérium hodnotenia])</f>
        <v>4.3899999999999997</v>
      </c>
      <c r="H3173" s="15">
        <f>Tabuľka9[[#This Row],[Aktuálna cena v RZ s DPH]]*Tabuľka9[[#This Row],[Priemerný odber za mesiac]]</f>
        <v>0</v>
      </c>
      <c r="J3173" s="17">
        <f>Tabuľka9[[#This Row],[Farmárska cena s DPH]]*Tabuľka9[[#This Row],[Odber 6 mesiacov]]</f>
        <v>0</v>
      </c>
      <c r="K3173" s="1">
        <v>647918</v>
      </c>
      <c r="L3173" t="str">
        <f>_xlfn.XLOOKUP(Tabuľka9[[#This Row],[IČO]],Zlúčenie1[IČO],Zlúčenie1[zariadenie_short])</f>
        <v>DSS Ladomerská Vieska</v>
      </c>
      <c r="M3173" t="str">
        <f>_xlfn.XLOOKUP(Tabuľka9[[#This Row],[IČO]],Zlúčenie1[IČO],Zlúčenie1[cis_obce.okres_skratka])</f>
        <v>ZH</v>
      </c>
    </row>
    <row r="3174" spans="1:13" hidden="1" x14ac:dyDescent="0.25">
      <c r="A3174" t="s">
        <v>128</v>
      </c>
      <c r="B3174" t="s">
        <v>136</v>
      </c>
      <c r="C3174" t="s">
        <v>16</v>
      </c>
      <c r="E3174" s="10">
        <f>IF(COUNTIF(cis_DPH!$B$2:$B$84,B3174)&gt;0,D3174*1.1,IF(COUNTIF(cis_DPH!$B$85:$B$171,B3174)&gt;0,D3174*1.2,"chyba"))</f>
        <v>0</v>
      </c>
      <c r="F3174" s="16" t="e">
        <f>_xlfn.XLOOKUP(Tabuľka9[[#This Row],[položka]],Tabuľka5[Položka],Tabuľka5[Jednotková cena vrátane DPH, Kritérium hodnotenia])</f>
        <v>#N/A</v>
      </c>
      <c r="H3174" s="15">
        <f>Tabuľka9[[#This Row],[Aktuálna cena v RZ s DPH]]*Tabuľka9[[#This Row],[Priemerný odber za mesiac]]</f>
        <v>0</v>
      </c>
      <c r="J3174" s="17" t="e">
        <f>Tabuľka9[[#This Row],[Farmárska cena s DPH]]*Tabuľka9[[#This Row],[Odber 6 mesiacov]]</f>
        <v>#N/A</v>
      </c>
      <c r="K3174" s="1">
        <v>647918</v>
      </c>
      <c r="L3174" t="str">
        <f>_xlfn.XLOOKUP(Tabuľka9[[#This Row],[IČO]],Zlúčenie1[IČO],Zlúčenie1[zariadenie_short])</f>
        <v>DSS Ladomerská Vieska</v>
      </c>
      <c r="M3174" t="str">
        <f>_xlfn.XLOOKUP(Tabuľka9[[#This Row],[IČO]],Zlúčenie1[IČO],Zlúčenie1[cis_obce.okres_skratka])</f>
        <v>ZH</v>
      </c>
    </row>
    <row r="3175" spans="1:13" hidden="1" x14ac:dyDescent="0.25">
      <c r="A3175" t="s">
        <v>128</v>
      </c>
      <c r="B3175" t="s">
        <v>137</v>
      </c>
      <c r="C3175" t="s">
        <v>16</v>
      </c>
      <c r="D3175" s="9">
        <v>3.6</v>
      </c>
      <c r="E3175" s="10">
        <f>IF(COUNTIF(cis_DPH!$B$2:$B$84,B3175)&gt;0,D3175*1.1,IF(COUNTIF(cis_DPH!$B$85:$B$171,B3175)&gt;0,D3175*1.2,"chyba"))</f>
        <v>4.32</v>
      </c>
      <c r="F3175" s="16">
        <f>_xlfn.XLOOKUP(Tabuľka9[[#This Row],[položka]],Tabuľka5[Položka],Tabuľka5[Jednotková cena vrátane DPH, Kritérium hodnotenia])</f>
        <v>7.69</v>
      </c>
      <c r="G3175">
        <v>50</v>
      </c>
      <c r="H3175" s="15">
        <f>Tabuľka9[[#This Row],[Aktuálna cena v RZ s DPH]]*Tabuľka9[[#This Row],[Priemerný odber za mesiac]]</f>
        <v>216</v>
      </c>
      <c r="J3175" s="17">
        <f>Tabuľka9[[#This Row],[Farmárska cena s DPH]]*Tabuľka9[[#This Row],[Odber 6 mesiacov]]</f>
        <v>0</v>
      </c>
      <c r="K3175" s="1">
        <v>647918</v>
      </c>
      <c r="L3175" t="str">
        <f>_xlfn.XLOOKUP(Tabuľka9[[#This Row],[IČO]],Zlúčenie1[IČO],Zlúčenie1[zariadenie_short])</f>
        <v>DSS Ladomerská Vieska</v>
      </c>
      <c r="M3175" t="str">
        <f>_xlfn.XLOOKUP(Tabuľka9[[#This Row],[IČO]],Zlúčenie1[IČO],Zlúčenie1[cis_obce.okres_skratka])</f>
        <v>ZH</v>
      </c>
    </row>
    <row r="3176" spans="1:13" hidden="1" x14ac:dyDescent="0.25">
      <c r="A3176" t="s">
        <v>128</v>
      </c>
      <c r="B3176" t="s">
        <v>138</v>
      </c>
      <c r="C3176" t="s">
        <v>16</v>
      </c>
      <c r="E3176" s="10">
        <f>IF(COUNTIF(cis_DPH!$B$2:$B$84,B3176)&gt;0,D3176*1.1,IF(COUNTIF(cis_DPH!$B$85:$B$171,B3176)&gt;0,D3176*1.2,"chyba"))</f>
        <v>0</v>
      </c>
      <c r="F3176" s="16">
        <f>_xlfn.XLOOKUP(Tabuľka9[[#This Row],[položka]],Tabuľka5[Položka],Tabuľka5[Jednotková cena vrátane DPH, Kritérium hodnotenia])</f>
        <v>6.59</v>
      </c>
      <c r="H3176" s="15">
        <f>Tabuľka9[[#This Row],[Aktuálna cena v RZ s DPH]]*Tabuľka9[[#This Row],[Priemerný odber za mesiac]]</f>
        <v>0</v>
      </c>
      <c r="J3176" s="17">
        <f>Tabuľka9[[#This Row],[Farmárska cena s DPH]]*Tabuľka9[[#This Row],[Odber 6 mesiacov]]</f>
        <v>0</v>
      </c>
      <c r="K3176" s="1">
        <v>647918</v>
      </c>
      <c r="L3176" t="str">
        <f>_xlfn.XLOOKUP(Tabuľka9[[#This Row],[IČO]],Zlúčenie1[IČO],Zlúčenie1[zariadenie_short])</f>
        <v>DSS Ladomerská Vieska</v>
      </c>
      <c r="M3176" t="str">
        <f>_xlfn.XLOOKUP(Tabuľka9[[#This Row],[IČO]],Zlúčenie1[IČO],Zlúčenie1[cis_obce.okres_skratka])</f>
        <v>ZH</v>
      </c>
    </row>
    <row r="3177" spans="1:13" hidden="1" x14ac:dyDescent="0.25">
      <c r="A3177" t="s">
        <v>128</v>
      </c>
      <c r="B3177" t="s">
        <v>140</v>
      </c>
      <c r="C3177" t="s">
        <v>16</v>
      </c>
      <c r="D3177" s="9">
        <v>2.89</v>
      </c>
      <c r="E3177" s="10">
        <f>IF(COUNTIF(cis_DPH!$B$2:$B$84,B3177)&gt;0,D3177*1.1,IF(COUNTIF(cis_DPH!$B$85:$B$171,B3177)&gt;0,D3177*1.2,"chyba"))</f>
        <v>3.468</v>
      </c>
      <c r="F3177" s="16">
        <f>_xlfn.XLOOKUP(Tabuľka9[[#This Row],[položka]],Tabuľka5[Položka],Tabuľka5[Jednotková cena vrátane DPH, Kritérium hodnotenia])</f>
        <v>4.3899999999999997</v>
      </c>
      <c r="H3177" s="15">
        <f>Tabuľka9[[#This Row],[Aktuálna cena v RZ s DPH]]*Tabuľka9[[#This Row],[Priemerný odber za mesiac]]</f>
        <v>0</v>
      </c>
      <c r="J3177" s="17">
        <f>Tabuľka9[[#This Row],[Farmárska cena s DPH]]*Tabuľka9[[#This Row],[Odber 6 mesiacov]]</f>
        <v>0</v>
      </c>
      <c r="K3177" s="1">
        <v>647918</v>
      </c>
      <c r="L3177" t="str">
        <f>_xlfn.XLOOKUP(Tabuľka9[[#This Row],[IČO]],Zlúčenie1[IČO],Zlúčenie1[zariadenie_short])</f>
        <v>DSS Ladomerská Vieska</v>
      </c>
      <c r="M3177" t="str">
        <f>_xlfn.XLOOKUP(Tabuľka9[[#This Row],[IČO]],Zlúčenie1[IČO],Zlúčenie1[cis_obce.okres_skratka])</f>
        <v>ZH</v>
      </c>
    </row>
    <row r="3178" spans="1:13" hidden="1" x14ac:dyDescent="0.25">
      <c r="A3178" t="s">
        <v>128</v>
      </c>
      <c r="B3178" t="s">
        <v>141</v>
      </c>
      <c r="C3178" t="s">
        <v>16</v>
      </c>
      <c r="D3178" s="9">
        <v>5.5</v>
      </c>
      <c r="E3178" s="10">
        <f>IF(COUNTIF(cis_DPH!$B$2:$B$84,B3178)&gt;0,D3178*1.1,IF(COUNTIF(cis_DPH!$B$85:$B$171,B3178)&gt;0,D3178*1.2,"chyba"))</f>
        <v>6.6</v>
      </c>
      <c r="F3178" s="16">
        <f>_xlfn.XLOOKUP(Tabuľka9[[#This Row],[položka]],Tabuľka5[Položka],Tabuľka5[Jednotková cena vrátane DPH, Kritérium hodnotenia])</f>
        <v>6.59</v>
      </c>
      <c r="G3178">
        <v>60</v>
      </c>
      <c r="H3178" s="15">
        <f>Tabuľka9[[#This Row],[Aktuálna cena v RZ s DPH]]*Tabuľka9[[#This Row],[Priemerný odber za mesiac]]</f>
        <v>396</v>
      </c>
      <c r="J3178" s="17">
        <f>Tabuľka9[[#This Row],[Farmárska cena s DPH]]*Tabuľka9[[#This Row],[Odber 6 mesiacov]]</f>
        <v>0</v>
      </c>
      <c r="K3178" s="1">
        <v>647918</v>
      </c>
      <c r="L3178" t="str">
        <f>_xlfn.XLOOKUP(Tabuľka9[[#This Row],[IČO]],Zlúčenie1[IČO],Zlúčenie1[zariadenie_short])</f>
        <v>DSS Ladomerská Vieska</v>
      </c>
      <c r="M3178" t="str">
        <f>_xlfn.XLOOKUP(Tabuľka9[[#This Row],[IČO]],Zlúčenie1[IČO],Zlúčenie1[cis_obce.okres_skratka])</f>
        <v>ZH</v>
      </c>
    </row>
    <row r="3179" spans="1:13" hidden="1" x14ac:dyDescent="0.25">
      <c r="A3179" t="s">
        <v>128</v>
      </c>
      <c r="B3179" t="s">
        <v>142</v>
      </c>
      <c r="C3179" t="s">
        <v>16</v>
      </c>
      <c r="E3179" s="10">
        <f>IF(COUNTIF(cis_DPH!$B$2:$B$84,B3179)&gt;0,D3179*1.1,IF(COUNTIF(cis_DPH!$B$85:$B$171,B3179)&gt;0,D3179*1.2,"chyba"))</f>
        <v>0</v>
      </c>
      <c r="F3179" s="16">
        <f>_xlfn.XLOOKUP(Tabuľka9[[#This Row],[položka]],Tabuľka5[Položka],Tabuľka5[Jednotková cena vrátane DPH, Kritérium hodnotenia])</f>
        <v>7.69</v>
      </c>
      <c r="H3179" s="15">
        <f>Tabuľka9[[#This Row],[Aktuálna cena v RZ s DPH]]*Tabuľka9[[#This Row],[Priemerný odber za mesiac]]</f>
        <v>0</v>
      </c>
      <c r="J3179" s="17">
        <f>Tabuľka9[[#This Row],[Farmárska cena s DPH]]*Tabuľka9[[#This Row],[Odber 6 mesiacov]]</f>
        <v>0</v>
      </c>
      <c r="K3179" s="1">
        <v>647918</v>
      </c>
      <c r="L3179" t="str">
        <f>_xlfn.XLOOKUP(Tabuľka9[[#This Row],[IČO]],Zlúčenie1[IČO],Zlúčenie1[zariadenie_short])</f>
        <v>DSS Ladomerská Vieska</v>
      </c>
      <c r="M3179" t="str">
        <f>_xlfn.XLOOKUP(Tabuľka9[[#This Row],[IČO]],Zlúčenie1[IČO],Zlúčenie1[cis_obce.okres_skratka])</f>
        <v>ZH</v>
      </c>
    </row>
    <row r="3180" spans="1:13" hidden="1" x14ac:dyDescent="0.25">
      <c r="A3180" t="s">
        <v>128</v>
      </c>
      <c r="B3180" t="s">
        <v>143</v>
      </c>
      <c r="C3180" t="s">
        <v>16</v>
      </c>
      <c r="E3180" s="10">
        <f>IF(COUNTIF(cis_DPH!$B$2:$B$84,B3180)&gt;0,D3180*1.1,IF(COUNTIF(cis_DPH!$B$85:$B$171,B3180)&gt;0,D3180*1.2,"chyba"))</f>
        <v>0</v>
      </c>
      <c r="F3180" s="16">
        <f>_xlfn.XLOOKUP(Tabuľka9[[#This Row],[položka]],Tabuľka5[Položka],Tabuľka5[Jednotková cena vrátane DPH, Kritérium hodnotenia])</f>
        <v>6.59</v>
      </c>
      <c r="H3180" s="15">
        <f>Tabuľka9[[#This Row],[Aktuálna cena v RZ s DPH]]*Tabuľka9[[#This Row],[Priemerný odber za mesiac]]</f>
        <v>0</v>
      </c>
      <c r="J3180" s="17">
        <f>Tabuľka9[[#This Row],[Farmárska cena s DPH]]*Tabuľka9[[#This Row],[Odber 6 mesiacov]]</f>
        <v>0</v>
      </c>
      <c r="K3180" s="1">
        <v>647918</v>
      </c>
      <c r="L3180" t="str">
        <f>_xlfn.XLOOKUP(Tabuľka9[[#This Row],[IČO]],Zlúčenie1[IČO],Zlúčenie1[zariadenie_short])</f>
        <v>DSS Ladomerská Vieska</v>
      </c>
      <c r="M3180" t="str">
        <f>_xlfn.XLOOKUP(Tabuľka9[[#This Row],[IČO]],Zlúčenie1[IČO],Zlúčenie1[cis_obce.okres_skratka])</f>
        <v>ZH</v>
      </c>
    </row>
    <row r="3181" spans="1:13" hidden="1" x14ac:dyDescent="0.25">
      <c r="A3181" t="s">
        <v>128</v>
      </c>
      <c r="B3181" t="s">
        <v>144</v>
      </c>
      <c r="C3181" t="s">
        <v>16</v>
      </c>
      <c r="E3181" s="10">
        <f>IF(COUNTIF(cis_DPH!$B$2:$B$84,B3181)&gt;0,D3181*1.1,IF(COUNTIF(cis_DPH!$B$85:$B$171,B3181)&gt;0,D3181*1.2,"chyba"))</f>
        <v>0</v>
      </c>
      <c r="F3181" s="16" t="e">
        <f>_xlfn.XLOOKUP(Tabuľka9[[#This Row],[položka]],Tabuľka5[Položka],Tabuľka5[Jednotková cena vrátane DPH, Kritérium hodnotenia])</f>
        <v>#N/A</v>
      </c>
      <c r="H3181" s="15">
        <f>Tabuľka9[[#This Row],[Aktuálna cena v RZ s DPH]]*Tabuľka9[[#This Row],[Priemerný odber za mesiac]]</f>
        <v>0</v>
      </c>
      <c r="J3181" s="17" t="e">
        <f>Tabuľka9[[#This Row],[Farmárska cena s DPH]]*Tabuľka9[[#This Row],[Odber 6 mesiacov]]</f>
        <v>#N/A</v>
      </c>
      <c r="K3181" s="1">
        <v>647918</v>
      </c>
      <c r="L3181" t="str">
        <f>_xlfn.XLOOKUP(Tabuľka9[[#This Row],[IČO]],Zlúčenie1[IČO],Zlúčenie1[zariadenie_short])</f>
        <v>DSS Ladomerská Vieska</v>
      </c>
      <c r="M3181" t="str">
        <f>_xlfn.XLOOKUP(Tabuľka9[[#This Row],[IČO]],Zlúčenie1[IČO],Zlúčenie1[cis_obce.okres_skratka])</f>
        <v>ZH</v>
      </c>
    </row>
    <row r="3182" spans="1:13" hidden="1" x14ac:dyDescent="0.25">
      <c r="A3182" t="s">
        <v>128</v>
      </c>
      <c r="B3182" t="s">
        <v>145</v>
      </c>
      <c r="C3182" t="s">
        <v>16</v>
      </c>
      <c r="E3182" s="10">
        <f>IF(COUNTIF(cis_DPH!$B$2:$B$84,B3182)&gt;0,D3182*1.1,IF(COUNTIF(cis_DPH!$B$85:$B$171,B3182)&gt;0,D3182*1.2,"chyba"))</f>
        <v>0</v>
      </c>
      <c r="F3182" s="16" t="e">
        <f>_xlfn.XLOOKUP(Tabuľka9[[#This Row],[položka]],Tabuľka5[Položka],Tabuľka5[Jednotková cena vrátane DPH, Kritérium hodnotenia])</f>
        <v>#N/A</v>
      </c>
      <c r="H3182" s="15">
        <f>Tabuľka9[[#This Row],[Aktuálna cena v RZ s DPH]]*Tabuľka9[[#This Row],[Priemerný odber za mesiac]]</f>
        <v>0</v>
      </c>
      <c r="J3182" s="17" t="e">
        <f>Tabuľka9[[#This Row],[Farmárska cena s DPH]]*Tabuľka9[[#This Row],[Odber 6 mesiacov]]</f>
        <v>#N/A</v>
      </c>
      <c r="K3182" s="1">
        <v>647918</v>
      </c>
      <c r="L3182" t="str">
        <f>_xlfn.XLOOKUP(Tabuľka9[[#This Row],[IČO]],Zlúčenie1[IČO],Zlúčenie1[zariadenie_short])</f>
        <v>DSS Ladomerská Vieska</v>
      </c>
      <c r="M3182" t="str">
        <f>_xlfn.XLOOKUP(Tabuľka9[[#This Row],[IČO]],Zlúčenie1[IČO],Zlúčenie1[cis_obce.okres_skratka])</f>
        <v>ZH</v>
      </c>
    </row>
    <row r="3183" spans="1:13" hidden="1" x14ac:dyDescent="0.25">
      <c r="A3183" t="s">
        <v>128</v>
      </c>
      <c r="B3183" t="s">
        <v>146</v>
      </c>
      <c r="C3183" t="s">
        <v>16</v>
      </c>
      <c r="E3183" s="10">
        <f>IF(COUNTIF(cis_DPH!$B$2:$B$84,B3183)&gt;0,D3183*1.1,IF(COUNTIF(cis_DPH!$B$85:$B$171,B3183)&gt;0,D3183*1.2,"chyba"))</f>
        <v>0</v>
      </c>
      <c r="F3183" s="16" t="e">
        <f>_xlfn.XLOOKUP(Tabuľka9[[#This Row],[položka]],Tabuľka5[Položka],Tabuľka5[Jednotková cena vrátane DPH, Kritérium hodnotenia])</f>
        <v>#N/A</v>
      </c>
      <c r="H3183" s="15">
        <f>Tabuľka9[[#This Row],[Aktuálna cena v RZ s DPH]]*Tabuľka9[[#This Row],[Priemerný odber za mesiac]]</f>
        <v>0</v>
      </c>
      <c r="J3183" s="17" t="e">
        <f>Tabuľka9[[#This Row],[Farmárska cena s DPH]]*Tabuľka9[[#This Row],[Odber 6 mesiacov]]</f>
        <v>#N/A</v>
      </c>
      <c r="K3183" s="1">
        <v>647918</v>
      </c>
      <c r="L3183" t="str">
        <f>_xlfn.XLOOKUP(Tabuľka9[[#This Row],[IČO]],Zlúčenie1[IČO],Zlúčenie1[zariadenie_short])</f>
        <v>DSS Ladomerská Vieska</v>
      </c>
      <c r="M3183" t="str">
        <f>_xlfn.XLOOKUP(Tabuľka9[[#This Row],[IČO]],Zlúčenie1[IČO],Zlúčenie1[cis_obce.okres_skratka])</f>
        <v>ZH</v>
      </c>
    </row>
    <row r="3184" spans="1:13" hidden="1" x14ac:dyDescent="0.25">
      <c r="A3184" t="s">
        <v>128</v>
      </c>
      <c r="B3184" t="s">
        <v>147</v>
      </c>
      <c r="C3184" t="s">
        <v>16</v>
      </c>
      <c r="E3184" s="10">
        <f>IF(COUNTIF(cis_DPH!$B$2:$B$84,B3184)&gt;0,D3184*1.1,IF(COUNTIF(cis_DPH!$B$85:$B$171,B3184)&gt;0,D3184*1.2,"chyba"))</f>
        <v>0</v>
      </c>
      <c r="F3184" s="16" t="e">
        <f>_xlfn.XLOOKUP(Tabuľka9[[#This Row],[položka]],Tabuľka5[Položka],Tabuľka5[Jednotková cena vrátane DPH, Kritérium hodnotenia])</f>
        <v>#N/A</v>
      </c>
      <c r="H3184" s="15">
        <f>Tabuľka9[[#This Row],[Aktuálna cena v RZ s DPH]]*Tabuľka9[[#This Row],[Priemerný odber za mesiac]]</f>
        <v>0</v>
      </c>
      <c r="J3184" s="17" t="e">
        <f>Tabuľka9[[#This Row],[Farmárska cena s DPH]]*Tabuľka9[[#This Row],[Odber 6 mesiacov]]</f>
        <v>#N/A</v>
      </c>
      <c r="K3184" s="1">
        <v>647918</v>
      </c>
      <c r="L3184" t="str">
        <f>_xlfn.XLOOKUP(Tabuľka9[[#This Row],[IČO]],Zlúčenie1[IČO],Zlúčenie1[zariadenie_short])</f>
        <v>DSS Ladomerská Vieska</v>
      </c>
      <c r="M3184" t="str">
        <f>_xlfn.XLOOKUP(Tabuľka9[[#This Row],[IČO]],Zlúčenie1[IČO],Zlúčenie1[cis_obce.okres_skratka])</f>
        <v>ZH</v>
      </c>
    </row>
    <row r="3185" spans="1:13" hidden="1" x14ac:dyDescent="0.25">
      <c r="A3185" t="s">
        <v>128</v>
      </c>
      <c r="B3185" t="s">
        <v>148</v>
      </c>
      <c r="C3185" t="s">
        <v>16</v>
      </c>
      <c r="E3185" s="10">
        <f>IF(COUNTIF(cis_DPH!$B$2:$B$84,B3185)&gt;0,D3185*1.1,IF(COUNTIF(cis_DPH!$B$85:$B$171,B3185)&gt;0,D3185*1.2,"chyba"))</f>
        <v>0</v>
      </c>
      <c r="F3185" s="16">
        <f>_xlfn.XLOOKUP(Tabuľka9[[#This Row],[položka]],Tabuľka5[Položka],Tabuľka5[Jednotková cena vrátane DPH, Kritérium hodnotenia])</f>
        <v>5.31</v>
      </c>
      <c r="H3185" s="15">
        <f>Tabuľka9[[#This Row],[Aktuálna cena v RZ s DPH]]*Tabuľka9[[#This Row],[Priemerný odber za mesiac]]</f>
        <v>0</v>
      </c>
      <c r="J3185" s="17">
        <f>Tabuľka9[[#This Row],[Farmárska cena s DPH]]*Tabuľka9[[#This Row],[Odber 6 mesiacov]]</f>
        <v>0</v>
      </c>
      <c r="K3185" s="1">
        <v>647918</v>
      </c>
      <c r="L3185" t="str">
        <f>_xlfn.XLOOKUP(Tabuľka9[[#This Row],[IČO]],Zlúčenie1[IČO],Zlúčenie1[zariadenie_short])</f>
        <v>DSS Ladomerská Vieska</v>
      </c>
      <c r="M3185" t="str">
        <f>_xlfn.XLOOKUP(Tabuľka9[[#This Row],[IČO]],Zlúčenie1[IČO],Zlúčenie1[cis_obce.okres_skratka])</f>
        <v>ZH</v>
      </c>
    </row>
    <row r="3186" spans="1:13" hidden="1" x14ac:dyDescent="0.25">
      <c r="A3186" t="s">
        <v>128</v>
      </c>
      <c r="B3186" t="s">
        <v>149</v>
      </c>
      <c r="C3186" t="s">
        <v>16</v>
      </c>
      <c r="D3186" s="9">
        <v>3.6</v>
      </c>
      <c r="E3186" s="10">
        <f>IF(COUNTIF(cis_DPH!$B$2:$B$84,B3186)&gt;0,D3186*1.1,IF(COUNTIF(cis_DPH!$B$85:$B$171,B3186)&gt;0,D3186*1.2,"chyba"))</f>
        <v>4.32</v>
      </c>
      <c r="F3186" s="16" t="e">
        <f>_xlfn.XLOOKUP(Tabuľka9[[#This Row],[položka]],Tabuľka5[Položka],Tabuľka5[Jednotková cena vrátane DPH, Kritérium hodnotenia])</f>
        <v>#N/A</v>
      </c>
      <c r="G3186">
        <v>30</v>
      </c>
      <c r="H3186" s="15">
        <f>Tabuľka9[[#This Row],[Aktuálna cena v RZ s DPH]]*Tabuľka9[[#This Row],[Priemerný odber za mesiac]]</f>
        <v>129.60000000000002</v>
      </c>
      <c r="J3186" s="17" t="e">
        <f>Tabuľka9[[#This Row],[Farmárska cena s DPH]]*Tabuľka9[[#This Row],[Odber 6 mesiacov]]</f>
        <v>#N/A</v>
      </c>
      <c r="K3186" s="1">
        <v>647918</v>
      </c>
      <c r="L3186" t="str">
        <f>_xlfn.XLOOKUP(Tabuľka9[[#This Row],[IČO]],Zlúčenie1[IČO],Zlúčenie1[zariadenie_short])</f>
        <v>DSS Ladomerská Vieska</v>
      </c>
      <c r="M3186" t="str">
        <f>_xlfn.XLOOKUP(Tabuľka9[[#This Row],[IČO]],Zlúčenie1[IČO],Zlúčenie1[cis_obce.okres_skratka])</f>
        <v>ZH</v>
      </c>
    </row>
    <row r="3187" spans="1:13" hidden="1" x14ac:dyDescent="0.25">
      <c r="A3187" t="s">
        <v>128</v>
      </c>
      <c r="B3187" t="s">
        <v>150</v>
      </c>
      <c r="C3187" t="s">
        <v>16</v>
      </c>
      <c r="E3187" s="10">
        <f>IF(COUNTIF(cis_DPH!$B$2:$B$84,B3187)&gt;0,D3187*1.1,IF(COUNTIF(cis_DPH!$B$85:$B$171,B3187)&gt;0,D3187*1.2,"chyba"))</f>
        <v>0</v>
      </c>
      <c r="F3187" s="16">
        <f>_xlfn.XLOOKUP(Tabuľka9[[#This Row],[položka]],Tabuľka5[Položka],Tabuľka5[Jednotková cena vrátane DPH, Kritérium hodnotenia])</f>
        <v>4.3899999999999997</v>
      </c>
      <c r="H3187" s="15">
        <f>Tabuľka9[[#This Row],[Aktuálna cena v RZ s DPH]]*Tabuľka9[[#This Row],[Priemerný odber za mesiac]]</f>
        <v>0</v>
      </c>
      <c r="J3187" s="17">
        <f>Tabuľka9[[#This Row],[Farmárska cena s DPH]]*Tabuľka9[[#This Row],[Odber 6 mesiacov]]</f>
        <v>0</v>
      </c>
      <c r="K3187" s="1">
        <v>647918</v>
      </c>
      <c r="L3187" t="str">
        <f>_xlfn.XLOOKUP(Tabuľka9[[#This Row],[IČO]],Zlúčenie1[IČO],Zlúčenie1[zariadenie_short])</f>
        <v>DSS Ladomerská Vieska</v>
      </c>
      <c r="M3187" t="str">
        <f>_xlfn.XLOOKUP(Tabuľka9[[#This Row],[IČO]],Zlúčenie1[IČO],Zlúčenie1[cis_obce.okres_skratka])</f>
        <v>ZH</v>
      </c>
    </row>
    <row r="3188" spans="1:13" hidden="1" x14ac:dyDescent="0.25">
      <c r="A3188" t="s">
        <v>128</v>
      </c>
      <c r="B3188" t="s">
        <v>151</v>
      </c>
      <c r="C3188" t="s">
        <v>16</v>
      </c>
      <c r="E3188" s="10">
        <f>IF(COUNTIF(cis_DPH!$B$2:$B$84,B3188)&gt;0,D3188*1.1,IF(COUNTIF(cis_DPH!$B$85:$B$171,B3188)&gt;0,D3188*1.2,"chyba"))</f>
        <v>0</v>
      </c>
      <c r="F3188" s="16" t="e">
        <f>_xlfn.XLOOKUP(Tabuľka9[[#This Row],[položka]],Tabuľka5[Položka],Tabuľka5[Jednotková cena vrátane DPH, Kritérium hodnotenia])</f>
        <v>#N/A</v>
      </c>
      <c r="H3188" s="15">
        <f>Tabuľka9[[#This Row],[Aktuálna cena v RZ s DPH]]*Tabuľka9[[#This Row],[Priemerný odber za mesiac]]</f>
        <v>0</v>
      </c>
      <c r="J3188" s="17" t="e">
        <f>Tabuľka9[[#This Row],[Farmárska cena s DPH]]*Tabuľka9[[#This Row],[Odber 6 mesiacov]]</f>
        <v>#N/A</v>
      </c>
      <c r="K3188" s="1">
        <v>647918</v>
      </c>
      <c r="L3188" t="str">
        <f>_xlfn.XLOOKUP(Tabuľka9[[#This Row],[IČO]],Zlúčenie1[IČO],Zlúčenie1[zariadenie_short])</f>
        <v>DSS Ladomerská Vieska</v>
      </c>
      <c r="M3188" t="str">
        <f>_xlfn.XLOOKUP(Tabuľka9[[#This Row],[IČO]],Zlúčenie1[IČO],Zlúčenie1[cis_obce.okres_skratka])</f>
        <v>ZH</v>
      </c>
    </row>
    <row r="3189" spans="1:13" hidden="1" x14ac:dyDescent="0.25">
      <c r="A3189" t="s">
        <v>128</v>
      </c>
      <c r="B3189" t="s">
        <v>152</v>
      </c>
      <c r="C3189" t="s">
        <v>16</v>
      </c>
      <c r="D3189" s="9">
        <v>3</v>
      </c>
      <c r="E3189" s="10">
        <f>IF(COUNTIF(cis_DPH!$B$2:$B$84,B3189)&gt;0,D3189*1.1,IF(COUNTIF(cis_DPH!$B$85:$B$171,B3189)&gt;0,D3189*1.2,"chyba"))</f>
        <v>3.5999999999999996</v>
      </c>
      <c r="F3189" s="16">
        <f>_xlfn.XLOOKUP(Tabuľka9[[#This Row],[položka]],Tabuľka5[Položka],Tabuľka5[Jednotková cena vrátane DPH, Kritérium hodnotenia])</f>
        <v>4.95</v>
      </c>
      <c r="G3189">
        <v>25</v>
      </c>
      <c r="H3189" s="15">
        <f>Tabuľka9[[#This Row],[Aktuálna cena v RZ s DPH]]*Tabuľka9[[#This Row],[Priemerný odber za mesiac]]</f>
        <v>89.999999999999986</v>
      </c>
      <c r="J3189" s="17">
        <f>Tabuľka9[[#This Row],[Farmárska cena s DPH]]*Tabuľka9[[#This Row],[Odber 6 mesiacov]]</f>
        <v>0</v>
      </c>
      <c r="K3189" s="1">
        <v>647918</v>
      </c>
      <c r="L3189" t="str">
        <f>_xlfn.XLOOKUP(Tabuľka9[[#This Row],[IČO]],Zlúčenie1[IČO],Zlúčenie1[zariadenie_short])</f>
        <v>DSS Ladomerská Vieska</v>
      </c>
      <c r="M3189" t="str">
        <f>_xlfn.XLOOKUP(Tabuľka9[[#This Row],[IČO]],Zlúčenie1[IČO],Zlúčenie1[cis_obce.okres_skratka])</f>
        <v>ZH</v>
      </c>
    </row>
    <row r="3190" spans="1:13" hidden="1" x14ac:dyDescent="0.25">
      <c r="A3190" t="s">
        <v>128</v>
      </c>
      <c r="B3190" t="s">
        <v>153</v>
      </c>
      <c r="C3190" t="s">
        <v>16</v>
      </c>
      <c r="E3190" s="10">
        <f>IF(COUNTIF(cis_DPH!$B$2:$B$84,B3190)&gt;0,D3190*1.1,IF(COUNTIF(cis_DPH!$B$85:$B$171,B3190)&gt;0,D3190*1.2,"chyba"))</f>
        <v>0</v>
      </c>
      <c r="F3190" s="16" t="e">
        <f>_xlfn.XLOOKUP(Tabuľka9[[#This Row],[položka]],Tabuľka5[Položka],Tabuľka5[Jednotková cena vrátane DPH, Kritérium hodnotenia])</f>
        <v>#N/A</v>
      </c>
      <c r="H3190" s="15">
        <f>Tabuľka9[[#This Row],[Aktuálna cena v RZ s DPH]]*Tabuľka9[[#This Row],[Priemerný odber za mesiac]]</f>
        <v>0</v>
      </c>
      <c r="J3190" s="17" t="e">
        <f>Tabuľka9[[#This Row],[Farmárska cena s DPH]]*Tabuľka9[[#This Row],[Odber 6 mesiacov]]</f>
        <v>#N/A</v>
      </c>
      <c r="K3190" s="1">
        <v>647918</v>
      </c>
      <c r="L3190" t="str">
        <f>_xlfn.XLOOKUP(Tabuľka9[[#This Row],[IČO]],Zlúčenie1[IČO],Zlúčenie1[zariadenie_short])</f>
        <v>DSS Ladomerská Vieska</v>
      </c>
      <c r="M3190" t="str">
        <f>_xlfn.XLOOKUP(Tabuľka9[[#This Row],[IČO]],Zlúčenie1[IČO],Zlúčenie1[cis_obce.okres_skratka])</f>
        <v>ZH</v>
      </c>
    </row>
    <row r="3191" spans="1:13" hidden="1" x14ac:dyDescent="0.25">
      <c r="A3191" t="s">
        <v>128</v>
      </c>
      <c r="B3191" t="s">
        <v>154</v>
      </c>
      <c r="C3191" t="s">
        <v>16</v>
      </c>
      <c r="E3191" s="10">
        <f>IF(COUNTIF(cis_DPH!$B$2:$B$84,B3191)&gt;0,D3191*1.1,IF(COUNTIF(cis_DPH!$B$85:$B$171,B3191)&gt;0,D3191*1.2,"chyba"))</f>
        <v>0</v>
      </c>
      <c r="F3191" s="16">
        <f>_xlfn.XLOOKUP(Tabuľka9[[#This Row],[položka]],Tabuľka5[Položka],Tabuľka5[Jednotková cena vrátane DPH, Kritérium hodnotenia])</f>
        <v>7.69</v>
      </c>
      <c r="H3191" s="15">
        <f>Tabuľka9[[#This Row],[Aktuálna cena v RZ s DPH]]*Tabuľka9[[#This Row],[Priemerný odber za mesiac]]</f>
        <v>0</v>
      </c>
      <c r="J3191" s="17">
        <f>Tabuľka9[[#This Row],[Farmárska cena s DPH]]*Tabuľka9[[#This Row],[Odber 6 mesiacov]]</f>
        <v>0</v>
      </c>
      <c r="K3191" s="1">
        <v>647918</v>
      </c>
      <c r="L3191" t="str">
        <f>_xlfn.XLOOKUP(Tabuľka9[[#This Row],[IČO]],Zlúčenie1[IČO],Zlúčenie1[zariadenie_short])</f>
        <v>DSS Ladomerská Vieska</v>
      </c>
      <c r="M3191" t="str">
        <f>_xlfn.XLOOKUP(Tabuľka9[[#This Row],[IČO]],Zlúčenie1[IČO],Zlúčenie1[cis_obce.okres_skratka])</f>
        <v>ZH</v>
      </c>
    </row>
    <row r="3192" spans="1:13" hidden="1" x14ac:dyDescent="0.25">
      <c r="A3192" t="s">
        <v>128</v>
      </c>
      <c r="B3192" t="s">
        <v>155</v>
      </c>
      <c r="C3192" t="s">
        <v>16</v>
      </c>
      <c r="D3192" s="9">
        <v>2.89</v>
      </c>
      <c r="E3192" s="10">
        <f>IF(COUNTIF(cis_DPH!$B$2:$B$84,B3192)&gt;0,D3192*1.1,IF(COUNTIF(cis_DPH!$B$85:$B$171,B3192)&gt;0,D3192*1.2,"chyba"))</f>
        <v>3.468</v>
      </c>
      <c r="F3192" s="16">
        <f>_xlfn.XLOOKUP(Tabuľka9[[#This Row],[položka]],Tabuľka5[Položka],Tabuľka5[Jednotková cena vrátane DPH, Kritérium hodnotenia])</f>
        <v>4.3899999999999997</v>
      </c>
      <c r="G3192">
        <v>15</v>
      </c>
      <c r="H3192" s="15">
        <f>Tabuľka9[[#This Row],[Aktuálna cena v RZ s DPH]]*Tabuľka9[[#This Row],[Priemerný odber za mesiac]]</f>
        <v>52.019999999999996</v>
      </c>
      <c r="J3192" s="17">
        <f>Tabuľka9[[#This Row],[Farmárska cena s DPH]]*Tabuľka9[[#This Row],[Odber 6 mesiacov]]</f>
        <v>0</v>
      </c>
      <c r="K3192" s="1">
        <v>647918</v>
      </c>
      <c r="L3192" t="str">
        <f>_xlfn.XLOOKUP(Tabuľka9[[#This Row],[IČO]],Zlúčenie1[IČO],Zlúčenie1[zariadenie_short])</f>
        <v>DSS Ladomerská Vieska</v>
      </c>
      <c r="M3192" t="str">
        <f>_xlfn.XLOOKUP(Tabuľka9[[#This Row],[IČO]],Zlúčenie1[IČO],Zlúčenie1[cis_obce.okres_skratka])</f>
        <v>ZH</v>
      </c>
    </row>
    <row r="3193" spans="1:13" hidden="1" x14ac:dyDescent="0.25">
      <c r="A3193" t="s">
        <v>128</v>
      </c>
      <c r="B3193" t="s">
        <v>156</v>
      </c>
      <c r="C3193" t="s">
        <v>16</v>
      </c>
      <c r="E3193" s="10">
        <f>IF(COUNTIF(cis_DPH!$B$2:$B$84,B3193)&gt;0,D3193*1.1,IF(COUNTIF(cis_DPH!$B$85:$B$171,B3193)&gt;0,D3193*1.2,"chyba"))</f>
        <v>0</v>
      </c>
      <c r="F3193" s="16" t="e">
        <f>_xlfn.XLOOKUP(Tabuľka9[[#This Row],[položka]],Tabuľka5[Položka],Tabuľka5[Jednotková cena vrátane DPH, Kritérium hodnotenia])</f>
        <v>#N/A</v>
      </c>
      <c r="H3193" s="15">
        <f>Tabuľka9[[#This Row],[Aktuálna cena v RZ s DPH]]*Tabuľka9[[#This Row],[Priemerný odber za mesiac]]</f>
        <v>0</v>
      </c>
      <c r="J3193" s="17" t="e">
        <f>Tabuľka9[[#This Row],[Farmárska cena s DPH]]*Tabuľka9[[#This Row],[Odber 6 mesiacov]]</f>
        <v>#N/A</v>
      </c>
      <c r="K3193" s="1">
        <v>647918</v>
      </c>
      <c r="L3193" t="str">
        <f>_xlfn.XLOOKUP(Tabuľka9[[#This Row],[IČO]],Zlúčenie1[IČO],Zlúčenie1[zariadenie_short])</f>
        <v>DSS Ladomerská Vieska</v>
      </c>
      <c r="M3193" t="str">
        <f>_xlfn.XLOOKUP(Tabuľka9[[#This Row],[IČO]],Zlúčenie1[IČO],Zlúčenie1[cis_obce.okres_skratka])</f>
        <v>ZH</v>
      </c>
    </row>
    <row r="3194" spans="1:13" hidden="1" x14ac:dyDescent="0.25">
      <c r="A3194" t="s">
        <v>128</v>
      </c>
      <c r="B3194" t="s">
        <v>157</v>
      </c>
      <c r="C3194" t="s">
        <v>16</v>
      </c>
      <c r="D3194" s="9">
        <v>6</v>
      </c>
      <c r="E3194" s="10">
        <f>IF(COUNTIF(cis_DPH!$B$2:$B$84,B3194)&gt;0,D3194*1.1,IF(COUNTIF(cis_DPH!$B$85:$B$171,B3194)&gt;0,D3194*1.2,"chyba"))</f>
        <v>7.1999999999999993</v>
      </c>
      <c r="F3194" s="16">
        <f>_xlfn.XLOOKUP(Tabuľka9[[#This Row],[položka]],Tabuľka5[Položka],Tabuľka5[Jednotková cena vrátane DPH, Kritérium hodnotenia])</f>
        <v>7.69</v>
      </c>
      <c r="G3194">
        <v>15</v>
      </c>
      <c r="H3194" s="15">
        <f>Tabuľka9[[#This Row],[Aktuálna cena v RZ s DPH]]*Tabuľka9[[#This Row],[Priemerný odber za mesiac]]</f>
        <v>107.99999999999999</v>
      </c>
      <c r="J3194" s="17">
        <f>Tabuľka9[[#This Row],[Farmárska cena s DPH]]*Tabuľka9[[#This Row],[Odber 6 mesiacov]]</f>
        <v>0</v>
      </c>
      <c r="K3194" s="1">
        <v>647918</v>
      </c>
      <c r="L3194" t="str">
        <f>_xlfn.XLOOKUP(Tabuľka9[[#This Row],[IČO]],Zlúčenie1[IČO],Zlúčenie1[zariadenie_short])</f>
        <v>DSS Ladomerská Vieska</v>
      </c>
      <c r="M3194" t="str">
        <f>_xlfn.XLOOKUP(Tabuľka9[[#This Row],[IČO]],Zlúčenie1[IČO],Zlúčenie1[cis_obce.okres_skratka])</f>
        <v>ZH</v>
      </c>
    </row>
    <row r="3195" spans="1:13" hidden="1" x14ac:dyDescent="0.25">
      <c r="A3195" t="s">
        <v>128</v>
      </c>
      <c r="B3195" t="s">
        <v>158</v>
      </c>
      <c r="C3195" t="s">
        <v>16</v>
      </c>
      <c r="E3195" s="10">
        <f>IF(COUNTIF(cis_DPH!$B$2:$B$84,B3195)&gt;0,D3195*1.1,IF(COUNTIF(cis_DPH!$B$85:$B$171,B3195)&gt;0,D3195*1.2,"chyba"))</f>
        <v>0</v>
      </c>
      <c r="F3195" s="16">
        <f>_xlfn.XLOOKUP(Tabuľka9[[#This Row],[položka]],Tabuľka5[Položka],Tabuľka5[Jednotková cena vrátane DPH, Kritérium hodnotenia])</f>
        <v>7.69</v>
      </c>
      <c r="H3195" s="15">
        <f>Tabuľka9[[#This Row],[Aktuálna cena v RZ s DPH]]*Tabuľka9[[#This Row],[Priemerný odber za mesiac]]</f>
        <v>0</v>
      </c>
      <c r="J3195" s="17">
        <f>Tabuľka9[[#This Row],[Farmárska cena s DPH]]*Tabuľka9[[#This Row],[Odber 6 mesiacov]]</f>
        <v>0</v>
      </c>
      <c r="K3195" s="1">
        <v>647918</v>
      </c>
      <c r="L3195" t="str">
        <f>_xlfn.XLOOKUP(Tabuľka9[[#This Row],[IČO]],Zlúčenie1[IČO],Zlúčenie1[zariadenie_short])</f>
        <v>DSS Ladomerská Vieska</v>
      </c>
      <c r="M3195" t="str">
        <f>_xlfn.XLOOKUP(Tabuľka9[[#This Row],[IČO]],Zlúčenie1[IČO],Zlúčenie1[cis_obce.okres_skratka])</f>
        <v>ZH</v>
      </c>
    </row>
    <row r="3196" spans="1:13" hidden="1" x14ac:dyDescent="0.25">
      <c r="A3196" t="s">
        <v>128</v>
      </c>
      <c r="B3196" t="s">
        <v>159</v>
      </c>
      <c r="C3196" t="s">
        <v>16</v>
      </c>
      <c r="D3196" s="9">
        <v>6</v>
      </c>
      <c r="E3196" s="10">
        <f>IF(COUNTIF(cis_DPH!$B$2:$B$84,B3196)&gt;0,D3196*1.1,IF(COUNTIF(cis_DPH!$B$85:$B$171,B3196)&gt;0,D3196*1.2,"chyba"))</f>
        <v>7.1999999999999993</v>
      </c>
      <c r="F3196" s="16">
        <f>_xlfn.XLOOKUP(Tabuľka9[[#This Row],[položka]],Tabuľka5[Položka],Tabuľka5[Jednotková cena vrátane DPH, Kritérium hodnotenia])</f>
        <v>7.69</v>
      </c>
      <c r="G3196">
        <v>15</v>
      </c>
      <c r="H3196" s="15">
        <f>Tabuľka9[[#This Row],[Aktuálna cena v RZ s DPH]]*Tabuľka9[[#This Row],[Priemerný odber za mesiac]]</f>
        <v>107.99999999999999</v>
      </c>
      <c r="J3196" s="17">
        <f>Tabuľka9[[#This Row],[Farmárska cena s DPH]]*Tabuľka9[[#This Row],[Odber 6 mesiacov]]</f>
        <v>0</v>
      </c>
      <c r="K3196" s="1">
        <v>647918</v>
      </c>
      <c r="L3196" t="str">
        <f>_xlfn.XLOOKUP(Tabuľka9[[#This Row],[IČO]],Zlúčenie1[IČO],Zlúčenie1[zariadenie_short])</f>
        <v>DSS Ladomerská Vieska</v>
      </c>
      <c r="M3196" t="str">
        <f>_xlfn.XLOOKUP(Tabuľka9[[#This Row],[IČO]],Zlúčenie1[IČO],Zlúčenie1[cis_obce.okres_skratka])</f>
        <v>ZH</v>
      </c>
    </row>
    <row r="3197" spans="1:13" hidden="1" x14ac:dyDescent="0.25">
      <c r="A3197" t="s">
        <v>128</v>
      </c>
      <c r="B3197" t="s">
        <v>160</v>
      </c>
      <c r="C3197" t="s">
        <v>16</v>
      </c>
      <c r="D3197" s="9">
        <v>2.64</v>
      </c>
      <c r="E3197" s="10">
        <f>IF(COUNTIF(cis_DPH!$B$2:$B$84,B3197)&gt;0,D3197*1.1,IF(COUNTIF(cis_DPH!$B$85:$B$171,B3197)&gt;0,D3197*1.2,"chyba"))</f>
        <v>3.1680000000000001</v>
      </c>
      <c r="F3197" s="16">
        <f>_xlfn.XLOOKUP(Tabuľka9[[#This Row],[položka]],Tabuľka5[Položka],Tabuľka5[Jednotková cena vrátane DPH, Kritérium hodnotenia])</f>
        <v>4.18</v>
      </c>
      <c r="G3197">
        <v>10</v>
      </c>
      <c r="H3197" s="15">
        <f>Tabuľka9[[#This Row],[Aktuálna cena v RZ s DPH]]*Tabuľka9[[#This Row],[Priemerný odber za mesiac]]</f>
        <v>31.68</v>
      </c>
      <c r="J3197" s="17">
        <f>Tabuľka9[[#This Row],[Farmárska cena s DPH]]*Tabuľka9[[#This Row],[Odber 6 mesiacov]]</f>
        <v>0</v>
      </c>
      <c r="K3197" s="1">
        <v>647918</v>
      </c>
      <c r="L3197" t="str">
        <f>_xlfn.XLOOKUP(Tabuľka9[[#This Row],[IČO]],Zlúčenie1[IČO],Zlúčenie1[zariadenie_short])</f>
        <v>DSS Ladomerská Vieska</v>
      </c>
      <c r="M3197" t="str">
        <f>_xlfn.XLOOKUP(Tabuľka9[[#This Row],[IČO]],Zlúčenie1[IČO],Zlúčenie1[cis_obce.okres_skratka])</f>
        <v>ZH</v>
      </c>
    </row>
    <row r="3198" spans="1:13" hidden="1" x14ac:dyDescent="0.25">
      <c r="A3198" t="s">
        <v>128</v>
      </c>
      <c r="B3198" t="s">
        <v>161</v>
      </c>
      <c r="C3198" t="s">
        <v>16</v>
      </c>
      <c r="D3198" s="9">
        <v>3.85</v>
      </c>
      <c r="E3198" s="10">
        <f>IF(COUNTIF(cis_DPH!$B$2:$B$84,B3198)&gt;0,D3198*1.1,IF(COUNTIF(cis_DPH!$B$85:$B$171,B3198)&gt;0,D3198*1.2,"chyba"))</f>
        <v>4.62</v>
      </c>
      <c r="F3198" s="16">
        <f>_xlfn.XLOOKUP(Tabuľka9[[#This Row],[položka]],Tabuľka5[Položka],Tabuľka5[Jednotková cena vrátane DPH, Kritérium hodnotenia])</f>
        <v>6.05</v>
      </c>
      <c r="G3198">
        <v>20</v>
      </c>
      <c r="H3198" s="15">
        <f>Tabuľka9[[#This Row],[Aktuálna cena v RZ s DPH]]*Tabuľka9[[#This Row],[Priemerný odber za mesiac]]</f>
        <v>92.4</v>
      </c>
      <c r="J3198" s="17">
        <f>Tabuľka9[[#This Row],[Farmárska cena s DPH]]*Tabuľka9[[#This Row],[Odber 6 mesiacov]]</f>
        <v>0</v>
      </c>
      <c r="K3198" s="1">
        <v>647918</v>
      </c>
      <c r="L3198" t="str">
        <f>_xlfn.XLOOKUP(Tabuľka9[[#This Row],[IČO]],Zlúčenie1[IČO],Zlúčenie1[zariadenie_short])</f>
        <v>DSS Ladomerská Vieska</v>
      </c>
      <c r="M3198" t="str">
        <f>_xlfn.XLOOKUP(Tabuľka9[[#This Row],[IČO]],Zlúčenie1[IČO],Zlúčenie1[cis_obce.okres_skratka])</f>
        <v>ZH</v>
      </c>
    </row>
    <row r="3199" spans="1:13" hidden="1" x14ac:dyDescent="0.25">
      <c r="A3199" t="s">
        <v>128</v>
      </c>
      <c r="B3199" t="s">
        <v>162</v>
      </c>
      <c r="C3199" t="s">
        <v>16</v>
      </c>
      <c r="D3199" s="9">
        <v>3.5</v>
      </c>
      <c r="E3199" s="10">
        <f>IF(COUNTIF(cis_DPH!$B$2:$B$84,B3199)&gt;0,D3199*1.1,IF(COUNTIF(cis_DPH!$B$85:$B$171,B3199)&gt;0,D3199*1.2,"chyba"))</f>
        <v>4.2</v>
      </c>
      <c r="F3199" s="16">
        <f>_xlfn.XLOOKUP(Tabuľka9[[#This Row],[položka]],Tabuľka5[Položka],Tabuľka5[Jednotková cena vrátane DPH, Kritérium hodnotenia])</f>
        <v>5.94</v>
      </c>
      <c r="G3199">
        <v>10</v>
      </c>
      <c r="H3199" s="15">
        <f>Tabuľka9[[#This Row],[Aktuálna cena v RZ s DPH]]*Tabuľka9[[#This Row],[Priemerný odber za mesiac]]</f>
        <v>42</v>
      </c>
      <c r="J3199" s="17">
        <f>Tabuľka9[[#This Row],[Farmárska cena s DPH]]*Tabuľka9[[#This Row],[Odber 6 mesiacov]]</f>
        <v>0</v>
      </c>
      <c r="K3199" s="1">
        <v>647918</v>
      </c>
      <c r="L3199" t="str">
        <f>_xlfn.XLOOKUP(Tabuľka9[[#This Row],[IČO]],Zlúčenie1[IČO],Zlúčenie1[zariadenie_short])</f>
        <v>DSS Ladomerská Vieska</v>
      </c>
      <c r="M3199" t="str">
        <f>_xlfn.XLOOKUP(Tabuľka9[[#This Row],[IČO]],Zlúčenie1[IČO],Zlúčenie1[cis_obce.okres_skratka])</f>
        <v>ZH</v>
      </c>
    </row>
    <row r="3200" spans="1:13" hidden="1" x14ac:dyDescent="0.25">
      <c r="A3200" t="s">
        <v>128</v>
      </c>
      <c r="B3200" t="s">
        <v>163</v>
      </c>
      <c r="C3200" t="s">
        <v>16</v>
      </c>
      <c r="E3200" s="10">
        <f>IF(COUNTIF(cis_DPH!$B$2:$B$84,B3200)&gt;0,D3200*1.1,IF(COUNTIF(cis_DPH!$B$85:$B$171,B3200)&gt;0,D3200*1.2,"chyba"))</f>
        <v>0</v>
      </c>
      <c r="F3200" s="16">
        <f>_xlfn.XLOOKUP(Tabuľka9[[#This Row],[položka]],Tabuľka5[Položka],Tabuľka5[Jednotková cena vrátane DPH, Kritérium hodnotenia])</f>
        <v>6.05</v>
      </c>
      <c r="H3200" s="15">
        <f>Tabuľka9[[#This Row],[Aktuálna cena v RZ s DPH]]*Tabuľka9[[#This Row],[Priemerný odber za mesiac]]</f>
        <v>0</v>
      </c>
      <c r="J3200" s="17">
        <f>Tabuľka9[[#This Row],[Farmárska cena s DPH]]*Tabuľka9[[#This Row],[Odber 6 mesiacov]]</f>
        <v>0</v>
      </c>
      <c r="K3200" s="1">
        <v>647918</v>
      </c>
      <c r="L3200" t="str">
        <f>_xlfn.XLOOKUP(Tabuľka9[[#This Row],[IČO]],Zlúčenie1[IČO],Zlúčenie1[zariadenie_short])</f>
        <v>DSS Ladomerská Vieska</v>
      </c>
      <c r="M3200" t="str">
        <f>_xlfn.XLOOKUP(Tabuľka9[[#This Row],[IČO]],Zlúčenie1[IČO],Zlúčenie1[cis_obce.okres_skratka])</f>
        <v>ZH</v>
      </c>
    </row>
    <row r="3201" spans="1:13" hidden="1" x14ac:dyDescent="0.25">
      <c r="A3201" t="s">
        <v>128</v>
      </c>
      <c r="B3201" t="s">
        <v>164</v>
      </c>
      <c r="C3201" t="s">
        <v>16</v>
      </c>
      <c r="E3201" s="10">
        <f>IF(COUNTIF(cis_DPH!$B$2:$B$84,B3201)&gt;0,D3201*1.1,IF(COUNTIF(cis_DPH!$B$85:$B$171,B3201)&gt;0,D3201*1.2,"chyba"))</f>
        <v>0</v>
      </c>
      <c r="F3201" s="16" t="e">
        <f>_xlfn.XLOOKUP(Tabuľka9[[#This Row],[položka]],Tabuľka5[Položka],Tabuľka5[Jednotková cena vrátane DPH, Kritérium hodnotenia])</f>
        <v>#N/A</v>
      </c>
      <c r="H3201" s="15">
        <f>Tabuľka9[[#This Row],[Aktuálna cena v RZ s DPH]]*Tabuľka9[[#This Row],[Priemerný odber za mesiac]]</f>
        <v>0</v>
      </c>
      <c r="J3201" s="17" t="e">
        <f>Tabuľka9[[#This Row],[Farmárska cena s DPH]]*Tabuľka9[[#This Row],[Odber 6 mesiacov]]</f>
        <v>#N/A</v>
      </c>
      <c r="K3201" s="1">
        <v>647918</v>
      </c>
      <c r="L3201" t="str">
        <f>_xlfn.XLOOKUP(Tabuľka9[[#This Row],[IČO]],Zlúčenie1[IČO],Zlúčenie1[zariadenie_short])</f>
        <v>DSS Ladomerská Vieska</v>
      </c>
      <c r="M3201" t="str">
        <f>_xlfn.XLOOKUP(Tabuľka9[[#This Row],[IČO]],Zlúčenie1[IČO],Zlúčenie1[cis_obce.okres_skratka])</f>
        <v>ZH</v>
      </c>
    </row>
    <row r="3202" spans="1:13" hidden="1" x14ac:dyDescent="0.25">
      <c r="A3202" t="s">
        <v>128</v>
      </c>
      <c r="B3202" t="s">
        <v>165</v>
      </c>
      <c r="C3202" t="s">
        <v>16</v>
      </c>
      <c r="D3202" s="9">
        <v>5.5</v>
      </c>
      <c r="E3202" s="10">
        <f>IF(COUNTIF(cis_DPH!$B$2:$B$84,B3202)&gt;0,D3202*1.1,IF(COUNTIF(cis_DPH!$B$85:$B$171,B3202)&gt;0,D3202*1.2,"chyba"))</f>
        <v>6.6</v>
      </c>
      <c r="F3202" s="16">
        <f>_xlfn.XLOOKUP(Tabuľka9[[#This Row],[položka]],Tabuľka5[Položka],Tabuľka5[Jednotková cena vrátane DPH, Kritérium hodnotenia])</f>
        <v>5.49</v>
      </c>
      <c r="G3202">
        <v>15</v>
      </c>
      <c r="H3202" s="15">
        <f>Tabuľka9[[#This Row],[Aktuálna cena v RZ s DPH]]*Tabuľka9[[#This Row],[Priemerný odber za mesiac]]</f>
        <v>99</v>
      </c>
      <c r="J3202" s="17">
        <f>Tabuľka9[[#This Row],[Farmárska cena s DPH]]*Tabuľka9[[#This Row],[Odber 6 mesiacov]]</f>
        <v>0</v>
      </c>
      <c r="K3202" s="1">
        <v>647918</v>
      </c>
      <c r="L3202" t="str">
        <f>_xlfn.XLOOKUP(Tabuľka9[[#This Row],[IČO]],Zlúčenie1[IČO],Zlúčenie1[zariadenie_short])</f>
        <v>DSS Ladomerská Vieska</v>
      </c>
      <c r="M3202" t="str">
        <f>_xlfn.XLOOKUP(Tabuľka9[[#This Row],[IČO]],Zlúčenie1[IČO],Zlúčenie1[cis_obce.okres_skratka])</f>
        <v>ZH</v>
      </c>
    </row>
    <row r="3203" spans="1:13" hidden="1" x14ac:dyDescent="0.25">
      <c r="A3203" t="s">
        <v>128</v>
      </c>
      <c r="B3203" t="s">
        <v>166</v>
      </c>
      <c r="C3203" t="s">
        <v>16</v>
      </c>
      <c r="E3203" s="10">
        <f>IF(COUNTIF(cis_DPH!$B$2:$B$84,B3203)&gt;0,D3203*1.1,IF(COUNTIF(cis_DPH!$B$85:$B$171,B3203)&gt;0,D3203*1.2,"chyba"))</f>
        <v>0</v>
      </c>
      <c r="F3203" s="16" t="e">
        <f>_xlfn.XLOOKUP(Tabuľka9[[#This Row],[položka]],Tabuľka5[Položka],Tabuľka5[Jednotková cena vrátane DPH, Kritérium hodnotenia])</f>
        <v>#N/A</v>
      </c>
      <c r="H3203" s="15">
        <f>Tabuľka9[[#This Row],[Aktuálna cena v RZ s DPH]]*Tabuľka9[[#This Row],[Priemerný odber za mesiac]]</f>
        <v>0</v>
      </c>
      <c r="J3203" s="17" t="e">
        <f>Tabuľka9[[#This Row],[Farmárska cena s DPH]]*Tabuľka9[[#This Row],[Odber 6 mesiacov]]</f>
        <v>#N/A</v>
      </c>
      <c r="K3203" s="1">
        <v>647918</v>
      </c>
      <c r="L3203" t="str">
        <f>_xlfn.XLOOKUP(Tabuľka9[[#This Row],[IČO]],Zlúčenie1[IČO],Zlúčenie1[zariadenie_short])</f>
        <v>DSS Ladomerská Vieska</v>
      </c>
      <c r="M3203" t="str">
        <f>_xlfn.XLOOKUP(Tabuľka9[[#This Row],[IČO]],Zlúčenie1[IČO],Zlúčenie1[cis_obce.okres_skratka])</f>
        <v>ZH</v>
      </c>
    </row>
    <row r="3204" spans="1:13" hidden="1" x14ac:dyDescent="0.25">
      <c r="A3204" t="s">
        <v>128</v>
      </c>
      <c r="B3204" t="s">
        <v>167</v>
      </c>
      <c r="C3204" t="s">
        <v>16</v>
      </c>
      <c r="E3204" s="10">
        <f>IF(COUNTIF(cis_DPH!$B$2:$B$84,B3204)&gt;0,D3204*1.1,IF(COUNTIF(cis_DPH!$B$85:$B$171,B3204)&gt;0,D3204*1.2,"chyba"))</f>
        <v>0</v>
      </c>
      <c r="F3204" s="16" t="e">
        <f>_xlfn.XLOOKUP(Tabuľka9[[#This Row],[položka]],Tabuľka5[Položka],Tabuľka5[Jednotková cena vrátane DPH, Kritérium hodnotenia])</f>
        <v>#N/A</v>
      </c>
      <c r="H3204" s="15">
        <f>Tabuľka9[[#This Row],[Aktuálna cena v RZ s DPH]]*Tabuľka9[[#This Row],[Priemerný odber za mesiac]]</f>
        <v>0</v>
      </c>
      <c r="J3204" s="17" t="e">
        <f>Tabuľka9[[#This Row],[Farmárska cena s DPH]]*Tabuľka9[[#This Row],[Odber 6 mesiacov]]</f>
        <v>#N/A</v>
      </c>
      <c r="K3204" s="1">
        <v>647918</v>
      </c>
      <c r="L3204" t="str">
        <f>_xlfn.XLOOKUP(Tabuľka9[[#This Row],[IČO]],Zlúčenie1[IČO],Zlúčenie1[zariadenie_short])</f>
        <v>DSS Ladomerská Vieska</v>
      </c>
      <c r="M3204" t="str">
        <f>_xlfn.XLOOKUP(Tabuľka9[[#This Row],[IČO]],Zlúčenie1[IČO],Zlúčenie1[cis_obce.okres_skratka])</f>
        <v>ZH</v>
      </c>
    </row>
    <row r="3205" spans="1:13" hidden="1" x14ac:dyDescent="0.25">
      <c r="A3205" t="s">
        <v>128</v>
      </c>
      <c r="B3205" t="s">
        <v>168</v>
      </c>
      <c r="C3205" t="s">
        <v>16</v>
      </c>
      <c r="E3205" s="10">
        <f>IF(COUNTIF(cis_DPH!$B$2:$B$84,B3205)&gt;0,D3205*1.1,IF(COUNTIF(cis_DPH!$B$85:$B$171,B3205)&gt;0,D3205*1.2,"chyba"))</f>
        <v>0</v>
      </c>
      <c r="F3205" s="16">
        <f>_xlfn.XLOOKUP(Tabuľka9[[#This Row],[položka]],Tabuľka5[Položka],Tabuľka5[Jednotková cena vrátane DPH, Kritérium hodnotenia])</f>
        <v>7.49</v>
      </c>
      <c r="H3205" s="15">
        <f>Tabuľka9[[#This Row],[Aktuálna cena v RZ s DPH]]*Tabuľka9[[#This Row],[Priemerný odber za mesiac]]</f>
        <v>0</v>
      </c>
      <c r="J3205" s="17">
        <f>Tabuľka9[[#This Row],[Farmárska cena s DPH]]*Tabuľka9[[#This Row],[Odber 6 mesiacov]]</f>
        <v>0</v>
      </c>
      <c r="K3205" s="1">
        <v>647918</v>
      </c>
      <c r="L3205" t="str">
        <f>_xlfn.XLOOKUP(Tabuľka9[[#This Row],[IČO]],Zlúčenie1[IČO],Zlúčenie1[zariadenie_short])</f>
        <v>DSS Ladomerská Vieska</v>
      </c>
      <c r="M3205" t="str">
        <f>_xlfn.XLOOKUP(Tabuľka9[[#This Row],[IČO]],Zlúčenie1[IČO],Zlúčenie1[cis_obce.okres_skratka])</f>
        <v>ZH</v>
      </c>
    </row>
    <row r="3206" spans="1:13" hidden="1" x14ac:dyDescent="0.25">
      <c r="A3206" t="s">
        <v>128</v>
      </c>
      <c r="B3206" t="s">
        <v>169</v>
      </c>
      <c r="C3206" t="s">
        <v>16</v>
      </c>
      <c r="E3206" s="10">
        <f>IF(COUNTIF(cis_DPH!$B$2:$B$84,B3206)&gt;0,D3206*1.1,IF(COUNTIF(cis_DPH!$B$85:$B$171,B3206)&gt;0,D3206*1.2,"chyba"))</f>
        <v>0</v>
      </c>
      <c r="F3206" s="16">
        <f>_xlfn.XLOOKUP(Tabuľka9[[#This Row],[položka]],Tabuľka5[Položka],Tabuľka5[Jednotková cena vrátane DPH, Kritérium hodnotenia])</f>
        <v>6.59</v>
      </c>
      <c r="H3206" s="15">
        <f>Tabuľka9[[#This Row],[Aktuálna cena v RZ s DPH]]*Tabuľka9[[#This Row],[Priemerný odber za mesiac]]</f>
        <v>0</v>
      </c>
      <c r="J3206" s="17">
        <f>Tabuľka9[[#This Row],[Farmárska cena s DPH]]*Tabuľka9[[#This Row],[Odber 6 mesiacov]]</f>
        <v>0</v>
      </c>
      <c r="K3206" s="1">
        <v>647918</v>
      </c>
      <c r="L3206" t="str">
        <f>_xlfn.XLOOKUP(Tabuľka9[[#This Row],[IČO]],Zlúčenie1[IČO],Zlúčenie1[zariadenie_short])</f>
        <v>DSS Ladomerská Vieska</v>
      </c>
      <c r="M3206" t="str">
        <f>_xlfn.XLOOKUP(Tabuľka9[[#This Row],[IČO]],Zlúčenie1[IČO],Zlúčenie1[cis_obce.okres_skratka])</f>
        <v>ZH</v>
      </c>
    </row>
    <row r="3207" spans="1:13" hidden="1" x14ac:dyDescent="0.25">
      <c r="A3207" t="s">
        <v>128</v>
      </c>
      <c r="B3207" t="s">
        <v>170</v>
      </c>
      <c r="C3207" t="s">
        <v>16</v>
      </c>
      <c r="D3207" s="9">
        <v>4.0999999999999996</v>
      </c>
      <c r="E3207" s="10">
        <f>IF(COUNTIF(cis_DPH!$B$2:$B$84,B3207)&gt;0,D3207*1.1,IF(COUNTIF(cis_DPH!$B$85:$B$171,B3207)&gt;0,D3207*1.2,"chyba"))</f>
        <v>4.919999999999999</v>
      </c>
      <c r="F3207" s="16" t="e">
        <f>_xlfn.XLOOKUP(Tabuľka9[[#This Row],[položka]],Tabuľka5[Položka],Tabuľka5[Jednotková cena vrátane DPH, Kritérium hodnotenia])</f>
        <v>#N/A</v>
      </c>
      <c r="G3207">
        <v>15</v>
      </c>
      <c r="H3207" s="15">
        <f>Tabuľka9[[#This Row],[Aktuálna cena v RZ s DPH]]*Tabuľka9[[#This Row],[Priemerný odber za mesiac]]</f>
        <v>73.799999999999983</v>
      </c>
      <c r="J3207" s="17" t="e">
        <f>Tabuľka9[[#This Row],[Farmárska cena s DPH]]*Tabuľka9[[#This Row],[Odber 6 mesiacov]]</f>
        <v>#N/A</v>
      </c>
      <c r="K3207" s="1">
        <v>647918</v>
      </c>
      <c r="L3207" t="str">
        <f>_xlfn.XLOOKUP(Tabuľka9[[#This Row],[IČO]],Zlúčenie1[IČO],Zlúčenie1[zariadenie_short])</f>
        <v>DSS Ladomerská Vieska</v>
      </c>
      <c r="M3207" t="str">
        <f>_xlfn.XLOOKUP(Tabuľka9[[#This Row],[IČO]],Zlúčenie1[IČO],Zlúčenie1[cis_obce.okres_skratka])</f>
        <v>ZH</v>
      </c>
    </row>
    <row r="3208" spans="1:13" hidden="1" x14ac:dyDescent="0.25">
      <c r="A3208" t="s">
        <v>128</v>
      </c>
      <c r="B3208" t="s">
        <v>171</v>
      </c>
      <c r="C3208" t="s">
        <v>16</v>
      </c>
      <c r="D3208" s="9">
        <v>1.55</v>
      </c>
      <c r="E3208" s="10">
        <f>IF(COUNTIF(cis_DPH!$B$2:$B$84,B3208)&gt;0,D3208*1.1,IF(COUNTIF(cis_DPH!$B$85:$B$171,B3208)&gt;0,D3208*1.2,"chyba"))</f>
        <v>1.8599999999999999</v>
      </c>
      <c r="F3208" s="16">
        <f>_xlfn.XLOOKUP(Tabuľka9[[#This Row],[položka]],Tabuľka5[Položka],Tabuľka5[Jednotková cena vrátane DPH, Kritérium hodnotenia])</f>
        <v>3.43</v>
      </c>
      <c r="G3208">
        <v>3</v>
      </c>
      <c r="H3208" s="15">
        <f>Tabuľka9[[#This Row],[Aktuálna cena v RZ s DPH]]*Tabuľka9[[#This Row],[Priemerný odber za mesiac]]</f>
        <v>5.58</v>
      </c>
      <c r="J3208" s="17">
        <f>Tabuľka9[[#This Row],[Farmárska cena s DPH]]*Tabuľka9[[#This Row],[Odber 6 mesiacov]]</f>
        <v>0</v>
      </c>
      <c r="K3208" s="1">
        <v>647918</v>
      </c>
      <c r="L3208" t="str">
        <f>_xlfn.XLOOKUP(Tabuľka9[[#This Row],[IČO]],Zlúčenie1[IČO],Zlúčenie1[zariadenie_short])</f>
        <v>DSS Ladomerská Vieska</v>
      </c>
      <c r="M3208" t="str">
        <f>_xlfn.XLOOKUP(Tabuľka9[[#This Row],[IČO]],Zlúčenie1[IČO],Zlúčenie1[cis_obce.okres_skratka])</f>
        <v>ZH</v>
      </c>
    </row>
    <row r="3209" spans="1:13" hidden="1" x14ac:dyDescent="0.25">
      <c r="A3209" t="s">
        <v>128</v>
      </c>
      <c r="B3209" t="s">
        <v>172</v>
      </c>
      <c r="C3209" t="s">
        <v>16</v>
      </c>
      <c r="E3209" s="10">
        <f>IF(COUNTIF(cis_DPH!$B$2:$B$84,B3209)&gt;0,D3209*1.1,IF(COUNTIF(cis_DPH!$B$85:$B$171,B3209)&gt;0,D3209*1.2,"chyba"))</f>
        <v>0</v>
      </c>
      <c r="F3209" s="16" t="e">
        <f>_xlfn.XLOOKUP(Tabuľka9[[#This Row],[položka]],Tabuľka5[Položka],Tabuľka5[Jednotková cena vrátane DPH, Kritérium hodnotenia])</f>
        <v>#N/A</v>
      </c>
      <c r="H3209" s="15">
        <f>Tabuľka9[[#This Row],[Aktuálna cena v RZ s DPH]]*Tabuľka9[[#This Row],[Priemerný odber za mesiac]]</f>
        <v>0</v>
      </c>
      <c r="J3209" s="17" t="e">
        <f>Tabuľka9[[#This Row],[Farmárska cena s DPH]]*Tabuľka9[[#This Row],[Odber 6 mesiacov]]</f>
        <v>#N/A</v>
      </c>
      <c r="K3209" s="1">
        <v>647918</v>
      </c>
      <c r="L3209" t="str">
        <f>_xlfn.XLOOKUP(Tabuľka9[[#This Row],[IČO]],Zlúčenie1[IČO],Zlúčenie1[zariadenie_short])</f>
        <v>DSS Ladomerská Vieska</v>
      </c>
      <c r="M3209" t="str">
        <f>_xlfn.XLOOKUP(Tabuľka9[[#This Row],[IČO]],Zlúčenie1[IČO],Zlúčenie1[cis_obce.okres_skratka])</f>
        <v>ZH</v>
      </c>
    </row>
    <row r="3210" spans="1:13" hidden="1" x14ac:dyDescent="0.25">
      <c r="A3210" t="s">
        <v>128</v>
      </c>
      <c r="B3210" t="s">
        <v>173</v>
      </c>
      <c r="C3210" t="s">
        <v>16</v>
      </c>
      <c r="D3210" s="9">
        <v>3.5</v>
      </c>
      <c r="E3210" s="10">
        <f>IF(COUNTIF(cis_DPH!$B$2:$B$84,B3210)&gt;0,D3210*1.1,IF(COUNTIF(cis_DPH!$B$85:$B$171,B3210)&gt;0,D3210*1.2,"chyba"))</f>
        <v>4.2</v>
      </c>
      <c r="F3210" s="16">
        <f>_xlfn.XLOOKUP(Tabuľka9[[#This Row],[položka]],Tabuľka5[Položka],Tabuľka5[Jednotková cena vrátane DPH, Kritérium hodnotenia])</f>
        <v>6.59</v>
      </c>
      <c r="G3210">
        <v>30</v>
      </c>
      <c r="H3210" s="15">
        <f>Tabuľka9[[#This Row],[Aktuálna cena v RZ s DPH]]*Tabuľka9[[#This Row],[Priemerný odber za mesiac]]</f>
        <v>126</v>
      </c>
      <c r="J3210" s="17">
        <f>Tabuľka9[[#This Row],[Farmárska cena s DPH]]*Tabuľka9[[#This Row],[Odber 6 mesiacov]]</f>
        <v>0</v>
      </c>
      <c r="K3210" s="1">
        <v>647918</v>
      </c>
      <c r="L3210" t="str">
        <f>_xlfn.XLOOKUP(Tabuľka9[[#This Row],[IČO]],Zlúčenie1[IČO],Zlúčenie1[zariadenie_short])</f>
        <v>DSS Ladomerská Vieska</v>
      </c>
      <c r="M3210" t="str">
        <f>_xlfn.XLOOKUP(Tabuľka9[[#This Row],[IČO]],Zlúčenie1[IČO],Zlúčenie1[cis_obce.okres_skratka])</f>
        <v>ZH</v>
      </c>
    </row>
    <row r="3211" spans="1:13" hidden="1" x14ac:dyDescent="0.25">
      <c r="A3211" t="s">
        <v>128</v>
      </c>
      <c r="B3211" t="s">
        <v>174</v>
      </c>
      <c r="C3211" t="s">
        <v>16</v>
      </c>
      <c r="E3211" s="10">
        <f>IF(COUNTIF(cis_DPH!$B$2:$B$84,B3211)&gt;0,D3211*1.1,IF(COUNTIF(cis_DPH!$B$85:$B$171,B3211)&gt;0,D3211*1.2,"chyba"))</f>
        <v>0</v>
      </c>
      <c r="F3211" s="16" t="e">
        <f>_xlfn.XLOOKUP(Tabuľka9[[#This Row],[položka]],Tabuľka5[Položka],Tabuľka5[Jednotková cena vrátane DPH, Kritérium hodnotenia])</f>
        <v>#N/A</v>
      </c>
      <c r="H3211" s="15">
        <f>Tabuľka9[[#This Row],[Aktuálna cena v RZ s DPH]]*Tabuľka9[[#This Row],[Priemerný odber za mesiac]]</f>
        <v>0</v>
      </c>
      <c r="J3211" s="17" t="e">
        <f>Tabuľka9[[#This Row],[Farmárska cena s DPH]]*Tabuľka9[[#This Row],[Odber 6 mesiacov]]</f>
        <v>#N/A</v>
      </c>
      <c r="K3211" s="1">
        <v>647918</v>
      </c>
      <c r="L3211" t="str">
        <f>_xlfn.XLOOKUP(Tabuľka9[[#This Row],[IČO]],Zlúčenie1[IČO],Zlúčenie1[zariadenie_short])</f>
        <v>DSS Ladomerská Vieska</v>
      </c>
      <c r="M3211" t="str">
        <f>_xlfn.XLOOKUP(Tabuľka9[[#This Row],[IČO]],Zlúčenie1[IČO],Zlúčenie1[cis_obce.okres_skratka])</f>
        <v>ZH</v>
      </c>
    </row>
    <row r="3212" spans="1:13" hidden="1" x14ac:dyDescent="0.25">
      <c r="A3212" t="s">
        <v>128</v>
      </c>
      <c r="B3212" t="s">
        <v>175</v>
      </c>
      <c r="C3212" t="s">
        <v>16</v>
      </c>
      <c r="D3212" s="9">
        <v>3</v>
      </c>
      <c r="E3212" s="10">
        <f>IF(COUNTIF(cis_DPH!$B$2:$B$84,B3212)&gt;0,D3212*1.1,IF(COUNTIF(cis_DPH!$B$85:$B$171,B3212)&gt;0,D3212*1.2,"chyba"))</f>
        <v>3.5999999999999996</v>
      </c>
      <c r="F3212" s="16">
        <f>_xlfn.XLOOKUP(Tabuľka9[[#This Row],[položka]],Tabuľka5[Položka],Tabuľka5[Jednotková cena vrátane DPH, Kritérium hodnotenia])</f>
        <v>5.49</v>
      </c>
      <c r="G3212">
        <v>15</v>
      </c>
      <c r="H3212" s="15">
        <f>Tabuľka9[[#This Row],[Aktuálna cena v RZ s DPH]]*Tabuľka9[[#This Row],[Priemerný odber za mesiac]]</f>
        <v>53.999999999999993</v>
      </c>
      <c r="J3212" s="17">
        <f>Tabuľka9[[#This Row],[Farmárska cena s DPH]]*Tabuľka9[[#This Row],[Odber 6 mesiacov]]</f>
        <v>0</v>
      </c>
      <c r="K3212" s="1">
        <v>647918</v>
      </c>
      <c r="L3212" t="str">
        <f>_xlfn.XLOOKUP(Tabuľka9[[#This Row],[IČO]],Zlúčenie1[IČO],Zlúčenie1[zariadenie_short])</f>
        <v>DSS Ladomerská Vieska</v>
      </c>
      <c r="M3212" t="str">
        <f>_xlfn.XLOOKUP(Tabuľka9[[#This Row],[IČO]],Zlúčenie1[IČO],Zlúčenie1[cis_obce.okres_skratka])</f>
        <v>ZH</v>
      </c>
    </row>
    <row r="3213" spans="1:13" hidden="1" x14ac:dyDescent="0.25">
      <c r="A3213" t="s">
        <v>128</v>
      </c>
      <c r="B3213" t="s">
        <v>176</v>
      </c>
      <c r="C3213" t="s">
        <v>16</v>
      </c>
      <c r="E3213" s="10">
        <f>IF(COUNTIF(cis_DPH!$B$2:$B$84,B3213)&gt;0,D3213*1.1,IF(COUNTIF(cis_DPH!$B$85:$B$171,B3213)&gt;0,D3213*1.2,"chyba"))</f>
        <v>0</v>
      </c>
      <c r="F3213" s="16">
        <f>_xlfn.XLOOKUP(Tabuľka9[[#This Row],[položka]],Tabuľka5[Položka],Tabuľka5[Jednotková cena vrátane DPH, Kritérium hodnotenia])</f>
        <v>5.49</v>
      </c>
      <c r="H3213" s="15">
        <f>Tabuľka9[[#This Row],[Aktuálna cena v RZ s DPH]]*Tabuľka9[[#This Row],[Priemerný odber za mesiac]]</f>
        <v>0</v>
      </c>
      <c r="J3213" s="17">
        <f>Tabuľka9[[#This Row],[Farmárska cena s DPH]]*Tabuľka9[[#This Row],[Odber 6 mesiacov]]</f>
        <v>0</v>
      </c>
      <c r="K3213" s="1">
        <v>647918</v>
      </c>
      <c r="L3213" t="str">
        <f>_xlfn.XLOOKUP(Tabuľka9[[#This Row],[IČO]],Zlúčenie1[IČO],Zlúčenie1[zariadenie_short])</f>
        <v>DSS Ladomerská Vieska</v>
      </c>
      <c r="M3213" t="str">
        <f>_xlfn.XLOOKUP(Tabuľka9[[#This Row],[IČO]],Zlúčenie1[IČO],Zlúčenie1[cis_obce.okres_skratka])</f>
        <v>ZH</v>
      </c>
    </row>
    <row r="3214" spans="1:13" hidden="1" x14ac:dyDescent="0.25">
      <c r="A3214" t="s">
        <v>128</v>
      </c>
      <c r="B3214" t="s">
        <v>177</v>
      </c>
      <c r="C3214" t="s">
        <v>16</v>
      </c>
      <c r="E3214" s="10">
        <f>IF(COUNTIF(cis_DPH!$B$2:$B$84,B3214)&gt;0,D3214*1.1,IF(COUNTIF(cis_DPH!$B$85:$B$171,B3214)&gt;0,D3214*1.2,"chyba"))</f>
        <v>0</v>
      </c>
      <c r="F3214" s="16" t="e">
        <f>_xlfn.XLOOKUP(Tabuľka9[[#This Row],[položka]],Tabuľka5[Položka],Tabuľka5[Jednotková cena vrátane DPH, Kritérium hodnotenia])</f>
        <v>#N/A</v>
      </c>
      <c r="H3214" s="15">
        <f>Tabuľka9[[#This Row],[Aktuálna cena v RZ s DPH]]*Tabuľka9[[#This Row],[Priemerný odber za mesiac]]</f>
        <v>0</v>
      </c>
      <c r="J3214" s="17" t="e">
        <f>Tabuľka9[[#This Row],[Farmárska cena s DPH]]*Tabuľka9[[#This Row],[Odber 6 mesiacov]]</f>
        <v>#N/A</v>
      </c>
      <c r="K3214" s="1">
        <v>647918</v>
      </c>
      <c r="L3214" t="str">
        <f>_xlfn.XLOOKUP(Tabuľka9[[#This Row],[IČO]],Zlúčenie1[IČO],Zlúčenie1[zariadenie_short])</f>
        <v>DSS Ladomerská Vieska</v>
      </c>
      <c r="M3214" t="str">
        <f>_xlfn.XLOOKUP(Tabuľka9[[#This Row],[IČO]],Zlúčenie1[IČO],Zlúčenie1[cis_obce.okres_skratka])</f>
        <v>ZH</v>
      </c>
    </row>
    <row r="3215" spans="1:13" hidden="1" x14ac:dyDescent="0.25">
      <c r="A3215" t="s">
        <v>128</v>
      </c>
      <c r="B3215" t="s">
        <v>178</v>
      </c>
      <c r="C3215" t="s">
        <v>16</v>
      </c>
      <c r="E3215" s="10">
        <f>IF(COUNTIF(cis_DPH!$B$2:$B$84,B3215)&gt;0,D3215*1.1,IF(COUNTIF(cis_DPH!$B$85:$B$171,B3215)&gt;0,D3215*1.2,"chyba"))</f>
        <v>0</v>
      </c>
      <c r="F3215" s="16">
        <f>_xlfn.XLOOKUP(Tabuľka9[[#This Row],[položka]],Tabuľka5[Položka],Tabuľka5[Jednotková cena vrátane DPH, Kritérium hodnotenia])</f>
        <v>4.3899999999999997</v>
      </c>
      <c r="H3215" s="15">
        <f>Tabuľka9[[#This Row],[Aktuálna cena v RZ s DPH]]*Tabuľka9[[#This Row],[Priemerný odber za mesiac]]</f>
        <v>0</v>
      </c>
      <c r="J3215" s="17">
        <f>Tabuľka9[[#This Row],[Farmárska cena s DPH]]*Tabuľka9[[#This Row],[Odber 6 mesiacov]]</f>
        <v>0</v>
      </c>
      <c r="K3215" s="1">
        <v>647918</v>
      </c>
      <c r="L3215" t="str">
        <f>_xlfn.XLOOKUP(Tabuľka9[[#This Row],[IČO]],Zlúčenie1[IČO],Zlúčenie1[zariadenie_short])</f>
        <v>DSS Ladomerská Vieska</v>
      </c>
      <c r="M3215" t="str">
        <f>_xlfn.XLOOKUP(Tabuľka9[[#This Row],[IČO]],Zlúčenie1[IČO],Zlúčenie1[cis_obce.okres_skratka])</f>
        <v>ZH</v>
      </c>
    </row>
    <row r="3216" spans="1:13" hidden="1" x14ac:dyDescent="0.25">
      <c r="A3216" t="s">
        <v>128</v>
      </c>
      <c r="B3216" t="s">
        <v>179</v>
      </c>
      <c r="C3216" t="s">
        <v>16</v>
      </c>
      <c r="E3216" s="10">
        <f>IF(COUNTIF(cis_DPH!$B$2:$B$84,B3216)&gt;0,D3216*1.1,IF(COUNTIF(cis_DPH!$B$85:$B$171,B3216)&gt;0,D3216*1.2,"chyba"))</f>
        <v>0</v>
      </c>
      <c r="F3216" s="16">
        <f>_xlfn.XLOOKUP(Tabuľka9[[#This Row],[položka]],Tabuľka5[Položka],Tabuľka5[Jednotková cena vrátane DPH, Kritérium hodnotenia])</f>
        <v>4.3899999999999997</v>
      </c>
      <c r="H3216" s="15">
        <f>Tabuľka9[[#This Row],[Aktuálna cena v RZ s DPH]]*Tabuľka9[[#This Row],[Priemerný odber za mesiac]]</f>
        <v>0</v>
      </c>
      <c r="J3216" s="17">
        <f>Tabuľka9[[#This Row],[Farmárska cena s DPH]]*Tabuľka9[[#This Row],[Odber 6 mesiacov]]</f>
        <v>0</v>
      </c>
      <c r="K3216" s="1">
        <v>647918</v>
      </c>
      <c r="L3216" t="str">
        <f>_xlfn.XLOOKUP(Tabuľka9[[#This Row],[IČO]],Zlúčenie1[IČO],Zlúčenie1[zariadenie_short])</f>
        <v>DSS Ladomerská Vieska</v>
      </c>
      <c r="M3216" t="str">
        <f>_xlfn.XLOOKUP(Tabuľka9[[#This Row],[IČO]],Zlúčenie1[IČO],Zlúčenie1[cis_obce.okres_skratka])</f>
        <v>ZH</v>
      </c>
    </row>
    <row r="3217" spans="1:13" hidden="1" x14ac:dyDescent="0.25">
      <c r="A3217" t="s">
        <v>128</v>
      </c>
      <c r="B3217" t="s">
        <v>180</v>
      </c>
      <c r="C3217" t="s">
        <v>16</v>
      </c>
      <c r="D3217" s="9">
        <v>3.85</v>
      </c>
      <c r="E3217" s="10">
        <f>IF(COUNTIF(cis_DPH!$B$2:$B$84,B3217)&gt;0,D3217*1.1,IF(COUNTIF(cis_DPH!$B$85:$B$171,B3217)&gt;0,D3217*1.2,"chyba"))</f>
        <v>4.62</v>
      </c>
      <c r="F3217" s="16">
        <f>_xlfn.XLOOKUP(Tabuľka9[[#This Row],[položka]],Tabuľka5[Položka],Tabuľka5[Jednotková cena vrátane DPH, Kritérium hodnotenia])</f>
        <v>6.59</v>
      </c>
      <c r="G3217">
        <v>10</v>
      </c>
      <c r="H3217" s="15">
        <f>Tabuľka9[[#This Row],[Aktuálna cena v RZ s DPH]]*Tabuľka9[[#This Row],[Priemerný odber za mesiac]]</f>
        <v>46.2</v>
      </c>
      <c r="J3217" s="17">
        <f>Tabuľka9[[#This Row],[Farmárska cena s DPH]]*Tabuľka9[[#This Row],[Odber 6 mesiacov]]</f>
        <v>0</v>
      </c>
      <c r="K3217" s="1">
        <v>647918</v>
      </c>
      <c r="L3217" t="str">
        <f>_xlfn.XLOOKUP(Tabuľka9[[#This Row],[IČO]],Zlúčenie1[IČO],Zlúčenie1[zariadenie_short])</f>
        <v>DSS Ladomerská Vieska</v>
      </c>
      <c r="M3217" t="str">
        <f>_xlfn.XLOOKUP(Tabuľka9[[#This Row],[IČO]],Zlúčenie1[IČO],Zlúčenie1[cis_obce.okres_skratka])</f>
        <v>ZH</v>
      </c>
    </row>
    <row r="3218" spans="1:13" hidden="1" x14ac:dyDescent="0.25">
      <c r="A3218" t="s">
        <v>128</v>
      </c>
      <c r="B3218" t="s">
        <v>181</v>
      </c>
      <c r="C3218" t="s">
        <v>16</v>
      </c>
      <c r="D3218" s="9">
        <v>3.65</v>
      </c>
      <c r="E3218" s="10">
        <f>IF(COUNTIF(cis_DPH!$B$2:$B$84,B3218)&gt;0,D3218*1.1,IF(COUNTIF(cis_DPH!$B$85:$B$171,B3218)&gt;0,D3218*1.2,"chyba"))</f>
        <v>4.38</v>
      </c>
      <c r="F3218" s="16">
        <f>_xlfn.XLOOKUP(Tabuľka9[[#This Row],[položka]],Tabuľka5[Položka],Tabuľka5[Jednotková cena vrátane DPH, Kritérium hodnotenia])</f>
        <v>7.15</v>
      </c>
      <c r="G3218">
        <v>10</v>
      </c>
      <c r="H3218" s="15">
        <f>Tabuľka9[[#This Row],[Aktuálna cena v RZ s DPH]]*Tabuľka9[[#This Row],[Priemerný odber za mesiac]]</f>
        <v>43.8</v>
      </c>
      <c r="J3218" s="17">
        <f>Tabuľka9[[#This Row],[Farmárska cena s DPH]]*Tabuľka9[[#This Row],[Odber 6 mesiacov]]</f>
        <v>0</v>
      </c>
      <c r="K3218" s="1">
        <v>647918</v>
      </c>
      <c r="L3218" t="str">
        <f>_xlfn.XLOOKUP(Tabuľka9[[#This Row],[IČO]],Zlúčenie1[IČO],Zlúčenie1[zariadenie_short])</f>
        <v>DSS Ladomerská Vieska</v>
      </c>
      <c r="M3218" t="str">
        <f>_xlfn.XLOOKUP(Tabuľka9[[#This Row],[IČO]],Zlúčenie1[IČO],Zlúčenie1[cis_obce.okres_skratka])</f>
        <v>ZH</v>
      </c>
    </row>
    <row r="3219" spans="1:13" hidden="1" x14ac:dyDescent="0.25">
      <c r="A3219" t="s">
        <v>128</v>
      </c>
      <c r="B3219" t="s">
        <v>182</v>
      </c>
      <c r="C3219" t="s">
        <v>16</v>
      </c>
      <c r="E3219" s="10">
        <f>IF(COUNTIF(cis_DPH!$B$2:$B$84,B3219)&gt;0,D3219*1.1,IF(COUNTIF(cis_DPH!$B$85:$B$171,B3219)&gt;0,D3219*1.2,"chyba"))</f>
        <v>0</v>
      </c>
      <c r="F3219" s="16">
        <f>_xlfn.XLOOKUP(Tabuľka9[[#This Row],[položka]],Tabuľka5[Položka],Tabuľka5[Jednotková cena vrátane DPH, Kritérium hodnotenia])</f>
        <v>8.7899999999999991</v>
      </c>
      <c r="H3219" s="15">
        <f>Tabuľka9[[#This Row],[Aktuálna cena v RZ s DPH]]*Tabuľka9[[#This Row],[Priemerný odber za mesiac]]</f>
        <v>0</v>
      </c>
      <c r="J3219" s="17">
        <f>Tabuľka9[[#This Row],[Farmárska cena s DPH]]*Tabuľka9[[#This Row],[Odber 6 mesiacov]]</f>
        <v>0</v>
      </c>
      <c r="K3219" s="1">
        <v>647918</v>
      </c>
      <c r="L3219" t="str">
        <f>_xlfn.XLOOKUP(Tabuľka9[[#This Row],[IČO]],Zlúčenie1[IČO],Zlúčenie1[zariadenie_short])</f>
        <v>DSS Ladomerská Vieska</v>
      </c>
      <c r="M3219" t="str">
        <f>_xlfn.XLOOKUP(Tabuľka9[[#This Row],[IČO]],Zlúčenie1[IČO],Zlúčenie1[cis_obce.okres_skratka])</f>
        <v>ZH</v>
      </c>
    </row>
    <row r="3220" spans="1:13" hidden="1" x14ac:dyDescent="0.25">
      <c r="A3220" t="s">
        <v>128</v>
      </c>
      <c r="B3220" t="s">
        <v>183</v>
      </c>
      <c r="C3220" t="s">
        <v>16</v>
      </c>
      <c r="E3220" s="10">
        <f>IF(COUNTIF(cis_DPH!$B$2:$B$84,B3220)&gt;0,D3220*1.1,IF(COUNTIF(cis_DPH!$B$85:$B$171,B3220)&gt;0,D3220*1.2,"chyba"))</f>
        <v>0</v>
      </c>
      <c r="F3220" s="16" t="e">
        <f>_xlfn.XLOOKUP(Tabuľka9[[#This Row],[položka]],Tabuľka5[Položka],Tabuľka5[Jednotková cena vrátane DPH, Kritérium hodnotenia])</f>
        <v>#N/A</v>
      </c>
      <c r="H3220" s="15">
        <f>Tabuľka9[[#This Row],[Aktuálna cena v RZ s DPH]]*Tabuľka9[[#This Row],[Priemerný odber za mesiac]]</f>
        <v>0</v>
      </c>
      <c r="J3220" s="17" t="e">
        <f>Tabuľka9[[#This Row],[Farmárska cena s DPH]]*Tabuľka9[[#This Row],[Odber 6 mesiacov]]</f>
        <v>#N/A</v>
      </c>
      <c r="K3220" s="1">
        <v>647918</v>
      </c>
      <c r="L3220" t="str">
        <f>_xlfn.XLOOKUP(Tabuľka9[[#This Row],[IČO]],Zlúčenie1[IČO],Zlúčenie1[zariadenie_short])</f>
        <v>DSS Ladomerská Vieska</v>
      </c>
      <c r="M3220" t="str">
        <f>_xlfn.XLOOKUP(Tabuľka9[[#This Row],[IČO]],Zlúčenie1[IČO],Zlúčenie1[cis_obce.okres_skratka])</f>
        <v>ZH</v>
      </c>
    </row>
    <row r="3221" spans="1:13" hidden="1" x14ac:dyDescent="0.25">
      <c r="A3221" t="s">
        <v>128</v>
      </c>
      <c r="B3221" t="s">
        <v>184</v>
      </c>
      <c r="C3221" t="s">
        <v>16</v>
      </c>
      <c r="D3221" s="9">
        <v>3.6</v>
      </c>
      <c r="E3221" s="10">
        <f>IF(COUNTIF(cis_DPH!$B$2:$B$84,B3221)&gt;0,D3221*1.1,IF(COUNTIF(cis_DPH!$B$85:$B$171,B3221)&gt;0,D3221*1.2,"chyba"))</f>
        <v>4.32</v>
      </c>
      <c r="F3221" s="16">
        <f>_xlfn.XLOOKUP(Tabuľka9[[#This Row],[položka]],Tabuľka5[Položka],Tabuľka5[Jednotková cena vrátane DPH, Kritérium hodnotenia])</f>
        <v>6.59</v>
      </c>
      <c r="G3221">
        <v>10</v>
      </c>
      <c r="H3221" s="15">
        <f>Tabuľka9[[#This Row],[Aktuálna cena v RZ s DPH]]*Tabuľka9[[#This Row],[Priemerný odber za mesiac]]</f>
        <v>43.2</v>
      </c>
      <c r="J3221" s="17">
        <f>Tabuľka9[[#This Row],[Farmárska cena s DPH]]*Tabuľka9[[#This Row],[Odber 6 mesiacov]]</f>
        <v>0</v>
      </c>
      <c r="K3221" s="1">
        <v>647918</v>
      </c>
      <c r="L3221" t="str">
        <f>_xlfn.XLOOKUP(Tabuľka9[[#This Row],[IČO]],Zlúčenie1[IČO],Zlúčenie1[zariadenie_short])</f>
        <v>DSS Ladomerská Vieska</v>
      </c>
      <c r="M3221" t="str">
        <f>_xlfn.XLOOKUP(Tabuľka9[[#This Row],[IČO]],Zlúčenie1[IČO],Zlúčenie1[cis_obce.okres_skratka])</f>
        <v>ZH</v>
      </c>
    </row>
    <row r="3222" spans="1:13" hidden="1" x14ac:dyDescent="0.25">
      <c r="A3222" t="s">
        <v>128</v>
      </c>
      <c r="B3222" t="s">
        <v>185</v>
      </c>
      <c r="C3222" t="s">
        <v>16</v>
      </c>
      <c r="E3222" s="10">
        <f>IF(COUNTIF(cis_DPH!$B$2:$B$84,B3222)&gt;0,D3222*1.1,IF(COUNTIF(cis_DPH!$B$85:$B$171,B3222)&gt;0,D3222*1.2,"chyba"))</f>
        <v>0</v>
      </c>
      <c r="F3222" s="16">
        <f>_xlfn.XLOOKUP(Tabuľka9[[#This Row],[položka]],Tabuľka5[Položka],Tabuľka5[Jednotková cena vrátane DPH, Kritérium hodnotenia])</f>
        <v>5.7</v>
      </c>
      <c r="H3222" s="15">
        <f>Tabuľka9[[#This Row],[Aktuálna cena v RZ s DPH]]*Tabuľka9[[#This Row],[Priemerný odber za mesiac]]</f>
        <v>0</v>
      </c>
      <c r="J3222" s="17">
        <f>Tabuľka9[[#This Row],[Farmárska cena s DPH]]*Tabuľka9[[#This Row],[Odber 6 mesiacov]]</f>
        <v>0</v>
      </c>
      <c r="K3222" s="1">
        <v>647918</v>
      </c>
      <c r="L3222" t="str">
        <f>_xlfn.XLOOKUP(Tabuľka9[[#This Row],[IČO]],Zlúčenie1[IČO],Zlúčenie1[zariadenie_short])</f>
        <v>DSS Ladomerská Vieska</v>
      </c>
      <c r="M3222" t="str">
        <f>_xlfn.XLOOKUP(Tabuľka9[[#This Row],[IČO]],Zlúčenie1[IČO],Zlúčenie1[cis_obce.okres_skratka])</f>
        <v>ZH</v>
      </c>
    </row>
    <row r="3223" spans="1:13" hidden="1" x14ac:dyDescent="0.25">
      <c r="A3223" t="s">
        <v>128</v>
      </c>
      <c r="B3223" t="s">
        <v>186</v>
      </c>
      <c r="C3223" t="s">
        <v>16</v>
      </c>
      <c r="E3223" s="10">
        <f>IF(COUNTIF(cis_DPH!$B$2:$B$84,B3223)&gt;0,D3223*1.1,IF(COUNTIF(cis_DPH!$B$85:$B$171,B3223)&gt;0,D3223*1.2,"chyba"))</f>
        <v>0</v>
      </c>
      <c r="F3223" s="16">
        <f>_xlfn.XLOOKUP(Tabuľka9[[#This Row],[položka]],Tabuľka5[Položka],Tabuľka5[Jednotková cena vrátane DPH, Kritérium hodnotenia])</f>
        <v>6.59</v>
      </c>
      <c r="H3223" s="15">
        <f>Tabuľka9[[#This Row],[Aktuálna cena v RZ s DPH]]*Tabuľka9[[#This Row],[Priemerný odber za mesiac]]</f>
        <v>0</v>
      </c>
      <c r="J3223" s="17">
        <f>Tabuľka9[[#This Row],[Farmárska cena s DPH]]*Tabuľka9[[#This Row],[Odber 6 mesiacov]]</f>
        <v>0</v>
      </c>
      <c r="K3223" s="1">
        <v>647918</v>
      </c>
      <c r="L3223" t="str">
        <f>_xlfn.XLOOKUP(Tabuľka9[[#This Row],[IČO]],Zlúčenie1[IČO],Zlúčenie1[zariadenie_short])</f>
        <v>DSS Ladomerská Vieska</v>
      </c>
      <c r="M3223" t="str">
        <f>_xlfn.XLOOKUP(Tabuľka9[[#This Row],[IČO]],Zlúčenie1[IČO],Zlúčenie1[cis_obce.okres_skratka])</f>
        <v>ZH</v>
      </c>
    </row>
    <row r="3224" spans="1:13" hidden="1" x14ac:dyDescent="0.25">
      <c r="A3224" t="s">
        <v>128</v>
      </c>
      <c r="B3224" t="s">
        <v>187</v>
      </c>
      <c r="C3224" t="s">
        <v>16</v>
      </c>
      <c r="D3224" s="9">
        <v>3.49</v>
      </c>
      <c r="E3224" s="10">
        <f>IF(COUNTIF(cis_DPH!$B$2:$B$84,B3224)&gt;0,D3224*1.1,IF(COUNTIF(cis_DPH!$B$85:$B$171,B3224)&gt;0,D3224*1.2,"chyba"))</f>
        <v>4.1879999999999997</v>
      </c>
      <c r="F3224" s="16" t="e">
        <f>_xlfn.XLOOKUP(Tabuľka9[[#This Row],[položka]],Tabuľka5[Položka],Tabuľka5[Jednotková cena vrátane DPH, Kritérium hodnotenia])</f>
        <v>#N/A</v>
      </c>
      <c r="G3224">
        <v>5</v>
      </c>
      <c r="H3224" s="15">
        <f>Tabuľka9[[#This Row],[Aktuálna cena v RZ s DPH]]*Tabuľka9[[#This Row],[Priemerný odber za mesiac]]</f>
        <v>20.939999999999998</v>
      </c>
      <c r="J3224" s="17" t="e">
        <f>Tabuľka9[[#This Row],[Farmárska cena s DPH]]*Tabuľka9[[#This Row],[Odber 6 mesiacov]]</f>
        <v>#N/A</v>
      </c>
      <c r="K3224" s="1">
        <v>647918</v>
      </c>
      <c r="L3224" t="str">
        <f>_xlfn.XLOOKUP(Tabuľka9[[#This Row],[IČO]],Zlúčenie1[IČO],Zlúčenie1[zariadenie_short])</f>
        <v>DSS Ladomerská Vieska</v>
      </c>
      <c r="M3224" t="str">
        <f>_xlfn.XLOOKUP(Tabuľka9[[#This Row],[IČO]],Zlúčenie1[IČO],Zlúčenie1[cis_obce.okres_skratka])</f>
        <v>ZH</v>
      </c>
    </row>
    <row r="3225" spans="1:13" hidden="1" x14ac:dyDescent="0.25">
      <c r="A3225" t="s">
        <v>128</v>
      </c>
      <c r="B3225" t="s">
        <v>188</v>
      </c>
      <c r="C3225" t="s">
        <v>16</v>
      </c>
      <c r="E3225" s="10">
        <f>IF(COUNTIF(cis_DPH!$B$2:$B$84,B3225)&gt;0,D3225*1.1,IF(COUNTIF(cis_DPH!$B$85:$B$171,B3225)&gt;0,D3225*1.2,"chyba"))</f>
        <v>0</v>
      </c>
      <c r="F3225" s="16" t="e">
        <f>_xlfn.XLOOKUP(Tabuľka9[[#This Row],[položka]],Tabuľka5[Položka],Tabuľka5[Jednotková cena vrátane DPH, Kritérium hodnotenia])</f>
        <v>#N/A</v>
      </c>
      <c r="H3225" s="15">
        <f>Tabuľka9[[#This Row],[Aktuálna cena v RZ s DPH]]*Tabuľka9[[#This Row],[Priemerný odber za mesiac]]</f>
        <v>0</v>
      </c>
      <c r="J3225" s="17" t="e">
        <f>Tabuľka9[[#This Row],[Farmárska cena s DPH]]*Tabuľka9[[#This Row],[Odber 6 mesiacov]]</f>
        <v>#N/A</v>
      </c>
      <c r="K3225" s="1">
        <v>647918</v>
      </c>
      <c r="L3225" t="str">
        <f>_xlfn.XLOOKUP(Tabuľka9[[#This Row],[IČO]],Zlúčenie1[IČO],Zlúčenie1[zariadenie_short])</f>
        <v>DSS Ladomerská Vieska</v>
      </c>
      <c r="M3225" t="str">
        <f>_xlfn.XLOOKUP(Tabuľka9[[#This Row],[IČO]],Zlúčenie1[IČO],Zlúčenie1[cis_obce.okres_skratka])</f>
        <v>ZH</v>
      </c>
    </row>
    <row r="3226" spans="1:13" hidden="1" x14ac:dyDescent="0.25">
      <c r="A3226" t="s">
        <v>128</v>
      </c>
      <c r="B3226" t="s">
        <v>189</v>
      </c>
      <c r="C3226" t="s">
        <v>16</v>
      </c>
      <c r="E3226" s="10">
        <f>IF(COUNTIF(cis_DPH!$B$2:$B$84,B3226)&gt;0,D3226*1.1,IF(COUNTIF(cis_DPH!$B$85:$B$171,B3226)&gt;0,D3226*1.2,"chyba"))</f>
        <v>0</v>
      </c>
      <c r="F3226" s="16" t="e">
        <f>_xlfn.XLOOKUP(Tabuľka9[[#This Row],[položka]],Tabuľka5[Položka],Tabuľka5[Jednotková cena vrátane DPH, Kritérium hodnotenia])</f>
        <v>#N/A</v>
      </c>
      <c r="H3226" s="15">
        <f>Tabuľka9[[#This Row],[Aktuálna cena v RZ s DPH]]*Tabuľka9[[#This Row],[Priemerný odber za mesiac]]</f>
        <v>0</v>
      </c>
      <c r="J3226" s="17" t="e">
        <f>Tabuľka9[[#This Row],[Farmárska cena s DPH]]*Tabuľka9[[#This Row],[Odber 6 mesiacov]]</f>
        <v>#N/A</v>
      </c>
      <c r="K3226" s="1">
        <v>647918</v>
      </c>
      <c r="L3226" t="str">
        <f>_xlfn.XLOOKUP(Tabuľka9[[#This Row],[IČO]],Zlúčenie1[IČO],Zlúčenie1[zariadenie_short])</f>
        <v>DSS Ladomerská Vieska</v>
      </c>
      <c r="M3226" t="str">
        <f>_xlfn.XLOOKUP(Tabuľka9[[#This Row],[IČO]],Zlúčenie1[IČO],Zlúčenie1[cis_obce.okres_skratka])</f>
        <v>ZH</v>
      </c>
    </row>
    <row r="3227" spans="1:13" hidden="1" x14ac:dyDescent="0.25">
      <c r="A3227" t="s">
        <v>128</v>
      </c>
      <c r="B3227" t="s">
        <v>190</v>
      </c>
      <c r="C3227" t="s">
        <v>16</v>
      </c>
      <c r="E3227" s="10">
        <f>IF(COUNTIF(cis_DPH!$B$2:$B$84,B3227)&gt;0,D3227*1.1,IF(COUNTIF(cis_DPH!$B$85:$B$171,B3227)&gt;0,D3227*1.2,"chyba"))</f>
        <v>0</v>
      </c>
      <c r="F3227" s="16">
        <f>_xlfn.XLOOKUP(Tabuľka9[[#This Row],[položka]],Tabuľka5[Položka],Tabuľka5[Jednotková cena vrátane DPH, Kritérium hodnotenia])</f>
        <v>6.59</v>
      </c>
      <c r="H3227" s="15">
        <f>Tabuľka9[[#This Row],[Aktuálna cena v RZ s DPH]]*Tabuľka9[[#This Row],[Priemerný odber za mesiac]]</f>
        <v>0</v>
      </c>
      <c r="J3227" s="17">
        <f>Tabuľka9[[#This Row],[Farmárska cena s DPH]]*Tabuľka9[[#This Row],[Odber 6 mesiacov]]</f>
        <v>0</v>
      </c>
      <c r="K3227" s="1">
        <v>647918</v>
      </c>
      <c r="L3227" t="str">
        <f>_xlfn.XLOOKUP(Tabuľka9[[#This Row],[IČO]],Zlúčenie1[IČO],Zlúčenie1[zariadenie_short])</f>
        <v>DSS Ladomerská Vieska</v>
      </c>
      <c r="M3227" t="str">
        <f>_xlfn.XLOOKUP(Tabuľka9[[#This Row],[IČO]],Zlúčenie1[IČO],Zlúčenie1[cis_obce.okres_skratka])</f>
        <v>ZH</v>
      </c>
    </row>
    <row r="3228" spans="1:13" hidden="1" x14ac:dyDescent="0.25">
      <c r="A3228" t="s">
        <v>128</v>
      </c>
      <c r="B3228" t="s">
        <v>191</v>
      </c>
      <c r="C3228" t="s">
        <v>16</v>
      </c>
      <c r="D3228" s="9">
        <v>4.0999999999999996</v>
      </c>
      <c r="E3228" s="10">
        <f>IF(COUNTIF(cis_DPH!$B$2:$B$84,B3228)&gt;0,D3228*1.1,IF(COUNTIF(cis_DPH!$B$85:$B$171,B3228)&gt;0,D3228*1.2,"chyba"))</f>
        <v>4.919999999999999</v>
      </c>
      <c r="F3228" s="16">
        <f>_xlfn.XLOOKUP(Tabuľka9[[#This Row],[položka]],Tabuľka5[Položka],Tabuľka5[Jednotková cena vrátane DPH, Kritérium hodnotenia])</f>
        <v>6.59</v>
      </c>
      <c r="G3228">
        <v>15</v>
      </c>
      <c r="H3228" s="15">
        <f>Tabuľka9[[#This Row],[Aktuálna cena v RZ s DPH]]*Tabuľka9[[#This Row],[Priemerný odber za mesiac]]</f>
        <v>73.799999999999983</v>
      </c>
      <c r="J3228" s="17">
        <f>Tabuľka9[[#This Row],[Farmárska cena s DPH]]*Tabuľka9[[#This Row],[Odber 6 mesiacov]]</f>
        <v>0</v>
      </c>
      <c r="K3228" s="1">
        <v>647918</v>
      </c>
      <c r="L3228" t="str">
        <f>_xlfn.XLOOKUP(Tabuľka9[[#This Row],[IČO]],Zlúčenie1[IČO],Zlúčenie1[zariadenie_short])</f>
        <v>DSS Ladomerská Vieska</v>
      </c>
      <c r="M3228" t="str">
        <f>_xlfn.XLOOKUP(Tabuľka9[[#This Row],[IČO]],Zlúčenie1[IČO],Zlúčenie1[cis_obce.okres_skratka])</f>
        <v>ZH</v>
      </c>
    </row>
    <row r="3229" spans="1:13" hidden="1" x14ac:dyDescent="0.25">
      <c r="A3229" t="s">
        <v>98</v>
      </c>
      <c r="B3229" t="s">
        <v>192</v>
      </c>
      <c r="C3229" t="s">
        <v>51</v>
      </c>
      <c r="E3229" s="10">
        <f>IF(COUNTIF(cis_DPH!$B$2:$B$84,B3229)&gt;0,D3229*1.1,IF(COUNTIF(cis_DPH!$B$85:$B$171,B3229)&gt;0,D3229*1.2,"chyba"))</f>
        <v>0</v>
      </c>
      <c r="F3229" s="16" t="e">
        <f>_xlfn.XLOOKUP(Tabuľka9[[#This Row],[položka]],Tabuľka5[Položka],Tabuľka5[Jednotková cena vrátane DPH, Kritérium hodnotenia])</f>
        <v>#N/A</v>
      </c>
      <c r="H3229" s="15">
        <f>Tabuľka9[[#This Row],[Aktuálna cena v RZ s DPH]]*Tabuľka9[[#This Row],[Priemerný odber za mesiac]]</f>
        <v>0</v>
      </c>
      <c r="J3229" s="17" t="e">
        <f>Tabuľka9[[#This Row],[Farmárska cena s DPH]]*Tabuľka9[[#This Row],[Odber 6 mesiacov]]</f>
        <v>#N/A</v>
      </c>
      <c r="K3229" s="1">
        <v>647918</v>
      </c>
      <c r="L3229" t="str">
        <f>_xlfn.XLOOKUP(Tabuľka9[[#This Row],[IČO]],Zlúčenie1[IČO],Zlúčenie1[zariadenie_short])</f>
        <v>DSS Ladomerská Vieska</v>
      </c>
      <c r="M3229" t="str">
        <f>_xlfn.XLOOKUP(Tabuľka9[[#This Row],[IČO]],Zlúčenie1[IČO],Zlúčenie1[cis_obce.okres_skratka])</f>
        <v>ZH</v>
      </c>
    </row>
    <row r="3230" spans="1:13" hidden="1" x14ac:dyDescent="0.25">
      <c r="A3230" t="s">
        <v>98</v>
      </c>
      <c r="B3230" t="s">
        <v>193</v>
      </c>
      <c r="C3230" t="s">
        <v>16</v>
      </c>
      <c r="E3230" s="10">
        <f>IF(COUNTIF(cis_DPH!$B$2:$B$84,B3230)&gt;0,D3230*1.1,IF(COUNTIF(cis_DPH!$B$85:$B$171,B3230)&gt;0,D3230*1.2,"chyba"))</f>
        <v>0</v>
      </c>
      <c r="F3230" s="16" t="e">
        <f>_xlfn.XLOOKUP(Tabuľka9[[#This Row],[položka]],Tabuľka5[Položka],Tabuľka5[Jednotková cena vrátane DPH, Kritérium hodnotenia])</f>
        <v>#N/A</v>
      </c>
      <c r="H3230" s="15">
        <f>Tabuľka9[[#This Row],[Aktuálna cena v RZ s DPH]]*Tabuľka9[[#This Row],[Priemerný odber za mesiac]]</f>
        <v>0</v>
      </c>
      <c r="J3230" s="17" t="e">
        <f>Tabuľka9[[#This Row],[Farmárska cena s DPH]]*Tabuľka9[[#This Row],[Odber 6 mesiacov]]</f>
        <v>#N/A</v>
      </c>
      <c r="K3230" s="1">
        <v>647918</v>
      </c>
      <c r="L3230" t="str">
        <f>_xlfn.XLOOKUP(Tabuľka9[[#This Row],[IČO]],Zlúčenie1[IČO],Zlúčenie1[zariadenie_short])</f>
        <v>DSS Ladomerská Vieska</v>
      </c>
      <c r="M3230" t="str">
        <f>_xlfn.XLOOKUP(Tabuľka9[[#This Row],[IČO]],Zlúčenie1[IČO],Zlúčenie1[cis_obce.okres_skratka])</f>
        <v>ZH</v>
      </c>
    </row>
    <row r="3231" spans="1:13" hidden="1" x14ac:dyDescent="0.25">
      <c r="A3231" t="s">
        <v>98</v>
      </c>
      <c r="B3231" t="s">
        <v>194</v>
      </c>
      <c r="C3231" t="s">
        <v>16</v>
      </c>
      <c r="E3231" s="10">
        <f>IF(COUNTIF(cis_DPH!$B$2:$B$84,B3231)&gt;0,D3231*1.1,IF(COUNTIF(cis_DPH!$B$85:$B$171,B3231)&gt;0,D3231*1.2,"chyba"))</f>
        <v>0</v>
      </c>
      <c r="F3231" s="16" t="e">
        <f>_xlfn.XLOOKUP(Tabuľka9[[#This Row],[položka]],Tabuľka5[Položka],Tabuľka5[Jednotková cena vrátane DPH, Kritérium hodnotenia])</f>
        <v>#N/A</v>
      </c>
      <c r="H3231" s="15">
        <f>Tabuľka9[[#This Row],[Aktuálna cena v RZ s DPH]]*Tabuľka9[[#This Row],[Priemerný odber za mesiac]]</f>
        <v>0</v>
      </c>
      <c r="J3231" s="17" t="e">
        <f>Tabuľka9[[#This Row],[Farmárska cena s DPH]]*Tabuľka9[[#This Row],[Odber 6 mesiacov]]</f>
        <v>#N/A</v>
      </c>
      <c r="K3231" s="1">
        <v>647918</v>
      </c>
      <c r="L3231" t="str">
        <f>_xlfn.XLOOKUP(Tabuľka9[[#This Row],[IČO]],Zlúčenie1[IČO],Zlúčenie1[zariadenie_short])</f>
        <v>DSS Ladomerská Vieska</v>
      </c>
      <c r="M3231" t="str">
        <f>_xlfn.XLOOKUP(Tabuľka9[[#This Row],[IČO]],Zlúčenie1[IČO],Zlúčenie1[cis_obce.okres_skratka])</f>
        <v>ZH</v>
      </c>
    </row>
    <row r="3232" spans="1:13" hidden="1" x14ac:dyDescent="0.25">
      <c r="A3232" t="s">
        <v>13</v>
      </c>
      <c r="B3232" t="s">
        <v>14</v>
      </c>
      <c r="C3232" t="s">
        <v>16</v>
      </c>
      <c r="E3232" s="10">
        <f>IF(COUNTIF(cis_DPH!$B$2:$B$84,B3232)&gt;0,D3232*1.1,IF(COUNTIF(cis_DPH!$B$85:$B$171,B3232)&gt;0,D3232*1.2,"chyba"))</f>
        <v>0</v>
      </c>
      <c r="F3232" s="16" t="e">
        <f>_xlfn.XLOOKUP(Tabuľka9[[#This Row],[položka]],Tabuľka5[Položka],Tabuľka5[Jednotková cena vrátane DPH, Kritérium hodnotenia])</f>
        <v>#N/A</v>
      </c>
      <c r="H3232" s="15">
        <f>Tabuľka9[[#This Row],[Aktuálna cena v RZ s DPH]]*Tabuľka9[[#This Row],[Priemerný odber za mesiac]]</f>
        <v>0</v>
      </c>
      <c r="J3232" s="17" t="e">
        <f>Tabuľka9[[#This Row],[Farmárska cena s DPH]]*Tabuľka9[[#This Row],[Odber 6 mesiacov]]</f>
        <v>#N/A</v>
      </c>
      <c r="K3232" s="1">
        <v>632325</v>
      </c>
      <c r="L3232" t="str">
        <f>_xlfn.XLOOKUP(Tabuľka9[[#This Row],[IČO]],Zlúčenie1[IČO],Zlúčenie1[zariadenie_short])</f>
        <v>DSS Pohorelá</v>
      </c>
      <c r="M3232" t="str">
        <f>_xlfn.XLOOKUP(Tabuľka9[[#This Row],[IČO]],Zlúčenie1[IČO],Zlúčenie1[cis_obce.okres_skratka])</f>
        <v>BR</v>
      </c>
    </row>
    <row r="3233" spans="1:13" hidden="1" x14ac:dyDescent="0.25">
      <c r="A3233" t="s">
        <v>13</v>
      </c>
      <c r="B3233" t="s">
        <v>15</v>
      </c>
      <c r="C3233" t="s">
        <v>16</v>
      </c>
      <c r="E3233" s="10">
        <f>IF(COUNTIF(cis_DPH!$B$2:$B$84,B3233)&gt;0,D3233*1.1,IF(COUNTIF(cis_DPH!$B$85:$B$171,B3233)&gt;0,D3233*1.2,"chyba"))</f>
        <v>0</v>
      </c>
      <c r="F3233" s="16" t="e">
        <f>_xlfn.XLOOKUP(Tabuľka9[[#This Row],[položka]],Tabuľka5[Položka],Tabuľka5[Jednotková cena vrátane DPH, Kritérium hodnotenia])</f>
        <v>#N/A</v>
      </c>
      <c r="H3233" s="15">
        <f>Tabuľka9[[#This Row],[Aktuálna cena v RZ s DPH]]*Tabuľka9[[#This Row],[Priemerný odber za mesiac]]</f>
        <v>0</v>
      </c>
      <c r="J3233" s="17" t="e">
        <f>Tabuľka9[[#This Row],[Farmárska cena s DPH]]*Tabuľka9[[#This Row],[Odber 6 mesiacov]]</f>
        <v>#N/A</v>
      </c>
      <c r="K3233" s="1">
        <v>632325</v>
      </c>
      <c r="L3233" t="str">
        <f>_xlfn.XLOOKUP(Tabuľka9[[#This Row],[IČO]],Zlúčenie1[IČO],Zlúčenie1[zariadenie_short])</f>
        <v>DSS Pohorelá</v>
      </c>
      <c r="M3233" t="str">
        <f>_xlfn.XLOOKUP(Tabuľka9[[#This Row],[IČO]],Zlúčenie1[IČO],Zlúčenie1[cis_obce.okres_skratka])</f>
        <v>BR</v>
      </c>
    </row>
    <row r="3234" spans="1:13" hidden="1" x14ac:dyDescent="0.25">
      <c r="A3234" t="s">
        <v>13</v>
      </c>
      <c r="B3234" t="s">
        <v>17</v>
      </c>
      <c r="C3234" t="s">
        <v>16</v>
      </c>
      <c r="D3234" s="9">
        <v>1.5</v>
      </c>
      <c r="E3234" s="10">
        <f>IF(COUNTIF(cis_DPH!$B$2:$B$84,B3234)&gt;0,D3234*1.1,IF(COUNTIF(cis_DPH!$B$85:$B$171,B3234)&gt;0,D3234*1.2,"chyba"))</f>
        <v>1.7999999999999998</v>
      </c>
      <c r="F3234" s="16" t="e">
        <f>_xlfn.XLOOKUP(Tabuľka9[[#This Row],[položka]],Tabuľka5[Položka],Tabuľka5[Jednotková cena vrátane DPH, Kritérium hodnotenia])</f>
        <v>#N/A</v>
      </c>
      <c r="G3234">
        <v>80</v>
      </c>
      <c r="H3234" s="15">
        <f>Tabuľka9[[#This Row],[Aktuálna cena v RZ s DPH]]*Tabuľka9[[#This Row],[Priemerný odber za mesiac]]</f>
        <v>144</v>
      </c>
      <c r="J3234" s="17" t="e">
        <f>Tabuľka9[[#This Row],[Farmárska cena s DPH]]*Tabuľka9[[#This Row],[Odber 6 mesiacov]]</f>
        <v>#N/A</v>
      </c>
      <c r="K3234" s="1">
        <v>632325</v>
      </c>
      <c r="L3234" t="str">
        <f>_xlfn.XLOOKUP(Tabuľka9[[#This Row],[IČO]],Zlúčenie1[IČO],Zlúčenie1[zariadenie_short])</f>
        <v>DSS Pohorelá</v>
      </c>
      <c r="M3234" t="str">
        <f>_xlfn.XLOOKUP(Tabuľka9[[#This Row],[IČO]],Zlúčenie1[IČO],Zlúčenie1[cis_obce.okres_skratka])</f>
        <v>BR</v>
      </c>
    </row>
    <row r="3235" spans="1:13" hidden="1" x14ac:dyDescent="0.25">
      <c r="A3235" t="s">
        <v>13</v>
      </c>
      <c r="B3235" t="s">
        <v>18</v>
      </c>
      <c r="C3235" t="s">
        <v>16</v>
      </c>
      <c r="D3235" s="9">
        <v>0.46</v>
      </c>
      <c r="E3235" s="10">
        <f>IF(COUNTIF(cis_DPH!$B$2:$B$84,B3235)&gt;0,D3235*1.1,IF(COUNTIF(cis_DPH!$B$85:$B$171,B3235)&gt;0,D3235*1.2,"chyba"))</f>
        <v>0.50600000000000012</v>
      </c>
      <c r="F3235" s="16" t="e">
        <f>_xlfn.XLOOKUP(Tabuľka9[[#This Row],[položka]],Tabuľka5[Položka],Tabuľka5[Jednotková cena vrátane DPH, Kritérium hodnotenia])</f>
        <v>#N/A</v>
      </c>
      <c r="G3235">
        <v>25</v>
      </c>
      <c r="H3235" s="15">
        <f>Tabuľka9[[#This Row],[Aktuálna cena v RZ s DPH]]*Tabuľka9[[#This Row],[Priemerný odber za mesiac]]</f>
        <v>12.650000000000002</v>
      </c>
      <c r="I3235">
        <v>80</v>
      </c>
      <c r="J3235" s="17" t="e">
        <f>Tabuľka9[[#This Row],[Farmárska cena s DPH]]*Tabuľka9[[#This Row],[Odber 6 mesiacov]]</f>
        <v>#N/A</v>
      </c>
      <c r="K3235" s="1">
        <v>632325</v>
      </c>
      <c r="L3235" t="str">
        <f>_xlfn.XLOOKUP(Tabuľka9[[#This Row],[IČO]],Zlúčenie1[IČO],Zlúčenie1[zariadenie_short])</f>
        <v>DSS Pohorelá</v>
      </c>
      <c r="M3235" t="str">
        <f>_xlfn.XLOOKUP(Tabuľka9[[#This Row],[IČO]],Zlúčenie1[IČO],Zlúčenie1[cis_obce.okres_skratka])</f>
        <v>BR</v>
      </c>
    </row>
    <row r="3236" spans="1:13" hidden="1" x14ac:dyDescent="0.25">
      <c r="A3236" t="s">
        <v>13</v>
      </c>
      <c r="B3236" t="s">
        <v>19</v>
      </c>
      <c r="C3236" t="s">
        <v>16</v>
      </c>
      <c r="E3236" s="10">
        <f>IF(COUNTIF(cis_DPH!$B$2:$B$84,B3236)&gt;0,D3236*1.1,IF(COUNTIF(cis_DPH!$B$85:$B$171,B3236)&gt;0,D3236*1.2,"chyba"))</f>
        <v>0</v>
      </c>
      <c r="F3236" s="16" t="e">
        <f>_xlfn.XLOOKUP(Tabuľka9[[#This Row],[položka]],Tabuľka5[Položka],Tabuľka5[Jednotková cena vrátane DPH, Kritérium hodnotenia])</f>
        <v>#N/A</v>
      </c>
      <c r="H3236" s="15">
        <f>Tabuľka9[[#This Row],[Aktuálna cena v RZ s DPH]]*Tabuľka9[[#This Row],[Priemerný odber za mesiac]]</f>
        <v>0</v>
      </c>
      <c r="J3236" s="17" t="e">
        <f>Tabuľka9[[#This Row],[Farmárska cena s DPH]]*Tabuľka9[[#This Row],[Odber 6 mesiacov]]</f>
        <v>#N/A</v>
      </c>
      <c r="K3236" s="1">
        <v>632325</v>
      </c>
      <c r="L3236" t="str">
        <f>_xlfn.XLOOKUP(Tabuľka9[[#This Row],[IČO]],Zlúčenie1[IČO],Zlúčenie1[zariadenie_short])</f>
        <v>DSS Pohorelá</v>
      </c>
      <c r="M3236" t="str">
        <f>_xlfn.XLOOKUP(Tabuľka9[[#This Row],[IČO]],Zlúčenie1[IČO],Zlúčenie1[cis_obce.okres_skratka])</f>
        <v>BR</v>
      </c>
    </row>
    <row r="3237" spans="1:13" hidden="1" x14ac:dyDescent="0.25">
      <c r="A3237" t="s">
        <v>13</v>
      </c>
      <c r="B3237" t="s">
        <v>20</v>
      </c>
      <c r="C3237" t="s">
        <v>16</v>
      </c>
      <c r="E3237" s="10">
        <f>IF(COUNTIF(cis_DPH!$B$2:$B$84,B3237)&gt;0,D3237*1.1,IF(COUNTIF(cis_DPH!$B$85:$B$171,B3237)&gt;0,D3237*1.2,"chyba"))</f>
        <v>0</v>
      </c>
      <c r="F3237" s="16" t="e">
        <f>_xlfn.XLOOKUP(Tabuľka9[[#This Row],[položka]],Tabuľka5[Položka],Tabuľka5[Jednotková cena vrátane DPH, Kritérium hodnotenia])</f>
        <v>#N/A</v>
      </c>
      <c r="H3237" s="15">
        <f>Tabuľka9[[#This Row],[Aktuálna cena v RZ s DPH]]*Tabuľka9[[#This Row],[Priemerný odber za mesiac]]</f>
        <v>0</v>
      </c>
      <c r="J3237" s="17" t="e">
        <f>Tabuľka9[[#This Row],[Farmárska cena s DPH]]*Tabuľka9[[#This Row],[Odber 6 mesiacov]]</f>
        <v>#N/A</v>
      </c>
      <c r="K3237" s="1">
        <v>632325</v>
      </c>
      <c r="L3237" t="str">
        <f>_xlfn.XLOOKUP(Tabuľka9[[#This Row],[IČO]],Zlúčenie1[IČO],Zlúčenie1[zariadenie_short])</f>
        <v>DSS Pohorelá</v>
      </c>
      <c r="M3237" t="str">
        <f>_xlfn.XLOOKUP(Tabuľka9[[#This Row],[IČO]],Zlúčenie1[IČO],Zlúčenie1[cis_obce.okres_skratka])</f>
        <v>BR</v>
      </c>
    </row>
    <row r="3238" spans="1:13" hidden="1" x14ac:dyDescent="0.25">
      <c r="A3238" t="s">
        <v>13</v>
      </c>
      <c r="B3238" t="s">
        <v>21</v>
      </c>
      <c r="C3238" t="s">
        <v>22</v>
      </c>
      <c r="D3238" s="9">
        <v>0.46</v>
      </c>
      <c r="E3238" s="10">
        <f>IF(COUNTIF(cis_DPH!$B$2:$B$84,B3238)&gt;0,D3238*1.1,IF(COUNTIF(cis_DPH!$B$85:$B$171,B3238)&gt;0,D3238*1.2,"chyba"))</f>
        <v>0.50600000000000012</v>
      </c>
      <c r="F3238" s="16" t="e">
        <f>_xlfn.XLOOKUP(Tabuľka9[[#This Row],[položka]],Tabuľka5[Položka],Tabuľka5[Jednotková cena vrátane DPH, Kritérium hodnotenia])</f>
        <v>#N/A</v>
      </c>
      <c r="G3238">
        <v>30</v>
      </c>
      <c r="H3238" s="15">
        <f>Tabuľka9[[#This Row],[Aktuálna cena v RZ s DPH]]*Tabuľka9[[#This Row],[Priemerný odber za mesiac]]</f>
        <v>15.180000000000003</v>
      </c>
      <c r="J3238" s="17" t="e">
        <f>Tabuľka9[[#This Row],[Farmárska cena s DPH]]*Tabuľka9[[#This Row],[Odber 6 mesiacov]]</f>
        <v>#N/A</v>
      </c>
      <c r="K3238" s="1">
        <v>632325</v>
      </c>
      <c r="L3238" t="str">
        <f>_xlfn.XLOOKUP(Tabuľka9[[#This Row],[IČO]],Zlúčenie1[IČO],Zlúčenie1[zariadenie_short])</f>
        <v>DSS Pohorelá</v>
      </c>
      <c r="M3238" t="str">
        <f>_xlfn.XLOOKUP(Tabuľka9[[#This Row],[IČO]],Zlúčenie1[IČO],Zlúčenie1[cis_obce.okres_skratka])</f>
        <v>BR</v>
      </c>
    </row>
    <row r="3239" spans="1:13" hidden="1" x14ac:dyDescent="0.25">
      <c r="A3239" t="s">
        <v>13</v>
      </c>
      <c r="B3239" t="s">
        <v>23</v>
      </c>
      <c r="C3239" t="s">
        <v>16</v>
      </c>
      <c r="D3239" s="9">
        <v>3.11</v>
      </c>
      <c r="E3239" s="10">
        <f>IF(COUNTIF(cis_DPH!$B$2:$B$84,B3239)&gt;0,D3239*1.1,IF(COUNTIF(cis_DPH!$B$85:$B$171,B3239)&gt;0,D3239*1.2,"chyba"))</f>
        <v>3.4210000000000003</v>
      </c>
      <c r="F3239" s="16" t="e">
        <f>_xlfn.XLOOKUP(Tabuľka9[[#This Row],[položka]],Tabuľka5[Položka],Tabuľka5[Jednotková cena vrátane DPH, Kritérium hodnotenia])</f>
        <v>#N/A</v>
      </c>
      <c r="G3239">
        <v>2</v>
      </c>
      <c r="H3239" s="15">
        <f>Tabuľka9[[#This Row],[Aktuálna cena v RZ s DPH]]*Tabuľka9[[#This Row],[Priemerný odber za mesiac]]</f>
        <v>6.8420000000000005</v>
      </c>
      <c r="I3239">
        <v>4</v>
      </c>
      <c r="J3239" s="17" t="e">
        <f>Tabuľka9[[#This Row],[Farmárska cena s DPH]]*Tabuľka9[[#This Row],[Odber 6 mesiacov]]</f>
        <v>#N/A</v>
      </c>
      <c r="K3239" s="1">
        <v>632325</v>
      </c>
      <c r="L3239" t="str">
        <f>_xlfn.XLOOKUP(Tabuľka9[[#This Row],[IČO]],Zlúčenie1[IČO],Zlúčenie1[zariadenie_short])</f>
        <v>DSS Pohorelá</v>
      </c>
      <c r="M3239" t="str">
        <f>_xlfn.XLOOKUP(Tabuľka9[[#This Row],[IČO]],Zlúčenie1[IČO],Zlúčenie1[cis_obce.okres_skratka])</f>
        <v>BR</v>
      </c>
    </row>
    <row r="3240" spans="1:13" hidden="1" x14ac:dyDescent="0.25">
      <c r="A3240" t="s">
        <v>13</v>
      </c>
      <c r="B3240" t="s">
        <v>24</v>
      </c>
      <c r="C3240" t="s">
        <v>16</v>
      </c>
      <c r="E3240" s="10">
        <f>IF(COUNTIF(cis_DPH!$B$2:$B$84,B3240)&gt;0,D3240*1.1,IF(COUNTIF(cis_DPH!$B$85:$B$171,B3240)&gt;0,D3240*1.2,"chyba"))</f>
        <v>0</v>
      </c>
      <c r="F3240" s="16" t="e">
        <f>_xlfn.XLOOKUP(Tabuľka9[[#This Row],[položka]],Tabuľka5[Položka],Tabuľka5[Jednotková cena vrátane DPH, Kritérium hodnotenia])</f>
        <v>#N/A</v>
      </c>
      <c r="H3240" s="15">
        <f>Tabuľka9[[#This Row],[Aktuálna cena v RZ s DPH]]*Tabuľka9[[#This Row],[Priemerný odber za mesiac]]</f>
        <v>0</v>
      </c>
      <c r="J3240" s="17" t="e">
        <f>Tabuľka9[[#This Row],[Farmárska cena s DPH]]*Tabuľka9[[#This Row],[Odber 6 mesiacov]]</f>
        <v>#N/A</v>
      </c>
      <c r="K3240" s="1">
        <v>632325</v>
      </c>
      <c r="L3240" t="str">
        <f>_xlfn.XLOOKUP(Tabuľka9[[#This Row],[IČO]],Zlúčenie1[IČO],Zlúčenie1[zariadenie_short])</f>
        <v>DSS Pohorelá</v>
      </c>
      <c r="M3240" t="str">
        <f>_xlfn.XLOOKUP(Tabuľka9[[#This Row],[IČO]],Zlúčenie1[IČO],Zlúčenie1[cis_obce.okres_skratka])</f>
        <v>BR</v>
      </c>
    </row>
    <row r="3241" spans="1:13" hidden="1" x14ac:dyDescent="0.25">
      <c r="A3241" t="s">
        <v>13</v>
      </c>
      <c r="B3241" t="s">
        <v>25</v>
      </c>
      <c r="C3241" t="s">
        <v>16</v>
      </c>
      <c r="E3241" s="10">
        <f>IF(COUNTIF(cis_DPH!$B$2:$B$84,B3241)&gt;0,D3241*1.1,IF(COUNTIF(cis_DPH!$B$85:$B$171,B3241)&gt;0,D3241*1.2,"chyba"))</f>
        <v>0</v>
      </c>
      <c r="F3241" s="16" t="e">
        <f>_xlfn.XLOOKUP(Tabuľka9[[#This Row],[položka]],Tabuľka5[Položka],Tabuľka5[Jednotková cena vrátane DPH, Kritérium hodnotenia])</f>
        <v>#N/A</v>
      </c>
      <c r="H3241" s="15">
        <f>Tabuľka9[[#This Row],[Aktuálna cena v RZ s DPH]]*Tabuľka9[[#This Row],[Priemerný odber za mesiac]]</f>
        <v>0</v>
      </c>
      <c r="J3241" s="17" t="e">
        <f>Tabuľka9[[#This Row],[Farmárska cena s DPH]]*Tabuľka9[[#This Row],[Odber 6 mesiacov]]</f>
        <v>#N/A</v>
      </c>
      <c r="K3241" s="1">
        <v>632325</v>
      </c>
      <c r="L3241" t="str">
        <f>_xlfn.XLOOKUP(Tabuľka9[[#This Row],[IČO]],Zlúčenie1[IČO],Zlúčenie1[zariadenie_short])</f>
        <v>DSS Pohorelá</v>
      </c>
      <c r="M3241" t="str">
        <f>_xlfn.XLOOKUP(Tabuľka9[[#This Row],[IČO]],Zlúčenie1[IČO],Zlúčenie1[cis_obce.okres_skratka])</f>
        <v>BR</v>
      </c>
    </row>
    <row r="3242" spans="1:13" hidden="1" x14ac:dyDescent="0.25">
      <c r="A3242" t="s">
        <v>13</v>
      </c>
      <c r="B3242" t="s">
        <v>26</v>
      </c>
      <c r="C3242" t="s">
        <v>16</v>
      </c>
      <c r="E3242" s="10">
        <f>IF(COUNTIF(cis_DPH!$B$2:$B$84,B3242)&gt;0,D3242*1.1,IF(COUNTIF(cis_DPH!$B$85:$B$171,B3242)&gt;0,D3242*1.2,"chyba"))</f>
        <v>0</v>
      </c>
      <c r="F3242" s="16" t="e">
        <f>_xlfn.XLOOKUP(Tabuľka9[[#This Row],[položka]],Tabuľka5[Položka],Tabuľka5[Jednotková cena vrátane DPH, Kritérium hodnotenia])</f>
        <v>#N/A</v>
      </c>
      <c r="H3242" s="15">
        <f>Tabuľka9[[#This Row],[Aktuálna cena v RZ s DPH]]*Tabuľka9[[#This Row],[Priemerný odber za mesiac]]</f>
        <v>0</v>
      </c>
      <c r="J3242" s="17" t="e">
        <f>Tabuľka9[[#This Row],[Farmárska cena s DPH]]*Tabuľka9[[#This Row],[Odber 6 mesiacov]]</f>
        <v>#N/A</v>
      </c>
      <c r="K3242" s="1">
        <v>632325</v>
      </c>
      <c r="L3242" t="str">
        <f>_xlfn.XLOOKUP(Tabuľka9[[#This Row],[IČO]],Zlúčenie1[IČO],Zlúčenie1[zariadenie_short])</f>
        <v>DSS Pohorelá</v>
      </c>
      <c r="M3242" t="str">
        <f>_xlfn.XLOOKUP(Tabuľka9[[#This Row],[IČO]],Zlúčenie1[IČO],Zlúčenie1[cis_obce.okres_skratka])</f>
        <v>BR</v>
      </c>
    </row>
    <row r="3243" spans="1:13" hidden="1" x14ac:dyDescent="0.25">
      <c r="A3243" t="s">
        <v>13</v>
      </c>
      <c r="B3243" t="s">
        <v>27</v>
      </c>
      <c r="C3243" t="s">
        <v>28</v>
      </c>
      <c r="E3243" s="10">
        <f>IF(COUNTIF(cis_DPH!$B$2:$B$84,B3243)&gt;0,D3243*1.1,IF(COUNTIF(cis_DPH!$B$85:$B$171,B3243)&gt;0,D3243*1.2,"chyba"))</f>
        <v>0</v>
      </c>
      <c r="F3243" s="16" t="e">
        <f>_xlfn.XLOOKUP(Tabuľka9[[#This Row],[položka]],Tabuľka5[Položka],Tabuľka5[Jednotková cena vrátane DPH, Kritérium hodnotenia])</f>
        <v>#N/A</v>
      </c>
      <c r="H3243" s="15">
        <f>Tabuľka9[[#This Row],[Aktuálna cena v RZ s DPH]]*Tabuľka9[[#This Row],[Priemerný odber za mesiac]]</f>
        <v>0</v>
      </c>
      <c r="J3243" s="17" t="e">
        <f>Tabuľka9[[#This Row],[Farmárska cena s DPH]]*Tabuľka9[[#This Row],[Odber 6 mesiacov]]</f>
        <v>#N/A</v>
      </c>
      <c r="K3243" s="1">
        <v>632325</v>
      </c>
      <c r="L3243" t="str">
        <f>_xlfn.XLOOKUP(Tabuľka9[[#This Row],[IČO]],Zlúčenie1[IČO],Zlúčenie1[zariadenie_short])</f>
        <v>DSS Pohorelá</v>
      </c>
      <c r="M3243" t="str">
        <f>_xlfn.XLOOKUP(Tabuľka9[[#This Row],[IČO]],Zlúčenie1[IČO],Zlúčenie1[cis_obce.okres_skratka])</f>
        <v>BR</v>
      </c>
    </row>
    <row r="3244" spans="1:13" hidden="1" x14ac:dyDescent="0.25">
      <c r="A3244" t="s">
        <v>13</v>
      </c>
      <c r="B3244" t="s">
        <v>29</v>
      </c>
      <c r="C3244" t="s">
        <v>16</v>
      </c>
      <c r="E3244" s="10">
        <f>IF(COUNTIF(cis_DPH!$B$2:$B$84,B3244)&gt;0,D3244*1.1,IF(COUNTIF(cis_DPH!$B$85:$B$171,B3244)&gt;0,D3244*1.2,"chyba"))</f>
        <v>0</v>
      </c>
      <c r="F3244" s="16" t="e">
        <f>_xlfn.XLOOKUP(Tabuľka9[[#This Row],[položka]],Tabuľka5[Položka],Tabuľka5[Jednotková cena vrátane DPH, Kritérium hodnotenia])</f>
        <v>#N/A</v>
      </c>
      <c r="H3244" s="15">
        <f>Tabuľka9[[#This Row],[Aktuálna cena v RZ s DPH]]*Tabuľka9[[#This Row],[Priemerný odber za mesiac]]</f>
        <v>0</v>
      </c>
      <c r="J3244" s="17" t="e">
        <f>Tabuľka9[[#This Row],[Farmárska cena s DPH]]*Tabuľka9[[#This Row],[Odber 6 mesiacov]]</f>
        <v>#N/A</v>
      </c>
      <c r="K3244" s="1">
        <v>632325</v>
      </c>
      <c r="L3244" t="str">
        <f>_xlfn.XLOOKUP(Tabuľka9[[#This Row],[IČO]],Zlúčenie1[IČO],Zlúčenie1[zariadenie_short])</f>
        <v>DSS Pohorelá</v>
      </c>
      <c r="M3244" t="str">
        <f>_xlfn.XLOOKUP(Tabuľka9[[#This Row],[IČO]],Zlúčenie1[IČO],Zlúčenie1[cis_obce.okres_skratka])</f>
        <v>BR</v>
      </c>
    </row>
    <row r="3245" spans="1:13" hidden="1" x14ac:dyDescent="0.25">
      <c r="A3245" t="s">
        <v>13</v>
      </c>
      <c r="B3245" t="s">
        <v>30</v>
      </c>
      <c r="C3245" t="s">
        <v>16</v>
      </c>
      <c r="D3245" s="9">
        <v>2.17</v>
      </c>
      <c r="E3245" s="10">
        <f>IF(COUNTIF(cis_DPH!$B$2:$B$84,B3245)&gt;0,D3245*1.1,IF(COUNTIF(cis_DPH!$B$85:$B$171,B3245)&gt;0,D3245*1.2,"chyba"))</f>
        <v>2.6039999999999996</v>
      </c>
      <c r="F3245" s="16" t="e">
        <f>_xlfn.XLOOKUP(Tabuľka9[[#This Row],[položka]],Tabuľka5[Položka],Tabuľka5[Jednotková cena vrátane DPH, Kritérium hodnotenia])</f>
        <v>#N/A</v>
      </c>
      <c r="G3245">
        <v>70</v>
      </c>
      <c r="H3245" s="15">
        <f>Tabuľka9[[#This Row],[Aktuálna cena v RZ s DPH]]*Tabuľka9[[#This Row],[Priemerný odber za mesiac]]</f>
        <v>182.27999999999997</v>
      </c>
      <c r="I3245">
        <v>200</v>
      </c>
      <c r="J3245" s="17" t="e">
        <f>Tabuľka9[[#This Row],[Farmárska cena s DPH]]*Tabuľka9[[#This Row],[Odber 6 mesiacov]]</f>
        <v>#N/A</v>
      </c>
      <c r="K3245" s="1">
        <v>632325</v>
      </c>
      <c r="L3245" t="str">
        <f>_xlfn.XLOOKUP(Tabuľka9[[#This Row],[IČO]],Zlúčenie1[IČO],Zlúčenie1[zariadenie_short])</f>
        <v>DSS Pohorelá</v>
      </c>
      <c r="M3245" t="str">
        <f>_xlfn.XLOOKUP(Tabuľka9[[#This Row],[IČO]],Zlúčenie1[IČO],Zlúčenie1[cis_obce.okres_skratka])</f>
        <v>BR</v>
      </c>
    </row>
    <row r="3246" spans="1:13" hidden="1" x14ac:dyDescent="0.25">
      <c r="A3246" t="s">
        <v>13</v>
      </c>
      <c r="B3246" t="s">
        <v>31</v>
      </c>
      <c r="C3246" t="s">
        <v>16</v>
      </c>
      <c r="E3246" s="10">
        <f>IF(COUNTIF(cis_DPH!$B$2:$B$84,B3246)&gt;0,D3246*1.1,IF(COUNTIF(cis_DPH!$B$85:$B$171,B3246)&gt;0,D3246*1.2,"chyba"))</f>
        <v>0</v>
      </c>
      <c r="F3246" s="16" t="e">
        <f>_xlfn.XLOOKUP(Tabuľka9[[#This Row],[položka]],Tabuľka5[Položka],Tabuľka5[Jednotková cena vrátane DPH, Kritérium hodnotenia])</f>
        <v>#N/A</v>
      </c>
      <c r="H3246" s="15">
        <f>Tabuľka9[[#This Row],[Aktuálna cena v RZ s DPH]]*Tabuľka9[[#This Row],[Priemerný odber za mesiac]]</f>
        <v>0</v>
      </c>
      <c r="J3246" s="17" t="e">
        <f>Tabuľka9[[#This Row],[Farmárska cena s DPH]]*Tabuľka9[[#This Row],[Odber 6 mesiacov]]</f>
        <v>#N/A</v>
      </c>
      <c r="K3246" s="1">
        <v>632325</v>
      </c>
      <c r="L3246" t="str">
        <f>_xlfn.XLOOKUP(Tabuľka9[[#This Row],[IČO]],Zlúčenie1[IČO],Zlúčenie1[zariadenie_short])</f>
        <v>DSS Pohorelá</v>
      </c>
      <c r="M3246" t="str">
        <f>_xlfn.XLOOKUP(Tabuľka9[[#This Row],[IČO]],Zlúčenie1[IČO],Zlúčenie1[cis_obce.okres_skratka])</f>
        <v>BR</v>
      </c>
    </row>
    <row r="3247" spans="1:13" hidden="1" x14ac:dyDescent="0.25">
      <c r="A3247" t="s">
        <v>13</v>
      </c>
      <c r="B3247" t="s">
        <v>32</v>
      </c>
      <c r="C3247" t="s">
        <v>16</v>
      </c>
      <c r="D3247" s="9">
        <v>1.08</v>
      </c>
      <c r="E3247" s="10">
        <f>IF(COUNTIF(cis_DPH!$B$2:$B$84,B3247)&gt;0,D3247*1.1,IF(COUNTIF(cis_DPH!$B$85:$B$171,B3247)&gt;0,D3247*1.2,"chyba"))</f>
        <v>1.1880000000000002</v>
      </c>
      <c r="F3247" s="16" t="e">
        <f>_xlfn.XLOOKUP(Tabuľka9[[#This Row],[položka]],Tabuľka5[Položka],Tabuľka5[Jednotková cena vrátane DPH, Kritérium hodnotenia])</f>
        <v>#N/A</v>
      </c>
      <c r="G3247">
        <v>120</v>
      </c>
      <c r="H3247" s="15">
        <f>Tabuľka9[[#This Row],[Aktuálna cena v RZ s DPH]]*Tabuľka9[[#This Row],[Priemerný odber za mesiac]]</f>
        <v>142.56000000000003</v>
      </c>
      <c r="I3247">
        <v>300</v>
      </c>
      <c r="J3247" s="17" t="e">
        <f>Tabuľka9[[#This Row],[Farmárska cena s DPH]]*Tabuľka9[[#This Row],[Odber 6 mesiacov]]</f>
        <v>#N/A</v>
      </c>
      <c r="K3247" s="1">
        <v>632325</v>
      </c>
      <c r="L3247" t="str">
        <f>_xlfn.XLOOKUP(Tabuľka9[[#This Row],[IČO]],Zlúčenie1[IČO],Zlúčenie1[zariadenie_short])</f>
        <v>DSS Pohorelá</v>
      </c>
      <c r="M3247" t="str">
        <f>_xlfn.XLOOKUP(Tabuľka9[[#This Row],[IČO]],Zlúčenie1[IČO],Zlúčenie1[cis_obce.okres_skratka])</f>
        <v>BR</v>
      </c>
    </row>
    <row r="3248" spans="1:13" hidden="1" x14ac:dyDescent="0.25">
      <c r="A3248" t="s">
        <v>13</v>
      </c>
      <c r="B3248" t="s">
        <v>33</v>
      </c>
      <c r="C3248" t="s">
        <v>16</v>
      </c>
      <c r="D3248" s="9">
        <v>0.69</v>
      </c>
      <c r="E3248" s="10">
        <f>IF(COUNTIF(cis_DPH!$B$2:$B$84,B3248)&gt;0,D3248*1.1,IF(COUNTIF(cis_DPH!$B$85:$B$171,B3248)&gt;0,D3248*1.2,"chyba"))</f>
        <v>0.75900000000000001</v>
      </c>
      <c r="F3248" s="16" t="e">
        <f>_xlfn.XLOOKUP(Tabuľka9[[#This Row],[položka]],Tabuľka5[Položka],Tabuľka5[Jednotková cena vrátane DPH, Kritérium hodnotenia])</f>
        <v>#N/A</v>
      </c>
      <c r="G3248">
        <v>150</v>
      </c>
      <c r="H3248" s="15">
        <f>Tabuľka9[[#This Row],[Aktuálna cena v RZ s DPH]]*Tabuľka9[[#This Row],[Priemerný odber za mesiac]]</f>
        <v>113.85</v>
      </c>
      <c r="I3248">
        <v>400</v>
      </c>
      <c r="J3248" s="17" t="e">
        <f>Tabuľka9[[#This Row],[Farmárska cena s DPH]]*Tabuľka9[[#This Row],[Odber 6 mesiacov]]</f>
        <v>#N/A</v>
      </c>
      <c r="K3248" s="1">
        <v>632325</v>
      </c>
      <c r="L3248" t="str">
        <f>_xlfn.XLOOKUP(Tabuľka9[[#This Row],[IČO]],Zlúčenie1[IČO],Zlúčenie1[zariadenie_short])</f>
        <v>DSS Pohorelá</v>
      </c>
      <c r="M3248" t="str">
        <f>_xlfn.XLOOKUP(Tabuľka9[[#This Row],[IČO]],Zlúčenie1[IČO],Zlúčenie1[cis_obce.okres_skratka])</f>
        <v>BR</v>
      </c>
    </row>
    <row r="3249" spans="1:13" hidden="1" x14ac:dyDescent="0.25">
      <c r="A3249" t="s">
        <v>13</v>
      </c>
      <c r="B3249" t="s">
        <v>34</v>
      </c>
      <c r="C3249" t="s">
        <v>16</v>
      </c>
      <c r="D3249" s="9">
        <v>0.69</v>
      </c>
      <c r="E3249" s="10">
        <f>IF(COUNTIF(cis_DPH!$B$2:$B$84,B3249)&gt;0,D3249*1.1,IF(COUNTIF(cis_DPH!$B$85:$B$171,B3249)&gt;0,D3249*1.2,"chyba"))</f>
        <v>0.75900000000000001</v>
      </c>
      <c r="F3249" s="16" t="e">
        <f>_xlfn.XLOOKUP(Tabuľka9[[#This Row],[položka]],Tabuľka5[Položka],Tabuľka5[Jednotková cena vrátane DPH, Kritérium hodnotenia])</f>
        <v>#N/A</v>
      </c>
      <c r="G3249">
        <v>150</v>
      </c>
      <c r="H3249" s="15">
        <f>Tabuľka9[[#This Row],[Aktuálna cena v RZ s DPH]]*Tabuľka9[[#This Row],[Priemerný odber za mesiac]]</f>
        <v>113.85</v>
      </c>
      <c r="I3249">
        <v>500</v>
      </c>
      <c r="J3249" s="17" t="e">
        <f>Tabuľka9[[#This Row],[Farmárska cena s DPH]]*Tabuľka9[[#This Row],[Odber 6 mesiacov]]</f>
        <v>#N/A</v>
      </c>
      <c r="K3249" s="1">
        <v>632325</v>
      </c>
      <c r="L3249" t="str">
        <f>_xlfn.XLOOKUP(Tabuľka9[[#This Row],[IČO]],Zlúčenie1[IČO],Zlúčenie1[zariadenie_short])</f>
        <v>DSS Pohorelá</v>
      </c>
      <c r="M3249" t="str">
        <f>_xlfn.XLOOKUP(Tabuľka9[[#This Row],[IČO]],Zlúčenie1[IČO],Zlúčenie1[cis_obce.okres_skratka])</f>
        <v>BR</v>
      </c>
    </row>
    <row r="3250" spans="1:13" hidden="1" x14ac:dyDescent="0.25">
      <c r="A3250" t="s">
        <v>13</v>
      </c>
      <c r="B3250" t="s">
        <v>35</v>
      </c>
      <c r="C3250" t="s">
        <v>22</v>
      </c>
      <c r="E3250" s="10">
        <f>IF(COUNTIF(cis_DPH!$B$2:$B$84,B3250)&gt;0,D3250*1.1,IF(COUNTIF(cis_DPH!$B$85:$B$171,B3250)&gt;0,D3250*1.2,"chyba"))</f>
        <v>0</v>
      </c>
      <c r="F3250" s="16" t="e">
        <f>_xlfn.XLOOKUP(Tabuľka9[[#This Row],[položka]],Tabuľka5[Položka],Tabuľka5[Jednotková cena vrátane DPH, Kritérium hodnotenia])</f>
        <v>#N/A</v>
      </c>
      <c r="H3250" s="15">
        <f>Tabuľka9[[#This Row],[Aktuálna cena v RZ s DPH]]*Tabuľka9[[#This Row],[Priemerný odber za mesiac]]</f>
        <v>0</v>
      </c>
      <c r="J3250" s="17" t="e">
        <f>Tabuľka9[[#This Row],[Farmárska cena s DPH]]*Tabuľka9[[#This Row],[Odber 6 mesiacov]]</f>
        <v>#N/A</v>
      </c>
      <c r="K3250" s="1">
        <v>632325</v>
      </c>
      <c r="L3250" t="str">
        <f>_xlfn.XLOOKUP(Tabuľka9[[#This Row],[IČO]],Zlúčenie1[IČO],Zlúčenie1[zariadenie_short])</f>
        <v>DSS Pohorelá</v>
      </c>
      <c r="M3250" t="str">
        <f>_xlfn.XLOOKUP(Tabuľka9[[#This Row],[IČO]],Zlúčenie1[IČO],Zlúčenie1[cis_obce.okres_skratka])</f>
        <v>BR</v>
      </c>
    </row>
    <row r="3251" spans="1:13" hidden="1" x14ac:dyDescent="0.25">
      <c r="A3251" t="s">
        <v>13</v>
      </c>
      <c r="B3251" t="s">
        <v>36</v>
      </c>
      <c r="C3251" t="s">
        <v>16</v>
      </c>
      <c r="E3251" s="10">
        <f>IF(COUNTIF(cis_DPH!$B$2:$B$84,B3251)&gt;0,D3251*1.1,IF(COUNTIF(cis_DPH!$B$85:$B$171,B3251)&gt;0,D3251*1.2,"chyba"))</f>
        <v>0</v>
      </c>
      <c r="F3251" s="16" t="e">
        <f>_xlfn.XLOOKUP(Tabuľka9[[#This Row],[položka]],Tabuľka5[Položka],Tabuľka5[Jednotková cena vrátane DPH, Kritérium hodnotenia])</f>
        <v>#N/A</v>
      </c>
      <c r="H3251" s="15">
        <f>Tabuľka9[[#This Row],[Aktuálna cena v RZ s DPH]]*Tabuľka9[[#This Row],[Priemerný odber za mesiac]]</f>
        <v>0</v>
      </c>
      <c r="J3251" s="17" t="e">
        <f>Tabuľka9[[#This Row],[Farmárska cena s DPH]]*Tabuľka9[[#This Row],[Odber 6 mesiacov]]</f>
        <v>#N/A</v>
      </c>
      <c r="K3251" s="1">
        <v>632325</v>
      </c>
      <c r="L3251" t="str">
        <f>_xlfn.XLOOKUP(Tabuľka9[[#This Row],[IČO]],Zlúčenie1[IČO],Zlúčenie1[zariadenie_short])</f>
        <v>DSS Pohorelá</v>
      </c>
      <c r="M3251" t="str">
        <f>_xlfn.XLOOKUP(Tabuľka9[[#This Row],[IČO]],Zlúčenie1[IČO],Zlúčenie1[cis_obce.okres_skratka])</f>
        <v>BR</v>
      </c>
    </row>
    <row r="3252" spans="1:13" hidden="1" x14ac:dyDescent="0.25">
      <c r="A3252" t="s">
        <v>13</v>
      </c>
      <c r="B3252" t="s">
        <v>37</v>
      </c>
      <c r="C3252" t="s">
        <v>16</v>
      </c>
      <c r="E3252" s="10">
        <f>IF(COUNTIF(cis_DPH!$B$2:$B$84,B3252)&gt;0,D3252*1.1,IF(COUNTIF(cis_DPH!$B$85:$B$171,B3252)&gt;0,D3252*1.2,"chyba"))</f>
        <v>0</v>
      </c>
      <c r="F3252" s="16" t="e">
        <f>_xlfn.XLOOKUP(Tabuľka9[[#This Row],[položka]],Tabuľka5[Položka],Tabuľka5[Jednotková cena vrátane DPH, Kritérium hodnotenia])</f>
        <v>#N/A</v>
      </c>
      <c r="H3252" s="15">
        <f>Tabuľka9[[#This Row],[Aktuálna cena v RZ s DPH]]*Tabuľka9[[#This Row],[Priemerný odber za mesiac]]</f>
        <v>0</v>
      </c>
      <c r="J3252" s="17" t="e">
        <f>Tabuľka9[[#This Row],[Farmárska cena s DPH]]*Tabuľka9[[#This Row],[Odber 6 mesiacov]]</f>
        <v>#N/A</v>
      </c>
      <c r="K3252" s="1">
        <v>632325</v>
      </c>
      <c r="L3252" t="str">
        <f>_xlfn.XLOOKUP(Tabuľka9[[#This Row],[IČO]],Zlúčenie1[IČO],Zlúčenie1[zariadenie_short])</f>
        <v>DSS Pohorelá</v>
      </c>
      <c r="M3252" t="str">
        <f>_xlfn.XLOOKUP(Tabuľka9[[#This Row],[IČO]],Zlúčenie1[IČO],Zlúčenie1[cis_obce.okres_skratka])</f>
        <v>BR</v>
      </c>
    </row>
    <row r="3253" spans="1:13" hidden="1" x14ac:dyDescent="0.25">
      <c r="A3253" t="s">
        <v>13</v>
      </c>
      <c r="B3253" t="s">
        <v>38</v>
      </c>
      <c r="C3253" t="s">
        <v>16</v>
      </c>
      <c r="D3253" s="9">
        <v>0.6</v>
      </c>
      <c r="E3253" s="10">
        <f>IF(COUNTIF(cis_DPH!$B$2:$B$84,B3253)&gt;0,D3253*1.1,IF(COUNTIF(cis_DPH!$B$85:$B$171,B3253)&gt;0,D3253*1.2,"chyba"))</f>
        <v>0.66</v>
      </c>
      <c r="F3253" s="16" t="e">
        <f>_xlfn.XLOOKUP(Tabuľka9[[#This Row],[položka]],Tabuľka5[Položka],Tabuľka5[Jednotková cena vrátane DPH, Kritérium hodnotenia])</f>
        <v>#N/A</v>
      </c>
      <c r="G3253">
        <v>35</v>
      </c>
      <c r="H3253" s="15">
        <f>Tabuľka9[[#This Row],[Aktuálna cena v RZ s DPH]]*Tabuľka9[[#This Row],[Priemerný odber za mesiac]]</f>
        <v>23.1</v>
      </c>
      <c r="I3253">
        <v>100</v>
      </c>
      <c r="J3253" s="17" t="e">
        <f>Tabuľka9[[#This Row],[Farmárska cena s DPH]]*Tabuľka9[[#This Row],[Odber 6 mesiacov]]</f>
        <v>#N/A</v>
      </c>
      <c r="K3253" s="1">
        <v>632325</v>
      </c>
      <c r="L3253" t="str">
        <f>_xlfn.XLOOKUP(Tabuľka9[[#This Row],[IČO]],Zlúčenie1[IČO],Zlúčenie1[zariadenie_short])</f>
        <v>DSS Pohorelá</v>
      </c>
      <c r="M3253" t="str">
        <f>_xlfn.XLOOKUP(Tabuľka9[[#This Row],[IČO]],Zlúčenie1[IČO],Zlúčenie1[cis_obce.okres_skratka])</f>
        <v>BR</v>
      </c>
    </row>
    <row r="3254" spans="1:13" hidden="1" x14ac:dyDescent="0.25">
      <c r="A3254" t="s">
        <v>13</v>
      </c>
      <c r="B3254" t="s">
        <v>39</v>
      </c>
      <c r="C3254" t="s">
        <v>16</v>
      </c>
      <c r="E3254" s="10">
        <f>IF(COUNTIF(cis_DPH!$B$2:$B$84,B3254)&gt;0,D3254*1.1,IF(COUNTIF(cis_DPH!$B$85:$B$171,B3254)&gt;0,D3254*1.2,"chyba"))</f>
        <v>0</v>
      </c>
      <c r="F3254" s="16" t="e">
        <f>_xlfn.XLOOKUP(Tabuľka9[[#This Row],[položka]],Tabuľka5[Položka],Tabuľka5[Jednotková cena vrátane DPH, Kritérium hodnotenia])</f>
        <v>#N/A</v>
      </c>
      <c r="H3254" s="15">
        <f>Tabuľka9[[#This Row],[Aktuálna cena v RZ s DPH]]*Tabuľka9[[#This Row],[Priemerný odber za mesiac]]</f>
        <v>0</v>
      </c>
      <c r="J3254" s="17" t="e">
        <f>Tabuľka9[[#This Row],[Farmárska cena s DPH]]*Tabuľka9[[#This Row],[Odber 6 mesiacov]]</f>
        <v>#N/A</v>
      </c>
      <c r="K3254" s="1">
        <v>632325</v>
      </c>
      <c r="L3254" t="str">
        <f>_xlfn.XLOOKUP(Tabuľka9[[#This Row],[IČO]],Zlúčenie1[IČO],Zlúčenie1[zariadenie_short])</f>
        <v>DSS Pohorelá</v>
      </c>
      <c r="M3254" t="str">
        <f>_xlfn.XLOOKUP(Tabuľka9[[#This Row],[IČO]],Zlúčenie1[IČO],Zlúčenie1[cis_obce.okres_skratka])</f>
        <v>BR</v>
      </c>
    </row>
    <row r="3255" spans="1:13" hidden="1" x14ac:dyDescent="0.25">
      <c r="A3255" t="s">
        <v>13</v>
      </c>
      <c r="B3255" t="s">
        <v>40</v>
      </c>
      <c r="C3255" t="s">
        <v>16</v>
      </c>
      <c r="E3255" s="10">
        <f>IF(COUNTIF(cis_DPH!$B$2:$B$84,B3255)&gt;0,D3255*1.1,IF(COUNTIF(cis_DPH!$B$85:$B$171,B3255)&gt;0,D3255*1.2,"chyba"))</f>
        <v>0</v>
      </c>
      <c r="F3255" s="16" t="e">
        <f>_xlfn.XLOOKUP(Tabuľka9[[#This Row],[položka]],Tabuľka5[Položka],Tabuľka5[Jednotková cena vrátane DPH, Kritérium hodnotenia])</f>
        <v>#N/A</v>
      </c>
      <c r="H3255" s="15">
        <f>Tabuľka9[[#This Row],[Aktuálna cena v RZ s DPH]]*Tabuľka9[[#This Row],[Priemerný odber za mesiac]]</f>
        <v>0</v>
      </c>
      <c r="J3255" s="17" t="e">
        <f>Tabuľka9[[#This Row],[Farmárska cena s DPH]]*Tabuľka9[[#This Row],[Odber 6 mesiacov]]</f>
        <v>#N/A</v>
      </c>
      <c r="K3255" s="1">
        <v>632325</v>
      </c>
      <c r="L3255" t="str">
        <f>_xlfn.XLOOKUP(Tabuľka9[[#This Row],[IČO]],Zlúčenie1[IČO],Zlúčenie1[zariadenie_short])</f>
        <v>DSS Pohorelá</v>
      </c>
      <c r="M3255" t="str">
        <f>_xlfn.XLOOKUP(Tabuľka9[[#This Row],[IČO]],Zlúčenie1[IČO],Zlúčenie1[cis_obce.okres_skratka])</f>
        <v>BR</v>
      </c>
    </row>
    <row r="3256" spans="1:13" hidden="1" x14ac:dyDescent="0.25">
      <c r="A3256" t="s">
        <v>13</v>
      </c>
      <c r="B3256" t="s">
        <v>41</v>
      </c>
      <c r="C3256" t="s">
        <v>16</v>
      </c>
      <c r="E3256" s="10">
        <f>IF(COUNTIF(cis_DPH!$B$2:$B$84,B3256)&gt;0,D3256*1.1,IF(COUNTIF(cis_DPH!$B$85:$B$171,B3256)&gt;0,D3256*1.2,"chyba"))</f>
        <v>0</v>
      </c>
      <c r="F3256" s="16" t="e">
        <f>_xlfn.XLOOKUP(Tabuľka9[[#This Row],[položka]],Tabuľka5[Položka],Tabuľka5[Jednotková cena vrátane DPH, Kritérium hodnotenia])</f>
        <v>#N/A</v>
      </c>
      <c r="H3256" s="15">
        <f>Tabuľka9[[#This Row],[Aktuálna cena v RZ s DPH]]*Tabuľka9[[#This Row],[Priemerný odber za mesiac]]</f>
        <v>0</v>
      </c>
      <c r="J3256" s="17" t="e">
        <f>Tabuľka9[[#This Row],[Farmárska cena s DPH]]*Tabuľka9[[#This Row],[Odber 6 mesiacov]]</f>
        <v>#N/A</v>
      </c>
      <c r="K3256" s="1">
        <v>632325</v>
      </c>
      <c r="L3256" t="str">
        <f>_xlfn.XLOOKUP(Tabuľka9[[#This Row],[IČO]],Zlúčenie1[IČO],Zlúčenie1[zariadenie_short])</f>
        <v>DSS Pohorelá</v>
      </c>
      <c r="M3256" t="str">
        <f>_xlfn.XLOOKUP(Tabuľka9[[#This Row],[IČO]],Zlúčenie1[IČO],Zlúčenie1[cis_obce.okres_skratka])</f>
        <v>BR</v>
      </c>
    </row>
    <row r="3257" spans="1:13" hidden="1" x14ac:dyDescent="0.25">
      <c r="A3257" t="s">
        <v>13</v>
      </c>
      <c r="B3257" t="s">
        <v>42</v>
      </c>
      <c r="C3257" t="s">
        <v>16</v>
      </c>
      <c r="E3257" s="10">
        <f>IF(COUNTIF(cis_DPH!$B$2:$B$84,B3257)&gt;0,D3257*1.1,IF(COUNTIF(cis_DPH!$B$85:$B$171,B3257)&gt;0,D3257*1.2,"chyba"))</f>
        <v>0</v>
      </c>
      <c r="F3257" s="16" t="e">
        <f>_xlfn.XLOOKUP(Tabuľka9[[#This Row],[položka]],Tabuľka5[Položka],Tabuľka5[Jednotková cena vrátane DPH, Kritérium hodnotenia])</f>
        <v>#N/A</v>
      </c>
      <c r="H3257" s="15">
        <f>Tabuľka9[[#This Row],[Aktuálna cena v RZ s DPH]]*Tabuľka9[[#This Row],[Priemerný odber za mesiac]]</f>
        <v>0</v>
      </c>
      <c r="J3257" s="17" t="e">
        <f>Tabuľka9[[#This Row],[Farmárska cena s DPH]]*Tabuľka9[[#This Row],[Odber 6 mesiacov]]</f>
        <v>#N/A</v>
      </c>
      <c r="K3257" s="1">
        <v>632325</v>
      </c>
      <c r="L3257" t="str">
        <f>_xlfn.XLOOKUP(Tabuľka9[[#This Row],[IČO]],Zlúčenie1[IČO],Zlúčenie1[zariadenie_short])</f>
        <v>DSS Pohorelá</v>
      </c>
      <c r="M3257" t="str">
        <f>_xlfn.XLOOKUP(Tabuľka9[[#This Row],[IČO]],Zlúčenie1[IČO],Zlúčenie1[cis_obce.okres_skratka])</f>
        <v>BR</v>
      </c>
    </row>
    <row r="3258" spans="1:13" hidden="1" x14ac:dyDescent="0.25">
      <c r="A3258" t="s">
        <v>13</v>
      </c>
      <c r="B3258" t="s">
        <v>43</v>
      </c>
      <c r="C3258" t="s">
        <v>16</v>
      </c>
      <c r="E3258" s="10">
        <f>IF(COUNTIF(cis_DPH!$B$2:$B$84,B3258)&gt;0,D3258*1.1,IF(COUNTIF(cis_DPH!$B$85:$B$171,B3258)&gt;0,D3258*1.2,"chyba"))</f>
        <v>0</v>
      </c>
      <c r="F3258" s="16" t="e">
        <f>_xlfn.XLOOKUP(Tabuľka9[[#This Row],[položka]],Tabuľka5[Položka],Tabuľka5[Jednotková cena vrátane DPH, Kritérium hodnotenia])</f>
        <v>#N/A</v>
      </c>
      <c r="H3258" s="15">
        <f>Tabuľka9[[#This Row],[Aktuálna cena v RZ s DPH]]*Tabuľka9[[#This Row],[Priemerný odber za mesiac]]</f>
        <v>0</v>
      </c>
      <c r="J3258" s="17" t="e">
        <f>Tabuľka9[[#This Row],[Farmárska cena s DPH]]*Tabuľka9[[#This Row],[Odber 6 mesiacov]]</f>
        <v>#N/A</v>
      </c>
      <c r="K3258" s="1">
        <v>632325</v>
      </c>
      <c r="L3258" t="str">
        <f>_xlfn.XLOOKUP(Tabuľka9[[#This Row],[IČO]],Zlúčenie1[IČO],Zlúčenie1[zariadenie_short])</f>
        <v>DSS Pohorelá</v>
      </c>
      <c r="M3258" t="str">
        <f>_xlfn.XLOOKUP(Tabuľka9[[#This Row],[IČO]],Zlúčenie1[IČO],Zlúčenie1[cis_obce.okres_skratka])</f>
        <v>BR</v>
      </c>
    </row>
    <row r="3259" spans="1:13" hidden="1" x14ac:dyDescent="0.25">
      <c r="A3259" t="s">
        <v>13</v>
      </c>
      <c r="B3259" t="s">
        <v>44</v>
      </c>
      <c r="C3259" t="s">
        <v>16</v>
      </c>
      <c r="E3259" s="10">
        <f>IF(COUNTIF(cis_DPH!$B$2:$B$84,B3259)&gt;0,D3259*1.1,IF(COUNTIF(cis_DPH!$B$85:$B$171,B3259)&gt;0,D3259*1.2,"chyba"))</f>
        <v>0</v>
      </c>
      <c r="F3259" s="16" t="e">
        <f>_xlfn.XLOOKUP(Tabuľka9[[#This Row],[položka]],Tabuľka5[Položka],Tabuľka5[Jednotková cena vrátane DPH, Kritérium hodnotenia])</f>
        <v>#N/A</v>
      </c>
      <c r="H3259" s="15">
        <f>Tabuľka9[[#This Row],[Aktuálna cena v RZ s DPH]]*Tabuľka9[[#This Row],[Priemerný odber za mesiac]]</f>
        <v>0</v>
      </c>
      <c r="J3259" s="17" t="e">
        <f>Tabuľka9[[#This Row],[Farmárska cena s DPH]]*Tabuľka9[[#This Row],[Odber 6 mesiacov]]</f>
        <v>#N/A</v>
      </c>
      <c r="K3259" s="1">
        <v>632325</v>
      </c>
      <c r="L3259" t="str">
        <f>_xlfn.XLOOKUP(Tabuľka9[[#This Row],[IČO]],Zlúčenie1[IČO],Zlúčenie1[zariadenie_short])</f>
        <v>DSS Pohorelá</v>
      </c>
      <c r="M3259" t="str">
        <f>_xlfn.XLOOKUP(Tabuľka9[[#This Row],[IČO]],Zlúčenie1[IČO],Zlúčenie1[cis_obce.okres_skratka])</f>
        <v>BR</v>
      </c>
    </row>
    <row r="3260" spans="1:13" hidden="1" x14ac:dyDescent="0.25">
      <c r="A3260" t="s">
        <v>13</v>
      </c>
      <c r="B3260" t="s">
        <v>45</v>
      </c>
      <c r="C3260" t="s">
        <v>22</v>
      </c>
      <c r="E3260" s="10">
        <f>IF(COUNTIF(cis_DPH!$B$2:$B$84,B3260)&gt;0,D3260*1.1,IF(COUNTIF(cis_DPH!$B$85:$B$171,B3260)&gt;0,D3260*1.2,"chyba"))</f>
        <v>0</v>
      </c>
      <c r="F3260" s="16" t="e">
        <f>_xlfn.XLOOKUP(Tabuľka9[[#This Row],[položka]],Tabuľka5[Položka],Tabuľka5[Jednotková cena vrátane DPH, Kritérium hodnotenia])</f>
        <v>#N/A</v>
      </c>
      <c r="H3260" s="15">
        <f>Tabuľka9[[#This Row],[Aktuálna cena v RZ s DPH]]*Tabuľka9[[#This Row],[Priemerný odber za mesiac]]</f>
        <v>0</v>
      </c>
      <c r="J3260" s="17" t="e">
        <f>Tabuľka9[[#This Row],[Farmárska cena s DPH]]*Tabuľka9[[#This Row],[Odber 6 mesiacov]]</f>
        <v>#N/A</v>
      </c>
      <c r="K3260" s="1">
        <v>632325</v>
      </c>
      <c r="L3260" t="str">
        <f>_xlfn.XLOOKUP(Tabuľka9[[#This Row],[IČO]],Zlúčenie1[IČO],Zlúčenie1[zariadenie_short])</f>
        <v>DSS Pohorelá</v>
      </c>
      <c r="M3260" t="str">
        <f>_xlfn.XLOOKUP(Tabuľka9[[#This Row],[IČO]],Zlúčenie1[IČO],Zlúčenie1[cis_obce.okres_skratka])</f>
        <v>BR</v>
      </c>
    </row>
    <row r="3261" spans="1:13" hidden="1" x14ac:dyDescent="0.25">
      <c r="A3261" t="s">
        <v>13</v>
      </c>
      <c r="B3261" t="s">
        <v>46</v>
      </c>
      <c r="C3261" t="s">
        <v>16</v>
      </c>
      <c r="D3261" s="9">
        <v>2</v>
      </c>
      <c r="E3261" s="10">
        <f>IF(COUNTIF(cis_DPH!$B$2:$B$84,B3261)&gt;0,D3261*1.1,IF(COUNTIF(cis_DPH!$B$85:$B$171,B3261)&gt;0,D3261*1.2,"chyba"))</f>
        <v>2.4</v>
      </c>
      <c r="F3261" s="16" t="e">
        <f>_xlfn.XLOOKUP(Tabuľka9[[#This Row],[položka]],Tabuľka5[Položka],Tabuľka5[Jednotková cena vrátane DPH, Kritérium hodnotenia])</f>
        <v>#N/A</v>
      </c>
      <c r="G3261">
        <v>50</v>
      </c>
      <c r="H3261" s="15">
        <f>Tabuľka9[[#This Row],[Aktuálna cena v RZ s DPH]]*Tabuľka9[[#This Row],[Priemerný odber za mesiac]]</f>
        <v>120</v>
      </c>
      <c r="I3261">
        <v>100</v>
      </c>
      <c r="J3261" s="17" t="e">
        <f>Tabuľka9[[#This Row],[Farmárska cena s DPH]]*Tabuľka9[[#This Row],[Odber 6 mesiacov]]</f>
        <v>#N/A</v>
      </c>
      <c r="K3261" s="1">
        <v>632325</v>
      </c>
      <c r="L3261" t="str">
        <f>_xlfn.XLOOKUP(Tabuľka9[[#This Row],[IČO]],Zlúčenie1[IČO],Zlúčenie1[zariadenie_short])</f>
        <v>DSS Pohorelá</v>
      </c>
      <c r="M3261" t="str">
        <f>_xlfn.XLOOKUP(Tabuľka9[[#This Row],[IČO]],Zlúčenie1[IČO],Zlúčenie1[cis_obce.okres_skratka])</f>
        <v>BR</v>
      </c>
    </row>
    <row r="3262" spans="1:13" hidden="1" x14ac:dyDescent="0.25">
      <c r="A3262" t="s">
        <v>13</v>
      </c>
      <c r="B3262" t="s">
        <v>47</v>
      </c>
      <c r="C3262" t="s">
        <v>16</v>
      </c>
      <c r="D3262" s="9">
        <v>0.79</v>
      </c>
      <c r="E3262" s="10">
        <f>IF(COUNTIF(cis_DPH!$B$2:$B$84,B3262)&gt;0,D3262*1.1,IF(COUNTIF(cis_DPH!$B$85:$B$171,B3262)&gt;0,D3262*1.2,"chyba"))</f>
        <v>0.94799999999999995</v>
      </c>
      <c r="F3262" s="16" t="e">
        <f>_xlfn.XLOOKUP(Tabuľka9[[#This Row],[položka]],Tabuľka5[Položka],Tabuľka5[Jednotková cena vrátane DPH, Kritérium hodnotenia])</f>
        <v>#N/A</v>
      </c>
      <c r="G3262">
        <v>100</v>
      </c>
      <c r="H3262" s="15">
        <f>Tabuľka9[[#This Row],[Aktuálna cena v RZ s DPH]]*Tabuľka9[[#This Row],[Priemerný odber za mesiac]]</f>
        <v>94.8</v>
      </c>
      <c r="I3262">
        <v>200</v>
      </c>
      <c r="J3262" s="17" t="e">
        <f>Tabuľka9[[#This Row],[Farmárska cena s DPH]]*Tabuľka9[[#This Row],[Odber 6 mesiacov]]</f>
        <v>#N/A</v>
      </c>
      <c r="K3262" s="1">
        <v>632325</v>
      </c>
      <c r="L3262" t="str">
        <f>_xlfn.XLOOKUP(Tabuľka9[[#This Row],[IČO]],Zlúčenie1[IČO],Zlúčenie1[zariadenie_short])</f>
        <v>DSS Pohorelá</v>
      </c>
      <c r="M3262" t="str">
        <f>_xlfn.XLOOKUP(Tabuľka9[[#This Row],[IČO]],Zlúčenie1[IČO],Zlúčenie1[cis_obce.okres_skratka])</f>
        <v>BR</v>
      </c>
    </row>
    <row r="3263" spans="1:13" hidden="1" x14ac:dyDescent="0.25">
      <c r="A3263" t="s">
        <v>13</v>
      </c>
      <c r="B3263" t="s">
        <v>48</v>
      </c>
      <c r="C3263" t="s">
        <v>16</v>
      </c>
      <c r="E3263" s="10">
        <f>IF(COUNTIF(cis_DPH!$B$2:$B$84,B3263)&gt;0,D3263*1.1,IF(COUNTIF(cis_DPH!$B$85:$B$171,B3263)&gt;0,D3263*1.2,"chyba"))</f>
        <v>0</v>
      </c>
      <c r="F3263" s="16" t="e">
        <f>_xlfn.XLOOKUP(Tabuľka9[[#This Row],[položka]],Tabuľka5[Položka],Tabuľka5[Jednotková cena vrátane DPH, Kritérium hodnotenia])</f>
        <v>#N/A</v>
      </c>
      <c r="H3263" s="15">
        <f>Tabuľka9[[#This Row],[Aktuálna cena v RZ s DPH]]*Tabuľka9[[#This Row],[Priemerný odber za mesiac]]</f>
        <v>0</v>
      </c>
      <c r="J3263" s="17" t="e">
        <f>Tabuľka9[[#This Row],[Farmárska cena s DPH]]*Tabuľka9[[#This Row],[Odber 6 mesiacov]]</f>
        <v>#N/A</v>
      </c>
      <c r="K3263" s="1">
        <v>632325</v>
      </c>
      <c r="L3263" t="str">
        <f>_xlfn.XLOOKUP(Tabuľka9[[#This Row],[IČO]],Zlúčenie1[IČO],Zlúčenie1[zariadenie_short])</f>
        <v>DSS Pohorelá</v>
      </c>
      <c r="M3263" t="str">
        <f>_xlfn.XLOOKUP(Tabuľka9[[#This Row],[IČO]],Zlúčenie1[IČO],Zlúčenie1[cis_obce.okres_skratka])</f>
        <v>BR</v>
      </c>
    </row>
    <row r="3264" spans="1:13" hidden="1" x14ac:dyDescent="0.25">
      <c r="A3264" t="s">
        <v>13</v>
      </c>
      <c r="B3264" t="s">
        <v>49</v>
      </c>
      <c r="C3264" t="s">
        <v>16</v>
      </c>
      <c r="D3264" s="9">
        <v>0.5</v>
      </c>
      <c r="E3264" s="10">
        <f>IF(COUNTIF(cis_DPH!$B$2:$B$84,B3264)&gt;0,D3264*1.1,IF(COUNTIF(cis_DPH!$B$85:$B$171,B3264)&gt;0,D3264*1.2,"chyba"))</f>
        <v>0.6</v>
      </c>
      <c r="F3264" s="16" t="e">
        <f>_xlfn.XLOOKUP(Tabuľka9[[#This Row],[položka]],Tabuľka5[Položka],Tabuľka5[Jednotková cena vrátane DPH, Kritérium hodnotenia])</f>
        <v>#N/A</v>
      </c>
      <c r="G3264">
        <v>5</v>
      </c>
      <c r="H3264" s="15">
        <f>Tabuľka9[[#This Row],[Aktuálna cena v RZ s DPH]]*Tabuľka9[[#This Row],[Priemerný odber za mesiac]]</f>
        <v>3</v>
      </c>
      <c r="J3264" s="17" t="e">
        <f>Tabuľka9[[#This Row],[Farmárska cena s DPH]]*Tabuľka9[[#This Row],[Odber 6 mesiacov]]</f>
        <v>#N/A</v>
      </c>
      <c r="K3264" s="1">
        <v>632325</v>
      </c>
      <c r="L3264" t="str">
        <f>_xlfn.XLOOKUP(Tabuľka9[[#This Row],[IČO]],Zlúčenie1[IČO],Zlúčenie1[zariadenie_short])</f>
        <v>DSS Pohorelá</v>
      </c>
      <c r="M3264" t="str">
        <f>_xlfn.XLOOKUP(Tabuľka9[[#This Row],[IČO]],Zlúčenie1[IČO],Zlúčenie1[cis_obce.okres_skratka])</f>
        <v>BR</v>
      </c>
    </row>
    <row r="3265" spans="1:13" hidden="1" x14ac:dyDescent="0.25">
      <c r="A3265" t="s">
        <v>13</v>
      </c>
      <c r="B3265" t="s">
        <v>50</v>
      </c>
      <c r="C3265" t="s">
        <v>51</v>
      </c>
      <c r="E3265" s="10">
        <f>IF(COUNTIF(cis_DPH!$B$2:$B$84,B3265)&gt;0,D3265*1.1,IF(COUNTIF(cis_DPH!$B$85:$B$171,B3265)&gt;0,D3265*1.2,"chyba"))</f>
        <v>0</v>
      </c>
      <c r="F3265" s="16" t="e">
        <f>_xlfn.XLOOKUP(Tabuľka9[[#This Row],[položka]],Tabuľka5[Položka],Tabuľka5[Jednotková cena vrátane DPH, Kritérium hodnotenia])</f>
        <v>#N/A</v>
      </c>
      <c r="H3265" s="15">
        <f>Tabuľka9[[#This Row],[Aktuálna cena v RZ s DPH]]*Tabuľka9[[#This Row],[Priemerný odber za mesiac]]</f>
        <v>0</v>
      </c>
      <c r="J3265" s="17" t="e">
        <f>Tabuľka9[[#This Row],[Farmárska cena s DPH]]*Tabuľka9[[#This Row],[Odber 6 mesiacov]]</f>
        <v>#N/A</v>
      </c>
      <c r="K3265" s="1">
        <v>632325</v>
      </c>
      <c r="L3265" t="str">
        <f>_xlfn.XLOOKUP(Tabuľka9[[#This Row],[IČO]],Zlúčenie1[IČO],Zlúčenie1[zariadenie_short])</f>
        <v>DSS Pohorelá</v>
      </c>
      <c r="M3265" t="str">
        <f>_xlfn.XLOOKUP(Tabuľka9[[#This Row],[IČO]],Zlúčenie1[IČO],Zlúčenie1[cis_obce.okres_skratka])</f>
        <v>BR</v>
      </c>
    </row>
    <row r="3266" spans="1:13" hidden="1" x14ac:dyDescent="0.25">
      <c r="A3266" t="s">
        <v>13</v>
      </c>
      <c r="B3266" t="s">
        <v>52</v>
      </c>
      <c r="C3266" t="s">
        <v>51</v>
      </c>
      <c r="E3266" s="10">
        <f>IF(COUNTIF(cis_DPH!$B$2:$B$84,B3266)&gt;0,D3266*1.1,IF(COUNTIF(cis_DPH!$B$85:$B$171,B3266)&gt;0,D3266*1.2,"chyba"))</f>
        <v>0</v>
      </c>
      <c r="F3266" s="16" t="e">
        <f>_xlfn.XLOOKUP(Tabuľka9[[#This Row],[položka]],Tabuľka5[Položka],Tabuľka5[Jednotková cena vrátane DPH, Kritérium hodnotenia])</f>
        <v>#N/A</v>
      </c>
      <c r="H3266" s="15">
        <f>Tabuľka9[[#This Row],[Aktuálna cena v RZ s DPH]]*Tabuľka9[[#This Row],[Priemerný odber za mesiac]]</f>
        <v>0</v>
      </c>
      <c r="J3266" s="17" t="e">
        <f>Tabuľka9[[#This Row],[Farmárska cena s DPH]]*Tabuľka9[[#This Row],[Odber 6 mesiacov]]</f>
        <v>#N/A</v>
      </c>
      <c r="K3266" s="1">
        <v>632325</v>
      </c>
      <c r="L3266" t="str">
        <f>_xlfn.XLOOKUP(Tabuľka9[[#This Row],[IČO]],Zlúčenie1[IČO],Zlúčenie1[zariadenie_short])</f>
        <v>DSS Pohorelá</v>
      </c>
      <c r="M3266" t="str">
        <f>_xlfn.XLOOKUP(Tabuľka9[[#This Row],[IČO]],Zlúčenie1[IČO],Zlúčenie1[cis_obce.okres_skratka])</f>
        <v>BR</v>
      </c>
    </row>
    <row r="3267" spans="1:13" hidden="1" x14ac:dyDescent="0.25">
      <c r="A3267" t="s">
        <v>13</v>
      </c>
      <c r="B3267" t="s">
        <v>53</v>
      </c>
      <c r="C3267" t="s">
        <v>16</v>
      </c>
      <c r="E3267" s="10">
        <f>IF(COUNTIF(cis_DPH!$B$2:$B$84,B3267)&gt;0,D3267*1.1,IF(COUNTIF(cis_DPH!$B$85:$B$171,B3267)&gt;0,D3267*1.2,"chyba"))</f>
        <v>0</v>
      </c>
      <c r="F3267" s="16" t="e">
        <f>_xlfn.XLOOKUP(Tabuľka9[[#This Row],[položka]],Tabuľka5[Položka],Tabuľka5[Jednotková cena vrátane DPH, Kritérium hodnotenia])</f>
        <v>#N/A</v>
      </c>
      <c r="H3267" s="15">
        <f>Tabuľka9[[#This Row],[Aktuálna cena v RZ s DPH]]*Tabuľka9[[#This Row],[Priemerný odber za mesiac]]</f>
        <v>0</v>
      </c>
      <c r="J3267" s="17" t="e">
        <f>Tabuľka9[[#This Row],[Farmárska cena s DPH]]*Tabuľka9[[#This Row],[Odber 6 mesiacov]]</f>
        <v>#N/A</v>
      </c>
      <c r="K3267" s="1">
        <v>632325</v>
      </c>
      <c r="L3267" t="str">
        <f>_xlfn.XLOOKUP(Tabuľka9[[#This Row],[IČO]],Zlúčenie1[IČO],Zlúčenie1[zariadenie_short])</f>
        <v>DSS Pohorelá</v>
      </c>
      <c r="M3267" t="str">
        <f>_xlfn.XLOOKUP(Tabuľka9[[#This Row],[IČO]],Zlúčenie1[IČO],Zlúčenie1[cis_obce.okres_skratka])</f>
        <v>BR</v>
      </c>
    </row>
    <row r="3268" spans="1:13" hidden="1" x14ac:dyDescent="0.25">
      <c r="A3268" t="s">
        <v>13</v>
      </c>
      <c r="B3268" t="s">
        <v>54</v>
      </c>
      <c r="C3268" t="s">
        <v>16</v>
      </c>
      <c r="E3268" s="10">
        <f>IF(COUNTIF(cis_DPH!$B$2:$B$84,B3268)&gt;0,D3268*1.1,IF(COUNTIF(cis_DPH!$B$85:$B$171,B3268)&gt;0,D3268*1.2,"chyba"))</f>
        <v>0</v>
      </c>
      <c r="F3268" s="16" t="e">
        <f>_xlfn.XLOOKUP(Tabuľka9[[#This Row],[položka]],Tabuľka5[Položka],Tabuľka5[Jednotková cena vrátane DPH, Kritérium hodnotenia])</f>
        <v>#N/A</v>
      </c>
      <c r="H3268" s="15">
        <f>Tabuľka9[[#This Row],[Aktuálna cena v RZ s DPH]]*Tabuľka9[[#This Row],[Priemerný odber za mesiac]]</f>
        <v>0</v>
      </c>
      <c r="J3268" s="17" t="e">
        <f>Tabuľka9[[#This Row],[Farmárska cena s DPH]]*Tabuľka9[[#This Row],[Odber 6 mesiacov]]</f>
        <v>#N/A</v>
      </c>
      <c r="K3268" s="1">
        <v>632325</v>
      </c>
      <c r="L3268" t="str">
        <f>_xlfn.XLOOKUP(Tabuľka9[[#This Row],[IČO]],Zlúčenie1[IČO],Zlúčenie1[zariadenie_short])</f>
        <v>DSS Pohorelá</v>
      </c>
      <c r="M3268" t="str">
        <f>_xlfn.XLOOKUP(Tabuľka9[[#This Row],[IČO]],Zlúčenie1[IČO],Zlúčenie1[cis_obce.okres_skratka])</f>
        <v>BR</v>
      </c>
    </row>
    <row r="3269" spans="1:13" hidden="1" x14ac:dyDescent="0.25">
      <c r="A3269" t="s">
        <v>13</v>
      </c>
      <c r="B3269" t="s">
        <v>55</v>
      </c>
      <c r="C3269" t="s">
        <v>16</v>
      </c>
      <c r="E3269" s="10">
        <f>IF(COUNTIF(cis_DPH!$B$2:$B$84,B3269)&gt;0,D3269*1.1,IF(COUNTIF(cis_DPH!$B$85:$B$171,B3269)&gt;0,D3269*1.2,"chyba"))</f>
        <v>0</v>
      </c>
      <c r="F3269" s="16" t="e">
        <f>_xlfn.XLOOKUP(Tabuľka9[[#This Row],[položka]],Tabuľka5[Položka],Tabuľka5[Jednotková cena vrátane DPH, Kritérium hodnotenia])</f>
        <v>#N/A</v>
      </c>
      <c r="H3269" s="15">
        <f>Tabuľka9[[#This Row],[Aktuálna cena v RZ s DPH]]*Tabuľka9[[#This Row],[Priemerný odber za mesiac]]</f>
        <v>0</v>
      </c>
      <c r="J3269" s="17" t="e">
        <f>Tabuľka9[[#This Row],[Farmárska cena s DPH]]*Tabuľka9[[#This Row],[Odber 6 mesiacov]]</f>
        <v>#N/A</v>
      </c>
      <c r="K3269" s="1">
        <v>632325</v>
      </c>
      <c r="L3269" t="str">
        <f>_xlfn.XLOOKUP(Tabuľka9[[#This Row],[IČO]],Zlúčenie1[IČO],Zlúčenie1[zariadenie_short])</f>
        <v>DSS Pohorelá</v>
      </c>
      <c r="M3269" t="str">
        <f>_xlfn.XLOOKUP(Tabuľka9[[#This Row],[IČO]],Zlúčenie1[IČO],Zlúčenie1[cis_obce.okres_skratka])</f>
        <v>BR</v>
      </c>
    </row>
    <row r="3270" spans="1:13" hidden="1" x14ac:dyDescent="0.25">
      <c r="A3270" t="s">
        <v>13</v>
      </c>
      <c r="B3270" t="s">
        <v>56</v>
      </c>
      <c r="C3270" t="s">
        <v>16</v>
      </c>
      <c r="E3270" s="10">
        <f>IF(COUNTIF(cis_DPH!$B$2:$B$84,B3270)&gt;0,D3270*1.1,IF(COUNTIF(cis_DPH!$B$85:$B$171,B3270)&gt;0,D3270*1.2,"chyba"))</f>
        <v>0</v>
      </c>
      <c r="F3270" s="16" t="e">
        <f>_xlfn.XLOOKUP(Tabuľka9[[#This Row],[položka]],Tabuľka5[Položka],Tabuľka5[Jednotková cena vrátane DPH, Kritérium hodnotenia])</f>
        <v>#N/A</v>
      </c>
      <c r="H3270" s="15">
        <f>Tabuľka9[[#This Row],[Aktuálna cena v RZ s DPH]]*Tabuľka9[[#This Row],[Priemerný odber za mesiac]]</f>
        <v>0</v>
      </c>
      <c r="J3270" s="17" t="e">
        <f>Tabuľka9[[#This Row],[Farmárska cena s DPH]]*Tabuľka9[[#This Row],[Odber 6 mesiacov]]</f>
        <v>#N/A</v>
      </c>
      <c r="K3270" s="1">
        <v>632325</v>
      </c>
      <c r="L3270" t="str">
        <f>_xlfn.XLOOKUP(Tabuľka9[[#This Row],[IČO]],Zlúčenie1[IČO],Zlúčenie1[zariadenie_short])</f>
        <v>DSS Pohorelá</v>
      </c>
      <c r="M3270" t="str">
        <f>_xlfn.XLOOKUP(Tabuľka9[[#This Row],[IČO]],Zlúčenie1[IČO],Zlúčenie1[cis_obce.okres_skratka])</f>
        <v>BR</v>
      </c>
    </row>
    <row r="3271" spans="1:13" hidden="1" x14ac:dyDescent="0.25">
      <c r="A3271" t="s">
        <v>13</v>
      </c>
      <c r="B3271" t="s">
        <v>57</v>
      </c>
      <c r="C3271" t="s">
        <v>16</v>
      </c>
      <c r="E3271" s="10">
        <f>IF(COUNTIF(cis_DPH!$B$2:$B$84,B3271)&gt;0,D3271*1.1,IF(COUNTIF(cis_DPH!$B$85:$B$171,B3271)&gt;0,D3271*1.2,"chyba"))</f>
        <v>0</v>
      </c>
      <c r="F3271" s="16" t="e">
        <f>_xlfn.XLOOKUP(Tabuľka9[[#This Row],[položka]],Tabuľka5[Položka],Tabuľka5[Jednotková cena vrátane DPH, Kritérium hodnotenia])</f>
        <v>#N/A</v>
      </c>
      <c r="H3271" s="15">
        <f>Tabuľka9[[#This Row],[Aktuálna cena v RZ s DPH]]*Tabuľka9[[#This Row],[Priemerný odber za mesiac]]</f>
        <v>0</v>
      </c>
      <c r="J3271" s="17" t="e">
        <f>Tabuľka9[[#This Row],[Farmárska cena s DPH]]*Tabuľka9[[#This Row],[Odber 6 mesiacov]]</f>
        <v>#N/A</v>
      </c>
      <c r="K3271" s="1">
        <v>632325</v>
      </c>
      <c r="L3271" t="str">
        <f>_xlfn.XLOOKUP(Tabuľka9[[#This Row],[IČO]],Zlúčenie1[IČO],Zlúčenie1[zariadenie_short])</f>
        <v>DSS Pohorelá</v>
      </c>
      <c r="M3271" t="str">
        <f>_xlfn.XLOOKUP(Tabuľka9[[#This Row],[IČO]],Zlúčenie1[IČO],Zlúčenie1[cis_obce.okres_skratka])</f>
        <v>BR</v>
      </c>
    </row>
    <row r="3272" spans="1:13" hidden="1" x14ac:dyDescent="0.25">
      <c r="A3272" t="s">
        <v>13</v>
      </c>
      <c r="B3272" t="s">
        <v>58</v>
      </c>
      <c r="C3272" t="s">
        <v>16</v>
      </c>
      <c r="D3272" s="9">
        <v>1.83</v>
      </c>
      <c r="E3272" s="10">
        <f>IF(COUNTIF(cis_DPH!$B$2:$B$84,B3272)&gt;0,D3272*1.1,IF(COUNTIF(cis_DPH!$B$85:$B$171,B3272)&gt;0,D3272*1.2,"chyba"))</f>
        <v>2.0130000000000003</v>
      </c>
      <c r="F3272" s="16" t="e">
        <f>_xlfn.XLOOKUP(Tabuľka9[[#This Row],[položka]],Tabuľka5[Položka],Tabuľka5[Jednotková cena vrátane DPH, Kritérium hodnotenia])</f>
        <v>#N/A</v>
      </c>
      <c r="G3272">
        <v>17</v>
      </c>
      <c r="H3272" s="15">
        <f>Tabuľka9[[#This Row],[Aktuálna cena v RZ s DPH]]*Tabuľka9[[#This Row],[Priemerný odber za mesiac]]</f>
        <v>34.221000000000004</v>
      </c>
      <c r="I3272">
        <v>50</v>
      </c>
      <c r="J3272" s="17" t="e">
        <f>Tabuľka9[[#This Row],[Farmárska cena s DPH]]*Tabuľka9[[#This Row],[Odber 6 mesiacov]]</f>
        <v>#N/A</v>
      </c>
      <c r="K3272" s="1">
        <v>632325</v>
      </c>
      <c r="L3272" t="str">
        <f>_xlfn.XLOOKUP(Tabuľka9[[#This Row],[IČO]],Zlúčenie1[IČO],Zlúčenie1[zariadenie_short])</f>
        <v>DSS Pohorelá</v>
      </c>
      <c r="M3272" t="str">
        <f>_xlfn.XLOOKUP(Tabuľka9[[#This Row],[IČO]],Zlúčenie1[IČO],Zlúčenie1[cis_obce.okres_skratka])</f>
        <v>BR</v>
      </c>
    </row>
    <row r="3273" spans="1:13" hidden="1" x14ac:dyDescent="0.25">
      <c r="A3273" t="s">
        <v>13</v>
      </c>
      <c r="B3273" t="s">
        <v>59</v>
      </c>
      <c r="C3273" t="s">
        <v>16</v>
      </c>
      <c r="D3273" s="9">
        <v>1.1000000000000001</v>
      </c>
      <c r="E3273" s="10">
        <f>IF(COUNTIF(cis_DPH!$B$2:$B$84,B3273)&gt;0,D3273*1.1,IF(COUNTIF(cis_DPH!$B$85:$B$171,B3273)&gt;0,D3273*1.2,"chyba"))</f>
        <v>1.2100000000000002</v>
      </c>
      <c r="F3273" s="16" t="e">
        <f>_xlfn.XLOOKUP(Tabuľka9[[#This Row],[položka]],Tabuľka5[Položka],Tabuľka5[Jednotková cena vrátane DPH, Kritérium hodnotenia])</f>
        <v>#N/A</v>
      </c>
      <c r="G3273">
        <v>50</v>
      </c>
      <c r="H3273" s="15">
        <f>Tabuľka9[[#This Row],[Aktuálna cena v RZ s DPH]]*Tabuľka9[[#This Row],[Priemerný odber za mesiac]]</f>
        <v>60.500000000000007</v>
      </c>
      <c r="I3273">
        <v>150</v>
      </c>
      <c r="J3273" s="17" t="e">
        <f>Tabuľka9[[#This Row],[Farmárska cena s DPH]]*Tabuľka9[[#This Row],[Odber 6 mesiacov]]</f>
        <v>#N/A</v>
      </c>
      <c r="K3273" s="1">
        <v>632325</v>
      </c>
      <c r="L3273" t="str">
        <f>_xlfn.XLOOKUP(Tabuľka9[[#This Row],[IČO]],Zlúčenie1[IČO],Zlúčenie1[zariadenie_short])</f>
        <v>DSS Pohorelá</v>
      </c>
      <c r="M3273" t="str">
        <f>_xlfn.XLOOKUP(Tabuľka9[[#This Row],[IČO]],Zlúčenie1[IČO],Zlúčenie1[cis_obce.okres_skratka])</f>
        <v>BR</v>
      </c>
    </row>
    <row r="3274" spans="1:13" hidden="1" x14ac:dyDescent="0.25">
      <c r="A3274" t="s">
        <v>13</v>
      </c>
      <c r="B3274" t="s">
        <v>60</v>
      </c>
      <c r="C3274" t="s">
        <v>16</v>
      </c>
      <c r="E3274" s="10">
        <f>IF(COUNTIF(cis_DPH!$B$2:$B$84,B3274)&gt;0,D3274*1.1,IF(COUNTIF(cis_DPH!$B$85:$B$171,B3274)&gt;0,D3274*1.2,"chyba"))</f>
        <v>0</v>
      </c>
      <c r="F3274" s="16" t="e">
        <f>_xlfn.XLOOKUP(Tabuľka9[[#This Row],[položka]],Tabuľka5[Položka],Tabuľka5[Jednotková cena vrátane DPH, Kritérium hodnotenia])</f>
        <v>#N/A</v>
      </c>
      <c r="H3274" s="15">
        <f>Tabuľka9[[#This Row],[Aktuálna cena v RZ s DPH]]*Tabuľka9[[#This Row],[Priemerný odber za mesiac]]</f>
        <v>0</v>
      </c>
      <c r="J3274" s="17" t="e">
        <f>Tabuľka9[[#This Row],[Farmárska cena s DPH]]*Tabuľka9[[#This Row],[Odber 6 mesiacov]]</f>
        <v>#N/A</v>
      </c>
      <c r="K3274" s="1">
        <v>632325</v>
      </c>
      <c r="L3274" t="str">
        <f>_xlfn.XLOOKUP(Tabuľka9[[#This Row],[IČO]],Zlúčenie1[IČO],Zlúčenie1[zariadenie_short])</f>
        <v>DSS Pohorelá</v>
      </c>
      <c r="M3274" t="str">
        <f>_xlfn.XLOOKUP(Tabuľka9[[#This Row],[IČO]],Zlúčenie1[IČO],Zlúčenie1[cis_obce.okres_skratka])</f>
        <v>BR</v>
      </c>
    </row>
    <row r="3275" spans="1:13" hidden="1" x14ac:dyDescent="0.25">
      <c r="A3275" t="s">
        <v>13</v>
      </c>
      <c r="B3275" t="s">
        <v>61</v>
      </c>
      <c r="C3275" t="s">
        <v>16</v>
      </c>
      <c r="E3275" s="10">
        <f>IF(COUNTIF(cis_DPH!$B$2:$B$84,B3275)&gt;0,D3275*1.1,IF(COUNTIF(cis_DPH!$B$85:$B$171,B3275)&gt;0,D3275*1.2,"chyba"))</f>
        <v>0</v>
      </c>
      <c r="F3275" s="16" t="e">
        <f>_xlfn.XLOOKUP(Tabuľka9[[#This Row],[položka]],Tabuľka5[Položka],Tabuľka5[Jednotková cena vrátane DPH, Kritérium hodnotenia])</f>
        <v>#N/A</v>
      </c>
      <c r="H3275" s="15">
        <f>Tabuľka9[[#This Row],[Aktuálna cena v RZ s DPH]]*Tabuľka9[[#This Row],[Priemerný odber za mesiac]]</f>
        <v>0</v>
      </c>
      <c r="J3275" s="17" t="e">
        <f>Tabuľka9[[#This Row],[Farmárska cena s DPH]]*Tabuľka9[[#This Row],[Odber 6 mesiacov]]</f>
        <v>#N/A</v>
      </c>
      <c r="K3275" s="1">
        <v>632325</v>
      </c>
      <c r="L3275" t="str">
        <f>_xlfn.XLOOKUP(Tabuľka9[[#This Row],[IČO]],Zlúčenie1[IČO],Zlúčenie1[zariadenie_short])</f>
        <v>DSS Pohorelá</v>
      </c>
      <c r="M3275" t="str">
        <f>_xlfn.XLOOKUP(Tabuľka9[[#This Row],[IČO]],Zlúčenie1[IČO],Zlúčenie1[cis_obce.okres_skratka])</f>
        <v>BR</v>
      </c>
    </row>
    <row r="3276" spans="1:13" hidden="1" x14ac:dyDescent="0.25">
      <c r="A3276" t="s">
        <v>13</v>
      </c>
      <c r="B3276" t="s">
        <v>62</v>
      </c>
      <c r="C3276" t="s">
        <v>16</v>
      </c>
      <c r="E3276" s="10">
        <f>IF(COUNTIF(cis_DPH!$B$2:$B$84,B3276)&gt;0,D3276*1.1,IF(COUNTIF(cis_DPH!$B$85:$B$171,B3276)&gt;0,D3276*1.2,"chyba"))</f>
        <v>0</v>
      </c>
      <c r="F3276" s="16" t="e">
        <f>_xlfn.XLOOKUP(Tabuľka9[[#This Row],[položka]],Tabuľka5[Položka],Tabuľka5[Jednotková cena vrátane DPH, Kritérium hodnotenia])</f>
        <v>#N/A</v>
      </c>
      <c r="H3276" s="15">
        <f>Tabuľka9[[#This Row],[Aktuálna cena v RZ s DPH]]*Tabuľka9[[#This Row],[Priemerný odber za mesiac]]</f>
        <v>0</v>
      </c>
      <c r="J3276" s="17" t="e">
        <f>Tabuľka9[[#This Row],[Farmárska cena s DPH]]*Tabuľka9[[#This Row],[Odber 6 mesiacov]]</f>
        <v>#N/A</v>
      </c>
      <c r="K3276" s="1">
        <v>632325</v>
      </c>
      <c r="L3276" t="str">
        <f>_xlfn.XLOOKUP(Tabuľka9[[#This Row],[IČO]],Zlúčenie1[IČO],Zlúčenie1[zariadenie_short])</f>
        <v>DSS Pohorelá</v>
      </c>
      <c r="M3276" t="str">
        <f>_xlfn.XLOOKUP(Tabuľka9[[#This Row],[IČO]],Zlúčenie1[IČO],Zlúčenie1[cis_obce.okres_skratka])</f>
        <v>BR</v>
      </c>
    </row>
    <row r="3277" spans="1:13" hidden="1" x14ac:dyDescent="0.25">
      <c r="A3277" t="s">
        <v>13</v>
      </c>
      <c r="B3277" t="s">
        <v>63</v>
      </c>
      <c r="C3277" t="s">
        <v>16</v>
      </c>
      <c r="E3277" s="10">
        <f>IF(COUNTIF(cis_DPH!$B$2:$B$84,B3277)&gt;0,D3277*1.1,IF(COUNTIF(cis_DPH!$B$85:$B$171,B3277)&gt;0,D3277*1.2,"chyba"))</f>
        <v>0</v>
      </c>
      <c r="F3277" s="16" t="e">
        <f>_xlfn.XLOOKUP(Tabuľka9[[#This Row],[položka]],Tabuľka5[Položka],Tabuľka5[Jednotková cena vrátane DPH, Kritérium hodnotenia])</f>
        <v>#N/A</v>
      </c>
      <c r="H3277" s="15">
        <f>Tabuľka9[[#This Row],[Aktuálna cena v RZ s DPH]]*Tabuľka9[[#This Row],[Priemerný odber za mesiac]]</f>
        <v>0</v>
      </c>
      <c r="J3277" s="17" t="e">
        <f>Tabuľka9[[#This Row],[Farmárska cena s DPH]]*Tabuľka9[[#This Row],[Odber 6 mesiacov]]</f>
        <v>#N/A</v>
      </c>
      <c r="K3277" s="1">
        <v>632325</v>
      </c>
      <c r="L3277" t="str">
        <f>_xlfn.XLOOKUP(Tabuľka9[[#This Row],[IČO]],Zlúčenie1[IČO],Zlúčenie1[zariadenie_short])</f>
        <v>DSS Pohorelá</v>
      </c>
      <c r="M3277" t="str">
        <f>_xlfn.XLOOKUP(Tabuľka9[[#This Row],[IČO]],Zlúčenie1[IČO],Zlúčenie1[cis_obce.okres_skratka])</f>
        <v>BR</v>
      </c>
    </row>
    <row r="3278" spans="1:13" hidden="1" x14ac:dyDescent="0.25">
      <c r="A3278" t="s">
        <v>13</v>
      </c>
      <c r="B3278" t="s">
        <v>64</v>
      </c>
      <c r="C3278" t="s">
        <v>22</v>
      </c>
      <c r="D3278" s="9">
        <v>0.4</v>
      </c>
      <c r="E3278" s="10">
        <f>IF(COUNTIF(cis_DPH!$B$2:$B$84,B3278)&gt;0,D3278*1.1,IF(COUNTIF(cis_DPH!$B$85:$B$171,B3278)&gt;0,D3278*1.2,"chyba"))</f>
        <v>0.48</v>
      </c>
      <c r="F3278" s="16" t="e">
        <f>_xlfn.XLOOKUP(Tabuľka9[[#This Row],[položka]],Tabuľka5[Položka],Tabuľka5[Jednotková cena vrátane DPH, Kritérium hodnotenia])</f>
        <v>#N/A</v>
      </c>
      <c r="G3278">
        <v>60</v>
      </c>
      <c r="H3278" s="15">
        <f>Tabuľka9[[#This Row],[Aktuálna cena v RZ s DPH]]*Tabuľka9[[#This Row],[Priemerný odber za mesiac]]</f>
        <v>28.799999999999997</v>
      </c>
      <c r="J3278" s="17" t="e">
        <f>Tabuľka9[[#This Row],[Farmárska cena s DPH]]*Tabuľka9[[#This Row],[Odber 6 mesiacov]]</f>
        <v>#N/A</v>
      </c>
      <c r="K3278" s="1">
        <v>632325</v>
      </c>
      <c r="L3278" t="str">
        <f>_xlfn.XLOOKUP(Tabuľka9[[#This Row],[IČO]],Zlúčenie1[IČO],Zlúčenie1[zariadenie_short])</f>
        <v>DSS Pohorelá</v>
      </c>
      <c r="M3278" t="str">
        <f>_xlfn.XLOOKUP(Tabuľka9[[#This Row],[IČO]],Zlúčenie1[IČO],Zlúčenie1[cis_obce.okres_skratka])</f>
        <v>BR</v>
      </c>
    </row>
    <row r="3279" spans="1:13" hidden="1" x14ac:dyDescent="0.25">
      <c r="A3279" t="s">
        <v>13</v>
      </c>
      <c r="B3279" t="s">
        <v>65</v>
      </c>
      <c r="C3279" t="s">
        <v>16</v>
      </c>
      <c r="D3279" s="9">
        <v>1.5</v>
      </c>
      <c r="E3279" s="10">
        <f>IF(COUNTIF(cis_DPH!$B$2:$B$84,B3279)&gt;0,D3279*1.1,IF(COUNTIF(cis_DPH!$B$85:$B$171,B3279)&gt;0,D3279*1.2,"chyba"))</f>
        <v>1.7999999999999998</v>
      </c>
      <c r="F3279" s="16" t="e">
        <f>_xlfn.XLOOKUP(Tabuľka9[[#This Row],[položka]],Tabuľka5[Položka],Tabuľka5[Jednotková cena vrátane DPH, Kritérium hodnotenia])</f>
        <v>#N/A</v>
      </c>
      <c r="G3279">
        <v>50</v>
      </c>
      <c r="H3279" s="15">
        <f>Tabuľka9[[#This Row],[Aktuálna cena v RZ s DPH]]*Tabuľka9[[#This Row],[Priemerný odber za mesiac]]</f>
        <v>89.999999999999986</v>
      </c>
      <c r="I3279">
        <v>100</v>
      </c>
      <c r="J3279" s="17" t="e">
        <f>Tabuľka9[[#This Row],[Farmárska cena s DPH]]*Tabuľka9[[#This Row],[Odber 6 mesiacov]]</f>
        <v>#N/A</v>
      </c>
      <c r="K3279" s="1">
        <v>632325</v>
      </c>
      <c r="L3279" t="str">
        <f>_xlfn.XLOOKUP(Tabuľka9[[#This Row],[IČO]],Zlúčenie1[IČO],Zlúčenie1[zariadenie_short])</f>
        <v>DSS Pohorelá</v>
      </c>
      <c r="M3279" t="str">
        <f>_xlfn.XLOOKUP(Tabuľka9[[#This Row],[IČO]],Zlúčenie1[IČO],Zlúčenie1[cis_obce.okres_skratka])</f>
        <v>BR</v>
      </c>
    </row>
    <row r="3280" spans="1:13" hidden="1" x14ac:dyDescent="0.25">
      <c r="A3280" t="s">
        <v>13</v>
      </c>
      <c r="B3280" t="s">
        <v>66</v>
      </c>
      <c r="C3280" t="s">
        <v>16</v>
      </c>
      <c r="E3280" s="10">
        <f>IF(COUNTIF(cis_DPH!$B$2:$B$84,B3280)&gt;0,D3280*1.1,IF(COUNTIF(cis_DPH!$B$85:$B$171,B3280)&gt;0,D3280*1.2,"chyba"))</f>
        <v>0</v>
      </c>
      <c r="F3280" s="16" t="e">
        <f>_xlfn.XLOOKUP(Tabuľka9[[#This Row],[položka]],Tabuľka5[Položka],Tabuľka5[Jednotková cena vrátane DPH, Kritérium hodnotenia])</f>
        <v>#N/A</v>
      </c>
      <c r="H3280" s="15">
        <f>Tabuľka9[[#This Row],[Aktuálna cena v RZ s DPH]]*Tabuľka9[[#This Row],[Priemerný odber za mesiac]]</f>
        <v>0</v>
      </c>
      <c r="J3280" s="17" t="e">
        <f>Tabuľka9[[#This Row],[Farmárska cena s DPH]]*Tabuľka9[[#This Row],[Odber 6 mesiacov]]</f>
        <v>#N/A</v>
      </c>
      <c r="K3280" s="1">
        <v>632325</v>
      </c>
      <c r="L3280" t="str">
        <f>_xlfn.XLOOKUP(Tabuľka9[[#This Row],[IČO]],Zlúčenie1[IČO],Zlúčenie1[zariadenie_short])</f>
        <v>DSS Pohorelá</v>
      </c>
      <c r="M3280" t="str">
        <f>_xlfn.XLOOKUP(Tabuľka9[[#This Row],[IČO]],Zlúčenie1[IČO],Zlúčenie1[cis_obce.okres_skratka])</f>
        <v>BR</v>
      </c>
    </row>
    <row r="3281" spans="1:13" hidden="1" x14ac:dyDescent="0.25">
      <c r="A3281" t="s">
        <v>13</v>
      </c>
      <c r="B3281" t="s">
        <v>67</v>
      </c>
      <c r="C3281" t="s">
        <v>22</v>
      </c>
      <c r="E3281" s="10">
        <f>IF(COUNTIF(cis_DPH!$B$2:$B$84,B3281)&gt;0,D3281*1.1,IF(COUNTIF(cis_DPH!$B$85:$B$171,B3281)&gt;0,D3281*1.2,"chyba"))</f>
        <v>0</v>
      </c>
      <c r="F3281" s="16" t="e">
        <f>_xlfn.XLOOKUP(Tabuľka9[[#This Row],[položka]],Tabuľka5[Položka],Tabuľka5[Jednotková cena vrátane DPH, Kritérium hodnotenia])</f>
        <v>#N/A</v>
      </c>
      <c r="H3281" s="15">
        <f>Tabuľka9[[#This Row],[Aktuálna cena v RZ s DPH]]*Tabuľka9[[#This Row],[Priemerný odber za mesiac]]</f>
        <v>0</v>
      </c>
      <c r="J3281" s="17" t="e">
        <f>Tabuľka9[[#This Row],[Farmárska cena s DPH]]*Tabuľka9[[#This Row],[Odber 6 mesiacov]]</f>
        <v>#N/A</v>
      </c>
      <c r="K3281" s="1">
        <v>632325</v>
      </c>
      <c r="L3281" t="str">
        <f>_xlfn.XLOOKUP(Tabuľka9[[#This Row],[IČO]],Zlúčenie1[IČO],Zlúčenie1[zariadenie_short])</f>
        <v>DSS Pohorelá</v>
      </c>
      <c r="M3281" t="str">
        <f>_xlfn.XLOOKUP(Tabuľka9[[#This Row],[IČO]],Zlúčenie1[IČO],Zlúčenie1[cis_obce.okres_skratka])</f>
        <v>BR</v>
      </c>
    </row>
    <row r="3282" spans="1:13" hidden="1" x14ac:dyDescent="0.25">
      <c r="A3282" t="s">
        <v>13</v>
      </c>
      <c r="B3282" t="s">
        <v>68</v>
      </c>
      <c r="C3282" t="s">
        <v>22</v>
      </c>
      <c r="D3282" s="9">
        <v>0.73</v>
      </c>
      <c r="E3282" s="10">
        <f>IF(COUNTIF(cis_DPH!$B$2:$B$84,B3282)&gt;0,D3282*1.1,IF(COUNTIF(cis_DPH!$B$85:$B$171,B3282)&gt;0,D3282*1.2,"chyba"))</f>
        <v>0.80300000000000005</v>
      </c>
      <c r="F3282" s="16" t="e">
        <f>_xlfn.XLOOKUP(Tabuľka9[[#This Row],[položka]],Tabuľka5[Položka],Tabuľka5[Jednotková cena vrátane DPH, Kritérium hodnotenia])</f>
        <v>#N/A</v>
      </c>
      <c r="G3282">
        <v>60</v>
      </c>
      <c r="H3282" s="15">
        <f>Tabuľka9[[#This Row],[Aktuálna cena v RZ s DPH]]*Tabuľka9[[#This Row],[Priemerný odber za mesiac]]</f>
        <v>48.18</v>
      </c>
      <c r="I3282">
        <v>60</v>
      </c>
      <c r="J3282" s="17" t="e">
        <f>Tabuľka9[[#This Row],[Farmárska cena s DPH]]*Tabuľka9[[#This Row],[Odber 6 mesiacov]]</f>
        <v>#N/A</v>
      </c>
      <c r="K3282" s="1">
        <v>632325</v>
      </c>
      <c r="L3282" t="str">
        <f>_xlfn.XLOOKUP(Tabuľka9[[#This Row],[IČO]],Zlúčenie1[IČO],Zlúčenie1[zariadenie_short])</f>
        <v>DSS Pohorelá</v>
      </c>
      <c r="M3282" t="str">
        <f>_xlfn.XLOOKUP(Tabuľka9[[#This Row],[IČO]],Zlúčenie1[IČO],Zlúčenie1[cis_obce.okres_skratka])</f>
        <v>BR</v>
      </c>
    </row>
    <row r="3283" spans="1:13" hidden="1" x14ac:dyDescent="0.25">
      <c r="A3283" t="s">
        <v>13</v>
      </c>
      <c r="B3283" t="s">
        <v>69</v>
      </c>
      <c r="C3283" t="s">
        <v>22</v>
      </c>
      <c r="E3283" s="10">
        <f>IF(COUNTIF(cis_DPH!$B$2:$B$84,B3283)&gt;0,D3283*1.1,IF(COUNTIF(cis_DPH!$B$85:$B$171,B3283)&gt;0,D3283*1.2,"chyba"))</f>
        <v>0</v>
      </c>
      <c r="F3283" s="16" t="e">
        <f>_xlfn.XLOOKUP(Tabuľka9[[#This Row],[položka]],Tabuľka5[Položka],Tabuľka5[Jednotková cena vrátane DPH, Kritérium hodnotenia])</f>
        <v>#N/A</v>
      </c>
      <c r="H3283" s="15">
        <f>Tabuľka9[[#This Row],[Aktuálna cena v RZ s DPH]]*Tabuľka9[[#This Row],[Priemerný odber za mesiac]]</f>
        <v>0</v>
      </c>
      <c r="J3283" s="17" t="e">
        <f>Tabuľka9[[#This Row],[Farmárska cena s DPH]]*Tabuľka9[[#This Row],[Odber 6 mesiacov]]</f>
        <v>#N/A</v>
      </c>
      <c r="K3283" s="1">
        <v>632325</v>
      </c>
      <c r="L3283" t="str">
        <f>_xlfn.XLOOKUP(Tabuľka9[[#This Row],[IČO]],Zlúčenie1[IČO],Zlúčenie1[zariadenie_short])</f>
        <v>DSS Pohorelá</v>
      </c>
      <c r="M3283" t="str">
        <f>_xlfn.XLOOKUP(Tabuľka9[[#This Row],[IČO]],Zlúčenie1[IČO],Zlúčenie1[cis_obce.okres_skratka])</f>
        <v>BR</v>
      </c>
    </row>
    <row r="3284" spans="1:13" hidden="1" x14ac:dyDescent="0.25">
      <c r="A3284" t="s">
        <v>13</v>
      </c>
      <c r="B3284" t="s">
        <v>70</v>
      </c>
      <c r="C3284" t="s">
        <v>16</v>
      </c>
      <c r="E3284" s="10">
        <f>IF(COUNTIF(cis_DPH!$B$2:$B$84,B3284)&gt;0,D3284*1.1,IF(COUNTIF(cis_DPH!$B$85:$B$171,B3284)&gt;0,D3284*1.2,"chyba"))</f>
        <v>0</v>
      </c>
      <c r="F3284" s="16" t="e">
        <f>_xlfn.XLOOKUP(Tabuľka9[[#This Row],[položka]],Tabuľka5[Položka],Tabuľka5[Jednotková cena vrátane DPH, Kritérium hodnotenia])</f>
        <v>#N/A</v>
      </c>
      <c r="H3284" s="15">
        <f>Tabuľka9[[#This Row],[Aktuálna cena v RZ s DPH]]*Tabuľka9[[#This Row],[Priemerný odber za mesiac]]</f>
        <v>0</v>
      </c>
      <c r="J3284" s="17" t="e">
        <f>Tabuľka9[[#This Row],[Farmárska cena s DPH]]*Tabuľka9[[#This Row],[Odber 6 mesiacov]]</f>
        <v>#N/A</v>
      </c>
      <c r="K3284" s="1">
        <v>632325</v>
      </c>
      <c r="L3284" t="str">
        <f>_xlfn.XLOOKUP(Tabuľka9[[#This Row],[IČO]],Zlúčenie1[IČO],Zlúčenie1[zariadenie_short])</f>
        <v>DSS Pohorelá</v>
      </c>
      <c r="M3284" t="str">
        <f>_xlfn.XLOOKUP(Tabuľka9[[#This Row],[IČO]],Zlúčenie1[IČO],Zlúčenie1[cis_obce.okres_skratka])</f>
        <v>BR</v>
      </c>
    </row>
    <row r="3285" spans="1:13" hidden="1" x14ac:dyDescent="0.25">
      <c r="A3285" t="s">
        <v>13</v>
      </c>
      <c r="B3285" t="s">
        <v>71</v>
      </c>
      <c r="C3285" t="s">
        <v>16</v>
      </c>
      <c r="D3285" s="9">
        <v>1.19</v>
      </c>
      <c r="E3285" s="10">
        <f>IF(COUNTIF(cis_DPH!$B$2:$B$84,B3285)&gt;0,D3285*1.1,IF(COUNTIF(cis_DPH!$B$85:$B$171,B3285)&gt;0,D3285*1.2,"chyba"))</f>
        <v>1.3089999999999999</v>
      </c>
      <c r="F3285" s="16" t="e">
        <f>_xlfn.XLOOKUP(Tabuľka9[[#This Row],[položka]],Tabuľka5[Položka],Tabuľka5[Jednotková cena vrátane DPH, Kritérium hodnotenia])</f>
        <v>#N/A</v>
      </c>
      <c r="G3285">
        <v>20</v>
      </c>
      <c r="H3285" s="15">
        <f>Tabuľka9[[#This Row],[Aktuálna cena v RZ s DPH]]*Tabuľka9[[#This Row],[Priemerný odber za mesiac]]</f>
        <v>26.18</v>
      </c>
      <c r="I3285">
        <v>60</v>
      </c>
      <c r="J3285" s="17" t="e">
        <f>Tabuľka9[[#This Row],[Farmárska cena s DPH]]*Tabuľka9[[#This Row],[Odber 6 mesiacov]]</f>
        <v>#N/A</v>
      </c>
      <c r="K3285" s="1">
        <v>632325</v>
      </c>
      <c r="L3285" t="str">
        <f>_xlfn.XLOOKUP(Tabuľka9[[#This Row],[IČO]],Zlúčenie1[IČO],Zlúčenie1[zariadenie_short])</f>
        <v>DSS Pohorelá</v>
      </c>
      <c r="M3285" t="str">
        <f>_xlfn.XLOOKUP(Tabuľka9[[#This Row],[IČO]],Zlúčenie1[IČO],Zlúčenie1[cis_obce.okres_skratka])</f>
        <v>BR</v>
      </c>
    </row>
    <row r="3286" spans="1:13" hidden="1" x14ac:dyDescent="0.25">
      <c r="A3286" t="s">
        <v>13</v>
      </c>
      <c r="B3286" t="s">
        <v>72</v>
      </c>
      <c r="C3286" t="s">
        <v>16</v>
      </c>
      <c r="E3286" s="10">
        <f>IF(COUNTIF(cis_DPH!$B$2:$B$84,B3286)&gt;0,D3286*1.1,IF(COUNTIF(cis_DPH!$B$85:$B$171,B3286)&gt;0,D3286*1.2,"chyba"))</f>
        <v>0</v>
      </c>
      <c r="F3286" s="16" t="e">
        <f>_xlfn.XLOOKUP(Tabuľka9[[#This Row],[položka]],Tabuľka5[Položka],Tabuľka5[Jednotková cena vrátane DPH, Kritérium hodnotenia])</f>
        <v>#N/A</v>
      </c>
      <c r="H3286" s="15">
        <f>Tabuľka9[[#This Row],[Aktuálna cena v RZ s DPH]]*Tabuľka9[[#This Row],[Priemerný odber za mesiac]]</f>
        <v>0</v>
      </c>
      <c r="J3286" s="17" t="e">
        <f>Tabuľka9[[#This Row],[Farmárska cena s DPH]]*Tabuľka9[[#This Row],[Odber 6 mesiacov]]</f>
        <v>#N/A</v>
      </c>
      <c r="K3286" s="1">
        <v>632325</v>
      </c>
      <c r="L3286" t="str">
        <f>_xlfn.XLOOKUP(Tabuľka9[[#This Row],[IČO]],Zlúčenie1[IČO],Zlúčenie1[zariadenie_short])</f>
        <v>DSS Pohorelá</v>
      </c>
      <c r="M3286" t="str">
        <f>_xlfn.XLOOKUP(Tabuľka9[[#This Row],[IČO]],Zlúčenie1[IČO],Zlúčenie1[cis_obce.okres_skratka])</f>
        <v>BR</v>
      </c>
    </row>
    <row r="3287" spans="1:13" hidden="1" x14ac:dyDescent="0.25">
      <c r="A3287" t="s">
        <v>13</v>
      </c>
      <c r="B3287" t="s">
        <v>73</v>
      </c>
      <c r="C3287" t="s">
        <v>16</v>
      </c>
      <c r="E3287" s="10">
        <f>IF(COUNTIF(cis_DPH!$B$2:$B$84,B3287)&gt;0,D3287*1.1,IF(COUNTIF(cis_DPH!$B$85:$B$171,B3287)&gt;0,D3287*1.2,"chyba"))</f>
        <v>0</v>
      </c>
      <c r="F3287" s="16" t="e">
        <f>_xlfn.XLOOKUP(Tabuľka9[[#This Row],[položka]],Tabuľka5[Položka],Tabuľka5[Jednotková cena vrátane DPH, Kritérium hodnotenia])</f>
        <v>#N/A</v>
      </c>
      <c r="H3287" s="15">
        <f>Tabuľka9[[#This Row],[Aktuálna cena v RZ s DPH]]*Tabuľka9[[#This Row],[Priemerný odber za mesiac]]</f>
        <v>0</v>
      </c>
      <c r="J3287" s="17" t="e">
        <f>Tabuľka9[[#This Row],[Farmárska cena s DPH]]*Tabuľka9[[#This Row],[Odber 6 mesiacov]]</f>
        <v>#N/A</v>
      </c>
      <c r="K3287" s="1">
        <v>632325</v>
      </c>
      <c r="L3287" t="str">
        <f>_xlfn.XLOOKUP(Tabuľka9[[#This Row],[IČO]],Zlúčenie1[IČO],Zlúčenie1[zariadenie_short])</f>
        <v>DSS Pohorelá</v>
      </c>
      <c r="M3287" t="str">
        <f>_xlfn.XLOOKUP(Tabuľka9[[#This Row],[IČO]],Zlúčenie1[IČO],Zlúčenie1[cis_obce.okres_skratka])</f>
        <v>BR</v>
      </c>
    </row>
    <row r="3288" spans="1:13" hidden="1" x14ac:dyDescent="0.25">
      <c r="A3288" t="s">
        <v>13</v>
      </c>
      <c r="B3288" t="s">
        <v>74</v>
      </c>
      <c r="C3288" t="s">
        <v>16</v>
      </c>
      <c r="E3288" s="10">
        <f>IF(COUNTIF(cis_DPH!$B$2:$B$84,B3288)&gt;0,D3288*1.1,IF(COUNTIF(cis_DPH!$B$85:$B$171,B3288)&gt;0,D3288*1.2,"chyba"))</f>
        <v>0</v>
      </c>
      <c r="F3288" s="16" t="e">
        <f>_xlfn.XLOOKUP(Tabuľka9[[#This Row],[položka]],Tabuľka5[Položka],Tabuľka5[Jednotková cena vrátane DPH, Kritérium hodnotenia])</f>
        <v>#N/A</v>
      </c>
      <c r="H3288" s="15">
        <f>Tabuľka9[[#This Row],[Aktuálna cena v RZ s DPH]]*Tabuľka9[[#This Row],[Priemerný odber za mesiac]]</f>
        <v>0</v>
      </c>
      <c r="J3288" s="17" t="e">
        <f>Tabuľka9[[#This Row],[Farmárska cena s DPH]]*Tabuľka9[[#This Row],[Odber 6 mesiacov]]</f>
        <v>#N/A</v>
      </c>
      <c r="K3288" s="1">
        <v>632325</v>
      </c>
      <c r="L3288" t="str">
        <f>_xlfn.XLOOKUP(Tabuľka9[[#This Row],[IČO]],Zlúčenie1[IČO],Zlúčenie1[zariadenie_short])</f>
        <v>DSS Pohorelá</v>
      </c>
      <c r="M3288" t="str">
        <f>_xlfn.XLOOKUP(Tabuľka9[[#This Row],[IČO]],Zlúčenie1[IČO],Zlúčenie1[cis_obce.okres_skratka])</f>
        <v>BR</v>
      </c>
    </row>
    <row r="3289" spans="1:13" hidden="1" x14ac:dyDescent="0.25">
      <c r="A3289" t="s">
        <v>13</v>
      </c>
      <c r="B3289" t="s">
        <v>75</v>
      </c>
      <c r="C3289" t="s">
        <v>16</v>
      </c>
      <c r="E3289" s="10">
        <f>IF(COUNTIF(cis_DPH!$B$2:$B$84,B3289)&gt;0,D3289*1.1,IF(COUNTIF(cis_DPH!$B$85:$B$171,B3289)&gt;0,D3289*1.2,"chyba"))</f>
        <v>0</v>
      </c>
      <c r="F3289" s="16" t="e">
        <f>_xlfn.XLOOKUP(Tabuľka9[[#This Row],[položka]],Tabuľka5[Položka],Tabuľka5[Jednotková cena vrátane DPH, Kritérium hodnotenia])</f>
        <v>#N/A</v>
      </c>
      <c r="H3289" s="15">
        <f>Tabuľka9[[#This Row],[Aktuálna cena v RZ s DPH]]*Tabuľka9[[#This Row],[Priemerný odber za mesiac]]</f>
        <v>0</v>
      </c>
      <c r="J3289" s="17" t="e">
        <f>Tabuľka9[[#This Row],[Farmárska cena s DPH]]*Tabuľka9[[#This Row],[Odber 6 mesiacov]]</f>
        <v>#N/A</v>
      </c>
      <c r="K3289" s="1">
        <v>632325</v>
      </c>
      <c r="L3289" t="str">
        <f>_xlfn.XLOOKUP(Tabuľka9[[#This Row],[IČO]],Zlúčenie1[IČO],Zlúčenie1[zariadenie_short])</f>
        <v>DSS Pohorelá</v>
      </c>
      <c r="M3289" t="str">
        <f>_xlfn.XLOOKUP(Tabuľka9[[#This Row],[IČO]],Zlúčenie1[IČO],Zlúčenie1[cis_obce.okres_skratka])</f>
        <v>BR</v>
      </c>
    </row>
    <row r="3290" spans="1:13" hidden="1" x14ac:dyDescent="0.25">
      <c r="A3290" t="s">
        <v>13</v>
      </c>
      <c r="B3290" t="s">
        <v>76</v>
      </c>
      <c r="C3290" t="s">
        <v>16</v>
      </c>
      <c r="E3290" s="10">
        <f>IF(COUNTIF(cis_DPH!$B$2:$B$84,B3290)&gt;0,D3290*1.1,IF(COUNTIF(cis_DPH!$B$85:$B$171,B3290)&gt;0,D3290*1.2,"chyba"))</f>
        <v>0</v>
      </c>
      <c r="F3290" s="16" t="e">
        <f>_xlfn.XLOOKUP(Tabuľka9[[#This Row],[položka]],Tabuľka5[Položka],Tabuľka5[Jednotková cena vrátane DPH, Kritérium hodnotenia])</f>
        <v>#N/A</v>
      </c>
      <c r="H3290" s="15">
        <f>Tabuľka9[[#This Row],[Aktuálna cena v RZ s DPH]]*Tabuľka9[[#This Row],[Priemerný odber za mesiac]]</f>
        <v>0</v>
      </c>
      <c r="J3290" s="17" t="e">
        <f>Tabuľka9[[#This Row],[Farmárska cena s DPH]]*Tabuľka9[[#This Row],[Odber 6 mesiacov]]</f>
        <v>#N/A</v>
      </c>
      <c r="K3290" s="1">
        <v>632325</v>
      </c>
      <c r="L3290" t="str">
        <f>_xlfn.XLOOKUP(Tabuľka9[[#This Row],[IČO]],Zlúčenie1[IČO],Zlúčenie1[zariadenie_short])</f>
        <v>DSS Pohorelá</v>
      </c>
      <c r="M3290" t="str">
        <f>_xlfn.XLOOKUP(Tabuľka9[[#This Row],[IČO]],Zlúčenie1[IČO],Zlúčenie1[cis_obce.okres_skratka])</f>
        <v>BR</v>
      </c>
    </row>
    <row r="3291" spans="1:13" hidden="1" x14ac:dyDescent="0.25">
      <c r="A3291" t="s">
        <v>13</v>
      </c>
      <c r="B3291" t="s">
        <v>77</v>
      </c>
      <c r="C3291" t="s">
        <v>16</v>
      </c>
      <c r="D3291" s="9">
        <v>0.37</v>
      </c>
      <c r="E3291" s="10">
        <f>IF(COUNTIF(cis_DPH!$B$2:$B$84,B3291)&gt;0,D3291*1.1,IF(COUNTIF(cis_DPH!$B$85:$B$171,B3291)&gt;0,D3291*1.2,"chyba"))</f>
        <v>0.40700000000000003</v>
      </c>
      <c r="F3291" s="16" t="e">
        <f>_xlfn.XLOOKUP(Tabuľka9[[#This Row],[položka]],Tabuľka5[Položka],Tabuľka5[Jednotková cena vrátane DPH, Kritérium hodnotenia])</f>
        <v>#N/A</v>
      </c>
      <c r="G3291">
        <v>600</v>
      </c>
      <c r="H3291" s="15">
        <f>Tabuľka9[[#This Row],[Aktuálna cena v RZ s DPH]]*Tabuľka9[[#This Row],[Priemerný odber za mesiac]]</f>
        <v>244.20000000000002</v>
      </c>
      <c r="J3291" s="17" t="e">
        <f>Tabuľka9[[#This Row],[Farmárska cena s DPH]]*Tabuľka9[[#This Row],[Odber 6 mesiacov]]</f>
        <v>#N/A</v>
      </c>
      <c r="K3291" s="1">
        <v>632325</v>
      </c>
      <c r="L3291" t="str">
        <f>_xlfn.XLOOKUP(Tabuľka9[[#This Row],[IČO]],Zlúčenie1[IČO],Zlúčenie1[zariadenie_short])</f>
        <v>DSS Pohorelá</v>
      </c>
      <c r="M3291" t="str">
        <f>_xlfn.XLOOKUP(Tabuľka9[[#This Row],[IČO]],Zlúčenie1[IČO],Zlúčenie1[cis_obce.okres_skratka])</f>
        <v>BR</v>
      </c>
    </row>
    <row r="3292" spans="1:13" hidden="1" x14ac:dyDescent="0.25">
      <c r="A3292" t="s">
        <v>13</v>
      </c>
      <c r="B3292" t="s">
        <v>78</v>
      </c>
      <c r="C3292" t="s">
        <v>16</v>
      </c>
      <c r="D3292" s="9">
        <v>0.34</v>
      </c>
      <c r="E3292" s="10">
        <f>IF(COUNTIF(cis_DPH!$B$2:$B$84,B3292)&gt;0,D3292*1.1,IF(COUNTIF(cis_DPH!$B$85:$B$171,B3292)&gt;0,D3292*1.2,"chyba"))</f>
        <v>0.37400000000000005</v>
      </c>
      <c r="F3292" s="16" t="e">
        <f>_xlfn.XLOOKUP(Tabuľka9[[#This Row],[položka]],Tabuľka5[Položka],Tabuľka5[Jednotková cena vrátane DPH, Kritérium hodnotenia])</f>
        <v>#N/A</v>
      </c>
      <c r="G3292">
        <v>500</v>
      </c>
      <c r="H3292" s="15">
        <f>Tabuľka9[[#This Row],[Aktuálna cena v RZ s DPH]]*Tabuľka9[[#This Row],[Priemerný odber za mesiac]]</f>
        <v>187.00000000000003</v>
      </c>
      <c r="I3292">
        <v>3000</v>
      </c>
      <c r="J3292" s="17" t="e">
        <f>Tabuľka9[[#This Row],[Farmárska cena s DPH]]*Tabuľka9[[#This Row],[Odber 6 mesiacov]]</f>
        <v>#N/A</v>
      </c>
      <c r="K3292" s="1">
        <v>632325</v>
      </c>
      <c r="L3292" t="str">
        <f>_xlfn.XLOOKUP(Tabuľka9[[#This Row],[IČO]],Zlúčenie1[IČO],Zlúčenie1[zariadenie_short])</f>
        <v>DSS Pohorelá</v>
      </c>
      <c r="M3292" t="str">
        <f>_xlfn.XLOOKUP(Tabuľka9[[#This Row],[IČO]],Zlúčenie1[IČO],Zlúčenie1[cis_obce.okres_skratka])</f>
        <v>BR</v>
      </c>
    </row>
    <row r="3293" spans="1:13" hidden="1" x14ac:dyDescent="0.25">
      <c r="A3293" t="s">
        <v>13</v>
      </c>
      <c r="B3293" t="s">
        <v>79</v>
      </c>
      <c r="C3293" t="s">
        <v>16</v>
      </c>
      <c r="E3293" s="10">
        <f>IF(COUNTIF(cis_DPH!$B$2:$B$84,B3293)&gt;0,D3293*1.1,IF(COUNTIF(cis_DPH!$B$85:$B$171,B3293)&gt;0,D3293*1.2,"chyba"))</f>
        <v>0</v>
      </c>
      <c r="F3293" s="16" t="e">
        <f>_xlfn.XLOOKUP(Tabuľka9[[#This Row],[položka]],Tabuľka5[Položka],Tabuľka5[Jednotková cena vrátane DPH, Kritérium hodnotenia])</f>
        <v>#N/A</v>
      </c>
      <c r="H3293" s="15">
        <f>Tabuľka9[[#This Row],[Aktuálna cena v RZ s DPH]]*Tabuľka9[[#This Row],[Priemerný odber za mesiac]]</f>
        <v>0</v>
      </c>
      <c r="J3293" s="17" t="e">
        <f>Tabuľka9[[#This Row],[Farmárska cena s DPH]]*Tabuľka9[[#This Row],[Odber 6 mesiacov]]</f>
        <v>#N/A</v>
      </c>
      <c r="K3293" s="1">
        <v>632325</v>
      </c>
      <c r="L3293" t="str">
        <f>_xlfn.XLOOKUP(Tabuľka9[[#This Row],[IČO]],Zlúčenie1[IČO],Zlúčenie1[zariadenie_short])</f>
        <v>DSS Pohorelá</v>
      </c>
      <c r="M3293" t="str">
        <f>_xlfn.XLOOKUP(Tabuľka9[[#This Row],[IČO]],Zlúčenie1[IČO],Zlúčenie1[cis_obce.okres_skratka])</f>
        <v>BR</v>
      </c>
    </row>
    <row r="3294" spans="1:13" hidden="1" x14ac:dyDescent="0.25">
      <c r="A3294" t="s">
        <v>13</v>
      </c>
      <c r="B3294" t="s">
        <v>80</v>
      </c>
      <c r="C3294" t="s">
        <v>16</v>
      </c>
      <c r="E3294" s="10">
        <f>IF(COUNTIF(cis_DPH!$B$2:$B$84,B3294)&gt;0,D3294*1.1,IF(COUNTIF(cis_DPH!$B$85:$B$171,B3294)&gt;0,D3294*1.2,"chyba"))</f>
        <v>0</v>
      </c>
      <c r="F3294" s="16" t="e">
        <f>_xlfn.XLOOKUP(Tabuľka9[[#This Row],[položka]],Tabuľka5[Položka],Tabuľka5[Jednotková cena vrátane DPH, Kritérium hodnotenia])</f>
        <v>#N/A</v>
      </c>
      <c r="H3294" s="15">
        <f>Tabuľka9[[#This Row],[Aktuálna cena v RZ s DPH]]*Tabuľka9[[#This Row],[Priemerný odber za mesiac]]</f>
        <v>0</v>
      </c>
      <c r="J3294" s="17" t="e">
        <f>Tabuľka9[[#This Row],[Farmárska cena s DPH]]*Tabuľka9[[#This Row],[Odber 6 mesiacov]]</f>
        <v>#N/A</v>
      </c>
      <c r="K3294" s="1">
        <v>632325</v>
      </c>
      <c r="L3294" t="str">
        <f>_xlfn.XLOOKUP(Tabuľka9[[#This Row],[IČO]],Zlúčenie1[IČO],Zlúčenie1[zariadenie_short])</f>
        <v>DSS Pohorelá</v>
      </c>
      <c r="M3294" t="str">
        <f>_xlfn.XLOOKUP(Tabuľka9[[#This Row],[IČO]],Zlúčenie1[IČO],Zlúčenie1[cis_obce.okres_skratka])</f>
        <v>BR</v>
      </c>
    </row>
    <row r="3295" spans="1:13" hidden="1" x14ac:dyDescent="0.25">
      <c r="A3295" t="s">
        <v>13</v>
      </c>
      <c r="B3295" t="s">
        <v>81</v>
      </c>
      <c r="C3295" t="s">
        <v>16</v>
      </c>
      <c r="E3295" s="10">
        <f>IF(COUNTIF(cis_DPH!$B$2:$B$84,B3295)&gt;0,D3295*1.1,IF(COUNTIF(cis_DPH!$B$85:$B$171,B3295)&gt;0,D3295*1.2,"chyba"))</f>
        <v>0</v>
      </c>
      <c r="F3295" s="16" t="e">
        <f>_xlfn.XLOOKUP(Tabuľka9[[#This Row],[položka]],Tabuľka5[Položka],Tabuľka5[Jednotková cena vrátane DPH, Kritérium hodnotenia])</f>
        <v>#N/A</v>
      </c>
      <c r="H3295" s="15">
        <f>Tabuľka9[[#This Row],[Aktuálna cena v RZ s DPH]]*Tabuľka9[[#This Row],[Priemerný odber za mesiac]]</f>
        <v>0</v>
      </c>
      <c r="J3295" s="17" t="e">
        <f>Tabuľka9[[#This Row],[Farmárska cena s DPH]]*Tabuľka9[[#This Row],[Odber 6 mesiacov]]</f>
        <v>#N/A</v>
      </c>
      <c r="K3295" s="1">
        <v>632325</v>
      </c>
      <c r="L3295" t="str">
        <f>_xlfn.XLOOKUP(Tabuľka9[[#This Row],[IČO]],Zlúčenie1[IČO],Zlúčenie1[zariadenie_short])</f>
        <v>DSS Pohorelá</v>
      </c>
      <c r="M3295" t="str">
        <f>_xlfn.XLOOKUP(Tabuľka9[[#This Row],[IČO]],Zlúčenie1[IČO],Zlúčenie1[cis_obce.okres_skratka])</f>
        <v>BR</v>
      </c>
    </row>
    <row r="3296" spans="1:13" hidden="1" x14ac:dyDescent="0.25">
      <c r="A3296" t="s">
        <v>13</v>
      </c>
      <c r="B3296" t="s">
        <v>82</v>
      </c>
      <c r="C3296" t="s">
        <v>16</v>
      </c>
      <c r="E3296" s="10">
        <f>IF(COUNTIF(cis_DPH!$B$2:$B$84,B3296)&gt;0,D3296*1.1,IF(COUNTIF(cis_DPH!$B$85:$B$171,B3296)&gt;0,D3296*1.2,"chyba"))</f>
        <v>0</v>
      </c>
      <c r="F3296" s="16" t="e">
        <f>_xlfn.XLOOKUP(Tabuľka9[[#This Row],[položka]],Tabuľka5[Položka],Tabuľka5[Jednotková cena vrátane DPH, Kritérium hodnotenia])</f>
        <v>#N/A</v>
      </c>
      <c r="H3296" s="15">
        <f>Tabuľka9[[#This Row],[Aktuálna cena v RZ s DPH]]*Tabuľka9[[#This Row],[Priemerný odber za mesiac]]</f>
        <v>0</v>
      </c>
      <c r="J3296" s="17" t="e">
        <f>Tabuľka9[[#This Row],[Farmárska cena s DPH]]*Tabuľka9[[#This Row],[Odber 6 mesiacov]]</f>
        <v>#N/A</v>
      </c>
      <c r="K3296" s="1">
        <v>632325</v>
      </c>
      <c r="L3296" t="str">
        <f>_xlfn.XLOOKUP(Tabuľka9[[#This Row],[IČO]],Zlúčenie1[IČO],Zlúčenie1[zariadenie_short])</f>
        <v>DSS Pohorelá</v>
      </c>
      <c r="M3296" t="str">
        <f>_xlfn.XLOOKUP(Tabuľka9[[#This Row],[IČO]],Zlúčenie1[IČO],Zlúčenie1[cis_obce.okres_skratka])</f>
        <v>BR</v>
      </c>
    </row>
    <row r="3297" spans="1:13" hidden="1" x14ac:dyDescent="0.25">
      <c r="A3297" t="s">
        <v>13</v>
      </c>
      <c r="B3297" t="s">
        <v>83</v>
      </c>
      <c r="C3297" t="s">
        <v>16</v>
      </c>
      <c r="E3297" s="10">
        <f>IF(COUNTIF(cis_DPH!$B$2:$B$84,B3297)&gt;0,D3297*1.1,IF(COUNTIF(cis_DPH!$B$85:$B$171,B3297)&gt;0,D3297*1.2,"chyba"))</f>
        <v>0</v>
      </c>
      <c r="F3297" s="16" t="e">
        <f>_xlfn.XLOOKUP(Tabuľka9[[#This Row],[položka]],Tabuľka5[Položka],Tabuľka5[Jednotková cena vrátane DPH, Kritérium hodnotenia])</f>
        <v>#N/A</v>
      </c>
      <c r="H3297" s="15">
        <f>Tabuľka9[[#This Row],[Aktuálna cena v RZ s DPH]]*Tabuľka9[[#This Row],[Priemerný odber za mesiac]]</f>
        <v>0</v>
      </c>
      <c r="J3297" s="17" t="e">
        <f>Tabuľka9[[#This Row],[Farmárska cena s DPH]]*Tabuľka9[[#This Row],[Odber 6 mesiacov]]</f>
        <v>#N/A</v>
      </c>
      <c r="K3297" s="1">
        <v>632325</v>
      </c>
      <c r="L3297" t="str">
        <f>_xlfn.XLOOKUP(Tabuľka9[[#This Row],[IČO]],Zlúčenie1[IČO],Zlúčenie1[zariadenie_short])</f>
        <v>DSS Pohorelá</v>
      </c>
      <c r="M3297" t="str">
        <f>_xlfn.XLOOKUP(Tabuľka9[[#This Row],[IČO]],Zlúčenie1[IČO],Zlúčenie1[cis_obce.okres_skratka])</f>
        <v>BR</v>
      </c>
    </row>
    <row r="3298" spans="1:13" hidden="1" x14ac:dyDescent="0.25">
      <c r="A3298" t="s">
        <v>84</v>
      </c>
      <c r="B3298" t="s">
        <v>85</v>
      </c>
      <c r="C3298" t="s">
        <v>22</v>
      </c>
      <c r="E3298" s="10">
        <f>IF(COUNTIF(cis_DPH!$B$2:$B$84,B3298)&gt;0,D3298*1.1,IF(COUNTIF(cis_DPH!$B$85:$B$171,B3298)&gt;0,D3298*1.2,"chyba"))</f>
        <v>0</v>
      </c>
      <c r="F3298" s="16">
        <f>_xlfn.XLOOKUP(Tabuľka9[[#This Row],[položka]],Tabuľka5[Položka],Tabuľka5[Jednotková cena vrátane DPH, Kritérium hodnotenia])</f>
        <v>0</v>
      </c>
      <c r="H3298" s="15">
        <f>Tabuľka9[[#This Row],[Aktuálna cena v RZ s DPH]]*Tabuľka9[[#This Row],[Priemerný odber za mesiac]]</f>
        <v>0</v>
      </c>
      <c r="J3298" s="17">
        <f>Tabuľka9[[#This Row],[Farmárska cena s DPH]]*Tabuľka9[[#This Row],[Odber 6 mesiacov]]</f>
        <v>0</v>
      </c>
      <c r="K3298" s="1">
        <v>160580</v>
      </c>
      <c r="L3298" t="str">
        <f>_xlfn.XLOOKUP(Tabuľka9[[#This Row],[IČO]],Zlúčenie1[IČO],Zlúčenie1[zariadenie_short])</f>
        <v>Gym Fiľakovo</v>
      </c>
      <c r="M3298" t="str">
        <f>_xlfn.XLOOKUP(Tabuľka9[[#This Row],[IČO]],Zlúčenie1[IČO],Zlúčenie1[cis_obce.okres_skratka])</f>
        <v>LC</v>
      </c>
    </row>
    <row r="3299" spans="1:13" x14ac:dyDescent="0.25">
      <c r="A3299" t="s">
        <v>84</v>
      </c>
      <c r="B3299" t="s">
        <v>86</v>
      </c>
      <c r="C3299" t="s">
        <v>22</v>
      </c>
      <c r="D3299" s="9">
        <v>0.1</v>
      </c>
      <c r="E3299" s="10">
        <f>IF(COUNTIF(cis_DPH!$B$2:$B$84,B3299)&gt;0,D3299*1.1,IF(COUNTIF(cis_DPH!$B$85:$B$171,B3299)&gt;0,D3299*1.2,"chyba"))</f>
        <v>0.12</v>
      </c>
      <c r="F3299" s="16">
        <f>_xlfn.XLOOKUP(Tabuľka9[[#This Row],[položka]],Tabuľka5[Položka],Tabuľka5[Jednotková cena vrátane DPH, Kritérium hodnotenia])</f>
        <v>0</v>
      </c>
      <c r="G3299">
        <v>1200</v>
      </c>
      <c r="H3299" s="15">
        <f>Tabuľka9[[#This Row],[Aktuálna cena v RZ s DPH]]*Tabuľka9[[#This Row],[Priemerný odber za mesiac]]</f>
        <v>144</v>
      </c>
      <c r="I3299">
        <v>5800</v>
      </c>
      <c r="J3299" s="17">
        <f>Tabuľka9[[#This Row],[Farmárska cena s DPH]]*Tabuľka9[[#This Row],[Odber 6 mesiacov]]</f>
        <v>0</v>
      </c>
      <c r="K3299" s="1">
        <v>632325</v>
      </c>
      <c r="L3299" t="str">
        <f>_xlfn.XLOOKUP(Tabuľka9[[#This Row],[IČO]],Zlúčenie1[IČO],Zlúčenie1[zariadenie_short])</f>
        <v>DSS Pohorelá</v>
      </c>
      <c r="M3299" t="str">
        <f>_xlfn.XLOOKUP(Tabuľka9[[#This Row],[IČO]],Zlúčenie1[IČO],Zlúčenie1[cis_obce.okres_skratka])</f>
        <v>BR</v>
      </c>
    </row>
    <row r="3300" spans="1:13" hidden="1" x14ac:dyDescent="0.25">
      <c r="A3300" t="s">
        <v>87</v>
      </c>
      <c r="B3300" t="s">
        <v>88</v>
      </c>
      <c r="C3300" t="s">
        <v>16</v>
      </c>
      <c r="D3300" s="9">
        <v>4.49</v>
      </c>
      <c r="E3300" s="10">
        <f>IF(COUNTIF(cis_DPH!$B$2:$B$84,B3300)&gt;0,D3300*1.1,IF(COUNTIF(cis_DPH!$B$85:$B$171,B3300)&gt;0,D3300*1.2,"chyba"))</f>
        <v>4.9390000000000009</v>
      </c>
      <c r="F3300" s="16">
        <f>_xlfn.XLOOKUP(Tabuľka9[[#This Row],[položka]],Tabuľka5[Položka],Tabuľka5[Jednotková cena vrátane DPH, Kritérium hodnotenia])</f>
        <v>4.4000000000000004</v>
      </c>
      <c r="G3300">
        <v>75</v>
      </c>
      <c r="H3300" s="15">
        <f>Tabuľka9[[#This Row],[Aktuálna cena v RZ s DPH]]*Tabuľka9[[#This Row],[Priemerný odber za mesiac]]</f>
        <v>370.42500000000007</v>
      </c>
      <c r="J3300" s="17">
        <f>Tabuľka9[[#This Row],[Farmárska cena s DPH]]*Tabuľka9[[#This Row],[Odber 6 mesiacov]]</f>
        <v>0</v>
      </c>
      <c r="K3300" s="1">
        <v>632325</v>
      </c>
      <c r="L3300" t="str">
        <f>_xlfn.XLOOKUP(Tabuľka9[[#This Row],[IČO]],Zlúčenie1[IČO],Zlúčenie1[zariadenie_short])</f>
        <v>DSS Pohorelá</v>
      </c>
      <c r="M3300" t="str">
        <f>_xlfn.XLOOKUP(Tabuľka9[[#This Row],[IČO]],Zlúčenie1[IČO],Zlúčenie1[cis_obce.okres_skratka])</f>
        <v>BR</v>
      </c>
    </row>
    <row r="3301" spans="1:13" hidden="1" x14ac:dyDescent="0.25">
      <c r="A3301" t="s">
        <v>87</v>
      </c>
      <c r="B3301" t="s">
        <v>89</v>
      </c>
      <c r="C3301" t="s">
        <v>16</v>
      </c>
      <c r="D3301" s="9">
        <v>3.7</v>
      </c>
      <c r="E3301" s="10">
        <f>IF(COUNTIF(cis_DPH!$B$2:$B$84,B3301)&gt;0,D3301*1.1,IF(COUNTIF(cis_DPH!$B$85:$B$171,B3301)&gt;0,D3301*1.2,"chyba"))</f>
        <v>4.07</v>
      </c>
      <c r="F3301" s="16">
        <f>_xlfn.XLOOKUP(Tabuľka9[[#This Row],[položka]],Tabuľka5[Položka],Tabuľka5[Jednotková cena vrátane DPH, Kritérium hodnotenia])</f>
        <v>4.2</v>
      </c>
      <c r="G3301">
        <v>35</v>
      </c>
      <c r="H3301" s="15">
        <f>Tabuľka9[[#This Row],[Aktuálna cena v RZ s DPH]]*Tabuľka9[[#This Row],[Priemerný odber za mesiac]]</f>
        <v>142.45000000000002</v>
      </c>
      <c r="J3301" s="17">
        <f>Tabuľka9[[#This Row],[Farmárska cena s DPH]]*Tabuľka9[[#This Row],[Odber 6 mesiacov]]</f>
        <v>0</v>
      </c>
      <c r="K3301" s="1">
        <v>632325</v>
      </c>
      <c r="L3301" t="str">
        <f>_xlfn.XLOOKUP(Tabuľka9[[#This Row],[IČO]],Zlúčenie1[IČO],Zlúčenie1[zariadenie_short])</f>
        <v>DSS Pohorelá</v>
      </c>
      <c r="M3301" t="str">
        <f>_xlfn.XLOOKUP(Tabuľka9[[#This Row],[IČO]],Zlúčenie1[IČO],Zlúčenie1[cis_obce.okres_skratka])</f>
        <v>BR</v>
      </c>
    </row>
    <row r="3302" spans="1:13" hidden="1" x14ac:dyDescent="0.25">
      <c r="A3302" t="s">
        <v>87</v>
      </c>
      <c r="B3302" t="s">
        <v>90</v>
      </c>
      <c r="C3302" t="s">
        <v>16</v>
      </c>
      <c r="D3302" s="9">
        <v>4.21</v>
      </c>
      <c r="E3302" s="10">
        <f>IF(COUNTIF(cis_DPH!$B$2:$B$84,B3302)&gt;0,D3302*1.1,IF(COUNTIF(cis_DPH!$B$85:$B$171,B3302)&gt;0,D3302*1.2,"chyba"))</f>
        <v>4.6310000000000002</v>
      </c>
      <c r="F3302" s="16">
        <f>_xlfn.XLOOKUP(Tabuľka9[[#This Row],[položka]],Tabuľka5[Položka],Tabuľka5[Jednotková cena vrátane DPH, Kritérium hodnotenia])</f>
        <v>4</v>
      </c>
      <c r="G3302">
        <v>20</v>
      </c>
      <c r="H3302" s="15">
        <f>Tabuľka9[[#This Row],[Aktuálna cena v RZ s DPH]]*Tabuľka9[[#This Row],[Priemerný odber za mesiac]]</f>
        <v>92.62</v>
      </c>
      <c r="J3302" s="17">
        <f>Tabuľka9[[#This Row],[Farmárska cena s DPH]]*Tabuľka9[[#This Row],[Odber 6 mesiacov]]</f>
        <v>0</v>
      </c>
      <c r="K3302" s="1">
        <v>632325</v>
      </c>
      <c r="L3302" t="str">
        <f>_xlfn.XLOOKUP(Tabuľka9[[#This Row],[IČO]],Zlúčenie1[IČO],Zlúčenie1[zariadenie_short])</f>
        <v>DSS Pohorelá</v>
      </c>
      <c r="M3302" t="str">
        <f>_xlfn.XLOOKUP(Tabuľka9[[#This Row],[IČO]],Zlúčenie1[IČO],Zlúčenie1[cis_obce.okres_skratka])</f>
        <v>BR</v>
      </c>
    </row>
    <row r="3303" spans="1:13" hidden="1" x14ac:dyDescent="0.25">
      <c r="A3303" t="s">
        <v>87</v>
      </c>
      <c r="B3303" t="s">
        <v>91</v>
      </c>
      <c r="C3303" t="s">
        <v>16</v>
      </c>
      <c r="D3303" s="9">
        <v>3.7</v>
      </c>
      <c r="E3303" s="10">
        <f>IF(COUNTIF(cis_DPH!$B$2:$B$84,B3303)&gt;0,D3303*1.1,IF(COUNTIF(cis_DPH!$B$85:$B$171,B3303)&gt;0,D3303*1.2,"chyba"))</f>
        <v>4.07</v>
      </c>
      <c r="F3303" s="16">
        <f>_xlfn.XLOOKUP(Tabuľka9[[#This Row],[položka]],Tabuľka5[Položka],Tabuľka5[Jednotková cena vrátane DPH, Kritérium hodnotenia])</f>
        <v>4</v>
      </c>
      <c r="G3303">
        <v>30</v>
      </c>
      <c r="H3303" s="15">
        <f>Tabuľka9[[#This Row],[Aktuálna cena v RZ s DPH]]*Tabuľka9[[#This Row],[Priemerný odber za mesiac]]</f>
        <v>122.10000000000001</v>
      </c>
      <c r="J3303" s="17">
        <f>Tabuľka9[[#This Row],[Farmárska cena s DPH]]*Tabuľka9[[#This Row],[Odber 6 mesiacov]]</f>
        <v>0</v>
      </c>
      <c r="K3303" s="1">
        <v>632325</v>
      </c>
      <c r="L3303" t="str">
        <f>_xlfn.XLOOKUP(Tabuľka9[[#This Row],[IČO]],Zlúčenie1[IČO],Zlúčenie1[zariadenie_short])</f>
        <v>DSS Pohorelá</v>
      </c>
      <c r="M3303" t="str">
        <f>_xlfn.XLOOKUP(Tabuľka9[[#This Row],[IČO]],Zlúčenie1[IČO],Zlúčenie1[cis_obce.okres_skratka])</f>
        <v>BR</v>
      </c>
    </row>
    <row r="3304" spans="1:13" hidden="1" x14ac:dyDescent="0.25">
      <c r="A3304" t="s">
        <v>87</v>
      </c>
      <c r="B3304" t="s">
        <v>92</v>
      </c>
      <c r="C3304" t="s">
        <v>16</v>
      </c>
      <c r="E3304" s="10">
        <f>IF(COUNTIF(cis_DPH!$B$2:$B$84,B3304)&gt;0,D3304*1.1,IF(COUNTIF(cis_DPH!$B$85:$B$171,B3304)&gt;0,D3304*1.2,"chyba"))</f>
        <v>0</v>
      </c>
      <c r="F3304" s="16">
        <f>_xlfn.XLOOKUP(Tabuľka9[[#This Row],[položka]],Tabuľka5[Položka],Tabuľka5[Jednotková cena vrátane DPH, Kritérium hodnotenia])</f>
        <v>4</v>
      </c>
      <c r="H3304" s="15">
        <f>Tabuľka9[[#This Row],[Aktuálna cena v RZ s DPH]]*Tabuľka9[[#This Row],[Priemerný odber za mesiac]]</f>
        <v>0</v>
      </c>
      <c r="J3304" s="17">
        <f>Tabuľka9[[#This Row],[Farmárska cena s DPH]]*Tabuľka9[[#This Row],[Odber 6 mesiacov]]</f>
        <v>0</v>
      </c>
      <c r="K3304" s="1">
        <v>632325</v>
      </c>
      <c r="L3304" t="str">
        <f>_xlfn.XLOOKUP(Tabuľka9[[#This Row],[IČO]],Zlúčenie1[IČO],Zlúčenie1[zariadenie_short])</f>
        <v>DSS Pohorelá</v>
      </c>
      <c r="M3304" t="str">
        <f>_xlfn.XLOOKUP(Tabuľka9[[#This Row],[IČO]],Zlúčenie1[IČO],Zlúčenie1[cis_obce.okres_skratka])</f>
        <v>BR</v>
      </c>
    </row>
    <row r="3305" spans="1:13" hidden="1" x14ac:dyDescent="0.25">
      <c r="A3305" t="s">
        <v>87</v>
      </c>
      <c r="B3305" t="s">
        <v>93</v>
      </c>
      <c r="C3305" t="s">
        <v>16</v>
      </c>
      <c r="E3305" s="10">
        <f>IF(COUNTIF(cis_DPH!$B$2:$B$84,B3305)&gt;0,D3305*1.1,IF(COUNTIF(cis_DPH!$B$85:$B$171,B3305)&gt;0,D3305*1.2,"chyba"))</f>
        <v>0</v>
      </c>
      <c r="F3305" s="16">
        <f>_xlfn.XLOOKUP(Tabuľka9[[#This Row],[položka]],Tabuľka5[Položka],Tabuľka5[Jednotková cena vrátane DPH, Kritérium hodnotenia])</f>
        <v>4</v>
      </c>
      <c r="H3305" s="15">
        <f>Tabuľka9[[#This Row],[Aktuálna cena v RZ s DPH]]*Tabuľka9[[#This Row],[Priemerný odber za mesiac]]</f>
        <v>0</v>
      </c>
      <c r="J3305" s="17">
        <f>Tabuľka9[[#This Row],[Farmárska cena s DPH]]*Tabuľka9[[#This Row],[Odber 6 mesiacov]]</f>
        <v>0</v>
      </c>
      <c r="K3305" s="1">
        <v>632325</v>
      </c>
      <c r="L3305" t="str">
        <f>_xlfn.XLOOKUP(Tabuľka9[[#This Row],[IČO]],Zlúčenie1[IČO],Zlúčenie1[zariadenie_short])</f>
        <v>DSS Pohorelá</v>
      </c>
      <c r="M3305" t="str">
        <f>_xlfn.XLOOKUP(Tabuľka9[[#This Row],[IČO]],Zlúčenie1[IČO],Zlúčenie1[cis_obce.okres_skratka])</f>
        <v>BR</v>
      </c>
    </row>
    <row r="3306" spans="1:13" hidden="1" x14ac:dyDescent="0.25">
      <c r="A3306" t="s">
        <v>87</v>
      </c>
      <c r="B3306" t="s">
        <v>94</v>
      </c>
      <c r="C3306" t="s">
        <v>16</v>
      </c>
      <c r="E3306" s="10">
        <f>IF(COUNTIF(cis_DPH!$B$2:$B$84,B3306)&gt;0,D3306*1.1,IF(COUNTIF(cis_DPH!$B$85:$B$171,B3306)&gt;0,D3306*1.2,"chyba"))</f>
        <v>0</v>
      </c>
      <c r="F3306" s="16">
        <f>_xlfn.XLOOKUP(Tabuľka9[[#This Row],[položka]],Tabuľka5[Položka],Tabuľka5[Jednotková cena vrátane DPH, Kritérium hodnotenia])</f>
        <v>7.5</v>
      </c>
      <c r="H3306" s="15">
        <f>Tabuľka9[[#This Row],[Aktuálna cena v RZ s DPH]]*Tabuľka9[[#This Row],[Priemerný odber za mesiac]]</f>
        <v>0</v>
      </c>
      <c r="J3306" s="17">
        <f>Tabuľka9[[#This Row],[Farmárska cena s DPH]]*Tabuľka9[[#This Row],[Odber 6 mesiacov]]</f>
        <v>0</v>
      </c>
      <c r="K3306" s="1">
        <v>632325</v>
      </c>
      <c r="L3306" t="str">
        <f>_xlfn.XLOOKUP(Tabuľka9[[#This Row],[IČO]],Zlúčenie1[IČO],Zlúčenie1[zariadenie_short])</f>
        <v>DSS Pohorelá</v>
      </c>
      <c r="M3306" t="str">
        <f>_xlfn.XLOOKUP(Tabuľka9[[#This Row],[IČO]],Zlúčenie1[IČO],Zlúčenie1[cis_obce.okres_skratka])</f>
        <v>BR</v>
      </c>
    </row>
    <row r="3307" spans="1:13" hidden="1" x14ac:dyDescent="0.25">
      <c r="A3307" t="s">
        <v>87</v>
      </c>
      <c r="B3307" t="s">
        <v>95</v>
      </c>
      <c r="C3307" t="s">
        <v>16</v>
      </c>
      <c r="E3307" s="10">
        <f>IF(COUNTIF(cis_DPH!$B$2:$B$84,B3307)&gt;0,D3307*1.1,IF(COUNTIF(cis_DPH!$B$85:$B$171,B3307)&gt;0,D3307*1.2,"chyba"))</f>
        <v>0</v>
      </c>
      <c r="F3307" s="16" t="e">
        <f>_xlfn.XLOOKUP(Tabuľka9[[#This Row],[položka]],Tabuľka5[Položka],Tabuľka5[Jednotková cena vrátane DPH, Kritérium hodnotenia])</f>
        <v>#N/A</v>
      </c>
      <c r="H3307" s="15">
        <f>Tabuľka9[[#This Row],[Aktuálna cena v RZ s DPH]]*Tabuľka9[[#This Row],[Priemerný odber za mesiac]]</f>
        <v>0</v>
      </c>
      <c r="J3307" s="17" t="e">
        <f>Tabuľka9[[#This Row],[Farmárska cena s DPH]]*Tabuľka9[[#This Row],[Odber 6 mesiacov]]</f>
        <v>#N/A</v>
      </c>
      <c r="K3307" s="1">
        <v>632325</v>
      </c>
      <c r="L3307" t="str">
        <f>_xlfn.XLOOKUP(Tabuľka9[[#This Row],[IČO]],Zlúčenie1[IČO],Zlúčenie1[zariadenie_short])</f>
        <v>DSS Pohorelá</v>
      </c>
      <c r="M3307" t="str">
        <f>_xlfn.XLOOKUP(Tabuľka9[[#This Row],[IČO]],Zlúčenie1[IČO],Zlúčenie1[cis_obce.okres_skratka])</f>
        <v>BR</v>
      </c>
    </row>
    <row r="3308" spans="1:13" hidden="1" x14ac:dyDescent="0.25">
      <c r="A3308" t="s">
        <v>96</v>
      </c>
      <c r="B3308" t="s">
        <v>97</v>
      </c>
      <c r="C3308" t="s">
        <v>16</v>
      </c>
      <c r="D3308" s="9">
        <v>0.4</v>
      </c>
      <c r="E3308" s="10">
        <f>IF(COUNTIF(cis_DPH!$B$2:$B$84,B3308)&gt;0,D3308*1.1,IF(COUNTIF(cis_DPH!$B$85:$B$171,B3308)&gt;0,D3308*1.2,"chyba"))</f>
        <v>0.44000000000000006</v>
      </c>
      <c r="F3308" s="16" t="e">
        <f>_xlfn.XLOOKUP(Tabuľka9[[#This Row],[položka]],Tabuľka5[Položka],Tabuľka5[Jednotková cena vrátane DPH, Kritérium hodnotenia])</f>
        <v>#N/A</v>
      </c>
      <c r="G3308">
        <v>580</v>
      </c>
      <c r="H3308" s="15">
        <f>Tabuľka9[[#This Row],[Aktuálna cena v RZ s DPH]]*Tabuľka9[[#This Row],[Priemerný odber za mesiac]]</f>
        <v>255.20000000000005</v>
      </c>
      <c r="J3308" s="17" t="e">
        <f>Tabuľka9[[#This Row],[Farmárska cena s DPH]]*Tabuľka9[[#This Row],[Odber 6 mesiacov]]</f>
        <v>#N/A</v>
      </c>
      <c r="K3308" s="1">
        <v>632325</v>
      </c>
      <c r="L3308" t="str">
        <f>_xlfn.XLOOKUP(Tabuľka9[[#This Row],[IČO]],Zlúčenie1[IČO],Zlúčenie1[zariadenie_short])</f>
        <v>DSS Pohorelá</v>
      </c>
      <c r="M3308" t="str">
        <f>_xlfn.XLOOKUP(Tabuľka9[[#This Row],[IČO]],Zlúčenie1[IČO],Zlúčenie1[cis_obce.okres_skratka])</f>
        <v>BR</v>
      </c>
    </row>
    <row r="3309" spans="1:13" hidden="1" x14ac:dyDescent="0.25">
      <c r="A3309" t="s">
        <v>98</v>
      </c>
      <c r="B3309" t="s">
        <v>99</v>
      </c>
      <c r="C3309" t="s">
        <v>16</v>
      </c>
      <c r="E3309" s="10">
        <f>IF(COUNTIF(cis_DPH!$B$2:$B$84,B3309)&gt;0,D3309*1.1,IF(COUNTIF(cis_DPH!$B$85:$B$171,B3309)&gt;0,D3309*1.2,"chyba"))</f>
        <v>0</v>
      </c>
      <c r="F3309" s="16" t="e">
        <f>_xlfn.XLOOKUP(Tabuľka9[[#This Row],[položka]],Tabuľka5[Položka],Tabuľka5[Jednotková cena vrátane DPH, Kritérium hodnotenia])</f>
        <v>#N/A</v>
      </c>
      <c r="H3309" s="15">
        <f>Tabuľka9[[#This Row],[Aktuálna cena v RZ s DPH]]*Tabuľka9[[#This Row],[Priemerný odber za mesiac]]</f>
        <v>0</v>
      </c>
      <c r="J3309" s="17" t="e">
        <f>Tabuľka9[[#This Row],[Farmárska cena s DPH]]*Tabuľka9[[#This Row],[Odber 6 mesiacov]]</f>
        <v>#N/A</v>
      </c>
      <c r="K3309" s="1">
        <v>632325</v>
      </c>
      <c r="L3309" t="str">
        <f>_xlfn.XLOOKUP(Tabuľka9[[#This Row],[IČO]],Zlúčenie1[IČO],Zlúčenie1[zariadenie_short])</f>
        <v>DSS Pohorelá</v>
      </c>
      <c r="M3309" t="str">
        <f>_xlfn.XLOOKUP(Tabuľka9[[#This Row],[IČO]],Zlúčenie1[IČO],Zlúčenie1[cis_obce.okres_skratka])</f>
        <v>BR</v>
      </c>
    </row>
    <row r="3310" spans="1:13" hidden="1" x14ac:dyDescent="0.25">
      <c r="A3310" t="s">
        <v>98</v>
      </c>
      <c r="B3310" t="s">
        <v>100</v>
      </c>
      <c r="C3310" t="s">
        <v>16</v>
      </c>
      <c r="E3310" s="10">
        <f>IF(COUNTIF(cis_DPH!$B$2:$B$84,B3310)&gt;0,D3310*1.1,IF(COUNTIF(cis_DPH!$B$85:$B$171,B3310)&gt;0,D3310*1.2,"chyba"))</f>
        <v>0</v>
      </c>
      <c r="F3310" s="16" t="e">
        <f>_xlfn.XLOOKUP(Tabuľka9[[#This Row],[položka]],Tabuľka5[Položka],Tabuľka5[Jednotková cena vrátane DPH, Kritérium hodnotenia])</f>
        <v>#N/A</v>
      </c>
      <c r="H3310" s="15">
        <f>Tabuľka9[[#This Row],[Aktuálna cena v RZ s DPH]]*Tabuľka9[[#This Row],[Priemerný odber za mesiac]]</f>
        <v>0</v>
      </c>
      <c r="J3310" s="17" t="e">
        <f>Tabuľka9[[#This Row],[Farmárska cena s DPH]]*Tabuľka9[[#This Row],[Odber 6 mesiacov]]</f>
        <v>#N/A</v>
      </c>
      <c r="K3310" s="1">
        <v>632325</v>
      </c>
      <c r="L3310" t="str">
        <f>_xlfn.XLOOKUP(Tabuľka9[[#This Row],[IČO]],Zlúčenie1[IČO],Zlúčenie1[zariadenie_short])</f>
        <v>DSS Pohorelá</v>
      </c>
      <c r="M3310" t="str">
        <f>_xlfn.XLOOKUP(Tabuľka9[[#This Row],[IČO]],Zlúčenie1[IČO],Zlúčenie1[cis_obce.okres_skratka])</f>
        <v>BR</v>
      </c>
    </row>
    <row r="3311" spans="1:13" hidden="1" x14ac:dyDescent="0.25">
      <c r="A3311" t="s">
        <v>98</v>
      </c>
      <c r="B3311" t="s">
        <v>101</v>
      </c>
      <c r="C3311" t="s">
        <v>16</v>
      </c>
      <c r="E3311" s="10">
        <f>IF(COUNTIF(cis_DPH!$B$2:$B$84,B3311)&gt;0,D3311*1.1,IF(COUNTIF(cis_DPH!$B$85:$B$171,B3311)&gt;0,D3311*1.2,"chyba"))</f>
        <v>0</v>
      </c>
      <c r="F3311" s="16" t="e">
        <f>_xlfn.XLOOKUP(Tabuľka9[[#This Row],[položka]],Tabuľka5[Položka],Tabuľka5[Jednotková cena vrátane DPH, Kritérium hodnotenia])</f>
        <v>#N/A</v>
      </c>
      <c r="H3311" s="15">
        <f>Tabuľka9[[#This Row],[Aktuálna cena v RZ s DPH]]*Tabuľka9[[#This Row],[Priemerný odber za mesiac]]</f>
        <v>0</v>
      </c>
      <c r="J3311" s="17" t="e">
        <f>Tabuľka9[[#This Row],[Farmárska cena s DPH]]*Tabuľka9[[#This Row],[Odber 6 mesiacov]]</f>
        <v>#N/A</v>
      </c>
      <c r="K3311" s="1">
        <v>632325</v>
      </c>
      <c r="L3311" t="str">
        <f>_xlfn.XLOOKUP(Tabuľka9[[#This Row],[IČO]],Zlúčenie1[IČO],Zlúčenie1[zariadenie_short])</f>
        <v>DSS Pohorelá</v>
      </c>
      <c r="M3311" t="str">
        <f>_xlfn.XLOOKUP(Tabuľka9[[#This Row],[IČO]],Zlúčenie1[IČO],Zlúčenie1[cis_obce.okres_skratka])</f>
        <v>BR</v>
      </c>
    </row>
    <row r="3312" spans="1:13" hidden="1" x14ac:dyDescent="0.25">
      <c r="A3312" t="s">
        <v>98</v>
      </c>
      <c r="B3312" t="s">
        <v>102</v>
      </c>
      <c r="C3312" t="s">
        <v>16</v>
      </c>
      <c r="E3312" s="10">
        <f>IF(COUNTIF(cis_DPH!$B$2:$B$84,B3312)&gt;0,D3312*1.1,IF(COUNTIF(cis_DPH!$B$85:$B$171,B3312)&gt;0,D3312*1.2,"chyba"))</f>
        <v>0</v>
      </c>
      <c r="F3312" s="16" t="e">
        <f>_xlfn.XLOOKUP(Tabuľka9[[#This Row],[položka]],Tabuľka5[Položka],Tabuľka5[Jednotková cena vrátane DPH, Kritérium hodnotenia])</f>
        <v>#N/A</v>
      </c>
      <c r="H3312" s="15">
        <f>Tabuľka9[[#This Row],[Aktuálna cena v RZ s DPH]]*Tabuľka9[[#This Row],[Priemerný odber za mesiac]]</f>
        <v>0</v>
      </c>
      <c r="J3312" s="17" t="e">
        <f>Tabuľka9[[#This Row],[Farmárska cena s DPH]]*Tabuľka9[[#This Row],[Odber 6 mesiacov]]</f>
        <v>#N/A</v>
      </c>
      <c r="K3312" s="1">
        <v>632325</v>
      </c>
      <c r="L3312" t="str">
        <f>_xlfn.XLOOKUP(Tabuľka9[[#This Row],[IČO]],Zlúčenie1[IČO],Zlúčenie1[zariadenie_short])</f>
        <v>DSS Pohorelá</v>
      </c>
      <c r="M3312" t="str">
        <f>_xlfn.XLOOKUP(Tabuľka9[[#This Row],[IČO]],Zlúčenie1[IČO],Zlúčenie1[cis_obce.okres_skratka])</f>
        <v>BR</v>
      </c>
    </row>
    <row r="3313" spans="1:13" hidden="1" x14ac:dyDescent="0.25">
      <c r="A3313" t="s">
        <v>98</v>
      </c>
      <c r="B3313" t="s">
        <v>103</v>
      </c>
      <c r="C3313" t="s">
        <v>16</v>
      </c>
      <c r="D3313" s="9">
        <v>2.2000000000000002</v>
      </c>
      <c r="E3313" s="10">
        <f>IF(COUNTIF(cis_DPH!$B$2:$B$84,B3313)&gt;0,D3313*1.1,IF(COUNTIF(cis_DPH!$B$85:$B$171,B3313)&gt;0,D3313*1.2,"chyba"))</f>
        <v>2.4200000000000004</v>
      </c>
      <c r="F3313" s="16" t="e">
        <f>_xlfn.XLOOKUP(Tabuľka9[[#This Row],[položka]],Tabuľka5[Položka],Tabuľka5[Jednotková cena vrátane DPH, Kritérium hodnotenia])</f>
        <v>#N/A</v>
      </c>
      <c r="G3313">
        <v>90</v>
      </c>
      <c r="H3313" s="15">
        <f>Tabuľka9[[#This Row],[Aktuálna cena v RZ s DPH]]*Tabuľka9[[#This Row],[Priemerný odber za mesiac]]</f>
        <v>217.80000000000004</v>
      </c>
      <c r="J3313" s="17" t="e">
        <f>Tabuľka9[[#This Row],[Farmárska cena s DPH]]*Tabuľka9[[#This Row],[Odber 6 mesiacov]]</f>
        <v>#N/A</v>
      </c>
      <c r="K3313" s="1">
        <v>632325</v>
      </c>
      <c r="L3313" t="str">
        <f>_xlfn.XLOOKUP(Tabuľka9[[#This Row],[IČO]],Zlúčenie1[IČO],Zlúčenie1[zariadenie_short])</f>
        <v>DSS Pohorelá</v>
      </c>
      <c r="M3313" t="str">
        <f>_xlfn.XLOOKUP(Tabuľka9[[#This Row],[IČO]],Zlúčenie1[IČO],Zlúčenie1[cis_obce.okres_skratka])</f>
        <v>BR</v>
      </c>
    </row>
    <row r="3314" spans="1:13" hidden="1" x14ac:dyDescent="0.25">
      <c r="A3314" t="s">
        <v>98</v>
      </c>
      <c r="B3314" t="s">
        <v>104</v>
      </c>
      <c r="C3314" t="s">
        <v>16</v>
      </c>
      <c r="E3314" s="10">
        <f>IF(COUNTIF(cis_DPH!$B$2:$B$84,B3314)&gt;0,D3314*1.1,IF(COUNTIF(cis_DPH!$B$85:$B$171,B3314)&gt;0,D3314*1.2,"chyba"))</f>
        <v>0</v>
      </c>
      <c r="F3314" s="16" t="e">
        <f>_xlfn.XLOOKUP(Tabuľka9[[#This Row],[položka]],Tabuľka5[Položka],Tabuľka5[Jednotková cena vrátane DPH, Kritérium hodnotenia])</f>
        <v>#N/A</v>
      </c>
      <c r="H3314" s="15">
        <f>Tabuľka9[[#This Row],[Aktuálna cena v RZ s DPH]]*Tabuľka9[[#This Row],[Priemerný odber za mesiac]]</f>
        <v>0</v>
      </c>
      <c r="J3314" s="17" t="e">
        <f>Tabuľka9[[#This Row],[Farmárska cena s DPH]]*Tabuľka9[[#This Row],[Odber 6 mesiacov]]</f>
        <v>#N/A</v>
      </c>
      <c r="K3314" s="1">
        <v>632325</v>
      </c>
      <c r="L3314" t="str">
        <f>_xlfn.XLOOKUP(Tabuľka9[[#This Row],[IČO]],Zlúčenie1[IČO],Zlúčenie1[zariadenie_short])</f>
        <v>DSS Pohorelá</v>
      </c>
      <c r="M3314" t="str">
        <f>_xlfn.XLOOKUP(Tabuľka9[[#This Row],[IČO]],Zlúčenie1[IČO],Zlúčenie1[cis_obce.okres_skratka])</f>
        <v>BR</v>
      </c>
    </row>
    <row r="3315" spans="1:13" hidden="1" x14ac:dyDescent="0.25">
      <c r="A3315" t="s">
        <v>98</v>
      </c>
      <c r="B3315" t="s">
        <v>105</v>
      </c>
      <c r="C3315" t="s">
        <v>51</v>
      </c>
      <c r="E3315" s="10">
        <f>IF(COUNTIF(cis_DPH!$B$2:$B$84,B3315)&gt;0,D3315*1.1,IF(COUNTIF(cis_DPH!$B$85:$B$171,B3315)&gt;0,D3315*1.2,"chyba"))</f>
        <v>0</v>
      </c>
      <c r="F3315" s="16" t="e">
        <f>_xlfn.XLOOKUP(Tabuľka9[[#This Row],[položka]],Tabuľka5[Položka],Tabuľka5[Jednotková cena vrátane DPH, Kritérium hodnotenia])</f>
        <v>#N/A</v>
      </c>
      <c r="H3315" s="15">
        <f>Tabuľka9[[#This Row],[Aktuálna cena v RZ s DPH]]*Tabuľka9[[#This Row],[Priemerný odber za mesiac]]</f>
        <v>0</v>
      </c>
      <c r="J3315" s="17" t="e">
        <f>Tabuľka9[[#This Row],[Farmárska cena s DPH]]*Tabuľka9[[#This Row],[Odber 6 mesiacov]]</f>
        <v>#N/A</v>
      </c>
      <c r="K3315" s="1">
        <v>632325</v>
      </c>
      <c r="L3315" t="str">
        <f>_xlfn.XLOOKUP(Tabuľka9[[#This Row],[IČO]],Zlúčenie1[IČO],Zlúčenie1[zariadenie_short])</f>
        <v>DSS Pohorelá</v>
      </c>
      <c r="M3315" t="str">
        <f>_xlfn.XLOOKUP(Tabuľka9[[#This Row],[IČO]],Zlúčenie1[IČO],Zlúčenie1[cis_obce.okres_skratka])</f>
        <v>BR</v>
      </c>
    </row>
    <row r="3316" spans="1:13" hidden="1" x14ac:dyDescent="0.25">
      <c r="A3316" t="s">
        <v>98</v>
      </c>
      <c r="B3316" t="s">
        <v>106</v>
      </c>
      <c r="C3316" t="s">
        <v>16</v>
      </c>
      <c r="E3316" s="10">
        <f>IF(COUNTIF(cis_DPH!$B$2:$B$84,B3316)&gt;0,D3316*1.1,IF(COUNTIF(cis_DPH!$B$85:$B$171,B3316)&gt;0,D3316*1.2,"chyba"))</f>
        <v>0</v>
      </c>
      <c r="F3316" s="16" t="e">
        <f>_xlfn.XLOOKUP(Tabuľka9[[#This Row],[položka]],Tabuľka5[Položka],Tabuľka5[Jednotková cena vrátane DPH, Kritérium hodnotenia])</f>
        <v>#N/A</v>
      </c>
      <c r="H3316" s="15">
        <f>Tabuľka9[[#This Row],[Aktuálna cena v RZ s DPH]]*Tabuľka9[[#This Row],[Priemerný odber za mesiac]]</f>
        <v>0</v>
      </c>
      <c r="J3316" s="17" t="e">
        <f>Tabuľka9[[#This Row],[Farmárska cena s DPH]]*Tabuľka9[[#This Row],[Odber 6 mesiacov]]</f>
        <v>#N/A</v>
      </c>
      <c r="K3316" s="1">
        <v>632325</v>
      </c>
      <c r="L3316" t="str">
        <f>_xlfn.XLOOKUP(Tabuľka9[[#This Row],[IČO]],Zlúčenie1[IČO],Zlúčenie1[zariadenie_short])</f>
        <v>DSS Pohorelá</v>
      </c>
      <c r="M3316" t="str">
        <f>_xlfn.XLOOKUP(Tabuľka9[[#This Row],[IČO]],Zlúčenie1[IČO],Zlúčenie1[cis_obce.okres_skratka])</f>
        <v>BR</v>
      </c>
    </row>
    <row r="3317" spans="1:13" hidden="1" x14ac:dyDescent="0.25">
      <c r="A3317" t="s">
        <v>98</v>
      </c>
      <c r="B3317" t="s">
        <v>107</v>
      </c>
      <c r="C3317" t="s">
        <v>51</v>
      </c>
      <c r="E3317" s="10">
        <f>IF(COUNTIF(cis_DPH!$B$2:$B$84,B3317)&gt;0,D3317*1.1,IF(COUNTIF(cis_DPH!$B$85:$B$171,B3317)&gt;0,D3317*1.2,"chyba"))</f>
        <v>0</v>
      </c>
      <c r="F3317" s="16" t="e">
        <f>_xlfn.XLOOKUP(Tabuľka9[[#This Row],[položka]],Tabuľka5[Položka],Tabuľka5[Jednotková cena vrátane DPH, Kritérium hodnotenia])</f>
        <v>#N/A</v>
      </c>
      <c r="H3317" s="15">
        <f>Tabuľka9[[#This Row],[Aktuálna cena v RZ s DPH]]*Tabuľka9[[#This Row],[Priemerný odber za mesiac]]</f>
        <v>0</v>
      </c>
      <c r="J3317" s="17" t="e">
        <f>Tabuľka9[[#This Row],[Farmárska cena s DPH]]*Tabuľka9[[#This Row],[Odber 6 mesiacov]]</f>
        <v>#N/A</v>
      </c>
      <c r="K3317" s="1">
        <v>632325</v>
      </c>
      <c r="L3317" t="str">
        <f>_xlfn.XLOOKUP(Tabuľka9[[#This Row],[IČO]],Zlúčenie1[IČO],Zlúčenie1[zariadenie_short])</f>
        <v>DSS Pohorelá</v>
      </c>
      <c r="M3317" t="str">
        <f>_xlfn.XLOOKUP(Tabuľka9[[#This Row],[IČO]],Zlúčenie1[IČO],Zlúčenie1[cis_obce.okres_skratka])</f>
        <v>BR</v>
      </c>
    </row>
    <row r="3318" spans="1:13" hidden="1" x14ac:dyDescent="0.25">
      <c r="A3318" t="s">
        <v>98</v>
      </c>
      <c r="B3318" t="s">
        <v>108</v>
      </c>
      <c r="C3318" t="s">
        <v>16</v>
      </c>
      <c r="E3318" s="10">
        <f>IF(COUNTIF(cis_DPH!$B$2:$B$84,B3318)&gt;0,D3318*1.1,IF(COUNTIF(cis_DPH!$B$85:$B$171,B3318)&gt;0,D3318*1.2,"chyba"))</f>
        <v>0</v>
      </c>
      <c r="F3318" s="16" t="e">
        <f>_xlfn.XLOOKUP(Tabuľka9[[#This Row],[položka]],Tabuľka5[Položka],Tabuľka5[Jednotková cena vrátane DPH, Kritérium hodnotenia])</f>
        <v>#N/A</v>
      </c>
      <c r="H3318" s="15">
        <f>Tabuľka9[[#This Row],[Aktuálna cena v RZ s DPH]]*Tabuľka9[[#This Row],[Priemerný odber za mesiac]]</f>
        <v>0</v>
      </c>
      <c r="J3318" s="17" t="e">
        <f>Tabuľka9[[#This Row],[Farmárska cena s DPH]]*Tabuľka9[[#This Row],[Odber 6 mesiacov]]</f>
        <v>#N/A</v>
      </c>
      <c r="K3318" s="1">
        <v>632325</v>
      </c>
      <c r="L3318" t="str">
        <f>_xlfn.XLOOKUP(Tabuľka9[[#This Row],[IČO]],Zlúčenie1[IČO],Zlúčenie1[zariadenie_short])</f>
        <v>DSS Pohorelá</v>
      </c>
      <c r="M3318" t="str">
        <f>_xlfn.XLOOKUP(Tabuľka9[[#This Row],[IČO]],Zlúčenie1[IČO],Zlúčenie1[cis_obce.okres_skratka])</f>
        <v>BR</v>
      </c>
    </row>
    <row r="3319" spans="1:13" hidden="1" x14ac:dyDescent="0.25">
      <c r="A3319" t="s">
        <v>98</v>
      </c>
      <c r="B3319" t="s">
        <v>109</v>
      </c>
      <c r="C3319" t="s">
        <v>16</v>
      </c>
      <c r="E3319" s="10">
        <f>IF(COUNTIF(cis_DPH!$B$2:$B$84,B3319)&gt;0,D3319*1.1,IF(COUNTIF(cis_DPH!$B$85:$B$171,B3319)&gt;0,D3319*1.2,"chyba"))</f>
        <v>0</v>
      </c>
      <c r="F3319" s="16" t="e">
        <f>_xlfn.XLOOKUP(Tabuľka9[[#This Row],[položka]],Tabuľka5[Položka],Tabuľka5[Jednotková cena vrátane DPH, Kritérium hodnotenia])</f>
        <v>#N/A</v>
      </c>
      <c r="H3319" s="15">
        <f>Tabuľka9[[#This Row],[Aktuálna cena v RZ s DPH]]*Tabuľka9[[#This Row],[Priemerný odber za mesiac]]</f>
        <v>0</v>
      </c>
      <c r="J3319" s="17" t="e">
        <f>Tabuľka9[[#This Row],[Farmárska cena s DPH]]*Tabuľka9[[#This Row],[Odber 6 mesiacov]]</f>
        <v>#N/A</v>
      </c>
      <c r="K3319" s="1">
        <v>632325</v>
      </c>
      <c r="L3319" t="str">
        <f>_xlfn.XLOOKUP(Tabuľka9[[#This Row],[IČO]],Zlúčenie1[IČO],Zlúčenie1[zariadenie_short])</f>
        <v>DSS Pohorelá</v>
      </c>
      <c r="M3319" t="str">
        <f>_xlfn.XLOOKUP(Tabuľka9[[#This Row],[IČO]],Zlúčenie1[IČO],Zlúčenie1[cis_obce.okres_skratka])</f>
        <v>BR</v>
      </c>
    </row>
    <row r="3320" spans="1:13" hidden="1" x14ac:dyDescent="0.25">
      <c r="A3320" t="s">
        <v>96</v>
      </c>
      <c r="B3320" t="s">
        <v>110</v>
      </c>
      <c r="C3320" t="s">
        <v>51</v>
      </c>
      <c r="E3320" s="10">
        <f>IF(COUNTIF(cis_DPH!$B$2:$B$84,B3320)&gt;0,D3320*1.1,IF(COUNTIF(cis_DPH!$B$85:$B$171,B3320)&gt;0,D3320*1.2,"chyba"))</f>
        <v>0</v>
      </c>
      <c r="F3320" s="16" t="e">
        <f>_xlfn.XLOOKUP(Tabuľka9[[#This Row],[položka]],Tabuľka5[Položka],Tabuľka5[Jednotková cena vrátane DPH, Kritérium hodnotenia])</f>
        <v>#N/A</v>
      </c>
      <c r="H3320" s="15">
        <f>Tabuľka9[[#This Row],[Aktuálna cena v RZ s DPH]]*Tabuľka9[[#This Row],[Priemerný odber za mesiac]]</f>
        <v>0</v>
      </c>
      <c r="J3320" s="17" t="e">
        <f>Tabuľka9[[#This Row],[Farmárska cena s DPH]]*Tabuľka9[[#This Row],[Odber 6 mesiacov]]</f>
        <v>#N/A</v>
      </c>
      <c r="K3320" s="1">
        <v>632325</v>
      </c>
      <c r="L3320" t="str">
        <f>_xlfn.XLOOKUP(Tabuľka9[[#This Row],[IČO]],Zlúčenie1[IČO],Zlúčenie1[zariadenie_short])</f>
        <v>DSS Pohorelá</v>
      </c>
      <c r="M3320" t="str">
        <f>_xlfn.XLOOKUP(Tabuľka9[[#This Row],[IČO]],Zlúčenie1[IČO],Zlúčenie1[cis_obce.okres_skratka])</f>
        <v>BR</v>
      </c>
    </row>
    <row r="3321" spans="1:13" hidden="1" x14ac:dyDescent="0.25">
      <c r="A3321" t="s">
        <v>98</v>
      </c>
      <c r="B3321" t="s">
        <v>111</v>
      </c>
      <c r="C3321" t="s">
        <v>16</v>
      </c>
      <c r="E3321" s="10">
        <f>IF(COUNTIF(cis_DPH!$B$2:$B$84,B3321)&gt;0,D3321*1.1,IF(COUNTIF(cis_DPH!$B$85:$B$171,B3321)&gt;0,D3321*1.2,"chyba"))</f>
        <v>0</v>
      </c>
      <c r="F3321" s="16" t="e">
        <f>_xlfn.XLOOKUP(Tabuľka9[[#This Row],[položka]],Tabuľka5[Položka],Tabuľka5[Jednotková cena vrátane DPH, Kritérium hodnotenia])</f>
        <v>#N/A</v>
      </c>
      <c r="H3321" s="15">
        <f>Tabuľka9[[#This Row],[Aktuálna cena v RZ s DPH]]*Tabuľka9[[#This Row],[Priemerný odber za mesiac]]</f>
        <v>0</v>
      </c>
      <c r="J3321" s="17" t="e">
        <f>Tabuľka9[[#This Row],[Farmárska cena s DPH]]*Tabuľka9[[#This Row],[Odber 6 mesiacov]]</f>
        <v>#N/A</v>
      </c>
      <c r="K3321" s="1">
        <v>632325</v>
      </c>
      <c r="L3321" t="str">
        <f>_xlfn.XLOOKUP(Tabuľka9[[#This Row],[IČO]],Zlúčenie1[IČO],Zlúčenie1[zariadenie_short])</f>
        <v>DSS Pohorelá</v>
      </c>
      <c r="M3321" t="str">
        <f>_xlfn.XLOOKUP(Tabuľka9[[#This Row],[IČO]],Zlúčenie1[IČO],Zlúčenie1[cis_obce.okres_skratka])</f>
        <v>BR</v>
      </c>
    </row>
    <row r="3322" spans="1:13" hidden="1" x14ac:dyDescent="0.25">
      <c r="A3322" t="s">
        <v>98</v>
      </c>
      <c r="B3322" t="s">
        <v>112</v>
      </c>
      <c r="C3322" t="s">
        <v>16</v>
      </c>
      <c r="E3322" s="10">
        <f>IF(COUNTIF(cis_DPH!$B$2:$B$84,B3322)&gt;0,D3322*1.1,IF(COUNTIF(cis_DPH!$B$85:$B$171,B3322)&gt;0,D3322*1.2,"chyba"))</f>
        <v>0</v>
      </c>
      <c r="F3322" s="16" t="e">
        <f>_xlfn.XLOOKUP(Tabuľka9[[#This Row],[položka]],Tabuľka5[Položka],Tabuľka5[Jednotková cena vrátane DPH, Kritérium hodnotenia])</f>
        <v>#N/A</v>
      </c>
      <c r="H3322" s="15">
        <f>Tabuľka9[[#This Row],[Aktuálna cena v RZ s DPH]]*Tabuľka9[[#This Row],[Priemerný odber za mesiac]]</f>
        <v>0</v>
      </c>
      <c r="J3322" s="17" t="e">
        <f>Tabuľka9[[#This Row],[Farmárska cena s DPH]]*Tabuľka9[[#This Row],[Odber 6 mesiacov]]</f>
        <v>#N/A</v>
      </c>
      <c r="K3322" s="1">
        <v>632325</v>
      </c>
      <c r="L3322" t="str">
        <f>_xlfn.XLOOKUP(Tabuľka9[[#This Row],[IČO]],Zlúčenie1[IČO],Zlúčenie1[zariadenie_short])</f>
        <v>DSS Pohorelá</v>
      </c>
      <c r="M3322" t="str">
        <f>_xlfn.XLOOKUP(Tabuľka9[[#This Row],[IČO]],Zlúčenie1[IČO],Zlúčenie1[cis_obce.okres_skratka])</f>
        <v>BR</v>
      </c>
    </row>
    <row r="3323" spans="1:13" hidden="1" x14ac:dyDescent="0.25">
      <c r="A3323" t="s">
        <v>98</v>
      </c>
      <c r="B3323" t="s">
        <v>113</v>
      </c>
      <c r="C3323" t="s">
        <v>16</v>
      </c>
      <c r="D3323" s="9">
        <v>1.05</v>
      </c>
      <c r="E3323" s="10">
        <f>IF(COUNTIF(cis_DPH!$B$2:$B$84,B3323)&gt;0,D3323*1.1,IF(COUNTIF(cis_DPH!$B$85:$B$171,B3323)&gt;0,D3323*1.2,"chyba"))</f>
        <v>1.1550000000000002</v>
      </c>
      <c r="F3323" s="16" t="e">
        <f>_xlfn.XLOOKUP(Tabuľka9[[#This Row],[položka]],Tabuľka5[Položka],Tabuľka5[Jednotková cena vrátane DPH, Kritérium hodnotenia])</f>
        <v>#N/A</v>
      </c>
      <c r="G3323">
        <v>40</v>
      </c>
      <c r="H3323" s="15">
        <f>Tabuľka9[[#This Row],[Aktuálna cena v RZ s DPH]]*Tabuľka9[[#This Row],[Priemerný odber za mesiac]]</f>
        <v>46.20000000000001</v>
      </c>
      <c r="J3323" s="17" t="e">
        <f>Tabuľka9[[#This Row],[Farmárska cena s DPH]]*Tabuľka9[[#This Row],[Odber 6 mesiacov]]</f>
        <v>#N/A</v>
      </c>
      <c r="K3323" s="1">
        <v>632325</v>
      </c>
      <c r="L3323" t="str">
        <f>_xlfn.XLOOKUP(Tabuľka9[[#This Row],[IČO]],Zlúčenie1[IČO],Zlúčenie1[zariadenie_short])</f>
        <v>DSS Pohorelá</v>
      </c>
      <c r="M3323" t="str">
        <f>_xlfn.XLOOKUP(Tabuľka9[[#This Row],[IČO]],Zlúčenie1[IČO],Zlúčenie1[cis_obce.okres_skratka])</f>
        <v>BR</v>
      </c>
    </row>
    <row r="3324" spans="1:13" hidden="1" x14ac:dyDescent="0.25">
      <c r="A3324" t="s">
        <v>98</v>
      </c>
      <c r="B3324" t="s">
        <v>114</v>
      </c>
      <c r="C3324" t="s">
        <v>16</v>
      </c>
      <c r="D3324" s="9">
        <v>3.6</v>
      </c>
      <c r="E3324" s="10">
        <f>IF(COUNTIF(cis_DPH!$B$2:$B$84,B3324)&gt;0,D3324*1.1,IF(COUNTIF(cis_DPH!$B$85:$B$171,B3324)&gt;0,D3324*1.2,"chyba"))</f>
        <v>3.9600000000000004</v>
      </c>
      <c r="F3324" s="16" t="e">
        <f>_xlfn.XLOOKUP(Tabuľka9[[#This Row],[položka]],Tabuľka5[Položka],Tabuľka5[Jednotková cena vrátane DPH, Kritérium hodnotenia])</f>
        <v>#N/A</v>
      </c>
      <c r="G3324">
        <v>25</v>
      </c>
      <c r="H3324" s="15">
        <f>Tabuľka9[[#This Row],[Aktuálna cena v RZ s DPH]]*Tabuľka9[[#This Row],[Priemerný odber za mesiac]]</f>
        <v>99.000000000000014</v>
      </c>
      <c r="J3324" s="17" t="e">
        <f>Tabuľka9[[#This Row],[Farmárska cena s DPH]]*Tabuľka9[[#This Row],[Odber 6 mesiacov]]</f>
        <v>#N/A</v>
      </c>
      <c r="K3324" s="1">
        <v>632325</v>
      </c>
      <c r="L3324" t="str">
        <f>_xlfn.XLOOKUP(Tabuľka9[[#This Row],[IČO]],Zlúčenie1[IČO],Zlúčenie1[zariadenie_short])</f>
        <v>DSS Pohorelá</v>
      </c>
      <c r="M3324" t="str">
        <f>_xlfn.XLOOKUP(Tabuľka9[[#This Row],[IČO]],Zlúčenie1[IČO],Zlúčenie1[cis_obce.okres_skratka])</f>
        <v>BR</v>
      </c>
    </row>
    <row r="3325" spans="1:13" hidden="1" x14ac:dyDescent="0.25">
      <c r="A3325" t="s">
        <v>98</v>
      </c>
      <c r="B3325" t="s">
        <v>115</v>
      </c>
      <c r="C3325" t="s">
        <v>51</v>
      </c>
      <c r="E3325" s="10">
        <f>IF(COUNTIF(cis_DPH!$B$2:$B$84,B3325)&gt;0,D3325*1.1,IF(COUNTIF(cis_DPH!$B$85:$B$171,B3325)&gt;0,D3325*1.2,"chyba"))</f>
        <v>0</v>
      </c>
      <c r="F3325" s="16" t="e">
        <f>_xlfn.XLOOKUP(Tabuľka9[[#This Row],[položka]],Tabuľka5[Položka],Tabuľka5[Jednotková cena vrátane DPH, Kritérium hodnotenia])</f>
        <v>#N/A</v>
      </c>
      <c r="H3325" s="15">
        <f>Tabuľka9[[#This Row],[Aktuálna cena v RZ s DPH]]*Tabuľka9[[#This Row],[Priemerný odber za mesiac]]</f>
        <v>0</v>
      </c>
      <c r="J3325" s="17" t="e">
        <f>Tabuľka9[[#This Row],[Farmárska cena s DPH]]*Tabuľka9[[#This Row],[Odber 6 mesiacov]]</f>
        <v>#N/A</v>
      </c>
      <c r="K3325" s="1">
        <v>632325</v>
      </c>
      <c r="L3325" t="str">
        <f>_xlfn.XLOOKUP(Tabuľka9[[#This Row],[IČO]],Zlúčenie1[IČO],Zlúčenie1[zariadenie_short])</f>
        <v>DSS Pohorelá</v>
      </c>
      <c r="M3325" t="str">
        <f>_xlfn.XLOOKUP(Tabuľka9[[#This Row],[IČO]],Zlúčenie1[IČO],Zlúčenie1[cis_obce.okres_skratka])</f>
        <v>BR</v>
      </c>
    </row>
    <row r="3326" spans="1:13" hidden="1" x14ac:dyDescent="0.25">
      <c r="A3326" t="s">
        <v>98</v>
      </c>
      <c r="B3326" t="s">
        <v>116</v>
      </c>
      <c r="C3326" t="s">
        <v>16</v>
      </c>
      <c r="E3326" s="10">
        <f>IF(COUNTIF(cis_DPH!$B$2:$B$84,B3326)&gt;0,D3326*1.1,IF(COUNTIF(cis_DPH!$B$85:$B$171,B3326)&gt;0,D3326*1.2,"chyba"))</f>
        <v>0</v>
      </c>
      <c r="F3326" s="16" t="e">
        <f>_xlfn.XLOOKUP(Tabuľka9[[#This Row],[položka]],Tabuľka5[Položka],Tabuľka5[Jednotková cena vrátane DPH, Kritérium hodnotenia])</f>
        <v>#N/A</v>
      </c>
      <c r="H3326" s="15">
        <f>Tabuľka9[[#This Row],[Aktuálna cena v RZ s DPH]]*Tabuľka9[[#This Row],[Priemerný odber za mesiac]]</f>
        <v>0</v>
      </c>
      <c r="J3326" s="17" t="e">
        <f>Tabuľka9[[#This Row],[Farmárska cena s DPH]]*Tabuľka9[[#This Row],[Odber 6 mesiacov]]</f>
        <v>#N/A</v>
      </c>
      <c r="K3326" s="1">
        <v>632325</v>
      </c>
      <c r="L3326" t="str">
        <f>_xlfn.XLOOKUP(Tabuľka9[[#This Row],[IČO]],Zlúčenie1[IČO],Zlúčenie1[zariadenie_short])</f>
        <v>DSS Pohorelá</v>
      </c>
      <c r="M3326" t="str">
        <f>_xlfn.XLOOKUP(Tabuľka9[[#This Row],[IČO]],Zlúčenie1[IČO],Zlúčenie1[cis_obce.okres_skratka])</f>
        <v>BR</v>
      </c>
    </row>
    <row r="3327" spans="1:13" hidden="1" x14ac:dyDescent="0.25">
      <c r="A3327" t="s">
        <v>98</v>
      </c>
      <c r="B3327" t="s">
        <v>117</v>
      </c>
      <c r="C3327" t="s">
        <v>16</v>
      </c>
      <c r="E3327" s="10">
        <f>IF(COUNTIF(cis_DPH!$B$2:$B$84,B3327)&gt;0,D3327*1.1,IF(COUNTIF(cis_DPH!$B$85:$B$171,B3327)&gt;0,D3327*1.2,"chyba"))</f>
        <v>0</v>
      </c>
      <c r="F3327" s="16" t="e">
        <f>_xlfn.XLOOKUP(Tabuľka9[[#This Row],[položka]],Tabuľka5[Položka],Tabuľka5[Jednotková cena vrátane DPH, Kritérium hodnotenia])</f>
        <v>#N/A</v>
      </c>
      <c r="H3327" s="15">
        <f>Tabuľka9[[#This Row],[Aktuálna cena v RZ s DPH]]*Tabuľka9[[#This Row],[Priemerný odber za mesiac]]</f>
        <v>0</v>
      </c>
      <c r="J3327" s="17" t="e">
        <f>Tabuľka9[[#This Row],[Farmárska cena s DPH]]*Tabuľka9[[#This Row],[Odber 6 mesiacov]]</f>
        <v>#N/A</v>
      </c>
      <c r="K3327" s="1">
        <v>632325</v>
      </c>
      <c r="L3327" t="str">
        <f>_xlfn.XLOOKUP(Tabuľka9[[#This Row],[IČO]],Zlúčenie1[IČO],Zlúčenie1[zariadenie_short])</f>
        <v>DSS Pohorelá</v>
      </c>
      <c r="M3327" t="str">
        <f>_xlfn.XLOOKUP(Tabuľka9[[#This Row],[IČO]],Zlúčenie1[IČO],Zlúčenie1[cis_obce.okres_skratka])</f>
        <v>BR</v>
      </c>
    </row>
    <row r="3328" spans="1:13" hidden="1" x14ac:dyDescent="0.25">
      <c r="A3328" t="s">
        <v>98</v>
      </c>
      <c r="B3328" t="s">
        <v>118</v>
      </c>
      <c r="C3328" t="s">
        <v>16</v>
      </c>
      <c r="D3328" s="9">
        <v>7.73</v>
      </c>
      <c r="E3328" s="10">
        <f>IF(COUNTIF(cis_DPH!$B$2:$B$84,B3328)&gt;0,D3328*1.1,IF(COUNTIF(cis_DPH!$B$85:$B$171,B3328)&gt;0,D3328*1.2,"chyba"))</f>
        <v>8.5030000000000019</v>
      </c>
      <c r="F3328" s="16" t="e">
        <f>_xlfn.XLOOKUP(Tabuľka9[[#This Row],[položka]],Tabuľka5[Položka],Tabuľka5[Jednotková cena vrátane DPH, Kritérium hodnotenia])</f>
        <v>#N/A</v>
      </c>
      <c r="G3328">
        <v>10</v>
      </c>
      <c r="H3328" s="15">
        <f>Tabuľka9[[#This Row],[Aktuálna cena v RZ s DPH]]*Tabuľka9[[#This Row],[Priemerný odber za mesiac]]</f>
        <v>85.030000000000015</v>
      </c>
      <c r="J3328" s="17" t="e">
        <f>Tabuľka9[[#This Row],[Farmárska cena s DPH]]*Tabuľka9[[#This Row],[Odber 6 mesiacov]]</f>
        <v>#N/A</v>
      </c>
      <c r="K3328" s="1">
        <v>632325</v>
      </c>
      <c r="L3328" t="str">
        <f>_xlfn.XLOOKUP(Tabuľka9[[#This Row],[IČO]],Zlúčenie1[IČO],Zlúčenie1[zariadenie_short])</f>
        <v>DSS Pohorelá</v>
      </c>
      <c r="M3328" t="str">
        <f>_xlfn.XLOOKUP(Tabuľka9[[#This Row],[IČO]],Zlúčenie1[IČO],Zlúčenie1[cis_obce.okres_skratka])</f>
        <v>BR</v>
      </c>
    </row>
    <row r="3329" spans="1:13" hidden="1" x14ac:dyDescent="0.25">
      <c r="A3329" t="s">
        <v>98</v>
      </c>
      <c r="B3329" t="s">
        <v>119</v>
      </c>
      <c r="C3329" t="s">
        <v>16</v>
      </c>
      <c r="E3329" s="10">
        <f>IF(COUNTIF(cis_DPH!$B$2:$B$84,B3329)&gt;0,D3329*1.1,IF(COUNTIF(cis_DPH!$B$85:$B$171,B3329)&gt;0,D3329*1.2,"chyba"))</f>
        <v>0</v>
      </c>
      <c r="F3329" s="16" t="e">
        <f>_xlfn.XLOOKUP(Tabuľka9[[#This Row],[položka]],Tabuľka5[Položka],Tabuľka5[Jednotková cena vrátane DPH, Kritérium hodnotenia])</f>
        <v>#N/A</v>
      </c>
      <c r="H3329" s="15">
        <f>Tabuľka9[[#This Row],[Aktuálna cena v RZ s DPH]]*Tabuľka9[[#This Row],[Priemerný odber za mesiac]]</f>
        <v>0</v>
      </c>
      <c r="J3329" s="17" t="e">
        <f>Tabuľka9[[#This Row],[Farmárska cena s DPH]]*Tabuľka9[[#This Row],[Odber 6 mesiacov]]</f>
        <v>#N/A</v>
      </c>
      <c r="K3329" s="1">
        <v>632325</v>
      </c>
      <c r="L3329" t="str">
        <f>_xlfn.XLOOKUP(Tabuľka9[[#This Row],[IČO]],Zlúčenie1[IČO],Zlúčenie1[zariadenie_short])</f>
        <v>DSS Pohorelá</v>
      </c>
      <c r="M3329" t="str">
        <f>_xlfn.XLOOKUP(Tabuľka9[[#This Row],[IČO]],Zlúčenie1[IČO],Zlúčenie1[cis_obce.okres_skratka])</f>
        <v>BR</v>
      </c>
    </row>
    <row r="3330" spans="1:13" hidden="1" x14ac:dyDescent="0.25">
      <c r="A3330" t="s">
        <v>87</v>
      </c>
      <c r="B3330" t="s">
        <v>120</v>
      </c>
      <c r="C3330" t="s">
        <v>16</v>
      </c>
      <c r="E3330" s="10">
        <f>IF(COUNTIF(cis_DPH!$B$2:$B$84,B3330)&gt;0,D3330*1.1,IF(COUNTIF(cis_DPH!$B$85:$B$171,B3330)&gt;0,D3330*1.2,"chyba"))</f>
        <v>0</v>
      </c>
      <c r="F3330" s="16" t="e">
        <f>_xlfn.XLOOKUP(Tabuľka9[[#This Row],[položka]],Tabuľka5[Položka],Tabuľka5[Jednotková cena vrátane DPH, Kritérium hodnotenia])</f>
        <v>#N/A</v>
      </c>
      <c r="H3330" s="15">
        <f>Tabuľka9[[#This Row],[Aktuálna cena v RZ s DPH]]*Tabuľka9[[#This Row],[Priemerný odber za mesiac]]</f>
        <v>0</v>
      </c>
      <c r="J3330" s="17" t="e">
        <f>Tabuľka9[[#This Row],[Farmárska cena s DPH]]*Tabuľka9[[#This Row],[Odber 6 mesiacov]]</f>
        <v>#N/A</v>
      </c>
      <c r="K3330" s="1">
        <v>632325</v>
      </c>
      <c r="L3330" t="str">
        <f>_xlfn.XLOOKUP(Tabuľka9[[#This Row],[IČO]],Zlúčenie1[IČO],Zlúčenie1[zariadenie_short])</f>
        <v>DSS Pohorelá</v>
      </c>
      <c r="M3330" t="str">
        <f>_xlfn.XLOOKUP(Tabuľka9[[#This Row],[IČO]],Zlúčenie1[IČO],Zlúčenie1[cis_obce.okres_skratka])</f>
        <v>BR</v>
      </c>
    </row>
    <row r="3331" spans="1:13" hidden="1" x14ac:dyDescent="0.25">
      <c r="A3331" t="s">
        <v>87</v>
      </c>
      <c r="B3331" t="s">
        <v>121</v>
      </c>
      <c r="C3331" t="s">
        <v>16</v>
      </c>
      <c r="E3331" s="10">
        <f>IF(COUNTIF(cis_DPH!$B$2:$B$84,B3331)&gt;0,D3331*1.1,IF(COUNTIF(cis_DPH!$B$85:$B$171,B3331)&gt;0,D3331*1.2,"chyba"))</f>
        <v>0</v>
      </c>
      <c r="F3331" s="16" t="e">
        <f>_xlfn.XLOOKUP(Tabuľka9[[#This Row],[položka]],Tabuľka5[Položka],Tabuľka5[Jednotková cena vrátane DPH, Kritérium hodnotenia])</f>
        <v>#N/A</v>
      </c>
      <c r="H3331" s="15">
        <f>Tabuľka9[[#This Row],[Aktuálna cena v RZ s DPH]]*Tabuľka9[[#This Row],[Priemerný odber za mesiac]]</f>
        <v>0</v>
      </c>
      <c r="J3331" s="17" t="e">
        <f>Tabuľka9[[#This Row],[Farmárska cena s DPH]]*Tabuľka9[[#This Row],[Odber 6 mesiacov]]</f>
        <v>#N/A</v>
      </c>
      <c r="K3331" s="1">
        <v>632325</v>
      </c>
      <c r="L3331" t="str">
        <f>_xlfn.XLOOKUP(Tabuľka9[[#This Row],[IČO]],Zlúčenie1[IČO],Zlúčenie1[zariadenie_short])</f>
        <v>DSS Pohorelá</v>
      </c>
      <c r="M3331" t="str">
        <f>_xlfn.XLOOKUP(Tabuľka9[[#This Row],[IČO]],Zlúčenie1[IČO],Zlúčenie1[cis_obce.okres_skratka])</f>
        <v>BR</v>
      </c>
    </row>
    <row r="3332" spans="1:13" hidden="1" x14ac:dyDescent="0.25">
      <c r="A3332" t="s">
        <v>87</v>
      </c>
      <c r="B3332" t="s">
        <v>122</v>
      </c>
      <c r="C3332" t="s">
        <v>16</v>
      </c>
      <c r="E3332" s="10">
        <f>IF(COUNTIF(cis_DPH!$B$2:$B$84,B3332)&gt;0,D3332*1.1,IF(COUNTIF(cis_DPH!$B$85:$B$171,B3332)&gt;0,D3332*1.2,"chyba"))</f>
        <v>0</v>
      </c>
      <c r="F3332" s="16" t="e">
        <f>_xlfn.XLOOKUP(Tabuľka9[[#This Row],[položka]],Tabuľka5[Položka],Tabuľka5[Jednotková cena vrátane DPH, Kritérium hodnotenia])</f>
        <v>#N/A</v>
      </c>
      <c r="H3332" s="15">
        <f>Tabuľka9[[#This Row],[Aktuálna cena v RZ s DPH]]*Tabuľka9[[#This Row],[Priemerný odber za mesiac]]</f>
        <v>0</v>
      </c>
      <c r="J3332" s="17" t="e">
        <f>Tabuľka9[[#This Row],[Farmárska cena s DPH]]*Tabuľka9[[#This Row],[Odber 6 mesiacov]]</f>
        <v>#N/A</v>
      </c>
      <c r="K3332" s="1">
        <v>632325</v>
      </c>
      <c r="L3332" t="str">
        <f>_xlfn.XLOOKUP(Tabuľka9[[#This Row],[IČO]],Zlúčenie1[IČO],Zlúčenie1[zariadenie_short])</f>
        <v>DSS Pohorelá</v>
      </c>
      <c r="M3332" t="str">
        <f>_xlfn.XLOOKUP(Tabuľka9[[#This Row],[IČO]],Zlúčenie1[IČO],Zlúčenie1[cis_obce.okres_skratka])</f>
        <v>BR</v>
      </c>
    </row>
    <row r="3333" spans="1:13" hidden="1" x14ac:dyDescent="0.25">
      <c r="A3333" t="s">
        <v>87</v>
      </c>
      <c r="B3333" t="s">
        <v>123</v>
      </c>
      <c r="C3333" t="s">
        <v>16</v>
      </c>
      <c r="E3333" s="10">
        <f>IF(COUNTIF(cis_DPH!$B$2:$B$84,B3333)&gt;0,D3333*1.1,IF(COUNTIF(cis_DPH!$B$85:$B$171,B3333)&gt;0,D3333*1.2,"chyba"))</f>
        <v>0</v>
      </c>
      <c r="F3333" s="16" t="e">
        <f>_xlfn.XLOOKUP(Tabuľka9[[#This Row],[položka]],Tabuľka5[Položka],Tabuľka5[Jednotková cena vrátane DPH, Kritérium hodnotenia])</f>
        <v>#N/A</v>
      </c>
      <c r="H3333" s="15">
        <f>Tabuľka9[[#This Row],[Aktuálna cena v RZ s DPH]]*Tabuľka9[[#This Row],[Priemerný odber za mesiac]]</f>
        <v>0</v>
      </c>
      <c r="J3333" s="17" t="e">
        <f>Tabuľka9[[#This Row],[Farmárska cena s DPH]]*Tabuľka9[[#This Row],[Odber 6 mesiacov]]</f>
        <v>#N/A</v>
      </c>
      <c r="K3333" s="1">
        <v>632325</v>
      </c>
      <c r="L3333" t="str">
        <f>_xlfn.XLOOKUP(Tabuľka9[[#This Row],[IČO]],Zlúčenie1[IČO],Zlúčenie1[zariadenie_short])</f>
        <v>DSS Pohorelá</v>
      </c>
      <c r="M3333" t="str">
        <f>_xlfn.XLOOKUP(Tabuľka9[[#This Row],[IČO]],Zlúčenie1[IČO],Zlúčenie1[cis_obce.okres_skratka])</f>
        <v>BR</v>
      </c>
    </row>
    <row r="3334" spans="1:13" hidden="1" x14ac:dyDescent="0.25">
      <c r="A3334" t="s">
        <v>87</v>
      </c>
      <c r="B3334" t="s">
        <v>124</v>
      </c>
      <c r="C3334" t="s">
        <v>16</v>
      </c>
      <c r="E3334" s="10">
        <f>IF(COUNTIF(cis_DPH!$B$2:$B$84,B3334)&gt;0,D3334*1.1,IF(COUNTIF(cis_DPH!$B$85:$B$171,B3334)&gt;0,D3334*1.2,"chyba"))</f>
        <v>0</v>
      </c>
      <c r="F3334" s="16" t="e">
        <f>_xlfn.XLOOKUP(Tabuľka9[[#This Row],[položka]],Tabuľka5[Položka],Tabuľka5[Jednotková cena vrátane DPH, Kritérium hodnotenia])</f>
        <v>#N/A</v>
      </c>
      <c r="H3334" s="15">
        <f>Tabuľka9[[#This Row],[Aktuálna cena v RZ s DPH]]*Tabuľka9[[#This Row],[Priemerný odber za mesiac]]</f>
        <v>0</v>
      </c>
      <c r="J3334" s="17" t="e">
        <f>Tabuľka9[[#This Row],[Farmárska cena s DPH]]*Tabuľka9[[#This Row],[Odber 6 mesiacov]]</f>
        <v>#N/A</v>
      </c>
      <c r="K3334" s="1">
        <v>632325</v>
      </c>
      <c r="L3334" t="str">
        <f>_xlfn.XLOOKUP(Tabuľka9[[#This Row],[IČO]],Zlúčenie1[IČO],Zlúčenie1[zariadenie_short])</f>
        <v>DSS Pohorelá</v>
      </c>
      <c r="M3334" t="str">
        <f>_xlfn.XLOOKUP(Tabuľka9[[#This Row],[IČO]],Zlúčenie1[IČO],Zlúčenie1[cis_obce.okres_skratka])</f>
        <v>BR</v>
      </c>
    </row>
    <row r="3335" spans="1:13" hidden="1" x14ac:dyDescent="0.25">
      <c r="A3335" t="s">
        <v>87</v>
      </c>
      <c r="B3335" t="s">
        <v>125</v>
      </c>
      <c r="C3335" t="s">
        <v>16</v>
      </c>
      <c r="E3335" s="10">
        <f>IF(COUNTIF(cis_DPH!$B$2:$B$84,B3335)&gt;0,D3335*1.1,IF(COUNTIF(cis_DPH!$B$85:$B$171,B3335)&gt;0,D3335*1.2,"chyba"))</f>
        <v>0</v>
      </c>
      <c r="F3335" s="16" t="e">
        <f>_xlfn.XLOOKUP(Tabuľka9[[#This Row],[položka]],Tabuľka5[Položka],Tabuľka5[Jednotková cena vrátane DPH, Kritérium hodnotenia])</f>
        <v>#N/A</v>
      </c>
      <c r="H3335" s="15">
        <f>Tabuľka9[[#This Row],[Aktuálna cena v RZ s DPH]]*Tabuľka9[[#This Row],[Priemerný odber za mesiac]]</f>
        <v>0</v>
      </c>
      <c r="J3335" s="17" t="e">
        <f>Tabuľka9[[#This Row],[Farmárska cena s DPH]]*Tabuľka9[[#This Row],[Odber 6 mesiacov]]</f>
        <v>#N/A</v>
      </c>
      <c r="K3335" s="1">
        <v>632325</v>
      </c>
      <c r="L3335" t="str">
        <f>_xlfn.XLOOKUP(Tabuľka9[[#This Row],[IČO]],Zlúčenie1[IČO],Zlúčenie1[zariadenie_short])</f>
        <v>DSS Pohorelá</v>
      </c>
      <c r="M3335" t="str">
        <f>_xlfn.XLOOKUP(Tabuľka9[[#This Row],[IČO]],Zlúčenie1[IČO],Zlúčenie1[cis_obce.okres_skratka])</f>
        <v>BR</v>
      </c>
    </row>
    <row r="3336" spans="1:13" hidden="1" x14ac:dyDescent="0.25">
      <c r="A3336" t="s">
        <v>87</v>
      </c>
      <c r="B3336" t="s">
        <v>126</v>
      </c>
      <c r="C3336" t="s">
        <v>16</v>
      </c>
      <c r="D3336" s="9">
        <v>8.2899999999999991</v>
      </c>
      <c r="E3336" s="10">
        <f>IF(COUNTIF(cis_DPH!$B$2:$B$84,B3336)&gt;0,D3336*1.1,IF(COUNTIF(cis_DPH!$B$85:$B$171,B3336)&gt;0,D3336*1.2,"chyba"))</f>
        <v>9.1189999999999998</v>
      </c>
      <c r="F3336" s="16" t="e">
        <f>_xlfn.XLOOKUP(Tabuľka9[[#This Row],[položka]],Tabuľka5[Položka],Tabuľka5[Jednotková cena vrátane DPH, Kritérium hodnotenia])</f>
        <v>#N/A</v>
      </c>
      <c r="G3336">
        <v>45</v>
      </c>
      <c r="H3336" s="15">
        <f>Tabuľka9[[#This Row],[Aktuálna cena v RZ s DPH]]*Tabuľka9[[#This Row],[Priemerný odber za mesiac]]</f>
        <v>410.35500000000002</v>
      </c>
      <c r="J3336" s="17" t="e">
        <f>Tabuľka9[[#This Row],[Farmárska cena s DPH]]*Tabuľka9[[#This Row],[Odber 6 mesiacov]]</f>
        <v>#N/A</v>
      </c>
      <c r="K3336" s="1">
        <v>632325</v>
      </c>
      <c r="L3336" t="str">
        <f>_xlfn.XLOOKUP(Tabuľka9[[#This Row],[IČO]],Zlúčenie1[IČO],Zlúčenie1[zariadenie_short])</f>
        <v>DSS Pohorelá</v>
      </c>
      <c r="M3336" t="str">
        <f>_xlfn.XLOOKUP(Tabuľka9[[#This Row],[IČO]],Zlúčenie1[IČO],Zlúčenie1[cis_obce.okres_skratka])</f>
        <v>BR</v>
      </c>
    </row>
    <row r="3337" spans="1:13" hidden="1" x14ac:dyDescent="0.25">
      <c r="A3337" t="s">
        <v>87</v>
      </c>
      <c r="B3337" t="s">
        <v>127</v>
      </c>
      <c r="C3337" t="s">
        <v>16</v>
      </c>
      <c r="D3337" s="9">
        <v>9.5</v>
      </c>
      <c r="E3337" s="10">
        <f>IF(COUNTIF(cis_DPH!$B$2:$B$84,B3337)&gt;0,D3337*1.1,IF(COUNTIF(cis_DPH!$B$85:$B$171,B3337)&gt;0,D3337*1.2,"chyba"))</f>
        <v>10.450000000000001</v>
      </c>
      <c r="F3337" s="16" t="e">
        <f>_xlfn.XLOOKUP(Tabuľka9[[#This Row],[položka]],Tabuľka5[Položka],Tabuľka5[Jednotková cena vrátane DPH, Kritérium hodnotenia])</f>
        <v>#N/A</v>
      </c>
      <c r="G3337">
        <v>60</v>
      </c>
      <c r="H3337" s="15">
        <f>Tabuľka9[[#This Row],[Aktuálna cena v RZ s DPH]]*Tabuľka9[[#This Row],[Priemerný odber za mesiac]]</f>
        <v>627.00000000000011</v>
      </c>
      <c r="J3337" s="17" t="e">
        <f>Tabuľka9[[#This Row],[Farmárska cena s DPH]]*Tabuľka9[[#This Row],[Odber 6 mesiacov]]</f>
        <v>#N/A</v>
      </c>
      <c r="K3337" s="1">
        <v>632325</v>
      </c>
      <c r="L3337" t="str">
        <f>_xlfn.XLOOKUP(Tabuľka9[[#This Row],[IČO]],Zlúčenie1[IČO],Zlúčenie1[zariadenie_short])</f>
        <v>DSS Pohorelá</v>
      </c>
      <c r="M3337" t="str">
        <f>_xlfn.XLOOKUP(Tabuľka9[[#This Row],[IČO]],Zlúčenie1[IČO],Zlúčenie1[cis_obce.okres_skratka])</f>
        <v>BR</v>
      </c>
    </row>
    <row r="3338" spans="1:13" hidden="1" x14ac:dyDescent="0.25">
      <c r="A3338" t="s">
        <v>128</v>
      </c>
      <c r="B3338" t="s">
        <v>129</v>
      </c>
      <c r="C3338" t="s">
        <v>16</v>
      </c>
      <c r="E3338" s="10">
        <f>IF(COUNTIF(cis_DPH!$B$2:$B$84,B3338)&gt;0,D3338*1.1,IF(COUNTIF(cis_DPH!$B$85:$B$171,B3338)&gt;0,D3338*1.2,"chyba"))</f>
        <v>0</v>
      </c>
      <c r="F3338" s="16" t="e">
        <f>_xlfn.XLOOKUP(Tabuľka9[[#This Row],[položka]],Tabuľka5[Položka],Tabuľka5[Jednotková cena vrátane DPH, Kritérium hodnotenia])</f>
        <v>#N/A</v>
      </c>
      <c r="H3338" s="15">
        <f>Tabuľka9[[#This Row],[Aktuálna cena v RZ s DPH]]*Tabuľka9[[#This Row],[Priemerný odber za mesiac]]</f>
        <v>0</v>
      </c>
      <c r="J3338" s="17" t="e">
        <f>Tabuľka9[[#This Row],[Farmárska cena s DPH]]*Tabuľka9[[#This Row],[Odber 6 mesiacov]]</f>
        <v>#N/A</v>
      </c>
      <c r="K3338" s="1">
        <v>632325</v>
      </c>
      <c r="L3338" t="str">
        <f>_xlfn.XLOOKUP(Tabuľka9[[#This Row],[IČO]],Zlúčenie1[IČO],Zlúčenie1[zariadenie_short])</f>
        <v>DSS Pohorelá</v>
      </c>
      <c r="M3338" t="str">
        <f>_xlfn.XLOOKUP(Tabuľka9[[#This Row],[IČO]],Zlúčenie1[IČO],Zlúčenie1[cis_obce.okres_skratka])</f>
        <v>BR</v>
      </c>
    </row>
    <row r="3339" spans="1:13" hidden="1" x14ac:dyDescent="0.25">
      <c r="A3339" t="s">
        <v>128</v>
      </c>
      <c r="B3339" t="s">
        <v>130</v>
      </c>
      <c r="C3339" t="s">
        <v>16</v>
      </c>
      <c r="D3339" s="9">
        <v>3.01</v>
      </c>
      <c r="E3339" s="10">
        <f>IF(COUNTIF(cis_DPH!$B$2:$B$84,B3339)&gt;0,D3339*1.1,IF(COUNTIF(cis_DPH!$B$85:$B$171,B3339)&gt;0,D3339*1.2,"chyba"))</f>
        <v>3.6119999999999997</v>
      </c>
      <c r="F3339" s="16">
        <f>_xlfn.XLOOKUP(Tabuľka9[[#This Row],[položka]],Tabuľka5[Položka],Tabuľka5[Jednotková cena vrátane DPH, Kritérium hodnotenia])</f>
        <v>5.28</v>
      </c>
      <c r="G3339">
        <v>30</v>
      </c>
      <c r="H3339" s="15">
        <f>Tabuľka9[[#This Row],[Aktuálna cena v RZ s DPH]]*Tabuľka9[[#This Row],[Priemerný odber za mesiac]]</f>
        <v>108.35999999999999</v>
      </c>
      <c r="J3339" s="17">
        <f>Tabuľka9[[#This Row],[Farmárska cena s DPH]]*Tabuľka9[[#This Row],[Odber 6 mesiacov]]</f>
        <v>0</v>
      </c>
      <c r="K3339" s="1">
        <v>632325</v>
      </c>
      <c r="L3339" t="str">
        <f>_xlfn.XLOOKUP(Tabuľka9[[#This Row],[IČO]],Zlúčenie1[IČO],Zlúčenie1[zariadenie_short])</f>
        <v>DSS Pohorelá</v>
      </c>
      <c r="M3339" t="str">
        <f>_xlfn.XLOOKUP(Tabuľka9[[#This Row],[IČO]],Zlúčenie1[IČO],Zlúčenie1[cis_obce.okres_skratka])</f>
        <v>BR</v>
      </c>
    </row>
    <row r="3340" spans="1:13" hidden="1" x14ac:dyDescent="0.25">
      <c r="A3340" t="s">
        <v>128</v>
      </c>
      <c r="B3340" t="s">
        <v>131</v>
      </c>
      <c r="C3340" t="s">
        <v>16</v>
      </c>
      <c r="E3340" s="10">
        <f>IF(COUNTIF(cis_DPH!$B$2:$B$84,B3340)&gt;0,D3340*1.1,IF(COUNTIF(cis_DPH!$B$85:$B$171,B3340)&gt;0,D3340*1.2,"chyba"))</f>
        <v>0</v>
      </c>
      <c r="F3340" s="16">
        <f>_xlfn.XLOOKUP(Tabuľka9[[#This Row],[položka]],Tabuľka5[Položka],Tabuľka5[Jednotková cena vrátane DPH, Kritérium hodnotenia])</f>
        <v>6.41</v>
      </c>
      <c r="H3340" s="15">
        <f>Tabuľka9[[#This Row],[Aktuálna cena v RZ s DPH]]*Tabuľka9[[#This Row],[Priemerný odber za mesiac]]</f>
        <v>0</v>
      </c>
      <c r="J3340" s="17">
        <f>Tabuľka9[[#This Row],[Farmárska cena s DPH]]*Tabuľka9[[#This Row],[Odber 6 mesiacov]]</f>
        <v>0</v>
      </c>
      <c r="K3340" s="1">
        <v>632325</v>
      </c>
      <c r="L3340" t="str">
        <f>_xlfn.XLOOKUP(Tabuľka9[[#This Row],[IČO]],Zlúčenie1[IČO],Zlúčenie1[zariadenie_short])</f>
        <v>DSS Pohorelá</v>
      </c>
      <c r="M3340" t="str">
        <f>_xlfn.XLOOKUP(Tabuľka9[[#This Row],[IČO]],Zlúčenie1[IČO],Zlúčenie1[cis_obce.okres_skratka])</f>
        <v>BR</v>
      </c>
    </row>
    <row r="3341" spans="1:13" hidden="1" x14ac:dyDescent="0.25">
      <c r="A3341" t="s">
        <v>128</v>
      </c>
      <c r="B3341" t="s">
        <v>133</v>
      </c>
      <c r="C3341" t="s">
        <v>16</v>
      </c>
      <c r="E3341" s="10">
        <f>IF(COUNTIF(cis_DPH!$B$2:$B$84,B3341)&gt;0,D3341*1.1,IF(COUNTIF(cis_DPH!$B$85:$B$171,B3341)&gt;0,D3341*1.2,"chyba"))</f>
        <v>0</v>
      </c>
      <c r="F3341" s="16">
        <f>_xlfn.XLOOKUP(Tabuľka9[[#This Row],[položka]],Tabuľka5[Položka],Tabuľka5[Jednotková cena vrátane DPH, Kritérium hodnotenia])</f>
        <v>6.41</v>
      </c>
      <c r="H3341" s="15">
        <f>Tabuľka9[[#This Row],[Aktuálna cena v RZ s DPH]]*Tabuľka9[[#This Row],[Priemerný odber za mesiac]]</f>
        <v>0</v>
      </c>
      <c r="J3341" s="17">
        <f>Tabuľka9[[#This Row],[Farmárska cena s DPH]]*Tabuľka9[[#This Row],[Odber 6 mesiacov]]</f>
        <v>0</v>
      </c>
      <c r="K3341" s="1">
        <v>632325</v>
      </c>
      <c r="L3341" t="str">
        <f>_xlfn.XLOOKUP(Tabuľka9[[#This Row],[IČO]],Zlúčenie1[IČO],Zlúčenie1[zariadenie_short])</f>
        <v>DSS Pohorelá</v>
      </c>
      <c r="M3341" t="str">
        <f>_xlfn.XLOOKUP(Tabuľka9[[#This Row],[IČO]],Zlúčenie1[IČO],Zlúčenie1[cis_obce.okres_skratka])</f>
        <v>BR</v>
      </c>
    </row>
    <row r="3342" spans="1:13" hidden="1" x14ac:dyDescent="0.25">
      <c r="A3342" t="s">
        <v>128</v>
      </c>
      <c r="B3342" t="s">
        <v>134</v>
      </c>
      <c r="C3342" t="s">
        <v>16</v>
      </c>
      <c r="E3342" s="10">
        <f>IF(COUNTIF(cis_DPH!$B$2:$B$84,B3342)&gt;0,D3342*1.1,IF(COUNTIF(cis_DPH!$B$85:$B$171,B3342)&gt;0,D3342*1.2,"chyba"))</f>
        <v>0</v>
      </c>
      <c r="F3342" s="16" t="e">
        <f>_xlfn.XLOOKUP(Tabuľka9[[#This Row],[položka]],Tabuľka5[Položka],Tabuľka5[Jednotková cena vrátane DPH, Kritérium hodnotenia])</f>
        <v>#N/A</v>
      </c>
      <c r="H3342" s="15">
        <f>Tabuľka9[[#This Row],[Aktuálna cena v RZ s DPH]]*Tabuľka9[[#This Row],[Priemerný odber za mesiac]]</f>
        <v>0</v>
      </c>
      <c r="J3342" s="17" t="e">
        <f>Tabuľka9[[#This Row],[Farmárska cena s DPH]]*Tabuľka9[[#This Row],[Odber 6 mesiacov]]</f>
        <v>#N/A</v>
      </c>
      <c r="K3342" s="1">
        <v>632325</v>
      </c>
      <c r="L3342" t="str">
        <f>_xlfn.XLOOKUP(Tabuľka9[[#This Row],[IČO]],Zlúčenie1[IČO],Zlúčenie1[zariadenie_short])</f>
        <v>DSS Pohorelá</v>
      </c>
      <c r="M3342" t="str">
        <f>_xlfn.XLOOKUP(Tabuľka9[[#This Row],[IČO]],Zlúčenie1[IČO],Zlúčenie1[cis_obce.okres_skratka])</f>
        <v>BR</v>
      </c>
    </row>
    <row r="3343" spans="1:13" hidden="1" x14ac:dyDescent="0.25">
      <c r="A3343" t="s">
        <v>128</v>
      </c>
      <c r="B3343" t="s">
        <v>135</v>
      </c>
      <c r="C3343" t="s">
        <v>16</v>
      </c>
      <c r="E3343" s="10">
        <f>IF(COUNTIF(cis_DPH!$B$2:$B$84,B3343)&gt;0,D3343*1.1,IF(COUNTIF(cis_DPH!$B$85:$B$171,B3343)&gt;0,D3343*1.2,"chyba"))</f>
        <v>0</v>
      </c>
      <c r="F3343" s="16">
        <f>_xlfn.XLOOKUP(Tabuľka9[[#This Row],[položka]],Tabuľka5[Položka],Tabuľka5[Jednotková cena vrátane DPH, Kritérium hodnotenia])</f>
        <v>4.3899999999999997</v>
      </c>
      <c r="H3343" s="15">
        <f>Tabuľka9[[#This Row],[Aktuálna cena v RZ s DPH]]*Tabuľka9[[#This Row],[Priemerný odber za mesiac]]</f>
        <v>0</v>
      </c>
      <c r="J3343" s="17">
        <f>Tabuľka9[[#This Row],[Farmárska cena s DPH]]*Tabuľka9[[#This Row],[Odber 6 mesiacov]]</f>
        <v>0</v>
      </c>
      <c r="K3343" s="1">
        <v>632325</v>
      </c>
      <c r="L3343" t="str">
        <f>_xlfn.XLOOKUP(Tabuľka9[[#This Row],[IČO]],Zlúčenie1[IČO],Zlúčenie1[zariadenie_short])</f>
        <v>DSS Pohorelá</v>
      </c>
      <c r="M3343" t="str">
        <f>_xlfn.XLOOKUP(Tabuľka9[[#This Row],[IČO]],Zlúčenie1[IČO],Zlúčenie1[cis_obce.okres_skratka])</f>
        <v>BR</v>
      </c>
    </row>
    <row r="3344" spans="1:13" hidden="1" x14ac:dyDescent="0.25">
      <c r="A3344" t="s">
        <v>128</v>
      </c>
      <c r="B3344" t="s">
        <v>136</v>
      </c>
      <c r="C3344" t="s">
        <v>16</v>
      </c>
      <c r="E3344" s="10">
        <f>IF(COUNTIF(cis_DPH!$B$2:$B$84,B3344)&gt;0,D3344*1.1,IF(COUNTIF(cis_DPH!$B$85:$B$171,B3344)&gt;0,D3344*1.2,"chyba"))</f>
        <v>0</v>
      </c>
      <c r="F3344" s="16" t="e">
        <f>_xlfn.XLOOKUP(Tabuľka9[[#This Row],[položka]],Tabuľka5[Položka],Tabuľka5[Jednotková cena vrátane DPH, Kritérium hodnotenia])</f>
        <v>#N/A</v>
      </c>
      <c r="H3344" s="15">
        <f>Tabuľka9[[#This Row],[Aktuálna cena v RZ s DPH]]*Tabuľka9[[#This Row],[Priemerný odber za mesiac]]</f>
        <v>0</v>
      </c>
      <c r="J3344" s="17" t="e">
        <f>Tabuľka9[[#This Row],[Farmárska cena s DPH]]*Tabuľka9[[#This Row],[Odber 6 mesiacov]]</f>
        <v>#N/A</v>
      </c>
      <c r="K3344" s="1">
        <v>632325</v>
      </c>
      <c r="L3344" t="str">
        <f>_xlfn.XLOOKUP(Tabuľka9[[#This Row],[IČO]],Zlúčenie1[IČO],Zlúčenie1[zariadenie_short])</f>
        <v>DSS Pohorelá</v>
      </c>
      <c r="M3344" t="str">
        <f>_xlfn.XLOOKUP(Tabuľka9[[#This Row],[IČO]],Zlúčenie1[IČO],Zlúčenie1[cis_obce.okres_skratka])</f>
        <v>BR</v>
      </c>
    </row>
    <row r="3345" spans="1:13" hidden="1" x14ac:dyDescent="0.25">
      <c r="A3345" t="s">
        <v>128</v>
      </c>
      <c r="B3345" t="s">
        <v>137</v>
      </c>
      <c r="C3345" t="s">
        <v>16</v>
      </c>
      <c r="E3345" s="10">
        <f>IF(COUNTIF(cis_DPH!$B$2:$B$84,B3345)&gt;0,D3345*1.1,IF(COUNTIF(cis_DPH!$B$85:$B$171,B3345)&gt;0,D3345*1.2,"chyba"))</f>
        <v>0</v>
      </c>
      <c r="F3345" s="16">
        <f>_xlfn.XLOOKUP(Tabuľka9[[#This Row],[položka]],Tabuľka5[Položka],Tabuľka5[Jednotková cena vrátane DPH, Kritérium hodnotenia])</f>
        <v>7.69</v>
      </c>
      <c r="H3345" s="15">
        <f>Tabuľka9[[#This Row],[Aktuálna cena v RZ s DPH]]*Tabuľka9[[#This Row],[Priemerný odber za mesiac]]</f>
        <v>0</v>
      </c>
      <c r="J3345" s="17">
        <f>Tabuľka9[[#This Row],[Farmárska cena s DPH]]*Tabuľka9[[#This Row],[Odber 6 mesiacov]]</f>
        <v>0</v>
      </c>
      <c r="K3345" s="1">
        <v>632325</v>
      </c>
      <c r="L3345" t="str">
        <f>_xlfn.XLOOKUP(Tabuľka9[[#This Row],[IČO]],Zlúčenie1[IČO],Zlúčenie1[zariadenie_short])</f>
        <v>DSS Pohorelá</v>
      </c>
      <c r="M3345" t="str">
        <f>_xlfn.XLOOKUP(Tabuľka9[[#This Row],[IČO]],Zlúčenie1[IČO],Zlúčenie1[cis_obce.okres_skratka])</f>
        <v>BR</v>
      </c>
    </row>
    <row r="3346" spans="1:13" hidden="1" x14ac:dyDescent="0.25">
      <c r="A3346" t="s">
        <v>128</v>
      </c>
      <c r="B3346" t="s">
        <v>138</v>
      </c>
      <c r="C3346" t="s">
        <v>16</v>
      </c>
      <c r="E3346" s="10">
        <f>IF(COUNTIF(cis_DPH!$B$2:$B$84,B3346)&gt;0,D3346*1.1,IF(COUNTIF(cis_DPH!$B$85:$B$171,B3346)&gt;0,D3346*1.2,"chyba"))</f>
        <v>0</v>
      </c>
      <c r="F3346" s="16">
        <f>_xlfn.XLOOKUP(Tabuľka9[[#This Row],[položka]],Tabuľka5[Položka],Tabuľka5[Jednotková cena vrátane DPH, Kritérium hodnotenia])</f>
        <v>6.59</v>
      </c>
      <c r="H3346" s="15">
        <f>Tabuľka9[[#This Row],[Aktuálna cena v RZ s DPH]]*Tabuľka9[[#This Row],[Priemerný odber za mesiac]]</f>
        <v>0</v>
      </c>
      <c r="J3346" s="17">
        <f>Tabuľka9[[#This Row],[Farmárska cena s DPH]]*Tabuľka9[[#This Row],[Odber 6 mesiacov]]</f>
        <v>0</v>
      </c>
      <c r="K3346" s="1">
        <v>632325</v>
      </c>
      <c r="L3346" t="str">
        <f>_xlfn.XLOOKUP(Tabuľka9[[#This Row],[IČO]],Zlúčenie1[IČO],Zlúčenie1[zariadenie_short])</f>
        <v>DSS Pohorelá</v>
      </c>
      <c r="M3346" t="str">
        <f>_xlfn.XLOOKUP(Tabuľka9[[#This Row],[IČO]],Zlúčenie1[IČO],Zlúčenie1[cis_obce.okres_skratka])</f>
        <v>BR</v>
      </c>
    </row>
    <row r="3347" spans="1:13" hidden="1" x14ac:dyDescent="0.25">
      <c r="A3347" t="s">
        <v>128</v>
      </c>
      <c r="B3347" t="s">
        <v>140</v>
      </c>
      <c r="C3347" t="s">
        <v>16</v>
      </c>
      <c r="E3347" s="10">
        <f>IF(COUNTIF(cis_DPH!$B$2:$B$84,B3347)&gt;0,D3347*1.1,IF(COUNTIF(cis_DPH!$B$85:$B$171,B3347)&gt;0,D3347*1.2,"chyba"))</f>
        <v>0</v>
      </c>
      <c r="F3347" s="16">
        <f>_xlfn.XLOOKUP(Tabuľka9[[#This Row],[položka]],Tabuľka5[Položka],Tabuľka5[Jednotková cena vrátane DPH, Kritérium hodnotenia])</f>
        <v>4.3899999999999997</v>
      </c>
      <c r="H3347" s="15">
        <f>Tabuľka9[[#This Row],[Aktuálna cena v RZ s DPH]]*Tabuľka9[[#This Row],[Priemerný odber za mesiac]]</f>
        <v>0</v>
      </c>
      <c r="J3347" s="17">
        <f>Tabuľka9[[#This Row],[Farmárska cena s DPH]]*Tabuľka9[[#This Row],[Odber 6 mesiacov]]</f>
        <v>0</v>
      </c>
      <c r="K3347" s="1">
        <v>632325</v>
      </c>
      <c r="L3347" t="str">
        <f>_xlfn.XLOOKUP(Tabuľka9[[#This Row],[IČO]],Zlúčenie1[IČO],Zlúčenie1[zariadenie_short])</f>
        <v>DSS Pohorelá</v>
      </c>
      <c r="M3347" t="str">
        <f>_xlfn.XLOOKUP(Tabuľka9[[#This Row],[IČO]],Zlúčenie1[IČO],Zlúčenie1[cis_obce.okres_skratka])</f>
        <v>BR</v>
      </c>
    </row>
    <row r="3348" spans="1:13" hidden="1" x14ac:dyDescent="0.25">
      <c r="A3348" t="s">
        <v>128</v>
      </c>
      <c r="B3348" t="s">
        <v>141</v>
      </c>
      <c r="C3348" t="s">
        <v>16</v>
      </c>
      <c r="E3348" s="10">
        <f>IF(COUNTIF(cis_DPH!$B$2:$B$84,B3348)&gt;0,D3348*1.1,IF(COUNTIF(cis_DPH!$B$85:$B$171,B3348)&gt;0,D3348*1.2,"chyba"))</f>
        <v>0</v>
      </c>
      <c r="F3348" s="16">
        <f>_xlfn.XLOOKUP(Tabuľka9[[#This Row],[položka]],Tabuľka5[Položka],Tabuľka5[Jednotková cena vrátane DPH, Kritérium hodnotenia])</f>
        <v>6.59</v>
      </c>
      <c r="H3348" s="15">
        <f>Tabuľka9[[#This Row],[Aktuálna cena v RZ s DPH]]*Tabuľka9[[#This Row],[Priemerný odber za mesiac]]</f>
        <v>0</v>
      </c>
      <c r="J3348" s="17">
        <f>Tabuľka9[[#This Row],[Farmárska cena s DPH]]*Tabuľka9[[#This Row],[Odber 6 mesiacov]]</f>
        <v>0</v>
      </c>
      <c r="K3348" s="1">
        <v>632325</v>
      </c>
      <c r="L3348" t="str">
        <f>_xlfn.XLOOKUP(Tabuľka9[[#This Row],[IČO]],Zlúčenie1[IČO],Zlúčenie1[zariadenie_short])</f>
        <v>DSS Pohorelá</v>
      </c>
      <c r="M3348" t="str">
        <f>_xlfn.XLOOKUP(Tabuľka9[[#This Row],[IČO]],Zlúčenie1[IČO],Zlúčenie1[cis_obce.okres_skratka])</f>
        <v>BR</v>
      </c>
    </row>
    <row r="3349" spans="1:13" hidden="1" x14ac:dyDescent="0.25">
      <c r="A3349" t="s">
        <v>128</v>
      </c>
      <c r="B3349" t="s">
        <v>142</v>
      </c>
      <c r="C3349" t="s">
        <v>16</v>
      </c>
      <c r="E3349" s="10">
        <f>IF(COUNTIF(cis_DPH!$B$2:$B$84,B3349)&gt;0,D3349*1.1,IF(COUNTIF(cis_DPH!$B$85:$B$171,B3349)&gt;0,D3349*1.2,"chyba"))</f>
        <v>0</v>
      </c>
      <c r="F3349" s="16">
        <f>_xlfn.XLOOKUP(Tabuľka9[[#This Row],[položka]],Tabuľka5[Položka],Tabuľka5[Jednotková cena vrátane DPH, Kritérium hodnotenia])</f>
        <v>7.69</v>
      </c>
      <c r="H3349" s="15">
        <f>Tabuľka9[[#This Row],[Aktuálna cena v RZ s DPH]]*Tabuľka9[[#This Row],[Priemerný odber za mesiac]]</f>
        <v>0</v>
      </c>
      <c r="J3349" s="17">
        <f>Tabuľka9[[#This Row],[Farmárska cena s DPH]]*Tabuľka9[[#This Row],[Odber 6 mesiacov]]</f>
        <v>0</v>
      </c>
      <c r="K3349" s="1">
        <v>632325</v>
      </c>
      <c r="L3349" t="str">
        <f>_xlfn.XLOOKUP(Tabuľka9[[#This Row],[IČO]],Zlúčenie1[IČO],Zlúčenie1[zariadenie_short])</f>
        <v>DSS Pohorelá</v>
      </c>
      <c r="M3349" t="str">
        <f>_xlfn.XLOOKUP(Tabuľka9[[#This Row],[IČO]],Zlúčenie1[IČO],Zlúčenie1[cis_obce.okres_skratka])</f>
        <v>BR</v>
      </c>
    </row>
    <row r="3350" spans="1:13" hidden="1" x14ac:dyDescent="0.25">
      <c r="A3350" t="s">
        <v>128</v>
      </c>
      <c r="B3350" t="s">
        <v>143</v>
      </c>
      <c r="C3350" t="s">
        <v>16</v>
      </c>
      <c r="E3350" s="10">
        <f>IF(COUNTIF(cis_DPH!$B$2:$B$84,B3350)&gt;0,D3350*1.1,IF(COUNTIF(cis_DPH!$B$85:$B$171,B3350)&gt;0,D3350*1.2,"chyba"))</f>
        <v>0</v>
      </c>
      <c r="F3350" s="16">
        <f>_xlfn.XLOOKUP(Tabuľka9[[#This Row],[položka]],Tabuľka5[Položka],Tabuľka5[Jednotková cena vrátane DPH, Kritérium hodnotenia])</f>
        <v>6.59</v>
      </c>
      <c r="H3350" s="15">
        <f>Tabuľka9[[#This Row],[Aktuálna cena v RZ s DPH]]*Tabuľka9[[#This Row],[Priemerný odber za mesiac]]</f>
        <v>0</v>
      </c>
      <c r="J3350" s="17">
        <f>Tabuľka9[[#This Row],[Farmárska cena s DPH]]*Tabuľka9[[#This Row],[Odber 6 mesiacov]]</f>
        <v>0</v>
      </c>
      <c r="K3350" s="1">
        <v>632325</v>
      </c>
      <c r="L3350" t="str">
        <f>_xlfn.XLOOKUP(Tabuľka9[[#This Row],[IČO]],Zlúčenie1[IČO],Zlúčenie1[zariadenie_short])</f>
        <v>DSS Pohorelá</v>
      </c>
      <c r="M3350" t="str">
        <f>_xlfn.XLOOKUP(Tabuľka9[[#This Row],[IČO]],Zlúčenie1[IČO],Zlúčenie1[cis_obce.okres_skratka])</f>
        <v>BR</v>
      </c>
    </row>
    <row r="3351" spans="1:13" hidden="1" x14ac:dyDescent="0.25">
      <c r="A3351" t="s">
        <v>128</v>
      </c>
      <c r="B3351" t="s">
        <v>144</v>
      </c>
      <c r="C3351" t="s">
        <v>16</v>
      </c>
      <c r="E3351" s="10">
        <f>IF(COUNTIF(cis_DPH!$B$2:$B$84,B3351)&gt;0,D3351*1.1,IF(COUNTIF(cis_DPH!$B$85:$B$171,B3351)&gt;0,D3351*1.2,"chyba"))</f>
        <v>0</v>
      </c>
      <c r="F3351" s="16" t="e">
        <f>_xlfn.XLOOKUP(Tabuľka9[[#This Row],[položka]],Tabuľka5[Položka],Tabuľka5[Jednotková cena vrátane DPH, Kritérium hodnotenia])</f>
        <v>#N/A</v>
      </c>
      <c r="H3351" s="15">
        <f>Tabuľka9[[#This Row],[Aktuálna cena v RZ s DPH]]*Tabuľka9[[#This Row],[Priemerný odber za mesiac]]</f>
        <v>0</v>
      </c>
      <c r="J3351" s="17" t="e">
        <f>Tabuľka9[[#This Row],[Farmárska cena s DPH]]*Tabuľka9[[#This Row],[Odber 6 mesiacov]]</f>
        <v>#N/A</v>
      </c>
      <c r="K3351" s="1">
        <v>632325</v>
      </c>
      <c r="L3351" t="str">
        <f>_xlfn.XLOOKUP(Tabuľka9[[#This Row],[IČO]],Zlúčenie1[IČO],Zlúčenie1[zariadenie_short])</f>
        <v>DSS Pohorelá</v>
      </c>
      <c r="M3351" t="str">
        <f>_xlfn.XLOOKUP(Tabuľka9[[#This Row],[IČO]],Zlúčenie1[IČO],Zlúčenie1[cis_obce.okres_skratka])</f>
        <v>BR</v>
      </c>
    </row>
    <row r="3352" spans="1:13" hidden="1" x14ac:dyDescent="0.25">
      <c r="A3352" t="s">
        <v>128</v>
      </c>
      <c r="B3352" t="s">
        <v>145</v>
      </c>
      <c r="C3352" t="s">
        <v>16</v>
      </c>
      <c r="E3352" s="10">
        <f>IF(COUNTIF(cis_DPH!$B$2:$B$84,B3352)&gt;0,D3352*1.1,IF(COUNTIF(cis_DPH!$B$85:$B$171,B3352)&gt;0,D3352*1.2,"chyba"))</f>
        <v>0</v>
      </c>
      <c r="F3352" s="16" t="e">
        <f>_xlfn.XLOOKUP(Tabuľka9[[#This Row],[položka]],Tabuľka5[Položka],Tabuľka5[Jednotková cena vrátane DPH, Kritérium hodnotenia])</f>
        <v>#N/A</v>
      </c>
      <c r="H3352" s="15">
        <f>Tabuľka9[[#This Row],[Aktuálna cena v RZ s DPH]]*Tabuľka9[[#This Row],[Priemerný odber za mesiac]]</f>
        <v>0</v>
      </c>
      <c r="J3352" s="17" t="e">
        <f>Tabuľka9[[#This Row],[Farmárska cena s DPH]]*Tabuľka9[[#This Row],[Odber 6 mesiacov]]</f>
        <v>#N/A</v>
      </c>
      <c r="K3352" s="1">
        <v>632325</v>
      </c>
      <c r="L3352" t="str">
        <f>_xlfn.XLOOKUP(Tabuľka9[[#This Row],[IČO]],Zlúčenie1[IČO],Zlúčenie1[zariadenie_short])</f>
        <v>DSS Pohorelá</v>
      </c>
      <c r="M3352" t="str">
        <f>_xlfn.XLOOKUP(Tabuľka9[[#This Row],[IČO]],Zlúčenie1[IČO],Zlúčenie1[cis_obce.okres_skratka])</f>
        <v>BR</v>
      </c>
    </row>
    <row r="3353" spans="1:13" hidden="1" x14ac:dyDescent="0.25">
      <c r="A3353" t="s">
        <v>128</v>
      </c>
      <c r="B3353" t="s">
        <v>146</v>
      </c>
      <c r="C3353" t="s">
        <v>16</v>
      </c>
      <c r="E3353" s="10">
        <f>IF(COUNTIF(cis_DPH!$B$2:$B$84,B3353)&gt;0,D3353*1.1,IF(COUNTIF(cis_DPH!$B$85:$B$171,B3353)&gt;0,D3353*1.2,"chyba"))</f>
        <v>0</v>
      </c>
      <c r="F3353" s="16" t="e">
        <f>_xlfn.XLOOKUP(Tabuľka9[[#This Row],[položka]],Tabuľka5[Položka],Tabuľka5[Jednotková cena vrátane DPH, Kritérium hodnotenia])</f>
        <v>#N/A</v>
      </c>
      <c r="H3353" s="15">
        <f>Tabuľka9[[#This Row],[Aktuálna cena v RZ s DPH]]*Tabuľka9[[#This Row],[Priemerný odber za mesiac]]</f>
        <v>0</v>
      </c>
      <c r="J3353" s="17" t="e">
        <f>Tabuľka9[[#This Row],[Farmárska cena s DPH]]*Tabuľka9[[#This Row],[Odber 6 mesiacov]]</f>
        <v>#N/A</v>
      </c>
      <c r="K3353" s="1">
        <v>632325</v>
      </c>
      <c r="L3353" t="str">
        <f>_xlfn.XLOOKUP(Tabuľka9[[#This Row],[IČO]],Zlúčenie1[IČO],Zlúčenie1[zariadenie_short])</f>
        <v>DSS Pohorelá</v>
      </c>
      <c r="M3353" t="str">
        <f>_xlfn.XLOOKUP(Tabuľka9[[#This Row],[IČO]],Zlúčenie1[IČO],Zlúčenie1[cis_obce.okres_skratka])</f>
        <v>BR</v>
      </c>
    </row>
    <row r="3354" spans="1:13" hidden="1" x14ac:dyDescent="0.25">
      <c r="A3354" t="s">
        <v>128</v>
      </c>
      <c r="B3354" t="s">
        <v>147</v>
      </c>
      <c r="C3354" t="s">
        <v>16</v>
      </c>
      <c r="E3354" s="10">
        <f>IF(COUNTIF(cis_DPH!$B$2:$B$84,B3354)&gt;0,D3354*1.1,IF(COUNTIF(cis_DPH!$B$85:$B$171,B3354)&gt;0,D3354*1.2,"chyba"))</f>
        <v>0</v>
      </c>
      <c r="F3354" s="16" t="e">
        <f>_xlfn.XLOOKUP(Tabuľka9[[#This Row],[položka]],Tabuľka5[Položka],Tabuľka5[Jednotková cena vrátane DPH, Kritérium hodnotenia])</f>
        <v>#N/A</v>
      </c>
      <c r="H3354" s="15">
        <f>Tabuľka9[[#This Row],[Aktuálna cena v RZ s DPH]]*Tabuľka9[[#This Row],[Priemerný odber za mesiac]]</f>
        <v>0</v>
      </c>
      <c r="J3354" s="17" t="e">
        <f>Tabuľka9[[#This Row],[Farmárska cena s DPH]]*Tabuľka9[[#This Row],[Odber 6 mesiacov]]</f>
        <v>#N/A</v>
      </c>
      <c r="K3354" s="1">
        <v>632325</v>
      </c>
      <c r="L3354" t="str">
        <f>_xlfn.XLOOKUP(Tabuľka9[[#This Row],[IČO]],Zlúčenie1[IČO],Zlúčenie1[zariadenie_short])</f>
        <v>DSS Pohorelá</v>
      </c>
      <c r="M3354" t="str">
        <f>_xlfn.XLOOKUP(Tabuľka9[[#This Row],[IČO]],Zlúčenie1[IČO],Zlúčenie1[cis_obce.okres_skratka])</f>
        <v>BR</v>
      </c>
    </row>
    <row r="3355" spans="1:13" hidden="1" x14ac:dyDescent="0.25">
      <c r="A3355" t="s">
        <v>128</v>
      </c>
      <c r="B3355" t="s">
        <v>148</v>
      </c>
      <c r="C3355" t="s">
        <v>16</v>
      </c>
      <c r="E3355" s="10">
        <f>IF(COUNTIF(cis_DPH!$B$2:$B$84,B3355)&gt;0,D3355*1.1,IF(COUNTIF(cis_DPH!$B$85:$B$171,B3355)&gt;0,D3355*1.2,"chyba"))</f>
        <v>0</v>
      </c>
      <c r="F3355" s="16">
        <f>_xlfn.XLOOKUP(Tabuľka9[[#This Row],[položka]],Tabuľka5[Položka],Tabuľka5[Jednotková cena vrátane DPH, Kritérium hodnotenia])</f>
        <v>5.31</v>
      </c>
      <c r="H3355" s="15">
        <f>Tabuľka9[[#This Row],[Aktuálna cena v RZ s DPH]]*Tabuľka9[[#This Row],[Priemerný odber za mesiac]]</f>
        <v>0</v>
      </c>
      <c r="J3355" s="17">
        <f>Tabuľka9[[#This Row],[Farmárska cena s DPH]]*Tabuľka9[[#This Row],[Odber 6 mesiacov]]</f>
        <v>0</v>
      </c>
      <c r="K3355" s="1">
        <v>632325</v>
      </c>
      <c r="L3355" t="str">
        <f>_xlfn.XLOOKUP(Tabuľka9[[#This Row],[IČO]],Zlúčenie1[IČO],Zlúčenie1[zariadenie_short])</f>
        <v>DSS Pohorelá</v>
      </c>
      <c r="M3355" t="str">
        <f>_xlfn.XLOOKUP(Tabuľka9[[#This Row],[IČO]],Zlúčenie1[IČO],Zlúčenie1[cis_obce.okres_skratka])</f>
        <v>BR</v>
      </c>
    </row>
    <row r="3356" spans="1:13" hidden="1" x14ac:dyDescent="0.25">
      <c r="A3356" t="s">
        <v>128</v>
      </c>
      <c r="B3356" t="s">
        <v>149</v>
      </c>
      <c r="C3356" t="s">
        <v>16</v>
      </c>
      <c r="D3356" s="9">
        <v>2.59</v>
      </c>
      <c r="E3356" s="10">
        <f>IF(COUNTIF(cis_DPH!$B$2:$B$84,B3356)&gt;0,D3356*1.1,IF(COUNTIF(cis_DPH!$B$85:$B$171,B3356)&gt;0,D3356*1.2,"chyba"))</f>
        <v>3.1079999999999997</v>
      </c>
      <c r="F3356" s="16" t="e">
        <f>_xlfn.XLOOKUP(Tabuľka9[[#This Row],[položka]],Tabuľka5[Položka],Tabuľka5[Jednotková cena vrátane DPH, Kritérium hodnotenia])</f>
        <v>#N/A</v>
      </c>
      <c r="G3356">
        <v>10</v>
      </c>
      <c r="H3356" s="15">
        <f>Tabuľka9[[#This Row],[Aktuálna cena v RZ s DPH]]*Tabuľka9[[#This Row],[Priemerný odber za mesiac]]</f>
        <v>31.08</v>
      </c>
      <c r="J3356" s="17" t="e">
        <f>Tabuľka9[[#This Row],[Farmárska cena s DPH]]*Tabuľka9[[#This Row],[Odber 6 mesiacov]]</f>
        <v>#N/A</v>
      </c>
      <c r="K3356" s="1">
        <v>632325</v>
      </c>
      <c r="L3356" t="str">
        <f>_xlfn.XLOOKUP(Tabuľka9[[#This Row],[IČO]],Zlúčenie1[IČO],Zlúčenie1[zariadenie_short])</f>
        <v>DSS Pohorelá</v>
      </c>
      <c r="M3356" t="str">
        <f>_xlfn.XLOOKUP(Tabuľka9[[#This Row],[IČO]],Zlúčenie1[IČO],Zlúčenie1[cis_obce.okres_skratka])</f>
        <v>BR</v>
      </c>
    </row>
    <row r="3357" spans="1:13" hidden="1" x14ac:dyDescent="0.25">
      <c r="A3357" t="s">
        <v>128</v>
      </c>
      <c r="B3357" t="s">
        <v>150</v>
      </c>
      <c r="C3357" t="s">
        <v>16</v>
      </c>
      <c r="E3357" s="10">
        <f>IF(COUNTIF(cis_DPH!$B$2:$B$84,B3357)&gt;0,D3357*1.1,IF(COUNTIF(cis_DPH!$B$85:$B$171,B3357)&gt;0,D3357*1.2,"chyba"))</f>
        <v>0</v>
      </c>
      <c r="F3357" s="16">
        <f>_xlfn.XLOOKUP(Tabuľka9[[#This Row],[položka]],Tabuľka5[Položka],Tabuľka5[Jednotková cena vrátane DPH, Kritérium hodnotenia])</f>
        <v>4.3899999999999997</v>
      </c>
      <c r="H3357" s="15">
        <f>Tabuľka9[[#This Row],[Aktuálna cena v RZ s DPH]]*Tabuľka9[[#This Row],[Priemerný odber za mesiac]]</f>
        <v>0</v>
      </c>
      <c r="J3357" s="17">
        <f>Tabuľka9[[#This Row],[Farmárska cena s DPH]]*Tabuľka9[[#This Row],[Odber 6 mesiacov]]</f>
        <v>0</v>
      </c>
      <c r="K3357" s="1">
        <v>632325</v>
      </c>
      <c r="L3357" t="str">
        <f>_xlfn.XLOOKUP(Tabuľka9[[#This Row],[IČO]],Zlúčenie1[IČO],Zlúčenie1[zariadenie_short])</f>
        <v>DSS Pohorelá</v>
      </c>
      <c r="M3357" t="str">
        <f>_xlfn.XLOOKUP(Tabuľka9[[#This Row],[IČO]],Zlúčenie1[IČO],Zlúčenie1[cis_obce.okres_skratka])</f>
        <v>BR</v>
      </c>
    </row>
    <row r="3358" spans="1:13" hidden="1" x14ac:dyDescent="0.25">
      <c r="A3358" t="s">
        <v>128</v>
      </c>
      <c r="B3358" t="s">
        <v>151</v>
      </c>
      <c r="C3358" t="s">
        <v>16</v>
      </c>
      <c r="E3358" s="10">
        <f>IF(COUNTIF(cis_DPH!$B$2:$B$84,B3358)&gt;0,D3358*1.1,IF(COUNTIF(cis_DPH!$B$85:$B$171,B3358)&gt;0,D3358*1.2,"chyba"))</f>
        <v>0</v>
      </c>
      <c r="F3358" s="16" t="e">
        <f>_xlfn.XLOOKUP(Tabuľka9[[#This Row],[položka]],Tabuľka5[Položka],Tabuľka5[Jednotková cena vrátane DPH, Kritérium hodnotenia])</f>
        <v>#N/A</v>
      </c>
      <c r="H3358" s="15">
        <f>Tabuľka9[[#This Row],[Aktuálna cena v RZ s DPH]]*Tabuľka9[[#This Row],[Priemerný odber za mesiac]]</f>
        <v>0</v>
      </c>
      <c r="J3358" s="17" t="e">
        <f>Tabuľka9[[#This Row],[Farmárska cena s DPH]]*Tabuľka9[[#This Row],[Odber 6 mesiacov]]</f>
        <v>#N/A</v>
      </c>
      <c r="K3358" s="1">
        <v>632325</v>
      </c>
      <c r="L3358" t="str">
        <f>_xlfn.XLOOKUP(Tabuľka9[[#This Row],[IČO]],Zlúčenie1[IČO],Zlúčenie1[zariadenie_short])</f>
        <v>DSS Pohorelá</v>
      </c>
      <c r="M3358" t="str">
        <f>_xlfn.XLOOKUP(Tabuľka9[[#This Row],[IČO]],Zlúčenie1[IČO],Zlúčenie1[cis_obce.okres_skratka])</f>
        <v>BR</v>
      </c>
    </row>
    <row r="3359" spans="1:13" hidden="1" x14ac:dyDescent="0.25">
      <c r="A3359" t="s">
        <v>128</v>
      </c>
      <c r="B3359" t="s">
        <v>152</v>
      </c>
      <c r="C3359" t="s">
        <v>16</v>
      </c>
      <c r="D3359" s="9">
        <v>1.84</v>
      </c>
      <c r="E3359" s="10">
        <f>IF(COUNTIF(cis_DPH!$B$2:$B$84,B3359)&gt;0,D3359*1.1,IF(COUNTIF(cis_DPH!$B$85:$B$171,B3359)&gt;0,D3359*1.2,"chyba"))</f>
        <v>2.2080000000000002</v>
      </c>
      <c r="F3359" s="16">
        <f>_xlfn.XLOOKUP(Tabuľka9[[#This Row],[položka]],Tabuľka5[Položka],Tabuľka5[Jednotková cena vrátane DPH, Kritérium hodnotenia])</f>
        <v>4.95</v>
      </c>
      <c r="G3359">
        <v>10</v>
      </c>
      <c r="H3359" s="15">
        <f>Tabuľka9[[#This Row],[Aktuálna cena v RZ s DPH]]*Tabuľka9[[#This Row],[Priemerný odber za mesiac]]</f>
        <v>22.080000000000002</v>
      </c>
      <c r="J3359" s="17">
        <f>Tabuľka9[[#This Row],[Farmárska cena s DPH]]*Tabuľka9[[#This Row],[Odber 6 mesiacov]]</f>
        <v>0</v>
      </c>
      <c r="K3359" s="1">
        <v>632325</v>
      </c>
      <c r="L3359" t="str">
        <f>_xlfn.XLOOKUP(Tabuľka9[[#This Row],[IČO]],Zlúčenie1[IČO],Zlúčenie1[zariadenie_short])</f>
        <v>DSS Pohorelá</v>
      </c>
      <c r="M3359" t="str">
        <f>_xlfn.XLOOKUP(Tabuľka9[[#This Row],[IČO]],Zlúčenie1[IČO],Zlúčenie1[cis_obce.okres_skratka])</f>
        <v>BR</v>
      </c>
    </row>
    <row r="3360" spans="1:13" hidden="1" x14ac:dyDescent="0.25">
      <c r="A3360" t="s">
        <v>128</v>
      </c>
      <c r="B3360" t="s">
        <v>153</v>
      </c>
      <c r="C3360" t="s">
        <v>16</v>
      </c>
      <c r="E3360" s="10">
        <f>IF(COUNTIF(cis_DPH!$B$2:$B$84,B3360)&gt;0,D3360*1.1,IF(COUNTIF(cis_DPH!$B$85:$B$171,B3360)&gt;0,D3360*1.2,"chyba"))</f>
        <v>0</v>
      </c>
      <c r="F3360" s="16" t="e">
        <f>_xlfn.XLOOKUP(Tabuľka9[[#This Row],[položka]],Tabuľka5[Položka],Tabuľka5[Jednotková cena vrátane DPH, Kritérium hodnotenia])</f>
        <v>#N/A</v>
      </c>
      <c r="H3360" s="15">
        <f>Tabuľka9[[#This Row],[Aktuálna cena v RZ s DPH]]*Tabuľka9[[#This Row],[Priemerný odber za mesiac]]</f>
        <v>0</v>
      </c>
      <c r="J3360" s="17" t="e">
        <f>Tabuľka9[[#This Row],[Farmárska cena s DPH]]*Tabuľka9[[#This Row],[Odber 6 mesiacov]]</f>
        <v>#N/A</v>
      </c>
      <c r="K3360" s="1">
        <v>632325</v>
      </c>
      <c r="L3360" t="str">
        <f>_xlfn.XLOOKUP(Tabuľka9[[#This Row],[IČO]],Zlúčenie1[IČO],Zlúčenie1[zariadenie_short])</f>
        <v>DSS Pohorelá</v>
      </c>
      <c r="M3360" t="str">
        <f>_xlfn.XLOOKUP(Tabuľka9[[#This Row],[IČO]],Zlúčenie1[IČO],Zlúčenie1[cis_obce.okres_skratka])</f>
        <v>BR</v>
      </c>
    </row>
    <row r="3361" spans="1:13" hidden="1" x14ac:dyDescent="0.25">
      <c r="A3361" t="s">
        <v>128</v>
      </c>
      <c r="B3361" t="s">
        <v>154</v>
      </c>
      <c r="C3361" t="s">
        <v>16</v>
      </c>
      <c r="E3361" s="10">
        <f>IF(COUNTIF(cis_DPH!$B$2:$B$84,B3361)&gt;0,D3361*1.1,IF(COUNTIF(cis_DPH!$B$85:$B$171,B3361)&gt;0,D3361*1.2,"chyba"))</f>
        <v>0</v>
      </c>
      <c r="F3361" s="16">
        <f>_xlfn.XLOOKUP(Tabuľka9[[#This Row],[položka]],Tabuľka5[Položka],Tabuľka5[Jednotková cena vrátane DPH, Kritérium hodnotenia])</f>
        <v>7.69</v>
      </c>
      <c r="H3361" s="15">
        <f>Tabuľka9[[#This Row],[Aktuálna cena v RZ s DPH]]*Tabuľka9[[#This Row],[Priemerný odber za mesiac]]</f>
        <v>0</v>
      </c>
      <c r="J3361" s="17">
        <f>Tabuľka9[[#This Row],[Farmárska cena s DPH]]*Tabuľka9[[#This Row],[Odber 6 mesiacov]]</f>
        <v>0</v>
      </c>
      <c r="K3361" s="1">
        <v>632325</v>
      </c>
      <c r="L3361" t="str">
        <f>_xlfn.XLOOKUP(Tabuľka9[[#This Row],[IČO]],Zlúčenie1[IČO],Zlúčenie1[zariadenie_short])</f>
        <v>DSS Pohorelá</v>
      </c>
      <c r="M3361" t="str">
        <f>_xlfn.XLOOKUP(Tabuľka9[[#This Row],[IČO]],Zlúčenie1[IČO],Zlúčenie1[cis_obce.okres_skratka])</f>
        <v>BR</v>
      </c>
    </row>
    <row r="3362" spans="1:13" hidden="1" x14ac:dyDescent="0.25">
      <c r="A3362" t="s">
        <v>128</v>
      </c>
      <c r="B3362" t="s">
        <v>155</v>
      </c>
      <c r="C3362" t="s">
        <v>16</v>
      </c>
      <c r="E3362" s="10">
        <f>IF(COUNTIF(cis_DPH!$B$2:$B$84,B3362)&gt;0,D3362*1.1,IF(COUNTIF(cis_DPH!$B$85:$B$171,B3362)&gt;0,D3362*1.2,"chyba"))</f>
        <v>0</v>
      </c>
      <c r="F3362" s="16">
        <f>_xlfn.XLOOKUP(Tabuľka9[[#This Row],[položka]],Tabuľka5[Položka],Tabuľka5[Jednotková cena vrátane DPH, Kritérium hodnotenia])</f>
        <v>4.3899999999999997</v>
      </c>
      <c r="H3362" s="15">
        <f>Tabuľka9[[#This Row],[Aktuálna cena v RZ s DPH]]*Tabuľka9[[#This Row],[Priemerný odber za mesiac]]</f>
        <v>0</v>
      </c>
      <c r="J3362" s="17">
        <f>Tabuľka9[[#This Row],[Farmárska cena s DPH]]*Tabuľka9[[#This Row],[Odber 6 mesiacov]]</f>
        <v>0</v>
      </c>
      <c r="K3362" s="1">
        <v>632325</v>
      </c>
      <c r="L3362" t="str">
        <f>_xlfn.XLOOKUP(Tabuľka9[[#This Row],[IČO]],Zlúčenie1[IČO],Zlúčenie1[zariadenie_short])</f>
        <v>DSS Pohorelá</v>
      </c>
      <c r="M3362" t="str">
        <f>_xlfn.XLOOKUP(Tabuľka9[[#This Row],[IČO]],Zlúčenie1[IČO],Zlúčenie1[cis_obce.okres_skratka])</f>
        <v>BR</v>
      </c>
    </row>
    <row r="3363" spans="1:13" hidden="1" x14ac:dyDescent="0.25">
      <c r="A3363" t="s">
        <v>128</v>
      </c>
      <c r="B3363" t="s">
        <v>156</v>
      </c>
      <c r="C3363" t="s">
        <v>16</v>
      </c>
      <c r="E3363" s="10">
        <f>IF(COUNTIF(cis_DPH!$B$2:$B$84,B3363)&gt;0,D3363*1.1,IF(COUNTIF(cis_DPH!$B$85:$B$171,B3363)&gt;0,D3363*1.2,"chyba"))</f>
        <v>0</v>
      </c>
      <c r="F3363" s="16" t="e">
        <f>_xlfn.XLOOKUP(Tabuľka9[[#This Row],[položka]],Tabuľka5[Položka],Tabuľka5[Jednotková cena vrátane DPH, Kritérium hodnotenia])</f>
        <v>#N/A</v>
      </c>
      <c r="H3363" s="15">
        <f>Tabuľka9[[#This Row],[Aktuálna cena v RZ s DPH]]*Tabuľka9[[#This Row],[Priemerný odber za mesiac]]</f>
        <v>0</v>
      </c>
      <c r="J3363" s="17" t="e">
        <f>Tabuľka9[[#This Row],[Farmárska cena s DPH]]*Tabuľka9[[#This Row],[Odber 6 mesiacov]]</f>
        <v>#N/A</v>
      </c>
      <c r="K3363" s="1">
        <v>632325</v>
      </c>
      <c r="L3363" t="str">
        <f>_xlfn.XLOOKUP(Tabuľka9[[#This Row],[IČO]],Zlúčenie1[IČO],Zlúčenie1[zariadenie_short])</f>
        <v>DSS Pohorelá</v>
      </c>
      <c r="M3363" t="str">
        <f>_xlfn.XLOOKUP(Tabuľka9[[#This Row],[IČO]],Zlúčenie1[IČO],Zlúčenie1[cis_obce.okres_skratka])</f>
        <v>BR</v>
      </c>
    </row>
    <row r="3364" spans="1:13" hidden="1" x14ac:dyDescent="0.25">
      <c r="A3364" t="s">
        <v>128</v>
      </c>
      <c r="B3364" t="s">
        <v>157</v>
      </c>
      <c r="C3364" t="s">
        <v>16</v>
      </c>
      <c r="D3364" s="9">
        <v>5</v>
      </c>
      <c r="E3364" s="10">
        <f>IF(COUNTIF(cis_DPH!$B$2:$B$84,B3364)&gt;0,D3364*1.1,IF(COUNTIF(cis_DPH!$B$85:$B$171,B3364)&gt;0,D3364*1.2,"chyba"))</f>
        <v>6</v>
      </c>
      <c r="F3364" s="16">
        <f>_xlfn.XLOOKUP(Tabuľka9[[#This Row],[položka]],Tabuľka5[Položka],Tabuľka5[Jednotková cena vrátane DPH, Kritérium hodnotenia])</f>
        <v>7.69</v>
      </c>
      <c r="G3364">
        <v>30</v>
      </c>
      <c r="H3364" s="15">
        <f>Tabuľka9[[#This Row],[Aktuálna cena v RZ s DPH]]*Tabuľka9[[#This Row],[Priemerný odber za mesiac]]</f>
        <v>180</v>
      </c>
      <c r="J3364" s="17">
        <f>Tabuľka9[[#This Row],[Farmárska cena s DPH]]*Tabuľka9[[#This Row],[Odber 6 mesiacov]]</f>
        <v>0</v>
      </c>
      <c r="K3364" s="1">
        <v>632325</v>
      </c>
      <c r="L3364" t="str">
        <f>_xlfn.XLOOKUP(Tabuľka9[[#This Row],[IČO]],Zlúčenie1[IČO],Zlúčenie1[zariadenie_short])</f>
        <v>DSS Pohorelá</v>
      </c>
      <c r="M3364" t="str">
        <f>_xlfn.XLOOKUP(Tabuľka9[[#This Row],[IČO]],Zlúčenie1[IČO],Zlúčenie1[cis_obce.okres_skratka])</f>
        <v>BR</v>
      </c>
    </row>
    <row r="3365" spans="1:13" hidden="1" x14ac:dyDescent="0.25">
      <c r="A3365" t="s">
        <v>128</v>
      </c>
      <c r="B3365" t="s">
        <v>158</v>
      </c>
      <c r="C3365" t="s">
        <v>16</v>
      </c>
      <c r="E3365" s="10">
        <f>IF(COUNTIF(cis_DPH!$B$2:$B$84,B3365)&gt;0,D3365*1.1,IF(COUNTIF(cis_DPH!$B$85:$B$171,B3365)&gt;0,D3365*1.2,"chyba"))</f>
        <v>0</v>
      </c>
      <c r="F3365" s="16">
        <f>_xlfn.XLOOKUP(Tabuľka9[[#This Row],[položka]],Tabuľka5[Položka],Tabuľka5[Jednotková cena vrátane DPH, Kritérium hodnotenia])</f>
        <v>7.69</v>
      </c>
      <c r="H3365" s="15">
        <f>Tabuľka9[[#This Row],[Aktuálna cena v RZ s DPH]]*Tabuľka9[[#This Row],[Priemerný odber za mesiac]]</f>
        <v>0</v>
      </c>
      <c r="J3365" s="17">
        <f>Tabuľka9[[#This Row],[Farmárska cena s DPH]]*Tabuľka9[[#This Row],[Odber 6 mesiacov]]</f>
        <v>0</v>
      </c>
      <c r="K3365" s="1">
        <v>632325</v>
      </c>
      <c r="L3365" t="str">
        <f>_xlfn.XLOOKUP(Tabuľka9[[#This Row],[IČO]],Zlúčenie1[IČO],Zlúčenie1[zariadenie_short])</f>
        <v>DSS Pohorelá</v>
      </c>
      <c r="M3365" t="str">
        <f>_xlfn.XLOOKUP(Tabuľka9[[#This Row],[IČO]],Zlúčenie1[IČO],Zlúčenie1[cis_obce.okres_skratka])</f>
        <v>BR</v>
      </c>
    </row>
    <row r="3366" spans="1:13" hidden="1" x14ac:dyDescent="0.25">
      <c r="A3366" t="s">
        <v>128</v>
      </c>
      <c r="B3366" t="s">
        <v>159</v>
      </c>
      <c r="C3366" t="s">
        <v>16</v>
      </c>
      <c r="D3366" s="9">
        <v>5</v>
      </c>
      <c r="E3366" s="10">
        <f>IF(COUNTIF(cis_DPH!$B$2:$B$84,B3366)&gt;0,D3366*1.1,IF(COUNTIF(cis_DPH!$B$85:$B$171,B3366)&gt;0,D3366*1.2,"chyba"))</f>
        <v>6</v>
      </c>
      <c r="F3366" s="16">
        <f>_xlfn.XLOOKUP(Tabuľka9[[#This Row],[položka]],Tabuľka5[Položka],Tabuľka5[Jednotková cena vrátane DPH, Kritérium hodnotenia])</f>
        <v>7.69</v>
      </c>
      <c r="G3366">
        <v>30</v>
      </c>
      <c r="H3366" s="15">
        <f>Tabuľka9[[#This Row],[Aktuálna cena v RZ s DPH]]*Tabuľka9[[#This Row],[Priemerný odber za mesiac]]</f>
        <v>180</v>
      </c>
      <c r="J3366" s="17">
        <f>Tabuľka9[[#This Row],[Farmárska cena s DPH]]*Tabuľka9[[#This Row],[Odber 6 mesiacov]]</f>
        <v>0</v>
      </c>
      <c r="K3366" s="1">
        <v>632325</v>
      </c>
      <c r="L3366" t="str">
        <f>_xlfn.XLOOKUP(Tabuľka9[[#This Row],[IČO]],Zlúčenie1[IČO],Zlúčenie1[zariadenie_short])</f>
        <v>DSS Pohorelá</v>
      </c>
      <c r="M3366" t="str">
        <f>_xlfn.XLOOKUP(Tabuľka9[[#This Row],[IČO]],Zlúčenie1[IČO],Zlúčenie1[cis_obce.okres_skratka])</f>
        <v>BR</v>
      </c>
    </row>
    <row r="3367" spans="1:13" hidden="1" x14ac:dyDescent="0.25">
      <c r="A3367" t="s">
        <v>128</v>
      </c>
      <c r="B3367" t="s">
        <v>160</v>
      </c>
      <c r="C3367" t="s">
        <v>16</v>
      </c>
      <c r="D3367" s="9">
        <v>2</v>
      </c>
      <c r="E3367" s="10">
        <f>IF(COUNTIF(cis_DPH!$B$2:$B$84,B3367)&gt;0,D3367*1.1,IF(COUNTIF(cis_DPH!$B$85:$B$171,B3367)&gt;0,D3367*1.2,"chyba"))</f>
        <v>2.4</v>
      </c>
      <c r="F3367" s="16">
        <f>_xlfn.XLOOKUP(Tabuľka9[[#This Row],[položka]],Tabuľka5[Položka],Tabuľka5[Jednotková cena vrátane DPH, Kritérium hodnotenia])</f>
        <v>4.18</v>
      </c>
      <c r="G3367">
        <v>25</v>
      </c>
      <c r="H3367" s="15">
        <f>Tabuľka9[[#This Row],[Aktuálna cena v RZ s DPH]]*Tabuľka9[[#This Row],[Priemerný odber za mesiac]]</f>
        <v>60</v>
      </c>
      <c r="J3367" s="17">
        <f>Tabuľka9[[#This Row],[Farmárska cena s DPH]]*Tabuľka9[[#This Row],[Odber 6 mesiacov]]</f>
        <v>0</v>
      </c>
      <c r="K3367" s="1">
        <v>632325</v>
      </c>
      <c r="L3367" t="str">
        <f>_xlfn.XLOOKUP(Tabuľka9[[#This Row],[IČO]],Zlúčenie1[IČO],Zlúčenie1[zariadenie_short])</f>
        <v>DSS Pohorelá</v>
      </c>
      <c r="M3367" t="str">
        <f>_xlfn.XLOOKUP(Tabuľka9[[#This Row],[IČO]],Zlúčenie1[IČO],Zlúčenie1[cis_obce.okres_skratka])</f>
        <v>BR</v>
      </c>
    </row>
    <row r="3368" spans="1:13" hidden="1" x14ac:dyDescent="0.25">
      <c r="A3368" t="s">
        <v>128</v>
      </c>
      <c r="B3368" t="s">
        <v>161</v>
      </c>
      <c r="C3368" t="s">
        <v>16</v>
      </c>
      <c r="E3368" s="10">
        <f>IF(COUNTIF(cis_DPH!$B$2:$B$84,B3368)&gt;0,D3368*1.1,IF(COUNTIF(cis_DPH!$B$85:$B$171,B3368)&gt;0,D3368*1.2,"chyba"))</f>
        <v>0</v>
      </c>
      <c r="F3368" s="16">
        <f>_xlfn.XLOOKUP(Tabuľka9[[#This Row],[položka]],Tabuľka5[Položka],Tabuľka5[Jednotková cena vrátane DPH, Kritérium hodnotenia])</f>
        <v>6.05</v>
      </c>
      <c r="H3368" s="15">
        <f>Tabuľka9[[#This Row],[Aktuálna cena v RZ s DPH]]*Tabuľka9[[#This Row],[Priemerný odber za mesiac]]</f>
        <v>0</v>
      </c>
      <c r="J3368" s="17">
        <f>Tabuľka9[[#This Row],[Farmárska cena s DPH]]*Tabuľka9[[#This Row],[Odber 6 mesiacov]]</f>
        <v>0</v>
      </c>
      <c r="K3368" s="1">
        <v>632325</v>
      </c>
      <c r="L3368" t="str">
        <f>_xlfn.XLOOKUP(Tabuľka9[[#This Row],[IČO]],Zlúčenie1[IČO],Zlúčenie1[zariadenie_short])</f>
        <v>DSS Pohorelá</v>
      </c>
      <c r="M3368" t="str">
        <f>_xlfn.XLOOKUP(Tabuľka9[[#This Row],[IČO]],Zlúčenie1[IČO],Zlúčenie1[cis_obce.okres_skratka])</f>
        <v>BR</v>
      </c>
    </row>
    <row r="3369" spans="1:13" hidden="1" x14ac:dyDescent="0.25">
      <c r="A3369" t="s">
        <v>128</v>
      </c>
      <c r="B3369" t="s">
        <v>162</v>
      </c>
      <c r="C3369" t="s">
        <v>16</v>
      </c>
      <c r="D3369" s="9">
        <v>2</v>
      </c>
      <c r="E3369" s="10">
        <f>IF(COUNTIF(cis_DPH!$B$2:$B$84,B3369)&gt;0,D3369*1.1,IF(COUNTIF(cis_DPH!$B$85:$B$171,B3369)&gt;0,D3369*1.2,"chyba"))</f>
        <v>2.4</v>
      </c>
      <c r="F3369" s="16">
        <f>_xlfn.XLOOKUP(Tabuľka9[[#This Row],[položka]],Tabuľka5[Položka],Tabuľka5[Jednotková cena vrátane DPH, Kritérium hodnotenia])</f>
        <v>5.94</v>
      </c>
      <c r="G3369">
        <v>4</v>
      </c>
      <c r="H3369" s="15">
        <f>Tabuľka9[[#This Row],[Aktuálna cena v RZ s DPH]]*Tabuľka9[[#This Row],[Priemerný odber za mesiac]]</f>
        <v>9.6</v>
      </c>
      <c r="J3369" s="17">
        <f>Tabuľka9[[#This Row],[Farmárska cena s DPH]]*Tabuľka9[[#This Row],[Odber 6 mesiacov]]</f>
        <v>0</v>
      </c>
      <c r="K3369" s="1">
        <v>632325</v>
      </c>
      <c r="L3369" t="str">
        <f>_xlfn.XLOOKUP(Tabuľka9[[#This Row],[IČO]],Zlúčenie1[IČO],Zlúčenie1[zariadenie_short])</f>
        <v>DSS Pohorelá</v>
      </c>
      <c r="M3369" t="str">
        <f>_xlfn.XLOOKUP(Tabuľka9[[#This Row],[IČO]],Zlúčenie1[IČO],Zlúčenie1[cis_obce.okres_skratka])</f>
        <v>BR</v>
      </c>
    </row>
    <row r="3370" spans="1:13" hidden="1" x14ac:dyDescent="0.25">
      <c r="A3370" t="s">
        <v>128</v>
      </c>
      <c r="B3370" t="s">
        <v>163</v>
      </c>
      <c r="C3370" t="s">
        <v>16</v>
      </c>
      <c r="E3370" s="10">
        <f>IF(COUNTIF(cis_DPH!$B$2:$B$84,B3370)&gt;0,D3370*1.1,IF(COUNTIF(cis_DPH!$B$85:$B$171,B3370)&gt;0,D3370*1.2,"chyba"))</f>
        <v>0</v>
      </c>
      <c r="F3370" s="16">
        <f>_xlfn.XLOOKUP(Tabuľka9[[#This Row],[položka]],Tabuľka5[Položka],Tabuľka5[Jednotková cena vrátane DPH, Kritérium hodnotenia])</f>
        <v>6.05</v>
      </c>
      <c r="H3370" s="15">
        <f>Tabuľka9[[#This Row],[Aktuálna cena v RZ s DPH]]*Tabuľka9[[#This Row],[Priemerný odber za mesiac]]</f>
        <v>0</v>
      </c>
      <c r="J3370" s="17">
        <f>Tabuľka9[[#This Row],[Farmárska cena s DPH]]*Tabuľka9[[#This Row],[Odber 6 mesiacov]]</f>
        <v>0</v>
      </c>
      <c r="K3370" s="1">
        <v>632325</v>
      </c>
      <c r="L3370" t="str">
        <f>_xlfn.XLOOKUP(Tabuľka9[[#This Row],[IČO]],Zlúčenie1[IČO],Zlúčenie1[zariadenie_short])</f>
        <v>DSS Pohorelá</v>
      </c>
      <c r="M3370" t="str">
        <f>_xlfn.XLOOKUP(Tabuľka9[[#This Row],[IČO]],Zlúčenie1[IČO],Zlúčenie1[cis_obce.okres_skratka])</f>
        <v>BR</v>
      </c>
    </row>
    <row r="3371" spans="1:13" hidden="1" x14ac:dyDescent="0.25">
      <c r="A3371" t="s">
        <v>128</v>
      </c>
      <c r="B3371" t="s">
        <v>164</v>
      </c>
      <c r="C3371" t="s">
        <v>16</v>
      </c>
      <c r="E3371" s="10">
        <f>IF(COUNTIF(cis_DPH!$B$2:$B$84,B3371)&gt;0,D3371*1.1,IF(COUNTIF(cis_DPH!$B$85:$B$171,B3371)&gt;0,D3371*1.2,"chyba"))</f>
        <v>0</v>
      </c>
      <c r="F3371" s="16" t="e">
        <f>_xlfn.XLOOKUP(Tabuľka9[[#This Row],[položka]],Tabuľka5[Položka],Tabuľka5[Jednotková cena vrátane DPH, Kritérium hodnotenia])</f>
        <v>#N/A</v>
      </c>
      <c r="H3371" s="15">
        <f>Tabuľka9[[#This Row],[Aktuálna cena v RZ s DPH]]*Tabuľka9[[#This Row],[Priemerný odber za mesiac]]</f>
        <v>0</v>
      </c>
      <c r="J3371" s="17" t="e">
        <f>Tabuľka9[[#This Row],[Farmárska cena s DPH]]*Tabuľka9[[#This Row],[Odber 6 mesiacov]]</f>
        <v>#N/A</v>
      </c>
      <c r="K3371" s="1">
        <v>632325</v>
      </c>
      <c r="L3371" t="str">
        <f>_xlfn.XLOOKUP(Tabuľka9[[#This Row],[IČO]],Zlúčenie1[IČO],Zlúčenie1[zariadenie_short])</f>
        <v>DSS Pohorelá</v>
      </c>
      <c r="M3371" t="str">
        <f>_xlfn.XLOOKUP(Tabuľka9[[#This Row],[IČO]],Zlúčenie1[IČO],Zlúčenie1[cis_obce.okres_skratka])</f>
        <v>BR</v>
      </c>
    </row>
    <row r="3372" spans="1:13" hidden="1" x14ac:dyDescent="0.25">
      <c r="A3372" t="s">
        <v>128</v>
      </c>
      <c r="B3372" t="s">
        <v>165</v>
      </c>
      <c r="C3372" t="s">
        <v>16</v>
      </c>
      <c r="E3372" s="10">
        <f>IF(COUNTIF(cis_DPH!$B$2:$B$84,B3372)&gt;0,D3372*1.1,IF(COUNTIF(cis_DPH!$B$85:$B$171,B3372)&gt;0,D3372*1.2,"chyba"))</f>
        <v>0</v>
      </c>
      <c r="F3372" s="16">
        <f>_xlfn.XLOOKUP(Tabuľka9[[#This Row],[položka]],Tabuľka5[Položka],Tabuľka5[Jednotková cena vrátane DPH, Kritérium hodnotenia])</f>
        <v>5.49</v>
      </c>
      <c r="H3372" s="15">
        <f>Tabuľka9[[#This Row],[Aktuálna cena v RZ s DPH]]*Tabuľka9[[#This Row],[Priemerný odber za mesiac]]</f>
        <v>0</v>
      </c>
      <c r="J3372" s="17">
        <f>Tabuľka9[[#This Row],[Farmárska cena s DPH]]*Tabuľka9[[#This Row],[Odber 6 mesiacov]]</f>
        <v>0</v>
      </c>
      <c r="K3372" s="1">
        <v>632325</v>
      </c>
      <c r="L3372" t="str">
        <f>_xlfn.XLOOKUP(Tabuľka9[[#This Row],[IČO]],Zlúčenie1[IČO],Zlúčenie1[zariadenie_short])</f>
        <v>DSS Pohorelá</v>
      </c>
      <c r="M3372" t="str">
        <f>_xlfn.XLOOKUP(Tabuľka9[[#This Row],[IČO]],Zlúčenie1[IČO],Zlúčenie1[cis_obce.okres_skratka])</f>
        <v>BR</v>
      </c>
    </row>
    <row r="3373" spans="1:13" hidden="1" x14ac:dyDescent="0.25">
      <c r="A3373" t="s">
        <v>128</v>
      </c>
      <c r="B3373" t="s">
        <v>166</v>
      </c>
      <c r="C3373" t="s">
        <v>16</v>
      </c>
      <c r="E3373" s="10">
        <f>IF(COUNTIF(cis_DPH!$B$2:$B$84,B3373)&gt;0,D3373*1.1,IF(COUNTIF(cis_DPH!$B$85:$B$171,B3373)&gt;0,D3373*1.2,"chyba"))</f>
        <v>0</v>
      </c>
      <c r="F3373" s="16" t="e">
        <f>_xlfn.XLOOKUP(Tabuľka9[[#This Row],[položka]],Tabuľka5[Položka],Tabuľka5[Jednotková cena vrátane DPH, Kritérium hodnotenia])</f>
        <v>#N/A</v>
      </c>
      <c r="H3373" s="15">
        <f>Tabuľka9[[#This Row],[Aktuálna cena v RZ s DPH]]*Tabuľka9[[#This Row],[Priemerný odber za mesiac]]</f>
        <v>0</v>
      </c>
      <c r="J3373" s="17" t="e">
        <f>Tabuľka9[[#This Row],[Farmárska cena s DPH]]*Tabuľka9[[#This Row],[Odber 6 mesiacov]]</f>
        <v>#N/A</v>
      </c>
      <c r="K3373" s="1">
        <v>632325</v>
      </c>
      <c r="L3373" t="str">
        <f>_xlfn.XLOOKUP(Tabuľka9[[#This Row],[IČO]],Zlúčenie1[IČO],Zlúčenie1[zariadenie_short])</f>
        <v>DSS Pohorelá</v>
      </c>
      <c r="M3373" t="str">
        <f>_xlfn.XLOOKUP(Tabuľka9[[#This Row],[IČO]],Zlúčenie1[IČO],Zlúčenie1[cis_obce.okres_skratka])</f>
        <v>BR</v>
      </c>
    </row>
    <row r="3374" spans="1:13" hidden="1" x14ac:dyDescent="0.25">
      <c r="A3374" t="s">
        <v>128</v>
      </c>
      <c r="B3374" t="s">
        <v>167</v>
      </c>
      <c r="C3374" t="s">
        <v>16</v>
      </c>
      <c r="E3374" s="10">
        <f>IF(COUNTIF(cis_DPH!$B$2:$B$84,B3374)&gt;0,D3374*1.1,IF(COUNTIF(cis_DPH!$B$85:$B$171,B3374)&gt;0,D3374*1.2,"chyba"))</f>
        <v>0</v>
      </c>
      <c r="F3374" s="16" t="e">
        <f>_xlfn.XLOOKUP(Tabuľka9[[#This Row],[položka]],Tabuľka5[Položka],Tabuľka5[Jednotková cena vrátane DPH, Kritérium hodnotenia])</f>
        <v>#N/A</v>
      </c>
      <c r="H3374" s="15">
        <f>Tabuľka9[[#This Row],[Aktuálna cena v RZ s DPH]]*Tabuľka9[[#This Row],[Priemerný odber za mesiac]]</f>
        <v>0</v>
      </c>
      <c r="J3374" s="17" t="e">
        <f>Tabuľka9[[#This Row],[Farmárska cena s DPH]]*Tabuľka9[[#This Row],[Odber 6 mesiacov]]</f>
        <v>#N/A</v>
      </c>
      <c r="K3374" s="1">
        <v>632325</v>
      </c>
      <c r="L3374" t="str">
        <f>_xlfn.XLOOKUP(Tabuľka9[[#This Row],[IČO]],Zlúčenie1[IČO],Zlúčenie1[zariadenie_short])</f>
        <v>DSS Pohorelá</v>
      </c>
      <c r="M3374" t="str">
        <f>_xlfn.XLOOKUP(Tabuľka9[[#This Row],[IČO]],Zlúčenie1[IČO],Zlúčenie1[cis_obce.okres_skratka])</f>
        <v>BR</v>
      </c>
    </row>
    <row r="3375" spans="1:13" hidden="1" x14ac:dyDescent="0.25">
      <c r="A3375" t="s">
        <v>128</v>
      </c>
      <c r="B3375" t="s">
        <v>168</v>
      </c>
      <c r="C3375" t="s">
        <v>16</v>
      </c>
      <c r="E3375" s="10">
        <f>IF(COUNTIF(cis_DPH!$B$2:$B$84,B3375)&gt;0,D3375*1.1,IF(COUNTIF(cis_DPH!$B$85:$B$171,B3375)&gt;0,D3375*1.2,"chyba"))</f>
        <v>0</v>
      </c>
      <c r="F3375" s="16">
        <f>_xlfn.XLOOKUP(Tabuľka9[[#This Row],[položka]],Tabuľka5[Položka],Tabuľka5[Jednotková cena vrátane DPH, Kritérium hodnotenia])</f>
        <v>7.49</v>
      </c>
      <c r="H3375" s="15">
        <f>Tabuľka9[[#This Row],[Aktuálna cena v RZ s DPH]]*Tabuľka9[[#This Row],[Priemerný odber za mesiac]]</f>
        <v>0</v>
      </c>
      <c r="J3375" s="17">
        <f>Tabuľka9[[#This Row],[Farmárska cena s DPH]]*Tabuľka9[[#This Row],[Odber 6 mesiacov]]</f>
        <v>0</v>
      </c>
      <c r="K3375" s="1">
        <v>632325</v>
      </c>
      <c r="L3375" t="str">
        <f>_xlfn.XLOOKUP(Tabuľka9[[#This Row],[IČO]],Zlúčenie1[IČO],Zlúčenie1[zariadenie_short])</f>
        <v>DSS Pohorelá</v>
      </c>
      <c r="M3375" t="str">
        <f>_xlfn.XLOOKUP(Tabuľka9[[#This Row],[IČO]],Zlúčenie1[IČO],Zlúčenie1[cis_obce.okres_skratka])</f>
        <v>BR</v>
      </c>
    </row>
    <row r="3376" spans="1:13" hidden="1" x14ac:dyDescent="0.25">
      <c r="A3376" t="s">
        <v>128</v>
      </c>
      <c r="B3376" t="s">
        <v>169</v>
      </c>
      <c r="C3376" t="s">
        <v>16</v>
      </c>
      <c r="E3376" s="10">
        <f>IF(COUNTIF(cis_DPH!$B$2:$B$84,B3376)&gt;0,D3376*1.1,IF(COUNTIF(cis_DPH!$B$85:$B$171,B3376)&gt;0,D3376*1.2,"chyba"))</f>
        <v>0</v>
      </c>
      <c r="F3376" s="16">
        <f>_xlfn.XLOOKUP(Tabuľka9[[#This Row],[položka]],Tabuľka5[Položka],Tabuľka5[Jednotková cena vrátane DPH, Kritérium hodnotenia])</f>
        <v>6.59</v>
      </c>
      <c r="H3376" s="15">
        <f>Tabuľka9[[#This Row],[Aktuálna cena v RZ s DPH]]*Tabuľka9[[#This Row],[Priemerný odber za mesiac]]</f>
        <v>0</v>
      </c>
      <c r="J3376" s="17">
        <f>Tabuľka9[[#This Row],[Farmárska cena s DPH]]*Tabuľka9[[#This Row],[Odber 6 mesiacov]]</f>
        <v>0</v>
      </c>
      <c r="K3376" s="1">
        <v>632325</v>
      </c>
      <c r="L3376" t="str">
        <f>_xlfn.XLOOKUP(Tabuľka9[[#This Row],[IČO]],Zlúčenie1[IČO],Zlúčenie1[zariadenie_short])</f>
        <v>DSS Pohorelá</v>
      </c>
      <c r="M3376" t="str">
        <f>_xlfn.XLOOKUP(Tabuľka9[[#This Row],[IČO]],Zlúčenie1[IČO],Zlúčenie1[cis_obce.okres_skratka])</f>
        <v>BR</v>
      </c>
    </row>
    <row r="3377" spans="1:13" hidden="1" x14ac:dyDescent="0.25">
      <c r="A3377" t="s">
        <v>128</v>
      </c>
      <c r="B3377" t="s">
        <v>170</v>
      </c>
      <c r="C3377" t="s">
        <v>16</v>
      </c>
      <c r="E3377" s="10">
        <f>IF(COUNTIF(cis_DPH!$B$2:$B$84,B3377)&gt;0,D3377*1.1,IF(COUNTIF(cis_DPH!$B$85:$B$171,B3377)&gt;0,D3377*1.2,"chyba"))</f>
        <v>0</v>
      </c>
      <c r="F3377" s="16" t="e">
        <f>_xlfn.XLOOKUP(Tabuľka9[[#This Row],[položka]],Tabuľka5[Položka],Tabuľka5[Jednotková cena vrátane DPH, Kritérium hodnotenia])</f>
        <v>#N/A</v>
      </c>
      <c r="H3377" s="15">
        <f>Tabuľka9[[#This Row],[Aktuálna cena v RZ s DPH]]*Tabuľka9[[#This Row],[Priemerný odber za mesiac]]</f>
        <v>0</v>
      </c>
      <c r="J3377" s="17" t="e">
        <f>Tabuľka9[[#This Row],[Farmárska cena s DPH]]*Tabuľka9[[#This Row],[Odber 6 mesiacov]]</f>
        <v>#N/A</v>
      </c>
      <c r="K3377" s="1">
        <v>632325</v>
      </c>
      <c r="L3377" t="str">
        <f>_xlfn.XLOOKUP(Tabuľka9[[#This Row],[IČO]],Zlúčenie1[IČO],Zlúčenie1[zariadenie_short])</f>
        <v>DSS Pohorelá</v>
      </c>
      <c r="M3377" t="str">
        <f>_xlfn.XLOOKUP(Tabuľka9[[#This Row],[IČO]],Zlúčenie1[IČO],Zlúčenie1[cis_obce.okres_skratka])</f>
        <v>BR</v>
      </c>
    </row>
    <row r="3378" spans="1:13" hidden="1" x14ac:dyDescent="0.25">
      <c r="A3378" t="s">
        <v>128</v>
      </c>
      <c r="B3378" t="s">
        <v>171</v>
      </c>
      <c r="C3378" t="s">
        <v>16</v>
      </c>
      <c r="D3378" s="9">
        <v>1</v>
      </c>
      <c r="E3378" s="10">
        <f>IF(COUNTIF(cis_DPH!$B$2:$B$84,B3378)&gt;0,D3378*1.1,IF(COUNTIF(cis_DPH!$B$85:$B$171,B3378)&gt;0,D3378*1.2,"chyba"))</f>
        <v>1.2</v>
      </c>
      <c r="F3378" s="16">
        <f>_xlfn.XLOOKUP(Tabuľka9[[#This Row],[položka]],Tabuľka5[Položka],Tabuľka5[Jednotková cena vrátane DPH, Kritérium hodnotenia])</f>
        <v>3.43</v>
      </c>
      <c r="G3378">
        <v>40</v>
      </c>
      <c r="H3378" s="15">
        <f>Tabuľka9[[#This Row],[Aktuálna cena v RZ s DPH]]*Tabuľka9[[#This Row],[Priemerný odber za mesiac]]</f>
        <v>48</v>
      </c>
      <c r="J3378" s="17">
        <f>Tabuľka9[[#This Row],[Farmárska cena s DPH]]*Tabuľka9[[#This Row],[Odber 6 mesiacov]]</f>
        <v>0</v>
      </c>
      <c r="K3378" s="1">
        <v>632325</v>
      </c>
      <c r="L3378" t="str">
        <f>_xlfn.XLOOKUP(Tabuľka9[[#This Row],[IČO]],Zlúčenie1[IČO],Zlúčenie1[zariadenie_short])</f>
        <v>DSS Pohorelá</v>
      </c>
      <c r="M3378" t="str">
        <f>_xlfn.XLOOKUP(Tabuľka9[[#This Row],[IČO]],Zlúčenie1[IČO],Zlúčenie1[cis_obce.okres_skratka])</f>
        <v>BR</v>
      </c>
    </row>
    <row r="3379" spans="1:13" hidden="1" x14ac:dyDescent="0.25">
      <c r="A3379" t="s">
        <v>128</v>
      </c>
      <c r="B3379" t="s">
        <v>172</v>
      </c>
      <c r="C3379" t="s">
        <v>16</v>
      </c>
      <c r="E3379" s="10">
        <f>IF(COUNTIF(cis_DPH!$B$2:$B$84,B3379)&gt;0,D3379*1.1,IF(COUNTIF(cis_DPH!$B$85:$B$171,B3379)&gt;0,D3379*1.2,"chyba"))</f>
        <v>0</v>
      </c>
      <c r="F3379" s="16" t="e">
        <f>_xlfn.XLOOKUP(Tabuľka9[[#This Row],[položka]],Tabuľka5[Položka],Tabuľka5[Jednotková cena vrátane DPH, Kritérium hodnotenia])</f>
        <v>#N/A</v>
      </c>
      <c r="H3379" s="15">
        <f>Tabuľka9[[#This Row],[Aktuálna cena v RZ s DPH]]*Tabuľka9[[#This Row],[Priemerný odber za mesiac]]</f>
        <v>0</v>
      </c>
      <c r="J3379" s="17" t="e">
        <f>Tabuľka9[[#This Row],[Farmárska cena s DPH]]*Tabuľka9[[#This Row],[Odber 6 mesiacov]]</f>
        <v>#N/A</v>
      </c>
      <c r="K3379" s="1">
        <v>632325</v>
      </c>
      <c r="L3379" t="str">
        <f>_xlfn.XLOOKUP(Tabuľka9[[#This Row],[IČO]],Zlúčenie1[IČO],Zlúčenie1[zariadenie_short])</f>
        <v>DSS Pohorelá</v>
      </c>
      <c r="M3379" t="str">
        <f>_xlfn.XLOOKUP(Tabuľka9[[#This Row],[IČO]],Zlúčenie1[IČO],Zlúčenie1[cis_obce.okres_skratka])</f>
        <v>BR</v>
      </c>
    </row>
    <row r="3380" spans="1:13" hidden="1" x14ac:dyDescent="0.25">
      <c r="A3380" t="s">
        <v>128</v>
      </c>
      <c r="B3380" t="s">
        <v>173</v>
      </c>
      <c r="C3380" t="s">
        <v>16</v>
      </c>
      <c r="D3380" s="9">
        <v>2.25</v>
      </c>
      <c r="E3380" s="10">
        <f>IF(COUNTIF(cis_DPH!$B$2:$B$84,B3380)&gt;0,D3380*1.1,IF(COUNTIF(cis_DPH!$B$85:$B$171,B3380)&gt;0,D3380*1.2,"chyba"))</f>
        <v>2.6999999999999997</v>
      </c>
      <c r="F3380" s="16">
        <f>_xlfn.XLOOKUP(Tabuľka9[[#This Row],[položka]],Tabuľka5[Položka],Tabuľka5[Jednotková cena vrátane DPH, Kritérium hodnotenia])</f>
        <v>6.59</v>
      </c>
      <c r="G3380">
        <v>10</v>
      </c>
      <c r="H3380" s="15">
        <f>Tabuľka9[[#This Row],[Aktuálna cena v RZ s DPH]]*Tabuľka9[[#This Row],[Priemerný odber za mesiac]]</f>
        <v>26.999999999999996</v>
      </c>
      <c r="J3380" s="17">
        <f>Tabuľka9[[#This Row],[Farmárska cena s DPH]]*Tabuľka9[[#This Row],[Odber 6 mesiacov]]</f>
        <v>0</v>
      </c>
      <c r="K3380" s="1">
        <v>632325</v>
      </c>
      <c r="L3380" t="str">
        <f>_xlfn.XLOOKUP(Tabuľka9[[#This Row],[IČO]],Zlúčenie1[IČO],Zlúčenie1[zariadenie_short])</f>
        <v>DSS Pohorelá</v>
      </c>
      <c r="M3380" t="str">
        <f>_xlfn.XLOOKUP(Tabuľka9[[#This Row],[IČO]],Zlúčenie1[IČO],Zlúčenie1[cis_obce.okres_skratka])</f>
        <v>BR</v>
      </c>
    </row>
    <row r="3381" spans="1:13" hidden="1" x14ac:dyDescent="0.25">
      <c r="A3381" t="s">
        <v>128</v>
      </c>
      <c r="B3381" t="s">
        <v>174</v>
      </c>
      <c r="C3381" t="s">
        <v>16</v>
      </c>
      <c r="E3381" s="10">
        <f>IF(COUNTIF(cis_DPH!$B$2:$B$84,B3381)&gt;0,D3381*1.1,IF(COUNTIF(cis_DPH!$B$85:$B$171,B3381)&gt;0,D3381*1.2,"chyba"))</f>
        <v>0</v>
      </c>
      <c r="F3381" s="16" t="e">
        <f>_xlfn.XLOOKUP(Tabuľka9[[#This Row],[položka]],Tabuľka5[Položka],Tabuľka5[Jednotková cena vrátane DPH, Kritérium hodnotenia])</f>
        <v>#N/A</v>
      </c>
      <c r="H3381" s="15">
        <f>Tabuľka9[[#This Row],[Aktuálna cena v RZ s DPH]]*Tabuľka9[[#This Row],[Priemerný odber za mesiac]]</f>
        <v>0</v>
      </c>
      <c r="J3381" s="17" t="e">
        <f>Tabuľka9[[#This Row],[Farmárska cena s DPH]]*Tabuľka9[[#This Row],[Odber 6 mesiacov]]</f>
        <v>#N/A</v>
      </c>
      <c r="K3381" s="1">
        <v>632325</v>
      </c>
      <c r="L3381" t="str">
        <f>_xlfn.XLOOKUP(Tabuľka9[[#This Row],[IČO]],Zlúčenie1[IČO],Zlúčenie1[zariadenie_short])</f>
        <v>DSS Pohorelá</v>
      </c>
      <c r="M3381" t="str">
        <f>_xlfn.XLOOKUP(Tabuľka9[[#This Row],[IČO]],Zlúčenie1[IČO],Zlúčenie1[cis_obce.okres_skratka])</f>
        <v>BR</v>
      </c>
    </row>
    <row r="3382" spans="1:13" hidden="1" x14ac:dyDescent="0.25">
      <c r="A3382" t="s">
        <v>128</v>
      </c>
      <c r="B3382" t="s">
        <v>175</v>
      </c>
      <c r="C3382" t="s">
        <v>16</v>
      </c>
      <c r="D3382" s="9">
        <v>4</v>
      </c>
      <c r="E3382" s="10">
        <f>IF(COUNTIF(cis_DPH!$B$2:$B$84,B3382)&gt;0,D3382*1.1,IF(COUNTIF(cis_DPH!$B$85:$B$171,B3382)&gt;0,D3382*1.2,"chyba"))</f>
        <v>4.8</v>
      </c>
      <c r="F3382" s="16">
        <f>_xlfn.XLOOKUP(Tabuľka9[[#This Row],[položka]],Tabuľka5[Položka],Tabuľka5[Jednotková cena vrátane DPH, Kritérium hodnotenia])</f>
        <v>5.49</v>
      </c>
      <c r="G3382">
        <v>40</v>
      </c>
      <c r="H3382" s="15">
        <f>Tabuľka9[[#This Row],[Aktuálna cena v RZ s DPH]]*Tabuľka9[[#This Row],[Priemerný odber za mesiac]]</f>
        <v>192</v>
      </c>
      <c r="J3382" s="17">
        <f>Tabuľka9[[#This Row],[Farmárska cena s DPH]]*Tabuľka9[[#This Row],[Odber 6 mesiacov]]</f>
        <v>0</v>
      </c>
      <c r="K3382" s="1">
        <v>632325</v>
      </c>
      <c r="L3382" t="str">
        <f>_xlfn.XLOOKUP(Tabuľka9[[#This Row],[IČO]],Zlúčenie1[IČO],Zlúčenie1[zariadenie_short])</f>
        <v>DSS Pohorelá</v>
      </c>
      <c r="M3382" t="str">
        <f>_xlfn.XLOOKUP(Tabuľka9[[#This Row],[IČO]],Zlúčenie1[IČO],Zlúčenie1[cis_obce.okres_skratka])</f>
        <v>BR</v>
      </c>
    </row>
    <row r="3383" spans="1:13" hidden="1" x14ac:dyDescent="0.25">
      <c r="A3383" t="s">
        <v>128</v>
      </c>
      <c r="B3383" t="s">
        <v>176</v>
      </c>
      <c r="C3383" t="s">
        <v>16</v>
      </c>
      <c r="E3383" s="10">
        <f>IF(COUNTIF(cis_DPH!$B$2:$B$84,B3383)&gt;0,D3383*1.1,IF(COUNTIF(cis_DPH!$B$85:$B$171,B3383)&gt;0,D3383*1.2,"chyba"))</f>
        <v>0</v>
      </c>
      <c r="F3383" s="16">
        <f>_xlfn.XLOOKUP(Tabuľka9[[#This Row],[položka]],Tabuľka5[Položka],Tabuľka5[Jednotková cena vrátane DPH, Kritérium hodnotenia])</f>
        <v>5.49</v>
      </c>
      <c r="H3383" s="15">
        <f>Tabuľka9[[#This Row],[Aktuálna cena v RZ s DPH]]*Tabuľka9[[#This Row],[Priemerný odber za mesiac]]</f>
        <v>0</v>
      </c>
      <c r="J3383" s="17">
        <f>Tabuľka9[[#This Row],[Farmárska cena s DPH]]*Tabuľka9[[#This Row],[Odber 6 mesiacov]]</f>
        <v>0</v>
      </c>
      <c r="K3383" s="1">
        <v>632325</v>
      </c>
      <c r="L3383" t="str">
        <f>_xlfn.XLOOKUP(Tabuľka9[[#This Row],[IČO]],Zlúčenie1[IČO],Zlúčenie1[zariadenie_short])</f>
        <v>DSS Pohorelá</v>
      </c>
      <c r="M3383" t="str">
        <f>_xlfn.XLOOKUP(Tabuľka9[[#This Row],[IČO]],Zlúčenie1[IČO],Zlúčenie1[cis_obce.okres_skratka])</f>
        <v>BR</v>
      </c>
    </row>
    <row r="3384" spans="1:13" hidden="1" x14ac:dyDescent="0.25">
      <c r="A3384" t="s">
        <v>128</v>
      </c>
      <c r="B3384" t="s">
        <v>177</v>
      </c>
      <c r="C3384" t="s">
        <v>16</v>
      </c>
      <c r="E3384" s="10">
        <f>IF(COUNTIF(cis_DPH!$B$2:$B$84,B3384)&gt;0,D3384*1.1,IF(COUNTIF(cis_DPH!$B$85:$B$171,B3384)&gt;0,D3384*1.2,"chyba"))</f>
        <v>0</v>
      </c>
      <c r="F3384" s="16" t="e">
        <f>_xlfn.XLOOKUP(Tabuľka9[[#This Row],[položka]],Tabuľka5[Položka],Tabuľka5[Jednotková cena vrátane DPH, Kritérium hodnotenia])</f>
        <v>#N/A</v>
      </c>
      <c r="H3384" s="15">
        <f>Tabuľka9[[#This Row],[Aktuálna cena v RZ s DPH]]*Tabuľka9[[#This Row],[Priemerný odber za mesiac]]</f>
        <v>0</v>
      </c>
      <c r="J3384" s="17" t="e">
        <f>Tabuľka9[[#This Row],[Farmárska cena s DPH]]*Tabuľka9[[#This Row],[Odber 6 mesiacov]]</f>
        <v>#N/A</v>
      </c>
      <c r="K3384" s="1">
        <v>632325</v>
      </c>
      <c r="L3384" t="str">
        <f>_xlfn.XLOOKUP(Tabuľka9[[#This Row],[IČO]],Zlúčenie1[IČO],Zlúčenie1[zariadenie_short])</f>
        <v>DSS Pohorelá</v>
      </c>
      <c r="M3384" t="str">
        <f>_xlfn.XLOOKUP(Tabuľka9[[#This Row],[IČO]],Zlúčenie1[IČO],Zlúčenie1[cis_obce.okres_skratka])</f>
        <v>BR</v>
      </c>
    </row>
    <row r="3385" spans="1:13" hidden="1" x14ac:dyDescent="0.25">
      <c r="A3385" t="s">
        <v>128</v>
      </c>
      <c r="B3385" t="s">
        <v>178</v>
      </c>
      <c r="C3385" t="s">
        <v>16</v>
      </c>
      <c r="D3385" s="9">
        <v>3.4</v>
      </c>
      <c r="E3385" s="10">
        <f>IF(COUNTIF(cis_DPH!$B$2:$B$84,B3385)&gt;0,D3385*1.1,IF(COUNTIF(cis_DPH!$B$85:$B$171,B3385)&gt;0,D3385*1.2,"chyba"))</f>
        <v>4.08</v>
      </c>
      <c r="F3385" s="16">
        <f>_xlfn.XLOOKUP(Tabuľka9[[#This Row],[položka]],Tabuľka5[Položka],Tabuľka5[Jednotková cena vrátane DPH, Kritérium hodnotenia])</f>
        <v>4.3899999999999997</v>
      </c>
      <c r="G3385">
        <v>7</v>
      </c>
      <c r="H3385" s="15">
        <f>Tabuľka9[[#This Row],[Aktuálna cena v RZ s DPH]]*Tabuľka9[[#This Row],[Priemerný odber za mesiac]]</f>
        <v>28.560000000000002</v>
      </c>
      <c r="J3385" s="17">
        <f>Tabuľka9[[#This Row],[Farmárska cena s DPH]]*Tabuľka9[[#This Row],[Odber 6 mesiacov]]</f>
        <v>0</v>
      </c>
      <c r="K3385" s="1">
        <v>632325</v>
      </c>
      <c r="L3385" t="str">
        <f>_xlfn.XLOOKUP(Tabuľka9[[#This Row],[IČO]],Zlúčenie1[IČO],Zlúčenie1[zariadenie_short])</f>
        <v>DSS Pohorelá</v>
      </c>
      <c r="M3385" t="str">
        <f>_xlfn.XLOOKUP(Tabuľka9[[#This Row],[IČO]],Zlúčenie1[IČO],Zlúčenie1[cis_obce.okres_skratka])</f>
        <v>BR</v>
      </c>
    </row>
    <row r="3386" spans="1:13" hidden="1" x14ac:dyDescent="0.25">
      <c r="A3386" t="s">
        <v>128</v>
      </c>
      <c r="B3386" t="s">
        <v>179</v>
      </c>
      <c r="C3386" t="s">
        <v>16</v>
      </c>
      <c r="E3386" s="10">
        <f>IF(COUNTIF(cis_DPH!$B$2:$B$84,B3386)&gt;0,D3386*1.1,IF(COUNTIF(cis_DPH!$B$85:$B$171,B3386)&gt;0,D3386*1.2,"chyba"))</f>
        <v>0</v>
      </c>
      <c r="F3386" s="16">
        <f>_xlfn.XLOOKUP(Tabuľka9[[#This Row],[položka]],Tabuľka5[Položka],Tabuľka5[Jednotková cena vrátane DPH, Kritérium hodnotenia])</f>
        <v>4.3899999999999997</v>
      </c>
      <c r="H3386" s="15">
        <f>Tabuľka9[[#This Row],[Aktuálna cena v RZ s DPH]]*Tabuľka9[[#This Row],[Priemerný odber za mesiac]]</f>
        <v>0</v>
      </c>
      <c r="J3386" s="17">
        <f>Tabuľka9[[#This Row],[Farmárska cena s DPH]]*Tabuľka9[[#This Row],[Odber 6 mesiacov]]</f>
        <v>0</v>
      </c>
      <c r="K3386" s="1">
        <v>632325</v>
      </c>
      <c r="L3386" t="str">
        <f>_xlfn.XLOOKUP(Tabuľka9[[#This Row],[IČO]],Zlúčenie1[IČO],Zlúčenie1[zariadenie_short])</f>
        <v>DSS Pohorelá</v>
      </c>
      <c r="M3386" t="str">
        <f>_xlfn.XLOOKUP(Tabuľka9[[#This Row],[IČO]],Zlúčenie1[IČO],Zlúčenie1[cis_obce.okres_skratka])</f>
        <v>BR</v>
      </c>
    </row>
    <row r="3387" spans="1:13" hidden="1" x14ac:dyDescent="0.25">
      <c r="A3387" t="s">
        <v>128</v>
      </c>
      <c r="B3387" t="s">
        <v>180</v>
      </c>
      <c r="C3387" t="s">
        <v>16</v>
      </c>
      <c r="D3387" s="9">
        <v>4.58</v>
      </c>
      <c r="E3387" s="10">
        <f>IF(COUNTIF(cis_DPH!$B$2:$B$84,B3387)&gt;0,D3387*1.1,IF(COUNTIF(cis_DPH!$B$85:$B$171,B3387)&gt;0,D3387*1.2,"chyba"))</f>
        <v>5.4959999999999996</v>
      </c>
      <c r="F3387" s="16">
        <f>_xlfn.XLOOKUP(Tabuľka9[[#This Row],[položka]],Tabuľka5[Položka],Tabuľka5[Jednotková cena vrátane DPH, Kritérium hodnotenia])</f>
        <v>6.59</v>
      </c>
      <c r="G3387">
        <v>3</v>
      </c>
      <c r="H3387" s="15">
        <f>Tabuľka9[[#This Row],[Aktuálna cena v RZ s DPH]]*Tabuľka9[[#This Row],[Priemerný odber za mesiac]]</f>
        <v>16.488</v>
      </c>
      <c r="J3387" s="17">
        <f>Tabuľka9[[#This Row],[Farmárska cena s DPH]]*Tabuľka9[[#This Row],[Odber 6 mesiacov]]</f>
        <v>0</v>
      </c>
      <c r="K3387" s="1">
        <v>632325</v>
      </c>
      <c r="L3387" t="str">
        <f>_xlfn.XLOOKUP(Tabuľka9[[#This Row],[IČO]],Zlúčenie1[IČO],Zlúčenie1[zariadenie_short])</f>
        <v>DSS Pohorelá</v>
      </c>
      <c r="M3387" t="str">
        <f>_xlfn.XLOOKUP(Tabuľka9[[#This Row],[IČO]],Zlúčenie1[IČO],Zlúčenie1[cis_obce.okres_skratka])</f>
        <v>BR</v>
      </c>
    </row>
    <row r="3388" spans="1:13" hidden="1" x14ac:dyDescent="0.25">
      <c r="A3388" t="s">
        <v>128</v>
      </c>
      <c r="B3388" t="s">
        <v>181</v>
      </c>
      <c r="C3388" t="s">
        <v>16</v>
      </c>
      <c r="E3388" s="10">
        <f>IF(COUNTIF(cis_DPH!$B$2:$B$84,B3388)&gt;0,D3388*1.1,IF(COUNTIF(cis_DPH!$B$85:$B$171,B3388)&gt;0,D3388*1.2,"chyba"))</f>
        <v>0</v>
      </c>
      <c r="F3388" s="16">
        <f>_xlfn.XLOOKUP(Tabuľka9[[#This Row],[položka]],Tabuľka5[Položka],Tabuľka5[Jednotková cena vrátane DPH, Kritérium hodnotenia])</f>
        <v>7.15</v>
      </c>
      <c r="H3388" s="15">
        <f>Tabuľka9[[#This Row],[Aktuálna cena v RZ s DPH]]*Tabuľka9[[#This Row],[Priemerný odber za mesiac]]</f>
        <v>0</v>
      </c>
      <c r="J3388" s="17">
        <f>Tabuľka9[[#This Row],[Farmárska cena s DPH]]*Tabuľka9[[#This Row],[Odber 6 mesiacov]]</f>
        <v>0</v>
      </c>
      <c r="K3388" s="1">
        <v>632325</v>
      </c>
      <c r="L3388" t="str">
        <f>_xlfn.XLOOKUP(Tabuľka9[[#This Row],[IČO]],Zlúčenie1[IČO],Zlúčenie1[zariadenie_short])</f>
        <v>DSS Pohorelá</v>
      </c>
      <c r="M3388" t="str">
        <f>_xlfn.XLOOKUP(Tabuľka9[[#This Row],[IČO]],Zlúčenie1[IČO],Zlúčenie1[cis_obce.okres_skratka])</f>
        <v>BR</v>
      </c>
    </row>
    <row r="3389" spans="1:13" hidden="1" x14ac:dyDescent="0.25">
      <c r="A3389" t="s">
        <v>128</v>
      </c>
      <c r="B3389" t="s">
        <v>182</v>
      </c>
      <c r="C3389" t="s">
        <v>16</v>
      </c>
      <c r="E3389" s="10">
        <f>IF(COUNTIF(cis_DPH!$B$2:$B$84,B3389)&gt;0,D3389*1.1,IF(COUNTIF(cis_DPH!$B$85:$B$171,B3389)&gt;0,D3389*1.2,"chyba"))</f>
        <v>0</v>
      </c>
      <c r="F3389" s="16">
        <f>_xlfn.XLOOKUP(Tabuľka9[[#This Row],[položka]],Tabuľka5[Položka],Tabuľka5[Jednotková cena vrátane DPH, Kritérium hodnotenia])</f>
        <v>8.7899999999999991</v>
      </c>
      <c r="H3389" s="15">
        <f>Tabuľka9[[#This Row],[Aktuálna cena v RZ s DPH]]*Tabuľka9[[#This Row],[Priemerný odber za mesiac]]</f>
        <v>0</v>
      </c>
      <c r="J3389" s="17">
        <f>Tabuľka9[[#This Row],[Farmárska cena s DPH]]*Tabuľka9[[#This Row],[Odber 6 mesiacov]]</f>
        <v>0</v>
      </c>
      <c r="K3389" s="1">
        <v>632325</v>
      </c>
      <c r="L3389" t="str">
        <f>_xlfn.XLOOKUP(Tabuľka9[[#This Row],[IČO]],Zlúčenie1[IČO],Zlúčenie1[zariadenie_short])</f>
        <v>DSS Pohorelá</v>
      </c>
      <c r="M3389" t="str">
        <f>_xlfn.XLOOKUP(Tabuľka9[[#This Row],[IČO]],Zlúčenie1[IČO],Zlúčenie1[cis_obce.okres_skratka])</f>
        <v>BR</v>
      </c>
    </row>
    <row r="3390" spans="1:13" hidden="1" x14ac:dyDescent="0.25">
      <c r="A3390" t="s">
        <v>128</v>
      </c>
      <c r="B3390" t="s">
        <v>183</v>
      </c>
      <c r="C3390" t="s">
        <v>16</v>
      </c>
      <c r="E3390" s="10">
        <f>IF(COUNTIF(cis_DPH!$B$2:$B$84,B3390)&gt;0,D3390*1.1,IF(COUNTIF(cis_DPH!$B$85:$B$171,B3390)&gt;0,D3390*1.2,"chyba"))</f>
        <v>0</v>
      </c>
      <c r="F3390" s="16" t="e">
        <f>_xlfn.XLOOKUP(Tabuľka9[[#This Row],[položka]],Tabuľka5[Položka],Tabuľka5[Jednotková cena vrátane DPH, Kritérium hodnotenia])</f>
        <v>#N/A</v>
      </c>
      <c r="H3390" s="15">
        <f>Tabuľka9[[#This Row],[Aktuálna cena v RZ s DPH]]*Tabuľka9[[#This Row],[Priemerný odber za mesiac]]</f>
        <v>0</v>
      </c>
      <c r="J3390" s="17" t="e">
        <f>Tabuľka9[[#This Row],[Farmárska cena s DPH]]*Tabuľka9[[#This Row],[Odber 6 mesiacov]]</f>
        <v>#N/A</v>
      </c>
      <c r="K3390" s="1">
        <v>632325</v>
      </c>
      <c r="L3390" t="str">
        <f>_xlfn.XLOOKUP(Tabuľka9[[#This Row],[IČO]],Zlúčenie1[IČO],Zlúčenie1[zariadenie_short])</f>
        <v>DSS Pohorelá</v>
      </c>
      <c r="M3390" t="str">
        <f>_xlfn.XLOOKUP(Tabuľka9[[#This Row],[IČO]],Zlúčenie1[IČO],Zlúčenie1[cis_obce.okres_skratka])</f>
        <v>BR</v>
      </c>
    </row>
    <row r="3391" spans="1:13" hidden="1" x14ac:dyDescent="0.25">
      <c r="A3391" t="s">
        <v>128</v>
      </c>
      <c r="B3391" t="s">
        <v>184</v>
      </c>
      <c r="C3391" t="s">
        <v>16</v>
      </c>
      <c r="D3391" s="9">
        <v>5</v>
      </c>
      <c r="E3391" s="10">
        <f>IF(COUNTIF(cis_DPH!$B$2:$B$84,B3391)&gt;0,D3391*1.1,IF(COUNTIF(cis_DPH!$B$85:$B$171,B3391)&gt;0,D3391*1.2,"chyba"))</f>
        <v>6</v>
      </c>
      <c r="F3391" s="16">
        <f>_xlfn.XLOOKUP(Tabuľka9[[#This Row],[položka]],Tabuľka5[Položka],Tabuľka5[Jednotková cena vrátane DPH, Kritérium hodnotenia])</f>
        <v>6.59</v>
      </c>
      <c r="G3391">
        <v>14</v>
      </c>
      <c r="H3391" s="15">
        <f>Tabuľka9[[#This Row],[Aktuálna cena v RZ s DPH]]*Tabuľka9[[#This Row],[Priemerný odber za mesiac]]</f>
        <v>84</v>
      </c>
      <c r="J3391" s="17">
        <f>Tabuľka9[[#This Row],[Farmárska cena s DPH]]*Tabuľka9[[#This Row],[Odber 6 mesiacov]]</f>
        <v>0</v>
      </c>
      <c r="K3391" s="1">
        <v>632325</v>
      </c>
      <c r="L3391" t="str">
        <f>_xlfn.XLOOKUP(Tabuľka9[[#This Row],[IČO]],Zlúčenie1[IČO],Zlúčenie1[zariadenie_short])</f>
        <v>DSS Pohorelá</v>
      </c>
      <c r="M3391" t="str">
        <f>_xlfn.XLOOKUP(Tabuľka9[[#This Row],[IČO]],Zlúčenie1[IČO],Zlúčenie1[cis_obce.okres_skratka])</f>
        <v>BR</v>
      </c>
    </row>
    <row r="3392" spans="1:13" hidden="1" x14ac:dyDescent="0.25">
      <c r="A3392" t="s">
        <v>128</v>
      </c>
      <c r="B3392" t="s">
        <v>185</v>
      </c>
      <c r="C3392" t="s">
        <v>16</v>
      </c>
      <c r="E3392" s="10">
        <f>IF(COUNTIF(cis_DPH!$B$2:$B$84,B3392)&gt;0,D3392*1.1,IF(COUNTIF(cis_DPH!$B$85:$B$171,B3392)&gt;0,D3392*1.2,"chyba"))</f>
        <v>0</v>
      </c>
      <c r="F3392" s="16">
        <f>_xlfn.XLOOKUP(Tabuľka9[[#This Row],[položka]],Tabuľka5[Položka],Tabuľka5[Jednotková cena vrátane DPH, Kritérium hodnotenia])</f>
        <v>5.7</v>
      </c>
      <c r="H3392" s="15">
        <f>Tabuľka9[[#This Row],[Aktuálna cena v RZ s DPH]]*Tabuľka9[[#This Row],[Priemerný odber za mesiac]]</f>
        <v>0</v>
      </c>
      <c r="J3392" s="17">
        <f>Tabuľka9[[#This Row],[Farmárska cena s DPH]]*Tabuľka9[[#This Row],[Odber 6 mesiacov]]</f>
        <v>0</v>
      </c>
      <c r="K3392" s="1">
        <v>632325</v>
      </c>
      <c r="L3392" t="str">
        <f>_xlfn.XLOOKUP(Tabuľka9[[#This Row],[IČO]],Zlúčenie1[IČO],Zlúčenie1[zariadenie_short])</f>
        <v>DSS Pohorelá</v>
      </c>
      <c r="M3392" t="str">
        <f>_xlfn.XLOOKUP(Tabuľka9[[#This Row],[IČO]],Zlúčenie1[IČO],Zlúčenie1[cis_obce.okres_skratka])</f>
        <v>BR</v>
      </c>
    </row>
    <row r="3393" spans="1:13" hidden="1" x14ac:dyDescent="0.25">
      <c r="A3393" t="s">
        <v>128</v>
      </c>
      <c r="B3393" t="s">
        <v>186</v>
      </c>
      <c r="C3393" t="s">
        <v>16</v>
      </c>
      <c r="E3393" s="10">
        <f>IF(COUNTIF(cis_DPH!$B$2:$B$84,B3393)&gt;0,D3393*1.1,IF(COUNTIF(cis_DPH!$B$85:$B$171,B3393)&gt;0,D3393*1.2,"chyba"))</f>
        <v>0</v>
      </c>
      <c r="F3393" s="16">
        <f>_xlfn.XLOOKUP(Tabuľka9[[#This Row],[položka]],Tabuľka5[Položka],Tabuľka5[Jednotková cena vrátane DPH, Kritérium hodnotenia])</f>
        <v>6.59</v>
      </c>
      <c r="H3393" s="15">
        <f>Tabuľka9[[#This Row],[Aktuálna cena v RZ s DPH]]*Tabuľka9[[#This Row],[Priemerný odber za mesiac]]</f>
        <v>0</v>
      </c>
      <c r="J3393" s="17">
        <f>Tabuľka9[[#This Row],[Farmárska cena s DPH]]*Tabuľka9[[#This Row],[Odber 6 mesiacov]]</f>
        <v>0</v>
      </c>
      <c r="K3393" s="1">
        <v>632325</v>
      </c>
      <c r="L3393" t="str">
        <f>_xlfn.XLOOKUP(Tabuľka9[[#This Row],[IČO]],Zlúčenie1[IČO],Zlúčenie1[zariadenie_short])</f>
        <v>DSS Pohorelá</v>
      </c>
      <c r="M3393" t="str">
        <f>_xlfn.XLOOKUP(Tabuľka9[[#This Row],[IČO]],Zlúčenie1[IČO],Zlúčenie1[cis_obce.okres_skratka])</f>
        <v>BR</v>
      </c>
    </row>
    <row r="3394" spans="1:13" hidden="1" x14ac:dyDescent="0.25">
      <c r="A3394" t="s">
        <v>128</v>
      </c>
      <c r="B3394" t="s">
        <v>187</v>
      </c>
      <c r="C3394" t="s">
        <v>16</v>
      </c>
      <c r="E3394" s="10">
        <f>IF(COUNTIF(cis_DPH!$B$2:$B$84,B3394)&gt;0,D3394*1.1,IF(COUNTIF(cis_DPH!$B$85:$B$171,B3394)&gt;0,D3394*1.2,"chyba"))</f>
        <v>0</v>
      </c>
      <c r="F3394" s="16" t="e">
        <f>_xlfn.XLOOKUP(Tabuľka9[[#This Row],[položka]],Tabuľka5[Položka],Tabuľka5[Jednotková cena vrátane DPH, Kritérium hodnotenia])</f>
        <v>#N/A</v>
      </c>
      <c r="H3394" s="15">
        <f>Tabuľka9[[#This Row],[Aktuálna cena v RZ s DPH]]*Tabuľka9[[#This Row],[Priemerný odber za mesiac]]</f>
        <v>0</v>
      </c>
      <c r="J3394" s="17" t="e">
        <f>Tabuľka9[[#This Row],[Farmárska cena s DPH]]*Tabuľka9[[#This Row],[Odber 6 mesiacov]]</f>
        <v>#N/A</v>
      </c>
      <c r="K3394" s="1">
        <v>632325</v>
      </c>
      <c r="L3394" t="str">
        <f>_xlfn.XLOOKUP(Tabuľka9[[#This Row],[IČO]],Zlúčenie1[IČO],Zlúčenie1[zariadenie_short])</f>
        <v>DSS Pohorelá</v>
      </c>
      <c r="M3394" t="str">
        <f>_xlfn.XLOOKUP(Tabuľka9[[#This Row],[IČO]],Zlúčenie1[IČO],Zlúčenie1[cis_obce.okres_skratka])</f>
        <v>BR</v>
      </c>
    </row>
    <row r="3395" spans="1:13" hidden="1" x14ac:dyDescent="0.25">
      <c r="A3395" t="s">
        <v>128</v>
      </c>
      <c r="B3395" t="s">
        <v>188</v>
      </c>
      <c r="C3395" t="s">
        <v>16</v>
      </c>
      <c r="E3395" s="10">
        <f>IF(COUNTIF(cis_DPH!$B$2:$B$84,B3395)&gt;0,D3395*1.1,IF(COUNTIF(cis_DPH!$B$85:$B$171,B3395)&gt;0,D3395*1.2,"chyba"))</f>
        <v>0</v>
      </c>
      <c r="F3395" s="16" t="e">
        <f>_xlfn.XLOOKUP(Tabuľka9[[#This Row],[položka]],Tabuľka5[Položka],Tabuľka5[Jednotková cena vrátane DPH, Kritérium hodnotenia])</f>
        <v>#N/A</v>
      </c>
      <c r="H3395" s="15">
        <f>Tabuľka9[[#This Row],[Aktuálna cena v RZ s DPH]]*Tabuľka9[[#This Row],[Priemerný odber za mesiac]]</f>
        <v>0</v>
      </c>
      <c r="J3395" s="17" t="e">
        <f>Tabuľka9[[#This Row],[Farmárska cena s DPH]]*Tabuľka9[[#This Row],[Odber 6 mesiacov]]</f>
        <v>#N/A</v>
      </c>
      <c r="K3395" s="1">
        <v>632325</v>
      </c>
      <c r="L3395" t="str">
        <f>_xlfn.XLOOKUP(Tabuľka9[[#This Row],[IČO]],Zlúčenie1[IČO],Zlúčenie1[zariadenie_short])</f>
        <v>DSS Pohorelá</v>
      </c>
      <c r="M3395" t="str">
        <f>_xlfn.XLOOKUP(Tabuľka9[[#This Row],[IČO]],Zlúčenie1[IČO],Zlúčenie1[cis_obce.okres_skratka])</f>
        <v>BR</v>
      </c>
    </row>
    <row r="3396" spans="1:13" hidden="1" x14ac:dyDescent="0.25">
      <c r="A3396" t="s">
        <v>128</v>
      </c>
      <c r="B3396" t="s">
        <v>189</v>
      </c>
      <c r="C3396" t="s">
        <v>16</v>
      </c>
      <c r="E3396" s="10">
        <f>IF(COUNTIF(cis_DPH!$B$2:$B$84,B3396)&gt;0,D3396*1.1,IF(COUNTIF(cis_DPH!$B$85:$B$171,B3396)&gt;0,D3396*1.2,"chyba"))</f>
        <v>0</v>
      </c>
      <c r="F3396" s="16" t="e">
        <f>_xlfn.XLOOKUP(Tabuľka9[[#This Row],[položka]],Tabuľka5[Položka],Tabuľka5[Jednotková cena vrátane DPH, Kritérium hodnotenia])</f>
        <v>#N/A</v>
      </c>
      <c r="H3396" s="15">
        <f>Tabuľka9[[#This Row],[Aktuálna cena v RZ s DPH]]*Tabuľka9[[#This Row],[Priemerný odber za mesiac]]</f>
        <v>0</v>
      </c>
      <c r="J3396" s="17" t="e">
        <f>Tabuľka9[[#This Row],[Farmárska cena s DPH]]*Tabuľka9[[#This Row],[Odber 6 mesiacov]]</f>
        <v>#N/A</v>
      </c>
      <c r="K3396" s="1">
        <v>632325</v>
      </c>
      <c r="L3396" t="str">
        <f>_xlfn.XLOOKUP(Tabuľka9[[#This Row],[IČO]],Zlúčenie1[IČO],Zlúčenie1[zariadenie_short])</f>
        <v>DSS Pohorelá</v>
      </c>
      <c r="M3396" t="str">
        <f>_xlfn.XLOOKUP(Tabuľka9[[#This Row],[IČO]],Zlúčenie1[IČO],Zlúčenie1[cis_obce.okres_skratka])</f>
        <v>BR</v>
      </c>
    </row>
    <row r="3397" spans="1:13" hidden="1" x14ac:dyDescent="0.25">
      <c r="A3397" t="s">
        <v>128</v>
      </c>
      <c r="B3397" t="s">
        <v>190</v>
      </c>
      <c r="C3397" t="s">
        <v>16</v>
      </c>
      <c r="E3397" s="10">
        <f>IF(COUNTIF(cis_DPH!$B$2:$B$84,B3397)&gt;0,D3397*1.1,IF(COUNTIF(cis_DPH!$B$85:$B$171,B3397)&gt;0,D3397*1.2,"chyba"))</f>
        <v>0</v>
      </c>
      <c r="F3397" s="16">
        <f>_xlfn.XLOOKUP(Tabuľka9[[#This Row],[položka]],Tabuľka5[Položka],Tabuľka5[Jednotková cena vrátane DPH, Kritérium hodnotenia])</f>
        <v>6.59</v>
      </c>
      <c r="H3397" s="15">
        <f>Tabuľka9[[#This Row],[Aktuálna cena v RZ s DPH]]*Tabuľka9[[#This Row],[Priemerný odber za mesiac]]</f>
        <v>0</v>
      </c>
      <c r="J3397" s="17">
        <f>Tabuľka9[[#This Row],[Farmárska cena s DPH]]*Tabuľka9[[#This Row],[Odber 6 mesiacov]]</f>
        <v>0</v>
      </c>
      <c r="K3397" s="1">
        <v>632325</v>
      </c>
      <c r="L3397" t="str">
        <f>_xlfn.XLOOKUP(Tabuľka9[[#This Row],[IČO]],Zlúčenie1[IČO],Zlúčenie1[zariadenie_short])</f>
        <v>DSS Pohorelá</v>
      </c>
      <c r="M3397" t="str">
        <f>_xlfn.XLOOKUP(Tabuľka9[[#This Row],[IČO]],Zlúčenie1[IČO],Zlúčenie1[cis_obce.okres_skratka])</f>
        <v>BR</v>
      </c>
    </row>
    <row r="3398" spans="1:13" hidden="1" x14ac:dyDescent="0.25">
      <c r="A3398" t="s">
        <v>128</v>
      </c>
      <c r="B3398" t="s">
        <v>191</v>
      </c>
      <c r="C3398" t="s">
        <v>16</v>
      </c>
      <c r="E3398" s="10">
        <f>IF(COUNTIF(cis_DPH!$B$2:$B$84,B3398)&gt;0,D3398*1.1,IF(COUNTIF(cis_DPH!$B$85:$B$171,B3398)&gt;0,D3398*1.2,"chyba"))</f>
        <v>0</v>
      </c>
      <c r="F3398" s="16">
        <f>_xlfn.XLOOKUP(Tabuľka9[[#This Row],[položka]],Tabuľka5[Položka],Tabuľka5[Jednotková cena vrátane DPH, Kritérium hodnotenia])</f>
        <v>6.59</v>
      </c>
      <c r="H3398" s="15">
        <f>Tabuľka9[[#This Row],[Aktuálna cena v RZ s DPH]]*Tabuľka9[[#This Row],[Priemerný odber za mesiac]]</f>
        <v>0</v>
      </c>
      <c r="J3398" s="17">
        <f>Tabuľka9[[#This Row],[Farmárska cena s DPH]]*Tabuľka9[[#This Row],[Odber 6 mesiacov]]</f>
        <v>0</v>
      </c>
      <c r="K3398" s="1">
        <v>632325</v>
      </c>
      <c r="L3398" t="str">
        <f>_xlfn.XLOOKUP(Tabuľka9[[#This Row],[IČO]],Zlúčenie1[IČO],Zlúčenie1[zariadenie_short])</f>
        <v>DSS Pohorelá</v>
      </c>
      <c r="M3398" t="str">
        <f>_xlfn.XLOOKUP(Tabuľka9[[#This Row],[IČO]],Zlúčenie1[IČO],Zlúčenie1[cis_obce.okres_skratka])</f>
        <v>BR</v>
      </c>
    </row>
    <row r="3399" spans="1:13" hidden="1" x14ac:dyDescent="0.25">
      <c r="A3399" t="s">
        <v>98</v>
      </c>
      <c r="B3399" t="s">
        <v>192</v>
      </c>
      <c r="C3399" t="s">
        <v>51</v>
      </c>
      <c r="E3399" s="10">
        <f>IF(COUNTIF(cis_DPH!$B$2:$B$84,B3399)&gt;0,D3399*1.1,IF(COUNTIF(cis_DPH!$B$85:$B$171,B3399)&gt;0,D3399*1.2,"chyba"))</f>
        <v>0</v>
      </c>
      <c r="F3399" s="16" t="e">
        <f>_xlfn.XLOOKUP(Tabuľka9[[#This Row],[položka]],Tabuľka5[Položka],Tabuľka5[Jednotková cena vrátane DPH, Kritérium hodnotenia])</f>
        <v>#N/A</v>
      </c>
      <c r="H3399" s="15">
        <f>Tabuľka9[[#This Row],[Aktuálna cena v RZ s DPH]]*Tabuľka9[[#This Row],[Priemerný odber za mesiac]]</f>
        <v>0</v>
      </c>
      <c r="J3399" s="17" t="e">
        <f>Tabuľka9[[#This Row],[Farmárska cena s DPH]]*Tabuľka9[[#This Row],[Odber 6 mesiacov]]</f>
        <v>#N/A</v>
      </c>
      <c r="K3399" s="1">
        <v>632325</v>
      </c>
      <c r="L3399" t="str">
        <f>_xlfn.XLOOKUP(Tabuľka9[[#This Row],[IČO]],Zlúčenie1[IČO],Zlúčenie1[zariadenie_short])</f>
        <v>DSS Pohorelá</v>
      </c>
      <c r="M3399" t="str">
        <f>_xlfn.XLOOKUP(Tabuľka9[[#This Row],[IČO]],Zlúčenie1[IČO],Zlúčenie1[cis_obce.okres_skratka])</f>
        <v>BR</v>
      </c>
    </row>
    <row r="3400" spans="1:13" hidden="1" x14ac:dyDescent="0.25">
      <c r="A3400" t="s">
        <v>98</v>
      </c>
      <c r="B3400" t="s">
        <v>193</v>
      </c>
      <c r="C3400" t="s">
        <v>16</v>
      </c>
      <c r="E3400" s="10">
        <f>IF(COUNTIF(cis_DPH!$B$2:$B$84,B3400)&gt;0,D3400*1.1,IF(COUNTIF(cis_DPH!$B$85:$B$171,B3400)&gt;0,D3400*1.2,"chyba"))</f>
        <v>0</v>
      </c>
      <c r="F3400" s="16" t="e">
        <f>_xlfn.XLOOKUP(Tabuľka9[[#This Row],[položka]],Tabuľka5[Položka],Tabuľka5[Jednotková cena vrátane DPH, Kritérium hodnotenia])</f>
        <v>#N/A</v>
      </c>
      <c r="H3400" s="15">
        <f>Tabuľka9[[#This Row],[Aktuálna cena v RZ s DPH]]*Tabuľka9[[#This Row],[Priemerný odber za mesiac]]</f>
        <v>0</v>
      </c>
      <c r="J3400" s="17" t="e">
        <f>Tabuľka9[[#This Row],[Farmárska cena s DPH]]*Tabuľka9[[#This Row],[Odber 6 mesiacov]]</f>
        <v>#N/A</v>
      </c>
      <c r="K3400" s="1">
        <v>632325</v>
      </c>
      <c r="L3400" t="str">
        <f>_xlfn.XLOOKUP(Tabuľka9[[#This Row],[IČO]],Zlúčenie1[IČO],Zlúčenie1[zariadenie_short])</f>
        <v>DSS Pohorelá</v>
      </c>
      <c r="M3400" t="str">
        <f>_xlfn.XLOOKUP(Tabuľka9[[#This Row],[IČO]],Zlúčenie1[IČO],Zlúčenie1[cis_obce.okres_skratka])</f>
        <v>BR</v>
      </c>
    </row>
    <row r="3401" spans="1:13" hidden="1" x14ac:dyDescent="0.25">
      <c r="A3401" t="s">
        <v>98</v>
      </c>
      <c r="B3401" t="s">
        <v>194</v>
      </c>
      <c r="C3401" t="s">
        <v>16</v>
      </c>
      <c r="E3401" s="10">
        <f>IF(COUNTIF(cis_DPH!$B$2:$B$84,B3401)&gt;0,D3401*1.1,IF(COUNTIF(cis_DPH!$B$85:$B$171,B3401)&gt;0,D3401*1.2,"chyba"))</f>
        <v>0</v>
      </c>
      <c r="F3401" s="16" t="e">
        <f>_xlfn.XLOOKUP(Tabuľka9[[#This Row],[položka]],Tabuľka5[Položka],Tabuľka5[Jednotková cena vrátane DPH, Kritérium hodnotenia])</f>
        <v>#N/A</v>
      </c>
      <c r="H3401" s="15">
        <f>Tabuľka9[[#This Row],[Aktuálna cena v RZ s DPH]]*Tabuľka9[[#This Row],[Priemerný odber za mesiac]]</f>
        <v>0</v>
      </c>
      <c r="J3401" s="17" t="e">
        <f>Tabuľka9[[#This Row],[Farmárska cena s DPH]]*Tabuľka9[[#This Row],[Odber 6 mesiacov]]</f>
        <v>#N/A</v>
      </c>
      <c r="K3401" s="1">
        <v>632325</v>
      </c>
      <c r="L3401" t="str">
        <f>_xlfn.XLOOKUP(Tabuľka9[[#This Row],[IČO]],Zlúčenie1[IČO],Zlúčenie1[zariadenie_short])</f>
        <v>DSS Pohorelá</v>
      </c>
      <c r="M3401" t="str">
        <f>_xlfn.XLOOKUP(Tabuľka9[[#This Row],[IČO]],Zlúčenie1[IČO],Zlúčenie1[cis_obce.okres_skratka])</f>
        <v>BR</v>
      </c>
    </row>
    <row r="3402" spans="1:13" hidden="1" x14ac:dyDescent="0.25">
      <c r="A3402" t="s">
        <v>13</v>
      </c>
      <c r="B3402" t="s">
        <v>14</v>
      </c>
      <c r="C3402" t="s">
        <v>16</v>
      </c>
      <c r="E3402" s="10">
        <f>IF(COUNTIF(cis_DPH!$B$2:$B$84,B3402)&gt;0,D3402*1.1,IF(COUNTIF(cis_DPH!$B$85:$B$171,B3402)&gt;0,D3402*1.2,"chyba"))</f>
        <v>0</v>
      </c>
      <c r="F3402" s="16" t="e">
        <f>_xlfn.XLOOKUP(Tabuľka9[[#This Row],[položka]],Tabuľka5[Položka],Tabuľka5[Jednotková cena vrátane DPH, Kritérium hodnotenia])</f>
        <v>#N/A</v>
      </c>
      <c r="H3402" s="15">
        <f>Tabuľka9[[#This Row],[Aktuálna cena v RZ s DPH]]*Tabuľka9[[#This Row],[Priemerný odber za mesiac]]</f>
        <v>0</v>
      </c>
      <c r="J3402" s="17" t="e">
        <f>Tabuľka9[[#This Row],[Farmárska cena s DPH]]*Tabuľka9[[#This Row],[Odber 6 mesiacov]]</f>
        <v>#N/A</v>
      </c>
      <c r="K3402" s="1">
        <v>37827464</v>
      </c>
      <c r="L3402" t="str">
        <f>_xlfn.XLOOKUP(Tabuľka9[[#This Row],[IČO]],Zlúčenie1[IČO],Zlúčenie1[zariadenie_short])</f>
        <v>DSS Sebedín</v>
      </c>
      <c r="M3402" t="str">
        <f>_xlfn.XLOOKUP(Tabuľka9[[#This Row],[IČO]],Zlúčenie1[IČO],Zlúčenie1[cis_obce.okres_skratka])</f>
        <v>BB</v>
      </c>
    </row>
    <row r="3403" spans="1:13" hidden="1" x14ac:dyDescent="0.25">
      <c r="A3403" t="s">
        <v>13</v>
      </c>
      <c r="B3403" t="s">
        <v>15</v>
      </c>
      <c r="C3403" t="s">
        <v>16</v>
      </c>
      <c r="E3403" s="10">
        <f>IF(COUNTIF(cis_DPH!$B$2:$B$84,B3403)&gt;0,D3403*1.1,IF(COUNTIF(cis_DPH!$B$85:$B$171,B3403)&gt;0,D3403*1.2,"chyba"))</f>
        <v>0</v>
      </c>
      <c r="F3403" s="16" t="e">
        <f>_xlfn.XLOOKUP(Tabuľka9[[#This Row],[položka]],Tabuľka5[Položka],Tabuľka5[Jednotková cena vrátane DPH, Kritérium hodnotenia])</f>
        <v>#N/A</v>
      </c>
      <c r="G3403">
        <v>5</v>
      </c>
      <c r="H3403" s="15">
        <f>Tabuľka9[[#This Row],[Aktuálna cena v RZ s DPH]]*Tabuľka9[[#This Row],[Priemerný odber za mesiac]]</f>
        <v>0</v>
      </c>
      <c r="I3403">
        <v>30</v>
      </c>
      <c r="J3403" s="17" t="e">
        <f>Tabuľka9[[#This Row],[Farmárska cena s DPH]]*Tabuľka9[[#This Row],[Odber 6 mesiacov]]</f>
        <v>#N/A</v>
      </c>
      <c r="K3403" s="1">
        <v>37827464</v>
      </c>
      <c r="L3403" t="str">
        <f>_xlfn.XLOOKUP(Tabuľka9[[#This Row],[IČO]],Zlúčenie1[IČO],Zlúčenie1[zariadenie_short])</f>
        <v>DSS Sebedín</v>
      </c>
      <c r="M3403" t="str">
        <f>_xlfn.XLOOKUP(Tabuľka9[[#This Row],[IČO]],Zlúčenie1[IČO],Zlúčenie1[cis_obce.okres_skratka])</f>
        <v>BB</v>
      </c>
    </row>
    <row r="3404" spans="1:13" hidden="1" x14ac:dyDescent="0.25">
      <c r="A3404" t="s">
        <v>13</v>
      </c>
      <c r="B3404" t="s">
        <v>17</v>
      </c>
      <c r="C3404" t="s">
        <v>16</v>
      </c>
      <c r="E3404" s="10">
        <f>IF(COUNTIF(cis_DPH!$B$2:$B$84,B3404)&gt;0,D3404*1.1,IF(COUNTIF(cis_DPH!$B$85:$B$171,B3404)&gt;0,D3404*1.2,"chyba"))</f>
        <v>0</v>
      </c>
      <c r="F3404" s="16" t="e">
        <f>_xlfn.XLOOKUP(Tabuľka9[[#This Row],[položka]],Tabuľka5[Položka],Tabuľka5[Jednotková cena vrátane DPH, Kritérium hodnotenia])</f>
        <v>#N/A</v>
      </c>
      <c r="G3404">
        <v>10</v>
      </c>
      <c r="H3404" s="15">
        <f>Tabuľka9[[#This Row],[Aktuálna cena v RZ s DPH]]*Tabuľka9[[#This Row],[Priemerný odber za mesiac]]</f>
        <v>0</v>
      </c>
      <c r="I3404">
        <v>20</v>
      </c>
      <c r="J3404" s="17" t="e">
        <f>Tabuľka9[[#This Row],[Farmárska cena s DPH]]*Tabuľka9[[#This Row],[Odber 6 mesiacov]]</f>
        <v>#N/A</v>
      </c>
      <c r="K3404" s="1">
        <v>37827464</v>
      </c>
      <c r="L3404" t="str">
        <f>_xlfn.XLOOKUP(Tabuľka9[[#This Row],[IČO]],Zlúčenie1[IČO],Zlúčenie1[zariadenie_short])</f>
        <v>DSS Sebedín</v>
      </c>
      <c r="M3404" t="str">
        <f>_xlfn.XLOOKUP(Tabuľka9[[#This Row],[IČO]],Zlúčenie1[IČO],Zlúčenie1[cis_obce.okres_skratka])</f>
        <v>BB</v>
      </c>
    </row>
    <row r="3405" spans="1:13" hidden="1" x14ac:dyDescent="0.25">
      <c r="A3405" t="s">
        <v>13</v>
      </c>
      <c r="B3405" t="s">
        <v>18</v>
      </c>
      <c r="C3405" t="s">
        <v>16</v>
      </c>
      <c r="D3405" s="9">
        <v>0.49</v>
      </c>
      <c r="E3405" s="10">
        <f>IF(COUNTIF(cis_DPH!$B$2:$B$84,B3405)&gt;0,D3405*1.1,IF(COUNTIF(cis_DPH!$B$85:$B$171,B3405)&gt;0,D3405*1.2,"chyba"))</f>
        <v>0.53900000000000003</v>
      </c>
      <c r="F3405" s="16" t="e">
        <f>_xlfn.XLOOKUP(Tabuľka9[[#This Row],[položka]],Tabuľka5[Položka],Tabuľka5[Jednotková cena vrátane DPH, Kritérium hodnotenia])</f>
        <v>#N/A</v>
      </c>
      <c r="G3405">
        <v>40</v>
      </c>
      <c r="H3405" s="15">
        <f>Tabuľka9[[#This Row],[Aktuálna cena v RZ s DPH]]*Tabuľka9[[#This Row],[Priemerný odber za mesiac]]</f>
        <v>21.560000000000002</v>
      </c>
      <c r="I3405">
        <v>240</v>
      </c>
      <c r="J3405" s="17" t="e">
        <f>Tabuľka9[[#This Row],[Farmárska cena s DPH]]*Tabuľka9[[#This Row],[Odber 6 mesiacov]]</f>
        <v>#N/A</v>
      </c>
      <c r="K3405" s="1">
        <v>37827464</v>
      </c>
      <c r="L3405" t="str">
        <f>_xlfn.XLOOKUP(Tabuľka9[[#This Row],[IČO]],Zlúčenie1[IČO],Zlúčenie1[zariadenie_short])</f>
        <v>DSS Sebedín</v>
      </c>
      <c r="M3405" t="str">
        <f>_xlfn.XLOOKUP(Tabuľka9[[#This Row],[IČO]],Zlúčenie1[IČO],Zlúčenie1[cis_obce.okres_skratka])</f>
        <v>BB</v>
      </c>
    </row>
    <row r="3406" spans="1:13" hidden="1" x14ac:dyDescent="0.25">
      <c r="A3406" t="s">
        <v>13</v>
      </c>
      <c r="B3406" t="s">
        <v>19</v>
      </c>
      <c r="C3406" t="s">
        <v>16</v>
      </c>
      <c r="E3406" s="10">
        <f>IF(COUNTIF(cis_DPH!$B$2:$B$84,B3406)&gt;0,D3406*1.1,IF(COUNTIF(cis_DPH!$B$85:$B$171,B3406)&gt;0,D3406*1.2,"chyba"))</f>
        <v>0</v>
      </c>
      <c r="F3406" s="16" t="e">
        <f>_xlfn.XLOOKUP(Tabuľka9[[#This Row],[položka]],Tabuľka5[Položka],Tabuľka5[Jednotková cena vrátane DPH, Kritérium hodnotenia])</f>
        <v>#N/A</v>
      </c>
      <c r="H3406" s="15">
        <f>Tabuľka9[[#This Row],[Aktuálna cena v RZ s DPH]]*Tabuľka9[[#This Row],[Priemerný odber za mesiac]]</f>
        <v>0</v>
      </c>
      <c r="J3406" s="17" t="e">
        <f>Tabuľka9[[#This Row],[Farmárska cena s DPH]]*Tabuľka9[[#This Row],[Odber 6 mesiacov]]</f>
        <v>#N/A</v>
      </c>
      <c r="K3406" s="1">
        <v>37827464</v>
      </c>
      <c r="L3406" t="str">
        <f>_xlfn.XLOOKUP(Tabuľka9[[#This Row],[IČO]],Zlúčenie1[IČO],Zlúčenie1[zariadenie_short])</f>
        <v>DSS Sebedín</v>
      </c>
      <c r="M3406" t="str">
        <f>_xlfn.XLOOKUP(Tabuľka9[[#This Row],[IČO]],Zlúčenie1[IČO],Zlúčenie1[cis_obce.okres_skratka])</f>
        <v>BB</v>
      </c>
    </row>
    <row r="3407" spans="1:13" hidden="1" x14ac:dyDescent="0.25">
      <c r="A3407" t="s">
        <v>13</v>
      </c>
      <c r="B3407" t="s">
        <v>20</v>
      </c>
      <c r="C3407" t="s">
        <v>16</v>
      </c>
      <c r="D3407" s="9">
        <v>0.65</v>
      </c>
      <c r="E3407" s="10">
        <f>IF(COUNTIF(cis_DPH!$B$2:$B$84,B3407)&gt;0,D3407*1.1,IF(COUNTIF(cis_DPH!$B$85:$B$171,B3407)&gt;0,D3407*1.2,"chyba"))</f>
        <v>0.71500000000000008</v>
      </c>
      <c r="F3407" s="16" t="e">
        <f>_xlfn.XLOOKUP(Tabuľka9[[#This Row],[položka]],Tabuľka5[Položka],Tabuľka5[Jednotková cena vrátane DPH, Kritérium hodnotenia])</f>
        <v>#N/A</v>
      </c>
      <c r="H3407" s="15">
        <f>Tabuľka9[[#This Row],[Aktuálna cena v RZ s DPH]]*Tabuľka9[[#This Row],[Priemerný odber za mesiac]]</f>
        <v>0</v>
      </c>
      <c r="J3407" s="17" t="e">
        <f>Tabuľka9[[#This Row],[Farmárska cena s DPH]]*Tabuľka9[[#This Row],[Odber 6 mesiacov]]</f>
        <v>#N/A</v>
      </c>
      <c r="K3407" s="1">
        <v>37827464</v>
      </c>
      <c r="L3407" t="str">
        <f>_xlfn.XLOOKUP(Tabuľka9[[#This Row],[IČO]],Zlúčenie1[IČO],Zlúčenie1[zariadenie_short])</f>
        <v>DSS Sebedín</v>
      </c>
      <c r="M3407" t="str">
        <f>_xlfn.XLOOKUP(Tabuľka9[[#This Row],[IČO]],Zlúčenie1[IČO],Zlúčenie1[cis_obce.okres_skratka])</f>
        <v>BB</v>
      </c>
    </row>
    <row r="3408" spans="1:13" hidden="1" x14ac:dyDescent="0.25">
      <c r="A3408" t="s">
        <v>13</v>
      </c>
      <c r="B3408" t="s">
        <v>21</v>
      </c>
      <c r="C3408" t="s">
        <v>22</v>
      </c>
      <c r="D3408" s="9">
        <v>0.5</v>
      </c>
      <c r="E3408" s="10">
        <f>IF(COUNTIF(cis_DPH!$B$2:$B$84,B3408)&gt;0,D3408*1.1,IF(COUNTIF(cis_DPH!$B$85:$B$171,B3408)&gt;0,D3408*1.2,"chyba"))</f>
        <v>0.55000000000000004</v>
      </c>
      <c r="F3408" s="16" t="e">
        <f>_xlfn.XLOOKUP(Tabuľka9[[#This Row],[položka]],Tabuľka5[Položka],Tabuľka5[Jednotková cena vrátane DPH, Kritérium hodnotenia])</f>
        <v>#N/A</v>
      </c>
      <c r="G3408">
        <v>10</v>
      </c>
      <c r="H3408" s="15">
        <f>Tabuľka9[[#This Row],[Aktuálna cena v RZ s DPH]]*Tabuľka9[[#This Row],[Priemerný odber za mesiac]]</f>
        <v>5.5</v>
      </c>
      <c r="I3408">
        <v>30</v>
      </c>
      <c r="J3408" s="17" t="e">
        <f>Tabuľka9[[#This Row],[Farmárska cena s DPH]]*Tabuľka9[[#This Row],[Odber 6 mesiacov]]</f>
        <v>#N/A</v>
      </c>
      <c r="K3408" s="1">
        <v>37827464</v>
      </c>
      <c r="L3408" t="str">
        <f>_xlfn.XLOOKUP(Tabuľka9[[#This Row],[IČO]],Zlúčenie1[IČO],Zlúčenie1[zariadenie_short])</f>
        <v>DSS Sebedín</v>
      </c>
      <c r="M3408" t="str">
        <f>_xlfn.XLOOKUP(Tabuľka9[[#This Row],[IČO]],Zlúčenie1[IČO],Zlúčenie1[cis_obce.okres_skratka])</f>
        <v>BB</v>
      </c>
    </row>
    <row r="3409" spans="1:13" hidden="1" x14ac:dyDescent="0.25">
      <c r="A3409" t="s">
        <v>13</v>
      </c>
      <c r="B3409" t="s">
        <v>23</v>
      </c>
      <c r="C3409" t="s">
        <v>16</v>
      </c>
      <c r="D3409" s="9">
        <v>3.9</v>
      </c>
      <c r="E3409" s="10">
        <f>IF(COUNTIF(cis_DPH!$B$2:$B$84,B3409)&gt;0,D3409*1.1,IF(COUNTIF(cis_DPH!$B$85:$B$171,B3409)&gt;0,D3409*1.2,"chyba"))</f>
        <v>4.29</v>
      </c>
      <c r="F3409" s="16" t="e">
        <f>_xlfn.XLOOKUP(Tabuľka9[[#This Row],[položka]],Tabuľka5[Položka],Tabuľka5[Jednotková cena vrátane DPH, Kritérium hodnotenia])</f>
        <v>#N/A</v>
      </c>
      <c r="G3409">
        <v>4</v>
      </c>
      <c r="H3409" s="15">
        <f>Tabuľka9[[#This Row],[Aktuálna cena v RZ s DPH]]*Tabuľka9[[#This Row],[Priemerný odber za mesiac]]</f>
        <v>17.16</v>
      </c>
      <c r="I3409">
        <v>20</v>
      </c>
      <c r="J3409" s="17" t="e">
        <f>Tabuľka9[[#This Row],[Farmárska cena s DPH]]*Tabuľka9[[#This Row],[Odber 6 mesiacov]]</f>
        <v>#N/A</v>
      </c>
      <c r="K3409" s="1">
        <v>37827464</v>
      </c>
      <c r="L3409" t="str">
        <f>_xlfn.XLOOKUP(Tabuľka9[[#This Row],[IČO]],Zlúčenie1[IČO],Zlúčenie1[zariadenie_short])</f>
        <v>DSS Sebedín</v>
      </c>
      <c r="M3409" t="str">
        <f>_xlfn.XLOOKUP(Tabuľka9[[#This Row],[IČO]],Zlúčenie1[IČO],Zlúčenie1[cis_obce.okres_skratka])</f>
        <v>BB</v>
      </c>
    </row>
    <row r="3410" spans="1:13" hidden="1" x14ac:dyDescent="0.25">
      <c r="A3410" t="s">
        <v>13</v>
      </c>
      <c r="B3410" t="s">
        <v>24</v>
      </c>
      <c r="C3410" t="s">
        <v>16</v>
      </c>
      <c r="D3410" s="9">
        <v>0.45</v>
      </c>
      <c r="E3410" s="10">
        <f>IF(COUNTIF(cis_DPH!$B$2:$B$84,B3410)&gt;0,D3410*1.1,IF(COUNTIF(cis_DPH!$B$85:$B$171,B3410)&gt;0,D3410*1.2,"chyba"))</f>
        <v>0.54</v>
      </c>
      <c r="F3410" s="16" t="e">
        <f>_xlfn.XLOOKUP(Tabuľka9[[#This Row],[položka]],Tabuľka5[Položka],Tabuľka5[Jednotková cena vrátane DPH, Kritérium hodnotenia])</f>
        <v>#N/A</v>
      </c>
      <c r="G3410">
        <v>2</v>
      </c>
      <c r="H3410" s="15">
        <f>Tabuľka9[[#This Row],[Aktuálna cena v RZ s DPH]]*Tabuľka9[[#This Row],[Priemerný odber za mesiac]]</f>
        <v>1.08</v>
      </c>
      <c r="I3410">
        <v>6</v>
      </c>
      <c r="J3410" s="17" t="e">
        <f>Tabuľka9[[#This Row],[Farmárska cena s DPH]]*Tabuľka9[[#This Row],[Odber 6 mesiacov]]</f>
        <v>#N/A</v>
      </c>
      <c r="K3410" s="1">
        <v>37827464</v>
      </c>
      <c r="L3410" t="str">
        <f>_xlfn.XLOOKUP(Tabuľka9[[#This Row],[IČO]],Zlúčenie1[IČO],Zlúčenie1[zariadenie_short])</f>
        <v>DSS Sebedín</v>
      </c>
      <c r="M3410" t="str">
        <f>_xlfn.XLOOKUP(Tabuľka9[[#This Row],[IČO]],Zlúčenie1[IČO],Zlúčenie1[cis_obce.okres_skratka])</f>
        <v>BB</v>
      </c>
    </row>
    <row r="3411" spans="1:13" hidden="1" x14ac:dyDescent="0.25">
      <c r="A3411" t="s">
        <v>13</v>
      </c>
      <c r="B3411" t="s">
        <v>25</v>
      </c>
      <c r="C3411" t="s">
        <v>16</v>
      </c>
      <c r="E3411" s="10">
        <f>IF(COUNTIF(cis_DPH!$B$2:$B$84,B3411)&gt;0,D3411*1.1,IF(COUNTIF(cis_DPH!$B$85:$B$171,B3411)&gt;0,D3411*1.2,"chyba"))</f>
        <v>0</v>
      </c>
      <c r="F3411" s="16" t="e">
        <f>_xlfn.XLOOKUP(Tabuľka9[[#This Row],[položka]],Tabuľka5[Položka],Tabuľka5[Jednotková cena vrátane DPH, Kritérium hodnotenia])</f>
        <v>#N/A</v>
      </c>
      <c r="G3411">
        <v>1</v>
      </c>
      <c r="H3411" s="15">
        <f>Tabuľka9[[#This Row],[Aktuálna cena v RZ s DPH]]*Tabuľka9[[#This Row],[Priemerný odber za mesiac]]</f>
        <v>0</v>
      </c>
      <c r="I3411">
        <v>6</v>
      </c>
      <c r="J3411" s="17" t="e">
        <f>Tabuľka9[[#This Row],[Farmárska cena s DPH]]*Tabuľka9[[#This Row],[Odber 6 mesiacov]]</f>
        <v>#N/A</v>
      </c>
      <c r="K3411" s="1">
        <v>37827464</v>
      </c>
      <c r="L3411" t="str">
        <f>_xlfn.XLOOKUP(Tabuľka9[[#This Row],[IČO]],Zlúčenie1[IČO],Zlúčenie1[zariadenie_short])</f>
        <v>DSS Sebedín</v>
      </c>
      <c r="M3411" t="str">
        <f>_xlfn.XLOOKUP(Tabuľka9[[#This Row],[IČO]],Zlúčenie1[IČO],Zlúčenie1[cis_obce.okres_skratka])</f>
        <v>BB</v>
      </c>
    </row>
    <row r="3412" spans="1:13" hidden="1" x14ac:dyDescent="0.25">
      <c r="A3412" t="s">
        <v>13</v>
      </c>
      <c r="B3412" t="s">
        <v>26</v>
      </c>
      <c r="C3412" t="s">
        <v>16</v>
      </c>
      <c r="E3412" s="10">
        <f>IF(COUNTIF(cis_DPH!$B$2:$B$84,B3412)&gt;0,D3412*1.1,IF(COUNTIF(cis_DPH!$B$85:$B$171,B3412)&gt;0,D3412*1.2,"chyba"))</f>
        <v>0</v>
      </c>
      <c r="F3412" s="16" t="e">
        <f>_xlfn.XLOOKUP(Tabuľka9[[#This Row],[položka]],Tabuľka5[Položka],Tabuľka5[Jednotková cena vrátane DPH, Kritérium hodnotenia])</f>
        <v>#N/A</v>
      </c>
      <c r="G3412">
        <v>10</v>
      </c>
      <c r="H3412" s="15">
        <f>Tabuľka9[[#This Row],[Aktuálna cena v RZ s DPH]]*Tabuľka9[[#This Row],[Priemerný odber za mesiac]]</f>
        <v>0</v>
      </c>
      <c r="I3412">
        <v>100</v>
      </c>
      <c r="J3412" s="17" t="e">
        <f>Tabuľka9[[#This Row],[Farmárska cena s DPH]]*Tabuľka9[[#This Row],[Odber 6 mesiacov]]</f>
        <v>#N/A</v>
      </c>
      <c r="K3412" s="1">
        <v>37827464</v>
      </c>
      <c r="L3412" t="str">
        <f>_xlfn.XLOOKUP(Tabuľka9[[#This Row],[IČO]],Zlúčenie1[IČO],Zlúčenie1[zariadenie_short])</f>
        <v>DSS Sebedín</v>
      </c>
      <c r="M3412" t="str">
        <f>_xlfn.XLOOKUP(Tabuľka9[[#This Row],[IČO]],Zlúčenie1[IČO],Zlúčenie1[cis_obce.okres_skratka])</f>
        <v>BB</v>
      </c>
    </row>
    <row r="3413" spans="1:13" hidden="1" x14ac:dyDescent="0.25">
      <c r="A3413" t="s">
        <v>13</v>
      </c>
      <c r="B3413" t="s">
        <v>27</v>
      </c>
      <c r="C3413" t="s">
        <v>28</v>
      </c>
      <c r="E3413" s="10">
        <f>IF(COUNTIF(cis_DPH!$B$2:$B$84,B3413)&gt;0,D3413*1.1,IF(COUNTIF(cis_DPH!$B$85:$B$171,B3413)&gt;0,D3413*1.2,"chyba"))</f>
        <v>0</v>
      </c>
      <c r="F3413" s="16" t="e">
        <f>_xlfn.XLOOKUP(Tabuľka9[[#This Row],[položka]],Tabuľka5[Položka],Tabuľka5[Jednotková cena vrátane DPH, Kritérium hodnotenia])</f>
        <v>#N/A</v>
      </c>
      <c r="H3413" s="15">
        <f>Tabuľka9[[#This Row],[Aktuálna cena v RZ s DPH]]*Tabuľka9[[#This Row],[Priemerný odber za mesiac]]</f>
        <v>0</v>
      </c>
      <c r="J3413" s="17" t="e">
        <f>Tabuľka9[[#This Row],[Farmárska cena s DPH]]*Tabuľka9[[#This Row],[Odber 6 mesiacov]]</f>
        <v>#N/A</v>
      </c>
      <c r="K3413" s="1">
        <v>37827464</v>
      </c>
      <c r="L3413" t="str">
        <f>_xlfn.XLOOKUP(Tabuľka9[[#This Row],[IČO]],Zlúčenie1[IČO],Zlúčenie1[zariadenie_short])</f>
        <v>DSS Sebedín</v>
      </c>
      <c r="M3413" t="str">
        <f>_xlfn.XLOOKUP(Tabuľka9[[#This Row],[IČO]],Zlúčenie1[IČO],Zlúčenie1[cis_obce.okres_skratka])</f>
        <v>BB</v>
      </c>
    </row>
    <row r="3414" spans="1:13" hidden="1" x14ac:dyDescent="0.25">
      <c r="A3414" t="s">
        <v>13</v>
      </c>
      <c r="B3414" t="s">
        <v>29</v>
      </c>
      <c r="C3414" t="s">
        <v>16</v>
      </c>
      <c r="E3414" s="10">
        <f>IF(COUNTIF(cis_DPH!$B$2:$B$84,B3414)&gt;0,D3414*1.1,IF(COUNTIF(cis_DPH!$B$85:$B$171,B3414)&gt;0,D3414*1.2,"chyba"))</f>
        <v>0</v>
      </c>
      <c r="F3414" s="16" t="e">
        <f>_xlfn.XLOOKUP(Tabuľka9[[#This Row],[položka]],Tabuľka5[Položka],Tabuľka5[Jednotková cena vrátane DPH, Kritérium hodnotenia])</f>
        <v>#N/A</v>
      </c>
      <c r="H3414" s="15">
        <f>Tabuľka9[[#This Row],[Aktuálna cena v RZ s DPH]]*Tabuľka9[[#This Row],[Priemerný odber za mesiac]]</f>
        <v>0</v>
      </c>
      <c r="J3414" s="17" t="e">
        <f>Tabuľka9[[#This Row],[Farmárska cena s DPH]]*Tabuľka9[[#This Row],[Odber 6 mesiacov]]</f>
        <v>#N/A</v>
      </c>
      <c r="K3414" s="1">
        <v>37827464</v>
      </c>
      <c r="L3414" t="str">
        <f>_xlfn.XLOOKUP(Tabuľka9[[#This Row],[IČO]],Zlúčenie1[IČO],Zlúčenie1[zariadenie_short])</f>
        <v>DSS Sebedín</v>
      </c>
      <c r="M3414" t="str">
        <f>_xlfn.XLOOKUP(Tabuľka9[[#This Row],[IČO]],Zlúčenie1[IČO],Zlúčenie1[cis_obce.okres_skratka])</f>
        <v>BB</v>
      </c>
    </row>
    <row r="3415" spans="1:13" hidden="1" x14ac:dyDescent="0.25">
      <c r="A3415" t="s">
        <v>13</v>
      </c>
      <c r="B3415" t="s">
        <v>30</v>
      </c>
      <c r="C3415" t="s">
        <v>16</v>
      </c>
      <c r="E3415" s="10">
        <f>IF(COUNTIF(cis_DPH!$B$2:$B$84,B3415)&gt;0,D3415*1.1,IF(COUNTIF(cis_DPH!$B$85:$B$171,B3415)&gt;0,D3415*1.2,"chyba"))</f>
        <v>0</v>
      </c>
      <c r="F3415" s="16" t="e">
        <f>_xlfn.XLOOKUP(Tabuľka9[[#This Row],[položka]],Tabuľka5[Položka],Tabuľka5[Jednotková cena vrátane DPH, Kritérium hodnotenia])</f>
        <v>#N/A</v>
      </c>
      <c r="G3415">
        <v>10</v>
      </c>
      <c r="H3415" s="15">
        <f>Tabuľka9[[#This Row],[Aktuálna cena v RZ s DPH]]*Tabuľka9[[#This Row],[Priemerný odber za mesiac]]</f>
        <v>0</v>
      </c>
      <c r="I3415">
        <v>50</v>
      </c>
      <c r="J3415" s="17" t="e">
        <f>Tabuľka9[[#This Row],[Farmárska cena s DPH]]*Tabuľka9[[#This Row],[Odber 6 mesiacov]]</f>
        <v>#N/A</v>
      </c>
      <c r="K3415" s="1">
        <v>37827464</v>
      </c>
      <c r="L3415" t="str">
        <f>_xlfn.XLOOKUP(Tabuľka9[[#This Row],[IČO]],Zlúčenie1[IČO],Zlúčenie1[zariadenie_short])</f>
        <v>DSS Sebedín</v>
      </c>
      <c r="M3415" t="str">
        <f>_xlfn.XLOOKUP(Tabuľka9[[#This Row],[IČO]],Zlúčenie1[IČO],Zlúčenie1[cis_obce.okres_skratka])</f>
        <v>BB</v>
      </c>
    </row>
    <row r="3416" spans="1:13" hidden="1" x14ac:dyDescent="0.25">
      <c r="A3416" t="s">
        <v>13</v>
      </c>
      <c r="B3416" t="s">
        <v>31</v>
      </c>
      <c r="C3416" t="s">
        <v>16</v>
      </c>
      <c r="E3416" s="10">
        <f>IF(COUNTIF(cis_DPH!$B$2:$B$84,B3416)&gt;0,D3416*1.1,IF(COUNTIF(cis_DPH!$B$85:$B$171,B3416)&gt;0,D3416*1.2,"chyba"))</f>
        <v>0</v>
      </c>
      <c r="F3416" s="16" t="e">
        <f>_xlfn.XLOOKUP(Tabuľka9[[#This Row],[položka]],Tabuľka5[Položka],Tabuľka5[Jednotková cena vrátane DPH, Kritérium hodnotenia])</f>
        <v>#N/A</v>
      </c>
      <c r="H3416" s="15">
        <f>Tabuľka9[[#This Row],[Aktuálna cena v RZ s DPH]]*Tabuľka9[[#This Row],[Priemerný odber za mesiac]]</f>
        <v>0</v>
      </c>
      <c r="J3416" s="17" t="e">
        <f>Tabuľka9[[#This Row],[Farmárska cena s DPH]]*Tabuľka9[[#This Row],[Odber 6 mesiacov]]</f>
        <v>#N/A</v>
      </c>
      <c r="K3416" s="1">
        <v>37827464</v>
      </c>
      <c r="L3416" t="str">
        <f>_xlfn.XLOOKUP(Tabuľka9[[#This Row],[IČO]],Zlúčenie1[IČO],Zlúčenie1[zariadenie_short])</f>
        <v>DSS Sebedín</v>
      </c>
      <c r="M3416" t="str">
        <f>_xlfn.XLOOKUP(Tabuľka9[[#This Row],[IČO]],Zlúčenie1[IČO],Zlúčenie1[cis_obce.okres_skratka])</f>
        <v>BB</v>
      </c>
    </row>
    <row r="3417" spans="1:13" hidden="1" x14ac:dyDescent="0.25">
      <c r="A3417" t="s">
        <v>13</v>
      </c>
      <c r="B3417" t="s">
        <v>32</v>
      </c>
      <c r="C3417" t="s">
        <v>16</v>
      </c>
      <c r="D3417" s="9">
        <v>1.19</v>
      </c>
      <c r="E3417" s="10">
        <f>IF(COUNTIF(cis_DPH!$B$2:$B$84,B3417)&gt;0,D3417*1.1,IF(COUNTIF(cis_DPH!$B$85:$B$171,B3417)&gt;0,D3417*1.2,"chyba"))</f>
        <v>1.3089999999999999</v>
      </c>
      <c r="F3417" s="16" t="e">
        <f>_xlfn.XLOOKUP(Tabuľka9[[#This Row],[položka]],Tabuľka5[Položka],Tabuľka5[Jednotková cena vrátane DPH, Kritérium hodnotenia])</f>
        <v>#N/A</v>
      </c>
      <c r="G3417">
        <v>10</v>
      </c>
      <c r="H3417" s="15">
        <f>Tabuľka9[[#This Row],[Aktuálna cena v RZ s DPH]]*Tabuľka9[[#This Row],[Priemerný odber za mesiac]]</f>
        <v>13.09</v>
      </c>
      <c r="I3417">
        <v>60</v>
      </c>
      <c r="J3417" s="17" t="e">
        <f>Tabuľka9[[#This Row],[Farmárska cena s DPH]]*Tabuľka9[[#This Row],[Odber 6 mesiacov]]</f>
        <v>#N/A</v>
      </c>
      <c r="K3417" s="1">
        <v>37827464</v>
      </c>
      <c r="L3417" t="str">
        <f>_xlfn.XLOOKUP(Tabuľka9[[#This Row],[IČO]],Zlúčenie1[IČO],Zlúčenie1[zariadenie_short])</f>
        <v>DSS Sebedín</v>
      </c>
      <c r="M3417" t="str">
        <f>_xlfn.XLOOKUP(Tabuľka9[[#This Row],[IČO]],Zlúčenie1[IČO],Zlúčenie1[cis_obce.okres_skratka])</f>
        <v>BB</v>
      </c>
    </row>
    <row r="3418" spans="1:13" hidden="1" x14ac:dyDescent="0.25">
      <c r="A3418" t="s">
        <v>13</v>
      </c>
      <c r="B3418" t="s">
        <v>33</v>
      </c>
      <c r="C3418" t="s">
        <v>16</v>
      </c>
      <c r="D3418" s="9">
        <v>0.55000000000000004</v>
      </c>
      <c r="E3418" s="10">
        <f>IF(COUNTIF(cis_DPH!$B$2:$B$84,B3418)&gt;0,D3418*1.1,IF(COUNTIF(cis_DPH!$B$85:$B$171,B3418)&gt;0,D3418*1.2,"chyba"))</f>
        <v>0.60500000000000009</v>
      </c>
      <c r="F3418" s="16" t="e">
        <f>_xlfn.XLOOKUP(Tabuľka9[[#This Row],[položka]],Tabuľka5[Položka],Tabuľka5[Jednotková cena vrátane DPH, Kritérium hodnotenia])</f>
        <v>#N/A</v>
      </c>
      <c r="G3418">
        <v>50</v>
      </c>
      <c r="H3418" s="15">
        <f>Tabuľka9[[#This Row],[Aktuálna cena v RZ s DPH]]*Tabuľka9[[#This Row],[Priemerný odber za mesiac]]</f>
        <v>30.250000000000004</v>
      </c>
      <c r="I3418">
        <v>300</v>
      </c>
      <c r="J3418" s="17" t="e">
        <f>Tabuľka9[[#This Row],[Farmárska cena s DPH]]*Tabuľka9[[#This Row],[Odber 6 mesiacov]]</f>
        <v>#N/A</v>
      </c>
      <c r="K3418" s="1">
        <v>37827464</v>
      </c>
      <c r="L3418" t="str">
        <f>_xlfn.XLOOKUP(Tabuľka9[[#This Row],[IČO]],Zlúčenie1[IČO],Zlúčenie1[zariadenie_short])</f>
        <v>DSS Sebedín</v>
      </c>
      <c r="M3418" t="str">
        <f>_xlfn.XLOOKUP(Tabuľka9[[#This Row],[IČO]],Zlúčenie1[IČO],Zlúčenie1[cis_obce.okres_skratka])</f>
        <v>BB</v>
      </c>
    </row>
    <row r="3419" spans="1:13" hidden="1" x14ac:dyDescent="0.25">
      <c r="A3419" t="s">
        <v>13</v>
      </c>
      <c r="B3419" t="s">
        <v>34</v>
      </c>
      <c r="C3419" t="s">
        <v>16</v>
      </c>
      <c r="D3419" s="9">
        <v>0.65</v>
      </c>
      <c r="E3419" s="10">
        <f>IF(COUNTIF(cis_DPH!$B$2:$B$84,B3419)&gt;0,D3419*1.1,IF(COUNTIF(cis_DPH!$B$85:$B$171,B3419)&gt;0,D3419*1.2,"chyba"))</f>
        <v>0.71500000000000008</v>
      </c>
      <c r="F3419" s="16" t="e">
        <f>_xlfn.XLOOKUP(Tabuľka9[[#This Row],[položka]],Tabuľka5[Položka],Tabuľka5[Jednotková cena vrátane DPH, Kritérium hodnotenia])</f>
        <v>#N/A</v>
      </c>
      <c r="G3419">
        <v>40</v>
      </c>
      <c r="H3419" s="15">
        <f>Tabuľka9[[#This Row],[Aktuálna cena v RZ s DPH]]*Tabuľka9[[#This Row],[Priemerný odber za mesiac]]</f>
        <v>28.6</v>
      </c>
      <c r="I3419">
        <v>250</v>
      </c>
      <c r="J3419" s="17" t="e">
        <f>Tabuľka9[[#This Row],[Farmárska cena s DPH]]*Tabuľka9[[#This Row],[Odber 6 mesiacov]]</f>
        <v>#N/A</v>
      </c>
      <c r="K3419" s="1">
        <v>37827464</v>
      </c>
      <c r="L3419" t="str">
        <f>_xlfn.XLOOKUP(Tabuľka9[[#This Row],[IČO]],Zlúčenie1[IČO],Zlúčenie1[zariadenie_short])</f>
        <v>DSS Sebedín</v>
      </c>
      <c r="M3419" t="str">
        <f>_xlfn.XLOOKUP(Tabuľka9[[#This Row],[IČO]],Zlúčenie1[IČO],Zlúčenie1[cis_obce.okres_skratka])</f>
        <v>BB</v>
      </c>
    </row>
    <row r="3420" spans="1:13" hidden="1" x14ac:dyDescent="0.25">
      <c r="A3420" t="s">
        <v>13</v>
      </c>
      <c r="B3420" t="s">
        <v>35</v>
      </c>
      <c r="C3420" t="s">
        <v>22</v>
      </c>
      <c r="D3420" s="9">
        <v>0.57999999999999996</v>
      </c>
      <c r="E3420" s="10">
        <f>IF(COUNTIF(cis_DPH!$B$2:$B$84,B3420)&gt;0,D3420*1.1,IF(COUNTIF(cis_DPH!$B$85:$B$171,B3420)&gt;0,D3420*1.2,"chyba"))</f>
        <v>0.63800000000000001</v>
      </c>
      <c r="F3420" s="16" t="e">
        <f>_xlfn.XLOOKUP(Tabuľka9[[#This Row],[položka]],Tabuľka5[Položka],Tabuľka5[Jednotková cena vrátane DPH, Kritérium hodnotenia])</f>
        <v>#N/A</v>
      </c>
      <c r="G3420">
        <v>20</v>
      </c>
      <c r="H3420" s="15">
        <f>Tabuľka9[[#This Row],[Aktuálna cena v RZ s DPH]]*Tabuľka9[[#This Row],[Priemerný odber za mesiac]]</f>
        <v>12.76</v>
      </c>
      <c r="I3420">
        <v>100</v>
      </c>
      <c r="J3420" s="17" t="e">
        <f>Tabuľka9[[#This Row],[Farmárska cena s DPH]]*Tabuľka9[[#This Row],[Odber 6 mesiacov]]</f>
        <v>#N/A</v>
      </c>
      <c r="K3420" s="1">
        <v>37827464</v>
      </c>
      <c r="L3420" t="str">
        <f>_xlfn.XLOOKUP(Tabuľka9[[#This Row],[IČO]],Zlúčenie1[IČO],Zlúčenie1[zariadenie_short])</f>
        <v>DSS Sebedín</v>
      </c>
      <c r="M3420" t="str">
        <f>_xlfn.XLOOKUP(Tabuľka9[[#This Row],[IČO]],Zlúčenie1[IČO],Zlúčenie1[cis_obce.okres_skratka])</f>
        <v>BB</v>
      </c>
    </row>
    <row r="3421" spans="1:13" hidden="1" x14ac:dyDescent="0.25">
      <c r="A3421" t="s">
        <v>13</v>
      </c>
      <c r="B3421" t="s">
        <v>36</v>
      </c>
      <c r="C3421" t="s">
        <v>16</v>
      </c>
      <c r="D3421" s="9">
        <v>0.57999999999999996</v>
      </c>
      <c r="E3421" s="10">
        <f>IF(COUNTIF(cis_DPH!$B$2:$B$84,B3421)&gt;0,D3421*1.1,IF(COUNTIF(cis_DPH!$B$85:$B$171,B3421)&gt;0,D3421*1.2,"chyba"))</f>
        <v>0.63800000000000001</v>
      </c>
      <c r="F3421" s="16" t="e">
        <f>_xlfn.XLOOKUP(Tabuľka9[[#This Row],[položka]],Tabuľka5[Položka],Tabuľka5[Jednotková cena vrátane DPH, Kritérium hodnotenia])</f>
        <v>#N/A</v>
      </c>
      <c r="G3421">
        <v>5</v>
      </c>
      <c r="H3421" s="15">
        <f>Tabuľka9[[#This Row],[Aktuálna cena v RZ s DPH]]*Tabuľka9[[#This Row],[Priemerný odber za mesiac]]</f>
        <v>3.19</v>
      </c>
      <c r="I3421">
        <v>20</v>
      </c>
      <c r="J3421" s="17" t="e">
        <f>Tabuľka9[[#This Row],[Farmárska cena s DPH]]*Tabuľka9[[#This Row],[Odber 6 mesiacov]]</f>
        <v>#N/A</v>
      </c>
      <c r="K3421" s="1">
        <v>37827464</v>
      </c>
      <c r="L3421" t="str">
        <f>_xlfn.XLOOKUP(Tabuľka9[[#This Row],[IČO]],Zlúčenie1[IČO],Zlúčenie1[zariadenie_short])</f>
        <v>DSS Sebedín</v>
      </c>
      <c r="M3421" t="str">
        <f>_xlfn.XLOOKUP(Tabuľka9[[#This Row],[IČO]],Zlúčenie1[IČO],Zlúčenie1[cis_obce.okres_skratka])</f>
        <v>BB</v>
      </c>
    </row>
    <row r="3422" spans="1:13" hidden="1" x14ac:dyDescent="0.25">
      <c r="A3422" t="s">
        <v>13</v>
      </c>
      <c r="B3422" t="s">
        <v>37</v>
      </c>
      <c r="C3422" t="s">
        <v>16</v>
      </c>
      <c r="E3422" s="10">
        <f>IF(COUNTIF(cis_DPH!$B$2:$B$84,B3422)&gt;0,D3422*1.1,IF(COUNTIF(cis_DPH!$B$85:$B$171,B3422)&gt;0,D3422*1.2,"chyba"))</f>
        <v>0</v>
      </c>
      <c r="F3422" s="16" t="e">
        <f>_xlfn.XLOOKUP(Tabuľka9[[#This Row],[položka]],Tabuľka5[Položka],Tabuľka5[Jednotková cena vrátane DPH, Kritérium hodnotenia])</f>
        <v>#N/A</v>
      </c>
      <c r="G3422">
        <v>10</v>
      </c>
      <c r="H3422" s="15">
        <f>Tabuľka9[[#This Row],[Aktuálna cena v RZ s DPH]]*Tabuľka9[[#This Row],[Priemerný odber za mesiac]]</f>
        <v>0</v>
      </c>
      <c r="I3422">
        <v>60</v>
      </c>
      <c r="J3422" s="17" t="e">
        <f>Tabuľka9[[#This Row],[Farmárska cena s DPH]]*Tabuľka9[[#This Row],[Odber 6 mesiacov]]</f>
        <v>#N/A</v>
      </c>
      <c r="K3422" s="1">
        <v>37827464</v>
      </c>
      <c r="L3422" t="str">
        <f>_xlfn.XLOOKUP(Tabuľka9[[#This Row],[IČO]],Zlúčenie1[IČO],Zlúčenie1[zariadenie_short])</f>
        <v>DSS Sebedín</v>
      </c>
      <c r="M3422" t="str">
        <f>_xlfn.XLOOKUP(Tabuľka9[[#This Row],[IČO]],Zlúčenie1[IČO],Zlúčenie1[cis_obce.okres_skratka])</f>
        <v>BB</v>
      </c>
    </row>
    <row r="3423" spans="1:13" hidden="1" x14ac:dyDescent="0.25">
      <c r="A3423" t="s">
        <v>13</v>
      </c>
      <c r="B3423" t="s">
        <v>38</v>
      </c>
      <c r="C3423" t="s">
        <v>16</v>
      </c>
      <c r="D3423" s="9">
        <v>0.73</v>
      </c>
      <c r="E3423" s="10">
        <f>IF(COUNTIF(cis_DPH!$B$2:$B$84,B3423)&gt;0,D3423*1.1,IF(COUNTIF(cis_DPH!$B$85:$B$171,B3423)&gt;0,D3423*1.2,"chyba"))</f>
        <v>0.80300000000000005</v>
      </c>
      <c r="F3423" s="16" t="e">
        <f>_xlfn.XLOOKUP(Tabuľka9[[#This Row],[položka]],Tabuľka5[Položka],Tabuľka5[Jednotková cena vrátane DPH, Kritérium hodnotenia])</f>
        <v>#N/A</v>
      </c>
      <c r="G3423">
        <v>30</v>
      </c>
      <c r="H3423" s="15">
        <f>Tabuľka9[[#This Row],[Aktuálna cena v RZ s DPH]]*Tabuľka9[[#This Row],[Priemerný odber za mesiac]]</f>
        <v>24.09</v>
      </c>
      <c r="I3423">
        <v>180</v>
      </c>
      <c r="J3423" s="17" t="e">
        <f>Tabuľka9[[#This Row],[Farmárska cena s DPH]]*Tabuľka9[[#This Row],[Odber 6 mesiacov]]</f>
        <v>#N/A</v>
      </c>
      <c r="K3423" s="1">
        <v>37827464</v>
      </c>
      <c r="L3423" t="str">
        <f>_xlfn.XLOOKUP(Tabuľka9[[#This Row],[IČO]],Zlúčenie1[IČO],Zlúčenie1[zariadenie_short])</f>
        <v>DSS Sebedín</v>
      </c>
      <c r="M3423" t="str">
        <f>_xlfn.XLOOKUP(Tabuľka9[[#This Row],[IČO]],Zlúčenie1[IČO],Zlúčenie1[cis_obce.okres_skratka])</f>
        <v>BB</v>
      </c>
    </row>
    <row r="3424" spans="1:13" hidden="1" x14ac:dyDescent="0.25">
      <c r="A3424" t="s">
        <v>13</v>
      </c>
      <c r="B3424" t="s">
        <v>39</v>
      </c>
      <c r="C3424" t="s">
        <v>16</v>
      </c>
      <c r="E3424" s="10">
        <f>IF(COUNTIF(cis_DPH!$B$2:$B$84,B3424)&gt;0,D3424*1.1,IF(COUNTIF(cis_DPH!$B$85:$B$171,B3424)&gt;0,D3424*1.2,"chyba"))</f>
        <v>0</v>
      </c>
      <c r="F3424" s="16" t="e">
        <f>_xlfn.XLOOKUP(Tabuľka9[[#This Row],[položka]],Tabuľka5[Položka],Tabuľka5[Jednotková cena vrátane DPH, Kritérium hodnotenia])</f>
        <v>#N/A</v>
      </c>
      <c r="H3424" s="15">
        <f>Tabuľka9[[#This Row],[Aktuálna cena v RZ s DPH]]*Tabuľka9[[#This Row],[Priemerný odber za mesiac]]</f>
        <v>0</v>
      </c>
      <c r="J3424" s="17" t="e">
        <f>Tabuľka9[[#This Row],[Farmárska cena s DPH]]*Tabuľka9[[#This Row],[Odber 6 mesiacov]]</f>
        <v>#N/A</v>
      </c>
      <c r="K3424" s="1">
        <v>37827464</v>
      </c>
      <c r="L3424" t="str">
        <f>_xlfn.XLOOKUP(Tabuľka9[[#This Row],[IČO]],Zlúčenie1[IČO],Zlúčenie1[zariadenie_short])</f>
        <v>DSS Sebedín</v>
      </c>
      <c r="M3424" t="str">
        <f>_xlfn.XLOOKUP(Tabuľka9[[#This Row],[IČO]],Zlúčenie1[IČO],Zlúčenie1[cis_obce.okres_skratka])</f>
        <v>BB</v>
      </c>
    </row>
    <row r="3425" spans="1:13" hidden="1" x14ac:dyDescent="0.25">
      <c r="A3425" t="s">
        <v>13</v>
      </c>
      <c r="B3425" t="s">
        <v>40</v>
      </c>
      <c r="C3425" t="s">
        <v>16</v>
      </c>
      <c r="D3425" s="9">
        <v>0.6</v>
      </c>
      <c r="E3425" s="10">
        <f>IF(COUNTIF(cis_DPH!$B$2:$B$84,B3425)&gt;0,D3425*1.1,IF(COUNTIF(cis_DPH!$B$85:$B$171,B3425)&gt;0,D3425*1.2,"chyba"))</f>
        <v>0.66</v>
      </c>
      <c r="F3425" s="16" t="e">
        <f>_xlfn.XLOOKUP(Tabuľka9[[#This Row],[položka]],Tabuľka5[Položka],Tabuľka5[Jednotková cena vrátane DPH, Kritérium hodnotenia])</f>
        <v>#N/A</v>
      </c>
      <c r="G3425">
        <v>20</v>
      </c>
      <c r="H3425" s="15">
        <f>Tabuľka9[[#This Row],[Aktuálna cena v RZ s DPH]]*Tabuľka9[[#This Row],[Priemerný odber za mesiac]]</f>
        <v>13.200000000000001</v>
      </c>
      <c r="I3425">
        <v>150</v>
      </c>
      <c r="J3425" s="17" t="e">
        <f>Tabuľka9[[#This Row],[Farmárska cena s DPH]]*Tabuľka9[[#This Row],[Odber 6 mesiacov]]</f>
        <v>#N/A</v>
      </c>
      <c r="K3425" s="1">
        <v>37827464</v>
      </c>
      <c r="L3425" t="str">
        <f>_xlfn.XLOOKUP(Tabuľka9[[#This Row],[IČO]],Zlúčenie1[IČO],Zlúčenie1[zariadenie_short])</f>
        <v>DSS Sebedín</v>
      </c>
      <c r="M3425" t="str">
        <f>_xlfn.XLOOKUP(Tabuľka9[[#This Row],[IČO]],Zlúčenie1[IČO],Zlúčenie1[cis_obce.okres_skratka])</f>
        <v>BB</v>
      </c>
    </row>
    <row r="3426" spans="1:13" hidden="1" x14ac:dyDescent="0.25">
      <c r="A3426" t="s">
        <v>13</v>
      </c>
      <c r="B3426" t="s">
        <v>41</v>
      </c>
      <c r="C3426" t="s">
        <v>16</v>
      </c>
      <c r="E3426" s="10">
        <f>IF(COUNTIF(cis_DPH!$B$2:$B$84,B3426)&gt;0,D3426*1.1,IF(COUNTIF(cis_DPH!$B$85:$B$171,B3426)&gt;0,D3426*1.2,"chyba"))</f>
        <v>0</v>
      </c>
      <c r="F3426" s="16" t="e">
        <f>_xlfn.XLOOKUP(Tabuľka9[[#This Row],[položka]],Tabuľka5[Položka],Tabuľka5[Jednotková cena vrátane DPH, Kritérium hodnotenia])</f>
        <v>#N/A</v>
      </c>
      <c r="G3426">
        <v>5</v>
      </c>
      <c r="H3426" s="15">
        <f>Tabuľka9[[#This Row],[Aktuálna cena v RZ s DPH]]*Tabuľka9[[#This Row],[Priemerný odber za mesiac]]</f>
        <v>0</v>
      </c>
      <c r="I3426">
        <v>20</v>
      </c>
      <c r="J3426" s="17" t="e">
        <f>Tabuľka9[[#This Row],[Farmárska cena s DPH]]*Tabuľka9[[#This Row],[Odber 6 mesiacov]]</f>
        <v>#N/A</v>
      </c>
      <c r="K3426" s="1">
        <v>37827464</v>
      </c>
      <c r="L3426" t="str">
        <f>_xlfn.XLOOKUP(Tabuľka9[[#This Row],[IČO]],Zlúčenie1[IČO],Zlúčenie1[zariadenie_short])</f>
        <v>DSS Sebedín</v>
      </c>
      <c r="M3426" t="str">
        <f>_xlfn.XLOOKUP(Tabuľka9[[#This Row],[IČO]],Zlúčenie1[IČO],Zlúčenie1[cis_obce.okres_skratka])</f>
        <v>BB</v>
      </c>
    </row>
    <row r="3427" spans="1:13" hidden="1" x14ac:dyDescent="0.25">
      <c r="A3427" t="s">
        <v>13</v>
      </c>
      <c r="B3427" t="s">
        <v>42</v>
      </c>
      <c r="C3427" t="s">
        <v>16</v>
      </c>
      <c r="E3427" s="10">
        <f>IF(COUNTIF(cis_DPH!$B$2:$B$84,B3427)&gt;0,D3427*1.1,IF(COUNTIF(cis_DPH!$B$85:$B$171,B3427)&gt;0,D3427*1.2,"chyba"))</f>
        <v>0</v>
      </c>
      <c r="F3427" s="16" t="e">
        <f>_xlfn.XLOOKUP(Tabuľka9[[#This Row],[položka]],Tabuľka5[Položka],Tabuľka5[Jednotková cena vrátane DPH, Kritérium hodnotenia])</f>
        <v>#N/A</v>
      </c>
      <c r="H3427" s="15">
        <f>Tabuľka9[[#This Row],[Aktuálna cena v RZ s DPH]]*Tabuľka9[[#This Row],[Priemerný odber za mesiac]]</f>
        <v>0</v>
      </c>
      <c r="J3427" s="17" t="e">
        <f>Tabuľka9[[#This Row],[Farmárska cena s DPH]]*Tabuľka9[[#This Row],[Odber 6 mesiacov]]</f>
        <v>#N/A</v>
      </c>
      <c r="K3427" s="1">
        <v>37827464</v>
      </c>
      <c r="L3427" t="str">
        <f>_xlfn.XLOOKUP(Tabuľka9[[#This Row],[IČO]],Zlúčenie1[IČO],Zlúčenie1[zariadenie_short])</f>
        <v>DSS Sebedín</v>
      </c>
      <c r="M3427" t="str">
        <f>_xlfn.XLOOKUP(Tabuľka9[[#This Row],[IČO]],Zlúčenie1[IČO],Zlúčenie1[cis_obce.okres_skratka])</f>
        <v>BB</v>
      </c>
    </row>
    <row r="3428" spans="1:13" hidden="1" x14ac:dyDescent="0.25">
      <c r="A3428" t="s">
        <v>13</v>
      </c>
      <c r="B3428" t="s">
        <v>43</v>
      </c>
      <c r="C3428" t="s">
        <v>16</v>
      </c>
      <c r="E3428" s="10">
        <f>IF(COUNTIF(cis_DPH!$B$2:$B$84,B3428)&gt;0,D3428*1.1,IF(COUNTIF(cis_DPH!$B$85:$B$171,B3428)&gt;0,D3428*1.2,"chyba"))</f>
        <v>0</v>
      </c>
      <c r="F3428" s="16" t="e">
        <f>_xlfn.XLOOKUP(Tabuľka9[[#This Row],[položka]],Tabuľka5[Položka],Tabuľka5[Jednotková cena vrátane DPH, Kritérium hodnotenia])</f>
        <v>#N/A</v>
      </c>
      <c r="H3428" s="15">
        <f>Tabuľka9[[#This Row],[Aktuálna cena v RZ s DPH]]*Tabuľka9[[#This Row],[Priemerný odber za mesiac]]</f>
        <v>0</v>
      </c>
      <c r="J3428" s="17" t="e">
        <f>Tabuľka9[[#This Row],[Farmárska cena s DPH]]*Tabuľka9[[#This Row],[Odber 6 mesiacov]]</f>
        <v>#N/A</v>
      </c>
      <c r="K3428" s="1">
        <v>37827464</v>
      </c>
      <c r="L3428" t="str">
        <f>_xlfn.XLOOKUP(Tabuľka9[[#This Row],[IČO]],Zlúčenie1[IČO],Zlúčenie1[zariadenie_short])</f>
        <v>DSS Sebedín</v>
      </c>
      <c r="M3428" t="str">
        <f>_xlfn.XLOOKUP(Tabuľka9[[#This Row],[IČO]],Zlúčenie1[IČO],Zlúčenie1[cis_obce.okres_skratka])</f>
        <v>BB</v>
      </c>
    </row>
    <row r="3429" spans="1:13" hidden="1" x14ac:dyDescent="0.25">
      <c r="A3429" t="s">
        <v>13</v>
      </c>
      <c r="B3429" t="s">
        <v>44</v>
      </c>
      <c r="C3429" t="s">
        <v>16</v>
      </c>
      <c r="E3429" s="10">
        <f>IF(COUNTIF(cis_DPH!$B$2:$B$84,B3429)&gt;0,D3429*1.1,IF(COUNTIF(cis_DPH!$B$85:$B$171,B3429)&gt;0,D3429*1.2,"chyba"))</f>
        <v>0</v>
      </c>
      <c r="F3429" s="16" t="e">
        <f>_xlfn.XLOOKUP(Tabuľka9[[#This Row],[položka]],Tabuľka5[Položka],Tabuľka5[Jednotková cena vrátane DPH, Kritérium hodnotenia])</f>
        <v>#N/A</v>
      </c>
      <c r="H3429" s="15">
        <f>Tabuľka9[[#This Row],[Aktuálna cena v RZ s DPH]]*Tabuľka9[[#This Row],[Priemerný odber za mesiac]]</f>
        <v>0</v>
      </c>
      <c r="J3429" s="17" t="e">
        <f>Tabuľka9[[#This Row],[Farmárska cena s DPH]]*Tabuľka9[[#This Row],[Odber 6 mesiacov]]</f>
        <v>#N/A</v>
      </c>
      <c r="K3429" s="1">
        <v>37827464</v>
      </c>
      <c r="L3429" t="str">
        <f>_xlfn.XLOOKUP(Tabuľka9[[#This Row],[IČO]],Zlúčenie1[IČO],Zlúčenie1[zariadenie_short])</f>
        <v>DSS Sebedín</v>
      </c>
      <c r="M3429" t="str">
        <f>_xlfn.XLOOKUP(Tabuľka9[[#This Row],[IČO]],Zlúčenie1[IČO],Zlúčenie1[cis_obce.okres_skratka])</f>
        <v>BB</v>
      </c>
    </row>
    <row r="3430" spans="1:13" hidden="1" x14ac:dyDescent="0.25">
      <c r="A3430" t="s">
        <v>13</v>
      </c>
      <c r="B3430" t="s">
        <v>45</v>
      </c>
      <c r="C3430" t="s">
        <v>22</v>
      </c>
      <c r="E3430" s="10">
        <f>IF(COUNTIF(cis_DPH!$B$2:$B$84,B3430)&gt;0,D3430*1.1,IF(COUNTIF(cis_DPH!$B$85:$B$171,B3430)&gt;0,D3430*1.2,"chyba"))</f>
        <v>0</v>
      </c>
      <c r="F3430" s="16" t="e">
        <f>_xlfn.XLOOKUP(Tabuľka9[[#This Row],[položka]],Tabuľka5[Položka],Tabuľka5[Jednotková cena vrátane DPH, Kritérium hodnotenia])</f>
        <v>#N/A</v>
      </c>
      <c r="H3430" s="15">
        <f>Tabuľka9[[#This Row],[Aktuálna cena v RZ s DPH]]*Tabuľka9[[#This Row],[Priemerný odber za mesiac]]</f>
        <v>0</v>
      </c>
      <c r="J3430" s="17" t="e">
        <f>Tabuľka9[[#This Row],[Farmárska cena s DPH]]*Tabuľka9[[#This Row],[Odber 6 mesiacov]]</f>
        <v>#N/A</v>
      </c>
      <c r="K3430" s="1">
        <v>37827464</v>
      </c>
      <c r="L3430" t="str">
        <f>_xlfn.XLOOKUP(Tabuľka9[[#This Row],[IČO]],Zlúčenie1[IČO],Zlúčenie1[zariadenie_short])</f>
        <v>DSS Sebedín</v>
      </c>
      <c r="M3430" t="str">
        <f>_xlfn.XLOOKUP(Tabuľka9[[#This Row],[IČO]],Zlúčenie1[IČO],Zlúčenie1[cis_obce.okres_skratka])</f>
        <v>BB</v>
      </c>
    </row>
    <row r="3431" spans="1:13" hidden="1" x14ac:dyDescent="0.25">
      <c r="A3431" t="s">
        <v>13</v>
      </c>
      <c r="B3431" t="s">
        <v>46</v>
      </c>
      <c r="C3431" t="s">
        <v>16</v>
      </c>
      <c r="E3431" s="10">
        <f>IF(COUNTIF(cis_DPH!$B$2:$B$84,B3431)&gt;0,D3431*1.1,IF(COUNTIF(cis_DPH!$B$85:$B$171,B3431)&gt;0,D3431*1.2,"chyba"))</f>
        <v>0</v>
      </c>
      <c r="F3431" s="16" t="e">
        <f>_xlfn.XLOOKUP(Tabuľka9[[#This Row],[položka]],Tabuľka5[Položka],Tabuľka5[Jednotková cena vrátane DPH, Kritérium hodnotenia])</f>
        <v>#N/A</v>
      </c>
      <c r="G3431">
        <v>10</v>
      </c>
      <c r="H3431" s="15">
        <f>Tabuľka9[[#This Row],[Aktuálna cena v RZ s DPH]]*Tabuľka9[[#This Row],[Priemerný odber za mesiac]]</f>
        <v>0</v>
      </c>
      <c r="I3431">
        <v>10</v>
      </c>
      <c r="J3431" s="17" t="e">
        <f>Tabuľka9[[#This Row],[Farmárska cena s DPH]]*Tabuľka9[[#This Row],[Odber 6 mesiacov]]</f>
        <v>#N/A</v>
      </c>
      <c r="K3431" s="1">
        <v>37827464</v>
      </c>
      <c r="L3431" t="str">
        <f>_xlfn.XLOOKUP(Tabuľka9[[#This Row],[IČO]],Zlúčenie1[IČO],Zlúčenie1[zariadenie_short])</f>
        <v>DSS Sebedín</v>
      </c>
      <c r="M3431" t="str">
        <f>_xlfn.XLOOKUP(Tabuľka9[[#This Row],[IČO]],Zlúčenie1[IČO],Zlúčenie1[cis_obce.okres_skratka])</f>
        <v>BB</v>
      </c>
    </row>
    <row r="3432" spans="1:13" hidden="1" x14ac:dyDescent="0.25">
      <c r="A3432" t="s">
        <v>13</v>
      </c>
      <c r="B3432" t="s">
        <v>47</v>
      </c>
      <c r="C3432" t="s">
        <v>16</v>
      </c>
      <c r="E3432" s="10">
        <f>IF(COUNTIF(cis_DPH!$B$2:$B$84,B3432)&gt;0,D3432*1.1,IF(COUNTIF(cis_DPH!$B$85:$B$171,B3432)&gt;0,D3432*1.2,"chyba"))</f>
        <v>0</v>
      </c>
      <c r="F3432" s="16" t="e">
        <f>_xlfn.XLOOKUP(Tabuľka9[[#This Row],[položka]],Tabuľka5[Položka],Tabuľka5[Jednotková cena vrátane DPH, Kritérium hodnotenia])</f>
        <v>#N/A</v>
      </c>
      <c r="G3432">
        <v>10</v>
      </c>
      <c r="H3432" s="15">
        <f>Tabuľka9[[#This Row],[Aktuálna cena v RZ s DPH]]*Tabuľka9[[#This Row],[Priemerný odber za mesiac]]</f>
        <v>0</v>
      </c>
      <c r="I3432">
        <v>50</v>
      </c>
      <c r="J3432" s="17" t="e">
        <f>Tabuľka9[[#This Row],[Farmárska cena s DPH]]*Tabuľka9[[#This Row],[Odber 6 mesiacov]]</f>
        <v>#N/A</v>
      </c>
      <c r="K3432" s="1">
        <v>37827464</v>
      </c>
      <c r="L3432" t="str">
        <f>_xlfn.XLOOKUP(Tabuľka9[[#This Row],[IČO]],Zlúčenie1[IČO],Zlúčenie1[zariadenie_short])</f>
        <v>DSS Sebedín</v>
      </c>
      <c r="M3432" t="str">
        <f>_xlfn.XLOOKUP(Tabuľka9[[#This Row],[IČO]],Zlúčenie1[IČO],Zlúčenie1[cis_obce.okres_skratka])</f>
        <v>BB</v>
      </c>
    </row>
    <row r="3433" spans="1:13" hidden="1" x14ac:dyDescent="0.25">
      <c r="A3433" t="s">
        <v>13</v>
      </c>
      <c r="B3433" t="s">
        <v>48</v>
      </c>
      <c r="C3433" t="s">
        <v>16</v>
      </c>
      <c r="E3433" s="10">
        <f>IF(COUNTIF(cis_DPH!$B$2:$B$84,B3433)&gt;0,D3433*1.1,IF(COUNTIF(cis_DPH!$B$85:$B$171,B3433)&gt;0,D3433*1.2,"chyba"))</f>
        <v>0</v>
      </c>
      <c r="F3433" s="16" t="e">
        <f>_xlfn.XLOOKUP(Tabuľka9[[#This Row],[položka]],Tabuľka5[Položka],Tabuľka5[Jednotková cena vrátane DPH, Kritérium hodnotenia])</f>
        <v>#N/A</v>
      </c>
      <c r="H3433" s="15">
        <f>Tabuľka9[[#This Row],[Aktuálna cena v RZ s DPH]]*Tabuľka9[[#This Row],[Priemerný odber za mesiac]]</f>
        <v>0</v>
      </c>
      <c r="J3433" s="17" t="e">
        <f>Tabuľka9[[#This Row],[Farmárska cena s DPH]]*Tabuľka9[[#This Row],[Odber 6 mesiacov]]</f>
        <v>#N/A</v>
      </c>
      <c r="K3433" s="1">
        <v>37827464</v>
      </c>
      <c r="L3433" t="str">
        <f>_xlfn.XLOOKUP(Tabuľka9[[#This Row],[IČO]],Zlúčenie1[IČO],Zlúčenie1[zariadenie_short])</f>
        <v>DSS Sebedín</v>
      </c>
      <c r="M3433" t="str">
        <f>_xlfn.XLOOKUP(Tabuľka9[[#This Row],[IČO]],Zlúčenie1[IČO],Zlúčenie1[cis_obce.okres_skratka])</f>
        <v>BB</v>
      </c>
    </row>
    <row r="3434" spans="1:13" hidden="1" x14ac:dyDescent="0.25">
      <c r="A3434" t="s">
        <v>13</v>
      </c>
      <c r="B3434" t="s">
        <v>49</v>
      </c>
      <c r="C3434" t="s">
        <v>16</v>
      </c>
      <c r="D3434" s="9">
        <v>0.55000000000000004</v>
      </c>
      <c r="E3434" s="10">
        <f>IF(COUNTIF(cis_DPH!$B$2:$B$84,B3434)&gt;0,D3434*1.1,IF(COUNTIF(cis_DPH!$B$85:$B$171,B3434)&gt;0,D3434*1.2,"chyba"))</f>
        <v>0.66</v>
      </c>
      <c r="F3434" s="16" t="e">
        <f>_xlfn.XLOOKUP(Tabuľka9[[#This Row],[položka]],Tabuľka5[Položka],Tabuľka5[Jednotková cena vrátane DPH, Kritérium hodnotenia])</f>
        <v>#N/A</v>
      </c>
      <c r="G3434">
        <v>5</v>
      </c>
      <c r="H3434" s="15">
        <f>Tabuľka9[[#This Row],[Aktuálna cena v RZ s DPH]]*Tabuľka9[[#This Row],[Priemerný odber za mesiac]]</f>
        <v>3.3000000000000003</v>
      </c>
      <c r="I3434">
        <v>50</v>
      </c>
      <c r="J3434" s="17" t="e">
        <f>Tabuľka9[[#This Row],[Farmárska cena s DPH]]*Tabuľka9[[#This Row],[Odber 6 mesiacov]]</f>
        <v>#N/A</v>
      </c>
      <c r="K3434" s="1">
        <v>37827464</v>
      </c>
      <c r="L3434" t="str">
        <f>_xlfn.XLOOKUP(Tabuľka9[[#This Row],[IČO]],Zlúčenie1[IČO],Zlúčenie1[zariadenie_short])</f>
        <v>DSS Sebedín</v>
      </c>
      <c r="M3434" t="str">
        <f>_xlfn.XLOOKUP(Tabuľka9[[#This Row],[IČO]],Zlúčenie1[IČO],Zlúčenie1[cis_obce.okres_skratka])</f>
        <v>BB</v>
      </c>
    </row>
    <row r="3435" spans="1:13" hidden="1" x14ac:dyDescent="0.25">
      <c r="A3435" t="s">
        <v>13</v>
      </c>
      <c r="B3435" t="s">
        <v>50</v>
      </c>
      <c r="C3435" t="s">
        <v>51</v>
      </c>
      <c r="E3435" s="10">
        <f>IF(COUNTIF(cis_DPH!$B$2:$B$84,B3435)&gt;0,D3435*1.1,IF(COUNTIF(cis_DPH!$B$85:$B$171,B3435)&gt;0,D3435*1.2,"chyba"))</f>
        <v>0</v>
      </c>
      <c r="F3435" s="16" t="e">
        <f>_xlfn.XLOOKUP(Tabuľka9[[#This Row],[položka]],Tabuľka5[Položka],Tabuľka5[Jednotková cena vrátane DPH, Kritérium hodnotenia])</f>
        <v>#N/A</v>
      </c>
      <c r="H3435" s="15">
        <f>Tabuľka9[[#This Row],[Aktuálna cena v RZ s DPH]]*Tabuľka9[[#This Row],[Priemerný odber za mesiac]]</f>
        <v>0</v>
      </c>
      <c r="J3435" s="17" t="e">
        <f>Tabuľka9[[#This Row],[Farmárska cena s DPH]]*Tabuľka9[[#This Row],[Odber 6 mesiacov]]</f>
        <v>#N/A</v>
      </c>
      <c r="K3435" s="1">
        <v>37827464</v>
      </c>
      <c r="L3435" t="str">
        <f>_xlfn.XLOOKUP(Tabuľka9[[#This Row],[IČO]],Zlúčenie1[IČO],Zlúčenie1[zariadenie_short])</f>
        <v>DSS Sebedín</v>
      </c>
      <c r="M3435" t="str">
        <f>_xlfn.XLOOKUP(Tabuľka9[[#This Row],[IČO]],Zlúčenie1[IČO],Zlúčenie1[cis_obce.okres_skratka])</f>
        <v>BB</v>
      </c>
    </row>
    <row r="3436" spans="1:13" hidden="1" x14ac:dyDescent="0.25">
      <c r="A3436" t="s">
        <v>13</v>
      </c>
      <c r="B3436" t="s">
        <v>52</v>
      </c>
      <c r="C3436" t="s">
        <v>51</v>
      </c>
      <c r="E3436" s="10">
        <f>IF(COUNTIF(cis_DPH!$B$2:$B$84,B3436)&gt;0,D3436*1.1,IF(COUNTIF(cis_DPH!$B$85:$B$171,B3436)&gt;0,D3436*1.2,"chyba"))</f>
        <v>0</v>
      </c>
      <c r="F3436" s="16" t="e">
        <f>_xlfn.XLOOKUP(Tabuľka9[[#This Row],[položka]],Tabuľka5[Položka],Tabuľka5[Jednotková cena vrátane DPH, Kritérium hodnotenia])</f>
        <v>#N/A</v>
      </c>
      <c r="H3436" s="15">
        <f>Tabuľka9[[#This Row],[Aktuálna cena v RZ s DPH]]*Tabuľka9[[#This Row],[Priemerný odber za mesiac]]</f>
        <v>0</v>
      </c>
      <c r="J3436" s="17" t="e">
        <f>Tabuľka9[[#This Row],[Farmárska cena s DPH]]*Tabuľka9[[#This Row],[Odber 6 mesiacov]]</f>
        <v>#N/A</v>
      </c>
      <c r="K3436" s="1">
        <v>37827464</v>
      </c>
      <c r="L3436" t="str">
        <f>_xlfn.XLOOKUP(Tabuľka9[[#This Row],[IČO]],Zlúčenie1[IČO],Zlúčenie1[zariadenie_short])</f>
        <v>DSS Sebedín</v>
      </c>
      <c r="M3436" t="str">
        <f>_xlfn.XLOOKUP(Tabuľka9[[#This Row],[IČO]],Zlúčenie1[IČO],Zlúčenie1[cis_obce.okres_skratka])</f>
        <v>BB</v>
      </c>
    </row>
    <row r="3437" spans="1:13" hidden="1" x14ac:dyDescent="0.25">
      <c r="A3437" t="s">
        <v>13</v>
      </c>
      <c r="B3437" t="s">
        <v>53</v>
      </c>
      <c r="C3437" t="s">
        <v>16</v>
      </c>
      <c r="E3437" s="10">
        <f>IF(COUNTIF(cis_DPH!$B$2:$B$84,B3437)&gt;0,D3437*1.1,IF(COUNTIF(cis_DPH!$B$85:$B$171,B3437)&gt;0,D3437*1.2,"chyba"))</f>
        <v>0</v>
      </c>
      <c r="F3437" s="16" t="e">
        <f>_xlfn.XLOOKUP(Tabuľka9[[#This Row],[položka]],Tabuľka5[Položka],Tabuľka5[Jednotková cena vrátane DPH, Kritérium hodnotenia])</f>
        <v>#N/A</v>
      </c>
      <c r="G3437">
        <v>4</v>
      </c>
      <c r="H3437" s="15">
        <f>Tabuľka9[[#This Row],[Aktuálna cena v RZ s DPH]]*Tabuľka9[[#This Row],[Priemerný odber za mesiac]]</f>
        <v>0</v>
      </c>
      <c r="I3437">
        <v>10</v>
      </c>
      <c r="J3437" s="17" t="e">
        <f>Tabuľka9[[#This Row],[Farmárska cena s DPH]]*Tabuľka9[[#This Row],[Odber 6 mesiacov]]</f>
        <v>#N/A</v>
      </c>
      <c r="K3437" s="1">
        <v>37827464</v>
      </c>
      <c r="L3437" t="str">
        <f>_xlfn.XLOOKUP(Tabuľka9[[#This Row],[IČO]],Zlúčenie1[IČO],Zlúčenie1[zariadenie_short])</f>
        <v>DSS Sebedín</v>
      </c>
      <c r="M3437" t="str">
        <f>_xlfn.XLOOKUP(Tabuľka9[[#This Row],[IČO]],Zlúčenie1[IČO],Zlúčenie1[cis_obce.okres_skratka])</f>
        <v>BB</v>
      </c>
    </row>
    <row r="3438" spans="1:13" hidden="1" x14ac:dyDescent="0.25">
      <c r="A3438" t="s">
        <v>13</v>
      </c>
      <c r="B3438" t="s">
        <v>54</v>
      </c>
      <c r="C3438" t="s">
        <v>16</v>
      </c>
      <c r="E3438" s="10">
        <f>IF(COUNTIF(cis_DPH!$B$2:$B$84,B3438)&gt;0,D3438*1.1,IF(COUNTIF(cis_DPH!$B$85:$B$171,B3438)&gt;0,D3438*1.2,"chyba"))</f>
        <v>0</v>
      </c>
      <c r="F3438" s="16" t="e">
        <f>_xlfn.XLOOKUP(Tabuľka9[[#This Row],[položka]],Tabuľka5[Položka],Tabuľka5[Jednotková cena vrátane DPH, Kritérium hodnotenia])</f>
        <v>#N/A</v>
      </c>
      <c r="G3438">
        <v>15</v>
      </c>
      <c r="H3438" s="15">
        <f>Tabuľka9[[#This Row],[Aktuálna cena v RZ s DPH]]*Tabuľka9[[#This Row],[Priemerný odber za mesiac]]</f>
        <v>0</v>
      </c>
      <c r="I3438">
        <v>100</v>
      </c>
      <c r="J3438" s="17" t="e">
        <f>Tabuľka9[[#This Row],[Farmárska cena s DPH]]*Tabuľka9[[#This Row],[Odber 6 mesiacov]]</f>
        <v>#N/A</v>
      </c>
      <c r="K3438" s="1">
        <v>37827464</v>
      </c>
      <c r="L3438" t="str">
        <f>_xlfn.XLOOKUP(Tabuľka9[[#This Row],[IČO]],Zlúčenie1[IČO],Zlúčenie1[zariadenie_short])</f>
        <v>DSS Sebedín</v>
      </c>
      <c r="M3438" t="str">
        <f>_xlfn.XLOOKUP(Tabuľka9[[#This Row],[IČO]],Zlúčenie1[IČO],Zlúčenie1[cis_obce.okres_skratka])</f>
        <v>BB</v>
      </c>
    </row>
    <row r="3439" spans="1:13" hidden="1" x14ac:dyDescent="0.25">
      <c r="A3439" t="s">
        <v>13</v>
      </c>
      <c r="B3439" t="s">
        <v>55</v>
      </c>
      <c r="C3439" t="s">
        <v>16</v>
      </c>
      <c r="E3439" s="10">
        <f>IF(COUNTIF(cis_DPH!$B$2:$B$84,B3439)&gt;0,D3439*1.1,IF(COUNTIF(cis_DPH!$B$85:$B$171,B3439)&gt;0,D3439*1.2,"chyba"))</f>
        <v>0</v>
      </c>
      <c r="F3439" s="16" t="e">
        <f>_xlfn.XLOOKUP(Tabuľka9[[#This Row],[položka]],Tabuľka5[Položka],Tabuľka5[Jednotková cena vrátane DPH, Kritérium hodnotenia])</f>
        <v>#N/A</v>
      </c>
      <c r="G3439">
        <v>5</v>
      </c>
      <c r="H3439" s="15">
        <f>Tabuľka9[[#This Row],[Aktuálna cena v RZ s DPH]]*Tabuľka9[[#This Row],[Priemerný odber za mesiac]]</f>
        <v>0</v>
      </c>
      <c r="I3439">
        <v>50</v>
      </c>
      <c r="J3439" s="17" t="e">
        <f>Tabuľka9[[#This Row],[Farmárska cena s DPH]]*Tabuľka9[[#This Row],[Odber 6 mesiacov]]</f>
        <v>#N/A</v>
      </c>
      <c r="K3439" s="1">
        <v>37827464</v>
      </c>
      <c r="L3439" t="str">
        <f>_xlfn.XLOOKUP(Tabuľka9[[#This Row],[IČO]],Zlúčenie1[IČO],Zlúčenie1[zariadenie_short])</f>
        <v>DSS Sebedín</v>
      </c>
      <c r="M3439" t="str">
        <f>_xlfn.XLOOKUP(Tabuľka9[[#This Row],[IČO]],Zlúčenie1[IČO],Zlúčenie1[cis_obce.okres_skratka])</f>
        <v>BB</v>
      </c>
    </row>
    <row r="3440" spans="1:13" hidden="1" x14ac:dyDescent="0.25">
      <c r="A3440" t="s">
        <v>13</v>
      </c>
      <c r="B3440" t="s">
        <v>56</v>
      </c>
      <c r="C3440" t="s">
        <v>16</v>
      </c>
      <c r="E3440" s="10">
        <f>IF(COUNTIF(cis_DPH!$B$2:$B$84,B3440)&gt;0,D3440*1.1,IF(COUNTIF(cis_DPH!$B$85:$B$171,B3440)&gt;0,D3440*1.2,"chyba"))</f>
        <v>0</v>
      </c>
      <c r="F3440" s="16" t="e">
        <f>_xlfn.XLOOKUP(Tabuľka9[[#This Row],[položka]],Tabuľka5[Položka],Tabuľka5[Jednotková cena vrátane DPH, Kritérium hodnotenia])</f>
        <v>#N/A</v>
      </c>
      <c r="G3440">
        <v>5</v>
      </c>
      <c r="H3440" s="15">
        <f>Tabuľka9[[#This Row],[Aktuálna cena v RZ s DPH]]*Tabuľka9[[#This Row],[Priemerný odber za mesiac]]</f>
        <v>0</v>
      </c>
      <c r="I3440">
        <v>50</v>
      </c>
      <c r="J3440" s="17" t="e">
        <f>Tabuľka9[[#This Row],[Farmárska cena s DPH]]*Tabuľka9[[#This Row],[Odber 6 mesiacov]]</f>
        <v>#N/A</v>
      </c>
      <c r="K3440" s="1">
        <v>37827464</v>
      </c>
      <c r="L3440" t="str">
        <f>_xlfn.XLOOKUP(Tabuľka9[[#This Row],[IČO]],Zlúčenie1[IČO],Zlúčenie1[zariadenie_short])</f>
        <v>DSS Sebedín</v>
      </c>
      <c r="M3440" t="str">
        <f>_xlfn.XLOOKUP(Tabuľka9[[#This Row],[IČO]],Zlúčenie1[IČO],Zlúčenie1[cis_obce.okres_skratka])</f>
        <v>BB</v>
      </c>
    </row>
    <row r="3441" spans="1:13" hidden="1" x14ac:dyDescent="0.25">
      <c r="A3441" t="s">
        <v>13</v>
      </c>
      <c r="B3441" t="s">
        <v>57</v>
      </c>
      <c r="C3441" t="s">
        <v>16</v>
      </c>
      <c r="E3441" s="10">
        <f>IF(COUNTIF(cis_DPH!$B$2:$B$84,B3441)&gt;0,D3441*1.1,IF(COUNTIF(cis_DPH!$B$85:$B$171,B3441)&gt;0,D3441*1.2,"chyba"))</f>
        <v>0</v>
      </c>
      <c r="F3441" s="16" t="e">
        <f>_xlfn.XLOOKUP(Tabuľka9[[#This Row],[položka]],Tabuľka5[Položka],Tabuľka5[Jednotková cena vrátane DPH, Kritérium hodnotenia])</f>
        <v>#N/A</v>
      </c>
      <c r="G3441">
        <v>5</v>
      </c>
      <c r="H3441" s="15">
        <f>Tabuľka9[[#This Row],[Aktuálna cena v RZ s DPH]]*Tabuľka9[[#This Row],[Priemerný odber za mesiac]]</f>
        <v>0</v>
      </c>
      <c r="I3441">
        <v>50</v>
      </c>
      <c r="J3441" s="17" t="e">
        <f>Tabuľka9[[#This Row],[Farmárska cena s DPH]]*Tabuľka9[[#This Row],[Odber 6 mesiacov]]</f>
        <v>#N/A</v>
      </c>
      <c r="K3441" s="1">
        <v>37827464</v>
      </c>
      <c r="L3441" t="str">
        <f>_xlfn.XLOOKUP(Tabuľka9[[#This Row],[IČO]],Zlúčenie1[IČO],Zlúčenie1[zariadenie_short])</f>
        <v>DSS Sebedín</v>
      </c>
      <c r="M3441" t="str">
        <f>_xlfn.XLOOKUP(Tabuľka9[[#This Row],[IČO]],Zlúčenie1[IČO],Zlúčenie1[cis_obce.okres_skratka])</f>
        <v>BB</v>
      </c>
    </row>
    <row r="3442" spans="1:13" hidden="1" x14ac:dyDescent="0.25">
      <c r="A3442" t="s">
        <v>13</v>
      </c>
      <c r="B3442" t="s">
        <v>58</v>
      </c>
      <c r="C3442" t="s">
        <v>16</v>
      </c>
      <c r="E3442" s="10">
        <f>IF(COUNTIF(cis_DPH!$B$2:$B$84,B3442)&gt;0,D3442*1.1,IF(COUNTIF(cis_DPH!$B$85:$B$171,B3442)&gt;0,D3442*1.2,"chyba"))</f>
        <v>0</v>
      </c>
      <c r="F3442" s="16" t="e">
        <f>_xlfn.XLOOKUP(Tabuľka9[[#This Row],[položka]],Tabuľka5[Položka],Tabuľka5[Jednotková cena vrátane DPH, Kritérium hodnotenia])</f>
        <v>#N/A</v>
      </c>
      <c r="G3442">
        <v>5</v>
      </c>
      <c r="H3442" s="15">
        <f>Tabuľka9[[#This Row],[Aktuálna cena v RZ s DPH]]*Tabuľka9[[#This Row],[Priemerný odber za mesiac]]</f>
        <v>0</v>
      </c>
      <c r="I3442">
        <v>50</v>
      </c>
      <c r="J3442" s="17" t="e">
        <f>Tabuľka9[[#This Row],[Farmárska cena s DPH]]*Tabuľka9[[#This Row],[Odber 6 mesiacov]]</f>
        <v>#N/A</v>
      </c>
      <c r="K3442" s="1">
        <v>37827464</v>
      </c>
      <c r="L3442" t="str">
        <f>_xlfn.XLOOKUP(Tabuľka9[[#This Row],[IČO]],Zlúčenie1[IČO],Zlúčenie1[zariadenie_short])</f>
        <v>DSS Sebedín</v>
      </c>
      <c r="M3442" t="str">
        <f>_xlfn.XLOOKUP(Tabuľka9[[#This Row],[IČO]],Zlúčenie1[IČO],Zlúčenie1[cis_obce.okres_skratka])</f>
        <v>BB</v>
      </c>
    </row>
    <row r="3443" spans="1:13" hidden="1" x14ac:dyDescent="0.25">
      <c r="A3443" t="s">
        <v>13</v>
      </c>
      <c r="B3443" t="s">
        <v>59</v>
      </c>
      <c r="C3443" t="s">
        <v>16</v>
      </c>
      <c r="E3443" s="10">
        <f>IF(COUNTIF(cis_DPH!$B$2:$B$84,B3443)&gt;0,D3443*1.1,IF(COUNTIF(cis_DPH!$B$85:$B$171,B3443)&gt;0,D3443*1.2,"chyba"))</f>
        <v>0</v>
      </c>
      <c r="F3443" s="16" t="e">
        <f>_xlfn.XLOOKUP(Tabuľka9[[#This Row],[položka]],Tabuľka5[Položka],Tabuľka5[Jednotková cena vrátane DPH, Kritérium hodnotenia])</f>
        <v>#N/A</v>
      </c>
      <c r="G3443">
        <v>3</v>
      </c>
      <c r="H3443" s="15">
        <f>Tabuľka9[[#This Row],[Aktuálna cena v RZ s DPH]]*Tabuľka9[[#This Row],[Priemerný odber za mesiac]]</f>
        <v>0</v>
      </c>
      <c r="I3443">
        <v>150</v>
      </c>
      <c r="J3443" s="17" t="e">
        <f>Tabuľka9[[#This Row],[Farmárska cena s DPH]]*Tabuľka9[[#This Row],[Odber 6 mesiacov]]</f>
        <v>#N/A</v>
      </c>
      <c r="K3443" s="1">
        <v>37827464</v>
      </c>
      <c r="L3443" t="str">
        <f>_xlfn.XLOOKUP(Tabuľka9[[#This Row],[IČO]],Zlúčenie1[IČO],Zlúčenie1[zariadenie_short])</f>
        <v>DSS Sebedín</v>
      </c>
      <c r="M3443" t="str">
        <f>_xlfn.XLOOKUP(Tabuľka9[[#This Row],[IČO]],Zlúčenie1[IČO],Zlúčenie1[cis_obce.okres_skratka])</f>
        <v>BB</v>
      </c>
    </row>
    <row r="3444" spans="1:13" hidden="1" x14ac:dyDescent="0.25">
      <c r="A3444" t="s">
        <v>13</v>
      </c>
      <c r="B3444" t="s">
        <v>60</v>
      </c>
      <c r="C3444" t="s">
        <v>16</v>
      </c>
      <c r="E3444" s="10">
        <f>IF(COUNTIF(cis_DPH!$B$2:$B$84,B3444)&gt;0,D3444*1.1,IF(COUNTIF(cis_DPH!$B$85:$B$171,B3444)&gt;0,D3444*1.2,"chyba"))</f>
        <v>0</v>
      </c>
      <c r="F3444" s="16" t="e">
        <f>_xlfn.XLOOKUP(Tabuľka9[[#This Row],[položka]],Tabuľka5[Položka],Tabuľka5[Jednotková cena vrátane DPH, Kritérium hodnotenia])</f>
        <v>#N/A</v>
      </c>
      <c r="G3444">
        <v>3</v>
      </c>
      <c r="H3444" s="15">
        <f>Tabuľka9[[#This Row],[Aktuálna cena v RZ s DPH]]*Tabuľka9[[#This Row],[Priemerný odber za mesiac]]</f>
        <v>0</v>
      </c>
      <c r="I3444">
        <v>100</v>
      </c>
      <c r="J3444" s="17" t="e">
        <f>Tabuľka9[[#This Row],[Farmárska cena s DPH]]*Tabuľka9[[#This Row],[Odber 6 mesiacov]]</f>
        <v>#N/A</v>
      </c>
      <c r="K3444" s="1">
        <v>37827464</v>
      </c>
      <c r="L3444" t="str">
        <f>_xlfn.XLOOKUP(Tabuľka9[[#This Row],[IČO]],Zlúčenie1[IČO],Zlúčenie1[zariadenie_short])</f>
        <v>DSS Sebedín</v>
      </c>
      <c r="M3444" t="str">
        <f>_xlfn.XLOOKUP(Tabuľka9[[#This Row],[IČO]],Zlúčenie1[IČO],Zlúčenie1[cis_obce.okres_skratka])</f>
        <v>BB</v>
      </c>
    </row>
    <row r="3445" spans="1:13" hidden="1" x14ac:dyDescent="0.25">
      <c r="A3445" t="s">
        <v>13</v>
      </c>
      <c r="B3445" t="s">
        <v>61</v>
      </c>
      <c r="C3445" t="s">
        <v>16</v>
      </c>
      <c r="D3445" s="9">
        <v>3.2</v>
      </c>
      <c r="E3445" s="10">
        <f>IF(COUNTIF(cis_DPH!$B$2:$B$84,B3445)&gt;0,D3445*1.1,IF(COUNTIF(cis_DPH!$B$85:$B$171,B3445)&gt;0,D3445*1.2,"chyba"))</f>
        <v>3.5200000000000005</v>
      </c>
      <c r="F3445" s="16" t="e">
        <f>_xlfn.XLOOKUP(Tabuľka9[[#This Row],[položka]],Tabuľka5[Položka],Tabuľka5[Jednotková cena vrátane DPH, Kritérium hodnotenia])</f>
        <v>#N/A</v>
      </c>
      <c r="G3445">
        <v>3</v>
      </c>
      <c r="H3445" s="15">
        <f>Tabuľka9[[#This Row],[Aktuálna cena v RZ s DPH]]*Tabuľka9[[#This Row],[Priemerný odber za mesiac]]</f>
        <v>10.560000000000002</v>
      </c>
      <c r="I3445">
        <v>30</v>
      </c>
      <c r="J3445" s="17" t="e">
        <f>Tabuľka9[[#This Row],[Farmárska cena s DPH]]*Tabuľka9[[#This Row],[Odber 6 mesiacov]]</f>
        <v>#N/A</v>
      </c>
      <c r="K3445" s="1">
        <v>37827464</v>
      </c>
      <c r="L3445" t="str">
        <f>_xlfn.XLOOKUP(Tabuľka9[[#This Row],[IČO]],Zlúčenie1[IČO],Zlúčenie1[zariadenie_short])</f>
        <v>DSS Sebedín</v>
      </c>
      <c r="M3445" t="str">
        <f>_xlfn.XLOOKUP(Tabuľka9[[#This Row],[IČO]],Zlúčenie1[IČO],Zlúčenie1[cis_obce.okres_skratka])</f>
        <v>BB</v>
      </c>
    </row>
    <row r="3446" spans="1:13" hidden="1" x14ac:dyDescent="0.25">
      <c r="A3446" t="s">
        <v>13</v>
      </c>
      <c r="B3446" t="s">
        <v>62</v>
      </c>
      <c r="C3446" t="s">
        <v>16</v>
      </c>
      <c r="D3446" s="9">
        <v>1.1000000000000001</v>
      </c>
      <c r="E3446" s="10">
        <f>IF(COUNTIF(cis_DPH!$B$2:$B$84,B3446)&gt;0,D3446*1.1,IF(COUNTIF(cis_DPH!$B$85:$B$171,B3446)&gt;0,D3446*1.2,"chyba"))</f>
        <v>1.32</v>
      </c>
      <c r="F3446" s="16" t="e">
        <f>_xlfn.XLOOKUP(Tabuľka9[[#This Row],[položka]],Tabuľka5[Položka],Tabuľka5[Jednotková cena vrátane DPH, Kritérium hodnotenia])</f>
        <v>#N/A</v>
      </c>
      <c r="G3446">
        <v>3</v>
      </c>
      <c r="H3446" s="15">
        <f>Tabuľka9[[#This Row],[Aktuálna cena v RZ s DPH]]*Tabuľka9[[#This Row],[Priemerný odber za mesiac]]</f>
        <v>3.96</v>
      </c>
      <c r="I3446">
        <v>30</v>
      </c>
      <c r="J3446" s="17" t="e">
        <f>Tabuľka9[[#This Row],[Farmárska cena s DPH]]*Tabuľka9[[#This Row],[Odber 6 mesiacov]]</f>
        <v>#N/A</v>
      </c>
      <c r="K3446" s="1">
        <v>37827464</v>
      </c>
      <c r="L3446" t="str">
        <f>_xlfn.XLOOKUP(Tabuľka9[[#This Row],[IČO]],Zlúčenie1[IČO],Zlúčenie1[zariadenie_short])</f>
        <v>DSS Sebedín</v>
      </c>
      <c r="M3446" t="str">
        <f>_xlfn.XLOOKUP(Tabuľka9[[#This Row],[IČO]],Zlúčenie1[IČO],Zlúčenie1[cis_obce.okres_skratka])</f>
        <v>BB</v>
      </c>
    </row>
    <row r="3447" spans="1:13" hidden="1" x14ac:dyDescent="0.25">
      <c r="A3447" t="s">
        <v>13</v>
      </c>
      <c r="B3447" t="s">
        <v>63</v>
      </c>
      <c r="C3447" t="s">
        <v>16</v>
      </c>
      <c r="E3447" s="10">
        <f>IF(COUNTIF(cis_DPH!$B$2:$B$84,B3447)&gt;0,D3447*1.1,IF(COUNTIF(cis_DPH!$B$85:$B$171,B3447)&gt;0,D3447*1.2,"chyba"))</f>
        <v>0</v>
      </c>
      <c r="F3447" s="16" t="e">
        <f>_xlfn.XLOOKUP(Tabuľka9[[#This Row],[položka]],Tabuľka5[Položka],Tabuľka5[Jednotková cena vrátane DPH, Kritérium hodnotenia])</f>
        <v>#N/A</v>
      </c>
      <c r="H3447" s="15">
        <f>Tabuľka9[[#This Row],[Aktuálna cena v RZ s DPH]]*Tabuľka9[[#This Row],[Priemerný odber za mesiac]]</f>
        <v>0</v>
      </c>
      <c r="J3447" s="17" t="e">
        <f>Tabuľka9[[#This Row],[Farmárska cena s DPH]]*Tabuľka9[[#This Row],[Odber 6 mesiacov]]</f>
        <v>#N/A</v>
      </c>
      <c r="K3447" s="1">
        <v>37827464</v>
      </c>
      <c r="L3447" t="str">
        <f>_xlfn.XLOOKUP(Tabuľka9[[#This Row],[IČO]],Zlúčenie1[IČO],Zlúčenie1[zariadenie_short])</f>
        <v>DSS Sebedín</v>
      </c>
      <c r="M3447" t="str">
        <f>_xlfn.XLOOKUP(Tabuľka9[[#This Row],[IČO]],Zlúčenie1[IČO],Zlúčenie1[cis_obce.okres_skratka])</f>
        <v>BB</v>
      </c>
    </row>
    <row r="3448" spans="1:13" hidden="1" x14ac:dyDescent="0.25">
      <c r="A3448" t="s">
        <v>13</v>
      </c>
      <c r="B3448" t="s">
        <v>64</v>
      </c>
      <c r="C3448" t="s">
        <v>22</v>
      </c>
      <c r="D3448" s="9">
        <v>0.55000000000000004</v>
      </c>
      <c r="E3448" s="10">
        <f>IF(COUNTIF(cis_DPH!$B$2:$B$84,B3448)&gt;0,D3448*1.1,IF(COUNTIF(cis_DPH!$B$85:$B$171,B3448)&gt;0,D3448*1.2,"chyba"))</f>
        <v>0.66</v>
      </c>
      <c r="F3448" s="16" t="e">
        <f>_xlfn.XLOOKUP(Tabuľka9[[#This Row],[položka]],Tabuľka5[Položka],Tabuľka5[Jednotková cena vrátane DPH, Kritérium hodnotenia])</f>
        <v>#N/A</v>
      </c>
      <c r="G3448">
        <v>20</v>
      </c>
      <c r="H3448" s="15">
        <f>Tabuľka9[[#This Row],[Aktuálna cena v RZ s DPH]]*Tabuľka9[[#This Row],[Priemerný odber za mesiac]]</f>
        <v>13.200000000000001</v>
      </c>
      <c r="I3448">
        <v>60</v>
      </c>
      <c r="J3448" s="17" t="e">
        <f>Tabuľka9[[#This Row],[Farmárska cena s DPH]]*Tabuľka9[[#This Row],[Odber 6 mesiacov]]</f>
        <v>#N/A</v>
      </c>
      <c r="K3448" s="1">
        <v>37827464</v>
      </c>
      <c r="L3448" t="str">
        <f>_xlfn.XLOOKUP(Tabuľka9[[#This Row],[IČO]],Zlúčenie1[IČO],Zlúčenie1[zariadenie_short])</f>
        <v>DSS Sebedín</v>
      </c>
      <c r="M3448" t="str">
        <f>_xlfn.XLOOKUP(Tabuľka9[[#This Row],[IČO]],Zlúčenie1[IČO],Zlúčenie1[cis_obce.okres_skratka])</f>
        <v>BB</v>
      </c>
    </row>
    <row r="3449" spans="1:13" hidden="1" x14ac:dyDescent="0.25">
      <c r="A3449" t="s">
        <v>13</v>
      </c>
      <c r="B3449" t="s">
        <v>65</v>
      </c>
      <c r="C3449" t="s">
        <v>16</v>
      </c>
      <c r="E3449" s="10">
        <f>IF(COUNTIF(cis_DPH!$B$2:$B$84,B3449)&gt;0,D3449*1.1,IF(COUNTIF(cis_DPH!$B$85:$B$171,B3449)&gt;0,D3449*1.2,"chyba"))</f>
        <v>0</v>
      </c>
      <c r="F3449" s="16" t="e">
        <f>_xlfn.XLOOKUP(Tabuľka9[[#This Row],[položka]],Tabuľka5[Položka],Tabuľka5[Jednotková cena vrátane DPH, Kritérium hodnotenia])</f>
        <v>#N/A</v>
      </c>
      <c r="G3449">
        <v>20</v>
      </c>
      <c r="H3449" s="15">
        <f>Tabuľka9[[#This Row],[Aktuálna cena v RZ s DPH]]*Tabuľka9[[#This Row],[Priemerný odber za mesiac]]</f>
        <v>0</v>
      </c>
      <c r="I3449">
        <v>120</v>
      </c>
      <c r="J3449" s="17" t="e">
        <f>Tabuľka9[[#This Row],[Farmárska cena s DPH]]*Tabuľka9[[#This Row],[Odber 6 mesiacov]]</f>
        <v>#N/A</v>
      </c>
      <c r="K3449" s="1">
        <v>37827464</v>
      </c>
      <c r="L3449" t="str">
        <f>_xlfn.XLOOKUP(Tabuľka9[[#This Row],[IČO]],Zlúčenie1[IČO],Zlúčenie1[zariadenie_short])</f>
        <v>DSS Sebedín</v>
      </c>
      <c r="M3449" t="str">
        <f>_xlfn.XLOOKUP(Tabuľka9[[#This Row],[IČO]],Zlúčenie1[IČO],Zlúčenie1[cis_obce.okres_skratka])</f>
        <v>BB</v>
      </c>
    </row>
    <row r="3450" spans="1:13" hidden="1" x14ac:dyDescent="0.25">
      <c r="A3450" t="s">
        <v>13</v>
      </c>
      <c r="B3450" t="s">
        <v>66</v>
      </c>
      <c r="C3450" t="s">
        <v>16</v>
      </c>
      <c r="E3450" s="10">
        <f>IF(COUNTIF(cis_DPH!$B$2:$B$84,B3450)&gt;0,D3450*1.1,IF(COUNTIF(cis_DPH!$B$85:$B$171,B3450)&gt;0,D3450*1.2,"chyba"))</f>
        <v>0</v>
      </c>
      <c r="F3450" s="16" t="e">
        <f>_xlfn.XLOOKUP(Tabuľka9[[#This Row],[položka]],Tabuľka5[Položka],Tabuľka5[Jednotková cena vrátane DPH, Kritérium hodnotenia])</f>
        <v>#N/A</v>
      </c>
      <c r="H3450" s="15">
        <f>Tabuľka9[[#This Row],[Aktuálna cena v RZ s DPH]]*Tabuľka9[[#This Row],[Priemerný odber za mesiac]]</f>
        <v>0</v>
      </c>
      <c r="I3450">
        <v>2</v>
      </c>
      <c r="J3450" s="17" t="e">
        <f>Tabuľka9[[#This Row],[Farmárska cena s DPH]]*Tabuľka9[[#This Row],[Odber 6 mesiacov]]</f>
        <v>#N/A</v>
      </c>
      <c r="K3450" s="1">
        <v>37827464</v>
      </c>
      <c r="L3450" t="str">
        <f>_xlfn.XLOOKUP(Tabuľka9[[#This Row],[IČO]],Zlúčenie1[IČO],Zlúčenie1[zariadenie_short])</f>
        <v>DSS Sebedín</v>
      </c>
      <c r="M3450" t="str">
        <f>_xlfn.XLOOKUP(Tabuľka9[[#This Row],[IČO]],Zlúčenie1[IČO],Zlúčenie1[cis_obce.okres_skratka])</f>
        <v>BB</v>
      </c>
    </row>
    <row r="3451" spans="1:13" hidden="1" x14ac:dyDescent="0.25">
      <c r="A3451" t="s">
        <v>13</v>
      </c>
      <c r="B3451" t="s">
        <v>67</v>
      </c>
      <c r="C3451" t="s">
        <v>22</v>
      </c>
      <c r="E3451" s="10">
        <f>IF(COUNTIF(cis_DPH!$B$2:$B$84,B3451)&gt;0,D3451*1.1,IF(COUNTIF(cis_DPH!$B$85:$B$171,B3451)&gt;0,D3451*1.2,"chyba"))</f>
        <v>0</v>
      </c>
      <c r="F3451" s="16" t="e">
        <f>_xlfn.XLOOKUP(Tabuľka9[[#This Row],[položka]],Tabuľka5[Položka],Tabuľka5[Jednotková cena vrátane DPH, Kritérium hodnotenia])</f>
        <v>#N/A</v>
      </c>
      <c r="G3451">
        <v>10</v>
      </c>
      <c r="H3451" s="15">
        <f>Tabuľka9[[#This Row],[Aktuálna cena v RZ s DPH]]*Tabuľka9[[#This Row],[Priemerný odber za mesiac]]</f>
        <v>0</v>
      </c>
      <c r="I3451">
        <v>100</v>
      </c>
      <c r="J3451" s="17" t="e">
        <f>Tabuľka9[[#This Row],[Farmárska cena s DPH]]*Tabuľka9[[#This Row],[Odber 6 mesiacov]]</f>
        <v>#N/A</v>
      </c>
      <c r="K3451" s="1">
        <v>37827464</v>
      </c>
      <c r="L3451" t="str">
        <f>_xlfn.XLOOKUP(Tabuľka9[[#This Row],[IČO]],Zlúčenie1[IČO],Zlúčenie1[zariadenie_short])</f>
        <v>DSS Sebedín</v>
      </c>
      <c r="M3451" t="str">
        <f>_xlfn.XLOOKUP(Tabuľka9[[#This Row],[IČO]],Zlúčenie1[IČO],Zlúčenie1[cis_obce.okres_skratka])</f>
        <v>BB</v>
      </c>
    </row>
    <row r="3452" spans="1:13" hidden="1" x14ac:dyDescent="0.25">
      <c r="A3452" t="s">
        <v>13</v>
      </c>
      <c r="B3452" t="s">
        <v>68</v>
      </c>
      <c r="C3452" t="s">
        <v>22</v>
      </c>
      <c r="E3452" s="10">
        <f>IF(COUNTIF(cis_DPH!$B$2:$B$84,B3452)&gt;0,D3452*1.1,IF(COUNTIF(cis_DPH!$B$85:$B$171,B3452)&gt;0,D3452*1.2,"chyba"))</f>
        <v>0</v>
      </c>
      <c r="F3452" s="16" t="e">
        <f>_xlfn.XLOOKUP(Tabuľka9[[#This Row],[položka]],Tabuľka5[Položka],Tabuľka5[Jednotková cena vrátane DPH, Kritérium hodnotenia])</f>
        <v>#N/A</v>
      </c>
      <c r="G3452">
        <v>10</v>
      </c>
      <c r="H3452" s="15">
        <f>Tabuľka9[[#This Row],[Aktuálna cena v RZ s DPH]]*Tabuľka9[[#This Row],[Priemerný odber za mesiac]]</f>
        <v>0</v>
      </c>
      <c r="I3452">
        <v>100</v>
      </c>
      <c r="J3452" s="17" t="e">
        <f>Tabuľka9[[#This Row],[Farmárska cena s DPH]]*Tabuľka9[[#This Row],[Odber 6 mesiacov]]</f>
        <v>#N/A</v>
      </c>
      <c r="K3452" s="1">
        <v>37827464</v>
      </c>
      <c r="L3452" t="str">
        <f>_xlfn.XLOOKUP(Tabuľka9[[#This Row],[IČO]],Zlúčenie1[IČO],Zlúčenie1[zariadenie_short])</f>
        <v>DSS Sebedín</v>
      </c>
      <c r="M3452" t="str">
        <f>_xlfn.XLOOKUP(Tabuľka9[[#This Row],[IČO]],Zlúčenie1[IČO],Zlúčenie1[cis_obce.okres_skratka])</f>
        <v>BB</v>
      </c>
    </row>
    <row r="3453" spans="1:13" hidden="1" x14ac:dyDescent="0.25">
      <c r="A3453" t="s">
        <v>13</v>
      </c>
      <c r="B3453" t="s">
        <v>69</v>
      </c>
      <c r="C3453" t="s">
        <v>22</v>
      </c>
      <c r="E3453" s="10">
        <f>IF(COUNTIF(cis_DPH!$B$2:$B$84,B3453)&gt;0,D3453*1.1,IF(COUNTIF(cis_DPH!$B$85:$B$171,B3453)&gt;0,D3453*1.2,"chyba"))</f>
        <v>0</v>
      </c>
      <c r="F3453" s="16" t="e">
        <f>_xlfn.XLOOKUP(Tabuľka9[[#This Row],[položka]],Tabuľka5[Položka],Tabuľka5[Jednotková cena vrátane DPH, Kritérium hodnotenia])</f>
        <v>#N/A</v>
      </c>
      <c r="H3453" s="15">
        <f>Tabuľka9[[#This Row],[Aktuálna cena v RZ s DPH]]*Tabuľka9[[#This Row],[Priemerný odber za mesiac]]</f>
        <v>0</v>
      </c>
      <c r="J3453" s="17" t="e">
        <f>Tabuľka9[[#This Row],[Farmárska cena s DPH]]*Tabuľka9[[#This Row],[Odber 6 mesiacov]]</f>
        <v>#N/A</v>
      </c>
      <c r="K3453" s="1">
        <v>37827464</v>
      </c>
      <c r="L3453" t="str">
        <f>_xlfn.XLOOKUP(Tabuľka9[[#This Row],[IČO]],Zlúčenie1[IČO],Zlúčenie1[zariadenie_short])</f>
        <v>DSS Sebedín</v>
      </c>
      <c r="M3453" t="str">
        <f>_xlfn.XLOOKUP(Tabuľka9[[#This Row],[IČO]],Zlúčenie1[IČO],Zlúčenie1[cis_obce.okres_skratka])</f>
        <v>BB</v>
      </c>
    </row>
    <row r="3454" spans="1:13" hidden="1" x14ac:dyDescent="0.25">
      <c r="A3454" t="s">
        <v>13</v>
      </c>
      <c r="B3454" t="s">
        <v>70</v>
      </c>
      <c r="C3454" t="s">
        <v>16</v>
      </c>
      <c r="E3454" s="10">
        <f>IF(COUNTIF(cis_DPH!$B$2:$B$84,B3454)&gt;0,D3454*1.1,IF(COUNTIF(cis_DPH!$B$85:$B$171,B3454)&gt;0,D3454*1.2,"chyba"))</f>
        <v>0</v>
      </c>
      <c r="F3454" s="16" t="e">
        <f>_xlfn.XLOOKUP(Tabuľka9[[#This Row],[položka]],Tabuľka5[Položka],Tabuľka5[Jednotková cena vrátane DPH, Kritérium hodnotenia])</f>
        <v>#N/A</v>
      </c>
      <c r="H3454" s="15">
        <f>Tabuľka9[[#This Row],[Aktuálna cena v RZ s DPH]]*Tabuľka9[[#This Row],[Priemerný odber za mesiac]]</f>
        <v>0</v>
      </c>
      <c r="J3454" s="17" t="e">
        <f>Tabuľka9[[#This Row],[Farmárska cena s DPH]]*Tabuľka9[[#This Row],[Odber 6 mesiacov]]</f>
        <v>#N/A</v>
      </c>
      <c r="K3454" s="1">
        <v>37827464</v>
      </c>
      <c r="L3454" t="str">
        <f>_xlfn.XLOOKUP(Tabuľka9[[#This Row],[IČO]],Zlúčenie1[IČO],Zlúčenie1[zariadenie_short])</f>
        <v>DSS Sebedín</v>
      </c>
      <c r="M3454" t="str">
        <f>_xlfn.XLOOKUP(Tabuľka9[[#This Row],[IČO]],Zlúčenie1[IČO],Zlúčenie1[cis_obce.okres_skratka])</f>
        <v>BB</v>
      </c>
    </row>
    <row r="3455" spans="1:13" hidden="1" x14ac:dyDescent="0.25">
      <c r="A3455" t="s">
        <v>13</v>
      </c>
      <c r="B3455" t="s">
        <v>71</v>
      </c>
      <c r="C3455" t="s">
        <v>16</v>
      </c>
      <c r="E3455" s="10">
        <f>IF(COUNTIF(cis_DPH!$B$2:$B$84,B3455)&gt;0,D3455*1.1,IF(COUNTIF(cis_DPH!$B$85:$B$171,B3455)&gt;0,D3455*1.2,"chyba"))</f>
        <v>0</v>
      </c>
      <c r="F3455" s="16" t="e">
        <f>_xlfn.XLOOKUP(Tabuľka9[[#This Row],[položka]],Tabuľka5[Položka],Tabuľka5[Jednotková cena vrátane DPH, Kritérium hodnotenia])</f>
        <v>#N/A</v>
      </c>
      <c r="G3455">
        <v>30</v>
      </c>
      <c r="H3455" s="15">
        <f>Tabuľka9[[#This Row],[Aktuálna cena v RZ s DPH]]*Tabuľka9[[#This Row],[Priemerný odber za mesiac]]</f>
        <v>0</v>
      </c>
      <c r="I3455">
        <v>160</v>
      </c>
      <c r="J3455" s="17" t="e">
        <f>Tabuľka9[[#This Row],[Farmárska cena s DPH]]*Tabuľka9[[#This Row],[Odber 6 mesiacov]]</f>
        <v>#N/A</v>
      </c>
      <c r="K3455" s="1">
        <v>37827464</v>
      </c>
      <c r="L3455" t="str">
        <f>_xlfn.XLOOKUP(Tabuľka9[[#This Row],[IČO]],Zlúčenie1[IČO],Zlúčenie1[zariadenie_short])</f>
        <v>DSS Sebedín</v>
      </c>
      <c r="M3455" t="str">
        <f>_xlfn.XLOOKUP(Tabuľka9[[#This Row],[IČO]],Zlúčenie1[IČO],Zlúčenie1[cis_obce.okres_skratka])</f>
        <v>BB</v>
      </c>
    </row>
    <row r="3456" spans="1:13" hidden="1" x14ac:dyDescent="0.25">
      <c r="A3456" t="s">
        <v>13</v>
      </c>
      <c r="B3456" t="s">
        <v>72</v>
      </c>
      <c r="C3456" t="s">
        <v>16</v>
      </c>
      <c r="E3456" s="10">
        <f>IF(COUNTIF(cis_DPH!$B$2:$B$84,B3456)&gt;0,D3456*1.1,IF(COUNTIF(cis_DPH!$B$85:$B$171,B3456)&gt;0,D3456*1.2,"chyba"))</f>
        <v>0</v>
      </c>
      <c r="F3456" s="16" t="e">
        <f>_xlfn.XLOOKUP(Tabuľka9[[#This Row],[položka]],Tabuľka5[Položka],Tabuľka5[Jednotková cena vrátane DPH, Kritérium hodnotenia])</f>
        <v>#N/A</v>
      </c>
      <c r="G3456">
        <v>30</v>
      </c>
      <c r="H3456" s="15">
        <f>Tabuľka9[[#This Row],[Aktuálna cena v RZ s DPH]]*Tabuľka9[[#This Row],[Priemerný odber za mesiac]]</f>
        <v>0</v>
      </c>
      <c r="I3456">
        <v>160</v>
      </c>
      <c r="J3456" s="17" t="e">
        <f>Tabuľka9[[#This Row],[Farmárska cena s DPH]]*Tabuľka9[[#This Row],[Odber 6 mesiacov]]</f>
        <v>#N/A</v>
      </c>
      <c r="K3456" s="1">
        <v>37827464</v>
      </c>
      <c r="L3456" t="str">
        <f>_xlfn.XLOOKUP(Tabuľka9[[#This Row],[IČO]],Zlúčenie1[IČO],Zlúčenie1[zariadenie_short])</f>
        <v>DSS Sebedín</v>
      </c>
      <c r="M3456" t="str">
        <f>_xlfn.XLOOKUP(Tabuľka9[[#This Row],[IČO]],Zlúčenie1[IČO],Zlúčenie1[cis_obce.okres_skratka])</f>
        <v>BB</v>
      </c>
    </row>
    <row r="3457" spans="1:13" hidden="1" x14ac:dyDescent="0.25">
      <c r="A3457" t="s">
        <v>13</v>
      </c>
      <c r="B3457" t="s">
        <v>73</v>
      </c>
      <c r="C3457" t="s">
        <v>16</v>
      </c>
      <c r="E3457" s="10">
        <f>IF(COUNTIF(cis_DPH!$B$2:$B$84,B3457)&gt;0,D3457*1.1,IF(COUNTIF(cis_DPH!$B$85:$B$171,B3457)&gt;0,D3457*1.2,"chyba"))</f>
        <v>0</v>
      </c>
      <c r="F3457" s="16" t="e">
        <f>_xlfn.XLOOKUP(Tabuľka9[[#This Row],[položka]],Tabuľka5[Položka],Tabuľka5[Jednotková cena vrátane DPH, Kritérium hodnotenia])</f>
        <v>#N/A</v>
      </c>
      <c r="G3457">
        <v>10</v>
      </c>
      <c r="H3457" s="15">
        <f>Tabuľka9[[#This Row],[Aktuálna cena v RZ s DPH]]*Tabuľka9[[#This Row],[Priemerný odber za mesiac]]</f>
        <v>0</v>
      </c>
      <c r="I3457">
        <v>20</v>
      </c>
      <c r="J3457" s="17" t="e">
        <f>Tabuľka9[[#This Row],[Farmárska cena s DPH]]*Tabuľka9[[#This Row],[Odber 6 mesiacov]]</f>
        <v>#N/A</v>
      </c>
      <c r="K3457" s="1">
        <v>37827464</v>
      </c>
      <c r="L3457" t="str">
        <f>_xlfn.XLOOKUP(Tabuľka9[[#This Row],[IČO]],Zlúčenie1[IČO],Zlúčenie1[zariadenie_short])</f>
        <v>DSS Sebedín</v>
      </c>
      <c r="M3457" t="str">
        <f>_xlfn.XLOOKUP(Tabuľka9[[#This Row],[IČO]],Zlúčenie1[IČO],Zlúčenie1[cis_obce.okres_skratka])</f>
        <v>BB</v>
      </c>
    </row>
    <row r="3458" spans="1:13" hidden="1" x14ac:dyDescent="0.25">
      <c r="A3458" t="s">
        <v>13</v>
      </c>
      <c r="B3458" t="s">
        <v>74</v>
      </c>
      <c r="C3458" t="s">
        <v>16</v>
      </c>
      <c r="E3458" s="10">
        <f>IF(COUNTIF(cis_DPH!$B$2:$B$84,B3458)&gt;0,D3458*1.1,IF(COUNTIF(cis_DPH!$B$85:$B$171,B3458)&gt;0,D3458*1.2,"chyba"))</f>
        <v>0</v>
      </c>
      <c r="F3458" s="16" t="e">
        <f>_xlfn.XLOOKUP(Tabuľka9[[#This Row],[položka]],Tabuľka5[Položka],Tabuľka5[Jednotková cena vrátane DPH, Kritérium hodnotenia])</f>
        <v>#N/A</v>
      </c>
      <c r="G3458">
        <v>10</v>
      </c>
      <c r="H3458" s="15">
        <f>Tabuľka9[[#This Row],[Aktuálna cena v RZ s DPH]]*Tabuľka9[[#This Row],[Priemerný odber za mesiac]]</f>
        <v>0</v>
      </c>
      <c r="I3458">
        <v>40</v>
      </c>
      <c r="J3458" s="17" t="e">
        <f>Tabuľka9[[#This Row],[Farmárska cena s DPH]]*Tabuľka9[[#This Row],[Odber 6 mesiacov]]</f>
        <v>#N/A</v>
      </c>
      <c r="K3458" s="1">
        <v>37827464</v>
      </c>
      <c r="L3458" t="str">
        <f>_xlfn.XLOOKUP(Tabuľka9[[#This Row],[IČO]],Zlúčenie1[IČO],Zlúčenie1[zariadenie_short])</f>
        <v>DSS Sebedín</v>
      </c>
      <c r="M3458" t="str">
        <f>_xlfn.XLOOKUP(Tabuľka9[[#This Row],[IČO]],Zlúčenie1[IČO],Zlúčenie1[cis_obce.okres_skratka])</f>
        <v>BB</v>
      </c>
    </row>
    <row r="3459" spans="1:13" hidden="1" x14ac:dyDescent="0.25">
      <c r="A3459" t="s">
        <v>13</v>
      </c>
      <c r="B3459" t="s">
        <v>75</v>
      </c>
      <c r="C3459" t="s">
        <v>16</v>
      </c>
      <c r="E3459" s="10">
        <f>IF(COUNTIF(cis_DPH!$B$2:$B$84,B3459)&gt;0,D3459*1.1,IF(COUNTIF(cis_DPH!$B$85:$B$171,B3459)&gt;0,D3459*1.2,"chyba"))</f>
        <v>0</v>
      </c>
      <c r="F3459" s="16" t="e">
        <f>_xlfn.XLOOKUP(Tabuľka9[[#This Row],[položka]],Tabuľka5[Položka],Tabuľka5[Jednotková cena vrátane DPH, Kritérium hodnotenia])</f>
        <v>#N/A</v>
      </c>
      <c r="G3459">
        <v>10</v>
      </c>
      <c r="H3459" s="15">
        <f>Tabuľka9[[#This Row],[Aktuálna cena v RZ s DPH]]*Tabuľka9[[#This Row],[Priemerný odber za mesiac]]</f>
        <v>0</v>
      </c>
      <c r="I3459">
        <v>40</v>
      </c>
      <c r="J3459" s="17" t="e">
        <f>Tabuľka9[[#This Row],[Farmárska cena s DPH]]*Tabuľka9[[#This Row],[Odber 6 mesiacov]]</f>
        <v>#N/A</v>
      </c>
      <c r="K3459" s="1">
        <v>37827464</v>
      </c>
      <c r="L3459" t="str">
        <f>_xlfn.XLOOKUP(Tabuľka9[[#This Row],[IČO]],Zlúčenie1[IČO],Zlúčenie1[zariadenie_short])</f>
        <v>DSS Sebedín</v>
      </c>
      <c r="M3459" t="str">
        <f>_xlfn.XLOOKUP(Tabuľka9[[#This Row],[IČO]],Zlúčenie1[IČO],Zlúčenie1[cis_obce.okres_skratka])</f>
        <v>BB</v>
      </c>
    </row>
    <row r="3460" spans="1:13" hidden="1" x14ac:dyDescent="0.25">
      <c r="A3460" t="s">
        <v>13</v>
      </c>
      <c r="B3460" t="s">
        <v>76</v>
      </c>
      <c r="C3460" t="s">
        <v>16</v>
      </c>
      <c r="D3460" s="9">
        <v>0.74</v>
      </c>
      <c r="E3460" s="10">
        <f>IF(COUNTIF(cis_DPH!$B$2:$B$84,B3460)&gt;0,D3460*1.1,IF(COUNTIF(cis_DPH!$B$85:$B$171,B3460)&gt;0,D3460*1.2,"chyba"))</f>
        <v>0.88800000000000001</v>
      </c>
      <c r="F3460" s="16" t="e">
        <f>_xlfn.XLOOKUP(Tabuľka9[[#This Row],[položka]],Tabuľka5[Položka],Tabuľka5[Jednotková cena vrátane DPH, Kritérium hodnotenia])</f>
        <v>#N/A</v>
      </c>
      <c r="G3460">
        <v>10</v>
      </c>
      <c r="H3460" s="15">
        <f>Tabuľka9[[#This Row],[Aktuálna cena v RZ s DPH]]*Tabuľka9[[#This Row],[Priemerný odber za mesiac]]</f>
        <v>8.8800000000000008</v>
      </c>
      <c r="I3460">
        <v>60</v>
      </c>
      <c r="J3460" s="17" t="e">
        <f>Tabuľka9[[#This Row],[Farmárska cena s DPH]]*Tabuľka9[[#This Row],[Odber 6 mesiacov]]</f>
        <v>#N/A</v>
      </c>
      <c r="K3460" s="1">
        <v>37827464</v>
      </c>
      <c r="L3460" t="str">
        <f>_xlfn.XLOOKUP(Tabuľka9[[#This Row],[IČO]],Zlúčenie1[IČO],Zlúčenie1[zariadenie_short])</f>
        <v>DSS Sebedín</v>
      </c>
      <c r="M3460" t="str">
        <f>_xlfn.XLOOKUP(Tabuľka9[[#This Row],[IČO]],Zlúčenie1[IČO],Zlúčenie1[cis_obce.okres_skratka])</f>
        <v>BB</v>
      </c>
    </row>
    <row r="3461" spans="1:13" hidden="1" x14ac:dyDescent="0.25">
      <c r="A3461" t="s">
        <v>13</v>
      </c>
      <c r="B3461" t="s">
        <v>77</v>
      </c>
      <c r="C3461" t="s">
        <v>16</v>
      </c>
      <c r="E3461" s="10">
        <f>IF(COUNTIF(cis_DPH!$B$2:$B$84,B3461)&gt;0,D3461*1.1,IF(COUNTIF(cis_DPH!$B$85:$B$171,B3461)&gt;0,D3461*1.2,"chyba"))</f>
        <v>0</v>
      </c>
      <c r="F3461" s="16" t="e">
        <f>_xlfn.XLOOKUP(Tabuľka9[[#This Row],[položka]],Tabuľka5[Položka],Tabuľka5[Jednotková cena vrátane DPH, Kritérium hodnotenia])</f>
        <v>#N/A</v>
      </c>
      <c r="H3461" s="15">
        <f>Tabuľka9[[#This Row],[Aktuálna cena v RZ s DPH]]*Tabuľka9[[#This Row],[Priemerný odber za mesiac]]</f>
        <v>0</v>
      </c>
      <c r="J3461" s="17" t="e">
        <f>Tabuľka9[[#This Row],[Farmárska cena s DPH]]*Tabuľka9[[#This Row],[Odber 6 mesiacov]]</f>
        <v>#N/A</v>
      </c>
      <c r="K3461" s="1">
        <v>37827464</v>
      </c>
      <c r="L3461" t="str">
        <f>_xlfn.XLOOKUP(Tabuľka9[[#This Row],[IČO]],Zlúčenie1[IČO],Zlúčenie1[zariadenie_short])</f>
        <v>DSS Sebedín</v>
      </c>
      <c r="M3461" t="str">
        <f>_xlfn.XLOOKUP(Tabuľka9[[#This Row],[IČO]],Zlúčenie1[IČO],Zlúčenie1[cis_obce.okres_skratka])</f>
        <v>BB</v>
      </c>
    </row>
    <row r="3462" spans="1:13" hidden="1" x14ac:dyDescent="0.25">
      <c r="A3462" t="s">
        <v>13</v>
      </c>
      <c r="B3462" t="s">
        <v>78</v>
      </c>
      <c r="C3462" t="s">
        <v>16</v>
      </c>
      <c r="D3462" s="9">
        <v>0.42</v>
      </c>
      <c r="E3462" s="10">
        <f>IF(COUNTIF(cis_DPH!$B$2:$B$84,B3462)&gt;0,D3462*1.1,IF(COUNTIF(cis_DPH!$B$85:$B$171,B3462)&gt;0,D3462*1.2,"chyba"))</f>
        <v>0.46200000000000002</v>
      </c>
      <c r="F3462" s="16" t="e">
        <f>_xlfn.XLOOKUP(Tabuľka9[[#This Row],[položka]],Tabuľka5[Položka],Tabuľka5[Jednotková cena vrátane DPH, Kritérium hodnotenia])</f>
        <v>#N/A</v>
      </c>
      <c r="G3462">
        <v>250</v>
      </c>
      <c r="H3462" s="15">
        <f>Tabuľka9[[#This Row],[Aktuálna cena v RZ s DPH]]*Tabuľka9[[#This Row],[Priemerný odber za mesiac]]</f>
        <v>115.5</v>
      </c>
      <c r="I3462">
        <v>1600</v>
      </c>
      <c r="J3462" s="17" t="e">
        <f>Tabuľka9[[#This Row],[Farmárska cena s DPH]]*Tabuľka9[[#This Row],[Odber 6 mesiacov]]</f>
        <v>#N/A</v>
      </c>
      <c r="K3462" s="1">
        <v>37827464</v>
      </c>
      <c r="L3462" t="str">
        <f>_xlfn.XLOOKUP(Tabuľka9[[#This Row],[IČO]],Zlúčenie1[IČO],Zlúčenie1[zariadenie_short])</f>
        <v>DSS Sebedín</v>
      </c>
      <c r="M3462" t="str">
        <f>_xlfn.XLOOKUP(Tabuľka9[[#This Row],[IČO]],Zlúčenie1[IČO],Zlúčenie1[cis_obce.okres_skratka])</f>
        <v>BB</v>
      </c>
    </row>
    <row r="3463" spans="1:13" hidden="1" x14ac:dyDescent="0.25">
      <c r="A3463" t="s">
        <v>13</v>
      </c>
      <c r="B3463" t="s">
        <v>79</v>
      </c>
      <c r="C3463" t="s">
        <v>16</v>
      </c>
      <c r="E3463" s="10">
        <f>IF(COUNTIF(cis_DPH!$B$2:$B$84,B3463)&gt;0,D3463*1.1,IF(COUNTIF(cis_DPH!$B$85:$B$171,B3463)&gt;0,D3463*1.2,"chyba"))</f>
        <v>0</v>
      </c>
      <c r="F3463" s="16" t="e">
        <f>_xlfn.XLOOKUP(Tabuľka9[[#This Row],[položka]],Tabuľka5[Položka],Tabuľka5[Jednotková cena vrátane DPH, Kritérium hodnotenia])</f>
        <v>#N/A</v>
      </c>
      <c r="H3463" s="15">
        <f>Tabuľka9[[#This Row],[Aktuálna cena v RZ s DPH]]*Tabuľka9[[#This Row],[Priemerný odber za mesiac]]</f>
        <v>0</v>
      </c>
      <c r="J3463" s="17" t="e">
        <f>Tabuľka9[[#This Row],[Farmárska cena s DPH]]*Tabuľka9[[#This Row],[Odber 6 mesiacov]]</f>
        <v>#N/A</v>
      </c>
      <c r="K3463" s="1">
        <v>37827464</v>
      </c>
      <c r="L3463" t="str">
        <f>_xlfn.XLOOKUP(Tabuľka9[[#This Row],[IČO]],Zlúčenie1[IČO],Zlúčenie1[zariadenie_short])</f>
        <v>DSS Sebedín</v>
      </c>
      <c r="M3463" t="str">
        <f>_xlfn.XLOOKUP(Tabuľka9[[#This Row],[IČO]],Zlúčenie1[IČO],Zlúčenie1[cis_obce.okres_skratka])</f>
        <v>BB</v>
      </c>
    </row>
    <row r="3464" spans="1:13" hidden="1" x14ac:dyDescent="0.25">
      <c r="A3464" t="s">
        <v>13</v>
      </c>
      <c r="B3464" t="s">
        <v>80</v>
      </c>
      <c r="C3464" t="s">
        <v>16</v>
      </c>
      <c r="E3464" s="10">
        <f>IF(COUNTIF(cis_DPH!$B$2:$B$84,B3464)&gt;0,D3464*1.1,IF(COUNTIF(cis_DPH!$B$85:$B$171,B3464)&gt;0,D3464*1.2,"chyba"))</f>
        <v>0</v>
      </c>
      <c r="F3464" s="16" t="e">
        <f>_xlfn.XLOOKUP(Tabuľka9[[#This Row],[položka]],Tabuľka5[Položka],Tabuľka5[Jednotková cena vrátane DPH, Kritérium hodnotenia])</f>
        <v>#N/A</v>
      </c>
      <c r="H3464" s="15">
        <f>Tabuľka9[[#This Row],[Aktuálna cena v RZ s DPH]]*Tabuľka9[[#This Row],[Priemerný odber za mesiac]]</f>
        <v>0</v>
      </c>
      <c r="J3464" s="17" t="e">
        <f>Tabuľka9[[#This Row],[Farmárska cena s DPH]]*Tabuľka9[[#This Row],[Odber 6 mesiacov]]</f>
        <v>#N/A</v>
      </c>
      <c r="K3464" s="1">
        <v>37827464</v>
      </c>
      <c r="L3464" t="str">
        <f>_xlfn.XLOOKUP(Tabuľka9[[#This Row],[IČO]],Zlúčenie1[IČO],Zlúčenie1[zariadenie_short])</f>
        <v>DSS Sebedín</v>
      </c>
      <c r="M3464" t="str">
        <f>_xlfn.XLOOKUP(Tabuľka9[[#This Row],[IČO]],Zlúčenie1[IČO],Zlúčenie1[cis_obce.okres_skratka])</f>
        <v>BB</v>
      </c>
    </row>
    <row r="3465" spans="1:13" hidden="1" x14ac:dyDescent="0.25">
      <c r="A3465" t="s">
        <v>13</v>
      </c>
      <c r="B3465" t="s">
        <v>81</v>
      </c>
      <c r="C3465" t="s">
        <v>16</v>
      </c>
      <c r="E3465" s="10">
        <f>IF(COUNTIF(cis_DPH!$B$2:$B$84,B3465)&gt;0,D3465*1.1,IF(COUNTIF(cis_DPH!$B$85:$B$171,B3465)&gt;0,D3465*1.2,"chyba"))</f>
        <v>0</v>
      </c>
      <c r="F3465" s="16" t="e">
        <f>_xlfn.XLOOKUP(Tabuľka9[[#This Row],[položka]],Tabuľka5[Položka],Tabuľka5[Jednotková cena vrátane DPH, Kritérium hodnotenia])</f>
        <v>#N/A</v>
      </c>
      <c r="H3465" s="15">
        <f>Tabuľka9[[#This Row],[Aktuálna cena v RZ s DPH]]*Tabuľka9[[#This Row],[Priemerný odber za mesiac]]</f>
        <v>0</v>
      </c>
      <c r="J3465" s="17" t="e">
        <f>Tabuľka9[[#This Row],[Farmárska cena s DPH]]*Tabuľka9[[#This Row],[Odber 6 mesiacov]]</f>
        <v>#N/A</v>
      </c>
      <c r="K3465" s="1">
        <v>37827464</v>
      </c>
      <c r="L3465" t="str">
        <f>_xlfn.XLOOKUP(Tabuľka9[[#This Row],[IČO]],Zlúčenie1[IČO],Zlúčenie1[zariadenie_short])</f>
        <v>DSS Sebedín</v>
      </c>
      <c r="M3465" t="str">
        <f>_xlfn.XLOOKUP(Tabuľka9[[#This Row],[IČO]],Zlúčenie1[IČO],Zlúčenie1[cis_obce.okres_skratka])</f>
        <v>BB</v>
      </c>
    </row>
    <row r="3466" spans="1:13" hidden="1" x14ac:dyDescent="0.25">
      <c r="A3466" t="s">
        <v>13</v>
      </c>
      <c r="B3466" t="s">
        <v>82</v>
      </c>
      <c r="C3466" t="s">
        <v>16</v>
      </c>
      <c r="E3466" s="10">
        <f>IF(COUNTIF(cis_DPH!$B$2:$B$84,B3466)&gt;0,D3466*1.1,IF(COUNTIF(cis_DPH!$B$85:$B$171,B3466)&gt;0,D3466*1.2,"chyba"))</f>
        <v>0</v>
      </c>
      <c r="F3466" s="16" t="e">
        <f>_xlfn.XLOOKUP(Tabuľka9[[#This Row],[položka]],Tabuľka5[Položka],Tabuľka5[Jednotková cena vrátane DPH, Kritérium hodnotenia])</f>
        <v>#N/A</v>
      </c>
      <c r="H3466" s="15">
        <f>Tabuľka9[[#This Row],[Aktuálna cena v RZ s DPH]]*Tabuľka9[[#This Row],[Priemerný odber za mesiac]]</f>
        <v>0</v>
      </c>
      <c r="J3466" s="17" t="e">
        <f>Tabuľka9[[#This Row],[Farmárska cena s DPH]]*Tabuľka9[[#This Row],[Odber 6 mesiacov]]</f>
        <v>#N/A</v>
      </c>
      <c r="K3466" s="1">
        <v>37827464</v>
      </c>
      <c r="L3466" t="str">
        <f>_xlfn.XLOOKUP(Tabuľka9[[#This Row],[IČO]],Zlúčenie1[IČO],Zlúčenie1[zariadenie_short])</f>
        <v>DSS Sebedín</v>
      </c>
      <c r="M3466" t="str">
        <f>_xlfn.XLOOKUP(Tabuľka9[[#This Row],[IČO]],Zlúčenie1[IČO],Zlúčenie1[cis_obce.okres_skratka])</f>
        <v>BB</v>
      </c>
    </row>
    <row r="3467" spans="1:13" hidden="1" x14ac:dyDescent="0.25">
      <c r="A3467" t="s">
        <v>13</v>
      </c>
      <c r="B3467" t="s">
        <v>83</v>
      </c>
      <c r="C3467" t="s">
        <v>16</v>
      </c>
      <c r="E3467" s="10">
        <f>IF(COUNTIF(cis_DPH!$B$2:$B$84,B3467)&gt;0,D3467*1.1,IF(COUNTIF(cis_DPH!$B$85:$B$171,B3467)&gt;0,D3467*1.2,"chyba"))</f>
        <v>0</v>
      </c>
      <c r="F3467" s="16" t="e">
        <f>_xlfn.XLOOKUP(Tabuľka9[[#This Row],[položka]],Tabuľka5[Položka],Tabuľka5[Jednotková cena vrátane DPH, Kritérium hodnotenia])</f>
        <v>#N/A</v>
      </c>
      <c r="H3467" s="15">
        <f>Tabuľka9[[#This Row],[Aktuálna cena v RZ s DPH]]*Tabuľka9[[#This Row],[Priemerný odber za mesiac]]</f>
        <v>0</v>
      </c>
      <c r="J3467" s="17" t="e">
        <f>Tabuľka9[[#This Row],[Farmárska cena s DPH]]*Tabuľka9[[#This Row],[Odber 6 mesiacov]]</f>
        <v>#N/A</v>
      </c>
      <c r="K3467" s="1">
        <v>37827464</v>
      </c>
      <c r="L3467" t="str">
        <f>_xlfn.XLOOKUP(Tabuľka9[[#This Row],[IČO]],Zlúčenie1[IČO],Zlúčenie1[zariadenie_short])</f>
        <v>DSS Sebedín</v>
      </c>
      <c r="M3467" t="str">
        <f>_xlfn.XLOOKUP(Tabuľka9[[#This Row],[IČO]],Zlúčenie1[IČO],Zlúčenie1[cis_obce.okres_skratka])</f>
        <v>BB</v>
      </c>
    </row>
    <row r="3468" spans="1:13" x14ac:dyDescent="0.25">
      <c r="A3468" t="s">
        <v>84</v>
      </c>
      <c r="B3468" t="s">
        <v>86</v>
      </c>
      <c r="C3468" t="s">
        <v>22</v>
      </c>
      <c r="D3468" s="9">
        <v>0.13</v>
      </c>
      <c r="E3468" s="10">
        <f>IF(COUNTIF(cis_DPH!$B$2:$B$84,B3468)&gt;0,D3468*1.1,IF(COUNTIF(cis_DPH!$B$85:$B$171,B3468)&gt;0,D3468*1.2,"chyba"))</f>
        <v>0.156</v>
      </c>
      <c r="F3468" s="16">
        <f>_xlfn.XLOOKUP(Tabuľka9[[#This Row],[položka]],Tabuľka5[Položka],Tabuľka5[Jednotková cena vrátane DPH, Kritérium hodnotenia])</f>
        <v>0</v>
      </c>
      <c r="G3468">
        <v>300</v>
      </c>
      <c r="H3468" s="15">
        <f>Tabuľka9[[#This Row],[Aktuálna cena v RZ s DPH]]*Tabuľka9[[#This Row],[Priemerný odber za mesiac]]</f>
        <v>46.8</v>
      </c>
      <c r="I3468">
        <v>1200</v>
      </c>
      <c r="J3468" s="17">
        <f>Tabuľka9[[#This Row],[Farmárska cena s DPH]]*Tabuľka9[[#This Row],[Odber 6 mesiacov]]</f>
        <v>0</v>
      </c>
      <c r="K3468" s="1">
        <v>42317657</v>
      </c>
      <c r="L3468" t="str">
        <f>_xlfn.XLOOKUP(Tabuľka9[[#This Row],[IČO]],Zlúčenie1[IČO],Zlúčenie1[zariadenie_short])</f>
        <v>Soš TAS BR</v>
      </c>
      <c r="M3468" t="str">
        <f>_xlfn.XLOOKUP(Tabuľka9[[#This Row],[IČO]],Zlúčenie1[IČO],Zlúčenie1[cis_obce.okres_skratka])</f>
        <v>BR</v>
      </c>
    </row>
    <row r="3469" spans="1:13" x14ac:dyDescent="0.25">
      <c r="A3469" t="s">
        <v>84</v>
      </c>
      <c r="B3469" t="s">
        <v>86</v>
      </c>
      <c r="C3469" t="s">
        <v>22</v>
      </c>
      <c r="D3469" s="9">
        <v>0.13</v>
      </c>
      <c r="E3469" s="10">
        <f>IF(COUNTIF(cis_DPH!$B$2:$B$84,B3469)&gt;0,D3469*1.1,IF(COUNTIF(cis_DPH!$B$85:$B$171,B3469)&gt;0,D3469*1.2,"chyba"))</f>
        <v>0.156</v>
      </c>
      <c r="F3469" s="16">
        <f>_xlfn.XLOOKUP(Tabuľka9[[#This Row],[položka]],Tabuľka5[Položka],Tabuľka5[Jednotková cena vrátane DPH, Kritérium hodnotenia])</f>
        <v>0</v>
      </c>
      <c r="G3469">
        <v>700</v>
      </c>
      <c r="H3469" s="15">
        <f>Tabuľka9[[#This Row],[Aktuálna cena v RZ s DPH]]*Tabuľka9[[#This Row],[Priemerný odber za mesiac]]</f>
        <v>109.2</v>
      </c>
      <c r="I3469">
        <v>5000</v>
      </c>
      <c r="J3469" s="17">
        <f>Tabuľka9[[#This Row],[Farmárska cena s DPH]]*Tabuľka9[[#This Row],[Odber 6 mesiacov]]</f>
        <v>0</v>
      </c>
      <c r="K3469" s="1">
        <v>162035</v>
      </c>
      <c r="L3469" t="str">
        <f>_xlfn.XLOOKUP(Tabuľka9[[#This Row],[IČO]],Zlúčenie1[IČO],Zlúčenie1[zariadenie_short])</f>
        <v>HA BR</v>
      </c>
      <c r="M3469" t="str">
        <f>_xlfn.XLOOKUP(Tabuľka9[[#This Row],[IČO]],Zlúčenie1[IČO],Zlúčenie1[cis_obce.okres_skratka])</f>
        <v>BR</v>
      </c>
    </row>
    <row r="3470" spans="1:13" hidden="1" x14ac:dyDescent="0.25">
      <c r="A3470" t="s">
        <v>87</v>
      </c>
      <c r="B3470" t="s">
        <v>88</v>
      </c>
      <c r="C3470" t="s">
        <v>16</v>
      </c>
      <c r="D3470" s="9">
        <v>3.99</v>
      </c>
      <c r="E3470" s="10">
        <f>IF(COUNTIF(cis_DPH!$B$2:$B$84,B3470)&gt;0,D3470*1.1,IF(COUNTIF(cis_DPH!$B$85:$B$171,B3470)&gt;0,D3470*1.2,"chyba"))</f>
        <v>4.3890000000000002</v>
      </c>
      <c r="F3470" s="16">
        <f>_xlfn.XLOOKUP(Tabuľka9[[#This Row],[položka]],Tabuľka5[Položka],Tabuľka5[Jednotková cena vrátane DPH, Kritérium hodnotenia])</f>
        <v>4.4000000000000004</v>
      </c>
      <c r="G3470">
        <v>10</v>
      </c>
      <c r="H3470" s="15">
        <f>Tabuľka9[[#This Row],[Aktuálna cena v RZ s DPH]]*Tabuľka9[[#This Row],[Priemerný odber za mesiac]]</f>
        <v>43.89</v>
      </c>
      <c r="I3470">
        <v>60</v>
      </c>
      <c r="J3470" s="17">
        <f>Tabuľka9[[#This Row],[Farmárska cena s DPH]]*Tabuľka9[[#This Row],[Odber 6 mesiacov]]</f>
        <v>264</v>
      </c>
      <c r="K3470" s="1">
        <v>37827464</v>
      </c>
      <c r="L3470" t="str">
        <f>_xlfn.XLOOKUP(Tabuľka9[[#This Row],[IČO]],Zlúčenie1[IČO],Zlúčenie1[zariadenie_short])</f>
        <v>DSS Sebedín</v>
      </c>
      <c r="M3470" t="str">
        <f>_xlfn.XLOOKUP(Tabuľka9[[#This Row],[IČO]],Zlúčenie1[IČO],Zlúčenie1[cis_obce.okres_skratka])</f>
        <v>BB</v>
      </c>
    </row>
    <row r="3471" spans="1:13" hidden="1" x14ac:dyDescent="0.25">
      <c r="A3471" t="s">
        <v>87</v>
      </c>
      <c r="B3471" t="s">
        <v>89</v>
      </c>
      <c r="C3471" t="s">
        <v>16</v>
      </c>
      <c r="D3471" s="9">
        <v>3.85</v>
      </c>
      <c r="E3471" s="10">
        <f>IF(COUNTIF(cis_DPH!$B$2:$B$84,B3471)&gt;0,D3471*1.1,IF(COUNTIF(cis_DPH!$B$85:$B$171,B3471)&gt;0,D3471*1.2,"chyba"))</f>
        <v>4.2350000000000003</v>
      </c>
      <c r="F3471" s="16">
        <f>_xlfn.XLOOKUP(Tabuľka9[[#This Row],[položka]],Tabuľka5[Položka],Tabuľka5[Jednotková cena vrátane DPH, Kritérium hodnotenia])</f>
        <v>4.2</v>
      </c>
      <c r="G3471">
        <v>10</v>
      </c>
      <c r="H3471" s="15">
        <f>Tabuľka9[[#This Row],[Aktuálna cena v RZ s DPH]]*Tabuľka9[[#This Row],[Priemerný odber za mesiac]]</f>
        <v>42.35</v>
      </c>
      <c r="I3471">
        <v>60</v>
      </c>
      <c r="J3471" s="17">
        <f>Tabuľka9[[#This Row],[Farmárska cena s DPH]]*Tabuľka9[[#This Row],[Odber 6 mesiacov]]</f>
        <v>252</v>
      </c>
      <c r="K3471" s="1">
        <v>37827464</v>
      </c>
      <c r="L3471" t="str">
        <f>_xlfn.XLOOKUP(Tabuľka9[[#This Row],[IČO]],Zlúčenie1[IČO],Zlúčenie1[zariadenie_short])</f>
        <v>DSS Sebedín</v>
      </c>
      <c r="M3471" t="str">
        <f>_xlfn.XLOOKUP(Tabuľka9[[#This Row],[IČO]],Zlúčenie1[IČO],Zlúčenie1[cis_obce.okres_skratka])</f>
        <v>BB</v>
      </c>
    </row>
    <row r="3472" spans="1:13" hidden="1" x14ac:dyDescent="0.25">
      <c r="A3472" t="s">
        <v>87</v>
      </c>
      <c r="B3472" t="s">
        <v>90</v>
      </c>
      <c r="C3472" t="s">
        <v>16</v>
      </c>
      <c r="D3472" s="9">
        <v>3.8</v>
      </c>
      <c r="E3472" s="10">
        <f>IF(COUNTIF(cis_DPH!$B$2:$B$84,B3472)&gt;0,D3472*1.1,IF(COUNTIF(cis_DPH!$B$85:$B$171,B3472)&gt;0,D3472*1.2,"chyba"))</f>
        <v>4.18</v>
      </c>
      <c r="F3472" s="16">
        <f>_xlfn.XLOOKUP(Tabuľka9[[#This Row],[položka]],Tabuľka5[Položka],Tabuľka5[Jednotková cena vrátane DPH, Kritérium hodnotenia])</f>
        <v>4</v>
      </c>
      <c r="G3472">
        <v>50</v>
      </c>
      <c r="H3472" s="15">
        <f>Tabuľka9[[#This Row],[Aktuálna cena v RZ s DPH]]*Tabuľka9[[#This Row],[Priemerný odber za mesiac]]</f>
        <v>209</v>
      </c>
      <c r="I3472">
        <v>300</v>
      </c>
      <c r="J3472" s="17">
        <f>Tabuľka9[[#This Row],[Farmárska cena s DPH]]*Tabuľka9[[#This Row],[Odber 6 mesiacov]]</f>
        <v>1200</v>
      </c>
      <c r="K3472" s="1">
        <v>37827464</v>
      </c>
      <c r="L3472" t="str">
        <f>_xlfn.XLOOKUP(Tabuľka9[[#This Row],[IČO]],Zlúčenie1[IČO],Zlúčenie1[zariadenie_short])</f>
        <v>DSS Sebedín</v>
      </c>
      <c r="M3472" t="str">
        <f>_xlfn.XLOOKUP(Tabuľka9[[#This Row],[IČO]],Zlúčenie1[IČO],Zlúčenie1[cis_obce.okres_skratka])</f>
        <v>BB</v>
      </c>
    </row>
    <row r="3473" spans="1:13" hidden="1" x14ac:dyDescent="0.25">
      <c r="A3473" t="s">
        <v>87</v>
      </c>
      <c r="B3473" t="s">
        <v>91</v>
      </c>
      <c r="C3473" t="s">
        <v>16</v>
      </c>
      <c r="D3473" s="9">
        <v>3.5</v>
      </c>
      <c r="E3473" s="10">
        <f>IF(COUNTIF(cis_DPH!$B$2:$B$84,B3473)&gt;0,D3473*1.1,IF(COUNTIF(cis_DPH!$B$85:$B$171,B3473)&gt;0,D3473*1.2,"chyba"))</f>
        <v>3.8500000000000005</v>
      </c>
      <c r="F3473" s="16">
        <f>_xlfn.XLOOKUP(Tabuľka9[[#This Row],[položka]],Tabuľka5[Položka],Tabuľka5[Jednotková cena vrátane DPH, Kritérium hodnotenia])</f>
        <v>4</v>
      </c>
      <c r="G3473">
        <v>50</v>
      </c>
      <c r="H3473" s="15">
        <f>Tabuľka9[[#This Row],[Aktuálna cena v RZ s DPH]]*Tabuľka9[[#This Row],[Priemerný odber za mesiac]]</f>
        <v>192.50000000000003</v>
      </c>
      <c r="I3473">
        <v>300</v>
      </c>
      <c r="J3473" s="17">
        <f>Tabuľka9[[#This Row],[Farmárska cena s DPH]]*Tabuľka9[[#This Row],[Odber 6 mesiacov]]</f>
        <v>1200</v>
      </c>
      <c r="K3473" s="1">
        <v>37827464</v>
      </c>
      <c r="L3473" t="str">
        <f>_xlfn.XLOOKUP(Tabuľka9[[#This Row],[IČO]],Zlúčenie1[IČO],Zlúčenie1[zariadenie_short])</f>
        <v>DSS Sebedín</v>
      </c>
      <c r="M3473" t="str">
        <f>_xlfn.XLOOKUP(Tabuľka9[[#This Row],[IČO]],Zlúčenie1[IČO],Zlúčenie1[cis_obce.okres_skratka])</f>
        <v>BB</v>
      </c>
    </row>
    <row r="3474" spans="1:13" hidden="1" x14ac:dyDescent="0.25">
      <c r="A3474" t="s">
        <v>87</v>
      </c>
      <c r="B3474" t="s">
        <v>92</v>
      </c>
      <c r="C3474" t="s">
        <v>16</v>
      </c>
      <c r="D3474" s="9">
        <v>3.6</v>
      </c>
      <c r="E3474" s="10">
        <f>IF(COUNTIF(cis_DPH!$B$2:$B$84,B3474)&gt;0,D3474*1.1,IF(COUNTIF(cis_DPH!$B$85:$B$171,B3474)&gt;0,D3474*1.2,"chyba"))</f>
        <v>3.9600000000000004</v>
      </c>
      <c r="F3474" s="16">
        <f>_xlfn.XLOOKUP(Tabuľka9[[#This Row],[položka]],Tabuľka5[Položka],Tabuľka5[Jednotková cena vrátane DPH, Kritérium hodnotenia])</f>
        <v>4</v>
      </c>
      <c r="H3474" s="15">
        <f>Tabuľka9[[#This Row],[Aktuálna cena v RZ s DPH]]*Tabuľka9[[#This Row],[Priemerný odber za mesiac]]</f>
        <v>0</v>
      </c>
      <c r="J3474" s="17">
        <f>Tabuľka9[[#This Row],[Farmárska cena s DPH]]*Tabuľka9[[#This Row],[Odber 6 mesiacov]]</f>
        <v>0</v>
      </c>
      <c r="K3474" s="1">
        <v>37827464</v>
      </c>
      <c r="L3474" t="str">
        <f>_xlfn.XLOOKUP(Tabuľka9[[#This Row],[IČO]],Zlúčenie1[IČO],Zlúčenie1[zariadenie_short])</f>
        <v>DSS Sebedín</v>
      </c>
      <c r="M3474" t="str">
        <f>_xlfn.XLOOKUP(Tabuľka9[[#This Row],[IČO]],Zlúčenie1[IČO],Zlúčenie1[cis_obce.okres_skratka])</f>
        <v>BB</v>
      </c>
    </row>
    <row r="3475" spans="1:13" hidden="1" x14ac:dyDescent="0.25">
      <c r="A3475" t="s">
        <v>87</v>
      </c>
      <c r="B3475" t="s">
        <v>93</v>
      </c>
      <c r="C3475" t="s">
        <v>16</v>
      </c>
      <c r="E3475" s="10">
        <f>IF(COUNTIF(cis_DPH!$B$2:$B$84,B3475)&gt;0,D3475*1.1,IF(COUNTIF(cis_DPH!$B$85:$B$171,B3475)&gt;0,D3475*1.2,"chyba"))</f>
        <v>0</v>
      </c>
      <c r="F3475" s="16">
        <f>_xlfn.XLOOKUP(Tabuľka9[[#This Row],[položka]],Tabuľka5[Položka],Tabuľka5[Jednotková cena vrátane DPH, Kritérium hodnotenia])</f>
        <v>4</v>
      </c>
      <c r="H3475" s="15">
        <f>Tabuľka9[[#This Row],[Aktuálna cena v RZ s DPH]]*Tabuľka9[[#This Row],[Priemerný odber za mesiac]]</f>
        <v>0</v>
      </c>
      <c r="J3475" s="17">
        <f>Tabuľka9[[#This Row],[Farmárska cena s DPH]]*Tabuľka9[[#This Row],[Odber 6 mesiacov]]</f>
        <v>0</v>
      </c>
      <c r="K3475" s="1">
        <v>37827464</v>
      </c>
      <c r="L3475" t="str">
        <f>_xlfn.XLOOKUP(Tabuľka9[[#This Row],[IČO]],Zlúčenie1[IČO],Zlúčenie1[zariadenie_short])</f>
        <v>DSS Sebedín</v>
      </c>
      <c r="M3475" t="str">
        <f>_xlfn.XLOOKUP(Tabuľka9[[#This Row],[IČO]],Zlúčenie1[IČO],Zlúčenie1[cis_obce.okres_skratka])</f>
        <v>BB</v>
      </c>
    </row>
    <row r="3476" spans="1:13" hidden="1" x14ac:dyDescent="0.25">
      <c r="A3476" t="s">
        <v>87</v>
      </c>
      <c r="B3476" t="s">
        <v>94</v>
      </c>
      <c r="C3476" t="s">
        <v>16</v>
      </c>
      <c r="D3476" s="9">
        <v>6.8</v>
      </c>
      <c r="E3476" s="10">
        <f>IF(COUNTIF(cis_DPH!$B$2:$B$84,B3476)&gt;0,D3476*1.1,IF(COUNTIF(cis_DPH!$B$85:$B$171,B3476)&gt;0,D3476*1.2,"chyba"))</f>
        <v>7.48</v>
      </c>
      <c r="F3476" s="16">
        <f>_xlfn.XLOOKUP(Tabuľka9[[#This Row],[položka]],Tabuľka5[Položka],Tabuľka5[Jednotková cena vrátane DPH, Kritérium hodnotenia])</f>
        <v>7.5</v>
      </c>
      <c r="H3476" s="15">
        <f>Tabuľka9[[#This Row],[Aktuálna cena v RZ s DPH]]*Tabuľka9[[#This Row],[Priemerný odber za mesiac]]</f>
        <v>0</v>
      </c>
      <c r="J3476" s="17">
        <f>Tabuľka9[[#This Row],[Farmárska cena s DPH]]*Tabuľka9[[#This Row],[Odber 6 mesiacov]]</f>
        <v>0</v>
      </c>
      <c r="K3476" s="1">
        <v>37827464</v>
      </c>
      <c r="L3476" t="str">
        <f>_xlfn.XLOOKUP(Tabuľka9[[#This Row],[IČO]],Zlúčenie1[IČO],Zlúčenie1[zariadenie_short])</f>
        <v>DSS Sebedín</v>
      </c>
      <c r="M3476" t="str">
        <f>_xlfn.XLOOKUP(Tabuľka9[[#This Row],[IČO]],Zlúčenie1[IČO],Zlúčenie1[cis_obce.okres_skratka])</f>
        <v>BB</v>
      </c>
    </row>
    <row r="3477" spans="1:13" hidden="1" x14ac:dyDescent="0.25">
      <c r="A3477" t="s">
        <v>87</v>
      </c>
      <c r="B3477" t="s">
        <v>95</v>
      </c>
      <c r="C3477" t="s">
        <v>16</v>
      </c>
      <c r="D3477" s="9">
        <v>4.2</v>
      </c>
      <c r="E3477" s="10">
        <f>IF(COUNTIF(cis_DPH!$B$2:$B$84,B3477)&gt;0,D3477*1.1,IF(COUNTIF(cis_DPH!$B$85:$B$171,B3477)&gt;0,D3477*1.2,"chyba"))</f>
        <v>4.620000000000001</v>
      </c>
      <c r="F3477" s="16" t="e">
        <f>_xlfn.XLOOKUP(Tabuľka9[[#This Row],[položka]],Tabuľka5[Položka],Tabuľka5[Jednotková cena vrátane DPH, Kritérium hodnotenia])</f>
        <v>#N/A</v>
      </c>
      <c r="H3477" s="15">
        <f>Tabuľka9[[#This Row],[Aktuálna cena v RZ s DPH]]*Tabuľka9[[#This Row],[Priemerný odber za mesiac]]</f>
        <v>0</v>
      </c>
      <c r="J3477" s="17" t="e">
        <f>Tabuľka9[[#This Row],[Farmárska cena s DPH]]*Tabuľka9[[#This Row],[Odber 6 mesiacov]]</f>
        <v>#N/A</v>
      </c>
      <c r="K3477" s="1">
        <v>37827464</v>
      </c>
      <c r="L3477" t="str">
        <f>_xlfn.XLOOKUP(Tabuľka9[[#This Row],[IČO]],Zlúčenie1[IČO],Zlúčenie1[zariadenie_short])</f>
        <v>DSS Sebedín</v>
      </c>
      <c r="M3477" t="str">
        <f>_xlfn.XLOOKUP(Tabuľka9[[#This Row],[IČO]],Zlúčenie1[IČO],Zlúčenie1[cis_obce.okres_skratka])</f>
        <v>BB</v>
      </c>
    </row>
    <row r="3478" spans="1:13" hidden="1" x14ac:dyDescent="0.25">
      <c r="A3478" t="s">
        <v>96</v>
      </c>
      <c r="B3478" t="s">
        <v>97</v>
      </c>
      <c r="C3478" t="s">
        <v>16</v>
      </c>
      <c r="D3478" s="9">
        <v>0.79</v>
      </c>
      <c r="E3478" s="10">
        <f>IF(COUNTIF(cis_DPH!$B$2:$B$84,B3478)&gt;0,D3478*1.1,IF(COUNTIF(cis_DPH!$B$85:$B$171,B3478)&gt;0,D3478*1.2,"chyba"))</f>
        <v>0.86900000000000011</v>
      </c>
      <c r="F3478" s="16" t="e">
        <f>_xlfn.XLOOKUP(Tabuľka9[[#This Row],[položka]],Tabuľka5[Položka],Tabuľka5[Jednotková cena vrátane DPH, Kritérium hodnotenia])</f>
        <v>#N/A</v>
      </c>
      <c r="G3478">
        <v>200</v>
      </c>
      <c r="H3478" s="15">
        <f>Tabuľka9[[#This Row],[Aktuálna cena v RZ s DPH]]*Tabuľka9[[#This Row],[Priemerný odber za mesiac]]</f>
        <v>173.8</v>
      </c>
      <c r="I3478">
        <v>1400</v>
      </c>
      <c r="J3478" s="17" t="e">
        <f>Tabuľka9[[#This Row],[Farmárska cena s DPH]]*Tabuľka9[[#This Row],[Odber 6 mesiacov]]</f>
        <v>#N/A</v>
      </c>
      <c r="K3478" s="1">
        <v>37827464</v>
      </c>
      <c r="L3478" t="str">
        <f>_xlfn.XLOOKUP(Tabuľka9[[#This Row],[IČO]],Zlúčenie1[IČO],Zlúčenie1[zariadenie_short])</f>
        <v>DSS Sebedín</v>
      </c>
      <c r="M3478" t="str">
        <f>_xlfn.XLOOKUP(Tabuľka9[[#This Row],[IČO]],Zlúčenie1[IČO],Zlúčenie1[cis_obce.okres_skratka])</f>
        <v>BB</v>
      </c>
    </row>
    <row r="3479" spans="1:13" hidden="1" x14ac:dyDescent="0.25">
      <c r="A3479" t="s">
        <v>98</v>
      </c>
      <c r="B3479" t="s">
        <v>99</v>
      </c>
      <c r="C3479" t="s">
        <v>16</v>
      </c>
      <c r="D3479" s="9">
        <v>2.91</v>
      </c>
      <c r="E3479" s="10">
        <f>IF(COUNTIF(cis_DPH!$B$2:$B$84,B3479)&gt;0,D3479*1.1,IF(COUNTIF(cis_DPH!$B$85:$B$171,B3479)&gt;0,D3479*1.2,"chyba"))</f>
        <v>3.2010000000000005</v>
      </c>
      <c r="F3479" s="16" t="e">
        <f>_xlfn.XLOOKUP(Tabuľka9[[#This Row],[položka]],Tabuľka5[Položka],Tabuľka5[Jednotková cena vrátane DPH, Kritérium hodnotenia])</f>
        <v>#N/A</v>
      </c>
      <c r="G3479">
        <v>25</v>
      </c>
      <c r="H3479" s="15">
        <f>Tabuľka9[[#This Row],[Aktuálna cena v RZ s DPH]]*Tabuľka9[[#This Row],[Priemerný odber za mesiac]]</f>
        <v>80.025000000000006</v>
      </c>
      <c r="I3479">
        <v>175</v>
      </c>
      <c r="J3479" s="17" t="e">
        <f>Tabuľka9[[#This Row],[Farmárska cena s DPH]]*Tabuľka9[[#This Row],[Odber 6 mesiacov]]</f>
        <v>#N/A</v>
      </c>
      <c r="K3479" s="1">
        <v>37827464</v>
      </c>
      <c r="L3479" t="str">
        <f>_xlfn.XLOOKUP(Tabuľka9[[#This Row],[IČO]],Zlúčenie1[IČO],Zlúčenie1[zariadenie_short])</f>
        <v>DSS Sebedín</v>
      </c>
      <c r="M3479" t="str">
        <f>_xlfn.XLOOKUP(Tabuľka9[[#This Row],[IČO]],Zlúčenie1[IČO],Zlúčenie1[cis_obce.okres_skratka])</f>
        <v>BB</v>
      </c>
    </row>
    <row r="3480" spans="1:13" hidden="1" x14ac:dyDescent="0.25">
      <c r="A3480" t="s">
        <v>98</v>
      </c>
      <c r="B3480" t="s">
        <v>100</v>
      </c>
      <c r="C3480" t="s">
        <v>16</v>
      </c>
      <c r="D3480" s="9">
        <v>2.13</v>
      </c>
      <c r="E3480" s="10">
        <f>IF(COUNTIF(cis_DPH!$B$2:$B$84,B3480)&gt;0,D3480*1.1,IF(COUNTIF(cis_DPH!$B$85:$B$171,B3480)&gt;0,D3480*1.2,"chyba"))</f>
        <v>2.343</v>
      </c>
      <c r="F3480" s="16" t="e">
        <f>_xlfn.XLOOKUP(Tabuľka9[[#This Row],[položka]],Tabuľka5[Položka],Tabuľka5[Jednotková cena vrátane DPH, Kritérium hodnotenia])</f>
        <v>#N/A</v>
      </c>
      <c r="G3480">
        <v>5</v>
      </c>
      <c r="H3480" s="15">
        <f>Tabuľka9[[#This Row],[Aktuálna cena v RZ s DPH]]*Tabuľka9[[#This Row],[Priemerný odber za mesiac]]</f>
        <v>11.715</v>
      </c>
      <c r="I3480">
        <v>25</v>
      </c>
      <c r="J3480" s="17" t="e">
        <f>Tabuľka9[[#This Row],[Farmárska cena s DPH]]*Tabuľka9[[#This Row],[Odber 6 mesiacov]]</f>
        <v>#N/A</v>
      </c>
      <c r="K3480" s="1">
        <v>37827464</v>
      </c>
      <c r="L3480" t="str">
        <f>_xlfn.XLOOKUP(Tabuľka9[[#This Row],[IČO]],Zlúčenie1[IČO],Zlúčenie1[zariadenie_short])</f>
        <v>DSS Sebedín</v>
      </c>
      <c r="M3480" t="str">
        <f>_xlfn.XLOOKUP(Tabuľka9[[#This Row],[IČO]],Zlúčenie1[IČO],Zlúčenie1[cis_obce.okres_skratka])</f>
        <v>BB</v>
      </c>
    </row>
    <row r="3481" spans="1:13" hidden="1" x14ac:dyDescent="0.25">
      <c r="A3481" t="s">
        <v>98</v>
      </c>
      <c r="B3481" t="s">
        <v>101</v>
      </c>
      <c r="C3481" t="s">
        <v>16</v>
      </c>
      <c r="D3481" s="9">
        <v>2.2799999999999998</v>
      </c>
      <c r="E3481" s="10">
        <f>IF(COUNTIF(cis_DPH!$B$2:$B$84,B3481)&gt;0,D3481*1.1,IF(COUNTIF(cis_DPH!$B$85:$B$171,B3481)&gt;0,D3481*1.2,"chyba"))</f>
        <v>2.508</v>
      </c>
      <c r="F3481" s="16" t="e">
        <f>_xlfn.XLOOKUP(Tabuľka9[[#This Row],[položka]],Tabuľka5[Položka],Tabuľka5[Jednotková cena vrátane DPH, Kritérium hodnotenia])</f>
        <v>#N/A</v>
      </c>
      <c r="G3481">
        <v>7</v>
      </c>
      <c r="H3481" s="15">
        <f>Tabuľka9[[#This Row],[Aktuálna cena v RZ s DPH]]*Tabuľka9[[#This Row],[Priemerný odber za mesiac]]</f>
        <v>17.556000000000001</v>
      </c>
      <c r="I3481">
        <v>50</v>
      </c>
      <c r="J3481" s="17" t="e">
        <f>Tabuľka9[[#This Row],[Farmárska cena s DPH]]*Tabuľka9[[#This Row],[Odber 6 mesiacov]]</f>
        <v>#N/A</v>
      </c>
      <c r="K3481" s="1">
        <v>37827464</v>
      </c>
      <c r="L3481" t="str">
        <f>_xlfn.XLOOKUP(Tabuľka9[[#This Row],[IČO]],Zlúčenie1[IČO],Zlúčenie1[zariadenie_short])</f>
        <v>DSS Sebedín</v>
      </c>
      <c r="M3481" t="str">
        <f>_xlfn.XLOOKUP(Tabuľka9[[#This Row],[IČO]],Zlúčenie1[IČO],Zlúčenie1[cis_obce.okres_skratka])</f>
        <v>BB</v>
      </c>
    </row>
    <row r="3482" spans="1:13" hidden="1" x14ac:dyDescent="0.25">
      <c r="A3482" t="s">
        <v>98</v>
      </c>
      <c r="B3482" t="s">
        <v>102</v>
      </c>
      <c r="C3482" t="s">
        <v>16</v>
      </c>
      <c r="D3482" s="9">
        <v>2.91</v>
      </c>
      <c r="E3482" s="10">
        <f>IF(COUNTIF(cis_DPH!$B$2:$B$84,B3482)&gt;0,D3482*1.1,IF(COUNTIF(cis_DPH!$B$85:$B$171,B3482)&gt;0,D3482*1.2,"chyba"))</f>
        <v>3.2010000000000005</v>
      </c>
      <c r="F3482" s="16" t="e">
        <f>_xlfn.XLOOKUP(Tabuľka9[[#This Row],[položka]],Tabuľka5[Položka],Tabuľka5[Jednotková cena vrátane DPH, Kritérium hodnotenia])</f>
        <v>#N/A</v>
      </c>
      <c r="G3482">
        <v>7</v>
      </c>
      <c r="H3482" s="15">
        <f>Tabuľka9[[#This Row],[Aktuálna cena v RZ s DPH]]*Tabuľka9[[#This Row],[Priemerný odber za mesiac]]</f>
        <v>22.407000000000004</v>
      </c>
      <c r="I3482">
        <v>50</v>
      </c>
      <c r="J3482" s="17" t="e">
        <f>Tabuľka9[[#This Row],[Farmárska cena s DPH]]*Tabuľka9[[#This Row],[Odber 6 mesiacov]]</f>
        <v>#N/A</v>
      </c>
      <c r="K3482" s="1">
        <v>37827464</v>
      </c>
      <c r="L3482" t="str">
        <f>_xlfn.XLOOKUP(Tabuľka9[[#This Row],[IČO]],Zlúčenie1[IČO],Zlúčenie1[zariadenie_short])</f>
        <v>DSS Sebedín</v>
      </c>
      <c r="M3482" t="str">
        <f>_xlfn.XLOOKUP(Tabuľka9[[#This Row],[IČO]],Zlúčenie1[IČO],Zlúčenie1[cis_obce.okres_skratka])</f>
        <v>BB</v>
      </c>
    </row>
    <row r="3483" spans="1:13" hidden="1" x14ac:dyDescent="0.25">
      <c r="A3483" t="s">
        <v>98</v>
      </c>
      <c r="B3483" t="s">
        <v>103</v>
      </c>
      <c r="C3483" t="s">
        <v>16</v>
      </c>
      <c r="D3483" s="9">
        <v>2.91</v>
      </c>
      <c r="E3483" s="10">
        <f>IF(COUNTIF(cis_DPH!$B$2:$B$84,B3483)&gt;0,D3483*1.1,IF(COUNTIF(cis_DPH!$B$85:$B$171,B3483)&gt;0,D3483*1.2,"chyba"))</f>
        <v>3.2010000000000005</v>
      </c>
      <c r="F3483" s="16" t="e">
        <f>_xlfn.XLOOKUP(Tabuľka9[[#This Row],[položka]],Tabuľka5[Položka],Tabuľka5[Jednotková cena vrátane DPH, Kritérium hodnotenia])</f>
        <v>#N/A</v>
      </c>
      <c r="G3483">
        <v>25</v>
      </c>
      <c r="H3483" s="15">
        <f>Tabuľka9[[#This Row],[Aktuálna cena v RZ s DPH]]*Tabuľka9[[#This Row],[Priemerný odber za mesiac]]</f>
        <v>80.025000000000006</v>
      </c>
      <c r="I3483">
        <v>175</v>
      </c>
      <c r="J3483" s="17" t="e">
        <f>Tabuľka9[[#This Row],[Farmárska cena s DPH]]*Tabuľka9[[#This Row],[Odber 6 mesiacov]]</f>
        <v>#N/A</v>
      </c>
      <c r="K3483" s="1">
        <v>37827464</v>
      </c>
      <c r="L3483" t="str">
        <f>_xlfn.XLOOKUP(Tabuľka9[[#This Row],[IČO]],Zlúčenie1[IČO],Zlúčenie1[zariadenie_short])</f>
        <v>DSS Sebedín</v>
      </c>
      <c r="M3483" t="str">
        <f>_xlfn.XLOOKUP(Tabuľka9[[#This Row],[IČO]],Zlúčenie1[IČO],Zlúčenie1[cis_obce.okres_skratka])</f>
        <v>BB</v>
      </c>
    </row>
    <row r="3484" spans="1:13" hidden="1" x14ac:dyDescent="0.25">
      <c r="A3484" t="s">
        <v>98</v>
      </c>
      <c r="B3484" t="s">
        <v>104</v>
      </c>
      <c r="C3484" t="s">
        <v>16</v>
      </c>
      <c r="D3484" s="9">
        <v>2.2799999999999998</v>
      </c>
      <c r="E3484" s="10">
        <f>IF(COUNTIF(cis_DPH!$B$2:$B$84,B3484)&gt;0,D3484*1.1,IF(COUNTIF(cis_DPH!$B$85:$B$171,B3484)&gt;0,D3484*1.2,"chyba"))</f>
        <v>2.508</v>
      </c>
      <c r="F3484" s="16" t="e">
        <f>_xlfn.XLOOKUP(Tabuľka9[[#This Row],[položka]],Tabuľka5[Položka],Tabuľka5[Jednotková cena vrátane DPH, Kritérium hodnotenia])</f>
        <v>#N/A</v>
      </c>
      <c r="G3484">
        <v>7</v>
      </c>
      <c r="H3484" s="15">
        <f>Tabuľka9[[#This Row],[Aktuálna cena v RZ s DPH]]*Tabuľka9[[#This Row],[Priemerný odber za mesiac]]</f>
        <v>17.556000000000001</v>
      </c>
      <c r="I3484">
        <v>50</v>
      </c>
      <c r="J3484" s="17" t="e">
        <f>Tabuľka9[[#This Row],[Farmárska cena s DPH]]*Tabuľka9[[#This Row],[Odber 6 mesiacov]]</f>
        <v>#N/A</v>
      </c>
      <c r="K3484" s="1">
        <v>37827464</v>
      </c>
      <c r="L3484" t="str">
        <f>_xlfn.XLOOKUP(Tabuľka9[[#This Row],[IČO]],Zlúčenie1[IČO],Zlúčenie1[zariadenie_short])</f>
        <v>DSS Sebedín</v>
      </c>
      <c r="M3484" t="str">
        <f>_xlfn.XLOOKUP(Tabuľka9[[#This Row],[IČO]],Zlúčenie1[IČO],Zlúčenie1[cis_obce.okres_skratka])</f>
        <v>BB</v>
      </c>
    </row>
    <row r="3485" spans="1:13" hidden="1" x14ac:dyDescent="0.25">
      <c r="A3485" t="s">
        <v>98</v>
      </c>
      <c r="B3485" t="s">
        <v>105</v>
      </c>
      <c r="C3485" t="s">
        <v>51</v>
      </c>
      <c r="D3485" s="9">
        <v>1.1399999999999999</v>
      </c>
      <c r="E3485" s="10">
        <f>IF(COUNTIF(cis_DPH!$B$2:$B$84,B3485)&gt;0,D3485*1.1,IF(COUNTIF(cis_DPH!$B$85:$B$171,B3485)&gt;0,D3485*1.2,"chyba"))</f>
        <v>1.254</v>
      </c>
      <c r="F3485" s="16" t="e">
        <f>_xlfn.XLOOKUP(Tabuľka9[[#This Row],[položka]],Tabuľka5[Položka],Tabuľka5[Jednotková cena vrátane DPH, Kritérium hodnotenia])</f>
        <v>#N/A</v>
      </c>
      <c r="G3485">
        <v>20</v>
      </c>
      <c r="H3485" s="15">
        <f>Tabuľka9[[#This Row],[Aktuálna cena v RZ s DPH]]*Tabuľka9[[#This Row],[Priemerný odber za mesiac]]</f>
        <v>25.08</v>
      </c>
      <c r="I3485">
        <v>150</v>
      </c>
      <c r="J3485" s="17" t="e">
        <f>Tabuľka9[[#This Row],[Farmárska cena s DPH]]*Tabuľka9[[#This Row],[Odber 6 mesiacov]]</f>
        <v>#N/A</v>
      </c>
      <c r="K3485" s="1">
        <v>37827464</v>
      </c>
      <c r="L3485" t="str">
        <f>_xlfn.XLOOKUP(Tabuľka9[[#This Row],[IČO]],Zlúčenie1[IČO],Zlúčenie1[zariadenie_short])</f>
        <v>DSS Sebedín</v>
      </c>
      <c r="M3485" t="str">
        <f>_xlfn.XLOOKUP(Tabuľka9[[#This Row],[IČO]],Zlúčenie1[IČO],Zlúčenie1[cis_obce.okres_skratka])</f>
        <v>BB</v>
      </c>
    </row>
    <row r="3486" spans="1:13" hidden="1" x14ac:dyDescent="0.25">
      <c r="A3486" t="s">
        <v>98</v>
      </c>
      <c r="B3486" t="s">
        <v>106</v>
      </c>
      <c r="C3486" t="s">
        <v>16</v>
      </c>
      <c r="D3486" s="9">
        <v>2.95</v>
      </c>
      <c r="E3486" s="10">
        <f>IF(COUNTIF(cis_DPH!$B$2:$B$84,B3486)&gt;0,D3486*1.1,IF(COUNTIF(cis_DPH!$B$85:$B$171,B3486)&gt;0,D3486*1.2,"chyba"))</f>
        <v>3.2450000000000006</v>
      </c>
      <c r="F3486" s="16" t="e">
        <f>_xlfn.XLOOKUP(Tabuľka9[[#This Row],[položka]],Tabuľka5[Položka],Tabuľka5[Jednotková cena vrátane DPH, Kritérium hodnotenia])</f>
        <v>#N/A</v>
      </c>
      <c r="G3486">
        <v>5</v>
      </c>
      <c r="H3486" s="15">
        <f>Tabuľka9[[#This Row],[Aktuálna cena v RZ s DPH]]*Tabuľka9[[#This Row],[Priemerný odber za mesiac]]</f>
        <v>16.225000000000001</v>
      </c>
      <c r="I3486">
        <v>20</v>
      </c>
      <c r="J3486" s="17" t="e">
        <f>Tabuľka9[[#This Row],[Farmárska cena s DPH]]*Tabuľka9[[#This Row],[Odber 6 mesiacov]]</f>
        <v>#N/A</v>
      </c>
      <c r="K3486" s="1">
        <v>37827464</v>
      </c>
      <c r="L3486" t="str">
        <f>_xlfn.XLOOKUP(Tabuľka9[[#This Row],[IČO]],Zlúčenie1[IČO],Zlúčenie1[zariadenie_short])</f>
        <v>DSS Sebedín</v>
      </c>
      <c r="M3486" t="str">
        <f>_xlfn.XLOOKUP(Tabuľka9[[#This Row],[IČO]],Zlúčenie1[IČO],Zlúčenie1[cis_obce.okres_skratka])</f>
        <v>BB</v>
      </c>
    </row>
    <row r="3487" spans="1:13" hidden="1" x14ac:dyDescent="0.25">
      <c r="A3487" t="s">
        <v>98</v>
      </c>
      <c r="B3487" t="s">
        <v>107</v>
      </c>
      <c r="C3487" t="s">
        <v>51</v>
      </c>
      <c r="D3487" s="9">
        <v>1.61</v>
      </c>
      <c r="E3487" s="10">
        <f>IF(COUNTIF(cis_DPH!$B$2:$B$84,B3487)&gt;0,D3487*1.1,IF(COUNTIF(cis_DPH!$B$85:$B$171,B3487)&gt;0,D3487*1.2,"chyba"))</f>
        <v>1.7710000000000004</v>
      </c>
      <c r="F3487" s="16" t="e">
        <f>_xlfn.XLOOKUP(Tabuľka9[[#This Row],[položka]],Tabuľka5[Položka],Tabuľka5[Jednotková cena vrátane DPH, Kritérium hodnotenia])</f>
        <v>#N/A</v>
      </c>
      <c r="G3487">
        <v>5</v>
      </c>
      <c r="H3487" s="15">
        <f>Tabuľka9[[#This Row],[Aktuálna cena v RZ s DPH]]*Tabuľka9[[#This Row],[Priemerný odber za mesiac]]</f>
        <v>8.8550000000000022</v>
      </c>
      <c r="I3487">
        <v>20</v>
      </c>
      <c r="J3487" s="17" t="e">
        <f>Tabuľka9[[#This Row],[Farmárska cena s DPH]]*Tabuľka9[[#This Row],[Odber 6 mesiacov]]</f>
        <v>#N/A</v>
      </c>
      <c r="K3487" s="1">
        <v>37827464</v>
      </c>
      <c r="L3487" t="str">
        <f>_xlfn.XLOOKUP(Tabuľka9[[#This Row],[IČO]],Zlúčenie1[IČO],Zlúčenie1[zariadenie_short])</f>
        <v>DSS Sebedín</v>
      </c>
      <c r="M3487" t="str">
        <f>_xlfn.XLOOKUP(Tabuľka9[[#This Row],[IČO]],Zlúčenie1[IČO],Zlúčenie1[cis_obce.okres_skratka])</f>
        <v>BB</v>
      </c>
    </row>
    <row r="3488" spans="1:13" hidden="1" x14ac:dyDescent="0.25">
      <c r="A3488" t="s">
        <v>98</v>
      </c>
      <c r="B3488" t="s">
        <v>108</v>
      </c>
      <c r="C3488" t="s">
        <v>16</v>
      </c>
      <c r="D3488" s="9">
        <v>9</v>
      </c>
      <c r="E3488" s="10">
        <f>IF(COUNTIF(cis_DPH!$B$2:$B$84,B3488)&gt;0,D3488*1.1,IF(COUNTIF(cis_DPH!$B$85:$B$171,B3488)&gt;0,D3488*1.2,"chyba"))</f>
        <v>9.9</v>
      </c>
      <c r="F3488" s="16" t="e">
        <f>_xlfn.XLOOKUP(Tabuľka9[[#This Row],[položka]],Tabuľka5[Položka],Tabuľka5[Jednotková cena vrátane DPH, Kritérium hodnotenia])</f>
        <v>#N/A</v>
      </c>
      <c r="G3488">
        <v>4</v>
      </c>
      <c r="H3488" s="15">
        <f>Tabuľka9[[#This Row],[Aktuálna cena v RZ s DPH]]*Tabuľka9[[#This Row],[Priemerný odber za mesiac]]</f>
        <v>39.6</v>
      </c>
      <c r="I3488">
        <v>30</v>
      </c>
      <c r="J3488" s="17" t="e">
        <f>Tabuľka9[[#This Row],[Farmárska cena s DPH]]*Tabuľka9[[#This Row],[Odber 6 mesiacov]]</f>
        <v>#N/A</v>
      </c>
      <c r="K3488" s="1">
        <v>37827464</v>
      </c>
      <c r="L3488" t="str">
        <f>_xlfn.XLOOKUP(Tabuľka9[[#This Row],[IČO]],Zlúčenie1[IČO],Zlúčenie1[zariadenie_short])</f>
        <v>DSS Sebedín</v>
      </c>
      <c r="M3488" t="str">
        <f>_xlfn.XLOOKUP(Tabuľka9[[#This Row],[IČO]],Zlúčenie1[IČO],Zlúčenie1[cis_obce.okres_skratka])</f>
        <v>BB</v>
      </c>
    </row>
    <row r="3489" spans="1:13" hidden="1" x14ac:dyDescent="0.25">
      <c r="A3489" t="s">
        <v>98</v>
      </c>
      <c r="B3489" t="s">
        <v>109</v>
      </c>
      <c r="C3489" t="s">
        <v>16</v>
      </c>
      <c r="D3489" s="9">
        <v>8.5</v>
      </c>
      <c r="E3489" s="10">
        <f>IF(COUNTIF(cis_DPH!$B$2:$B$84,B3489)&gt;0,D3489*1.1,IF(COUNTIF(cis_DPH!$B$85:$B$171,B3489)&gt;0,D3489*1.2,"chyba"))</f>
        <v>9.3500000000000014</v>
      </c>
      <c r="F3489" s="16" t="e">
        <f>_xlfn.XLOOKUP(Tabuľka9[[#This Row],[položka]],Tabuľka5[Položka],Tabuľka5[Jednotková cena vrátane DPH, Kritérium hodnotenia])</f>
        <v>#N/A</v>
      </c>
      <c r="G3489">
        <v>4</v>
      </c>
      <c r="H3489" s="15">
        <f>Tabuľka9[[#This Row],[Aktuálna cena v RZ s DPH]]*Tabuľka9[[#This Row],[Priemerný odber za mesiac]]</f>
        <v>37.400000000000006</v>
      </c>
      <c r="I3489">
        <v>30</v>
      </c>
      <c r="J3489" s="17" t="e">
        <f>Tabuľka9[[#This Row],[Farmárska cena s DPH]]*Tabuľka9[[#This Row],[Odber 6 mesiacov]]</f>
        <v>#N/A</v>
      </c>
      <c r="K3489" s="1">
        <v>37827464</v>
      </c>
      <c r="L3489" t="str">
        <f>_xlfn.XLOOKUP(Tabuľka9[[#This Row],[IČO]],Zlúčenie1[IČO],Zlúčenie1[zariadenie_short])</f>
        <v>DSS Sebedín</v>
      </c>
      <c r="M3489" t="str">
        <f>_xlfn.XLOOKUP(Tabuľka9[[#This Row],[IČO]],Zlúčenie1[IČO],Zlúčenie1[cis_obce.okres_skratka])</f>
        <v>BB</v>
      </c>
    </row>
    <row r="3490" spans="1:13" hidden="1" x14ac:dyDescent="0.25">
      <c r="A3490" t="s">
        <v>96</v>
      </c>
      <c r="B3490" t="s">
        <v>110</v>
      </c>
      <c r="C3490" t="s">
        <v>51</v>
      </c>
      <c r="E3490" s="10">
        <f>IF(COUNTIF(cis_DPH!$B$2:$B$84,B3490)&gt;0,D3490*1.1,IF(COUNTIF(cis_DPH!$B$85:$B$171,B3490)&gt;0,D3490*1.2,"chyba"))</f>
        <v>0</v>
      </c>
      <c r="F3490" s="16" t="e">
        <f>_xlfn.XLOOKUP(Tabuľka9[[#This Row],[položka]],Tabuľka5[Položka],Tabuľka5[Jednotková cena vrátane DPH, Kritérium hodnotenia])</f>
        <v>#N/A</v>
      </c>
      <c r="H3490" s="15">
        <f>Tabuľka9[[#This Row],[Aktuálna cena v RZ s DPH]]*Tabuľka9[[#This Row],[Priemerný odber za mesiac]]</f>
        <v>0</v>
      </c>
      <c r="J3490" s="17" t="e">
        <f>Tabuľka9[[#This Row],[Farmárska cena s DPH]]*Tabuľka9[[#This Row],[Odber 6 mesiacov]]</f>
        <v>#N/A</v>
      </c>
      <c r="K3490" s="1">
        <v>37827464</v>
      </c>
      <c r="L3490" t="str">
        <f>_xlfn.XLOOKUP(Tabuľka9[[#This Row],[IČO]],Zlúčenie1[IČO],Zlúčenie1[zariadenie_short])</f>
        <v>DSS Sebedín</v>
      </c>
      <c r="M3490" t="str">
        <f>_xlfn.XLOOKUP(Tabuľka9[[#This Row],[IČO]],Zlúčenie1[IČO],Zlúčenie1[cis_obce.okres_skratka])</f>
        <v>BB</v>
      </c>
    </row>
    <row r="3491" spans="1:13" hidden="1" x14ac:dyDescent="0.25">
      <c r="A3491" t="s">
        <v>98</v>
      </c>
      <c r="B3491" t="s">
        <v>111</v>
      </c>
      <c r="C3491" t="s">
        <v>16</v>
      </c>
      <c r="D3491" s="9">
        <v>8.5</v>
      </c>
      <c r="E3491" s="10">
        <f>IF(COUNTIF(cis_DPH!$B$2:$B$84,B3491)&gt;0,D3491*1.1,IF(COUNTIF(cis_DPH!$B$85:$B$171,B3491)&gt;0,D3491*1.2,"chyba"))</f>
        <v>10.199999999999999</v>
      </c>
      <c r="F3491" s="16" t="e">
        <f>_xlfn.XLOOKUP(Tabuľka9[[#This Row],[položka]],Tabuľka5[Položka],Tabuľka5[Jednotková cena vrátane DPH, Kritérium hodnotenia])</f>
        <v>#N/A</v>
      </c>
      <c r="G3491">
        <v>4</v>
      </c>
      <c r="H3491" s="15">
        <f>Tabuľka9[[#This Row],[Aktuálna cena v RZ s DPH]]*Tabuľka9[[#This Row],[Priemerný odber za mesiac]]</f>
        <v>40.799999999999997</v>
      </c>
      <c r="I3491">
        <v>30</v>
      </c>
      <c r="J3491" s="17" t="e">
        <f>Tabuľka9[[#This Row],[Farmárska cena s DPH]]*Tabuľka9[[#This Row],[Odber 6 mesiacov]]</f>
        <v>#N/A</v>
      </c>
      <c r="K3491" s="1">
        <v>37827464</v>
      </c>
      <c r="L3491" t="str">
        <f>_xlfn.XLOOKUP(Tabuľka9[[#This Row],[IČO]],Zlúčenie1[IČO],Zlúčenie1[zariadenie_short])</f>
        <v>DSS Sebedín</v>
      </c>
      <c r="M3491" t="str">
        <f>_xlfn.XLOOKUP(Tabuľka9[[#This Row],[IČO]],Zlúčenie1[IČO],Zlúčenie1[cis_obce.okres_skratka])</f>
        <v>BB</v>
      </c>
    </row>
    <row r="3492" spans="1:13" hidden="1" x14ac:dyDescent="0.25">
      <c r="A3492" t="s">
        <v>98</v>
      </c>
      <c r="B3492" t="s">
        <v>112</v>
      </c>
      <c r="C3492" t="s">
        <v>16</v>
      </c>
      <c r="D3492" s="9">
        <v>8</v>
      </c>
      <c r="E3492" s="10">
        <f>IF(COUNTIF(cis_DPH!$B$2:$B$84,B3492)&gt;0,D3492*1.1,IF(COUNTIF(cis_DPH!$B$85:$B$171,B3492)&gt;0,D3492*1.2,"chyba"))</f>
        <v>9.6</v>
      </c>
      <c r="F3492" s="16" t="e">
        <f>_xlfn.XLOOKUP(Tabuľka9[[#This Row],[položka]],Tabuľka5[Položka],Tabuľka5[Jednotková cena vrátane DPH, Kritérium hodnotenia])</f>
        <v>#N/A</v>
      </c>
      <c r="G3492">
        <v>4</v>
      </c>
      <c r="H3492" s="15">
        <f>Tabuľka9[[#This Row],[Aktuálna cena v RZ s DPH]]*Tabuľka9[[#This Row],[Priemerný odber za mesiac]]</f>
        <v>38.4</v>
      </c>
      <c r="I3492">
        <v>30</v>
      </c>
      <c r="J3492" s="17" t="e">
        <f>Tabuľka9[[#This Row],[Farmárska cena s DPH]]*Tabuľka9[[#This Row],[Odber 6 mesiacov]]</f>
        <v>#N/A</v>
      </c>
      <c r="K3492" s="1">
        <v>37827464</v>
      </c>
      <c r="L3492" t="str">
        <f>_xlfn.XLOOKUP(Tabuľka9[[#This Row],[IČO]],Zlúčenie1[IČO],Zlúčenie1[zariadenie_short])</f>
        <v>DSS Sebedín</v>
      </c>
      <c r="M3492" t="str">
        <f>_xlfn.XLOOKUP(Tabuľka9[[#This Row],[IČO]],Zlúčenie1[IČO],Zlúčenie1[cis_obce.okres_skratka])</f>
        <v>BB</v>
      </c>
    </row>
    <row r="3493" spans="1:13" hidden="1" x14ac:dyDescent="0.25">
      <c r="A3493" t="s">
        <v>98</v>
      </c>
      <c r="B3493" t="s">
        <v>113</v>
      </c>
      <c r="C3493" t="s">
        <v>16</v>
      </c>
      <c r="D3493" s="9">
        <v>1.45</v>
      </c>
      <c r="E3493" s="10">
        <f>IF(COUNTIF(cis_DPH!$B$2:$B$84,B3493)&gt;0,D3493*1.1,IF(COUNTIF(cis_DPH!$B$85:$B$171,B3493)&gt;0,D3493*1.2,"chyba"))</f>
        <v>1.595</v>
      </c>
      <c r="F3493" s="16" t="e">
        <f>_xlfn.XLOOKUP(Tabuľka9[[#This Row],[položka]],Tabuľka5[Položka],Tabuľka5[Jednotková cena vrátane DPH, Kritérium hodnotenia])</f>
        <v>#N/A</v>
      </c>
      <c r="G3493">
        <v>10</v>
      </c>
      <c r="H3493" s="15">
        <f>Tabuľka9[[#This Row],[Aktuálna cena v RZ s DPH]]*Tabuľka9[[#This Row],[Priemerný odber za mesiac]]</f>
        <v>15.95</v>
      </c>
      <c r="I3493">
        <v>100</v>
      </c>
      <c r="J3493" s="17" t="e">
        <f>Tabuľka9[[#This Row],[Farmárska cena s DPH]]*Tabuľka9[[#This Row],[Odber 6 mesiacov]]</f>
        <v>#N/A</v>
      </c>
      <c r="K3493" s="1">
        <v>37827464</v>
      </c>
      <c r="L3493" t="str">
        <f>_xlfn.XLOOKUP(Tabuľka9[[#This Row],[IČO]],Zlúčenie1[IČO],Zlúčenie1[zariadenie_short])</f>
        <v>DSS Sebedín</v>
      </c>
      <c r="M3493" t="str">
        <f>_xlfn.XLOOKUP(Tabuľka9[[#This Row],[IČO]],Zlúčenie1[IČO],Zlúčenie1[cis_obce.okres_skratka])</f>
        <v>BB</v>
      </c>
    </row>
    <row r="3494" spans="1:13" hidden="1" x14ac:dyDescent="0.25">
      <c r="A3494" t="s">
        <v>98</v>
      </c>
      <c r="B3494" t="s">
        <v>114</v>
      </c>
      <c r="C3494" t="s">
        <v>16</v>
      </c>
      <c r="D3494" s="9">
        <v>8.8000000000000007</v>
      </c>
      <c r="E3494" s="10">
        <f>IF(COUNTIF(cis_DPH!$B$2:$B$84,B3494)&gt;0,D3494*1.1,IF(COUNTIF(cis_DPH!$B$85:$B$171,B3494)&gt;0,D3494*1.2,"chyba"))</f>
        <v>9.6800000000000015</v>
      </c>
      <c r="F3494" s="16" t="e">
        <f>_xlfn.XLOOKUP(Tabuľka9[[#This Row],[položka]],Tabuľka5[Položka],Tabuľka5[Jednotková cena vrátane DPH, Kritérium hodnotenia])</f>
        <v>#N/A</v>
      </c>
      <c r="G3494">
        <v>10</v>
      </c>
      <c r="H3494" s="15">
        <f>Tabuľka9[[#This Row],[Aktuálna cena v RZ s DPH]]*Tabuľka9[[#This Row],[Priemerný odber za mesiac]]</f>
        <v>96.800000000000011</v>
      </c>
      <c r="I3494">
        <v>100</v>
      </c>
      <c r="J3494" s="17" t="e">
        <f>Tabuľka9[[#This Row],[Farmárska cena s DPH]]*Tabuľka9[[#This Row],[Odber 6 mesiacov]]</f>
        <v>#N/A</v>
      </c>
      <c r="K3494" s="1">
        <v>37827464</v>
      </c>
      <c r="L3494" t="str">
        <f>_xlfn.XLOOKUP(Tabuľka9[[#This Row],[IČO]],Zlúčenie1[IČO],Zlúčenie1[zariadenie_short])</f>
        <v>DSS Sebedín</v>
      </c>
      <c r="M3494" t="str">
        <f>_xlfn.XLOOKUP(Tabuľka9[[#This Row],[IČO]],Zlúčenie1[IČO],Zlúčenie1[cis_obce.okres_skratka])</f>
        <v>BB</v>
      </c>
    </row>
    <row r="3495" spans="1:13" hidden="1" x14ac:dyDescent="0.25">
      <c r="A3495" t="s">
        <v>98</v>
      </c>
      <c r="B3495" t="s">
        <v>115</v>
      </c>
      <c r="C3495" t="s">
        <v>51</v>
      </c>
      <c r="D3495" s="9">
        <v>9</v>
      </c>
      <c r="E3495" s="10">
        <f>IF(COUNTIF(cis_DPH!$B$2:$B$84,B3495)&gt;0,D3495*1.1,IF(COUNTIF(cis_DPH!$B$85:$B$171,B3495)&gt;0,D3495*1.2,"chyba"))</f>
        <v>9.9</v>
      </c>
      <c r="F3495" s="16" t="e">
        <f>_xlfn.XLOOKUP(Tabuľka9[[#This Row],[položka]],Tabuľka5[Položka],Tabuľka5[Jednotková cena vrátane DPH, Kritérium hodnotenia])</f>
        <v>#N/A</v>
      </c>
      <c r="G3495">
        <v>20</v>
      </c>
      <c r="H3495" s="15">
        <f>Tabuľka9[[#This Row],[Aktuálna cena v RZ s DPH]]*Tabuľka9[[#This Row],[Priemerný odber za mesiac]]</f>
        <v>198</v>
      </c>
      <c r="I3495">
        <v>150</v>
      </c>
      <c r="J3495" s="17" t="e">
        <f>Tabuľka9[[#This Row],[Farmárska cena s DPH]]*Tabuľka9[[#This Row],[Odber 6 mesiacov]]</f>
        <v>#N/A</v>
      </c>
      <c r="K3495" s="1">
        <v>37827464</v>
      </c>
      <c r="L3495" t="str">
        <f>_xlfn.XLOOKUP(Tabuľka9[[#This Row],[IČO]],Zlúčenie1[IČO],Zlúčenie1[zariadenie_short])</f>
        <v>DSS Sebedín</v>
      </c>
      <c r="M3495" t="str">
        <f>_xlfn.XLOOKUP(Tabuľka9[[#This Row],[IČO]],Zlúčenie1[IČO],Zlúčenie1[cis_obce.okres_skratka])</f>
        <v>BB</v>
      </c>
    </row>
    <row r="3496" spans="1:13" hidden="1" x14ac:dyDescent="0.25">
      <c r="A3496" t="s">
        <v>98</v>
      </c>
      <c r="B3496" t="s">
        <v>116</v>
      </c>
      <c r="C3496" t="s">
        <v>16</v>
      </c>
      <c r="D3496" s="9">
        <v>10</v>
      </c>
      <c r="E3496" s="10">
        <f>IF(COUNTIF(cis_DPH!$B$2:$B$84,B3496)&gt;0,D3496*1.1,IF(COUNTIF(cis_DPH!$B$85:$B$171,B3496)&gt;0,D3496*1.2,"chyba"))</f>
        <v>11</v>
      </c>
      <c r="F3496" s="16" t="e">
        <f>_xlfn.XLOOKUP(Tabuľka9[[#This Row],[položka]],Tabuľka5[Položka],Tabuľka5[Jednotková cena vrátane DPH, Kritérium hodnotenia])</f>
        <v>#N/A</v>
      </c>
      <c r="G3496">
        <v>10</v>
      </c>
      <c r="H3496" s="15">
        <f>Tabuľka9[[#This Row],[Aktuálna cena v RZ s DPH]]*Tabuľka9[[#This Row],[Priemerný odber za mesiac]]</f>
        <v>110</v>
      </c>
      <c r="I3496">
        <v>70</v>
      </c>
      <c r="J3496" s="17" t="e">
        <f>Tabuľka9[[#This Row],[Farmárska cena s DPH]]*Tabuľka9[[#This Row],[Odber 6 mesiacov]]</f>
        <v>#N/A</v>
      </c>
      <c r="K3496" s="1">
        <v>37827464</v>
      </c>
      <c r="L3496" t="str">
        <f>_xlfn.XLOOKUP(Tabuľka9[[#This Row],[IČO]],Zlúčenie1[IČO],Zlúčenie1[zariadenie_short])</f>
        <v>DSS Sebedín</v>
      </c>
      <c r="M3496" t="str">
        <f>_xlfn.XLOOKUP(Tabuľka9[[#This Row],[IČO]],Zlúčenie1[IČO],Zlúčenie1[cis_obce.okres_skratka])</f>
        <v>BB</v>
      </c>
    </row>
    <row r="3497" spans="1:13" hidden="1" x14ac:dyDescent="0.25">
      <c r="A3497" t="s">
        <v>98</v>
      </c>
      <c r="B3497" t="s">
        <v>117</v>
      </c>
      <c r="C3497" t="s">
        <v>16</v>
      </c>
      <c r="D3497" s="9">
        <v>10</v>
      </c>
      <c r="E3497" s="10">
        <f>IF(COUNTIF(cis_DPH!$B$2:$B$84,B3497)&gt;0,D3497*1.1,IF(COUNTIF(cis_DPH!$B$85:$B$171,B3497)&gt;0,D3497*1.2,"chyba"))</f>
        <v>11</v>
      </c>
      <c r="F3497" s="16" t="e">
        <f>_xlfn.XLOOKUP(Tabuľka9[[#This Row],[položka]],Tabuľka5[Položka],Tabuľka5[Jednotková cena vrátane DPH, Kritérium hodnotenia])</f>
        <v>#N/A</v>
      </c>
      <c r="G3497">
        <v>20</v>
      </c>
      <c r="H3497" s="15">
        <f>Tabuľka9[[#This Row],[Aktuálna cena v RZ s DPH]]*Tabuľka9[[#This Row],[Priemerný odber za mesiac]]</f>
        <v>220</v>
      </c>
      <c r="I3497">
        <v>150</v>
      </c>
      <c r="J3497" s="17" t="e">
        <f>Tabuľka9[[#This Row],[Farmárska cena s DPH]]*Tabuľka9[[#This Row],[Odber 6 mesiacov]]</f>
        <v>#N/A</v>
      </c>
      <c r="K3497" s="1">
        <v>37827464</v>
      </c>
      <c r="L3497" t="str">
        <f>_xlfn.XLOOKUP(Tabuľka9[[#This Row],[IČO]],Zlúčenie1[IČO],Zlúčenie1[zariadenie_short])</f>
        <v>DSS Sebedín</v>
      </c>
      <c r="M3497" t="str">
        <f>_xlfn.XLOOKUP(Tabuľka9[[#This Row],[IČO]],Zlúčenie1[IČO],Zlúčenie1[cis_obce.okres_skratka])</f>
        <v>BB</v>
      </c>
    </row>
    <row r="3498" spans="1:13" hidden="1" x14ac:dyDescent="0.25">
      <c r="A3498" t="s">
        <v>98</v>
      </c>
      <c r="B3498" t="s">
        <v>118</v>
      </c>
      <c r="C3498" t="s">
        <v>16</v>
      </c>
      <c r="D3498" s="9">
        <v>3.6</v>
      </c>
      <c r="E3498" s="10">
        <f>IF(COUNTIF(cis_DPH!$B$2:$B$84,B3498)&gt;0,D3498*1.1,IF(COUNTIF(cis_DPH!$B$85:$B$171,B3498)&gt;0,D3498*1.2,"chyba"))</f>
        <v>3.9600000000000004</v>
      </c>
      <c r="F3498" s="16" t="e">
        <f>_xlfn.XLOOKUP(Tabuľka9[[#This Row],[položka]],Tabuľka5[Položka],Tabuľka5[Jednotková cena vrátane DPH, Kritérium hodnotenia])</f>
        <v>#N/A</v>
      </c>
      <c r="G3498">
        <v>10</v>
      </c>
      <c r="H3498" s="15">
        <f>Tabuľka9[[#This Row],[Aktuálna cena v RZ s DPH]]*Tabuľka9[[#This Row],[Priemerný odber za mesiac]]</f>
        <v>39.6</v>
      </c>
      <c r="I3498">
        <v>70</v>
      </c>
      <c r="J3498" s="17" t="e">
        <f>Tabuľka9[[#This Row],[Farmárska cena s DPH]]*Tabuľka9[[#This Row],[Odber 6 mesiacov]]</f>
        <v>#N/A</v>
      </c>
      <c r="K3498" s="1">
        <v>37827464</v>
      </c>
      <c r="L3498" t="str">
        <f>_xlfn.XLOOKUP(Tabuľka9[[#This Row],[IČO]],Zlúčenie1[IČO],Zlúčenie1[zariadenie_short])</f>
        <v>DSS Sebedín</v>
      </c>
      <c r="M3498" t="str">
        <f>_xlfn.XLOOKUP(Tabuľka9[[#This Row],[IČO]],Zlúčenie1[IČO],Zlúčenie1[cis_obce.okres_skratka])</f>
        <v>BB</v>
      </c>
    </row>
    <row r="3499" spans="1:13" hidden="1" x14ac:dyDescent="0.25">
      <c r="A3499" t="s">
        <v>98</v>
      </c>
      <c r="B3499" t="s">
        <v>119</v>
      </c>
      <c r="C3499" t="s">
        <v>16</v>
      </c>
      <c r="D3499" s="9">
        <v>10</v>
      </c>
      <c r="E3499" s="10">
        <f>IF(COUNTIF(cis_DPH!$B$2:$B$84,B3499)&gt;0,D3499*1.1,IF(COUNTIF(cis_DPH!$B$85:$B$171,B3499)&gt;0,D3499*1.2,"chyba"))</f>
        <v>11</v>
      </c>
      <c r="F3499" s="16" t="e">
        <f>_xlfn.XLOOKUP(Tabuľka9[[#This Row],[položka]],Tabuľka5[Položka],Tabuľka5[Jednotková cena vrátane DPH, Kritérium hodnotenia])</f>
        <v>#N/A</v>
      </c>
      <c r="G3499">
        <v>10</v>
      </c>
      <c r="H3499" s="15">
        <f>Tabuľka9[[#This Row],[Aktuálna cena v RZ s DPH]]*Tabuľka9[[#This Row],[Priemerný odber za mesiac]]</f>
        <v>110</v>
      </c>
      <c r="I3499">
        <v>100</v>
      </c>
      <c r="J3499" s="17" t="e">
        <f>Tabuľka9[[#This Row],[Farmárska cena s DPH]]*Tabuľka9[[#This Row],[Odber 6 mesiacov]]</f>
        <v>#N/A</v>
      </c>
      <c r="K3499" s="1">
        <v>37827464</v>
      </c>
      <c r="L3499" t="str">
        <f>_xlfn.XLOOKUP(Tabuľka9[[#This Row],[IČO]],Zlúčenie1[IČO],Zlúčenie1[zariadenie_short])</f>
        <v>DSS Sebedín</v>
      </c>
      <c r="M3499" t="str">
        <f>_xlfn.XLOOKUP(Tabuľka9[[#This Row],[IČO]],Zlúčenie1[IČO],Zlúčenie1[cis_obce.okres_skratka])</f>
        <v>BB</v>
      </c>
    </row>
    <row r="3500" spans="1:13" hidden="1" x14ac:dyDescent="0.25">
      <c r="A3500" t="s">
        <v>87</v>
      </c>
      <c r="B3500" t="s">
        <v>120</v>
      </c>
      <c r="C3500" t="s">
        <v>16</v>
      </c>
      <c r="E3500" s="10">
        <f>IF(COUNTIF(cis_DPH!$B$2:$B$84,B3500)&gt;0,D3500*1.1,IF(COUNTIF(cis_DPH!$B$85:$B$171,B3500)&gt;0,D3500*1.2,"chyba"))</f>
        <v>0</v>
      </c>
      <c r="F3500" s="16" t="e">
        <f>_xlfn.XLOOKUP(Tabuľka9[[#This Row],[položka]],Tabuľka5[Položka],Tabuľka5[Jednotková cena vrátane DPH, Kritérium hodnotenia])</f>
        <v>#N/A</v>
      </c>
      <c r="G3500">
        <v>5</v>
      </c>
      <c r="H3500" s="15">
        <f>Tabuľka9[[#This Row],[Aktuálna cena v RZ s DPH]]*Tabuľka9[[#This Row],[Priemerný odber za mesiac]]</f>
        <v>0</v>
      </c>
      <c r="I3500">
        <v>20</v>
      </c>
      <c r="J3500" s="17" t="e">
        <f>Tabuľka9[[#This Row],[Farmárska cena s DPH]]*Tabuľka9[[#This Row],[Odber 6 mesiacov]]</f>
        <v>#N/A</v>
      </c>
      <c r="K3500" s="1">
        <v>37827464</v>
      </c>
      <c r="L3500" t="str">
        <f>_xlfn.XLOOKUP(Tabuľka9[[#This Row],[IČO]],Zlúčenie1[IČO],Zlúčenie1[zariadenie_short])</f>
        <v>DSS Sebedín</v>
      </c>
      <c r="M3500" t="str">
        <f>_xlfn.XLOOKUP(Tabuľka9[[#This Row],[IČO]],Zlúčenie1[IČO],Zlúčenie1[cis_obce.okres_skratka])</f>
        <v>BB</v>
      </c>
    </row>
    <row r="3501" spans="1:13" hidden="1" x14ac:dyDescent="0.25">
      <c r="A3501" t="s">
        <v>87</v>
      </c>
      <c r="B3501" t="s">
        <v>121</v>
      </c>
      <c r="C3501" t="s">
        <v>16</v>
      </c>
      <c r="E3501" s="10">
        <f>IF(COUNTIF(cis_DPH!$B$2:$B$84,B3501)&gt;0,D3501*1.1,IF(COUNTIF(cis_DPH!$B$85:$B$171,B3501)&gt;0,D3501*1.2,"chyba"))</f>
        <v>0</v>
      </c>
      <c r="F3501" s="16" t="e">
        <f>_xlfn.XLOOKUP(Tabuľka9[[#This Row],[položka]],Tabuľka5[Položka],Tabuľka5[Jednotková cena vrátane DPH, Kritérium hodnotenia])</f>
        <v>#N/A</v>
      </c>
      <c r="G3501">
        <v>25</v>
      </c>
      <c r="H3501" s="15">
        <f>Tabuľka9[[#This Row],[Aktuálna cena v RZ s DPH]]*Tabuľka9[[#This Row],[Priemerný odber za mesiac]]</f>
        <v>0</v>
      </c>
      <c r="I3501">
        <v>150</v>
      </c>
      <c r="J3501" s="17" t="e">
        <f>Tabuľka9[[#This Row],[Farmárska cena s DPH]]*Tabuľka9[[#This Row],[Odber 6 mesiacov]]</f>
        <v>#N/A</v>
      </c>
      <c r="K3501" s="1">
        <v>37827464</v>
      </c>
      <c r="L3501" t="str">
        <f>_xlfn.XLOOKUP(Tabuľka9[[#This Row],[IČO]],Zlúčenie1[IČO],Zlúčenie1[zariadenie_short])</f>
        <v>DSS Sebedín</v>
      </c>
      <c r="M3501" t="str">
        <f>_xlfn.XLOOKUP(Tabuľka9[[#This Row],[IČO]],Zlúčenie1[IČO],Zlúčenie1[cis_obce.okres_skratka])</f>
        <v>BB</v>
      </c>
    </row>
    <row r="3502" spans="1:13" hidden="1" x14ac:dyDescent="0.25">
      <c r="A3502" t="s">
        <v>87</v>
      </c>
      <c r="B3502" t="s">
        <v>122</v>
      </c>
      <c r="C3502" t="s">
        <v>16</v>
      </c>
      <c r="E3502" s="10">
        <f>IF(COUNTIF(cis_DPH!$B$2:$B$84,B3502)&gt;0,D3502*1.1,IF(COUNTIF(cis_DPH!$B$85:$B$171,B3502)&gt;0,D3502*1.2,"chyba"))</f>
        <v>0</v>
      </c>
      <c r="F3502" s="16" t="e">
        <f>_xlfn.XLOOKUP(Tabuľka9[[#This Row],[položka]],Tabuľka5[Položka],Tabuľka5[Jednotková cena vrátane DPH, Kritérium hodnotenia])</f>
        <v>#N/A</v>
      </c>
      <c r="H3502" s="15">
        <f>Tabuľka9[[#This Row],[Aktuálna cena v RZ s DPH]]*Tabuľka9[[#This Row],[Priemerný odber za mesiac]]</f>
        <v>0</v>
      </c>
      <c r="J3502" s="17" t="e">
        <f>Tabuľka9[[#This Row],[Farmárska cena s DPH]]*Tabuľka9[[#This Row],[Odber 6 mesiacov]]</f>
        <v>#N/A</v>
      </c>
      <c r="K3502" s="1">
        <v>37827464</v>
      </c>
      <c r="L3502" t="str">
        <f>_xlfn.XLOOKUP(Tabuľka9[[#This Row],[IČO]],Zlúčenie1[IČO],Zlúčenie1[zariadenie_short])</f>
        <v>DSS Sebedín</v>
      </c>
      <c r="M3502" t="str">
        <f>_xlfn.XLOOKUP(Tabuľka9[[#This Row],[IČO]],Zlúčenie1[IČO],Zlúčenie1[cis_obce.okres_skratka])</f>
        <v>BB</v>
      </c>
    </row>
    <row r="3503" spans="1:13" hidden="1" x14ac:dyDescent="0.25">
      <c r="A3503" t="s">
        <v>87</v>
      </c>
      <c r="B3503" t="s">
        <v>123</v>
      </c>
      <c r="C3503" t="s">
        <v>16</v>
      </c>
      <c r="E3503" s="10">
        <f>IF(COUNTIF(cis_DPH!$B$2:$B$84,B3503)&gt;0,D3503*1.1,IF(COUNTIF(cis_DPH!$B$85:$B$171,B3503)&gt;0,D3503*1.2,"chyba"))</f>
        <v>0</v>
      </c>
      <c r="F3503" s="16" t="e">
        <f>_xlfn.XLOOKUP(Tabuľka9[[#This Row],[položka]],Tabuľka5[Položka],Tabuľka5[Jednotková cena vrátane DPH, Kritérium hodnotenia])</f>
        <v>#N/A</v>
      </c>
      <c r="H3503" s="15">
        <f>Tabuľka9[[#This Row],[Aktuálna cena v RZ s DPH]]*Tabuľka9[[#This Row],[Priemerný odber za mesiac]]</f>
        <v>0</v>
      </c>
      <c r="J3503" s="17" t="e">
        <f>Tabuľka9[[#This Row],[Farmárska cena s DPH]]*Tabuľka9[[#This Row],[Odber 6 mesiacov]]</f>
        <v>#N/A</v>
      </c>
      <c r="K3503" s="1">
        <v>37827464</v>
      </c>
      <c r="L3503" t="str">
        <f>_xlfn.XLOOKUP(Tabuľka9[[#This Row],[IČO]],Zlúčenie1[IČO],Zlúčenie1[zariadenie_short])</f>
        <v>DSS Sebedín</v>
      </c>
      <c r="M3503" t="str">
        <f>_xlfn.XLOOKUP(Tabuľka9[[#This Row],[IČO]],Zlúčenie1[IČO],Zlúčenie1[cis_obce.okres_skratka])</f>
        <v>BB</v>
      </c>
    </row>
    <row r="3504" spans="1:13" hidden="1" x14ac:dyDescent="0.25">
      <c r="A3504" t="s">
        <v>87</v>
      </c>
      <c r="B3504" t="s">
        <v>124</v>
      </c>
      <c r="C3504" t="s">
        <v>16</v>
      </c>
      <c r="E3504" s="10">
        <f>IF(COUNTIF(cis_DPH!$B$2:$B$84,B3504)&gt;0,D3504*1.1,IF(COUNTIF(cis_DPH!$B$85:$B$171,B3504)&gt;0,D3504*1.2,"chyba"))</f>
        <v>0</v>
      </c>
      <c r="F3504" s="16" t="e">
        <f>_xlfn.XLOOKUP(Tabuľka9[[#This Row],[položka]],Tabuľka5[Položka],Tabuľka5[Jednotková cena vrátane DPH, Kritérium hodnotenia])</f>
        <v>#N/A</v>
      </c>
      <c r="G3504">
        <v>20</v>
      </c>
      <c r="H3504" s="15">
        <f>Tabuľka9[[#This Row],[Aktuálna cena v RZ s DPH]]*Tabuľka9[[#This Row],[Priemerný odber za mesiac]]</f>
        <v>0</v>
      </c>
      <c r="I3504">
        <v>150</v>
      </c>
      <c r="J3504" s="17" t="e">
        <f>Tabuľka9[[#This Row],[Farmárska cena s DPH]]*Tabuľka9[[#This Row],[Odber 6 mesiacov]]</f>
        <v>#N/A</v>
      </c>
      <c r="K3504" s="1">
        <v>37827464</v>
      </c>
      <c r="L3504" t="str">
        <f>_xlfn.XLOOKUP(Tabuľka9[[#This Row],[IČO]],Zlúčenie1[IČO],Zlúčenie1[zariadenie_short])</f>
        <v>DSS Sebedín</v>
      </c>
      <c r="M3504" t="str">
        <f>_xlfn.XLOOKUP(Tabuľka9[[#This Row],[IČO]],Zlúčenie1[IČO],Zlúčenie1[cis_obce.okres_skratka])</f>
        <v>BB</v>
      </c>
    </row>
    <row r="3505" spans="1:13" hidden="1" x14ac:dyDescent="0.25">
      <c r="A3505" t="s">
        <v>87</v>
      </c>
      <c r="B3505" t="s">
        <v>125</v>
      </c>
      <c r="C3505" t="s">
        <v>16</v>
      </c>
      <c r="E3505" s="10">
        <f>IF(COUNTIF(cis_DPH!$B$2:$B$84,B3505)&gt;0,D3505*1.1,IF(COUNTIF(cis_DPH!$B$85:$B$171,B3505)&gt;0,D3505*1.2,"chyba"))</f>
        <v>0</v>
      </c>
      <c r="F3505" s="16" t="e">
        <f>_xlfn.XLOOKUP(Tabuľka9[[#This Row],[položka]],Tabuľka5[Položka],Tabuľka5[Jednotková cena vrátane DPH, Kritérium hodnotenia])</f>
        <v>#N/A</v>
      </c>
      <c r="G3505">
        <v>25</v>
      </c>
      <c r="H3505" s="15">
        <f>Tabuľka9[[#This Row],[Aktuálna cena v RZ s DPH]]*Tabuľka9[[#This Row],[Priemerný odber za mesiac]]</f>
        <v>0</v>
      </c>
      <c r="I3505">
        <v>150</v>
      </c>
      <c r="J3505" s="17" t="e">
        <f>Tabuľka9[[#This Row],[Farmárska cena s DPH]]*Tabuľka9[[#This Row],[Odber 6 mesiacov]]</f>
        <v>#N/A</v>
      </c>
      <c r="K3505" s="1">
        <v>37827464</v>
      </c>
      <c r="L3505" t="str">
        <f>_xlfn.XLOOKUP(Tabuľka9[[#This Row],[IČO]],Zlúčenie1[IČO],Zlúčenie1[zariadenie_short])</f>
        <v>DSS Sebedín</v>
      </c>
      <c r="M3505" t="str">
        <f>_xlfn.XLOOKUP(Tabuľka9[[#This Row],[IČO]],Zlúčenie1[IČO],Zlúčenie1[cis_obce.okres_skratka])</f>
        <v>BB</v>
      </c>
    </row>
    <row r="3506" spans="1:13" hidden="1" x14ac:dyDescent="0.25">
      <c r="A3506" t="s">
        <v>87</v>
      </c>
      <c r="B3506" t="s">
        <v>126</v>
      </c>
      <c r="C3506" t="s">
        <v>16</v>
      </c>
      <c r="E3506" s="10">
        <f>IF(COUNTIF(cis_DPH!$B$2:$B$84,B3506)&gt;0,D3506*1.1,IF(COUNTIF(cis_DPH!$B$85:$B$171,B3506)&gt;0,D3506*1.2,"chyba"))</f>
        <v>0</v>
      </c>
      <c r="F3506" s="16" t="e">
        <f>_xlfn.XLOOKUP(Tabuľka9[[#This Row],[položka]],Tabuľka5[Položka],Tabuľka5[Jednotková cena vrátane DPH, Kritérium hodnotenia])</f>
        <v>#N/A</v>
      </c>
      <c r="H3506" s="15">
        <f>Tabuľka9[[#This Row],[Aktuálna cena v RZ s DPH]]*Tabuľka9[[#This Row],[Priemerný odber za mesiac]]</f>
        <v>0</v>
      </c>
      <c r="J3506" s="17" t="e">
        <f>Tabuľka9[[#This Row],[Farmárska cena s DPH]]*Tabuľka9[[#This Row],[Odber 6 mesiacov]]</f>
        <v>#N/A</v>
      </c>
      <c r="K3506" s="1">
        <v>37827464</v>
      </c>
      <c r="L3506" t="str">
        <f>_xlfn.XLOOKUP(Tabuľka9[[#This Row],[IČO]],Zlúčenie1[IČO],Zlúčenie1[zariadenie_short])</f>
        <v>DSS Sebedín</v>
      </c>
      <c r="M3506" t="str">
        <f>_xlfn.XLOOKUP(Tabuľka9[[#This Row],[IČO]],Zlúčenie1[IČO],Zlúčenie1[cis_obce.okres_skratka])</f>
        <v>BB</v>
      </c>
    </row>
    <row r="3507" spans="1:13" hidden="1" x14ac:dyDescent="0.25">
      <c r="A3507" t="s">
        <v>87</v>
      </c>
      <c r="B3507" t="s">
        <v>127</v>
      </c>
      <c r="C3507" t="s">
        <v>16</v>
      </c>
      <c r="E3507" s="10">
        <f>IF(COUNTIF(cis_DPH!$B$2:$B$84,B3507)&gt;0,D3507*1.1,IF(COUNTIF(cis_DPH!$B$85:$B$171,B3507)&gt;0,D3507*1.2,"chyba"))</f>
        <v>0</v>
      </c>
      <c r="F3507" s="16" t="e">
        <f>_xlfn.XLOOKUP(Tabuľka9[[#This Row],[položka]],Tabuľka5[Položka],Tabuľka5[Jednotková cena vrátane DPH, Kritérium hodnotenia])</f>
        <v>#N/A</v>
      </c>
      <c r="H3507" s="15">
        <f>Tabuľka9[[#This Row],[Aktuálna cena v RZ s DPH]]*Tabuľka9[[#This Row],[Priemerný odber za mesiac]]</f>
        <v>0</v>
      </c>
      <c r="J3507" s="17" t="e">
        <f>Tabuľka9[[#This Row],[Farmárska cena s DPH]]*Tabuľka9[[#This Row],[Odber 6 mesiacov]]</f>
        <v>#N/A</v>
      </c>
      <c r="K3507" s="1">
        <v>37827464</v>
      </c>
      <c r="L3507" t="str">
        <f>_xlfn.XLOOKUP(Tabuľka9[[#This Row],[IČO]],Zlúčenie1[IČO],Zlúčenie1[zariadenie_short])</f>
        <v>DSS Sebedín</v>
      </c>
      <c r="M3507" t="str">
        <f>_xlfn.XLOOKUP(Tabuľka9[[#This Row],[IČO]],Zlúčenie1[IČO],Zlúčenie1[cis_obce.okres_skratka])</f>
        <v>BB</v>
      </c>
    </row>
    <row r="3508" spans="1:13" hidden="1" x14ac:dyDescent="0.25">
      <c r="A3508" t="s">
        <v>128</v>
      </c>
      <c r="B3508" t="s">
        <v>129</v>
      </c>
      <c r="C3508" t="s">
        <v>16</v>
      </c>
      <c r="E3508" s="10">
        <f>IF(COUNTIF(cis_DPH!$B$2:$B$84,B3508)&gt;0,D3508*1.1,IF(COUNTIF(cis_DPH!$B$85:$B$171,B3508)&gt;0,D3508*1.2,"chyba"))</f>
        <v>0</v>
      </c>
      <c r="F3508" s="16" t="e">
        <f>_xlfn.XLOOKUP(Tabuľka9[[#This Row],[položka]],Tabuľka5[Položka],Tabuľka5[Jednotková cena vrátane DPH, Kritérium hodnotenia])</f>
        <v>#N/A</v>
      </c>
      <c r="G3508">
        <v>5</v>
      </c>
      <c r="H3508" s="15">
        <f>Tabuľka9[[#This Row],[Aktuálna cena v RZ s DPH]]*Tabuľka9[[#This Row],[Priemerný odber za mesiac]]</f>
        <v>0</v>
      </c>
      <c r="I3508">
        <v>20</v>
      </c>
      <c r="J3508" s="17" t="e">
        <f>Tabuľka9[[#This Row],[Farmárska cena s DPH]]*Tabuľka9[[#This Row],[Odber 6 mesiacov]]</f>
        <v>#N/A</v>
      </c>
      <c r="K3508" s="1">
        <v>37827464</v>
      </c>
      <c r="L3508" t="str">
        <f>_xlfn.XLOOKUP(Tabuľka9[[#This Row],[IČO]],Zlúčenie1[IČO],Zlúčenie1[zariadenie_short])</f>
        <v>DSS Sebedín</v>
      </c>
      <c r="M3508" t="str">
        <f>_xlfn.XLOOKUP(Tabuľka9[[#This Row],[IČO]],Zlúčenie1[IČO],Zlúčenie1[cis_obce.okres_skratka])</f>
        <v>BB</v>
      </c>
    </row>
    <row r="3509" spans="1:13" hidden="1" x14ac:dyDescent="0.25">
      <c r="A3509" t="s">
        <v>128</v>
      </c>
      <c r="B3509" t="s">
        <v>130</v>
      </c>
      <c r="C3509" t="s">
        <v>16</v>
      </c>
      <c r="E3509" s="10">
        <f>IF(COUNTIF(cis_DPH!$B$2:$B$84,B3509)&gt;0,D3509*1.1,IF(COUNTIF(cis_DPH!$B$85:$B$171,B3509)&gt;0,D3509*1.2,"chyba"))</f>
        <v>0</v>
      </c>
      <c r="F3509" s="16">
        <f>_xlfn.XLOOKUP(Tabuľka9[[#This Row],[položka]],Tabuľka5[Položka],Tabuľka5[Jednotková cena vrátane DPH, Kritérium hodnotenia])</f>
        <v>5.28</v>
      </c>
      <c r="G3509">
        <v>20</v>
      </c>
      <c r="H3509" s="15">
        <f>Tabuľka9[[#This Row],[Aktuálna cena v RZ s DPH]]*Tabuľka9[[#This Row],[Priemerný odber za mesiac]]</f>
        <v>0</v>
      </c>
      <c r="I3509">
        <v>140</v>
      </c>
      <c r="J3509" s="17">
        <f>Tabuľka9[[#This Row],[Farmárska cena s DPH]]*Tabuľka9[[#This Row],[Odber 6 mesiacov]]</f>
        <v>739.2</v>
      </c>
      <c r="K3509" s="1">
        <v>37827464</v>
      </c>
      <c r="L3509" t="str">
        <f>_xlfn.XLOOKUP(Tabuľka9[[#This Row],[IČO]],Zlúčenie1[IČO],Zlúčenie1[zariadenie_short])</f>
        <v>DSS Sebedín</v>
      </c>
      <c r="M3509" t="str">
        <f>_xlfn.XLOOKUP(Tabuľka9[[#This Row],[IČO]],Zlúčenie1[IČO],Zlúčenie1[cis_obce.okres_skratka])</f>
        <v>BB</v>
      </c>
    </row>
    <row r="3510" spans="1:13" hidden="1" x14ac:dyDescent="0.25">
      <c r="A3510" t="s">
        <v>128</v>
      </c>
      <c r="B3510" t="s">
        <v>131</v>
      </c>
      <c r="C3510" t="s">
        <v>16</v>
      </c>
      <c r="E3510" s="10">
        <f>IF(COUNTIF(cis_DPH!$B$2:$B$84,B3510)&gt;0,D3510*1.1,IF(COUNTIF(cis_DPH!$B$85:$B$171,B3510)&gt;0,D3510*1.2,"chyba"))</f>
        <v>0</v>
      </c>
      <c r="F3510" s="16">
        <f>_xlfn.XLOOKUP(Tabuľka9[[#This Row],[položka]],Tabuľka5[Položka],Tabuľka5[Jednotková cena vrátane DPH, Kritérium hodnotenia])</f>
        <v>6.41</v>
      </c>
      <c r="G3510">
        <v>20</v>
      </c>
      <c r="H3510" s="15">
        <f>Tabuľka9[[#This Row],[Aktuálna cena v RZ s DPH]]*Tabuľka9[[#This Row],[Priemerný odber za mesiac]]</f>
        <v>0</v>
      </c>
      <c r="I3510">
        <v>150</v>
      </c>
      <c r="J3510" s="17">
        <f>Tabuľka9[[#This Row],[Farmárska cena s DPH]]*Tabuľka9[[#This Row],[Odber 6 mesiacov]]</f>
        <v>961.5</v>
      </c>
      <c r="K3510" s="1">
        <v>37827464</v>
      </c>
      <c r="L3510" t="str">
        <f>_xlfn.XLOOKUP(Tabuľka9[[#This Row],[IČO]],Zlúčenie1[IČO],Zlúčenie1[zariadenie_short])</f>
        <v>DSS Sebedín</v>
      </c>
      <c r="M3510" t="str">
        <f>_xlfn.XLOOKUP(Tabuľka9[[#This Row],[IČO]],Zlúčenie1[IČO],Zlúčenie1[cis_obce.okres_skratka])</f>
        <v>BB</v>
      </c>
    </row>
    <row r="3511" spans="1:13" hidden="1" x14ac:dyDescent="0.25">
      <c r="A3511" t="s">
        <v>128</v>
      </c>
      <c r="B3511" t="s">
        <v>133</v>
      </c>
      <c r="C3511" t="s">
        <v>16</v>
      </c>
      <c r="E3511" s="10">
        <f>IF(COUNTIF(cis_DPH!$B$2:$B$84,B3511)&gt;0,D3511*1.1,IF(COUNTIF(cis_DPH!$B$85:$B$171,B3511)&gt;0,D3511*1.2,"chyba"))</f>
        <v>0</v>
      </c>
      <c r="F3511" s="16">
        <f>_xlfn.XLOOKUP(Tabuľka9[[#This Row],[položka]],Tabuľka5[Položka],Tabuľka5[Jednotková cena vrátane DPH, Kritérium hodnotenia])</f>
        <v>6.41</v>
      </c>
      <c r="G3511">
        <v>10</v>
      </c>
      <c r="H3511" s="15">
        <f>Tabuľka9[[#This Row],[Aktuálna cena v RZ s DPH]]*Tabuľka9[[#This Row],[Priemerný odber za mesiac]]</f>
        <v>0</v>
      </c>
      <c r="I3511">
        <v>100</v>
      </c>
      <c r="J3511" s="17">
        <f>Tabuľka9[[#This Row],[Farmárska cena s DPH]]*Tabuľka9[[#This Row],[Odber 6 mesiacov]]</f>
        <v>641</v>
      </c>
      <c r="K3511" s="1">
        <v>37827464</v>
      </c>
      <c r="L3511" t="str">
        <f>_xlfn.XLOOKUP(Tabuľka9[[#This Row],[IČO]],Zlúčenie1[IČO],Zlúčenie1[zariadenie_short])</f>
        <v>DSS Sebedín</v>
      </c>
      <c r="M3511" t="str">
        <f>_xlfn.XLOOKUP(Tabuľka9[[#This Row],[IČO]],Zlúčenie1[IČO],Zlúčenie1[cis_obce.okres_skratka])</f>
        <v>BB</v>
      </c>
    </row>
    <row r="3512" spans="1:13" hidden="1" x14ac:dyDescent="0.25">
      <c r="A3512" t="s">
        <v>128</v>
      </c>
      <c r="B3512" t="s">
        <v>134</v>
      </c>
      <c r="C3512" t="s">
        <v>16</v>
      </c>
      <c r="E3512" s="10">
        <f>IF(COUNTIF(cis_DPH!$B$2:$B$84,B3512)&gt;0,D3512*1.1,IF(COUNTIF(cis_DPH!$B$85:$B$171,B3512)&gt;0,D3512*1.2,"chyba"))</f>
        <v>0</v>
      </c>
      <c r="F3512" s="16" t="e">
        <f>_xlfn.XLOOKUP(Tabuľka9[[#This Row],[položka]],Tabuľka5[Položka],Tabuľka5[Jednotková cena vrátane DPH, Kritérium hodnotenia])</f>
        <v>#N/A</v>
      </c>
      <c r="H3512" s="15">
        <f>Tabuľka9[[#This Row],[Aktuálna cena v RZ s DPH]]*Tabuľka9[[#This Row],[Priemerný odber za mesiac]]</f>
        <v>0</v>
      </c>
      <c r="J3512" s="17" t="e">
        <f>Tabuľka9[[#This Row],[Farmárska cena s DPH]]*Tabuľka9[[#This Row],[Odber 6 mesiacov]]</f>
        <v>#N/A</v>
      </c>
      <c r="K3512" s="1">
        <v>37827464</v>
      </c>
      <c r="L3512" t="str">
        <f>_xlfn.XLOOKUP(Tabuľka9[[#This Row],[IČO]],Zlúčenie1[IČO],Zlúčenie1[zariadenie_short])</f>
        <v>DSS Sebedín</v>
      </c>
      <c r="M3512" t="str">
        <f>_xlfn.XLOOKUP(Tabuľka9[[#This Row],[IČO]],Zlúčenie1[IČO],Zlúčenie1[cis_obce.okres_skratka])</f>
        <v>BB</v>
      </c>
    </row>
    <row r="3513" spans="1:13" hidden="1" x14ac:dyDescent="0.25">
      <c r="A3513" t="s">
        <v>128</v>
      </c>
      <c r="B3513" t="s">
        <v>135</v>
      </c>
      <c r="C3513" t="s">
        <v>16</v>
      </c>
      <c r="E3513" s="10">
        <f>IF(COUNTIF(cis_DPH!$B$2:$B$84,B3513)&gt;0,D3513*1.1,IF(COUNTIF(cis_DPH!$B$85:$B$171,B3513)&gt;0,D3513*1.2,"chyba"))</f>
        <v>0</v>
      </c>
      <c r="F3513" s="16">
        <f>_xlfn.XLOOKUP(Tabuľka9[[#This Row],[položka]],Tabuľka5[Položka],Tabuľka5[Jednotková cena vrátane DPH, Kritérium hodnotenia])</f>
        <v>4.3899999999999997</v>
      </c>
      <c r="H3513" s="15">
        <f>Tabuľka9[[#This Row],[Aktuálna cena v RZ s DPH]]*Tabuľka9[[#This Row],[Priemerný odber za mesiac]]</f>
        <v>0</v>
      </c>
      <c r="J3513" s="17">
        <f>Tabuľka9[[#This Row],[Farmárska cena s DPH]]*Tabuľka9[[#This Row],[Odber 6 mesiacov]]</f>
        <v>0</v>
      </c>
      <c r="K3513" s="1">
        <v>37827464</v>
      </c>
      <c r="L3513" t="str">
        <f>_xlfn.XLOOKUP(Tabuľka9[[#This Row],[IČO]],Zlúčenie1[IČO],Zlúčenie1[zariadenie_short])</f>
        <v>DSS Sebedín</v>
      </c>
      <c r="M3513" t="str">
        <f>_xlfn.XLOOKUP(Tabuľka9[[#This Row],[IČO]],Zlúčenie1[IČO],Zlúčenie1[cis_obce.okres_skratka])</f>
        <v>BB</v>
      </c>
    </row>
    <row r="3514" spans="1:13" hidden="1" x14ac:dyDescent="0.25">
      <c r="A3514" t="s">
        <v>128</v>
      </c>
      <c r="B3514" t="s">
        <v>136</v>
      </c>
      <c r="C3514" t="s">
        <v>16</v>
      </c>
      <c r="E3514" s="10">
        <f>IF(COUNTIF(cis_DPH!$B$2:$B$84,B3514)&gt;0,D3514*1.1,IF(COUNTIF(cis_DPH!$B$85:$B$171,B3514)&gt;0,D3514*1.2,"chyba"))</f>
        <v>0</v>
      </c>
      <c r="F3514" s="16" t="e">
        <f>_xlfn.XLOOKUP(Tabuľka9[[#This Row],[položka]],Tabuľka5[Položka],Tabuľka5[Jednotková cena vrátane DPH, Kritérium hodnotenia])</f>
        <v>#N/A</v>
      </c>
      <c r="H3514" s="15">
        <f>Tabuľka9[[#This Row],[Aktuálna cena v RZ s DPH]]*Tabuľka9[[#This Row],[Priemerný odber za mesiac]]</f>
        <v>0</v>
      </c>
      <c r="J3514" s="17" t="e">
        <f>Tabuľka9[[#This Row],[Farmárska cena s DPH]]*Tabuľka9[[#This Row],[Odber 6 mesiacov]]</f>
        <v>#N/A</v>
      </c>
      <c r="K3514" s="1">
        <v>37827464</v>
      </c>
      <c r="L3514" t="str">
        <f>_xlfn.XLOOKUP(Tabuľka9[[#This Row],[IČO]],Zlúčenie1[IČO],Zlúčenie1[zariadenie_short])</f>
        <v>DSS Sebedín</v>
      </c>
      <c r="M3514" t="str">
        <f>_xlfn.XLOOKUP(Tabuľka9[[#This Row],[IČO]],Zlúčenie1[IČO],Zlúčenie1[cis_obce.okres_skratka])</f>
        <v>BB</v>
      </c>
    </row>
    <row r="3515" spans="1:13" hidden="1" x14ac:dyDescent="0.25">
      <c r="A3515" t="s">
        <v>128</v>
      </c>
      <c r="B3515" t="s">
        <v>137</v>
      </c>
      <c r="C3515" t="s">
        <v>16</v>
      </c>
      <c r="E3515" s="10">
        <f>IF(COUNTIF(cis_DPH!$B$2:$B$84,B3515)&gt;0,D3515*1.1,IF(COUNTIF(cis_DPH!$B$85:$B$171,B3515)&gt;0,D3515*1.2,"chyba"))</f>
        <v>0</v>
      </c>
      <c r="F3515" s="16">
        <f>_xlfn.XLOOKUP(Tabuľka9[[#This Row],[položka]],Tabuľka5[Položka],Tabuľka5[Jednotková cena vrátane DPH, Kritérium hodnotenia])</f>
        <v>7.69</v>
      </c>
      <c r="G3515">
        <v>5</v>
      </c>
      <c r="H3515" s="15">
        <f>Tabuľka9[[#This Row],[Aktuálna cena v RZ s DPH]]*Tabuľka9[[#This Row],[Priemerný odber za mesiac]]</f>
        <v>0</v>
      </c>
      <c r="I3515">
        <v>50</v>
      </c>
      <c r="J3515" s="17">
        <f>Tabuľka9[[#This Row],[Farmárska cena s DPH]]*Tabuľka9[[#This Row],[Odber 6 mesiacov]]</f>
        <v>384.5</v>
      </c>
      <c r="K3515" s="1">
        <v>37827464</v>
      </c>
      <c r="L3515" t="str">
        <f>_xlfn.XLOOKUP(Tabuľka9[[#This Row],[IČO]],Zlúčenie1[IČO],Zlúčenie1[zariadenie_short])</f>
        <v>DSS Sebedín</v>
      </c>
      <c r="M3515" t="str">
        <f>_xlfn.XLOOKUP(Tabuľka9[[#This Row],[IČO]],Zlúčenie1[IČO],Zlúčenie1[cis_obce.okres_skratka])</f>
        <v>BB</v>
      </c>
    </row>
    <row r="3516" spans="1:13" hidden="1" x14ac:dyDescent="0.25">
      <c r="A3516" t="s">
        <v>128</v>
      </c>
      <c r="B3516" t="s">
        <v>138</v>
      </c>
      <c r="C3516" t="s">
        <v>16</v>
      </c>
      <c r="E3516" s="10">
        <f>IF(COUNTIF(cis_DPH!$B$2:$B$84,B3516)&gt;0,D3516*1.1,IF(COUNTIF(cis_DPH!$B$85:$B$171,B3516)&gt;0,D3516*1.2,"chyba"))</f>
        <v>0</v>
      </c>
      <c r="F3516" s="16">
        <f>_xlfn.XLOOKUP(Tabuľka9[[#This Row],[položka]],Tabuľka5[Položka],Tabuľka5[Jednotková cena vrátane DPH, Kritérium hodnotenia])</f>
        <v>6.59</v>
      </c>
      <c r="H3516" s="15">
        <f>Tabuľka9[[#This Row],[Aktuálna cena v RZ s DPH]]*Tabuľka9[[#This Row],[Priemerný odber za mesiac]]</f>
        <v>0</v>
      </c>
      <c r="J3516" s="17">
        <f>Tabuľka9[[#This Row],[Farmárska cena s DPH]]*Tabuľka9[[#This Row],[Odber 6 mesiacov]]</f>
        <v>0</v>
      </c>
      <c r="K3516" s="1">
        <v>37827464</v>
      </c>
      <c r="L3516" t="str">
        <f>_xlfn.XLOOKUP(Tabuľka9[[#This Row],[IČO]],Zlúčenie1[IČO],Zlúčenie1[zariadenie_short])</f>
        <v>DSS Sebedín</v>
      </c>
      <c r="M3516" t="str">
        <f>_xlfn.XLOOKUP(Tabuľka9[[#This Row],[IČO]],Zlúčenie1[IČO],Zlúčenie1[cis_obce.okres_skratka])</f>
        <v>BB</v>
      </c>
    </row>
    <row r="3517" spans="1:13" hidden="1" x14ac:dyDescent="0.25">
      <c r="A3517" t="s">
        <v>128</v>
      </c>
      <c r="B3517" t="s">
        <v>140</v>
      </c>
      <c r="C3517" t="s">
        <v>16</v>
      </c>
      <c r="E3517" s="10">
        <f>IF(COUNTIF(cis_DPH!$B$2:$B$84,B3517)&gt;0,D3517*1.1,IF(COUNTIF(cis_DPH!$B$85:$B$171,B3517)&gt;0,D3517*1.2,"chyba"))</f>
        <v>0</v>
      </c>
      <c r="F3517" s="16">
        <f>_xlfn.XLOOKUP(Tabuľka9[[#This Row],[položka]],Tabuľka5[Položka],Tabuľka5[Jednotková cena vrátane DPH, Kritérium hodnotenia])</f>
        <v>4.3899999999999997</v>
      </c>
      <c r="G3517">
        <v>10</v>
      </c>
      <c r="H3517" s="15">
        <f>Tabuľka9[[#This Row],[Aktuálna cena v RZ s DPH]]*Tabuľka9[[#This Row],[Priemerný odber za mesiac]]</f>
        <v>0</v>
      </c>
      <c r="I3517">
        <v>150</v>
      </c>
      <c r="J3517" s="17">
        <f>Tabuľka9[[#This Row],[Farmárska cena s DPH]]*Tabuľka9[[#This Row],[Odber 6 mesiacov]]</f>
        <v>658.5</v>
      </c>
      <c r="K3517" s="1">
        <v>37827464</v>
      </c>
      <c r="L3517" t="str">
        <f>_xlfn.XLOOKUP(Tabuľka9[[#This Row],[IČO]],Zlúčenie1[IČO],Zlúčenie1[zariadenie_short])</f>
        <v>DSS Sebedín</v>
      </c>
      <c r="M3517" t="str">
        <f>_xlfn.XLOOKUP(Tabuľka9[[#This Row],[IČO]],Zlúčenie1[IČO],Zlúčenie1[cis_obce.okres_skratka])</f>
        <v>BB</v>
      </c>
    </row>
    <row r="3518" spans="1:13" hidden="1" x14ac:dyDescent="0.25">
      <c r="A3518" t="s">
        <v>128</v>
      </c>
      <c r="B3518" t="s">
        <v>141</v>
      </c>
      <c r="C3518" t="s">
        <v>16</v>
      </c>
      <c r="E3518" s="10">
        <f>IF(COUNTIF(cis_DPH!$B$2:$B$84,B3518)&gt;0,D3518*1.1,IF(COUNTIF(cis_DPH!$B$85:$B$171,B3518)&gt;0,D3518*1.2,"chyba"))</f>
        <v>0</v>
      </c>
      <c r="F3518" s="16">
        <f>_xlfn.XLOOKUP(Tabuľka9[[#This Row],[položka]],Tabuľka5[Položka],Tabuľka5[Jednotková cena vrátane DPH, Kritérium hodnotenia])</f>
        <v>6.59</v>
      </c>
      <c r="G3518">
        <v>10</v>
      </c>
      <c r="H3518" s="15">
        <f>Tabuľka9[[#This Row],[Aktuálna cena v RZ s DPH]]*Tabuľka9[[#This Row],[Priemerný odber za mesiac]]</f>
        <v>0</v>
      </c>
      <c r="I3518">
        <v>150</v>
      </c>
      <c r="J3518" s="17">
        <f>Tabuľka9[[#This Row],[Farmárska cena s DPH]]*Tabuľka9[[#This Row],[Odber 6 mesiacov]]</f>
        <v>988.5</v>
      </c>
      <c r="K3518" s="1">
        <v>37827464</v>
      </c>
      <c r="L3518" t="str">
        <f>_xlfn.XLOOKUP(Tabuľka9[[#This Row],[IČO]],Zlúčenie1[IČO],Zlúčenie1[zariadenie_short])</f>
        <v>DSS Sebedín</v>
      </c>
      <c r="M3518" t="str">
        <f>_xlfn.XLOOKUP(Tabuľka9[[#This Row],[IČO]],Zlúčenie1[IČO],Zlúčenie1[cis_obce.okres_skratka])</f>
        <v>BB</v>
      </c>
    </row>
    <row r="3519" spans="1:13" hidden="1" x14ac:dyDescent="0.25">
      <c r="A3519" t="s">
        <v>128</v>
      </c>
      <c r="B3519" t="s">
        <v>142</v>
      </c>
      <c r="C3519" t="s">
        <v>16</v>
      </c>
      <c r="E3519" s="10">
        <f>IF(COUNTIF(cis_DPH!$B$2:$B$84,B3519)&gt;0,D3519*1.1,IF(COUNTIF(cis_DPH!$B$85:$B$171,B3519)&gt;0,D3519*1.2,"chyba"))</f>
        <v>0</v>
      </c>
      <c r="F3519" s="16">
        <f>_xlfn.XLOOKUP(Tabuľka9[[#This Row],[položka]],Tabuľka5[Položka],Tabuľka5[Jednotková cena vrátane DPH, Kritérium hodnotenia])</f>
        <v>7.69</v>
      </c>
      <c r="H3519" s="15">
        <f>Tabuľka9[[#This Row],[Aktuálna cena v RZ s DPH]]*Tabuľka9[[#This Row],[Priemerný odber za mesiac]]</f>
        <v>0</v>
      </c>
      <c r="J3519" s="17">
        <f>Tabuľka9[[#This Row],[Farmárska cena s DPH]]*Tabuľka9[[#This Row],[Odber 6 mesiacov]]</f>
        <v>0</v>
      </c>
      <c r="K3519" s="1">
        <v>37827464</v>
      </c>
      <c r="L3519" t="str">
        <f>_xlfn.XLOOKUP(Tabuľka9[[#This Row],[IČO]],Zlúčenie1[IČO],Zlúčenie1[zariadenie_short])</f>
        <v>DSS Sebedín</v>
      </c>
      <c r="M3519" t="str">
        <f>_xlfn.XLOOKUP(Tabuľka9[[#This Row],[IČO]],Zlúčenie1[IČO],Zlúčenie1[cis_obce.okres_skratka])</f>
        <v>BB</v>
      </c>
    </row>
    <row r="3520" spans="1:13" hidden="1" x14ac:dyDescent="0.25">
      <c r="A3520" t="s">
        <v>128</v>
      </c>
      <c r="B3520" t="s">
        <v>143</v>
      </c>
      <c r="C3520" t="s">
        <v>16</v>
      </c>
      <c r="E3520" s="10">
        <f>IF(COUNTIF(cis_DPH!$B$2:$B$84,B3520)&gt;0,D3520*1.1,IF(COUNTIF(cis_DPH!$B$85:$B$171,B3520)&gt;0,D3520*1.2,"chyba"))</f>
        <v>0</v>
      </c>
      <c r="F3520" s="16">
        <f>_xlfn.XLOOKUP(Tabuľka9[[#This Row],[položka]],Tabuľka5[Položka],Tabuľka5[Jednotková cena vrátane DPH, Kritérium hodnotenia])</f>
        <v>6.59</v>
      </c>
      <c r="H3520" s="15">
        <f>Tabuľka9[[#This Row],[Aktuálna cena v RZ s DPH]]*Tabuľka9[[#This Row],[Priemerný odber za mesiac]]</f>
        <v>0</v>
      </c>
      <c r="J3520" s="17">
        <f>Tabuľka9[[#This Row],[Farmárska cena s DPH]]*Tabuľka9[[#This Row],[Odber 6 mesiacov]]</f>
        <v>0</v>
      </c>
      <c r="K3520" s="1">
        <v>37827464</v>
      </c>
      <c r="L3520" t="str">
        <f>_xlfn.XLOOKUP(Tabuľka9[[#This Row],[IČO]],Zlúčenie1[IČO],Zlúčenie1[zariadenie_short])</f>
        <v>DSS Sebedín</v>
      </c>
      <c r="M3520" t="str">
        <f>_xlfn.XLOOKUP(Tabuľka9[[#This Row],[IČO]],Zlúčenie1[IČO],Zlúčenie1[cis_obce.okres_skratka])</f>
        <v>BB</v>
      </c>
    </row>
    <row r="3521" spans="1:13" hidden="1" x14ac:dyDescent="0.25">
      <c r="A3521" t="s">
        <v>128</v>
      </c>
      <c r="B3521" t="s">
        <v>144</v>
      </c>
      <c r="C3521" t="s">
        <v>16</v>
      </c>
      <c r="E3521" s="10">
        <f>IF(COUNTIF(cis_DPH!$B$2:$B$84,B3521)&gt;0,D3521*1.1,IF(COUNTIF(cis_DPH!$B$85:$B$171,B3521)&gt;0,D3521*1.2,"chyba"))</f>
        <v>0</v>
      </c>
      <c r="F3521" s="16" t="e">
        <f>_xlfn.XLOOKUP(Tabuľka9[[#This Row],[položka]],Tabuľka5[Položka],Tabuľka5[Jednotková cena vrátane DPH, Kritérium hodnotenia])</f>
        <v>#N/A</v>
      </c>
      <c r="G3521">
        <v>5</v>
      </c>
      <c r="H3521" s="15">
        <f>Tabuľka9[[#This Row],[Aktuálna cena v RZ s DPH]]*Tabuľka9[[#This Row],[Priemerný odber za mesiac]]</f>
        <v>0</v>
      </c>
      <c r="I3521">
        <v>30</v>
      </c>
      <c r="J3521" s="17" t="e">
        <f>Tabuľka9[[#This Row],[Farmárska cena s DPH]]*Tabuľka9[[#This Row],[Odber 6 mesiacov]]</f>
        <v>#N/A</v>
      </c>
      <c r="K3521" s="1">
        <v>37827464</v>
      </c>
      <c r="L3521" t="str">
        <f>_xlfn.XLOOKUP(Tabuľka9[[#This Row],[IČO]],Zlúčenie1[IČO],Zlúčenie1[zariadenie_short])</f>
        <v>DSS Sebedín</v>
      </c>
      <c r="M3521" t="str">
        <f>_xlfn.XLOOKUP(Tabuľka9[[#This Row],[IČO]],Zlúčenie1[IČO],Zlúčenie1[cis_obce.okres_skratka])</f>
        <v>BB</v>
      </c>
    </row>
    <row r="3522" spans="1:13" hidden="1" x14ac:dyDescent="0.25">
      <c r="A3522" t="s">
        <v>128</v>
      </c>
      <c r="B3522" t="s">
        <v>145</v>
      </c>
      <c r="C3522" t="s">
        <v>16</v>
      </c>
      <c r="E3522" s="10">
        <f>IF(COUNTIF(cis_DPH!$B$2:$B$84,B3522)&gt;0,D3522*1.1,IF(COUNTIF(cis_DPH!$B$85:$B$171,B3522)&gt;0,D3522*1.2,"chyba"))</f>
        <v>0</v>
      </c>
      <c r="F3522" s="16" t="e">
        <f>_xlfn.XLOOKUP(Tabuľka9[[#This Row],[položka]],Tabuľka5[Položka],Tabuľka5[Jednotková cena vrátane DPH, Kritérium hodnotenia])</f>
        <v>#N/A</v>
      </c>
      <c r="H3522" s="15">
        <f>Tabuľka9[[#This Row],[Aktuálna cena v RZ s DPH]]*Tabuľka9[[#This Row],[Priemerný odber za mesiac]]</f>
        <v>0</v>
      </c>
      <c r="J3522" s="17" t="e">
        <f>Tabuľka9[[#This Row],[Farmárska cena s DPH]]*Tabuľka9[[#This Row],[Odber 6 mesiacov]]</f>
        <v>#N/A</v>
      </c>
      <c r="K3522" s="1">
        <v>37827464</v>
      </c>
      <c r="L3522" t="str">
        <f>_xlfn.XLOOKUP(Tabuľka9[[#This Row],[IČO]],Zlúčenie1[IČO],Zlúčenie1[zariadenie_short])</f>
        <v>DSS Sebedín</v>
      </c>
      <c r="M3522" t="str">
        <f>_xlfn.XLOOKUP(Tabuľka9[[#This Row],[IČO]],Zlúčenie1[IČO],Zlúčenie1[cis_obce.okres_skratka])</f>
        <v>BB</v>
      </c>
    </row>
    <row r="3523" spans="1:13" hidden="1" x14ac:dyDescent="0.25">
      <c r="A3523" t="s">
        <v>128</v>
      </c>
      <c r="B3523" t="s">
        <v>146</v>
      </c>
      <c r="C3523" t="s">
        <v>16</v>
      </c>
      <c r="E3523" s="10">
        <f>IF(COUNTIF(cis_DPH!$B$2:$B$84,B3523)&gt;0,D3523*1.1,IF(COUNTIF(cis_DPH!$B$85:$B$171,B3523)&gt;0,D3523*1.2,"chyba"))</f>
        <v>0</v>
      </c>
      <c r="F3523" s="16" t="e">
        <f>_xlfn.XLOOKUP(Tabuľka9[[#This Row],[položka]],Tabuľka5[Položka],Tabuľka5[Jednotková cena vrátane DPH, Kritérium hodnotenia])</f>
        <v>#N/A</v>
      </c>
      <c r="H3523" s="15">
        <f>Tabuľka9[[#This Row],[Aktuálna cena v RZ s DPH]]*Tabuľka9[[#This Row],[Priemerný odber za mesiac]]</f>
        <v>0</v>
      </c>
      <c r="J3523" s="17" t="e">
        <f>Tabuľka9[[#This Row],[Farmárska cena s DPH]]*Tabuľka9[[#This Row],[Odber 6 mesiacov]]</f>
        <v>#N/A</v>
      </c>
      <c r="K3523" s="1">
        <v>37827464</v>
      </c>
      <c r="L3523" t="str">
        <f>_xlfn.XLOOKUP(Tabuľka9[[#This Row],[IČO]],Zlúčenie1[IČO],Zlúčenie1[zariadenie_short])</f>
        <v>DSS Sebedín</v>
      </c>
      <c r="M3523" t="str">
        <f>_xlfn.XLOOKUP(Tabuľka9[[#This Row],[IČO]],Zlúčenie1[IČO],Zlúčenie1[cis_obce.okres_skratka])</f>
        <v>BB</v>
      </c>
    </row>
    <row r="3524" spans="1:13" hidden="1" x14ac:dyDescent="0.25">
      <c r="A3524" t="s">
        <v>128</v>
      </c>
      <c r="B3524" t="s">
        <v>147</v>
      </c>
      <c r="C3524" t="s">
        <v>16</v>
      </c>
      <c r="E3524" s="10">
        <f>IF(COUNTIF(cis_DPH!$B$2:$B$84,B3524)&gt;0,D3524*1.1,IF(COUNTIF(cis_DPH!$B$85:$B$171,B3524)&gt;0,D3524*1.2,"chyba"))</f>
        <v>0</v>
      </c>
      <c r="F3524" s="16" t="e">
        <f>_xlfn.XLOOKUP(Tabuľka9[[#This Row],[položka]],Tabuľka5[Položka],Tabuľka5[Jednotková cena vrátane DPH, Kritérium hodnotenia])</f>
        <v>#N/A</v>
      </c>
      <c r="H3524" s="15">
        <f>Tabuľka9[[#This Row],[Aktuálna cena v RZ s DPH]]*Tabuľka9[[#This Row],[Priemerný odber za mesiac]]</f>
        <v>0</v>
      </c>
      <c r="J3524" s="17" t="e">
        <f>Tabuľka9[[#This Row],[Farmárska cena s DPH]]*Tabuľka9[[#This Row],[Odber 6 mesiacov]]</f>
        <v>#N/A</v>
      </c>
      <c r="K3524" s="1">
        <v>37827464</v>
      </c>
      <c r="L3524" t="str">
        <f>_xlfn.XLOOKUP(Tabuľka9[[#This Row],[IČO]],Zlúčenie1[IČO],Zlúčenie1[zariadenie_short])</f>
        <v>DSS Sebedín</v>
      </c>
      <c r="M3524" t="str">
        <f>_xlfn.XLOOKUP(Tabuľka9[[#This Row],[IČO]],Zlúčenie1[IČO],Zlúčenie1[cis_obce.okres_skratka])</f>
        <v>BB</v>
      </c>
    </row>
    <row r="3525" spans="1:13" hidden="1" x14ac:dyDescent="0.25">
      <c r="A3525" t="s">
        <v>128</v>
      </c>
      <c r="B3525" t="s">
        <v>148</v>
      </c>
      <c r="C3525" t="s">
        <v>16</v>
      </c>
      <c r="E3525" s="10">
        <f>IF(COUNTIF(cis_DPH!$B$2:$B$84,B3525)&gt;0,D3525*1.1,IF(COUNTIF(cis_DPH!$B$85:$B$171,B3525)&gt;0,D3525*1.2,"chyba"))</f>
        <v>0</v>
      </c>
      <c r="F3525" s="16">
        <f>_xlfn.XLOOKUP(Tabuľka9[[#This Row],[položka]],Tabuľka5[Položka],Tabuľka5[Jednotková cena vrátane DPH, Kritérium hodnotenia])</f>
        <v>5.31</v>
      </c>
      <c r="H3525" s="15">
        <f>Tabuľka9[[#This Row],[Aktuálna cena v RZ s DPH]]*Tabuľka9[[#This Row],[Priemerný odber za mesiac]]</f>
        <v>0</v>
      </c>
      <c r="J3525" s="17">
        <f>Tabuľka9[[#This Row],[Farmárska cena s DPH]]*Tabuľka9[[#This Row],[Odber 6 mesiacov]]</f>
        <v>0</v>
      </c>
      <c r="K3525" s="1">
        <v>37827464</v>
      </c>
      <c r="L3525" t="str">
        <f>_xlfn.XLOOKUP(Tabuľka9[[#This Row],[IČO]],Zlúčenie1[IČO],Zlúčenie1[zariadenie_short])</f>
        <v>DSS Sebedín</v>
      </c>
      <c r="M3525" t="str">
        <f>_xlfn.XLOOKUP(Tabuľka9[[#This Row],[IČO]],Zlúčenie1[IČO],Zlúčenie1[cis_obce.okres_skratka])</f>
        <v>BB</v>
      </c>
    </row>
    <row r="3526" spans="1:13" hidden="1" x14ac:dyDescent="0.25">
      <c r="A3526" t="s">
        <v>128</v>
      </c>
      <c r="B3526" t="s">
        <v>149</v>
      </c>
      <c r="C3526" t="s">
        <v>16</v>
      </c>
      <c r="E3526" s="10">
        <f>IF(COUNTIF(cis_DPH!$B$2:$B$84,B3526)&gt;0,D3526*1.1,IF(COUNTIF(cis_DPH!$B$85:$B$171,B3526)&gt;0,D3526*1.2,"chyba"))</f>
        <v>0</v>
      </c>
      <c r="F3526" s="16" t="e">
        <f>_xlfn.XLOOKUP(Tabuľka9[[#This Row],[položka]],Tabuľka5[Položka],Tabuľka5[Jednotková cena vrátane DPH, Kritérium hodnotenia])</f>
        <v>#N/A</v>
      </c>
      <c r="G3526">
        <v>10</v>
      </c>
      <c r="H3526" s="15">
        <f>Tabuľka9[[#This Row],[Aktuálna cena v RZ s DPH]]*Tabuľka9[[#This Row],[Priemerný odber za mesiac]]</f>
        <v>0</v>
      </c>
      <c r="I3526">
        <v>150</v>
      </c>
      <c r="J3526" s="17" t="e">
        <f>Tabuľka9[[#This Row],[Farmárska cena s DPH]]*Tabuľka9[[#This Row],[Odber 6 mesiacov]]</f>
        <v>#N/A</v>
      </c>
      <c r="K3526" s="1">
        <v>37827464</v>
      </c>
      <c r="L3526" t="str">
        <f>_xlfn.XLOOKUP(Tabuľka9[[#This Row],[IČO]],Zlúčenie1[IČO],Zlúčenie1[zariadenie_short])</f>
        <v>DSS Sebedín</v>
      </c>
      <c r="M3526" t="str">
        <f>_xlfn.XLOOKUP(Tabuľka9[[#This Row],[IČO]],Zlúčenie1[IČO],Zlúčenie1[cis_obce.okres_skratka])</f>
        <v>BB</v>
      </c>
    </row>
    <row r="3527" spans="1:13" hidden="1" x14ac:dyDescent="0.25">
      <c r="A3527" t="s">
        <v>128</v>
      </c>
      <c r="B3527" t="s">
        <v>150</v>
      </c>
      <c r="C3527" t="s">
        <v>16</v>
      </c>
      <c r="E3527" s="10">
        <f>IF(COUNTIF(cis_DPH!$B$2:$B$84,B3527)&gt;0,D3527*1.1,IF(COUNTIF(cis_DPH!$B$85:$B$171,B3527)&gt;0,D3527*1.2,"chyba"))</f>
        <v>0</v>
      </c>
      <c r="F3527" s="16">
        <f>_xlfn.XLOOKUP(Tabuľka9[[#This Row],[položka]],Tabuľka5[Položka],Tabuľka5[Jednotková cena vrátane DPH, Kritérium hodnotenia])</f>
        <v>4.3899999999999997</v>
      </c>
      <c r="G3527">
        <v>10</v>
      </c>
      <c r="H3527" s="15">
        <f>Tabuľka9[[#This Row],[Aktuálna cena v RZ s DPH]]*Tabuľka9[[#This Row],[Priemerný odber za mesiac]]</f>
        <v>0</v>
      </c>
      <c r="I3527">
        <v>100</v>
      </c>
      <c r="J3527" s="17">
        <f>Tabuľka9[[#This Row],[Farmárska cena s DPH]]*Tabuľka9[[#This Row],[Odber 6 mesiacov]]</f>
        <v>438.99999999999994</v>
      </c>
      <c r="K3527" s="1">
        <v>37827464</v>
      </c>
      <c r="L3527" t="str">
        <f>_xlfn.XLOOKUP(Tabuľka9[[#This Row],[IČO]],Zlúčenie1[IČO],Zlúčenie1[zariadenie_short])</f>
        <v>DSS Sebedín</v>
      </c>
      <c r="M3527" t="str">
        <f>_xlfn.XLOOKUP(Tabuľka9[[#This Row],[IČO]],Zlúčenie1[IČO],Zlúčenie1[cis_obce.okres_skratka])</f>
        <v>BB</v>
      </c>
    </row>
    <row r="3528" spans="1:13" hidden="1" x14ac:dyDescent="0.25">
      <c r="A3528" t="s">
        <v>128</v>
      </c>
      <c r="B3528" t="s">
        <v>151</v>
      </c>
      <c r="C3528" t="s">
        <v>16</v>
      </c>
      <c r="E3528" s="10">
        <f>IF(COUNTIF(cis_DPH!$B$2:$B$84,B3528)&gt;0,D3528*1.1,IF(COUNTIF(cis_DPH!$B$85:$B$171,B3528)&gt;0,D3528*1.2,"chyba"))</f>
        <v>0</v>
      </c>
      <c r="F3528" s="16" t="e">
        <f>_xlfn.XLOOKUP(Tabuľka9[[#This Row],[položka]],Tabuľka5[Položka],Tabuľka5[Jednotková cena vrátane DPH, Kritérium hodnotenia])</f>
        <v>#N/A</v>
      </c>
      <c r="H3528" s="15">
        <f>Tabuľka9[[#This Row],[Aktuálna cena v RZ s DPH]]*Tabuľka9[[#This Row],[Priemerný odber za mesiac]]</f>
        <v>0</v>
      </c>
      <c r="J3528" s="17" t="e">
        <f>Tabuľka9[[#This Row],[Farmárska cena s DPH]]*Tabuľka9[[#This Row],[Odber 6 mesiacov]]</f>
        <v>#N/A</v>
      </c>
      <c r="K3528" s="1">
        <v>37827464</v>
      </c>
      <c r="L3528" t="str">
        <f>_xlfn.XLOOKUP(Tabuľka9[[#This Row],[IČO]],Zlúčenie1[IČO],Zlúčenie1[zariadenie_short])</f>
        <v>DSS Sebedín</v>
      </c>
      <c r="M3528" t="str">
        <f>_xlfn.XLOOKUP(Tabuľka9[[#This Row],[IČO]],Zlúčenie1[IČO],Zlúčenie1[cis_obce.okres_skratka])</f>
        <v>BB</v>
      </c>
    </row>
    <row r="3529" spans="1:13" hidden="1" x14ac:dyDescent="0.25">
      <c r="A3529" t="s">
        <v>128</v>
      </c>
      <c r="B3529" t="s">
        <v>152</v>
      </c>
      <c r="C3529" t="s">
        <v>16</v>
      </c>
      <c r="E3529" s="10">
        <f>IF(COUNTIF(cis_DPH!$B$2:$B$84,B3529)&gt;0,D3529*1.1,IF(COUNTIF(cis_DPH!$B$85:$B$171,B3529)&gt;0,D3529*1.2,"chyba"))</f>
        <v>0</v>
      </c>
      <c r="F3529" s="16">
        <f>_xlfn.XLOOKUP(Tabuľka9[[#This Row],[položka]],Tabuľka5[Položka],Tabuľka5[Jednotková cena vrátane DPH, Kritérium hodnotenia])</f>
        <v>4.95</v>
      </c>
      <c r="G3529">
        <v>10</v>
      </c>
      <c r="H3529" s="15">
        <f>Tabuľka9[[#This Row],[Aktuálna cena v RZ s DPH]]*Tabuľka9[[#This Row],[Priemerný odber za mesiac]]</f>
        <v>0</v>
      </c>
      <c r="I3529">
        <v>100</v>
      </c>
      <c r="J3529" s="17">
        <f>Tabuľka9[[#This Row],[Farmárska cena s DPH]]*Tabuľka9[[#This Row],[Odber 6 mesiacov]]</f>
        <v>495</v>
      </c>
      <c r="K3529" s="1">
        <v>37827464</v>
      </c>
      <c r="L3529" t="str">
        <f>_xlfn.XLOOKUP(Tabuľka9[[#This Row],[IČO]],Zlúčenie1[IČO],Zlúčenie1[zariadenie_short])</f>
        <v>DSS Sebedín</v>
      </c>
      <c r="M3529" t="str">
        <f>_xlfn.XLOOKUP(Tabuľka9[[#This Row],[IČO]],Zlúčenie1[IČO],Zlúčenie1[cis_obce.okres_skratka])</f>
        <v>BB</v>
      </c>
    </row>
    <row r="3530" spans="1:13" hidden="1" x14ac:dyDescent="0.25">
      <c r="A3530" t="s">
        <v>128</v>
      </c>
      <c r="B3530" t="s">
        <v>153</v>
      </c>
      <c r="C3530" t="s">
        <v>16</v>
      </c>
      <c r="E3530" s="10">
        <f>IF(COUNTIF(cis_DPH!$B$2:$B$84,B3530)&gt;0,D3530*1.1,IF(COUNTIF(cis_DPH!$B$85:$B$171,B3530)&gt;0,D3530*1.2,"chyba"))</f>
        <v>0</v>
      </c>
      <c r="F3530" s="16" t="e">
        <f>_xlfn.XLOOKUP(Tabuľka9[[#This Row],[položka]],Tabuľka5[Položka],Tabuľka5[Jednotková cena vrátane DPH, Kritérium hodnotenia])</f>
        <v>#N/A</v>
      </c>
      <c r="H3530" s="15">
        <f>Tabuľka9[[#This Row],[Aktuálna cena v RZ s DPH]]*Tabuľka9[[#This Row],[Priemerný odber za mesiac]]</f>
        <v>0</v>
      </c>
      <c r="J3530" s="17" t="e">
        <f>Tabuľka9[[#This Row],[Farmárska cena s DPH]]*Tabuľka9[[#This Row],[Odber 6 mesiacov]]</f>
        <v>#N/A</v>
      </c>
      <c r="K3530" s="1">
        <v>37827464</v>
      </c>
      <c r="L3530" t="str">
        <f>_xlfn.XLOOKUP(Tabuľka9[[#This Row],[IČO]],Zlúčenie1[IČO],Zlúčenie1[zariadenie_short])</f>
        <v>DSS Sebedín</v>
      </c>
      <c r="M3530" t="str">
        <f>_xlfn.XLOOKUP(Tabuľka9[[#This Row],[IČO]],Zlúčenie1[IČO],Zlúčenie1[cis_obce.okres_skratka])</f>
        <v>BB</v>
      </c>
    </row>
    <row r="3531" spans="1:13" hidden="1" x14ac:dyDescent="0.25">
      <c r="A3531" t="s">
        <v>128</v>
      </c>
      <c r="B3531" t="s">
        <v>154</v>
      </c>
      <c r="C3531" t="s">
        <v>16</v>
      </c>
      <c r="E3531" s="10">
        <f>IF(COUNTIF(cis_DPH!$B$2:$B$84,B3531)&gt;0,D3531*1.1,IF(COUNTIF(cis_DPH!$B$85:$B$171,B3531)&gt;0,D3531*1.2,"chyba"))</f>
        <v>0</v>
      </c>
      <c r="F3531" s="16">
        <f>_xlfn.XLOOKUP(Tabuľka9[[#This Row],[položka]],Tabuľka5[Položka],Tabuľka5[Jednotková cena vrátane DPH, Kritérium hodnotenia])</f>
        <v>7.69</v>
      </c>
      <c r="G3531">
        <v>5</v>
      </c>
      <c r="H3531" s="15">
        <f>Tabuľka9[[#This Row],[Aktuálna cena v RZ s DPH]]*Tabuľka9[[#This Row],[Priemerný odber za mesiac]]</f>
        <v>0</v>
      </c>
      <c r="I3531">
        <v>50</v>
      </c>
      <c r="J3531" s="17">
        <f>Tabuľka9[[#This Row],[Farmárska cena s DPH]]*Tabuľka9[[#This Row],[Odber 6 mesiacov]]</f>
        <v>384.5</v>
      </c>
      <c r="K3531" s="1">
        <v>37827464</v>
      </c>
      <c r="L3531" t="str">
        <f>_xlfn.XLOOKUP(Tabuľka9[[#This Row],[IČO]],Zlúčenie1[IČO],Zlúčenie1[zariadenie_short])</f>
        <v>DSS Sebedín</v>
      </c>
      <c r="M3531" t="str">
        <f>_xlfn.XLOOKUP(Tabuľka9[[#This Row],[IČO]],Zlúčenie1[IČO],Zlúčenie1[cis_obce.okres_skratka])</f>
        <v>BB</v>
      </c>
    </row>
    <row r="3532" spans="1:13" hidden="1" x14ac:dyDescent="0.25">
      <c r="A3532" t="s">
        <v>128</v>
      </c>
      <c r="B3532" t="s">
        <v>155</v>
      </c>
      <c r="C3532" t="s">
        <v>16</v>
      </c>
      <c r="E3532" s="10">
        <f>IF(COUNTIF(cis_DPH!$B$2:$B$84,B3532)&gt;0,D3532*1.1,IF(COUNTIF(cis_DPH!$B$85:$B$171,B3532)&gt;0,D3532*1.2,"chyba"))</f>
        <v>0</v>
      </c>
      <c r="F3532" s="16">
        <f>_xlfn.XLOOKUP(Tabuľka9[[#This Row],[položka]],Tabuľka5[Položka],Tabuľka5[Jednotková cena vrátane DPH, Kritérium hodnotenia])</f>
        <v>4.3899999999999997</v>
      </c>
      <c r="H3532" s="15">
        <f>Tabuľka9[[#This Row],[Aktuálna cena v RZ s DPH]]*Tabuľka9[[#This Row],[Priemerný odber za mesiac]]</f>
        <v>0</v>
      </c>
      <c r="J3532" s="17">
        <f>Tabuľka9[[#This Row],[Farmárska cena s DPH]]*Tabuľka9[[#This Row],[Odber 6 mesiacov]]</f>
        <v>0</v>
      </c>
      <c r="K3532" s="1">
        <v>37827464</v>
      </c>
      <c r="L3532" t="str">
        <f>_xlfn.XLOOKUP(Tabuľka9[[#This Row],[IČO]],Zlúčenie1[IČO],Zlúčenie1[zariadenie_short])</f>
        <v>DSS Sebedín</v>
      </c>
      <c r="M3532" t="str">
        <f>_xlfn.XLOOKUP(Tabuľka9[[#This Row],[IČO]],Zlúčenie1[IČO],Zlúčenie1[cis_obce.okres_skratka])</f>
        <v>BB</v>
      </c>
    </row>
    <row r="3533" spans="1:13" hidden="1" x14ac:dyDescent="0.25">
      <c r="A3533" t="s">
        <v>128</v>
      </c>
      <c r="B3533" t="s">
        <v>156</v>
      </c>
      <c r="C3533" t="s">
        <v>16</v>
      </c>
      <c r="E3533" s="10">
        <f>IF(COUNTIF(cis_DPH!$B$2:$B$84,B3533)&gt;0,D3533*1.1,IF(COUNTIF(cis_DPH!$B$85:$B$171,B3533)&gt;0,D3533*1.2,"chyba"))</f>
        <v>0</v>
      </c>
      <c r="F3533" s="16" t="e">
        <f>_xlfn.XLOOKUP(Tabuľka9[[#This Row],[položka]],Tabuľka5[Položka],Tabuľka5[Jednotková cena vrátane DPH, Kritérium hodnotenia])</f>
        <v>#N/A</v>
      </c>
      <c r="H3533" s="15">
        <f>Tabuľka9[[#This Row],[Aktuálna cena v RZ s DPH]]*Tabuľka9[[#This Row],[Priemerný odber za mesiac]]</f>
        <v>0</v>
      </c>
      <c r="J3533" s="17" t="e">
        <f>Tabuľka9[[#This Row],[Farmárska cena s DPH]]*Tabuľka9[[#This Row],[Odber 6 mesiacov]]</f>
        <v>#N/A</v>
      </c>
      <c r="K3533" s="1">
        <v>37827464</v>
      </c>
      <c r="L3533" t="str">
        <f>_xlfn.XLOOKUP(Tabuľka9[[#This Row],[IČO]],Zlúčenie1[IČO],Zlúčenie1[zariadenie_short])</f>
        <v>DSS Sebedín</v>
      </c>
      <c r="M3533" t="str">
        <f>_xlfn.XLOOKUP(Tabuľka9[[#This Row],[IČO]],Zlúčenie1[IČO],Zlúčenie1[cis_obce.okres_skratka])</f>
        <v>BB</v>
      </c>
    </row>
    <row r="3534" spans="1:13" hidden="1" x14ac:dyDescent="0.25">
      <c r="A3534" t="s">
        <v>128</v>
      </c>
      <c r="B3534" t="s">
        <v>157</v>
      </c>
      <c r="C3534" t="s">
        <v>16</v>
      </c>
      <c r="E3534" s="10">
        <f>IF(COUNTIF(cis_DPH!$B$2:$B$84,B3534)&gt;0,D3534*1.1,IF(COUNTIF(cis_DPH!$B$85:$B$171,B3534)&gt;0,D3534*1.2,"chyba"))</f>
        <v>0</v>
      </c>
      <c r="F3534" s="16">
        <f>_xlfn.XLOOKUP(Tabuľka9[[#This Row],[položka]],Tabuľka5[Položka],Tabuľka5[Jednotková cena vrátane DPH, Kritérium hodnotenia])</f>
        <v>7.69</v>
      </c>
      <c r="G3534">
        <v>5</v>
      </c>
      <c r="H3534" s="15">
        <f>Tabuľka9[[#This Row],[Aktuálna cena v RZ s DPH]]*Tabuľka9[[#This Row],[Priemerný odber za mesiac]]</f>
        <v>0</v>
      </c>
      <c r="I3534">
        <v>50</v>
      </c>
      <c r="J3534" s="17">
        <f>Tabuľka9[[#This Row],[Farmárska cena s DPH]]*Tabuľka9[[#This Row],[Odber 6 mesiacov]]</f>
        <v>384.5</v>
      </c>
      <c r="K3534" s="1">
        <v>37827464</v>
      </c>
      <c r="L3534" t="str">
        <f>_xlfn.XLOOKUP(Tabuľka9[[#This Row],[IČO]],Zlúčenie1[IČO],Zlúčenie1[zariadenie_short])</f>
        <v>DSS Sebedín</v>
      </c>
      <c r="M3534" t="str">
        <f>_xlfn.XLOOKUP(Tabuľka9[[#This Row],[IČO]],Zlúčenie1[IČO],Zlúčenie1[cis_obce.okres_skratka])</f>
        <v>BB</v>
      </c>
    </row>
    <row r="3535" spans="1:13" hidden="1" x14ac:dyDescent="0.25">
      <c r="A3535" t="s">
        <v>128</v>
      </c>
      <c r="B3535" t="s">
        <v>158</v>
      </c>
      <c r="C3535" t="s">
        <v>16</v>
      </c>
      <c r="E3535" s="10">
        <f>IF(COUNTIF(cis_DPH!$B$2:$B$84,B3535)&gt;0,D3535*1.1,IF(COUNTIF(cis_DPH!$B$85:$B$171,B3535)&gt;0,D3535*1.2,"chyba"))</f>
        <v>0</v>
      </c>
      <c r="F3535" s="16">
        <f>_xlfn.XLOOKUP(Tabuľka9[[#This Row],[položka]],Tabuľka5[Položka],Tabuľka5[Jednotková cena vrátane DPH, Kritérium hodnotenia])</f>
        <v>7.69</v>
      </c>
      <c r="H3535" s="15">
        <f>Tabuľka9[[#This Row],[Aktuálna cena v RZ s DPH]]*Tabuľka9[[#This Row],[Priemerný odber za mesiac]]</f>
        <v>0</v>
      </c>
      <c r="J3535" s="17">
        <f>Tabuľka9[[#This Row],[Farmárska cena s DPH]]*Tabuľka9[[#This Row],[Odber 6 mesiacov]]</f>
        <v>0</v>
      </c>
      <c r="K3535" s="1">
        <v>37827464</v>
      </c>
      <c r="L3535" t="str">
        <f>_xlfn.XLOOKUP(Tabuľka9[[#This Row],[IČO]],Zlúčenie1[IČO],Zlúčenie1[zariadenie_short])</f>
        <v>DSS Sebedín</v>
      </c>
      <c r="M3535" t="str">
        <f>_xlfn.XLOOKUP(Tabuľka9[[#This Row],[IČO]],Zlúčenie1[IČO],Zlúčenie1[cis_obce.okres_skratka])</f>
        <v>BB</v>
      </c>
    </row>
    <row r="3536" spans="1:13" hidden="1" x14ac:dyDescent="0.25">
      <c r="A3536" t="s">
        <v>128</v>
      </c>
      <c r="B3536" t="s">
        <v>159</v>
      </c>
      <c r="C3536" t="s">
        <v>16</v>
      </c>
      <c r="E3536" s="10">
        <f>IF(COUNTIF(cis_DPH!$B$2:$B$84,B3536)&gt;0,D3536*1.1,IF(COUNTIF(cis_DPH!$B$85:$B$171,B3536)&gt;0,D3536*1.2,"chyba"))</f>
        <v>0</v>
      </c>
      <c r="F3536" s="16">
        <f>_xlfn.XLOOKUP(Tabuľka9[[#This Row],[položka]],Tabuľka5[Položka],Tabuľka5[Jednotková cena vrátane DPH, Kritérium hodnotenia])</f>
        <v>7.69</v>
      </c>
      <c r="H3536" s="15">
        <f>Tabuľka9[[#This Row],[Aktuálna cena v RZ s DPH]]*Tabuľka9[[#This Row],[Priemerný odber za mesiac]]</f>
        <v>0</v>
      </c>
      <c r="J3536" s="17">
        <f>Tabuľka9[[#This Row],[Farmárska cena s DPH]]*Tabuľka9[[#This Row],[Odber 6 mesiacov]]</f>
        <v>0</v>
      </c>
      <c r="K3536" s="1">
        <v>37827464</v>
      </c>
      <c r="L3536" t="str">
        <f>_xlfn.XLOOKUP(Tabuľka9[[#This Row],[IČO]],Zlúčenie1[IČO],Zlúčenie1[zariadenie_short])</f>
        <v>DSS Sebedín</v>
      </c>
      <c r="M3536" t="str">
        <f>_xlfn.XLOOKUP(Tabuľka9[[#This Row],[IČO]],Zlúčenie1[IČO],Zlúčenie1[cis_obce.okres_skratka])</f>
        <v>BB</v>
      </c>
    </row>
    <row r="3537" spans="1:13" hidden="1" x14ac:dyDescent="0.25">
      <c r="A3537" t="s">
        <v>128</v>
      </c>
      <c r="B3537" t="s">
        <v>160</v>
      </c>
      <c r="C3537" t="s">
        <v>16</v>
      </c>
      <c r="E3537" s="10">
        <f>IF(COUNTIF(cis_DPH!$B$2:$B$84,B3537)&gt;0,D3537*1.1,IF(COUNTIF(cis_DPH!$B$85:$B$171,B3537)&gt;0,D3537*1.2,"chyba"))</f>
        <v>0</v>
      </c>
      <c r="F3537" s="16">
        <f>_xlfn.XLOOKUP(Tabuľka9[[#This Row],[položka]],Tabuľka5[Položka],Tabuľka5[Jednotková cena vrátane DPH, Kritérium hodnotenia])</f>
        <v>4.18</v>
      </c>
      <c r="G3537">
        <v>10</v>
      </c>
      <c r="H3537" s="15">
        <f>Tabuľka9[[#This Row],[Aktuálna cena v RZ s DPH]]*Tabuľka9[[#This Row],[Priemerný odber za mesiac]]</f>
        <v>0</v>
      </c>
      <c r="I3537">
        <v>70</v>
      </c>
      <c r="J3537" s="17">
        <f>Tabuľka9[[#This Row],[Farmárska cena s DPH]]*Tabuľka9[[#This Row],[Odber 6 mesiacov]]</f>
        <v>292.59999999999997</v>
      </c>
      <c r="K3537" s="1">
        <v>37827464</v>
      </c>
      <c r="L3537" t="str">
        <f>_xlfn.XLOOKUP(Tabuľka9[[#This Row],[IČO]],Zlúčenie1[IČO],Zlúčenie1[zariadenie_short])</f>
        <v>DSS Sebedín</v>
      </c>
      <c r="M3537" t="str">
        <f>_xlfn.XLOOKUP(Tabuľka9[[#This Row],[IČO]],Zlúčenie1[IČO],Zlúčenie1[cis_obce.okres_skratka])</f>
        <v>BB</v>
      </c>
    </row>
    <row r="3538" spans="1:13" hidden="1" x14ac:dyDescent="0.25">
      <c r="A3538" t="s">
        <v>128</v>
      </c>
      <c r="B3538" t="s">
        <v>161</v>
      </c>
      <c r="C3538" t="s">
        <v>16</v>
      </c>
      <c r="E3538" s="10">
        <f>IF(COUNTIF(cis_DPH!$B$2:$B$84,B3538)&gt;0,D3538*1.1,IF(COUNTIF(cis_DPH!$B$85:$B$171,B3538)&gt;0,D3538*1.2,"chyba"))</f>
        <v>0</v>
      </c>
      <c r="F3538" s="16">
        <f>_xlfn.XLOOKUP(Tabuľka9[[#This Row],[položka]],Tabuľka5[Položka],Tabuľka5[Jednotková cena vrátane DPH, Kritérium hodnotenia])</f>
        <v>6.05</v>
      </c>
      <c r="H3538" s="15">
        <f>Tabuľka9[[#This Row],[Aktuálna cena v RZ s DPH]]*Tabuľka9[[#This Row],[Priemerný odber za mesiac]]</f>
        <v>0</v>
      </c>
      <c r="J3538" s="17">
        <f>Tabuľka9[[#This Row],[Farmárska cena s DPH]]*Tabuľka9[[#This Row],[Odber 6 mesiacov]]</f>
        <v>0</v>
      </c>
      <c r="K3538" s="1">
        <v>37827464</v>
      </c>
      <c r="L3538" t="str">
        <f>_xlfn.XLOOKUP(Tabuľka9[[#This Row],[IČO]],Zlúčenie1[IČO],Zlúčenie1[zariadenie_short])</f>
        <v>DSS Sebedín</v>
      </c>
      <c r="M3538" t="str">
        <f>_xlfn.XLOOKUP(Tabuľka9[[#This Row],[IČO]],Zlúčenie1[IČO],Zlúčenie1[cis_obce.okres_skratka])</f>
        <v>BB</v>
      </c>
    </row>
    <row r="3539" spans="1:13" hidden="1" x14ac:dyDescent="0.25">
      <c r="A3539" t="s">
        <v>128</v>
      </c>
      <c r="B3539" t="s">
        <v>162</v>
      </c>
      <c r="C3539" t="s">
        <v>16</v>
      </c>
      <c r="E3539" s="10">
        <f>IF(COUNTIF(cis_DPH!$B$2:$B$84,B3539)&gt;0,D3539*1.1,IF(COUNTIF(cis_DPH!$B$85:$B$171,B3539)&gt;0,D3539*1.2,"chyba"))</f>
        <v>0</v>
      </c>
      <c r="F3539" s="16">
        <f>_xlfn.XLOOKUP(Tabuľka9[[#This Row],[položka]],Tabuľka5[Položka],Tabuľka5[Jednotková cena vrátane DPH, Kritérium hodnotenia])</f>
        <v>5.94</v>
      </c>
      <c r="G3539">
        <v>5</v>
      </c>
      <c r="H3539" s="15">
        <f>Tabuľka9[[#This Row],[Aktuálna cena v RZ s DPH]]*Tabuľka9[[#This Row],[Priemerný odber za mesiac]]</f>
        <v>0</v>
      </c>
      <c r="I3539">
        <v>20</v>
      </c>
      <c r="J3539" s="17">
        <f>Tabuľka9[[#This Row],[Farmárska cena s DPH]]*Tabuľka9[[#This Row],[Odber 6 mesiacov]]</f>
        <v>118.80000000000001</v>
      </c>
      <c r="K3539" s="1">
        <v>37827464</v>
      </c>
      <c r="L3539" t="str">
        <f>_xlfn.XLOOKUP(Tabuľka9[[#This Row],[IČO]],Zlúčenie1[IČO],Zlúčenie1[zariadenie_short])</f>
        <v>DSS Sebedín</v>
      </c>
      <c r="M3539" t="str">
        <f>_xlfn.XLOOKUP(Tabuľka9[[#This Row],[IČO]],Zlúčenie1[IČO],Zlúčenie1[cis_obce.okres_skratka])</f>
        <v>BB</v>
      </c>
    </row>
    <row r="3540" spans="1:13" hidden="1" x14ac:dyDescent="0.25">
      <c r="A3540" t="s">
        <v>128</v>
      </c>
      <c r="B3540" t="s">
        <v>163</v>
      </c>
      <c r="C3540" t="s">
        <v>16</v>
      </c>
      <c r="E3540" s="10">
        <f>IF(COUNTIF(cis_DPH!$B$2:$B$84,B3540)&gt;0,D3540*1.1,IF(COUNTIF(cis_DPH!$B$85:$B$171,B3540)&gt;0,D3540*1.2,"chyba"))</f>
        <v>0</v>
      </c>
      <c r="F3540" s="16">
        <f>_xlfn.XLOOKUP(Tabuľka9[[#This Row],[položka]],Tabuľka5[Položka],Tabuľka5[Jednotková cena vrátane DPH, Kritérium hodnotenia])</f>
        <v>6.05</v>
      </c>
      <c r="H3540" s="15">
        <f>Tabuľka9[[#This Row],[Aktuálna cena v RZ s DPH]]*Tabuľka9[[#This Row],[Priemerný odber za mesiac]]</f>
        <v>0</v>
      </c>
      <c r="J3540" s="17">
        <f>Tabuľka9[[#This Row],[Farmárska cena s DPH]]*Tabuľka9[[#This Row],[Odber 6 mesiacov]]</f>
        <v>0</v>
      </c>
      <c r="K3540" s="1">
        <v>37827464</v>
      </c>
      <c r="L3540" t="str">
        <f>_xlfn.XLOOKUP(Tabuľka9[[#This Row],[IČO]],Zlúčenie1[IČO],Zlúčenie1[zariadenie_short])</f>
        <v>DSS Sebedín</v>
      </c>
      <c r="M3540" t="str">
        <f>_xlfn.XLOOKUP(Tabuľka9[[#This Row],[IČO]],Zlúčenie1[IČO],Zlúčenie1[cis_obce.okres_skratka])</f>
        <v>BB</v>
      </c>
    </row>
    <row r="3541" spans="1:13" hidden="1" x14ac:dyDescent="0.25">
      <c r="A3541" t="s">
        <v>128</v>
      </c>
      <c r="B3541" t="s">
        <v>164</v>
      </c>
      <c r="C3541" t="s">
        <v>16</v>
      </c>
      <c r="E3541" s="10">
        <f>IF(COUNTIF(cis_DPH!$B$2:$B$84,B3541)&gt;0,D3541*1.1,IF(COUNTIF(cis_DPH!$B$85:$B$171,B3541)&gt;0,D3541*1.2,"chyba"))</f>
        <v>0</v>
      </c>
      <c r="F3541" s="16" t="e">
        <f>_xlfn.XLOOKUP(Tabuľka9[[#This Row],[položka]],Tabuľka5[Položka],Tabuľka5[Jednotková cena vrátane DPH, Kritérium hodnotenia])</f>
        <v>#N/A</v>
      </c>
      <c r="H3541" s="15">
        <f>Tabuľka9[[#This Row],[Aktuálna cena v RZ s DPH]]*Tabuľka9[[#This Row],[Priemerný odber za mesiac]]</f>
        <v>0</v>
      </c>
      <c r="J3541" s="17" t="e">
        <f>Tabuľka9[[#This Row],[Farmárska cena s DPH]]*Tabuľka9[[#This Row],[Odber 6 mesiacov]]</f>
        <v>#N/A</v>
      </c>
      <c r="K3541" s="1">
        <v>37827464</v>
      </c>
      <c r="L3541" t="str">
        <f>_xlfn.XLOOKUP(Tabuľka9[[#This Row],[IČO]],Zlúčenie1[IČO],Zlúčenie1[zariadenie_short])</f>
        <v>DSS Sebedín</v>
      </c>
      <c r="M3541" t="str">
        <f>_xlfn.XLOOKUP(Tabuľka9[[#This Row],[IČO]],Zlúčenie1[IČO],Zlúčenie1[cis_obce.okres_skratka])</f>
        <v>BB</v>
      </c>
    </row>
    <row r="3542" spans="1:13" hidden="1" x14ac:dyDescent="0.25">
      <c r="A3542" t="s">
        <v>128</v>
      </c>
      <c r="B3542" t="s">
        <v>165</v>
      </c>
      <c r="C3542" t="s">
        <v>16</v>
      </c>
      <c r="E3542" s="10">
        <f>IF(COUNTIF(cis_DPH!$B$2:$B$84,B3542)&gt;0,D3542*1.1,IF(COUNTIF(cis_DPH!$B$85:$B$171,B3542)&gt;0,D3542*1.2,"chyba"))</f>
        <v>0</v>
      </c>
      <c r="F3542" s="16">
        <f>_xlfn.XLOOKUP(Tabuľka9[[#This Row],[položka]],Tabuľka5[Položka],Tabuľka5[Jednotková cena vrátane DPH, Kritérium hodnotenia])</f>
        <v>5.49</v>
      </c>
      <c r="G3542">
        <v>10</v>
      </c>
      <c r="H3542" s="15">
        <f>Tabuľka9[[#This Row],[Aktuálna cena v RZ s DPH]]*Tabuľka9[[#This Row],[Priemerný odber za mesiac]]</f>
        <v>0</v>
      </c>
      <c r="I3542">
        <v>150</v>
      </c>
      <c r="J3542" s="17">
        <f>Tabuľka9[[#This Row],[Farmárska cena s DPH]]*Tabuľka9[[#This Row],[Odber 6 mesiacov]]</f>
        <v>823.5</v>
      </c>
      <c r="K3542" s="1">
        <v>37827464</v>
      </c>
      <c r="L3542" t="str">
        <f>_xlfn.XLOOKUP(Tabuľka9[[#This Row],[IČO]],Zlúčenie1[IČO],Zlúčenie1[zariadenie_short])</f>
        <v>DSS Sebedín</v>
      </c>
      <c r="M3542" t="str">
        <f>_xlfn.XLOOKUP(Tabuľka9[[#This Row],[IČO]],Zlúčenie1[IČO],Zlúčenie1[cis_obce.okres_skratka])</f>
        <v>BB</v>
      </c>
    </row>
    <row r="3543" spans="1:13" hidden="1" x14ac:dyDescent="0.25">
      <c r="A3543" t="s">
        <v>128</v>
      </c>
      <c r="B3543" t="s">
        <v>166</v>
      </c>
      <c r="C3543" t="s">
        <v>16</v>
      </c>
      <c r="E3543" s="10">
        <f>IF(COUNTIF(cis_DPH!$B$2:$B$84,B3543)&gt;0,D3543*1.1,IF(COUNTIF(cis_DPH!$B$85:$B$171,B3543)&gt;0,D3543*1.2,"chyba"))</f>
        <v>0</v>
      </c>
      <c r="F3543" s="16" t="e">
        <f>_xlfn.XLOOKUP(Tabuľka9[[#This Row],[položka]],Tabuľka5[Položka],Tabuľka5[Jednotková cena vrátane DPH, Kritérium hodnotenia])</f>
        <v>#N/A</v>
      </c>
      <c r="H3543" s="15">
        <f>Tabuľka9[[#This Row],[Aktuálna cena v RZ s DPH]]*Tabuľka9[[#This Row],[Priemerný odber za mesiac]]</f>
        <v>0</v>
      </c>
      <c r="J3543" s="17" t="e">
        <f>Tabuľka9[[#This Row],[Farmárska cena s DPH]]*Tabuľka9[[#This Row],[Odber 6 mesiacov]]</f>
        <v>#N/A</v>
      </c>
      <c r="K3543" s="1">
        <v>37827464</v>
      </c>
      <c r="L3543" t="str">
        <f>_xlfn.XLOOKUP(Tabuľka9[[#This Row],[IČO]],Zlúčenie1[IČO],Zlúčenie1[zariadenie_short])</f>
        <v>DSS Sebedín</v>
      </c>
      <c r="M3543" t="str">
        <f>_xlfn.XLOOKUP(Tabuľka9[[#This Row],[IČO]],Zlúčenie1[IČO],Zlúčenie1[cis_obce.okres_skratka])</f>
        <v>BB</v>
      </c>
    </row>
    <row r="3544" spans="1:13" hidden="1" x14ac:dyDescent="0.25">
      <c r="A3544" t="s">
        <v>128</v>
      </c>
      <c r="B3544" t="s">
        <v>167</v>
      </c>
      <c r="C3544" t="s">
        <v>16</v>
      </c>
      <c r="E3544" s="10">
        <f>IF(COUNTIF(cis_DPH!$B$2:$B$84,B3544)&gt;0,D3544*1.1,IF(COUNTIF(cis_DPH!$B$85:$B$171,B3544)&gt;0,D3544*1.2,"chyba"))</f>
        <v>0</v>
      </c>
      <c r="F3544" s="16" t="e">
        <f>_xlfn.XLOOKUP(Tabuľka9[[#This Row],[položka]],Tabuľka5[Položka],Tabuľka5[Jednotková cena vrátane DPH, Kritérium hodnotenia])</f>
        <v>#N/A</v>
      </c>
      <c r="G3544">
        <v>10</v>
      </c>
      <c r="H3544" s="15">
        <f>Tabuľka9[[#This Row],[Aktuálna cena v RZ s DPH]]*Tabuľka9[[#This Row],[Priemerný odber za mesiac]]</f>
        <v>0</v>
      </c>
      <c r="I3544">
        <v>150</v>
      </c>
      <c r="J3544" s="17" t="e">
        <f>Tabuľka9[[#This Row],[Farmárska cena s DPH]]*Tabuľka9[[#This Row],[Odber 6 mesiacov]]</f>
        <v>#N/A</v>
      </c>
      <c r="K3544" s="1">
        <v>37827464</v>
      </c>
      <c r="L3544" t="str">
        <f>_xlfn.XLOOKUP(Tabuľka9[[#This Row],[IČO]],Zlúčenie1[IČO],Zlúčenie1[zariadenie_short])</f>
        <v>DSS Sebedín</v>
      </c>
      <c r="M3544" t="str">
        <f>_xlfn.XLOOKUP(Tabuľka9[[#This Row],[IČO]],Zlúčenie1[IČO],Zlúčenie1[cis_obce.okres_skratka])</f>
        <v>BB</v>
      </c>
    </row>
    <row r="3545" spans="1:13" hidden="1" x14ac:dyDescent="0.25">
      <c r="A3545" t="s">
        <v>128</v>
      </c>
      <c r="B3545" t="s">
        <v>168</v>
      </c>
      <c r="C3545" t="s">
        <v>16</v>
      </c>
      <c r="E3545" s="10">
        <f>IF(COUNTIF(cis_DPH!$B$2:$B$84,B3545)&gt;0,D3545*1.1,IF(COUNTIF(cis_DPH!$B$85:$B$171,B3545)&gt;0,D3545*1.2,"chyba"))</f>
        <v>0</v>
      </c>
      <c r="F3545" s="16">
        <f>_xlfn.XLOOKUP(Tabuľka9[[#This Row],[položka]],Tabuľka5[Položka],Tabuľka5[Jednotková cena vrátane DPH, Kritérium hodnotenia])</f>
        <v>7.49</v>
      </c>
      <c r="H3545" s="15">
        <f>Tabuľka9[[#This Row],[Aktuálna cena v RZ s DPH]]*Tabuľka9[[#This Row],[Priemerný odber za mesiac]]</f>
        <v>0</v>
      </c>
      <c r="J3545" s="17">
        <f>Tabuľka9[[#This Row],[Farmárska cena s DPH]]*Tabuľka9[[#This Row],[Odber 6 mesiacov]]</f>
        <v>0</v>
      </c>
      <c r="K3545" s="1">
        <v>37827464</v>
      </c>
      <c r="L3545" t="str">
        <f>_xlfn.XLOOKUP(Tabuľka9[[#This Row],[IČO]],Zlúčenie1[IČO],Zlúčenie1[zariadenie_short])</f>
        <v>DSS Sebedín</v>
      </c>
      <c r="M3545" t="str">
        <f>_xlfn.XLOOKUP(Tabuľka9[[#This Row],[IČO]],Zlúčenie1[IČO],Zlúčenie1[cis_obce.okres_skratka])</f>
        <v>BB</v>
      </c>
    </row>
    <row r="3546" spans="1:13" hidden="1" x14ac:dyDescent="0.25">
      <c r="A3546" t="s">
        <v>128</v>
      </c>
      <c r="B3546" t="s">
        <v>169</v>
      </c>
      <c r="C3546" t="s">
        <v>16</v>
      </c>
      <c r="E3546" s="10">
        <f>IF(COUNTIF(cis_DPH!$B$2:$B$84,B3546)&gt;0,D3546*1.1,IF(COUNTIF(cis_DPH!$B$85:$B$171,B3546)&gt;0,D3546*1.2,"chyba"))</f>
        <v>0</v>
      </c>
      <c r="F3546" s="16">
        <f>_xlfn.XLOOKUP(Tabuľka9[[#This Row],[položka]],Tabuľka5[Položka],Tabuľka5[Jednotková cena vrátane DPH, Kritérium hodnotenia])</f>
        <v>6.59</v>
      </c>
      <c r="H3546" s="15">
        <f>Tabuľka9[[#This Row],[Aktuálna cena v RZ s DPH]]*Tabuľka9[[#This Row],[Priemerný odber za mesiac]]</f>
        <v>0</v>
      </c>
      <c r="J3546" s="17">
        <f>Tabuľka9[[#This Row],[Farmárska cena s DPH]]*Tabuľka9[[#This Row],[Odber 6 mesiacov]]</f>
        <v>0</v>
      </c>
      <c r="K3546" s="1">
        <v>37827464</v>
      </c>
      <c r="L3546" t="str">
        <f>_xlfn.XLOOKUP(Tabuľka9[[#This Row],[IČO]],Zlúčenie1[IČO],Zlúčenie1[zariadenie_short])</f>
        <v>DSS Sebedín</v>
      </c>
      <c r="M3546" t="str">
        <f>_xlfn.XLOOKUP(Tabuľka9[[#This Row],[IČO]],Zlúčenie1[IČO],Zlúčenie1[cis_obce.okres_skratka])</f>
        <v>BB</v>
      </c>
    </row>
    <row r="3547" spans="1:13" hidden="1" x14ac:dyDescent="0.25">
      <c r="A3547" t="s">
        <v>128</v>
      </c>
      <c r="B3547" t="s">
        <v>170</v>
      </c>
      <c r="C3547" t="s">
        <v>16</v>
      </c>
      <c r="E3547" s="10">
        <f>IF(COUNTIF(cis_DPH!$B$2:$B$84,B3547)&gt;0,D3547*1.1,IF(COUNTIF(cis_DPH!$B$85:$B$171,B3547)&gt;0,D3547*1.2,"chyba"))</f>
        <v>0</v>
      </c>
      <c r="F3547" s="16" t="e">
        <f>_xlfn.XLOOKUP(Tabuľka9[[#This Row],[položka]],Tabuľka5[Položka],Tabuľka5[Jednotková cena vrátane DPH, Kritérium hodnotenia])</f>
        <v>#N/A</v>
      </c>
      <c r="H3547" s="15">
        <f>Tabuľka9[[#This Row],[Aktuálna cena v RZ s DPH]]*Tabuľka9[[#This Row],[Priemerný odber za mesiac]]</f>
        <v>0</v>
      </c>
      <c r="J3547" s="17" t="e">
        <f>Tabuľka9[[#This Row],[Farmárska cena s DPH]]*Tabuľka9[[#This Row],[Odber 6 mesiacov]]</f>
        <v>#N/A</v>
      </c>
      <c r="K3547" s="1">
        <v>37827464</v>
      </c>
      <c r="L3547" t="str">
        <f>_xlfn.XLOOKUP(Tabuľka9[[#This Row],[IČO]],Zlúčenie1[IČO],Zlúčenie1[zariadenie_short])</f>
        <v>DSS Sebedín</v>
      </c>
      <c r="M3547" t="str">
        <f>_xlfn.XLOOKUP(Tabuľka9[[#This Row],[IČO]],Zlúčenie1[IČO],Zlúčenie1[cis_obce.okres_skratka])</f>
        <v>BB</v>
      </c>
    </row>
    <row r="3548" spans="1:13" hidden="1" x14ac:dyDescent="0.25">
      <c r="A3548" t="s">
        <v>128</v>
      </c>
      <c r="B3548" t="s">
        <v>171</v>
      </c>
      <c r="C3548" t="s">
        <v>16</v>
      </c>
      <c r="E3548" s="10">
        <f>IF(COUNTIF(cis_DPH!$B$2:$B$84,B3548)&gt;0,D3548*1.1,IF(COUNTIF(cis_DPH!$B$85:$B$171,B3548)&gt;0,D3548*1.2,"chyba"))</f>
        <v>0</v>
      </c>
      <c r="F3548" s="16">
        <f>_xlfn.XLOOKUP(Tabuľka9[[#This Row],[položka]],Tabuľka5[Položka],Tabuľka5[Jednotková cena vrátane DPH, Kritérium hodnotenia])</f>
        <v>3.43</v>
      </c>
      <c r="G3548">
        <v>10</v>
      </c>
      <c r="H3548" s="15">
        <f>Tabuľka9[[#This Row],[Aktuálna cena v RZ s DPH]]*Tabuľka9[[#This Row],[Priemerný odber za mesiac]]</f>
        <v>0</v>
      </c>
      <c r="I3548">
        <v>50</v>
      </c>
      <c r="J3548" s="17">
        <f>Tabuľka9[[#This Row],[Farmárska cena s DPH]]*Tabuľka9[[#This Row],[Odber 6 mesiacov]]</f>
        <v>171.5</v>
      </c>
      <c r="K3548" s="1">
        <v>37827464</v>
      </c>
      <c r="L3548" t="str">
        <f>_xlfn.XLOOKUP(Tabuľka9[[#This Row],[IČO]],Zlúčenie1[IČO],Zlúčenie1[zariadenie_short])</f>
        <v>DSS Sebedín</v>
      </c>
      <c r="M3548" t="str">
        <f>_xlfn.XLOOKUP(Tabuľka9[[#This Row],[IČO]],Zlúčenie1[IČO],Zlúčenie1[cis_obce.okres_skratka])</f>
        <v>BB</v>
      </c>
    </row>
    <row r="3549" spans="1:13" hidden="1" x14ac:dyDescent="0.25">
      <c r="A3549" t="s">
        <v>128</v>
      </c>
      <c r="B3549" t="s">
        <v>172</v>
      </c>
      <c r="C3549" t="s">
        <v>16</v>
      </c>
      <c r="E3549" s="10">
        <f>IF(COUNTIF(cis_DPH!$B$2:$B$84,B3549)&gt;0,D3549*1.1,IF(COUNTIF(cis_DPH!$B$85:$B$171,B3549)&gt;0,D3549*1.2,"chyba"))</f>
        <v>0</v>
      </c>
      <c r="F3549" s="16" t="e">
        <f>_xlfn.XLOOKUP(Tabuľka9[[#This Row],[položka]],Tabuľka5[Položka],Tabuľka5[Jednotková cena vrátane DPH, Kritérium hodnotenia])</f>
        <v>#N/A</v>
      </c>
      <c r="H3549" s="15">
        <f>Tabuľka9[[#This Row],[Aktuálna cena v RZ s DPH]]*Tabuľka9[[#This Row],[Priemerný odber za mesiac]]</f>
        <v>0</v>
      </c>
      <c r="J3549" s="17" t="e">
        <f>Tabuľka9[[#This Row],[Farmárska cena s DPH]]*Tabuľka9[[#This Row],[Odber 6 mesiacov]]</f>
        <v>#N/A</v>
      </c>
      <c r="K3549" s="1">
        <v>37827464</v>
      </c>
      <c r="L3549" t="str">
        <f>_xlfn.XLOOKUP(Tabuľka9[[#This Row],[IČO]],Zlúčenie1[IČO],Zlúčenie1[zariadenie_short])</f>
        <v>DSS Sebedín</v>
      </c>
      <c r="M3549" t="str">
        <f>_xlfn.XLOOKUP(Tabuľka9[[#This Row],[IČO]],Zlúčenie1[IČO],Zlúčenie1[cis_obce.okres_skratka])</f>
        <v>BB</v>
      </c>
    </row>
    <row r="3550" spans="1:13" hidden="1" x14ac:dyDescent="0.25">
      <c r="A3550" t="s">
        <v>128</v>
      </c>
      <c r="B3550" t="s">
        <v>173</v>
      </c>
      <c r="C3550" t="s">
        <v>16</v>
      </c>
      <c r="E3550" s="10">
        <f>IF(COUNTIF(cis_DPH!$B$2:$B$84,B3550)&gt;0,D3550*1.1,IF(COUNTIF(cis_DPH!$B$85:$B$171,B3550)&gt;0,D3550*1.2,"chyba"))</f>
        <v>0</v>
      </c>
      <c r="F3550" s="16">
        <f>_xlfn.XLOOKUP(Tabuľka9[[#This Row],[položka]],Tabuľka5[Položka],Tabuľka5[Jednotková cena vrátane DPH, Kritérium hodnotenia])</f>
        <v>6.59</v>
      </c>
      <c r="G3550">
        <v>10</v>
      </c>
      <c r="H3550" s="15">
        <f>Tabuľka9[[#This Row],[Aktuálna cena v RZ s DPH]]*Tabuľka9[[#This Row],[Priemerný odber za mesiac]]</f>
        <v>0</v>
      </c>
      <c r="I3550">
        <v>100</v>
      </c>
      <c r="J3550" s="17">
        <f>Tabuľka9[[#This Row],[Farmárska cena s DPH]]*Tabuľka9[[#This Row],[Odber 6 mesiacov]]</f>
        <v>659</v>
      </c>
      <c r="K3550" s="1">
        <v>37827464</v>
      </c>
      <c r="L3550" t="str">
        <f>_xlfn.XLOOKUP(Tabuľka9[[#This Row],[IČO]],Zlúčenie1[IČO],Zlúčenie1[zariadenie_short])</f>
        <v>DSS Sebedín</v>
      </c>
      <c r="M3550" t="str">
        <f>_xlfn.XLOOKUP(Tabuľka9[[#This Row],[IČO]],Zlúčenie1[IČO],Zlúčenie1[cis_obce.okres_skratka])</f>
        <v>BB</v>
      </c>
    </row>
    <row r="3551" spans="1:13" hidden="1" x14ac:dyDescent="0.25">
      <c r="A3551" t="s">
        <v>128</v>
      </c>
      <c r="B3551" t="s">
        <v>174</v>
      </c>
      <c r="C3551" t="s">
        <v>16</v>
      </c>
      <c r="E3551" s="10">
        <f>IF(COUNTIF(cis_DPH!$B$2:$B$84,B3551)&gt;0,D3551*1.1,IF(COUNTIF(cis_DPH!$B$85:$B$171,B3551)&gt;0,D3551*1.2,"chyba"))</f>
        <v>0</v>
      </c>
      <c r="F3551" s="16" t="e">
        <f>_xlfn.XLOOKUP(Tabuľka9[[#This Row],[položka]],Tabuľka5[Položka],Tabuľka5[Jednotková cena vrátane DPH, Kritérium hodnotenia])</f>
        <v>#N/A</v>
      </c>
      <c r="H3551" s="15">
        <f>Tabuľka9[[#This Row],[Aktuálna cena v RZ s DPH]]*Tabuľka9[[#This Row],[Priemerný odber za mesiac]]</f>
        <v>0</v>
      </c>
      <c r="J3551" s="17" t="e">
        <f>Tabuľka9[[#This Row],[Farmárska cena s DPH]]*Tabuľka9[[#This Row],[Odber 6 mesiacov]]</f>
        <v>#N/A</v>
      </c>
      <c r="K3551" s="1">
        <v>37827464</v>
      </c>
      <c r="L3551" t="str">
        <f>_xlfn.XLOOKUP(Tabuľka9[[#This Row],[IČO]],Zlúčenie1[IČO],Zlúčenie1[zariadenie_short])</f>
        <v>DSS Sebedín</v>
      </c>
      <c r="M3551" t="str">
        <f>_xlfn.XLOOKUP(Tabuľka9[[#This Row],[IČO]],Zlúčenie1[IČO],Zlúčenie1[cis_obce.okres_skratka])</f>
        <v>BB</v>
      </c>
    </row>
    <row r="3552" spans="1:13" hidden="1" x14ac:dyDescent="0.25">
      <c r="A3552" t="s">
        <v>128</v>
      </c>
      <c r="B3552" t="s">
        <v>175</v>
      </c>
      <c r="C3552" t="s">
        <v>16</v>
      </c>
      <c r="E3552" s="10">
        <f>IF(COUNTIF(cis_DPH!$B$2:$B$84,B3552)&gt;0,D3552*1.1,IF(COUNTIF(cis_DPH!$B$85:$B$171,B3552)&gt;0,D3552*1.2,"chyba"))</f>
        <v>0</v>
      </c>
      <c r="F3552" s="16">
        <f>_xlfn.XLOOKUP(Tabuľka9[[#This Row],[položka]],Tabuľka5[Položka],Tabuľka5[Jednotková cena vrátane DPH, Kritérium hodnotenia])</f>
        <v>5.49</v>
      </c>
      <c r="G3552">
        <v>10</v>
      </c>
      <c r="H3552" s="15">
        <f>Tabuľka9[[#This Row],[Aktuálna cena v RZ s DPH]]*Tabuľka9[[#This Row],[Priemerný odber za mesiac]]</f>
        <v>0</v>
      </c>
      <c r="I3552">
        <v>100</v>
      </c>
      <c r="J3552" s="17">
        <f>Tabuľka9[[#This Row],[Farmárska cena s DPH]]*Tabuľka9[[#This Row],[Odber 6 mesiacov]]</f>
        <v>549</v>
      </c>
      <c r="K3552" s="1">
        <v>37827464</v>
      </c>
      <c r="L3552" t="str">
        <f>_xlfn.XLOOKUP(Tabuľka9[[#This Row],[IČO]],Zlúčenie1[IČO],Zlúčenie1[zariadenie_short])</f>
        <v>DSS Sebedín</v>
      </c>
      <c r="M3552" t="str">
        <f>_xlfn.XLOOKUP(Tabuľka9[[#This Row],[IČO]],Zlúčenie1[IČO],Zlúčenie1[cis_obce.okres_skratka])</f>
        <v>BB</v>
      </c>
    </row>
    <row r="3553" spans="1:13" hidden="1" x14ac:dyDescent="0.25">
      <c r="A3553" t="s">
        <v>128</v>
      </c>
      <c r="B3553" t="s">
        <v>176</v>
      </c>
      <c r="C3553" t="s">
        <v>16</v>
      </c>
      <c r="E3553" s="10">
        <f>IF(COUNTIF(cis_DPH!$B$2:$B$84,B3553)&gt;0,D3553*1.1,IF(COUNTIF(cis_DPH!$B$85:$B$171,B3553)&gt;0,D3553*1.2,"chyba"))</f>
        <v>0</v>
      </c>
      <c r="F3553" s="16">
        <f>_xlfn.XLOOKUP(Tabuľka9[[#This Row],[položka]],Tabuľka5[Položka],Tabuľka5[Jednotková cena vrátane DPH, Kritérium hodnotenia])</f>
        <v>5.49</v>
      </c>
      <c r="G3553">
        <v>10</v>
      </c>
      <c r="H3553" s="15">
        <f>Tabuľka9[[#This Row],[Aktuálna cena v RZ s DPH]]*Tabuľka9[[#This Row],[Priemerný odber za mesiac]]</f>
        <v>0</v>
      </c>
      <c r="I3553">
        <v>100</v>
      </c>
      <c r="J3553" s="17">
        <f>Tabuľka9[[#This Row],[Farmárska cena s DPH]]*Tabuľka9[[#This Row],[Odber 6 mesiacov]]</f>
        <v>549</v>
      </c>
      <c r="K3553" s="1">
        <v>37827464</v>
      </c>
      <c r="L3553" t="str">
        <f>_xlfn.XLOOKUP(Tabuľka9[[#This Row],[IČO]],Zlúčenie1[IČO],Zlúčenie1[zariadenie_short])</f>
        <v>DSS Sebedín</v>
      </c>
      <c r="M3553" t="str">
        <f>_xlfn.XLOOKUP(Tabuľka9[[#This Row],[IČO]],Zlúčenie1[IČO],Zlúčenie1[cis_obce.okres_skratka])</f>
        <v>BB</v>
      </c>
    </row>
    <row r="3554" spans="1:13" hidden="1" x14ac:dyDescent="0.25">
      <c r="A3554" t="s">
        <v>128</v>
      </c>
      <c r="B3554" t="s">
        <v>177</v>
      </c>
      <c r="C3554" t="s">
        <v>16</v>
      </c>
      <c r="E3554" s="10">
        <f>IF(COUNTIF(cis_DPH!$B$2:$B$84,B3554)&gt;0,D3554*1.1,IF(COUNTIF(cis_DPH!$B$85:$B$171,B3554)&gt;0,D3554*1.2,"chyba"))</f>
        <v>0</v>
      </c>
      <c r="F3554" s="16" t="e">
        <f>_xlfn.XLOOKUP(Tabuľka9[[#This Row],[položka]],Tabuľka5[Položka],Tabuľka5[Jednotková cena vrátane DPH, Kritérium hodnotenia])</f>
        <v>#N/A</v>
      </c>
      <c r="G3554">
        <v>5</v>
      </c>
      <c r="H3554" s="15">
        <f>Tabuľka9[[#This Row],[Aktuálna cena v RZ s DPH]]*Tabuľka9[[#This Row],[Priemerný odber za mesiac]]</f>
        <v>0</v>
      </c>
      <c r="I3554">
        <v>20</v>
      </c>
      <c r="J3554" s="17" t="e">
        <f>Tabuľka9[[#This Row],[Farmárska cena s DPH]]*Tabuľka9[[#This Row],[Odber 6 mesiacov]]</f>
        <v>#N/A</v>
      </c>
      <c r="K3554" s="1">
        <v>37827464</v>
      </c>
      <c r="L3554" t="str">
        <f>_xlfn.XLOOKUP(Tabuľka9[[#This Row],[IČO]],Zlúčenie1[IČO],Zlúčenie1[zariadenie_short])</f>
        <v>DSS Sebedín</v>
      </c>
      <c r="M3554" t="str">
        <f>_xlfn.XLOOKUP(Tabuľka9[[#This Row],[IČO]],Zlúčenie1[IČO],Zlúčenie1[cis_obce.okres_skratka])</f>
        <v>BB</v>
      </c>
    </row>
    <row r="3555" spans="1:13" hidden="1" x14ac:dyDescent="0.25">
      <c r="A3555" t="s">
        <v>128</v>
      </c>
      <c r="B3555" t="s">
        <v>178</v>
      </c>
      <c r="C3555" t="s">
        <v>16</v>
      </c>
      <c r="E3555" s="10">
        <f>IF(COUNTIF(cis_DPH!$B$2:$B$84,B3555)&gt;0,D3555*1.1,IF(COUNTIF(cis_DPH!$B$85:$B$171,B3555)&gt;0,D3555*1.2,"chyba"))</f>
        <v>0</v>
      </c>
      <c r="F3555" s="16">
        <f>_xlfn.XLOOKUP(Tabuľka9[[#This Row],[položka]],Tabuľka5[Položka],Tabuľka5[Jednotková cena vrátane DPH, Kritérium hodnotenia])</f>
        <v>4.3899999999999997</v>
      </c>
      <c r="G3555">
        <v>10</v>
      </c>
      <c r="H3555" s="15">
        <f>Tabuľka9[[#This Row],[Aktuálna cena v RZ s DPH]]*Tabuľka9[[#This Row],[Priemerný odber za mesiac]]</f>
        <v>0</v>
      </c>
      <c r="I3555">
        <v>100</v>
      </c>
      <c r="J3555" s="17">
        <f>Tabuľka9[[#This Row],[Farmárska cena s DPH]]*Tabuľka9[[#This Row],[Odber 6 mesiacov]]</f>
        <v>438.99999999999994</v>
      </c>
      <c r="K3555" s="1">
        <v>37827464</v>
      </c>
      <c r="L3555" t="str">
        <f>_xlfn.XLOOKUP(Tabuľka9[[#This Row],[IČO]],Zlúčenie1[IČO],Zlúčenie1[zariadenie_short])</f>
        <v>DSS Sebedín</v>
      </c>
      <c r="M3555" t="str">
        <f>_xlfn.XLOOKUP(Tabuľka9[[#This Row],[IČO]],Zlúčenie1[IČO],Zlúčenie1[cis_obce.okres_skratka])</f>
        <v>BB</v>
      </c>
    </row>
    <row r="3556" spans="1:13" hidden="1" x14ac:dyDescent="0.25">
      <c r="A3556" t="s">
        <v>128</v>
      </c>
      <c r="B3556" t="s">
        <v>179</v>
      </c>
      <c r="C3556" t="s">
        <v>16</v>
      </c>
      <c r="E3556" s="10">
        <f>IF(COUNTIF(cis_DPH!$B$2:$B$84,B3556)&gt;0,D3556*1.1,IF(COUNTIF(cis_DPH!$B$85:$B$171,B3556)&gt;0,D3556*1.2,"chyba"))</f>
        <v>0</v>
      </c>
      <c r="F3556" s="16">
        <f>_xlfn.XLOOKUP(Tabuľka9[[#This Row],[položka]],Tabuľka5[Položka],Tabuľka5[Jednotková cena vrátane DPH, Kritérium hodnotenia])</f>
        <v>4.3899999999999997</v>
      </c>
      <c r="H3556" s="15">
        <f>Tabuľka9[[#This Row],[Aktuálna cena v RZ s DPH]]*Tabuľka9[[#This Row],[Priemerný odber za mesiac]]</f>
        <v>0</v>
      </c>
      <c r="J3556" s="17">
        <f>Tabuľka9[[#This Row],[Farmárska cena s DPH]]*Tabuľka9[[#This Row],[Odber 6 mesiacov]]</f>
        <v>0</v>
      </c>
      <c r="K3556" s="1">
        <v>37827464</v>
      </c>
      <c r="L3556" t="str">
        <f>_xlfn.XLOOKUP(Tabuľka9[[#This Row],[IČO]],Zlúčenie1[IČO],Zlúčenie1[zariadenie_short])</f>
        <v>DSS Sebedín</v>
      </c>
      <c r="M3556" t="str">
        <f>_xlfn.XLOOKUP(Tabuľka9[[#This Row],[IČO]],Zlúčenie1[IČO],Zlúčenie1[cis_obce.okres_skratka])</f>
        <v>BB</v>
      </c>
    </row>
    <row r="3557" spans="1:13" hidden="1" x14ac:dyDescent="0.25">
      <c r="A3557" t="s">
        <v>128</v>
      </c>
      <c r="B3557" t="s">
        <v>180</v>
      </c>
      <c r="C3557" t="s">
        <v>16</v>
      </c>
      <c r="E3557" s="10">
        <f>IF(COUNTIF(cis_DPH!$B$2:$B$84,B3557)&gt;0,D3557*1.1,IF(COUNTIF(cis_DPH!$B$85:$B$171,B3557)&gt;0,D3557*1.2,"chyba"))</f>
        <v>0</v>
      </c>
      <c r="F3557" s="16">
        <f>_xlfn.XLOOKUP(Tabuľka9[[#This Row],[položka]],Tabuľka5[Položka],Tabuľka5[Jednotková cena vrátane DPH, Kritérium hodnotenia])</f>
        <v>6.59</v>
      </c>
      <c r="G3557">
        <v>5</v>
      </c>
      <c r="H3557" s="15">
        <f>Tabuľka9[[#This Row],[Aktuálna cena v RZ s DPH]]*Tabuľka9[[#This Row],[Priemerný odber za mesiac]]</f>
        <v>0</v>
      </c>
      <c r="I3557">
        <v>20</v>
      </c>
      <c r="J3557" s="17">
        <f>Tabuľka9[[#This Row],[Farmárska cena s DPH]]*Tabuľka9[[#This Row],[Odber 6 mesiacov]]</f>
        <v>131.80000000000001</v>
      </c>
      <c r="K3557" s="1">
        <v>37827464</v>
      </c>
      <c r="L3557" t="str">
        <f>_xlfn.XLOOKUP(Tabuľka9[[#This Row],[IČO]],Zlúčenie1[IČO],Zlúčenie1[zariadenie_short])</f>
        <v>DSS Sebedín</v>
      </c>
      <c r="M3557" t="str">
        <f>_xlfn.XLOOKUP(Tabuľka9[[#This Row],[IČO]],Zlúčenie1[IČO],Zlúčenie1[cis_obce.okres_skratka])</f>
        <v>BB</v>
      </c>
    </row>
    <row r="3558" spans="1:13" hidden="1" x14ac:dyDescent="0.25">
      <c r="A3558" t="s">
        <v>128</v>
      </c>
      <c r="B3558" t="s">
        <v>181</v>
      </c>
      <c r="C3558" t="s">
        <v>16</v>
      </c>
      <c r="E3558" s="10">
        <f>IF(COUNTIF(cis_DPH!$B$2:$B$84,B3558)&gt;0,D3558*1.1,IF(COUNTIF(cis_DPH!$B$85:$B$171,B3558)&gt;0,D3558*1.2,"chyba"))</f>
        <v>0</v>
      </c>
      <c r="F3558" s="16">
        <f>_xlfn.XLOOKUP(Tabuľka9[[#This Row],[položka]],Tabuľka5[Položka],Tabuľka5[Jednotková cena vrátane DPH, Kritérium hodnotenia])</f>
        <v>7.15</v>
      </c>
      <c r="G3558">
        <v>10</v>
      </c>
      <c r="H3558" s="15">
        <f>Tabuľka9[[#This Row],[Aktuálna cena v RZ s DPH]]*Tabuľka9[[#This Row],[Priemerný odber za mesiac]]</f>
        <v>0</v>
      </c>
      <c r="I3558">
        <v>100</v>
      </c>
      <c r="J3558" s="17">
        <f>Tabuľka9[[#This Row],[Farmárska cena s DPH]]*Tabuľka9[[#This Row],[Odber 6 mesiacov]]</f>
        <v>715</v>
      </c>
      <c r="K3558" s="1">
        <v>37827464</v>
      </c>
      <c r="L3558" t="str">
        <f>_xlfn.XLOOKUP(Tabuľka9[[#This Row],[IČO]],Zlúčenie1[IČO],Zlúčenie1[zariadenie_short])</f>
        <v>DSS Sebedín</v>
      </c>
      <c r="M3558" t="str">
        <f>_xlfn.XLOOKUP(Tabuľka9[[#This Row],[IČO]],Zlúčenie1[IČO],Zlúčenie1[cis_obce.okres_skratka])</f>
        <v>BB</v>
      </c>
    </row>
    <row r="3559" spans="1:13" hidden="1" x14ac:dyDescent="0.25">
      <c r="A3559" t="s">
        <v>128</v>
      </c>
      <c r="B3559" t="s">
        <v>182</v>
      </c>
      <c r="C3559" t="s">
        <v>16</v>
      </c>
      <c r="E3559" s="10">
        <f>IF(COUNTIF(cis_DPH!$B$2:$B$84,B3559)&gt;0,D3559*1.1,IF(COUNTIF(cis_DPH!$B$85:$B$171,B3559)&gt;0,D3559*1.2,"chyba"))</f>
        <v>0</v>
      </c>
      <c r="F3559" s="16">
        <f>_xlfn.XLOOKUP(Tabuľka9[[#This Row],[položka]],Tabuľka5[Položka],Tabuľka5[Jednotková cena vrátane DPH, Kritérium hodnotenia])</f>
        <v>8.7899999999999991</v>
      </c>
      <c r="H3559" s="15">
        <f>Tabuľka9[[#This Row],[Aktuálna cena v RZ s DPH]]*Tabuľka9[[#This Row],[Priemerný odber za mesiac]]</f>
        <v>0</v>
      </c>
      <c r="J3559" s="17">
        <f>Tabuľka9[[#This Row],[Farmárska cena s DPH]]*Tabuľka9[[#This Row],[Odber 6 mesiacov]]</f>
        <v>0</v>
      </c>
      <c r="K3559" s="1">
        <v>37827464</v>
      </c>
      <c r="L3559" t="str">
        <f>_xlfn.XLOOKUP(Tabuľka9[[#This Row],[IČO]],Zlúčenie1[IČO],Zlúčenie1[zariadenie_short])</f>
        <v>DSS Sebedín</v>
      </c>
      <c r="M3559" t="str">
        <f>_xlfn.XLOOKUP(Tabuľka9[[#This Row],[IČO]],Zlúčenie1[IČO],Zlúčenie1[cis_obce.okres_skratka])</f>
        <v>BB</v>
      </c>
    </row>
    <row r="3560" spans="1:13" hidden="1" x14ac:dyDescent="0.25">
      <c r="A3560" t="s">
        <v>128</v>
      </c>
      <c r="B3560" t="s">
        <v>183</v>
      </c>
      <c r="C3560" t="s">
        <v>16</v>
      </c>
      <c r="E3560" s="10">
        <f>IF(COUNTIF(cis_DPH!$B$2:$B$84,B3560)&gt;0,D3560*1.1,IF(COUNTIF(cis_DPH!$B$85:$B$171,B3560)&gt;0,D3560*1.2,"chyba"))</f>
        <v>0</v>
      </c>
      <c r="F3560" s="16" t="e">
        <f>_xlfn.XLOOKUP(Tabuľka9[[#This Row],[položka]],Tabuľka5[Položka],Tabuľka5[Jednotková cena vrátane DPH, Kritérium hodnotenia])</f>
        <v>#N/A</v>
      </c>
      <c r="H3560" s="15">
        <f>Tabuľka9[[#This Row],[Aktuálna cena v RZ s DPH]]*Tabuľka9[[#This Row],[Priemerný odber za mesiac]]</f>
        <v>0</v>
      </c>
      <c r="J3560" s="17" t="e">
        <f>Tabuľka9[[#This Row],[Farmárska cena s DPH]]*Tabuľka9[[#This Row],[Odber 6 mesiacov]]</f>
        <v>#N/A</v>
      </c>
      <c r="K3560" s="1">
        <v>37827464</v>
      </c>
      <c r="L3560" t="str">
        <f>_xlfn.XLOOKUP(Tabuľka9[[#This Row],[IČO]],Zlúčenie1[IČO],Zlúčenie1[zariadenie_short])</f>
        <v>DSS Sebedín</v>
      </c>
      <c r="M3560" t="str">
        <f>_xlfn.XLOOKUP(Tabuľka9[[#This Row],[IČO]],Zlúčenie1[IČO],Zlúčenie1[cis_obce.okres_skratka])</f>
        <v>BB</v>
      </c>
    </row>
    <row r="3561" spans="1:13" hidden="1" x14ac:dyDescent="0.25">
      <c r="A3561" t="s">
        <v>128</v>
      </c>
      <c r="B3561" t="s">
        <v>184</v>
      </c>
      <c r="C3561" t="s">
        <v>16</v>
      </c>
      <c r="E3561" s="10">
        <f>IF(COUNTIF(cis_DPH!$B$2:$B$84,B3561)&gt;0,D3561*1.1,IF(COUNTIF(cis_DPH!$B$85:$B$171,B3561)&gt;0,D3561*1.2,"chyba"))</f>
        <v>0</v>
      </c>
      <c r="F3561" s="16">
        <f>_xlfn.XLOOKUP(Tabuľka9[[#This Row],[položka]],Tabuľka5[Položka],Tabuľka5[Jednotková cena vrátane DPH, Kritérium hodnotenia])</f>
        <v>6.59</v>
      </c>
      <c r="G3561">
        <v>10</v>
      </c>
      <c r="H3561" s="15">
        <f>Tabuľka9[[#This Row],[Aktuálna cena v RZ s DPH]]*Tabuľka9[[#This Row],[Priemerný odber za mesiac]]</f>
        <v>0</v>
      </c>
      <c r="I3561">
        <v>100</v>
      </c>
      <c r="J3561" s="17">
        <f>Tabuľka9[[#This Row],[Farmárska cena s DPH]]*Tabuľka9[[#This Row],[Odber 6 mesiacov]]</f>
        <v>659</v>
      </c>
      <c r="K3561" s="1">
        <v>37827464</v>
      </c>
      <c r="L3561" t="str">
        <f>_xlfn.XLOOKUP(Tabuľka9[[#This Row],[IČO]],Zlúčenie1[IČO],Zlúčenie1[zariadenie_short])</f>
        <v>DSS Sebedín</v>
      </c>
      <c r="M3561" t="str">
        <f>_xlfn.XLOOKUP(Tabuľka9[[#This Row],[IČO]],Zlúčenie1[IČO],Zlúčenie1[cis_obce.okres_skratka])</f>
        <v>BB</v>
      </c>
    </row>
    <row r="3562" spans="1:13" hidden="1" x14ac:dyDescent="0.25">
      <c r="A3562" t="s">
        <v>128</v>
      </c>
      <c r="B3562" t="s">
        <v>185</v>
      </c>
      <c r="C3562" t="s">
        <v>16</v>
      </c>
      <c r="E3562" s="10">
        <f>IF(COUNTIF(cis_DPH!$B$2:$B$84,B3562)&gt;0,D3562*1.1,IF(COUNTIF(cis_DPH!$B$85:$B$171,B3562)&gt;0,D3562*1.2,"chyba"))</f>
        <v>0</v>
      </c>
      <c r="F3562" s="16">
        <f>_xlfn.XLOOKUP(Tabuľka9[[#This Row],[položka]],Tabuľka5[Položka],Tabuľka5[Jednotková cena vrátane DPH, Kritérium hodnotenia])</f>
        <v>5.7</v>
      </c>
      <c r="H3562" s="15">
        <f>Tabuľka9[[#This Row],[Aktuálna cena v RZ s DPH]]*Tabuľka9[[#This Row],[Priemerný odber za mesiac]]</f>
        <v>0</v>
      </c>
      <c r="J3562" s="17">
        <f>Tabuľka9[[#This Row],[Farmárska cena s DPH]]*Tabuľka9[[#This Row],[Odber 6 mesiacov]]</f>
        <v>0</v>
      </c>
      <c r="K3562" s="1">
        <v>37827464</v>
      </c>
      <c r="L3562" t="str">
        <f>_xlfn.XLOOKUP(Tabuľka9[[#This Row],[IČO]],Zlúčenie1[IČO],Zlúčenie1[zariadenie_short])</f>
        <v>DSS Sebedín</v>
      </c>
      <c r="M3562" t="str">
        <f>_xlfn.XLOOKUP(Tabuľka9[[#This Row],[IČO]],Zlúčenie1[IČO],Zlúčenie1[cis_obce.okres_skratka])</f>
        <v>BB</v>
      </c>
    </row>
    <row r="3563" spans="1:13" hidden="1" x14ac:dyDescent="0.25">
      <c r="A3563" t="s">
        <v>128</v>
      </c>
      <c r="B3563" t="s">
        <v>186</v>
      </c>
      <c r="C3563" t="s">
        <v>16</v>
      </c>
      <c r="E3563" s="10">
        <f>IF(COUNTIF(cis_DPH!$B$2:$B$84,B3563)&gt;0,D3563*1.1,IF(COUNTIF(cis_DPH!$B$85:$B$171,B3563)&gt;0,D3563*1.2,"chyba"))</f>
        <v>0</v>
      </c>
      <c r="F3563" s="16">
        <f>_xlfn.XLOOKUP(Tabuľka9[[#This Row],[položka]],Tabuľka5[Položka],Tabuľka5[Jednotková cena vrátane DPH, Kritérium hodnotenia])</f>
        <v>6.59</v>
      </c>
      <c r="G3563">
        <v>5</v>
      </c>
      <c r="H3563" s="15">
        <f>Tabuľka9[[#This Row],[Aktuálna cena v RZ s DPH]]*Tabuľka9[[#This Row],[Priemerný odber za mesiac]]</f>
        <v>0</v>
      </c>
      <c r="I3563">
        <v>50</v>
      </c>
      <c r="J3563" s="17">
        <f>Tabuľka9[[#This Row],[Farmárska cena s DPH]]*Tabuľka9[[#This Row],[Odber 6 mesiacov]]</f>
        <v>329.5</v>
      </c>
      <c r="K3563" s="1">
        <v>37827464</v>
      </c>
      <c r="L3563" t="str">
        <f>_xlfn.XLOOKUP(Tabuľka9[[#This Row],[IČO]],Zlúčenie1[IČO],Zlúčenie1[zariadenie_short])</f>
        <v>DSS Sebedín</v>
      </c>
      <c r="M3563" t="str">
        <f>_xlfn.XLOOKUP(Tabuľka9[[#This Row],[IČO]],Zlúčenie1[IČO],Zlúčenie1[cis_obce.okres_skratka])</f>
        <v>BB</v>
      </c>
    </row>
    <row r="3564" spans="1:13" hidden="1" x14ac:dyDescent="0.25">
      <c r="A3564" t="s">
        <v>128</v>
      </c>
      <c r="B3564" t="s">
        <v>187</v>
      </c>
      <c r="C3564" t="s">
        <v>16</v>
      </c>
      <c r="E3564" s="10">
        <f>IF(COUNTIF(cis_DPH!$B$2:$B$84,B3564)&gt;0,D3564*1.1,IF(COUNTIF(cis_DPH!$B$85:$B$171,B3564)&gt;0,D3564*1.2,"chyba"))</f>
        <v>0</v>
      </c>
      <c r="F3564" s="16" t="e">
        <f>_xlfn.XLOOKUP(Tabuľka9[[#This Row],[položka]],Tabuľka5[Položka],Tabuľka5[Jednotková cena vrátane DPH, Kritérium hodnotenia])</f>
        <v>#N/A</v>
      </c>
      <c r="G3564">
        <v>5</v>
      </c>
      <c r="H3564" s="15">
        <f>Tabuľka9[[#This Row],[Aktuálna cena v RZ s DPH]]*Tabuľka9[[#This Row],[Priemerný odber za mesiac]]</f>
        <v>0</v>
      </c>
      <c r="I3564">
        <v>60</v>
      </c>
      <c r="J3564" s="17" t="e">
        <f>Tabuľka9[[#This Row],[Farmárska cena s DPH]]*Tabuľka9[[#This Row],[Odber 6 mesiacov]]</f>
        <v>#N/A</v>
      </c>
      <c r="K3564" s="1">
        <v>37827464</v>
      </c>
      <c r="L3564" t="str">
        <f>_xlfn.XLOOKUP(Tabuľka9[[#This Row],[IČO]],Zlúčenie1[IČO],Zlúčenie1[zariadenie_short])</f>
        <v>DSS Sebedín</v>
      </c>
      <c r="M3564" t="str">
        <f>_xlfn.XLOOKUP(Tabuľka9[[#This Row],[IČO]],Zlúčenie1[IČO],Zlúčenie1[cis_obce.okres_skratka])</f>
        <v>BB</v>
      </c>
    </row>
    <row r="3565" spans="1:13" hidden="1" x14ac:dyDescent="0.25">
      <c r="A3565" t="s">
        <v>128</v>
      </c>
      <c r="B3565" t="s">
        <v>188</v>
      </c>
      <c r="C3565" t="s">
        <v>16</v>
      </c>
      <c r="E3565" s="10">
        <f>IF(COUNTIF(cis_DPH!$B$2:$B$84,B3565)&gt;0,D3565*1.1,IF(COUNTIF(cis_DPH!$B$85:$B$171,B3565)&gt;0,D3565*1.2,"chyba"))</f>
        <v>0</v>
      </c>
      <c r="F3565" s="16" t="e">
        <f>_xlfn.XLOOKUP(Tabuľka9[[#This Row],[položka]],Tabuľka5[Položka],Tabuľka5[Jednotková cena vrátane DPH, Kritérium hodnotenia])</f>
        <v>#N/A</v>
      </c>
      <c r="G3565">
        <v>5</v>
      </c>
      <c r="H3565" s="15">
        <f>Tabuľka9[[#This Row],[Aktuálna cena v RZ s DPH]]*Tabuľka9[[#This Row],[Priemerný odber za mesiac]]</f>
        <v>0</v>
      </c>
      <c r="I3565">
        <v>60</v>
      </c>
      <c r="J3565" s="17" t="e">
        <f>Tabuľka9[[#This Row],[Farmárska cena s DPH]]*Tabuľka9[[#This Row],[Odber 6 mesiacov]]</f>
        <v>#N/A</v>
      </c>
      <c r="K3565" s="1">
        <v>37827464</v>
      </c>
      <c r="L3565" t="str">
        <f>_xlfn.XLOOKUP(Tabuľka9[[#This Row],[IČO]],Zlúčenie1[IČO],Zlúčenie1[zariadenie_short])</f>
        <v>DSS Sebedín</v>
      </c>
      <c r="M3565" t="str">
        <f>_xlfn.XLOOKUP(Tabuľka9[[#This Row],[IČO]],Zlúčenie1[IČO],Zlúčenie1[cis_obce.okres_skratka])</f>
        <v>BB</v>
      </c>
    </row>
    <row r="3566" spans="1:13" hidden="1" x14ac:dyDescent="0.25">
      <c r="A3566" t="s">
        <v>128</v>
      </c>
      <c r="B3566" t="s">
        <v>189</v>
      </c>
      <c r="C3566" t="s">
        <v>16</v>
      </c>
      <c r="E3566" s="10">
        <f>IF(COUNTIF(cis_DPH!$B$2:$B$84,B3566)&gt;0,D3566*1.1,IF(COUNTIF(cis_DPH!$B$85:$B$171,B3566)&gt;0,D3566*1.2,"chyba"))</f>
        <v>0</v>
      </c>
      <c r="F3566" s="16" t="e">
        <f>_xlfn.XLOOKUP(Tabuľka9[[#This Row],[položka]],Tabuľka5[Položka],Tabuľka5[Jednotková cena vrátane DPH, Kritérium hodnotenia])</f>
        <v>#N/A</v>
      </c>
      <c r="H3566" s="15">
        <f>Tabuľka9[[#This Row],[Aktuálna cena v RZ s DPH]]*Tabuľka9[[#This Row],[Priemerný odber za mesiac]]</f>
        <v>0</v>
      </c>
      <c r="J3566" s="17" t="e">
        <f>Tabuľka9[[#This Row],[Farmárska cena s DPH]]*Tabuľka9[[#This Row],[Odber 6 mesiacov]]</f>
        <v>#N/A</v>
      </c>
      <c r="K3566" s="1">
        <v>37827464</v>
      </c>
      <c r="L3566" t="str">
        <f>_xlfn.XLOOKUP(Tabuľka9[[#This Row],[IČO]],Zlúčenie1[IČO],Zlúčenie1[zariadenie_short])</f>
        <v>DSS Sebedín</v>
      </c>
      <c r="M3566" t="str">
        <f>_xlfn.XLOOKUP(Tabuľka9[[#This Row],[IČO]],Zlúčenie1[IČO],Zlúčenie1[cis_obce.okres_skratka])</f>
        <v>BB</v>
      </c>
    </row>
    <row r="3567" spans="1:13" hidden="1" x14ac:dyDescent="0.25">
      <c r="A3567" t="s">
        <v>128</v>
      </c>
      <c r="B3567" t="s">
        <v>190</v>
      </c>
      <c r="C3567" t="s">
        <v>16</v>
      </c>
      <c r="E3567" s="10">
        <f>IF(COUNTIF(cis_DPH!$B$2:$B$84,B3567)&gt;0,D3567*1.1,IF(COUNTIF(cis_DPH!$B$85:$B$171,B3567)&gt;0,D3567*1.2,"chyba"))</f>
        <v>0</v>
      </c>
      <c r="F3567" s="16">
        <f>_xlfn.XLOOKUP(Tabuľka9[[#This Row],[položka]],Tabuľka5[Položka],Tabuľka5[Jednotková cena vrátane DPH, Kritérium hodnotenia])</f>
        <v>6.59</v>
      </c>
      <c r="H3567" s="15">
        <f>Tabuľka9[[#This Row],[Aktuálna cena v RZ s DPH]]*Tabuľka9[[#This Row],[Priemerný odber za mesiac]]</f>
        <v>0</v>
      </c>
      <c r="J3567" s="17">
        <f>Tabuľka9[[#This Row],[Farmárska cena s DPH]]*Tabuľka9[[#This Row],[Odber 6 mesiacov]]</f>
        <v>0</v>
      </c>
      <c r="K3567" s="1">
        <v>37827464</v>
      </c>
      <c r="L3567" t="str">
        <f>_xlfn.XLOOKUP(Tabuľka9[[#This Row],[IČO]],Zlúčenie1[IČO],Zlúčenie1[zariadenie_short])</f>
        <v>DSS Sebedín</v>
      </c>
      <c r="M3567" t="str">
        <f>_xlfn.XLOOKUP(Tabuľka9[[#This Row],[IČO]],Zlúčenie1[IČO],Zlúčenie1[cis_obce.okres_skratka])</f>
        <v>BB</v>
      </c>
    </row>
    <row r="3568" spans="1:13" hidden="1" x14ac:dyDescent="0.25">
      <c r="A3568" t="s">
        <v>128</v>
      </c>
      <c r="B3568" t="s">
        <v>191</v>
      </c>
      <c r="C3568" t="s">
        <v>16</v>
      </c>
      <c r="E3568" s="10">
        <f>IF(COUNTIF(cis_DPH!$B$2:$B$84,B3568)&gt;0,D3568*1.1,IF(COUNTIF(cis_DPH!$B$85:$B$171,B3568)&gt;0,D3568*1.2,"chyba"))</f>
        <v>0</v>
      </c>
      <c r="F3568" s="16">
        <f>_xlfn.XLOOKUP(Tabuľka9[[#This Row],[položka]],Tabuľka5[Položka],Tabuľka5[Jednotková cena vrátane DPH, Kritérium hodnotenia])</f>
        <v>6.59</v>
      </c>
      <c r="H3568" s="15">
        <f>Tabuľka9[[#This Row],[Aktuálna cena v RZ s DPH]]*Tabuľka9[[#This Row],[Priemerný odber za mesiac]]</f>
        <v>0</v>
      </c>
      <c r="J3568" s="17">
        <f>Tabuľka9[[#This Row],[Farmárska cena s DPH]]*Tabuľka9[[#This Row],[Odber 6 mesiacov]]</f>
        <v>0</v>
      </c>
      <c r="K3568" s="1">
        <v>37827464</v>
      </c>
      <c r="L3568" t="str">
        <f>_xlfn.XLOOKUP(Tabuľka9[[#This Row],[IČO]],Zlúčenie1[IČO],Zlúčenie1[zariadenie_short])</f>
        <v>DSS Sebedín</v>
      </c>
      <c r="M3568" t="str">
        <f>_xlfn.XLOOKUP(Tabuľka9[[#This Row],[IČO]],Zlúčenie1[IČO],Zlúčenie1[cis_obce.okres_skratka])</f>
        <v>BB</v>
      </c>
    </row>
    <row r="3569" spans="1:13" hidden="1" x14ac:dyDescent="0.25">
      <c r="A3569" t="s">
        <v>98</v>
      </c>
      <c r="B3569" t="s">
        <v>192</v>
      </c>
      <c r="C3569" t="s">
        <v>51</v>
      </c>
      <c r="E3569" s="10">
        <f>IF(COUNTIF(cis_DPH!$B$2:$B$84,B3569)&gt;0,D3569*1.1,IF(COUNTIF(cis_DPH!$B$85:$B$171,B3569)&gt;0,D3569*1.2,"chyba"))</f>
        <v>0</v>
      </c>
      <c r="F3569" s="16" t="e">
        <f>_xlfn.XLOOKUP(Tabuľka9[[#This Row],[položka]],Tabuľka5[Položka],Tabuľka5[Jednotková cena vrátane DPH, Kritérium hodnotenia])</f>
        <v>#N/A</v>
      </c>
      <c r="G3569">
        <v>20</v>
      </c>
      <c r="H3569" s="15">
        <f>Tabuľka9[[#This Row],[Aktuálna cena v RZ s DPH]]*Tabuľka9[[#This Row],[Priemerný odber za mesiac]]</f>
        <v>0</v>
      </c>
      <c r="I3569">
        <v>150</v>
      </c>
      <c r="J3569" s="17" t="e">
        <f>Tabuľka9[[#This Row],[Farmárska cena s DPH]]*Tabuľka9[[#This Row],[Odber 6 mesiacov]]</f>
        <v>#N/A</v>
      </c>
      <c r="K3569" s="1">
        <v>37827464</v>
      </c>
      <c r="L3569" t="str">
        <f>_xlfn.XLOOKUP(Tabuľka9[[#This Row],[IČO]],Zlúčenie1[IČO],Zlúčenie1[zariadenie_short])</f>
        <v>DSS Sebedín</v>
      </c>
      <c r="M3569" t="str">
        <f>_xlfn.XLOOKUP(Tabuľka9[[#This Row],[IČO]],Zlúčenie1[IČO],Zlúčenie1[cis_obce.okres_skratka])</f>
        <v>BB</v>
      </c>
    </row>
    <row r="3570" spans="1:13" hidden="1" x14ac:dyDescent="0.25">
      <c r="A3570" t="s">
        <v>98</v>
      </c>
      <c r="B3570" t="s">
        <v>193</v>
      </c>
      <c r="C3570" t="s">
        <v>16</v>
      </c>
      <c r="E3570" s="10">
        <f>IF(COUNTIF(cis_DPH!$B$2:$B$84,B3570)&gt;0,D3570*1.1,IF(COUNTIF(cis_DPH!$B$85:$B$171,B3570)&gt;0,D3570*1.2,"chyba"))</f>
        <v>0</v>
      </c>
      <c r="F3570" s="16" t="e">
        <f>_xlfn.XLOOKUP(Tabuľka9[[#This Row],[položka]],Tabuľka5[Položka],Tabuľka5[Jednotková cena vrátane DPH, Kritérium hodnotenia])</f>
        <v>#N/A</v>
      </c>
      <c r="H3570" s="15">
        <f>Tabuľka9[[#This Row],[Aktuálna cena v RZ s DPH]]*Tabuľka9[[#This Row],[Priemerný odber za mesiac]]</f>
        <v>0</v>
      </c>
      <c r="J3570" s="17" t="e">
        <f>Tabuľka9[[#This Row],[Farmárska cena s DPH]]*Tabuľka9[[#This Row],[Odber 6 mesiacov]]</f>
        <v>#N/A</v>
      </c>
      <c r="K3570" s="1">
        <v>37827464</v>
      </c>
      <c r="L3570" t="str">
        <f>_xlfn.XLOOKUP(Tabuľka9[[#This Row],[IČO]],Zlúčenie1[IČO],Zlúčenie1[zariadenie_short])</f>
        <v>DSS Sebedín</v>
      </c>
      <c r="M3570" t="str">
        <f>_xlfn.XLOOKUP(Tabuľka9[[#This Row],[IČO]],Zlúčenie1[IČO],Zlúčenie1[cis_obce.okres_skratka])</f>
        <v>BB</v>
      </c>
    </row>
    <row r="3571" spans="1:13" hidden="1" x14ac:dyDescent="0.25">
      <c r="A3571" t="s">
        <v>98</v>
      </c>
      <c r="B3571" t="s">
        <v>194</v>
      </c>
      <c r="C3571" t="s">
        <v>16</v>
      </c>
      <c r="D3571" s="9">
        <v>2.36</v>
      </c>
      <c r="E3571" s="10">
        <f>IF(COUNTIF(cis_DPH!$B$2:$B$84,B3571)&gt;0,D3571*1.1,IF(COUNTIF(cis_DPH!$B$85:$B$171,B3571)&gt;0,D3571*1.2,"chyba"))</f>
        <v>2.5960000000000001</v>
      </c>
      <c r="F3571" s="16" t="e">
        <f>_xlfn.XLOOKUP(Tabuľka9[[#This Row],[položka]],Tabuľka5[Položka],Tabuľka5[Jednotková cena vrátane DPH, Kritérium hodnotenia])</f>
        <v>#N/A</v>
      </c>
      <c r="G3571">
        <v>10</v>
      </c>
      <c r="H3571" s="15">
        <f>Tabuľka9[[#This Row],[Aktuálna cena v RZ s DPH]]*Tabuľka9[[#This Row],[Priemerný odber za mesiac]]</f>
        <v>25.96</v>
      </c>
      <c r="I3571">
        <v>150</v>
      </c>
      <c r="J3571" s="17" t="e">
        <f>Tabuľka9[[#This Row],[Farmárska cena s DPH]]*Tabuľka9[[#This Row],[Odber 6 mesiacov]]</f>
        <v>#N/A</v>
      </c>
      <c r="K3571" s="1">
        <v>37827464</v>
      </c>
      <c r="L3571" t="str">
        <f>_xlfn.XLOOKUP(Tabuľka9[[#This Row],[IČO]],Zlúčenie1[IČO],Zlúčenie1[zariadenie_short])</f>
        <v>DSS Sebedín</v>
      </c>
      <c r="M3571" t="str">
        <f>_xlfn.XLOOKUP(Tabuľka9[[#This Row],[IČO]],Zlúčenie1[IČO],Zlúčenie1[cis_obce.okres_skratka])</f>
        <v>BB</v>
      </c>
    </row>
    <row r="3572" spans="1:13" hidden="1" x14ac:dyDescent="0.25">
      <c r="A3572" t="s">
        <v>13</v>
      </c>
      <c r="B3572" t="s">
        <v>14</v>
      </c>
      <c r="C3572" t="s">
        <v>16</v>
      </c>
      <c r="E3572" s="10">
        <f>IF(COUNTIF(cis_DPH!$B$2:$B$84,B3572)&gt;0,D3572*1.1,IF(COUNTIF(cis_DPH!$B$85:$B$171,B3572)&gt;0,D3572*1.2,"chyba"))</f>
        <v>0</v>
      </c>
      <c r="F3572" s="16" t="e">
        <f>_xlfn.XLOOKUP(Tabuľka9[[#This Row],[položka]],Tabuľka5[Položka],Tabuľka5[Jednotková cena vrátane DPH, Kritérium hodnotenia])</f>
        <v>#N/A</v>
      </c>
      <c r="H3572" s="15">
        <f>Tabuľka9[[#This Row],[Aktuálna cena v RZ s DPH]]*Tabuľka9[[#This Row],[Priemerný odber za mesiac]]</f>
        <v>0</v>
      </c>
      <c r="J3572" s="17" t="e">
        <f>Tabuľka9[[#This Row],[Farmárska cena s DPH]]*Tabuľka9[[#This Row],[Odber 6 mesiacov]]</f>
        <v>#N/A</v>
      </c>
      <c r="K3572" s="1">
        <v>35653663</v>
      </c>
      <c r="L3572" t="str">
        <f>_xlfn.XLOOKUP(Tabuľka9[[#This Row],[IČO]],Zlúčenie1[IČO],Zlúčenie1[zariadenie_short])</f>
        <v>DSS Sušany</v>
      </c>
      <c r="M3572" t="str">
        <f>_xlfn.XLOOKUP(Tabuľka9[[#This Row],[IČO]],Zlúčenie1[IČO],Zlúčenie1[cis_obce.okres_skratka])</f>
        <v>PT</v>
      </c>
    </row>
    <row r="3573" spans="1:13" hidden="1" x14ac:dyDescent="0.25">
      <c r="A3573" t="s">
        <v>13</v>
      </c>
      <c r="B3573" t="s">
        <v>15</v>
      </c>
      <c r="C3573" t="s">
        <v>16</v>
      </c>
      <c r="E3573" s="10">
        <f>IF(COUNTIF(cis_DPH!$B$2:$B$84,B3573)&gt;0,D3573*1.1,IF(COUNTIF(cis_DPH!$B$85:$B$171,B3573)&gt;0,D3573*1.2,"chyba"))</f>
        <v>0</v>
      </c>
      <c r="F3573" s="16" t="e">
        <f>_xlfn.XLOOKUP(Tabuľka9[[#This Row],[položka]],Tabuľka5[Položka],Tabuľka5[Jednotková cena vrátane DPH, Kritérium hodnotenia])</f>
        <v>#N/A</v>
      </c>
      <c r="H3573" s="15">
        <f>Tabuľka9[[#This Row],[Aktuálna cena v RZ s DPH]]*Tabuľka9[[#This Row],[Priemerný odber za mesiac]]</f>
        <v>0</v>
      </c>
      <c r="J3573" s="17" t="e">
        <f>Tabuľka9[[#This Row],[Farmárska cena s DPH]]*Tabuľka9[[#This Row],[Odber 6 mesiacov]]</f>
        <v>#N/A</v>
      </c>
      <c r="K3573" s="1">
        <v>35653663</v>
      </c>
      <c r="L3573" t="str">
        <f>_xlfn.XLOOKUP(Tabuľka9[[#This Row],[IČO]],Zlúčenie1[IČO],Zlúčenie1[zariadenie_short])</f>
        <v>DSS Sušany</v>
      </c>
      <c r="M3573" t="str">
        <f>_xlfn.XLOOKUP(Tabuľka9[[#This Row],[IČO]],Zlúčenie1[IČO],Zlúčenie1[cis_obce.okres_skratka])</f>
        <v>PT</v>
      </c>
    </row>
    <row r="3574" spans="1:13" hidden="1" x14ac:dyDescent="0.25">
      <c r="A3574" t="s">
        <v>13</v>
      </c>
      <c r="B3574" t="s">
        <v>17</v>
      </c>
      <c r="C3574" t="s">
        <v>16</v>
      </c>
      <c r="E3574" s="10">
        <f>IF(COUNTIF(cis_DPH!$B$2:$B$84,B3574)&gt;0,D3574*1.1,IF(COUNTIF(cis_DPH!$B$85:$B$171,B3574)&gt;0,D3574*1.2,"chyba"))</f>
        <v>0</v>
      </c>
      <c r="F3574" s="16" t="e">
        <f>_xlfn.XLOOKUP(Tabuľka9[[#This Row],[položka]],Tabuľka5[Položka],Tabuľka5[Jednotková cena vrátane DPH, Kritérium hodnotenia])</f>
        <v>#N/A</v>
      </c>
      <c r="H3574" s="15">
        <f>Tabuľka9[[#This Row],[Aktuálna cena v RZ s DPH]]*Tabuľka9[[#This Row],[Priemerný odber za mesiac]]</f>
        <v>0</v>
      </c>
      <c r="J3574" s="17" t="e">
        <f>Tabuľka9[[#This Row],[Farmárska cena s DPH]]*Tabuľka9[[#This Row],[Odber 6 mesiacov]]</f>
        <v>#N/A</v>
      </c>
      <c r="K3574" s="1">
        <v>35653663</v>
      </c>
      <c r="L3574" t="str">
        <f>_xlfn.XLOOKUP(Tabuľka9[[#This Row],[IČO]],Zlúčenie1[IČO],Zlúčenie1[zariadenie_short])</f>
        <v>DSS Sušany</v>
      </c>
      <c r="M3574" t="str">
        <f>_xlfn.XLOOKUP(Tabuľka9[[#This Row],[IČO]],Zlúčenie1[IČO],Zlúčenie1[cis_obce.okres_skratka])</f>
        <v>PT</v>
      </c>
    </row>
    <row r="3575" spans="1:13" hidden="1" x14ac:dyDescent="0.25">
      <c r="A3575" t="s">
        <v>13</v>
      </c>
      <c r="B3575" t="s">
        <v>18</v>
      </c>
      <c r="C3575" t="s">
        <v>16</v>
      </c>
      <c r="D3575" s="9">
        <v>0.49</v>
      </c>
      <c r="E3575" s="10">
        <f>IF(COUNTIF(cis_DPH!$B$2:$B$84,B3575)&gt;0,D3575*1.1,IF(COUNTIF(cis_DPH!$B$85:$B$171,B3575)&gt;0,D3575*1.2,"chyba"))</f>
        <v>0.53900000000000003</v>
      </c>
      <c r="F3575" s="16" t="e">
        <f>_xlfn.XLOOKUP(Tabuľka9[[#This Row],[položka]],Tabuľka5[Položka],Tabuľka5[Jednotková cena vrátane DPH, Kritérium hodnotenia])</f>
        <v>#N/A</v>
      </c>
      <c r="G3575">
        <v>38</v>
      </c>
      <c r="H3575" s="15">
        <f>Tabuľka9[[#This Row],[Aktuálna cena v RZ s DPH]]*Tabuľka9[[#This Row],[Priemerný odber za mesiac]]</f>
        <v>20.482000000000003</v>
      </c>
      <c r="J3575" s="17" t="e">
        <f>Tabuľka9[[#This Row],[Farmárska cena s DPH]]*Tabuľka9[[#This Row],[Odber 6 mesiacov]]</f>
        <v>#N/A</v>
      </c>
      <c r="K3575" s="1">
        <v>35653663</v>
      </c>
      <c r="L3575" t="str">
        <f>_xlfn.XLOOKUP(Tabuľka9[[#This Row],[IČO]],Zlúčenie1[IČO],Zlúčenie1[zariadenie_short])</f>
        <v>DSS Sušany</v>
      </c>
      <c r="M3575" t="str">
        <f>_xlfn.XLOOKUP(Tabuľka9[[#This Row],[IČO]],Zlúčenie1[IČO],Zlúčenie1[cis_obce.okres_skratka])</f>
        <v>PT</v>
      </c>
    </row>
    <row r="3576" spans="1:13" hidden="1" x14ac:dyDescent="0.25">
      <c r="A3576" t="s">
        <v>13</v>
      </c>
      <c r="B3576" t="s">
        <v>19</v>
      </c>
      <c r="C3576" t="s">
        <v>16</v>
      </c>
      <c r="E3576" s="10">
        <f>IF(COUNTIF(cis_DPH!$B$2:$B$84,B3576)&gt;0,D3576*1.1,IF(COUNTIF(cis_DPH!$B$85:$B$171,B3576)&gt;0,D3576*1.2,"chyba"))</f>
        <v>0</v>
      </c>
      <c r="F3576" s="16" t="e">
        <f>_xlfn.XLOOKUP(Tabuľka9[[#This Row],[položka]],Tabuľka5[Položka],Tabuľka5[Jednotková cena vrátane DPH, Kritérium hodnotenia])</f>
        <v>#N/A</v>
      </c>
      <c r="H3576" s="15">
        <f>Tabuľka9[[#This Row],[Aktuálna cena v RZ s DPH]]*Tabuľka9[[#This Row],[Priemerný odber za mesiac]]</f>
        <v>0</v>
      </c>
      <c r="J3576" s="17" t="e">
        <f>Tabuľka9[[#This Row],[Farmárska cena s DPH]]*Tabuľka9[[#This Row],[Odber 6 mesiacov]]</f>
        <v>#N/A</v>
      </c>
      <c r="K3576" s="1">
        <v>35653663</v>
      </c>
      <c r="L3576" t="str">
        <f>_xlfn.XLOOKUP(Tabuľka9[[#This Row],[IČO]],Zlúčenie1[IČO],Zlúčenie1[zariadenie_short])</f>
        <v>DSS Sušany</v>
      </c>
      <c r="M3576" t="str">
        <f>_xlfn.XLOOKUP(Tabuľka9[[#This Row],[IČO]],Zlúčenie1[IČO],Zlúčenie1[cis_obce.okres_skratka])</f>
        <v>PT</v>
      </c>
    </row>
    <row r="3577" spans="1:13" hidden="1" x14ac:dyDescent="0.25">
      <c r="A3577" t="s">
        <v>13</v>
      </c>
      <c r="B3577" t="s">
        <v>20</v>
      </c>
      <c r="C3577" t="s">
        <v>16</v>
      </c>
      <c r="E3577" s="10">
        <f>IF(COUNTIF(cis_DPH!$B$2:$B$84,B3577)&gt;0,D3577*1.1,IF(COUNTIF(cis_DPH!$B$85:$B$171,B3577)&gt;0,D3577*1.2,"chyba"))</f>
        <v>0</v>
      </c>
      <c r="F3577" s="16" t="e">
        <f>_xlfn.XLOOKUP(Tabuľka9[[#This Row],[položka]],Tabuľka5[Položka],Tabuľka5[Jednotková cena vrátane DPH, Kritérium hodnotenia])</f>
        <v>#N/A</v>
      </c>
      <c r="H3577" s="15">
        <f>Tabuľka9[[#This Row],[Aktuálna cena v RZ s DPH]]*Tabuľka9[[#This Row],[Priemerný odber za mesiac]]</f>
        <v>0</v>
      </c>
      <c r="J3577" s="17" t="e">
        <f>Tabuľka9[[#This Row],[Farmárska cena s DPH]]*Tabuľka9[[#This Row],[Odber 6 mesiacov]]</f>
        <v>#N/A</v>
      </c>
      <c r="K3577" s="1">
        <v>35653663</v>
      </c>
      <c r="L3577" t="str">
        <f>_xlfn.XLOOKUP(Tabuľka9[[#This Row],[IČO]],Zlúčenie1[IČO],Zlúčenie1[zariadenie_short])</f>
        <v>DSS Sušany</v>
      </c>
      <c r="M3577" t="str">
        <f>_xlfn.XLOOKUP(Tabuľka9[[#This Row],[IČO]],Zlúčenie1[IČO],Zlúčenie1[cis_obce.okres_skratka])</f>
        <v>PT</v>
      </c>
    </row>
    <row r="3578" spans="1:13" hidden="1" x14ac:dyDescent="0.25">
      <c r="A3578" t="s">
        <v>13</v>
      </c>
      <c r="B3578" t="s">
        <v>21</v>
      </c>
      <c r="C3578" t="s">
        <v>22</v>
      </c>
      <c r="E3578" s="10">
        <f>IF(COUNTIF(cis_DPH!$B$2:$B$84,B3578)&gt;0,D3578*1.1,IF(COUNTIF(cis_DPH!$B$85:$B$171,B3578)&gt;0,D3578*1.2,"chyba"))</f>
        <v>0</v>
      </c>
      <c r="F3578" s="16" t="e">
        <f>_xlfn.XLOOKUP(Tabuľka9[[#This Row],[položka]],Tabuľka5[Položka],Tabuľka5[Jednotková cena vrátane DPH, Kritérium hodnotenia])</f>
        <v>#N/A</v>
      </c>
      <c r="H3578" s="15">
        <f>Tabuľka9[[#This Row],[Aktuálna cena v RZ s DPH]]*Tabuľka9[[#This Row],[Priemerný odber za mesiac]]</f>
        <v>0</v>
      </c>
      <c r="J3578" s="17" t="e">
        <f>Tabuľka9[[#This Row],[Farmárska cena s DPH]]*Tabuľka9[[#This Row],[Odber 6 mesiacov]]</f>
        <v>#N/A</v>
      </c>
      <c r="K3578" s="1">
        <v>35653663</v>
      </c>
      <c r="L3578" t="str">
        <f>_xlfn.XLOOKUP(Tabuľka9[[#This Row],[IČO]],Zlúčenie1[IČO],Zlúčenie1[zariadenie_short])</f>
        <v>DSS Sušany</v>
      </c>
      <c r="M3578" t="str">
        <f>_xlfn.XLOOKUP(Tabuľka9[[#This Row],[IČO]],Zlúčenie1[IČO],Zlúčenie1[cis_obce.okres_skratka])</f>
        <v>PT</v>
      </c>
    </row>
    <row r="3579" spans="1:13" hidden="1" x14ac:dyDescent="0.25">
      <c r="A3579" t="s">
        <v>13</v>
      </c>
      <c r="B3579" t="s">
        <v>23</v>
      </c>
      <c r="C3579" t="s">
        <v>16</v>
      </c>
      <c r="D3579" s="9">
        <v>1.89</v>
      </c>
      <c r="E3579" s="10">
        <f>IF(COUNTIF(cis_DPH!$B$2:$B$84,B3579)&gt;0,D3579*1.1,IF(COUNTIF(cis_DPH!$B$85:$B$171,B3579)&gt;0,D3579*1.2,"chyba"))</f>
        <v>2.0790000000000002</v>
      </c>
      <c r="F3579" s="16" t="e">
        <f>_xlfn.XLOOKUP(Tabuľka9[[#This Row],[položka]],Tabuľka5[Položka],Tabuľka5[Jednotková cena vrátane DPH, Kritérium hodnotenia])</f>
        <v>#N/A</v>
      </c>
      <c r="G3579">
        <v>2</v>
      </c>
      <c r="H3579" s="15">
        <f>Tabuľka9[[#This Row],[Aktuálna cena v RZ s DPH]]*Tabuľka9[[#This Row],[Priemerný odber za mesiac]]</f>
        <v>4.1580000000000004</v>
      </c>
      <c r="J3579" s="17" t="e">
        <f>Tabuľka9[[#This Row],[Farmárska cena s DPH]]*Tabuľka9[[#This Row],[Odber 6 mesiacov]]</f>
        <v>#N/A</v>
      </c>
      <c r="K3579" s="1">
        <v>35653663</v>
      </c>
      <c r="L3579" t="str">
        <f>_xlfn.XLOOKUP(Tabuľka9[[#This Row],[IČO]],Zlúčenie1[IČO],Zlúčenie1[zariadenie_short])</f>
        <v>DSS Sušany</v>
      </c>
      <c r="M3579" t="str">
        <f>_xlfn.XLOOKUP(Tabuľka9[[#This Row],[IČO]],Zlúčenie1[IČO],Zlúčenie1[cis_obce.okres_skratka])</f>
        <v>PT</v>
      </c>
    </row>
    <row r="3580" spans="1:13" hidden="1" x14ac:dyDescent="0.25">
      <c r="A3580" t="s">
        <v>13</v>
      </c>
      <c r="B3580" t="s">
        <v>24</v>
      </c>
      <c r="C3580" t="s">
        <v>16</v>
      </c>
      <c r="E3580" s="10">
        <f>IF(COUNTIF(cis_DPH!$B$2:$B$84,B3580)&gt;0,D3580*1.1,IF(COUNTIF(cis_DPH!$B$85:$B$171,B3580)&gt;0,D3580*1.2,"chyba"))</f>
        <v>0</v>
      </c>
      <c r="F3580" s="16" t="e">
        <f>_xlfn.XLOOKUP(Tabuľka9[[#This Row],[položka]],Tabuľka5[Položka],Tabuľka5[Jednotková cena vrátane DPH, Kritérium hodnotenia])</f>
        <v>#N/A</v>
      </c>
      <c r="H3580" s="15">
        <f>Tabuľka9[[#This Row],[Aktuálna cena v RZ s DPH]]*Tabuľka9[[#This Row],[Priemerný odber za mesiac]]</f>
        <v>0</v>
      </c>
      <c r="J3580" s="17" t="e">
        <f>Tabuľka9[[#This Row],[Farmárska cena s DPH]]*Tabuľka9[[#This Row],[Odber 6 mesiacov]]</f>
        <v>#N/A</v>
      </c>
      <c r="K3580" s="1">
        <v>35653663</v>
      </c>
      <c r="L3580" t="str">
        <f>_xlfn.XLOOKUP(Tabuľka9[[#This Row],[IČO]],Zlúčenie1[IČO],Zlúčenie1[zariadenie_short])</f>
        <v>DSS Sušany</v>
      </c>
      <c r="M3580" t="str">
        <f>_xlfn.XLOOKUP(Tabuľka9[[#This Row],[IČO]],Zlúčenie1[IČO],Zlúčenie1[cis_obce.okres_skratka])</f>
        <v>PT</v>
      </c>
    </row>
    <row r="3581" spans="1:13" hidden="1" x14ac:dyDescent="0.25">
      <c r="A3581" t="s">
        <v>13</v>
      </c>
      <c r="B3581" t="s">
        <v>25</v>
      </c>
      <c r="C3581" t="s">
        <v>16</v>
      </c>
      <c r="E3581" s="10">
        <f>IF(COUNTIF(cis_DPH!$B$2:$B$84,B3581)&gt;0,D3581*1.1,IF(COUNTIF(cis_DPH!$B$85:$B$171,B3581)&gt;0,D3581*1.2,"chyba"))</f>
        <v>0</v>
      </c>
      <c r="F3581" s="16" t="e">
        <f>_xlfn.XLOOKUP(Tabuľka9[[#This Row],[položka]],Tabuľka5[Položka],Tabuľka5[Jednotková cena vrátane DPH, Kritérium hodnotenia])</f>
        <v>#N/A</v>
      </c>
      <c r="H3581" s="15">
        <f>Tabuľka9[[#This Row],[Aktuálna cena v RZ s DPH]]*Tabuľka9[[#This Row],[Priemerný odber za mesiac]]</f>
        <v>0</v>
      </c>
      <c r="J3581" s="17" t="e">
        <f>Tabuľka9[[#This Row],[Farmárska cena s DPH]]*Tabuľka9[[#This Row],[Odber 6 mesiacov]]</f>
        <v>#N/A</v>
      </c>
      <c r="K3581" s="1">
        <v>35653663</v>
      </c>
      <c r="L3581" t="str">
        <f>_xlfn.XLOOKUP(Tabuľka9[[#This Row],[IČO]],Zlúčenie1[IČO],Zlúčenie1[zariadenie_short])</f>
        <v>DSS Sušany</v>
      </c>
      <c r="M3581" t="str">
        <f>_xlfn.XLOOKUP(Tabuľka9[[#This Row],[IČO]],Zlúčenie1[IČO],Zlúčenie1[cis_obce.okres_skratka])</f>
        <v>PT</v>
      </c>
    </row>
    <row r="3582" spans="1:13" hidden="1" x14ac:dyDescent="0.25">
      <c r="A3582" t="s">
        <v>13</v>
      </c>
      <c r="B3582" t="s">
        <v>26</v>
      </c>
      <c r="C3582" t="s">
        <v>16</v>
      </c>
      <c r="E3582" s="10">
        <f>IF(COUNTIF(cis_DPH!$B$2:$B$84,B3582)&gt;0,D3582*1.1,IF(COUNTIF(cis_DPH!$B$85:$B$171,B3582)&gt;0,D3582*1.2,"chyba"))</f>
        <v>0</v>
      </c>
      <c r="F3582" s="16" t="e">
        <f>_xlfn.XLOOKUP(Tabuľka9[[#This Row],[položka]],Tabuľka5[Položka],Tabuľka5[Jednotková cena vrátane DPH, Kritérium hodnotenia])</f>
        <v>#N/A</v>
      </c>
      <c r="H3582" s="15">
        <f>Tabuľka9[[#This Row],[Aktuálna cena v RZ s DPH]]*Tabuľka9[[#This Row],[Priemerný odber za mesiac]]</f>
        <v>0</v>
      </c>
      <c r="J3582" s="17" t="e">
        <f>Tabuľka9[[#This Row],[Farmárska cena s DPH]]*Tabuľka9[[#This Row],[Odber 6 mesiacov]]</f>
        <v>#N/A</v>
      </c>
      <c r="K3582" s="1">
        <v>35653663</v>
      </c>
      <c r="L3582" t="str">
        <f>_xlfn.XLOOKUP(Tabuľka9[[#This Row],[IČO]],Zlúčenie1[IČO],Zlúčenie1[zariadenie_short])</f>
        <v>DSS Sušany</v>
      </c>
      <c r="M3582" t="str">
        <f>_xlfn.XLOOKUP(Tabuľka9[[#This Row],[IČO]],Zlúčenie1[IČO],Zlúčenie1[cis_obce.okres_skratka])</f>
        <v>PT</v>
      </c>
    </row>
    <row r="3583" spans="1:13" hidden="1" x14ac:dyDescent="0.25">
      <c r="A3583" t="s">
        <v>13</v>
      </c>
      <c r="B3583" t="s">
        <v>27</v>
      </c>
      <c r="C3583" t="s">
        <v>28</v>
      </c>
      <c r="E3583" s="10">
        <f>IF(COUNTIF(cis_DPH!$B$2:$B$84,B3583)&gt;0,D3583*1.1,IF(COUNTIF(cis_DPH!$B$85:$B$171,B3583)&gt;0,D3583*1.2,"chyba"))</f>
        <v>0</v>
      </c>
      <c r="F3583" s="16" t="e">
        <f>_xlfn.XLOOKUP(Tabuľka9[[#This Row],[položka]],Tabuľka5[Položka],Tabuľka5[Jednotková cena vrátane DPH, Kritérium hodnotenia])</f>
        <v>#N/A</v>
      </c>
      <c r="H3583" s="15">
        <f>Tabuľka9[[#This Row],[Aktuálna cena v RZ s DPH]]*Tabuľka9[[#This Row],[Priemerný odber za mesiac]]</f>
        <v>0</v>
      </c>
      <c r="J3583" s="17" t="e">
        <f>Tabuľka9[[#This Row],[Farmárska cena s DPH]]*Tabuľka9[[#This Row],[Odber 6 mesiacov]]</f>
        <v>#N/A</v>
      </c>
      <c r="K3583" s="1">
        <v>35653663</v>
      </c>
      <c r="L3583" t="str">
        <f>_xlfn.XLOOKUP(Tabuľka9[[#This Row],[IČO]],Zlúčenie1[IČO],Zlúčenie1[zariadenie_short])</f>
        <v>DSS Sušany</v>
      </c>
      <c r="M3583" t="str">
        <f>_xlfn.XLOOKUP(Tabuľka9[[#This Row],[IČO]],Zlúčenie1[IČO],Zlúčenie1[cis_obce.okres_skratka])</f>
        <v>PT</v>
      </c>
    </row>
    <row r="3584" spans="1:13" hidden="1" x14ac:dyDescent="0.25">
      <c r="A3584" t="s">
        <v>13</v>
      </c>
      <c r="B3584" t="s">
        <v>29</v>
      </c>
      <c r="C3584" t="s">
        <v>16</v>
      </c>
      <c r="D3584" s="9">
        <v>2.39</v>
      </c>
      <c r="E3584" s="10">
        <f>IF(COUNTIF(cis_DPH!$B$2:$B$84,B3584)&gt;0,D3584*1.1,IF(COUNTIF(cis_DPH!$B$85:$B$171,B3584)&gt;0,D3584*1.2,"chyba"))</f>
        <v>2.8679999999999999</v>
      </c>
      <c r="F3584" s="16" t="e">
        <f>_xlfn.XLOOKUP(Tabuľka9[[#This Row],[položka]],Tabuľka5[Položka],Tabuľka5[Jednotková cena vrátane DPH, Kritérium hodnotenia])</f>
        <v>#N/A</v>
      </c>
      <c r="G3584">
        <v>3</v>
      </c>
      <c r="H3584" s="15">
        <f>Tabuľka9[[#This Row],[Aktuálna cena v RZ s DPH]]*Tabuľka9[[#This Row],[Priemerný odber za mesiac]]</f>
        <v>8.6039999999999992</v>
      </c>
      <c r="J3584" s="17" t="e">
        <f>Tabuľka9[[#This Row],[Farmárska cena s DPH]]*Tabuľka9[[#This Row],[Odber 6 mesiacov]]</f>
        <v>#N/A</v>
      </c>
      <c r="K3584" s="1">
        <v>35653663</v>
      </c>
      <c r="L3584" t="str">
        <f>_xlfn.XLOOKUP(Tabuľka9[[#This Row],[IČO]],Zlúčenie1[IČO],Zlúčenie1[zariadenie_short])</f>
        <v>DSS Sušany</v>
      </c>
      <c r="M3584" t="str">
        <f>_xlfn.XLOOKUP(Tabuľka9[[#This Row],[IČO]],Zlúčenie1[IČO],Zlúčenie1[cis_obce.okres_skratka])</f>
        <v>PT</v>
      </c>
    </row>
    <row r="3585" spans="1:13" hidden="1" x14ac:dyDescent="0.25">
      <c r="A3585" t="s">
        <v>13</v>
      </c>
      <c r="B3585" t="s">
        <v>30</v>
      </c>
      <c r="C3585" t="s">
        <v>16</v>
      </c>
      <c r="E3585" s="10">
        <f>IF(COUNTIF(cis_DPH!$B$2:$B$84,B3585)&gt;0,D3585*1.1,IF(COUNTIF(cis_DPH!$B$85:$B$171,B3585)&gt;0,D3585*1.2,"chyba"))</f>
        <v>0</v>
      </c>
      <c r="F3585" s="16" t="e">
        <f>_xlfn.XLOOKUP(Tabuľka9[[#This Row],[položka]],Tabuľka5[Položka],Tabuľka5[Jednotková cena vrátane DPH, Kritérium hodnotenia])</f>
        <v>#N/A</v>
      </c>
      <c r="H3585" s="15">
        <f>Tabuľka9[[#This Row],[Aktuálna cena v RZ s DPH]]*Tabuľka9[[#This Row],[Priemerný odber za mesiac]]</f>
        <v>0</v>
      </c>
      <c r="J3585" s="17" t="e">
        <f>Tabuľka9[[#This Row],[Farmárska cena s DPH]]*Tabuľka9[[#This Row],[Odber 6 mesiacov]]</f>
        <v>#N/A</v>
      </c>
      <c r="K3585" s="1">
        <v>35653663</v>
      </c>
      <c r="L3585" t="str">
        <f>_xlfn.XLOOKUP(Tabuľka9[[#This Row],[IČO]],Zlúčenie1[IČO],Zlúčenie1[zariadenie_short])</f>
        <v>DSS Sušany</v>
      </c>
      <c r="M3585" t="str">
        <f>_xlfn.XLOOKUP(Tabuľka9[[#This Row],[IČO]],Zlúčenie1[IČO],Zlúčenie1[cis_obce.okres_skratka])</f>
        <v>PT</v>
      </c>
    </row>
    <row r="3586" spans="1:13" hidden="1" x14ac:dyDescent="0.25">
      <c r="A3586" t="s">
        <v>13</v>
      </c>
      <c r="B3586" t="s">
        <v>31</v>
      </c>
      <c r="C3586" t="s">
        <v>16</v>
      </c>
      <c r="E3586" s="10">
        <f>IF(COUNTIF(cis_DPH!$B$2:$B$84,B3586)&gt;0,D3586*1.1,IF(COUNTIF(cis_DPH!$B$85:$B$171,B3586)&gt;0,D3586*1.2,"chyba"))</f>
        <v>0</v>
      </c>
      <c r="F3586" s="16" t="e">
        <f>_xlfn.XLOOKUP(Tabuľka9[[#This Row],[položka]],Tabuľka5[Položka],Tabuľka5[Jednotková cena vrátane DPH, Kritérium hodnotenia])</f>
        <v>#N/A</v>
      </c>
      <c r="H3586" s="15">
        <f>Tabuľka9[[#This Row],[Aktuálna cena v RZ s DPH]]*Tabuľka9[[#This Row],[Priemerný odber za mesiac]]</f>
        <v>0</v>
      </c>
      <c r="J3586" s="17" t="e">
        <f>Tabuľka9[[#This Row],[Farmárska cena s DPH]]*Tabuľka9[[#This Row],[Odber 6 mesiacov]]</f>
        <v>#N/A</v>
      </c>
      <c r="K3586" s="1">
        <v>35653663</v>
      </c>
      <c r="L3586" t="str">
        <f>_xlfn.XLOOKUP(Tabuľka9[[#This Row],[IČO]],Zlúčenie1[IČO],Zlúčenie1[zariadenie_short])</f>
        <v>DSS Sušany</v>
      </c>
      <c r="M3586" t="str">
        <f>_xlfn.XLOOKUP(Tabuľka9[[#This Row],[IČO]],Zlúčenie1[IČO],Zlúčenie1[cis_obce.okres_skratka])</f>
        <v>PT</v>
      </c>
    </row>
    <row r="3587" spans="1:13" hidden="1" x14ac:dyDescent="0.25">
      <c r="A3587" t="s">
        <v>13</v>
      </c>
      <c r="B3587" t="s">
        <v>32</v>
      </c>
      <c r="C3587" t="s">
        <v>16</v>
      </c>
      <c r="D3587" s="9">
        <v>1.19</v>
      </c>
      <c r="E3587" s="10">
        <f>IF(COUNTIF(cis_DPH!$B$2:$B$84,B3587)&gt;0,D3587*1.1,IF(COUNTIF(cis_DPH!$B$85:$B$171,B3587)&gt;0,D3587*1.2,"chyba"))</f>
        <v>1.3089999999999999</v>
      </c>
      <c r="F3587" s="16" t="e">
        <f>_xlfn.XLOOKUP(Tabuľka9[[#This Row],[položka]],Tabuľka5[Položka],Tabuľka5[Jednotková cena vrátane DPH, Kritérium hodnotenia])</f>
        <v>#N/A</v>
      </c>
      <c r="G3587">
        <v>5</v>
      </c>
      <c r="H3587" s="15">
        <f>Tabuľka9[[#This Row],[Aktuálna cena v RZ s DPH]]*Tabuľka9[[#This Row],[Priemerný odber za mesiac]]</f>
        <v>6.5449999999999999</v>
      </c>
      <c r="J3587" s="17" t="e">
        <f>Tabuľka9[[#This Row],[Farmárska cena s DPH]]*Tabuľka9[[#This Row],[Odber 6 mesiacov]]</f>
        <v>#N/A</v>
      </c>
      <c r="K3587" s="1">
        <v>35653663</v>
      </c>
      <c r="L3587" t="str">
        <f>_xlfn.XLOOKUP(Tabuľka9[[#This Row],[IČO]],Zlúčenie1[IČO],Zlúčenie1[zariadenie_short])</f>
        <v>DSS Sušany</v>
      </c>
      <c r="M3587" t="str">
        <f>_xlfn.XLOOKUP(Tabuľka9[[#This Row],[IČO]],Zlúčenie1[IČO],Zlúčenie1[cis_obce.okres_skratka])</f>
        <v>PT</v>
      </c>
    </row>
    <row r="3588" spans="1:13" hidden="1" x14ac:dyDescent="0.25">
      <c r="A3588" t="s">
        <v>13</v>
      </c>
      <c r="B3588" t="s">
        <v>33</v>
      </c>
      <c r="C3588" t="s">
        <v>16</v>
      </c>
      <c r="D3588" s="9">
        <v>0.79</v>
      </c>
      <c r="E3588" s="10">
        <f>IF(COUNTIF(cis_DPH!$B$2:$B$84,B3588)&gt;0,D3588*1.1,IF(COUNTIF(cis_DPH!$B$85:$B$171,B3588)&gt;0,D3588*1.2,"chyba"))</f>
        <v>0.86900000000000011</v>
      </c>
      <c r="F3588" s="16" t="e">
        <f>_xlfn.XLOOKUP(Tabuľka9[[#This Row],[položka]],Tabuľka5[Položka],Tabuľka5[Jednotková cena vrátane DPH, Kritérium hodnotenia])</f>
        <v>#N/A</v>
      </c>
      <c r="G3588">
        <v>30</v>
      </c>
      <c r="H3588" s="15">
        <f>Tabuľka9[[#This Row],[Aktuálna cena v RZ s DPH]]*Tabuľka9[[#This Row],[Priemerný odber za mesiac]]</f>
        <v>26.070000000000004</v>
      </c>
      <c r="J3588" s="17" t="e">
        <f>Tabuľka9[[#This Row],[Farmárska cena s DPH]]*Tabuľka9[[#This Row],[Odber 6 mesiacov]]</f>
        <v>#N/A</v>
      </c>
      <c r="K3588" s="1">
        <v>35653663</v>
      </c>
      <c r="L3588" t="str">
        <f>_xlfn.XLOOKUP(Tabuľka9[[#This Row],[IČO]],Zlúčenie1[IČO],Zlúčenie1[zariadenie_short])</f>
        <v>DSS Sušany</v>
      </c>
      <c r="M3588" t="str">
        <f>_xlfn.XLOOKUP(Tabuľka9[[#This Row],[IČO]],Zlúčenie1[IČO],Zlúčenie1[cis_obce.okres_skratka])</f>
        <v>PT</v>
      </c>
    </row>
    <row r="3589" spans="1:13" hidden="1" x14ac:dyDescent="0.25">
      <c r="A3589" t="s">
        <v>13</v>
      </c>
      <c r="B3589" t="s">
        <v>34</v>
      </c>
      <c r="C3589" t="s">
        <v>16</v>
      </c>
      <c r="E3589" s="10">
        <f>IF(COUNTIF(cis_DPH!$B$2:$B$84,B3589)&gt;0,D3589*1.1,IF(COUNTIF(cis_DPH!$B$85:$B$171,B3589)&gt;0,D3589*1.2,"chyba"))</f>
        <v>0</v>
      </c>
      <c r="F3589" s="16" t="e">
        <f>_xlfn.XLOOKUP(Tabuľka9[[#This Row],[položka]],Tabuľka5[Položka],Tabuľka5[Jednotková cena vrátane DPH, Kritérium hodnotenia])</f>
        <v>#N/A</v>
      </c>
      <c r="H3589" s="15">
        <f>Tabuľka9[[#This Row],[Aktuálna cena v RZ s DPH]]*Tabuľka9[[#This Row],[Priemerný odber za mesiac]]</f>
        <v>0</v>
      </c>
      <c r="J3589" s="17" t="e">
        <f>Tabuľka9[[#This Row],[Farmárska cena s DPH]]*Tabuľka9[[#This Row],[Odber 6 mesiacov]]</f>
        <v>#N/A</v>
      </c>
      <c r="K3589" s="1">
        <v>35653663</v>
      </c>
      <c r="L3589" t="str">
        <f>_xlfn.XLOOKUP(Tabuľka9[[#This Row],[IČO]],Zlúčenie1[IČO],Zlúčenie1[zariadenie_short])</f>
        <v>DSS Sušany</v>
      </c>
      <c r="M3589" t="str">
        <f>_xlfn.XLOOKUP(Tabuľka9[[#This Row],[IČO]],Zlúčenie1[IČO],Zlúčenie1[cis_obce.okres_skratka])</f>
        <v>PT</v>
      </c>
    </row>
    <row r="3590" spans="1:13" hidden="1" x14ac:dyDescent="0.25">
      <c r="A3590" t="s">
        <v>13</v>
      </c>
      <c r="B3590" t="s">
        <v>35</v>
      </c>
      <c r="C3590" t="s">
        <v>22</v>
      </c>
      <c r="E3590" s="10">
        <f>IF(COUNTIF(cis_DPH!$B$2:$B$84,B3590)&gt;0,D3590*1.1,IF(COUNTIF(cis_DPH!$B$85:$B$171,B3590)&gt;0,D3590*1.2,"chyba"))</f>
        <v>0</v>
      </c>
      <c r="F3590" s="16" t="e">
        <f>_xlfn.XLOOKUP(Tabuľka9[[#This Row],[položka]],Tabuľka5[Položka],Tabuľka5[Jednotková cena vrátane DPH, Kritérium hodnotenia])</f>
        <v>#N/A</v>
      </c>
      <c r="H3590" s="15">
        <f>Tabuľka9[[#This Row],[Aktuálna cena v RZ s DPH]]*Tabuľka9[[#This Row],[Priemerný odber za mesiac]]</f>
        <v>0</v>
      </c>
      <c r="J3590" s="17" t="e">
        <f>Tabuľka9[[#This Row],[Farmárska cena s DPH]]*Tabuľka9[[#This Row],[Odber 6 mesiacov]]</f>
        <v>#N/A</v>
      </c>
      <c r="K3590" s="1">
        <v>35653663</v>
      </c>
      <c r="L3590" t="str">
        <f>_xlfn.XLOOKUP(Tabuľka9[[#This Row],[IČO]],Zlúčenie1[IČO],Zlúčenie1[zariadenie_short])</f>
        <v>DSS Sušany</v>
      </c>
      <c r="M3590" t="str">
        <f>_xlfn.XLOOKUP(Tabuľka9[[#This Row],[IČO]],Zlúčenie1[IČO],Zlúčenie1[cis_obce.okres_skratka])</f>
        <v>PT</v>
      </c>
    </row>
    <row r="3591" spans="1:13" hidden="1" x14ac:dyDescent="0.25">
      <c r="A3591" t="s">
        <v>13</v>
      </c>
      <c r="B3591" t="s">
        <v>36</v>
      </c>
      <c r="C3591" t="s">
        <v>16</v>
      </c>
      <c r="D3591" s="9">
        <v>0.69</v>
      </c>
      <c r="E3591" s="10">
        <f>IF(COUNTIF(cis_DPH!$B$2:$B$84,B3591)&gt;0,D3591*1.1,IF(COUNTIF(cis_DPH!$B$85:$B$171,B3591)&gt;0,D3591*1.2,"chyba"))</f>
        <v>0.75900000000000001</v>
      </c>
      <c r="F3591" s="16" t="e">
        <f>_xlfn.XLOOKUP(Tabuľka9[[#This Row],[položka]],Tabuľka5[Položka],Tabuľka5[Jednotková cena vrátane DPH, Kritérium hodnotenia])</f>
        <v>#N/A</v>
      </c>
      <c r="G3591">
        <v>3</v>
      </c>
      <c r="H3591" s="15">
        <f>Tabuľka9[[#This Row],[Aktuálna cena v RZ s DPH]]*Tabuľka9[[#This Row],[Priemerný odber za mesiac]]</f>
        <v>2.2770000000000001</v>
      </c>
      <c r="J3591" s="17" t="e">
        <f>Tabuľka9[[#This Row],[Farmárska cena s DPH]]*Tabuľka9[[#This Row],[Odber 6 mesiacov]]</f>
        <v>#N/A</v>
      </c>
      <c r="K3591" s="1">
        <v>35653663</v>
      </c>
      <c r="L3591" t="str">
        <f>_xlfn.XLOOKUP(Tabuľka9[[#This Row],[IČO]],Zlúčenie1[IČO],Zlúčenie1[zariadenie_short])</f>
        <v>DSS Sušany</v>
      </c>
      <c r="M3591" t="str">
        <f>_xlfn.XLOOKUP(Tabuľka9[[#This Row],[IČO]],Zlúčenie1[IČO],Zlúčenie1[cis_obce.okres_skratka])</f>
        <v>PT</v>
      </c>
    </row>
    <row r="3592" spans="1:13" hidden="1" x14ac:dyDescent="0.25">
      <c r="A3592" t="s">
        <v>13</v>
      </c>
      <c r="B3592" t="s">
        <v>37</v>
      </c>
      <c r="C3592" t="s">
        <v>16</v>
      </c>
      <c r="E3592" s="10">
        <f>IF(COUNTIF(cis_DPH!$B$2:$B$84,B3592)&gt;0,D3592*1.1,IF(COUNTIF(cis_DPH!$B$85:$B$171,B3592)&gt;0,D3592*1.2,"chyba"))</f>
        <v>0</v>
      </c>
      <c r="F3592" s="16" t="e">
        <f>_xlfn.XLOOKUP(Tabuľka9[[#This Row],[položka]],Tabuľka5[Položka],Tabuľka5[Jednotková cena vrátane DPH, Kritérium hodnotenia])</f>
        <v>#N/A</v>
      </c>
      <c r="H3592" s="15">
        <f>Tabuľka9[[#This Row],[Aktuálna cena v RZ s DPH]]*Tabuľka9[[#This Row],[Priemerný odber za mesiac]]</f>
        <v>0</v>
      </c>
      <c r="J3592" s="17" t="e">
        <f>Tabuľka9[[#This Row],[Farmárska cena s DPH]]*Tabuľka9[[#This Row],[Odber 6 mesiacov]]</f>
        <v>#N/A</v>
      </c>
      <c r="K3592" s="1">
        <v>35653663</v>
      </c>
      <c r="L3592" t="str">
        <f>_xlfn.XLOOKUP(Tabuľka9[[#This Row],[IČO]],Zlúčenie1[IČO],Zlúčenie1[zariadenie_short])</f>
        <v>DSS Sušany</v>
      </c>
      <c r="M3592" t="str">
        <f>_xlfn.XLOOKUP(Tabuľka9[[#This Row],[IČO]],Zlúčenie1[IČO],Zlúčenie1[cis_obce.okres_skratka])</f>
        <v>PT</v>
      </c>
    </row>
    <row r="3593" spans="1:13" hidden="1" x14ac:dyDescent="0.25">
      <c r="A3593" t="s">
        <v>13</v>
      </c>
      <c r="B3593" t="s">
        <v>38</v>
      </c>
      <c r="C3593" t="s">
        <v>16</v>
      </c>
      <c r="D3593" s="9">
        <v>0.75</v>
      </c>
      <c r="E3593" s="10">
        <f>IF(COUNTIF(cis_DPH!$B$2:$B$84,B3593)&gt;0,D3593*1.1,IF(COUNTIF(cis_DPH!$B$85:$B$171,B3593)&gt;0,D3593*1.2,"chyba"))</f>
        <v>0.82500000000000007</v>
      </c>
      <c r="F3593" s="16" t="e">
        <f>_xlfn.XLOOKUP(Tabuľka9[[#This Row],[položka]],Tabuľka5[Položka],Tabuľka5[Jednotková cena vrátane DPH, Kritérium hodnotenia])</f>
        <v>#N/A</v>
      </c>
      <c r="G3593">
        <v>22</v>
      </c>
      <c r="H3593" s="15">
        <f>Tabuľka9[[#This Row],[Aktuálna cena v RZ s DPH]]*Tabuľka9[[#This Row],[Priemerný odber za mesiac]]</f>
        <v>18.150000000000002</v>
      </c>
      <c r="J3593" s="17" t="e">
        <f>Tabuľka9[[#This Row],[Farmárska cena s DPH]]*Tabuľka9[[#This Row],[Odber 6 mesiacov]]</f>
        <v>#N/A</v>
      </c>
      <c r="K3593" s="1">
        <v>35653663</v>
      </c>
      <c r="L3593" t="str">
        <f>_xlfn.XLOOKUP(Tabuľka9[[#This Row],[IČO]],Zlúčenie1[IČO],Zlúčenie1[zariadenie_short])</f>
        <v>DSS Sušany</v>
      </c>
      <c r="M3593" t="str">
        <f>_xlfn.XLOOKUP(Tabuľka9[[#This Row],[IČO]],Zlúčenie1[IČO],Zlúčenie1[cis_obce.okres_skratka])</f>
        <v>PT</v>
      </c>
    </row>
    <row r="3594" spans="1:13" hidden="1" x14ac:dyDescent="0.25">
      <c r="A3594" t="s">
        <v>13</v>
      </c>
      <c r="B3594" t="s">
        <v>39</v>
      </c>
      <c r="C3594" t="s">
        <v>16</v>
      </c>
      <c r="E3594" s="10">
        <f>IF(COUNTIF(cis_DPH!$B$2:$B$84,B3594)&gt;0,D3594*1.1,IF(COUNTIF(cis_DPH!$B$85:$B$171,B3594)&gt;0,D3594*1.2,"chyba"))</f>
        <v>0</v>
      </c>
      <c r="F3594" s="16" t="e">
        <f>_xlfn.XLOOKUP(Tabuľka9[[#This Row],[položka]],Tabuľka5[Položka],Tabuľka5[Jednotková cena vrátane DPH, Kritérium hodnotenia])</f>
        <v>#N/A</v>
      </c>
      <c r="H3594" s="15">
        <f>Tabuľka9[[#This Row],[Aktuálna cena v RZ s DPH]]*Tabuľka9[[#This Row],[Priemerný odber za mesiac]]</f>
        <v>0</v>
      </c>
      <c r="J3594" s="17" t="e">
        <f>Tabuľka9[[#This Row],[Farmárska cena s DPH]]*Tabuľka9[[#This Row],[Odber 6 mesiacov]]</f>
        <v>#N/A</v>
      </c>
      <c r="K3594" s="1">
        <v>35653663</v>
      </c>
      <c r="L3594" t="str">
        <f>_xlfn.XLOOKUP(Tabuľka9[[#This Row],[IČO]],Zlúčenie1[IČO],Zlúčenie1[zariadenie_short])</f>
        <v>DSS Sušany</v>
      </c>
      <c r="M3594" t="str">
        <f>_xlfn.XLOOKUP(Tabuľka9[[#This Row],[IČO]],Zlúčenie1[IČO],Zlúčenie1[cis_obce.okres_skratka])</f>
        <v>PT</v>
      </c>
    </row>
    <row r="3595" spans="1:13" hidden="1" x14ac:dyDescent="0.25">
      <c r="A3595" t="s">
        <v>13</v>
      </c>
      <c r="B3595" t="s">
        <v>40</v>
      </c>
      <c r="C3595" t="s">
        <v>16</v>
      </c>
      <c r="D3595" s="9">
        <v>0.55000000000000004</v>
      </c>
      <c r="E3595" s="10">
        <f>IF(COUNTIF(cis_DPH!$B$2:$B$84,B3595)&gt;0,D3595*1.1,IF(COUNTIF(cis_DPH!$B$85:$B$171,B3595)&gt;0,D3595*1.2,"chyba"))</f>
        <v>0.60500000000000009</v>
      </c>
      <c r="F3595" s="16" t="e">
        <f>_xlfn.XLOOKUP(Tabuľka9[[#This Row],[položka]],Tabuľka5[Položka],Tabuľka5[Jednotková cena vrátane DPH, Kritérium hodnotenia])</f>
        <v>#N/A</v>
      </c>
      <c r="G3595">
        <v>20</v>
      </c>
      <c r="H3595" s="15">
        <f>Tabuľka9[[#This Row],[Aktuálna cena v RZ s DPH]]*Tabuľka9[[#This Row],[Priemerný odber za mesiac]]</f>
        <v>12.100000000000001</v>
      </c>
      <c r="J3595" s="17" t="e">
        <f>Tabuľka9[[#This Row],[Farmárska cena s DPH]]*Tabuľka9[[#This Row],[Odber 6 mesiacov]]</f>
        <v>#N/A</v>
      </c>
      <c r="K3595" s="1">
        <v>35653663</v>
      </c>
      <c r="L3595" t="str">
        <f>_xlfn.XLOOKUP(Tabuľka9[[#This Row],[IČO]],Zlúčenie1[IČO],Zlúčenie1[zariadenie_short])</f>
        <v>DSS Sušany</v>
      </c>
      <c r="M3595" t="str">
        <f>_xlfn.XLOOKUP(Tabuľka9[[#This Row],[IČO]],Zlúčenie1[IČO],Zlúčenie1[cis_obce.okres_skratka])</f>
        <v>PT</v>
      </c>
    </row>
    <row r="3596" spans="1:13" hidden="1" x14ac:dyDescent="0.25">
      <c r="A3596" t="s">
        <v>13</v>
      </c>
      <c r="B3596" t="s">
        <v>41</v>
      </c>
      <c r="C3596" t="s">
        <v>16</v>
      </c>
      <c r="E3596" s="10">
        <f>IF(COUNTIF(cis_DPH!$B$2:$B$84,B3596)&gt;0,D3596*1.1,IF(COUNTIF(cis_DPH!$B$85:$B$171,B3596)&gt;0,D3596*1.2,"chyba"))</f>
        <v>0</v>
      </c>
      <c r="F3596" s="16" t="e">
        <f>_xlfn.XLOOKUP(Tabuľka9[[#This Row],[položka]],Tabuľka5[Položka],Tabuľka5[Jednotková cena vrátane DPH, Kritérium hodnotenia])</f>
        <v>#N/A</v>
      </c>
      <c r="H3596" s="15">
        <f>Tabuľka9[[#This Row],[Aktuálna cena v RZ s DPH]]*Tabuľka9[[#This Row],[Priemerný odber za mesiac]]</f>
        <v>0</v>
      </c>
      <c r="J3596" s="17" t="e">
        <f>Tabuľka9[[#This Row],[Farmárska cena s DPH]]*Tabuľka9[[#This Row],[Odber 6 mesiacov]]</f>
        <v>#N/A</v>
      </c>
      <c r="K3596" s="1">
        <v>35653663</v>
      </c>
      <c r="L3596" t="str">
        <f>_xlfn.XLOOKUP(Tabuľka9[[#This Row],[IČO]],Zlúčenie1[IČO],Zlúčenie1[zariadenie_short])</f>
        <v>DSS Sušany</v>
      </c>
      <c r="M3596" t="str">
        <f>_xlfn.XLOOKUP(Tabuľka9[[#This Row],[IČO]],Zlúčenie1[IČO],Zlúčenie1[cis_obce.okres_skratka])</f>
        <v>PT</v>
      </c>
    </row>
    <row r="3597" spans="1:13" hidden="1" x14ac:dyDescent="0.25">
      <c r="A3597" t="s">
        <v>13</v>
      </c>
      <c r="B3597" t="s">
        <v>42</v>
      </c>
      <c r="C3597" t="s">
        <v>16</v>
      </c>
      <c r="D3597" s="9">
        <v>1.29</v>
      </c>
      <c r="E3597" s="10">
        <f>IF(COUNTIF(cis_DPH!$B$2:$B$84,B3597)&gt;0,D3597*1.1,IF(COUNTIF(cis_DPH!$B$85:$B$171,B3597)&gt;0,D3597*1.2,"chyba"))</f>
        <v>1.4190000000000003</v>
      </c>
      <c r="F3597" s="16" t="e">
        <f>_xlfn.XLOOKUP(Tabuľka9[[#This Row],[položka]],Tabuľka5[Položka],Tabuľka5[Jednotková cena vrátane DPH, Kritérium hodnotenia])</f>
        <v>#N/A</v>
      </c>
      <c r="G3597">
        <v>10</v>
      </c>
      <c r="H3597" s="15">
        <f>Tabuľka9[[#This Row],[Aktuálna cena v RZ s DPH]]*Tabuľka9[[#This Row],[Priemerný odber za mesiac]]</f>
        <v>14.190000000000003</v>
      </c>
      <c r="J3597" s="17" t="e">
        <f>Tabuľka9[[#This Row],[Farmárska cena s DPH]]*Tabuľka9[[#This Row],[Odber 6 mesiacov]]</f>
        <v>#N/A</v>
      </c>
      <c r="K3597" s="1">
        <v>35653663</v>
      </c>
      <c r="L3597" t="str">
        <f>_xlfn.XLOOKUP(Tabuľka9[[#This Row],[IČO]],Zlúčenie1[IČO],Zlúčenie1[zariadenie_short])</f>
        <v>DSS Sušany</v>
      </c>
      <c r="M3597" t="str">
        <f>_xlfn.XLOOKUP(Tabuľka9[[#This Row],[IČO]],Zlúčenie1[IČO],Zlúčenie1[cis_obce.okres_skratka])</f>
        <v>PT</v>
      </c>
    </row>
    <row r="3598" spans="1:13" hidden="1" x14ac:dyDescent="0.25">
      <c r="A3598" t="s">
        <v>13</v>
      </c>
      <c r="B3598" t="s">
        <v>43</v>
      </c>
      <c r="C3598" t="s">
        <v>16</v>
      </c>
      <c r="E3598" s="10">
        <f>IF(COUNTIF(cis_DPH!$B$2:$B$84,B3598)&gt;0,D3598*1.1,IF(COUNTIF(cis_DPH!$B$85:$B$171,B3598)&gt;0,D3598*1.2,"chyba"))</f>
        <v>0</v>
      </c>
      <c r="F3598" s="16" t="e">
        <f>_xlfn.XLOOKUP(Tabuľka9[[#This Row],[položka]],Tabuľka5[Položka],Tabuľka5[Jednotková cena vrátane DPH, Kritérium hodnotenia])</f>
        <v>#N/A</v>
      </c>
      <c r="H3598" s="15">
        <f>Tabuľka9[[#This Row],[Aktuálna cena v RZ s DPH]]*Tabuľka9[[#This Row],[Priemerný odber za mesiac]]</f>
        <v>0</v>
      </c>
      <c r="J3598" s="17" t="e">
        <f>Tabuľka9[[#This Row],[Farmárska cena s DPH]]*Tabuľka9[[#This Row],[Odber 6 mesiacov]]</f>
        <v>#N/A</v>
      </c>
      <c r="K3598" s="1">
        <v>35653663</v>
      </c>
      <c r="L3598" t="str">
        <f>_xlfn.XLOOKUP(Tabuľka9[[#This Row],[IČO]],Zlúčenie1[IČO],Zlúčenie1[zariadenie_short])</f>
        <v>DSS Sušany</v>
      </c>
      <c r="M3598" t="str">
        <f>_xlfn.XLOOKUP(Tabuľka9[[#This Row],[IČO]],Zlúčenie1[IČO],Zlúčenie1[cis_obce.okres_skratka])</f>
        <v>PT</v>
      </c>
    </row>
    <row r="3599" spans="1:13" hidden="1" x14ac:dyDescent="0.25">
      <c r="A3599" t="s">
        <v>13</v>
      </c>
      <c r="B3599" t="s">
        <v>44</v>
      </c>
      <c r="C3599" t="s">
        <v>16</v>
      </c>
      <c r="E3599" s="10">
        <f>IF(COUNTIF(cis_DPH!$B$2:$B$84,B3599)&gt;0,D3599*1.1,IF(COUNTIF(cis_DPH!$B$85:$B$171,B3599)&gt;0,D3599*1.2,"chyba"))</f>
        <v>0</v>
      </c>
      <c r="F3599" s="16" t="e">
        <f>_xlfn.XLOOKUP(Tabuľka9[[#This Row],[položka]],Tabuľka5[Položka],Tabuľka5[Jednotková cena vrátane DPH, Kritérium hodnotenia])</f>
        <v>#N/A</v>
      </c>
      <c r="H3599" s="15">
        <f>Tabuľka9[[#This Row],[Aktuálna cena v RZ s DPH]]*Tabuľka9[[#This Row],[Priemerný odber za mesiac]]</f>
        <v>0</v>
      </c>
      <c r="J3599" s="17" t="e">
        <f>Tabuľka9[[#This Row],[Farmárska cena s DPH]]*Tabuľka9[[#This Row],[Odber 6 mesiacov]]</f>
        <v>#N/A</v>
      </c>
      <c r="K3599" s="1">
        <v>35653663</v>
      </c>
      <c r="L3599" t="str">
        <f>_xlfn.XLOOKUP(Tabuľka9[[#This Row],[IČO]],Zlúčenie1[IČO],Zlúčenie1[zariadenie_short])</f>
        <v>DSS Sušany</v>
      </c>
      <c r="M3599" t="str">
        <f>_xlfn.XLOOKUP(Tabuľka9[[#This Row],[IČO]],Zlúčenie1[IČO],Zlúčenie1[cis_obce.okres_skratka])</f>
        <v>PT</v>
      </c>
    </row>
    <row r="3600" spans="1:13" hidden="1" x14ac:dyDescent="0.25">
      <c r="A3600" t="s">
        <v>13</v>
      </c>
      <c r="B3600" t="s">
        <v>45</v>
      </c>
      <c r="C3600" t="s">
        <v>22</v>
      </c>
      <c r="E3600" s="10">
        <f>IF(COUNTIF(cis_DPH!$B$2:$B$84,B3600)&gt;0,D3600*1.1,IF(COUNTIF(cis_DPH!$B$85:$B$171,B3600)&gt;0,D3600*1.2,"chyba"))</f>
        <v>0</v>
      </c>
      <c r="F3600" s="16" t="e">
        <f>_xlfn.XLOOKUP(Tabuľka9[[#This Row],[položka]],Tabuľka5[Položka],Tabuľka5[Jednotková cena vrátane DPH, Kritérium hodnotenia])</f>
        <v>#N/A</v>
      </c>
      <c r="H3600" s="15">
        <f>Tabuľka9[[#This Row],[Aktuálna cena v RZ s DPH]]*Tabuľka9[[#This Row],[Priemerný odber za mesiac]]</f>
        <v>0</v>
      </c>
      <c r="J3600" s="17" t="e">
        <f>Tabuľka9[[#This Row],[Farmárska cena s DPH]]*Tabuľka9[[#This Row],[Odber 6 mesiacov]]</f>
        <v>#N/A</v>
      </c>
      <c r="K3600" s="1">
        <v>35653663</v>
      </c>
      <c r="L3600" t="str">
        <f>_xlfn.XLOOKUP(Tabuľka9[[#This Row],[IČO]],Zlúčenie1[IČO],Zlúčenie1[zariadenie_short])</f>
        <v>DSS Sušany</v>
      </c>
      <c r="M3600" t="str">
        <f>_xlfn.XLOOKUP(Tabuľka9[[#This Row],[IČO]],Zlúčenie1[IČO],Zlúčenie1[cis_obce.okres_skratka])</f>
        <v>PT</v>
      </c>
    </row>
    <row r="3601" spans="1:13" hidden="1" x14ac:dyDescent="0.25">
      <c r="A3601" t="s">
        <v>13</v>
      </c>
      <c r="B3601" t="s">
        <v>46</v>
      </c>
      <c r="C3601" t="s">
        <v>16</v>
      </c>
      <c r="E3601" s="10">
        <f>IF(COUNTIF(cis_DPH!$B$2:$B$84,B3601)&gt;0,D3601*1.1,IF(COUNTIF(cis_DPH!$B$85:$B$171,B3601)&gt;0,D3601*1.2,"chyba"))</f>
        <v>0</v>
      </c>
      <c r="F3601" s="16" t="e">
        <f>_xlfn.XLOOKUP(Tabuľka9[[#This Row],[položka]],Tabuľka5[Položka],Tabuľka5[Jednotková cena vrátane DPH, Kritérium hodnotenia])</f>
        <v>#N/A</v>
      </c>
      <c r="H3601" s="15">
        <f>Tabuľka9[[#This Row],[Aktuálna cena v RZ s DPH]]*Tabuľka9[[#This Row],[Priemerný odber za mesiac]]</f>
        <v>0</v>
      </c>
      <c r="J3601" s="17" t="e">
        <f>Tabuľka9[[#This Row],[Farmárska cena s DPH]]*Tabuľka9[[#This Row],[Odber 6 mesiacov]]</f>
        <v>#N/A</v>
      </c>
      <c r="K3601" s="1">
        <v>35653663</v>
      </c>
      <c r="L3601" t="str">
        <f>_xlfn.XLOOKUP(Tabuľka9[[#This Row],[IČO]],Zlúčenie1[IČO],Zlúčenie1[zariadenie_short])</f>
        <v>DSS Sušany</v>
      </c>
      <c r="M3601" t="str">
        <f>_xlfn.XLOOKUP(Tabuľka9[[#This Row],[IČO]],Zlúčenie1[IČO],Zlúčenie1[cis_obce.okres_skratka])</f>
        <v>PT</v>
      </c>
    </row>
    <row r="3602" spans="1:13" hidden="1" x14ac:dyDescent="0.25">
      <c r="A3602" t="s">
        <v>13</v>
      </c>
      <c r="B3602" t="s">
        <v>47</v>
      </c>
      <c r="C3602" t="s">
        <v>16</v>
      </c>
      <c r="E3602" s="10">
        <f>IF(COUNTIF(cis_DPH!$B$2:$B$84,B3602)&gt;0,D3602*1.1,IF(COUNTIF(cis_DPH!$B$85:$B$171,B3602)&gt;0,D3602*1.2,"chyba"))</f>
        <v>0</v>
      </c>
      <c r="F3602" s="16" t="e">
        <f>_xlfn.XLOOKUP(Tabuľka9[[#This Row],[položka]],Tabuľka5[Položka],Tabuľka5[Jednotková cena vrátane DPH, Kritérium hodnotenia])</f>
        <v>#N/A</v>
      </c>
      <c r="H3602" s="15">
        <f>Tabuľka9[[#This Row],[Aktuálna cena v RZ s DPH]]*Tabuľka9[[#This Row],[Priemerný odber za mesiac]]</f>
        <v>0</v>
      </c>
      <c r="J3602" s="17" t="e">
        <f>Tabuľka9[[#This Row],[Farmárska cena s DPH]]*Tabuľka9[[#This Row],[Odber 6 mesiacov]]</f>
        <v>#N/A</v>
      </c>
      <c r="K3602" s="1">
        <v>35653663</v>
      </c>
      <c r="L3602" t="str">
        <f>_xlfn.XLOOKUP(Tabuľka9[[#This Row],[IČO]],Zlúčenie1[IČO],Zlúčenie1[zariadenie_short])</f>
        <v>DSS Sušany</v>
      </c>
      <c r="M3602" t="str">
        <f>_xlfn.XLOOKUP(Tabuľka9[[#This Row],[IČO]],Zlúčenie1[IČO],Zlúčenie1[cis_obce.okres_skratka])</f>
        <v>PT</v>
      </c>
    </row>
    <row r="3603" spans="1:13" hidden="1" x14ac:dyDescent="0.25">
      <c r="A3603" t="s">
        <v>13</v>
      </c>
      <c r="B3603" t="s">
        <v>48</v>
      </c>
      <c r="C3603" t="s">
        <v>16</v>
      </c>
      <c r="E3603" s="10">
        <f>IF(COUNTIF(cis_DPH!$B$2:$B$84,B3603)&gt;0,D3603*1.1,IF(COUNTIF(cis_DPH!$B$85:$B$171,B3603)&gt;0,D3603*1.2,"chyba"))</f>
        <v>0</v>
      </c>
      <c r="F3603" s="16" t="e">
        <f>_xlfn.XLOOKUP(Tabuľka9[[#This Row],[položka]],Tabuľka5[Položka],Tabuľka5[Jednotková cena vrátane DPH, Kritérium hodnotenia])</f>
        <v>#N/A</v>
      </c>
      <c r="H3603" s="15">
        <f>Tabuľka9[[#This Row],[Aktuálna cena v RZ s DPH]]*Tabuľka9[[#This Row],[Priemerný odber za mesiac]]</f>
        <v>0</v>
      </c>
      <c r="J3603" s="17" t="e">
        <f>Tabuľka9[[#This Row],[Farmárska cena s DPH]]*Tabuľka9[[#This Row],[Odber 6 mesiacov]]</f>
        <v>#N/A</v>
      </c>
      <c r="K3603" s="1">
        <v>35653663</v>
      </c>
      <c r="L3603" t="str">
        <f>_xlfn.XLOOKUP(Tabuľka9[[#This Row],[IČO]],Zlúčenie1[IČO],Zlúčenie1[zariadenie_short])</f>
        <v>DSS Sušany</v>
      </c>
      <c r="M3603" t="str">
        <f>_xlfn.XLOOKUP(Tabuľka9[[#This Row],[IČO]],Zlúčenie1[IČO],Zlúčenie1[cis_obce.okres_skratka])</f>
        <v>PT</v>
      </c>
    </row>
    <row r="3604" spans="1:13" hidden="1" x14ac:dyDescent="0.25">
      <c r="A3604" t="s">
        <v>13</v>
      </c>
      <c r="B3604" t="s">
        <v>49</v>
      </c>
      <c r="C3604" t="s">
        <v>16</v>
      </c>
      <c r="D3604" s="9">
        <v>0.49</v>
      </c>
      <c r="E3604" s="10">
        <f>IF(COUNTIF(cis_DPH!$B$2:$B$84,B3604)&gt;0,D3604*1.1,IF(COUNTIF(cis_DPH!$B$85:$B$171,B3604)&gt;0,D3604*1.2,"chyba"))</f>
        <v>0.58799999999999997</v>
      </c>
      <c r="F3604" s="16" t="e">
        <f>_xlfn.XLOOKUP(Tabuľka9[[#This Row],[položka]],Tabuľka5[Položka],Tabuľka5[Jednotková cena vrátane DPH, Kritérium hodnotenia])</f>
        <v>#N/A</v>
      </c>
      <c r="G3604">
        <v>18</v>
      </c>
      <c r="H3604" s="15">
        <f>Tabuľka9[[#This Row],[Aktuálna cena v RZ s DPH]]*Tabuľka9[[#This Row],[Priemerný odber za mesiac]]</f>
        <v>10.584</v>
      </c>
      <c r="J3604" s="17" t="e">
        <f>Tabuľka9[[#This Row],[Farmárska cena s DPH]]*Tabuľka9[[#This Row],[Odber 6 mesiacov]]</f>
        <v>#N/A</v>
      </c>
      <c r="K3604" s="1">
        <v>35653663</v>
      </c>
      <c r="L3604" t="str">
        <f>_xlfn.XLOOKUP(Tabuľka9[[#This Row],[IČO]],Zlúčenie1[IČO],Zlúčenie1[zariadenie_short])</f>
        <v>DSS Sušany</v>
      </c>
      <c r="M3604" t="str">
        <f>_xlfn.XLOOKUP(Tabuľka9[[#This Row],[IČO]],Zlúčenie1[IČO],Zlúčenie1[cis_obce.okres_skratka])</f>
        <v>PT</v>
      </c>
    </row>
    <row r="3605" spans="1:13" hidden="1" x14ac:dyDescent="0.25">
      <c r="A3605" t="s">
        <v>13</v>
      </c>
      <c r="B3605" t="s">
        <v>50</v>
      </c>
      <c r="C3605" t="s">
        <v>51</v>
      </c>
      <c r="E3605" s="10">
        <f>IF(COUNTIF(cis_DPH!$B$2:$B$84,B3605)&gt;0,D3605*1.1,IF(COUNTIF(cis_DPH!$B$85:$B$171,B3605)&gt;0,D3605*1.2,"chyba"))</f>
        <v>0</v>
      </c>
      <c r="F3605" s="16" t="e">
        <f>_xlfn.XLOOKUP(Tabuľka9[[#This Row],[položka]],Tabuľka5[Položka],Tabuľka5[Jednotková cena vrátane DPH, Kritérium hodnotenia])</f>
        <v>#N/A</v>
      </c>
      <c r="H3605" s="15">
        <f>Tabuľka9[[#This Row],[Aktuálna cena v RZ s DPH]]*Tabuľka9[[#This Row],[Priemerný odber za mesiac]]</f>
        <v>0</v>
      </c>
      <c r="J3605" s="17" t="e">
        <f>Tabuľka9[[#This Row],[Farmárska cena s DPH]]*Tabuľka9[[#This Row],[Odber 6 mesiacov]]</f>
        <v>#N/A</v>
      </c>
      <c r="K3605" s="1">
        <v>35653663</v>
      </c>
      <c r="L3605" t="str">
        <f>_xlfn.XLOOKUP(Tabuľka9[[#This Row],[IČO]],Zlúčenie1[IČO],Zlúčenie1[zariadenie_short])</f>
        <v>DSS Sušany</v>
      </c>
      <c r="M3605" t="str">
        <f>_xlfn.XLOOKUP(Tabuľka9[[#This Row],[IČO]],Zlúčenie1[IČO],Zlúčenie1[cis_obce.okres_skratka])</f>
        <v>PT</v>
      </c>
    </row>
    <row r="3606" spans="1:13" hidden="1" x14ac:dyDescent="0.25">
      <c r="A3606" t="s">
        <v>13</v>
      </c>
      <c r="B3606" t="s">
        <v>52</v>
      </c>
      <c r="C3606" t="s">
        <v>51</v>
      </c>
      <c r="E3606" s="10">
        <f>IF(COUNTIF(cis_DPH!$B$2:$B$84,B3606)&gt;0,D3606*1.1,IF(COUNTIF(cis_DPH!$B$85:$B$171,B3606)&gt;0,D3606*1.2,"chyba"))</f>
        <v>0</v>
      </c>
      <c r="F3606" s="16" t="e">
        <f>_xlfn.XLOOKUP(Tabuľka9[[#This Row],[položka]],Tabuľka5[Položka],Tabuľka5[Jednotková cena vrátane DPH, Kritérium hodnotenia])</f>
        <v>#N/A</v>
      </c>
      <c r="H3606" s="15">
        <f>Tabuľka9[[#This Row],[Aktuálna cena v RZ s DPH]]*Tabuľka9[[#This Row],[Priemerný odber za mesiac]]</f>
        <v>0</v>
      </c>
      <c r="J3606" s="17" t="e">
        <f>Tabuľka9[[#This Row],[Farmárska cena s DPH]]*Tabuľka9[[#This Row],[Odber 6 mesiacov]]</f>
        <v>#N/A</v>
      </c>
      <c r="K3606" s="1">
        <v>35653663</v>
      </c>
      <c r="L3606" t="str">
        <f>_xlfn.XLOOKUP(Tabuľka9[[#This Row],[IČO]],Zlúčenie1[IČO],Zlúčenie1[zariadenie_short])</f>
        <v>DSS Sušany</v>
      </c>
      <c r="M3606" t="str">
        <f>_xlfn.XLOOKUP(Tabuľka9[[#This Row],[IČO]],Zlúčenie1[IČO],Zlúčenie1[cis_obce.okres_skratka])</f>
        <v>PT</v>
      </c>
    </row>
    <row r="3607" spans="1:13" hidden="1" x14ac:dyDescent="0.25">
      <c r="A3607" t="s">
        <v>13</v>
      </c>
      <c r="B3607" t="s">
        <v>53</v>
      </c>
      <c r="C3607" t="s">
        <v>16</v>
      </c>
      <c r="E3607" s="10">
        <f>IF(COUNTIF(cis_DPH!$B$2:$B$84,B3607)&gt;0,D3607*1.1,IF(COUNTIF(cis_DPH!$B$85:$B$171,B3607)&gt;0,D3607*1.2,"chyba"))</f>
        <v>0</v>
      </c>
      <c r="F3607" s="16" t="e">
        <f>_xlfn.XLOOKUP(Tabuľka9[[#This Row],[položka]],Tabuľka5[Položka],Tabuľka5[Jednotková cena vrátane DPH, Kritérium hodnotenia])</f>
        <v>#N/A</v>
      </c>
      <c r="H3607" s="15">
        <f>Tabuľka9[[#This Row],[Aktuálna cena v RZ s DPH]]*Tabuľka9[[#This Row],[Priemerný odber za mesiac]]</f>
        <v>0</v>
      </c>
      <c r="J3607" s="17" t="e">
        <f>Tabuľka9[[#This Row],[Farmárska cena s DPH]]*Tabuľka9[[#This Row],[Odber 6 mesiacov]]</f>
        <v>#N/A</v>
      </c>
      <c r="K3607" s="1">
        <v>35653663</v>
      </c>
      <c r="L3607" t="str">
        <f>_xlfn.XLOOKUP(Tabuľka9[[#This Row],[IČO]],Zlúčenie1[IČO],Zlúčenie1[zariadenie_short])</f>
        <v>DSS Sušany</v>
      </c>
      <c r="M3607" t="str">
        <f>_xlfn.XLOOKUP(Tabuľka9[[#This Row],[IČO]],Zlúčenie1[IČO],Zlúčenie1[cis_obce.okres_skratka])</f>
        <v>PT</v>
      </c>
    </row>
    <row r="3608" spans="1:13" hidden="1" x14ac:dyDescent="0.25">
      <c r="A3608" t="s">
        <v>13</v>
      </c>
      <c r="B3608" t="s">
        <v>54</v>
      </c>
      <c r="C3608" t="s">
        <v>16</v>
      </c>
      <c r="D3608" s="9">
        <v>1.39</v>
      </c>
      <c r="E3608" s="10">
        <f>IF(COUNTIF(cis_DPH!$B$2:$B$84,B3608)&gt;0,D3608*1.1,IF(COUNTIF(cis_DPH!$B$85:$B$171,B3608)&gt;0,D3608*1.2,"chyba"))</f>
        <v>1.5289999999999999</v>
      </c>
      <c r="F3608" s="16" t="e">
        <f>_xlfn.XLOOKUP(Tabuľka9[[#This Row],[položka]],Tabuľka5[Položka],Tabuľka5[Jednotková cena vrátane DPH, Kritérium hodnotenia])</f>
        <v>#N/A</v>
      </c>
      <c r="G3608">
        <v>5</v>
      </c>
      <c r="H3608" s="15">
        <f>Tabuľka9[[#This Row],[Aktuálna cena v RZ s DPH]]*Tabuľka9[[#This Row],[Priemerný odber za mesiac]]</f>
        <v>7.6449999999999996</v>
      </c>
      <c r="J3608" s="17" t="e">
        <f>Tabuľka9[[#This Row],[Farmárska cena s DPH]]*Tabuľka9[[#This Row],[Odber 6 mesiacov]]</f>
        <v>#N/A</v>
      </c>
      <c r="K3608" s="1">
        <v>35653663</v>
      </c>
      <c r="L3608" t="str">
        <f>_xlfn.XLOOKUP(Tabuľka9[[#This Row],[IČO]],Zlúčenie1[IČO],Zlúčenie1[zariadenie_short])</f>
        <v>DSS Sušany</v>
      </c>
      <c r="M3608" t="str">
        <f>_xlfn.XLOOKUP(Tabuľka9[[#This Row],[IČO]],Zlúčenie1[IČO],Zlúčenie1[cis_obce.okres_skratka])</f>
        <v>PT</v>
      </c>
    </row>
    <row r="3609" spans="1:13" hidden="1" x14ac:dyDescent="0.25">
      <c r="A3609" t="s">
        <v>13</v>
      </c>
      <c r="B3609" t="s">
        <v>55</v>
      </c>
      <c r="C3609" t="s">
        <v>16</v>
      </c>
      <c r="E3609" s="10">
        <f>IF(COUNTIF(cis_DPH!$B$2:$B$84,B3609)&gt;0,D3609*1.1,IF(COUNTIF(cis_DPH!$B$85:$B$171,B3609)&gt;0,D3609*1.2,"chyba"))</f>
        <v>0</v>
      </c>
      <c r="F3609" s="16" t="e">
        <f>_xlfn.XLOOKUP(Tabuľka9[[#This Row],[položka]],Tabuľka5[Položka],Tabuľka5[Jednotková cena vrátane DPH, Kritérium hodnotenia])</f>
        <v>#N/A</v>
      </c>
      <c r="H3609" s="15">
        <f>Tabuľka9[[#This Row],[Aktuálna cena v RZ s DPH]]*Tabuľka9[[#This Row],[Priemerný odber za mesiac]]</f>
        <v>0</v>
      </c>
      <c r="J3609" s="17" t="e">
        <f>Tabuľka9[[#This Row],[Farmárska cena s DPH]]*Tabuľka9[[#This Row],[Odber 6 mesiacov]]</f>
        <v>#N/A</v>
      </c>
      <c r="K3609" s="1">
        <v>35653663</v>
      </c>
      <c r="L3609" t="str">
        <f>_xlfn.XLOOKUP(Tabuľka9[[#This Row],[IČO]],Zlúčenie1[IČO],Zlúčenie1[zariadenie_short])</f>
        <v>DSS Sušany</v>
      </c>
      <c r="M3609" t="str">
        <f>_xlfn.XLOOKUP(Tabuľka9[[#This Row],[IČO]],Zlúčenie1[IČO],Zlúčenie1[cis_obce.okres_skratka])</f>
        <v>PT</v>
      </c>
    </row>
    <row r="3610" spans="1:13" hidden="1" x14ac:dyDescent="0.25">
      <c r="A3610" t="s">
        <v>13</v>
      </c>
      <c r="B3610" t="s">
        <v>56</v>
      </c>
      <c r="C3610" t="s">
        <v>16</v>
      </c>
      <c r="E3610" s="10">
        <f>IF(COUNTIF(cis_DPH!$B$2:$B$84,B3610)&gt;0,D3610*1.1,IF(COUNTIF(cis_DPH!$B$85:$B$171,B3610)&gt;0,D3610*1.2,"chyba"))</f>
        <v>0</v>
      </c>
      <c r="F3610" s="16" t="e">
        <f>_xlfn.XLOOKUP(Tabuľka9[[#This Row],[položka]],Tabuľka5[Položka],Tabuľka5[Jednotková cena vrátane DPH, Kritérium hodnotenia])</f>
        <v>#N/A</v>
      </c>
      <c r="H3610" s="15">
        <f>Tabuľka9[[#This Row],[Aktuálna cena v RZ s DPH]]*Tabuľka9[[#This Row],[Priemerný odber za mesiac]]</f>
        <v>0</v>
      </c>
      <c r="J3610" s="17" t="e">
        <f>Tabuľka9[[#This Row],[Farmárska cena s DPH]]*Tabuľka9[[#This Row],[Odber 6 mesiacov]]</f>
        <v>#N/A</v>
      </c>
      <c r="K3610" s="1">
        <v>35653663</v>
      </c>
      <c r="L3610" t="str">
        <f>_xlfn.XLOOKUP(Tabuľka9[[#This Row],[IČO]],Zlúčenie1[IČO],Zlúčenie1[zariadenie_short])</f>
        <v>DSS Sušany</v>
      </c>
      <c r="M3610" t="str">
        <f>_xlfn.XLOOKUP(Tabuľka9[[#This Row],[IČO]],Zlúčenie1[IČO],Zlúčenie1[cis_obce.okres_skratka])</f>
        <v>PT</v>
      </c>
    </row>
    <row r="3611" spans="1:13" hidden="1" x14ac:dyDescent="0.25">
      <c r="A3611" t="s">
        <v>13</v>
      </c>
      <c r="B3611" t="s">
        <v>57</v>
      </c>
      <c r="C3611" t="s">
        <v>16</v>
      </c>
      <c r="E3611" s="10">
        <f>IF(COUNTIF(cis_DPH!$B$2:$B$84,B3611)&gt;0,D3611*1.1,IF(COUNTIF(cis_DPH!$B$85:$B$171,B3611)&gt;0,D3611*1.2,"chyba"))</f>
        <v>0</v>
      </c>
      <c r="F3611" s="16" t="e">
        <f>_xlfn.XLOOKUP(Tabuľka9[[#This Row],[položka]],Tabuľka5[Položka],Tabuľka5[Jednotková cena vrátane DPH, Kritérium hodnotenia])</f>
        <v>#N/A</v>
      </c>
      <c r="H3611" s="15">
        <f>Tabuľka9[[#This Row],[Aktuálna cena v RZ s DPH]]*Tabuľka9[[#This Row],[Priemerný odber za mesiac]]</f>
        <v>0</v>
      </c>
      <c r="J3611" s="17" t="e">
        <f>Tabuľka9[[#This Row],[Farmárska cena s DPH]]*Tabuľka9[[#This Row],[Odber 6 mesiacov]]</f>
        <v>#N/A</v>
      </c>
      <c r="K3611" s="1">
        <v>35653663</v>
      </c>
      <c r="L3611" t="str">
        <f>_xlfn.XLOOKUP(Tabuľka9[[#This Row],[IČO]],Zlúčenie1[IČO],Zlúčenie1[zariadenie_short])</f>
        <v>DSS Sušany</v>
      </c>
      <c r="M3611" t="str">
        <f>_xlfn.XLOOKUP(Tabuľka9[[#This Row],[IČO]],Zlúčenie1[IČO],Zlúčenie1[cis_obce.okres_skratka])</f>
        <v>PT</v>
      </c>
    </row>
    <row r="3612" spans="1:13" hidden="1" x14ac:dyDescent="0.25">
      <c r="A3612" t="s">
        <v>13</v>
      </c>
      <c r="B3612" t="s">
        <v>58</v>
      </c>
      <c r="C3612" t="s">
        <v>16</v>
      </c>
      <c r="E3612" s="10">
        <f>IF(COUNTIF(cis_DPH!$B$2:$B$84,B3612)&gt;0,D3612*1.1,IF(COUNTIF(cis_DPH!$B$85:$B$171,B3612)&gt;0,D3612*1.2,"chyba"))</f>
        <v>0</v>
      </c>
      <c r="F3612" s="16" t="e">
        <f>_xlfn.XLOOKUP(Tabuľka9[[#This Row],[položka]],Tabuľka5[Položka],Tabuľka5[Jednotková cena vrátane DPH, Kritérium hodnotenia])</f>
        <v>#N/A</v>
      </c>
      <c r="H3612" s="15">
        <f>Tabuľka9[[#This Row],[Aktuálna cena v RZ s DPH]]*Tabuľka9[[#This Row],[Priemerný odber za mesiac]]</f>
        <v>0</v>
      </c>
      <c r="J3612" s="17" t="e">
        <f>Tabuľka9[[#This Row],[Farmárska cena s DPH]]*Tabuľka9[[#This Row],[Odber 6 mesiacov]]</f>
        <v>#N/A</v>
      </c>
      <c r="K3612" s="1">
        <v>35653663</v>
      </c>
      <c r="L3612" t="str">
        <f>_xlfn.XLOOKUP(Tabuľka9[[#This Row],[IČO]],Zlúčenie1[IČO],Zlúčenie1[zariadenie_short])</f>
        <v>DSS Sušany</v>
      </c>
      <c r="M3612" t="str">
        <f>_xlfn.XLOOKUP(Tabuľka9[[#This Row],[IČO]],Zlúčenie1[IČO],Zlúčenie1[cis_obce.okres_skratka])</f>
        <v>PT</v>
      </c>
    </row>
    <row r="3613" spans="1:13" hidden="1" x14ac:dyDescent="0.25">
      <c r="A3613" t="s">
        <v>13</v>
      </c>
      <c r="B3613" t="s">
        <v>59</v>
      </c>
      <c r="C3613" t="s">
        <v>16</v>
      </c>
      <c r="D3613" s="9">
        <v>1.25</v>
      </c>
      <c r="E3613" s="10">
        <f>IF(COUNTIF(cis_DPH!$B$2:$B$84,B3613)&gt;0,D3613*1.1,IF(COUNTIF(cis_DPH!$B$85:$B$171,B3613)&gt;0,D3613*1.2,"chyba"))</f>
        <v>1.375</v>
      </c>
      <c r="F3613" s="16" t="e">
        <f>_xlfn.XLOOKUP(Tabuľka9[[#This Row],[položka]],Tabuľka5[Položka],Tabuľka5[Jednotková cena vrátane DPH, Kritérium hodnotenia])</f>
        <v>#N/A</v>
      </c>
      <c r="G3613">
        <v>20</v>
      </c>
      <c r="H3613" s="15">
        <f>Tabuľka9[[#This Row],[Aktuálna cena v RZ s DPH]]*Tabuľka9[[#This Row],[Priemerný odber za mesiac]]</f>
        <v>27.5</v>
      </c>
      <c r="J3613" s="17" t="e">
        <f>Tabuľka9[[#This Row],[Farmárska cena s DPH]]*Tabuľka9[[#This Row],[Odber 6 mesiacov]]</f>
        <v>#N/A</v>
      </c>
      <c r="K3613" s="1">
        <v>35653663</v>
      </c>
      <c r="L3613" t="str">
        <f>_xlfn.XLOOKUP(Tabuľka9[[#This Row],[IČO]],Zlúčenie1[IČO],Zlúčenie1[zariadenie_short])</f>
        <v>DSS Sušany</v>
      </c>
      <c r="M3613" t="str">
        <f>_xlfn.XLOOKUP(Tabuľka9[[#This Row],[IČO]],Zlúčenie1[IČO],Zlúčenie1[cis_obce.okres_skratka])</f>
        <v>PT</v>
      </c>
    </row>
    <row r="3614" spans="1:13" hidden="1" x14ac:dyDescent="0.25">
      <c r="A3614" t="s">
        <v>13</v>
      </c>
      <c r="B3614" t="s">
        <v>60</v>
      </c>
      <c r="C3614" t="s">
        <v>16</v>
      </c>
      <c r="E3614" s="10">
        <f>IF(COUNTIF(cis_DPH!$B$2:$B$84,B3614)&gt;0,D3614*1.1,IF(COUNTIF(cis_DPH!$B$85:$B$171,B3614)&gt;0,D3614*1.2,"chyba"))</f>
        <v>0</v>
      </c>
      <c r="F3614" s="16" t="e">
        <f>_xlfn.XLOOKUP(Tabuľka9[[#This Row],[položka]],Tabuľka5[Položka],Tabuľka5[Jednotková cena vrátane DPH, Kritérium hodnotenia])</f>
        <v>#N/A</v>
      </c>
      <c r="H3614" s="15">
        <f>Tabuľka9[[#This Row],[Aktuálna cena v RZ s DPH]]*Tabuľka9[[#This Row],[Priemerný odber za mesiac]]</f>
        <v>0</v>
      </c>
      <c r="J3614" s="17" t="e">
        <f>Tabuľka9[[#This Row],[Farmárska cena s DPH]]*Tabuľka9[[#This Row],[Odber 6 mesiacov]]</f>
        <v>#N/A</v>
      </c>
      <c r="K3614" s="1">
        <v>35653663</v>
      </c>
      <c r="L3614" t="str">
        <f>_xlfn.XLOOKUP(Tabuľka9[[#This Row],[IČO]],Zlúčenie1[IČO],Zlúčenie1[zariadenie_short])</f>
        <v>DSS Sušany</v>
      </c>
      <c r="M3614" t="str">
        <f>_xlfn.XLOOKUP(Tabuľka9[[#This Row],[IČO]],Zlúčenie1[IČO],Zlúčenie1[cis_obce.okres_skratka])</f>
        <v>PT</v>
      </c>
    </row>
    <row r="3615" spans="1:13" hidden="1" x14ac:dyDescent="0.25">
      <c r="A3615" t="s">
        <v>13</v>
      </c>
      <c r="B3615" t="s">
        <v>61</v>
      </c>
      <c r="C3615" t="s">
        <v>16</v>
      </c>
      <c r="E3615" s="10">
        <f>IF(COUNTIF(cis_DPH!$B$2:$B$84,B3615)&gt;0,D3615*1.1,IF(COUNTIF(cis_DPH!$B$85:$B$171,B3615)&gt;0,D3615*1.2,"chyba"))</f>
        <v>0</v>
      </c>
      <c r="F3615" s="16" t="e">
        <f>_xlfn.XLOOKUP(Tabuľka9[[#This Row],[položka]],Tabuľka5[Položka],Tabuľka5[Jednotková cena vrátane DPH, Kritérium hodnotenia])</f>
        <v>#N/A</v>
      </c>
      <c r="H3615" s="15">
        <f>Tabuľka9[[#This Row],[Aktuálna cena v RZ s DPH]]*Tabuľka9[[#This Row],[Priemerný odber za mesiac]]</f>
        <v>0</v>
      </c>
      <c r="J3615" s="17" t="e">
        <f>Tabuľka9[[#This Row],[Farmárska cena s DPH]]*Tabuľka9[[#This Row],[Odber 6 mesiacov]]</f>
        <v>#N/A</v>
      </c>
      <c r="K3615" s="1">
        <v>35653663</v>
      </c>
      <c r="L3615" t="str">
        <f>_xlfn.XLOOKUP(Tabuľka9[[#This Row],[IČO]],Zlúčenie1[IČO],Zlúčenie1[zariadenie_short])</f>
        <v>DSS Sušany</v>
      </c>
      <c r="M3615" t="str">
        <f>_xlfn.XLOOKUP(Tabuľka9[[#This Row],[IČO]],Zlúčenie1[IČO],Zlúčenie1[cis_obce.okres_skratka])</f>
        <v>PT</v>
      </c>
    </row>
    <row r="3616" spans="1:13" hidden="1" x14ac:dyDescent="0.25">
      <c r="A3616" t="s">
        <v>13</v>
      </c>
      <c r="B3616" t="s">
        <v>62</v>
      </c>
      <c r="C3616" t="s">
        <v>16</v>
      </c>
      <c r="E3616" s="10">
        <f>IF(COUNTIF(cis_DPH!$B$2:$B$84,B3616)&gt;0,D3616*1.1,IF(COUNTIF(cis_DPH!$B$85:$B$171,B3616)&gt;0,D3616*1.2,"chyba"))</f>
        <v>0</v>
      </c>
      <c r="F3616" s="16" t="e">
        <f>_xlfn.XLOOKUP(Tabuľka9[[#This Row],[položka]],Tabuľka5[Položka],Tabuľka5[Jednotková cena vrátane DPH, Kritérium hodnotenia])</f>
        <v>#N/A</v>
      </c>
      <c r="H3616" s="15">
        <f>Tabuľka9[[#This Row],[Aktuálna cena v RZ s DPH]]*Tabuľka9[[#This Row],[Priemerný odber za mesiac]]</f>
        <v>0</v>
      </c>
      <c r="J3616" s="17" t="e">
        <f>Tabuľka9[[#This Row],[Farmárska cena s DPH]]*Tabuľka9[[#This Row],[Odber 6 mesiacov]]</f>
        <v>#N/A</v>
      </c>
      <c r="K3616" s="1">
        <v>35653663</v>
      </c>
      <c r="L3616" t="str">
        <f>_xlfn.XLOOKUP(Tabuľka9[[#This Row],[IČO]],Zlúčenie1[IČO],Zlúčenie1[zariadenie_short])</f>
        <v>DSS Sušany</v>
      </c>
      <c r="M3616" t="str">
        <f>_xlfn.XLOOKUP(Tabuľka9[[#This Row],[IČO]],Zlúčenie1[IČO],Zlúčenie1[cis_obce.okres_skratka])</f>
        <v>PT</v>
      </c>
    </row>
    <row r="3617" spans="1:13" hidden="1" x14ac:dyDescent="0.25">
      <c r="A3617" t="s">
        <v>13</v>
      </c>
      <c r="B3617" t="s">
        <v>63</v>
      </c>
      <c r="C3617" t="s">
        <v>16</v>
      </c>
      <c r="E3617" s="10">
        <f>IF(COUNTIF(cis_DPH!$B$2:$B$84,B3617)&gt;0,D3617*1.1,IF(COUNTIF(cis_DPH!$B$85:$B$171,B3617)&gt;0,D3617*1.2,"chyba"))</f>
        <v>0</v>
      </c>
      <c r="F3617" s="16" t="e">
        <f>_xlfn.XLOOKUP(Tabuľka9[[#This Row],[položka]],Tabuľka5[Položka],Tabuľka5[Jednotková cena vrátane DPH, Kritérium hodnotenia])</f>
        <v>#N/A</v>
      </c>
      <c r="H3617" s="15">
        <f>Tabuľka9[[#This Row],[Aktuálna cena v RZ s DPH]]*Tabuľka9[[#This Row],[Priemerný odber za mesiac]]</f>
        <v>0</v>
      </c>
      <c r="J3617" s="17" t="e">
        <f>Tabuľka9[[#This Row],[Farmárska cena s DPH]]*Tabuľka9[[#This Row],[Odber 6 mesiacov]]</f>
        <v>#N/A</v>
      </c>
      <c r="K3617" s="1">
        <v>35653663</v>
      </c>
      <c r="L3617" t="str">
        <f>_xlfn.XLOOKUP(Tabuľka9[[#This Row],[IČO]],Zlúčenie1[IČO],Zlúčenie1[zariadenie_short])</f>
        <v>DSS Sušany</v>
      </c>
      <c r="M3617" t="str">
        <f>_xlfn.XLOOKUP(Tabuľka9[[#This Row],[IČO]],Zlúčenie1[IČO],Zlúčenie1[cis_obce.okres_skratka])</f>
        <v>PT</v>
      </c>
    </row>
    <row r="3618" spans="1:13" hidden="1" x14ac:dyDescent="0.25">
      <c r="A3618" t="s">
        <v>13</v>
      </c>
      <c r="B3618" t="s">
        <v>64</v>
      </c>
      <c r="C3618" t="s">
        <v>22</v>
      </c>
      <c r="E3618" s="10">
        <f>IF(COUNTIF(cis_DPH!$B$2:$B$84,B3618)&gt;0,D3618*1.1,IF(COUNTIF(cis_DPH!$B$85:$B$171,B3618)&gt;0,D3618*1.2,"chyba"))</f>
        <v>0</v>
      </c>
      <c r="F3618" s="16" t="e">
        <f>_xlfn.XLOOKUP(Tabuľka9[[#This Row],[položka]],Tabuľka5[Položka],Tabuľka5[Jednotková cena vrátane DPH, Kritérium hodnotenia])</f>
        <v>#N/A</v>
      </c>
      <c r="H3618" s="15">
        <f>Tabuľka9[[#This Row],[Aktuálna cena v RZ s DPH]]*Tabuľka9[[#This Row],[Priemerný odber za mesiac]]</f>
        <v>0</v>
      </c>
      <c r="J3618" s="17" t="e">
        <f>Tabuľka9[[#This Row],[Farmárska cena s DPH]]*Tabuľka9[[#This Row],[Odber 6 mesiacov]]</f>
        <v>#N/A</v>
      </c>
      <c r="K3618" s="1">
        <v>35653663</v>
      </c>
      <c r="L3618" t="str">
        <f>_xlfn.XLOOKUP(Tabuľka9[[#This Row],[IČO]],Zlúčenie1[IČO],Zlúčenie1[zariadenie_short])</f>
        <v>DSS Sušany</v>
      </c>
      <c r="M3618" t="str">
        <f>_xlfn.XLOOKUP(Tabuľka9[[#This Row],[IČO]],Zlúčenie1[IČO],Zlúčenie1[cis_obce.okres_skratka])</f>
        <v>PT</v>
      </c>
    </row>
    <row r="3619" spans="1:13" hidden="1" x14ac:dyDescent="0.25">
      <c r="A3619" t="s">
        <v>13</v>
      </c>
      <c r="B3619" t="s">
        <v>65</v>
      </c>
      <c r="C3619" t="s">
        <v>16</v>
      </c>
      <c r="E3619" s="10">
        <f>IF(COUNTIF(cis_DPH!$B$2:$B$84,B3619)&gt;0,D3619*1.1,IF(COUNTIF(cis_DPH!$B$85:$B$171,B3619)&gt;0,D3619*1.2,"chyba"))</f>
        <v>0</v>
      </c>
      <c r="F3619" s="16" t="e">
        <f>_xlfn.XLOOKUP(Tabuľka9[[#This Row],[položka]],Tabuľka5[Položka],Tabuľka5[Jednotková cena vrátane DPH, Kritérium hodnotenia])</f>
        <v>#N/A</v>
      </c>
      <c r="H3619" s="15">
        <f>Tabuľka9[[#This Row],[Aktuálna cena v RZ s DPH]]*Tabuľka9[[#This Row],[Priemerný odber za mesiac]]</f>
        <v>0</v>
      </c>
      <c r="J3619" s="17" t="e">
        <f>Tabuľka9[[#This Row],[Farmárska cena s DPH]]*Tabuľka9[[#This Row],[Odber 6 mesiacov]]</f>
        <v>#N/A</v>
      </c>
      <c r="K3619" s="1">
        <v>35653663</v>
      </c>
      <c r="L3619" t="str">
        <f>_xlfn.XLOOKUP(Tabuľka9[[#This Row],[IČO]],Zlúčenie1[IČO],Zlúčenie1[zariadenie_short])</f>
        <v>DSS Sušany</v>
      </c>
      <c r="M3619" t="str">
        <f>_xlfn.XLOOKUP(Tabuľka9[[#This Row],[IČO]],Zlúčenie1[IČO],Zlúčenie1[cis_obce.okres_skratka])</f>
        <v>PT</v>
      </c>
    </row>
    <row r="3620" spans="1:13" hidden="1" x14ac:dyDescent="0.25">
      <c r="A3620" t="s">
        <v>13</v>
      </c>
      <c r="B3620" t="s">
        <v>66</v>
      </c>
      <c r="C3620" t="s">
        <v>16</v>
      </c>
      <c r="E3620" s="10">
        <f>IF(COUNTIF(cis_DPH!$B$2:$B$84,B3620)&gt;0,D3620*1.1,IF(COUNTIF(cis_DPH!$B$85:$B$171,B3620)&gt;0,D3620*1.2,"chyba"))</f>
        <v>0</v>
      </c>
      <c r="F3620" s="16" t="e">
        <f>_xlfn.XLOOKUP(Tabuľka9[[#This Row],[položka]],Tabuľka5[Položka],Tabuľka5[Jednotková cena vrátane DPH, Kritérium hodnotenia])</f>
        <v>#N/A</v>
      </c>
      <c r="H3620" s="15">
        <f>Tabuľka9[[#This Row],[Aktuálna cena v RZ s DPH]]*Tabuľka9[[#This Row],[Priemerný odber za mesiac]]</f>
        <v>0</v>
      </c>
      <c r="J3620" s="17" t="e">
        <f>Tabuľka9[[#This Row],[Farmárska cena s DPH]]*Tabuľka9[[#This Row],[Odber 6 mesiacov]]</f>
        <v>#N/A</v>
      </c>
      <c r="K3620" s="1">
        <v>35653663</v>
      </c>
      <c r="L3620" t="str">
        <f>_xlfn.XLOOKUP(Tabuľka9[[#This Row],[IČO]],Zlúčenie1[IČO],Zlúčenie1[zariadenie_short])</f>
        <v>DSS Sušany</v>
      </c>
      <c r="M3620" t="str">
        <f>_xlfn.XLOOKUP(Tabuľka9[[#This Row],[IČO]],Zlúčenie1[IČO],Zlúčenie1[cis_obce.okres_skratka])</f>
        <v>PT</v>
      </c>
    </row>
    <row r="3621" spans="1:13" hidden="1" x14ac:dyDescent="0.25">
      <c r="A3621" t="s">
        <v>13</v>
      </c>
      <c r="B3621" t="s">
        <v>67</v>
      </c>
      <c r="C3621" t="s">
        <v>22</v>
      </c>
      <c r="D3621" s="9">
        <v>0.69</v>
      </c>
      <c r="E3621" s="10">
        <f>IF(COUNTIF(cis_DPH!$B$2:$B$84,B3621)&gt;0,D3621*1.1,IF(COUNTIF(cis_DPH!$B$85:$B$171,B3621)&gt;0,D3621*1.2,"chyba"))</f>
        <v>0.75900000000000001</v>
      </c>
      <c r="F3621" s="16" t="e">
        <f>_xlfn.XLOOKUP(Tabuľka9[[#This Row],[položka]],Tabuľka5[Položka],Tabuľka5[Jednotková cena vrátane DPH, Kritérium hodnotenia])</f>
        <v>#N/A</v>
      </c>
      <c r="G3621">
        <v>10</v>
      </c>
      <c r="H3621" s="15">
        <f>Tabuľka9[[#This Row],[Aktuálna cena v RZ s DPH]]*Tabuľka9[[#This Row],[Priemerný odber za mesiac]]</f>
        <v>7.59</v>
      </c>
      <c r="J3621" s="17" t="e">
        <f>Tabuľka9[[#This Row],[Farmárska cena s DPH]]*Tabuľka9[[#This Row],[Odber 6 mesiacov]]</f>
        <v>#N/A</v>
      </c>
      <c r="K3621" s="1">
        <v>35653663</v>
      </c>
      <c r="L3621" t="str">
        <f>_xlfn.XLOOKUP(Tabuľka9[[#This Row],[IČO]],Zlúčenie1[IČO],Zlúčenie1[zariadenie_short])</f>
        <v>DSS Sušany</v>
      </c>
      <c r="M3621" t="str">
        <f>_xlfn.XLOOKUP(Tabuľka9[[#This Row],[IČO]],Zlúčenie1[IČO],Zlúčenie1[cis_obce.okres_skratka])</f>
        <v>PT</v>
      </c>
    </row>
    <row r="3622" spans="1:13" hidden="1" x14ac:dyDescent="0.25">
      <c r="A3622" t="s">
        <v>13</v>
      </c>
      <c r="B3622" t="s">
        <v>68</v>
      </c>
      <c r="C3622" t="s">
        <v>22</v>
      </c>
      <c r="E3622" s="10">
        <f>IF(COUNTIF(cis_DPH!$B$2:$B$84,B3622)&gt;0,D3622*1.1,IF(COUNTIF(cis_DPH!$B$85:$B$171,B3622)&gt;0,D3622*1.2,"chyba"))</f>
        <v>0</v>
      </c>
      <c r="F3622" s="16" t="e">
        <f>_xlfn.XLOOKUP(Tabuľka9[[#This Row],[položka]],Tabuľka5[Položka],Tabuľka5[Jednotková cena vrátane DPH, Kritérium hodnotenia])</f>
        <v>#N/A</v>
      </c>
      <c r="H3622" s="15">
        <f>Tabuľka9[[#This Row],[Aktuálna cena v RZ s DPH]]*Tabuľka9[[#This Row],[Priemerný odber za mesiac]]</f>
        <v>0</v>
      </c>
      <c r="J3622" s="17" t="e">
        <f>Tabuľka9[[#This Row],[Farmárska cena s DPH]]*Tabuľka9[[#This Row],[Odber 6 mesiacov]]</f>
        <v>#N/A</v>
      </c>
      <c r="K3622" s="1">
        <v>35653663</v>
      </c>
      <c r="L3622" t="str">
        <f>_xlfn.XLOOKUP(Tabuľka9[[#This Row],[IČO]],Zlúčenie1[IČO],Zlúčenie1[zariadenie_short])</f>
        <v>DSS Sušany</v>
      </c>
      <c r="M3622" t="str">
        <f>_xlfn.XLOOKUP(Tabuľka9[[#This Row],[IČO]],Zlúčenie1[IČO],Zlúčenie1[cis_obce.okres_skratka])</f>
        <v>PT</v>
      </c>
    </row>
    <row r="3623" spans="1:13" hidden="1" x14ac:dyDescent="0.25">
      <c r="A3623" t="s">
        <v>13</v>
      </c>
      <c r="B3623" t="s">
        <v>69</v>
      </c>
      <c r="C3623" t="s">
        <v>22</v>
      </c>
      <c r="E3623" s="10">
        <f>IF(COUNTIF(cis_DPH!$B$2:$B$84,B3623)&gt;0,D3623*1.1,IF(COUNTIF(cis_DPH!$B$85:$B$171,B3623)&gt;0,D3623*1.2,"chyba"))</f>
        <v>0</v>
      </c>
      <c r="F3623" s="16" t="e">
        <f>_xlfn.XLOOKUP(Tabuľka9[[#This Row],[položka]],Tabuľka5[Položka],Tabuľka5[Jednotková cena vrátane DPH, Kritérium hodnotenia])</f>
        <v>#N/A</v>
      </c>
      <c r="H3623" s="15">
        <f>Tabuľka9[[#This Row],[Aktuálna cena v RZ s DPH]]*Tabuľka9[[#This Row],[Priemerný odber za mesiac]]</f>
        <v>0</v>
      </c>
      <c r="J3623" s="17" t="e">
        <f>Tabuľka9[[#This Row],[Farmárska cena s DPH]]*Tabuľka9[[#This Row],[Odber 6 mesiacov]]</f>
        <v>#N/A</v>
      </c>
      <c r="K3623" s="1">
        <v>35653663</v>
      </c>
      <c r="L3623" t="str">
        <f>_xlfn.XLOOKUP(Tabuľka9[[#This Row],[IČO]],Zlúčenie1[IČO],Zlúčenie1[zariadenie_short])</f>
        <v>DSS Sušany</v>
      </c>
      <c r="M3623" t="str">
        <f>_xlfn.XLOOKUP(Tabuľka9[[#This Row],[IČO]],Zlúčenie1[IČO],Zlúčenie1[cis_obce.okres_skratka])</f>
        <v>PT</v>
      </c>
    </row>
    <row r="3624" spans="1:13" hidden="1" x14ac:dyDescent="0.25">
      <c r="A3624" t="s">
        <v>13</v>
      </c>
      <c r="B3624" t="s">
        <v>70</v>
      </c>
      <c r="C3624" t="s">
        <v>16</v>
      </c>
      <c r="E3624" s="10">
        <f>IF(COUNTIF(cis_DPH!$B$2:$B$84,B3624)&gt;0,D3624*1.1,IF(COUNTIF(cis_DPH!$B$85:$B$171,B3624)&gt;0,D3624*1.2,"chyba"))</f>
        <v>0</v>
      </c>
      <c r="F3624" s="16" t="e">
        <f>_xlfn.XLOOKUP(Tabuľka9[[#This Row],[položka]],Tabuľka5[Položka],Tabuľka5[Jednotková cena vrátane DPH, Kritérium hodnotenia])</f>
        <v>#N/A</v>
      </c>
      <c r="H3624" s="15">
        <f>Tabuľka9[[#This Row],[Aktuálna cena v RZ s DPH]]*Tabuľka9[[#This Row],[Priemerný odber za mesiac]]</f>
        <v>0</v>
      </c>
      <c r="J3624" s="17" t="e">
        <f>Tabuľka9[[#This Row],[Farmárska cena s DPH]]*Tabuľka9[[#This Row],[Odber 6 mesiacov]]</f>
        <v>#N/A</v>
      </c>
      <c r="K3624" s="1">
        <v>35653663</v>
      </c>
      <c r="L3624" t="str">
        <f>_xlfn.XLOOKUP(Tabuľka9[[#This Row],[IČO]],Zlúčenie1[IČO],Zlúčenie1[zariadenie_short])</f>
        <v>DSS Sušany</v>
      </c>
      <c r="M3624" t="str">
        <f>_xlfn.XLOOKUP(Tabuľka9[[#This Row],[IČO]],Zlúčenie1[IČO],Zlúčenie1[cis_obce.okres_skratka])</f>
        <v>PT</v>
      </c>
    </row>
    <row r="3625" spans="1:13" hidden="1" x14ac:dyDescent="0.25">
      <c r="A3625" t="s">
        <v>13</v>
      </c>
      <c r="B3625" t="s">
        <v>71</v>
      </c>
      <c r="C3625" t="s">
        <v>16</v>
      </c>
      <c r="E3625" s="10">
        <f>IF(COUNTIF(cis_DPH!$B$2:$B$84,B3625)&gt;0,D3625*1.1,IF(COUNTIF(cis_DPH!$B$85:$B$171,B3625)&gt;0,D3625*1.2,"chyba"))</f>
        <v>0</v>
      </c>
      <c r="F3625" s="16" t="e">
        <f>_xlfn.XLOOKUP(Tabuľka9[[#This Row],[položka]],Tabuľka5[Položka],Tabuľka5[Jednotková cena vrátane DPH, Kritérium hodnotenia])</f>
        <v>#N/A</v>
      </c>
      <c r="H3625" s="15">
        <f>Tabuľka9[[#This Row],[Aktuálna cena v RZ s DPH]]*Tabuľka9[[#This Row],[Priemerný odber za mesiac]]</f>
        <v>0</v>
      </c>
      <c r="J3625" s="17" t="e">
        <f>Tabuľka9[[#This Row],[Farmárska cena s DPH]]*Tabuľka9[[#This Row],[Odber 6 mesiacov]]</f>
        <v>#N/A</v>
      </c>
      <c r="K3625" s="1">
        <v>35653663</v>
      </c>
      <c r="L3625" t="str">
        <f>_xlfn.XLOOKUP(Tabuľka9[[#This Row],[IČO]],Zlúčenie1[IČO],Zlúčenie1[zariadenie_short])</f>
        <v>DSS Sušany</v>
      </c>
      <c r="M3625" t="str">
        <f>_xlfn.XLOOKUP(Tabuľka9[[#This Row],[IČO]],Zlúčenie1[IČO],Zlúčenie1[cis_obce.okres_skratka])</f>
        <v>PT</v>
      </c>
    </row>
    <row r="3626" spans="1:13" hidden="1" x14ac:dyDescent="0.25">
      <c r="A3626" t="s">
        <v>13</v>
      </c>
      <c r="B3626" t="s">
        <v>72</v>
      </c>
      <c r="C3626" t="s">
        <v>16</v>
      </c>
      <c r="D3626" s="9">
        <v>1.29</v>
      </c>
      <c r="E3626" s="10">
        <f>IF(COUNTIF(cis_DPH!$B$2:$B$84,B3626)&gt;0,D3626*1.1,IF(COUNTIF(cis_DPH!$B$85:$B$171,B3626)&gt;0,D3626*1.2,"chyba"))</f>
        <v>1.4190000000000003</v>
      </c>
      <c r="F3626" s="16" t="e">
        <f>_xlfn.XLOOKUP(Tabuľka9[[#This Row],[položka]],Tabuľka5[Položka],Tabuľka5[Jednotková cena vrátane DPH, Kritérium hodnotenia])</f>
        <v>#N/A</v>
      </c>
      <c r="G3626">
        <v>9</v>
      </c>
      <c r="H3626" s="15">
        <f>Tabuľka9[[#This Row],[Aktuálna cena v RZ s DPH]]*Tabuľka9[[#This Row],[Priemerný odber za mesiac]]</f>
        <v>12.771000000000003</v>
      </c>
      <c r="J3626" s="17" t="e">
        <f>Tabuľka9[[#This Row],[Farmárska cena s DPH]]*Tabuľka9[[#This Row],[Odber 6 mesiacov]]</f>
        <v>#N/A</v>
      </c>
      <c r="K3626" s="1">
        <v>35653663</v>
      </c>
      <c r="L3626" t="str">
        <f>_xlfn.XLOOKUP(Tabuľka9[[#This Row],[IČO]],Zlúčenie1[IČO],Zlúčenie1[zariadenie_short])</f>
        <v>DSS Sušany</v>
      </c>
      <c r="M3626" t="str">
        <f>_xlfn.XLOOKUP(Tabuľka9[[#This Row],[IČO]],Zlúčenie1[IČO],Zlúčenie1[cis_obce.okres_skratka])</f>
        <v>PT</v>
      </c>
    </row>
    <row r="3627" spans="1:13" hidden="1" x14ac:dyDescent="0.25">
      <c r="A3627" t="s">
        <v>13</v>
      </c>
      <c r="B3627" t="s">
        <v>73</v>
      </c>
      <c r="C3627" t="s">
        <v>16</v>
      </c>
      <c r="E3627" s="10">
        <f>IF(COUNTIF(cis_DPH!$B$2:$B$84,B3627)&gt;0,D3627*1.1,IF(COUNTIF(cis_DPH!$B$85:$B$171,B3627)&gt;0,D3627*1.2,"chyba"))</f>
        <v>0</v>
      </c>
      <c r="F3627" s="16" t="e">
        <f>_xlfn.XLOOKUP(Tabuľka9[[#This Row],[položka]],Tabuľka5[Položka],Tabuľka5[Jednotková cena vrátane DPH, Kritérium hodnotenia])</f>
        <v>#N/A</v>
      </c>
      <c r="H3627" s="15">
        <f>Tabuľka9[[#This Row],[Aktuálna cena v RZ s DPH]]*Tabuľka9[[#This Row],[Priemerný odber za mesiac]]</f>
        <v>0</v>
      </c>
      <c r="J3627" s="17" t="e">
        <f>Tabuľka9[[#This Row],[Farmárska cena s DPH]]*Tabuľka9[[#This Row],[Odber 6 mesiacov]]</f>
        <v>#N/A</v>
      </c>
      <c r="K3627" s="1">
        <v>35653663</v>
      </c>
      <c r="L3627" t="str">
        <f>_xlfn.XLOOKUP(Tabuľka9[[#This Row],[IČO]],Zlúčenie1[IČO],Zlúčenie1[zariadenie_short])</f>
        <v>DSS Sušany</v>
      </c>
      <c r="M3627" t="str">
        <f>_xlfn.XLOOKUP(Tabuľka9[[#This Row],[IČO]],Zlúčenie1[IČO],Zlúčenie1[cis_obce.okres_skratka])</f>
        <v>PT</v>
      </c>
    </row>
    <row r="3628" spans="1:13" hidden="1" x14ac:dyDescent="0.25">
      <c r="A3628" t="s">
        <v>13</v>
      </c>
      <c r="B3628" t="s">
        <v>74</v>
      </c>
      <c r="C3628" t="s">
        <v>16</v>
      </c>
      <c r="E3628" s="10">
        <f>IF(COUNTIF(cis_DPH!$B$2:$B$84,B3628)&gt;0,D3628*1.1,IF(COUNTIF(cis_DPH!$B$85:$B$171,B3628)&gt;0,D3628*1.2,"chyba"))</f>
        <v>0</v>
      </c>
      <c r="F3628" s="16" t="e">
        <f>_xlfn.XLOOKUP(Tabuľka9[[#This Row],[položka]],Tabuľka5[Položka],Tabuľka5[Jednotková cena vrátane DPH, Kritérium hodnotenia])</f>
        <v>#N/A</v>
      </c>
      <c r="H3628" s="15">
        <f>Tabuľka9[[#This Row],[Aktuálna cena v RZ s DPH]]*Tabuľka9[[#This Row],[Priemerný odber za mesiac]]</f>
        <v>0</v>
      </c>
      <c r="J3628" s="17" t="e">
        <f>Tabuľka9[[#This Row],[Farmárska cena s DPH]]*Tabuľka9[[#This Row],[Odber 6 mesiacov]]</f>
        <v>#N/A</v>
      </c>
      <c r="K3628" s="1">
        <v>35653663</v>
      </c>
      <c r="L3628" t="str">
        <f>_xlfn.XLOOKUP(Tabuľka9[[#This Row],[IČO]],Zlúčenie1[IČO],Zlúčenie1[zariadenie_short])</f>
        <v>DSS Sušany</v>
      </c>
      <c r="M3628" t="str">
        <f>_xlfn.XLOOKUP(Tabuľka9[[#This Row],[IČO]],Zlúčenie1[IČO],Zlúčenie1[cis_obce.okres_skratka])</f>
        <v>PT</v>
      </c>
    </row>
    <row r="3629" spans="1:13" hidden="1" x14ac:dyDescent="0.25">
      <c r="A3629" t="s">
        <v>13</v>
      </c>
      <c r="B3629" t="s">
        <v>75</v>
      </c>
      <c r="C3629" t="s">
        <v>16</v>
      </c>
      <c r="E3629" s="10">
        <f>IF(COUNTIF(cis_DPH!$B$2:$B$84,B3629)&gt;0,D3629*1.1,IF(COUNTIF(cis_DPH!$B$85:$B$171,B3629)&gt;0,D3629*1.2,"chyba"))</f>
        <v>0</v>
      </c>
      <c r="F3629" s="16" t="e">
        <f>_xlfn.XLOOKUP(Tabuľka9[[#This Row],[položka]],Tabuľka5[Položka],Tabuľka5[Jednotková cena vrátane DPH, Kritérium hodnotenia])</f>
        <v>#N/A</v>
      </c>
      <c r="H3629" s="15">
        <f>Tabuľka9[[#This Row],[Aktuálna cena v RZ s DPH]]*Tabuľka9[[#This Row],[Priemerný odber za mesiac]]</f>
        <v>0</v>
      </c>
      <c r="J3629" s="17" t="e">
        <f>Tabuľka9[[#This Row],[Farmárska cena s DPH]]*Tabuľka9[[#This Row],[Odber 6 mesiacov]]</f>
        <v>#N/A</v>
      </c>
      <c r="K3629" s="1">
        <v>35653663</v>
      </c>
      <c r="L3629" t="str">
        <f>_xlfn.XLOOKUP(Tabuľka9[[#This Row],[IČO]],Zlúčenie1[IČO],Zlúčenie1[zariadenie_short])</f>
        <v>DSS Sušany</v>
      </c>
      <c r="M3629" t="str">
        <f>_xlfn.XLOOKUP(Tabuľka9[[#This Row],[IČO]],Zlúčenie1[IČO],Zlúčenie1[cis_obce.okres_skratka])</f>
        <v>PT</v>
      </c>
    </row>
    <row r="3630" spans="1:13" hidden="1" x14ac:dyDescent="0.25">
      <c r="A3630" t="s">
        <v>13</v>
      </c>
      <c r="B3630" t="s">
        <v>76</v>
      </c>
      <c r="C3630" t="s">
        <v>16</v>
      </c>
      <c r="D3630" s="9">
        <v>0.69</v>
      </c>
      <c r="E3630" s="10">
        <f>IF(COUNTIF(cis_DPH!$B$2:$B$84,B3630)&gt;0,D3630*1.1,IF(COUNTIF(cis_DPH!$B$85:$B$171,B3630)&gt;0,D3630*1.2,"chyba"))</f>
        <v>0.82799999999999996</v>
      </c>
      <c r="F3630" s="16" t="e">
        <f>_xlfn.XLOOKUP(Tabuľka9[[#This Row],[položka]],Tabuľka5[Položka],Tabuľka5[Jednotková cena vrátane DPH, Kritérium hodnotenia])</f>
        <v>#N/A</v>
      </c>
      <c r="G3630">
        <v>6</v>
      </c>
      <c r="H3630" s="15">
        <f>Tabuľka9[[#This Row],[Aktuálna cena v RZ s DPH]]*Tabuľka9[[#This Row],[Priemerný odber za mesiac]]</f>
        <v>4.968</v>
      </c>
      <c r="J3630" s="17" t="e">
        <f>Tabuľka9[[#This Row],[Farmárska cena s DPH]]*Tabuľka9[[#This Row],[Odber 6 mesiacov]]</f>
        <v>#N/A</v>
      </c>
      <c r="K3630" s="1">
        <v>35653663</v>
      </c>
      <c r="L3630" t="str">
        <f>_xlfn.XLOOKUP(Tabuľka9[[#This Row],[IČO]],Zlúčenie1[IČO],Zlúčenie1[zariadenie_short])</f>
        <v>DSS Sušany</v>
      </c>
      <c r="M3630" t="str">
        <f>_xlfn.XLOOKUP(Tabuľka9[[#This Row],[IČO]],Zlúčenie1[IČO],Zlúčenie1[cis_obce.okres_skratka])</f>
        <v>PT</v>
      </c>
    </row>
    <row r="3631" spans="1:13" hidden="1" x14ac:dyDescent="0.25">
      <c r="A3631" t="s">
        <v>13</v>
      </c>
      <c r="B3631" t="s">
        <v>77</v>
      </c>
      <c r="C3631" t="s">
        <v>16</v>
      </c>
      <c r="E3631" s="10">
        <f>IF(COUNTIF(cis_DPH!$B$2:$B$84,B3631)&gt;0,D3631*1.1,IF(COUNTIF(cis_DPH!$B$85:$B$171,B3631)&gt;0,D3631*1.2,"chyba"))</f>
        <v>0</v>
      </c>
      <c r="F3631" s="16" t="e">
        <f>_xlfn.XLOOKUP(Tabuľka9[[#This Row],[položka]],Tabuľka5[Položka],Tabuľka5[Jednotková cena vrátane DPH, Kritérium hodnotenia])</f>
        <v>#N/A</v>
      </c>
      <c r="H3631" s="15">
        <f>Tabuľka9[[#This Row],[Aktuálna cena v RZ s DPH]]*Tabuľka9[[#This Row],[Priemerný odber za mesiac]]</f>
        <v>0</v>
      </c>
      <c r="J3631" s="17" t="e">
        <f>Tabuľka9[[#This Row],[Farmárska cena s DPH]]*Tabuľka9[[#This Row],[Odber 6 mesiacov]]</f>
        <v>#N/A</v>
      </c>
      <c r="K3631" s="1">
        <v>35653663</v>
      </c>
      <c r="L3631" t="str">
        <f>_xlfn.XLOOKUP(Tabuľka9[[#This Row],[IČO]],Zlúčenie1[IČO],Zlúčenie1[zariadenie_short])</f>
        <v>DSS Sušany</v>
      </c>
      <c r="M3631" t="str">
        <f>_xlfn.XLOOKUP(Tabuľka9[[#This Row],[IČO]],Zlúčenie1[IČO],Zlúčenie1[cis_obce.okres_skratka])</f>
        <v>PT</v>
      </c>
    </row>
    <row r="3632" spans="1:13" hidden="1" x14ac:dyDescent="0.25">
      <c r="A3632" t="s">
        <v>13</v>
      </c>
      <c r="B3632" t="s">
        <v>78</v>
      </c>
      <c r="C3632" t="s">
        <v>16</v>
      </c>
      <c r="D3632" s="9">
        <v>0.49</v>
      </c>
      <c r="E3632" s="10">
        <f>IF(COUNTIF(cis_DPH!$B$2:$B$84,B3632)&gt;0,D3632*1.1,IF(COUNTIF(cis_DPH!$B$85:$B$171,B3632)&gt;0,D3632*1.2,"chyba"))</f>
        <v>0.53900000000000003</v>
      </c>
      <c r="F3632" s="16" t="e">
        <f>_xlfn.XLOOKUP(Tabuľka9[[#This Row],[položka]],Tabuľka5[Položka],Tabuľka5[Jednotková cena vrátane DPH, Kritérium hodnotenia])</f>
        <v>#N/A</v>
      </c>
      <c r="G3632">
        <v>400</v>
      </c>
      <c r="H3632" s="15">
        <f>Tabuľka9[[#This Row],[Aktuálna cena v RZ s DPH]]*Tabuľka9[[#This Row],[Priemerný odber za mesiac]]</f>
        <v>215.60000000000002</v>
      </c>
      <c r="I3632">
        <v>1800</v>
      </c>
      <c r="J3632" s="17" t="e">
        <f>Tabuľka9[[#This Row],[Farmárska cena s DPH]]*Tabuľka9[[#This Row],[Odber 6 mesiacov]]</f>
        <v>#N/A</v>
      </c>
      <c r="K3632" s="1">
        <v>35653663</v>
      </c>
      <c r="L3632" t="str">
        <f>_xlfn.XLOOKUP(Tabuľka9[[#This Row],[IČO]],Zlúčenie1[IČO],Zlúčenie1[zariadenie_short])</f>
        <v>DSS Sušany</v>
      </c>
      <c r="M3632" t="str">
        <f>_xlfn.XLOOKUP(Tabuľka9[[#This Row],[IČO]],Zlúčenie1[IČO],Zlúčenie1[cis_obce.okres_skratka])</f>
        <v>PT</v>
      </c>
    </row>
    <row r="3633" spans="1:13" hidden="1" x14ac:dyDescent="0.25">
      <c r="A3633" t="s">
        <v>13</v>
      </c>
      <c r="B3633" t="s">
        <v>79</v>
      </c>
      <c r="C3633" t="s">
        <v>16</v>
      </c>
      <c r="E3633" s="10">
        <f>IF(COUNTIF(cis_DPH!$B$2:$B$84,B3633)&gt;0,D3633*1.1,IF(COUNTIF(cis_DPH!$B$85:$B$171,B3633)&gt;0,D3633*1.2,"chyba"))</f>
        <v>0</v>
      </c>
      <c r="F3633" s="16" t="e">
        <f>_xlfn.XLOOKUP(Tabuľka9[[#This Row],[položka]],Tabuľka5[Položka],Tabuľka5[Jednotková cena vrátane DPH, Kritérium hodnotenia])</f>
        <v>#N/A</v>
      </c>
      <c r="H3633" s="15">
        <f>Tabuľka9[[#This Row],[Aktuálna cena v RZ s DPH]]*Tabuľka9[[#This Row],[Priemerný odber za mesiac]]</f>
        <v>0</v>
      </c>
      <c r="J3633" s="17" t="e">
        <f>Tabuľka9[[#This Row],[Farmárska cena s DPH]]*Tabuľka9[[#This Row],[Odber 6 mesiacov]]</f>
        <v>#N/A</v>
      </c>
      <c r="K3633" s="1">
        <v>35653663</v>
      </c>
      <c r="L3633" t="str">
        <f>_xlfn.XLOOKUP(Tabuľka9[[#This Row],[IČO]],Zlúčenie1[IČO],Zlúčenie1[zariadenie_short])</f>
        <v>DSS Sušany</v>
      </c>
      <c r="M3633" t="str">
        <f>_xlfn.XLOOKUP(Tabuľka9[[#This Row],[IČO]],Zlúčenie1[IČO],Zlúčenie1[cis_obce.okres_skratka])</f>
        <v>PT</v>
      </c>
    </row>
    <row r="3634" spans="1:13" hidden="1" x14ac:dyDescent="0.25">
      <c r="A3634" t="s">
        <v>13</v>
      </c>
      <c r="B3634" t="s">
        <v>80</v>
      </c>
      <c r="C3634" t="s">
        <v>16</v>
      </c>
      <c r="E3634" s="10">
        <f>IF(COUNTIF(cis_DPH!$B$2:$B$84,B3634)&gt;0,D3634*1.1,IF(COUNTIF(cis_DPH!$B$85:$B$171,B3634)&gt;0,D3634*1.2,"chyba"))</f>
        <v>0</v>
      </c>
      <c r="F3634" s="16" t="e">
        <f>_xlfn.XLOOKUP(Tabuľka9[[#This Row],[položka]],Tabuľka5[Položka],Tabuľka5[Jednotková cena vrátane DPH, Kritérium hodnotenia])</f>
        <v>#N/A</v>
      </c>
      <c r="H3634" s="15">
        <f>Tabuľka9[[#This Row],[Aktuálna cena v RZ s DPH]]*Tabuľka9[[#This Row],[Priemerný odber za mesiac]]</f>
        <v>0</v>
      </c>
      <c r="J3634" s="17" t="e">
        <f>Tabuľka9[[#This Row],[Farmárska cena s DPH]]*Tabuľka9[[#This Row],[Odber 6 mesiacov]]</f>
        <v>#N/A</v>
      </c>
      <c r="K3634" s="1">
        <v>35653663</v>
      </c>
      <c r="L3634" t="str">
        <f>_xlfn.XLOOKUP(Tabuľka9[[#This Row],[IČO]],Zlúčenie1[IČO],Zlúčenie1[zariadenie_short])</f>
        <v>DSS Sušany</v>
      </c>
      <c r="M3634" t="str">
        <f>_xlfn.XLOOKUP(Tabuľka9[[#This Row],[IČO]],Zlúčenie1[IČO],Zlúčenie1[cis_obce.okres_skratka])</f>
        <v>PT</v>
      </c>
    </row>
    <row r="3635" spans="1:13" hidden="1" x14ac:dyDescent="0.25">
      <c r="A3635" t="s">
        <v>13</v>
      </c>
      <c r="B3635" t="s">
        <v>81</v>
      </c>
      <c r="C3635" t="s">
        <v>16</v>
      </c>
      <c r="E3635" s="10">
        <f>IF(COUNTIF(cis_DPH!$B$2:$B$84,B3635)&gt;0,D3635*1.1,IF(COUNTIF(cis_DPH!$B$85:$B$171,B3635)&gt;0,D3635*1.2,"chyba"))</f>
        <v>0</v>
      </c>
      <c r="F3635" s="16" t="e">
        <f>_xlfn.XLOOKUP(Tabuľka9[[#This Row],[položka]],Tabuľka5[Položka],Tabuľka5[Jednotková cena vrátane DPH, Kritérium hodnotenia])</f>
        <v>#N/A</v>
      </c>
      <c r="H3635" s="15">
        <f>Tabuľka9[[#This Row],[Aktuálna cena v RZ s DPH]]*Tabuľka9[[#This Row],[Priemerný odber za mesiac]]</f>
        <v>0</v>
      </c>
      <c r="J3635" s="17" t="e">
        <f>Tabuľka9[[#This Row],[Farmárska cena s DPH]]*Tabuľka9[[#This Row],[Odber 6 mesiacov]]</f>
        <v>#N/A</v>
      </c>
      <c r="K3635" s="1">
        <v>35653663</v>
      </c>
      <c r="L3635" t="str">
        <f>_xlfn.XLOOKUP(Tabuľka9[[#This Row],[IČO]],Zlúčenie1[IČO],Zlúčenie1[zariadenie_short])</f>
        <v>DSS Sušany</v>
      </c>
      <c r="M3635" t="str">
        <f>_xlfn.XLOOKUP(Tabuľka9[[#This Row],[IČO]],Zlúčenie1[IČO],Zlúčenie1[cis_obce.okres_skratka])</f>
        <v>PT</v>
      </c>
    </row>
    <row r="3636" spans="1:13" hidden="1" x14ac:dyDescent="0.25">
      <c r="A3636" t="s">
        <v>13</v>
      </c>
      <c r="B3636" t="s">
        <v>82</v>
      </c>
      <c r="C3636" t="s">
        <v>16</v>
      </c>
      <c r="E3636" s="10">
        <f>IF(COUNTIF(cis_DPH!$B$2:$B$84,B3636)&gt;0,D3636*1.1,IF(COUNTIF(cis_DPH!$B$85:$B$171,B3636)&gt;0,D3636*1.2,"chyba"))</f>
        <v>0</v>
      </c>
      <c r="F3636" s="16" t="e">
        <f>_xlfn.XLOOKUP(Tabuľka9[[#This Row],[položka]],Tabuľka5[Položka],Tabuľka5[Jednotková cena vrátane DPH, Kritérium hodnotenia])</f>
        <v>#N/A</v>
      </c>
      <c r="H3636" s="15">
        <f>Tabuľka9[[#This Row],[Aktuálna cena v RZ s DPH]]*Tabuľka9[[#This Row],[Priemerný odber za mesiac]]</f>
        <v>0</v>
      </c>
      <c r="J3636" s="17" t="e">
        <f>Tabuľka9[[#This Row],[Farmárska cena s DPH]]*Tabuľka9[[#This Row],[Odber 6 mesiacov]]</f>
        <v>#N/A</v>
      </c>
      <c r="K3636" s="1">
        <v>35653663</v>
      </c>
      <c r="L3636" t="str">
        <f>_xlfn.XLOOKUP(Tabuľka9[[#This Row],[IČO]],Zlúčenie1[IČO],Zlúčenie1[zariadenie_short])</f>
        <v>DSS Sušany</v>
      </c>
      <c r="M3636" t="str">
        <f>_xlfn.XLOOKUP(Tabuľka9[[#This Row],[IČO]],Zlúčenie1[IČO],Zlúčenie1[cis_obce.okres_skratka])</f>
        <v>PT</v>
      </c>
    </row>
    <row r="3637" spans="1:13" hidden="1" x14ac:dyDescent="0.25">
      <c r="A3637" t="s">
        <v>13</v>
      </c>
      <c r="B3637" t="s">
        <v>83</v>
      </c>
      <c r="C3637" t="s">
        <v>16</v>
      </c>
      <c r="E3637" s="10">
        <f>IF(COUNTIF(cis_DPH!$B$2:$B$84,B3637)&gt;0,D3637*1.1,IF(COUNTIF(cis_DPH!$B$85:$B$171,B3637)&gt;0,D3637*1.2,"chyba"))</f>
        <v>0</v>
      </c>
      <c r="F3637" s="16" t="e">
        <f>_xlfn.XLOOKUP(Tabuľka9[[#This Row],[položka]],Tabuľka5[Položka],Tabuľka5[Jednotková cena vrátane DPH, Kritérium hodnotenia])</f>
        <v>#N/A</v>
      </c>
      <c r="H3637" s="15">
        <f>Tabuľka9[[#This Row],[Aktuálna cena v RZ s DPH]]*Tabuľka9[[#This Row],[Priemerný odber za mesiac]]</f>
        <v>0</v>
      </c>
      <c r="J3637" s="17" t="e">
        <f>Tabuľka9[[#This Row],[Farmárska cena s DPH]]*Tabuľka9[[#This Row],[Odber 6 mesiacov]]</f>
        <v>#N/A</v>
      </c>
      <c r="K3637" s="1">
        <v>35653663</v>
      </c>
      <c r="L3637" t="str">
        <f>_xlfn.XLOOKUP(Tabuľka9[[#This Row],[IČO]],Zlúčenie1[IČO],Zlúčenie1[zariadenie_short])</f>
        <v>DSS Sušany</v>
      </c>
      <c r="M3637" t="str">
        <f>_xlfn.XLOOKUP(Tabuľka9[[#This Row],[IČO]],Zlúčenie1[IČO],Zlúčenie1[cis_obce.okres_skratka])</f>
        <v>PT</v>
      </c>
    </row>
    <row r="3638" spans="1:13" x14ac:dyDescent="0.25">
      <c r="A3638" t="s">
        <v>84</v>
      </c>
      <c r="B3638" t="s">
        <v>85</v>
      </c>
      <c r="C3638" t="s">
        <v>22</v>
      </c>
      <c r="D3638" s="9">
        <v>0.09</v>
      </c>
      <c r="E3638" s="10">
        <f>IF(COUNTIF(cis_DPH!$B$2:$B$84,B3638)&gt;0,D3638*1.1,IF(COUNTIF(cis_DPH!$B$85:$B$171,B3638)&gt;0,D3638*1.2,"chyba"))</f>
        <v>0.108</v>
      </c>
      <c r="F3638" s="16">
        <f>_xlfn.XLOOKUP(Tabuľka9[[#This Row],[položka]],Tabuľka5[Položka],Tabuľka5[Jednotková cena vrátane DPH, Kritérium hodnotenia])</f>
        <v>0</v>
      </c>
      <c r="G3638">
        <v>1150</v>
      </c>
      <c r="H3638" s="15">
        <f>Tabuľka9[[#This Row],[Aktuálna cena v RZ s DPH]]*Tabuľka9[[#This Row],[Priemerný odber za mesiac]]</f>
        <v>124.2</v>
      </c>
      <c r="I3638">
        <v>6900</v>
      </c>
      <c r="J3638" s="17">
        <f>Tabuľka9[[#This Row],[Farmárska cena s DPH]]*Tabuľka9[[#This Row],[Odber 6 mesiacov]]</f>
        <v>0</v>
      </c>
      <c r="K3638" s="1">
        <v>633453</v>
      </c>
      <c r="L3638" t="str">
        <f>_xlfn.XLOOKUP(Tabuľka9[[#This Row],[IČO]],Zlúčenie1[IČO],Zlúčenie1[zariadenie_short])</f>
        <v>DSS Detva</v>
      </c>
      <c r="M3638" t="str">
        <f>_xlfn.XLOOKUP(Tabuľka9[[#This Row],[IČO]],Zlúčenie1[IČO],Zlúčenie1[cis_obce.okres_skratka])</f>
        <v>DT</v>
      </c>
    </row>
    <row r="3639" spans="1:13" hidden="1" x14ac:dyDescent="0.25">
      <c r="A3639" t="s">
        <v>84</v>
      </c>
      <c r="B3639" t="s">
        <v>86</v>
      </c>
      <c r="C3639" t="s">
        <v>22</v>
      </c>
      <c r="E3639" s="10">
        <f>IF(COUNTIF(cis_DPH!$B$2:$B$84,B3639)&gt;0,D3639*1.1,IF(COUNTIF(cis_DPH!$B$85:$B$171,B3639)&gt;0,D3639*1.2,"chyba"))</f>
        <v>0</v>
      </c>
      <c r="F3639" s="16">
        <f>_xlfn.XLOOKUP(Tabuľka9[[#This Row],[položka]],Tabuľka5[Položka],Tabuľka5[Jednotková cena vrátane DPH, Kritérium hodnotenia])</f>
        <v>0</v>
      </c>
      <c r="H3639" s="15">
        <f>Tabuľka9[[#This Row],[Aktuálna cena v RZ s DPH]]*Tabuľka9[[#This Row],[Priemerný odber za mesiac]]</f>
        <v>0</v>
      </c>
      <c r="J3639" s="17">
        <f>Tabuľka9[[#This Row],[Farmárska cena s DPH]]*Tabuľka9[[#This Row],[Odber 6 mesiacov]]</f>
        <v>0</v>
      </c>
      <c r="K3639" s="1">
        <v>52757056</v>
      </c>
      <c r="L3639" t="str">
        <f>_xlfn.XLOOKUP(Tabuľka9[[#This Row],[IČO]],Zlúčenie1[IČO],Zlúčenie1[zariadenie_short])</f>
        <v>Harmónia LC</v>
      </c>
      <c r="M3639" t="str">
        <f>_xlfn.XLOOKUP(Tabuľka9[[#This Row],[IČO]],Zlúčenie1[IČO],Zlúčenie1[cis_obce.okres_skratka])</f>
        <v>LC</v>
      </c>
    </row>
    <row r="3640" spans="1:13" hidden="1" x14ac:dyDescent="0.25">
      <c r="A3640" t="s">
        <v>87</v>
      </c>
      <c r="B3640" t="s">
        <v>88</v>
      </c>
      <c r="C3640" t="s">
        <v>16</v>
      </c>
      <c r="D3640" s="9">
        <v>4.33</v>
      </c>
      <c r="E3640" s="10">
        <f>IF(COUNTIF(cis_DPH!$B$2:$B$84,B3640)&gt;0,D3640*1.1,IF(COUNTIF(cis_DPH!$B$85:$B$171,B3640)&gt;0,D3640*1.2,"chyba"))</f>
        <v>4.7630000000000008</v>
      </c>
      <c r="F3640" s="16">
        <f>_xlfn.XLOOKUP(Tabuľka9[[#This Row],[položka]],Tabuľka5[Položka],Tabuľka5[Jednotková cena vrátane DPH, Kritérium hodnotenia])</f>
        <v>4.4000000000000004</v>
      </c>
      <c r="G3640">
        <v>20</v>
      </c>
      <c r="H3640" s="15">
        <f>Tabuľka9[[#This Row],[Aktuálna cena v RZ s DPH]]*Tabuľka9[[#This Row],[Priemerný odber za mesiac]]</f>
        <v>95.260000000000019</v>
      </c>
      <c r="J3640" s="17">
        <f>Tabuľka9[[#This Row],[Farmárska cena s DPH]]*Tabuľka9[[#This Row],[Odber 6 mesiacov]]</f>
        <v>0</v>
      </c>
      <c r="K3640" s="1">
        <v>35653663</v>
      </c>
      <c r="L3640" t="str">
        <f>_xlfn.XLOOKUP(Tabuľka9[[#This Row],[IČO]],Zlúčenie1[IČO],Zlúčenie1[zariadenie_short])</f>
        <v>DSS Sušany</v>
      </c>
      <c r="M3640" t="str">
        <f>_xlfn.XLOOKUP(Tabuľka9[[#This Row],[IČO]],Zlúčenie1[IČO],Zlúčenie1[cis_obce.okres_skratka])</f>
        <v>PT</v>
      </c>
    </row>
    <row r="3641" spans="1:13" hidden="1" x14ac:dyDescent="0.25">
      <c r="A3641" t="s">
        <v>87</v>
      </c>
      <c r="B3641" t="s">
        <v>89</v>
      </c>
      <c r="C3641" t="s">
        <v>16</v>
      </c>
      <c r="D3641" s="9">
        <v>3.96</v>
      </c>
      <c r="E3641" s="10">
        <f>IF(COUNTIF(cis_DPH!$B$2:$B$84,B3641)&gt;0,D3641*1.1,IF(COUNTIF(cis_DPH!$B$85:$B$171,B3641)&gt;0,D3641*1.2,"chyba"))</f>
        <v>4.3559999999999999</v>
      </c>
      <c r="F3641" s="16">
        <f>_xlfn.XLOOKUP(Tabuľka9[[#This Row],[položka]],Tabuľka5[Položka],Tabuľka5[Jednotková cena vrátane DPH, Kritérium hodnotenia])</f>
        <v>4.2</v>
      </c>
      <c r="G3641">
        <v>20</v>
      </c>
      <c r="H3641" s="15">
        <f>Tabuľka9[[#This Row],[Aktuálna cena v RZ s DPH]]*Tabuľka9[[#This Row],[Priemerný odber za mesiac]]</f>
        <v>87.12</v>
      </c>
      <c r="J3641" s="17">
        <f>Tabuľka9[[#This Row],[Farmárska cena s DPH]]*Tabuľka9[[#This Row],[Odber 6 mesiacov]]</f>
        <v>0</v>
      </c>
      <c r="K3641" s="1">
        <v>35653663</v>
      </c>
      <c r="L3641" t="str">
        <f>_xlfn.XLOOKUP(Tabuľka9[[#This Row],[IČO]],Zlúčenie1[IČO],Zlúčenie1[zariadenie_short])</f>
        <v>DSS Sušany</v>
      </c>
      <c r="M3641" t="str">
        <f>_xlfn.XLOOKUP(Tabuľka9[[#This Row],[IČO]],Zlúčenie1[IČO],Zlúčenie1[cis_obce.okres_skratka])</f>
        <v>PT</v>
      </c>
    </row>
    <row r="3642" spans="1:13" hidden="1" x14ac:dyDescent="0.25">
      <c r="A3642" t="s">
        <v>87</v>
      </c>
      <c r="B3642" t="s">
        <v>90</v>
      </c>
      <c r="C3642" t="s">
        <v>16</v>
      </c>
      <c r="D3642" s="9">
        <v>4.5</v>
      </c>
      <c r="E3642" s="10">
        <f>IF(COUNTIF(cis_DPH!$B$2:$B$84,B3642)&gt;0,D3642*1.1,IF(COUNTIF(cis_DPH!$B$85:$B$171,B3642)&gt;0,D3642*1.2,"chyba"))</f>
        <v>4.95</v>
      </c>
      <c r="F3642" s="16">
        <f>_xlfn.XLOOKUP(Tabuľka9[[#This Row],[položka]],Tabuľka5[Položka],Tabuľka5[Jednotková cena vrátane DPH, Kritérium hodnotenia])</f>
        <v>4</v>
      </c>
      <c r="G3642">
        <v>8</v>
      </c>
      <c r="H3642" s="15">
        <f>Tabuľka9[[#This Row],[Aktuálna cena v RZ s DPH]]*Tabuľka9[[#This Row],[Priemerný odber za mesiac]]</f>
        <v>39.6</v>
      </c>
      <c r="J3642" s="17">
        <f>Tabuľka9[[#This Row],[Farmárska cena s DPH]]*Tabuľka9[[#This Row],[Odber 6 mesiacov]]</f>
        <v>0</v>
      </c>
      <c r="K3642" s="1">
        <v>35653663</v>
      </c>
      <c r="L3642" t="str">
        <f>_xlfn.XLOOKUP(Tabuľka9[[#This Row],[IČO]],Zlúčenie1[IČO],Zlúčenie1[zariadenie_short])</f>
        <v>DSS Sušany</v>
      </c>
      <c r="M3642" t="str">
        <f>_xlfn.XLOOKUP(Tabuľka9[[#This Row],[IČO]],Zlúčenie1[IČO],Zlúčenie1[cis_obce.okres_skratka])</f>
        <v>PT</v>
      </c>
    </row>
    <row r="3643" spans="1:13" hidden="1" x14ac:dyDescent="0.25">
      <c r="A3643" t="s">
        <v>87</v>
      </c>
      <c r="B3643" t="s">
        <v>91</v>
      </c>
      <c r="C3643" t="s">
        <v>16</v>
      </c>
      <c r="D3643" s="9">
        <v>3.74</v>
      </c>
      <c r="E3643" s="10">
        <f>IF(COUNTIF(cis_DPH!$B$2:$B$84,B3643)&gt;0,D3643*1.1,IF(COUNTIF(cis_DPH!$B$85:$B$171,B3643)&gt;0,D3643*1.2,"chyba"))</f>
        <v>4.1140000000000008</v>
      </c>
      <c r="F3643" s="16">
        <f>_xlfn.XLOOKUP(Tabuľka9[[#This Row],[položka]],Tabuľka5[Položka],Tabuľka5[Jednotková cena vrátane DPH, Kritérium hodnotenia])</f>
        <v>4</v>
      </c>
      <c r="G3643">
        <v>70</v>
      </c>
      <c r="H3643" s="15">
        <f>Tabuľka9[[#This Row],[Aktuálna cena v RZ s DPH]]*Tabuľka9[[#This Row],[Priemerný odber za mesiac]]</f>
        <v>287.98000000000008</v>
      </c>
      <c r="J3643" s="17">
        <f>Tabuľka9[[#This Row],[Farmárska cena s DPH]]*Tabuľka9[[#This Row],[Odber 6 mesiacov]]</f>
        <v>0</v>
      </c>
      <c r="K3643" s="1">
        <v>35653663</v>
      </c>
      <c r="L3643" t="str">
        <f>_xlfn.XLOOKUP(Tabuľka9[[#This Row],[IČO]],Zlúčenie1[IČO],Zlúčenie1[zariadenie_short])</f>
        <v>DSS Sušany</v>
      </c>
      <c r="M3643" t="str">
        <f>_xlfn.XLOOKUP(Tabuľka9[[#This Row],[IČO]],Zlúčenie1[IČO],Zlúčenie1[cis_obce.okres_skratka])</f>
        <v>PT</v>
      </c>
    </row>
    <row r="3644" spans="1:13" hidden="1" x14ac:dyDescent="0.25">
      <c r="A3644" t="s">
        <v>87</v>
      </c>
      <c r="B3644" t="s">
        <v>92</v>
      </c>
      <c r="C3644" t="s">
        <v>16</v>
      </c>
      <c r="E3644" s="10">
        <f>IF(COUNTIF(cis_DPH!$B$2:$B$84,B3644)&gt;0,D3644*1.1,IF(COUNTIF(cis_DPH!$B$85:$B$171,B3644)&gt;0,D3644*1.2,"chyba"))</f>
        <v>0</v>
      </c>
      <c r="F3644" s="16">
        <f>_xlfn.XLOOKUP(Tabuľka9[[#This Row],[položka]],Tabuľka5[Položka],Tabuľka5[Jednotková cena vrátane DPH, Kritérium hodnotenia])</f>
        <v>4</v>
      </c>
      <c r="H3644" s="15">
        <f>Tabuľka9[[#This Row],[Aktuálna cena v RZ s DPH]]*Tabuľka9[[#This Row],[Priemerný odber za mesiac]]</f>
        <v>0</v>
      </c>
      <c r="J3644" s="17">
        <f>Tabuľka9[[#This Row],[Farmárska cena s DPH]]*Tabuľka9[[#This Row],[Odber 6 mesiacov]]</f>
        <v>0</v>
      </c>
      <c r="K3644" s="1">
        <v>35653663</v>
      </c>
      <c r="L3644" t="str">
        <f>_xlfn.XLOOKUP(Tabuľka9[[#This Row],[IČO]],Zlúčenie1[IČO],Zlúčenie1[zariadenie_short])</f>
        <v>DSS Sušany</v>
      </c>
      <c r="M3644" t="str">
        <f>_xlfn.XLOOKUP(Tabuľka9[[#This Row],[IČO]],Zlúčenie1[IČO],Zlúčenie1[cis_obce.okres_skratka])</f>
        <v>PT</v>
      </c>
    </row>
    <row r="3645" spans="1:13" hidden="1" x14ac:dyDescent="0.25">
      <c r="A3645" t="s">
        <v>87</v>
      </c>
      <c r="B3645" t="s">
        <v>93</v>
      </c>
      <c r="C3645" t="s">
        <v>16</v>
      </c>
      <c r="E3645" s="10">
        <f>IF(COUNTIF(cis_DPH!$B$2:$B$84,B3645)&gt;0,D3645*1.1,IF(COUNTIF(cis_DPH!$B$85:$B$171,B3645)&gt;0,D3645*1.2,"chyba"))</f>
        <v>0</v>
      </c>
      <c r="F3645" s="16">
        <f>_xlfn.XLOOKUP(Tabuľka9[[#This Row],[položka]],Tabuľka5[Položka],Tabuľka5[Jednotková cena vrátane DPH, Kritérium hodnotenia])</f>
        <v>4</v>
      </c>
      <c r="H3645" s="15">
        <f>Tabuľka9[[#This Row],[Aktuálna cena v RZ s DPH]]*Tabuľka9[[#This Row],[Priemerný odber za mesiac]]</f>
        <v>0</v>
      </c>
      <c r="J3645" s="17">
        <f>Tabuľka9[[#This Row],[Farmárska cena s DPH]]*Tabuľka9[[#This Row],[Odber 6 mesiacov]]</f>
        <v>0</v>
      </c>
      <c r="K3645" s="1">
        <v>35653663</v>
      </c>
      <c r="L3645" t="str">
        <f>_xlfn.XLOOKUP(Tabuľka9[[#This Row],[IČO]],Zlúčenie1[IČO],Zlúčenie1[zariadenie_short])</f>
        <v>DSS Sušany</v>
      </c>
      <c r="M3645" t="str">
        <f>_xlfn.XLOOKUP(Tabuľka9[[#This Row],[IČO]],Zlúčenie1[IČO],Zlúčenie1[cis_obce.okres_skratka])</f>
        <v>PT</v>
      </c>
    </row>
    <row r="3646" spans="1:13" hidden="1" x14ac:dyDescent="0.25">
      <c r="A3646" t="s">
        <v>87</v>
      </c>
      <c r="B3646" t="s">
        <v>94</v>
      </c>
      <c r="C3646" t="s">
        <v>16</v>
      </c>
      <c r="E3646" s="10">
        <f>IF(COUNTIF(cis_DPH!$B$2:$B$84,B3646)&gt;0,D3646*1.1,IF(COUNTIF(cis_DPH!$B$85:$B$171,B3646)&gt;0,D3646*1.2,"chyba"))</f>
        <v>0</v>
      </c>
      <c r="F3646" s="16">
        <f>_xlfn.XLOOKUP(Tabuľka9[[#This Row],[položka]],Tabuľka5[Položka],Tabuľka5[Jednotková cena vrátane DPH, Kritérium hodnotenia])</f>
        <v>7.5</v>
      </c>
      <c r="H3646" s="15">
        <f>Tabuľka9[[#This Row],[Aktuálna cena v RZ s DPH]]*Tabuľka9[[#This Row],[Priemerný odber za mesiac]]</f>
        <v>0</v>
      </c>
      <c r="J3646" s="17">
        <f>Tabuľka9[[#This Row],[Farmárska cena s DPH]]*Tabuľka9[[#This Row],[Odber 6 mesiacov]]</f>
        <v>0</v>
      </c>
      <c r="K3646" s="1">
        <v>35653663</v>
      </c>
      <c r="L3646" t="str">
        <f>_xlfn.XLOOKUP(Tabuľka9[[#This Row],[IČO]],Zlúčenie1[IČO],Zlúčenie1[zariadenie_short])</f>
        <v>DSS Sušany</v>
      </c>
      <c r="M3646" t="str">
        <f>_xlfn.XLOOKUP(Tabuľka9[[#This Row],[IČO]],Zlúčenie1[IČO],Zlúčenie1[cis_obce.okres_skratka])</f>
        <v>PT</v>
      </c>
    </row>
    <row r="3647" spans="1:13" hidden="1" x14ac:dyDescent="0.25">
      <c r="A3647" t="s">
        <v>87</v>
      </c>
      <c r="B3647" t="s">
        <v>95</v>
      </c>
      <c r="C3647" t="s">
        <v>16</v>
      </c>
      <c r="E3647" s="10">
        <f>IF(COUNTIF(cis_DPH!$B$2:$B$84,B3647)&gt;0,D3647*1.1,IF(COUNTIF(cis_DPH!$B$85:$B$171,B3647)&gt;0,D3647*1.2,"chyba"))</f>
        <v>0</v>
      </c>
      <c r="F3647" s="16" t="e">
        <f>_xlfn.XLOOKUP(Tabuľka9[[#This Row],[položka]],Tabuľka5[Položka],Tabuľka5[Jednotková cena vrátane DPH, Kritérium hodnotenia])</f>
        <v>#N/A</v>
      </c>
      <c r="H3647" s="15">
        <f>Tabuľka9[[#This Row],[Aktuálna cena v RZ s DPH]]*Tabuľka9[[#This Row],[Priemerný odber za mesiac]]</f>
        <v>0</v>
      </c>
      <c r="J3647" s="17" t="e">
        <f>Tabuľka9[[#This Row],[Farmárska cena s DPH]]*Tabuľka9[[#This Row],[Odber 6 mesiacov]]</f>
        <v>#N/A</v>
      </c>
      <c r="K3647" s="1">
        <v>35653663</v>
      </c>
      <c r="L3647" t="str">
        <f>_xlfn.XLOOKUP(Tabuľka9[[#This Row],[IČO]],Zlúčenie1[IČO],Zlúčenie1[zariadenie_short])</f>
        <v>DSS Sušany</v>
      </c>
      <c r="M3647" t="str">
        <f>_xlfn.XLOOKUP(Tabuľka9[[#This Row],[IČO]],Zlúčenie1[IČO],Zlúčenie1[cis_obce.okres_skratka])</f>
        <v>PT</v>
      </c>
    </row>
    <row r="3648" spans="1:13" hidden="1" x14ac:dyDescent="0.25">
      <c r="A3648" t="s">
        <v>96</v>
      </c>
      <c r="B3648" t="s">
        <v>97</v>
      </c>
      <c r="C3648" t="s">
        <v>16</v>
      </c>
      <c r="E3648" s="10">
        <f>IF(COUNTIF(cis_DPH!$B$2:$B$84,B3648)&gt;0,D3648*1.1,IF(COUNTIF(cis_DPH!$B$85:$B$171,B3648)&gt;0,D3648*1.2,"chyba"))</f>
        <v>0</v>
      </c>
      <c r="F3648" s="16" t="e">
        <f>_xlfn.XLOOKUP(Tabuľka9[[#This Row],[položka]],Tabuľka5[Položka],Tabuľka5[Jednotková cena vrátane DPH, Kritérium hodnotenia])</f>
        <v>#N/A</v>
      </c>
      <c r="H3648" s="15">
        <f>Tabuľka9[[#This Row],[Aktuálna cena v RZ s DPH]]*Tabuľka9[[#This Row],[Priemerný odber za mesiac]]</f>
        <v>0</v>
      </c>
      <c r="J3648" s="17" t="e">
        <f>Tabuľka9[[#This Row],[Farmárska cena s DPH]]*Tabuľka9[[#This Row],[Odber 6 mesiacov]]</f>
        <v>#N/A</v>
      </c>
      <c r="K3648" s="1">
        <v>35653663</v>
      </c>
      <c r="L3648" t="str">
        <f>_xlfn.XLOOKUP(Tabuľka9[[#This Row],[IČO]],Zlúčenie1[IČO],Zlúčenie1[zariadenie_short])</f>
        <v>DSS Sušany</v>
      </c>
      <c r="M3648" t="str">
        <f>_xlfn.XLOOKUP(Tabuľka9[[#This Row],[IČO]],Zlúčenie1[IČO],Zlúčenie1[cis_obce.okres_skratka])</f>
        <v>PT</v>
      </c>
    </row>
    <row r="3649" spans="1:13" hidden="1" x14ac:dyDescent="0.25">
      <c r="A3649" t="s">
        <v>98</v>
      </c>
      <c r="B3649" t="s">
        <v>99</v>
      </c>
      <c r="C3649" t="s">
        <v>16</v>
      </c>
      <c r="E3649" s="10">
        <f>IF(COUNTIF(cis_DPH!$B$2:$B$84,B3649)&gt;0,D3649*1.1,IF(COUNTIF(cis_DPH!$B$85:$B$171,B3649)&gt;0,D3649*1.2,"chyba"))</f>
        <v>0</v>
      </c>
      <c r="F3649" s="16" t="e">
        <f>_xlfn.XLOOKUP(Tabuľka9[[#This Row],[položka]],Tabuľka5[Položka],Tabuľka5[Jednotková cena vrátane DPH, Kritérium hodnotenia])</f>
        <v>#N/A</v>
      </c>
      <c r="H3649" s="15">
        <f>Tabuľka9[[#This Row],[Aktuálna cena v RZ s DPH]]*Tabuľka9[[#This Row],[Priemerný odber za mesiac]]</f>
        <v>0</v>
      </c>
      <c r="J3649" s="17" t="e">
        <f>Tabuľka9[[#This Row],[Farmárska cena s DPH]]*Tabuľka9[[#This Row],[Odber 6 mesiacov]]</f>
        <v>#N/A</v>
      </c>
      <c r="K3649" s="1">
        <v>35653663</v>
      </c>
      <c r="L3649" t="str">
        <f>_xlfn.XLOOKUP(Tabuľka9[[#This Row],[IČO]],Zlúčenie1[IČO],Zlúčenie1[zariadenie_short])</f>
        <v>DSS Sušany</v>
      </c>
      <c r="M3649" t="str">
        <f>_xlfn.XLOOKUP(Tabuľka9[[#This Row],[IČO]],Zlúčenie1[IČO],Zlúčenie1[cis_obce.okres_skratka])</f>
        <v>PT</v>
      </c>
    </row>
    <row r="3650" spans="1:13" hidden="1" x14ac:dyDescent="0.25">
      <c r="A3650" t="s">
        <v>98</v>
      </c>
      <c r="B3650" t="s">
        <v>100</v>
      </c>
      <c r="C3650" t="s">
        <v>16</v>
      </c>
      <c r="E3650" s="10">
        <f>IF(COUNTIF(cis_DPH!$B$2:$B$84,B3650)&gt;0,D3650*1.1,IF(COUNTIF(cis_DPH!$B$85:$B$171,B3650)&gt;0,D3650*1.2,"chyba"))</f>
        <v>0</v>
      </c>
      <c r="F3650" s="16" t="e">
        <f>_xlfn.XLOOKUP(Tabuľka9[[#This Row],[položka]],Tabuľka5[Položka],Tabuľka5[Jednotková cena vrátane DPH, Kritérium hodnotenia])</f>
        <v>#N/A</v>
      </c>
      <c r="H3650" s="15">
        <f>Tabuľka9[[#This Row],[Aktuálna cena v RZ s DPH]]*Tabuľka9[[#This Row],[Priemerný odber za mesiac]]</f>
        <v>0</v>
      </c>
      <c r="J3650" s="17" t="e">
        <f>Tabuľka9[[#This Row],[Farmárska cena s DPH]]*Tabuľka9[[#This Row],[Odber 6 mesiacov]]</f>
        <v>#N/A</v>
      </c>
      <c r="K3650" s="1">
        <v>35653663</v>
      </c>
      <c r="L3650" t="str">
        <f>_xlfn.XLOOKUP(Tabuľka9[[#This Row],[IČO]],Zlúčenie1[IČO],Zlúčenie1[zariadenie_short])</f>
        <v>DSS Sušany</v>
      </c>
      <c r="M3650" t="str">
        <f>_xlfn.XLOOKUP(Tabuľka9[[#This Row],[IČO]],Zlúčenie1[IČO],Zlúčenie1[cis_obce.okres_skratka])</f>
        <v>PT</v>
      </c>
    </row>
    <row r="3651" spans="1:13" hidden="1" x14ac:dyDescent="0.25">
      <c r="A3651" t="s">
        <v>98</v>
      </c>
      <c r="B3651" t="s">
        <v>101</v>
      </c>
      <c r="C3651" t="s">
        <v>16</v>
      </c>
      <c r="D3651" s="9">
        <v>1.6</v>
      </c>
      <c r="E3651" s="10">
        <f>IF(COUNTIF(cis_DPH!$B$2:$B$84,B3651)&gt;0,D3651*1.1,IF(COUNTIF(cis_DPH!$B$85:$B$171,B3651)&gt;0,D3651*1.2,"chyba"))</f>
        <v>1.7600000000000002</v>
      </c>
      <c r="F3651" s="16" t="e">
        <f>_xlfn.XLOOKUP(Tabuľka9[[#This Row],[položka]],Tabuľka5[Položka],Tabuľka5[Jednotková cena vrátane DPH, Kritérium hodnotenia])</f>
        <v>#N/A</v>
      </c>
      <c r="G3651">
        <v>40</v>
      </c>
      <c r="H3651" s="15">
        <f>Tabuľka9[[#This Row],[Aktuálna cena v RZ s DPH]]*Tabuľka9[[#This Row],[Priemerný odber za mesiac]]</f>
        <v>70.400000000000006</v>
      </c>
      <c r="J3651" s="17" t="e">
        <f>Tabuľka9[[#This Row],[Farmárska cena s DPH]]*Tabuľka9[[#This Row],[Odber 6 mesiacov]]</f>
        <v>#N/A</v>
      </c>
      <c r="K3651" s="1">
        <v>35653663</v>
      </c>
      <c r="L3651" t="str">
        <f>_xlfn.XLOOKUP(Tabuľka9[[#This Row],[IČO]],Zlúčenie1[IČO],Zlúčenie1[zariadenie_short])</f>
        <v>DSS Sušany</v>
      </c>
      <c r="M3651" t="str">
        <f>_xlfn.XLOOKUP(Tabuľka9[[#This Row],[IČO]],Zlúčenie1[IČO],Zlúčenie1[cis_obce.okres_skratka])</f>
        <v>PT</v>
      </c>
    </row>
    <row r="3652" spans="1:13" hidden="1" x14ac:dyDescent="0.25">
      <c r="A3652" t="s">
        <v>98</v>
      </c>
      <c r="B3652" t="s">
        <v>102</v>
      </c>
      <c r="C3652" t="s">
        <v>16</v>
      </c>
      <c r="E3652" s="10">
        <f>IF(COUNTIF(cis_DPH!$B$2:$B$84,B3652)&gt;0,D3652*1.1,IF(COUNTIF(cis_DPH!$B$85:$B$171,B3652)&gt;0,D3652*1.2,"chyba"))</f>
        <v>0</v>
      </c>
      <c r="F3652" s="16" t="e">
        <f>_xlfn.XLOOKUP(Tabuľka9[[#This Row],[položka]],Tabuľka5[Položka],Tabuľka5[Jednotková cena vrátane DPH, Kritérium hodnotenia])</f>
        <v>#N/A</v>
      </c>
      <c r="H3652" s="15">
        <f>Tabuľka9[[#This Row],[Aktuálna cena v RZ s DPH]]*Tabuľka9[[#This Row],[Priemerný odber za mesiac]]</f>
        <v>0</v>
      </c>
      <c r="J3652" s="17" t="e">
        <f>Tabuľka9[[#This Row],[Farmárska cena s DPH]]*Tabuľka9[[#This Row],[Odber 6 mesiacov]]</f>
        <v>#N/A</v>
      </c>
      <c r="K3652" s="1">
        <v>35653663</v>
      </c>
      <c r="L3652" t="str">
        <f>_xlfn.XLOOKUP(Tabuľka9[[#This Row],[IČO]],Zlúčenie1[IČO],Zlúčenie1[zariadenie_short])</f>
        <v>DSS Sušany</v>
      </c>
      <c r="M3652" t="str">
        <f>_xlfn.XLOOKUP(Tabuľka9[[#This Row],[IČO]],Zlúčenie1[IČO],Zlúčenie1[cis_obce.okres_skratka])</f>
        <v>PT</v>
      </c>
    </row>
    <row r="3653" spans="1:13" hidden="1" x14ac:dyDescent="0.25">
      <c r="A3653" t="s">
        <v>98</v>
      </c>
      <c r="B3653" t="s">
        <v>103</v>
      </c>
      <c r="C3653" t="s">
        <v>16</v>
      </c>
      <c r="D3653" s="9">
        <v>1.67</v>
      </c>
      <c r="E3653" s="10">
        <f>IF(COUNTIF(cis_DPH!$B$2:$B$84,B3653)&gt;0,D3653*1.1,IF(COUNTIF(cis_DPH!$B$85:$B$171,B3653)&gt;0,D3653*1.2,"chyba"))</f>
        <v>1.837</v>
      </c>
      <c r="F3653" s="16" t="e">
        <f>_xlfn.XLOOKUP(Tabuľka9[[#This Row],[položka]],Tabuľka5[Položka],Tabuľka5[Jednotková cena vrátane DPH, Kritérium hodnotenia])</f>
        <v>#N/A</v>
      </c>
      <c r="G3653">
        <v>150</v>
      </c>
      <c r="H3653" s="15">
        <f>Tabuľka9[[#This Row],[Aktuálna cena v RZ s DPH]]*Tabuľka9[[#This Row],[Priemerný odber za mesiac]]</f>
        <v>275.55</v>
      </c>
      <c r="J3653" s="17" t="e">
        <f>Tabuľka9[[#This Row],[Farmárska cena s DPH]]*Tabuľka9[[#This Row],[Odber 6 mesiacov]]</f>
        <v>#N/A</v>
      </c>
      <c r="K3653" s="1">
        <v>35653663</v>
      </c>
      <c r="L3653" t="str">
        <f>_xlfn.XLOOKUP(Tabuľka9[[#This Row],[IČO]],Zlúčenie1[IČO],Zlúčenie1[zariadenie_short])</f>
        <v>DSS Sušany</v>
      </c>
      <c r="M3653" t="str">
        <f>_xlfn.XLOOKUP(Tabuľka9[[#This Row],[IČO]],Zlúčenie1[IČO],Zlúčenie1[cis_obce.okres_skratka])</f>
        <v>PT</v>
      </c>
    </row>
    <row r="3654" spans="1:13" hidden="1" x14ac:dyDescent="0.25">
      <c r="A3654" t="s">
        <v>98</v>
      </c>
      <c r="B3654" t="s">
        <v>104</v>
      </c>
      <c r="C3654" t="s">
        <v>16</v>
      </c>
      <c r="E3654" s="10">
        <f>IF(COUNTIF(cis_DPH!$B$2:$B$84,B3654)&gt;0,D3654*1.1,IF(COUNTIF(cis_DPH!$B$85:$B$171,B3654)&gt;0,D3654*1.2,"chyba"))</f>
        <v>0</v>
      </c>
      <c r="F3654" s="16" t="e">
        <f>_xlfn.XLOOKUP(Tabuľka9[[#This Row],[položka]],Tabuľka5[Položka],Tabuľka5[Jednotková cena vrátane DPH, Kritérium hodnotenia])</f>
        <v>#N/A</v>
      </c>
      <c r="H3654" s="15">
        <f>Tabuľka9[[#This Row],[Aktuálna cena v RZ s DPH]]*Tabuľka9[[#This Row],[Priemerný odber za mesiac]]</f>
        <v>0</v>
      </c>
      <c r="J3654" s="17" t="e">
        <f>Tabuľka9[[#This Row],[Farmárska cena s DPH]]*Tabuľka9[[#This Row],[Odber 6 mesiacov]]</f>
        <v>#N/A</v>
      </c>
      <c r="K3654" s="1">
        <v>35653663</v>
      </c>
      <c r="L3654" t="str">
        <f>_xlfn.XLOOKUP(Tabuľka9[[#This Row],[IČO]],Zlúčenie1[IČO],Zlúčenie1[zariadenie_short])</f>
        <v>DSS Sušany</v>
      </c>
      <c r="M3654" t="str">
        <f>_xlfn.XLOOKUP(Tabuľka9[[#This Row],[IČO]],Zlúčenie1[IČO],Zlúčenie1[cis_obce.okres_skratka])</f>
        <v>PT</v>
      </c>
    </row>
    <row r="3655" spans="1:13" hidden="1" x14ac:dyDescent="0.25">
      <c r="A3655" t="s">
        <v>98</v>
      </c>
      <c r="B3655" t="s">
        <v>105</v>
      </c>
      <c r="C3655" t="s">
        <v>51</v>
      </c>
      <c r="E3655" s="10">
        <f>IF(COUNTIF(cis_DPH!$B$2:$B$84,B3655)&gt;0,D3655*1.1,IF(COUNTIF(cis_DPH!$B$85:$B$171,B3655)&gt;0,D3655*1.2,"chyba"))</f>
        <v>0</v>
      </c>
      <c r="F3655" s="16" t="e">
        <f>_xlfn.XLOOKUP(Tabuľka9[[#This Row],[položka]],Tabuľka5[Položka],Tabuľka5[Jednotková cena vrátane DPH, Kritérium hodnotenia])</f>
        <v>#N/A</v>
      </c>
      <c r="H3655" s="15">
        <f>Tabuľka9[[#This Row],[Aktuálna cena v RZ s DPH]]*Tabuľka9[[#This Row],[Priemerný odber za mesiac]]</f>
        <v>0</v>
      </c>
      <c r="J3655" s="17" t="e">
        <f>Tabuľka9[[#This Row],[Farmárska cena s DPH]]*Tabuľka9[[#This Row],[Odber 6 mesiacov]]</f>
        <v>#N/A</v>
      </c>
      <c r="K3655" s="1">
        <v>35653663</v>
      </c>
      <c r="L3655" t="str">
        <f>_xlfn.XLOOKUP(Tabuľka9[[#This Row],[IČO]],Zlúčenie1[IČO],Zlúčenie1[zariadenie_short])</f>
        <v>DSS Sušany</v>
      </c>
      <c r="M3655" t="str">
        <f>_xlfn.XLOOKUP(Tabuľka9[[#This Row],[IČO]],Zlúčenie1[IČO],Zlúčenie1[cis_obce.okres_skratka])</f>
        <v>PT</v>
      </c>
    </row>
    <row r="3656" spans="1:13" hidden="1" x14ac:dyDescent="0.25">
      <c r="A3656" t="s">
        <v>98</v>
      </c>
      <c r="B3656" t="s">
        <v>106</v>
      </c>
      <c r="C3656" t="s">
        <v>16</v>
      </c>
      <c r="E3656" s="10">
        <f>IF(COUNTIF(cis_DPH!$B$2:$B$84,B3656)&gt;0,D3656*1.1,IF(COUNTIF(cis_DPH!$B$85:$B$171,B3656)&gt;0,D3656*1.2,"chyba"))</f>
        <v>0</v>
      </c>
      <c r="F3656" s="16" t="e">
        <f>_xlfn.XLOOKUP(Tabuľka9[[#This Row],[položka]],Tabuľka5[Položka],Tabuľka5[Jednotková cena vrátane DPH, Kritérium hodnotenia])</f>
        <v>#N/A</v>
      </c>
      <c r="H3656" s="15">
        <f>Tabuľka9[[#This Row],[Aktuálna cena v RZ s DPH]]*Tabuľka9[[#This Row],[Priemerný odber za mesiac]]</f>
        <v>0</v>
      </c>
      <c r="J3656" s="17" t="e">
        <f>Tabuľka9[[#This Row],[Farmárska cena s DPH]]*Tabuľka9[[#This Row],[Odber 6 mesiacov]]</f>
        <v>#N/A</v>
      </c>
      <c r="K3656" s="1">
        <v>35653663</v>
      </c>
      <c r="L3656" t="str">
        <f>_xlfn.XLOOKUP(Tabuľka9[[#This Row],[IČO]],Zlúčenie1[IČO],Zlúčenie1[zariadenie_short])</f>
        <v>DSS Sušany</v>
      </c>
      <c r="M3656" t="str">
        <f>_xlfn.XLOOKUP(Tabuľka9[[#This Row],[IČO]],Zlúčenie1[IČO],Zlúčenie1[cis_obce.okres_skratka])</f>
        <v>PT</v>
      </c>
    </row>
    <row r="3657" spans="1:13" hidden="1" x14ac:dyDescent="0.25">
      <c r="A3657" t="s">
        <v>98</v>
      </c>
      <c r="B3657" t="s">
        <v>107</v>
      </c>
      <c r="C3657" t="s">
        <v>51</v>
      </c>
      <c r="E3657" s="10">
        <f>IF(COUNTIF(cis_DPH!$B$2:$B$84,B3657)&gt;0,D3657*1.1,IF(COUNTIF(cis_DPH!$B$85:$B$171,B3657)&gt;0,D3657*1.2,"chyba"))</f>
        <v>0</v>
      </c>
      <c r="F3657" s="16" t="e">
        <f>_xlfn.XLOOKUP(Tabuľka9[[#This Row],[položka]],Tabuľka5[Položka],Tabuľka5[Jednotková cena vrátane DPH, Kritérium hodnotenia])</f>
        <v>#N/A</v>
      </c>
      <c r="H3657" s="15">
        <f>Tabuľka9[[#This Row],[Aktuálna cena v RZ s DPH]]*Tabuľka9[[#This Row],[Priemerný odber za mesiac]]</f>
        <v>0</v>
      </c>
      <c r="J3657" s="17" t="e">
        <f>Tabuľka9[[#This Row],[Farmárska cena s DPH]]*Tabuľka9[[#This Row],[Odber 6 mesiacov]]</f>
        <v>#N/A</v>
      </c>
      <c r="K3657" s="1">
        <v>35653663</v>
      </c>
      <c r="L3657" t="str">
        <f>_xlfn.XLOOKUP(Tabuľka9[[#This Row],[IČO]],Zlúčenie1[IČO],Zlúčenie1[zariadenie_short])</f>
        <v>DSS Sušany</v>
      </c>
      <c r="M3657" t="str">
        <f>_xlfn.XLOOKUP(Tabuľka9[[#This Row],[IČO]],Zlúčenie1[IČO],Zlúčenie1[cis_obce.okres_skratka])</f>
        <v>PT</v>
      </c>
    </row>
    <row r="3658" spans="1:13" hidden="1" x14ac:dyDescent="0.25">
      <c r="A3658" t="s">
        <v>98</v>
      </c>
      <c r="B3658" t="s">
        <v>108</v>
      </c>
      <c r="C3658" t="s">
        <v>16</v>
      </c>
      <c r="E3658" s="10">
        <f>IF(COUNTIF(cis_DPH!$B$2:$B$84,B3658)&gt;0,D3658*1.1,IF(COUNTIF(cis_DPH!$B$85:$B$171,B3658)&gt;0,D3658*1.2,"chyba"))</f>
        <v>0</v>
      </c>
      <c r="F3658" s="16" t="e">
        <f>_xlfn.XLOOKUP(Tabuľka9[[#This Row],[položka]],Tabuľka5[Položka],Tabuľka5[Jednotková cena vrátane DPH, Kritérium hodnotenia])</f>
        <v>#N/A</v>
      </c>
      <c r="H3658" s="15">
        <f>Tabuľka9[[#This Row],[Aktuálna cena v RZ s DPH]]*Tabuľka9[[#This Row],[Priemerný odber za mesiac]]</f>
        <v>0</v>
      </c>
      <c r="J3658" s="17" t="e">
        <f>Tabuľka9[[#This Row],[Farmárska cena s DPH]]*Tabuľka9[[#This Row],[Odber 6 mesiacov]]</f>
        <v>#N/A</v>
      </c>
      <c r="K3658" s="1">
        <v>35653663</v>
      </c>
      <c r="L3658" t="str">
        <f>_xlfn.XLOOKUP(Tabuľka9[[#This Row],[IČO]],Zlúčenie1[IČO],Zlúčenie1[zariadenie_short])</f>
        <v>DSS Sušany</v>
      </c>
      <c r="M3658" t="str">
        <f>_xlfn.XLOOKUP(Tabuľka9[[#This Row],[IČO]],Zlúčenie1[IČO],Zlúčenie1[cis_obce.okres_skratka])</f>
        <v>PT</v>
      </c>
    </row>
    <row r="3659" spans="1:13" hidden="1" x14ac:dyDescent="0.25">
      <c r="A3659" t="s">
        <v>98</v>
      </c>
      <c r="B3659" t="s">
        <v>109</v>
      </c>
      <c r="C3659" t="s">
        <v>16</v>
      </c>
      <c r="E3659" s="10">
        <f>IF(COUNTIF(cis_DPH!$B$2:$B$84,B3659)&gt;0,D3659*1.1,IF(COUNTIF(cis_DPH!$B$85:$B$171,B3659)&gt;0,D3659*1.2,"chyba"))</f>
        <v>0</v>
      </c>
      <c r="F3659" s="16" t="e">
        <f>_xlfn.XLOOKUP(Tabuľka9[[#This Row],[položka]],Tabuľka5[Položka],Tabuľka5[Jednotková cena vrátane DPH, Kritérium hodnotenia])</f>
        <v>#N/A</v>
      </c>
      <c r="H3659" s="15">
        <f>Tabuľka9[[#This Row],[Aktuálna cena v RZ s DPH]]*Tabuľka9[[#This Row],[Priemerný odber za mesiac]]</f>
        <v>0</v>
      </c>
      <c r="J3659" s="17" t="e">
        <f>Tabuľka9[[#This Row],[Farmárska cena s DPH]]*Tabuľka9[[#This Row],[Odber 6 mesiacov]]</f>
        <v>#N/A</v>
      </c>
      <c r="K3659" s="1">
        <v>35653663</v>
      </c>
      <c r="L3659" t="str">
        <f>_xlfn.XLOOKUP(Tabuľka9[[#This Row],[IČO]],Zlúčenie1[IČO],Zlúčenie1[zariadenie_short])</f>
        <v>DSS Sušany</v>
      </c>
      <c r="M3659" t="str">
        <f>_xlfn.XLOOKUP(Tabuľka9[[#This Row],[IČO]],Zlúčenie1[IČO],Zlúčenie1[cis_obce.okres_skratka])</f>
        <v>PT</v>
      </c>
    </row>
    <row r="3660" spans="1:13" hidden="1" x14ac:dyDescent="0.25">
      <c r="A3660" t="s">
        <v>96</v>
      </c>
      <c r="B3660" t="s">
        <v>110</v>
      </c>
      <c r="C3660" t="s">
        <v>51</v>
      </c>
      <c r="D3660" s="9">
        <v>0.59</v>
      </c>
      <c r="E3660" s="10">
        <f>IF(COUNTIF(cis_DPH!$B$2:$B$84,B3660)&gt;0,D3660*1.1,IF(COUNTIF(cis_DPH!$B$85:$B$171,B3660)&gt;0,D3660*1.2,"chyba"))</f>
        <v>0.64900000000000002</v>
      </c>
      <c r="F3660" s="16" t="e">
        <f>_xlfn.XLOOKUP(Tabuľka9[[#This Row],[položka]],Tabuľka5[Položka],Tabuľka5[Jednotková cena vrátane DPH, Kritérium hodnotenia])</f>
        <v>#N/A</v>
      </c>
      <c r="G3660">
        <v>240</v>
      </c>
      <c r="H3660" s="15">
        <f>Tabuľka9[[#This Row],[Aktuálna cena v RZ s DPH]]*Tabuľka9[[#This Row],[Priemerný odber za mesiac]]</f>
        <v>155.76</v>
      </c>
      <c r="J3660" s="17" t="e">
        <f>Tabuľka9[[#This Row],[Farmárska cena s DPH]]*Tabuľka9[[#This Row],[Odber 6 mesiacov]]</f>
        <v>#N/A</v>
      </c>
      <c r="K3660" s="1">
        <v>35653663</v>
      </c>
      <c r="L3660" t="str">
        <f>_xlfn.XLOOKUP(Tabuľka9[[#This Row],[IČO]],Zlúčenie1[IČO],Zlúčenie1[zariadenie_short])</f>
        <v>DSS Sušany</v>
      </c>
      <c r="M3660" t="str">
        <f>_xlfn.XLOOKUP(Tabuľka9[[#This Row],[IČO]],Zlúčenie1[IČO],Zlúčenie1[cis_obce.okres_skratka])</f>
        <v>PT</v>
      </c>
    </row>
    <row r="3661" spans="1:13" hidden="1" x14ac:dyDescent="0.25">
      <c r="A3661" t="s">
        <v>98</v>
      </c>
      <c r="B3661" t="s">
        <v>111</v>
      </c>
      <c r="C3661" t="s">
        <v>16</v>
      </c>
      <c r="E3661" s="10">
        <f>IF(COUNTIF(cis_DPH!$B$2:$B$84,B3661)&gt;0,D3661*1.1,IF(COUNTIF(cis_DPH!$B$85:$B$171,B3661)&gt;0,D3661*1.2,"chyba"))</f>
        <v>0</v>
      </c>
      <c r="F3661" s="16" t="e">
        <f>_xlfn.XLOOKUP(Tabuľka9[[#This Row],[položka]],Tabuľka5[Položka],Tabuľka5[Jednotková cena vrátane DPH, Kritérium hodnotenia])</f>
        <v>#N/A</v>
      </c>
      <c r="H3661" s="15">
        <f>Tabuľka9[[#This Row],[Aktuálna cena v RZ s DPH]]*Tabuľka9[[#This Row],[Priemerný odber za mesiac]]</f>
        <v>0</v>
      </c>
      <c r="J3661" s="17" t="e">
        <f>Tabuľka9[[#This Row],[Farmárska cena s DPH]]*Tabuľka9[[#This Row],[Odber 6 mesiacov]]</f>
        <v>#N/A</v>
      </c>
      <c r="K3661" s="1">
        <v>35653663</v>
      </c>
      <c r="L3661" t="str">
        <f>_xlfn.XLOOKUP(Tabuľka9[[#This Row],[IČO]],Zlúčenie1[IČO],Zlúčenie1[zariadenie_short])</f>
        <v>DSS Sušany</v>
      </c>
      <c r="M3661" t="str">
        <f>_xlfn.XLOOKUP(Tabuľka9[[#This Row],[IČO]],Zlúčenie1[IČO],Zlúčenie1[cis_obce.okres_skratka])</f>
        <v>PT</v>
      </c>
    </row>
    <row r="3662" spans="1:13" hidden="1" x14ac:dyDescent="0.25">
      <c r="A3662" t="s">
        <v>98</v>
      </c>
      <c r="B3662" t="s">
        <v>112</v>
      </c>
      <c r="C3662" t="s">
        <v>16</v>
      </c>
      <c r="E3662" s="10">
        <f>IF(COUNTIF(cis_DPH!$B$2:$B$84,B3662)&gt;0,D3662*1.1,IF(COUNTIF(cis_DPH!$B$85:$B$171,B3662)&gt;0,D3662*1.2,"chyba"))</f>
        <v>0</v>
      </c>
      <c r="F3662" s="16" t="e">
        <f>_xlfn.XLOOKUP(Tabuľka9[[#This Row],[položka]],Tabuľka5[Položka],Tabuľka5[Jednotková cena vrátane DPH, Kritérium hodnotenia])</f>
        <v>#N/A</v>
      </c>
      <c r="H3662" s="15">
        <f>Tabuľka9[[#This Row],[Aktuálna cena v RZ s DPH]]*Tabuľka9[[#This Row],[Priemerný odber za mesiac]]</f>
        <v>0</v>
      </c>
      <c r="J3662" s="17" t="e">
        <f>Tabuľka9[[#This Row],[Farmárska cena s DPH]]*Tabuľka9[[#This Row],[Odber 6 mesiacov]]</f>
        <v>#N/A</v>
      </c>
      <c r="K3662" s="1">
        <v>35653663</v>
      </c>
      <c r="L3662" t="str">
        <f>_xlfn.XLOOKUP(Tabuľka9[[#This Row],[IČO]],Zlúčenie1[IČO],Zlúčenie1[zariadenie_short])</f>
        <v>DSS Sušany</v>
      </c>
      <c r="M3662" t="str">
        <f>_xlfn.XLOOKUP(Tabuľka9[[#This Row],[IČO]],Zlúčenie1[IČO],Zlúčenie1[cis_obce.okres_skratka])</f>
        <v>PT</v>
      </c>
    </row>
    <row r="3663" spans="1:13" hidden="1" x14ac:dyDescent="0.25">
      <c r="A3663" t="s">
        <v>98</v>
      </c>
      <c r="B3663" t="s">
        <v>113</v>
      </c>
      <c r="C3663" t="s">
        <v>16</v>
      </c>
      <c r="D3663" s="9">
        <v>1.18</v>
      </c>
      <c r="E3663" s="10">
        <f>IF(COUNTIF(cis_DPH!$B$2:$B$84,B3663)&gt;0,D3663*1.1,IF(COUNTIF(cis_DPH!$B$85:$B$171,B3663)&gt;0,D3663*1.2,"chyba"))</f>
        <v>1.298</v>
      </c>
      <c r="F3663" s="16" t="e">
        <f>_xlfn.XLOOKUP(Tabuľka9[[#This Row],[položka]],Tabuľka5[Položka],Tabuľka5[Jednotková cena vrátane DPH, Kritérium hodnotenia])</f>
        <v>#N/A</v>
      </c>
      <c r="G3663">
        <v>120</v>
      </c>
      <c r="H3663" s="15">
        <f>Tabuľka9[[#This Row],[Aktuálna cena v RZ s DPH]]*Tabuľka9[[#This Row],[Priemerný odber za mesiac]]</f>
        <v>155.76</v>
      </c>
      <c r="J3663" s="17" t="e">
        <f>Tabuľka9[[#This Row],[Farmárska cena s DPH]]*Tabuľka9[[#This Row],[Odber 6 mesiacov]]</f>
        <v>#N/A</v>
      </c>
      <c r="K3663" s="1">
        <v>35653663</v>
      </c>
      <c r="L3663" t="str">
        <f>_xlfn.XLOOKUP(Tabuľka9[[#This Row],[IČO]],Zlúčenie1[IČO],Zlúčenie1[zariadenie_short])</f>
        <v>DSS Sušany</v>
      </c>
      <c r="M3663" t="str">
        <f>_xlfn.XLOOKUP(Tabuľka9[[#This Row],[IČO]],Zlúčenie1[IČO],Zlúčenie1[cis_obce.okres_skratka])</f>
        <v>PT</v>
      </c>
    </row>
    <row r="3664" spans="1:13" hidden="1" x14ac:dyDescent="0.25">
      <c r="A3664" t="s">
        <v>98</v>
      </c>
      <c r="B3664" t="s">
        <v>114</v>
      </c>
      <c r="C3664" t="s">
        <v>16</v>
      </c>
      <c r="D3664" s="9">
        <v>7</v>
      </c>
      <c r="E3664" s="10">
        <f>IF(COUNTIF(cis_DPH!$B$2:$B$84,B3664)&gt;0,D3664*1.1,IF(COUNTIF(cis_DPH!$B$85:$B$171,B3664)&gt;0,D3664*1.2,"chyba"))</f>
        <v>7.7000000000000011</v>
      </c>
      <c r="F3664" s="16" t="e">
        <f>_xlfn.XLOOKUP(Tabuľka9[[#This Row],[položka]],Tabuľka5[Položka],Tabuľka5[Jednotková cena vrátane DPH, Kritérium hodnotenia])</f>
        <v>#N/A</v>
      </c>
      <c r="G3664">
        <v>16</v>
      </c>
      <c r="H3664" s="15">
        <f>Tabuľka9[[#This Row],[Aktuálna cena v RZ s DPH]]*Tabuľka9[[#This Row],[Priemerný odber za mesiac]]</f>
        <v>123.20000000000002</v>
      </c>
      <c r="J3664" s="17" t="e">
        <f>Tabuľka9[[#This Row],[Farmárska cena s DPH]]*Tabuľka9[[#This Row],[Odber 6 mesiacov]]</f>
        <v>#N/A</v>
      </c>
      <c r="K3664" s="1">
        <v>35653663</v>
      </c>
      <c r="L3664" t="str">
        <f>_xlfn.XLOOKUP(Tabuľka9[[#This Row],[IČO]],Zlúčenie1[IČO],Zlúčenie1[zariadenie_short])</f>
        <v>DSS Sušany</v>
      </c>
      <c r="M3664" t="str">
        <f>_xlfn.XLOOKUP(Tabuľka9[[#This Row],[IČO]],Zlúčenie1[IČO],Zlúčenie1[cis_obce.okres_skratka])</f>
        <v>PT</v>
      </c>
    </row>
    <row r="3665" spans="1:13" hidden="1" x14ac:dyDescent="0.25">
      <c r="A3665" t="s">
        <v>98</v>
      </c>
      <c r="B3665" t="s">
        <v>115</v>
      </c>
      <c r="C3665" t="s">
        <v>51</v>
      </c>
      <c r="E3665" s="10">
        <f>IF(COUNTIF(cis_DPH!$B$2:$B$84,B3665)&gt;0,D3665*1.1,IF(COUNTIF(cis_DPH!$B$85:$B$171,B3665)&gt;0,D3665*1.2,"chyba"))</f>
        <v>0</v>
      </c>
      <c r="F3665" s="16" t="e">
        <f>_xlfn.XLOOKUP(Tabuľka9[[#This Row],[položka]],Tabuľka5[Položka],Tabuľka5[Jednotková cena vrátane DPH, Kritérium hodnotenia])</f>
        <v>#N/A</v>
      </c>
      <c r="H3665" s="15">
        <f>Tabuľka9[[#This Row],[Aktuálna cena v RZ s DPH]]*Tabuľka9[[#This Row],[Priemerný odber za mesiac]]</f>
        <v>0</v>
      </c>
      <c r="J3665" s="17" t="e">
        <f>Tabuľka9[[#This Row],[Farmárska cena s DPH]]*Tabuľka9[[#This Row],[Odber 6 mesiacov]]</f>
        <v>#N/A</v>
      </c>
      <c r="K3665" s="1">
        <v>35653663</v>
      </c>
      <c r="L3665" t="str">
        <f>_xlfn.XLOOKUP(Tabuľka9[[#This Row],[IČO]],Zlúčenie1[IČO],Zlúčenie1[zariadenie_short])</f>
        <v>DSS Sušany</v>
      </c>
      <c r="M3665" t="str">
        <f>_xlfn.XLOOKUP(Tabuľka9[[#This Row],[IČO]],Zlúčenie1[IČO],Zlúčenie1[cis_obce.okres_skratka])</f>
        <v>PT</v>
      </c>
    </row>
    <row r="3666" spans="1:13" hidden="1" x14ac:dyDescent="0.25">
      <c r="A3666" t="s">
        <v>98</v>
      </c>
      <c r="B3666" t="s">
        <v>116</v>
      </c>
      <c r="C3666" t="s">
        <v>16</v>
      </c>
      <c r="D3666" s="9">
        <v>4.7</v>
      </c>
      <c r="E3666" s="10">
        <f>IF(COUNTIF(cis_DPH!$B$2:$B$84,B3666)&gt;0,D3666*1.1,IF(COUNTIF(cis_DPH!$B$85:$B$171,B3666)&gt;0,D3666*1.2,"chyba"))</f>
        <v>5.1700000000000008</v>
      </c>
      <c r="F3666" s="16" t="e">
        <f>_xlfn.XLOOKUP(Tabuľka9[[#This Row],[položka]],Tabuľka5[Položka],Tabuľka5[Jednotková cena vrátane DPH, Kritérium hodnotenia])</f>
        <v>#N/A</v>
      </c>
      <c r="G3666">
        <v>8</v>
      </c>
      <c r="H3666" s="15">
        <f>Tabuľka9[[#This Row],[Aktuálna cena v RZ s DPH]]*Tabuľka9[[#This Row],[Priemerný odber za mesiac]]</f>
        <v>41.360000000000007</v>
      </c>
      <c r="J3666" s="17" t="e">
        <f>Tabuľka9[[#This Row],[Farmárska cena s DPH]]*Tabuľka9[[#This Row],[Odber 6 mesiacov]]</f>
        <v>#N/A</v>
      </c>
      <c r="K3666" s="1">
        <v>35653663</v>
      </c>
      <c r="L3666" t="str">
        <f>_xlfn.XLOOKUP(Tabuľka9[[#This Row],[IČO]],Zlúčenie1[IČO],Zlúčenie1[zariadenie_short])</f>
        <v>DSS Sušany</v>
      </c>
      <c r="M3666" t="str">
        <f>_xlfn.XLOOKUP(Tabuľka9[[#This Row],[IČO]],Zlúčenie1[IČO],Zlúčenie1[cis_obce.okres_skratka])</f>
        <v>PT</v>
      </c>
    </row>
    <row r="3667" spans="1:13" hidden="1" x14ac:dyDescent="0.25">
      <c r="A3667" t="s">
        <v>98</v>
      </c>
      <c r="B3667" t="s">
        <v>117</v>
      </c>
      <c r="C3667" t="s">
        <v>16</v>
      </c>
      <c r="E3667" s="10">
        <f>IF(COUNTIF(cis_DPH!$B$2:$B$84,B3667)&gt;0,D3667*1.1,IF(COUNTIF(cis_DPH!$B$85:$B$171,B3667)&gt;0,D3667*1.2,"chyba"))</f>
        <v>0</v>
      </c>
      <c r="F3667" s="16" t="e">
        <f>_xlfn.XLOOKUP(Tabuľka9[[#This Row],[položka]],Tabuľka5[Položka],Tabuľka5[Jednotková cena vrátane DPH, Kritérium hodnotenia])</f>
        <v>#N/A</v>
      </c>
      <c r="H3667" s="15">
        <f>Tabuľka9[[#This Row],[Aktuálna cena v RZ s DPH]]*Tabuľka9[[#This Row],[Priemerný odber za mesiac]]</f>
        <v>0</v>
      </c>
      <c r="J3667" s="17" t="e">
        <f>Tabuľka9[[#This Row],[Farmárska cena s DPH]]*Tabuľka9[[#This Row],[Odber 6 mesiacov]]</f>
        <v>#N/A</v>
      </c>
      <c r="K3667" s="1">
        <v>35653663</v>
      </c>
      <c r="L3667" t="str">
        <f>_xlfn.XLOOKUP(Tabuľka9[[#This Row],[IČO]],Zlúčenie1[IČO],Zlúčenie1[zariadenie_short])</f>
        <v>DSS Sušany</v>
      </c>
      <c r="M3667" t="str">
        <f>_xlfn.XLOOKUP(Tabuľka9[[#This Row],[IČO]],Zlúčenie1[IČO],Zlúčenie1[cis_obce.okres_skratka])</f>
        <v>PT</v>
      </c>
    </row>
    <row r="3668" spans="1:13" hidden="1" x14ac:dyDescent="0.25">
      <c r="A3668" t="s">
        <v>98</v>
      </c>
      <c r="B3668" t="s">
        <v>118</v>
      </c>
      <c r="C3668" t="s">
        <v>16</v>
      </c>
      <c r="D3668" s="9">
        <v>2.83</v>
      </c>
      <c r="E3668" s="10">
        <f>IF(COUNTIF(cis_DPH!$B$2:$B$84,B3668)&gt;0,D3668*1.1,IF(COUNTIF(cis_DPH!$B$85:$B$171,B3668)&gt;0,D3668*1.2,"chyba"))</f>
        <v>3.1130000000000004</v>
      </c>
      <c r="F3668" s="16" t="e">
        <f>_xlfn.XLOOKUP(Tabuľka9[[#This Row],[položka]],Tabuľka5[Položka],Tabuľka5[Jednotková cena vrátane DPH, Kritérium hodnotenia])</f>
        <v>#N/A</v>
      </c>
      <c r="G3668">
        <v>6</v>
      </c>
      <c r="H3668" s="15">
        <f>Tabuľka9[[#This Row],[Aktuálna cena v RZ s DPH]]*Tabuľka9[[#This Row],[Priemerný odber za mesiac]]</f>
        <v>18.678000000000004</v>
      </c>
      <c r="J3668" s="17" t="e">
        <f>Tabuľka9[[#This Row],[Farmárska cena s DPH]]*Tabuľka9[[#This Row],[Odber 6 mesiacov]]</f>
        <v>#N/A</v>
      </c>
      <c r="K3668" s="1">
        <v>35653663</v>
      </c>
      <c r="L3668" t="str">
        <f>_xlfn.XLOOKUP(Tabuľka9[[#This Row],[IČO]],Zlúčenie1[IČO],Zlúčenie1[zariadenie_short])</f>
        <v>DSS Sušany</v>
      </c>
      <c r="M3668" t="str">
        <f>_xlfn.XLOOKUP(Tabuľka9[[#This Row],[IČO]],Zlúčenie1[IČO],Zlúčenie1[cis_obce.okres_skratka])</f>
        <v>PT</v>
      </c>
    </row>
    <row r="3669" spans="1:13" hidden="1" x14ac:dyDescent="0.25">
      <c r="A3669" t="s">
        <v>98</v>
      </c>
      <c r="B3669" t="s">
        <v>119</v>
      </c>
      <c r="C3669" t="s">
        <v>16</v>
      </c>
      <c r="E3669" s="10">
        <f>IF(COUNTIF(cis_DPH!$B$2:$B$84,B3669)&gt;0,D3669*1.1,IF(COUNTIF(cis_DPH!$B$85:$B$171,B3669)&gt;0,D3669*1.2,"chyba"))</f>
        <v>0</v>
      </c>
      <c r="F3669" s="16" t="e">
        <f>_xlfn.XLOOKUP(Tabuľka9[[#This Row],[položka]],Tabuľka5[Položka],Tabuľka5[Jednotková cena vrátane DPH, Kritérium hodnotenia])</f>
        <v>#N/A</v>
      </c>
      <c r="H3669" s="15">
        <f>Tabuľka9[[#This Row],[Aktuálna cena v RZ s DPH]]*Tabuľka9[[#This Row],[Priemerný odber za mesiac]]</f>
        <v>0</v>
      </c>
      <c r="J3669" s="17" t="e">
        <f>Tabuľka9[[#This Row],[Farmárska cena s DPH]]*Tabuľka9[[#This Row],[Odber 6 mesiacov]]</f>
        <v>#N/A</v>
      </c>
      <c r="K3669" s="1">
        <v>35653663</v>
      </c>
      <c r="L3669" t="str">
        <f>_xlfn.XLOOKUP(Tabuľka9[[#This Row],[IČO]],Zlúčenie1[IČO],Zlúčenie1[zariadenie_short])</f>
        <v>DSS Sušany</v>
      </c>
      <c r="M3669" t="str">
        <f>_xlfn.XLOOKUP(Tabuľka9[[#This Row],[IČO]],Zlúčenie1[IČO],Zlúčenie1[cis_obce.okres_skratka])</f>
        <v>PT</v>
      </c>
    </row>
    <row r="3670" spans="1:13" hidden="1" x14ac:dyDescent="0.25">
      <c r="A3670" t="s">
        <v>87</v>
      </c>
      <c r="B3670" t="s">
        <v>120</v>
      </c>
      <c r="C3670" t="s">
        <v>16</v>
      </c>
      <c r="E3670" s="10">
        <f>IF(COUNTIF(cis_DPH!$B$2:$B$84,B3670)&gt;0,D3670*1.1,IF(COUNTIF(cis_DPH!$B$85:$B$171,B3670)&gt;0,D3670*1.2,"chyba"))</f>
        <v>0</v>
      </c>
      <c r="F3670" s="16" t="e">
        <f>_xlfn.XLOOKUP(Tabuľka9[[#This Row],[položka]],Tabuľka5[Položka],Tabuľka5[Jednotková cena vrátane DPH, Kritérium hodnotenia])</f>
        <v>#N/A</v>
      </c>
      <c r="H3670" s="15">
        <f>Tabuľka9[[#This Row],[Aktuálna cena v RZ s DPH]]*Tabuľka9[[#This Row],[Priemerný odber za mesiac]]</f>
        <v>0</v>
      </c>
      <c r="J3670" s="17" t="e">
        <f>Tabuľka9[[#This Row],[Farmárska cena s DPH]]*Tabuľka9[[#This Row],[Odber 6 mesiacov]]</f>
        <v>#N/A</v>
      </c>
      <c r="K3670" s="1">
        <v>35653663</v>
      </c>
      <c r="L3670" t="str">
        <f>_xlfn.XLOOKUP(Tabuľka9[[#This Row],[IČO]],Zlúčenie1[IČO],Zlúčenie1[zariadenie_short])</f>
        <v>DSS Sušany</v>
      </c>
      <c r="M3670" t="str">
        <f>_xlfn.XLOOKUP(Tabuľka9[[#This Row],[IČO]],Zlúčenie1[IČO],Zlúčenie1[cis_obce.okres_skratka])</f>
        <v>PT</v>
      </c>
    </row>
    <row r="3671" spans="1:13" hidden="1" x14ac:dyDescent="0.25">
      <c r="A3671" t="s">
        <v>87</v>
      </c>
      <c r="B3671" t="s">
        <v>121</v>
      </c>
      <c r="C3671" t="s">
        <v>16</v>
      </c>
      <c r="D3671" s="9">
        <v>8.9</v>
      </c>
      <c r="E3671" s="10">
        <f>IF(COUNTIF(cis_DPH!$B$2:$B$84,B3671)&gt;0,D3671*1.1,IF(COUNTIF(cis_DPH!$B$85:$B$171,B3671)&gt;0,D3671*1.2,"chyba"))</f>
        <v>9.7900000000000009</v>
      </c>
      <c r="F3671" s="16" t="e">
        <f>_xlfn.XLOOKUP(Tabuľka9[[#This Row],[položka]],Tabuľka5[Položka],Tabuľka5[Jednotková cena vrátane DPH, Kritérium hodnotenia])</f>
        <v>#N/A</v>
      </c>
      <c r="G3671">
        <v>14</v>
      </c>
      <c r="H3671" s="15">
        <f>Tabuľka9[[#This Row],[Aktuálna cena v RZ s DPH]]*Tabuľka9[[#This Row],[Priemerný odber za mesiac]]</f>
        <v>137.06</v>
      </c>
      <c r="J3671" s="17" t="e">
        <f>Tabuľka9[[#This Row],[Farmárska cena s DPH]]*Tabuľka9[[#This Row],[Odber 6 mesiacov]]</f>
        <v>#N/A</v>
      </c>
      <c r="K3671" s="1">
        <v>35653663</v>
      </c>
      <c r="L3671" t="str">
        <f>_xlfn.XLOOKUP(Tabuľka9[[#This Row],[IČO]],Zlúčenie1[IČO],Zlúčenie1[zariadenie_short])</f>
        <v>DSS Sušany</v>
      </c>
      <c r="M3671" t="str">
        <f>_xlfn.XLOOKUP(Tabuľka9[[#This Row],[IČO]],Zlúčenie1[IČO],Zlúčenie1[cis_obce.okres_skratka])</f>
        <v>PT</v>
      </c>
    </row>
    <row r="3672" spans="1:13" hidden="1" x14ac:dyDescent="0.25">
      <c r="A3672" t="s">
        <v>87</v>
      </c>
      <c r="B3672" t="s">
        <v>122</v>
      </c>
      <c r="C3672" t="s">
        <v>16</v>
      </c>
      <c r="E3672" s="10">
        <f>IF(COUNTIF(cis_DPH!$B$2:$B$84,B3672)&gt;0,D3672*1.1,IF(COUNTIF(cis_DPH!$B$85:$B$171,B3672)&gt;0,D3672*1.2,"chyba"))</f>
        <v>0</v>
      </c>
      <c r="F3672" s="16" t="e">
        <f>_xlfn.XLOOKUP(Tabuľka9[[#This Row],[položka]],Tabuľka5[Položka],Tabuľka5[Jednotková cena vrátane DPH, Kritérium hodnotenia])</f>
        <v>#N/A</v>
      </c>
      <c r="H3672" s="15">
        <f>Tabuľka9[[#This Row],[Aktuálna cena v RZ s DPH]]*Tabuľka9[[#This Row],[Priemerný odber za mesiac]]</f>
        <v>0</v>
      </c>
      <c r="J3672" s="17" t="e">
        <f>Tabuľka9[[#This Row],[Farmárska cena s DPH]]*Tabuľka9[[#This Row],[Odber 6 mesiacov]]</f>
        <v>#N/A</v>
      </c>
      <c r="K3672" s="1">
        <v>35653663</v>
      </c>
      <c r="L3672" t="str">
        <f>_xlfn.XLOOKUP(Tabuľka9[[#This Row],[IČO]],Zlúčenie1[IČO],Zlúčenie1[zariadenie_short])</f>
        <v>DSS Sušany</v>
      </c>
      <c r="M3672" t="str">
        <f>_xlfn.XLOOKUP(Tabuľka9[[#This Row],[IČO]],Zlúčenie1[IČO],Zlúčenie1[cis_obce.okres_skratka])</f>
        <v>PT</v>
      </c>
    </row>
    <row r="3673" spans="1:13" hidden="1" x14ac:dyDescent="0.25">
      <c r="A3673" t="s">
        <v>87</v>
      </c>
      <c r="B3673" t="s">
        <v>123</v>
      </c>
      <c r="C3673" t="s">
        <v>16</v>
      </c>
      <c r="E3673" s="10">
        <f>IF(COUNTIF(cis_DPH!$B$2:$B$84,B3673)&gt;0,D3673*1.1,IF(COUNTIF(cis_DPH!$B$85:$B$171,B3673)&gt;0,D3673*1.2,"chyba"))</f>
        <v>0</v>
      </c>
      <c r="F3673" s="16" t="e">
        <f>_xlfn.XLOOKUP(Tabuľka9[[#This Row],[položka]],Tabuľka5[Položka],Tabuľka5[Jednotková cena vrátane DPH, Kritérium hodnotenia])</f>
        <v>#N/A</v>
      </c>
      <c r="H3673" s="15">
        <f>Tabuľka9[[#This Row],[Aktuálna cena v RZ s DPH]]*Tabuľka9[[#This Row],[Priemerný odber za mesiac]]</f>
        <v>0</v>
      </c>
      <c r="J3673" s="17" t="e">
        <f>Tabuľka9[[#This Row],[Farmárska cena s DPH]]*Tabuľka9[[#This Row],[Odber 6 mesiacov]]</f>
        <v>#N/A</v>
      </c>
      <c r="K3673" s="1">
        <v>35653663</v>
      </c>
      <c r="L3673" t="str">
        <f>_xlfn.XLOOKUP(Tabuľka9[[#This Row],[IČO]],Zlúčenie1[IČO],Zlúčenie1[zariadenie_short])</f>
        <v>DSS Sušany</v>
      </c>
      <c r="M3673" t="str">
        <f>_xlfn.XLOOKUP(Tabuľka9[[#This Row],[IČO]],Zlúčenie1[IČO],Zlúčenie1[cis_obce.okres_skratka])</f>
        <v>PT</v>
      </c>
    </row>
    <row r="3674" spans="1:13" hidden="1" x14ac:dyDescent="0.25">
      <c r="A3674" t="s">
        <v>87</v>
      </c>
      <c r="B3674" t="s">
        <v>124</v>
      </c>
      <c r="C3674" t="s">
        <v>16</v>
      </c>
      <c r="E3674" s="10">
        <f>IF(COUNTIF(cis_DPH!$B$2:$B$84,B3674)&gt;0,D3674*1.1,IF(COUNTIF(cis_DPH!$B$85:$B$171,B3674)&gt;0,D3674*1.2,"chyba"))</f>
        <v>0</v>
      </c>
      <c r="F3674" s="16" t="e">
        <f>_xlfn.XLOOKUP(Tabuľka9[[#This Row],[položka]],Tabuľka5[Položka],Tabuľka5[Jednotková cena vrátane DPH, Kritérium hodnotenia])</f>
        <v>#N/A</v>
      </c>
      <c r="H3674" s="15">
        <f>Tabuľka9[[#This Row],[Aktuálna cena v RZ s DPH]]*Tabuľka9[[#This Row],[Priemerný odber za mesiac]]</f>
        <v>0</v>
      </c>
      <c r="J3674" s="17" t="e">
        <f>Tabuľka9[[#This Row],[Farmárska cena s DPH]]*Tabuľka9[[#This Row],[Odber 6 mesiacov]]</f>
        <v>#N/A</v>
      </c>
      <c r="K3674" s="1">
        <v>35653663</v>
      </c>
      <c r="L3674" t="str">
        <f>_xlfn.XLOOKUP(Tabuľka9[[#This Row],[IČO]],Zlúčenie1[IČO],Zlúčenie1[zariadenie_short])</f>
        <v>DSS Sušany</v>
      </c>
      <c r="M3674" t="str">
        <f>_xlfn.XLOOKUP(Tabuľka9[[#This Row],[IČO]],Zlúčenie1[IČO],Zlúčenie1[cis_obce.okres_skratka])</f>
        <v>PT</v>
      </c>
    </row>
    <row r="3675" spans="1:13" hidden="1" x14ac:dyDescent="0.25">
      <c r="A3675" t="s">
        <v>87</v>
      </c>
      <c r="B3675" t="s">
        <v>125</v>
      </c>
      <c r="C3675" t="s">
        <v>16</v>
      </c>
      <c r="D3675" s="9">
        <v>8.6999999999999993</v>
      </c>
      <c r="E3675" s="10">
        <f>IF(COUNTIF(cis_DPH!$B$2:$B$84,B3675)&gt;0,D3675*1.1,IF(COUNTIF(cis_DPH!$B$85:$B$171,B3675)&gt;0,D3675*1.2,"chyba"))</f>
        <v>9.57</v>
      </c>
      <c r="F3675" s="16" t="e">
        <f>_xlfn.XLOOKUP(Tabuľka9[[#This Row],[položka]],Tabuľka5[Položka],Tabuľka5[Jednotková cena vrátane DPH, Kritérium hodnotenia])</f>
        <v>#N/A</v>
      </c>
      <c r="G3675">
        <v>16</v>
      </c>
      <c r="H3675" s="15">
        <f>Tabuľka9[[#This Row],[Aktuálna cena v RZ s DPH]]*Tabuľka9[[#This Row],[Priemerný odber za mesiac]]</f>
        <v>153.12</v>
      </c>
      <c r="J3675" s="17" t="e">
        <f>Tabuľka9[[#This Row],[Farmárska cena s DPH]]*Tabuľka9[[#This Row],[Odber 6 mesiacov]]</f>
        <v>#N/A</v>
      </c>
      <c r="K3675" s="1">
        <v>35653663</v>
      </c>
      <c r="L3675" t="str">
        <f>_xlfn.XLOOKUP(Tabuľka9[[#This Row],[IČO]],Zlúčenie1[IČO],Zlúčenie1[zariadenie_short])</f>
        <v>DSS Sušany</v>
      </c>
      <c r="M3675" t="str">
        <f>_xlfn.XLOOKUP(Tabuľka9[[#This Row],[IČO]],Zlúčenie1[IČO],Zlúčenie1[cis_obce.okres_skratka])</f>
        <v>PT</v>
      </c>
    </row>
    <row r="3676" spans="1:13" hidden="1" x14ac:dyDescent="0.25">
      <c r="A3676" t="s">
        <v>87</v>
      </c>
      <c r="B3676" t="s">
        <v>126</v>
      </c>
      <c r="C3676" t="s">
        <v>16</v>
      </c>
      <c r="E3676" s="10">
        <f>IF(COUNTIF(cis_DPH!$B$2:$B$84,B3676)&gt;0,D3676*1.1,IF(COUNTIF(cis_DPH!$B$85:$B$171,B3676)&gt;0,D3676*1.2,"chyba"))</f>
        <v>0</v>
      </c>
      <c r="F3676" s="16" t="e">
        <f>_xlfn.XLOOKUP(Tabuľka9[[#This Row],[položka]],Tabuľka5[Položka],Tabuľka5[Jednotková cena vrátane DPH, Kritérium hodnotenia])</f>
        <v>#N/A</v>
      </c>
      <c r="H3676" s="15">
        <f>Tabuľka9[[#This Row],[Aktuálna cena v RZ s DPH]]*Tabuľka9[[#This Row],[Priemerný odber za mesiac]]</f>
        <v>0</v>
      </c>
      <c r="J3676" s="17" t="e">
        <f>Tabuľka9[[#This Row],[Farmárska cena s DPH]]*Tabuľka9[[#This Row],[Odber 6 mesiacov]]</f>
        <v>#N/A</v>
      </c>
      <c r="K3676" s="1">
        <v>35653663</v>
      </c>
      <c r="L3676" t="str">
        <f>_xlfn.XLOOKUP(Tabuľka9[[#This Row],[IČO]],Zlúčenie1[IČO],Zlúčenie1[zariadenie_short])</f>
        <v>DSS Sušany</v>
      </c>
      <c r="M3676" t="str">
        <f>_xlfn.XLOOKUP(Tabuľka9[[#This Row],[IČO]],Zlúčenie1[IČO],Zlúčenie1[cis_obce.okres_skratka])</f>
        <v>PT</v>
      </c>
    </row>
    <row r="3677" spans="1:13" hidden="1" x14ac:dyDescent="0.25">
      <c r="A3677" t="s">
        <v>87</v>
      </c>
      <c r="B3677" t="s">
        <v>127</v>
      </c>
      <c r="C3677" t="s">
        <v>16</v>
      </c>
      <c r="E3677" s="10">
        <f>IF(COUNTIF(cis_DPH!$B$2:$B$84,B3677)&gt;0,D3677*1.1,IF(COUNTIF(cis_DPH!$B$85:$B$171,B3677)&gt;0,D3677*1.2,"chyba"))</f>
        <v>0</v>
      </c>
      <c r="F3677" s="16" t="e">
        <f>_xlfn.XLOOKUP(Tabuľka9[[#This Row],[položka]],Tabuľka5[Položka],Tabuľka5[Jednotková cena vrátane DPH, Kritérium hodnotenia])</f>
        <v>#N/A</v>
      </c>
      <c r="H3677" s="15">
        <f>Tabuľka9[[#This Row],[Aktuálna cena v RZ s DPH]]*Tabuľka9[[#This Row],[Priemerný odber za mesiac]]</f>
        <v>0</v>
      </c>
      <c r="J3677" s="17" t="e">
        <f>Tabuľka9[[#This Row],[Farmárska cena s DPH]]*Tabuľka9[[#This Row],[Odber 6 mesiacov]]</f>
        <v>#N/A</v>
      </c>
      <c r="K3677" s="1">
        <v>35653663</v>
      </c>
      <c r="L3677" t="str">
        <f>_xlfn.XLOOKUP(Tabuľka9[[#This Row],[IČO]],Zlúčenie1[IČO],Zlúčenie1[zariadenie_short])</f>
        <v>DSS Sušany</v>
      </c>
      <c r="M3677" t="str">
        <f>_xlfn.XLOOKUP(Tabuľka9[[#This Row],[IČO]],Zlúčenie1[IČO],Zlúčenie1[cis_obce.okres_skratka])</f>
        <v>PT</v>
      </c>
    </row>
    <row r="3678" spans="1:13" hidden="1" x14ac:dyDescent="0.25">
      <c r="A3678" t="s">
        <v>128</v>
      </c>
      <c r="B3678" t="s">
        <v>129</v>
      </c>
      <c r="C3678" t="s">
        <v>16</v>
      </c>
      <c r="E3678" s="10">
        <f>IF(COUNTIF(cis_DPH!$B$2:$B$84,B3678)&gt;0,D3678*1.1,IF(COUNTIF(cis_DPH!$B$85:$B$171,B3678)&gt;0,D3678*1.2,"chyba"))</f>
        <v>0</v>
      </c>
      <c r="F3678" s="16" t="e">
        <f>_xlfn.XLOOKUP(Tabuľka9[[#This Row],[položka]],Tabuľka5[Položka],Tabuľka5[Jednotková cena vrátane DPH, Kritérium hodnotenia])</f>
        <v>#N/A</v>
      </c>
      <c r="H3678" s="15">
        <f>Tabuľka9[[#This Row],[Aktuálna cena v RZ s DPH]]*Tabuľka9[[#This Row],[Priemerný odber za mesiac]]</f>
        <v>0</v>
      </c>
      <c r="J3678" s="17" t="e">
        <f>Tabuľka9[[#This Row],[Farmárska cena s DPH]]*Tabuľka9[[#This Row],[Odber 6 mesiacov]]</f>
        <v>#N/A</v>
      </c>
      <c r="K3678" s="1">
        <v>35653663</v>
      </c>
      <c r="L3678" t="str">
        <f>_xlfn.XLOOKUP(Tabuľka9[[#This Row],[IČO]],Zlúčenie1[IČO],Zlúčenie1[zariadenie_short])</f>
        <v>DSS Sušany</v>
      </c>
      <c r="M3678" t="str">
        <f>_xlfn.XLOOKUP(Tabuľka9[[#This Row],[IČO]],Zlúčenie1[IČO],Zlúčenie1[cis_obce.okres_skratka])</f>
        <v>PT</v>
      </c>
    </row>
    <row r="3679" spans="1:13" hidden="1" x14ac:dyDescent="0.25">
      <c r="A3679" t="s">
        <v>128</v>
      </c>
      <c r="B3679" t="s">
        <v>130</v>
      </c>
      <c r="C3679" t="s">
        <v>16</v>
      </c>
      <c r="D3679" s="9">
        <v>2.85</v>
      </c>
      <c r="E3679" s="10">
        <f>IF(COUNTIF(cis_DPH!$B$2:$B$84,B3679)&gt;0,D3679*1.1,IF(COUNTIF(cis_DPH!$B$85:$B$171,B3679)&gt;0,D3679*1.2,"chyba"))</f>
        <v>3.42</v>
      </c>
      <c r="F3679" s="16">
        <f>_xlfn.XLOOKUP(Tabuľka9[[#This Row],[položka]],Tabuľka5[Položka],Tabuľka5[Jednotková cena vrátane DPH, Kritérium hodnotenia])</f>
        <v>5.28</v>
      </c>
      <c r="G3679">
        <v>12</v>
      </c>
      <c r="H3679" s="15">
        <f>Tabuľka9[[#This Row],[Aktuálna cena v RZ s DPH]]*Tabuľka9[[#This Row],[Priemerný odber za mesiac]]</f>
        <v>41.04</v>
      </c>
      <c r="J3679" s="17">
        <f>Tabuľka9[[#This Row],[Farmárska cena s DPH]]*Tabuľka9[[#This Row],[Odber 6 mesiacov]]</f>
        <v>0</v>
      </c>
      <c r="K3679" s="1">
        <v>35653663</v>
      </c>
      <c r="L3679" t="str">
        <f>_xlfn.XLOOKUP(Tabuľka9[[#This Row],[IČO]],Zlúčenie1[IČO],Zlúčenie1[zariadenie_short])</f>
        <v>DSS Sušany</v>
      </c>
      <c r="M3679" t="str">
        <f>_xlfn.XLOOKUP(Tabuľka9[[#This Row],[IČO]],Zlúčenie1[IČO],Zlúčenie1[cis_obce.okres_skratka])</f>
        <v>PT</v>
      </c>
    </row>
    <row r="3680" spans="1:13" hidden="1" x14ac:dyDescent="0.25">
      <c r="A3680" t="s">
        <v>128</v>
      </c>
      <c r="B3680" t="s">
        <v>131</v>
      </c>
      <c r="C3680" t="s">
        <v>16</v>
      </c>
      <c r="E3680" s="10">
        <f>IF(COUNTIF(cis_DPH!$B$2:$B$84,B3680)&gt;0,D3680*1.1,IF(COUNTIF(cis_DPH!$B$85:$B$171,B3680)&gt;0,D3680*1.2,"chyba"))</f>
        <v>0</v>
      </c>
      <c r="F3680" s="16">
        <f>_xlfn.XLOOKUP(Tabuľka9[[#This Row],[položka]],Tabuľka5[Položka],Tabuľka5[Jednotková cena vrátane DPH, Kritérium hodnotenia])</f>
        <v>6.41</v>
      </c>
      <c r="H3680" s="15">
        <f>Tabuľka9[[#This Row],[Aktuálna cena v RZ s DPH]]*Tabuľka9[[#This Row],[Priemerný odber za mesiac]]</f>
        <v>0</v>
      </c>
      <c r="J3680" s="17">
        <f>Tabuľka9[[#This Row],[Farmárska cena s DPH]]*Tabuľka9[[#This Row],[Odber 6 mesiacov]]</f>
        <v>0</v>
      </c>
      <c r="K3680" s="1">
        <v>35653663</v>
      </c>
      <c r="L3680" t="str">
        <f>_xlfn.XLOOKUP(Tabuľka9[[#This Row],[IČO]],Zlúčenie1[IČO],Zlúčenie1[zariadenie_short])</f>
        <v>DSS Sušany</v>
      </c>
      <c r="M3680" t="str">
        <f>_xlfn.XLOOKUP(Tabuľka9[[#This Row],[IČO]],Zlúčenie1[IČO],Zlúčenie1[cis_obce.okres_skratka])</f>
        <v>PT</v>
      </c>
    </row>
    <row r="3681" spans="1:13" hidden="1" x14ac:dyDescent="0.25">
      <c r="A3681" t="s">
        <v>128</v>
      </c>
      <c r="B3681" t="s">
        <v>133</v>
      </c>
      <c r="C3681" t="s">
        <v>16</v>
      </c>
      <c r="D3681" s="9">
        <v>2.35</v>
      </c>
      <c r="E3681" s="10">
        <f>IF(COUNTIF(cis_DPH!$B$2:$B$84,B3681)&gt;0,D3681*1.1,IF(COUNTIF(cis_DPH!$B$85:$B$171,B3681)&gt;0,D3681*1.2,"chyba"))</f>
        <v>2.82</v>
      </c>
      <c r="F3681" s="16">
        <f>_xlfn.XLOOKUP(Tabuľka9[[#This Row],[položka]],Tabuľka5[Položka],Tabuľka5[Jednotková cena vrátane DPH, Kritérium hodnotenia])</f>
        <v>6.41</v>
      </c>
      <c r="G3681">
        <v>4</v>
      </c>
      <c r="H3681" s="15">
        <f>Tabuľka9[[#This Row],[Aktuálna cena v RZ s DPH]]*Tabuľka9[[#This Row],[Priemerný odber za mesiac]]</f>
        <v>11.28</v>
      </c>
      <c r="J3681" s="17">
        <f>Tabuľka9[[#This Row],[Farmárska cena s DPH]]*Tabuľka9[[#This Row],[Odber 6 mesiacov]]</f>
        <v>0</v>
      </c>
      <c r="K3681" s="1">
        <v>35653663</v>
      </c>
      <c r="L3681" t="str">
        <f>_xlfn.XLOOKUP(Tabuľka9[[#This Row],[IČO]],Zlúčenie1[IČO],Zlúčenie1[zariadenie_short])</f>
        <v>DSS Sušany</v>
      </c>
      <c r="M3681" t="str">
        <f>_xlfn.XLOOKUP(Tabuľka9[[#This Row],[IČO]],Zlúčenie1[IČO],Zlúčenie1[cis_obce.okres_skratka])</f>
        <v>PT</v>
      </c>
    </row>
    <row r="3682" spans="1:13" hidden="1" x14ac:dyDescent="0.25">
      <c r="A3682" t="s">
        <v>128</v>
      </c>
      <c r="B3682" t="s">
        <v>134</v>
      </c>
      <c r="C3682" t="s">
        <v>16</v>
      </c>
      <c r="E3682" s="10">
        <f>IF(COUNTIF(cis_DPH!$B$2:$B$84,B3682)&gt;0,D3682*1.1,IF(COUNTIF(cis_DPH!$B$85:$B$171,B3682)&gt;0,D3682*1.2,"chyba"))</f>
        <v>0</v>
      </c>
      <c r="F3682" s="16" t="e">
        <f>_xlfn.XLOOKUP(Tabuľka9[[#This Row],[položka]],Tabuľka5[Položka],Tabuľka5[Jednotková cena vrátane DPH, Kritérium hodnotenia])</f>
        <v>#N/A</v>
      </c>
      <c r="H3682" s="15">
        <f>Tabuľka9[[#This Row],[Aktuálna cena v RZ s DPH]]*Tabuľka9[[#This Row],[Priemerný odber za mesiac]]</f>
        <v>0</v>
      </c>
      <c r="J3682" s="17" t="e">
        <f>Tabuľka9[[#This Row],[Farmárska cena s DPH]]*Tabuľka9[[#This Row],[Odber 6 mesiacov]]</f>
        <v>#N/A</v>
      </c>
      <c r="K3682" s="1">
        <v>35653663</v>
      </c>
      <c r="L3682" t="str">
        <f>_xlfn.XLOOKUP(Tabuľka9[[#This Row],[IČO]],Zlúčenie1[IČO],Zlúčenie1[zariadenie_short])</f>
        <v>DSS Sušany</v>
      </c>
      <c r="M3682" t="str">
        <f>_xlfn.XLOOKUP(Tabuľka9[[#This Row],[IČO]],Zlúčenie1[IČO],Zlúčenie1[cis_obce.okres_skratka])</f>
        <v>PT</v>
      </c>
    </row>
    <row r="3683" spans="1:13" hidden="1" x14ac:dyDescent="0.25">
      <c r="A3683" t="s">
        <v>128</v>
      </c>
      <c r="B3683" t="s">
        <v>135</v>
      </c>
      <c r="C3683" t="s">
        <v>16</v>
      </c>
      <c r="E3683" s="10">
        <f>IF(COUNTIF(cis_DPH!$B$2:$B$84,B3683)&gt;0,D3683*1.1,IF(COUNTIF(cis_DPH!$B$85:$B$171,B3683)&gt;0,D3683*1.2,"chyba"))</f>
        <v>0</v>
      </c>
      <c r="F3683" s="16">
        <f>_xlfn.XLOOKUP(Tabuľka9[[#This Row],[položka]],Tabuľka5[Položka],Tabuľka5[Jednotková cena vrátane DPH, Kritérium hodnotenia])</f>
        <v>4.3899999999999997</v>
      </c>
      <c r="H3683" s="15">
        <f>Tabuľka9[[#This Row],[Aktuálna cena v RZ s DPH]]*Tabuľka9[[#This Row],[Priemerný odber za mesiac]]</f>
        <v>0</v>
      </c>
      <c r="J3683" s="17">
        <f>Tabuľka9[[#This Row],[Farmárska cena s DPH]]*Tabuľka9[[#This Row],[Odber 6 mesiacov]]</f>
        <v>0</v>
      </c>
      <c r="K3683" s="1">
        <v>35653663</v>
      </c>
      <c r="L3683" t="str">
        <f>_xlfn.XLOOKUP(Tabuľka9[[#This Row],[IČO]],Zlúčenie1[IČO],Zlúčenie1[zariadenie_short])</f>
        <v>DSS Sušany</v>
      </c>
      <c r="M3683" t="str">
        <f>_xlfn.XLOOKUP(Tabuľka9[[#This Row],[IČO]],Zlúčenie1[IČO],Zlúčenie1[cis_obce.okres_skratka])</f>
        <v>PT</v>
      </c>
    </row>
    <row r="3684" spans="1:13" hidden="1" x14ac:dyDescent="0.25">
      <c r="A3684" t="s">
        <v>128</v>
      </c>
      <c r="B3684" t="s">
        <v>136</v>
      </c>
      <c r="C3684" t="s">
        <v>16</v>
      </c>
      <c r="D3684" s="9">
        <v>3.13</v>
      </c>
      <c r="E3684" s="10">
        <f>IF(COUNTIF(cis_DPH!$B$2:$B$84,B3684)&gt;0,D3684*1.1,IF(COUNTIF(cis_DPH!$B$85:$B$171,B3684)&gt;0,D3684*1.2,"chyba"))</f>
        <v>3.7559999999999998</v>
      </c>
      <c r="F3684" s="16" t="e">
        <f>_xlfn.XLOOKUP(Tabuľka9[[#This Row],[položka]],Tabuľka5[Položka],Tabuľka5[Jednotková cena vrátane DPH, Kritérium hodnotenia])</f>
        <v>#N/A</v>
      </c>
      <c r="G3684">
        <v>2</v>
      </c>
      <c r="H3684" s="15">
        <f>Tabuľka9[[#This Row],[Aktuálna cena v RZ s DPH]]*Tabuľka9[[#This Row],[Priemerný odber za mesiac]]</f>
        <v>7.5119999999999996</v>
      </c>
      <c r="J3684" s="17" t="e">
        <f>Tabuľka9[[#This Row],[Farmárska cena s DPH]]*Tabuľka9[[#This Row],[Odber 6 mesiacov]]</f>
        <v>#N/A</v>
      </c>
      <c r="K3684" s="1">
        <v>35653663</v>
      </c>
      <c r="L3684" t="str">
        <f>_xlfn.XLOOKUP(Tabuľka9[[#This Row],[IČO]],Zlúčenie1[IČO],Zlúčenie1[zariadenie_short])</f>
        <v>DSS Sušany</v>
      </c>
      <c r="M3684" t="str">
        <f>_xlfn.XLOOKUP(Tabuľka9[[#This Row],[IČO]],Zlúčenie1[IČO],Zlúčenie1[cis_obce.okres_skratka])</f>
        <v>PT</v>
      </c>
    </row>
    <row r="3685" spans="1:13" hidden="1" x14ac:dyDescent="0.25">
      <c r="A3685" t="s">
        <v>128</v>
      </c>
      <c r="B3685" t="s">
        <v>137</v>
      </c>
      <c r="C3685" t="s">
        <v>16</v>
      </c>
      <c r="D3685" s="9">
        <v>4.2</v>
      </c>
      <c r="E3685" s="10">
        <f>IF(COUNTIF(cis_DPH!$B$2:$B$84,B3685)&gt;0,D3685*1.1,IF(COUNTIF(cis_DPH!$B$85:$B$171,B3685)&gt;0,D3685*1.2,"chyba"))</f>
        <v>5.04</v>
      </c>
      <c r="F3685" s="16">
        <f>_xlfn.XLOOKUP(Tabuľka9[[#This Row],[položka]],Tabuľka5[Položka],Tabuľka5[Jednotková cena vrátane DPH, Kritérium hodnotenia])</f>
        <v>7.69</v>
      </c>
      <c r="G3685">
        <v>3</v>
      </c>
      <c r="H3685" s="15">
        <f>Tabuľka9[[#This Row],[Aktuálna cena v RZ s DPH]]*Tabuľka9[[#This Row],[Priemerný odber za mesiac]]</f>
        <v>15.120000000000001</v>
      </c>
      <c r="J3685" s="17">
        <f>Tabuľka9[[#This Row],[Farmárska cena s DPH]]*Tabuľka9[[#This Row],[Odber 6 mesiacov]]</f>
        <v>0</v>
      </c>
      <c r="K3685" s="1">
        <v>35653663</v>
      </c>
      <c r="L3685" t="str">
        <f>_xlfn.XLOOKUP(Tabuľka9[[#This Row],[IČO]],Zlúčenie1[IČO],Zlúčenie1[zariadenie_short])</f>
        <v>DSS Sušany</v>
      </c>
      <c r="M3685" t="str">
        <f>_xlfn.XLOOKUP(Tabuľka9[[#This Row],[IČO]],Zlúčenie1[IČO],Zlúčenie1[cis_obce.okres_skratka])</f>
        <v>PT</v>
      </c>
    </row>
    <row r="3686" spans="1:13" hidden="1" x14ac:dyDescent="0.25">
      <c r="A3686" t="s">
        <v>128</v>
      </c>
      <c r="B3686" t="s">
        <v>138</v>
      </c>
      <c r="C3686" t="s">
        <v>16</v>
      </c>
      <c r="E3686" s="10">
        <f>IF(COUNTIF(cis_DPH!$B$2:$B$84,B3686)&gt;0,D3686*1.1,IF(COUNTIF(cis_DPH!$B$85:$B$171,B3686)&gt;0,D3686*1.2,"chyba"))</f>
        <v>0</v>
      </c>
      <c r="F3686" s="16">
        <f>_xlfn.XLOOKUP(Tabuľka9[[#This Row],[položka]],Tabuľka5[Položka],Tabuľka5[Jednotková cena vrátane DPH, Kritérium hodnotenia])</f>
        <v>6.59</v>
      </c>
      <c r="H3686" s="15">
        <f>Tabuľka9[[#This Row],[Aktuálna cena v RZ s DPH]]*Tabuľka9[[#This Row],[Priemerný odber za mesiac]]</f>
        <v>0</v>
      </c>
      <c r="J3686" s="17">
        <f>Tabuľka9[[#This Row],[Farmárska cena s DPH]]*Tabuľka9[[#This Row],[Odber 6 mesiacov]]</f>
        <v>0</v>
      </c>
      <c r="K3686" s="1">
        <v>35653663</v>
      </c>
      <c r="L3686" t="str">
        <f>_xlfn.XLOOKUP(Tabuľka9[[#This Row],[IČO]],Zlúčenie1[IČO],Zlúčenie1[zariadenie_short])</f>
        <v>DSS Sušany</v>
      </c>
      <c r="M3686" t="str">
        <f>_xlfn.XLOOKUP(Tabuľka9[[#This Row],[IČO]],Zlúčenie1[IČO],Zlúčenie1[cis_obce.okres_skratka])</f>
        <v>PT</v>
      </c>
    </row>
    <row r="3687" spans="1:13" hidden="1" x14ac:dyDescent="0.25">
      <c r="A3687" t="s">
        <v>128</v>
      </c>
      <c r="B3687" t="s">
        <v>140</v>
      </c>
      <c r="C3687" t="s">
        <v>16</v>
      </c>
      <c r="E3687" s="10">
        <f>IF(COUNTIF(cis_DPH!$B$2:$B$84,B3687)&gt;0,D3687*1.1,IF(COUNTIF(cis_DPH!$B$85:$B$171,B3687)&gt;0,D3687*1.2,"chyba"))</f>
        <v>0</v>
      </c>
      <c r="F3687" s="16">
        <f>_xlfn.XLOOKUP(Tabuľka9[[#This Row],[položka]],Tabuľka5[Položka],Tabuľka5[Jednotková cena vrátane DPH, Kritérium hodnotenia])</f>
        <v>4.3899999999999997</v>
      </c>
      <c r="H3687" s="15">
        <f>Tabuľka9[[#This Row],[Aktuálna cena v RZ s DPH]]*Tabuľka9[[#This Row],[Priemerný odber za mesiac]]</f>
        <v>0</v>
      </c>
      <c r="J3687" s="17">
        <f>Tabuľka9[[#This Row],[Farmárska cena s DPH]]*Tabuľka9[[#This Row],[Odber 6 mesiacov]]</f>
        <v>0</v>
      </c>
      <c r="K3687" s="1">
        <v>35653663</v>
      </c>
      <c r="L3687" t="str">
        <f>_xlfn.XLOOKUP(Tabuľka9[[#This Row],[IČO]],Zlúčenie1[IČO],Zlúčenie1[zariadenie_short])</f>
        <v>DSS Sušany</v>
      </c>
      <c r="M3687" t="str">
        <f>_xlfn.XLOOKUP(Tabuľka9[[#This Row],[IČO]],Zlúčenie1[IČO],Zlúčenie1[cis_obce.okres_skratka])</f>
        <v>PT</v>
      </c>
    </row>
    <row r="3688" spans="1:13" hidden="1" x14ac:dyDescent="0.25">
      <c r="A3688" t="s">
        <v>128</v>
      </c>
      <c r="B3688" t="s">
        <v>141</v>
      </c>
      <c r="C3688" t="s">
        <v>16</v>
      </c>
      <c r="D3688" s="9">
        <v>3.9</v>
      </c>
      <c r="E3688" s="10">
        <f>IF(COUNTIF(cis_DPH!$B$2:$B$84,B3688)&gt;0,D3688*1.1,IF(COUNTIF(cis_DPH!$B$85:$B$171,B3688)&gt;0,D3688*1.2,"chyba"))</f>
        <v>4.68</v>
      </c>
      <c r="F3688" s="16">
        <f>_xlfn.XLOOKUP(Tabuľka9[[#This Row],[položka]],Tabuľka5[Položka],Tabuľka5[Jednotková cena vrátane DPH, Kritérium hodnotenia])</f>
        <v>6.59</v>
      </c>
      <c r="G3688">
        <v>2</v>
      </c>
      <c r="H3688" s="15">
        <f>Tabuľka9[[#This Row],[Aktuálna cena v RZ s DPH]]*Tabuľka9[[#This Row],[Priemerný odber za mesiac]]</f>
        <v>9.36</v>
      </c>
      <c r="J3688" s="17">
        <f>Tabuľka9[[#This Row],[Farmárska cena s DPH]]*Tabuľka9[[#This Row],[Odber 6 mesiacov]]</f>
        <v>0</v>
      </c>
      <c r="K3688" s="1">
        <v>35653663</v>
      </c>
      <c r="L3688" t="str">
        <f>_xlfn.XLOOKUP(Tabuľka9[[#This Row],[IČO]],Zlúčenie1[IČO],Zlúčenie1[zariadenie_short])</f>
        <v>DSS Sušany</v>
      </c>
      <c r="M3688" t="str">
        <f>_xlfn.XLOOKUP(Tabuľka9[[#This Row],[IČO]],Zlúčenie1[IČO],Zlúčenie1[cis_obce.okres_skratka])</f>
        <v>PT</v>
      </c>
    </row>
    <row r="3689" spans="1:13" hidden="1" x14ac:dyDescent="0.25">
      <c r="A3689" t="s">
        <v>128</v>
      </c>
      <c r="B3689" t="s">
        <v>142</v>
      </c>
      <c r="C3689" t="s">
        <v>16</v>
      </c>
      <c r="E3689" s="10">
        <f>IF(COUNTIF(cis_DPH!$B$2:$B$84,B3689)&gt;0,D3689*1.1,IF(COUNTIF(cis_DPH!$B$85:$B$171,B3689)&gt;0,D3689*1.2,"chyba"))</f>
        <v>0</v>
      </c>
      <c r="F3689" s="16">
        <f>_xlfn.XLOOKUP(Tabuľka9[[#This Row],[položka]],Tabuľka5[Položka],Tabuľka5[Jednotková cena vrátane DPH, Kritérium hodnotenia])</f>
        <v>7.69</v>
      </c>
      <c r="H3689" s="15">
        <f>Tabuľka9[[#This Row],[Aktuálna cena v RZ s DPH]]*Tabuľka9[[#This Row],[Priemerný odber za mesiac]]</f>
        <v>0</v>
      </c>
      <c r="J3689" s="17">
        <f>Tabuľka9[[#This Row],[Farmárska cena s DPH]]*Tabuľka9[[#This Row],[Odber 6 mesiacov]]</f>
        <v>0</v>
      </c>
      <c r="K3689" s="1">
        <v>35653663</v>
      </c>
      <c r="L3689" t="str">
        <f>_xlfn.XLOOKUP(Tabuľka9[[#This Row],[IČO]],Zlúčenie1[IČO],Zlúčenie1[zariadenie_short])</f>
        <v>DSS Sušany</v>
      </c>
      <c r="M3689" t="str">
        <f>_xlfn.XLOOKUP(Tabuľka9[[#This Row],[IČO]],Zlúčenie1[IČO],Zlúčenie1[cis_obce.okres_skratka])</f>
        <v>PT</v>
      </c>
    </row>
    <row r="3690" spans="1:13" hidden="1" x14ac:dyDescent="0.25">
      <c r="A3690" t="s">
        <v>128</v>
      </c>
      <c r="B3690" t="s">
        <v>143</v>
      </c>
      <c r="C3690" t="s">
        <v>16</v>
      </c>
      <c r="E3690" s="10">
        <f>IF(COUNTIF(cis_DPH!$B$2:$B$84,B3690)&gt;0,D3690*1.1,IF(COUNTIF(cis_DPH!$B$85:$B$171,B3690)&gt;0,D3690*1.2,"chyba"))</f>
        <v>0</v>
      </c>
      <c r="F3690" s="16">
        <f>_xlfn.XLOOKUP(Tabuľka9[[#This Row],[položka]],Tabuľka5[Položka],Tabuľka5[Jednotková cena vrátane DPH, Kritérium hodnotenia])</f>
        <v>6.59</v>
      </c>
      <c r="H3690" s="15">
        <f>Tabuľka9[[#This Row],[Aktuálna cena v RZ s DPH]]*Tabuľka9[[#This Row],[Priemerný odber za mesiac]]</f>
        <v>0</v>
      </c>
      <c r="J3690" s="17">
        <f>Tabuľka9[[#This Row],[Farmárska cena s DPH]]*Tabuľka9[[#This Row],[Odber 6 mesiacov]]</f>
        <v>0</v>
      </c>
      <c r="K3690" s="1">
        <v>35653663</v>
      </c>
      <c r="L3690" t="str">
        <f>_xlfn.XLOOKUP(Tabuľka9[[#This Row],[IČO]],Zlúčenie1[IČO],Zlúčenie1[zariadenie_short])</f>
        <v>DSS Sušany</v>
      </c>
      <c r="M3690" t="str">
        <f>_xlfn.XLOOKUP(Tabuľka9[[#This Row],[IČO]],Zlúčenie1[IČO],Zlúčenie1[cis_obce.okres_skratka])</f>
        <v>PT</v>
      </c>
    </row>
    <row r="3691" spans="1:13" hidden="1" x14ac:dyDescent="0.25">
      <c r="A3691" t="s">
        <v>128</v>
      </c>
      <c r="B3691" t="s">
        <v>144</v>
      </c>
      <c r="C3691" t="s">
        <v>16</v>
      </c>
      <c r="E3691" s="10">
        <f>IF(COUNTIF(cis_DPH!$B$2:$B$84,B3691)&gt;0,D3691*1.1,IF(COUNTIF(cis_DPH!$B$85:$B$171,B3691)&gt;0,D3691*1.2,"chyba"))</f>
        <v>0</v>
      </c>
      <c r="F3691" s="16" t="e">
        <f>_xlfn.XLOOKUP(Tabuľka9[[#This Row],[položka]],Tabuľka5[Položka],Tabuľka5[Jednotková cena vrátane DPH, Kritérium hodnotenia])</f>
        <v>#N/A</v>
      </c>
      <c r="H3691" s="15">
        <f>Tabuľka9[[#This Row],[Aktuálna cena v RZ s DPH]]*Tabuľka9[[#This Row],[Priemerný odber za mesiac]]</f>
        <v>0</v>
      </c>
      <c r="J3691" s="17" t="e">
        <f>Tabuľka9[[#This Row],[Farmárska cena s DPH]]*Tabuľka9[[#This Row],[Odber 6 mesiacov]]</f>
        <v>#N/A</v>
      </c>
      <c r="K3691" s="1">
        <v>35653663</v>
      </c>
      <c r="L3691" t="str">
        <f>_xlfn.XLOOKUP(Tabuľka9[[#This Row],[IČO]],Zlúčenie1[IČO],Zlúčenie1[zariadenie_short])</f>
        <v>DSS Sušany</v>
      </c>
      <c r="M3691" t="str">
        <f>_xlfn.XLOOKUP(Tabuľka9[[#This Row],[IČO]],Zlúčenie1[IČO],Zlúčenie1[cis_obce.okres_skratka])</f>
        <v>PT</v>
      </c>
    </row>
    <row r="3692" spans="1:13" hidden="1" x14ac:dyDescent="0.25">
      <c r="A3692" t="s">
        <v>128</v>
      </c>
      <c r="B3692" t="s">
        <v>145</v>
      </c>
      <c r="C3692" t="s">
        <v>16</v>
      </c>
      <c r="E3692" s="10">
        <f>IF(COUNTIF(cis_DPH!$B$2:$B$84,B3692)&gt;0,D3692*1.1,IF(COUNTIF(cis_DPH!$B$85:$B$171,B3692)&gt;0,D3692*1.2,"chyba"))</f>
        <v>0</v>
      </c>
      <c r="F3692" s="16" t="e">
        <f>_xlfn.XLOOKUP(Tabuľka9[[#This Row],[položka]],Tabuľka5[Položka],Tabuľka5[Jednotková cena vrátane DPH, Kritérium hodnotenia])</f>
        <v>#N/A</v>
      </c>
      <c r="H3692" s="15">
        <f>Tabuľka9[[#This Row],[Aktuálna cena v RZ s DPH]]*Tabuľka9[[#This Row],[Priemerný odber za mesiac]]</f>
        <v>0</v>
      </c>
      <c r="J3692" s="17" t="e">
        <f>Tabuľka9[[#This Row],[Farmárska cena s DPH]]*Tabuľka9[[#This Row],[Odber 6 mesiacov]]</f>
        <v>#N/A</v>
      </c>
      <c r="K3692" s="1">
        <v>35653663</v>
      </c>
      <c r="L3692" t="str">
        <f>_xlfn.XLOOKUP(Tabuľka9[[#This Row],[IČO]],Zlúčenie1[IČO],Zlúčenie1[zariadenie_short])</f>
        <v>DSS Sušany</v>
      </c>
      <c r="M3692" t="str">
        <f>_xlfn.XLOOKUP(Tabuľka9[[#This Row],[IČO]],Zlúčenie1[IČO],Zlúčenie1[cis_obce.okres_skratka])</f>
        <v>PT</v>
      </c>
    </row>
    <row r="3693" spans="1:13" hidden="1" x14ac:dyDescent="0.25">
      <c r="A3693" t="s">
        <v>128</v>
      </c>
      <c r="B3693" t="s">
        <v>146</v>
      </c>
      <c r="C3693" t="s">
        <v>16</v>
      </c>
      <c r="E3693" s="10">
        <f>IF(COUNTIF(cis_DPH!$B$2:$B$84,B3693)&gt;0,D3693*1.1,IF(COUNTIF(cis_DPH!$B$85:$B$171,B3693)&gt;0,D3693*1.2,"chyba"))</f>
        <v>0</v>
      </c>
      <c r="F3693" s="16" t="e">
        <f>_xlfn.XLOOKUP(Tabuľka9[[#This Row],[položka]],Tabuľka5[Položka],Tabuľka5[Jednotková cena vrátane DPH, Kritérium hodnotenia])</f>
        <v>#N/A</v>
      </c>
      <c r="H3693" s="15">
        <f>Tabuľka9[[#This Row],[Aktuálna cena v RZ s DPH]]*Tabuľka9[[#This Row],[Priemerný odber za mesiac]]</f>
        <v>0</v>
      </c>
      <c r="J3693" s="17" t="e">
        <f>Tabuľka9[[#This Row],[Farmárska cena s DPH]]*Tabuľka9[[#This Row],[Odber 6 mesiacov]]</f>
        <v>#N/A</v>
      </c>
      <c r="K3693" s="1">
        <v>35653663</v>
      </c>
      <c r="L3693" t="str">
        <f>_xlfn.XLOOKUP(Tabuľka9[[#This Row],[IČO]],Zlúčenie1[IČO],Zlúčenie1[zariadenie_short])</f>
        <v>DSS Sušany</v>
      </c>
      <c r="M3693" t="str">
        <f>_xlfn.XLOOKUP(Tabuľka9[[#This Row],[IČO]],Zlúčenie1[IČO],Zlúčenie1[cis_obce.okres_skratka])</f>
        <v>PT</v>
      </c>
    </row>
    <row r="3694" spans="1:13" hidden="1" x14ac:dyDescent="0.25">
      <c r="A3694" t="s">
        <v>128</v>
      </c>
      <c r="B3694" t="s">
        <v>147</v>
      </c>
      <c r="C3694" t="s">
        <v>16</v>
      </c>
      <c r="E3694" s="10">
        <f>IF(COUNTIF(cis_DPH!$B$2:$B$84,B3694)&gt;0,D3694*1.1,IF(COUNTIF(cis_DPH!$B$85:$B$171,B3694)&gt;0,D3694*1.2,"chyba"))</f>
        <v>0</v>
      </c>
      <c r="F3694" s="16" t="e">
        <f>_xlfn.XLOOKUP(Tabuľka9[[#This Row],[položka]],Tabuľka5[Položka],Tabuľka5[Jednotková cena vrátane DPH, Kritérium hodnotenia])</f>
        <v>#N/A</v>
      </c>
      <c r="H3694" s="15">
        <f>Tabuľka9[[#This Row],[Aktuálna cena v RZ s DPH]]*Tabuľka9[[#This Row],[Priemerný odber za mesiac]]</f>
        <v>0</v>
      </c>
      <c r="J3694" s="17" t="e">
        <f>Tabuľka9[[#This Row],[Farmárska cena s DPH]]*Tabuľka9[[#This Row],[Odber 6 mesiacov]]</f>
        <v>#N/A</v>
      </c>
      <c r="K3694" s="1">
        <v>35653663</v>
      </c>
      <c r="L3694" t="str">
        <f>_xlfn.XLOOKUP(Tabuľka9[[#This Row],[IČO]],Zlúčenie1[IČO],Zlúčenie1[zariadenie_short])</f>
        <v>DSS Sušany</v>
      </c>
      <c r="M3694" t="str">
        <f>_xlfn.XLOOKUP(Tabuľka9[[#This Row],[IČO]],Zlúčenie1[IČO],Zlúčenie1[cis_obce.okres_skratka])</f>
        <v>PT</v>
      </c>
    </row>
    <row r="3695" spans="1:13" hidden="1" x14ac:dyDescent="0.25">
      <c r="A3695" t="s">
        <v>128</v>
      </c>
      <c r="B3695" t="s">
        <v>148</v>
      </c>
      <c r="C3695" t="s">
        <v>16</v>
      </c>
      <c r="E3695" s="10">
        <f>IF(COUNTIF(cis_DPH!$B$2:$B$84,B3695)&gt;0,D3695*1.1,IF(COUNTIF(cis_DPH!$B$85:$B$171,B3695)&gt;0,D3695*1.2,"chyba"))</f>
        <v>0</v>
      </c>
      <c r="F3695" s="16">
        <f>_xlfn.XLOOKUP(Tabuľka9[[#This Row],[položka]],Tabuľka5[Položka],Tabuľka5[Jednotková cena vrátane DPH, Kritérium hodnotenia])</f>
        <v>5.31</v>
      </c>
      <c r="H3695" s="15">
        <f>Tabuľka9[[#This Row],[Aktuálna cena v RZ s DPH]]*Tabuľka9[[#This Row],[Priemerný odber za mesiac]]</f>
        <v>0</v>
      </c>
      <c r="J3695" s="17">
        <f>Tabuľka9[[#This Row],[Farmárska cena s DPH]]*Tabuľka9[[#This Row],[Odber 6 mesiacov]]</f>
        <v>0</v>
      </c>
      <c r="K3695" s="1">
        <v>35653663</v>
      </c>
      <c r="L3695" t="str">
        <f>_xlfn.XLOOKUP(Tabuľka9[[#This Row],[IČO]],Zlúčenie1[IČO],Zlúčenie1[zariadenie_short])</f>
        <v>DSS Sušany</v>
      </c>
      <c r="M3695" t="str">
        <f>_xlfn.XLOOKUP(Tabuľka9[[#This Row],[IČO]],Zlúčenie1[IČO],Zlúčenie1[cis_obce.okres_skratka])</f>
        <v>PT</v>
      </c>
    </row>
    <row r="3696" spans="1:13" hidden="1" x14ac:dyDescent="0.25">
      <c r="A3696" t="s">
        <v>128</v>
      </c>
      <c r="B3696" t="s">
        <v>149</v>
      </c>
      <c r="C3696" t="s">
        <v>16</v>
      </c>
      <c r="D3696" s="9">
        <v>3.92</v>
      </c>
      <c r="E3696" s="10">
        <f>IF(COUNTIF(cis_DPH!$B$2:$B$84,B3696)&gt;0,D3696*1.1,IF(COUNTIF(cis_DPH!$B$85:$B$171,B3696)&gt;0,D3696*1.2,"chyba"))</f>
        <v>4.7039999999999997</v>
      </c>
      <c r="F3696" s="16" t="e">
        <f>_xlfn.XLOOKUP(Tabuľka9[[#This Row],[položka]],Tabuľka5[Položka],Tabuľka5[Jednotková cena vrátane DPH, Kritérium hodnotenia])</f>
        <v>#N/A</v>
      </c>
      <c r="G3696">
        <v>4</v>
      </c>
      <c r="H3696" s="15">
        <f>Tabuľka9[[#This Row],[Aktuálna cena v RZ s DPH]]*Tabuľka9[[#This Row],[Priemerný odber za mesiac]]</f>
        <v>18.815999999999999</v>
      </c>
      <c r="J3696" s="17" t="e">
        <f>Tabuľka9[[#This Row],[Farmárska cena s DPH]]*Tabuľka9[[#This Row],[Odber 6 mesiacov]]</f>
        <v>#N/A</v>
      </c>
      <c r="K3696" s="1">
        <v>35653663</v>
      </c>
      <c r="L3696" t="str">
        <f>_xlfn.XLOOKUP(Tabuľka9[[#This Row],[IČO]],Zlúčenie1[IČO],Zlúčenie1[zariadenie_short])</f>
        <v>DSS Sušany</v>
      </c>
      <c r="M3696" t="str">
        <f>_xlfn.XLOOKUP(Tabuľka9[[#This Row],[IČO]],Zlúčenie1[IČO],Zlúčenie1[cis_obce.okres_skratka])</f>
        <v>PT</v>
      </c>
    </row>
    <row r="3697" spans="1:13" hidden="1" x14ac:dyDescent="0.25">
      <c r="A3697" t="s">
        <v>128</v>
      </c>
      <c r="B3697" t="s">
        <v>150</v>
      </c>
      <c r="C3697" t="s">
        <v>16</v>
      </c>
      <c r="E3697" s="10">
        <f>IF(COUNTIF(cis_DPH!$B$2:$B$84,B3697)&gt;0,D3697*1.1,IF(COUNTIF(cis_DPH!$B$85:$B$171,B3697)&gt;0,D3697*1.2,"chyba"))</f>
        <v>0</v>
      </c>
      <c r="F3697" s="16">
        <f>_xlfn.XLOOKUP(Tabuľka9[[#This Row],[položka]],Tabuľka5[Položka],Tabuľka5[Jednotková cena vrátane DPH, Kritérium hodnotenia])</f>
        <v>4.3899999999999997</v>
      </c>
      <c r="H3697" s="15">
        <f>Tabuľka9[[#This Row],[Aktuálna cena v RZ s DPH]]*Tabuľka9[[#This Row],[Priemerný odber za mesiac]]</f>
        <v>0</v>
      </c>
      <c r="J3697" s="17">
        <f>Tabuľka9[[#This Row],[Farmárska cena s DPH]]*Tabuľka9[[#This Row],[Odber 6 mesiacov]]</f>
        <v>0</v>
      </c>
      <c r="K3697" s="1">
        <v>35653663</v>
      </c>
      <c r="L3697" t="str">
        <f>_xlfn.XLOOKUP(Tabuľka9[[#This Row],[IČO]],Zlúčenie1[IČO],Zlúčenie1[zariadenie_short])</f>
        <v>DSS Sušany</v>
      </c>
      <c r="M3697" t="str">
        <f>_xlfn.XLOOKUP(Tabuľka9[[#This Row],[IČO]],Zlúčenie1[IČO],Zlúčenie1[cis_obce.okres_skratka])</f>
        <v>PT</v>
      </c>
    </row>
    <row r="3698" spans="1:13" hidden="1" x14ac:dyDescent="0.25">
      <c r="A3698" t="s">
        <v>128</v>
      </c>
      <c r="B3698" t="s">
        <v>151</v>
      </c>
      <c r="C3698" t="s">
        <v>16</v>
      </c>
      <c r="E3698" s="10">
        <f>IF(COUNTIF(cis_DPH!$B$2:$B$84,B3698)&gt;0,D3698*1.1,IF(COUNTIF(cis_DPH!$B$85:$B$171,B3698)&gt;0,D3698*1.2,"chyba"))</f>
        <v>0</v>
      </c>
      <c r="F3698" s="16" t="e">
        <f>_xlfn.XLOOKUP(Tabuľka9[[#This Row],[položka]],Tabuľka5[Položka],Tabuľka5[Jednotková cena vrátane DPH, Kritérium hodnotenia])</f>
        <v>#N/A</v>
      </c>
      <c r="H3698" s="15">
        <f>Tabuľka9[[#This Row],[Aktuálna cena v RZ s DPH]]*Tabuľka9[[#This Row],[Priemerný odber za mesiac]]</f>
        <v>0</v>
      </c>
      <c r="J3698" s="17" t="e">
        <f>Tabuľka9[[#This Row],[Farmárska cena s DPH]]*Tabuľka9[[#This Row],[Odber 6 mesiacov]]</f>
        <v>#N/A</v>
      </c>
      <c r="K3698" s="1">
        <v>35653663</v>
      </c>
      <c r="L3698" t="str">
        <f>_xlfn.XLOOKUP(Tabuľka9[[#This Row],[IČO]],Zlúčenie1[IČO],Zlúčenie1[zariadenie_short])</f>
        <v>DSS Sušany</v>
      </c>
      <c r="M3698" t="str">
        <f>_xlfn.XLOOKUP(Tabuľka9[[#This Row],[IČO]],Zlúčenie1[IČO],Zlúčenie1[cis_obce.okres_skratka])</f>
        <v>PT</v>
      </c>
    </row>
    <row r="3699" spans="1:13" hidden="1" x14ac:dyDescent="0.25">
      <c r="A3699" t="s">
        <v>128</v>
      </c>
      <c r="B3699" t="s">
        <v>152</v>
      </c>
      <c r="C3699" t="s">
        <v>16</v>
      </c>
      <c r="D3699" s="9">
        <v>2.82</v>
      </c>
      <c r="E3699" s="10">
        <f>IF(COUNTIF(cis_DPH!$B$2:$B$84,B3699)&gt;0,D3699*1.1,IF(COUNTIF(cis_DPH!$B$85:$B$171,B3699)&gt;0,D3699*1.2,"chyba"))</f>
        <v>3.3839999999999999</v>
      </c>
      <c r="F3699" s="16">
        <f>_xlfn.XLOOKUP(Tabuľka9[[#This Row],[položka]],Tabuľka5[Položka],Tabuľka5[Jednotková cena vrátane DPH, Kritérium hodnotenia])</f>
        <v>4.95</v>
      </c>
      <c r="G3699">
        <v>9</v>
      </c>
      <c r="H3699" s="15">
        <f>Tabuľka9[[#This Row],[Aktuálna cena v RZ s DPH]]*Tabuľka9[[#This Row],[Priemerný odber za mesiac]]</f>
        <v>30.456</v>
      </c>
      <c r="J3699" s="17">
        <f>Tabuľka9[[#This Row],[Farmárska cena s DPH]]*Tabuľka9[[#This Row],[Odber 6 mesiacov]]</f>
        <v>0</v>
      </c>
      <c r="K3699" s="1">
        <v>35653663</v>
      </c>
      <c r="L3699" t="str">
        <f>_xlfn.XLOOKUP(Tabuľka9[[#This Row],[IČO]],Zlúčenie1[IČO],Zlúčenie1[zariadenie_short])</f>
        <v>DSS Sušany</v>
      </c>
      <c r="M3699" t="str">
        <f>_xlfn.XLOOKUP(Tabuľka9[[#This Row],[IČO]],Zlúčenie1[IČO],Zlúčenie1[cis_obce.okres_skratka])</f>
        <v>PT</v>
      </c>
    </row>
    <row r="3700" spans="1:13" hidden="1" x14ac:dyDescent="0.25">
      <c r="A3700" t="s">
        <v>128</v>
      </c>
      <c r="B3700" t="s">
        <v>153</v>
      </c>
      <c r="C3700" t="s">
        <v>16</v>
      </c>
      <c r="E3700" s="10">
        <f>IF(COUNTIF(cis_DPH!$B$2:$B$84,B3700)&gt;0,D3700*1.1,IF(COUNTIF(cis_DPH!$B$85:$B$171,B3700)&gt;0,D3700*1.2,"chyba"))</f>
        <v>0</v>
      </c>
      <c r="F3700" s="16" t="e">
        <f>_xlfn.XLOOKUP(Tabuľka9[[#This Row],[položka]],Tabuľka5[Položka],Tabuľka5[Jednotková cena vrátane DPH, Kritérium hodnotenia])</f>
        <v>#N/A</v>
      </c>
      <c r="H3700" s="15">
        <f>Tabuľka9[[#This Row],[Aktuálna cena v RZ s DPH]]*Tabuľka9[[#This Row],[Priemerný odber za mesiac]]</f>
        <v>0</v>
      </c>
      <c r="J3700" s="17" t="e">
        <f>Tabuľka9[[#This Row],[Farmárska cena s DPH]]*Tabuľka9[[#This Row],[Odber 6 mesiacov]]</f>
        <v>#N/A</v>
      </c>
      <c r="K3700" s="1">
        <v>35653663</v>
      </c>
      <c r="L3700" t="str">
        <f>_xlfn.XLOOKUP(Tabuľka9[[#This Row],[IČO]],Zlúčenie1[IČO],Zlúčenie1[zariadenie_short])</f>
        <v>DSS Sušany</v>
      </c>
      <c r="M3700" t="str">
        <f>_xlfn.XLOOKUP(Tabuľka9[[#This Row],[IČO]],Zlúčenie1[IČO],Zlúčenie1[cis_obce.okres_skratka])</f>
        <v>PT</v>
      </c>
    </row>
    <row r="3701" spans="1:13" hidden="1" x14ac:dyDescent="0.25">
      <c r="A3701" t="s">
        <v>128</v>
      </c>
      <c r="B3701" t="s">
        <v>154</v>
      </c>
      <c r="C3701" t="s">
        <v>16</v>
      </c>
      <c r="E3701" s="10">
        <f>IF(COUNTIF(cis_DPH!$B$2:$B$84,B3701)&gt;0,D3701*1.1,IF(COUNTIF(cis_DPH!$B$85:$B$171,B3701)&gt;0,D3701*1.2,"chyba"))</f>
        <v>0</v>
      </c>
      <c r="F3701" s="16">
        <f>_xlfn.XLOOKUP(Tabuľka9[[#This Row],[položka]],Tabuľka5[Položka],Tabuľka5[Jednotková cena vrátane DPH, Kritérium hodnotenia])</f>
        <v>7.69</v>
      </c>
      <c r="H3701" s="15">
        <f>Tabuľka9[[#This Row],[Aktuálna cena v RZ s DPH]]*Tabuľka9[[#This Row],[Priemerný odber za mesiac]]</f>
        <v>0</v>
      </c>
      <c r="J3701" s="17">
        <f>Tabuľka9[[#This Row],[Farmárska cena s DPH]]*Tabuľka9[[#This Row],[Odber 6 mesiacov]]</f>
        <v>0</v>
      </c>
      <c r="K3701" s="1">
        <v>35653663</v>
      </c>
      <c r="L3701" t="str">
        <f>_xlfn.XLOOKUP(Tabuľka9[[#This Row],[IČO]],Zlúčenie1[IČO],Zlúčenie1[zariadenie_short])</f>
        <v>DSS Sušany</v>
      </c>
      <c r="M3701" t="str">
        <f>_xlfn.XLOOKUP(Tabuľka9[[#This Row],[IČO]],Zlúčenie1[IČO],Zlúčenie1[cis_obce.okres_skratka])</f>
        <v>PT</v>
      </c>
    </row>
    <row r="3702" spans="1:13" hidden="1" x14ac:dyDescent="0.25">
      <c r="A3702" t="s">
        <v>128</v>
      </c>
      <c r="B3702" t="s">
        <v>155</v>
      </c>
      <c r="C3702" t="s">
        <v>16</v>
      </c>
      <c r="D3702" s="9">
        <v>1.92</v>
      </c>
      <c r="E3702" s="10">
        <f>IF(COUNTIF(cis_DPH!$B$2:$B$84,B3702)&gt;0,D3702*1.1,IF(COUNTIF(cis_DPH!$B$85:$B$171,B3702)&gt;0,D3702*1.2,"chyba"))</f>
        <v>2.3039999999999998</v>
      </c>
      <c r="F3702" s="16">
        <f>_xlfn.XLOOKUP(Tabuľka9[[#This Row],[položka]],Tabuľka5[Položka],Tabuľka5[Jednotková cena vrátane DPH, Kritérium hodnotenia])</f>
        <v>4.3899999999999997</v>
      </c>
      <c r="G3702">
        <v>12</v>
      </c>
      <c r="H3702" s="15">
        <f>Tabuľka9[[#This Row],[Aktuálna cena v RZ s DPH]]*Tabuľka9[[#This Row],[Priemerný odber za mesiac]]</f>
        <v>27.647999999999996</v>
      </c>
      <c r="J3702" s="17">
        <f>Tabuľka9[[#This Row],[Farmárska cena s DPH]]*Tabuľka9[[#This Row],[Odber 6 mesiacov]]</f>
        <v>0</v>
      </c>
      <c r="K3702" s="1">
        <v>35653663</v>
      </c>
      <c r="L3702" t="str">
        <f>_xlfn.XLOOKUP(Tabuľka9[[#This Row],[IČO]],Zlúčenie1[IČO],Zlúčenie1[zariadenie_short])</f>
        <v>DSS Sušany</v>
      </c>
      <c r="M3702" t="str">
        <f>_xlfn.XLOOKUP(Tabuľka9[[#This Row],[IČO]],Zlúčenie1[IČO],Zlúčenie1[cis_obce.okres_skratka])</f>
        <v>PT</v>
      </c>
    </row>
    <row r="3703" spans="1:13" hidden="1" x14ac:dyDescent="0.25">
      <c r="A3703" t="s">
        <v>128</v>
      </c>
      <c r="B3703" t="s">
        <v>156</v>
      </c>
      <c r="C3703" t="s">
        <v>16</v>
      </c>
      <c r="E3703" s="10">
        <f>IF(COUNTIF(cis_DPH!$B$2:$B$84,B3703)&gt;0,D3703*1.1,IF(COUNTIF(cis_DPH!$B$85:$B$171,B3703)&gt;0,D3703*1.2,"chyba"))</f>
        <v>0</v>
      </c>
      <c r="F3703" s="16" t="e">
        <f>_xlfn.XLOOKUP(Tabuľka9[[#This Row],[položka]],Tabuľka5[Položka],Tabuľka5[Jednotková cena vrátane DPH, Kritérium hodnotenia])</f>
        <v>#N/A</v>
      </c>
      <c r="H3703" s="15">
        <f>Tabuľka9[[#This Row],[Aktuálna cena v RZ s DPH]]*Tabuľka9[[#This Row],[Priemerný odber za mesiac]]</f>
        <v>0</v>
      </c>
      <c r="J3703" s="17" t="e">
        <f>Tabuľka9[[#This Row],[Farmárska cena s DPH]]*Tabuľka9[[#This Row],[Odber 6 mesiacov]]</f>
        <v>#N/A</v>
      </c>
      <c r="K3703" s="1">
        <v>35653663</v>
      </c>
      <c r="L3703" t="str">
        <f>_xlfn.XLOOKUP(Tabuľka9[[#This Row],[IČO]],Zlúčenie1[IČO],Zlúčenie1[zariadenie_short])</f>
        <v>DSS Sušany</v>
      </c>
      <c r="M3703" t="str">
        <f>_xlfn.XLOOKUP(Tabuľka9[[#This Row],[IČO]],Zlúčenie1[IČO],Zlúčenie1[cis_obce.okres_skratka])</f>
        <v>PT</v>
      </c>
    </row>
    <row r="3704" spans="1:13" hidden="1" x14ac:dyDescent="0.25">
      <c r="A3704" t="s">
        <v>128</v>
      </c>
      <c r="B3704" t="s">
        <v>157</v>
      </c>
      <c r="C3704" t="s">
        <v>16</v>
      </c>
      <c r="D3704" s="9">
        <v>5.75</v>
      </c>
      <c r="E3704" s="10">
        <f>IF(COUNTIF(cis_DPH!$B$2:$B$84,B3704)&gt;0,D3704*1.1,IF(COUNTIF(cis_DPH!$B$85:$B$171,B3704)&gt;0,D3704*1.2,"chyba"))</f>
        <v>6.8999999999999995</v>
      </c>
      <c r="F3704" s="16">
        <f>_xlfn.XLOOKUP(Tabuľka9[[#This Row],[položka]],Tabuľka5[Položka],Tabuľka5[Jednotková cena vrátane DPH, Kritérium hodnotenia])</f>
        <v>7.69</v>
      </c>
      <c r="G3704">
        <v>2</v>
      </c>
      <c r="H3704" s="15">
        <f>Tabuľka9[[#This Row],[Aktuálna cena v RZ s DPH]]*Tabuľka9[[#This Row],[Priemerný odber za mesiac]]</f>
        <v>13.799999999999999</v>
      </c>
      <c r="J3704" s="17">
        <f>Tabuľka9[[#This Row],[Farmárska cena s DPH]]*Tabuľka9[[#This Row],[Odber 6 mesiacov]]</f>
        <v>0</v>
      </c>
      <c r="K3704" s="1">
        <v>35653663</v>
      </c>
      <c r="L3704" t="str">
        <f>_xlfn.XLOOKUP(Tabuľka9[[#This Row],[IČO]],Zlúčenie1[IČO],Zlúčenie1[zariadenie_short])</f>
        <v>DSS Sušany</v>
      </c>
      <c r="M3704" t="str">
        <f>_xlfn.XLOOKUP(Tabuľka9[[#This Row],[IČO]],Zlúčenie1[IČO],Zlúčenie1[cis_obce.okres_skratka])</f>
        <v>PT</v>
      </c>
    </row>
    <row r="3705" spans="1:13" hidden="1" x14ac:dyDescent="0.25">
      <c r="A3705" t="s">
        <v>128</v>
      </c>
      <c r="B3705" t="s">
        <v>158</v>
      </c>
      <c r="C3705" t="s">
        <v>16</v>
      </c>
      <c r="E3705" s="10">
        <f>IF(COUNTIF(cis_DPH!$B$2:$B$84,B3705)&gt;0,D3705*1.1,IF(COUNTIF(cis_DPH!$B$85:$B$171,B3705)&gt;0,D3705*1.2,"chyba"))</f>
        <v>0</v>
      </c>
      <c r="F3705" s="16">
        <f>_xlfn.XLOOKUP(Tabuľka9[[#This Row],[položka]],Tabuľka5[Položka],Tabuľka5[Jednotková cena vrátane DPH, Kritérium hodnotenia])</f>
        <v>7.69</v>
      </c>
      <c r="H3705" s="15">
        <f>Tabuľka9[[#This Row],[Aktuálna cena v RZ s DPH]]*Tabuľka9[[#This Row],[Priemerný odber za mesiac]]</f>
        <v>0</v>
      </c>
      <c r="J3705" s="17">
        <f>Tabuľka9[[#This Row],[Farmárska cena s DPH]]*Tabuľka9[[#This Row],[Odber 6 mesiacov]]</f>
        <v>0</v>
      </c>
      <c r="K3705" s="1">
        <v>35653663</v>
      </c>
      <c r="L3705" t="str">
        <f>_xlfn.XLOOKUP(Tabuľka9[[#This Row],[IČO]],Zlúčenie1[IČO],Zlúčenie1[zariadenie_short])</f>
        <v>DSS Sušany</v>
      </c>
      <c r="M3705" t="str">
        <f>_xlfn.XLOOKUP(Tabuľka9[[#This Row],[IČO]],Zlúčenie1[IČO],Zlúčenie1[cis_obce.okres_skratka])</f>
        <v>PT</v>
      </c>
    </row>
    <row r="3706" spans="1:13" hidden="1" x14ac:dyDescent="0.25">
      <c r="A3706" t="s">
        <v>128</v>
      </c>
      <c r="B3706" t="s">
        <v>159</v>
      </c>
      <c r="C3706" t="s">
        <v>16</v>
      </c>
      <c r="D3706" s="9">
        <v>5.75</v>
      </c>
      <c r="E3706" s="10">
        <f>IF(COUNTIF(cis_DPH!$B$2:$B$84,B3706)&gt;0,D3706*1.1,IF(COUNTIF(cis_DPH!$B$85:$B$171,B3706)&gt;0,D3706*1.2,"chyba"))</f>
        <v>6.8999999999999995</v>
      </c>
      <c r="F3706" s="16">
        <f>_xlfn.XLOOKUP(Tabuľka9[[#This Row],[položka]],Tabuľka5[Položka],Tabuľka5[Jednotková cena vrátane DPH, Kritérium hodnotenia])</f>
        <v>7.69</v>
      </c>
      <c r="G3706">
        <v>3</v>
      </c>
      <c r="H3706" s="15">
        <f>Tabuľka9[[#This Row],[Aktuálna cena v RZ s DPH]]*Tabuľka9[[#This Row],[Priemerný odber za mesiac]]</f>
        <v>20.7</v>
      </c>
      <c r="J3706" s="17">
        <f>Tabuľka9[[#This Row],[Farmárska cena s DPH]]*Tabuľka9[[#This Row],[Odber 6 mesiacov]]</f>
        <v>0</v>
      </c>
      <c r="K3706" s="1">
        <v>35653663</v>
      </c>
      <c r="L3706" t="str">
        <f>_xlfn.XLOOKUP(Tabuľka9[[#This Row],[IČO]],Zlúčenie1[IČO],Zlúčenie1[zariadenie_short])</f>
        <v>DSS Sušany</v>
      </c>
      <c r="M3706" t="str">
        <f>_xlfn.XLOOKUP(Tabuľka9[[#This Row],[IČO]],Zlúčenie1[IČO],Zlúčenie1[cis_obce.okres_skratka])</f>
        <v>PT</v>
      </c>
    </row>
    <row r="3707" spans="1:13" hidden="1" x14ac:dyDescent="0.25">
      <c r="A3707" t="s">
        <v>128</v>
      </c>
      <c r="B3707" t="s">
        <v>160</v>
      </c>
      <c r="C3707" t="s">
        <v>16</v>
      </c>
      <c r="E3707" s="10">
        <f>IF(COUNTIF(cis_DPH!$B$2:$B$84,B3707)&gt;0,D3707*1.1,IF(COUNTIF(cis_DPH!$B$85:$B$171,B3707)&gt;0,D3707*1.2,"chyba"))</f>
        <v>0</v>
      </c>
      <c r="F3707" s="16">
        <f>_xlfn.XLOOKUP(Tabuľka9[[#This Row],[položka]],Tabuľka5[Položka],Tabuľka5[Jednotková cena vrátane DPH, Kritérium hodnotenia])</f>
        <v>4.18</v>
      </c>
      <c r="H3707" s="15">
        <f>Tabuľka9[[#This Row],[Aktuálna cena v RZ s DPH]]*Tabuľka9[[#This Row],[Priemerný odber za mesiac]]</f>
        <v>0</v>
      </c>
      <c r="J3707" s="17">
        <f>Tabuľka9[[#This Row],[Farmárska cena s DPH]]*Tabuľka9[[#This Row],[Odber 6 mesiacov]]</f>
        <v>0</v>
      </c>
      <c r="K3707" s="1">
        <v>35653663</v>
      </c>
      <c r="L3707" t="str">
        <f>_xlfn.XLOOKUP(Tabuľka9[[#This Row],[IČO]],Zlúčenie1[IČO],Zlúčenie1[zariadenie_short])</f>
        <v>DSS Sušany</v>
      </c>
      <c r="M3707" t="str">
        <f>_xlfn.XLOOKUP(Tabuľka9[[#This Row],[IČO]],Zlúčenie1[IČO],Zlúčenie1[cis_obce.okres_skratka])</f>
        <v>PT</v>
      </c>
    </row>
    <row r="3708" spans="1:13" hidden="1" x14ac:dyDescent="0.25">
      <c r="A3708" t="s">
        <v>128</v>
      </c>
      <c r="B3708" t="s">
        <v>161</v>
      </c>
      <c r="C3708" t="s">
        <v>16</v>
      </c>
      <c r="D3708" s="9">
        <v>4.55</v>
      </c>
      <c r="E3708" s="10">
        <f>IF(COUNTIF(cis_DPH!$B$2:$B$84,B3708)&gt;0,D3708*1.1,IF(COUNTIF(cis_DPH!$B$85:$B$171,B3708)&gt;0,D3708*1.2,"chyba"))</f>
        <v>5.46</v>
      </c>
      <c r="F3708" s="16">
        <f>_xlfn.XLOOKUP(Tabuľka9[[#This Row],[položka]],Tabuľka5[Položka],Tabuľka5[Jednotková cena vrátane DPH, Kritérium hodnotenia])</f>
        <v>6.05</v>
      </c>
      <c r="G3708">
        <v>4</v>
      </c>
      <c r="H3708" s="15">
        <f>Tabuľka9[[#This Row],[Aktuálna cena v RZ s DPH]]*Tabuľka9[[#This Row],[Priemerný odber za mesiac]]</f>
        <v>21.84</v>
      </c>
      <c r="J3708" s="17">
        <f>Tabuľka9[[#This Row],[Farmárska cena s DPH]]*Tabuľka9[[#This Row],[Odber 6 mesiacov]]</f>
        <v>0</v>
      </c>
      <c r="K3708" s="1">
        <v>35653663</v>
      </c>
      <c r="L3708" t="str">
        <f>_xlfn.XLOOKUP(Tabuľka9[[#This Row],[IČO]],Zlúčenie1[IČO],Zlúčenie1[zariadenie_short])</f>
        <v>DSS Sušany</v>
      </c>
      <c r="M3708" t="str">
        <f>_xlfn.XLOOKUP(Tabuľka9[[#This Row],[IČO]],Zlúčenie1[IČO],Zlúčenie1[cis_obce.okres_skratka])</f>
        <v>PT</v>
      </c>
    </row>
    <row r="3709" spans="1:13" hidden="1" x14ac:dyDescent="0.25">
      <c r="A3709" t="s">
        <v>128</v>
      </c>
      <c r="B3709" t="s">
        <v>162</v>
      </c>
      <c r="C3709" t="s">
        <v>16</v>
      </c>
      <c r="E3709" s="10">
        <f>IF(COUNTIF(cis_DPH!$B$2:$B$84,B3709)&gt;0,D3709*1.1,IF(COUNTIF(cis_DPH!$B$85:$B$171,B3709)&gt;0,D3709*1.2,"chyba"))</f>
        <v>0</v>
      </c>
      <c r="F3709" s="16">
        <f>_xlfn.XLOOKUP(Tabuľka9[[#This Row],[položka]],Tabuľka5[Položka],Tabuľka5[Jednotková cena vrátane DPH, Kritérium hodnotenia])</f>
        <v>5.94</v>
      </c>
      <c r="H3709" s="15">
        <f>Tabuľka9[[#This Row],[Aktuálna cena v RZ s DPH]]*Tabuľka9[[#This Row],[Priemerný odber za mesiac]]</f>
        <v>0</v>
      </c>
      <c r="J3709" s="17">
        <f>Tabuľka9[[#This Row],[Farmárska cena s DPH]]*Tabuľka9[[#This Row],[Odber 6 mesiacov]]</f>
        <v>0</v>
      </c>
      <c r="K3709" s="1">
        <v>35653663</v>
      </c>
      <c r="L3709" t="str">
        <f>_xlfn.XLOOKUP(Tabuľka9[[#This Row],[IČO]],Zlúčenie1[IČO],Zlúčenie1[zariadenie_short])</f>
        <v>DSS Sušany</v>
      </c>
      <c r="M3709" t="str">
        <f>_xlfn.XLOOKUP(Tabuľka9[[#This Row],[IČO]],Zlúčenie1[IČO],Zlúčenie1[cis_obce.okres_skratka])</f>
        <v>PT</v>
      </c>
    </row>
    <row r="3710" spans="1:13" hidden="1" x14ac:dyDescent="0.25">
      <c r="A3710" t="s">
        <v>128</v>
      </c>
      <c r="B3710" t="s">
        <v>163</v>
      </c>
      <c r="C3710" t="s">
        <v>16</v>
      </c>
      <c r="E3710" s="10">
        <f>IF(COUNTIF(cis_DPH!$B$2:$B$84,B3710)&gt;0,D3710*1.1,IF(COUNTIF(cis_DPH!$B$85:$B$171,B3710)&gt;0,D3710*1.2,"chyba"))</f>
        <v>0</v>
      </c>
      <c r="F3710" s="16">
        <f>_xlfn.XLOOKUP(Tabuľka9[[#This Row],[položka]],Tabuľka5[Položka],Tabuľka5[Jednotková cena vrátane DPH, Kritérium hodnotenia])</f>
        <v>6.05</v>
      </c>
      <c r="H3710" s="15">
        <f>Tabuľka9[[#This Row],[Aktuálna cena v RZ s DPH]]*Tabuľka9[[#This Row],[Priemerný odber za mesiac]]</f>
        <v>0</v>
      </c>
      <c r="J3710" s="17">
        <f>Tabuľka9[[#This Row],[Farmárska cena s DPH]]*Tabuľka9[[#This Row],[Odber 6 mesiacov]]</f>
        <v>0</v>
      </c>
      <c r="K3710" s="1">
        <v>35653663</v>
      </c>
      <c r="L3710" t="str">
        <f>_xlfn.XLOOKUP(Tabuľka9[[#This Row],[IČO]],Zlúčenie1[IČO],Zlúčenie1[zariadenie_short])</f>
        <v>DSS Sušany</v>
      </c>
      <c r="M3710" t="str">
        <f>_xlfn.XLOOKUP(Tabuľka9[[#This Row],[IČO]],Zlúčenie1[IČO],Zlúčenie1[cis_obce.okres_skratka])</f>
        <v>PT</v>
      </c>
    </row>
    <row r="3711" spans="1:13" hidden="1" x14ac:dyDescent="0.25">
      <c r="A3711" t="s">
        <v>128</v>
      </c>
      <c r="B3711" t="s">
        <v>164</v>
      </c>
      <c r="C3711" t="s">
        <v>16</v>
      </c>
      <c r="E3711" s="10">
        <f>IF(COUNTIF(cis_DPH!$B$2:$B$84,B3711)&gt;0,D3711*1.1,IF(COUNTIF(cis_DPH!$B$85:$B$171,B3711)&gt;0,D3711*1.2,"chyba"))</f>
        <v>0</v>
      </c>
      <c r="F3711" s="16" t="e">
        <f>_xlfn.XLOOKUP(Tabuľka9[[#This Row],[položka]],Tabuľka5[Položka],Tabuľka5[Jednotková cena vrátane DPH, Kritérium hodnotenia])</f>
        <v>#N/A</v>
      </c>
      <c r="H3711" s="15">
        <f>Tabuľka9[[#This Row],[Aktuálna cena v RZ s DPH]]*Tabuľka9[[#This Row],[Priemerný odber za mesiac]]</f>
        <v>0</v>
      </c>
      <c r="J3711" s="17" t="e">
        <f>Tabuľka9[[#This Row],[Farmárska cena s DPH]]*Tabuľka9[[#This Row],[Odber 6 mesiacov]]</f>
        <v>#N/A</v>
      </c>
      <c r="K3711" s="1">
        <v>35653663</v>
      </c>
      <c r="L3711" t="str">
        <f>_xlfn.XLOOKUP(Tabuľka9[[#This Row],[IČO]],Zlúčenie1[IČO],Zlúčenie1[zariadenie_short])</f>
        <v>DSS Sušany</v>
      </c>
      <c r="M3711" t="str">
        <f>_xlfn.XLOOKUP(Tabuľka9[[#This Row],[IČO]],Zlúčenie1[IČO],Zlúčenie1[cis_obce.okres_skratka])</f>
        <v>PT</v>
      </c>
    </row>
    <row r="3712" spans="1:13" hidden="1" x14ac:dyDescent="0.25">
      <c r="A3712" t="s">
        <v>128</v>
      </c>
      <c r="B3712" t="s">
        <v>165</v>
      </c>
      <c r="C3712" t="s">
        <v>16</v>
      </c>
      <c r="E3712" s="10">
        <f>IF(COUNTIF(cis_DPH!$B$2:$B$84,B3712)&gt;0,D3712*1.1,IF(COUNTIF(cis_DPH!$B$85:$B$171,B3712)&gt;0,D3712*1.2,"chyba"))</f>
        <v>0</v>
      </c>
      <c r="F3712" s="16">
        <f>_xlfn.XLOOKUP(Tabuľka9[[#This Row],[položka]],Tabuľka5[Položka],Tabuľka5[Jednotková cena vrátane DPH, Kritérium hodnotenia])</f>
        <v>5.49</v>
      </c>
      <c r="H3712" s="15">
        <f>Tabuľka9[[#This Row],[Aktuálna cena v RZ s DPH]]*Tabuľka9[[#This Row],[Priemerný odber za mesiac]]</f>
        <v>0</v>
      </c>
      <c r="J3712" s="17">
        <f>Tabuľka9[[#This Row],[Farmárska cena s DPH]]*Tabuľka9[[#This Row],[Odber 6 mesiacov]]</f>
        <v>0</v>
      </c>
      <c r="K3712" s="1">
        <v>35653663</v>
      </c>
      <c r="L3712" t="str">
        <f>_xlfn.XLOOKUP(Tabuľka9[[#This Row],[IČO]],Zlúčenie1[IČO],Zlúčenie1[zariadenie_short])</f>
        <v>DSS Sušany</v>
      </c>
      <c r="M3712" t="str">
        <f>_xlfn.XLOOKUP(Tabuľka9[[#This Row],[IČO]],Zlúčenie1[IČO],Zlúčenie1[cis_obce.okres_skratka])</f>
        <v>PT</v>
      </c>
    </row>
    <row r="3713" spans="1:13" hidden="1" x14ac:dyDescent="0.25">
      <c r="A3713" t="s">
        <v>128</v>
      </c>
      <c r="B3713" t="s">
        <v>166</v>
      </c>
      <c r="C3713" t="s">
        <v>16</v>
      </c>
      <c r="E3713" s="10">
        <f>IF(COUNTIF(cis_DPH!$B$2:$B$84,B3713)&gt;0,D3713*1.1,IF(COUNTIF(cis_DPH!$B$85:$B$171,B3713)&gt;0,D3713*1.2,"chyba"))</f>
        <v>0</v>
      </c>
      <c r="F3713" s="16" t="e">
        <f>_xlfn.XLOOKUP(Tabuľka9[[#This Row],[položka]],Tabuľka5[Položka],Tabuľka5[Jednotková cena vrátane DPH, Kritérium hodnotenia])</f>
        <v>#N/A</v>
      </c>
      <c r="H3713" s="15">
        <f>Tabuľka9[[#This Row],[Aktuálna cena v RZ s DPH]]*Tabuľka9[[#This Row],[Priemerný odber za mesiac]]</f>
        <v>0</v>
      </c>
      <c r="J3713" s="17" t="e">
        <f>Tabuľka9[[#This Row],[Farmárska cena s DPH]]*Tabuľka9[[#This Row],[Odber 6 mesiacov]]</f>
        <v>#N/A</v>
      </c>
      <c r="K3713" s="1">
        <v>35653663</v>
      </c>
      <c r="L3713" t="str">
        <f>_xlfn.XLOOKUP(Tabuľka9[[#This Row],[IČO]],Zlúčenie1[IČO],Zlúčenie1[zariadenie_short])</f>
        <v>DSS Sušany</v>
      </c>
      <c r="M3713" t="str">
        <f>_xlfn.XLOOKUP(Tabuľka9[[#This Row],[IČO]],Zlúčenie1[IČO],Zlúčenie1[cis_obce.okres_skratka])</f>
        <v>PT</v>
      </c>
    </row>
    <row r="3714" spans="1:13" hidden="1" x14ac:dyDescent="0.25">
      <c r="A3714" t="s">
        <v>128</v>
      </c>
      <c r="B3714" t="s">
        <v>167</v>
      </c>
      <c r="C3714" t="s">
        <v>16</v>
      </c>
      <c r="E3714" s="10">
        <f>IF(COUNTIF(cis_DPH!$B$2:$B$84,B3714)&gt;0,D3714*1.1,IF(COUNTIF(cis_DPH!$B$85:$B$171,B3714)&gt;0,D3714*1.2,"chyba"))</f>
        <v>0</v>
      </c>
      <c r="F3714" s="16" t="e">
        <f>_xlfn.XLOOKUP(Tabuľka9[[#This Row],[položka]],Tabuľka5[Položka],Tabuľka5[Jednotková cena vrátane DPH, Kritérium hodnotenia])</f>
        <v>#N/A</v>
      </c>
      <c r="H3714" s="15">
        <f>Tabuľka9[[#This Row],[Aktuálna cena v RZ s DPH]]*Tabuľka9[[#This Row],[Priemerný odber za mesiac]]</f>
        <v>0</v>
      </c>
      <c r="J3714" s="17" t="e">
        <f>Tabuľka9[[#This Row],[Farmárska cena s DPH]]*Tabuľka9[[#This Row],[Odber 6 mesiacov]]</f>
        <v>#N/A</v>
      </c>
      <c r="K3714" s="1">
        <v>35653663</v>
      </c>
      <c r="L3714" t="str">
        <f>_xlfn.XLOOKUP(Tabuľka9[[#This Row],[IČO]],Zlúčenie1[IČO],Zlúčenie1[zariadenie_short])</f>
        <v>DSS Sušany</v>
      </c>
      <c r="M3714" t="str">
        <f>_xlfn.XLOOKUP(Tabuľka9[[#This Row],[IČO]],Zlúčenie1[IČO],Zlúčenie1[cis_obce.okres_skratka])</f>
        <v>PT</v>
      </c>
    </row>
    <row r="3715" spans="1:13" hidden="1" x14ac:dyDescent="0.25">
      <c r="A3715" t="s">
        <v>128</v>
      </c>
      <c r="B3715" t="s">
        <v>168</v>
      </c>
      <c r="C3715" t="s">
        <v>16</v>
      </c>
      <c r="E3715" s="10">
        <f>IF(COUNTIF(cis_DPH!$B$2:$B$84,B3715)&gt;0,D3715*1.1,IF(COUNTIF(cis_DPH!$B$85:$B$171,B3715)&gt;0,D3715*1.2,"chyba"))</f>
        <v>0</v>
      </c>
      <c r="F3715" s="16">
        <f>_xlfn.XLOOKUP(Tabuľka9[[#This Row],[položka]],Tabuľka5[Položka],Tabuľka5[Jednotková cena vrátane DPH, Kritérium hodnotenia])</f>
        <v>7.49</v>
      </c>
      <c r="H3715" s="15">
        <f>Tabuľka9[[#This Row],[Aktuálna cena v RZ s DPH]]*Tabuľka9[[#This Row],[Priemerný odber za mesiac]]</f>
        <v>0</v>
      </c>
      <c r="J3715" s="17">
        <f>Tabuľka9[[#This Row],[Farmárska cena s DPH]]*Tabuľka9[[#This Row],[Odber 6 mesiacov]]</f>
        <v>0</v>
      </c>
      <c r="K3715" s="1">
        <v>35653663</v>
      </c>
      <c r="L3715" t="str">
        <f>_xlfn.XLOOKUP(Tabuľka9[[#This Row],[IČO]],Zlúčenie1[IČO],Zlúčenie1[zariadenie_short])</f>
        <v>DSS Sušany</v>
      </c>
      <c r="M3715" t="str">
        <f>_xlfn.XLOOKUP(Tabuľka9[[#This Row],[IČO]],Zlúčenie1[IČO],Zlúčenie1[cis_obce.okres_skratka])</f>
        <v>PT</v>
      </c>
    </row>
    <row r="3716" spans="1:13" hidden="1" x14ac:dyDescent="0.25">
      <c r="A3716" t="s">
        <v>128</v>
      </c>
      <c r="B3716" t="s">
        <v>169</v>
      </c>
      <c r="C3716" t="s">
        <v>16</v>
      </c>
      <c r="E3716" s="10">
        <f>IF(COUNTIF(cis_DPH!$B$2:$B$84,B3716)&gt;0,D3716*1.1,IF(COUNTIF(cis_DPH!$B$85:$B$171,B3716)&gt;0,D3716*1.2,"chyba"))</f>
        <v>0</v>
      </c>
      <c r="F3716" s="16">
        <f>_xlfn.XLOOKUP(Tabuľka9[[#This Row],[položka]],Tabuľka5[Položka],Tabuľka5[Jednotková cena vrátane DPH, Kritérium hodnotenia])</f>
        <v>6.59</v>
      </c>
      <c r="H3716" s="15">
        <f>Tabuľka9[[#This Row],[Aktuálna cena v RZ s DPH]]*Tabuľka9[[#This Row],[Priemerný odber za mesiac]]</f>
        <v>0</v>
      </c>
      <c r="J3716" s="17">
        <f>Tabuľka9[[#This Row],[Farmárska cena s DPH]]*Tabuľka9[[#This Row],[Odber 6 mesiacov]]</f>
        <v>0</v>
      </c>
      <c r="K3716" s="1">
        <v>35653663</v>
      </c>
      <c r="L3716" t="str">
        <f>_xlfn.XLOOKUP(Tabuľka9[[#This Row],[IČO]],Zlúčenie1[IČO],Zlúčenie1[zariadenie_short])</f>
        <v>DSS Sušany</v>
      </c>
      <c r="M3716" t="str">
        <f>_xlfn.XLOOKUP(Tabuľka9[[#This Row],[IČO]],Zlúčenie1[IČO],Zlúčenie1[cis_obce.okres_skratka])</f>
        <v>PT</v>
      </c>
    </row>
    <row r="3717" spans="1:13" hidden="1" x14ac:dyDescent="0.25">
      <c r="A3717" t="s">
        <v>128</v>
      </c>
      <c r="B3717" t="s">
        <v>170</v>
      </c>
      <c r="C3717" t="s">
        <v>16</v>
      </c>
      <c r="D3717" s="9">
        <v>3.13</v>
      </c>
      <c r="E3717" s="10">
        <f>IF(COUNTIF(cis_DPH!$B$2:$B$84,B3717)&gt;0,D3717*1.1,IF(COUNTIF(cis_DPH!$B$85:$B$171,B3717)&gt;0,D3717*1.2,"chyba"))</f>
        <v>3.7559999999999998</v>
      </c>
      <c r="F3717" s="16" t="e">
        <f>_xlfn.XLOOKUP(Tabuľka9[[#This Row],[položka]],Tabuľka5[Položka],Tabuľka5[Jednotková cena vrátane DPH, Kritérium hodnotenia])</f>
        <v>#N/A</v>
      </c>
      <c r="G3717">
        <v>1</v>
      </c>
      <c r="H3717" s="15">
        <f>Tabuľka9[[#This Row],[Aktuálna cena v RZ s DPH]]*Tabuľka9[[#This Row],[Priemerný odber za mesiac]]</f>
        <v>3.7559999999999998</v>
      </c>
      <c r="J3717" s="17" t="e">
        <f>Tabuľka9[[#This Row],[Farmárska cena s DPH]]*Tabuľka9[[#This Row],[Odber 6 mesiacov]]</f>
        <v>#N/A</v>
      </c>
      <c r="K3717" s="1">
        <v>35653663</v>
      </c>
      <c r="L3717" t="str">
        <f>_xlfn.XLOOKUP(Tabuľka9[[#This Row],[IČO]],Zlúčenie1[IČO],Zlúčenie1[zariadenie_short])</f>
        <v>DSS Sušany</v>
      </c>
      <c r="M3717" t="str">
        <f>_xlfn.XLOOKUP(Tabuľka9[[#This Row],[IČO]],Zlúčenie1[IČO],Zlúčenie1[cis_obce.okres_skratka])</f>
        <v>PT</v>
      </c>
    </row>
    <row r="3718" spans="1:13" hidden="1" x14ac:dyDescent="0.25">
      <c r="A3718" t="s">
        <v>128</v>
      </c>
      <c r="B3718" t="s">
        <v>171</v>
      </c>
      <c r="C3718" t="s">
        <v>16</v>
      </c>
      <c r="E3718" s="10">
        <f>IF(COUNTIF(cis_DPH!$B$2:$B$84,B3718)&gt;0,D3718*1.1,IF(COUNTIF(cis_DPH!$B$85:$B$171,B3718)&gt;0,D3718*1.2,"chyba"))</f>
        <v>0</v>
      </c>
      <c r="F3718" s="16">
        <f>_xlfn.XLOOKUP(Tabuľka9[[#This Row],[položka]],Tabuľka5[Položka],Tabuľka5[Jednotková cena vrátane DPH, Kritérium hodnotenia])</f>
        <v>3.43</v>
      </c>
      <c r="H3718" s="15">
        <f>Tabuľka9[[#This Row],[Aktuálna cena v RZ s DPH]]*Tabuľka9[[#This Row],[Priemerný odber za mesiac]]</f>
        <v>0</v>
      </c>
      <c r="J3718" s="17">
        <f>Tabuľka9[[#This Row],[Farmárska cena s DPH]]*Tabuľka9[[#This Row],[Odber 6 mesiacov]]</f>
        <v>0</v>
      </c>
      <c r="K3718" s="1">
        <v>35653663</v>
      </c>
      <c r="L3718" t="str">
        <f>_xlfn.XLOOKUP(Tabuľka9[[#This Row],[IČO]],Zlúčenie1[IČO],Zlúčenie1[zariadenie_short])</f>
        <v>DSS Sušany</v>
      </c>
      <c r="M3718" t="str">
        <f>_xlfn.XLOOKUP(Tabuľka9[[#This Row],[IČO]],Zlúčenie1[IČO],Zlúčenie1[cis_obce.okres_skratka])</f>
        <v>PT</v>
      </c>
    </row>
    <row r="3719" spans="1:13" hidden="1" x14ac:dyDescent="0.25">
      <c r="A3719" t="s">
        <v>128</v>
      </c>
      <c r="B3719" t="s">
        <v>172</v>
      </c>
      <c r="C3719" t="s">
        <v>16</v>
      </c>
      <c r="D3719" s="9">
        <v>5.5</v>
      </c>
      <c r="E3719" s="10">
        <f>IF(COUNTIF(cis_DPH!$B$2:$B$84,B3719)&gt;0,D3719*1.1,IF(COUNTIF(cis_DPH!$B$85:$B$171,B3719)&gt;0,D3719*1.2,"chyba"))</f>
        <v>6.6</v>
      </c>
      <c r="F3719" s="16" t="e">
        <f>_xlfn.XLOOKUP(Tabuľka9[[#This Row],[položka]],Tabuľka5[Položka],Tabuľka5[Jednotková cena vrátane DPH, Kritérium hodnotenia])</f>
        <v>#N/A</v>
      </c>
      <c r="G3719">
        <v>4</v>
      </c>
      <c r="H3719" s="15">
        <f>Tabuľka9[[#This Row],[Aktuálna cena v RZ s DPH]]*Tabuľka9[[#This Row],[Priemerný odber za mesiac]]</f>
        <v>26.4</v>
      </c>
      <c r="J3719" s="17" t="e">
        <f>Tabuľka9[[#This Row],[Farmárska cena s DPH]]*Tabuľka9[[#This Row],[Odber 6 mesiacov]]</f>
        <v>#N/A</v>
      </c>
      <c r="K3719" s="1">
        <v>35653663</v>
      </c>
      <c r="L3719" t="str">
        <f>_xlfn.XLOOKUP(Tabuľka9[[#This Row],[IČO]],Zlúčenie1[IČO],Zlúčenie1[zariadenie_short])</f>
        <v>DSS Sušany</v>
      </c>
      <c r="M3719" t="str">
        <f>_xlfn.XLOOKUP(Tabuľka9[[#This Row],[IČO]],Zlúčenie1[IČO],Zlúčenie1[cis_obce.okres_skratka])</f>
        <v>PT</v>
      </c>
    </row>
    <row r="3720" spans="1:13" hidden="1" x14ac:dyDescent="0.25">
      <c r="A3720" t="s">
        <v>128</v>
      </c>
      <c r="B3720" t="s">
        <v>173</v>
      </c>
      <c r="C3720" t="s">
        <v>16</v>
      </c>
      <c r="E3720" s="10">
        <f>IF(COUNTIF(cis_DPH!$B$2:$B$84,B3720)&gt;0,D3720*1.1,IF(COUNTIF(cis_DPH!$B$85:$B$171,B3720)&gt;0,D3720*1.2,"chyba"))</f>
        <v>0</v>
      </c>
      <c r="F3720" s="16">
        <f>_xlfn.XLOOKUP(Tabuľka9[[#This Row],[položka]],Tabuľka5[Položka],Tabuľka5[Jednotková cena vrátane DPH, Kritérium hodnotenia])</f>
        <v>6.59</v>
      </c>
      <c r="H3720" s="15">
        <f>Tabuľka9[[#This Row],[Aktuálna cena v RZ s DPH]]*Tabuľka9[[#This Row],[Priemerný odber za mesiac]]</f>
        <v>0</v>
      </c>
      <c r="J3720" s="17">
        <f>Tabuľka9[[#This Row],[Farmárska cena s DPH]]*Tabuľka9[[#This Row],[Odber 6 mesiacov]]</f>
        <v>0</v>
      </c>
      <c r="K3720" s="1">
        <v>35653663</v>
      </c>
      <c r="L3720" t="str">
        <f>_xlfn.XLOOKUP(Tabuľka9[[#This Row],[IČO]],Zlúčenie1[IČO],Zlúčenie1[zariadenie_short])</f>
        <v>DSS Sušany</v>
      </c>
      <c r="M3720" t="str">
        <f>_xlfn.XLOOKUP(Tabuľka9[[#This Row],[IČO]],Zlúčenie1[IČO],Zlúčenie1[cis_obce.okres_skratka])</f>
        <v>PT</v>
      </c>
    </row>
    <row r="3721" spans="1:13" hidden="1" x14ac:dyDescent="0.25">
      <c r="A3721" t="s">
        <v>128</v>
      </c>
      <c r="B3721" t="s">
        <v>174</v>
      </c>
      <c r="C3721" t="s">
        <v>16</v>
      </c>
      <c r="E3721" s="10">
        <f>IF(COUNTIF(cis_DPH!$B$2:$B$84,B3721)&gt;0,D3721*1.1,IF(COUNTIF(cis_DPH!$B$85:$B$171,B3721)&gt;0,D3721*1.2,"chyba"))</f>
        <v>0</v>
      </c>
      <c r="F3721" s="16" t="e">
        <f>_xlfn.XLOOKUP(Tabuľka9[[#This Row],[položka]],Tabuľka5[Položka],Tabuľka5[Jednotková cena vrátane DPH, Kritérium hodnotenia])</f>
        <v>#N/A</v>
      </c>
      <c r="H3721" s="15">
        <f>Tabuľka9[[#This Row],[Aktuálna cena v RZ s DPH]]*Tabuľka9[[#This Row],[Priemerný odber za mesiac]]</f>
        <v>0</v>
      </c>
      <c r="J3721" s="17" t="e">
        <f>Tabuľka9[[#This Row],[Farmárska cena s DPH]]*Tabuľka9[[#This Row],[Odber 6 mesiacov]]</f>
        <v>#N/A</v>
      </c>
      <c r="K3721" s="1">
        <v>35653663</v>
      </c>
      <c r="L3721" t="str">
        <f>_xlfn.XLOOKUP(Tabuľka9[[#This Row],[IČO]],Zlúčenie1[IČO],Zlúčenie1[zariadenie_short])</f>
        <v>DSS Sušany</v>
      </c>
      <c r="M3721" t="str">
        <f>_xlfn.XLOOKUP(Tabuľka9[[#This Row],[IČO]],Zlúčenie1[IČO],Zlúčenie1[cis_obce.okres_skratka])</f>
        <v>PT</v>
      </c>
    </row>
    <row r="3722" spans="1:13" hidden="1" x14ac:dyDescent="0.25">
      <c r="A3722" t="s">
        <v>128</v>
      </c>
      <c r="B3722" t="s">
        <v>175</v>
      </c>
      <c r="C3722" t="s">
        <v>16</v>
      </c>
      <c r="D3722" s="9">
        <v>3.6</v>
      </c>
      <c r="E3722" s="10">
        <f>IF(COUNTIF(cis_DPH!$B$2:$B$84,B3722)&gt;0,D3722*1.1,IF(COUNTIF(cis_DPH!$B$85:$B$171,B3722)&gt;0,D3722*1.2,"chyba"))</f>
        <v>4.32</v>
      </c>
      <c r="F3722" s="16">
        <f>_xlfn.XLOOKUP(Tabuľka9[[#This Row],[položka]],Tabuľka5[Položka],Tabuľka5[Jednotková cena vrátane DPH, Kritérium hodnotenia])</f>
        <v>5.49</v>
      </c>
      <c r="G3722">
        <v>8</v>
      </c>
      <c r="H3722" s="15">
        <f>Tabuľka9[[#This Row],[Aktuálna cena v RZ s DPH]]*Tabuľka9[[#This Row],[Priemerný odber za mesiac]]</f>
        <v>34.56</v>
      </c>
      <c r="J3722" s="17">
        <f>Tabuľka9[[#This Row],[Farmárska cena s DPH]]*Tabuľka9[[#This Row],[Odber 6 mesiacov]]</f>
        <v>0</v>
      </c>
      <c r="K3722" s="1">
        <v>35653663</v>
      </c>
      <c r="L3722" t="str">
        <f>_xlfn.XLOOKUP(Tabuľka9[[#This Row],[IČO]],Zlúčenie1[IČO],Zlúčenie1[zariadenie_short])</f>
        <v>DSS Sušany</v>
      </c>
      <c r="M3722" t="str">
        <f>_xlfn.XLOOKUP(Tabuľka9[[#This Row],[IČO]],Zlúčenie1[IČO],Zlúčenie1[cis_obce.okres_skratka])</f>
        <v>PT</v>
      </c>
    </row>
    <row r="3723" spans="1:13" hidden="1" x14ac:dyDescent="0.25">
      <c r="A3723" t="s">
        <v>128</v>
      </c>
      <c r="B3723" t="s">
        <v>176</v>
      </c>
      <c r="C3723" t="s">
        <v>16</v>
      </c>
      <c r="E3723" s="10">
        <f>IF(COUNTIF(cis_DPH!$B$2:$B$84,B3723)&gt;0,D3723*1.1,IF(COUNTIF(cis_DPH!$B$85:$B$171,B3723)&gt;0,D3723*1.2,"chyba"))</f>
        <v>0</v>
      </c>
      <c r="F3723" s="16">
        <f>_xlfn.XLOOKUP(Tabuľka9[[#This Row],[položka]],Tabuľka5[Položka],Tabuľka5[Jednotková cena vrátane DPH, Kritérium hodnotenia])</f>
        <v>5.49</v>
      </c>
      <c r="H3723" s="15">
        <f>Tabuľka9[[#This Row],[Aktuálna cena v RZ s DPH]]*Tabuľka9[[#This Row],[Priemerný odber za mesiac]]</f>
        <v>0</v>
      </c>
      <c r="J3723" s="17">
        <f>Tabuľka9[[#This Row],[Farmárska cena s DPH]]*Tabuľka9[[#This Row],[Odber 6 mesiacov]]</f>
        <v>0</v>
      </c>
      <c r="K3723" s="1">
        <v>35653663</v>
      </c>
      <c r="L3723" t="str">
        <f>_xlfn.XLOOKUP(Tabuľka9[[#This Row],[IČO]],Zlúčenie1[IČO],Zlúčenie1[zariadenie_short])</f>
        <v>DSS Sušany</v>
      </c>
      <c r="M3723" t="str">
        <f>_xlfn.XLOOKUP(Tabuľka9[[#This Row],[IČO]],Zlúčenie1[IČO],Zlúčenie1[cis_obce.okres_skratka])</f>
        <v>PT</v>
      </c>
    </row>
    <row r="3724" spans="1:13" hidden="1" x14ac:dyDescent="0.25">
      <c r="A3724" t="s">
        <v>128</v>
      </c>
      <c r="B3724" t="s">
        <v>177</v>
      </c>
      <c r="C3724" t="s">
        <v>16</v>
      </c>
      <c r="E3724" s="10">
        <f>IF(COUNTIF(cis_DPH!$B$2:$B$84,B3724)&gt;0,D3724*1.1,IF(COUNTIF(cis_DPH!$B$85:$B$171,B3724)&gt;0,D3724*1.2,"chyba"))</f>
        <v>0</v>
      </c>
      <c r="F3724" s="16" t="e">
        <f>_xlfn.XLOOKUP(Tabuľka9[[#This Row],[položka]],Tabuľka5[Položka],Tabuľka5[Jednotková cena vrátane DPH, Kritérium hodnotenia])</f>
        <v>#N/A</v>
      </c>
      <c r="H3724" s="15">
        <f>Tabuľka9[[#This Row],[Aktuálna cena v RZ s DPH]]*Tabuľka9[[#This Row],[Priemerný odber za mesiac]]</f>
        <v>0</v>
      </c>
      <c r="J3724" s="17" t="e">
        <f>Tabuľka9[[#This Row],[Farmárska cena s DPH]]*Tabuľka9[[#This Row],[Odber 6 mesiacov]]</f>
        <v>#N/A</v>
      </c>
      <c r="K3724" s="1">
        <v>35653663</v>
      </c>
      <c r="L3724" t="str">
        <f>_xlfn.XLOOKUP(Tabuľka9[[#This Row],[IČO]],Zlúčenie1[IČO],Zlúčenie1[zariadenie_short])</f>
        <v>DSS Sušany</v>
      </c>
      <c r="M3724" t="str">
        <f>_xlfn.XLOOKUP(Tabuľka9[[#This Row],[IČO]],Zlúčenie1[IČO],Zlúčenie1[cis_obce.okres_skratka])</f>
        <v>PT</v>
      </c>
    </row>
    <row r="3725" spans="1:13" hidden="1" x14ac:dyDescent="0.25">
      <c r="A3725" t="s">
        <v>128</v>
      </c>
      <c r="B3725" t="s">
        <v>178</v>
      </c>
      <c r="C3725" t="s">
        <v>16</v>
      </c>
      <c r="D3725" s="9">
        <v>3.8</v>
      </c>
      <c r="E3725" s="10">
        <f>IF(COUNTIF(cis_DPH!$B$2:$B$84,B3725)&gt;0,D3725*1.1,IF(COUNTIF(cis_DPH!$B$85:$B$171,B3725)&gt;0,D3725*1.2,"chyba"))</f>
        <v>4.5599999999999996</v>
      </c>
      <c r="F3725" s="16">
        <f>_xlfn.XLOOKUP(Tabuľka9[[#This Row],[položka]],Tabuľka5[Položka],Tabuľka5[Jednotková cena vrátane DPH, Kritérium hodnotenia])</f>
        <v>4.3899999999999997</v>
      </c>
      <c r="G3725">
        <v>5</v>
      </c>
      <c r="H3725" s="15">
        <f>Tabuľka9[[#This Row],[Aktuálna cena v RZ s DPH]]*Tabuľka9[[#This Row],[Priemerný odber za mesiac]]</f>
        <v>22.799999999999997</v>
      </c>
      <c r="J3725" s="17">
        <f>Tabuľka9[[#This Row],[Farmárska cena s DPH]]*Tabuľka9[[#This Row],[Odber 6 mesiacov]]</f>
        <v>0</v>
      </c>
      <c r="K3725" s="1">
        <v>35653663</v>
      </c>
      <c r="L3725" t="str">
        <f>_xlfn.XLOOKUP(Tabuľka9[[#This Row],[IČO]],Zlúčenie1[IČO],Zlúčenie1[zariadenie_short])</f>
        <v>DSS Sušany</v>
      </c>
      <c r="M3725" t="str">
        <f>_xlfn.XLOOKUP(Tabuľka9[[#This Row],[IČO]],Zlúčenie1[IČO],Zlúčenie1[cis_obce.okres_skratka])</f>
        <v>PT</v>
      </c>
    </row>
    <row r="3726" spans="1:13" hidden="1" x14ac:dyDescent="0.25">
      <c r="A3726" t="s">
        <v>128</v>
      </c>
      <c r="B3726" t="s">
        <v>179</v>
      </c>
      <c r="C3726" t="s">
        <v>16</v>
      </c>
      <c r="E3726" s="10">
        <f>IF(COUNTIF(cis_DPH!$B$2:$B$84,B3726)&gt;0,D3726*1.1,IF(COUNTIF(cis_DPH!$B$85:$B$171,B3726)&gt;0,D3726*1.2,"chyba"))</f>
        <v>0</v>
      </c>
      <c r="F3726" s="16">
        <f>_xlfn.XLOOKUP(Tabuľka9[[#This Row],[položka]],Tabuľka5[Položka],Tabuľka5[Jednotková cena vrátane DPH, Kritérium hodnotenia])</f>
        <v>4.3899999999999997</v>
      </c>
      <c r="H3726" s="15">
        <f>Tabuľka9[[#This Row],[Aktuálna cena v RZ s DPH]]*Tabuľka9[[#This Row],[Priemerný odber za mesiac]]</f>
        <v>0</v>
      </c>
      <c r="J3726" s="17">
        <f>Tabuľka9[[#This Row],[Farmárska cena s DPH]]*Tabuľka9[[#This Row],[Odber 6 mesiacov]]</f>
        <v>0</v>
      </c>
      <c r="K3726" s="1">
        <v>35653663</v>
      </c>
      <c r="L3726" t="str">
        <f>_xlfn.XLOOKUP(Tabuľka9[[#This Row],[IČO]],Zlúčenie1[IČO],Zlúčenie1[zariadenie_short])</f>
        <v>DSS Sušany</v>
      </c>
      <c r="M3726" t="str">
        <f>_xlfn.XLOOKUP(Tabuľka9[[#This Row],[IČO]],Zlúčenie1[IČO],Zlúčenie1[cis_obce.okres_skratka])</f>
        <v>PT</v>
      </c>
    </row>
    <row r="3727" spans="1:13" hidden="1" x14ac:dyDescent="0.25">
      <c r="A3727" t="s">
        <v>128</v>
      </c>
      <c r="B3727" t="s">
        <v>180</v>
      </c>
      <c r="C3727" t="s">
        <v>16</v>
      </c>
      <c r="E3727" s="10">
        <f>IF(COUNTIF(cis_DPH!$B$2:$B$84,B3727)&gt;0,D3727*1.1,IF(COUNTIF(cis_DPH!$B$85:$B$171,B3727)&gt;0,D3727*1.2,"chyba"))</f>
        <v>0</v>
      </c>
      <c r="F3727" s="16">
        <f>_xlfn.XLOOKUP(Tabuľka9[[#This Row],[položka]],Tabuľka5[Položka],Tabuľka5[Jednotková cena vrátane DPH, Kritérium hodnotenia])</f>
        <v>6.59</v>
      </c>
      <c r="H3727" s="15">
        <f>Tabuľka9[[#This Row],[Aktuálna cena v RZ s DPH]]*Tabuľka9[[#This Row],[Priemerný odber za mesiac]]</f>
        <v>0</v>
      </c>
      <c r="J3727" s="17">
        <f>Tabuľka9[[#This Row],[Farmárska cena s DPH]]*Tabuľka9[[#This Row],[Odber 6 mesiacov]]</f>
        <v>0</v>
      </c>
      <c r="K3727" s="1">
        <v>35653663</v>
      </c>
      <c r="L3727" t="str">
        <f>_xlfn.XLOOKUP(Tabuľka9[[#This Row],[IČO]],Zlúčenie1[IČO],Zlúčenie1[zariadenie_short])</f>
        <v>DSS Sušany</v>
      </c>
      <c r="M3727" t="str">
        <f>_xlfn.XLOOKUP(Tabuľka9[[#This Row],[IČO]],Zlúčenie1[IČO],Zlúčenie1[cis_obce.okres_skratka])</f>
        <v>PT</v>
      </c>
    </row>
    <row r="3728" spans="1:13" hidden="1" x14ac:dyDescent="0.25">
      <c r="A3728" t="s">
        <v>128</v>
      </c>
      <c r="B3728" t="s">
        <v>181</v>
      </c>
      <c r="C3728" t="s">
        <v>16</v>
      </c>
      <c r="D3728" s="9">
        <v>3.96</v>
      </c>
      <c r="E3728" s="10">
        <f>IF(COUNTIF(cis_DPH!$B$2:$B$84,B3728)&gt;0,D3728*1.1,IF(COUNTIF(cis_DPH!$B$85:$B$171,B3728)&gt;0,D3728*1.2,"chyba"))</f>
        <v>4.7519999999999998</v>
      </c>
      <c r="F3728" s="16">
        <f>_xlfn.XLOOKUP(Tabuľka9[[#This Row],[položka]],Tabuľka5[Položka],Tabuľka5[Jednotková cena vrátane DPH, Kritérium hodnotenia])</f>
        <v>7.15</v>
      </c>
      <c r="G3728">
        <v>7</v>
      </c>
      <c r="H3728" s="15">
        <f>Tabuľka9[[#This Row],[Aktuálna cena v RZ s DPH]]*Tabuľka9[[#This Row],[Priemerný odber za mesiac]]</f>
        <v>33.263999999999996</v>
      </c>
      <c r="J3728" s="17">
        <f>Tabuľka9[[#This Row],[Farmárska cena s DPH]]*Tabuľka9[[#This Row],[Odber 6 mesiacov]]</f>
        <v>0</v>
      </c>
      <c r="K3728" s="1">
        <v>35653663</v>
      </c>
      <c r="L3728" t="str">
        <f>_xlfn.XLOOKUP(Tabuľka9[[#This Row],[IČO]],Zlúčenie1[IČO],Zlúčenie1[zariadenie_short])</f>
        <v>DSS Sušany</v>
      </c>
      <c r="M3728" t="str">
        <f>_xlfn.XLOOKUP(Tabuľka9[[#This Row],[IČO]],Zlúčenie1[IČO],Zlúčenie1[cis_obce.okres_skratka])</f>
        <v>PT</v>
      </c>
    </row>
    <row r="3729" spans="1:13" hidden="1" x14ac:dyDescent="0.25">
      <c r="A3729" t="s">
        <v>128</v>
      </c>
      <c r="B3729" t="s">
        <v>182</v>
      </c>
      <c r="C3729" t="s">
        <v>16</v>
      </c>
      <c r="E3729" s="10">
        <f>IF(COUNTIF(cis_DPH!$B$2:$B$84,B3729)&gt;0,D3729*1.1,IF(COUNTIF(cis_DPH!$B$85:$B$171,B3729)&gt;0,D3729*1.2,"chyba"))</f>
        <v>0</v>
      </c>
      <c r="F3729" s="16">
        <f>_xlfn.XLOOKUP(Tabuľka9[[#This Row],[položka]],Tabuľka5[Položka],Tabuľka5[Jednotková cena vrátane DPH, Kritérium hodnotenia])</f>
        <v>8.7899999999999991</v>
      </c>
      <c r="H3729" s="15">
        <f>Tabuľka9[[#This Row],[Aktuálna cena v RZ s DPH]]*Tabuľka9[[#This Row],[Priemerný odber za mesiac]]</f>
        <v>0</v>
      </c>
      <c r="J3729" s="17">
        <f>Tabuľka9[[#This Row],[Farmárska cena s DPH]]*Tabuľka9[[#This Row],[Odber 6 mesiacov]]</f>
        <v>0</v>
      </c>
      <c r="K3729" s="1">
        <v>35653663</v>
      </c>
      <c r="L3729" t="str">
        <f>_xlfn.XLOOKUP(Tabuľka9[[#This Row],[IČO]],Zlúčenie1[IČO],Zlúčenie1[zariadenie_short])</f>
        <v>DSS Sušany</v>
      </c>
      <c r="M3729" t="str">
        <f>_xlfn.XLOOKUP(Tabuľka9[[#This Row],[IČO]],Zlúčenie1[IČO],Zlúčenie1[cis_obce.okres_skratka])</f>
        <v>PT</v>
      </c>
    </row>
    <row r="3730" spans="1:13" hidden="1" x14ac:dyDescent="0.25">
      <c r="A3730" t="s">
        <v>128</v>
      </c>
      <c r="B3730" t="s">
        <v>183</v>
      </c>
      <c r="C3730" t="s">
        <v>16</v>
      </c>
      <c r="E3730" s="10">
        <f>IF(COUNTIF(cis_DPH!$B$2:$B$84,B3730)&gt;0,D3730*1.1,IF(COUNTIF(cis_DPH!$B$85:$B$171,B3730)&gt;0,D3730*1.2,"chyba"))</f>
        <v>0</v>
      </c>
      <c r="F3730" s="16" t="e">
        <f>_xlfn.XLOOKUP(Tabuľka9[[#This Row],[položka]],Tabuľka5[Položka],Tabuľka5[Jednotková cena vrátane DPH, Kritérium hodnotenia])</f>
        <v>#N/A</v>
      </c>
      <c r="H3730" s="15">
        <f>Tabuľka9[[#This Row],[Aktuálna cena v RZ s DPH]]*Tabuľka9[[#This Row],[Priemerný odber za mesiac]]</f>
        <v>0</v>
      </c>
      <c r="J3730" s="17" t="e">
        <f>Tabuľka9[[#This Row],[Farmárska cena s DPH]]*Tabuľka9[[#This Row],[Odber 6 mesiacov]]</f>
        <v>#N/A</v>
      </c>
      <c r="K3730" s="1">
        <v>35653663</v>
      </c>
      <c r="L3730" t="str">
        <f>_xlfn.XLOOKUP(Tabuľka9[[#This Row],[IČO]],Zlúčenie1[IČO],Zlúčenie1[zariadenie_short])</f>
        <v>DSS Sušany</v>
      </c>
      <c r="M3730" t="str">
        <f>_xlfn.XLOOKUP(Tabuľka9[[#This Row],[IČO]],Zlúčenie1[IČO],Zlúčenie1[cis_obce.okres_skratka])</f>
        <v>PT</v>
      </c>
    </row>
    <row r="3731" spans="1:13" hidden="1" x14ac:dyDescent="0.25">
      <c r="A3731" t="s">
        <v>128</v>
      </c>
      <c r="B3731" t="s">
        <v>184</v>
      </c>
      <c r="C3731" t="s">
        <v>16</v>
      </c>
      <c r="D3731" s="9">
        <v>4.3499999999999996</v>
      </c>
      <c r="E3731" s="10">
        <f>IF(COUNTIF(cis_DPH!$B$2:$B$84,B3731)&gt;0,D3731*1.1,IF(COUNTIF(cis_DPH!$B$85:$B$171,B3731)&gt;0,D3731*1.2,"chyba"))</f>
        <v>5.22</v>
      </c>
      <c r="F3731" s="16">
        <f>_xlfn.XLOOKUP(Tabuľka9[[#This Row],[položka]],Tabuľka5[Položka],Tabuľka5[Jednotková cena vrátane DPH, Kritérium hodnotenia])</f>
        <v>6.59</v>
      </c>
      <c r="G3731">
        <v>4</v>
      </c>
      <c r="H3731" s="15">
        <f>Tabuľka9[[#This Row],[Aktuálna cena v RZ s DPH]]*Tabuľka9[[#This Row],[Priemerný odber za mesiac]]</f>
        <v>20.88</v>
      </c>
      <c r="J3731" s="17">
        <f>Tabuľka9[[#This Row],[Farmárska cena s DPH]]*Tabuľka9[[#This Row],[Odber 6 mesiacov]]</f>
        <v>0</v>
      </c>
      <c r="K3731" s="1">
        <v>35653663</v>
      </c>
      <c r="L3731" t="str">
        <f>_xlfn.XLOOKUP(Tabuľka9[[#This Row],[IČO]],Zlúčenie1[IČO],Zlúčenie1[zariadenie_short])</f>
        <v>DSS Sušany</v>
      </c>
      <c r="M3731" t="str">
        <f>_xlfn.XLOOKUP(Tabuľka9[[#This Row],[IČO]],Zlúčenie1[IČO],Zlúčenie1[cis_obce.okres_skratka])</f>
        <v>PT</v>
      </c>
    </row>
    <row r="3732" spans="1:13" hidden="1" x14ac:dyDescent="0.25">
      <c r="A3732" t="s">
        <v>128</v>
      </c>
      <c r="B3732" t="s">
        <v>185</v>
      </c>
      <c r="C3732" t="s">
        <v>16</v>
      </c>
      <c r="E3732" s="10">
        <f>IF(COUNTIF(cis_DPH!$B$2:$B$84,B3732)&gt;0,D3732*1.1,IF(COUNTIF(cis_DPH!$B$85:$B$171,B3732)&gt;0,D3732*1.2,"chyba"))</f>
        <v>0</v>
      </c>
      <c r="F3732" s="16">
        <f>_xlfn.XLOOKUP(Tabuľka9[[#This Row],[položka]],Tabuľka5[Položka],Tabuľka5[Jednotková cena vrátane DPH, Kritérium hodnotenia])</f>
        <v>5.7</v>
      </c>
      <c r="H3732" s="15">
        <f>Tabuľka9[[#This Row],[Aktuálna cena v RZ s DPH]]*Tabuľka9[[#This Row],[Priemerný odber za mesiac]]</f>
        <v>0</v>
      </c>
      <c r="J3732" s="17">
        <f>Tabuľka9[[#This Row],[Farmárska cena s DPH]]*Tabuľka9[[#This Row],[Odber 6 mesiacov]]</f>
        <v>0</v>
      </c>
      <c r="K3732" s="1">
        <v>35653663</v>
      </c>
      <c r="L3732" t="str">
        <f>_xlfn.XLOOKUP(Tabuľka9[[#This Row],[IČO]],Zlúčenie1[IČO],Zlúčenie1[zariadenie_short])</f>
        <v>DSS Sušany</v>
      </c>
      <c r="M3732" t="str">
        <f>_xlfn.XLOOKUP(Tabuľka9[[#This Row],[IČO]],Zlúčenie1[IČO],Zlúčenie1[cis_obce.okres_skratka])</f>
        <v>PT</v>
      </c>
    </row>
    <row r="3733" spans="1:13" hidden="1" x14ac:dyDescent="0.25">
      <c r="A3733" t="s">
        <v>128</v>
      </c>
      <c r="B3733" t="s">
        <v>186</v>
      </c>
      <c r="C3733" t="s">
        <v>16</v>
      </c>
      <c r="E3733" s="10">
        <f>IF(COUNTIF(cis_DPH!$B$2:$B$84,B3733)&gt;0,D3733*1.1,IF(COUNTIF(cis_DPH!$B$85:$B$171,B3733)&gt;0,D3733*1.2,"chyba"))</f>
        <v>0</v>
      </c>
      <c r="F3733" s="16">
        <f>_xlfn.XLOOKUP(Tabuľka9[[#This Row],[položka]],Tabuľka5[Položka],Tabuľka5[Jednotková cena vrátane DPH, Kritérium hodnotenia])</f>
        <v>6.59</v>
      </c>
      <c r="H3733" s="15">
        <f>Tabuľka9[[#This Row],[Aktuálna cena v RZ s DPH]]*Tabuľka9[[#This Row],[Priemerný odber za mesiac]]</f>
        <v>0</v>
      </c>
      <c r="J3733" s="17">
        <f>Tabuľka9[[#This Row],[Farmárska cena s DPH]]*Tabuľka9[[#This Row],[Odber 6 mesiacov]]</f>
        <v>0</v>
      </c>
      <c r="K3733" s="1">
        <v>35653663</v>
      </c>
      <c r="L3733" t="str">
        <f>_xlfn.XLOOKUP(Tabuľka9[[#This Row],[IČO]],Zlúčenie1[IČO],Zlúčenie1[zariadenie_short])</f>
        <v>DSS Sušany</v>
      </c>
      <c r="M3733" t="str">
        <f>_xlfn.XLOOKUP(Tabuľka9[[#This Row],[IČO]],Zlúčenie1[IČO],Zlúčenie1[cis_obce.okres_skratka])</f>
        <v>PT</v>
      </c>
    </row>
    <row r="3734" spans="1:13" hidden="1" x14ac:dyDescent="0.25">
      <c r="A3734" t="s">
        <v>128</v>
      </c>
      <c r="B3734" t="s">
        <v>187</v>
      </c>
      <c r="C3734" t="s">
        <v>16</v>
      </c>
      <c r="E3734" s="10">
        <f>IF(COUNTIF(cis_DPH!$B$2:$B$84,B3734)&gt;0,D3734*1.1,IF(COUNTIF(cis_DPH!$B$85:$B$171,B3734)&gt;0,D3734*1.2,"chyba"))</f>
        <v>0</v>
      </c>
      <c r="F3734" s="16" t="e">
        <f>_xlfn.XLOOKUP(Tabuľka9[[#This Row],[položka]],Tabuľka5[Položka],Tabuľka5[Jednotková cena vrátane DPH, Kritérium hodnotenia])</f>
        <v>#N/A</v>
      </c>
      <c r="H3734" s="15">
        <f>Tabuľka9[[#This Row],[Aktuálna cena v RZ s DPH]]*Tabuľka9[[#This Row],[Priemerný odber za mesiac]]</f>
        <v>0</v>
      </c>
      <c r="J3734" s="17" t="e">
        <f>Tabuľka9[[#This Row],[Farmárska cena s DPH]]*Tabuľka9[[#This Row],[Odber 6 mesiacov]]</f>
        <v>#N/A</v>
      </c>
      <c r="K3734" s="1">
        <v>35653663</v>
      </c>
      <c r="L3734" t="str">
        <f>_xlfn.XLOOKUP(Tabuľka9[[#This Row],[IČO]],Zlúčenie1[IČO],Zlúčenie1[zariadenie_short])</f>
        <v>DSS Sušany</v>
      </c>
      <c r="M3734" t="str">
        <f>_xlfn.XLOOKUP(Tabuľka9[[#This Row],[IČO]],Zlúčenie1[IČO],Zlúčenie1[cis_obce.okres_skratka])</f>
        <v>PT</v>
      </c>
    </row>
    <row r="3735" spans="1:13" hidden="1" x14ac:dyDescent="0.25">
      <c r="A3735" t="s">
        <v>128</v>
      </c>
      <c r="B3735" t="s">
        <v>188</v>
      </c>
      <c r="C3735" t="s">
        <v>16</v>
      </c>
      <c r="E3735" s="10">
        <f>IF(COUNTIF(cis_DPH!$B$2:$B$84,B3735)&gt;0,D3735*1.1,IF(COUNTIF(cis_DPH!$B$85:$B$171,B3735)&gt;0,D3735*1.2,"chyba"))</f>
        <v>0</v>
      </c>
      <c r="F3735" s="16" t="e">
        <f>_xlfn.XLOOKUP(Tabuľka9[[#This Row],[položka]],Tabuľka5[Položka],Tabuľka5[Jednotková cena vrátane DPH, Kritérium hodnotenia])</f>
        <v>#N/A</v>
      </c>
      <c r="H3735" s="15">
        <f>Tabuľka9[[#This Row],[Aktuálna cena v RZ s DPH]]*Tabuľka9[[#This Row],[Priemerný odber za mesiac]]</f>
        <v>0</v>
      </c>
      <c r="J3735" s="17" t="e">
        <f>Tabuľka9[[#This Row],[Farmárska cena s DPH]]*Tabuľka9[[#This Row],[Odber 6 mesiacov]]</f>
        <v>#N/A</v>
      </c>
      <c r="K3735" s="1">
        <v>35653663</v>
      </c>
      <c r="L3735" t="str">
        <f>_xlfn.XLOOKUP(Tabuľka9[[#This Row],[IČO]],Zlúčenie1[IČO],Zlúčenie1[zariadenie_short])</f>
        <v>DSS Sušany</v>
      </c>
      <c r="M3735" t="str">
        <f>_xlfn.XLOOKUP(Tabuľka9[[#This Row],[IČO]],Zlúčenie1[IČO],Zlúčenie1[cis_obce.okres_skratka])</f>
        <v>PT</v>
      </c>
    </row>
    <row r="3736" spans="1:13" hidden="1" x14ac:dyDescent="0.25">
      <c r="A3736" t="s">
        <v>128</v>
      </c>
      <c r="B3736" t="s">
        <v>189</v>
      </c>
      <c r="C3736" t="s">
        <v>16</v>
      </c>
      <c r="E3736" s="10">
        <f>IF(COUNTIF(cis_DPH!$B$2:$B$84,B3736)&gt;0,D3736*1.1,IF(COUNTIF(cis_DPH!$B$85:$B$171,B3736)&gt;0,D3736*1.2,"chyba"))</f>
        <v>0</v>
      </c>
      <c r="F3736" s="16" t="e">
        <f>_xlfn.XLOOKUP(Tabuľka9[[#This Row],[položka]],Tabuľka5[Položka],Tabuľka5[Jednotková cena vrátane DPH, Kritérium hodnotenia])</f>
        <v>#N/A</v>
      </c>
      <c r="H3736" s="15">
        <f>Tabuľka9[[#This Row],[Aktuálna cena v RZ s DPH]]*Tabuľka9[[#This Row],[Priemerný odber za mesiac]]</f>
        <v>0</v>
      </c>
      <c r="J3736" s="17" t="e">
        <f>Tabuľka9[[#This Row],[Farmárska cena s DPH]]*Tabuľka9[[#This Row],[Odber 6 mesiacov]]</f>
        <v>#N/A</v>
      </c>
      <c r="K3736" s="1">
        <v>35653663</v>
      </c>
      <c r="L3736" t="str">
        <f>_xlfn.XLOOKUP(Tabuľka9[[#This Row],[IČO]],Zlúčenie1[IČO],Zlúčenie1[zariadenie_short])</f>
        <v>DSS Sušany</v>
      </c>
      <c r="M3736" t="str">
        <f>_xlfn.XLOOKUP(Tabuľka9[[#This Row],[IČO]],Zlúčenie1[IČO],Zlúčenie1[cis_obce.okres_skratka])</f>
        <v>PT</v>
      </c>
    </row>
    <row r="3737" spans="1:13" hidden="1" x14ac:dyDescent="0.25">
      <c r="A3737" t="s">
        <v>128</v>
      </c>
      <c r="B3737" t="s">
        <v>190</v>
      </c>
      <c r="C3737" t="s">
        <v>16</v>
      </c>
      <c r="E3737" s="10">
        <f>IF(COUNTIF(cis_DPH!$B$2:$B$84,B3737)&gt;0,D3737*1.1,IF(COUNTIF(cis_DPH!$B$85:$B$171,B3737)&gt;0,D3737*1.2,"chyba"))</f>
        <v>0</v>
      </c>
      <c r="F3737" s="16">
        <f>_xlfn.XLOOKUP(Tabuľka9[[#This Row],[položka]],Tabuľka5[Položka],Tabuľka5[Jednotková cena vrátane DPH, Kritérium hodnotenia])</f>
        <v>6.59</v>
      </c>
      <c r="H3737" s="15">
        <f>Tabuľka9[[#This Row],[Aktuálna cena v RZ s DPH]]*Tabuľka9[[#This Row],[Priemerný odber za mesiac]]</f>
        <v>0</v>
      </c>
      <c r="J3737" s="17">
        <f>Tabuľka9[[#This Row],[Farmárska cena s DPH]]*Tabuľka9[[#This Row],[Odber 6 mesiacov]]</f>
        <v>0</v>
      </c>
      <c r="K3737" s="1">
        <v>35653663</v>
      </c>
      <c r="L3737" t="str">
        <f>_xlfn.XLOOKUP(Tabuľka9[[#This Row],[IČO]],Zlúčenie1[IČO],Zlúčenie1[zariadenie_short])</f>
        <v>DSS Sušany</v>
      </c>
      <c r="M3737" t="str">
        <f>_xlfn.XLOOKUP(Tabuľka9[[#This Row],[IČO]],Zlúčenie1[IČO],Zlúčenie1[cis_obce.okres_skratka])</f>
        <v>PT</v>
      </c>
    </row>
    <row r="3738" spans="1:13" hidden="1" x14ac:dyDescent="0.25">
      <c r="A3738" t="s">
        <v>128</v>
      </c>
      <c r="B3738" t="s">
        <v>191</v>
      </c>
      <c r="C3738" t="s">
        <v>16</v>
      </c>
      <c r="E3738" s="10">
        <f>IF(COUNTIF(cis_DPH!$B$2:$B$84,B3738)&gt;0,D3738*1.1,IF(COUNTIF(cis_DPH!$B$85:$B$171,B3738)&gt;0,D3738*1.2,"chyba"))</f>
        <v>0</v>
      </c>
      <c r="F3738" s="16">
        <f>_xlfn.XLOOKUP(Tabuľka9[[#This Row],[položka]],Tabuľka5[Položka],Tabuľka5[Jednotková cena vrátane DPH, Kritérium hodnotenia])</f>
        <v>6.59</v>
      </c>
      <c r="H3738" s="15">
        <f>Tabuľka9[[#This Row],[Aktuálna cena v RZ s DPH]]*Tabuľka9[[#This Row],[Priemerný odber za mesiac]]</f>
        <v>0</v>
      </c>
      <c r="J3738" s="17">
        <f>Tabuľka9[[#This Row],[Farmárska cena s DPH]]*Tabuľka9[[#This Row],[Odber 6 mesiacov]]</f>
        <v>0</v>
      </c>
      <c r="K3738" s="1">
        <v>35653663</v>
      </c>
      <c r="L3738" t="str">
        <f>_xlfn.XLOOKUP(Tabuľka9[[#This Row],[IČO]],Zlúčenie1[IČO],Zlúčenie1[zariadenie_short])</f>
        <v>DSS Sušany</v>
      </c>
      <c r="M3738" t="str">
        <f>_xlfn.XLOOKUP(Tabuľka9[[#This Row],[IČO]],Zlúčenie1[IČO],Zlúčenie1[cis_obce.okres_skratka])</f>
        <v>PT</v>
      </c>
    </row>
    <row r="3739" spans="1:13" hidden="1" x14ac:dyDescent="0.25">
      <c r="A3739" t="s">
        <v>98</v>
      </c>
      <c r="B3739" t="s">
        <v>192</v>
      </c>
      <c r="C3739" t="s">
        <v>51</v>
      </c>
      <c r="E3739" s="10">
        <f>IF(COUNTIF(cis_DPH!$B$2:$B$84,B3739)&gt;0,D3739*1.1,IF(COUNTIF(cis_DPH!$B$85:$B$171,B3739)&gt;0,D3739*1.2,"chyba"))</f>
        <v>0</v>
      </c>
      <c r="F3739" s="16" t="e">
        <f>_xlfn.XLOOKUP(Tabuľka9[[#This Row],[položka]],Tabuľka5[Položka],Tabuľka5[Jednotková cena vrátane DPH, Kritérium hodnotenia])</f>
        <v>#N/A</v>
      </c>
      <c r="H3739" s="15">
        <f>Tabuľka9[[#This Row],[Aktuálna cena v RZ s DPH]]*Tabuľka9[[#This Row],[Priemerný odber za mesiac]]</f>
        <v>0</v>
      </c>
      <c r="J3739" s="17" t="e">
        <f>Tabuľka9[[#This Row],[Farmárska cena s DPH]]*Tabuľka9[[#This Row],[Odber 6 mesiacov]]</f>
        <v>#N/A</v>
      </c>
      <c r="K3739" s="1">
        <v>35653663</v>
      </c>
      <c r="L3739" t="str">
        <f>_xlfn.XLOOKUP(Tabuľka9[[#This Row],[IČO]],Zlúčenie1[IČO],Zlúčenie1[zariadenie_short])</f>
        <v>DSS Sušany</v>
      </c>
      <c r="M3739" t="str">
        <f>_xlfn.XLOOKUP(Tabuľka9[[#This Row],[IČO]],Zlúčenie1[IČO],Zlúčenie1[cis_obce.okres_skratka])</f>
        <v>PT</v>
      </c>
    </row>
    <row r="3740" spans="1:13" hidden="1" x14ac:dyDescent="0.25">
      <c r="A3740" t="s">
        <v>98</v>
      </c>
      <c r="B3740" t="s">
        <v>193</v>
      </c>
      <c r="C3740" t="s">
        <v>16</v>
      </c>
      <c r="E3740" s="10">
        <f>IF(COUNTIF(cis_DPH!$B$2:$B$84,B3740)&gt;0,D3740*1.1,IF(COUNTIF(cis_DPH!$B$85:$B$171,B3740)&gt;0,D3740*1.2,"chyba"))</f>
        <v>0</v>
      </c>
      <c r="F3740" s="16" t="e">
        <f>_xlfn.XLOOKUP(Tabuľka9[[#This Row],[položka]],Tabuľka5[Položka],Tabuľka5[Jednotková cena vrátane DPH, Kritérium hodnotenia])</f>
        <v>#N/A</v>
      </c>
      <c r="H3740" s="15">
        <f>Tabuľka9[[#This Row],[Aktuálna cena v RZ s DPH]]*Tabuľka9[[#This Row],[Priemerný odber za mesiac]]</f>
        <v>0</v>
      </c>
      <c r="J3740" s="17" t="e">
        <f>Tabuľka9[[#This Row],[Farmárska cena s DPH]]*Tabuľka9[[#This Row],[Odber 6 mesiacov]]</f>
        <v>#N/A</v>
      </c>
      <c r="K3740" s="1">
        <v>35653663</v>
      </c>
      <c r="L3740" t="str">
        <f>_xlfn.XLOOKUP(Tabuľka9[[#This Row],[IČO]],Zlúčenie1[IČO],Zlúčenie1[zariadenie_short])</f>
        <v>DSS Sušany</v>
      </c>
      <c r="M3740" t="str">
        <f>_xlfn.XLOOKUP(Tabuľka9[[#This Row],[IČO]],Zlúčenie1[IČO],Zlúčenie1[cis_obce.okres_skratka])</f>
        <v>PT</v>
      </c>
    </row>
    <row r="3741" spans="1:13" hidden="1" x14ac:dyDescent="0.25">
      <c r="A3741" t="s">
        <v>98</v>
      </c>
      <c r="B3741" t="s">
        <v>194</v>
      </c>
      <c r="C3741" t="s">
        <v>16</v>
      </c>
      <c r="E3741" s="10">
        <f>IF(COUNTIF(cis_DPH!$B$2:$B$84,B3741)&gt;0,D3741*1.1,IF(COUNTIF(cis_DPH!$B$85:$B$171,B3741)&gt;0,D3741*1.2,"chyba"))</f>
        <v>0</v>
      </c>
      <c r="F3741" s="16" t="e">
        <f>_xlfn.XLOOKUP(Tabuľka9[[#This Row],[položka]],Tabuľka5[Položka],Tabuľka5[Jednotková cena vrátane DPH, Kritérium hodnotenia])</f>
        <v>#N/A</v>
      </c>
      <c r="H3741" s="15">
        <f>Tabuľka9[[#This Row],[Aktuálna cena v RZ s DPH]]*Tabuľka9[[#This Row],[Priemerný odber za mesiac]]</f>
        <v>0</v>
      </c>
      <c r="J3741" s="17" t="e">
        <f>Tabuľka9[[#This Row],[Farmárska cena s DPH]]*Tabuľka9[[#This Row],[Odber 6 mesiacov]]</f>
        <v>#N/A</v>
      </c>
      <c r="K3741" s="1">
        <v>35653663</v>
      </c>
      <c r="L3741" t="str">
        <f>_xlfn.XLOOKUP(Tabuľka9[[#This Row],[IČO]],Zlúčenie1[IČO],Zlúčenie1[zariadenie_short])</f>
        <v>DSS Sušany</v>
      </c>
      <c r="M3741" t="str">
        <f>_xlfn.XLOOKUP(Tabuľka9[[#This Row],[IČO]],Zlúčenie1[IČO],Zlúčenie1[cis_obce.okres_skratka])</f>
        <v>PT</v>
      </c>
    </row>
    <row r="3742" spans="1:13" hidden="1" x14ac:dyDescent="0.25">
      <c r="A3742" t="s">
        <v>13</v>
      </c>
      <c r="B3742" t="s">
        <v>14</v>
      </c>
      <c r="C3742" t="s">
        <v>16</v>
      </c>
      <c r="E3742" s="10">
        <f>IF(COUNTIF(cis_DPH!$B$2:$B$84,B3742)&gt;0,D3742*1.1,IF(COUNTIF(cis_DPH!$B$85:$B$171,B3742)&gt;0,D3742*1.2,"chyba"))</f>
        <v>0</v>
      </c>
      <c r="F3742" s="16" t="e">
        <f>_xlfn.XLOOKUP(Tabuľka9[[#This Row],[položka]],Tabuľka5[Položka],Tabuľka5[Jednotková cena vrátane DPH, Kritérium hodnotenia])</f>
        <v>#N/A</v>
      </c>
      <c r="H3742" s="15">
        <f>Tabuľka9[[#This Row],[Aktuálna cena v RZ s DPH]]*Tabuľka9[[#This Row],[Priemerný odber za mesiac]]</f>
        <v>0</v>
      </c>
      <c r="J3742" s="17" t="e">
        <f>Tabuľka9[[#This Row],[Farmárska cena s DPH]]*Tabuľka9[[#This Row],[Odber 6 mesiacov]]</f>
        <v>#N/A</v>
      </c>
      <c r="K3742" s="1">
        <v>35679565</v>
      </c>
      <c r="L3742" t="str">
        <f>_xlfn.XLOOKUP(Tabuľka9[[#This Row],[IČO]],Zlúčenie1[IČO],Zlúčenie1[zariadenie_short])</f>
        <v>DSS Tisovec</v>
      </c>
      <c r="M3742" t="str">
        <f>_xlfn.XLOOKUP(Tabuľka9[[#This Row],[IČO]],Zlúčenie1[IČO],Zlúčenie1[cis_obce.okres_skratka])</f>
        <v>RS</v>
      </c>
    </row>
    <row r="3743" spans="1:13" hidden="1" x14ac:dyDescent="0.25">
      <c r="A3743" t="s">
        <v>13</v>
      </c>
      <c r="B3743" t="s">
        <v>15</v>
      </c>
      <c r="C3743" t="s">
        <v>16</v>
      </c>
      <c r="E3743" s="10">
        <f>IF(COUNTIF(cis_DPH!$B$2:$B$84,B3743)&gt;0,D3743*1.1,IF(COUNTIF(cis_DPH!$B$85:$B$171,B3743)&gt;0,D3743*1.2,"chyba"))</f>
        <v>0</v>
      </c>
      <c r="F3743" s="16" t="e">
        <f>_xlfn.XLOOKUP(Tabuľka9[[#This Row],[položka]],Tabuľka5[Položka],Tabuľka5[Jednotková cena vrátane DPH, Kritérium hodnotenia])</f>
        <v>#N/A</v>
      </c>
      <c r="H3743" s="15">
        <f>Tabuľka9[[#This Row],[Aktuálna cena v RZ s DPH]]*Tabuľka9[[#This Row],[Priemerný odber za mesiac]]</f>
        <v>0</v>
      </c>
      <c r="J3743" s="17" t="e">
        <f>Tabuľka9[[#This Row],[Farmárska cena s DPH]]*Tabuľka9[[#This Row],[Odber 6 mesiacov]]</f>
        <v>#N/A</v>
      </c>
      <c r="K3743" s="1">
        <v>35679565</v>
      </c>
      <c r="L3743" t="str">
        <f>_xlfn.XLOOKUP(Tabuľka9[[#This Row],[IČO]],Zlúčenie1[IČO],Zlúčenie1[zariadenie_short])</f>
        <v>DSS Tisovec</v>
      </c>
      <c r="M3743" t="str">
        <f>_xlfn.XLOOKUP(Tabuľka9[[#This Row],[IČO]],Zlúčenie1[IČO],Zlúčenie1[cis_obce.okres_skratka])</f>
        <v>RS</v>
      </c>
    </row>
    <row r="3744" spans="1:13" hidden="1" x14ac:dyDescent="0.25">
      <c r="A3744" t="s">
        <v>13</v>
      </c>
      <c r="B3744" t="s">
        <v>17</v>
      </c>
      <c r="C3744" t="s">
        <v>16</v>
      </c>
      <c r="D3744" s="9">
        <v>1.6</v>
      </c>
      <c r="E3744" s="10">
        <f>IF(COUNTIF(cis_DPH!$B$2:$B$84,B3744)&gt;0,D3744*1.1,IF(COUNTIF(cis_DPH!$B$85:$B$171,B3744)&gt;0,D3744*1.2,"chyba"))</f>
        <v>1.92</v>
      </c>
      <c r="F3744" s="16" t="e">
        <f>_xlfn.XLOOKUP(Tabuľka9[[#This Row],[položka]],Tabuľka5[Položka],Tabuľka5[Jednotková cena vrátane DPH, Kritérium hodnotenia])</f>
        <v>#N/A</v>
      </c>
      <c r="H3744" s="15">
        <f>Tabuľka9[[#This Row],[Aktuálna cena v RZ s DPH]]*Tabuľka9[[#This Row],[Priemerný odber za mesiac]]</f>
        <v>0</v>
      </c>
      <c r="J3744" s="17" t="e">
        <f>Tabuľka9[[#This Row],[Farmárska cena s DPH]]*Tabuľka9[[#This Row],[Odber 6 mesiacov]]</f>
        <v>#N/A</v>
      </c>
      <c r="K3744" s="1">
        <v>35679565</v>
      </c>
      <c r="L3744" t="str">
        <f>_xlfn.XLOOKUP(Tabuľka9[[#This Row],[IČO]],Zlúčenie1[IČO],Zlúčenie1[zariadenie_short])</f>
        <v>DSS Tisovec</v>
      </c>
      <c r="M3744" t="str">
        <f>_xlfn.XLOOKUP(Tabuľka9[[#This Row],[IČO]],Zlúčenie1[IČO],Zlúčenie1[cis_obce.okres_skratka])</f>
        <v>RS</v>
      </c>
    </row>
    <row r="3745" spans="1:13" hidden="1" x14ac:dyDescent="0.25">
      <c r="A3745" t="s">
        <v>13</v>
      </c>
      <c r="B3745" t="s">
        <v>18</v>
      </c>
      <c r="C3745" t="s">
        <v>16</v>
      </c>
      <c r="D3745" s="9">
        <v>0.56000000000000005</v>
      </c>
      <c r="E3745" s="10">
        <f>IF(COUNTIF(cis_DPH!$B$2:$B$84,B3745)&gt;0,D3745*1.1,IF(COUNTIF(cis_DPH!$B$85:$B$171,B3745)&gt;0,D3745*1.2,"chyba"))</f>
        <v>0.6160000000000001</v>
      </c>
      <c r="F3745" s="16" t="e">
        <f>_xlfn.XLOOKUP(Tabuľka9[[#This Row],[položka]],Tabuľka5[Položka],Tabuľka5[Jednotková cena vrátane DPH, Kritérium hodnotenia])</f>
        <v>#N/A</v>
      </c>
      <c r="H3745" s="15">
        <f>Tabuľka9[[#This Row],[Aktuálna cena v RZ s DPH]]*Tabuľka9[[#This Row],[Priemerný odber za mesiac]]</f>
        <v>0</v>
      </c>
      <c r="J3745" s="17" t="e">
        <f>Tabuľka9[[#This Row],[Farmárska cena s DPH]]*Tabuľka9[[#This Row],[Odber 6 mesiacov]]</f>
        <v>#N/A</v>
      </c>
      <c r="K3745" s="1">
        <v>35679565</v>
      </c>
      <c r="L3745" t="str">
        <f>_xlfn.XLOOKUP(Tabuľka9[[#This Row],[IČO]],Zlúčenie1[IČO],Zlúčenie1[zariadenie_short])</f>
        <v>DSS Tisovec</v>
      </c>
      <c r="M3745" t="str">
        <f>_xlfn.XLOOKUP(Tabuľka9[[#This Row],[IČO]],Zlúčenie1[IČO],Zlúčenie1[cis_obce.okres_skratka])</f>
        <v>RS</v>
      </c>
    </row>
    <row r="3746" spans="1:13" hidden="1" x14ac:dyDescent="0.25">
      <c r="A3746" t="s">
        <v>13</v>
      </c>
      <c r="B3746" t="s">
        <v>19</v>
      </c>
      <c r="C3746" t="s">
        <v>16</v>
      </c>
      <c r="E3746" s="10">
        <f>IF(COUNTIF(cis_DPH!$B$2:$B$84,B3746)&gt;0,D3746*1.1,IF(COUNTIF(cis_DPH!$B$85:$B$171,B3746)&gt;0,D3746*1.2,"chyba"))</f>
        <v>0</v>
      </c>
      <c r="F3746" s="16" t="e">
        <f>_xlfn.XLOOKUP(Tabuľka9[[#This Row],[položka]],Tabuľka5[Položka],Tabuľka5[Jednotková cena vrátane DPH, Kritérium hodnotenia])</f>
        <v>#N/A</v>
      </c>
      <c r="H3746" s="15">
        <f>Tabuľka9[[#This Row],[Aktuálna cena v RZ s DPH]]*Tabuľka9[[#This Row],[Priemerný odber za mesiac]]</f>
        <v>0</v>
      </c>
      <c r="J3746" s="17" t="e">
        <f>Tabuľka9[[#This Row],[Farmárska cena s DPH]]*Tabuľka9[[#This Row],[Odber 6 mesiacov]]</f>
        <v>#N/A</v>
      </c>
      <c r="K3746" s="1">
        <v>35679565</v>
      </c>
      <c r="L3746" t="str">
        <f>_xlfn.XLOOKUP(Tabuľka9[[#This Row],[IČO]],Zlúčenie1[IČO],Zlúčenie1[zariadenie_short])</f>
        <v>DSS Tisovec</v>
      </c>
      <c r="M3746" t="str">
        <f>_xlfn.XLOOKUP(Tabuľka9[[#This Row],[IČO]],Zlúčenie1[IČO],Zlúčenie1[cis_obce.okres_skratka])</f>
        <v>RS</v>
      </c>
    </row>
    <row r="3747" spans="1:13" hidden="1" x14ac:dyDescent="0.25">
      <c r="A3747" t="s">
        <v>13</v>
      </c>
      <c r="B3747" t="s">
        <v>20</v>
      </c>
      <c r="C3747" t="s">
        <v>16</v>
      </c>
      <c r="E3747" s="10">
        <f>IF(COUNTIF(cis_DPH!$B$2:$B$84,B3747)&gt;0,D3747*1.1,IF(COUNTIF(cis_DPH!$B$85:$B$171,B3747)&gt;0,D3747*1.2,"chyba"))</f>
        <v>0</v>
      </c>
      <c r="F3747" s="16" t="e">
        <f>_xlfn.XLOOKUP(Tabuľka9[[#This Row],[položka]],Tabuľka5[Položka],Tabuľka5[Jednotková cena vrátane DPH, Kritérium hodnotenia])</f>
        <v>#N/A</v>
      </c>
      <c r="H3747" s="15">
        <f>Tabuľka9[[#This Row],[Aktuálna cena v RZ s DPH]]*Tabuľka9[[#This Row],[Priemerný odber za mesiac]]</f>
        <v>0</v>
      </c>
      <c r="J3747" s="17" t="e">
        <f>Tabuľka9[[#This Row],[Farmárska cena s DPH]]*Tabuľka9[[#This Row],[Odber 6 mesiacov]]</f>
        <v>#N/A</v>
      </c>
      <c r="K3747" s="1">
        <v>35679565</v>
      </c>
      <c r="L3747" t="str">
        <f>_xlfn.XLOOKUP(Tabuľka9[[#This Row],[IČO]],Zlúčenie1[IČO],Zlúčenie1[zariadenie_short])</f>
        <v>DSS Tisovec</v>
      </c>
      <c r="M3747" t="str">
        <f>_xlfn.XLOOKUP(Tabuľka9[[#This Row],[IČO]],Zlúčenie1[IČO],Zlúčenie1[cis_obce.okres_skratka])</f>
        <v>RS</v>
      </c>
    </row>
    <row r="3748" spans="1:13" hidden="1" x14ac:dyDescent="0.25">
      <c r="A3748" t="s">
        <v>13</v>
      </c>
      <c r="B3748" t="s">
        <v>21</v>
      </c>
      <c r="C3748" t="s">
        <v>22</v>
      </c>
      <c r="D3748" s="9">
        <v>0.42</v>
      </c>
      <c r="E3748" s="10">
        <f>IF(COUNTIF(cis_DPH!$B$2:$B$84,B3748)&gt;0,D3748*1.1,IF(COUNTIF(cis_DPH!$B$85:$B$171,B3748)&gt;0,D3748*1.2,"chyba"))</f>
        <v>0.46200000000000002</v>
      </c>
      <c r="F3748" s="16" t="e">
        <f>_xlfn.XLOOKUP(Tabuľka9[[#This Row],[položka]],Tabuľka5[Položka],Tabuľka5[Jednotková cena vrátane DPH, Kritérium hodnotenia])</f>
        <v>#N/A</v>
      </c>
      <c r="H3748" s="15">
        <f>Tabuľka9[[#This Row],[Aktuálna cena v RZ s DPH]]*Tabuľka9[[#This Row],[Priemerný odber za mesiac]]</f>
        <v>0</v>
      </c>
      <c r="J3748" s="17" t="e">
        <f>Tabuľka9[[#This Row],[Farmárska cena s DPH]]*Tabuľka9[[#This Row],[Odber 6 mesiacov]]</f>
        <v>#N/A</v>
      </c>
      <c r="K3748" s="1">
        <v>35679565</v>
      </c>
      <c r="L3748" t="str">
        <f>_xlfn.XLOOKUP(Tabuľka9[[#This Row],[IČO]],Zlúčenie1[IČO],Zlúčenie1[zariadenie_short])</f>
        <v>DSS Tisovec</v>
      </c>
      <c r="M3748" t="str">
        <f>_xlfn.XLOOKUP(Tabuľka9[[#This Row],[IČO]],Zlúčenie1[IČO],Zlúčenie1[cis_obce.okres_skratka])</f>
        <v>RS</v>
      </c>
    </row>
    <row r="3749" spans="1:13" hidden="1" x14ac:dyDescent="0.25">
      <c r="A3749" t="s">
        <v>13</v>
      </c>
      <c r="B3749" t="s">
        <v>23</v>
      </c>
      <c r="C3749" t="s">
        <v>16</v>
      </c>
      <c r="D3749" s="9">
        <v>2.85</v>
      </c>
      <c r="E3749" s="10">
        <f>IF(COUNTIF(cis_DPH!$B$2:$B$84,B3749)&gt;0,D3749*1.1,IF(COUNTIF(cis_DPH!$B$85:$B$171,B3749)&gt;0,D3749*1.2,"chyba"))</f>
        <v>3.1350000000000002</v>
      </c>
      <c r="F3749" s="16" t="e">
        <f>_xlfn.XLOOKUP(Tabuľka9[[#This Row],[položka]],Tabuľka5[Položka],Tabuľka5[Jednotková cena vrátane DPH, Kritérium hodnotenia])</f>
        <v>#N/A</v>
      </c>
      <c r="H3749" s="15">
        <f>Tabuľka9[[#This Row],[Aktuálna cena v RZ s DPH]]*Tabuľka9[[#This Row],[Priemerný odber za mesiac]]</f>
        <v>0</v>
      </c>
      <c r="J3749" s="17" t="e">
        <f>Tabuľka9[[#This Row],[Farmárska cena s DPH]]*Tabuľka9[[#This Row],[Odber 6 mesiacov]]</f>
        <v>#N/A</v>
      </c>
      <c r="K3749" s="1">
        <v>35679565</v>
      </c>
      <c r="L3749" t="str">
        <f>_xlfn.XLOOKUP(Tabuľka9[[#This Row],[IČO]],Zlúčenie1[IČO],Zlúčenie1[zariadenie_short])</f>
        <v>DSS Tisovec</v>
      </c>
      <c r="M3749" t="str">
        <f>_xlfn.XLOOKUP(Tabuľka9[[#This Row],[IČO]],Zlúčenie1[IČO],Zlúčenie1[cis_obce.okres_skratka])</f>
        <v>RS</v>
      </c>
    </row>
    <row r="3750" spans="1:13" hidden="1" x14ac:dyDescent="0.25">
      <c r="A3750" t="s">
        <v>13</v>
      </c>
      <c r="B3750" t="s">
        <v>24</v>
      </c>
      <c r="C3750" t="s">
        <v>16</v>
      </c>
      <c r="E3750" s="10">
        <f>IF(COUNTIF(cis_DPH!$B$2:$B$84,B3750)&gt;0,D3750*1.1,IF(COUNTIF(cis_DPH!$B$85:$B$171,B3750)&gt;0,D3750*1.2,"chyba"))</f>
        <v>0</v>
      </c>
      <c r="F3750" s="16" t="e">
        <f>_xlfn.XLOOKUP(Tabuľka9[[#This Row],[položka]],Tabuľka5[Položka],Tabuľka5[Jednotková cena vrátane DPH, Kritérium hodnotenia])</f>
        <v>#N/A</v>
      </c>
      <c r="H3750" s="15">
        <f>Tabuľka9[[#This Row],[Aktuálna cena v RZ s DPH]]*Tabuľka9[[#This Row],[Priemerný odber za mesiac]]</f>
        <v>0</v>
      </c>
      <c r="J3750" s="17" t="e">
        <f>Tabuľka9[[#This Row],[Farmárska cena s DPH]]*Tabuľka9[[#This Row],[Odber 6 mesiacov]]</f>
        <v>#N/A</v>
      </c>
      <c r="K3750" s="1">
        <v>35679565</v>
      </c>
      <c r="L3750" t="str">
        <f>_xlfn.XLOOKUP(Tabuľka9[[#This Row],[IČO]],Zlúčenie1[IČO],Zlúčenie1[zariadenie_short])</f>
        <v>DSS Tisovec</v>
      </c>
      <c r="M3750" t="str">
        <f>_xlfn.XLOOKUP(Tabuľka9[[#This Row],[IČO]],Zlúčenie1[IČO],Zlúčenie1[cis_obce.okres_skratka])</f>
        <v>RS</v>
      </c>
    </row>
    <row r="3751" spans="1:13" hidden="1" x14ac:dyDescent="0.25">
      <c r="A3751" t="s">
        <v>13</v>
      </c>
      <c r="B3751" t="s">
        <v>25</v>
      </c>
      <c r="C3751" t="s">
        <v>16</v>
      </c>
      <c r="E3751" s="10">
        <f>IF(COUNTIF(cis_DPH!$B$2:$B$84,B3751)&gt;0,D3751*1.1,IF(COUNTIF(cis_DPH!$B$85:$B$171,B3751)&gt;0,D3751*1.2,"chyba"))</f>
        <v>0</v>
      </c>
      <c r="F3751" s="16" t="e">
        <f>_xlfn.XLOOKUP(Tabuľka9[[#This Row],[položka]],Tabuľka5[Položka],Tabuľka5[Jednotková cena vrátane DPH, Kritérium hodnotenia])</f>
        <v>#N/A</v>
      </c>
      <c r="H3751" s="15">
        <f>Tabuľka9[[#This Row],[Aktuálna cena v RZ s DPH]]*Tabuľka9[[#This Row],[Priemerný odber za mesiac]]</f>
        <v>0</v>
      </c>
      <c r="J3751" s="17" t="e">
        <f>Tabuľka9[[#This Row],[Farmárska cena s DPH]]*Tabuľka9[[#This Row],[Odber 6 mesiacov]]</f>
        <v>#N/A</v>
      </c>
      <c r="K3751" s="1">
        <v>35679565</v>
      </c>
      <c r="L3751" t="str">
        <f>_xlfn.XLOOKUP(Tabuľka9[[#This Row],[IČO]],Zlúčenie1[IČO],Zlúčenie1[zariadenie_short])</f>
        <v>DSS Tisovec</v>
      </c>
      <c r="M3751" t="str">
        <f>_xlfn.XLOOKUP(Tabuľka9[[#This Row],[IČO]],Zlúčenie1[IČO],Zlúčenie1[cis_obce.okres_skratka])</f>
        <v>RS</v>
      </c>
    </row>
    <row r="3752" spans="1:13" hidden="1" x14ac:dyDescent="0.25">
      <c r="A3752" t="s">
        <v>13</v>
      </c>
      <c r="B3752" t="s">
        <v>26</v>
      </c>
      <c r="C3752" t="s">
        <v>16</v>
      </c>
      <c r="E3752" s="10">
        <f>IF(COUNTIF(cis_DPH!$B$2:$B$84,B3752)&gt;0,D3752*1.1,IF(COUNTIF(cis_DPH!$B$85:$B$171,B3752)&gt;0,D3752*1.2,"chyba"))</f>
        <v>0</v>
      </c>
      <c r="F3752" s="16" t="e">
        <f>_xlfn.XLOOKUP(Tabuľka9[[#This Row],[položka]],Tabuľka5[Položka],Tabuľka5[Jednotková cena vrátane DPH, Kritérium hodnotenia])</f>
        <v>#N/A</v>
      </c>
      <c r="H3752" s="15">
        <f>Tabuľka9[[#This Row],[Aktuálna cena v RZ s DPH]]*Tabuľka9[[#This Row],[Priemerný odber za mesiac]]</f>
        <v>0</v>
      </c>
      <c r="J3752" s="17" t="e">
        <f>Tabuľka9[[#This Row],[Farmárska cena s DPH]]*Tabuľka9[[#This Row],[Odber 6 mesiacov]]</f>
        <v>#N/A</v>
      </c>
      <c r="K3752" s="1">
        <v>35679565</v>
      </c>
      <c r="L3752" t="str">
        <f>_xlfn.XLOOKUP(Tabuľka9[[#This Row],[IČO]],Zlúčenie1[IČO],Zlúčenie1[zariadenie_short])</f>
        <v>DSS Tisovec</v>
      </c>
      <c r="M3752" t="str">
        <f>_xlfn.XLOOKUP(Tabuľka9[[#This Row],[IČO]],Zlúčenie1[IČO],Zlúčenie1[cis_obce.okres_skratka])</f>
        <v>RS</v>
      </c>
    </row>
    <row r="3753" spans="1:13" hidden="1" x14ac:dyDescent="0.25">
      <c r="A3753" t="s">
        <v>13</v>
      </c>
      <c r="B3753" t="s">
        <v>27</v>
      </c>
      <c r="C3753" t="s">
        <v>28</v>
      </c>
      <c r="E3753" s="10">
        <f>IF(COUNTIF(cis_DPH!$B$2:$B$84,B3753)&gt;0,D3753*1.1,IF(COUNTIF(cis_DPH!$B$85:$B$171,B3753)&gt;0,D3753*1.2,"chyba"))</f>
        <v>0</v>
      </c>
      <c r="F3753" s="16" t="e">
        <f>_xlfn.XLOOKUP(Tabuľka9[[#This Row],[položka]],Tabuľka5[Položka],Tabuľka5[Jednotková cena vrátane DPH, Kritérium hodnotenia])</f>
        <v>#N/A</v>
      </c>
      <c r="H3753" s="15">
        <f>Tabuľka9[[#This Row],[Aktuálna cena v RZ s DPH]]*Tabuľka9[[#This Row],[Priemerný odber za mesiac]]</f>
        <v>0</v>
      </c>
      <c r="J3753" s="17" t="e">
        <f>Tabuľka9[[#This Row],[Farmárska cena s DPH]]*Tabuľka9[[#This Row],[Odber 6 mesiacov]]</f>
        <v>#N/A</v>
      </c>
      <c r="K3753" s="1">
        <v>35679565</v>
      </c>
      <c r="L3753" t="str">
        <f>_xlfn.XLOOKUP(Tabuľka9[[#This Row],[IČO]],Zlúčenie1[IČO],Zlúčenie1[zariadenie_short])</f>
        <v>DSS Tisovec</v>
      </c>
      <c r="M3753" t="str">
        <f>_xlfn.XLOOKUP(Tabuľka9[[#This Row],[IČO]],Zlúčenie1[IČO],Zlúčenie1[cis_obce.okres_skratka])</f>
        <v>RS</v>
      </c>
    </row>
    <row r="3754" spans="1:13" hidden="1" x14ac:dyDescent="0.25">
      <c r="A3754" t="s">
        <v>13</v>
      </c>
      <c r="B3754" t="s">
        <v>29</v>
      </c>
      <c r="C3754" t="s">
        <v>16</v>
      </c>
      <c r="E3754" s="10">
        <f>IF(COUNTIF(cis_DPH!$B$2:$B$84,B3754)&gt;0,D3754*1.1,IF(COUNTIF(cis_DPH!$B$85:$B$171,B3754)&gt;0,D3754*1.2,"chyba"))</f>
        <v>0</v>
      </c>
      <c r="F3754" s="16" t="e">
        <f>_xlfn.XLOOKUP(Tabuľka9[[#This Row],[položka]],Tabuľka5[Položka],Tabuľka5[Jednotková cena vrátane DPH, Kritérium hodnotenia])</f>
        <v>#N/A</v>
      </c>
      <c r="H3754" s="15">
        <f>Tabuľka9[[#This Row],[Aktuálna cena v RZ s DPH]]*Tabuľka9[[#This Row],[Priemerný odber za mesiac]]</f>
        <v>0</v>
      </c>
      <c r="J3754" s="17" t="e">
        <f>Tabuľka9[[#This Row],[Farmárska cena s DPH]]*Tabuľka9[[#This Row],[Odber 6 mesiacov]]</f>
        <v>#N/A</v>
      </c>
      <c r="K3754" s="1">
        <v>35679565</v>
      </c>
      <c r="L3754" t="str">
        <f>_xlfn.XLOOKUP(Tabuľka9[[#This Row],[IČO]],Zlúčenie1[IČO],Zlúčenie1[zariadenie_short])</f>
        <v>DSS Tisovec</v>
      </c>
      <c r="M3754" t="str">
        <f>_xlfn.XLOOKUP(Tabuľka9[[#This Row],[IČO]],Zlúčenie1[IČO],Zlúčenie1[cis_obce.okres_skratka])</f>
        <v>RS</v>
      </c>
    </row>
    <row r="3755" spans="1:13" hidden="1" x14ac:dyDescent="0.25">
      <c r="A3755" t="s">
        <v>13</v>
      </c>
      <c r="B3755" t="s">
        <v>30</v>
      </c>
      <c r="C3755" t="s">
        <v>16</v>
      </c>
      <c r="D3755" s="9">
        <v>2.1</v>
      </c>
      <c r="E3755" s="10">
        <f>IF(COUNTIF(cis_DPH!$B$2:$B$84,B3755)&gt;0,D3755*1.1,IF(COUNTIF(cis_DPH!$B$85:$B$171,B3755)&gt;0,D3755*1.2,"chyba"))</f>
        <v>2.52</v>
      </c>
      <c r="F3755" s="16" t="e">
        <f>_xlfn.XLOOKUP(Tabuľka9[[#This Row],[položka]],Tabuľka5[Položka],Tabuľka5[Jednotková cena vrátane DPH, Kritérium hodnotenia])</f>
        <v>#N/A</v>
      </c>
      <c r="H3755" s="15">
        <f>Tabuľka9[[#This Row],[Aktuálna cena v RZ s DPH]]*Tabuľka9[[#This Row],[Priemerný odber za mesiac]]</f>
        <v>0</v>
      </c>
      <c r="J3755" s="17" t="e">
        <f>Tabuľka9[[#This Row],[Farmárska cena s DPH]]*Tabuľka9[[#This Row],[Odber 6 mesiacov]]</f>
        <v>#N/A</v>
      </c>
      <c r="K3755" s="1">
        <v>35679565</v>
      </c>
      <c r="L3755" t="str">
        <f>_xlfn.XLOOKUP(Tabuľka9[[#This Row],[IČO]],Zlúčenie1[IČO],Zlúčenie1[zariadenie_short])</f>
        <v>DSS Tisovec</v>
      </c>
      <c r="M3755" t="str">
        <f>_xlfn.XLOOKUP(Tabuľka9[[#This Row],[IČO]],Zlúčenie1[IČO],Zlúčenie1[cis_obce.okres_skratka])</f>
        <v>RS</v>
      </c>
    </row>
    <row r="3756" spans="1:13" hidden="1" x14ac:dyDescent="0.25">
      <c r="A3756" t="s">
        <v>13</v>
      </c>
      <c r="B3756" t="s">
        <v>31</v>
      </c>
      <c r="C3756" t="s">
        <v>16</v>
      </c>
      <c r="D3756" s="9">
        <v>2.1</v>
      </c>
      <c r="E3756" s="10">
        <f>IF(COUNTIF(cis_DPH!$B$2:$B$84,B3756)&gt;0,D3756*1.1,IF(COUNTIF(cis_DPH!$B$85:$B$171,B3756)&gt;0,D3756*1.2,"chyba"))</f>
        <v>2.52</v>
      </c>
      <c r="F3756" s="16" t="e">
        <f>_xlfn.XLOOKUP(Tabuľka9[[#This Row],[položka]],Tabuľka5[Položka],Tabuľka5[Jednotková cena vrátane DPH, Kritérium hodnotenia])</f>
        <v>#N/A</v>
      </c>
      <c r="H3756" s="15">
        <f>Tabuľka9[[#This Row],[Aktuálna cena v RZ s DPH]]*Tabuľka9[[#This Row],[Priemerný odber za mesiac]]</f>
        <v>0</v>
      </c>
      <c r="J3756" s="17" t="e">
        <f>Tabuľka9[[#This Row],[Farmárska cena s DPH]]*Tabuľka9[[#This Row],[Odber 6 mesiacov]]</f>
        <v>#N/A</v>
      </c>
      <c r="K3756" s="1">
        <v>35679565</v>
      </c>
      <c r="L3756" t="str">
        <f>_xlfn.XLOOKUP(Tabuľka9[[#This Row],[IČO]],Zlúčenie1[IČO],Zlúčenie1[zariadenie_short])</f>
        <v>DSS Tisovec</v>
      </c>
      <c r="M3756" t="str">
        <f>_xlfn.XLOOKUP(Tabuľka9[[#This Row],[IČO]],Zlúčenie1[IČO],Zlúčenie1[cis_obce.okres_skratka])</f>
        <v>RS</v>
      </c>
    </row>
    <row r="3757" spans="1:13" hidden="1" x14ac:dyDescent="0.25">
      <c r="A3757" t="s">
        <v>13</v>
      </c>
      <c r="B3757" t="s">
        <v>32</v>
      </c>
      <c r="C3757" t="s">
        <v>16</v>
      </c>
      <c r="D3757" s="9">
        <v>1.35</v>
      </c>
      <c r="E3757" s="10">
        <f>IF(COUNTIF(cis_DPH!$B$2:$B$84,B3757)&gt;0,D3757*1.1,IF(COUNTIF(cis_DPH!$B$85:$B$171,B3757)&gt;0,D3757*1.2,"chyba"))</f>
        <v>1.4850000000000003</v>
      </c>
      <c r="F3757" s="16" t="e">
        <f>_xlfn.XLOOKUP(Tabuľka9[[#This Row],[položka]],Tabuľka5[Položka],Tabuľka5[Jednotková cena vrátane DPH, Kritérium hodnotenia])</f>
        <v>#N/A</v>
      </c>
      <c r="H3757" s="15">
        <f>Tabuľka9[[#This Row],[Aktuálna cena v RZ s DPH]]*Tabuľka9[[#This Row],[Priemerný odber za mesiac]]</f>
        <v>0</v>
      </c>
      <c r="J3757" s="17" t="e">
        <f>Tabuľka9[[#This Row],[Farmárska cena s DPH]]*Tabuľka9[[#This Row],[Odber 6 mesiacov]]</f>
        <v>#N/A</v>
      </c>
      <c r="K3757" s="1">
        <v>35679565</v>
      </c>
      <c r="L3757" t="str">
        <f>_xlfn.XLOOKUP(Tabuľka9[[#This Row],[IČO]],Zlúčenie1[IČO],Zlúčenie1[zariadenie_short])</f>
        <v>DSS Tisovec</v>
      </c>
      <c r="M3757" t="str">
        <f>_xlfn.XLOOKUP(Tabuľka9[[#This Row],[IČO]],Zlúčenie1[IČO],Zlúčenie1[cis_obce.okres_skratka])</f>
        <v>RS</v>
      </c>
    </row>
    <row r="3758" spans="1:13" hidden="1" x14ac:dyDescent="0.25">
      <c r="A3758" t="s">
        <v>13</v>
      </c>
      <c r="B3758" t="s">
        <v>33</v>
      </c>
      <c r="C3758" t="s">
        <v>16</v>
      </c>
      <c r="D3758" s="9">
        <v>0.75</v>
      </c>
      <c r="E3758" s="10">
        <f>IF(COUNTIF(cis_DPH!$B$2:$B$84,B3758)&gt;0,D3758*1.1,IF(COUNTIF(cis_DPH!$B$85:$B$171,B3758)&gt;0,D3758*1.2,"chyba"))</f>
        <v>0.82500000000000007</v>
      </c>
      <c r="F3758" s="16" t="e">
        <f>_xlfn.XLOOKUP(Tabuľka9[[#This Row],[položka]],Tabuľka5[Položka],Tabuľka5[Jednotková cena vrátane DPH, Kritérium hodnotenia])</f>
        <v>#N/A</v>
      </c>
      <c r="H3758" s="15">
        <f>Tabuľka9[[#This Row],[Aktuálna cena v RZ s DPH]]*Tabuľka9[[#This Row],[Priemerný odber za mesiac]]</f>
        <v>0</v>
      </c>
      <c r="J3758" s="17" t="e">
        <f>Tabuľka9[[#This Row],[Farmárska cena s DPH]]*Tabuľka9[[#This Row],[Odber 6 mesiacov]]</f>
        <v>#N/A</v>
      </c>
      <c r="K3758" s="1">
        <v>35679565</v>
      </c>
      <c r="L3758" t="str">
        <f>_xlfn.XLOOKUP(Tabuľka9[[#This Row],[IČO]],Zlúčenie1[IČO],Zlúčenie1[zariadenie_short])</f>
        <v>DSS Tisovec</v>
      </c>
      <c r="M3758" t="str">
        <f>_xlfn.XLOOKUP(Tabuľka9[[#This Row],[IČO]],Zlúčenie1[IČO],Zlúčenie1[cis_obce.okres_skratka])</f>
        <v>RS</v>
      </c>
    </row>
    <row r="3759" spans="1:13" hidden="1" x14ac:dyDescent="0.25">
      <c r="A3759" t="s">
        <v>13</v>
      </c>
      <c r="B3759" t="s">
        <v>34</v>
      </c>
      <c r="C3759" t="s">
        <v>16</v>
      </c>
      <c r="D3759" s="9">
        <v>0.75</v>
      </c>
      <c r="E3759" s="10">
        <f>IF(COUNTIF(cis_DPH!$B$2:$B$84,B3759)&gt;0,D3759*1.1,IF(COUNTIF(cis_DPH!$B$85:$B$171,B3759)&gt;0,D3759*1.2,"chyba"))</f>
        <v>0.82500000000000007</v>
      </c>
      <c r="F3759" s="16" t="e">
        <f>_xlfn.XLOOKUP(Tabuľka9[[#This Row],[položka]],Tabuľka5[Položka],Tabuľka5[Jednotková cena vrátane DPH, Kritérium hodnotenia])</f>
        <v>#N/A</v>
      </c>
      <c r="H3759" s="15">
        <f>Tabuľka9[[#This Row],[Aktuálna cena v RZ s DPH]]*Tabuľka9[[#This Row],[Priemerný odber za mesiac]]</f>
        <v>0</v>
      </c>
      <c r="J3759" s="17" t="e">
        <f>Tabuľka9[[#This Row],[Farmárska cena s DPH]]*Tabuľka9[[#This Row],[Odber 6 mesiacov]]</f>
        <v>#N/A</v>
      </c>
      <c r="K3759" s="1">
        <v>35679565</v>
      </c>
      <c r="L3759" t="str">
        <f>_xlfn.XLOOKUP(Tabuľka9[[#This Row],[IČO]],Zlúčenie1[IČO],Zlúčenie1[zariadenie_short])</f>
        <v>DSS Tisovec</v>
      </c>
      <c r="M3759" t="str">
        <f>_xlfn.XLOOKUP(Tabuľka9[[#This Row],[IČO]],Zlúčenie1[IČO],Zlúčenie1[cis_obce.okres_skratka])</f>
        <v>RS</v>
      </c>
    </row>
    <row r="3760" spans="1:13" hidden="1" x14ac:dyDescent="0.25">
      <c r="A3760" t="s">
        <v>13</v>
      </c>
      <c r="B3760" t="s">
        <v>35</v>
      </c>
      <c r="C3760" t="s">
        <v>22</v>
      </c>
      <c r="D3760" s="9">
        <v>0.61</v>
      </c>
      <c r="E3760" s="10">
        <f>IF(COUNTIF(cis_DPH!$B$2:$B$84,B3760)&gt;0,D3760*1.1,IF(COUNTIF(cis_DPH!$B$85:$B$171,B3760)&gt;0,D3760*1.2,"chyba"))</f>
        <v>0.67100000000000004</v>
      </c>
      <c r="F3760" s="16" t="e">
        <f>_xlfn.XLOOKUP(Tabuľka9[[#This Row],[položka]],Tabuľka5[Položka],Tabuľka5[Jednotková cena vrátane DPH, Kritérium hodnotenia])</f>
        <v>#N/A</v>
      </c>
      <c r="H3760" s="15">
        <f>Tabuľka9[[#This Row],[Aktuálna cena v RZ s DPH]]*Tabuľka9[[#This Row],[Priemerný odber za mesiac]]</f>
        <v>0</v>
      </c>
      <c r="J3760" s="17" t="e">
        <f>Tabuľka9[[#This Row],[Farmárska cena s DPH]]*Tabuľka9[[#This Row],[Odber 6 mesiacov]]</f>
        <v>#N/A</v>
      </c>
      <c r="K3760" s="1">
        <v>35679565</v>
      </c>
      <c r="L3760" t="str">
        <f>_xlfn.XLOOKUP(Tabuľka9[[#This Row],[IČO]],Zlúčenie1[IČO],Zlúčenie1[zariadenie_short])</f>
        <v>DSS Tisovec</v>
      </c>
      <c r="M3760" t="str">
        <f>_xlfn.XLOOKUP(Tabuľka9[[#This Row],[IČO]],Zlúčenie1[IČO],Zlúčenie1[cis_obce.okres_skratka])</f>
        <v>RS</v>
      </c>
    </row>
    <row r="3761" spans="1:13" hidden="1" x14ac:dyDescent="0.25">
      <c r="A3761" t="s">
        <v>13</v>
      </c>
      <c r="B3761" t="s">
        <v>36</v>
      </c>
      <c r="C3761" t="s">
        <v>16</v>
      </c>
      <c r="E3761" s="10">
        <f>IF(COUNTIF(cis_DPH!$B$2:$B$84,B3761)&gt;0,D3761*1.1,IF(COUNTIF(cis_DPH!$B$85:$B$171,B3761)&gt;0,D3761*1.2,"chyba"))</f>
        <v>0</v>
      </c>
      <c r="F3761" s="16" t="e">
        <f>_xlfn.XLOOKUP(Tabuľka9[[#This Row],[položka]],Tabuľka5[Položka],Tabuľka5[Jednotková cena vrátane DPH, Kritérium hodnotenia])</f>
        <v>#N/A</v>
      </c>
      <c r="H3761" s="15">
        <f>Tabuľka9[[#This Row],[Aktuálna cena v RZ s DPH]]*Tabuľka9[[#This Row],[Priemerný odber za mesiac]]</f>
        <v>0</v>
      </c>
      <c r="J3761" s="17" t="e">
        <f>Tabuľka9[[#This Row],[Farmárska cena s DPH]]*Tabuľka9[[#This Row],[Odber 6 mesiacov]]</f>
        <v>#N/A</v>
      </c>
      <c r="K3761" s="1">
        <v>35679565</v>
      </c>
      <c r="L3761" t="str">
        <f>_xlfn.XLOOKUP(Tabuľka9[[#This Row],[IČO]],Zlúčenie1[IČO],Zlúčenie1[zariadenie_short])</f>
        <v>DSS Tisovec</v>
      </c>
      <c r="M3761" t="str">
        <f>_xlfn.XLOOKUP(Tabuľka9[[#This Row],[IČO]],Zlúčenie1[IČO],Zlúčenie1[cis_obce.okres_skratka])</f>
        <v>RS</v>
      </c>
    </row>
    <row r="3762" spans="1:13" hidden="1" x14ac:dyDescent="0.25">
      <c r="A3762" t="s">
        <v>13</v>
      </c>
      <c r="B3762" t="s">
        <v>37</v>
      </c>
      <c r="C3762" t="s">
        <v>16</v>
      </c>
      <c r="E3762" s="10">
        <f>IF(COUNTIF(cis_DPH!$B$2:$B$84,B3762)&gt;0,D3762*1.1,IF(COUNTIF(cis_DPH!$B$85:$B$171,B3762)&gt;0,D3762*1.2,"chyba"))</f>
        <v>0</v>
      </c>
      <c r="F3762" s="16" t="e">
        <f>_xlfn.XLOOKUP(Tabuľka9[[#This Row],[položka]],Tabuľka5[Položka],Tabuľka5[Jednotková cena vrátane DPH, Kritérium hodnotenia])</f>
        <v>#N/A</v>
      </c>
      <c r="H3762" s="15">
        <f>Tabuľka9[[#This Row],[Aktuálna cena v RZ s DPH]]*Tabuľka9[[#This Row],[Priemerný odber za mesiac]]</f>
        <v>0</v>
      </c>
      <c r="J3762" s="17" t="e">
        <f>Tabuľka9[[#This Row],[Farmárska cena s DPH]]*Tabuľka9[[#This Row],[Odber 6 mesiacov]]</f>
        <v>#N/A</v>
      </c>
      <c r="K3762" s="1">
        <v>35679565</v>
      </c>
      <c r="L3762" t="str">
        <f>_xlfn.XLOOKUP(Tabuľka9[[#This Row],[IČO]],Zlúčenie1[IČO],Zlúčenie1[zariadenie_short])</f>
        <v>DSS Tisovec</v>
      </c>
      <c r="M3762" t="str">
        <f>_xlfn.XLOOKUP(Tabuľka9[[#This Row],[IČO]],Zlúčenie1[IČO],Zlúčenie1[cis_obce.okres_skratka])</f>
        <v>RS</v>
      </c>
    </row>
    <row r="3763" spans="1:13" hidden="1" x14ac:dyDescent="0.25">
      <c r="A3763" t="s">
        <v>13</v>
      </c>
      <c r="B3763" t="s">
        <v>38</v>
      </c>
      <c r="C3763" t="s">
        <v>16</v>
      </c>
      <c r="D3763" s="9">
        <v>0.69</v>
      </c>
      <c r="E3763" s="10">
        <f>IF(COUNTIF(cis_DPH!$B$2:$B$84,B3763)&gt;0,D3763*1.1,IF(COUNTIF(cis_DPH!$B$85:$B$171,B3763)&gt;0,D3763*1.2,"chyba"))</f>
        <v>0.75900000000000001</v>
      </c>
      <c r="F3763" s="16" t="e">
        <f>_xlfn.XLOOKUP(Tabuľka9[[#This Row],[položka]],Tabuľka5[Položka],Tabuľka5[Jednotková cena vrátane DPH, Kritérium hodnotenia])</f>
        <v>#N/A</v>
      </c>
      <c r="H3763" s="15">
        <f>Tabuľka9[[#This Row],[Aktuálna cena v RZ s DPH]]*Tabuľka9[[#This Row],[Priemerný odber za mesiac]]</f>
        <v>0</v>
      </c>
      <c r="J3763" s="17" t="e">
        <f>Tabuľka9[[#This Row],[Farmárska cena s DPH]]*Tabuľka9[[#This Row],[Odber 6 mesiacov]]</f>
        <v>#N/A</v>
      </c>
      <c r="K3763" s="1">
        <v>35679565</v>
      </c>
      <c r="L3763" t="str">
        <f>_xlfn.XLOOKUP(Tabuľka9[[#This Row],[IČO]],Zlúčenie1[IČO],Zlúčenie1[zariadenie_short])</f>
        <v>DSS Tisovec</v>
      </c>
      <c r="M3763" t="str">
        <f>_xlfn.XLOOKUP(Tabuľka9[[#This Row],[IČO]],Zlúčenie1[IČO],Zlúčenie1[cis_obce.okres_skratka])</f>
        <v>RS</v>
      </c>
    </row>
    <row r="3764" spans="1:13" hidden="1" x14ac:dyDescent="0.25">
      <c r="A3764" t="s">
        <v>13</v>
      </c>
      <c r="B3764" t="s">
        <v>39</v>
      </c>
      <c r="C3764" t="s">
        <v>16</v>
      </c>
      <c r="E3764" s="10">
        <f>IF(COUNTIF(cis_DPH!$B$2:$B$84,B3764)&gt;0,D3764*1.1,IF(COUNTIF(cis_DPH!$B$85:$B$171,B3764)&gt;0,D3764*1.2,"chyba"))</f>
        <v>0</v>
      </c>
      <c r="F3764" s="16" t="e">
        <f>_xlfn.XLOOKUP(Tabuľka9[[#This Row],[položka]],Tabuľka5[Položka],Tabuľka5[Jednotková cena vrátane DPH, Kritérium hodnotenia])</f>
        <v>#N/A</v>
      </c>
      <c r="H3764" s="15">
        <f>Tabuľka9[[#This Row],[Aktuálna cena v RZ s DPH]]*Tabuľka9[[#This Row],[Priemerný odber za mesiac]]</f>
        <v>0</v>
      </c>
      <c r="J3764" s="17" t="e">
        <f>Tabuľka9[[#This Row],[Farmárska cena s DPH]]*Tabuľka9[[#This Row],[Odber 6 mesiacov]]</f>
        <v>#N/A</v>
      </c>
      <c r="K3764" s="1">
        <v>35679565</v>
      </c>
      <c r="L3764" t="str">
        <f>_xlfn.XLOOKUP(Tabuľka9[[#This Row],[IČO]],Zlúčenie1[IČO],Zlúčenie1[zariadenie_short])</f>
        <v>DSS Tisovec</v>
      </c>
      <c r="M3764" t="str">
        <f>_xlfn.XLOOKUP(Tabuľka9[[#This Row],[IČO]],Zlúčenie1[IČO],Zlúčenie1[cis_obce.okres_skratka])</f>
        <v>RS</v>
      </c>
    </row>
    <row r="3765" spans="1:13" hidden="1" x14ac:dyDescent="0.25">
      <c r="A3765" t="s">
        <v>13</v>
      </c>
      <c r="B3765" t="s">
        <v>40</v>
      </c>
      <c r="C3765" t="s">
        <v>16</v>
      </c>
      <c r="D3765" s="9">
        <v>0.55000000000000004</v>
      </c>
      <c r="E3765" s="10">
        <f>IF(COUNTIF(cis_DPH!$B$2:$B$84,B3765)&gt;0,D3765*1.1,IF(COUNTIF(cis_DPH!$B$85:$B$171,B3765)&gt;0,D3765*1.2,"chyba"))</f>
        <v>0.60500000000000009</v>
      </c>
      <c r="F3765" s="16" t="e">
        <f>_xlfn.XLOOKUP(Tabuľka9[[#This Row],[položka]],Tabuľka5[Položka],Tabuľka5[Jednotková cena vrátane DPH, Kritérium hodnotenia])</f>
        <v>#N/A</v>
      </c>
      <c r="H3765" s="15">
        <f>Tabuľka9[[#This Row],[Aktuálna cena v RZ s DPH]]*Tabuľka9[[#This Row],[Priemerný odber za mesiac]]</f>
        <v>0</v>
      </c>
      <c r="J3765" s="17" t="e">
        <f>Tabuľka9[[#This Row],[Farmárska cena s DPH]]*Tabuľka9[[#This Row],[Odber 6 mesiacov]]</f>
        <v>#N/A</v>
      </c>
      <c r="K3765" s="1">
        <v>35679565</v>
      </c>
      <c r="L3765" t="str">
        <f>_xlfn.XLOOKUP(Tabuľka9[[#This Row],[IČO]],Zlúčenie1[IČO],Zlúčenie1[zariadenie_short])</f>
        <v>DSS Tisovec</v>
      </c>
      <c r="M3765" t="str">
        <f>_xlfn.XLOOKUP(Tabuľka9[[#This Row],[IČO]],Zlúčenie1[IČO],Zlúčenie1[cis_obce.okres_skratka])</f>
        <v>RS</v>
      </c>
    </row>
    <row r="3766" spans="1:13" hidden="1" x14ac:dyDescent="0.25">
      <c r="A3766" t="s">
        <v>13</v>
      </c>
      <c r="B3766" t="s">
        <v>41</v>
      </c>
      <c r="C3766" t="s">
        <v>16</v>
      </c>
      <c r="D3766" s="9">
        <v>0.6</v>
      </c>
      <c r="E3766" s="10">
        <f>IF(COUNTIF(cis_DPH!$B$2:$B$84,B3766)&gt;0,D3766*1.1,IF(COUNTIF(cis_DPH!$B$85:$B$171,B3766)&gt;0,D3766*1.2,"chyba"))</f>
        <v>0.66</v>
      </c>
      <c r="F3766" s="16" t="e">
        <f>_xlfn.XLOOKUP(Tabuľka9[[#This Row],[položka]],Tabuľka5[Položka],Tabuľka5[Jednotková cena vrátane DPH, Kritérium hodnotenia])</f>
        <v>#N/A</v>
      </c>
      <c r="H3766" s="15">
        <f>Tabuľka9[[#This Row],[Aktuálna cena v RZ s DPH]]*Tabuľka9[[#This Row],[Priemerný odber za mesiac]]</f>
        <v>0</v>
      </c>
      <c r="J3766" s="17" t="e">
        <f>Tabuľka9[[#This Row],[Farmárska cena s DPH]]*Tabuľka9[[#This Row],[Odber 6 mesiacov]]</f>
        <v>#N/A</v>
      </c>
      <c r="K3766" s="1">
        <v>35679565</v>
      </c>
      <c r="L3766" t="str">
        <f>_xlfn.XLOOKUP(Tabuľka9[[#This Row],[IČO]],Zlúčenie1[IČO],Zlúčenie1[zariadenie_short])</f>
        <v>DSS Tisovec</v>
      </c>
      <c r="M3766" t="str">
        <f>_xlfn.XLOOKUP(Tabuľka9[[#This Row],[IČO]],Zlúčenie1[IČO],Zlúčenie1[cis_obce.okres_skratka])</f>
        <v>RS</v>
      </c>
    </row>
    <row r="3767" spans="1:13" hidden="1" x14ac:dyDescent="0.25">
      <c r="A3767" t="s">
        <v>13</v>
      </c>
      <c r="B3767" t="s">
        <v>42</v>
      </c>
      <c r="C3767" t="s">
        <v>16</v>
      </c>
      <c r="D3767" s="9">
        <v>1.1499999999999999</v>
      </c>
      <c r="E3767" s="10">
        <f>IF(COUNTIF(cis_DPH!$B$2:$B$84,B3767)&gt;0,D3767*1.1,IF(COUNTIF(cis_DPH!$B$85:$B$171,B3767)&gt;0,D3767*1.2,"chyba"))</f>
        <v>1.2649999999999999</v>
      </c>
      <c r="F3767" s="16" t="e">
        <f>_xlfn.XLOOKUP(Tabuľka9[[#This Row],[položka]],Tabuľka5[Položka],Tabuľka5[Jednotková cena vrátane DPH, Kritérium hodnotenia])</f>
        <v>#N/A</v>
      </c>
      <c r="H3767" s="15">
        <f>Tabuľka9[[#This Row],[Aktuálna cena v RZ s DPH]]*Tabuľka9[[#This Row],[Priemerný odber za mesiac]]</f>
        <v>0</v>
      </c>
      <c r="J3767" s="17" t="e">
        <f>Tabuľka9[[#This Row],[Farmárska cena s DPH]]*Tabuľka9[[#This Row],[Odber 6 mesiacov]]</f>
        <v>#N/A</v>
      </c>
      <c r="K3767" s="1">
        <v>35679565</v>
      </c>
      <c r="L3767" t="str">
        <f>_xlfn.XLOOKUP(Tabuľka9[[#This Row],[IČO]],Zlúčenie1[IČO],Zlúčenie1[zariadenie_short])</f>
        <v>DSS Tisovec</v>
      </c>
      <c r="M3767" t="str">
        <f>_xlfn.XLOOKUP(Tabuľka9[[#This Row],[IČO]],Zlúčenie1[IČO],Zlúčenie1[cis_obce.okres_skratka])</f>
        <v>RS</v>
      </c>
    </row>
    <row r="3768" spans="1:13" hidden="1" x14ac:dyDescent="0.25">
      <c r="A3768" t="s">
        <v>13</v>
      </c>
      <c r="B3768" t="s">
        <v>43</v>
      </c>
      <c r="C3768" t="s">
        <v>16</v>
      </c>
      <c r="E3768" s="10">
        <f>IF(COUNTIF(cis_DPH!$B$2:$B$84,B3768)&gt;0,D3768*1.1,IF(COUNTIF(cis_DPH!$B$85:$B$171,B3768)&gt;0,D3768*1.2,"chyba"))</f>
        <v>0</v>
      </c>
      <c r="F3768" s="16" t="e">
        <f>_xlfn.XLOOKUP(Tabuľka9[[#This Row],[položka]],Tabuľka5[Položka],Tabuľka5[Jednotková cena vrátane DPH, Kritérium hodnotenia])</f>
        <v>#N/A</v>
      </c>
      <c r="H3768" s="15">
        <f>Tabuľka9[[#This Row],[Aktuálna cena v RZ s DPH]]*Tabuľka9[[#This Row],[Priemerný odber za mesiac]]</f>
        <v>0</v>
      </c>
      <c r="J3768" s="17" t="e">
        <f>Tabuľka9[[#This Row],[Farmárska cena s DPH]]*Tabuľka9[[#This Row],[Odber 6 mesiacov]]</f>
        <v>#N/A</v>
      </c>
      <c r="K3768" s="1">
        <v>35679565</v>
      </c>
      <c r="L3768" t="str">
        <f>_xlfn.XLOOKUP(Tabuľka9[[#This Row],[IČO]],Zlúčenie1[IČO],Zlúčenie1[zariadenie_short])</f>
        <v>DSS Tisovec</v>
      </c>
      <c r="M3768" t="str">
        <f>_xlfn.XLOOKUP(Tabuľka9[[#This Row],[IČO]],Zlúčenie1[IČO],Zlúčenie1[cis_obce.okres_skratka])</f>
        <v>RS</v>
      </c>
    </row>
    <row r="3769" spans="1:13" hidden="1" x14ac:dyDescent="0.25">
      <c r="A3769" t="s">
        <v>13</v>
      </c>
      <c r="B3769" t="s">
        <v>44</v>
      </c>
      <c r="C3769" t="s">
        <v>16</v>
      </c>
      <c r="D3769" s="9">
        <v>0.82</v>
      </c>
      <c r="E3769" s="10">
        <f>IF(COUNTIF(cis_DPH!$B$2:$B$84,B3769)&gt;0,D3769*1.1,IF(COUNTIF(cis_DPH!$B$85:$B$171,B3769)&gt;0,D3769*1.2,"chyba"))</f>
        <v>0.90200000000000002</v>
      </c>
      <c r="F3769" s="16" t="e">
        <f>_xlfn.XLOOKUP(Tabuľka9[[#This Row],[položka]],Tabuľka5[Položka],Tabuľka5[Jednotková cena vrátane DPH, Kritérium hodnotenia])</f>
        <v>#N/A</v>
      </c>
      <c r="H3769" s="15">
        <f>Tabuľka9[[#This Row],[Aktuálna cena v RZ s DPH]]*Tabuľka9[[#This Row],[Priemerný odber za mesiac]]</f>
        <v>0</v>
      </c>
      <c r="J3769" s="17" t="e">
        <f>Tabuľka9[[#This Row],[Farmárska cena s DPH]]*Tabuľka9[[#This Row],[Odber 6 mesiacov]]</f>
        <v>#N/A</v>
      </c>
      <c r="K3769" s="1">
        <v>35679565</v>
      </c>
      <c r="L3769" t="str">
        <f>_xlfn.XLOOKUP(Tabuľka9[[#This Row],[IČO]],Zlúčenie1[IČO],Zlúčenie1[zariadenie_short])</f>
        <v>DSS Tisovec</v>
      </c>
      <c r="M3769" t="str">
        <f>_xlfn.XLOOKUP(Tabuľka9[[#This Row],[IČO]],Zlúčenie1[IČO],Zlúčenie1[cis_obce.okres_skratka])</f>
        <v>RS</v>
      </c>
    </row>
    <row r="3770" spans="1:13" hidden="1" x14ac:dyDescent="0.25">
      <c r="A3770" t="s">
        <v>13</v>
      </c>
      <c r="B3770" t="s">
        <v>45</v>
      </c>
      <c r="C3770" t="s">
        <v>22</v>
      </c>
      <c r="E3770" s="10">
        <f>IF(COUNTIF(cis_DPH!$B$2:$B$84,B3770)&gt;0,D3770*1.1,IF(COUNTIF(cis_DPH!$B$85:$B$171,B3770)&gt;0,D3770*1.2,"chyba"))</f>
        <v>0</v>
      </c>
      <c r="F3770" s="16" t="e">
        <f>_xlfn.XLOOKUP(Tabuľka9[[#This Row],[položka]],Tabuľka5[Položka],Tabuľka5[Jednotková cena vrátane DPH, Kritérium hodnotenia])</f>
        <v>#N/A</v>
      </c>
      <c r="H3770" s="15">
        <f>Tabuľka9[[#This Row],[Aktuálna cena v RZ s DPH]]*Tabuľka9[[#This Row],[Priemerný odber za mesiac]]</f>
        <v>0</v>
      </c>
      <c r="J3770" s="17" t="e">
        <f>Tabuľka9[[#This Row],[Farmárska cena s DPH]]*Tabuľka9[[#This Row],[Odber 6 mesiacov]]</f>
        <v>#N/A</v>
      </c>
      <c r="K3770" s="1">
        <v>35679565</v>
      </c>
      <c r="L3770" t="str">
        <f>_xlfn.XLOOKUP(Tabuľka9[[#This Row],[IČO]],Zlúčenie1[IČO],Zlúčenie1[zariadenie_short])</f>
        <v>DSS Tisovec</v>
      </c>
      <c r="M3770" t="str">
        <f>_xlfn.XLOOKUP(Tabuľka9[[#This Row],[IČO]],Zlúčenie1[IČO],Zlúčenie1[cis_obce.okres_skratka])</f>
        <v>RS</v>
      </c>
    </row>
    <row r="3771" spans="1:13" hidden="1" x14ac:dyDescent="0.25">
      <c r="A3771" t="s">
        <v>13</v>
      </c>
      <c r="B3771" t="s">
        <v>46</v>
      </c>
      <c r="C3771" t="s">
        <v>16</v>
      </c>
      <c r="D3771" s="9">
        <v>1.5</v>
      </c>
      <c r="E3771" s="10">
        <f>IF(COUNTIF(cis_DPH!$B$2:$B$84,B3771)&gt;0,D3771*1.1,IF(COUNTIF(cis_DPH!$B$85:$B$171,B3771)&gt;0,D3771*1.2,"chyba"))</f>
        <v>1.7999999999999998</v>
      </c>
      <c r="F3771" s="16" t="e">
        <f>_xlfn.XLOOKUP(Tabuľka9[[#This Row],[položka]],Tabuľka5[Položka],Tabuľka5[Jednotková cena vrátane DPH, Kritérium hodnotenia])</f>
        <v>#N/A</v>
      </c>
      <c r="H3771" s="15">
        <f>Tabuľka9[[#This Row],[Aktuálna cena v RZ s DPH]]*Tabuľka9[[#This Row],[Priemerný odber za mesiac]]</f>
        <v>0</v>
      </c>
      <c r="J3771" s="17" t="e">
        <f>Tabuľka9[[#This Row],[Farmárska cena s DPH]]*Tabuľka9[[#This Row],[Odber 6 mesiacov]]</f>
        <v>#N/A</v>
      </c>
      <c r="K3771" s="1">
        <v>35679565</v>
      </c>
      <c r="L3771" t="str">
        <f>_xlfn.XLOOKUP(Tabuľka9[[#This Row],[IČO]],Zlúčenie1[IČO],Zlúčenie1[zariadenie_short])</f>
        <v>DSS Tisovec</v>
      </c>
      <c r="M3771" t="str">
        <f>_xlfn.XLOOKUP(Tabuľka9[[#This Row],[IČO]],Zlúčenie1[IČO],Zlúčenie1[cis_obce.okres_skratka])</f>
        <v>RS</v>
      </c>
    </row>
    <row r="3772" spans="1:13" hidden="1" x14ac:dyDescent="0.25">
      <c r="A3772" t="s">
        <v>13</v>
      </c>
      <c r="B3772" t="s">
        <v>47</v>
      </c>
      <c r="C3772" t="s">
        <v>16</v>
      </c>
      <c r="E3772" s="10">
        <f>IF(COUNTIF(cis_DPH!$B$2:$B$84,B3772)&gt;0,D3772*1.1,IF(COUNTIF(cis_DPH!$B$85:$B$171,B3772)&gt;0,D3772*1.2,"chyba"))</f>
        <v>0</v>
      </c>
      <c r="F3772" s="16" t="e">
        <f>_xlfn.XLOOKUP(Tabuľka9[[#This Row],[položka]],Tabuľka5[Položka],Tabuľka5[Jednotková cena vrátane DPH, Kritérium hodnotenia])</f>
        <v>#N/A</v>
      </c>
      <c r="H3772" s="15">
        <f>Tabuľka9[[#This Row],[Aktuálna cena v RZ s DPH]]*Tabuľka9[[#This Row],[Priemerný odber za mesiac]]</f>
        <v>0</v>
      </c>
      <c r="J3772" s="17" t="e">
        <f>Tabuľka9[[#This Row],[Farmárska cena s DPH]]*Tabuľka9[[#This Row],[Odber 6 mesiacov]]</f>
        <v>#N/A</v>
      </c>
      <c r="K3772" s="1">
        <v>35679565</v>
      </c>
      <c r="L3772" t="str">
        <f>_xlfn.XLOOKUP(Tabuľka9[[#This Row],[IČO]],Zlúčenie1[IČO],Zlúčenie1[zariadenie_short])</f>
        <v>DSS Tisovec</v>
      </c>
      <c r="M3772" t="str">
        <f>_xlfn.XLOOKUP(Tabuľka9[[#This Row],[IČO]],Zlúčenie1[IČO],Zlúčenie1[cis_obce.okres_skratka])</f>
        <v>RS</v>
      </c>
    </row>
    <row r="3773" spans="1:13" hidden="1" x14ac:dyDescent="0.25">
      <c r="A3773" t="s">
        <v>13</v>
      </c>
      <c r="B3773" t="s">
        <v>48</v>
      </c>
      <c r="C3773" t="s">
        <v>16</v>
      </c>
      <c r="E3773" s="10">
        <f>IF(COUNTIF(cis_DPH!$B$2:$B$84,B3773)&gt;0,D3773*1.1,IF(COUNTIF(cis_DPH!$B$85:$B$171,B3773)&gt;0,D3773*1.2,"chyba"))</f>
        <v>0</v>
      </c>
      <c r="F3773" s="16" t="e">
        <f>_xlfn.XLOOKUP(Tabuľka9[[#This Row],[položka]],Tabuľka5[Položka],Tabuľka5[Jednotková cena vrátane DPH, Kritérium hodnotenia])</f>
        <v>#N/A</v>
      </c>
      <c r="H3773" s="15">
        <f>Tabuľka9[[#This Row],[Aktuálna cena v RZ s DPH]]*Tabuľka9[[#This Row],[Priemerný odber za mesiac]]</f>
        <v>0</v>
      </c>
      <c r="J3773" s="17" t="e">
        <f>Tabuľka9[[#This Row],[Farmárska cena s DPH]]*Tabuľka9[[#This Row],[Odber 6 mesiacov]]</f>
        <v>#N/A</v>
      </c>
      <c r="K3773" s="1">
        <v>35679565</v>
      </c>
      <c r="L3773" t="str">
        <f>_xlfn.XLOOKUP(Tabuľka9[[#This Row],[IČO]],Zlúčenie1[IČO],Zlúčenie1[zariadenie_short])</f>
        <v>DSS Tisovec</v>
      </c>
      <c r="M3773" t="str">
        <f>_xlfn.XLOOKUP(Tabuľka9[[#This Row],[IČO]],Zlúčenie1[IČO],Zlúčenie1[cis_obce.okres_skratka])</f>
        <v>RS</v>
      </c>
    </row>
    <row r="3774" spans="1:13" hidden="1" x14ac:dyDescent="0.25">
      <c r="A3774" t="s">
        <v>13</v>
      </c>
      <c r="B3774" t="s">
        <v>49</v>
      </c>
      <c r="C3774" t="s">
        <v>16</v>
      </c>
      <c r="D3774" s="9">
        <v>0.55000000000000004</v>
      </c>
      <c r="E3774" s="10">
        <f>IF(COUNTIF(cis_DPH!$B$2:$B$84,B3774)&gt;0,D3774*1.1,IF(COUNTIF(cis_DPH!$B$85:$B$171,B3774)&gt;0,D3774*1.2,"chyba"))</f>
        <v>0.66</v>
      </c>
      <c r="F3774" s="16" t="e">
        <f>_xlfn.XLOOKUP(Tabuľka9[[#This Row],[položka]],Tabuľka5[Položka],Tabuľka5[Jednotková cena vrátane DPH, Kritérium hodnotenia])</f>
        <v>#N/A</v>
      </c>
      <c r="H3774" s="15">
        <f>Tabuľka9[[#This Row],[Aktuálna cena v RZ s DPH]]*Tabuľka9[[#This Row],[Priemerný odber za mesiac]]</f>
        <v>0</v>
      </c>
      <c r="J3774" s="17" t="e">
        <f>Tabuľka9[[#This Row],[Farmárska cena s DPH]]*Tabuľka9[[#This Row],[Odber 6 mesiacov]]</f>
        <v>#N/A</v>
      </c>
      <c r="K3774" s="1">
        <v>35679565</v>
      </c>
      <c r="L3774" t="str">
        <f>_xlfn.XLOOKUP(Tabuľka9[[#This Row],[IČO]],Zlúčenie1[IČO],Zlúčenie1[zariadenie_short])</f>
        <v>DSS Tisovec</v>
      </c>
      <c r="M3774" t="str">
        <f>_xlfn.XLOOKUP(Tabuľka9[[#This Row],[IČO]],Zlúčenie1[IČO],Zlúčenie1[cis_obce.okres_skratka])</f>
        <v>RS</v>
      </c>
    </row>
    <row r="3775" spans="1:13" hidden="1" x14ac:dyDescent="0.25">
      <c r="A3775" t="s">
        <v>13</v>
      </c>
      <c r="B3775" t="s">
        <v>50</v>
      </c>
      <c r="C3775" t="s">
        <v>51</v>
      </c>
      <c r="E3775" s="10">
        <f>IF(COUNTIF(cis_DPH!$B$2:$B$84,B3775)&gt;0,D3775*1.1,IF(COUNTIF(cis_DPH!$B$85:$B$171,B3775)&gt;0,D3775*1.2,"chyba"))</f>
        <v>0</v>
      </c>
      <c r="F3775" s="16" t="e">
        <f>_xlfn.XLOOKUP(Tabuľka9[[#This Row],[položka]],Tabuľka5[Položka],Tabuľka5[Jednotková cena vrátane DPH, Kritérium hodnotenia])</f>
        <v>#N/A</v>
      </c>
      <c r="H3775" s="15">
        <f>Tabuľka9[[#This Row],[Aktuálna cena v RZ s DPH]]*Tabuľka9[[#This Row],[Priemerný odber za mesiac]]</f>
        <v>0</v>
      </c>
      <c r="J3775" s="17" t="e">
        <f>Tabuľka9[[#This Row],[Farmárska cena s DPH]]*Tabuľka9[[#This Row],[Odber 6 mesiacov]]</f>
        <v>#N/A</v>
      </c>
      <c r="K3775" s="1">
        <v>35679565</v>
      </c>
      <c r="L3775" t="str">
        <f>_xlfn.XLOOKUP(Tabuľka9[[#This Row],[IČO]],Zlúčenie1[IČO],Zlúčenie1[zariadenie_short])</f>
        <v>DSS Tisovec</v>
      </c>
      <c r="M3775" t="str">
        <f>_xlfn.XLOOKUP(Tabuľka9[[#This Row],[IČO]],Zlúčenie1[IČO],Zlúčenie1[cis_obce.okres_skratka])</f>
        <v>RS</v>
      </c>
    </row>
    <row r="3776" spans="1:13" hidden="1" x14ac:dyDescent="0.25">
      <c r="A3776" t="s">
        <v>13</v>
      </c>
      <c r="B3776" t="s">
        <v>52</v>
      </c>
      <c r="C3776" t="s">
        <v>51</v>
      </c>
      <c r="E3776" s="10">
        <f>IF(COUNTIF(cis_DPH!$B$2:$B$84,B3776)&gt;0,D3776*1.1,IF(COUNTIF(cis_DPH!$B$85:$B$171,B3776)&gt;0,D3776*1.2,"chyba"))</f>
        <v>0</v>
      </c>
      <c r="F3776" s="16" t="e">
        <f>_xlfn.XLOOKUP(Tabuľka9[[#This Row],[položka]],Tabuľka5[Položka],Tabuľka5[Jednotková cena vrátane DPH, Kritérium hodnotenia])</f>
        <v>#N/A</v>
      </c>
      <c r="H3776" s="15">
        <f>Tabuľka9[[#This Row],[Aktuálna cena v RZ s DPH]]*Tabuľka9[[#This Row],[Priemerný odber za mesiac]]</f>
        <v>0</v>
      </c>
      <c r="J3776" s="17" t="e">
        <f>Tabuľka9[[#This Row],[Farmárska cena s DPH]]*Tabuľka9[[#This Row],[Odber 6 mesiacov]]</f>
        <v>#N/A</v>
      </c>
      <c r="K3776" s="1">
        <v>35679565</v>
      </c>
      <c r="L3776" t="str">
        <f>_xlfn.XLOOKUP(Tabuľka9[[#This Row],[IČO]],Zlúčenie1[IČO],Zlúčenie1[zariadenie_short])</f>
        <v>DSS Tisovec</v>
      </c>
      <c r="M3776" t="str">
        <f>_xlfn.XLOOKUP(Tabuľka9[[#This Row],[IČO]],Zlúčenie1[IČO],Zlúčenie1[cis_obce.okres_skratka])</f>
        <v>RS</v>
      </c>
    </row>
    <row r="3777" spans="1:13" hidden="1" x14ac:dyDescent="0.25">
      <c r="A3777" t="s">
        <v>13</v>
      </c>
      <c r="B3777" t="s">
        <v>53</v>
      </c>
      <c r="C3777" t="s">
        <v>16</v>
      </c>
      <c r="E3777" s="10">
        <f>IF(COUNTIF(cis_DPH!$B$2:$B$84,B3777)&gt;0,D3777*1.1,IF(COUNTIF(cis_DPH!$B$85:$B$171,B3777)&gt;0,D3777*1.2,"chyba"))</f>
        <v>0</v>
      </c>
      <c r="F3777" s="16" t="e">
        <f>_xlfn.XLOOKUP(Tabuľka9[[#This Row],[položka]],Tabuľka5[Položka],Tabuľka5[Jednotková cena vrátane DPH, Kritérium hodnotenia])</f>
        <v>#N/A</v>
      </c>
      <c r="H3777" s="15">
        <f>Tabuľka9[[#This Row],[Aktuálna cena v RZ s DPH]]*Tabuľka9[[#This Row],[Priemerný odber za mesiac]]</f>
        <v>0</v>
      </c>
      <c r="J3777" s="17" t="e">
        <f>Tabuľka9[[#This Row],[Farmárska cena s DPH]]*Tabuľka9[[#This Row],[Odber 6 mesiacov]]</f>
        <v>#N/A</v>
      </c>
      <c r="K3777" s="1">
        <v>35679565</v>
      </c>
      <c r="L3777" t="str">
        <f>_xlfn.XLOOKUP(Tabuľka9[[#This Row],[IČO]],Zlúčenie1[IČO],Zlúčenie1[zariadenie_short])</f>
        <v>DSS Tisovec</v>
      </c>
      <c r="M3777" t="str">
        <f>_xlfn.XLOOKUP(Tabuľka9[[#This Row],[IČO]],Zlúčenie1[IČO],Zlúčenie1[cis_obce.okres_skratka])</f>
        <v>RS</v>
      </c>
    </row>
    <row r="3778" spans="1:13" hidden="1" x14ac:dyDescent="0.25">
      <c r="A3778" t="s">
        <v>13</v>
      </c>
      <c r="B3778" t="s">
        <v>54</v>
      </c>
      <c r="C3778" t="s">
        <v>16</v>
      </c>
      <c r="E3778" s="10">
        <f>IF(COUNTIF(cis_DPH!$B$2:$B$84,B3778)&gt;0,D3778*1.1,IF(COUNTIF(cis_DPH!$B$85:$B$171,B3778)&gt;0,D3778*1.2,"chyba"))</f>
        <v>0</v>
      </c>
      <c r="F3778" s="16" t="e">
        <f>_xlfn.XLOOKUP(Tabuľka9[[#This Row],[položka]],Tabuľka5[Položka],Tabuľka5[Jednotková cena vrátane DPH, Kritérium hodnotenia])</f>
        <v>#N/A</v>
      </c>
      <c r="H3778" s="15">
        <f>Tabuľka9[[#This Row],[Aktuálna cena v RZ s DPH]]*Tabuľka9[[#This Row],[Priemerný odber za mesiac]]</f>
        <v>0</v>
      </c>
      <c r="J3778" s="17" t="e">
        <f>Tabuľka9[[#This Row],[Farmárska cena s DPH]]*Tabuľka9[[#This Row],[Odber 6 mesiacov]]</f>
        <v>#N/A</v>
      </c>
      <c r="K3778" s="1">
        <v>35679565</v>
      </c>
      <c r="L3778" t="str">
        <f>_xlfn.XLOOKUP(Tabuľka9[[#This Row],[IČO]],Zlúčenie1[IČO],Zlúčenie1[zariadenie_short])</f>
        <v>DSS Tisovec</v>
      </c>
      <c r="M3778" t="str">
        <f>_xlfn.XLOOKUP(Tabuľka9[[#This Row],[IČO]],Zlúčenie1[IČO],Zlúčenie1[cis_obce.okres_skratka])</f>
        <v>RS</v>
      </c>
    </row>
    <row r="3779" spans="1:13" hidden="1" x14ac:dyDescent="0.25">
      <c r="A3779" t="s">
        <v>13</v>
      </c>
      <c r="B3779" t="s">
        <v>55</v>
      </c>
      <c r="C3779" t="s">
        <v>16</v>
      </c>
      <c r="E3779" s="10">
        <f>IF(COUNTIF(cis_DPH!$B$2:$B$84,B3779)&gt;0,D3779*1.1,IF(COUNTIF(cis_DPH!$B$85:$B$171,B3779)&gt;0,D3779*1.2,"chyba"))</f>
        <v>0</v>
      </c>
      <c r="F3779" s="16" t="e">
        <f>_xlfn.XLOOKUP(Tabuľka9[[#This Row],[položka]],Tabuľka5[Položka],Tabuľka5[Jednotková cena vrátane DPH, Kritérium hodnotenia])</f>
        <v>#N/A</v>
      </c>
      <c r="H3779" s="15">
        <f>Tabuľka9[[#This Row],[Aktuálna cena v RZ s DPH]]*Tabuľka9[[#This Row],[Priemerný odber za mesiac]]</f>
        <v>0</v>
      </c>
      <c r="J3779" s="17" t="e">
        <f>Tabuľka9[[#This Row],[Farmárska cena s DPH]]*Tabuľka9[[#This Row],[Odber 6 mesiacov]]</f>
        <v>#N/A</v>
      </c>
      <c r="K3779" s="1">
        <v>35679565</v>
      </c>
      <c r="L3779" t="str">
        <f>_xlfn.XLOOKUP(Tabuľka9[[#This Row],[IČO]],Zlúčenie1[IČO],Zlúčenie1[zariadenie_short])</f>
        <v>DSS Tisovec</v>
      </c>
      <c r="M3779" t="str">
        <f>_xlfn.XLOOKUP(Tabuľka9[[#This Row],[IČO]],Zlúčenie1[IČO],Zlúčenie1[cis_obce.okres_skratka])</f>
        <v>RS</v>
      </c>
    </row>
    <row r="3780" spans="1:13" hidden="1" x14ac:dyDescent="0.25">
      <c r="A3780" t="s">
        <v>13</v>
      </c>
      <c r="B3780" t="s">
        <v>56</v>
      </c>
      <c r="C3780" t="s">
        <v>16</v>
      </c>
      <c r="E3780" s="10">
        <f>IF(COUNTIF(cis_DPH!$B$2:$B$84,B3780)&gt;0,D3780*1.1,IF(COUNTIF(cis_DPH!$B$85:$B$171,B3780)&gt;0,D3780*1.2,"chyba"))</f>
        <v>0</v>
      </c>
      <c r="F3780" s="16" t="e">
        <f>_xlfn.XLOOKUP(Tabuľka9[[#This Row],[položka]],Tabuľka5[Položka],Tabuľka5[Jednotková cena vrátane DPH, Kritérium hodnotenia])</f>
        <v>#N/A</v>
      </c>
      <c r="H3780" s="15">
        <f>Tabuľka9[[#This Row],[Aktuálna cena v RZ s DPH]]*Tabuľka9[[#This Row],[Priemerný odber za mesiac]]</f>
        <v>0</v>
      </c>
      <c r="J3780" s="17" t="e">
        <f>Tabuľka9[[#This Row],[Farmárska cena s DPH]]*Tabuľka9[[#This Row],[Odber 6 mesiacov]]</f>
        <v>#N/A</v>
      </c>
      <c r="K3780" s="1">
        <v>35679565</v>
      </c>
      <c r="L3780" t="str">
        <f>_xlfn.XLOOKUP(Tabuľka9[[#This Row],[IČO]],Zlúčenie1[IČO],Zlúčenie1[zariadenie_short])</f>
        <v>DSS Tisovec</v>
      </c>
      <c r="M3780" t="str">
        <f>_xlfn.XLOOKUP(Tabuľka9[[#This Row],[IČO]],Zlúčenie1[IČO],Zlúčenie1[cis_obce.okres_skratka])</f>
        <v>RS</v>
      </c>
    </row>
    <row r="3781" spans="1:13" hidden="1" x14ac:dyDescent="0.25">
      <c r="A3781" t="s">
        <v>13</v>
      </c>
      <c r="B3781" t="s">
        <v>57</v>
      </c>
      <c r="C3781" t="s">
        <v>16</v>
      </c>
      <c r="D3781" s="9">
        <v>1.49</v>
      </c>
      <c r="E3781" s="10">
        <f>IF(COUNTIF(cis_DPH!$B$2:$B$84,B3781)&gt;0,D3781*1.1,IF(COUNTIF(cis_DPH!$B$85:$B$171,B3781)&gt;0,D3781*1.2,"chyba"))</f>
        <v>1.639</v>
      </c>
      <c r="F3781" s="16" t="e">
        <f>_xlfn.XLOOKUP(Tabuľka9[[#This Row],[položka]],Tabuľka5[Položka],Tabuľka5[Jednotková cena vrátane DPH, Kritérium hodnotenia])</f>
        <v>#N/A</v>
      </c>
      <c r="H3781" s="15">
        <f>Tabuľka9[[#This Row],[Aktuálna cena v RZ s DPH]]*Tabuľka9[[#This Row],[Priemerný odber za mesiac]]</f>
        <v>0</v>
      </c>
      <c r="J3781" s="17" t="e">
        <f>Tabuľka9[[#This Row],[Farmárska cena s DPH]]*Tabuľka9[[#This Row],[Odber 6 mesiacov]]</f>
        <v>#N/A</v>
      </c>
      <c r="K3781" s="1">
        <v>35679565</v>
      </c>
      <c r="L3781" t="str">
        <f>_xlfn.XLOOKUP(Tabuľka9[[#This Row],[IČO]],Zlúčenie1[IČO],Zlúčenie1[zariadenie_short])</f>
        <v>DSS Tisovec</v>
      </c>
      <c r="M3781" t="str">
        <f>_xlfn.XLOOKUP(Tabuľka9[[#This Row],[IČO]],Zlúčenie1[IČO],Zlúčenie1[cis_obce.okres_skratka])</f>
        <v>RS</v>
      </c>
    </row>
    <row r="3782" spans="1:13" hidden="1" x14ac:dyDescent="0.25">
      <c r="A3782" t="s">
        <v>13</v>
      </c>
      <c r="B3782" t="s">
        <v>58</v>
      </c>
      <c r="C3782" t="s">
        <v>16</v>
      </c>
      <c r="E3782" s="10">
        <f>IF(COUNTIF(cis_DPH!$B$2:$B$84,B3782)&gt;0,D3782*1.1,IF(COUNTIF(cis_DPH!$B$85:$B$171,B3782)&gt;0,D3782*1.2,"chyba"))</f>
        <v>0</v>
      </c>
      <c r="F3782" s="16" t="e">
        <f>_xlfn.XLOOKUP(Tabuľka9[[#This Row],[položka]],Tabuľka5[Položka],Tabuľka5[Jednotková cena vrátane DPH, Kritérium hodnotenia])</f>
        <v>#N/A</v>
      </c>
      <c r="H3782" s="15">
        <f>Tabuľka9[[#This Row],[Aktuálna cena v RZ s DPH]]*Tabuľka9[[#This Row],[Priemerný odber za mesiac]]</f>
        <v>0</v>
      </c>
      <c r="J3782" s="17" t="e">
        <f>Tabuľka9[[#This Row],[Farmárska cena s DPH]]*Tabuľka9[[#This Row],[Odber 6 mesiacov]]</f>
        <v>#N/A</v>
      </c>
      <c r="K3782" s="1">
        <v>35679565</v>
      </c>
      <c r="L3782" t="str">
        <f>_xlfn.XLOOKUP(Tabuľka9[[#This Row],[IČO]],Zlúčenie1[IČO],Zlúčenie1[zariadenie_short])</f>
        <v>DSS Tisovec</v>
      </c>
      <c r="M3782" t="str">
        <f>_xlfn.XLOOKUP(Tabuľka9[[#This Row],[IČO]],Zlúčenie1[IČO],Zlúčenie1[cis_obce.okres_skratka])</f>
        <v>RS</v>
      </c>
    </row>
    <row r="3783" spans="1:13" hidden="1" x14ac:dyDescent="0.25">
      <c r="A3783" t="s">
        <v>13</v>
      </c>
      <c r="B3783" t="s">
        <v>59</v>
      </c>
      <c r="C3783" t="s">
        <v>16</v>
      </c>
      <c r="D3783" s="9">
        <v>1.49</v>
      </c>
      <c r="E3783" s="10">
        <f>IF(COUNTIF(cis_DPH!$B$2:$B$84,B3783)&gt;0,D3783*1.1,IF(COUNTIF(cis_DPH!$B$85:$B$171,B3783)&gt;0,D3783*1.2,"chyba"))</f>
        <v>1.639</v>
      </c>
      <c r="F3783" s="16" t="e">
        <f>_xlfn.XLOOKUP(Tabuľka9[[#This Row],[položka]],Tabuľka5[Položka],Tabuľka5[Jednotková cena vrátane DPH, Kritérium hodnotenia])</f>
        <v>#N/A</v>
      </c>
      <c r="H3783" s="15">
        <f>Tabuľka9[[#This Row],[Aktuálna cena v RZ s DPH]]*Tabuľka9[[#This Row],[Priemerný odber za mesiac]]</f>
        <v>0</v>
      </c>
      <c r="J3783" s="17" t="e">
        <f>Tabuľka9[[#This Row],[Farmárska cena s DPH]]*Tabuľka9[[#This Row],[Odber 6 mesiacov]]</f>
        <v>#N/A</v>
      </c>
      <c r="K3783" s="1">
        <v>35679565</v>
      </c>
      <c r="L3783" t="str">
        <f>_xlfn.XLOOKUP(Tabuľka9[[#This Row],[IČO]],Zlúčenie1[IČO],Zlúčenie1[zariadenie_short])</f>
        <v>DSS Tisovec</v>
      </c>
      <c r="M3783" t="str">
        <f>_xlfn.XLOOKUP(Tabuľka9[[#This Row],[IČO]],Zlúčenie1[IČO],Zlúčenie1[cis_obce.okres_skratka])</f>
        <v>RS</v>
      </c>
    </row>
    <row r="3784" spans="1:13" hidden="1" x14ac:dyDescent="0.25">
      <c r="A3784" t="s">
        <v>13</v>
      </c>
      <c r="B3784" t="s">
        <v>60</v>
      </c>
      <c r="C3784" t="s">
        <v>16</v>
      </c>
      <c r="E3784" s="10">
        <f>IF(COUNTIF(cis_DPH!$B$2:$B$84,B3784)&gt;0,D3784*1.1,IF(COUNTIF(cis_DPH!$B$85:$B$171,B3784)&gt;0,D3784*1.2,"chyba"))</f>
        <v>0</v>
      </c>
      <c r="F3784" s="16" t="e">
        <f>_xlfn.XLOOKUP(Tabuľka9[[#This Row],[položka]],Tabuľka5[Položka],Tabuľka5[Jednotková cena vrátane DPH, Kritérium hodnotenia])</f>
        <v>#N/A</v>
      </c>
      <c r="H3784" s="15">
        <f>Tabuľka9[[#This Row],[Aktuálna cena v RZ s DPH]]*Tabuľka9[[#This Row],[Priemerný odber za mesiac]]</f>
        <v>0</v>
      </c>
      <c r="J3784" s="17" t="e">
        <f>Tabuľka9[[#This Row],[Farmárska cena s DPH]]*Tabuľka9[[#This Row],[Odber 6 mesiacov]]</f>
        <v>#N/A</v>
      </c>
      <c r="K3784" s="1">
        <v>35679565</v>
      </c>
      <c r="L3784" t="str">
        <f>_xlfn.XLOOKUP(Tabuľka9[[#This Row],[IČO]],Zlúčenie1[IČO],Zlúčenie1[zariadenie_short])</f>
        <v>DSS Tisovec</v>
      </c>
      <c r="M3784" t="str">
        <f>_xlfn.XLOOKUP(Tabuľka9[[#This Row],[IČO]],Zlúčenie1[IČO],Zlúčenie1[cis_obce.okres_skratka])</f>
        <v>RS</v>
      </c>
    </row>
    <row r="3785" spans="1:13" hidden="1" x14ac:dyDescent="0.25">
      <c r="A3785" t="s">
        <v>13</v>
      </c>
      <c r="B3785" t="s">
        <v>61</v>
      </c>
      <c r="C3785" t="s">
        <v>16</v>
      </c>
      <c r="E3785" s="10">
        <f>IF(COUNTIF(cis_DPH!$B$2:$B$84,B3785)&gt;0,D3785*1.1,IF(COUNTIF(cis_DPH!$B$85:$B$171,B3785)&gt;0,D3785*1.2,"chyba"))</f>
        <v>0</v>
      </c>
      <c r="F3785" s="16" t="e">
        <f>_xlfn.XLOOKUP(Tabuľka9[[#This Row],[položka]],Tabuľka5[Položka],Tabuľka5[Jednotková cena vrátane DPH, Kritérium hodnotenia])</f>
        <v>#N/A</v>
      </c>
      <c r="H3785" s="15">
        <f>Tabuľka9[[#This Row],[Aktuálna cena v RZ s DPH]]*Tabuľka9[[#This Row],[Priemerný odber za mesiac]]</f>
        <v>0</v>
      </c>
      <c r="J3785" s="17" t="e">
        <f>Tabuľka9[[#This Row],[Farmárska cena s DPH]]*Tabuľka9[[#This Row],[Odber 6 mesiacov]]</f>
        <v>#N/A</v>
      </c>
      <c r="K3785" s="1">
        <v>35679565</v>
      </c>
      <c r="L3785" t="str">
        <f>_xlfn.XLOOKUP(Tabuľka9[[#This Row],[IČO]],Zlúčenie1[IČO],Zlúčenie1[zariadenie_short])</f>
        <v>DSS Tisovec</v>
      </c>
      <c r="M3785" t="str">
        <f>_xlfn.XLOOKUP(Tabuľka9[[#This Row],[IČO]],Zlúčenie1[IČO],Zlúčenie1[cis_obce.okres_skratka])</f>
        <v>RS</v>
      </c>
    </row>
    <row r="3786" spans="1:13" hidden="1" x14ac:dyDescent="0.25">
      <c r="A3786" t="s">
        <v>13</v>
      </c>
      <c r="B3786" t="s">
        <v>62</v>
      </c>
      <c r="C3786" t="s">
        <v>16</v>
      </c>
      <c r="D3786" s="9">
        <v>1.4</v>
      </c>
      <c r="E3786" s="10">
        <f>IF(COUNTIF(cis_DPH!$B$2:$B$84,B3786)&gt;0,D3786*1.1,IF(COUNTIF(cis_DPH!$B$85:$B$171,B3786)&gt;0,D3786*1.2,"chyba"))</f>
        <v>1.68</v>
      </c>
      <c r="F3786" s="16" t="e">
        <f>_xlfn.XLOOKUP(Tabuľka9[[#This Row],[položka]],Tabuľka5[Položka],Tabuľka5[Jednotková cena vrátane DPH, Kritérium hodnotenia])</f>
        <v>#N/A</v>
      </c>
      <c r="H3786" s="15">
        <f>Tabuľka9[[#This Row],[Aktuálna cena v RZ s DPH]]*Tabuľka9[[#This Row],[Priemerný odber za mesiac]]</f>
        <v>0</v>
      </c>
      <c r="J3786" s="17" t="e">
        <f>Tabuľka9[[#This Row],[Farmárska cena s DPH]]*Tabuľka9[[#This Row],[Odber 6 mesiacov]]</f>
        <v>#N/A</v>
      </c>
      <c r="K3786" s="1">
        <v>35679565</v>
      </c>
      <c r="L3786" t="str">
        <f>_xlfn.XLOOKUP(Tabuľka9[[#This Row],[IČO]],Zlúčenie1[IČO],Zlúčenie1[zariadenie_short])</f>
        <v>DSS Tisovec</v>
      </c>
      <c r="M3786" t="str">
        <f>_xlfn.XLOOKUP(Tabuľka9[[#This Row],[IČO]],Zlúčenie1[IČO],Zlúčenie1[cis_obce.okres_skratka])</f>
        <v>RS</v>
      </c>
    </row>
    <row r="3787" spans="1:13" hidden="1" x14ac:dyDescent="0.25">
      <c r="A3787" t="s">
        <v>13</v>
      </c>
      <c r="B3787" t="s">
        <v>63</v>
      </c>
      <c r="C3787" t="s">
        <v>16</v>
      </c>
      <c r="E3787" s="10">
        <f>IF(COUNTIF(cis_DPH!$B$2:$B$84,B3787)&gt;0,D3787*1.1,IF(COUNTIF(cis_DPH!$B$85:$B$171,B3787)&gt;0,D3787*1.2,"chyba"))</f>
        <v>0</v>
      </c>
      <c r="F3787" s="16" t="e">
        <f>_xlfn.XLOOKUP(Tabuľka9[[#This Row],[položka]],Tabuľka5[Položka],Tabuľka5[Jednotková cena vrátane DPH, Kritérium hodnotenia])</f>
        <v>#N/A</v>
      </c>
      <c r="H3787" s="15">
        <f>Tabuľka9[[#This Row],[Aktuálna cena v RZ s DPH]]*Tabuľka9[[#This Row],[Priemerný odber za mesiac]]</f>
        <v>0</v>
      </c>
      <c r="J3787" s="17" t="e">
        <f>Tabuľka9[[#This Row],[Farmárska cena s DPH]]*Tabuľka9[[#This Row],[Odber 6 mesiacov]]</f>
        <v>#N/A</v>
      </c>
      <c r="K3787" s="1">
        <v>35679565</v>
      </c>
      <c r="L3787" t="str">
        <f>_xlfn.XLOOKUP(Tabuľka9[[#This Row],[IČO]],Zlúčenie1[IČO],Zlúčenie1[zariadenie_short])</f>
        <v>DSS Tisovec</v>
      </c>
      <c r="M3787" t="str">
        <f>_xlfn.XLOOKUP(Tabuľka9[[#This Row],[IČO]],Zlúčenie1[IČO],Zlúčenie1[cis_obce.okres_skratka])</f>
        <v>RS</v>
      </c>
    </row>
    <row r="3788" spans="1:13" hidden="1" x14ac:dyDescent="0.25">
      <c r="A3788" t="s">
        <v>13</v>
      </c>
      <c r="B3788" t="s">
        <v>64</v>
      </c>
      <c r="C3788" t="s">
        <v>22</v>
      </c>
      <c r="D3788" s="9">
        <v>0.42</v>
      </c>
      <c r="E3788" s="10">
        <f>IF(COUNTIF(cis_DPH!$B$2:$B$84,B3788)&gt;0,D3788*1.1,IF(COUNTIF(cis_DPH!$B$85:$B$171,B3788)&gt;0,D3788*1.2,"chyba"))</f>
        <v>0.504</v>
      </c>
      <c r="F3788" s="16" t="e">
        <f>_xlfn.XLOOKUP(Tabuľka9[[#This Row],[položka]],Tabuľka5[Položka],Tabuľka5[Jednotková cena vrátane DPH, Kritérium hodnotenia])</f>
        <v>#N/A</v>
      </c>
      <c r="H3788" s="15">
        <f>Tabuľka9[[#This Row],[Aktuálna cena v RZ s DPH]]*Tabuľka9[[#This Row],[Priemerný odber za mesiac]]</f>
        <v>0</v>
      </c>
      <c r="J3788" s="17" t="e">
        <f>Tabuľka9[[#This Row],[Farmárska cena s DPH]]*Tabuľka9[[#This Row],[Odber 6 mesiacov]]</f>
        <v>#N/A</v>
      </c>
      <c r="K3788" s="1">
        <v>35679565</v>
      </c>
      <c r="L3788" t="str">
        <f>_xlfn.XLOOKUP(Tabuľka9[[#This Row],[IČO]],Zlúčenie1[IČO],Zlúčenie1[zariadenie_short])</f>
        <v>DSS Tisovec</v>
      </c>
      <c r="M3788" t="str">
        <f>_xlfn.XLOOKUP(Tabuľka9[[#This Row],[IČO]],Zlúčenie1[IČO],Zlúčenie1[cis_obce.okres_skratka])</f>
        <v>RS</v>
      </c>
    </row>
    <row r="3789" spans="1:13" hidden="1" x14ac:dyDescent="0.25">
      <c r="A3789" t="s">
        <v>13</v>
      </c>
      <c r="B3789" t="s">
        <v>65</v>
      </c>
      <c r="C3789" t="s">
        <v>16</v>
      </c>
      <c r="D3789" s="9">
        <v>0.8</v>
      </c>
      <c r="E3789" s="10">
        <f>IF(COUNTIF(cis_DPH!$B$2:$B$84,B3789)&gt;0,D3789*1.1,IF(COUNTIF(cis_DPH!$B$85:$B$171,B3789)&gt;0,D3789*1.2,"chyba"))</f>
        <v>0.96</v>
      </c>
      <c r="F3789" s="16" t="e">
        <f>_xlfn.XLOOKUP(Tabuľka9[[#This Row],[položka]],Tabuľka5[Položka],Tabuľka5[Jednotková cena vrátane DPH, Kritérium hodnotenia])</f>
        <v>#N/A</v>
      </c>
      <c r="H3789" s="15">
        <f>Tabuľka9[[#This Row],[Aktuálna cena v RZ s DPH]]*Tabuľka9[[#This Row],[Priemerný odber za mesiac]]</f>
        <v>0</v>
      </c>
      <c r="J3789" s="17" t="e">
        <f>Tabuľka9[[#This Row],[Farmárska cena s DPH]]*Tabuľka9[[#This Row],[Odber 6 mesiacov]]</f>
        <v>#N/A</v>
      </c>
      <c r="K3789" s="1">
        <v>35679565</v>
      </c>
      <c r="L3789" t="str">
        <f>_xlfn.XLOOKUP(Tabuľka9[[#This Row],[IČO]],Zlúčenie1[IČO],Zlúčenie1[zariadenie_short])</f>
        <v>DSS Tisovec</v>
      </c>
      <c r="M3789" t="str">
        <f>_xlfn.XLOOKUP(Tabuľka9[[#This Row],[IČO]],Zlúčenie1[IČO],Zlúčenie1[cis_obce.okres_skratka])</f>
        <v>RS</v>
      </c>
    </row>
    <row r="3790" spans="1:13" hidden="1" x14ac:dyDescent="0.25">
      <c r="A3790" t="s">
        <v>13</v>
      </c>
      <c r="B3790" t="s">
        <v>66</v>
      </c>
      <c r="C3790" t="s">
        <v>16</v>
      </c>
      <c r="E3790" s="10">
        <f>IF(COUNTIF(cis_DPH!$B$2:$B$84,B3790)&gt;0,D3790*1.1,IF(COUNTIF(cis_DPH!$B$85:$B$171,B3790)&gt;0,D3790*1.2,"chyba"))</f>
        <v>0</v>
      </c>
      <c r="F3790" s="16" t="e">
        <f>_xlfn.XLOOKUP(Tabuľka9[[#This Row],[položka]],Tabuľka5[Položka],Tabuľka5[Jednotková cena vrátane DPH, Kritérium hodnotenia])</f>
        <v>#N/A</v>
      </c>
      <c r="H3790" s="15">
        <f>Tabuľka9[[#This Row],[Aktuálna cena v RZ s DPH]]*Tabuľka9[[#This Row],[Priemerný odber za mesiac]]</f>
        <v>0</v>
      </c>
      <c r="J3790" s="17" t="e">
        <f>Tabuľka9[[#This Row],[Farmárska cena s DPH]]*Tabuľka9[[#This Row],[Odber 6 mesiacov]]</f>
        <v>#N/A</v>
      </c>
      <c r="K3790" s="1">
        <v>35679565</v>
      </c>
      <c r="L3790" t="str">
        <f>_xlfn.XLOOKUP(Tabuľka9[[#This Row],[IČO]],Zlúčenie1[IČO],Zlúčenie1[zariadenie_short])</f>
        <v>DSS Tisovec</v>
      </c>
      <c r="M3790" t="str">
        <f>_xlfn.XLOOKUP(Tabuľka9[[#This Row],[IČO]],Zlúčenie1[IČO],Zlúčenie1[cis_obce.okres_skratka])</f>
        <v>RS</v>
      </c>
    </row>
    <row r="3791" spans="1:13" hidden="1" x14ac:dyDescent="0.25">
      <c r="A3791" t="s">
        <v>13</v>
      </c>
      <c r="B3791" t="s">
        <v>67</v>
      </c>
      <c r="C3791" t="s">
        <v>22</v>
      </c>
      <c r="D3791" s="9">
        <v>0.6</v>
      </c>
      <c r="E3791" s="10">
        <f>IF(COUNTIF(cis_DPH!$B$2:$B$84,B3791)&gt;0,D3791*1.1,IF(COUNTIF(cis_DPH!$B$85:$B$171,B3791)&gt;0,D3791*1.2,"chyba"))</f>
        <v>0.66</v>
      </c>
      <c r="F3791" s="16" t="e">
        <f>_xlfn.XLOOKUP(Tabuľka9[[#This Row],[položka]],Tabuľka5[Položka],Tabuľka5[Jednotková cena vrátane DPH, Kritérium hodnotenia])</f>
        <v>#N/A</v>
      </c>
      <c r="H3791" s="15">
        <f>Tabuľka9[[#This Row],[Aktuálna cena v RZ s DPH]]*Tabuľka9[[#This Row],[Priemerný odber za mesiac]]</f>
        <v>0</v>
      </c>
      <c r="J3791" s="17" t="e">
        <f>Tabuľka9[[#This Row],[Farmárska cena s DPH]]*Tabuľka9[[#This Row],[Odber 6 mesiacov]]</f>
        <v>#N/A</v>
      </c>
      <c r="K3791" s="1">
        <v>35679565</v>
      </c>
      <c r="L3791" t="str">
        <f>_xlfn.XLOOKUP(Tabuľka9[[#This Row],[IČO]],Zlúčenie1[IČO],Zlúčenie1[zariadenie_short])</f>
        <v>DSS Tisovec</v>
      </c>
      <c r="M3791" t="str">
        <f>_xlfn.XLOOKUP(Tabuľka9[[#This Row],[IČO]],Zlúčenie1[IČO],Zlúčenie1[cis_obce.okres_skratka])</f>
        <v>RS</v>
      </c>
    </row>
    <row r="3792" spans="1:13" hidden="1" x14ac:dyDescent="0.25">
      <c r="A3792" t="s">
        <v>13</v>
      </c>
      <c r="B3792" t="s">
        <v>68</v>
      </c>
      <c r="C3792" t="s">
        <v>22</v>
      </c>
      <c r="E3792" s="10">
        <f>IF(COUNTIF(cis_DPH!$B$2:$B$84,B3792)&gt;0,D3792*1.1,IF(COUNTIF(cis_DPH!$B$85:$B$171,B3792)&gt;0,D3792*1.2,"chyba"))</f>
        <v>0</v>
      </c>
      <c r="F3792" s="16" t="e">
        <f>_xlfn.XLOOKUP(Tabuľka9[[#This Row],[položka]],Tabuľka5[Položka],Tabuľka5[Jednotková cena vrátane DPH, Kritérium hodnotenia])</f>
        <v>#N/A</v>
      </c>
      <c r="H3792" s="15">
        <f>Tabuľka9[[#This Row],[Aktuálna cena v RZ s DPH]]*Tabuľka9[[#This Row],[Priemerný odber za mesiac]]</f>
        <v>0</v>
      </c>
      <c r="J3792" s="17" t="e">
        <f>Tabuľka9[[#This Row],[Farmárska cena s DPH]]*Tabuľka9[[#This Row],[Odber 6 mesiacov]]</f>
        <v>#N/A</v>
      </c>
      <c r="K3792" s="1">
        <v>35679565</v>
      </c>
      <c r="L3792" t="str">
        <f>_xlfn.XLOOKUP(Tabuľka9[[#This Row],[IČO]],Zlúčenie1[IČO],Zlúčenie1[zariadenie_short])</f>
        <v>DSS Tisovec</v>
      </c>
      <c r="M3792" t="str">
        <f>_xlfn.XLOOKUP(Tabuľka9[[#This Row],[IČO]],Zlúčenie1[IČO],Zlúčenie1[cis_obce.okres_skratka])</f>
        <v>RS</v>
      </c>
    </row>
    <row r="3793" spans="1:13" hidden="1" x14ac:dyDescent="0.25">
      <c r="A3793" t="s">
        <v>13</v>
      </c>
      <c r="B3793" t="s">
        <v>69</v>
      </c>
      <c r="C3793" t="s">
        <v>22</v>
      </c>
      <c r="E3793" s="10">
        <f>IF(COUNTIF(cis_DPH!$B$2:$B$84,B3793)&gt;0,D3793*1.1,IF(COUNTIF(cis_DPH!$B$85:$B$171,B3793)&gt;0,D3793*1.2,"chyba"))</f>
        <v>0</v>
      </c>
      <c r="F3793" s="16" t="e">
        <f>_xlfn.XLOOKUP(Tabuľka9[[#This Row],[položka]],Tabuľka5[Položka],Tabuľka5[Jednotková cena vrátane DPH, Kritérium hodnotenia])</f>
        <v>#N/A</v>
      </c>
      <c r="H3793" s="15">
        <f>Tabuľka9[[#This Row],[Aktuálna cena v RZ s DPH]]*Tabuľka9[[#This Row],[Priemerný odber za mesiac]]</f>
        <v>0</v>
      </c>
      <c r="J3793" s="17" t="e">
        <f>Tabuľka9[[#This Row],[Farmárska cena s DPH]]*Tabuľka9[[#This Row],[Odber 6 mesiacov]]</f>
        <v>#N/A</v>
      </c>
      <c r="K3793" s="1">
        <v>35679565</v>
      </c>
      <c r="L3793" t="str">
        <f>_xlfn.XLOOKUP(Tabuľka9[[#This Row],[IČO]],Zlúčenie1[IČO],Zlúčenie1[zariadenie_short])</f>
        <v>DSS Tisovec</v>
      </c>
      <c r="M3793" t="str">
        <f>_xlfn.XLOOKUP(Tabuľka9[[#This Row],[IČO]],Zlúčenie1[IČO],Zlúčenie1[cis_obce.okres_skratka])</f>
        <v>RS</v>
      </c>
    </row>
    <row r="3794" spans="1:13" hidden="1" x14ac:dyDescent="0.25">
      <c r="A3794" t="s">
        <v>13</v>
      </c>
      <c r="B3794" t="s">
        <v>70</v>
      </c>
      <c r="C3794" t="s">
        <v>16</v>
      </c>
      <c r="E3794" s="10">
        <f>IF(COUNTIF(cis_DPH!$B$2:$B$84,B3794)&gt;0,D3794*1.1,IF(COUNTIF(cis_DPH!$B$85:$B$171,B3794)&gt;0,D3794*1.2,"chyba"))</f>
        <v>0</v>
      </c>
      <c r="F3794" s="16" t="e">
        <f>_xlfn.XLOOKUP(Tabuľka9[[#This Row],[položka]],Tabuľka5[Položka],Tabuľka5[Jednotková cena vrátane DPH, Kritérium hodnotenia])</f>
        <v>#N/A</v>
      </c>
      <c r="H3794" s="15">
        <f>Tabuľka9[[#This Row],[Aktuálna cena v RZ s DPH]]*Tabuľka9[[#This Row],[Priemerný odber za mesiac]]</f>
        <v>0</v>
      </c>
      <c r="J3794" s="17" t="e">
        <f>Tabuľka9[[#This Row],[Farmárska cena s DPH]]*Tabuľka9[[#This Row],[Odber 6 mesiacov]]</f>
        <v>#N/A</v>
      </c>
      <c r="K3794" s="1">
        <v>35679565</v>
      </c>
      <c r="L3794" t="str">
        <f>_xlfn.XLOOKUP(Tabuľka9[[#This Row],[IČO]],Zlúčenie1[IČO],Zlúčenie1[zariadenie_short])</f>
        <v>DSS Tisovec</v>
      </c>
      <c r="M3794" t="str">
        <f>_xlfn.XLOOKUP(Tabuľka9[[#This Row],[IČO]],Zlúčenie1[IČO],Zlúčenie1[cis_obce.okres_skratka])</f>
        <v>RS</v>
      </c>
    </row>
    <row r="3795" spans="1:13" hidden="1" x14ac:dyDescent="0.25">
      <c r="A3795" t="s">
        <v>13</v>
      </c>
      <c r="B3795" t="s">
        <v>71</v>
      </c>
      <c r="C3795" t="s">
        <v>16</v>
      </c>
      <c r="E3795" s="10">
        <f>IF(COUNTIF(cis_DPH!$B$2:$B$84,B3795)&gt;0,D3795*1.1,IF(COUNTIF(cis_DPH!$B$85:$B$171,B3795)&gt;0,D3795*1.2,"chyba"))</f>
        <v>0</v>
      </c>
      <c r="F3795" s="16" t="e">
        <f>_xlfn.XLOOKUP(Tabuľka9[[#This Row],[položka]],Tabuľka5[Položka],Tabuľka5[Jednotková cena vrátane DPH, Kritérium hodnotenia])</f>
        <v>#N/A</v>
      </c>
      <c r="H3795" s="15">
        <f>Tabuľka9[[#This Row],[Aktuálna cena v RZ s DPH]]*Tabuľka9[[#This Row],[Priemerný odber za mesiac]]</f>
        <v>0</v>
      </c>
      <c r="J3795" s="17" t="e">
        <f>Tabuľka9[[#This Row],[Farmárska cena s DPH]]*Tabuľka9[[#This Row],[Odber 6 mesiacov]]</f>
        <v>#N/A</v>
      </c>
      <c r="K3795" s="1">
        <v>35679565</v>
      </c>
      <c r="L3795" t="str">
        <f>_xlfn.XLOOKUP(Tabuľka9[[#This Row],[IČO]],Zlúčenie1[IČO],Zlúčenie1[zariadenie_short])</f>
        <v>DSS Tisovec</v>
      </c>
      <c r="M3795" t="str">
        <f>_xlfn.XLOOKUP(Tabuľka9[[#This Row],[IČO]],Zlúčenie1[IČO],Zlúčenie1[cis_obce.okres_skratka])</f>
        <v>RS</v>
      </c>
    </row>
    <row r="3796" spans="1:13" hidden="1" x14ac:dyDescent="0.25">
      <c r="A3796" t="s">
        <v>13</v>
      </c>
      <c r="B3796" t="s">
        <v>72</v>
      </c>
      <c r="C3796" t="s">
        <v>16</v>
      </c>
      <c r="D3796" s="9">
        <v>1.25</v>
      </c>
      <c r="E3796" s="10">
        <f>IF(COUNTIF(cis_DPH!$B$2:$B$84,B3796)&gt;0,D3796*1.1,IF(COUNTIF(cis_DPH!$B$85:$B$171,B3796)&gt;0,D3796*1.2,"chyba"))</f>
        <v>1.375</v>
      </c>
      <c r="F3796" s="16" t="e">
        <f>_xlfn.XLOOKUP(Tabuľka9[[#This Row],[položka]],Tabuľka5[Položka],Tabuľka5[Jednotková cena vrátane DPH, Kritérium hodnotenia])</f>
        <v>#N/A</v>
      </c>
      <c r="H3796" s="15">
        <f>Tabuľka9[[#This Row],[Aktuálna cena v RZ s DPH]]*Tabuľka9[[#This Row],[Priemerný odber za mesiac]]</f>
        <v>0</v>
      </c>
      <c r="J3796" s="17" t="e">
        <f>Tabuľka9[[#This Row],[Farmárska cena s DPH]]*Tabuľka9[[#This Row],[Odber 6 mesiacov]]</f>
        <v>#N/A</v>
      </c>
      <c r="K3796" s="1">
        <v>35679565</v>
      </c>
      <c r="L3796" t="str">
        <f>_xlfn.XLOOKUP(Tabuľka9[[#This Row],[IČO]],Zlúčenie1[IČO],Zlúčenie1[zariadenie_short])</f>
        <v>DSS Tisovec</v>
      </c>
      <c r="M3796" t="str">
        <f>_xlfn.XLOOKUP(Tabuľka9[[#This Row],[IČO]],Zlúčenie1[IČO],Zlúčenie1[cis_obce.okres_skratka])</f>
        <v>RS</v>
      </c>
    </row>
    <row r="3797" spans="1:13" hidden="1" x14ac:dyDescent="0.25">
      <c r="A3797" t="s">
        <v>13</v>
      </c>
      <c r="B3797" t="s">
        <v>73</v>
      </c>
      <c r="C3797" t="s">
        <v>16</v>
      </c>
      <c r="E3797" s="10">
        <f>IF(COUNTIF(cis_DPH!$B$2:$B$84,B3797)&gt;0,D3797*1.1,IF(COUNTIF(cis_DPH!$B$85:$B$171,B3797)&gt;0,D3797*1.2,"chyba"))</f>
        <v>0</v>
      </c>
      <c r="F3797" s="16" t="e">
        <f>_xlfn.XLOOKUP(Tabuľka9[[#This Row],[položka]],Tabuľka5[Položka],Tabuľka5[Jednotková cena vrátane DPH, Kritérium hodnotenia])</f>
        <v>#N/A</v>
      </c>
      <c r="H3797" s="15">
        <f>Tabuľka9[[#This Row],[Aktuálna cena v RZ s DPH]]*Tabuľka9[[#This Row],[Priemerný odber za mesiac]]</f>
        <v>0</v>
      </c>
      <c r="J3797" s="17" t="e">
        <f>Tabuľka9[[#This Row],[Farmárska cena s DPH]]*Tabuľka9[[#This Row],[Odber 6 mesiacov]]</f>
        <v>#N/A</v>
      </c>
      <c r="K3797" s="1">
        <v>35679565</v>
      </c>
      <c r="L3797" t="str">
        <f>_xlfn.XLOOKUP(Tabuľka9[[#This Row],[IČO]],Zlúčenie1[IČO],Zlúčenie1[zariadenie_short])</f>
        <v>DSS Tisovec</v>
      </c>
      <c r="M3797" t="str">
        <f>_xlfn.XLOOKUP(Tabuľka9[[#This Row],[IČO]],Zlúčenie1[IČO],Zlúčenie1[cis_obce.okres_skratka])</f>
        <v>RS</v>
      </c>
    </row>
    <row r="3798" spans="1:13" hidden="1" x14ac:dyDescent="0.25">
      <c r="A3798" t="s">
        <v>13</v>
      </c>
      <c r="B3798" t="s">
        <v>74</v>
      </c>
      <c r="C3798" t="s">
        <v>16</v>
      </c>
      <c r="E3798" s="10">
        <f>IF(COUNTIF(cis_DPH!$B$2:$B$84,B3798)&gt;0,D3798*1.1,IF(COUNTIF(cis_DPH!$B$85:$B$171,B3798)&gt;0,D3798*1.2,"chyba"))</f>
        <v>0</v>
      </c>
      <c r="F3798" s="16" t="e">
        <f>_xlfn.XLOOKUP(Tabuľka9[[#This Row],[položka]],Tabuľka5[Položka],Tabuľka5[Jednotková cena vrátane DPH, Kritérium hodnotenia])</f>
        <v>#N/A</v>
      </c>
      <c r="H3798" s="15">
        <f>Tabuľka9[[#This Row],[Aktuálna cena v RZ s DPH]]*Tabuľka9[[#This Row],[Priemerný odber za mesiac]]</f>
        <v>0</v>
      </c>
      <c r="J3798" s="17" t="e">
        <f>Tabuľka9[[#This Row],[Farmárska cena s DPH]]*Tabuľka9[[#This Row],[Odber 6 mesiacov]]</f>
        <v>#N/A</v>
      </c>
      <c r="K3798" s="1">
        <v>35679565</v>
      </c>
      <c r="L3798" t="str">
        <f>_xlfn.XLOOKUP(Tabuľka9[[#This Row],[IČO]],Zlúčenie1[IČO],Zlúčenie1[zariadenie_short])</f>
        <v>DSS Tisovec</v>
      </c>
      <c r="M3798" t="str">
        <f>_xlfn.XLOOKUP(Tabuľka9[[#This Row],[IČO]],Zlúčenie1[IČO],Zlúčenie1[cis_obce.okres_skratka])</f>
        <v>RS</v>
      </c>
    </row>
    <row r="3799" spans="1:13" hidden="1" x14ac:dyDescent="0.25">
      <c r="A3799" t="s">
        <v>13</v>
      </c>
      <c r="B3799" t="s">
        <v>75</v>
      </c>
      <c r="C3799" t="s">
        <v>16</v>
      </c>
      <c r="E3799" s="10">
        <f>IF(COUNTIF(cis_DPH!$B$2:$B$84,B3799)&gt;0,D3799*1.1,IF(COUNTIF(cis_DPH!$B$85:$B$171,B3799)&gt;0,D3799*1.2,"chyba"))</f>
        <v>0</v>
      </c>
      <c r="F3799" s="16" t="e">
        <f>_xlfn.XLOOKUP(Tabuľka9[[#This Row],[položka]],Tabuľka5[Položka],Tabuľka5[Jednotková cena vrátane DPH, Kritérium hodnotenia])</f>
        <v>#N/A</v>
      </c>
      <c r="H3799" s="15">
        <f>Tabuľka9[[#This Row],[Aktuálna cena v RZ s DPH]]*Tabuľka9[[#This Row],[Priemerný odber za mesiac]]</f>
        <v>0</v>
      </c>
      <c r="J3799" s="17" t="e">
        <f>Tabuľka9[[#This Row],[Farmárska cena s DPH]]*Tabuľka9[[#This Row],[Odber 6 mesiacov]]</f>
        <v>#N/A</v>
      </c>
      <c r="K3799" s="1">
        <v>35679565</v>
      </c>
      <c r="L3799" t="str">
        <f>_xlfn.XLOOKUP(Tabuľka9[[#This Row],[IČO]],Zlúčenie1[IČO],Zlúčenie1[zariadenie_short])</f>
        <v>DSS Tisovec</v>
      </c>
      <c r="M3799" t="str">
        <f>_xlfn.XLOOKUP(Tabuľka9[[#This Row],[IČO]],Zlúčenie1[IČO],Zlúčenie1[cis_obce.okres_skratka])</f>
        <v>RS</v>
      </c>
    </row>
    <row r="3800" spans="1:13" hidden="1" x14ac:dyDescent="0.25">
      <c r="A3800" t="s">
        <v>13</v>
      </c>
      <c r="B3800" t="s">
        <v>76</v>
      </c>
      <c r="C3800" t="s">
        <v>16</v>
      </c>
      <c r="D3800" s="9">
        <v>0.8</v>
      </c>
      <c r="E3800" s="10">
        <f>IF(COUNTIF(cis_DPH!$B$2:$B$84,B3800)&gt;0,D3800*1.1,IF(COUNTIF(cis_DPH!$B$85:$B$171,B3800)&gt;0,D3800*1.2,"chyba"))</f>
        <v>0.96</v>
      </c>
      <c r="F3800" s="16" t="e">
        <f>_xlfn.XLOOKUP(Tabuľka9[[#This Row],[položka]],Tabuľka5[Položka],Tabuľka5[Jednotková cena vrátane DPH, Kritérium hodnotenia])</f>
        <v>#N/A</v>
      </c>
      <c r="H3800" s="15">
        <f>Tabuľka9[[#This Row],[Aktuálna cena v RZ s DPH]]*Tabuľka9[[#This Row],[Priemerný odber za mesiac]]</f>
        <v>0</v>
      </c>
      <c r="J3800" s="17" t="e">
        <f>Tabuľka9[[#This Row],[Farmárska cena s DPH]]*Tabuľka9[[#This Row],[Odber 6 mesiacov]]</f>
        <v>#N/A</v>
      </c>
      <c r="K3800" s="1">
        <v>35679565</v>
      </c>
      <c r="L3800" t="str">
        <f>_xlfn.XLOOKUP(Tabuľka9[[#This Row],[IČO]],Zlúčenie1[IČO],Zlúčenie1[zariadenie_short])</f>
        <v>DSS Tisovec</v>
      </c>
      <c r="M3800" t="str">
        <f>_xlfn.XLOOKUP(Tabuľka9[[#This Row],[IČO]],Zlúčenie1[IČO],Zlúčenie1[cis_obce.okres_skratka])</f>
        <v>RS</v>
      </c>
    </row>
    <row r="3801" spans="1:13" hidden="1" x14ac:dyDescent="0.25">
      <c r="A3801" t="s">
        <v>13</v>
      </c>
      <c r="B3801" t="s">
        <v>77</v>
      </c>
      <c r="C3801" t="s">
        <v>16</v>
      </c>
      <c r="E3801" s="10">
        <f>IF(COUNTIF(cis_DPH!$B$2:$B$84,B3801)&gt;0,D3801*1.1,IF(COUNTIF(cis_DPH!$B$85:$B$171,B3801)&gt;0,D3801*1.2,"chyba"))</f>
        <v>0</v>
      </c>
      <c r="F3801" s="16" t="e">
        <f>_xlfn.XLOOKUP(Tabuľka9[[#This Row],[položka]],Tabuľka5[Položka],Tabuľka5[Jednotková cena vrátane DPH, Kritérium hodnotenia])</f>
        <v>#N/A</v>
      </c>
      <c r="H3801" s="15">
        <f>Tabuľka9[[#This Row],[Aktuálna cena v RZ s DPH]]*Tabuľka9[[#This Row],[Priemerný odber za mesiac]]</f>
        <v>0</v>
      </c>
      <c r="J3801" s="17" t="e">
        <f>Tabuľka9[[#This Row],[Farmárska cena s DPH]]*Tabuľka9[[#This Row],[Odber 6 mesiacov]]</f>
        <v>#N/A</v>
      </c>
      <c r="K3801" s="1">
        <v>35679565</v>
      </c>
      <c r="L3801" t="str">
        <f>_xlfn.XLOOKUP(Tabuľka9[[#This Row],[IČO]],Zlúčenie1[IČO],Zlúčenie1[zariadenie_short])</f>
        <v>DSS Tisovec</v>
      </c>
      <c r="M3801" t="str">
        <f>_xlfn.XLOOKUP(Tabuľka9[[#This Row],[IČO]],Zlúčenie1[IČO],Zlúčenie1[cis_obce.okres_skratka])</f>
        <v>RS</v>
      </c>
    </row>
    <row r="3802" spans="1:13" hidden="1" x14ac:dyDescent="0.25">
      <c r="A3802" t="s">
        <v>13</v>
      </c>
      <c r="B3802" t="s">
        <v>78</v>
      </c>
      <c r="C3802" t="s">
        <v>16</v>
      </c>
      <c r="D3802" s="9">
        <v>0.46</v>
      </c>
      <c r="E3802" s="10">
        <f>IF(COUNTIF(cis_DPH!$B$2:$B$84,B3802)&gt;0,D3802*1.1,IF(COUNTIF(cis_DPH!$B$85:$B$171,B3802)&gt;0,D3802*1.2,"chyba"))</f>
        <v>0.50600000000000012</v>
      </c>
      <c r="F3802" s="16" t="e">
        <f>_xlfn.XLOOKUP(Tabuľka9[[#This Row],[položka]],Tabuľka5[Položka],Tabuľka5[Jednotková cena vrátane DPH, Kritérium hodnotenia])</f>
        <v>#N/A</v>
      </c>
      <c r="H3802" s="15">
        <f>Tabuľka9[[#This Row],[Aktuálna cena v RZ s DPH]]*Tabuľka9[[#This Row],[Priemerný odber za mesiac]]</f>
        <v>0</v>
      </c>
      <c r="J3802" s="17" t="e">
        <f>Tabuľka9[[#This Row],[Farmárska cena s DPH]]*Tabuľka9[[#This Row],[Odber 6 mesiacov]]</f>
        <v>#N/A</v>
      </c>
      <c r="K3802" s="1">
        <v>35679565</v>
      </c>
      <c r="L3802" t="str">
        <f>_xlfn.XLOOKUP(Tabuľka9[[#This Row],[IČO]],Zlúčenie1[IČO],Zlúčenie1[zariadenie_short])</f>
        <v>DSS Tisovec</v>
      </c>
      <c r="M3802" t="str">
        <f>_xlfn.XLOOKUP(Tabuľka9[[#This Row],[IČO]],Zlúčenie1[IČO],Zlúčenie1[cis_obce.okres_skratka])</f>
        <v>RS</v>
      </c>
    </row>
    <row r="3803" spans="1:13" hidden="1" x14ac:dyDescent="0.25">
      <c r="A3803" t="s">
        <v>13</v>
      </c>
      <c r="B3803" t="s">
        <v>79</v>
      </c>
      <c r="C3803" t="s">
        <v>16</v>
      </c>
      <c r="E3803" s="10">
        <f>IF(COUNTIF(cis_DPH!$B$2:$B$84,B3803)&gt;0,D3803*1.1,IF(COUNTIF(cis_DPH!$B$85:$B$171,B3803)&gt;0,D3803*1.2,"chyba"))</f>
        <v>0</v>
      </c>
      <c r="F3803" s="16" t="e">
        <f>_xlfn.XLOOKUP(Tabuľka9[[#This Row],[položka]],Tabuľka5[Položka],Tabuľka5[Jednotková cena vrátane DPH, Kritérium hodnotenia])</f>
        <v>#N/A</v>
      </c>
      <c r="H3803" s="15">
        <f>Tabuľka9[[#This Row],[Aktuálna cena v RZ s DPH]]*Tabuľka9[[#This Row],[Priemerný odber za mesiac]]</f>
        <v>0</v>
      </c>
      <c r="J3803" s="17" t="e">
        <f>Tabuľka9[[#This Row],[Farmárska cena s DPH]]*Tabuľka9[[#This Row],[Odber 6 mesiacov]]</f>
        <v>#N/A</v>
      </c>
      <c r="K3803" s="1">
        <v>35679565</v>
      </c>
      <c r="L3803" t="str">
        <f>_xlfn.XLOOKUP(Tabuľka9[[#This Row],[IČO]],Zlúčenie1[IČO],Zlúčenie1[zariadenie_short])</f>
        <v>DSS Tisovec</v>
      </c>
      <c r="M3803" t="str">
        <f>_xlfn.XLOOKUP(Tabuľka9[[#This Row],[IČO]],Zlúčenie1[IČO],Zlúčenie1[cis_obce.okres_skratka])</f>
        <v>RS</v>
      </c>
    </row>
    <row r="3804" spans="1:13" hidden="1" x14ac:dyDescent="0.25">
      <c r="A3804" t="s">
        <v>13</v>
      </c>
      <c r="B3804" t="s">
        <v>80</v>
      </c>
      <c r="C3804" t="s">
        <v>16</v>
      </c>
      <c r="E3804" s="10">
        <f>IF(COUNTIF(cis_DPH!$B$2:$B$84,B3804)&gt;0,D3804*1.1,IF(COUNTIF(cis_DPH!$B$85:$B$171,B3804)&gt;0,D3804*1.2,"chyba"))</f>
        <v>0</v>
      </c>
      <c r="F3804" s="16" t="e">
        <f>_xlfn.XLOOKUP(Tabuľka9[[#This Row],[položka]],Tabuľka5[Položka],Tabuľka5[Jednotková cena vrátane DPH, Kritérium hodnotenia])</f>
        <v>#N/A</v>
      </c>
      <c r="H3804" s="15">
        <f>Tabuľka9[[#This Row],[Aktuálna cena v RZ s DPH]]*Tabuľka9[[#This Row],[Priemerný odber za mesiac]]</f>
        <v>0</v>
      </c>
      <c r="J3804" s="17" t="e">
        <f>Tabuľka9[[#This Row],[Farmárska cena s DPH]]*Tabuľka9[[#This Row],[Odber 6 mesiacov]]</f>
        <v>#N/A</v>
      </c>
      <c r="K3804" s="1">
        <v>35679565</v>
      </c>
      <c r="L3804" t="str">
        <f>_xlfn.XLOOKUP(Tabuľka9[[#This Row],[IČO]],Zlúčenie1[IČO],Zlúčenie1[zariadenie_short])</f>
        <v>DSS Tisovec</v>
      </c>
      <c r="M3804" t="str">
        <f>_xlfn.XLOOKUP(Tabuľka9[[#This Row],[IČO]],Zlúčenie1[IČO],Zlúčenie1[cis_obce.okres_skratka])</f>
        <v>RS</v>
      </c>
    </row>
    <row r="3805" spans="1:13" hidden="1" x14ac:dyDescent="0.25">
      <c r="A3805" t="s">
        <v>13</v>
      </c>
      <c r="B3805" t="s">
        <v>81</v>
      </c>
      <c r="C3805" t="s">
        <v>16</v>
      </c>
      <c r="E3805" s="10">
        <f>IF(COUNTIF(cis_DPH!$B$2:$B$84,B3805)&gt;0,D3805*1.1,IF(COUNTIF(cis_DPH!$B$85:$B$171,B3805)&gt;0,D3805*1.2,"chyba"))</f>
        <v>0</v>
      </c>
      <c r="F3805" s="16" t="e">
        <f>_xlfn.XLOOKUP(Tabuľka9[[#This Row],[položka]],Tabuľka5[Položka],Tabuľka5[Jednotková cena vrátane DPH, Kritérium hodnotenia])</f>
        <v>#N/A</v>
      </c>
      <c r="H3805" s="15">
        <f>Tabuľka9[[#This Row],[Aktuálna cena v RZ s DPH]]*Tabuľka9[[#This Row],[Priemerný odber za mesiac]]</f>
        <v>0</v>
      </c>
      <c r="J3805" s="17" t="e">
        <f>Tabuľka9[[#This Row],[Farmárska cena s DPH]]*Tabuľka9[[#This Row],[Odber 6 mesiacov]]</f>
        <v>#N/A</v>
      </c>
      <c r="K3805" s="1">
        <v>35679565</v>
      </c>
      <c r="L3805" t="str">
        <f>_xlfn.XLOOKUP(Tabuľka9[[#This Row],[IČO]],Zlúčenie1[IČO],Zlúčenie1[zariadenie_short])</f>
        <v>DSS Tisovec</v>
      </c>
      <c r="M3805" t="str">
        <f>_xlfn.XLOOKUP(Tabuľka9[[#This Row],[IČO]],Zlúčenie1[IČO],Zlúčenie1[cis_obce.okres_skratka])</f>
        <v>RS</v>
      </c>
    </row>
    <row r="3806" spans="1:13" hidden="1" x14ac:dyDescent="0.25">
      <c r="A3806" t="s">
        <v>13</v>
      </c>
      <c r="B3806" t="s">
        <v>82</v>
      </c>
      <c r="C3806" t="s">
        <v>16</v>
      </c>
      <c r="E3806" s="10">
        <f>IF(COUNTIF(cis_DPH!$B$2:$B$84,B3806)&gt;0,D3806*1.1,IF(COUNTIF(cis_DPH!$B$85:$B$171,B3806)&gt;0,D3806*1.2,"chyba"))</f>
        <v>0</v>
      </c>
      <c r="F3806" s="16" t="e">
        <f>_xlfn.XLOOKUP(Tabuľka9[[#This Row],[položka]],Tabuľka5[Položka],Tabuľka5[Jednotková cena vrátane DPH, Kritérium hodnotenia])</f>
        <v>#N/A</v>
      </c>
      <c r="H3806" s="15">
        <f>Tabuľka9[[#This Row],[Aktuálna cena v RZ s DPH]]*Tabuľka9[[#This Row],[Priemerný odber za mesiac]]</f>
        <v>0</v>
      </c>
      <c r="J3806" s="17" t="e">
        <f>Tabuľka9[[#This Row],[Farmárska cena s DPH]]*Tabuľka9[[#This Row],[Odber 6 mesiacov]]</f>
        <v>#N/A</v>
      </c>
      <c r="K3806" s="1">
        <v>35679565</v>
      </c>
      <c r="L3806" t="str">
        <f>_xlfn.XLOOKUP(Tabuľka9[[#This Row],[IČO]],Zlúčenie1[IČO],Zlúčenie1[zariadenie_short])</f>
        <v>DSS Tisovec</v>
      </c>
      <c r="M3806" t="str">
        <f>_xlfn.XLOOKUP(Tabuľka9[[#This Row],[IČO]],Zlúčenie1[IČO],Zlúčenie1[cis_obce.okres_skratka])</f>
        <v>RS</v>
      </c>
    </row>
    <row r="3807" spans="1:13" hidden="1" x14ac:dyDescent="0.25">
      <c r="A3807" t="s">
        <v>13</v>
      </c>
      <c r="B3807" t="s">
        <v>83</v>
      </c>
      <c r="C3807" t="s">
        <v>16</v>
      </c>
      <c r="E3807" s="10">
        <f>IF(COUNTIF(cis_DPH!$B$2:$B$84,B3807)&gt;0,D3807*1.1,IF(COUNTIF(cis_DPH!$B$85:$B$171,B3807)&gt;0,D3807*1.2,"chyba"))</f>
        <v>0</v>
      </c>
      <c r="F3807" s="16" t="e">
        <f>_xlfn.XLOOKUP(Tabuľka9[[#This Row],[položka]],Tabuľka5[Položka],Tabuľka5[Jednotková cena vrátane DPH, Kritérium hodnotenia])</f>
        <v>#N/A</v>
      </c>
      <c r="H3807" s="15">
        <f>Tabuľka9[[#This Row],[Aktuálna cena v RZ s DPH]]*Tabuľka9[[#This Row],[Priemerný odber za mesiac]]</f>
        <v>0</v>
      </c>
      <c r="J3807" s="17" t="e">
        <f>Tabuľka9[[#This Row],[Farmárska cena s DPH]]*Tabuľka9[[#This Row],[Odber 6 mesiacov]]</f>
        <v>#N/A</v>
      </c>
      <c r="K3807" s="1">
        <v>35679565</v>
      </c>
      <c r="L3807" t="str">
        <f>_xlfn.XLOOKUP(Tabuľka9[[#This Row],[IČO]],Zlúčenie1[IČO],Zlúčenie1[zariadenie_short])</f>
        <v>DSS Tisovec</v>
      </c>
      <c r="M3807" t="str">
        <f>_xlfn.XLOOKUP(Tabuľka9[[#This Row],[IČO]],Zlúčenie1[IČO],Zlúčenie1[cis_obce.okres_skratka])</f>
        <v>RS</v>
      </c>
    </row>
    <row r="3808" spans="1:13" hidden="1" x14ac:dyDescent="0.25">
      <c r="A3808" t="s">
        <v>84</v>
      </c>
      <c r="B3808" t="s">
        <v>85</v>
      </c>
      <c r="C3808" t="s">
        <v>22</v>
      </c>
      <c r="E3808" s="10">
        <f>IF(COUNTIF(cis_DPH!$B$2:$B$84,B3808)&gt;0,D3808*1.1,IF(COUNTIF(cis_DPH!$B$85:$B$171,B3808)&gt;0,D3808*1.2,"chyba"))</f>
        <v>0</v>
      </c>
      <c r="F3808" s="16">
        <f>_xlfn.XLOOKUP(Tabuľka9[[#This Row],[položka]],Tabuľka5[Položka],Tabuľka5[Jednotková cena vrátane DPH, Kritérium hodnotenia])</f>
        <v>0</v>
      </c>
      <c r="H3808" s="15">
        <f>Tabuľka9[[#This Row],[Aktuálna cena v RZ s DPH]]*Tabuľka9[[#This Row],[Priemerný odber za mesiac]]</f>
        <v>0</v>
      </c>
      <c r="J3808" s="17">
        <f>Tabuľka9[[#This Row],[Farmárska cena s DPH]]*Tabuľka9[[#This Row],[Odber 6 mesiacov]]</f>
        <v>0</v>
      </c>
      <c r="K3808" s="1">
        <v>162809</v>
      </c>
      <c r="L3808" t="str">
        <f>_xlfn.XLOOKUP(Tabuľka9[[#This Row],[IČO]],Zlúčenie1[IČO],Zlúčenie1[zariadenie_short])</f>
        <v>PDG LC</v>
      </c>
      <c r="M3808" t="str">
        <f>_xlfn.XLOOKUP(Tabuľka9[[#This Row],[IČO]],Zlúčenie1[IČO],Zlúčenie1[cis_obce.okres_skratka])</f>
        <v>LC</v>
      </c>
    </row>
    <row r="3809" spans="1:13" x14ac:dyDescent="0.25">
      <c r="A3809" t="s">
        <v>84</v>
      </c>
      <c r="B3809" t="s">
        <v>86</v>
      </c>
      <c r="C3809" t="s">
        <v>22</v>
      </c>
      <c r="D3809" s="9">
        <v>0.08</v>
      </c>
      <c r="E3809" s="10">
        <f>IF(COUNTIF(cis_DPH!$B$2:$B$84,B3809)&gt;0,D3809*1.1,IF(COUNTIF(cis_DPH!$B$85:$B$171,B3809)&gt;0,D3809*1.2,"chyba"))</f>
        <v>9.6000000000000002E-2</v>
      </c>
      <c r="F3809" s="16">
        <f>_xlfn.XLOOKUP(Tabuľka9[[#This Row],[položka]],Tabuľka5[Položka],Tabuľka5[Jednotková cena vrátane DPH, Kritérium hodnotenia])</f>
        <v>0</v>
      </c>
      <c r="G3809">
        <v>1179</v>
      </c>
      <c r="H3809" s="15">
        <f>Tabuľka9[[#This Row],[Aktuálna cena v RZ s DPH]]*Tabuľka9[[#This Row],[Priemerný odber za mesiac]]</f>
        <v>113.184</v>
      </c>
      <c r="I3809">
        <v>6000</v>
      </c>
      <c r="J3809" s="17">
        <f>Tabuľka9[[#This Row],[Farmárska cena s DPH]]*Tabuľka9[[#This Row],[Odber 6 mesiacov]]</f>
        <v>0</v>
      </c>
      <c r="K3809" s="1">
        <v>648493</v>
      </c>
      <c r="L3809" t="str">
        <f>_xlfn.XLOOKUP(Tabuľka9[[#This Row],[IČO]],Zlúčenie1[IČO],Zlúčenie1[zariadenie_short])</f>
        <v>DSS Hriňová</v>
      </c>
      <c r="M3809" t="str">
        <f>_xlfn.XLOOKUP(Tabuľka9[[#This Row],[IČO]],Zlúčenie1[IČO],Zlúčenie1[cis_obce.okres_skratka])</f>
        <v>DT</v>
      </c>
    </row>
    <row r="3810" spans="1:13" hidden="1" x14ac:dyDescent="0.25">
      <c r="A3810" t="s">
        <v>87</v>
      </c>
      <c r="B3810" t="s">
        <v>88</v>
      </c>
      <c r="C3810" t="s">
        <v>16</v>
      </c>
      <c r="E3810" s="10">
        <f>IF(COUNTIF(cis_DPH!$B$2:$B$84,B3810)&gt;0,D3810*1.1,IF(COUNTIF(cis_DPH!$B$85:$B$171,B3810)&gt;0,D3810*1.2,"chyba"))</f>
        <v>0</v>
      </c>
      <c r="F3810" s="16">
        <f>_xlfn.XLOOKUP(Tabuľka9[[#This Row],[položka]],Tabuľka5[Položka],Tabuľka5[Jednotková cena vrátane DPH, Kritérium hodnotenia])</f>
        <v>4.4000000000000004</v>
      </c>
      <c r="H3810" s="15">
        <f>Tabuľka9[[#This Row],[Aktuálna cena v RZ s DPH]]*Tabuľka9[[#This Row],[Priemerný odber za mesiac]]</f>
        <v>0</v>
      </c>
      <c r="J3810" s="17">
        <f>Tabuľka9[[#This Row],[Farmárska cena s DPH]]*Tabuľka9[[#This Row],[Odber 6 mesiacov]]</f>
        <v>0</v>
      </c>
      <c r="K3810" s="1">
        <v>35679565</v>
      </c>
      <c r="L3810" t="str">
        <f>_xlfn.XLOOKUP(Tabuľka9[[#This Row],[IČO]],Zlúčenie1[IČO],Zlúčenie1[zariadenie_short])</f>
        <v>DSS Tisovec</v>
      </c>
      <c r="M3810" t="str">
        <f>_xlfn.XLOOKUP(Tabuľka9[[#This Row],[IČO]],Zlúčenie1[IČO],Zlúčenie1[cis_obce.okres_skratka])</f>
        <v>RS</v>
      </c>
    </row>
    <row r="3811" spans="1:13" hidden="1" x14ac:dyDescent="0.25">
      <c r="A3811" t="s">
        <v>87</v>
      </c>
      <c r="B3811" t="s">
        <v>89</v>
      </c>
      <c r="C3811" t="s">
        <v>16</v>
      </c>
      <c r="E3811" s="10">
        <f>IF(COUNTIF(cis_DPH!$B$2:$B$84,B3811)&gt;0,D3811*1.1,IF(COUNTIF(cis_DPH!$B$85:$B$171,B3811)&gt;0,D3811*1.2,"chyba"))</f>
        <v>0</v>
      </c>
      <c r="F3811" s="16">
        <f>_xlfn.XLOOKUP(Tabuľka9[[#This Row],[položka]],Tabuľka5[Položka],Tabuľka5[Jednotková cena vrátane DPH, Kritérium hodnotenia])</f>
        <v>4.2</v>
      </c>
      <c r="H3811" s="15">
        <f>Tabuľka9[[#This Row],[Aktuálna cena v RZ s DPH]]*Tabuľka9[[#This Row],[Priemerný odber za mesiac]]</f>
        <v>0</v>
      </c>
      <c r="J3811" s="17">
        <f>Tabuľka9[[#This Row],[Farmárska cena s DPH]]*Tabuľka9[[#This Row],[Odber 6 mesiacov]]</f>
        <v>0</v>
      </c>
      <c r="K3811" s="1">
        <v>35679565</v>
      </c>
      <c r="L3811" t="str">
        <f>_xlfn.XLOOKUP(Tabuľka9[[#This Row],[IČO]],Zlúčenie1[IČO],Zlúčenie1[zariadenie_short])</f>
        <v>DSS Tisovec</v>
      </c>
      <c r="M3811" t="str">
        <f>_xlfn.XLOOKUP(Tabuľka9[[#This Row],[IČO]],Zlúčenie1[IČO],Zlúčenie1[cis_obce.okres_skratka])</f>
        <v>RS</v>
      </c>
    </row>
    <row r="3812" spans="1:13" hidden="1" x14ac:dyDescent="0.25">
      <c r="A3812" t="s">
        <v>87</v>
      </c>
      <c r="B3812" t="s">
        <v>90</v>
      </c>
      <c r="C3812" t="s">
        <v>16</v>
      </c>
      <c r="D3812" s="9">
        <v>4.8899999999999997</v>
      </c>
      <c r="E3812" s="10">
        <f>IF(COUNTIF(cis_DPH!$B$2:$B$84,B3812)&gt;0,D3812*1.1,IF(COUNTIF(cis_DPH!$B$85:$B$171,B3812)&gt;0,D3812*1.2,"chyba"))</f>
        <v>5.3790000000000004</v>
      </c>
      <c r="F3812" s="16">
        <f>_xlfn.XLOOKUP(Tabuľka9[[#This Row],[položka]],Tabuľka5[Položka],Tabuľka5[Jednotková cena vrátane DPH, Kritérium hodnotenia])</f>
        <v>4</v>
      </c>
      <c r="G3812">
        <v>10</v>
      </c>
      <c r="H3812" s="15">
        <f>Tabuľka9[[#This Row],[Aktuálna cena v RZ s DPH]]*Tabuľka9[[#This Row],[Priemerný odber za mesiac]]</f>
        <v>53.790000000000006</v>
      </c>
      <c r="J3812" s="17">
        <f>Tabuľka9[[#This Row],[Farmárska cena s DPH]]*Tabuľka9[[#This Row],[Odber 6 mesiacov]]</f>
        <v>0</v>
      </c>
      <c r="K3812" s="1">
        <v>35679565</v>
      </c>
      <c r="L3812" t="str">
        <f>_xlfn.XLOOKUP(Tabuľka9[[#This Row],[IČO]],Zlúčenie1[IČO],Zlúčenie1[zariadenie_short])</f>
        <v>DSS Tisovec</v>
      </c>
      <c r="M3812" t="str">
        <f>_xlfn.XLOOKUP(Tabuľka9[[#This Row],[IČO]],Zlúčenie1[IČO],Zlúčenie1[cis_obce.okres_skratka])</f>
        <v>RS</v>
      </c>
    </row>
    <row r="3813" spans="1:13" hidden="1" x14ac:dyDescent="0.25">
      <c r="A3813" t="s">
        <v>87</v>
      </c>
      <c r="B3813" t="s">
        <v>91</v>
      </c>
      <c r="C3813" t="s">
        <v>16</v>
      </c>
      <c r="E3813" s="10">
        <f>IF(COUNTIF(cis_DPH!$B$2:$B$84,B3813)&gt;0,D3813*1.1,IF(COUNTIF(cis_DPH!$B$85:$B$171,B3813)&gt;0,D3813*1.2,"chyba"))</f>
        <v>0</v>
      </c>
      <c r="F3813" s="16">
        <f>_xlfn.XLOOKUP(Tabuľka9[[#This Row],[položka]],Tabuľka5[Položka],Tabuľka5[Jednotková cena vrátane DPH, Kritérium hodnotenia])</f>
        <v>4</v>
      </c>
      <c r="H3813" s="15">
        <f>Tabuľka9[[#This Row],[Aktuálna cena v RZ s DPH]]*Tabuľka9[[#This Row],[Priemerný odber za mesiac]]</f>
        <v>0</v>
      </c>
      <c r="J3813" s="17">
        <f>Tabuľka9[[#This Row],[Farmárska cena s DPH]]*Tabuľka9[[#This Row],[Odber 6 mesiacov]]</f>
        <v>0</v>
      </c>
      <c r="K3813" s="1">
        <v>35679565</v>
      </c>
      <c r="L3813" t="str">
        <f>_xlfn.XLOOKUP(Tabuľka9[[#This Row],[IČO]],Zlúčenie1[IČO],Zlúčenie1[zariadenie_short])</f>
        <v>DSS Tisovec</v>
      </c>
      <c r="M3813" t="str">
        <f>_xlfn.XLOOKUP(Tabuľka9[[#This Row],[IČO]],Zlúčenie1[IČO],Zlúčenie1[cis_obce.okres_skratka])</f>
        <v>RS</v>
      </c>
    </row>
    <row r="3814" spans="1:13" hidden="1" x14ac:dyDescent="0.25">
      <c r="A3814" t="s">
        <v>87</v>
      </c>
      <c r="B3814" t="s">
        <v>92</v>
      </c>
      <c r="C3814" t="s">
        <v>16</v>
      </c>
      <c r="E3814" s="10">
        <f>IF(COUNTIF(cis_DPH!$B$2:$B$84,B3814)&gt;0,D3814*1.1,IF(COUNTIF(cis_DPH!$B$85:$B$171,B3814)&gt;0,D3814*1.2,"chyba"))</f>
        <v>0</v>
      </c>
      <c r="F3814" s="16">
        <f>_xlfn.XLOOKUP(Tabuľka9[[#This Row],[položka]],Tabuľka5[Položka],Tabuľka5[Jednotková cena vrátane DPH, Kritérium hodnotenia])</f>
        <v>4</v>
      </c>
      <c r="H3814" s="15">
        <f>Tabuľka9[[#This Row],[Aktuálna cena v RZ s DPH]]*Tabuľka9[[#This Row],[Priemerný odber za mesiac]]</f>
        <v>0</v>
      </c>
      <c r="J3814" s="17">
        <f>Tabuľka9[[#This Row],[Farmárska cena s DPH]]*Tabuľka9[[#This Row],[Odber 6 mesiacov]]</f>
        <v>0</v>
      </c>
      <c r="K3814" s="1">
        <v>35679565</v>
      </c>
      <c r="L3814" t="str">
        <f>_xlfn.XLOOKUP(Tabuľka9[[#This Row],[IČO]],Zlúčenie1[IČO],Zlúčenie1[zariadenie_short])</f>
        <v>DSS Tisovec</v>
      </c>
      <c r="M3814" t="str">
        <f>_xlfn.XLOOKUP(Tabuľka9[[#This Row],[IČO]],Zlúčenie1[IČO],Zlúčenie1[cis_obce.okres_skratka])</f>
        <v>RS</v>
      </c>
    </row>
    <row r="3815" spans="1:13" hidden="1" x14ac:dyDescent="0.25">
      <c r="A3815" t="s">
        <v>87</v>
      </c>
      <c r="B3815" t="s">
        <v>93</v>
      </c>
      <c r="C3815" t="s">
        <v>16</v>
      </c>
      <c r="E3815" s="10">
        <f>IF(COUNTIF(cis_DPH!$B$2:$B$84,B3815)&gt;0,D3815*1.1,IF(COUNTIF(cis_DPH!$B$85:$B$171,B3815)&gt;0,D3815*1.2,"chyba"))</f>
        <v>0</v>
      </c>
      <c r="F3815" s="16">
        <f>_xlfn.XLOOKUP(Tabuľka9[[#This Row],[položka]],Tabuľka5[Položka],Tabuľka5[Jednotková cena vrátane DPH, Kritérium hodnotenia])</f>
        <v>4</v>
      </c>
      <c r="H3815" s="15">
        <f>Tabuľka9[[#This Row],[Aktuálna cena v RZ s DPH]]*Tabuľka9[[#This Row],[Priemerný odber za mesiac]]</f>
        <v>0</v>
      </c>
      <c r="J3815" s="17">
        <f>Tabuľka9[[#This Row],[Farmárska cena s DPH]]*Tabuľka9[[#This Row],[Odber 6 mesiacov]]</f>
        <v>0</v>
      </c>
      <c r="K3815" s="1">
        <v>35679565</v>
      </c>
      <c r="L3815" t="str">
        <f>_xlfn.XLOOKUP(Tabuľka9[[#This Row],[IČO]],Zlúčenie1[IČO],Zlúčenie1[zariadenie_short])</f>
        <v>DSS Tisovec</v>
      </c>
      <c r="M3815" t="str">
        <f>_xlfn.XLOOKUP(Tabuľka9[[#This Row],[IČO]],Zlúčenie1[IČO],Zlúčenie1[cis_obce.okres_skratka])</f>
        <v>RS</v>
      </c>
    </row>
    <row r="3816" spans="1:13" hidden="1" x14ac:dyDescent="0.25">
      <c r="A3816" t="s">
        <v>87</v>
      </c>
      <c r="B3816" t="s">
        <v>94</v>
      </c>
      <c r="C3816" t="s">
        <v>16</v>
      </c>
      <c r="E3816" s="10">
        <f>IF(COUNTIF(cis_DPH!$B$2:$B$84,B3816)&gt;0,D3816*1.1,IF(COUNTIF(cis_DPH!$B$85:$B$171,B3816)&gt;0,D3816*1.2,"chyba"))</f>
        <v>0</v>
      </c>
      <c r="F3816" s="16">
        <f>_xlfn.XLOOKUP(Tabuľka9[[#This Row],[položka]],Tabuľka5[Položka],Tabuľka5[Jednotková cena vrátane DPH, Kritérium hodnotenia])</f>
        <v>7.5</v>
      </c>
      <c r="H3816" s="15">
        <f>Tabuľka9[[#This Row],[Aktuálna cena v RZ s DPH]]*Tabuľka9[[#This Row],[Priemerný odber za mesiac]]</f>
        <v>0</v>
      </c>
      <c r="J3816" s="17">
        <f>Tabuľka9[[#This Row],[Farmárska cena s DPH]]*Tabuľka9[[#This Row],[Odber 6 mesiacov]]</f>
        <v>0</v>
      </c>
      <c r="K3816" s="1">
        <v>35679565</v>
      </c>
      <c r="L3816" t="str">
        <f>_xlfn.XLOOKUP(Tabuľka9[[#This Row],[IČO]],Zlúčenie1[IČO],Zlúčenie1[zariadenie_short])</f>
        <v>DSS Tisovec</v>
      </c>
      <c r="M3816" t="str">
        <f>_xlfn.XLOOKUP(Tabuľka9[[#This Row],[IČO]],Zlúčenie1[IČO],Zlúčenie1[cis_obce.okres_skratka])</f>
        <v>RS</v>
      </c>
    </row>
    <row r="3817" spans="1:13" hidden="1" x14ac:dyDescent="0.25">
      <c r="A3817" t="s">
        <v>87</v>
      </c>
      <c r="B3817" t="s">
        <v>95</v>
      </c>
      <c r="C3817" t="s">
        <v>16</v>
      </c>
      <c r="E3817" s="10">
        <f>IF(COUNTIF(cis_DPH!$B$2:$B$84,B3817)&gt;0,D3817*1.1,IF(COUNTIF(cis_DPH!$B$85:$B$171,B3817)&gt;0,D3817*1.2,"chyba"))</f>
        <v>0</v>
      </c>
      <c r="F3817" s="16" t="e">
        <f>_xlfn.XLOOKUP(Tabuľka9[[#This Row],[položka]],Tabuľka5[Položka],Tabuľka5[Jednotková cena vrátane DPH, Kritérium hodnotenia])</f>
        <v>#N/A</v>
      </c>
      <c r="H3817" s="15">
        <f>Tabuľka9[[#This Row],[Aktuálna cena v RZ s DPH]]*Tabuľka9[[#This Row],[Priemerný odber za mesiac]]</f>
        <v>0</v>
      </c>
      <c r="J3817" s="17" t="e">
        <f>Tabuľka9[[#This Row],[Farmárska cena s DPH]]*Tabuľka9[[#This Row],[Odber 6 mesiacov]]</f>
        <v>#N/A</v>
      </c>
      <c r="K3817" s="1">
        <v>35679565</v>
      </c>
      <c r="L3817" t="str">
        <f>_xlfn.XLOOKUP(Tabuľka9[[#This Row],[IČO]],Zlúčenie1[IČO],Zlúčenie1[zariadenie_short])</f>
        <v>DSS Tisovec</v>
      </c>
      <c r="M3817" t="str">
        <f>_xlfn.XLOOKUP(Tabuľka9[[#This Row],[IČO]],Zlúčenie1[IČO],Zlúčenie1[cis_obce.okres_skratka])</f>
        <v>RS</v>
      </c>
    </row>
    <row r="3818" spans="1:13" hidden="1" x14ac:dyDescent="0.25">
      <c r="A3818" t="s">
        <v>96</v>
      </c>
      <c r="B3818" t="s">
        <v>97</v>
      </c>
      <c r="C3818" t="s">
        <v>16</v>
      </c>
      <c r="E3818" s="10">
        <f>IF(COUNTIF(cis_DPH!$B$2:$B$84,B3818)&gt;0,D3818*1.1,IF(COUNTIF(cis_DPH!$B$85:$B$171,B3818)&gt;0,D3818*1.2,"chyba"))</f>
        <v>0</v>
      </c>
      <c r="F3818" s="16" t="e">
        <f>_xlfn.XLOOKUP(Tabuľka9[[#This Row],[položka]],Tabuľka5[Položka],Tabuľka5[Jednotková cena vrátane DPH, Kritérium hodnotenia])</f>
        <v>#N/A</v>
      </c>
      <c r="H3818" s="15">
        <f>Tabuľka9[[#This Row],[Aktuálna cena v RZ s DPH]]*Tabuľka9[[#This Row],[Priemerný odber za mesiac]]</f>
        <v>0</v>
      </c>
      <c r="J3818" s="17" t="e">
        <f>Tabuľka9[[#This Row],[Farmárska cena s DPH]]*Tabuľka9[[#This Row],[Odber 6 mesiacov]]</f>
        <v>#N/A</v>
      </c>
      <c r="K3818" s="1">
        <v>35679565</v>
      </c>
      <c r="L3818" t="str">
        <f>_xlfn.XLOOKUP(Tabuľka9[[#This Row],[IČO]],Zlúčenie1[IČO],Zlúčenie1[zariadenie_short])</f>
        <v>DSS Tisovec</v>
      </c>
      <c r="M3818" t="str">
        <f>_xlfn.XLOOKUP(Tabuľka9[[#This Row],[IČO]],Zlúčenie1[IČO],Zlúčenie1[cis_obce.okres_skratka])</f>
        <v>RS</v>
      </c>
    </row>
    <row r="3819" spans="1:13" hidden="1" x14ac:dyDescent="0.25">
      <c r="A3819" t="s">
        <v>98</v>
      </c>
      <c r="B3819" t="s">
        <v>99</v>
      </c>
      <c r="C3819" t="s">
        <v>16</v>
      </c>
      <c r="E3819" s="10">
        <f>IF(COUNTIF(cis_DPH!$B$2:$B$84,B3819)&gt;0,D3819*1.1,IF(COUNTIF(cis_DPH!$B$85:$B$171,B3819)&gt;0,D3819*1.2,"chyba"))</f>
        <v>0</v>
      </c>
      <c r="F3819" s="16" t="e">
        <f>_xlfn.XLOOKUP(Tabuľka9[[#This Row],[položka]],Tabuľka5[Položka],Tabuľka5[Jednotková cena vrátane DPH, Kritérium hodnotenia])</f>
        <v>#N/A</v>
      </c>
      <c r="H3819" s="15">
        <f>Tabuľka9[[#This Row],[Aktuálna cena v RZ s DPH]]*Tabuľka9[[#This Row],[Priemerný odber za mesiac]]</f>
        <v>0</v>
      </c>
      <c r="J3819" s="17" t="e">
        <f>Tabuľka9[[#This Row],[Farmárska cena s DPH]]*Tabuľka9[[#This Row],[Odber 6 mesiacov]]</f>
        <v>#N/A</v>
      </c>
      <c r="K3819" s="1">
        <v>35679565</v>
      </c>
      <c r="L3819" t="str">
        <f>_xlfn.XLOOKUP(Tabuľka9[[#This Row],[IČO]],Zlúčenie1[IČO],Zlúčenie1[zariadenie_short])</f>
        <v>DSS Tisovec</v>
      </c>
      <c r="M3819" t="str">
        <f>_xlfn.XLOOKUP(Tabuľka9[[#This Row],[IČO]],Zlúčenie1[IČO],Zlúčenie1[cis_obce.okres_skratka])</f>
        <v>RS</v>
      </c>
    </row>
    <row r="3820" spans="1:13" hidden="1" x14ac:dyDescent="0.25">
      <c r="A3820" t="s">
        <v>98</v>
      </c>
      <c r="B3820" t="s">
        <v>100</v>
      </c>
      <c r="C3820" t="s">
        <v>16</v>
      </c>
      <c r="E3820" s="10">
        <f>IF(COUNTIF(cis_DPH!$B$2:$B$84,B3820)&gt;0,D3820*1.1,IF(COUNTIF(cis_DPH!$B$85:$B$171,B3820)&gt;0,D3820*1.2,"chyba"))</f>
        <v>0</v>
      </c>
      <c r="F3820" s="16" t="e">
        <f>_xlfn.XLOOKUP(Tabuľka9[[#This Row],[položka]],Tabuľka5[Položka],Tabuľka5[Jednotková cena vrátane DPH, Kritérium hodnotenia])</f>
        <v>#N/A</v>
      </c>
      <c r="H3820" s="15">
        <f>Tabuľka9[[#This Row],[Aktuálna cena v RZ s DPH]]*Tabuľka9[[#This Row],[Priemerný odber za mesiac]]</f>
        <v>0</v>
      </c>
      <c r="J3820" s="17" t="e">
        <f>Tabuľka9[[#This Row],[Farmárska cena s DPH]]*Tabuľka9[[#This Row],[Odber 6 mesiacov]]</f>
        <v>#N/A</v>
      </c>
      <c r="K3820" s="1">
        <v>35679565</v>
      </c>
      <c r="L3820" t="str">
        <f>_xlfn.XLOOKUP(Tabuľka9[[#This Row],[IČO]],Zlúčenie1[IČO],Zlúčenie1[zariadenie_short])</f>
        <v>DSS Tisovec</v>
      </c>
      <c r="M3820" t="str">
        <f>_xlfn.XLOOKUP(Tabuľka9[[#This Row],[IČO]],Zlúčenie1[IČO],Zlúčenie1[cis_obce.okres_skratka])</f>
        <v>RS</v>
      </c>
    </row>
    <row r="3821" spans="1:13" hidden="1" x14ac:dyDescent="0.25">
      <c r="A3821" t="s">
        <v>98</v>
      </c>
      <c r="B3821" t="s">
        <v>101</v>
      </c>
      <c r="C3821" t="s">
        <v>16</v>
      </c>
      <c r="E3821" s="10">
        <f>IF(COUNTIF(cis_DPH!$B$2:$B$84,B3821)&gt;0,D3821*1.1,IF(COUNTIF(cis_DPH!$B$85:$B$171,B3821)&gt;0,D3821*1.2,"chyba"))</f>
        <v>0</v>
      </c>
      <c r="F3821" s="16" t="e">
        <f>_xlfn.XLOOKUP(Tabuľka9[[#This Row],[položka]],Tabuľka5[Položka],Tabuľka5[Jednotková cena vrátane DPH, Kritérium hodnotenia])</f>
        <v>#N/A</v>
      </c>
      <c r="H3821" s="15">
        <f>Tabuľka9[[#This Row],[Aktuálna cena v RZ s DPH]]*Tabuľka9[[#This Row],[Priemerný odber za mesiac]]</f>
        <v>0</v>
      </c>
      <c r="J3821" s="17" t="e">
        <f>Tabuľka9[[#This Row],[Farmárska cena s DPH]]*Tabuľka9[[#This Row],[Odber 6 mesiacov]]</f>
        <v>#N/A</v>
      </c>
      <c r="K3821" s="1">
        <v>35679565</v>
      </c>
      <c r="L3821" t="str">
        <f>_xlfn.XLOOKUP(Tabuľka9[[#This Row],[IČO]],Zlúčenie1[IČO],Zlúčenie1[zariadenie_short])</f>
        <v>DSS Tisovec</v>
      </c>
      <c r="M3821" t="str">
        <f>_xlfn.XLOOKUP(Tabuľka9[[#This Row],[IČO]],Zlúčenie1[IČO],Zlúčenie1[cis_obce.okres_skratka])</f>
        <v>RS</v>
      </c>
    </row>
    <row r="3822" spans="1:13" hidden="1" x14ac:dyDescent="0.25">
      <c r="A3822" t="s">
        <v>98</v>
      </c>
      <c r="B3822" t="s">
        <v>102</v>
      </c>
      <c r="C3822" t="s">
        <v>16</v>
      </c>
      <c r="E3822" s="10">
        <f>IF(COUNTIF(cis_DPH!$B$2:$B$84,B3822)&gt;0,D3822*1.1,IF(COUNTIF(cis_DPH!$B$85:$B$171,B3822)&gt;0,D3822*1.2,"chyba"))</f>
        <v>0</v>
      </c>
      <c r="F3822" s="16" t="e">
        <f>_xlfn.XLOOKUP(Tabuľka9[[#This Row],[položka]],Tabuľka5[Položka],Tabuľka5[Jednotková cena vrátane DPH, Kritérium hodnotenia])</f>
        <v>#N/A</v>
      </c>
      <c r="H3822" s="15">
        <f>Tabuľka9[[#This Row],[Aktuálna cena v RZ s DPH]]*Tabuľka9[[#This Row],[Priemerný odber za mesiac]]</f>
        <v>0</v>
      </c>
      <c r="J3822" s="17" t="e">
        <f>Tabuľka9[[#This Row],[Farmárska cena s DPH]]*Tabuľka9[[#This Row],[Odber 6 mesiacov]]</f>
        <v>#N/A</v>
      </c>
      <c r="K3822" s="1">
        <v>35679565</v>
      </c>
      <c r="L3822" t="str">
        <f>_xlfn.XLOOKUP(Tabuľka9[[#This Row],[IČO]],Zlúčenie1[IČO],Zlúčenie1[zariadenie_short])</f>
        <v>DSS Tisovec</v>
      </c>
      <c r="M3822" t="str">
        <f>_xlfn.XLOOKUP(Tabuľka9[[#This Row],[IČO]],Zlúčenie1[IČO],Zlúčenie1[cis_obce.okres_skratka])</f>
        <v>RS</v>
      </c>
    </row>
    <row r="3823" spans="1:13" hidden="1" x14ac:dyDescent="0.25">
      <c r="A3823" t="s">
        <v>98</v>
      </c>
      <c r="B3823" t="s">
        <v>103</v>
      </c>
      <c r="C3823" t="s">
        <v>16</v>
      </c>
      <c r="D3823" s="9">
        <v>0.3</v>
      </c>
      <c r="E3823" s="10">
        <f>IF(COUNTIF(cis_DPH!$B$2:$B$84,B3823)&gt;0,D3823*1.1,IF(COUNTIF(cis_DPH!$B$85:$B$171,B3823)&gt;0,D3823*1.2,"chyba"))</f>
        <v>0.33</v>
      </c>
      <c r="F3823" s="16" t="e">
        <f>_xlfn.XLOOKUP(Tabuľka9[[#This Row],[položka]],Tabuľka5[Položka],Tabuľka5[Jednotková cena vrátane DPH, Kritérium hodnotenia])</f>
        <v>#N/A</v>
      </c>
      <c r="G3823">
        <v>100</v>
      </c>
      <c r="H3823" s="15">
        <f>Tabuľka9[[#This Row],[Aktuálna cena v RZ s DPH]]*Tabuľka9[[#This Row],[Priemerný odber za mesiac]]</f>
        <v>33</v>
      </c>
      <c r="I3823">
        <v>600</v>
      </c>
      <c r="J3823" s="17" t="e">
        <f>Tabuľka9[[#This Row],[Farmárska cena s DPH]]*Tabuľka9[[#This Row],[Odber 6 mesiacov]]</f>
        <v>#N/A</v>
      </c>
      <c r="K3823" s="1">
        <v>35679565</v>
      </c>
      <c r="L3823" t="str">
        <f>_xlfn.XLOOKUP(Tabuľka9[[#This Row],[IČO]],Zlúčenie1[IČO],Zlúčenie1[zariadenie_short])</f>
        <v>DSS Tisovec</v>
      </c>
      <c r="M3823" t="str">
        <f>_xlfn.XLOOKUP(Tabuľka9[[#This Row],[IČO]],Zlúčenie1[IČO],Zlúčenie1[cis_obce.okres_skratka])</f>
        <v>RS</v>
      </c>
    </row>
    <row r="3824" spans="1:13" hidden="1" x14ac:dyDescent="0.25">
      <c r="A3824" t="s">
        <v>98</v>
      </c>
      <c r="B3824" t="s">
        <v>104</v>
      </c>
      <c r="C3824" t="s">
        <v>16</v>
      </c>
      <c r="D3824" s="9">
        <v>0.32</v>
      </c>
      <c r="E3824" s="10">
        <f>IF(COUNTIF(cis_DPH!$B$2:$B$84,B3824)&gt;0,D3824*1.1,IF(COUNTIF(cis_DPH!$B$85:$B$171,B3824)&gt;0,D3824*1.2,"chyba"))</f>
        <v>0.35200000000000004</v>
      </c>
      <c r="F3824" s="16" t="e">
        <f>_xlfn.XLOOKUP(Tabuľka9[[#This Row],[položka]],Tabuľka5[Položka],Tabuľka5[Jednotková cena vrátane DPH, Kritérium hodnotenia])</f>
        <v>#N/A</v>
      </c>
      <c r="G3824">
        <v>8</v>
      </c>
      <c r="H3824" s="15">
        <f>Tabuľka9[[#This Row],[Aktuálna cena v RZ s DPH]]*Tabuľka9[[#This Row],[Priemerný odber za mesiac]]</f>
        <v>2.8160000000000003</v>
      </c>
      <c r="I3824">
        <v>50</v>
      </c>
      <c r="J3824" s="17" t="e">
        <f>Tabuľka9[[#This Row],[Farmárska cena s DPH]]*Tabuľka9[[#This Row],[Odber 6 mesiacov]]</f>
        <v>#N/A</v>
      </c>
      <c r="K3824" s="1">
        <v>35679565</v>
      </c>
      <c r="L3824" t="str">
        <f>_xlfn.XLOOKUP(Tabuľka9[[#This Row],[IČO]],Zlúčenie1[IČO],Zlúčenie1[zariadenie_short])</f>
        <v>DSS Tisovec</v>
      </c>
      <c r="M3824" t="str">
        <f>_xlfn.XLOOKUP(Tabuľka9[[#This Row],[IČO]],Zlúčenie1[IČO],Zlúčenie1[cis_obce.okres_skratka])</f>
        <v>RS</v>
      </c>
    </row>
    <row r="3825" spans="1:13" hidden="1" x14ac:dyDescent="0.25">
      <c r="A3825" t="s">
        <v>98</v>
      </c>
      <c r="B3825" t="s">
        <v>105</v>
      </c>
      <c r="C3825" t="s">
        <v>51</v>
      </c>
      <c r="D3825" s="9">
        <v>0.74</v>
      </c>
      <c r="E3825" s="10">
        <f>IF(COUNTIF(cis_DPH!$B$2:$B$84,B3825)&gt;0,D3825*1.1,IF(COUNTIF(cis_DPH!$B$85:$B$171,B3825)&gt;0,D3825*1.2,"chyba"))</f>
        <v>0.81400000000000006</v>
      </c>
      <c r="F3825" s="16" t="e">
        <f>_xlfn.XLOOKUP(Tabuľka9[[#This Row],[položka]],Tabuľka5[Položka],Tabuľka5[Jednotková cena vrátane DPH, Kritérium hodnotenia])</f>
        <v>#N/A</v>
      </c>
      <c r="G3825">
        <v>36</v>
      </c>
      <c r="H3825" s="15">
        <f>Tabuľka9[[#This Row],[Aktuálna cena v RZ s DPH]]*Tabuľka9[[#This Row],[Priemerný odber za mesiac]]</f>
        <v>29.304000000000002</v>
      </c>
      <c r="J3825" s="17" t="e">
        <f>Tabuľka9[[#This Row],[Farmárska cena s DPH]]*Tabuľka9[[#This Row],[Odber 6 mesiacov]]</f>
        <v>#N/A</v>
      </c>
      <c r="K3825" s="1">
        <v>35679565</v>
      </c>
      <c r="L3825" t="str">
        <f>_xlfn.XLOOKUP(Tabuľka9[[#This Row],[IČO]],Zlúčenie1[IČO],Zlúčenie1[zariadenie_short])</f>
        <v>DSS Tisovec</v>
      </c>
      <c r="M3825" t="str">
        <f>_xlfn.XLOOKUP(Tabuľka9[[#This Row],[IČO]],Zlúčenie1[IČO],Zlúčenie1[cis_obce.okres_skratka])</f>
        <v>RS</v>
      </c>
    </row>
    <row r="3826" spans="1:13" hidden="1" x14ac:dyDescent="0.25">
      <c r="A3826" t="s">
        <v>98</v>
      </c>
      <c r="B3826" t="s">
        <v>106</v>
      </c>
      <c r="C3826" t="s">
        <v>16</v>
      </c>
      <c r="E3826" s="10">
        <f>IF(COUNTIF(cis_DPH!$B$2:$B$84,B3826)&gt;0,D3826*1.1,IF(COUNTIF(cis_DPH!$B$85:$B$171,B3826)&gt;0,D3826*1.2,"chyba"))</f>
        <v>0</v>
      </c>
      <c r="F3826" s="16" t="e">
        <f>_xlfn.XLOOKUP(Tabuľka9[[#This Row],[položka]],Tabuľka5[Položka],Tabuľka5[Jednotková cena vrátane DPH, Kritérium hodnotenia])</f>
        <v>#N/A</v>
      </c>
      <c r="H3826" s="15">
        <f>Tabuľka9[[#This Row],[Aktuálna cena v RZ s DPH]]*Tabuľka9[[#This Row],[Priemerný odber za mesiac]]</f>
        <v>0</v>
      </c>
      <c r="J3826" s="17" t="e">
        <f>Tabuľka9[[#This Row],[Farmárska cena s DPH]]*Tabuľka9[[#This Row],[Odber 6 mesiacov]]</f>
        <v>#N/A</v>
      </c>
      <c r="K3826" s="1">
        <v>35679565</v>
      </c>
      <c r="L3826" t="str">
        <f>_xlfn.XLOOKUP(Tabuľka9[[#This Row],[IČO]],Zlúčenie1[IČO],Zlúčenie1[zariadenie_short])</f>
        <v>DSS Tisovec</v>
      </c>
      <c r="M3826" t="str">
        <f>_xlfn.XLOOKUP(Tabuľka9[[#This Row],[IČO]],Zlúčenie1[IČO],Zlúčenie1[cis_obce.okres_skratka])</f>
        <v>RS</v>
      </c>
    </row>
    <row r="3827" spans="1:13" hidden="1" x14ac:dyDescent="0.25">
      <c r="A3827" t="s">
        <v>98</v>
      </c>
      <c r="B3827" t="s">
        <v>107</v>
      </c>
      <c r="C3827" t="s">
        <v>51</v>
      </c>
      <c r="E3827" s="10">
        <f>IF(COUNTIF(cis_DPH!$B$2:$B$84,B3827)&gt;0,D3827*1.1,IF(COUNTIF(cis_DPH!$B$85:$B$171,B3827)&gt;0,D3827*1.2,"chyba"))</f>
        <v>0</v>
      </c>
      <c r="F3827" s="16" t="e">
        <f>_xlfn.XLOOKUP(Tabuľka9[[#This Row],[položka]],Tabuľka5[Položka],Tabuľka5[Jednotková cena vrátane DPH, Kritérium hodnotenia])</f>
        <v>#N/A</v>
      </c>
      <c r="H3827" s="15">
        <f>Tabuľka9[[#This Row],[Aktuálna cena v RZ s DPH]]*Tabuľka9[[#This Row],[Priemerný odber za mesiac]]</f>
        <v>0</v>
      </c>
      <c r="J3827" s="17" t="e">
        <f>Tabuľka9[[#This Row],[Farmárska cena s DPH]]*Tabuľka9[[#This Row],[Odber 6 mesiacov]]</f>
        <v>#N/A</v>
      </c>
      <c r="K3827" s="1">
        <v>35679565</v>
      </c>
      <c r="L3827" t="str">
        <f>_xlfn.XLOOKUP(Tabuľka9[[#This Row],[IČO]],Zlúčenie1[IČO],Zlúčenie1[zariadenie_short])</f>
        <v>DSS Tisovec</v>
      </c>
      <c r="M3827" t="str">
        <f>_xlfn.XLOOKUP(Tabuľka9[[#This Row],[IČO]],Zlúčenie1[IČO],Zlúčenie1[cis_obce.okres_skratka])</f>
        <v>RS</v>
      </c>
    </row>
    <row r="3828" spans="1:13" hidden="1" x14ac:dyDescent="0.25">
      <c r="A3828" t="s">
        <v>98</v>
      </c>
      <c r="B3828" t="s">
        <v>108</v>
      </c>
      <c r="C3828" t="s">
        <v>16</v>
      </c>
      <c r="E3828" s="10">
        <f>IF(COUNTIF(cis_DPH!$B$2:$B$84,B3828)&gt;0,D3828*1.1,IF(COUNTIF(cis_DPH!$B$85:$B$171,B3828)&gt;0,D3828*1.2,"chyba"))</f>
        <v>0</v>
      </c>
      <c r="F3828" s="16" t="e">
        <f>_xlfn.XLOOKUP(Tabuľka9[[#This Row],[položka]],Tabuľka5[Položka],Tabuľka5[Jednotková cena vrátane DPH, Kritérium hodnotenia])</f>
        <v>#N/A</v>
      </c>
      <c r="H3828" s="15">
        <f>Tabuľka9[[#This Row],[Aktuálna cena v RZ s DPH]]*Tabuľka9[[#This Row],[Priemerný odber za mesiac]]</f>
        <v>0</v>
      </c>
      <c r="J3828" s="17" t="e">
        <f>Tabuľka9[[#This Row],[Farmárska cena s DPH]]*Tabuľka9[[#This Row],[Odber 6 mesiacov]]</f>
        <v>#N/A</v>
      </c>
      <c r="K3828" s="1">
        <v>35679565</v>
      </c>
      <c r="L3828" t="str">
        <f>_xlfn.XLOOKUP(Tabuľka9[[#This Row],[IČO]],Zlúčenie1[IČO],Zlúčenie1[zariadenie_short])</f>
        <v>DSS Tisovec</v>
      </c>
      <c r="M3828" t="str">
        <f>_xlfn.XLOOKUP(Tabuľka9[[#This Row],[IČO]],Zlúčenie1[IČO],Zlúčenie1[cis_obce.okres_skratka])</f>
        <v>RS</v>
      </c>
    </row>
    <row r="3829" spans="1:13" hidden="1" x14ac:dyDescent="0.25">
      <c r="A3829" t="s">
        <v>98</v>
      </c>
      <c r="B3829" t="s">
        <v>109</v>
      </c>
      <c r="C3829" t="s">
        <v>16</v>
      </c>
      <c r="E3829" s="10">
        <f>IF(COUNTIF(cis_DPH!$B$2:$B$84,B3829)&gt;0,D3829*1.1,IF(COUNTIF(cis_DPH!$B$85:$B$171,B3829)&gt;0,D3829*1.2,"chyba"))</f>
        <v>0</v>
      </c>
      <c r="F3829" s="16" t="e">
        <f>_xlfn.XLOOKUP(Tabuľka9[[#This Row],[položka]],Tabuľka5[Položka],Tabuľka5[Jednotková cena vrátane DPH, Kritérium hodnotenia])</f>
        <v>#N/A</v>
      </c>
      <c r="H3829" s="15">
        <f>Tabuľka9[[#This Row],[Aktuálna cena v RZ s DPH]]*Tabuľka9[[#This Row],[Priemerný odber za mesiac]]</f>
        <v>0</v>
      </c>
      <c r="J3829" s="17" t="e">
        <f>Tabuľka9[[#This Row],[Farmárska cena s DPH]]*Tabuľka9[[#This Row],[Odber 6 mesiacov]]</f>
        <v>#N/A</v>
      </c>
      <c r="K3829" s="1">
        <v>35679565</v>
      </c>
      <c r="L3829" t="str">
        <f>_xlfn.XLOOKUP(Tabuľka9[[#This Row],[IČO]],Zlúčenie1[IČO],Zlúčenie1[zariadenie_short])</f>
        <v>DSS Tisovec</v>
      </c>
      <c r="M3829" t="str">
        <f>_xlfn.XLOOKUP(Tabuľka9[[#This Row],[IČO]],Zlúčenie1[IČO],Zlúčenie1[cis_obce.okres_skratka])</f>
        <v>RS</v>
      </c>
    </row>
    <row r="3830" spans="1:13" hidden="1" x14ac:dyDescent="0.25">
      <c r="A3830" t="s">
        <v>96</v>
      </c>
      <c r="B3830" t="s">
        <v>110</v>
      </c>
      <c r="C3830" t="s">
        <v>51</v>
      </c>
      <c r="D3830" s="9">
        <v>0.7</v>
      </c>
      <c r="E3830" s="10">
        <f>IF(COUNTIF(cis_DPH!$B$2:$B$84,B3830)&gt;0,D3830*1.1,IF(COUNTIF(cis_DPH!$B$85:$B$171,B3830)&gt;0,D3830*1.2,"chyba"))</f>
        <v>0.77</v>
      </c>
      <c r="F3830" s="16" t="e">
        <f>_xlfn.XLOOKUP(Tabuľka9[[#This Row],[položka]],Tabuľka5[Položka],Tabuľka5[Jednotková cena vrátane DPH, Kritérium hodnotenia])</f>
        <v>#N/A</v>
      </c>
      <c r="G3830">
        <v>220</v>
      </c>
      <c r="H3830" s="15">
        <f>Tabuľka9[[#This Row],[Aktuálna cena v RZ s DPH]]*Tabuľka9[[#This Row],[Priemerný odber za mesiac]]</f>
        <v>169.4</v>
      </c>
      <c r="J3830" s="17" t="e">
        <f>Tabuľka9[[#This Row],[Farmárska cena s DPH]]*Tabuľka9[[#This Row],[Odber 6 mesiacov]]</f>
        <v>#N/A</v>
      </c>
      <c r="K3830" s="1">
        <v>35679565</v>
      </c>
      <c r="L3830" t="str">
        <f>_xlfn.XLOOKUP(Tabuľka9[[#This Row],[IČO]],Zlúčenie1[IČO],Zlúčenie1[zariadenie_short])</f>
        <v>DSS Tisovec</v>
      </c>
      <c r="M3830" t="str">
        <f>_xlfn.XLOOKUP(Tabuľka9[[#This Row],[IČO]],Zlúčenie1[IČO],Zlúčenie1[cis_obce.okres_skratka])</f>
        <v>RS</v>
      </c>
    </row>
    <row r="3831" spans="1:13" hidden="1" x14ac:dyDescent="0.25">
      <c r="A3831" t="s">
        <v>98</v>
      </c>
      <c r="B3831" t="s">
        <v>111</v>
      </c>
      <c r="C3831" t="s">
        <v>16</v>
      </c>
      <c r="E3831" s="10">
        <f>IF(COUNTIF(cis_DPH!$B$2:$B$84,B3831)&gt;0,D3831*1.1,IF(COUNTIF(cis_DPH!$B$85:$B$171,B3831)&gt;0,D3831*1.2,"chyba"))</f>
        <v>0</v>
      </c>
      <c r="F3831" s="16" t="e">
        <f>_xlfn.XLOOKUP(Tabuľka9[[#This Row],[položka]],Tabuľka5[Položka],Tabuľka5[Jednotková cena vrátane DPH, Kritérium hodnotenia])</f>
        <v>#N/A</v>
      </c>
      <c r="H3831" s="15">
        <f>Tabuľka9[[#This Row],[Aktuálna cena v RZ s DPH]]*Tabuľka9[[#This Row],[Priemerný odber za mesiac]]</f>
        <v>0</v>
      </c>
      <c r="J3831" s="17" t="e">
        <f>Tabuľka9[[#This Row],[Farmárska cena s DPH]]*Tabuľka9[[#This Row],[Odber 6 mesiacov]]</f>
        <v>#N/A</v>
      </c>
      <c r="K3831" s="1">
        <v>35679565</v>
      </c>
      <c r="L3831" t="str">
        <f>_xlfn.XLOOKUP(Tabuľka9[[#This Row],[IČO]],Zlúčenie1[IČO],Zlúčenie1[zariadenie_short])</f>
        <v>DSS Tisovec</v>
      </c>
      <c r="M3831" t="str">
        <f>_xlfn.XLOOKUP(Tabuľka9[[#This Row],[IČO]],Zlúčenie1[IČO],Zlúčenie1[cis_obce.okres_skratka])</f>
        <v>RS</v>
      </c>
    </row>
    <row r="3832" spans="1:13" hidden="1" x14ac:dyDescent="0.25">
      <c r="A3832" t="s">
        <v>98</v>
      </c>
      <c r="B3832" t="s">
        <v>112</v>
      </c>
      <c r="C3832" t="s">
        <v>16</v>
      </c>
      <c r="E3832" s="10">
        <f>IF(COUNTIF(cis_DPH!$B$2:$B$84,B3832)&gt;0,D3832*1.1,IF(COUNTIF(cis_DPH!$B$85:$B$171,B3832)&gt;0,D3832*1.2,"chyba"))</f>
        <v>0</v>
      </c>
      <c r="F3832" s="16" t="e">
        <f>_xlfn.XLOOKUP(Tabuľka9[[#This Row],[položka]],Tabuľka5[Položka],Tabuľka5[Jednotková cena vrátane DPH, Kritérium hodnotenia])</f>
        <v>#N/A</v>
      </c>
      <c r="H3832" s="15">
        <f>Tabuľka9[[#This Row],[Aktuálna cena v RZ s DPH]]*Tabuľka9[[#This Row],[Priemerný odber za mesiac]]</f>
        <v>0</v>
      </c>
      <c r="J3832" s="17" t="e">
        <f>Tabuľka9[[#This Row],[Farmárska cena s DPH]]*Tabuľka9[[#This Row],[Odber 6 mesiacov]]</f>
        <v>#N/A</v>
      </c>
      <c r="K3832" s="1">
        <v>35679565</v>
      </c>
      <c r="L3832" t="str">
        <f>_xlfn.XLOOKUP(Tabuľka9[[#This Row],[IČO]],Zlúčenie1[IČO],Zlúčenie1[zariadenie_short])</f>
        <v>DSS Tisovec</v>
      </c>
      <c r="M3832" t="str">
        <f>_xlfn.XLOOKUP(Tabuľka9[[#This Row],[IČO]],Zlúčenie1[IČO],Zlúčenie1[cis_obce.okres_skratka])</f>
        <v>RS</v>
      </c>
    </row>
    <row r="3833" spans="1:13" hidden="1" x14ac:dyDescent="0.25">
      <c r="A3833" t="s">
        <v>98</v>
      </c>
      <c r="B3833" t="s">
        <v>113</v>
      </c>
      <c r="C3833" t="s">
        <v>16</v>
      </c>
      <c r="E3833" s="10">
        <f>IF(COUNTIF(cis_DPH!$B$2:$B$84,B3833)&gt;0,D3833*1.1,IF(COUNTIF(cis_DPH!$B$85:$B$171,B3833)&gt;0,D3833*1.2,"chyba"))</f>
        <v>0</v>
      </c>
      <c r="F3833" s="16" t="e">
        <f>_xlfn.XLOOKUP(Tabuľka9[[#This Row],[položka]],Tabuľka5[Položka],Tabuľka5[Jednotková cena vrátane DPH, Kritérium hodnotenia])</f>
        <v>#N/A</v>
      </c>
      <c r="H3833" s="15">
        <f>Tabuľka9[[#This Row],[Aktuálna cena v RZ s DPH]]*Tabuľka9[[#This Row],[Priemerný odber za mesiac]]</f>
        <v>0</v>
      </c>
      <c r="J3833" s="17" t="e">
        <f>Tabuľka9[[#This Row],[Farmárska cena s DPH]]*Tabuľka9[[#This Row],[Odber 6 mesiacov]]</f>
        <v>#N/A</v>
      </c>
      <c r="K3833" s="1">
        <v>35679565</v>
      </c>
      <c r="L3833" t="str">
        <f>_xlfn.XLOOKUP(Tabuľka9[[#This Row],[IČO]],Zlúčenie1[IČO],Zlúčenie1[zariadenie_short])</f>
        <v>DSS Tisovec</v>
      </c>
      <c r="M3833" t="str">
        <f>_xlfn.XLOOKUP(Tabuľka9[[#This Row],[IČO]],Zlúčenie1[IČO],Zlúčenie1[cis_obce.okres_skratka])</f>
        <v>RS</v>
      </c>
    </row>
    <row r="3834" spans="1:13" hidden="1" x14ac:dyDescent="0.25">
      <c r="A3834" t="s">
        <v>98</v>
      </c>
      <c r="B3834" t="s">
        <v>114</v>
      </c>
      <c r="C3834" t="s">
        <v>16</v>
      </c>
      <c r="D3834" s="9">
        <v>6.1</v>
      </c>
      <c r="E3834" s="10">
        <f>IF(COUNTIF(cis_DPH!$B$2:$B$84,B3834)&gt;0,D3834*1.1,IF(COUNTIF(cis_DPH!$B$85:$B$171,B3834)&gt;0,D3834*1.2,"chyba"))</f>
        <v>6.71</v>
      </c>
      <c r="F3834" s="16" t="e">
        <f>_xlfn.XLOOKUP(Tabuľka9[[#This Row],[položka]],Tabuľka5[Položka],Tabuľka5[Jednotková cena vrátane DPH, Kritérium hodnotenia])</f>
        <v>#N/A</v>
      </c>
      <c r="G3834">
        <v>10</v>
      </c>
      <c r="H3834" s="15">
        <f>Tabuľka9[[#This Row],[Aktuálna cena v RZ s DPH]]*Tabuľka9[[#This Row],[Priemerný odber za mesiac]]</f>
        <v>67.099999999999994</v>
      </c>
      <c r="I3834">
        <v>60</v>
      </c>
      <c r="J3834" s="17" t="e">
        <f>Tabuľka9[[#This Row],[Farmárska cena s DPH]]*Tabuľka9[[#This Row],[Odber 6 mesiacov]]</f>
        <v>#N/A</v>
      </c>
      <c r="K3834" s="1">
        <v>35679565</v>
      </c>
      <c r="L3834" t="str">
        <f>_xlfn.XLOOKUP(Tabuľka9[[#This Row],[IČO]],Zlúčenie1[IČO],Zlúčenie1[zariadenie_short])</f>
        <v>DSS Tisovec</v>
      </c>
      <c r="M3834" t="str">
        <f>_xlfn.XLOOKUP(Tabuľka9[[#This Row],[IČO]],Zlúčenie1[IČO],Zlúčenie1[cis_obce.okres_skratka])</f>
        <v>RS</v>
      </c>
    </row>
    <row r="3835" spans="1:13" hidden="1" x14ac:dyDescent="0.25">
      <c r="A3835" t="s">
        <v>98</v>
      </c>
      <c r="B3835" t="s">
        <v>115</v>
      </c>
      <c r="C3835" t="s">
        <v>51</v>
      </c>
      <c r="D3835" s="9">
        <v>0.95</v>
      </c>
      <c r="E3835" s="10">
        <f>IF(COUNTIF(cis_DPH!$B$2:$B$84,B3835)&gt;0,D3835*1.1,IF(COUNTIF(cis_DPH!$B$85:$B$171,B3835)&gt;0,D3835*1.2,"chyba"))</f>
        <v>1.0449999999999999</v>
      </c>
      <c r="F3835" s="16" t="e">
        <f>_xlfn.XLOOKUP(Tabuľka9[[#This Row],[položka]],Tabuľka5[Položka],Tabuľka5[Jednotková cena vrátane DPH, Kritérium hodnotenia])</f>
        <v>#N/A</v>
      </c>
      <c r="G3835">
        <v>30</v>
      </c>
      <c r="H3835" s="15">
        <f>Tabuľka9[[#This Row],[Aktuálna cena v RZ s DPH]]*Tabuľka9[[#This Row],[Priemerný odber za mesiac]]</f>
        <v>31.349999999999998</v>
      </c>
      <c r="J3835" s="17" t="e">
        <f>Tabuľka9[[#This Row],[Farmárska cena s DPH]]*Tabuľka9[[#This Row],[Odber 6 mesiacov]]</f>
        <v>#N/A</v>
      </c>
      <c r="K3835" s="1">
        <v>35679565</v>
      </c>
      <c r="L3835" t="str">
        <f>_xlfn.XLOOKUP(Tabuľka9[[#This Row],[IČO]],Zlúčenie1[IČO],Zlúčenie1[zariadenie_short])</f>
        <v>DSS Tisovec</v>
      </c>
      <c r="M3835" t="str">
        <f>_xlfn.XLOOKUP(Tabuľka9[[#This Row],[IČO]],Zlúčenie1[IČO],Zlúčenie1[cis_obce.okres_skratka])</f>
        <v>RS</v>
      </c>
    </row>
    <row r="3836" spans="1:13" hidden="1" x14ac:dyDescent="0.25">
      <c r="A3836" t="s">
        <v>98</v>
      </c>
      <c r="B3836" t="s">
        <v>116</v>
      </c>
      <c r="C3836" t="s">
        <v>16</v>
      </c>
      <c r="D3836" s="9">
        <v>3.6</v>
      </c>
      <c r="E3836" s="10">
        <f>IF(COUNTIF(cis_DPH!$B$2:$B$84,B3836)&gt;0,D3836*1.1,IF(COUNTIF(cis_DPH!$B$85:$B$171,B3836)&gt;0,D3836*1.2,"chyba"))</f>
        <v>3.9600000000000004</v>
      </c>
      <c r="F3836" s="16" t="e">
        <f>_xlfn.XLOOKUP(Tabuľka9[[#This Row],[položka]],Tabuľka5[Položka],Tabuľka5[Jednotková cena vrátane DPH, Kritérium hodnotenia])</f>
        <v>#N/A</v>
      </c>
      <c r="G3836">
        <v>32</v>
      </c>
      <c r="H3836" s="15">
        <f>Tabuľka9[[#This Row],[Aktuálna cena v RZ s DPH]]*Tabuľka9[[#This Row],[Priemerný odber za mesiac]]</f>
        <v>126.72000000000001</v>
      </c>
      <c r="J3836" s="17" t="e">
        <f>Tabuľka9[[#This Row],[Farmárska cena s DPH]]*Tabuľka9[[#This Row],[Odber 6 mesiacov]]</f>
        <v>#N/A</v>
      </c>
      <c r="K3836" s="1">
        <v>35679565</v>
      </c>
      <c r="L3836" t="str">
        <f>_xlfn.XLOOKUP(Tabuľka9[[#This Row],[IČO]],Zlúčenie1[IČO],Zlúčenie1[zariadenie_short])</f>
        <v>DSS Tisovec</v>
      </c>
      <c r="M3836" t="str">
        <f>_xlfn.XLOOKUP(Tabuľka9[[#This Row],[IČO]],Zlúčenie1[IČO],Zlúčenie1[cis_obce.okres_skratka])</f>
        <v>RS</v>
      </c>
    </row>
    <row r="3837" spans="1:13" hidden="1" x14ac:dyDescent="0.25">
      <c r="A3837" t="s">
        <v>98</v>
      </c>
      <c r="B3837" t="s">
        <v>117</v>
      </c>
      <c r="C3837" t="s">
        <v>16</v>
      </c>
      <c r="E3837" s="10">
        <f>IF(COUNTIF(cis_DPH!$B$2:$B$84,B3837)&gt;0,D3837*1.1,IF(COUNTIF(cis_DPH!$B$85:$B$171,B3837)&gt;0,D3837*1.2,"chyba"))</f>
        <v>0</v>
      </c>
      <c r="F3837" s="16" t="e">
        <f>_xlfn.XLOOKUP(Tabuľka9[[#This Row],[položka]],Tabuľka5[Položka],Tabuľka5[Jednotková cena vrátane DPH, Kritérium hodnotenia])</f>
        <v>#N/A</v>
      </c>
      <c r="H3837" s="15">
        <f>Tabuľka9[[#This Row],[Aktuálna cena v RZ s DPH]]*Tabuľka9[[#This Row],[Priemerný odber za mesiac]]</f>
        <v>0</v>
      </c>
      <c r="J3837" s="17" t="e">
        <f>Tabuľka9[[#This Row],[Farmárska cena s DPH]]*Tabuľka9[[#This Row],[Odber 6 mesiacov]]</f>
        <v>#N/A</v>
      </c>
      <c r="K3837" s="1">
        <v>35679565</v>
      </c>
      <c r="L3837" t="str">
        <f>_xlfn.XLOOKUP(Tabuľka9[[#This Row],[IČO]],Zlúčenie1[IČO],Zlúčenie1[zariadenie_short])</f>
        <v>DSS Tisovec</v>
      </c>
      <c r="M3837" t="str">
        <f>_xlfn.XLOOKUP(Tabuľka9[[#This Row],[IČO]],Zlúčenie1[IČO],Zlúčenie1[cis_obce.okres_skratka])</f>
        <v>RS</v>
      </c>
    </row>
    <row r="3838" spans="1:13" hidden="1" x14ac:dyDescent="0.25">
      <c r="A3838" t="s">
        <v>98</v>
      </c>
      <c r="B3838" t="s">
        <v>118</v>
      </c>
      <c r="C3838" t="s">
        <v>16</v>
      </c>
      <c r="D3838" s="9">
        <v>2.33</v>
      </c>
      <c r="E3838" s="10">
        <f>IF(COUNTIF(cis_DPH!$B$2:$B$84,B3838)&gt;0,D3838*1.1,IF(COUNTIF(cis_DPH!$B$85:$B$171,B3838)&gt;0,D3838*1.2,"chyba"))</f>
        <v>2.5630000000000002</v>
      </c>
      <c r="F3838" s="16" t="e">
        <f>_xlfn.XLOOKUP(Tabuľka9[[#This Row],[položka]],Tabuľka5[Položka],Tabuľka5[Jednotková cena vrátane DPH, Kritérium hodnotenia])</f>
        <v>#N/A</v>
      </c>
      <c r="G3838">
        <v>20</v>
      </c>
      <c r="H3838" s="15">
        <f>Tabuľka9[[#This Row],[Aktuálna cena v RZ s DPH]]*Tabuľka9[[#This Row],[Priemerný odber za mesiac]]</f>
        <v>51.260000000000005</v>
      </c>
      <c r="J3838" s="17" t="e">
        <f>Tabuľka9[[#This Row],[Farmárska cena s DPH]]*Tabuľka9[[#This Row],[Odber 6 mesiacov]]</f>
        <v>#N/A</v>
      </c>
      <c r="K3838" s="1">
        <v>35679565</v>
      </c>
      <c r="L3838" t="str">
        <f>_xlfn.XLOOKUP(Tabuľka9[[#This Row],[IČO]],Zlúčenie1[IČO],Zlúčenie1[zariadenie_short])</f>
        <v>DSS Tisovec</v>
      </c>
      <c r="M3838" t="str">
        <f>_xlfn.XLOOKUP(Tabuľka9[[#This Row],[IČO]],Zlúčenie1[IČO],Zlúčenie1[cis_obce.okres_skratka])</f>
        <v>RS</v>
      </c>
    </row>
    <row r="3839" spans="1:13" hidden="1" x14ac:dyDescent="0.25">
      <c r="A3839" t="s">
        <v>98</v>
      </c>
      <c r="B3839" t="s">
        <v>119</v>
      </c>
      <c r="C3839" t="s">
        <v>16</v>
      </c>
      <c r="E3839" s="10">
        <f>IF(COUNTIF(cis_DPH!$B$2:$B$84,B3839)&gt;0,D3839*1.1,IF(COUNTIF(cis_DPH!$B$85:$B$171,B3839)&gt;0,D3839*1.2,"chyba"))</f>
        <v>0</v>
      </c>
      <c r="F3839" s="16" t="e">
        <f>_xlfn.XLOOKUP(Tabuľka9[[#This Row],[položka]],Tabuľka5[Položka],Tabuľka5[Jednotková cena vrátane DPH, Kritérium hodnotenia])</f>
        <v>#N/A</v>
      </c>
      <c r="H3839" s="15">
        <f>Tabuľka9[[#This Row],[Aktuálna cena v RZ s DPH]]*Tabuľka9[[#This Row],[Priemerný odber za mesiac]]</f>
        <v>0</v>
      </c>
      <c r="J3839" s="17" t="e">
        <f>Tabuľka9[[#This Row],[Farmárska cena s DPH]]*Tabuľka9[[#This Row],[Odber 6 mesiacov]]</f>
        <v>#N/A</v>
      </c>
      <c r="K3839" s="1">
        <v>35679565</v>
      </c>
      <c r="L3839" t="str">
        <f>_xlfn.XLOOKUP(Tabuľka9[[#This Row],[IČO]],Zlúčenie1[IČO],Zlúčenie1[zariadenie_short])</f>
        <v>DSS Tisovec</v>
      </c>
      <c r="M3839" t="str">
        <f>_xlfn.XLOOKUP(Tabuľka9[[#This Row],[IČO]],Zlúčenie1[IČO],Zlúčenie1[cis_obce.okres_skratka])</f>
        <v>RS</v>
      </c>
    </row>
    <row r="3840" spans="1:13" hidden="1" x14ac:dyDescent="0.25">
      <c r="A3840" t="s">
        <v>87</v>
      </c>
      <c r="B3840" t="s">
        <v>120</v>
      </c>
      <c r="C3840" t="s">
        <v>16</v>
      </c>
      <c r="E3840" s="10">
        <f>IF(COUNTIF(cis_DPH!$B$2:$B$84,B3840)&gt;0,D3840*1.1,IF(COUNTIF(cis_DPH!$B$85:$B$171,B3840)&gt;0,D3840*1.2,"chyba"))</f>
        <v>0</v>
      </c>
      <c r="F3840" s="16" t="e">
        <f>_xlfn.XLOOKUP(Tabuľka9[[#This Row],[položka]],Tabuľka5[Položka],Tabuľka5[Jednotková cena vrátane DPH, Kritérium hodnotenia])</f>
        <v>#N/A</v>
      </c>
      <c r="H3840" s="15">
        <f>Tabuľka9[[#This Row],[Aktuálna cena v RZ s DPH]]*Tabuľka9[[#This Row],[Priemerný odber za mesiac]]</f>
        <v>0</v>
      </c>
      <c r="J3840" s="17" t="e">
        <f>Tabuľka9[[#This Row],[Farmárska cena s DPH]]*Tabuľka9[[#This Row],[Odber 6 mesiacov]]</f>
        <v>#N/A</v>
      </c>
      <c r="K3840" s="1">
        <v>35679565</v>
      </c>
      <c r="L3840" t="str">
        <f>_xlfn.XLOOKUP(Tabuľka9[[#This Row],[IČO]],Zlúčenie1[IČO],Zlúčenie1[zariadenie_short])</f>
        <v>DSS Tisovec</v>
      </c>
      <c r="M3840" t="str">
        <f>_xlfn.XLOOKUP(Tabuľka9[[#This Row],[IČO]],Zlúčenie1[IČO],Zlúčenie1[cis_obce.okres_skratka])</f>
        <v>RS</v>
      </c>
    </row>
    <row r="3841" spans="1:13" hidden="1" x14ac:dyDescent="0.25">
      <c r="A3841" t="s">
        <v>87</v>
      </c>
      <c r="B3841" t="s">
        <v>121</v>
      </c>
      <c r="C3841" t="s">
        <v>16</v>
      </c>
      <c r="E3841" s="10">
        <f>IF(COUNTIF(cis_DPH!$B$2:$B$84,B3841)&gt;0,D3841*1.1,IF(COUNTIF(cis_DPH!$B$85:$B$171,B3841)&gt;0,D3841*1.2,"chyba"))</f>
        <v>0</v>
      </c>
      <c r="F3841" s="16" t="e">
        <f>_xlfn.XLOOKUP(Tabuľka9[[#This Row],[položka]],Tabuľka5[Položka],Tabuľka5[Jednotková cena vrátane DPH, Kritérium hodnotenia])</f>
        <v>#N/A</v>
      </c>
      <c r="H3841" s="15">
        <f>Tabuľka9[[#This Row],[Aktuálna cena v RZ s DPH]]*Tabuľka9[[#This Row],[Priemerný odber za mesiac]]</f>
        <v>0</v>
      </c>
      <c r="J3841" s="17" t="e">
        <f>Tabuľka9[[#This Row],[Farmárska cena s DPH]]*Tabuľka9[[#This Row],[Odber 6 mesiacov]]</f>
        <v>#N/A</v>
      </c>
      <c r="K3841" s="1">
        <v>35679565</v>
      </c>
      <c r="L3841" t="str">
        <f>_xlfn.XLOOKUP(Tabuľka9[[#This Row],[IČO]],Zlúčenie1[IČO],Zlúčenie1[zariadenie_short])</f>
        <v>DSS Tisovec</v>
      </c>
      <c r="M3841" t="str">
        <f>_xlfn.XLOOKUP(Tabuľka9[[#This Row],[IČO]],Zlúčenie1[IČO],Zlúčenie1[cis_obce.okres_skratka])</f>
        <v>RS</v>
      </c>
    </row>
    <row r="3842" spans="1:13" hidden="1" x14ac:dyDescent="0.25">
      <c r="A3842" t="s">
        <v>87</v>
      </c>
      <c r="B3842" t="s">
        <v>122</v>
      </c>
      <c r="C3842" t="s">
        <v>16</v>
      </c>
      <c r="E3842" s="10">
        <f>IF(COUNTIF(cis_DPH!$B$2:$B$84,B3842)&gt;0,D3842*1.1,IF(COUNTIF(cis_DPH!$B$85:$B$171,B3842)&gt;0,D3842*1.2,"chyba"))</f>
        <v>0</v>
      </c>
      <c r="F3842" s="16" t="e">
        <f>_xlfn.XLOOKUP(Tabuľka9[[#This Row],[položka]],Tabuľka5[Položka],Tabuľka5[Jednotková cena vrátane DPH, Kritérium hodnotenia])</f>
        <v>#N/A</v>
      </c>
      <c r="H3842" s="15">
        <f>Tabuľka9[[#This Row],[Aktuálna cena v RZ s DPH]]*Tabuľka9[[#This Row],[Priemerný odber za mesiac]]</f>
        <v>0</v>
      </c>
      <c r="J3842" s="17" t="e">
        <f>Tabuľka9[[#This Row],[Farmárska cena s DPH]]*Tabuľka9[[#This Row],[Odber 6 mesiacov]]</f>
        <v>#N/A</v>
      </c>
      <c r="K3842" s="1">
        <v>35679565</v>
      </c>
      <c r="L3842" t="str">
        <f>_xlfn.XLOOKUP(Tabuľka9[[#This Row],[IČO]],Zlúčenie1[IČO],Zlúčenie1[zariadenie_short])</f>
        <v>DSS Tisovec</v>
      </c>
      <c r="M3842" t="str">
        <f>_xlfn.XLOOKUP(Tabuľka9[[#This Row],[IČO]],Zlúčenie1[IČO],Zlúčenie1[cis_obce.okres_skratka])</f>
        <v>RS</v>
      </c>
    </row>
    <row r="3843" spans="1:13" hidden="1" x14ac:dyDescent="0.25">
      <c r="A3843" t="s">
        <v>87</v>
      </c>
      <c r="B3843" t="s">
        <v>123</v>
      </c>
      <c r="C3843" t="s">
        <v>16</v>
      </c>
      <c r="E3843" s="10">
        <f>IF(COUNTIF(cis_DPH!$B$2:$B$84,B3843)&gt;0,D3843*1.1,IF(COUNTIF(cis_DPH!$B$85:$B$171,B3843)&gt;0,D3843*1.2,"chyba"))</f>
        <v>0</v>
      </c>
      <c r="F3843" s="16" t="e">
        <f>_xlfn.XLOOKUP(Tabuľka9[[#This Row],[položka]],Tabuľka5[Položka],Tabuľka5[Jednotková cena vrátane DPH, Kritérium hodnotenia])</f>
        <v>#N/A</v>
      </c>
      <c r="H3843" s="15">
        <f>Tabuľka9[[#This Row],[Aktuálna cena v RZ s DPH]]*Tabuľka9[[#This Row],[Priemerný odber za mesiac]]</f>
        <v>0</v>
      </c>
      <c r="J3843" s="17" t="e">
        <f>Tabuľka9[[#This Row],[Farmárska cena s DPH]]*Tabuľka9[[#This Row],[Odber 6 mesiacov]]</f>
        <v>#N/A</v>
      </c>
      <c r="K3843" s="1">
        <v>35679565</v>
      </c>
      <c r="L3843" t="str">
        <f>_xlfn.XLOOKUP(Tabuľka9[[#This Row],[IČO]],Zlúčenie1[IČO],Zlúčenie1[zariadenie_short])</f>
        <v>DSS Tisovec</v>
      </c>
      <c r="M3843" t="str">
        <f>_xlfn.XLOOKUP(Tabuľka9[[#This Row],[IČO]],Zlúčenie1[IČO],Zlúčenie1[cis_obce.okres_skratka])</f>
        <v>RS</v>
      </c>
    </row>
    <row r="3844" spans="1:13" hidden="1" x14ac:dyDescent="0.25">
      <c r="A3844" t="s">
        <v>87</v>
      </c>
      <c r="B3844" t="s">
        <v>124</v>
      </c>
      <c r="C3844" t="s">
        <v>16</v>
      </c>
      <c r="E3844" s="10">
        <f>IF(COUNTIF(cis_DPH!$B$2:$B$84,B3844)&gt;0,D3844*1.1,IF(COUNTIF(cis_DPH!$B$85:$B$171,B3844)&gt;0,D3844*1.2,"chyba"))</f>
        <v>0</v>
      </c>
      <c r="F3844" s="16" t="e">
        <f>_xlfn.XLOOKUP(Tabuľka9[[#This Row],[položka]],Tabuľka5[Položka],Tabuľka5[Jednotková cena vrátane DPH, Kritérium hodnotenia])</f>
        <v>#N/A</v>
      </c>
      <c r="H3844" s="15">
        <f>Tabuľka9[[#This Row],[Aktuálna cena v RZ s DPH]]*Tabuľka9[[#This Row],[Priemerný odber za mesiac]]</f>
        <v>0</v>
      </c>
      <c r="J3844" s="17" t="e">
        <f>Tabuľka9[[#This Row],[Farmárska cena s DPH]]*Tabuľka9[[#This Row],[Odber 6 mesiacov]]</f>
        <v>#N/A</v>
      </c>
      <c r="K3844" s="1">
        <v>35679565</v>
      </c>
      <c r="L3844" t="str">
        <f>_xlfn.XLOOKUP(Tabuľka9[[#This Row],[IČO]],Zlúčenie1[IČO],Zlúčenie1[zariadenie_short])</f>
        <v>DSS Tisovec</v>
      </c>
      <c r="M3844" t="str">
        <f>_xlfn.XLOOKUP(Tabuľka9[[#This Row],[IČO]],Zlúčenie1[IČO],Zlúčenie1[cis_obce.okres_skratka])</f>
        <v>RS</v>
      </c>
    </row>
    <row r="3845" spans="1:13" hidden="1" x14ac:dyDescent="0.25">
      <c r="A3845" t="s">
        <v>87</v>
      </c>
      <c r="B3845" t="s">
        <v>125</v>
      </c>
      <c r="C3845" t="s">
        <v>16</v>
      </c>
      <c r="E3845" s="10">
        <f>IF(COUNTIF(cis_DPH!$B$2:$B$84,B3845)&gt;0,D3845*1.1,IF(COUNTIF(cis_DPH!$B$85:$B$171,B3845)&gt;0,D3845*1.2,"chyba"))</f>
        <v>0</v>
      </c>
      <c r="F3845" s="16" t="e">
        <f>_xlfn.XLOOKUP(Tabuľka9[[#This Row],[položka]],Tabuľka5[Položka],Tabuľka5[Jednotková cena vrátane DPH, Kritérium hodnotenia])</f>
        <v>#N/A</v>
      </c>
      <c r="H3845" s="15">
        <f>Tabuľka9[[#This Row],[Aktuálna cena v RZ s DPH]]*Tabuľka9[[#This Row],[Priemerný odber za mesiac]]</f>
        <v>0</v>
      </c>
      <c r="J3845" s="17" t="e">
        <f>Tabuľka9[[#This Row],[Farmárska cena s DPH]]*Tabuľka9[[#This Row],[Odber 6 mesiacov]]</f>
        <v>#N/A</v>
      </c>
      <c r="K3845" s="1">
        <v>35679565</v>
      </c>
      <c r="L3845" t="str">
        <f>_xlfn.XLOOKUP(Tabuľka9[[#This Row],[IČO]],Zlúčenie1[IČO],Zlúčenie1[zariadenie_short])</f>
        <v>DSS Tisovec</v>
      </c>
      <c r="M3845" t="str">
        <f>_xlfn.XLOOKUP(Tabuľka9[[#This Row],[IČO]],Zlúčenie1[IČO],Zlúčenie1[cis_obce.okres_skratka])</f>
        <v>RS</v>
      </c>
    </row>
    <row r="3846" spans="1:13" hidden="1" x14ac:dyDescent="0.25">
      <c r="A3846" t="s">
        <v>87</v>
      </c>
      <c r="B3846" t="s">
        <v>126</v>
      </c>
      <c r="C3846" t="s">
        <v>16</v>
      </c>
      <c r="D3846" s="9">
        <v>7.95</v>
      </c>
      <c r="E3846" s="10">
        <f>IF(COUNTIF(cis_DPH!$B$2:$B$84,B3846)&gt;0,D3846*1.1,IF(COUNTIF(cis_DPH!$B$85:$B$171,B3846)&gt;0,D3846*1.2,"chyba"))</f>
        <v>8.745000000000001</v>
      </c>
      <c r="F3846" s="16" t="e">
        <f>_xlfn.XLOOKUP(Tabuľka9[[#This Row],[položka]],Tabuľka5[Položka],Tabuľka5[Jednotková cena vrátane DPH, Kritérium hodnotenia])</f>
        <v>#N/A</v>
      </c>
      <c r="G3846">
        <v>10</v>
      </c>
      <c r="H3846" s="15">
        <f>Tabuľka9[[#This Row],[Aktuálna cena v RZ s DPH]]*Tabuľka9[[#This Row],[Priemerný odber za mesiac]]</f>
        <v>87.450000000000017</v>
      </c>
      <c r="J3846" s="17" t="e">
        <f>Tabuľka9[[#This Row],[Farmárska cena s DPH]]*Tabuľka9[[#This Row],[Odber 6 mesiacov]]</f>
        <v>#N/A</v>
      </c>
      <c r="K3846" s="1">
        <v>35679565</v>
      </c>
      <c r="L3846" t="str">
        <f>_xlfn.XLOOKUP(Tabuľka9[[#This Row],[IČO]],Zlúčenie1[IČO],Zlúčenie1[zariadenie_short])</f>
        <v>DSS Tisovec</v>
      </c>
      <c r="M3846" t="str">
        <f>_xlfn.XLOOKUP(Tabuľka9[[#This Row],[IČO]],Zlúčenie1[IČO],Zlúčenie1[cis_obce.okres_skratka])</f>
        <v>RS</v>
      </c>
    </row>
    <row r="3847" spans="1:13" hidden="1" x14ac:dyDescent="0.25">
      <c r="A3847" t="s">
        <v>87</v>
      </c>
      <c r="B3847" t="s">
        <v>127</v>
      </c>
      <c r="C3847" t="s">
        <v>16</v>
      </c>
      <c r="E3847" s="10">
        <f>IF(COUNTIF(cis_DPH!$B$2:$B$84,B3847)&gt;0,D3847*1.1,IF(COUNTIF(cis_DPH!$B$85:$B$171,B3847)&gt;0,D3847*1.2,"chyba"))</f>
        <v>0</v>
      </c>
      <c r="F3847" s="16" t="e">
        <f>_xlfn.XLOOKUP(Tabuľka9[[#This Row],[položka]],Tabuľka5[Položka],Tabuľka5[Jednotková cena vrátane DPH, Kritérium hodnotenia])</f>
        <v>#N/A</v>
      </c>
      <c r="H3847" s="15">
        <f>Tabuľka9[[#This Row],[Aktuálna cena v RZ s DPH]]*Tabuľka9[[#This Row],[Priemerný odber za mesiac]]</f>
        <v>0</v>
      </c>
      <c r="J3847" s="17" t="e">
        <f>Tabuľka9[[#This Row],[Farmárska cena s DPH]]*Tabuľka9[[#This Row],[Odber 6 mesiacov]]</f>
        <v>#N/A</v>
      </c>
      <c r="K3847" s="1">
        <v>35679565</v>
      </c>
      <c r="L3847" t="str">
        <f>_xlfn.XLOOKUP(Tabuľka9[[#This Row],[IČO]],Zlúčenie1[IČO],Zlúčenie1[zariadenie_short])</f>
        <v>DSS Tisovec</v>
      </c>
      <c r="M3847" t="str">
        <f>_xlfn.XLOOKUP(Tabuľka9[[#This Row],[IČO]],Zlúčenie1[IČO],Zlúčenie1[cis_obce.okres_skratka])</f>
        <v>RS</v>
      </c>
    </row>
    <row r="3848" spans="1:13" hidden="1" x14ac:dyDescent="0.25">
      <c r="A3848" t="s">
        <v>128</v>
      </c>
      <c r="B3848" t="s">
        <v>129</v>
      </c>
      <c r="C3848" t="s">
        <v>16</v>
      </c>
      <c r="E3848" s="10">
        <f>IF(COUNTIF(cis_DPH!$B$2:$B$84,B3848)&gt;0,D3848*1.1,IF(COUNTIF(cis_DPH!$B$85:$B$171,B3848)&gt;0,D3848*1.2,"chyba"))</f>
        <v>0</v>
      </c>
      <c r="F3848" s="16" t="e">
        <f>_xlfn.XLOOKUP(Tabuľka9[[#This Row],[položka]],Tabuľka5[Položka],Tabuľka5[Jednotková cena vrátane DPH, Kritérium hodnotenia])</f>
        <v>#N/A</v>
      </c>
      <c r="H3848" s="15">
        <f>Tabuľka9[[#This Row],[Aktuálna cena v RZ s DPH]]*Tabuľka9[[#This Row],[Priemerný odber za mesiac]]</f>
        <v>0</v>
      </c>
      <c r="J3848" s="17" t="e">
        <f>Tabuľka9[[#This Row],[Farmárska cena s DPH]]*Tabuľka9[[#This Row],[Odber 6 mesiacov]]</f>
        <v>#N/A</v>
      </c>
      <c r="K3848" s="1">
        <v>35679565</v>
      </c>
      <c r="L3848" t="str">
        <f>_xlfn.XLOOKUP(Tabuľka9[[#This Row],[IČO]],Zlúčenie1[IČO],Zlúčenie1[zariadenie_short])</f>
        <v>DSS Tisovec</v>
      </c>
      <c r="M3848" t="str">
        <f>_xlfn.XLOOKUP(Tabuľka9[[#This Row],[IČO]],Zlúčenie1[IČO],Zlúčenie1[cis_obce.okres_skratka])</f>
        <v>RS</v>
      </c>
    </row>
    <row r="3849" spans="1:13" hidden="1" x14ac:dyDescent="0.25">
      <c r="A3849" t="s">
        <v>128</v>
      </c>
      <c r="B3849" t="s">
        <v>130</v>
      </c>
      <c r="C3849" t="s">
        <v>16</v>
      </c>
      <c r="D3849" s="9">
        <v>2.81</v>
      </c>
      <c r="E3849" s="10">
        <f>IF(COUNTIF(cis_DPH!$B$2:$B$84,B3849)&gt;0,D3849*1.1,IF(COUNTIF(cis_DPH!$B$85:$B$171,B3849)&gt;0,D3849*1.2,"chyba"))</f>
        <v>3.3719999999999999</v>
      </c>
      <c r="F3849" s="16">
        <f>_xlfn.XLOOKUP(Tabuľka9[[#This Row],[položka]],Tabuľka5[Položka],Tabuľka5[Jednotková cena vrátane DPH, Kritérium hodnotenia])</f>
        <v>5.28</v>
      </c>
      <c r="G3849">
        <v>10</v>
      </c>
      <c r="H3849" s="15">
        <f>Tabuľka9[[#This Row],[Aktuálna cena v RZ s DPH]]*Tabuľka9[[#This Row],[Priemerný odber za mesiac]]</f>
        <v>33.72</v>
      </c>
      <c r="J3849" s="17">
        <f>Tabuľka9[[#This Row],[Farmárska cena s DPH]]*Tabuľka9[[#This Row],[Odber 6 mesiacov]]</f>
        <v>0</v>
      </c>
      <c r="K3849" s="1">
        <v>35679565</v>
      </c>
      <c r="L3849" t="str">
        <f>_xlfn.XLOOKUP(Tabuľka9[[#This Row],[IČO]],Zlúčenie1[IČO],Zlúčenie1[zariadenie_short])</f>
        <v>DSS Tisovec</v>
      </c>
      <c r="M3849" t="str">
        <f>_xlfn.XLOOKUP(Tabuľka9[[#This Row],[IČO]],Zlúčenie1[IČO],Zlúčenie1[cis_obce.okres_skratka])</f>
        <v>RS</v>
      </c>
    </row>
    <row r="3850" spans="1:13" hidden="1" x14ac:dyDescent="0.25">
      <c r="A3850" t="s">
        <v>128</v>
      </c>
      <c r="B3850" t="s">
        <v>131</v>
      </c>
      <c r="C3850" t="s">
        <v>16</v>
      </c>
      <c r="D3850" s="9">
        <v>3.15</v>
      </c>
      <c r="E3850" s="10">
        <f>IF(COUNTIF(cis_DPH!$B$2:$B$84,B3850)&gt;0,D3850*1.1,IF(COUNTIF(cis_DPH!$B$85:$B$171,B3850)&gt;0,D3850*1.2,"chyba"))</f>
        <v>3.78</v>
      </c>
      <c r="F3850" s="16">
        <f>_xlfn.XLOOKUP(Tabuľka9[[#This Row],[položka]],Tabuľka5[Položka],Tabuľka5[Jednotková cena vrátane DPH, Kritérium hodnotenia])</f>
        <v>6.41</v>
      </c>
      <c r="G3850">
        <v>10</v>
      </c>
      <c r="H3850" s="15">
        <f>Tabuľka9[[#This Row],[Aktuálna cena v RZ s DPH]]*Tabuľka9[[#This Row],[Priemerný odber za mesiac]]</f>
        <v>37.799999999999997</v>
      </c>
      <c r="I3850">
        <v>60</v>
      </c>
      <c r="J3850" s="17">
        <f>Tabuľka9[[#This Row],[Farmárska cena s DPH]]*Tabuľka9[[#This Row],[Odber 6 mesiacov]]</f>
        <v>384.6</v>
      </c>
      <c r="K3850" s="1">
        <v>35679565</v>
      </c>
      <c r="L3850" t="str">
        <f>_xlfn.XLOOKUP(Tabuľka9[[#This Row],[IČO]],Zlúčenie1[IČO],Zlúčenie1[zariadenie_short])</f>
        <v>DSS Tisovec</v>
      </c>
      <c r="M3850" t="str">
        <f>_xlfn.XLOOKUP(Tabuľka9[[#This Row],[IČO]],Zlúčenie1[IČO],Zlúčenie1[cis_obce.okres_skratka])</f>
        <v>RS</v>
      </c>
    </row>
    <row r="3851" spans="1:13" hidden="1" x14ac:dyDescent="0.25">
      <c r="A3851" t="s">
        <v>128</v>
      </c>
      <c r="B3851" t="s">
        <v>133</v>
      </c>
      <c r="C3851" t="s">
        <v>16</v>
      </c>
      <c r="E3851" s="10">
        <f>IF(COUNTIF(cis_DPH!$B$2:$B$84,B3851)&gt;0,D3851*1.1,IF(COUNTIF(cis_DPH!$B$85:$B$171,B3851)&gt;0,D3851*1.2,"chyba"))</f>
        <v>0</v>
      </c>
      <c r="F3851" s="16">
        <f>_xlfn.XLOOKUP(Tabuľka9[[#This Row],[položka]],Tabuľka5[Položka],Tabuľka5[Jednotková cena vrátane DPH, Kritérium hodnotenia])</f>
        <v>6.41</v>
      </c>
      <c r="H3851" s="15">
        <f>Tabuľka9[[#This Row],[Aktuálna cena v RZ s DPH]]*Tabuľka9[[#This Row],[Priemerný odber za mesiac]]</f>
        <v>0</v>
      </c>
      <c r="J3851" s="17">
        <f>Tabuľka9[[#This Row],[Farmárska cena s DPH]]*Tabuľka9[[#This Row],[Odber 6 mesiacov]]</f>
        <v>0</v>
      </c>
      <c r="K3851" s="1">
        <v>35679565</v>
      </c>
      <c r="L3851" t="str">
        <f>_xlfn.XLOOKUP(Tabuľka9[[#This Row],[IČO]],Zlúčenie1[IČO],Zlúčenie1[zariadenie_short])</f>
        <v>DSS Tisovec</v>
      </c>
      <c r="M3851" t="str">
        <f>_xlfn.XLOOKUP(Tabuľka9[[#This Row],[IČO]],Zlúčenie1[IČO],Zlúčenie1[cis_obce.okres_skratka])</f>
        <v>RS</v>
      </c>
    </row>
    <row r="3852" spans="1:13" hidden="1" x14ac:dyDescent="0.25">
      <c r="A3852" t="s">
        <v>128</v>
      </c>
      <c r="B3852" t="s">
        <v>134</v>
      </c>
      <c r="C3852" t="s">
        <v>16</v>
      </c>
      <c r="E3852" s="10">
        <f>IF(COUNTIF(cis_DPH!$B$2:$B$84,B3852)&gt;0,D3852*1.1,IF(COUNTIF(cis_DPH!$B$85:$B$171,B3852)&gt;0,D3852*1.2,"chyba"))</f>
        <v>0</v>
      </c>
      <c r="F3852" s="16" t="e">
        <f>_xlfn.XLOOKUP(Tabuľka9[[#This Row],[položka]],Tabuľka5[Položka],Tabuľka5[Jednotková cena vrátane DPH, Kritérium hodnotenia])</f>
        <v>#N/A</v>
      </c>
      <c r="H3852" s="15">
        <f>Tabuľka9[[#This Row],[Aktuálna cena v RZ s DPH]]*Tabuľka9[[#This Row],[Priemerný odber za mesiac]]</f>
        <v>0</v>
      </c>
      <c r="J3852" s="17" t="e">
        <f>Tabuľka9[[#This Row],[Farmárska cena s DPH]]*Tabuľka9[[#This Row],[Odber 6 mesiacov]]</f>
        <v>#N/A</v>
      </c>
      <c r="K3852" s="1">
        <v>35679565</v>
      </c>
      <c r="L3852" t="str">
        <f>_xlfn.XLOOKUP(Tabuľka9[[#This Row],[IČO]],Zlúčenie1[IČO],Zlúčenie1[zariadenie_short])</f>
        <v>DSS Tisovec</v>
      </c>
      <c r="M3852" t="str">
        <f>_xlfn.XLOOKUP(Tabuľka9[[#This Row],[IČO]],Zlúčenie1[IČO],Zlúčenie1[cis_obce.okres_skratka])</f>
        <v>RS</v>
      </c>
    </row>
    <row r="3853" spans="1:13" hidden="1" x14ac:dyDescent="0.25">
      <c r="A3853" t="s">
        <v>128</v>
      </c>
      <c r="B3853" t="s">
        <v>135</v>
      </c>
      <c r="C3853" t="s">
        <v>16</v>
      </c>
      <c r="E3853" s="10">
        <f>IF(COUNTIF(cis_DPH!$B$2:$B$84,B3853)&gt;0,D3853*1.1,IF(COUNTIF(cis_DPH!$B$85:$B$171,B3853)&gt;0,D3853*1.2,"chyba"))</f>
        <v>0</v>
      </c>
      <c r="F3853" s="16">
        <f>_xlfn.XLOOKUP(Tabuľka9[[#This Row],[položka]],Tabuľka5[Položka],Tabuľka5[Jednotková cena vrátane DPH, Kritérium hodnotenia])</f>
        <v>4.3899999999999997</v>
      </c>
      <c r="H3853" s="15">
        <f>Tabuľka9[[#This Row],[Aktuálna cena v RZ s DPH]]*Tabuľka9[[#This Row],[Priemerný odber za mesiac]]</f>
        <v>0</v>
      </c>
      <c r="J3853" s="17">
        <f>Tabuľka9[[#This Row],[Farmárska cena s DPH]]*Tabuľka9[[#This Row],[Odber 6 mesiacov]]</f>
        <v>0</v>
      </c>
      <c r="K3853" s="1">
        <v>35679565</v>
      </c>
      <c r="L3853" t="str">
        <f>_xlfn.XLOOKUP(Tabuľka9[[#This Row],[IČO]],Zlúčenie1[IČO],Zlúčenie1[zariadenie_short])</f>
        <v>DSS Tisovec</v>
      </c>
      <c r="M3853" t="str">
        <f>_xlfn.XLOOKUP(Tabuľka9[[#This Row],[IČO]],Zlúčenie1[IČO],Zlúčenie1[cis_obce.okres_skratka])</f>
        <v>RS</v>
      </c>
    </row>
    <row r="3854" spans="1:13" hidden="1" x14ac:dyDescent="0.25">
      <c r="A3854" t="s">
        <v>128</v>
      </c>
      <c r="B3854" t="s">
        <v>136</v>
      </c>
      <c r="C3854" t="s">
        <v>16</v>
      </c>
      <c r="E3854" s="10">
        <f>IF(COUNTIF(cis_DPH!$B$2:$B$84,B3854)&gt;0,D3854*1.1,IF(COUNTIF(cis_DPH!$B$85:$B$171,B3854)&gt;0,D3854*1.2,"chyba"))</f>
        <v>0</v>
      </c>
      <c r="F3854" s="16" t="e">
        <f>_xlfn.XLOOKUP(Tabuľka9[[#This Row],[položka]],Tabuľka5[Položka],Tabuľka5[Jednotková cena vrátane DPH, Kritérium hodnotenia])</f>
        <v>#N/A</v>
      </c>
      <c r="H3854" s="15">
        <f>Tabuľka9[[#This Row],[Aktuálna cena v RZ s DPH]]*Tabuľka9[[#This Row],[Priemerný odber za mesiac]]</f>
        <v>0</v>
      </c>
      <c r="J3854" s="17" t="e">
        <f>Tabuľka9[[#This Row],[Farmárska cena s DPH]]*Tabuľka9[[#This Row],[Odber 6 mesiacov]]</f>
        <v>#N/A</v>
      </c>
      <c r="K3854" s="1">
        <v>35679565</v>
      </c>
      <c r="L3854" t="str">
        <f>_xlfn.XLOOKUP(Tabuľka9[[#This Row],[IČO]],Zlúčenie1[IČO],Zlúčenie1[zariadenie_short])</f>
        <v>DSS Tisovec</v>
      </c>
      <c r="M3854" t="str">
        <f>_xlfn.XLOOKUP(Tabuľka9[[#This Row],[IČO]],Zlúčenie1[IČO],Zlúčenie1[cis_obce.okres_skratka])</f>
        <v>RS</v>
      </c>
    </row>
    <row r="3855" spans="1:13" hidden="1" x14ac:dyDescent="0.25">
      <c r="A3855" t="s">
        <v>128</v>
      </c>
      <c r="B3855" t="s">
        <v>137</v>
      </c>
      <c r="C3855" t="s">
        <v>16</v>
      </c>
      <c r="E3855" s="10">
        <f>IF(COUNTIF(cis_DPH!$B$2:$B$84,B3855)&gt;0,D3855*1.1,IF(COUNTIF(cis_DPH!$B$85:$B$171,B3855)&gt;0,D3855*1.2,"chyba"))</f>
        <v>0</v>
      </c>
      <c r="F3855" s="16">
        <f>_xlfn.XLOOKUP(Tabuľka9[[#This Row],[položka]],Tabuľka5[Položka],Tabuľka5[Jednotková cena vrátane DPH, Kritérium hodnotenia])</f>
        <v>7.69</v>
      </c>
      <c r="H3855" s="15">
        <f>Tabuľka9[[#This Row],[Aktuálna cena v RZ s DPH]]*Tabuľka9[[#This Row],[Priemerný odber za mesiac]]</f>
        <v>0</v>
      </c>
      <c r="J3855" s="17">
        <f>Tabuľka9[[#This Row],[Farmárska cena s DPH]]*Tabuľka9[[#This Row],[Odber 6 mesiacov]]</f>
        <v>0</v>
      </c>
      <c r="K3855" s="1">
        <v>35679565</v>
      </c>
      <c r="L3855" t="str">
        <f>_xlfn.XLOOKUP(Tabuľka9[[#This Row],[IČO]],Zlúčenie1[IČO],Zlúčenie1[zariadenie_short])</f>
        <v>DSS Tisovec</v>
      </c>
      <c r="M3855" t="str">
        <f>_xlfn.XLOOKUP(Tabuľka9[[#This Row],[IČO]],Zlúčenie1[IČO],Zlúčenie1[cis_obce.okres_skratka])</f>
        <v>RS</v>
      </c>
    </row>
    <row r="3856" spans="1:13" hidden="1" x14ac:dyDescent="0.25">
      <c r="A3856" t="s">
        <v>128</v>
      </c>
      <c r="B3856" t="s">
        <v>138</v>
      </c>
      <c r="C3856" t="s">
        <v>16</v>
      </c>
      <c r="E3856" s="10">
        <f>IF(COUNTIF(cis_DPH!$B$2:$B$84,B3856)&gt;0,D3856*1.1,IF(COUNTIF(cis_DPH!$B$85:$B$171,B3856)&gt;0,D3856*1.2,"chyba"))</f>
        <v>0</v>
      </c>
      <c r="F3856" s="16">
        <f>_xlfn.XLOOKUP(Tabuľka9[[#This Row],[položka]],Tabuľka5[Položka],Tabuľka5[Jednotková cena vrátane DPH, Kritérium hodnotenia])</f>
        <v>6.59</v>
      </c>
      <c r="H3856" s="15">
        <f>Tabuľka9[[#This Row],[Aktuálna cena v RZ s DPH]]*Tabuľka9[[#This Row],[Priemerný odber za mesiac]]</f>
        <v>0</v>
      </c>
      <c r="J3856" s="17">
        <f>Tabuľka9[[#This Row],[Farmárska cena s DPH]]*Tabuľka9[[#This Row],[Odber 6 mesiacov]]</f>
        <v>0</v>
      </c>
      <c r="K3856" s="1">
        <v>35679565</v>
      </c>
      <c r="L3856" t="str">
        <f>_xlfn.XLOOKUP(Tabuľka9[[#This Row],[IČO]],Zlúčenie1[IČO],Zlúčenie1[zariadenie_short])</f>
        <v>DSS Tisovec</v>
      </c>
      <c r="M3856" t="str">
        <f>_xlfn.XLOOKUP(Tabuľka9[[#This Row],[IČO]],Zlúčenie1[IČO],Zlúčenie1[cis_obce.okres_skratka])</f>
        <v>RS</v>
      </c>
    </row>
    <row r="3857" spans="1:13" hidden="1" x14ac:dyDescent="0.25">
      <c r="A3857" t="s">
        <v>128</v>
      </c>
      <c r="B3857" t="s">
        <v>140</v>
      </c>
      <c r="C3857" t="s">
        <v>16</v>
      </c>
      <c r="D3857" s="9">
        <v>2.57</v>
      </c>
      <c r="E3857" s="10">
        <f>IF(COUNTIF(cis_DPH!$B$2:$B$84,B3857)&gt;0,D3857*1.1,IF(COUNTIF(cis_DPH!$B$85:$B$171,B3857)&gt;0,D3857*1.2,"chyba"))</f>
        <v>3.0839999999999996</v>
      </c>
      <c r="F3857" s="16">
        <f>_xlfn.XLOOKUP(Tabuľka9[[#This Row],[položka]],Tabuľka5[Položka],Tabuľka5[Jednotková cena vrátane DPH, Kritérium hodnotenia])</f>
        <v>4.3899999999999997</v>
      </c>
      <c r="H3857" s="15">
        <f>Tabuľka9[[#This Row],[Aktuálna cena v RZ s DPH]]*Tabuľka9[[#This Row],[Priemerný odber za mesiac]]</f>
        <v>0</v>
      </c>
      <c r="J3857" s="17">
        <f>Tabuľka9[[#This Row],[Farmárska cena s DPH]]*Tabuľka9[[#This Row],[Odber 6 mesiacov]]</f>
        <v>0</v>
      </c>
      <c r="K3857" s="1">
        <v>35679565</v>
      </c>
      <c r="L3857" t="str">
        <f>_xlfn.XLOOKUP(Tabuľka9[[#This Row],[IČO]],Zlúčenie1[IČO],Zlúčenie1[zariadenie_short])</f>
        <v>DSS Tisovec</v>
      </c>
      <c r="M3857" t="str">
        <f>_xlfn.XLOOKUP(Tabuľka9[[#This Row],[IČO]],Zlúčenie1[IČO],Zlúčenie1[cis_obce.okres_skratka])</f>
        <v>RS</v>
      </c>
    </row>
    <row r="3858" spans="1:13" hidden="1" x14ac:dyDescent="0.25">
      <c r="A3858" t="s">
        <v>128</v>
      </c>
      <c r="B3858" t="s">
        <v>141</v>
      </c>
      <c r="C3858" t="s">
        <v>16</v>
      </c>
      <c r="D3858" s="9">
        <v>4.51</v>
      </c>
      <c r="E3858" s="10">
        <f>IF(COUNTIF(cis_DPH!$B$2:$B$84,B3858)&gt;0,D3858*1.1,IF(COUNTIF(cis_DPH!$B$85:$B$171,B3858)&gt;0,D3858*1.2,"chyba"))</f>
        <v>5.4119999999999999</v>
      </c>
      <c r="F3858" s="16">
        <f>_xlfn.XLOOKUP(Tabuľka9[[#This Row],[položka]],Tabuľka5[Položka],Tabuľka5[Jednotková cena vrátane DPH, Kritérium hodnotenia])</f>
        <v>6.59</v>
      </c>
      <c r="G3858">
        <v>6</v>
      </c>
      <c r="H3858" s="15">
        <f>Tabuľka9[[#This Row],[Aktuálna cena v RZ s DPH]]*Tabuľka9[[#This Row],[Priemerný odber za mesiac]]</f>
        <v>32.472000000000001</v>
      </c>
      <c r="J3858" s="17">
        <f>Tabuľka9[[#This Row],[Farmárska cena s DPH]]*Tabuľka9[[#This Row],[Odber 6 mesiacov]]</f>
        <v>0</v>
      </c>
      <c r="K3858" s="1">
        <v>35679565</v>
      </c>
      <c r="L3858" t="str">
        <f>_xlfn.XLOOKUP(Tabuľka9[[#This Row],[IČO]],Zlúčenie1[IČO],Zlúčenie1[zariadenie_short])</f>
        <v>DSS Tisovec</v>
      </c>
      <c r="M3858" t="str">
        <f>_xlfn.XLOOKUP(Tabuľka9[[#This Row],[IČO]],Zlúčenie1[IČO],Zlúčenie1[cis_obce.okres_skratka])</f>
        <v>RS</v>
      </c>
    </row>
    <row r="3859" spans="1:13" hidden="1" x14ac:dyDescent="0.25">
      <c r="A3859" t="s">
        <v>128</v>
      </c>
      <c r="B3859" t="s">
        <v>142</v>
      </c>
      <c r="C3859" t="s">
        <v>16</v>
      </c>
      <c r="E3859" s="10">
        <f>IF(COUNTIF(cis_DPH!$B$2:$B$84,B3859)&gt;0,D3859*1.1,IF(COUNTIF(cis_DPH!$B$85:$B$171,B3859)&gt;0,D3859*1.2,"chyba"))</f>
        <v>0</v>
      </c>
      <c r="F3859" s="16">
        <f>_xlfn.XLOOKUP(Tabuľka9[[#This Row],[položka]],Tabuľka5[Položka],Tabuľka5[Jednotková cena vrátane DPH, Kritérium hodnotenia])</f>
        <v>7.69</v>
      </c>
      <c r="H3859" s="15">
        <f>Tabuľka9[[#This Row],[Aktuálna cena v RZ s DPH]]*Tabuľka9[[#This Row],[Priemerný odber za mesiac]]</f>
        <v>0</v>
      </c>
      <c r="J3859" s="17">
        <f>Tabuľka9[[#This Row],[Farmárska cena s DPH]]*Tabuľka9[[#This Row],[Odber 6 mesiacov]]</f>
        <v>0</v>
      </c>
      <c r="K3859" s="1">
        <v>35679565</v>
      </c>
      <c r="L3859" t="str">
        <f>_xlfn.XLOOKUP(Tabuľka9[[#This Row],[IČO]],Zlúčenie1[IČO],Zlúčenie1[zariadenie_short])</f>
        <v>DSS Tisovec</v>
      </c>
      <c r="M3859" t="str">
        <f>_xlfn.XLOOKUP(Tabuľka9[[#This Row],[IČO]],Zlúčenie1[IČO],Zlúčenie1[cis_obce.okres_skratka])</f>
        <v>RS</v>
      </c>
    </row>
    <row r="3860" spans="1:13" hidden="1" x14ac:dyDescent="0.25">
      <c r="A3860" t="s">
        <v>128</v>
      </c>
      <c r="B3860" t="s">
        <v>143</v>
      </c>
      <c r="C3860" t="s">
        <v>16</v>
      </c>
      <c r="E3860" s="10">
        <f>IF(COUNTIF(cis_DPH!$B$2:$B$84,B3860)&gt;0,D3860*1.1,IF(COUNTIF(cis_DPH!$B$85:$B$171,B3860)&gt;0,D3860*1.2,"chyba"))</f>
        <v>0</v>
      </c>
      <c r="F3860" s="16">
        <f>_xlfn.XLOOKUP(Tabuľka9[[#This Row],[položka]],Tabuľka5[Položka],Tabuľka5[Jednotková cena vrátane DPH, Kritérium hodnotenia])</f>
        <v>6.59</v>
      </c>
      <c r="H3860" s="15">
        <f>Tabuľka9[[#This Row],[Aktuálna cena v RZ s DPH]]*Tabuľka9[[#This Row],[Priemerný odber za mesiac]]</f>
        <v>0</v>
      </c>
      <c r="J3860" s="17">
        <f>Tabuľka9[[#This Row],[Farmárska cena s DPH]]*Tabuľka9[[#This Row],[Odber 6 mesiacov]]</f>
        <v>0</v>
      </c>
      <c r="K3860" s="1">
        <v>35679565</v>
      </c>
      <c r="L3860" t="str">
        <f>_xlfn.XLOOKUP(Tabuľka9[[#This Row],[IČO]],Zlúčenie1[IČO],Zlúčenie1[zariadenie_short])</f>
        <v>DSS Tisovec</v>
      </c>
      <c r="M3860" t="str">
        <f>_xlfn.XLOOKUP(Tabuľka9[[#This Row],[IČO]],Zlúčenie1[IČO],Zlúčenie1[cis_obce.okres_skratka])</f>
        <v>RS</v>
      </c>
    </row>
    <row r="3861" spans="1:13" hidden="1" x14ac:dyDescent="0.25">
      <c r="A3861" t="s">
        <v>128</v>
      </c>
      <c r="B3861" t="s">
        <v>144</v>
      </c>
      <c r="C3861" t="s">
        <v>16</v>
      </c>
      <c r="E3861" s="10">
        <f>IF(COUNTIF(cis_DPH!$B$2:$B$84,B3861)&gt;0,D3861*1.1,IF(COUNTIF(cis_DPH!$B$85:$B$171,B3861)&gt;0,D3861*1.2,"chyba"))</f>
        <v>0</v>
      </c>
      <c r="F3861" s="16" t="e">
        <f>_xlfn.XLOOKUP(Tabuľka9[[#This Row],[položka]],Tabuľka5[Položka],Tabuľka5[Jednotková cena vrátane DPH, Kritérium hodnotenia])</f>
        <v>#N/A</v>
      </c>
      <c r="H3861" s="15">
        <f>Tabuľka9[[#This Row],[Aktuálna cena v RZ s DPH]]*Tabuľka9[[#This Row],[Priemerný odber za mesiac]]</f>
        <v>0</v>
      </c>
      <c r="J3861" s="17" t="e">
        <f>Tabuľka9[[#This Row],[Farmárska cena s DPH]]*Tabuľka9[[#This Row],[Odber 6 mesiacov]]</f>
        <v>#N/A</v>
      </c>
      <c r="K3861" s="1">
        <v>35679565</v>
      </c>
      <c r="L3861" t="str">
        <f>_xlfn.XLOOKUP(Tabuľka9[[#This Row],[IČO]],Zlúčenie1[IČO],Zlúčenie1[zariadenie_short])</f>
        <v>DSS Tisovec</v>
      </c>
      <c r="M3861" t="str">
        <f>_xlfn.XLOOKUP(Tabuľka9[[#This Row],[IČO]],Zlúčenie1[IČO],Zlúčenie1[cis_obce.okres_skratka])</f>
        <v>RS</v>
      </c>
    </row>
    <row r="3862" spans="1:13" hidden="1" x14ac:dyDescent="0.25">
      <c r="A3862" t="s">
        <v>128</v>
      </c>
      <c r="B3862" t="s">
        <v>145</v>
      </c>
      <c r="C3862" t="s">
        <v>16</v>
      </c>
      <c r="E3862" s="10">
        <f>IF(COUNTIF(cis_DPH!$B$2:$B$84,B3862)&gt;0,D3862*1.1,IF(COUNTIF(cis_DPH!$B$85:$B$171,B3862)&gt;0,D3862*1.2,"chyba"))</f>
        <v>0</v>
      </c>
      <c r="F3862" s="16" t="e">
        <f>_xlfn.XLOOKUP(Tabuľka9[[#This Row],[položka]],Tabuľka5[Položka],Tabuľka5[Jednotková cena vrátane DPH, Kritérium hodnotenia])</f>
        <v>#N/A</v>
      </c>
      <c r="H3862" s="15">
        <f>Tabuľka9[[#This Row],[Aktuálna cena v RZ s DPH]]*Tabuľka9[[#This Row],[Priemerný odber za mesiac]]</f>
        <v>0</v>
      </c>
      <c r="J3862" s="17" t="e">
        <f>Tabuľka9[[#This Row],[Farmárska cena s DPH]]*Tabuľka9[[#This Row],[Odber 6 mesiacov]]</f>
        <v>#N/A</v>
      </c>
      <c r="K3862" s="1">
        <v>35679565</v>
      </c>
      <c r="L3862" t="str">
        <f>_xlfn.XLOOKUP(Tabuľka9[[#This Row],[IČO]],Zlúčenie1[IČO],Zlúčenie1[zariadenie_short])</f>
        <v>DSS Tisovec</v>
      </c>
      <c r="M3862" t="str">
        <f>_xlfn.XLOOKUP(Tabuľka9[[#This Row],[IČO]],Zlúčenie1[IČO],Zlúčenie1[cis_obce.okres_skratka])</f>
        <v>RS</v>
      </c>
    </row>
    <row r="3863" spans="1:13" hidden="1" x14ac:dyDescent="0.25">
      <c r="A3863" t="s">
        <v>128</v>
      </c>
      <c r="B3863" t="s">
        <v>146</v>
      </c>
      <c r="C3863" t="s">
        <v>16</v>
      </c>
      <c r="E3863" s="10">
        <f>IF(COUNTIF(cis_DPH!$B$2:$B$84,B3863)&gt;0,D3863*1.1,IF(COUNTIF(cis_DPH!$B$85:$B$171,B3863)&gt;0,D3863*1.2,"chyba"))</f>
        <v>0</v>
      </c>
      <c r="F3863" s="16" t="e">
        <f>_xlfn.XLOOKUP(Tabuľka9[[#This Row],[položka]],Tabuľka5[Položka],Tabuľka5[Jednotková cena vrátane DPH, Kritérium hodnotenia])</f>
        <v>#N/A</v>
      </c>
      <c r="H3863" s="15">
        <f>Tabuľka9[[#This Row],[Aktuálna cena v RZ s DPH]]*Tabuľka9[[#This Row],[Priemerný odber za mesiac]]</f>
        <v>0</v>
      </c>
      <c r="J3863" s="17" t="e">
        <f>Tabuľka9[[#This Row],[Farmárska cena s DPH]]*Tabuľka9[[#This Row],[Odber 6 mesiacov]]</f>
        <v>#N/A</v>
      </c>
      <c r="K3863" s="1">
        <v>35679565</v>
      </c>
      <c r="L3863" t="str">
        <f>_xlfn.XLOOKUP(Tabuľka9[[#This Row],[IČO]],Zlúčenie1[IČO],Zlúčenie1[zariadenie_short])</f>
        <v>DSS Tisovec</v>
      </c>
      <c r="M3863" t="str">
        <f>_xlfn.XLOOKUP(Tabuľka9[[#This Row],[IČO]],Zlúčenie1[IČO],Zlúčenie1[cis_obce.okres_skratka])</f>
        <v>RS</v>
      </c>
    </row>
    <row r="3864" spans="1:13" hidden="1" x14ac:dyDescent="0.25">
      <c r="A3864" t="s">
        <v>128</v>
      </c>
      <c r="B3864" t="s">
        <v>147</v>
      </c>
      <c r="C3864" t="s">
        <v>16</v>
      </c>
      <c r="E3864" s="10">
        <f>IF(COUNTIF(cis_DPH!$B$2:$B$84,B3864)&gt;0,D3864*1.1,IF(COUNTIF(cis_DPH!$B$85:$B$171,B3864)&gt;0,D3864*1.2,"chyba"))</f>
        <v>0</v>
      </c>
      <c r="F3864" s="16" t="e">
        <f>_xlfn.XLOOKUP(Tabuľka9[[#This Row],[položka]],Tabuľka5[Položka],Tabuľka5[Jednotková cena vrátane DPH, Kritérium hodnotenia])</f>
        <v>#N/A</v>
      </c>
      <c r="H3864" s="15">
        <f>Tabuľka9[[#This Row],[Aktuálna cena v RZ s DPH]]*Tabuľka9[[#This Row],[Priemerný odber za mesiac]]</f>
        <v>0</v>
      </c>
      <c r="J3864" s="17" t="e">
        <f>Tabuľka9[[#This Row],[Farmárska cena s DPH]]*Tabuľka9[[#This Row],[Odber 6 mesiacov]]</f>
        <v>#N/A</v>
      </c>
      <c r="K3864" s="1">
        <v>35679565</v>
      </c>
      <c r="L3864" t="str">
        <f>_xlfn.XLOOKUP(Tabuľka9[[#This Row],[IČO]],Zlúčenie1[IČO],Zlúčenie1[zariadenie_short])</f>
        <v>DSS Tisovec</v>
      </c>
      <c r="M3864" t="str">
        <f>_xlfn.XLOOKUP(Tabuľka9[[#This Row],[IČO]],Zlúčenie1[IČO],Zlúčenie1[cis_obce.okres_skratka])</f>
        <v>RS</v>
      </c>
    </row>
    <row r="3865" spans="1:13" hidden="1" x14ac:dyDescent="0.25">
      <c r="A3865" t="s">
        <v>128</v>
      </c>
      <c r="B3865" t="s">
        <v>148</v>
      </c>
      <c r="C3865" t="s">
        <v>16</v>
      </c>
      <c r="E3865" s="10">
        <f>IF(COUNTIF(cis_DPH!$B$2:$B$84,B3865)&gt;0,D3865*1.1,IF(COUNTIF(cis_DPH!$B$85:$B$171,B3865)&gt;0,D3865*1.2,"chyba"))</f>
        <v>0</v>
      </c>
      <c r="F3865" s="16">
        <f>_xlfn.XLOOKUP(Tabuľka9[[#This Row],[položka]],Tabuľka5[Položka],Tabuľka5[Jednotková cena vrátane DPH, Kritérium hodnotenia])</f>
        <v>5.31</v>
      </c>
      <c r="H3865" s="15">
        <f>Tabuľka9[[#This Row],[Aktuálna cena v RZ s DPH]]*Tabuľka9[[#This Row],[Priemerný odber za mesiac]]</f>
        <v>0</v>
      </c>
      <c r="J3865" s="17">
        <f>Tabuľka9[[#This Row],[Farmárska cena s DPH]]*Tabuľka9[[#This Row],[Odber 6 mesiacov]]</f>
        <v>0</v>
      </c>
      <c r="K3865" s="1">
        <v>35679565</v>
      </c>
      <c r="L3865" t="str">
        <f>_xlfn.XLOOKUP(Tabuľka9[[#This Row],[IČO]],Zlúčenie1[IČO],Zlúčenie1[zariadenie_short])</f>
        <v>DSS Tisovec</v>
      </c>
      <c r="M3865" t="str">
        <f>_xlfn.XLOOKUP(Tabuľka9[[#This Row],[IČO]],Zlúčenie1[IČO],Zlúčenie1[cis_obce.okres_skratka])</f>
        <v>RS</v>
      </c>
    </row>
    <row r="3866" spans="1:13" hidden="1" x14ac:dyDescent="0.25">
      <c r="A3866" t="s">
        <v>128</v>
      </c>
      <c r="B3866" t="s">
        <v>149</v>
      </c>
      <c r="C3866" t="s">
        <v>16</v>
      </c>
      <c r="D3866" s="9">
        <v>4.05</v>
      </c>
      <c r="E3866" s="10">
        <f>IF(COUNTIF(cis_DPH!$B$2:$B$84,B3866)&gt;0,D3866*1.1,IF(COUNTIF(cis_DPH!$B$85:$B$171,B3866)&gt;0,D3866*1.2,"chyba"))</f>
        <v>4.8599999999999994</v>
      </c>
      <c r="F3866" s="16" t="e">
        <f>_xlfn.XLOOKUP(Tabuľka9[[#This Row],[položka]],Tabuľka5[Položka],Tabuľka5[Jednotková cena vrátane DPH, Kritérium hodnotenia])</f>
        <v>#N/A</v>
      </c>
      <c r="G3866">
        <v>2</v>
      </c>
      <c r="H3866" s="15">
        <f>Tabuľka9[[#This Row],[Aktuálna cena v RZ s DPH]]*Tabuľka9[[#This Row],[Priemerný odber za mesiac]]</f>
        <v>9.7199999999999989</v>
      </c>
      <c r="J3866" s="17" t="e">
        <f>Tabuľka9[[#This Row],[Farmárska cena s DPH]]*Tabuľka9[[#This Row],[Odber 6 mesiacov]]</f>
        <v>#N/A</v>
      </c>
      <c r="K3866" s="1">
        <v>35679565</v>
      </c>
      <c r="L3866" t="str">
        <f>_xlfn.XLOOKUP(Tabuľka9[[#This Row],[IČO]],Zlúčenie1[IČO],Zlúčenie1[zariadenie_short])</f>
        <v>DSS Tisovec</v>
      </c>
      <c r="M3866" t="str">
        <f>_xlfn.XLOOKUP(Tabuľka9[[#This Row],[IČO]],Zlúčenie1[IČO],Zlúčenie1[cis_obce.okres_skratka])</f>
        <v>RS</v>
      </c>
    </row>
    <row r="3867" spans="1:13" hidden="1" x14ac:dyDescent="0.25">
      <c r="A3867" t="s">
        <v>128</v>
      </c>
      <c r="B3867" t="s">
        <v>150</v>
      </c>
      <c r="C3867" t="s">
        <v>16</v>
      </c>
      <c r="E3867" s="10">
        <f>IF(COUNTIF(cis_DPH!$B$2:$B$84,B3867)&gt;0,D3867*1.1,IF(COUNTIF(cis_DPH!$B$85:$B$171,B3867)&gt;0,D3867*1.2,"chyba"))</f>
        <v>0</v>
      </c>
      <c r="F3867" s="16">
        <f>_xlfn.XLOOKUP(Tabuľka9[[#This Row],[položka]],Tabuľka5[Položka],Tabuľka5[Jednotková cena vrátane DPH, Kritérium hodnotenia])</f>
        <v>4.3899999999999997</v>
      </c>
      <c r="H3867" s="15">
        <f>Tabuľka9[[#This Row],[Aktuálna cena v RZ s DPH]]*Tabuľka9[[#This Row],[Priemerný odber za mesiac]]</f>
        <v>0</v>
      </c>
      <c r="J3867" s="17">
        <f>Tabuľka9[[#This Row],[Farmárska cena s DPH]]*Tabuľka9[[#This Row],[Odber 6 mesiacov]]</f>
        <v>0</v>
      </c>
      <c r="K3867" s="1">
        <v>35679565</v>
      </c>
      <c r="L3867" t="str">
        <f>_xlfn.XLOOKUP(Tabuľka9[[#This Row],[IČO]],Zlúčenie1[IČO],Zlúčenie1[zariadenie_short])</f>
        <v>DSS Tisovec</v>
      </c>
      <c r="M3867" t="str">
        <f>_xlfn.XLOOKUP(Tabuľka9[[#This Row],[IČO]],Zlúčenie1[IČO],Zlúčenie1[cis_obce.okres_skratka])</f>
        <v>RS</v>
      </c>
    </row>
    <row r="3868" spans="1:13" hidden="1" x14ac:dyDescent="0.25">
      <c r="A3868" t="s">
        <v>128</v>
      </c>
      <c r="B3868" t="s">
        <v>151</v>
      </c>
      <c r="C3868" t="s">
        <v>16</v>
      </c>
      <c r="E3868" s="10">
        <f>IF(COUNTIF(cis_DPH!$B$2:$B$84,B3868)&gt;0,D3868*1.1,IF(COUNTIF(cis_DPH!$B$85:$B$171,B3868)&gt;0,D3868*1.2,"chyba"))</f>
        <v>0</v>
      </c>
      <c r="F3868" s="16" t="e">
        <f>_xlfn.XLOOKUP(Tabuľka9[[#This Row],[položka]],Tabuľka5[Položka],Tabuľka5[Jednotková cena vrátane DPH, Kritérium hodnotenia])</f>
        <v>#N/A</v>
      </c>
      <c r="H3868" s="15">
        <f>Tabuľka9[[#This Row],[Aktuálna cena v RZ s DPH]]*Tabuľka9[[#This Row],[Priemerný odber za mesiac]]</f>
        <v>0</v>
      </c>
      <c r="J3868" s="17" t="e">
        <f>Tabuľka9[[#This Row],[Farmárska cena s DPH]]*Tabuľka9[[#This Row],[Odber 6 mesiacov]]</f>
        <v>#N/A</v>
      </c>
      <c r="K3868" s="1">
        <v>35679565</v>
      </c>
      <c r="L3868" t="str">
        <f>_xlfn.XLOOKUP(Tabuľka9[[#This Row],[IČO]],Zlúčenie1[IČO],Zlúčenie1[zariadenie_short])</f>
        <v>DSS Tisovec</v>
      </c>
      <c r="M3868" t="str">
        <f>_xlfn.XLOOKUP(Tabuľka9[[#This Row],[IČO]],Zlúčenie1[IČO],Zlúčenie1[cis_obce.okres_skratka])</f>
        <v>RS</v>
      </c>
    </row>
    <row r="3869" spans="1:13" hidden="1" x14ac:dyDescent="0.25">
      <c r="A3869" t="s">
        <v>128</v>
      </c>
      <c r="B3869" t="s">
        <v>152</v>
      </c>
      <c r="C3869" t="s">
        <v>16</v>
      </c>
      <c r="D3869" s="9">
        <v>3.34</v>
      </c>
      <c r="E3869" s="10">
        <f>IF(COUNTIF(cis_DPH!$B$2:$B$84,B3869)&gt;0,D3869*1.1,IF(COUNTIF(cis_DPH!$B$85:$B$171,B3869)&gt;0,D3869*1.2,"chyba"))</f>
        <v>4.008</v>
      </c>
      <c r="F3869" s="16">
        <f>_xlfn.XLOOKUP(Tabuľka9[[#This Row],[položka]],Tabuľka5[Položka],Tabuľka5[Jednotková cena vrátane DPH, Kritérium hodnotenia])</f>
        <v>4.95</v>
      </c>
      <c r="G3869">
        <v>5</v>
      </c>
      <c r="H3869" s="15">
        <f>Tabuľka9[[#This Row],[Aktuálna cena v RZ s DPH]]*Tabuľka9[[#This Row],[Priemerný odber za mesiac]]</f>
        <v>20.04</v>
      </c>
      <c r="J3869" s="17">
        <f>Tabuľka9[[#This Row],[Farmárska cena s DPH]]*Tabuľka9[[#This Row],[Odber 6 mesiacov]]</f>
        <v>0</v>
      </c>
      <c r="K3869" s="1">
        <v>35679565</v>
      </c>
      <c r="L3869" t="str">
        <f>_xlfn.XLOOKUP(Tabuľka9[[#This Row],[IČO]],Zlúčenie1[IČO],Zlúčenie1[zariadenie_short])</f>
        <v>DSS Tisovec</v>
      </c>
      <c r="M3869" t="str">
        <f>_xlfn.XLOOKUP(Tabuľka9[[#This Row],[IČO]],Zlúčenie1[IČO],Zlúčenie1[cis_obce.okres_skratka])</f>
        <v>RS</v>
      </c>
    </row>
    <row r="3870" spans="1:13" hidden="1" x14ac:dyDescent="0.25">
      <c r="A3870" t="s">
        <v>128</v>
      </c>
      <c r="B3870" t="s">
        <v>153</v>
      </c>
      <c r="C3870" t="s">
        <v>16</v>
      </c>
      <c r="E3870" s="10">
        <f>IF(COUNTIF(cis_DPH!$B$2:$B$84,B3870)&gt;0,D3870*1.1,IF(COUNTIF(cis_DPH!$B$85:$B$171,B3870)&gt;0,D3870*1.2,"chyba"))</f>
        <v>0</v>
      </c>
      <c r="F3870" s="16" t="e">
        <f>_xlfn.XLOOKUP(Tabuľka9[[#This Row],[položka]],Tabuľka5[Položka],Tabuľka5[Jednotková cena vrátane DPH, Kritérium hodnotenia])</f>
        <v>#N/A</v>
      </c>
      <c r="H3870" s="15">
        <f>Tabuľka9[[#This Row],[Aktuálna cena v RZ s DPH]]*Tabuľka9[[#This Row],[Priemerný odber za mesiac]]</f>
        <v>0</v>
      </c>
      <c r="J3870" s="17" t="e">
        <f>Tabuľka9[[#This Row],[Farmárska cena s DPH]]*Tabuľka9[[#This Row],[Odber 6 mesiacov]]</f>
        <v>#N/A</v>
      </c>
      <c r="K3870" s="1">
        <v>35679565</v>
      </c>
      <c r="L3870" t="str">
        <f>_xlfn.XLOOKUP(Tabuľka9[[#This Row],[IČO]],Zlúčenie1[IČO],Zlúčenie1[zariadenie_short])</f>
        <v>DSS Tisovec</v>
      </c>
      <c r="M3870" t="str">
        <f>_xlfn.XLOOKUP(Tabuľka9[[#This Row],[IČO]],Zlúčenie1[IČO],Zlúčenie1[cis_obce.okres_skratka])</f>
        <v>RS</v>
      </c>
    </row>
    <row r="3871" spans="1:13" hidden="1" x14ac:dyDescent="0.25">
      <c r="A3871" t="s">
        <v>128</v>
      </c>
      <c r="B3871" t="s">
        <v>154</v>
      </c>
      <c r="C3871" t="s">
        <v>16</v>
      </c>
      <c r="D3871" s="9">
        <v>4.51</v>
      </c>
      <c r="E3871" s="10">
        <f>IF(COUNTIF(cis_DPH!$B$2:$B$84,B3871)&gt;0,D3871*1.1,IF(COUNTIF(cis_DPH!$B$85:$B$171,B3871)&gt;0,D3871*1.2,"chyba"))</f>
        <v>5.4119999999999999</v>
      </c>
      <c r="F3871" s="16">
        <f>_xlfn.XLOOKUP(Tabuľka9[[#This Row],[položka]],Tabuľka5[Položka],Tabuľka5[Jednotková cena vrátane DPH, Kritérium hodnotenia])</f>
        <v>7.69</v>
      </c>
      <c r="H3871" s="15">
        <f>Tabuľka9[[#This Row],[Aktuálna cena v RZ s DPH]]*Tabuľka9[[#This Row],[Priemerný odber za mesiac]]</f>
        <v>0</v>
      </c>
      <c r="J3871" s="17">
        <f>Tabuľka9[[#This Row],[Farmárska cena s DPH]]*Tabuľka9[[#This Row],[Odber 6 mesiacov]]</f>
        <v>0</v>
      </c>
      <c r="K3871" s="1">
        <v>35679565</v>
      </c>
      <c r="L3871" t="str">
        <f>_xlfn.XLOOKUP(Tabuľka9[[#This Row],[IČO]],Zlúčenie1[IČO],Zlúčenie1[zariadenie_short])</f>
        <v>DSS Tisovec</v>
      </c>
      <c r="M3871" t="str">
        <f>_xlfn.XLOOKUP(Tabuľka9[[#This Row],[IČO]],Zlúčenie1[IČO],Zlúčenie1[cis_obce.okres_skratka])</f>
        <v>RS</v>
      </c>
    </row>
    <row r="3872" spans="1:13" hidden="1" x14ac:dyDescent="0.25">
      <c r="A3872" t="s">
        <v>128</v>
      </c>
      <c r="B3872" t="s">
        <v>155</v>
      </c>
      <c r="C3872" t="s">
        <v>16</v>
      </c>
      <c r="E3872" s="10">
        <f>IF(COUNTIF(cis_DPH!$B$2:$B$84,B3872)&gt;0,D3872*1.1,IF(COUNTIF(cis_DPH!$B$85:$B$171,B3872)&gt;0,D3872*1.2,"chyba"))</f>
        <v>0</v>
      </c>
      <c r="F3872" s="16">
        <f>_xlfn.XLOOKUP(Tabuľka9[[#This Row],[položka]],Tabuľka5[Položka],Tabuľka5[Jednotková cena vrátane DPH, Kritérium hodnotenia])</f>
        <v>4.3899999999999997</v>
      </c>
      <c r="H3872" s="15">
        <f>Tabuľka9[[#This Row],[Aktuálna cena v RZ s DPH]]*Tabuľka9[[#This Row],[Priemerný odber za mesiac]]</f>
        <v>0</v>
      </c>
      <c r="J3872" s="17">
        <f>Tabuľka9[[#This Row],[Farmárska cena s DPH]]*Tabuľka9[[#This Row],[Odber 6 mesiacov]]</f>
        <v>0</v>
      </c>
      <c r="K3872" s="1">
        <v>35679565</v>
      </c>
      <c r="L3872" t="str">
        <f>_xlfn.XLOOKUP(Tabuľka9[[#This Row],[IČO]],Zlúčenie1[IČO],Zlúčenie1[zariadenie_short])</f>
        <v>DSS Tisovec</v>
      </c>
      <c r="M3872" t="str">
        <f>_xlfn.XLOOKUP(Tabuľka9[[#This Row],[IČO]],Zlúčenie1[IČO],Zlúčenie1[cis_obce.okres_skratka])</f>
        <v>RS</v>
      </c>
    </row>
    <row r="3873" spans="1:13" hidden="1" x14ac:dyDescent="0.25">
      <c r="A3873" t="s">
        <v>128</v>
      </c>
      <c r="B3873" t="s">
        <v>156</v>
      </c>
      <c r="C3873" t="s">
        <v>16</v>
      </c>
      <c r="E3873" s="10">
        <f>IF(COUNTIF(cis_DPH!$B$2:$B$84,B3873)&gt;0,D3873*1.1,IF(COUNTIF(cis_DPH!$B$85:$B$171,B3873)&gt;0,D3873*1.2,"chyba"))</f>
        <v>0</v>
      </c>
      <c r="F3873" s="16" t="e">
        <f>_xlfn.XLOOKUP(Tabuľka9[[#This Row],[položka]],Tabuľka5[Položka],Tabuľka5[Jednotková cena vrátane DPH, Kritérium hodnotenia])</f>
        <v>#N/A</v>
      </c>
      <c r="H3873" s="15">
        <f>Tabuľka9[[#This Row],[Aktuálna cena v RZ s DPH]]*Tabuľka9[[#This Row],[Priemerný odber za mesiac]]</f>
        <v>0</v>
      </c>
      <c r="J3873" s="17" t="e">
        <f>Tabuľka9[[#This Row],[Farmárska cena s DPH]]*Tabuľka9[[#This Row],[Odber 6 mesiacov]]</f>
        <v>#N/A</v>
      </c>
      <c r="K3873" s="1">
        <v>35679565</v>
      </c>
      <c r="L3873" t="str">
        <f>_xlfn.XLOOKUP(Tabuľka9[[#This Row],[IČO]],Zlúčenie1[IČO],Zlúčenie1[zariadenie_short])</f>
        <v>DSS Tisovec</v>
      </c>
      <c r="M3873" t="str">
        <f>_xlfn.XLOOKUP(Tabuľka9[[#This Row],[IČO]],Zlúčenie1[IČO],Zlúčenie1[cis_obce.okres_skratka])</f>
        <v>RS</v>
      </c>
    </row>
    <row r="3874" spans="1:13" hidden="1" x14ac:dyDescent="0.25">
      <c r="A3874" t="s">
        <v>128</v>
      </c>
      <c r="B3874" t="s">
        <v>157</v>
      </c>
      <c r="C3874" t="s">
        <v>16</v>
      </c>
      <c r="D3874" s="9">
        <v>4.25</v>
      </c>
      <c r="E3874" s="10">
        <f>IF(COUNTIF(cis_DPH!$B$2:$B$84,B3874)&gt;0,D3874*1.1,IF(COUNTIF(cis_DPH!$B$85:$B$171,B3874)&gt;0,D3874*1.2,"chyba"))</f>
        <v>5.0999999999999996</v>
      </c>
      <c r="F3874" s="16">
        <f>_xlfn.XLOOKUP(Tabuľka9[[#This Row],[položka]],Tabuľka5[Položka],Tabuľka5[Jednotková cena vrátane DPH, Kritérium hodnotenia])</f>
        <v>7.69</v>
      </c>
      <c r="G3874">
        <v>3</v>
      </c>
      <c r="H3874" s="15">
        <f>Tabuľka9[[#This Row],[Aktuálna cena v RZ s DPH]]*Tabuľka9[[#This Row],[Priemerný odber za mesiac]]</f>
        <v>15.299999999999999</v>
      </c>
      <c r="I3874">
        <v>18</v>
      </c>
      <c r="J3874" s="17">
        <f>Tabuľka9[[#This Row],[Farmárska cena s DPH]]*Tabuľka9[[#This Row],[Odber 6 mesiacov]]</f>
        <v>138.42000000000002</v>
      </c>
      <c r="K3874" s="1">
        <v>35679565</v>
      </c>
      <c r="L3874" t="str">
        <f>_xlfn.XLOOKUP(Tabuľka9[[#This Row],[IČO]],Zlúčenie1[IČO],Zlúčenie1[zariadenie_short])</f>
        <v>DSS Tisovec</v>
      </c>
      <c r="M3874" t="str">
        <f>_xlfn.XLOOKUP(Tabuľka9[[#This Row],[IČO]],Zlúčenie1[IČO],Zlúčenie1[cis_obce.okres_skratka])</f>
        <v>RS</v>
      </c>
    </row>
    <row r="3875" spans="1:13" hidden="1" x14ac:dyDescent="0.25">
      <c r="A3875" t="s">
        <v>128</v>
      </c>
      <c r="B3875" t="s">
        <v>158</v>
      </c>
      <c r="C3875" t="s">
        <v>16</v>
      </c>
      <c r="D3875" s="9">
        <v>3.78</v>
      </c>
      <c r="E3875" s="10">
        <f>IF(COUNTIF(cis_DPH!$B$2:$B$84,B3875)&gt;0,D3875*1.1,IF(COUNTIF(cis_DPH!$B$85:$B$171,B3875)&gt;0,D3875*1.2,"chyba"))</f>
        <v>4.5359999999999996</v>
      </c>
      <c r="F3875" s="16">
        <f>_xlfn.XLOOKUP(Tabuľka9[[#This Row],[položka]],Tabuľka5[Položka],Tabuľka5[Jednotková cena vrátane DPH, Kritérium hodnotenia])</f>
        <v>7.69</v>
      </c>
      <c r="G3875">
        <v>2</v>
      </c>
      <c r="H3875" s="15">
        <f>Tabuľka9[[#This Row],[Aktuálna cena v RZ s DPH]]*Tabuľka9[[#This Row],[Priemerný odber za mesiac]]</f>
        <v>9.0719999999999992</v>
      </c>
      <c r="J3875" s="17">
        <f>Tabuľka9[[#This Row],[Farmárska cena s DPH]]*Tabuľka9[[#This Row],[Odber 6 mesiacov]]</f>
        <v>0</v>
      </c>
      <c r="K3875" s="1">
        <v>35679565</v>
      </c>
      <c r="L3875" t="str">
        <f>_xlfn.XLOOKUP(Tabuľka9[[#This Row],[IČO]],Zlúčenie1[IČO],Zlúčenie1[zariadenie_short])</f>
        <v>DSS Tisovec</v>
      </c>
      <c r="M3875" t="str">
        <f>_xlfn.XLOOKUP(Tabuľka9[[#This Row],[IČO]],Zlúčenie1[IČO],Zlúčenie1[cis_obce.okres_skratka])</f>
        <v>RS</v>
      </c>
    </row>
    <row r="3876" spans="1:13" hidden="1" x14ac:dyDescent="0.25">
      <c r="A3876" t="s">
        <v>128</v>
      </c>
      <c r="B3876" t="s">
        <v>159</v>
      </c>
      <c r="C3876" t="s">
        <v>16</v>
      </c>
      <c r="D3876" s="9">
        <v>4.25</v>
      </c>
      <c r="E3876" s="10">
        <f>IF(COUNTIF(cis_DPH!$B$2:$B$84,B3876)&gt;0,D3876*1.1,IF(COUNTIF(cis_DPH!$B$85:$B$171,B3876)&gt;0,D3876*1.2,"chyba"))</f>
        <v>5.0999999999999996</v>
      </c>
      <c r="F3876" s="16">
        <f>_xlfn.XLOOKUP(Tabuľka9[[#This Row],[položka]],Tabuľka5[Položka],Tabuľka5[Jednotková cena vrátane DPH, Kritérium hodnotenia])</f>
        <v>7.69</v>
      </c>
      <c r="G3876">
        <v>1</v>
      </c>
      <c r="H3876" s="15">
        <f>Tabuľka9[[#This Row],[Aktuálna cena v RZ s DPH]]*Tabuľka9[[#This Row],[Priemerný odber za mesiac]]</f>
        <v>5.0999999999999996</v>
      </c>
      <c r="I3876">
        <v>6</v>
      </c>
      <c r="J3876" s="17">
        <f>Tabuľka9[[#This Row],[Farmárska cena s DPH]]*Tabuľka9[[#This Row],[Odber 6 mesiacov]]</f>
        <v>46.14</v>
      </c>
      <c r="K3876" s="1">
        <v>35679565</v>
      </c>
      <c r="L3876" t="str">
        <f>_xlfn.XLOOKUP(Tabuľka9[[#This Row],[IČO]],Zlúčenie1[IČO],Zlúčenie1[zariadenie_short])</f>
        <v>DSS Tisovec</v>
      </c>
      <c r="M3876" t="str">
        <f>_xlfn.XLOOKUP(Tabuľka9[[#This Row],[IČO]],Zlúčenie1[IČO],Zlúčenie1[cis_obce.okres_skratka])</f>
        <v>RS</v>
      </c>
    </row>
    <row r="3877" spans="1:13" hidden="1" x14ac:dyDescent="0.25">
      <c r="A3877" t="s">
        <v>128</v>
      </c>
      <c r="B3877" t="s">
        <v>160</v>
      </c>
      <c r="C3877" t="s">
        <v>16</v>
      </c>
      <c r="E3877" s="10">
        <f>IF(COUNTIF(cis_DPH!$B$2:$B$84,B3877)&gt;0,D3877*1.1,IF(COUNTIF(cis_DPH!$B$85:$B$171,B3877)&gt;0,D3877*1.2,"chyba"))</f>
        <v>0</v>
      </c>
      <c r="F3877" s="16">
        <f>_xlfn.XLOOKUP(Tabuľka9[[#This Row],[položka]],Tabuľka5[Položka],Tabuľka5[Jednotková cena vrátane DPH, Kritérium hodnotenia])</f>
        <v>4.18</v>
      </c>
      <c r="H3877" s="15">
        <f>Tabuľka9[[#This Row],[Aktuálna cena v RZ s DPH]]*Tabuľka9[[#This Row],[Priemerný odber za mesiac]]</f>
        <v>0</v>
      </c>
      <c r="J3877" s="17">
        <f>Tabuľka9[[#This Row],[Farmárska cena s DPH]]*Tabuľka9[[#This Row],[Odber 6 mesiacov]]</f>
        <v>0</v>
      </c>
      <c r="K3877" s="1">
        <v>35679565</v>
      </c>
      <c r="L3877" t="str">
        <f>_xlfn.XLOOKUP(Tabuľka9[[#This Row],[IČO]],Zlúčenie1[IČO],Zlúčenie1[zariadenie_short])</f>
        <v>DSS Tisovec</v>
      </c>
      <c r="M3877" t="str">
        <f>_xlfn.XLOOKUP(Tabuľka9[[#This Row],[IČO]],Zlúčenie1[IČO],Zlúčenie1[cis_obce.okres_skratka])</f>
        <v>RS</v>
      </c>
    </row>
    <row r="3878" spans="1:13" hidden="1" x14ac:dyDescent="0.25">
      <c r="A3878" t="s">
        <v>128</v>
      </c>
      <c r="B3878" t="s">
        <v>161</v>
      </c>
      <c r="C3878" t="s">
        <v>16</v>
      </c>
      <c r="E3878" s="10">
        <f>IF(COUNTIF(cis_DPH!$B$2:$B$84,B3878)&gt;0,D3878*1.1,IF(COUNTIF(cis_DPH!$B$85:$B$171,B3878)&gt;0,D3878*1.2,"chyba"))</f>
        <v>0</v>
      </c>
      <c r="F3878" s="16">
        <f>_xlfn.XLOOKUP(Tabuľka9[[#This Row],[položka]],Tabuľka5[Položka],Tabuľka5[Jednotková cena vrátane DPH, Kritérium hodnotenia])</f>
        <v>6.05</v>
      </c>
      <c r="H3878" s="15">
        <f>Tabuľka9[[#This Row],[Aktuálna cena v RZ s DPH]]*Tabuľka9[[#This Row],[Priemerný odber za mesiac]]</f>
        <v>0</v>
      </c>
      <c r="J3878" s="17">
        <f>Tabuľka9[[#This Row],[Farmárska cena s DPH]]*Tabuľka9[[#This Row],[Odber 6 mesiacov]]</f>
        <v>0</v>
      </c>
      <c r="K3878" s="1">
        <v>35679565</v>
      </c>
      <c r="L3878" t="str">
        <f>_xlfn.XLOOKUP(Tabuľka9[[#This Row],[IČO]],Zlúčenie1[IČO],Zlúčenie1[zariadenie_short])</f>
        <v>DSS Tisovec</v>
      </c>
      <c r="M3878" t="str">
        <f>_xlfn.XLOOKUP(Tabuľka9[[#This Row],[IČO]],Zlúčenie1[IČO],Zlúčenie1[cis_obce.okres_skratka])</f>
        <v>RS</v>
      </c>
    </row>
    <row r="3879" spans="1:13" hidden="1" x14ac:dyDescent="0.25">
      <c r="A3879" t="s">
        <v>128</v>
      </c>
      <c r="B3879" t="s">
        <v>162</v>
      </c>
      <c r="C3879" t="s">
        <v>16</v>
      </c>
      <c r="E3879" s="10">
        <f>IF(COUNTIF(cis_DPH!$B$2:$B$84,B3879)&gt;0,D3879*1.1,IF(COUNTIF(cis_DPH!$B$85:$B$171,B3879)&gt;0,D3879*1.2,"chyba"))</f>
        <v>0</v>
      </c>
      <c r="F3879" s="16">
        <f>_xlfn.XLOOKUP(Tabuľka9[[#This Row],[položka]],Tabuľka5[Položka],Tabuľka5[Jednotková cena vrátane DPH, Kritérium hodnotenia])</f>
        <v>5.94</v>
      </c>
      <c r="H3879" s="15">
        <f>Tabuľka9[[#This Row],[Aktuálna cena v RZ s DPH]]*Tabuľka9[[#This Row],[Priemerný odber za mesiac]]</f>
        <v>0</v>
      </c>
      <c r="J3879" s="17">
        <f>Tabuľka9[[#This Row],[Farmárska cena s DPH]]*Tabuľka9[[#This Row],[Odber 6 mesiacov]]</f>
        <v>0</v>
      </c>
      <c r="K3879" s="1">
        <v>35679565</v>
      </c>
      <c r="L3879" t="str">
        <f>_xlfn.XLOOKUP(Tabuľka9[[#This Row],[IČO]],Zlúčenie1[IČO],Zlúčenie1[zariadenie_short])</f>
        <v>DSS Tisovec</v>
      </c>
      <c r="M3879" t="str">
        <f>_xlfn.XLOOKUP(Tabuľka9[[#This Row],[IČO]],Zlúčenie1[IČO],Zlúčenie1[cis_obce.okres_skratka])</f>
        <v>RS</v>
      </c>
    </row>
    <row r="3880" spans="1:13" hidden="1" x14ac:dyDescent="0.25">
      <c r="A3880" t="s">
        <v>128</v>
      </c>
      <c r="B3880" t="s">
        <v>163</v>
      </c>
      <c r="C3880" t="s">
        <v>16</v>
      </c>
      <c r="D3880" s="9">
        <v>4.38</v>
      </c>
      <c r="E3880" s="10">
        <f>IF(COUNTIF(cis_DPH!$B$2:$B$84,B3880)&gt;0,D3880*1.1,IF(COUNTIF(cis_DPH!$B$85:$B$171,B3880)&gt;0,D3880*1.2,"chyba"))</f>
        <v>5.2559999999999993</v>
      </c>
      <c r="F3880" s="16">
        <f>_xlfn.XLOOKUP(Tabuľka9[[#This Row],[položka]],Tabuľka5[Položka],Tabuľka5[Jednotková cena vrátane DPH, Kritérium hodnotenia])</f>
        <v>6.05</v>
      </c>
      <c r="G3880">
        <v>2</v>
      </c>
      <c r="H3880" s="15">
        <f>Tabuľka9[[#This Row],[Aktuálna cena v RZ s DPH]]*Tabuľka9[[#This Row],[Priemerný odber za mesiac]]</f>
        <v>10.511999999999999</v>
      </c>
      <c r="J3880" s="17">
        <f>Tabuľka9[[#This Row],[Farmárska cena s DPH]]*Tabuľka9[[#This Row],[Odber 6 mesiacov]]</f>
        <v>0</v>
      </c>
      <c r="K3880" s="1">
        <v>35679565</v>
      </c>
      <c r="L3880" t="str">
        <f>_xlfn.XLOOKUP(Tabuľka9[[#This Row],[IČO]],Zlúčenie1[IČO],Zlúčenie1[zariadenie_short])</f>
        <v>DSS Tisovec</v>
      </c>
      <c r="M3880" t="str">
        <f>_xlfn.XLOOKUP(Tabuľka9[[#This Row],[IČO]],Zlúčenie1[IČO],Zlúčenie1[cis_obce.okres_skratka])</f>
        <v>RS</v>
      </c>
    </row>
    <row r="3881" spans="1:13" hidden="1" x14ac:dyDescent="0.25">
      <c r="A3881" t="s">
        <v>128</v>
      </c>
      <c r="B3881" t="s">
        <v>164</v>
      </c>
      <c r="C3881" t="s">
        <v>16</v>
      </c>
      <c r="E3881" s="10">
        <f>IF(COUNTIF(cis_DPH!$B$2:$B$84,B3881)&gt;0,D3881*1.1,IF(COUNTIF(cis_DPH!$B$85:$B$171,B3881)&gt;0,D3881*1.2,"chyba"))</f>
        <v>0</v>
      </c>
      <c r="F3881" s="16" t="e">
        <f>_xlfn.XLOOKUP(Tabuľka9[[#This Row],[položka]],Tabuľka5[Položka],Tabuľka5[Jednotková cena vrátane DPH, Kritérium hodnotenia])</f>
        <v>#N/A</v>
      </c>
      <c r="H3881" s="15">
        <f>Tabuľka9[[#This Row],[Aktuálna cena v RZ s DPH]]*Tabuľka9[[#This Row],[Priemerný odber za mesiac]]</f>
        <v>0</v>
      </c>
      <c r="J3881" s="17" t="e">
        <f>Tabuľka9[[#This Row],[Farmárska cena s DPH]]*Tabuľka9[[#This Row],[Odber 6 mesiacov]]</f>
        <v>#N/A</v>
      </c>
      <c r="K3881" s="1">
        <v>35679565</v>
      </c>
      <c r="L3881" t="str">
        <f>_xlfn.XLOOKUP(Tabuľka9[[#This Row],[IČO]],Zlúčenie1[IČO],Zlúčenie1[zariadenie_short])</f>
        <v>DSS Tisovec</v>
      </c>
      <c r="M3881" t="str">
        <f>_xlfn.XLOOKUP(Tabuľka9[[#This Row],[IČO]],Zlúčenie1[IČO],Zlúčenie1[cis_obce.okres_skratka])</f>
        <v>RS</v>
      </c>
    </row>
    <row r="3882" spans="1:13" hidden="1" x14ac:dyDescent="0.25">
      <c r="A3882" t="s">
        <v>128</v>
      </c>
      <c r="B3882" t="s">
        <v>165</v>
      </c>
      <c r="C3882" t="s">
        <v>16</v>
      </c>
      <c r="E3882" s="10">
        <f>IF(COUNTIF(cis_DPH!$B$2:$B$84,B3882)&gt;0,D3882*1.1,IF(COUNTIF(cis_DPH!$B$85:$B$171,B3882)&gt;0,D3882*1.2,"chyba"))</f>
        <v>0</v>
      </c>
      <c r="F3882" s="16">
        <f>_xlfn.XLOOKUP(Tabuľka9[[#This Row],[položka]],Tabuľka5[Položka],Tabuľka5[Jednotková cena vrátane DPH, Kritérium hodnotenia])</f>
        <v>5.49</v>
      </c>
      <c r="H3882" s="15">
        <f>Tabuľka9[[#This Row],[Aktuálna cena v RZ s DPH]]*Tabuľka9[[#This Row],[Priemerný odber za mesiac]]</f>
        <v>0</v>
      </c>
      <c r="J3882" s="17">
        <f>Tabuľka9[[#This Row],[Farmárska cena s DPH]]*Tabuľka9[[#This Row],[Odber 6 mesiacov]]</f>
        <v>0</v>
      </c>
      <c r="K3882" s="1">
        <v>35679565</v>
      </c>
      <c r="L3882" t="str">
        <f>_xlfn.XLOOKUP(Tabuľka9[[#This Row],[IČO]],Zlúčenie1[IČO],Zlúčenie1[zariadenie_short])</f>
        <v>DSS Tisovec</v>
      </c>
      <c r="M3882" t="str">
        <f>_xlfn.XLOOKUP(Tabuľka9[[#This Row],[IČO]],Zlúčenie1[IČO],Zlúčenie1[cis_obce.okres_skratka])</f>
        <v>RS</v>
      </c>
    </row>
    <row r="3883" spans="1:13" hidden="1" x14ac:dyDescent="0.25">
      <c r="A3883" t="s">
        <v>128</v>
      </c>
      <c r="B3883" t="s">
        <v>166</v>
      </c>
      <c r="C3883" t="s">
        <v>16</v>
      </c>
      <c r="E3883" s="10">
        <f>IF(COUNTIF(cis_DPH!$B$2:$B$84,B3883)&gt;0,D3883*1.1,IF(COUNTIF(cis_DPH!$B$85:$B$171,B3883)&gt;0,D3883*1.2,"chyba"))</f>
        <v>0</v>
      </c>
      <c r="F3883" s="16" t="e">
        <f>_xlfn.XLOOKUP(Tabuľka9[[#This Row],[položka]],Tabuľka5[Položka],Tabuľka5[Jednotková cena vrátane DPH, Kritérium hodnotenia])</f>
        <v>#N/A</v>
      </c>
      <c r="H3883" s="15">
        <f>Tabuľka9[[#This Row],[Aktuálna cena v RZ s DPH]]*Tabuľka9[[#This Row],[Priemerný odber za mesiac]]</f>
        <v>0</v>
      </c>
      <c r="J3883" s="17" t="e">
        <f>Tabuľka9[[#This Row],[Farmárska cena s DPH]]*Tabuľka9[[#This Row],[Odber 6 mesiacov]]</f>
        <v>#N/A</v>
      </c>
      <c r="K3883" s="1">
        <v>35679565</v>
      </c>
      <c r="L3883" t="str">
        <f>_xlfn.XLOOKUP(Tabuľka9[[#This Row],[IČO]],Zlúčenie1[IČO],Zlúčenie1[zariadenie_short])</f>
        <v>DSS Tisovec</v>
      </c>
      <c r="M3883" t="str">
        <f>_xlfn.XLOOKUP(Tabuľka9[[#This Row],[IČO]],Zlúčenie1[IČO],Zlúčenie1[cis_obce.okres_skratka])</f>
        <v>RS</v>
      </c>
    </row>
    <row r="3884" spans="1:13" hidden="1" x14ac:dyDescent="0.25">
      <c r="A3884" t="s">
        <v>128</v>
      </c>
      <c r="B3884" t="s">
        <v>167</v>
      </c>
      <c r="C3884" t="s">
        <v>16</v>
      </c>
      <c r="E3884" s="10">
        <f>IF(COUNTIF(cis_DPH!$B$2:$B$84,B3884)&gt;0,D3884*1.1,IF(COUNTIF(cis_DPH!$B$85:$B$171,B3884)&gt;0,D3884*1.2,"chyba"))</f>
        <v>0</v>
      </c>
      <c r="F3884" s="16" t="e">
        <f>_xlfn.XLOOKUP(Tabuľka9[[#This Row],[položka]],Tabuľka5[Položka],Tabuľka5[Jednotková cena vrátane DPH, Kritérium hodnotenia])</f>
        <v>#N/A</v>
      </c>
      <c r="H3884" s="15">
        <f>Tabuľka9[[#This Row],[Aktuálna cena v RZ s DPH]]*Tabuľka9[[#This Row],[Priemerný odber za mesiac]]</f>
        <v>0</v>
      </c>
      <c r="J3884" s="17" t="e">
        <f>Tabuľka9[[#This Row],[Farmárska cena s DPH]]*Tabuľka9[[#This Row],[Odber 6 mesiacov]]</f>
        <v>#N/A</v>
      </c>
      <c r="K3884" s="1">
        <v>35679565</v>
      </c>
      <c r="L3884" t="str">
        <f>_xlfn.XLOOKUP(Tabuľka9[[#This Row],[IČO]],Zlúčenie1[IČO],Zlúčenie1[zariadenie_short])</f>
        <v>DSS Tisovec</v>
      </c>
      <c r="M3884" t="str">
        <f>_xlfn.XLOOKUP(Tabuľka9[[#This Row],[IČO]],Zlúčenie1[IČO],Zlúčenie1[cis_obce.okres_skratka])</f>
        <v>RS</v>
      </c>
    </row>
    <row r="3885" spans="1:13" hidden="1" x14ac:dyDescent="0.25">
      <c r="A3885" t="s">
        <v>128</v>
      </c>
      <c r="B3885" t="s">
        <v>168</v>
      </c>
      <c r="C3885" t="s">
        <v>16</v>
      </c>
      <c r="E3885" s="10">
        <f>IF(COUNTIF(cis_DPH!$B$2:$B$84,B3885)&gt;0,D3885*1.1,IF(COUNTIF(cis_DPH!$B$85:$B$171,B3885)&gt;0,D3885*1.2,"chyba"))</f>
        <v>0</v>
      </c>
      <c r="F3885" s="16">
        <f>_xlfn.XLOOKUP(Tabuľka9[[#This Row],[položka]],Tabuľka5[Položka],Tabuľka5[Jednotková cena vrátane DPH, Kritérium hodnotenia])</f>
        <v>7.49</v>
      </c>
      <c r="H3885" s="15">
        <f>Tabuľka9[[#This Row],[Aktuálna cena v RZ s DPH]]*Tabuľka9[[#This Row],[Priemerný odber za mesiac]]</f>
        <v>0</v>
      </c>
      <c r="J3885" s="17">
        <f>Tabuľka9[[#This Row],[Farmárska cena s DPH]]*Tabuľka9[[#This Row],[Odber 6 mesiacov]]</f>
        <v>0</v>
      </c>
      <c r="K3885" s="1">
        <v>35679565</v>
      </c>
      <c r="L3885" t="str">
        <f>_xlfn.XLOOKUP(Tabuľka9[[#This Row],[IČO]],Zlúčenie1[IČO],Zlúčenie1[zariadenie_short])</f>
        <v>DSS Tisovec</v>
      </c>
      <c r="M3885" t="str">
        <f>_xlfn.XLOOKUP(Tabuľka9[[#This Row],[IČO]],Zlúčenie1[IČO],Zlúčenie1[cis_obce.okres_skratka])</f>
        <v>RS</v>
      </c>
    </row>
    <row r="3886" spans="1:13" hidden="1" x14ac:dyDescent="0.25">
      <c r="A3886" t="s">
        <v>128</v>
      </c>
      <c r="B3886" t="s">
        <v>169</v>
      </c>
      <c r="C3886" t="s">
        <v>16</v>
      </c>
      <c r="E3886" s="10">
        <f>IF(COUNTIF(cis_DPH!$B$2:$B$84,B3886)&gt;0,D3886*1.1,IF(COUNTIF(cis_DPH!$B$85:$B$171,B3886)&gt;0,D3886*1.2,"chyba"))</f>
        <v>0</v>
      </c>
      <c r="F3886" s="16">
        <f>_xlfn.XLOOKUP(Tabuľka9[[#This Row],[položka]],Tabuľka5[Položka],Tabuľka5[Jednotková cena vrátane DPH, Kritérium hodnotenia])</f>
        <v>6.59</v>
      </c>
      <c r="H3886" s="15">
        <f>Tabuľka9[[#This Row],[Aktuálna cena v RZ s DPH]]*Tabuľka9[[#This Row],[Priemerný odber za mesiac]]</f>
        <v>0</v>
      </c>
      <c r="J3886" s="17">
        <f>Tabuľka9[[#This Row],[Farmárska cena s DPH]]*Tabuľka9[[#This Row],[Odber 6 mesiacov]]</f>
        <v>0</v>
      </c>
      <c r="K3886" s="1">
        <v>35679565</v>
      </c>
      <c r="L3886" t="str">
        <f>_xlfn.XLOOKUP(Tabuľka9[[#This Row],[IČO]],Zlúčenie1[IČO],Zlúčenie1[zariadenie_short])</f>
        <v>DSS Tisovec</v>
      </c>
      <c r="M3886" t="str">
        <f>_xlfn.XLOOKUP(Tabuľka9[[#This Row],[IČO]],Zlúčenie1[IČO],Zlúčenie1[cis_obce.okres_skratka])</f>
        <v>RS</v>
      </c>
    </row>
    <row r="3887" spans="1:13" hidden="1" x14ac:dyDescent="0.25">
      <c r="A3887" t="s">
        <v>128</v>
      </c>
      <c r="B3887" t="s">
        <v>170</v>
      </c>
      <c r="C3887" t="s">
        <v>16</v>
      </c>
      <c r="E3887" s="10">
        <f>IF(COUNTIF(cis_DPH!$B$2:$B$84,B3887)&gt;0,D3887*1.1,IF(COUNTIF(cis_DPH!$B$85:$B$171,B3887)&gt;0,D3887*1.2,"chyba"))</f>
        <v>0</v>
      </c>
      <c r="F3887" s="16" t="e">
        <f>_xlfn.XLOOKUP(Tabuľka9[[#This Row],[položka]],Tabuľka5[Položka],Tabuľka5[Jednotková cena vrátane DPH, Kritérium hodnotenia])</f>
        <v>#N/A</v>
      </c>
      <c r="H3887" s="15">
        <f>Tabuľka9[[#This Row],[Aktuálna cena v RZ s DPH]]*Tabuľka9[[#This Row],[Priemerný odber za mesiac]]</f>
        <v>0</v>
      </c>
      <c r="J3887" s="17" t="e">
        <f>Tabuľka9[[#This Row],[Farmárska cena s DPH]]*Tabuľka9[[#This Row],[Odber 6 mesiacov]]</f>
        <v>#N/A</v>
      </c>
      <c r="K3887" s="1">
        <v>35679565</v>
      </c>
      <c r="L3887" t="str">
        <f>_xlfn.XLOOKUP(Tabuľka9[[#This Row],[IČO]],Zlúčenie1[IČO],Zlúčenie1[zariadenie_short])</f>
        <v>DSS Tisovec</v>
      </c>
      <c r="M3887" t="str">
        <f>_xlfn.XLOOKUP(Tabuľka9[[#This Row],[IČO]],Zlúčenie1[IČO],Zlúčenie1[cis_obce.okres_skratka])</f>
        <v>RS</v>
      </c>
    </row>
    <row r="3888" spans="1:13" hidden="1" x14ac:dyDescent="0.25">
      <c r="A3888" t="s">
        <v>128</v>
      </c>
      <c r="B3888" t="s">
        <v>171</v>
      </c>
      <c r="C3888" t="s">
        <v>16</v>
      </c>
      <c r="E3888" s="10">
        <f>IF(COUNTIF(cis_DPH!$B$2:$B$84,B3888)&gt;0,D3888*1.1,IF(COUNTIF(cis_DPH!$B$85:$B$171,B3888)&gt;0,D3888*1.2,"chyba"))</f>
        <v>0</v>
      </c>
      <c r="F3888" s="16">
        <f>_xlfn.XLOOKUP(Tabuľka9[[#This Row],[položka]],Tabuľka5[Položka],Tabuľka5[Jednotková cena vrátane DPH, Kritérium hodnotenia])</f>
        <v>3.43</v>
      </c>
      <c r="H3888" s="15">
        <f>Tabuľka9[[#This Row],[Aktuálna cena v RZ s DPH]]*Tabuľka9[[#This Row],[Priemerný odber za mesiac]]</f>
        <v>0</v>
      </c>
      <c r="J3888" s="17">
        <f>Tabuľka9[[#This Row],[Farmárska cena s DPH]]*Tabuľka9[[#This Row],[Odber 6 mesiacov]]</f>
        <v>0</v>
      </c>
      <c r="K3888" s="1">
        <v>35679565</v>
      </c>
      <c r="L3888" t="str">
        <f>_xlfn.XLOOKUP(Tabuľka9[[#This Row],[IČO]],Zlúčenie1[IČO],Zlúčenie1[zariadenie_short])</f>
        <v>DSS Tisovec</v>
      </c>
      <c r="M3888" t="str">
        <f>_xlfn.XLOOKUP(Tabuľka9[[#This Row],[IČO]],Zlúčenie1[IČO],Zlúčenie1[cis_obce.okres_skratka])</f>
        <v>RS</v>
      </c>
    </row>
    <row r="3889" spans="1:13" hidden="1" x14ac:dyDescent="0.25">
      <c r="A3889" t="s">
        <v>128</v>
      </c>
      <c r="B3889" t="s">
        <v>172</v>
      </c>
      <c r="C3889" t="s">
        <v>16</v>
      </c>
      <c r="E3889" s="10">
        <f>IF(COUNTIF(cis_DPH!$B$2:$B$84,B3889)&gt;0,D3889*1.1,IF(COUNTIF(cis_DPH!$B$85:$B$171,B3889)&gt;0,D3889*1.2,"chyba"))</f>
        <v>0</v>
      </c>
      <c r="F3889" s="16" t="e">
        <f>_xlfn.XLOOKUP(Tabuľka9[[#This Row],[položka]],Tabuľka5[Položka],Tabuľka5[Jednotková cena vrátane DPH, Kritérium hodnotenia])</f>
        <v>#N/A</v>
      </c>
      <c r="G3889">
        <v>1</v>
      </c>
      <c r="H3889" s="15">
        <f>Tabuľka9[[#This Row],[Aktuálna cena v RZ s DPH]]*Tabuľka9[[#This Row],[Priemerný odber za mesiac]]</f>
        <v>0</v>
      </c>
      <c r="I3889">
        <v>6</v>
      </c>
      <c r="J3889" s="17" t="e">
        <f>Tabuľka9[[#This Row],[Farmárska cena s DPH]]*Tabuľka9[[#This Row],[Odber 6 mesiacov]]</f>
        <v>#N/A</v>
      </c>
      <c r="K3889" s="1">
        <v>35679565</v>
      </c>
      <c r="L3889" t="str">
        <f>_xlfn.XLOOKUP(Tabuľka9[[#This Row],[IČO]],Zlúčenie1[IČO],Zlúčenie1[zariadenie_short])</f>
        <v>DSS Tisovec</v>
      </c>
      <c r="M3889" t="str">
        <f>_xlfn.XLOOKUP(Tabuľka9[[#This Row],[IČO]],Zlúčenie1[IČO],Zlúčenie1[cis_obce.okres_skratka])</f>
        <v>RS</v>
      </c>
    </row>
    <row r="3890" spans="1:13" hidden="1" x14ac:dyDescent="0.25">
      <c r="A3890" t="s">
        <v>128</v>
      </c>
      <c r="B3890" t="s">
        <v>173</v>
      </c>
      <c r="C3890" t="s">
        <v>16</v>
      </c>
      <c r="E3890" s="10">
        <f>IF(COUNTIF(cis_DPH!$B$2:$B$84,B3890)&gt;0,D3890*1.1,IF(COUNTIF(cis_DPH!$B$85:$B$171,B3890)&gt;0,D3890*1.2,"chyba"))</f>
        <v>0</v>
      </c>
      <c r="F3890" s="16">
        <f>_xlfn.XLOOKUP(Tabuľka9[[#This Row],[položka]],Tabuľka5[Položka],Tabuľka5[Jednotková cena vrátane DPH, Kritérium hodnotenia])</f>
        <v>6.59</v>
      </c>
      <c r="G3890">
        <v>5</v>
      </c>
      <c r="H3890" s="15">
        <f>Tabuľka9[[#This Row],[Aktuálna cena v RZ s DPH]]*Tabuľka9[[#This Row],[Priemerný odber za mesiac]]</f>
        <v>0</v>
      </c>
      <c r="I3890">
        <v>30</v>
      </c>
      <c r="J3890" s="17">
        <f>Tabuľka9[[#This Row],[Farmárska cena s DPH]]*Tabuľka9[[#This Row],[Odber 6 mesiacov]]</f>
        <v>197.7</v>
      </c>
      <c r="K3890" s="1">
        <v>35679565</v>
      </c>
      <c r="L3890" t="str">
        <f>_xlfn.XLOOKUP(Tabuľka9[[#This Row],[IČO]],Zlúčenie1[IČO],Zlúčenie1[zariadenie_short])</f>
        <v>DSS Tisovec</v>
      </c>
      <c r="M3890" t="str">
        <f>_xlfn.XLOOKUP(Tabuľka9[[#This Row],[IČO]],Zlúčenie1[IČO],Zlúčenie1[cis_obce.okres_skratka])</f>
        <v>RS</v>
      </c>
    </row>
    <row r="3891" spans="1:13" hidden="1" x14ac:dyDescent="0.25">
      <c r="A3891" t="s">
        <v>128</v>
      </c>
      <c r="B3891" t="s">
        <v>174</v>
      </c>
      <c r="C3891" t="s">
        <v>16</v>
      </c>
      <c r="E3891" s="10">
        <f>IF(COUNTIF(cis_DPH!$B$2:$B$84,B3891)&gt;0,D3891*1.1,IF(COUNTIF(cis_DPH!$B$85:$B$171,B3891)&gt;0,D3891*1.2,"chyba"))</f>
        <v>0</v>
      </c>
      <c r="F3891" s="16" t="e">
        <f>_xlfn.XLOOKUP(Tabuľka9[[#This Row],[položka]],Tabuľka5[Položka],Tabuľka5[Jednotková cena vrátane DPH, Kritérium hodnotenia])</f>
        <v>#N/A</v>
      </c>
      <c r="H3891" s="15">
        <f>Tabuľka9[[#This Row],[Aktuálna cena v RZ s DPH]]*Tabuľka9[[#This Row],[Priemerný odber za mesiac]]</f>
        <v>0</v>
      </c>
      <c r="J3891" s="17" t="e">
        <f>Tabuľka9[[#This Row],[Farmárska cena s DPH]]*Tabuľka9[[#This Row],[Odber 6 mesiacov]]</f>
        <v>#N/A</v>
      </c>
      <c r="K3891" s="1">
        <v>35679565</v>
      </c>
      <c r="L3891" t="str">
        <f>_xlfn.XLOOKUP(Tabuľka9[[#This Row],[IČO]],Zlúčenie1[IČO],Zlúčenie1[zariadenie_short])</f>
        <v>DSS Tisovec</v>
      </c>
      <c r="M3891" t="str">
        <f>_xlfn.XLOOKUP(Tabuľka9[[#This Row],[IČO]],Zlúčenie1[IČO],Zlúčenie1[cis_obce.okres_skratka])</f>
        <v>RS</v>
      </c>
    </row>
    <row r="3892" spans="1:13" hidden="1" x14ac:dyDescent="0.25">
      <c r="A3892" t="s">
        <v>128</v>
      </c>
      <c r="B3892" t="s">
        <v>175</v>
      </c>
      <c r="C3892" t="s">
        <v>16</v>
      </c>
      <c r="E3892" s="10">
        <f>IF(COUNTIF(cis_DPH!$B$2:$B$84,B3892)&gt;0,D3892*1.1,IF(COUNTIF(cis_DPH!$B$85:$B$171,B3892)&gt;0,D3892*1.2,"chyba"))</f>
        <v>0</v>
      </c>
      <c r="F3892" s="16">
        <f>_xlfn.XLOOKUP(Tabuľka9[[#This Row],[položka]],Tabuľka5[Položka],Tabuľka5[Jednotková cena vrátane DPH, Kritérium hodnotenia])</f>
        <v>5.49</v>
      </c>
      <c r="H3892" s="15">
        <f>Tabuľka9[[#This Row],[Aktuálna cena v RZ s DPH]]*Tabuľka9[[#This Row],[Priemerný odber za mesiac]]</f>
        <v>0</v>
      </c>
      <c r="J3892" s="17">
        <f>Tabuľka9[[#This Row],[Farmárska cena s DPH]]*Tabuľka9[[#This Row],[Odber 6 mesiacov]]</f>
        <v>0</v>
      </c>
      <c r="K3892" s="1">
        <v>35679565</v>
      </c>
      <c r="L3892" t="str">
        <f>_xlfn.XLOOKUP(Tabuľka9[[#This Row],[IČO]],Zlúčenie1[IČO],Zlúčenie1[zariadenie_short])</f>
        <v>DSS Tisovec</v>
      </c>
      <c r="M3892" t="str">
        <f>_xlfn.XLOOKUP(Tabuľka9[[#This Row],[IČO]],Zlúčenie1[IČO],Zlúčenie1[cis_obce.okres_skratka])</f>
        <v>RS</v>
      </c>
    </row>
    <row r="3893" spans="1:13" hidden="1" x14ac:dyDescent="0.25">
      <c r="A3893" t="s">
        <v>128</v>
      </c>
      <c r="B3893" t="s">
        <v>176</v>
      </c>
      <c r="C3893" t="s">
        <v>16</v>
      </c>
      <c r="E3893" s="10">
        <f>IF(COUNTIF(cis_DPH!$B$2:$B$84,B3893)&gt;0,D3893*1.1,IF(COUNTIF(cis_DPH!$B$85:$B$171,B3893)&gt;0,D3893*1.2,"chyba"))</f>
        <v>0</v>
      </c>
      <c r="F3893" s="16">
        <f>_xlfn.XLOOKUP(Tabuľka9[[#This Row],[položka]],Tabuľka5[Položka],Tabuľka5[Jednotková cena vrátane DPH, Kritérium hodnotenia])</f>
        <v>5.49</v>
      </c>
      <c r="H3893" s="15">
        <f>Tabuľka9[[#This Row],[Aktuálna cena v RZ s DPH]]*Tabuľka9[[#This Row],[Priemerný odber za mesiac]]</f>
        <v>0</v>
      </c>
      <c r="J3893" s="17">
        <f>Tabuľka9[[#This Row],[Farmárska cena s DPH]]*Tabuľka9[[#This Row],[Odber 6 mesiacov]]</f>
        <v>0</v>
      </c>
      <c r="K3893" s="1">
        <v>35679565</v>
      </c>
      <c r="L3893" t="str">
        <f>_xlfn.XLOOKUP(Tabuľka9[[#This Row],[IČO]],Zlúčenie1[IČO],Zlúčenie1[zariadenie_short])</f>
        <v>DSS Tisovec</v>
      </c>
      <c r="M3893" t="str">
        <f>_xlfn.XLOOKUP(Tabuľka9[[#This Row],[IČO]],Zlúčenie1[IČO],Zlúčenie1[cis_obce.okres_skratka])</f>
        <v>RS</v>
      </c>
    </row>
    <row r="3894" spans="1:13" hidden="1" x14ac:dyDescent="0.25">
      <c r="A3894" t="s">
        <v>128</v>
      </c>
      <c r="B3894" t="s">
        <v>177</v>
      </c>
      <c r="C3894" t="s">
        <v>16</v>
      </c>
      <c r="E3894" s="10">
        <f>IF(COUNTIF(cis_DPH!$B$2:$B$84,B3894)&gt;0,D3894*1.1,IF(COUNTIF(cis_DPH!$B$85:$B$171,B3894)&gt;0,D3894*1.2,"chyba"))</f>
        <v>0</v>
      </c>
      <c r="F3894" s="16" t="e">
        <f>_xlfn.XLOOKUP(Tabuľka9[[#This Row],[položka]],Tabuľka5[Položka],Tabuľka5[Jednotková cena vrátane DPH, Kritérium hodnotenia])</f>
        <v>#N/A</v>
      </c>
      <c r="H3894" s="15">
        <f>Tabuľka9[[#This Row],[Aktuálna cena v RZ s DPH]]*Tabuľka9[[#This Row],[Priemerný odber za mesiac]]</f>
        <v>0</v>
      </c>
      <c r="J3894" s="17" t="e">
        <f>Tabuľka9[[#This Row],[Farmárska cena s DPH]]*Tabuľka9[[#This Row],[Odber 6 mesiacov]]</f>
        <v>#N/A</v>
      </c>
      <c r="K3894" s="1">
        <v>35679565</v>
      </c>
      <c r="L3894" t="str">
        <f>_xlfn.XLOOKUP(Tabuľka9[[#This Row],[IČO]],Zlúčenie1[IČO],Zlúčenie1[zariadenie_short])</f>
        <v>DSS Tisovec</v>
      </c>
      <c r="M3894" t="str">
        <f>_xlfn.XLOOKUP(Tabuľka9[[#This Row],[IČO]],Zlúčenie1[IČO],Zlúčenie1[cis_obce.okres_skratka])</f>
        <v>RS</v>
      </c>
    </row>
    <row r="3895" spans="1:13" hidden="1" x14ac:dyDescent="0.25">
      <c r="A3895" t="s">
        <v>128</v>
      </c>
      <c r="B3895" t="s">
        <v>178</v>
      </c>
      <c r="C3895" t="s">
        <v>16</v>
      </c>
      <c r="D3895" s="9">
        <v>3.93</v>
      </c>
      <c r="E3895" s="10">
        <f>IF(COUNTIF(cis_DPH!$B$2:$B$84,B3895)&gt;0,D3895*1.1,IF(COUNTIF(cis_DPH!$B$85:$B$171,B3895)&gt;0,D3895*1.2,"chyba"))</f>
        <v>4.7160000000000002</v>
      </c>
      <c r="F3895" s="16">
        <f>_xlfn.XLOOKUP(Tabuľka9[[#This Row],[položka]],Tabuľka5[Položka],Tabuľka5[Jednotková cena vrátane DPH, Kritérium hodnotenia])</f>
        <v>4.3899999999999997</v>
      </c>
      <c r="G3895">
        <v>10</v>
      </c>
      <c r="H3895" s="15">
        <f>Tabuľka9[[#This Row],[Aktuálna cena v RZ s DPH]]*Tabuľka9[[#This Row],[Priemerný odber za mesiac]]</f>
        <v>47.160000000000004</v>
      </c>
      <c r="I3895">
        <v>50</v>
      </c>
      <c r="J3895" s="17">
        <f>Tabuľka9[[#This Row],[Farmárska cena s DPH]]*Tabuľka9[[#This Row],[Odber 6 mesiacov]]</f>
        <v>219.49999999999997</v>
      </c>
      <c r="K3895" s="1">
        <v>35679565</v>
      </c>
      <c r="L3895" t="str">
        <f>_xlfn.XLOOKUP(Tabuľka9[[#This Row],[IČO]],Zlúčenie1[IČO],Zlúčenie1[zariadenie_short])</f>
        <v>DSS Tisovec</v>
      </c>
      <c r="M3895" t="str">
        <f>_xlfn.XLOOKUP(Tabuľka9[[#This Row],[IČO]],Zlúčenie1[IČO],Zlúčenie1[cis_obce.okres_skratka])</f>
        <v>RS</v>
      </c>
    </row>
    <row r="3896" spans="1:13" hidden="1" x14ac:dyDescent="0.25">
      <c r="A3896" t="s">
        <v>128</v>
      </c>
      <c r="B3896" t="s">
        <v>179</v>
      </c>
      <c r="C3896" t="s">
        <v>16</v>
      </c>
      <c r="E3896" s="10">
        <f>IF(COUNTIF(cis_DPH!$B$2:$B$84,B3896)&gt;0,D3896*1.1,IF(COUNTIF(cis_DPH!$B$85:$B$171,B3896)&gt;0,D3896*1.2,"chyba"))</f>
        <v>0</v>
      </c>
      <c r="F3896" s="16">
        <f>_xlfn.XLOOKUP(Tabuľka9[[#This Row],[položka]],Tabuľka5[Položka],Tabuľka5[Jednotková cena vrátane DPH, Kritérium hodnotenia])</f>
        <v>4.3899999999999997</v>
      </c>
      <c r="H3896" s="15">
        <f>Tabuľka9[[#This Row],[Aktuálna cena v RZ s DPH]]*Tabuľka9[[#This Row],[Priemerný odber za mesiac]]</f>
        <v>0</v>
      </c>
      <c r="J3896" s="17">
        <f>Tabuľka9[[#This Row],[Farmárska cena s DPH]]*Tabuľka9[[#This Row],[Odber 6 mesiacov]]</f>
        <v>0</v>
      </c>
      <c r="K3896" s="1">
        <v>35679565</v>
      </c>
      <c r="L3896" t="str">
        <f>_xlfn.XLOOKUP(Tabuľka9[[#This Row],[IČO]],Zlúčenie1[IČO],Zlúčenie1[zariadenie_short])</f>
        <v>DSS Tisovec</v>
      </c>
      <c r="M3896" t="str">
        <f>_xlfn.XLOOKUP(Tabuľka9[[#This Row],[IČO]],Zlúčenie1[IČO],Zlúčenie1[cis_obce.okres_skratka])</f>
        <v>RS</v>
      </c>
    </row>
    <row r="3897" spans="1:13" hidden="1" x14ac:dyDescent="0.25">
      <c r="A3897" t="s">
        <v>128</v>
      </c>
      <c r="B3897" t="s">
        <v>180</v>
      </c>
      <c r="C3897" t="s">
        <v>16</v>
      </c>
      <c r="E3897" s="10">
        <f>IF(COUNTIF(cis_DPH!$B$2:$B$84,B3897)&gt;0,D3897*1.1,IF(COUNTIF(cis_DPH!$B$85:$B$171,B3897)&gt;0,D3897*1.2,"chyba"))</f>
        <v>0</v>
      </c>
      <c r="F3897" s="16">
        <f>_xlfn.XLOOKUP(Tabuľka9[[#This Row],[položka]],Tabuľka5[Položka],Tabuľka5[Jednotková cena vrátane DPH, Kritérium hodnotenia])</f>
        <v>6.59</v>
      </c>
      <c r="H3897" s="15">
        <f>Tabuľka9[[#This Row],[Aktuálna cena v RZ s DPH]]*Tabuľka9[[#This Row],[Priemerný odber za mesiac]]</f>
        <v>0</v>
      </c>
      <c r="J3897" s="17">
        <f>Tabuľka9[[#This Row],[Farmárska cena s DPH]]*Tabuľka9[[#This Row],[Odber 6 mesiacov]]</f>
        <v>0</v>
      </c>
      <c r="K3897" s="1">
        <v>35679565</v>
      </c>
      <c r="L3897" t="str">
        <f>_xlfn.XLOOKUP(Tabuľka9[[#This Row],[IČO]],Zlúčenie1[IČO],Zlúčenie1[zariadenie_short])</f>
        <v>DSS Tisovec</v>
      </c>
      <c r="M3897" t="str">
        <f>_xlfn.XLOOKUP(Tabuľka9[[#This Row],[IČO]],Zlúčenie1[IČO],Zlúčenie1[cis_obce.okres_skratka])</f>
        <v>RS</v>
      </c>
    </row>
    <row r="3898" spans="1:13" hidden="1" x14ac:dyDescent="0.25">
      <c r="A3898" t="s">
        <v>128</v>
      </c>
      <c r="B3898" t="s">
        <v>181</v>
      </c>
      <c r="C3898" t="s">
        <v>16</v>
      </c>
      <c r="D3898" s="9">
        <v>3.68</v>
      </c>
      <c r="E3898" s="10">
        <f>IF(COUNTIF(cis_DPH!$B$2:$B$84,B3898)&gt;0,D3898*1.1,IF(COUNTIF(cis_DPH!$B$85:$B$171,B3898)&gt;0,D3898*1.2,"chyba"))</f>
        <v>4.4160000000000004</v>
      </c>
      <c r="F3898" s="16">
        <f>_xlfn.XLOOKUP(Tabuľka9[[#This Row],[položka]],Tabuľka5[Položka],Tabuľka5[Jednotková cena vrátane DPH, Kritérium hodnotenia])</f>
        <v>7.15</v>
      </c>
      <c r="G3898">
        <v>2</v>
      </c>
      <c r="H3898" s="15">
        <f>Tabuľka9[[#This Row],[Aktuálna cena v RZ s DPH]]*Tabuľka9[[#This Row],[Priemerný odber za mesiac]]</f>
        <v>8.8320000000000007</v>
      </c>
      <c r="J3898" s="17">
        <f>Tabuľka9[[#This Row],[Farmárska cena s DPH]]*Tabuľka9[[#This Row],[Odber 6 mesiacov]]</f>
        <v>0</v>
      </c>
      <c r="K3898" s="1">
        <v>35679565</v>
      </c>
      <c r="L3898" t="str">
        <f>_xlfn.XLOOKUP(Tabuľka9[[#This Row],[IČO]],Zlúčenie1[IČO],Zlúčenie1[zariadenie_short])</f>
        <v>DSS Tisovec</v>
      </c>
      <c r="M3898" t="str">
        <f>_xlfn.XLOOKUP(Tabuľka9[[#This Row],[IČO]],Zlúčenie1[IČO],Zlúčenie1[cis_obce.okres_skratka])</f>
        <v>RS</v>
      </c>
    </row>
    <row r="3899" spans="1:13" hidden="1" x14ac:dyDescent="0.25">
      <c r="A3899" t="s">
        <v>128</v>
      </c>
      <c r="B3899" t="s">
        <v>182</v>
      </c>
      <c r="C3899" t="s">
        <v>16</v>
      </c>
      <c r="E3899" s="10">
        <f>IF(COUNTIF(cis_DPH!$B$2:$B$84,B3899)&gt;0,D3899*1.1,IF(COUNTIF(cis_DPH!$B$85:$B$171,B3899)&gt;0,D3899*1.2,"chyba"))</f>
        <v>0</v>
      </c>
      <c r="F3899" s="16">
        <f>_xlfn.XLOOKUP(Tabuľka9[[#This Row],[položka]],Tabuľka5[Položka],Tabuľka5[Jednotková cena vrátane DPH, Kritérium hodnotenia])</f>
        <v>8.7899999999999991</v>
      </c>
      <c r="H3899" s="15">
        <f>Tabuľka9[[#This Row],[Aktuálna cena v RZ s DPH]]*Tabuľka9[[#This Row],[Priemerný odber za mesiac]]</f>
        <v>0</v>
      </c>
      <c r="J3899" s="17">
        <f>Tabuľka9[[#This Row],[Farmárska cena s DPH]]*Tabuľka9[[#This Row],[Odber 6 mesiacov]]</f>
        <v>0</v>
      </c>
      <c r="K3899" s="1">
        <v>35679565</v>
      </c>
      <c r="L3899" t="str">
        <f>_xlfn.XLOOKUP(Tabuľka9[[#This Row],[IČO]],Zlúčenie1[IČO],Zlúčenie1[zariadenie_short])</f>
        <v>DSS Tisovec</v>
      </c>
      <c r="M3899" t="str">
        <f>_xlfn.XLOOKUP(Tabuľka9[[#This Row],[IČO]],Zlúčenie1[IČO],Zlúčenie1[cis_obce.okres_skratka])</f>
        <v>RS</v>
      </c>
    </row>
    <row r="3900" spans="1:13" hidden="1" x14ac:dyDescent="0.25">
      <c r="A3900" t="s">
        <v>128</v>
      </c>
      <c r="B3900" t="s">
        <v>183</v>
      </c>
      <c r="C3900" t="s">
        <v>16</v>
      </c>
      <c r="E3900" s="10">
        <f>IF(COUNTIF(cis_DPH!$B$2:$B$84,B3900)&gt;0,D3900*1.1,IF(COUNTIF(cis_DPH!$B$85:$B$171,B3900)&gt;0,D3900*1.2,"chyba"))</f>
        <v>0</v>
      </c>
      <c r="F3900" s="16" t="e">
        <f>_xlfn.XLOOKUP(Tabuľka9[[#This Row],[položka]],Tabuľka5[Položka],Tabuľka5[Jednotková cena vrátane DPH, Kritérium hodnotenia])</f>
        <v>#N/A</v>
      </c>
      <c r="H3900" s="15">
        <f>Tabuľka9[[#This Row],[Aktuálna cena v RZ s DPH]]*Tabuľka9[[#This Row],[Priemerný odber za mesiac]]</f>
        <v>0</v>
      </c>
      <c r="J3900" s="17" t="e">
        <f>Tabuľka9[[#This Row],[Farmárska cena s DPH]]*Tabuľka9[[#This Row],[Odber 6 mesiacov]]</f>
        <v>#N/A</v>
      </c>
      <c r="K3900" s="1">
        <v>35679565</v>
      </c>
      <c r="L3900" t="str">
        <f>_xlfn.XLOOKUP(Tabuľka9[[#This Row],[IČO]],Zlúčenie1[IČO],Zlúčenie1[zariadenie_short])</f>
        <v>DSS Tisovec</v>
      </c>
      <c r="M3900" t="str">
        <f>_xlfn.XLOOKUP(Tabuľka9[[#This Row],[IČO]],Zlúčenie1[IČO],Zlúčenie1[cis_obce.okres_skratka])</f>
        <v>RS</v>
      </c>
    </row>
    <row r="3901" spans="1:13" hidden="1" x14ac:dyDescent="0.25">
      <c r="A3901" t="s">
        <v>128</v>
      </c>
      <c r="B3901" t="s">
        <v>184</v>
      </c>
      <c r="C3901" t="s">
        <v>16</v>
      </c>
      <c r="E3901" s="10">
        <f>IF(COUNTIF(cis_DPH!$B$2:$B$84,B3901)&gt;0,D3901*1.1,IF(COUNTIF(cis_DPH!$B$85:$B$171,B3901)&gt;0,D3901*1.2,"chyba"))</f>
        <v>0</v>
      </c>
      <c r="F3901" s="16">
        <f>_xlfn.XLOOKUP(Tabuľka9[[#This Row],[položka]],Tabuľka5[Položka],Tabuľka5[Jednotková cena vrátane DPH, Kritérium hodnotenia])</f>
        <v>6.59</v>
      </c>
      <c r="H3901" s="15">
        <f>Tabuľka9[[#This Row],[Aktuálna cena v RZ s DPH]]*Tabuľka9[[#This Row],[Priemerný odber za mesiac]]</f>
        <v>0</v>
      </c>
      <c r="J3901" s="17">
        <f>Tabuľka9[[#This Row],[Farmárska cena s DPH]]*Tabuľka9[[#This Row],[Odber 6 mesiacov]]</f>
        <v>0</v>
      </c>
      <c r="K3901" s="1">
        <v>35679565</v>
      </c>
      <c r="L3901" t="str">
        <f>_xlfn.XLOOKUP(Tabuľka9[[#This Row],[IČO]],Zlúčenie1[IČO],Zlúčenie1[zariadenie_short])</f>
        <v>DSS Tisovec</v>
      </c>
      <c r="M3901" t="str">
        <f>_xlfn.XLOOKUP(Tabuľka9[[#This Row],[IČO]],Zlúčenie1[IČO],Zlúčenie1[cis_obce.okres_skratka])</f>
        <v>RS</v>
      </c>
    </row>
    <row r="3902" spans="1:13" hidden="1" x14ac:dyDescent="0.25">
      <c r="A3902" t="s">
        <v>128</v>
      </c>
      <c r="B3902" t="s">
        <v>185</v>
      </c>
      <c r="C3902" t="s">
        <v>16</v>
      </c>
      <c r="E3902" s="10">
        <f>IF(COUNTIF(cis_DPH!$B$2:$B$84,B3902)&gt;0,D3902*1.1,IF(COUNTIF(cis_DPH!$B$85:$B$171,B3902)&gt;0,D3902*1.2,"chyba"))</f>
        <v>0</v>
      </c>
      <c r="F3902" s="16">
        <f>_xlfn.XLOOKUP(Tabuľka9[[#This Row],[položka]],Tabuľka5[Položka],Tabuľka5[Jednotková cena vrátane DPH, Kritérium hodnotenia])</f>
        <v>5.7</v>
      </c>
      <c r="H3902" s="15">
        <f>Tabuľka9[[#This Row],[Aktuálna cena v RZ s DPH]]*Tabuľka9[[#This Row],[Priemerný odber za mesiac]]</f>
        <v>0</v>
      </c>
      <c r="J3902" s="17">
        <f>Tabuľka9[[#This Row],[Farmárska cena s DPH]]*Tabuľka9[[#This Row],[Odber 6 mesiacov]]</f>
        <v>0</v>
      </c>
      <c r="K3902" s="1">
        <v>35679565</v>
      </c>
      <c r="L3902" t="str">
        <f>_xlfn.XLOOKUP(Tabuľka9[[#This Row],[IČO]],Zlúčenie1[IČO],Zlúčenie1[zariadenie_short])</f>
        <v>DSS Tisovec</v>
      </c>
      <c r="M3902" t="str">
        <f>_xlfn.XLOOKUP(Tabuľka9[[#This Row],[IČO]],Zlúčenie1[IČO],Zlúčenie1[cis_obce.okres_skratka])</f>
        <v>RS</v>
      </c>
    </row>
    <row r="3903" spans="1:13" hidden="1" x14ac:dyDescent="0.25">
      <c r="A3903" t="s">
        <v>128</v>
      </c>
      <c r="B3903" t="s">
        <v>186</v>
      </c>
      <c r="C3903" t="s">
        <v>16</v>
      </c>
      <c r="E3903" s="10">
        <f>IF(COUNTIF(cis_DPH!$B$2:$B$84,B3903)&gt;0,D3903*1.1,IF(COUNTIF(cis_DPH!$B$85:$B$171,B3903)&gt;0,D3903*1.2,"chyba"))</f>
        <v>0</v>
      </c>
      <c r="F3903" s="16">
        <f>_xlfn.XLOOKUP(Tabuľka9[[#This Row],[položka]],Tabuľka5[Položka],Tabuľka5[Jednotková cena vrátane DPH, Kritérium hodnotenia])</f>
        <v>6.59</v>
      </c>
      <c r="H3903" s="15">
        <f>Tabuľka9[[#This Row],[Aktuálna cena v RZ s DPH]]*Tabuľka9[[#This Row],[Priemerný odber za mesiac]]</f>
        <v>0</v>
      </c>
      <c r="J3903" s="17">
        <f>Tabuľka9[[#This Row],[Farmárska cena s DPH]]*Tabuľka9[[#This Row],[Odber 6 mesiacov]]</f>
        <v>0</v>
      </c>
      <c r="K3903" s="1">
        <v>35679565</v>
      </c>
      <c r="L3903" t="str">
        <f>_xlfn.XLOOKUP(Tabuľka9[[#This Row],[IČO]],Zlúčenie1[IČO],Zlúčenie1[zariadenie_short])</f>
        <v>DSS Tisovec</v>
      </c>
      <c r="M3903" t="str">
        <f>_xlfn.XLOOKUP(Tabuľka9[[#This Row],[IČO]],Zlúčenie1[IČO],Zlúčenie1[cis_obce.okres_skratka])</f>
        <v>RS</v>
      </c>
    </row>
    <row r="3904" spans="1:13" hidden="1" x14ac:dyDescent="0.25">
      <c r="A3904" t="s">
        <v>128</v>
      </c>
      <c r="B3904" t="s">
        <v>187</v>
      </c>
      <c r="C3904" t="s">
        <v>16</v>
      </c>
      <c r="E3904" s="10">
        <f>IF(COUNTIF(cis_DPH!$B$2:$B$84,B3904)&gt;0,D3904*1.1,IF(COUNTIF(cis_DPH!$B$85:$B$171,B3904)&gt;0,D3904*1.2,"chyba"))</f>
        <v>0</v>
      </c>
      <c r="F3904" s="16" t="e">
        <f>_xlfn.XLOOKUP(Tabuľka9[[#This Row],[položka]],Tabuľka5[Položka],Tabuľka5[Jednotková cena vrátane DPH, Kritérium hodnotenia])</f>
        <v>#N/A</v>
      </c>
      <c r="H3904" s="15">
        <f>Tabuľka9[[#This Row],[Aktuálna cena v RZ s DPH]]*Tabuľka9[[#This Row],[Priemerný odber za mesiac]]</f>
        <v>0</v>
      </c>
      <c r="J3904" s="17" t="e">
        <f>Tabuľka9[[#This Row],[Farmárska cena s DPH]]*Tabuľka9[[#This Row],[Odber 6 mesiacov]]</f>
        <v>#N/A</v>
      </c>
      <c r="K3904" s="1">
        <v>35679565</v>
      </c>
      <c r="L3904" t="str">
        <f>_xlfn.XLOOKUP(Tabuľka9[[#This Row],[IČO]],Zlúčenie1[IČO],Zlúčenie1[zariadenie_short])</f>
        <v>DSS Tisovec</v>
      </c>
      <c r="M3904" t="str">
        <f>_xlfn.XLOOKUP(Tabuľka9[[#This Row],[IČO]],Zlúčenie1[IČO],Zlúčenie1[cis_obce.okres_skratka])</f>
        <v>RS</v>
      </c>
    </row>
    <row r="3905" spans="1:13" hidden="1" x14ac:dyDescent="0.25">
      <c r="A3905" t="s">
        <v>128</v>
      </c>
      <c r="B3905" t="s">
        <v>188</v>
      </c>
      <c r="C3905" t="s">
        <v>16</v>
      </c>
      <c r="E3905" s="10">
        <f>IF(COUNTIF(cis_DPH!$B$2:$B$84,B3905)&gt;0,D3905*1.1,IF(COUNTIF(cis_DPH!$B$85:$B$171,B3905)&gt;0,D3905*1.2,"chyba"))</f>
        <v>0</v>
      </c>
      <c r="F3905" s="16" t="e">
        <f>_xlfn.XLOOKUP(Tabuľka9[[#This Row],[položka]],Tabuľka5[Položka],Tabuľka5[Jednotková cena vrátane DPH, Kritérium hodnotenia])</f>
        <v>#N/A</v>
      </c>
      <c r="H3905" s="15">
        <f>Tabuľka9[[#This Row],[Aktuálna cena v RZ s DPH]]*Tabuľka9[[#This Row],[Priemerný odber za mesiac]]</f>
        <v>0</v>
      </c>
      <c r="J3905" s="17" t="e">
        <f>Tabuľka9[[#This Row],[Farmárska cena s DPH]]*Tabuľka9[[#This Row],[Odber 6 mesiacov]]</f>
        <v>#N/A</v>
      </c>
      <c r="K3905" s="1">
        <v>35679565</v>
      </c>
      <c r="L3905" t="str">
        <f>_xlfn.XLOOKUP(Tabuľka9[[#This Row],[IČO]],Zlúčenie1[IČO],Zlúčenie1[zariadenie_short])</f>
        <v>DSS Tisovec</v>
      </c>
      <c r="M3905" t="str">
        <f>_xlfn.XLOOKUP(Tabuľka9[[#This Row],[IČO]],Zlúčenie1[IČO],Zlúčenie1[cis_obce.okres_skratka])</f>
        <v>RS</v>
      </c>
    </row>
    <row r="3906" spans="1:13" hidden="1" x14ac:dyDescent="0.25">
      <c r="A3906" t="s">
        <v>128</v>
      </c>
      <c r="B3906" t="s">
        <v>189</v>
      </c>
      <c r="C3906" t="s">
        <v>16</v>
      </c>
      <c r="E3906" s="10">
        <f>IF(COUNTIF(cis_DPH!$B$2:$B$84,B3906)&gt;0,D3906*1.1,IF(COUNTIF(cis_DPH!$B$85:$B$171,B3906)&gt;0,D3906*1.2,"chyba"))</f>
        <v>0</v>
      </c>
      <c r="F3906" s="16" t="e">
        <f>_xlfn.XLOOKUP(Tabuľka9[[#This Row],[položka]],Tabuľka5[Položka],Tabuľka5[Jednotková cena vrátane DPH, Kritérium hodnotenia])</f>
        <v>#N/A</v>
      </c>
      <c r="H3906" s="15">
        <f>Tabuľka9[[#This Row],[Aktuálna cena v RZ s DPH]]*Tabuľka9[[#This Row],[Priemerný odber za mesiac]]</f>
        <v>0</v>
      </c>
      <c r="J3906" s="17" t="e">
        <f>Tabuľka9[[#This Row],[Farmárska cena s DPH]]*Tabuľka9[[#This Row],[Odber 6 mesiacov]]</f>
        <v>#N/A</v>
      </c>
      <c r="K3906" s="1">
        <v>35679565</v>
      </c>
      <c r="L3906" t="str">
        <f>_xlfn.XLOOKUP(Tabuľka9[[#This Row],[IČO]],Zlúčenie1[IČO],Zlúčenie1[zariadenie_short])</f>
        <v>DSS Tisovec</v>
      </c>
      <c r="M3906" t="str">
        <f>_xlfn.XLOOKUP(Tabuľka9[[#This Row],[IČO]],Zlúčenie1[IČO],Zlúčenie1[cis_obce.okres_skratka])</f>
        <v>RS</v>
      </c>
    </row>
    <row r="3907" spans="1:13" hidden="1" x14ac:dyDescent="0.25">
      <c r="A3907" t="s">
        <v>128</v>
      </c>
      <c r="B3907" t="s">
        <v>190</v>
      </c>
      <c r="C3907" t="s">
        <v>16</v>
      </c>
      <c r="E3907" s="10">
        <f>IF(COUNTIF(cis_DPH!$B$2:$B$84,B3907)&gt;0,D3907*1.1,IF(COUNTIF(cis_DPH!$B$85:$B$171,B3907)&gt;0,D3907*1.2,"chyba"))</f>
        <v>0</v>
      </c>
      <c r="F3907" s="16">
        <f>_xlfn.XLOOKUP(Tabuľka9[[#This Row],[položka]],Tabuľka5[Položka],Tabuľka5[Jednotková cena vrátane DPH, Kritérium hodnotenia])</f>
        <v>6.59</v>
      </c>
      <c r="H3907" s="15">
        <f>Tabuľka9[[#This Row],[Aktuálna cena v RZ s DPH]]*Tabuľka9[[#This Row],[Priemerný odber za mesiac]]</f>
        <v>0</v>
      </c>
      <c r="J3907" s="17">
        <f>Tabuľka9[[#This Row],[Farmárska cena s DPH]]*Tabuľka9[[#This Row],[Odber 6 mesiacov]]</f>
        <v>0</v>
      </c>
      <c r="K3907" s="1">
        <v>35679565</v>
      </c>
      <c r="L3907" t="str">
        <f>_xlfn.XLOOKUP(Tabuľka9[[#This Row],[IČO]],Zlúčenie1[IČO],Zlúčenie1[zariadenie_short])</f>
        <v>DSS Tisovec</v>
      </c>
      <c r="M3907" t="str">
        <f>_xlfn.XLOOKUP(Tabuľka9[[#This Row],[IČO]],Zlúčenie1[IČO],Zlúčenie1[cis_obce.okres_skratka])</f>
        <v>RS</v>
      </c>
    </row>
    <row r="3908" spans="1:13" hidden="1" x14ac:dyDescent="0.25">
      <c r="A3908" t="s">
        <v>128</v>
      </c>
      <c r="B3908" t="s">
        <v>191</v>
      </c>
      <c r="C3908" t="s">
        <v>16</v>
      </c>
      <c r="E3908" s="10">
        <f>IF(COUNTIF(cis_DPH!$B$2:$B$84,B3908)&gt;0,D3908*1.1,IF(COUNTIF(cis_DPH!$B$85:$B$171,B3908)&gt;0,D3908*1.2,"chyba"))</f>
        <v>0</v>
      </c>
      <c r="F3908" s="16">
        <f>_xlfn.XLOOKUP(Tabuľka9[[#This Row],[položka]],Tabuľka5[Položka],Tabuľka5[Jednotková cena vrátane DPH, Kritérium hodnotenia])</f>
        <v>6.59</v>
      </c>
      <c r="H3908" s="15">
        <f>Tabuľka9[[#This Row],[Aktuálna cena v RZ s DPH]]*Tabuľka9[[#This Row],[Priemerný odber za mesiac]]</f>
        <v>0</v>
      </c>
      <c r="J3908" s="17">
        <f>Tabuľka9[[#This Row],[Farmárska cena s DPH]]*Tabuľka9[[#This Row],[Odber 6 mesiacov]]</f>
        <v>0</v>
      </c>
      <c r="K3908" s="1">
        <v>35679565</v>
      </c>
      <c r="L3908" t="str">
        <f>_xlfn.XLOOKUP(Tabuľka9[[#This Row],[IČO]],Zlúčenie1[IČO],Zlúčenie1[zariadenie_short])</f>
        <v>DSS Tisovec</v>
      </c>
      <c r="M3908" t="str">
        <f>_xlfn.XLOOKUP(Tabuľka9[[#This Row],[IČO]],Zlúčenie1[IČO],Zlúčenie1[cis_obce.okres_skratka])</f>
        <v>RS</v>
      </c>
    </row>
    <row r="3909" spans="1:13" hidden="1" x14ac:dyDescent="0.25">
      <c r="A3909" t="s">
        <v>98</v>
      </c>
      <c r="B3909" t="s">
        <v>192</v>
      </c>
      <c r="C3909" t="s">
        <v>51</v>
      </c>
      <c r="E3909" s="10">
        <f>IF(COUNTIF(cis_DPH!$B$2:$B$84,B3909)&gt;0,D3909*1.1,IF(COUNTIF(cis_DPH!$B$85:$B$171,B3909)&gt;0,D3909*1.2,"chyba"))</f>
        <v>0</v>
      </c>
      <c r="F3909" s="16" t="e">
        <f>_xlfn.XLOOKUP(Tabuľka9[[#This Row],[položka]],Tabuľka5[Položka],Tabuľka5[Jednotková cena vrátane DPH, Kritérium hodnotenia])</f>
        <v>#N/A</v>
      </c>
      <c r="H3909" s="15">
        <f>Tabuľka9[[#This Row],[Aktuálna cena v RZ s DPH]]*Tabuľka9[[#This Row],[Priemerný odber za mesiac]]</f>
        <v>0</v>
      </c>
      <c r="J3909" s="17" t="e">
        <f>Tabuľka9[[#This Row],[Farmárska cena s DPH]]*Tabuľka9[[#This Row],[Odber 6 mesiacov]]</f>
        <v>#N/A</v>
      </c>
      <c r="K3909" s="1">
        <v>35679565</v>
      </c>
      <c r="L3909" t="str">
        <f>_xlfn.XLOOKUP(Tabuľka9[[#This Row],[IČO]],Zlúčenie1[IČO],Zlúčenie1[zariadenie_short])</f>
        <v>DSS Tisovec</v>
      </c>
      <c r="M3909" t="str">
        <f>_xlfn.XLOOKUP(Tabuľka9[[#This Row],[IČO]],Zlúčenie1[IČO],Zlúčenie1[cis_obce.okres_skratka])</f>
        <v>RS</v>
      </c>
    </row>
    <row r="3910" spans="1:13" hidden="1" x14ac:dyDescent="0.25">
      <c r="A3910" t="s">
        <v>98</v>
      </c>
      <c r="B3910" t="s">
        <v>193</v>
      </c>
      <c r="C3910" t="s">
        <v>16</v>
      </c>
      <c r="E3910" s="10">
        <f>IF(COUNTIF(cis_DPH!$B$2:$B$84,B3910)&gt;0,D3910*1.1,IF(COUNTIF(cis_DPH!$B$85:$B$171,B3910)&gt;0,D3910*1.2,"chyba"))</f>
        <v>0</v>
      </c>
      <c r="F3910" s="16" t="e">
        <f>_xlfn.XLOOKUP(Tabuľka9[[#This Row],[položka]],Tabuľka5[Položka],Tabuľka5[Jednotková cena vrátane DPH, Kritérium hodnotenia])</f>
        <v>#N/A</v>
      </c>
      <c r="H3910" s="15">
        <f>Tabuľka9[[#This Row],[Aktuálna cena v RZ s DPH]]*Tabuľka9[[#This Row],[Priemerný odber za mesiac]]</f>
        <v>0</v>
      </c>
      <c r="J3910" s="17" t="e">
        <f>Tabuľka9[[#This Row],[Farmárska cena s DPH]]*Tabuľka9[[#This Row],[Odber 6 mesiacov]]</f>
        <v>#N/A</v>
      </c>
      <c r="K3910" s="1">
        <v>35679565</v>
      </c>
      <c r="L3910" t="str">
        <f>_xlfn.XLOOKUP(Tabuľka9[[#This Row],[IČO]],Zlúčenie1[IČO],Zlúčenie1[zariadenie_short])</f>
        <v>DSS Tisovec</v>
      </c>
      <c r="M3910" t="str">
        <f>_xlfn.XLOOKUP(Tabuľka9[[#This Row],[IČO]],Zlúčenie1[IČO],Zlúčenie1[cis_obce.okres_skratka])</f>
        <v>RS</v>
      </c>
    </row>
    <row r="3911" spans="1:13" hidden="1" x14ac:dyDescent="0.25">
      <c r="A3911" t="s">
        <v>98</v>
      </c>
      <c r="B3911" t="s">
        <v>194</v>
      </c>
      <c r="C3911" t="s">
        <v>16</v>
      </c>
      <c r="E3911" s="10">
        <f>IF(COUNTIF(cis_DPH!$B$2:$B$84,B3911)&gt;0,D3911*1.1,IF(COUNTIF(cis_DPH!$B$85:$B$171,B3911)&gt;0,D3911*1.2,"chyba"))</f>
        <v>0</v>
      </c>
      <c r="F3911" s="16" t="e">
        <f>_xlfn.XLOOKUP(Tabuľka9[[#This Row],[položka]],Tabuľka5[Položka],Tabuľka5[Jednotková cena vrátane DPH, Kritérium hodnotenia])</f>
        <v>#N/A</v>
      </c>
      <c r="H3911" s="15">
        <f>Tabuľka9[[#This Row],[Aktuálna cena v RZ s DPH]]*Tabuľka9[[#This Row],[Priemerný odber za mesiac]]</f>
        <v>0</v>
      </c>
      <c r="J3911" s="17" t="e">
        <f>Tabuľka9[[#This Row],[Farmárska cena s DPH]]*Tabuľka9[[#This Row],[Odber 6 mesiacov]]</f>
        <v>#N/A</v>
      </c>
      <c r="K3911" s="1">
        <v>35679565</v>
      </c>
      <c r="L3911" t="str">
        <f>_xlfn.XLOOKUP(Tabuľka9[[#This Row],[IČO]],Zlúčenie1[IČO],Zlúčenie1[zariadenie_short])</f>
        <v>DSS Tisovec</v>
      </c>
      <c r="M3911" t="str">
        <f>_xlfn.XLOOKUP(Tabuľka9[[#This Row],[IČO]],Zlúčenie1[IČO],Zlúčenie1[cis_obce.okres_skratka])</f>
        <v>RS</v>
      </c>
    </row>
    <row r="3912" spans="1:13" hidden="1" x14ac:dyDescent="0.25">
      <c r="A3912" t="s">
        <v>13</v>
      </c>
      <c r="B3912" t="s">
        <v>14</v>
      </c>
      <c r="C3912" t="s">
        <v>16</v>
      </c>
      <c r="E3912" s="10">
        <f>IF(COUNTIF(cis_DPH!$B$2:$B$84,B3912)&gt;0,D3912*1.1,IF(COUNTIF(cis_DPH!$B$85:$B$171,B3912)&gt;0,D3912*1.2,"chyba"))</f>
        <v>0</v>
      </c>
      <c r="F3912" s="16" t="e">
        <f>_xlfn.XLOOKUP(Tabuľka9[[#This Row],[položka]],Tabuľka5[Položka],Tabuľka5[Jednotková cena vrátane DPH, Kritérium hodnotenia])</f>
        <v>#N/A</v>
      </c>
      <c r="H3912" s="15">
        <f>Tabuľka9[[#This Row],[Aktuálna cena v RZ s DPH]]*Tabuľka9[[#This Row],[Priemerný odber za mesiac]]</f>
        <v>0</v>
      </c>
      <c r="J3912" s="17" t="e">
        <f>Tabuľka9[[#This Row],[Farmárska cena s DPH]]*Tabuľka9[[#This Row],[Odber 6 mesiacov]]</f>
        <v>#N/A</v>
      </c>
      <c r="K3912" s="1">
        <v>648124</v>
      </c>
      <c r="L3912" t="str">
        <f>_xlfn.XLOOKUP(Tabuľka9[[#This Row],[IČO]],Zlúčenie1[IČO],Zlúčenie1[zariadenie_short])</f>
        <v>DSS Tornaľa</v>
      </c>
      <c r="M3912" t="str">
        <f>_xlfn.XLOOKUP(Tabuľka9[[#This Row],[IČO]],Zlúčenie1[IČO],Zlúčenie1[cis_obce.okres_skratka])</f>
        <v>RA</v>
      </c>
    </row>
    <row r="3913" spans="1:13" hidden="1" x14ac:dyDescent="0.25">
      <c r="A3913" t="s">
        <v>13</v>
      </c>
      <c r="B3913" t="s">
        <v>15</v>
      </c>
      <c r="C3913" t="s">
        <v>16</v>
      </c>
      <c r="E3913" s="10">
        <f>IF(COUNTIF(cis_DPH!$B$2:$B$84,B3913)&gt;0,D3913*1.1,IF(COUNTIF(cis_DPH!$B$85:$B$171,B3913)&gt;0,D3913*1.2,"chyba"))</f>
        <v>0</v>
      </c>
      <c r="F3913" s="16" t="e">
        <f>_xlfn.XLOOKUP(Tabuľka9[[#This Row],[položka]],Tabuľka5[Položka],Tabuľka5[Jednotková cena vrátane DPH, Kritérium hodnotenia])</f>
        <v>#N/A</v>
      </c>
      <c r="H3913" s="15">
        <f>Tabuľka9[[#This Row],[Aktuálna cena v RZ s DPH]]*Tabuľka9[[#This Row],[Priemerný odber za mesiac]]</f>
        <v>0</v>
      </c>
      <c r="J3913" s="17" t="e">
        <f>Tabuľka9[[#This Row],[Farmárska cena s DPH]]*Tabuľka9[[#This Row],[Odber 6 mesiacov]]</f>
        <v>#N/A</v>
      </c>
      <c r="K3913" s="1">
        <v>648124</v>
      </c>
      <c r="L3913" t="str">
        <f>_xlfn.XLOOKUP(Tabuľka9[[#This Row],[IČO]],Zlúčenie1[IČO],Zlúčenie1[zariadenie_short])</f>
        <v>DSS Tornaľa</v>
      </c>
      <c r="M3913" t="str">
        <f>_xlfn.XLOOKUP(Tabuľka9[[#This Row],[IČO]],Zlúčenie1[IČO],Zlúčenie1[cis_obce.okres_skratka])</f>
        <v>RA</v>
      </c>
    </row>
    <row r="3914" spans="1:13" hidden="1" x14ac:dyDescent="0.25">
      <c r="A3914" t="s">
        <v>13</v>
      </c>
      <c r="B3914" t="s">
        <v>17</v>
      </c>
      <c r="C3914" t="s">
        <v>16</v>
      </c>
      <c r="E3914" s="10">
        <f>IF(COUNTIF(cis_DPH!$B$2:$B$84,B3914)&gt;0,D3914*1.1,IF(COUNTIF(cis_DPH!$B$85:$B$171,B3914)&gt;0,D3914*1.2,"chyba"))</f>
        <v>0</v>
      </c>
      <c r="F3914" s="16" t="e">
        <f>_xlfn.XLOOKUP(Tabuľka9[[#This Row],[položka]],Tabuľka5[Položka],Tabuľka5[Jednotková cena vrátane DPH, Kritérium hodnotenia])</f>
        <v>#N/A</v>
      </c>
      <c r="H3914" s="15">
        <f>Tabuľka9[[#This Row],[Aktuálna cena v RZ s DPH]]*Tabuľka9[[#This Row],[Priemerný odber za mesiac]]</f>
        <v>0</v>
      </c>
      <c r="J3914" s="17" t="e">
        <f>Tabuľka9[[#This Row],[Farmárska cena s DPH]]*Tabuľka9[[#This Row],[Odber 6 mesiacov]]</f>
        <v>#N/A</v>
      </c>
      <c r="K3914" s="1">
        <v>648124</v>
      </c>
      <c r="L3914" t="str">
        <f>_xlfn.XLOOKUP(Tabuľka9[[#This Row],[IČO]],Zlúčenie1[IČO],Zlúčenie1[zariadenie_short])</f>
        <v>DSS Tornaľa</v>
      </c>
      <c r="M3914" t="str">
        <f>_xlfn.XLOOKUP(Tabuľka9[[#This Row],[IČO]],Zlúčenie1[IČO],Zlúčenie1[cis_obce.okres_skratka])</f>
        <v>RA</v>
      </c>
    </row>
    <row r="3915" spans="1:13" hidden="1" x14ac:dyDescent="0.25">
      <c r="A3915" t="s">
        <v>13</v>
      </c>
      <c r="B3915" t="s">
        <v>18</v>
      </c>
      <c r="C3915" t="s">
        <v>16</v>
      </c>
      <c r="D3915" s="9">
        <v>0.49</v>
      </c>
      <c r="E3915" s="10">
        <f>IF(COUNTIF(cis_DPH!$B$2:$B$84,B3915)&gt;0,D3915*1.1,IF(COUNTIF(cis_DPH!$B$85:$B$171,B3915)&gt;0,D3915*1.2,"chyba"))</f>
        <v>0.53900000000000003</v>
      </c>
      <c r="F3915" s="16" t="e">
        <f>_xlfn.XLOOKUP(Tabuľka9[[#This Row],[položka]],Tabuľka5[Položka],Tabuľka5[Jednotková cena vrátane DPH, Kritérium hodnotenia])</f>
        <v>#N/A</v>
      </c>
      <c r="G3915">
        <v>80</v>
      </c>
      <c r="H3915" s="15">
        <f>Tabuľka9[[#This Row],[Aktuálna cena v RZ s DPH]]*Tabuľka9[[#This Row],[Priemerný odber za mesiac]]</f>
        <v>43.120000000000005</v>
      </c>
      <c r="I3915">
        <v>480</v>
      </c>
      <c r="J3915" s="17" t="e">
        <f>Tabuľka9[[#This Row],[Farmárska cena s DPH]]*Tabuľka9[[#This Row],[Odber 6 mesiacov]]</f>
        <v>#N/A</v>
      </c>
      <c r="K3915" s="1">
        <v>648124</v>
      </c>
      <c r="L3915" t="str">
        <f>_xlfn.XLOOKUP(Tabuľka9[[#This Row],[IČO]],Zlúčenie1[IČO],Zlúčenie1[zariadenie_short])</f>
        <v>DSS Tornaľa</v>
      </c>
      <c r="M3915" t="str">
        <f>_xlfn.XLOOKUP(Tabuľka9[[#This Row],[IČO]],Zlúčenie1[IČO],Zlúčenie1[cis_obce.okres_skratka])</f>
        <v>RA</v>
      </c>
    </row>
    <row r="3916" spans="1:13" hidden="1" x14ac:dyDescent="0.25">
      <c r="A3916" t="s">
        <v>13</v>
      </c>
      <c r="B3916" t="s">
        <v>19</v>
      </c>
      <c r="C3916" t="s">
        <v>16</v>
      </c>
      <c r="E3916" s="10">
        <f>IF(COUNTIF(cis_DPH!$B$2:$B$84,B3916)&gt;0,D3916*1.1,IF(COUNTIF(cis_DPH!$B$85:$B$171,B3916)&gt;0,D3916*1.2,"chyba"))</f>
        <v>0</v>
      </c>
      <c r="F3916" s="16" t="e">
        <f>_xlfn.XLOOKUP(Tabuľka9[[#This Row],[položka]],Tabuľka5[Položka],Tabuľka5[Jednotková cena vrátane DPH, Kritérium hodnotenia])</f>
        <v>#N/A</v>
      </c>
      <c r="H3916" s="15">
        <f>Tabuľka9[[#This Row],[Aktuálna cena v RZ s DPH]]*Tabuľka9[[#This Row],[Priemerný odber za mesiac]]</f>
        <v>0</v>
      </c>
      <c r="J3916" s="17" t="e">
        <f>Tabuľka9[[#This Row],[Farmárska cena s DPH]]*Tabuľka9[[#This Row],[Odber 6 mesiacov]]</f>
        <v>#N/A</v>
      </c>
      <c r="K3916" s="1">
        <v>648124</v>
      </c>
      <c r="L3916" t="str">
        <f>_xlfn.XLOOKUP(Tabuľka9[[#This Row],[IČO]],Zlúčenie1[IČO],Zlúčenie1[zariadenie_short])</f>
        <v>DSS Tornaľa</v>
      </c>
      <c r="M3916" t="str">
        <f>_xlfn.XLOOKUP(Tabuľka9[[#This Row],[IČO]],Zlúčenie1[IČO],Zlúčenie1[cis_obce.okres_skratka])</f>
        <v>RA</v>
      </c>
    </row>
    <row r="3917" spans="1:13" hidden="1" x14ac:dyDescent="0.25">
      <c r="A3917" t="s">
        <v>13</v>
      </c>
      <c r="B3917" t="s">
        <v>20</v>
      </c>
      <c r="C3917" t="s">
        <v>16</v>
      </c>
      <c r="E3917" s="10">
        <f>IF(COUNTIF(cis_DPH!$B$2:$B$84,B3917)&gt;0,D3917*1.1,IF(COUNTIF(cis_DPH!$B$85:$B$171,B3917)&gt;0,D3917*1.2,"chyba"))</f>
        <v>0</v>
      </c>
      <c r="F3917" s="16" t="e">
        <f>_xlfn.XLOOKUP(Tabuľka9[[#This Row],[položka]],Tabuľka5[Položka],Tabuľka5[Jednotková cena vrátane DPH, Kritérium hodnotenia])</f>
        <v>#N/A</v>
      </c>
      <c r="H3917" s="15">
        <f>Tabuľka9[[#This Row],[Aktuálna cena v RZ s DPH]]*Tabuľka9[[#This Row],[Priemerný odber za mesiac]]</f>
        <v>0</v>
      </c>
      <c r="J3917" s="17" t="e">
        <f>Tabuľka9[[#This Row],[Farmárska cena s DPH]]*Tabuľka9[[#This Row],[Odber 6 mesiacov]]</f>
        <v>#N/A</v>
      </c>
      <c r="K3917" s="1">
        <v>648124</v>
      </c>
      <c r="L3917" t="str">
        <f>_xlfn.XLOOKUP(Tabuľka9[[#This Row],[IČO]],Zlúčenie1[IČO],Zlúčenie1[zariadenie_short])</f>
        <v>DSS Tornaľa</v>
      </c>
      <c r="M3917" t="str">
        <f>_xlfn.XLOOKUP(Tabuľka9[[#This Row],[IČO]],Zlúčenie1[IČO],Zlúčenie1[cis_obce.okres_skratka])</f>
        <v>RA</v>
      </c>
    </row>
    <row r="3918" spans="1:13" hidden="1" x14ac:dyDescent="0.25">
      <c r="A3918" t="s">
        <v>13</v>
      </c>
      <c r="B3918" t="s">
        <v>21</v>
      </c>
      <c r="C3918" t="s">
        <v>22</v>
      </c>
      <c r="E3918" s="10">
        <f>IF(COUNTIF(cis_DPH!$B$2:$B$84,B3918)&gt;0,D3918*1.1,IF(COUNTIF(cis_DPH!$B$85:$B$171,B3918)&gt;0,D3918*1.2,"chyba"))</f>
        <v>0</v>
      </c>
      <c r="F3918" s="16" t="e">
        <f>_xlfn.XLOOKUP(Tabuľka9[[#This Row],[položka]],Tabuľka5[Položka],Tabuľka5[Jednotková cena vrátane DPH, Kritérium hodnotenia])</f>
        <v>#N/A</v>
      </c>
      <c r="H3918" s="15">
        <f>Tabuľka9[[#This Row],[Aktuálna cena v RZ s DPH]]*Tabuľka9[[#This Row],[Priemerný odber za mesiac]]</f>
        <v>0</v>
      </c>
      <c r="J3918" s="17" t="e">
        <f>Tabuľka9[[#This Row],[Farmárska cena s DPH]]*Tabuľka9[[#This Row],[Odber 6 mesiacov]]</f>
        <v>#N/A</v>
      </c>
      <c r="K3918" s="1">
        <v>648124</v>
      </c>
      <c r="L3918" t="str">
        <f>_xlfn.XLOOKUP(Tabuľka9[[#This Row],[IČO]],Zlúčenie1[IČO],Zlúčenie1[zariadenie_short])</f>
        <v>DSS Tornaľa</v>
      </c>
      <c r="M3918" t="str">
        <f>_xlfn.XLOOKUP(Tabuľka9[[#This Row],[IČO]],Zlúčenie1[IČO],Zlúčenie1[cis_obce.okres_skratka])</f>
        <v>RA</v>
      </c>
    </row>
    <row r="3919" spans="1:13" hidden="1" x14ac:dyDescent="0.25">
      <c r="A3919" t="s">
        <v>13</v>
      </c>
      <c r="B3919" t="s">
        <v>23</v>
      </c>
      <c r="C3919" t="s">
        <v>16</v>
      </c>
      <c r="D3919" s="9">
        <v>3.91</v>
      </c>
      <c r="E3919" s="10">
        <f>IF(COUNTIF(cis_DPH!$B$2:$B$84,B3919)&gt;0,D3919*1.1,IF(COUNTIF(cis_DPH!$B$85:$B$171,B3919)&gt;0,D3919*1.2,"chyba"))</f>
        <v>4.3010000000000002</v>
      </c>
      <c r="F3919" s="16" t="e">
        <f>_xlfn.XLOOKUP(Tabuľka9[[#This Row],[položka]],Tabuľka5[Položka],Tabuľka5[Jednotková cena vrátane DPH, Kritérium hodnotenia])</f>
        <v>#N/A</v>
      </c>
      <c r="G3919">
        <v>20</v>
      </c>
      <c r="H3919" s="15">
        <f>Tabuľka9[[#This Row],[Aktuálna cena v RZ s DPH]]*Tabuľka9[[#This Row],[Priemerný odber za mesiac]]</f>
        <v>86.02000000000001</v>
      </c>
      <c r="I3919">
        <v>120</v>
      </c>
      <c r="J3919" s="17" t="e">
        <f>Tabuľka9[[#This Row],[Farmárska cena s DPH]]*Tabuľka9[[#This Row],[Odber 6 mesiacov]]</f>
        <v>#N/A</v>
      </c>
      <c r="K3919" s="1">
        <v>648124</v>
      </c>
      <c r="L3919" t="str">
        <f>_xlfn.XLOOKUP(Tabuľka9[[#This Row],[IČO]],Zlúčenie1[IČO],Zlúčenie1[zariadenie_short])</f>
        <v>DSS Tornaľa</v>
      </c>
      <c r="M3919" t="str">
        <f>_xlfn.XLOOKUP(Tabuľka9[[#This Row],[IČO]],Zlúčenie1[IČO],Zlúčenie1[cis_obce.okres_skratka])</f>
        <v>RA</v>
      </c>
    </row>
    <row r="3920" spans="1:13" hidden="1" x14ac:dyDescent="0.25">
      <c r="A3920" t="s">
        <v>13</v>
      </c>
      <c r="B3920" t="s">
        <v>24</v>
      </c>
      <c r="C3920" t="s">
        <v>16</v>
      </c>
      <c r="E3920" s="10">
        <f>IF(COUNTIF(cis_DPH!$B$2:$B$84,B3920)&gt;0,D3920*1.1,IF(COUNTIF(cis_DPH!$B$85:$B$171,B3920)&gt;0,D3920*1.2,"chyba"))</f>
        <v>0</v>
      </c>
      <c r="F3920" s="16" t="e">
        <f>_xlfn.XLOOKUP(Tabuľka9[[#This Row],[položka]],Tabuľka5[Položka],Tabuľka5[Jednotková cena vrátane DPH, Kritérium hodnotenia])</f>
        <v>#N/A</v>
      </c>
      <c r="H3920" s="15">
        <f>Tabuľka9[[#This Row],[Aktuálna cena v RZ s DPH]]*Tabuľka9[[#This Row],[Priemerný odber za mesiac]]</f>
        <v>0</v>
      </c>
      <c r="J3920" s="17" t="e">
        <f>Tabuľka9[[#This Row],[Farmárska cena s DPH]]*Tabuľka9[[#This Row],[Odber 6 mesiacov]]</f>
        <v>#N/A</v>
      </c>
      <c r="K3920" s="1">
        <v>648124</v>
      </c>
      <c r="L3920" t="str">
        <f>_xlfn.XLOOKUP(Tabuľka9[[#This Row],[IČO]],Zlúčenie1[IČO],Zlúčenie1[zariadenie_short])</f>
        <v>DSS Tornaľa</v>
      </c>
      <c r="M3920" t="str">
        <f>_xlfn.XLOOKUP(Tabuľka9[[#This Row],[IČO]],Zlúčenie1[IČO],Zlúčenie1[cis_obce.okres_skratka])</f>
        <v>RA</v>
      </c>
    </row>
    <row r="3921" spans="1:13" hidden="1" x14ac:dyDescent="0.25">
      <c r="A3921" t="s">
        <v>13</v>
      </c>
      <c r="B3921" t="s">
        <v>25</v>
      </c>
      <c r="C3921" t="s">
        <v>16</v>
      </c>
      <c r="E3921" s="10">
        <f>IF(COUNTIF(cis_DPH!$B$2:$B$84,B3921)&gt;0,D3921*1.1,IF(COUNTIF(cis_DPH!$B$85:$B$171,B3921)&gt;0,D3921*1.2,"chyba"))</f>
        <v>0</v>
      </c>
      <c r="F3921" s="16" t="e">
        <f>_xlfn.XLOOKUP(Tabuľka9[[#This Row],[položka]],Tabuľka5[Položka],Tabuľka5[Jednotková cena vrátane DPH, Kritérium hodnotenia])</f>
        <v>#N/A</v>
      </c>
      <c r="H3921" s="15">
        <f>Tabuľka9[[#This Row],[Aktuálna cena v RZ s DPH]]*Tabuľka9[[#This Row],[Priemerný odber za mesiac]]</f>
        <v>0</v>
      </c>
      <c r="J3921" s="17" t="e">
        <f>Tabuľka9[[#This Row],[Farmárska cena s DPH]]*Tabuľka9[[#This Row],[Odber 6 mesiacov]]</f>
        <v>#N/A</v>
      </c>
      <c r="K3921" s="1">
        <v>648124</v>
      </c>
      <c r="L3921" t="str">
        <f>_xlfn.XLOOKUP(Tabuľka9[[#This Row],[IČO]],Zlúčenie1[IČO],Zlúčenie1[zariadenie_short])</f>
        <v>DSS Tornaľa</v>
      </c>
      <c r="M3921" t="str">
        <f>_xlfn.XLOOKUP(Tabuľka9[[#This Row],[IČO]],Zlúčenie1[IČO],Zlúčenie1[cis_obce.okres_skratka])</f>
        <v>RA</v>
      </c>
    </row>
    <row r="3922" spans="1:13" hidden="1" x14ac:dyDescent="0.25">
      <c r="A3922" t="s">
        <v>13</v>
      </c>
      <c r="B3922" t="s">
        <v>26</v>
      </c>
      <c r="C3922" t="s">
        <v>16</v>
      </c>
      <c r="E3922" s="10">
        <f>IF(COUNTIF(cis_DPH!$B$2:$B$84,B3922)&gt;0,D3922*1.1,IF(COUNTIF(cis_DPH!$B$85:$B$171,B3922)&gt;0,D3922*1.2,"chyba"))</f>
        <v>0</v>
      </c>
      <c r="F3922" s="16" t="e">
        <f>_xlfn.XLOOKUP(Tabuľka9[[#This Row],[položka]],Tabuľka5[Položka],Tabuľka5[Jednotková cena vrátane DPH, Kritérium hodnotenia])</f>
        <v>#N/A</v>
      </c>
      <c r="H3922" s="15">
        <f>Tabuľka9[[#This Row],[Aktuálna cena v RZ s DPH]]*Tabuľka9[[#This Row],[Priemerný odber za mesiac]]</f>
        <v>0</v>
      </c>
      <c r="J3922" s="17" t="e">
        <f>Tabuľka9[[#This Row],[Farmárska cena s DPH]]*Tabuľka9[[#This Row],[Odber 6 mesiacov]]</f>
        <v>#N/A</v>
      </c>
      <c r="K3922" s="1">
        <v>648124</v>
      </c>
      <c r="L3922" t="str">
        <f>_xlfn.XLOOKUP(Tabuľka9[[#This Row],[IČO]],Zlúčenie1[IČO],Zlúčenie1[zariadenie_short])</f>
        <v>DSS Tornaľa</v>
      </c>
      <c r="M3922" t="str">
        <f>_xlfn.XLOOKUP(Tabuľka9[[#This Row],[IČO]],Zlúčenie1[IČO],Zlúčenie1[cis_obce.okres_skratka])</f>
        <v>RA</v>
      </c>
    </row>
    <row r="3923" spans="1:13" hidden="1" x14ac:dyDescent="0.25">
      <c r="A3923" t="s">
        <v>13</v>
      </c>
      <c r="B3923" t="s">
        <v>27</v>
      </c>
      <c r="C3923" t="s">
        <v>28</v>
      </c>
      <c r="E3923" s="10">
        <f>IF(COUNTIF(cis_DPH!$B$2:$B$84,B3923)&gt;0,D3923*1.1,IF(COUNTIF(cis_DPH!$B$85:$B$171,B3923)&gt;0,D3923*1.2,"chyba"))</f>
        <v>0</v>
      </c>
      <c r="F3923" s="16" t="e">
        <f>_xlfn.XLOOKUP(Tabuľka9[[#This Row],[položka]],Tabuľka5[Položka],Tabuľka5[Jednotková cena vrátane DPH, Kritérium hodnotenia])</f>
        <v>#N/A</v>
      </c>
      <c r="H3923" s="15">
        <f>Tabuľka9[[#This Row],[Aktuálna cena v RZ s DPH]]*Tabuľka9[[#This Row],[Priemerný odber za mesiac]]</f>
        <v>0</v>
      </c>
      <c r="J3923" s="17" t="e">
        <f>Tabuľka9[[#This Row],[Farmárska cena s DPH]]*Tabuľka9[[#This Row],[Odber 6 mesiacov]]</f>
        <v>#N/A</v>
      </c>
      <c r="K3923" s="1">
        <v>648124</v>
      </c>
      <c r="L3923" t="str">
        <f>_xlfn.XLOOKUP(Tabuľka9[[#This Row],[IČO]],Zlúčenie1[IČO],Zlúčenie1[zariadenie_short])</f>
        <v>DSS Tornaľa</v>
      </c>
      <c r="M3923" t="str">
        <f>_xlfn.XLOOKUP(Tabuľka9[[#This Row],[IČO]],Zlúčenie1[IČO],Zlúčenie1[cis_obce.okres_skratka])</f>
        <v>RA</v>
      </c>
    </row>
    <row r="3924" spans="1:13" hidden="1" x14ac:dyDescent="0.25">
      <c r="A3924" t="s">
        <v>13</v>
      </c>
      <c r="B3924" t="s">
        <v>29</v>
      </c>
      <c r="C3924" t="s">
        <v>16</v>
      </c>
      <c r="D3924" s="9">
        <v>3.3</v>
      </c>
      <c r="E3924" s="10">
        <f>IF(COUNTIF(cis_DPH!$B$2:$B$84,B3924)&gt;0,D3924*1.1,IF(COUNTIF(cis_DPH!$B$85:$B$171,B3924)&gt;0,D3924*1.2,"chyba"))</f>
        <v>3.9599999999999995</v>
      </c>
      <c r="F3924" s="16" t="e">
        <f>_xlfn.XLOOKUP(Tabuľka9[[#This Row],[položka]],Tabuľka5[Položka],Tabuľka5[Jednotková cena vrátane DPH, Kritérium hodnotenia])</f>
        <v>#N/A</v>
      </c>
      <c r="G3924">
        <v>4</v>
      </c>
      <c r="H3924" s="15">
        <f>Tabuľka9[[#This Row],[Aktuálna cena v RZ s DPH]]*Tabuľka9[[#This Row],[Priemerný odber za mesiac]]</f>
        <v>15.839999999999998</v>
      </c>
      <c r="I3924">
        <v>12</v>
      </c>
      <c r="J3924" s="17" t="e">
        <f>Tabuľka9[[#This Row],[Farmárska cena s DPH]]*Tabuľka9[[#This Row],[Odber 6 mesiacov]]</f>
        <v>#N/A</v>
      </c>
      <c r="K3924" s="1">
        <v>648124</v>
      </c>
      <c r="L3924" t="str">
        <f>_xlfn.XLOOKUP(Tabuľka9[[#This Row],[IČO]],Zlúčenie1[IČO],Zlúčenie1[zariadenie_short])</f>
        <v>DSS Tornaľa</v>
      </c>
      <c r="M3924" t="str">
        <f>_xlfn.XLOOKUP(Tabuľka9[[#This Row],[IČO]],Zlúčenie1[IČO],Zlúčenie1[cis_obce.okres_skratka])</f>
        <v>RA</v>
      </c>
    </row>
    <row r="3925" spans="1:13" hidden="1" x14ac:dyDescent="0.25">
      <c r="A3925" t="s">
        <v>13</v>
      </c>
      <c r="B3925" t="s">
        <v>30</v>
      </c>
      <c r="C3925" t="s">
        <v>16</v>
      </c>
      <c r="E3925" s="10">
        <f>IF(COUNTIF(cis_DPH!$B$2:$B$84,B3925)&gt;0,D3925*1.1,IF(COUNTIF(cis_DPH!$B$85:$B$171,B3925)&gt;0,D3925*1.2,"chyba"))</f>
        <v>0</v>
      </c>
      <c r="F3925" s="16" t="e">
        <f>_xlfn.XLOOKUP(Tabuľka9[[#This Row],[položka]],Tabuľka5[Položka],Tabuľka5[Jednotková cena vrátane DPH, Kritérium hodnotenia])</f>
        <v>#N/A</v>
      </c>
      <c r="H3925" s="15">
        <f>Tabuľka9[[#This Row],[Aktuálna cena v RZ s DPH]]*Tabuľka9[[#This Row],[Priemerný odber za mesiac]]</f>
        <v>0</v>
      </c>
      <c r="J3925" s="17" t="e">
        <f>Tabuľka9[[#This Row],[Farmárska cena s DPH]]*Tabuľka9[[#This Row],[Odber 6 mesiacov]]</f>
        <v>#N/A</v>
      </c>
      <c r="K3925" s="1">
        <v>648124</v>
      </c>
      <c r="L3925" t="str">
        <f>_xlfn.XLOOKUP(Tabuľka9[[#This Row],[IČO]],Zlúčenie1[IČO],Zlúčenie1[zariadenie_short])</f>
        <v>DSS Tornaľa</v>
      </c>
      <c r="M3925" t="str">
        <f>_xlfn.XLOOKUP(Tabuľka9[[#This Row],[IČO]],Zlúčenie1[IČO],Zlúčenie1[cis_obce.okres_skratka])</f>
        <v>RA</v>
      </c>
    </row>
    <row r="3926" spans="1:13" hidden="1" x14ac:dyDescent="0.25">
      <c r="A3926" t="s">
        <v>13</v>
      </c>
      <c r="B3926" t="s">
        <v>31</v>
      </c>
      <c r="C3926" t="s">
        <v>16</v>
      </c>
      <c r="E3926" s="10">
        <f>IF(COUNTIF(cis_DPH!$B$2:$B$84,B3926)&gt;0,D3926*1.1,IF(COUNTIF(cis_DPH!$B$85:$B$171,B3926)&gt;0,D3926*1.2,"chyba"))</f>
        <v>0</v>
      </c>
      <c r="F3926" s="16" t="e">
        <f>_xlfn.XLOOKUP(Tabuľka9[[#This Row],[položka]],Tabuľka5[Položka],Tabuľka5[Jednotková cena vrátane DPH, Kritérium hodnotenia])</f>
        <v>#N/A</v>
      </c>
      <c r="H3926" s="15">
        <f>Tabuľka9[[#This Row],[Aktuálna cena v RZ s DPH]]*Tabuľka9[[#This Row],[Priemerný odber za mesiac]]</f>
        <v>0</v>
      </c>
      <c r="J3926" s="17" t="e">
        <f>Tabuľka9[[#This Row],[Farmárska cena s DPH]]*Tabuľka9[[#This Row],[Odber 6 mesiacov]]</f>
        <v>#N/A</v>
      </c>
      <c r="K3926" s="1">
        <v>648124</v>
      </c>
      <c r="L3926" t="str">
        <f>_xlfn.XLOOKUP(Tabuľka9[[#This Row],[IČO]],Zlúčenie1[IČO],Zlúčenie1[zariadenie_short])</f>
        <v>DSS Tornaľa</v>
      </c>
      <c r="M3926" t="str">
        <f>_xlfn.XLOOKUP(Tabuľka9[[#This Row],[IČO]],Zlúčenie1[IČO],Zlúčenie1[cis_obce.okres_skratka])</f>
        <v>RA</v>
      </c>
    </row>
    <row r="3927" spans="1:13" hidden="1" x14ac:dyDescent="0.25">
      <c r="A3927" t="s">
        <v>13</v>
      </c>
      <c r="B3927" t="s">
        <v>32</v>
      </c>
      <c r="C3927" t="s">
        <v>16</v>
      </c>
      <c r="D3927" s="9">
        <v>1.65</v>
      </c>
      <c r="E3927" s="10">
        <f>IF(COUNTIF(cis_DPH!$B$2:$B$84,B3927)&gt;0,D3927*1.1,IF(COUNTIF(cis_DPH!$B$85:$B$171,B3927)&gt;0,D3927*1.2,"chyba"))</f>
        <v>1.8149999999999999</v>
      </c>
      <c r="F3927" s="16" t="e">
        <f>_xlfn.XLOOKUP(Tabuľka9[[#This Row],[položka]],Tabuľka5[Položka],Tabuľka5[Jednotková cena vrátane DPH, Kritérium hodnotenia])</f>
        <v>#N/A</v>
      </c>
      <c r="G3927">
        <v>20</v>
      </c>
      <c r="H3927" s="15">
        <f>Tabuľka9[[#This Row],[Aktuálna cena v RZ s DPH]]*Tabuľka9[[#This Row],[Priemerný odber za mesiac]]</f>
        <v>36.299999999999997</v>
      </c>
      <c r="I3927">
        <v>100</v>
      </c>
      <c r="J3927" s="17" t="e">
        <f>Tabuľka9[[#This Row],[Farmárska cena s DPH]]*Tabuľka9[[#This Row],[Odber 6 mesiacov]]</f>
        <v>#N/A</v>
      </c>
      <c r="K3927" s="1">
        <v>648124</v>
      </c>
      <c r="L3927" t="str">
        <f>_xlfn.XLOOKUP(Tabuľka9[[#This Row],[IČO]],Zlúčenie1[IČO],Zlúčenie1[zariadenie_short])</f>
        <v>DSS Tornaľa</v>
      </c>
      <c r="M3927" t="str">
        <f>_xlfn.XLOOKUP(Tabuľka9[[#This Row],[IČO]],Zlúčenie1[IČO],Zlúčenie1[cis_obce.okres_skratka])</f>
        <v>RA</v>
      </c>
    </row>
    <row r="3928" spans="1:13" hidden="1" x14ac:dyDescent="0.25">
      <c r="A3928" t="s">
        <v>13</v>
      </c>
      <c r="B3928" t="s">
        <v>33</v>
      </c>
      <c r="C3928" t="s">
        <v>16</v>
      </c>
      <c r="D3928" s="9">
        <v>0.83</v>
      </c>
      <c r="E3928" s="10">
        <f>IF(COUNTIF(cis_DPH!$B$2:$B$84,B3928)&gt;0,D3928*1.1,IF(COUNTIF(cis_DPH!$B$85:$B$171,B3928)&gt;0,D3928*1.2,"chyba"))</f>
        <v>0.91300000000000003</v>
      </c>
      <c r="F3928" s="16" t="e">
        <f>_xlfn.XLOOKUP(Tabuľka9[[#This Row],[položka]],Tabuľka5[Položka],Tabuľka5[Jednotková cena vrátane DPH, Kritérium hodnotenia])</f>
        <v>#N/A</v>
      </c>
      <c r="G3928">
        <v>80</v>
      </c>
      <c r="H3928" s="15">
        <f>Tabuľka9[[#This Row],[Aktuálna cena v RZ s DPH]]*Tabuľka9[[#This Row],[Priemerný odber za mesiac]]</f>
        <v>73.040000000000006</v>
      </c>
      <c r="I3928">
        <v>480</v>
      </c>
      <c r="J3928" s="17" t="e">
        <f>Tabuľka9[[#This Row],[Farmárska cena s DPH]]*Tabuľka9[[#This Row],[Odber 6 mesiacov]]</f>
        <v>#N/A</v>
      </c>
      <c r="K3928" s="1">
        <v>648124</v>
      </c>
      <c r="L3928" t="str">
        <f>_xlfn.XLOOKUP(Tabuľka9[[#This Row],[IČO]],Zlúčenie1[IČO],Zlúčenie1[zariadenie_short])</f>
        <v>DSS Tornaľa</v>
      </c>
      <c r="M3928" t="str">
        <f>_xlfn.XLOOKUP(Tabuľka9[[#This Row],[IČO]],Zlúčenie1[IČO],Zlúčenie1[cis_obce.okres_skratka])</f>
        <v>RA</v>
      </c>
    </row>
    <row r="3929" spans="1:13" hidden="1" x14ac:dyDescent="0.25">
      <c r="A3929" t="s">
        <v>13</v>
      </c>
      <c r="B3929" t="s">
        <v>34</v>
      </c>
      <c r="C3929" t="s">
        <v>16</v>
      </c>
      <c r="E3929" s="10">
        <f>IF(COUNTIF(cis_DPH!$B$2:$B$84,B3929)&gt;0,D3929*1.1,IF(COUNTIF(cis_DPH!$B$85:$B$171,B3929)&gt;0,D3929*1.2,"chyba"))</f>
        <v>0</v>
      </c>
      <c r="F3929" s="16" t="e">
        <f>_xlfn.XLOOKUP(Tabuľka9[[#This Row],[položka]],Tabuľka5[Položka],Tabuľka5[Jednotková cena vrátane DPH, Kritérium hodnotenia])</f>
        <v>#N/A</v>
      </c>
      <c r="H3929" s="15">
        <f>Tabuľka9[[#This Row],[Aktuálna cena v RZ s DPH]]*Tabuľka9[[#This Row],[Priemerný odber za mesiac]]</f>
        <v>0</v>
      </c>
      <c r="J3929" s="17" t="e">
        <f>Tabuľka9[[#This Row],[Farmárska cena s DPH]]*Tabuľka9[[#This Row],[Odber 6 mesiacov]]</f>
        <v>#N/A</v>
      </c>
      <c r="K3929" s="1">
        <v>648124</v>
      </c>
      <c r="L3929" t="str">
        <f>_xlfn.XLOOKUP(Tabuľka9[[#This Row],[IČO]],Zlúčenie1[IČO],Zlúčenie1[zariadenie_short])</f>
        <v>DSS Tornaľa</v>
      </c>
      <c r="M3929" t="str">
        <f>_xlfn.XLOOKUP(Tabuľka9[[#This Row],[IČO]],Zlúčenie1[IČO],Zlúčenie1[cis_obce.okres_skratka])</f>
        <v>RA</v>
      </c>
    </row>
    <row r="3930" spans="1:13" hidden="1" x14ac:dyDescent="0.25">
      <c r="A3930" t="s">
        <v>13</v>
      </c>
      <c r="B3930" t="s">
        <v>35</v>
      </c>
      <c r="C3930" t="s">
        <v>22</v>
      </c>
      <c r="D3930" s="9">
        <v>0.88</v>
      </c>
      <c r="E3930" s="10">
        <f>IF(COUNTIF(cis_DPH!$B$2:$B$84,B3930)&gt;0,D3930*1.1,IF(COUNTIF(cis_DPH!$B$85:$B$171,B3930)&gt;0,D3930*1.2,"chyba"))</f>
        <v>0.96800000000000008</v>
      </c>
      <c r="F3930" s="16" t="e">
        <f>_xlfn.XLOOKUP(Tabuľka9[[#This Row],[položka]],Tabuľka5[Položka],Tabuľka5[Jednotková cena vrátane DPH, Kritérium hodnotenia])</f>
        <v>#N/A</v>
      </c>
      <c r="G3930">
        <v>10</v>
      </c>
      <c r="H3930" s="15">
        <f>Tabuľka9[[#This Row],[Aktuálna cena v RZ s DPH]]*Tabuľka9[[#This Row],[Priemerný odber za mesiac]]</f>
        <v>9.6800000000000015</v>
      </c>
      <c r="I3930">
        <v>60</v>
      </c>
      <c r="J3930" s="17" t="e">
        <f>Tabuľka9[[#This Row],[Farmárska cena s DPH]]*Tabuľka9[[#This Row],[Odber 6 mesiacov]]</f>
        <v>#N/A</v>
      </c>
      <c r="K3930" s="1">
        <v>648124</v>
      </c>
      <c r="L3930" t="str">
        <f>_xlfn.XLOOKUP(Tabuľka9[[#This Row],[IČO]],Zlúčenie1[IČO],Zlúčenie1[zariadenie_short])</f>
        <v>DSS Tornaľa</v>
      </c>
      <c r="M3930" t="str">
        <f>_xlfn.XLOOKUP(Tabuľka9[[#This Row],[IČO]],Zlúčenie1[IČO],Zlúčenie1[cis_obce.okres_skratka])</f>
        <v>RA</v>
      </c>
    </row>
    <row r="3931" spans="1:13" hidden="1" x14ac:dyDescent="0.25">
      <c r="A3931" t="s">
        <v>13</v>
      </c>
      <c r="B3931" t="s">
        <v>36</v>
      </c>
      <c r="C3931" t="s">
        <v>16</v>
      </c>
      <c r="D3931" s="9">
        <v>0.66</v>
      </c>
      <c r="E3931" s="10">
        <f>IF(COUNTIF(cis_DPH!$B$2:$B$84,B3931)&gt;0,D3931*1.1,IF(COUNTIF(cis_DPH!$B$85:$B$171,B3931)&gt;0,D3931*1.2,"chyba"))</f>
        <v>0.72600000000000009</v>
      </c>
      <c r="F3931" s="16" t="e">
        <f>_xlfn.XLOOKUP(Tabuľka9[[#This Row],[položka]],Tabuľka5[Položka],Tabuľka5[Jednotková cena vrátane DPH, Kritérium hodnotenia])</f>
        <v>#N/A</v>
      </c>
      <c r="G3931">
        <v>20</v>
      </c>
      <c r="H3931" s="15">
        <f>Tabuľka9[[#This Row],[Aktuálna cena v RZ s DPH]]*Tabuľka9[[#This Row],[Priemerný odber za mesiac]]</f>
        <v>14.520000000000001</v>
      </c>
      <c r="I3931">
        <v>100</v>
      </c>
      <c r="J3931" s="17" t="e">
        <f>Tabuľka9[[#This Row],[Farmárska cena s DPH]]*Tabuľka9[[#This Row],[Odber 6 mesiacov]]</f>
        <v>#N/A</v>
      </c>
      <c r="K3931" s="1">
        <v>648124</v>
      </c>
      <c r="L3931" t="str">
        <f>_xlfn.XLOOKUP(Tabuľka9[[#This Row],[IČO]],Zlúčenie1[IČO],Zlúčenie1[zariadenie_short])</f>
        <v>DSS Tornaľa</v>
      </c>
      <c r="M3931" t="str">
        <f>_xlfn.XLOOKUP(Tabuľka9[[#This Row],[IČO]],Zlúčenie1[IČO],Zlúčenie1[cis_obce.okres_skratka])</f>
        <v>RA</v>
      </c>
    </row>
    <row r="3932" spans="1:13" hidden="1" x14ac:dyDescent="0.25">
      <c r="A3932" t="s">
        <v>13</v>
      </c>
      <c r="B3932" t="s">
        <v>37</v>
      </c>
      <c r="C3932" t="s">
        <v>16</v>
      </c>
      <c r="E3932" s="10">
        <f>IF(COUNTIF(cis_DPH!$B$2:$B$84,B3932)&gt;0,D3932*1.1,IF(COUNTIF(cis_DPH!$B$85:$B$171,B3932)&gt;0,D3932*1.2,"chyba"))</f>
        <v>0</v>
      </c>
      <c r="F3932" s="16" t="e">
        <f>_xlfn.XLOOKUP(Tabuľka9[[#This Row],[položka]],Tabuľka5[Položka],Tabuľka5[Jednotková cena vrátane DPH, Kritérium hodnotenia])</f>
        <v>#N/A</v>
      </c>
      <c r="H3932" s="15">
        <f>Tabuľka9[[#This Row],[Aktuálna cena v RZ s DPH]]*Tabuľka9[[#This Row],[Priemerný odber za mesiac]]</f>
        <v>0</v>
      </c>
      <c r="J3932" s="17" t="e">
        <f>Tabuľka9[[#This Row],[Farmárska cena s DPH]]*Tabuľka9[[#This Row],[Odber 6 mesiacov]]</f>
        <v>#N/A</v>
      </c>
      <c r="K3932" s="1">
        <v>648124</v>
      </c>
      <c r="L3932" t="str">
        <f>_xlfn.XLOOKUP(Tabuľka9[[#This Row],[IČO]],Zlúčenie1[IČO],Zlúčenie1[zariadenie_short])</f>
        <v>DSS Tornaľa</v>
      </c>
      <c r="M3932" t="str">
        <f>_xlfn.XLOOKUP(Tabuľka9[[#This Row],[IČO]],Zlúčenie1[IČO],Zlúčenie1[cis_obce.okres_skratka])</f>
        <v>RA</v>
      </c>
    </row>
    <row r="3933" spans="1:13" hidden="1" x14ac:dyDescent="0.25">
      <c r="A3933" t="s">
        <v>13</v>
      </c>
      <c r="B3933" t="s">
        <v>38</v>
      </c>
      <c r="C3933" t="s">
        <v>16</v>
      </c>
      <c r="D3933" s="9">
        <v>0.91</v>
      </c>
      <c r="E3933" s="10">
        <f>IF(COUNTIF(cis_DPH!$B$2:$B$84,B3933)&gt;0,D3933*1.1,IF(COUNTIF(cis_DPH!$B$85:$B$171,B3933)&gt;0,D3933*1.2,"chyba"))</f>
        <v>1.0010000000000001</v>
      </c>
      <c r="F3933" s="16" t="e">
        <f>_xlfn.XLOOKUP(Tabuľka9[[#This Row],[položka]],Tabuľka5[Položka],Tabuľka5[Jednotková cena vrátane DPH, Kritérium hodnotenia])</f>
        <v>#N/A</v>
      </c>
      <c r="G3933">
        <v>50</v>
      </c>
      <c r="H3933" s="15">
        <f>Tabuľka9[[#This Row],[Aktuálna cena v RZ s DPH]]*Tabuľka9[[#This Row],[Priemerný odber za mesiac]]</f>
        <v>50.050000000000004</v>
      </c>
      <c r="I3933">
        <v>300</v>
      </c>
      <c r="J3933" s="17" t="e">
        <f>Tabuľka9[[#This Row],[Farmárska cena s DPH]]*Tabuľka9[[#This Row],[Odber 6 mesiacov]]</f>
        <v>#N/A</v>
      </c>
      <c r="K3933" s="1">
        <v>648124</v>
      </c>
      <c r="L3933" t="str">
        <f>_xlfn.XLOOKUP(Tabuľka9[[#This Row],[IČO]],Zlúčenie1[IČO],Zlúčenie1[zariadenie_short])</f>
        <v>DSS Tornaľa</v>
      </c>
      <c r="M3933" t="str">
        <f>_xlfn.XLOOKUP(Tabuľka9[[#This Row],[IČO]],Zlúčenie1[IČO],Zlúčenie1[cis_obce.okres_skratka])</f>
        <v>RA</v>
      </c>
    </row>
    <row r="3934" spans="1:13" hidden="1" x14ac:dyDescent="0.25">
      <c r="A3934" t="s">
        <v>13</v>
      </c>
      <c r="B3934" t="s">
        <v>39</v>
      </c>
      <c r="C3934" t="s">
        <v>16</v>
      </c>
      <c r="E3934" s="10">
        <f>IF(COUNTIF(cis_DPH!$B$2:$B$84,B3934)&gt;0,D3934*1.1,IF(COUNTIF(cis_DPH!$B$85:$B$171,B3934)&gt;0,D3934*1.2,"chyba"))</f>
        <v>0</v>
      </c>
      <c r="F3934" s="16" t="e">
        <f>_xlfn.XLOOKUP(Tabuľka9[[#This Row],[položka]],Tabuľka5[Položka],Tabuľka5[Jednotková cena vrátane DPH, Kritérium hodnotenia])</f>
        <v>#N/A</v>
      </c>
      <c r="H3934" s="15">
        <f>Tabuľka9[[#This Row],[Aktuálna cena v RZ s DPH]]*Tabuľka9[[#This Row],[Priemerný odber za mesiac]]</f>
        <v>0</v>
      </c>
      <c r="J3934" s="17" t="e">
        <f>Tabuľka9[[#This Row],[Farmárska cena s DPH]]*Tabuľka9[[#This Row],[Odber 6 mesiacov]]</f>
        <v>#N/A</v>
      </c>
      <c r="K3934" s="1">
        <v>648124</v>
      </c>
      <c r="L3934" t="str">
        <f>_xlfn.XLOOKUP(Tabuľka9[[#This Row],[IČO]],Zlúčenie1[IČO],Zlúčenie1[zariadenie_short])</f>
        <v>DSS Tornaľa</v>
      </c>
      <c r="M3934" t="str">
        <f>_xlfn.XLOOKUP(Tabuľka9[[#This Row],[IČO]],Zlúčenie1[IČO],Zlúčenie1[cis_obce.okres_skratka])</f>
        <v>RA</v>
      </c>
    </row>
    <row r="3935" spans="1:13" hidden="1" x14ac:dyDescent="0.25">
      <c r="A3935" t="s">
        <v>13</v>
      </c>
      <c r="B3935" t="s">
        <v>40</v>
      </c>
      <c r="C3935" t="s">
        <v>16</v>
      </c>
      <c r="D3935" s="9">
        <v>0.55000000000000004</v>
      </c>
      <c r="E3935" s="10">
        <f>IF(COUNTIF(cis_DPH!$B$2:$B$84,B3935)&gt;0,D3935*1.1,IF(COUNTIF(cis_DPH!$B$85:$B$171,B3935)&gt;0,D3935*1.2,"chyba"))</f>
        <v>0.60500000000000009</v>
      </c>
      <c r="F3935" s="16" t="e">
        <f>_xlfn.XLOOKUP(Tabuľka9[[#This Row],[položka]],Tabuľka5[Položka],Tabuľka5[Jednotková cena vrátane DPH, Kritérium hodnotenia])</f>
        <v>#N/A</v>
      </c>
      <c r="G3935">
        <v>30</v>
      </c>
      <c r="H3935" s="15">
        <f>Tabuľka9[[#This Row],[Aktuálna cena v RZ s DPH]]*Tabuľka9[[#This Row],[Priemerný odber za mesiac]]</f>
        <v>18.150000000000002</v>
      </c>
      <c r="I3935">
        <v>180</v>
      </c>
      <c r="J3935" s="17" t="e">
        <f>Tabuľka9[[#This Row],[Farmárska cena s DPH]]*Tabuľka9[[#This Row],[Odber 6 mesiacov]]</f>
        <v>#N/A</v>
      </c>
      <c r="K3935" s="1">
        <v>648124</v>
      </c>
      <c r="L3935" t="str">
        <f>_xlfn.XLOOKUP(Tabuľka9[[#This Row],[IČO]],Zlúčenie1[IČO],Zlúčenie1[zariadenie_short])</f>
        <v>DSS Tornaľa</v>
      </c>
      <c r="M3935" t="str">
        <f>_xlfn.XLOOKUP(Tabuľka9[[#This Row],[IČO]],Zlúčenie1[IČO],Zlúčenie1[cis_obce.okres_skratka])</f>
        <v>RA</v>
      </c>
    </row>
    <row r="3936" spans="1:13" hidden="1" x14ac:dyDescent="0.25">
      <c r="A3936" t="s">
        <v>13</v>
      </c>
      <c r="B3936" t="s">
        <v>41</v>
      </c>
      <c r="C3936" t="s">
        <v>16</v>
      </c>
      <c r="E3936" s="10">
        <f>IF(COUNTIF(cis_DPH!$B$2:$B$84,B3936)&gt;0,D3936*1.1,IF(COUNTIF(cis_DPH!$B$85:$B$171,B3936)&gt;0,D3936*1.2,"chyba"))</f>
        <v>0</v>
      </c>
      <c r="F3936" s="16" t="e">
        <f>_xlfn.XLOOKUP(Tabuľka9[[#This Row],[položka]],Tabuľka5[Položka],Tabuľka5[Jednotková cena vrátane DPH, Kritérium hodnotenia])</f>
        <v>#N/A</v>
      </c>
      <c r="H3936" s="15">
        <f>Tabuľka9[[#This Row],[Aktuálna cena v RZ s DPH]]*Tabuľka9[[#This Row],[Priemerný odber za mesiac]]</f>
        <v>0</v>
      </c>
      <c r="J3936" s="17" t="e">
        <f>Tabuľka9[[#This Row],[Farmárska cena s DPH]]*Tabuľka9[[#This Row],[Odber 6 mesiacov]]</f>
        <v>#N/A</v>
      </c>
      <c r="K3936" s="1">
        <v>648124</v>
      </c>
      <c r="L3936" t="str">
        <f>_xlfn.XLOOKUP(Tabuľka9[[#This Row],[IČO]],Zlúčenie1[IČO],Zlúčenie1[zariadenie_short])</f>
        <v>DSS Tornaľa</v>
      </c>
      <c r="M3936" t="str">
        <f>_xlfn.XLOOKUP(Tabuľka9[[#This Row],[IČO]],Zlúčenie1[IČO],Zlúčenie1[cis_obce.okres_skratka])</f>
        <v>RA</v>
      </c>
    </row>
    <row r="3937" spans="1:13" hidden="1" x14ac:dyDescent="0.25">
      <c r="A3937" t="s">
        <v>13</v>
      </c>
      <c r="B3937" t="s">
        <v>42</v>
      </c>
      <c r="C3937" t="s">
        <v>16</v>
      </c>
      <c r="E3937" s="10">
        <f>IF(COUNTIF(cis_DPH!$B$2:$B$84,B3937)&gt;0,D3937*1.1,IF(COUNTIF(cis_DPH!$B$85:$B$171,B3937)&gt;0,D3937*1.2,"chyba"))</f>
        <v>0</v>
      </c>
      <c r="F3937" s="16" t="e">
        <f>_xlfn.XLOOKUP(Tabuľka9[[#This Row],[položka]],Tabuľka5[Položka],Tabuľka5[Jednotková cena vrátane DPH, Kritérium hodnotenia])</f>
        <v>#N/A</v>
      </c>
      <c r="H3937" s="15">
        <f>Tabuľka9[[#This Row],[Aktuálna cena v RZ s DPH]]*Tabuľka9[[#This Row],[Priemerný odber za mesiac]]</f>
        <v>0</v>
      </c>
      <c r="J3937" s="17" t="e">
        <f>Tabuľka9[[#This Row],[Farmárska cena s DPH]]*Tabuľka9[[#This Row],[Odber 6 mesiacov]]</f>
        <v>#N/A</v>
      </c>
      <c r="K3937" s="1">
        <v>648124</v>
      </c>
      <c r="L3937" t="str">
        <f>_xlfn.XLOOKUP(Tabuľka9[[#This Row],[IČO]],Zlúčenie1[IČO],Zlúčenie1[zariadenie_short])</f>
        <v>DSS Tornaľa</v>
      </c>
      <c r="M3937" t="str">
        <f>_xlfn.XLOOKUP(Tabuľka9[[#This Row],[IČO]],Zlúčenie1[IČO],Zlúčenie1[cis_obce.okres_skratka])</f>
        <v>RA</v>
      </c>
    </row>
    <row r="3938" spans="1:13" hidden="1" x14ac:dyDescent="0.25">
      <c r="A3938" t="s">
        <v>13</v>
      </c>
      <c r="B3938" t="s">
        <v>43</v>
      </c>
      <c r="C3938" t="s">
        <v>16</v>
      </c>
      <c r="E3938" s="10">
        <f>IF(COUNTIF(cis_DPH!$B$2:$B$84,B3938)&gt;0,D3938*1.1,IF(COUNTIF(cis_DPH!$B$85:$B$171,B3938)&gt;0,D3938*1.2,"chyba"))</f>
        <v>0</v>
      </c>
      <c r="F3938" s="16" t="e">
        <f>_xlfn.XLOOKUP(Tabuľka9[[#This Row],[položka]],Tabuľka5[Položka],Tabuľka5[Jednotková cena vrátane DPH, Kritérium hodnotenia])</f>
        <v>#N/A</v>
      </c>
      <c r="H3938" s="15">
        <f>Tabuľka9[[#This Row],[Aktuálna cena v RZ s DPH]]*Tabuľka9[[#This Row],[Priemerný odber za mesiac]]</f>
        <v>0</v>
      </c>
      <c r="J3938" s="17" t="e">
        <f>Tabuľka9[[#This Row],[Farmárska cena s DPH]]*Tabuľka9[[#This Row],[Odber 6 mesiacov]]</f>
        <v>#N/A</v>
      </c>
      <c r="K3938" s="1">
        <v>648124</v>
      </c>
      <c r="L3938" t="str">
        <f>_xlfn.XLOOKUP(Tabuľka9[[#This Row],[IČO]],Zlúčenie1[IČO],Zlúčenie1[zariadenie_short])</f>
        <v>DSS Tornaľa</v>
      </c>
      <c r="M3938" t="str">
        <f>_xlfn.XLOOKUP(Tabuľka9[[#This Row],[IČO]],Zlúčenie1[IČO],Zlúčenie1[cis_obce.okres_skratka])</f>
        <v>RA</v>
      </c>
    </row>
    <row r="3939" spans="1:13" hidden="1" x14ac:dyDescent="0.25">
      <c r="A3939" t="s">
        <v>13</v>
      </c>
      <c r="B3939" t="s">
        <v>44</v>
      </c>
      <c r="C3939" t="s">
        <v>16</v>
      </c>
      <c r="D3939" s="9">
        <v>1.1000000000000001</v>
      </c>
      <c r="E3939" s="10">
        <f>IF(COUNTIF(cis_DPH!$B$2:$B$84,B3939)&gt;0,D3939*1.1,IF(COUNTIF(cis_DPH!$B$85:$B$171,B3939)&gt;0,D3939*1.2,"chyba"))</f>
        <v>1.2100000000000002</v>
      </c>
      <c r="F3939" s="16" t="e">
        <f>_xlfn.XLOOKUP(Tabuľka9[[#This Row],[položka]],Tabuľka5[Položka],Tabuľka5[Jednotková cena vrátane DPH, Kritérium hodnotenia])</f>
        <v>#N/A</v>
      </c>
      <c r="G3939">
        <v>15</v>
      </c>
      <c r="H3939" s="15">
        <f>Tabuľka9[[#This Row],[Aktuálna cena v RZ s DPH]]*Tabuľka9[[#This Row],[Priemerný odber za mesiac]]</f>
        <v>18.150000000000002</v>
      </c>
      <c r="I3939">
        <v>60</v>
      </c>
      <c r="J3939" s="17" t="e">
        <f>Tabuľka9[[#This Row],[Farmárska cena s DPH]]*Tabuľka9[[#This Row],[Odber 6 mesiacov]]</f>
        <v>#N/A</v>
      </c>
      <c r="K3939" s="1">
        <v>648124</v>
      </c>
      <c r="L3939" t="str">
        <f>_xlfn.XLOOKUP(Tabuľka9[[#This Row],[IČO]],Zlúčenie1[IČO],Zlúčenie1[zariadenie_short])</f>
        <v>DSS Tornaľa</v>
      </c>
      <c r="M3939" t="str">
        <f>_xlfn.XLOOKUP(Tabuľka9[[#This Row],[IČO]],Zlúčenie1[IČO],Zlúčenie1[cis_obce.okres_skratka])</f>
        <v>RA</v>
      </c>
    </row>
    <row r="3940" spans="1:13" hidden="1" x14ac:dyDescent="0.25">
      <c r="A3940" t="s">
        <v>13</v>
      </c>
      <c r="B3940" t="s">
        <v>45</v>
      </c>
      <c r="C3940" t="s">
        <v>22</v>
      </c>
      <c r="E3940" s="10">
        <f>IF(COUNTIF(cis_DPH!$B$2:$B$84,B3940)&gt;0,D3940*1.1,IF(COUNTIF(cis_DPH!$B$85:$B$171,B3940)&gt;0,D3940*1.2,"chyba"))</f>
        <v>0</v>
      </c>
      <c r="F3940" s="16" t="e">
        <f>_xlfn.XLOOKUP(Tabuľka9[[#This Row],[položka]],Tabuľka5[Položka],Tabuľka5[Jednotková cena vrátane DPH, Kritérium hodnotenia])</f>
        <v>#N/A</v>
      </c>
      <c r="H3940" s="15">
        <f>Tabuľka9[[#This Row],[Aktuálna cena v RZ s DPH]]*Tabuľka9[[#This Row],[Priemerný odber za mesiac]]</f>
        <v>0</v>
      </c>
      <c r="J3940" s="17" t="e">
        <f>Tabuľka9[[#This Row],[Farmárska cena s DPH]]*Tabuľka9[[#This Row],[Odber 6 mesiacov]]</f>
        <v>#N/A</v>
      </c>
      <c r="K3940" s="1">
        <v>648124</v>
      </c>
      <c r="L3940" t="str">
        <f>_xlfn.XLOOKUP(Tabuľka9[[#This Row],[IČO]],Zlúčenie1[IČO],Zlúčenie1[zariadenie_short])</f>
        <v>DSS Tornaľa</v>
      </c>
      <c r="M3940" t="str">
        <f>_xlfn.XLOOKUP(Tabuľka9[[#This Row],[IČO]],Zlúčenie1[IČO],Zlúčenie1[cis_obce.okres_skratka])</f>
        <v>RA</v>
      </c>
    </row>
    <row r="3941" spans="1:13" hidden="1" x14ac:dyDescent="0.25">
      <c r="A3941" t="s">
        <v>13</v>
      </c>
      <c r="B3941" t="s">
        <v>46</v>
      </c>
      <c r="C3941" t="s">
        <v>16</v>
      </c>
      <c r="E3941" s="10">
        <f>IF(COUNTIF(cis_DPH!$B$2:$B$84,B3941)&gt;0,D3941*1.1,IF(COUNTIF(cis_DPH!$B$85:$B$171,B3941)&gt;0,D3941*1.2,"chyba"))</f>
        <v>0</v>
      </c>
      <c r="F3941" s="16" t="e">
        <f>_xlfn.XLOOKUP(Tabuľka9[[#This Row],[položka]],Tabuľka5[Položka],Tabuľka5[Jednotková cena vrátane DPH, Kritérium hodnotenia])</f>
        <v>#N/A</v>
      </c>
      <c r="H3941" s="15">
        <f>Tabuľka9[[#This Row],[Aktuálna cena v RZ s DPH]]*Tabuľka9[[#This Row],[Priemerný odber za mesiac]]</f>
        <v>0</v>
      </c>
      <c r="J3941" s="17" t="e">
        <f>Tabuľka9[[#This Row],[Farmárska cena s DPH]]*Tabuľka9[[#This Row],[Odber 6 mesiacov]]</f>
        <v>#N/A</v>
      </c>
      <c r="K3941" s="1">
        <v>648124</v>
      </c>
      <c r="L3941" t="str">
        <f>_xlfn.XLOOKUP(Tabuľka9[[#This Row],[IČO]],Zlúčenie1[IČO],Zlúčenie1[zariadenie_short])</f>
        <v>DSS Tornaľa</v>
      </c>
      <c r="M3941" t="str">
        <f>_xlfn.XLOOKUP(Tabuľka9[[#This Row],[IČO]],Zlúčenie1[IČO],Zlúčenie1[cis_obce.okres_skratka])</f>
        <v>RA</v>
      </c>
    </row>
    <row r="3942" spans="1:13" hidden="1" x14ac:dyDescent="0.25">
      <c r="A3942" t="s">
        <v>13</v>
      </c>
      <c r="B3942" t="s">
        <v>47</v>
      </c>
      <c r="C3942" t="s">
        <v>16</v>
      </c>
      <c r="E3942" s="10">
        <f>IF(COUNTIF(cis_DPH!$B$2:$B$84,B3942)&gt;0,D3942*1.1,IF(COUNTIF(cis_DPH!$B$85:$B$171,B3942)&gt;0,D3942*1.2,"chyba"))</f>
        <v>0</v>
      </c>
      <c r="F3942" s="16" t="e">
        <f>_xlfn.XLOOKUP(Tabuľka9[[#This Row],[položka]],Tabuľka5[Položka],Tabuľka5[Jednotková cena vrátane DPH, Kritérium hodnotenia])</f>
        <v>#N/A</v>
      </c>
      <c r="H3942" s="15">
        <f>Tabuľka9[[#This Row],[Aktuálna cena v RZ s DPH]]*Tabuľka9[[#This Row],[Priemerný odber za mesiac]]</f>
        <v>0</v>
      </c>
      <c r="J3942" s="17" t="e">
        <f>Tabuľka9[[#This Row],[Farmárska cena s DPH]]*Tabuľka9[[#This Row],[Odber 6 mesiacov]]</f>
        <v>#N/A</v>
      </c>
      <c r="K3942" s="1">
        <v>648124</v>
      </c>
      <c r="L3942" t="str">
        <f>_xlfn.XLOOKUP(Tabuľka9[[#This Row],[IČO]],Zlúčenie1[IČO],Zlúčenie1[zariadenie_short])</f>
        <v>DSS Tornaľa</v>
      </c>
      <c r="M3942" t="str">
        <f>_xlfn.XLOOKUP(Tabuľka9[[#This Row],[IČO]],Zlúčenie1[IČO],Zlúčenie1[cis_obce.okres_skratka])</f>
        <v>RA</v>
      </c>
    </row>
    <row r="3943" spans="1:13" hidden="1" x14ac:dyDescent="0.25">
      <c r="A3943" t="s">
        <v>13</v>
      </c>
      <c r="B3943" t="s">
        <v>48</v>
      </c>
      <c r="C3943" t="s">
        <v>16</v>
      </c>
      <c r="E3943" s="10">
        <f>IF(COUNTIF(cis_DPH!$B$2:$B$84,B3943)&gt;0,D3943*1.1,IF(COUNTIF(cis_DPH!$B$85:$B$171,B3943)&gt;0,D3943*1.2,"chyba"))</f>
        <v>0</v>
      </c>
      <c r="F3943" s="16" t="e">
        <f>_xlfn.XLOOKUP(Tabuľka9[[#This Row],[položka]],Tabuľka5[Položka],Tabuľka5[Jednotková cena vrátane DPH, Kritérium hodnotenia])</f>
        <v>#N/A</v>
      </c>
      <c r="H3943" s="15">
        <f>Tabuľka9[[#This Row],[Aktuálna cena v RZ s DPH]]*Tabuľka9[[#This Row],[Priemerný odber za mesiac]]</f>
        <v>0</v>
      </c>
      <c r="J3943" s="17" t="e">
        <f>Tabuľka9[[#This Row],[Farmárska cena s DPH]]*Tabuľka9[[#This Row],[Odber 6 mesiacov]]</f>
        <v>#N/A</v>
      </c>
      <c r="K3943" s="1">
        <v>648124</v>
      </c>
      <c r="L3943" t="str">
        <f>_xlfn.XLOOKUP(Tabuľka9[[#This Row],[IČO]],Zlúčenie1[IČO],Zlúčenie1[zariadenie_short])</f>
        <v>DSS Tornaľa</v>
      </c>
      <c r="M3943" t="str">
        <f>_xlfn.XLOOKUP(Tabuľka9[[#This Row],[IČO]],Zlúčenie1[IČO],Zlúčenie1[cis_obce.okres_skratka])</f>
        <v>RA</v>
      </c>
    </row>
    <row r="3944" spans="1:13" hidden="1" x14ac:dyDescent="0.25">
      <c r="A3944" t="s">
        <v>13</v>
      </c>
      <c r="B3944" t="s">
        <v>49</v>
      </c>
      <c r="C3944" t="s">
        <v>16</v>
      </c>
      <c r="D3944" s="9">
        <v>0.55000000000000004</v>
      </c>
      <c r="E3944" s="10">
        <f>IF(COUNTIF(cis_DPH!$B$2:$B$84,B3944)&gt;0,D3944*1.1,IF(COUNTIF(cis_DPH!$B$85:$B$171,B3944)&gt;0,D3944*1.2,"chyba"))</f>
        <v>0.66</v>
      </c>
      <c r="F3944" s="16" t="e">
        <f>_xlfn.XLOOKUP(Tabuľka9[[#This Row],[položka]],Tabuľka5[Položka],Tabuľka5[Jednotková cena vrátane DPH, Kritérium hodnotenia])</f>
        <v>#N/A</v>
      </c>
      <c r="G3944">
        <v>80</v>
      </c>
      <c r="H3944" s="15">
        <f>Tabuľka9[[#This Row],[Aktuálna cena v RZ s DPH]]*Tabuľka9[[#This Row],[Priemerný odber za mesiac]]</f>
        <v>52.800000000000004</v>
      </c>
      <c r="I3944">
        <v>480</v>
      </c>
      <c r="J3944" s="17" t="e">
        <f>Tabuľka9[[#This Row],[Farmárska cena s DPH]]*Tabuľka9[[#This Row],[Odber 6 mesiacov]]</f>
        <v>#N/A</v>
      </c>
      <c r="K3944" s="1">
        <v>648124</v>
      </c>
      <c r="L3944" t="str">
        <f>_xlfn.XLOOKUP(Tabuľka9[[#This Row],[IČO]],Zlúčenie1[IČO],Zlúčenie1[zariadenie_short])</f>
        <v>DSS Tornaľa</v>
      </c>
      <c r="M3944" t="str">
        <f>_xlfn.XLOOKUP(Tabuľka9[[#This Row],[IČO]],Zlúčenie1[IČO],Zlúčenie1[cis_obce.okres_skratka])</f>
        <v>RA</v>
      </c>
    </row>
    <row r="3945" spans="1:13" hidden="1" x14ac:dyDescent="0.25">
      <c r="A3945" t="s">
        <v>13</v>
      </c>
      <c r="B3945" t="s">
        <v>50</v>
      </c>
      <c r="C3945" t="s">
        <v>51</v>
      </c>
      <c r="E3945" s="10">
        <f>IF(COUNTIF(cis_DPH!$B$2:$B$84,B3945)&gt;0,D3945*1.1,IF(COUNTIF(cis_DPH!$B$85:$B$171,B3945)&gt;0,D3945*1.2,"chyba"))</f>
        <v>0</v>
      </c>
      <c r="F3945" s="16" t="e">
        <f>_xlfn.XLOOKUP(Tabuľka9[[#This Row],[položka]],Tabuľka5[Položka],Tabuľka5[Jednotková cena vrátane DPH, Kritérium hodnotenia])</f>
        <v>#N/A</v>
      </c>
      <c r="H3945" s="15">
        <f>Tabuľka9[[#This Row],[Aktuálna cena v RZ s DPH]]*Tabuľka9[[#This Row],[Priemerný odber za mesiac]]</f>
        <v>0</v>
      </c>
      <c r="J3945" s="17" t="e">
        <f>Tabuľka9[[#This Row],[Farmárska cena s DPH]]*Tabuľka9[[#This Row],[Odber 6 mesiacov]]</f>
        <v>#N/A</v>
      </c>
      <c r="K3945" s="1">
        <v>648124</v>
      </c>
      <c r="L3945" t="str">
        <f>_xlfn.XLOOKUP(Tabuľka9[[#This Row],[IČO]],Zlúčenie1[IČO],Zlúčenie1[zariadenie_short])</f>
        <v>DSS Tornaľa</v>
      </c>
      <c r="M3945" t="str">
        <f>_xlfn.XLOOKUP(Tabuľka9[[#This Row],[IČO]],Zlúčenie1[IČO],Zlúčenie1[cis_obce.okres_skratka])</f>
        <v>RA</v>
      </c>
    </row>
    <row r="3946" spans="1:13" hidden="1" x14ac:dyDescent="0.25">
      <c r="A3946" t="s">
        <v>13</v>
      </c>
      <c r="B3946" t="s">
        <v>52</v>
      </c>
      <c r="C3946" t="s">
        <v>51</v>
      </c>
      <c r="E3946" s="10">
        <f>IF(COUNTIF(cis_DPH!$B$2:$B$84,B3946)&gt;0,D3946*1.1,IF(COUNTIF(cis_DPH!$B$85:$B$171,B3946)&gt;0,D3946*1.2,"chyba"))</f>
        <v>0</v>
      </c>
      <c r="F3946" s="16" t="e">
        <f>_xlfn.XLOOKUP(Tabuľka9[[#This Row],[položka]],Tabuľka5[Položka],Tabuľka5[Jednotková cena vrátane DPH, Kritérium hodnotenia])</f>
        <v>#N/A</v>
      </c>
      <c r="H3946" s="15">
        <f>Tabuľka9[[#This Row],[Aktuálna cena v RZ s DPH]]*Tabuľka9[[#This Row],[Priemerný odber za mesiac]]</f>
        <v>0</v>
      </c>
      <c r="J3946" s="17" t="e">
        <f>Tabuľka9[[#This Row],[Farmárska cena s DPH]]*Tabuľka9[[#This Row],[Odber 6 mesiacov]]</f>
        <v>#N/A</v>
      </c>
      <c r="K3946" s="1">
        <v>648124</v>
      </c>
      <c r="L3946" t="str">
        <f>_xlfn.XLOOKUP(Tabuľka9[[#This Row],[IČO]],Zlúčenie1[IČO],Zlúčenie1[zariadenie_short])</f>
        <v>DSS Tornaľa</v>
      </c>
      <c r="M3946" t="str">
        <f>_xlfn.XLOOKUP(Tabuľka9[[#This Row],[IČO]],Zlúčenie1[IČO],Zlúčenie1[cis_obce.okres_skratka])</f>
        <v>RA</v>
      </c>
    </row>
    <row r="3947" spans="1:13" hidden="1" x14ac:dyDescent="0.25">
      <c r="A3947" t="s">
        <v>13</v>
      </c>
      <c r="B3947" t="s">
        <v>53</v>
      </c>
      <c r="C3947" t="s">
        <v>16</v>
      </c>
      <c r="E3947" s="10">
        <f>IF(COUNTIF(cis_DPH!$B$2:$B$84,B3947)&gt;0,D3947*1.1,IF(COUNTIF(cis_DPH!$B$85:$B$171,B3947)&gt;0,D3947*1.2,"chyba"))</f>
        <v>0</v>
      </c>
      <c r="F3947" s="16" t="e">
        <f>_xlfn.XLOOKUP(Tabuľka9[[#This Row],[položka]],Tabuľka5[Položka],Tabuľka5[Jednotková cena vrátane DPH, Kritérium hodnotenia])</f>
        <v>#N/A</v>
      </c>
      <c r="H3947" s="15">
        <f>Tabuľka9[[#This Row],[Aktuálna cena v RZ s DPH]]*Tabuľka9[[#This Row],[Priemerný odber za mesiac]]</f>
        <v>0</v>
      </c>
      <c r="J3947" s="17" t="e">
        <f>Tabuľka9[[#This Row],[Farmárska cena s DPH]]*Tabuľka9[[#This Row],[Odber 6 mesiacov]]</f>
        <v>#N/A</v>
      </c>
      <c r="K3947" s="1">
        <v>648124</v>
      </c>
      <c r="L3947" t="str">
        <f>_xlfn.XLOOKUP(Tabuľka9[[#This Row],[IČO]],Zlúčenie1[IČO],Zlúčenie1[zariadenie_short])</f>
        <v>DSS Tornaľa</v>
      </c>
      <c r="M3947" t="str">
        <f>_xlfn.XLOOKUP(Tabuľka9[[#This Row],[IČO]],Zlúčenie1[IČO],Zlúčenie1[cis_obce.okres_skratka])</f>
        <v>RA</v>
      </c>
    </row>
    <row r="3948" spans="1:13" hidden="1" x14ac:dyDescent="0.25">
      <c r="A3948" t="s">
        <v>13</v>
      </c>
      <c r="B3948" t="s">
        <v>54</v>
      </c>
      <c r="C3948" t="s">
        <v>16</v>
      </c>
      <c r="D3948" s="9">
        <v>2.2000000000000002</v>
      </c>
      <c r="E3948" s="10">
        <f>IF(COUNTIF(cis_DPH!$B$2:$B$84,B3948)&gt;0,D3948*1.1,IF(COUNTIF(cis_DPH!$B$85:$B$171,B3948)&gt;0,D3948*1.2,"chyba"))</f>
        <v>2.4200000000000004</v>
      </c>
      <c r="F3948" s="16" t="e">
        <f>_xlfn.XLOOKUP(Tabuľka9[[#This Row],[položka]],Tabuľka5[Položka],Tabuľka5[Jednotková cena vrátane DPH, Kritérium hodnotenia])</f>
        <v>#N/A</v>
      </c>
      <c r="G3948">
        <v>20</v>
      </c>
      <c r="H3948" s="15">
        <f>Tabuľka9[[#This Row],[Aktuálna cena v RZ s DPH]]*Tabuľka9[[#This Row],[Priemerný odber za mesiac]]</f>
        <v>48.400000000000006</v>
      </c>
      <c r="I3948">
        <v>150</v>
      </c>
      <c r="J3948" s="17" t="e">
        <f>Tabuľka9[[#This Row],[Farmárska cena s DPH]]*Tabuľka9[[#This Row],[Odber 6 mesiacov]]</f>
        <v>#N/A</v>
      </c>
      <c r="K3948" s="1">
        <v>648124</v>
      </c>
      <c r="L3948" t="str">
        <f>_xlfn.XLOOKUP(Tabuľka9[[#This Row],[IČO]],Zlúčenie1[IČO],Zlúčenie1[zariadenie_short])</f>
        <v>DSS Tornaľa</v>
      </c>
      <c r="M3948" t="str">
        <f>_xlfn.XLOOKUP(Tabuľka9[[#This Row],[IČO]],Zlúčenie1[IČO],Zlúčenie1[cis_obce.okres_skratka])</f>
        <v>RA</v>
      </c>
    </row>
    <row r="3949" spans="1:13" hidden="1" x14ac:dyDescent="0.25">
      <c r="A3949" t="s">
        <v>13</v>
      </c>
      <c r="B3949" t="s">
        <v>55</v>
      </c>
      <c r="C3949" t="s">
        <v>16</v>
      </c>
      <c r="E3949" s="10">
        <f>IF(COUNTIF(cis_DPH!$B$2:$B$84,B3949)&gt;0,D3949*1.1,IF(COUNTIF(cis_DPH!$B$85:$B$171,B3949)&gt;0,D3949*1.2,"chyba"))</f>
        <v>0</v>
      </c>
      <c r="F3949" s="16" t="e">
        <f>_xlfn.XLOOKUP(Tabuľka9[[#This Row],[položka]],Tabuľka5[Položka],Tabuľka5[Jednotková cena vrátane DPH, Kritérium hodnotenia])</f>
        <v>#N/A</v>
      </c>
      <c r="H3949" s="15">
        <f>Tabuľka9[[#This Row],[Aktuálna cena v RZ s DPH]]*Tabuľka9[[#This Row],[Priemerný odber za mesiac]]</f>
        <v>0</v>
      </c>
      <c r="J3949" s="17" t="e">
        <f>Tabuľka9[[#This Row],[Farmárska cena s DPH]]*Tabuľka9[[#This Row],[Odber 6 mesiacov]]</f>
        <v>#N/A</v>
      </c>
      <c r="K3949" s="1">
        <v>648124</v>
      </c>
      <c r="L3949" t="str">
        <f>_xlfn.XLOOKUP(Tabuľka9[[#This Row],[IČO]],Zlúčenie1[IČO],Zlúčenie1[zariadenie_short])</f>
        <v>DSS Tornaľa</v>
      </c>
      <c r="M3949" t="str">
        <f>_xlfn.XLOOKUP(Tabuľka9[[#This Row],[IČO]],Zlúčenie1[IČO],Zlúčenie1[cis_obce.okres_skratka])</f>
        <v>RA</v>
      </c>
    </row>
    <row r="3950" spans="1:13" hidden="1" x14ac:dyDescent="0.25">
      <c r="A3950" t="s">
        <v>13</v>
      </c>
      <c r="B3950" t="s">
        <v>56</v>
      </c>
      <c r="C3950" t="s">
        <v>16</v>
      </c>
      <c r="E3950" s="10">
        <f>IF(COUNTIF(cis_DPH!$B$2:$B$84,B3950)&gt;0,D3950*1.1,IF(COUNTIF(cis_DPH!$B$85:$B$171,B3950)&gt;0,D3950*1.2,"chyba"))</f>
        <v>0</v>
      </c>
      <c r="F3950" s="16" t="e">
        <f>_xlfn.XLOOKUP(Tabuľka9[[#This Row],[položka]],Tabuľka5[Položka],Tabuľka5[Jednotková cena vrátane DPH, Kritérium hodnotenia])</f>
        <v>#N/A</v>
      </c>
      <c r="H3950" s="15">
        <f>Tabuľka9[[#This Row],[Aktuálna cena v RZ s DPH]]*Tabuľka9[[#This Row],[Priemerný odber za mesiac]]</f>
        <v>0</v>
      </c>
      <c r="J3950" s="17" t="e">
        <f>Tabuľka9[[#This Row],[Farmárska cena s DPH]]*Tabuľka9[[#This Row],[Odber 6 mesiacov]]</f>
        <v>#N/A</v>
      </c>
      <c r="K3950" s="1">
        <v>648124</v>
      </c>
      <c r="L3950" t="str">
        <f>_xlfn.XLOOKUP(Tabuľka9[[#This Row],[IČO]],Zlúčenie1[IČO],Zlúčenie1[zariadenie_short])</f>
        <v>DSS Tornaľa</v>
      </c>
      <c r="M3950" t="str">
        <f>_xlfn.XLOOKUP(Tabuľka9[[#This Row],[IČO]],Zlúčenie1[IČO],Zlúčenie1[cis_obce.okres_skratka])</f>
        <v>RA</v>
      </c>
    </row>
    <row r="3951" spans="1:13" hidden="1" x14ac:dyDescent="0.25">
      <c r="A3951" t="s">
        <v>13</v>
      </c>
      <c r="B3951" t="s">
        <v>57</v>
      </c>
      <c r="C3951" t="s">
        <v>16</v>
      </c>
      <c r="E3951" s="10">
        <f>IF(COUNTIF(cis_DPH!$B$2:$B$84,B3951)&gt;0,D3951*1.1,IF(COUNTIF(cis_DPH!$B$85:$B$171,B3951)&gt;0,D3951*1.2,"chyba"))</f>
        <v>0</v>
      </c>
      <c r="F3951" s="16" t="e">
        <f>_xlfn.XLOOKUP(Tabuľka9[[#This Row],[položka]],Tabuľka5[Položka],Tabuľka5[Jednotková cena vrátane DPH, Kritérium hodnotenia])</f>
        <v>#N/A</v>
      </c>
      <c r="H3951" s="15">
        <f>Tabuľka9[[#This Row],[Aktuálna cena v RZ s DPH]]*Tabuľka9[[#This Row],[Priemerný odber za mesiac]]</f>
        <v>0</v>
      </c>
      <c r="J3951" s="17" t="e">
        <f>Tabuľka9[[#This Row],[Farmárska cena s DPH]]*Tabuľka9[[#This Row],[Odber 6 mesiacov]]</f>
        <v>#N/A</v>
      </c>
      <c r="K3951" s="1">
        <v>648124</v>
      </c>
      <c r="L3951" t="str">
        <f>_xlfn.XLOOKUP(Tabuľka9[[#This Row],[IČO]],Zlúčenie1[IČO],Zlúčenie1[zariadenie_short])</f>
        <v>DSS Tornaľa</v>
      </c>
      <c r="M3951" t="str">
        <f>_xlfn.XLOOKUP(Tabuľka9[[#This Row],[IČO]],Zlúčenie1[IČO],Zlúčenie1[cis_obce.okres_skratka])</f>
        <v>RA</v>
      </c>
    </row>
    <row r="3952" spans="1:13" hidden="1" x14ac:dyDescent="0.25">
      <c r="A3952" t="s">
        <v>13</v>
      </c>
      <c r="B3952" t="s">
        <v>58</v>
      </c>
      <c r="C3952" t="s">
        <v>16</v>
      </c>
      <c r="E3952" s="10">
        <f>IF(COUNTIF(cis_DPH!$B$2:$B$84,B3952)&gt;0,D3952*1.1,IF(COUNTIF(cis_DPH!$B$85:$B$171,B3952)&gt;0,D3952*1.2,"chyba"))</f>
        <v>0</v>
      </c>
      <c r="F3952" s="16" t="e">
        <f>_xlfn.XLOOKUP(Tabuľka9[[#This Row],[položka]],Tabuľka5[Položka],Tabuľka5[Jednotková cena vrátane DPH, Kritérium hodnotenia])</f>
        <v>#N/A</v>
      </c>
      <c r="H3952" s="15">
        <f>Tabuľka9[[#This Row],[Aktuálna cena v RZ s DPH]]*Tabuľka9[[#This Row],[Priemerný odber za mesiac]]</f>
        <v>0</v>
      </c>
      <c r="J3952" s="17" t="e">
        <f>Tabuľka9[[#This Row],[Farmárska cena s DPH]]*Tabuľka9[[#This Row],[Odber 6 mesiacov]]</f>
        <v>#N/A</v>
      </c>
      <c r="K3952" s="1">
        <v>648124</v>
      </c>
      <c r="L3952" t="str">
        <f>_xlfn.XLOOKUP(Tabuľka9[[#This Row],[IČO]],Zlúčenie1[IČO],Zlúčenie1[zariadenie_short])</f>
        <v>DSS Tornaľa</v>
      </c>
      <c r="M3952" t="str">
        <f>_xlfn.XLOOKUP(Tabuľka9[[#This Row],[IČO]],Zlúčenie1[IČO],Zlúčenie1[cis_obce.okres_skratka])</f>
        <v>RA</v>
      </c>
    </row>
    <row r="3953" spans="1:13" hidden="1" x14ac:dyDescent="0.25">
      <c r="A3953" t="s">
        <v>13</v>
      </c>
      <c r="B3953" t="s">
        <v>59</v>
      </c>
      <c r="C3953" t="s">
        <v>16</v>
      </c>
      <c r="D3953" s="9">
        <v>1.65</v>
      </c>
      <c r="E3953" s="10">
        <f>IF(COUNTIF(cis_DPH!$B$2:$B$84,B3953)&gt;0,D3953*1.1,IF(COUNTIF(cis_DPH!$B$85:$B$171,B3953)&gt;0,D3953*1.2,"chyba"))</f>
        <v>1.8149999999999999</v>
      </c>
      <c r="F3953" s="16" t="e">
        <f>_xlfn.XLOOKUP(Tabuľka9[[#This Row],[položka]],Tabuľka5[Položka],Tabuľka5[Jednotková cena vrátane DPH, Kritérium hodnotenia])</f>
        <v>#N/A</v>
      </c>
      <c r="G3953">
        <v>40</v>
      </c>
      <c r="H3953" s="15">
        <f>Tabuľka9[[#This Row],[Aktuálna cena v RZ s DPH]]*Tabuľka9[[#This Row],[Priemerný odber za mesiac]]</f>
        <v>72.599999999999994</v>
      </c>
      <c r="I3953">
        <v>250</v>
      </c>
      <c r="J3953" s="17" t="e">
        <f>Tabuľka9[[#This Row],[Farmárska cena s DPH]]*Tabuľka9[[#This Row],[Odber 6 mesiacov]]</f>
        <v>#N/A</v>
      </c>
      <c r="K3953" s="1">
        <v>648124</v>
      </c>
      <c r="L3953" t="str">
        <f>_xlfn.XLOOKUP(Tabuľka9[[#This Row],[IČO]],Zlúčenie1[IČO],Zlúčenie1[zariadenie_short])</f>
        <v>DSS Tornaľa</v>
      </c>
      <c r="M3953" t="str">
        <f>_xlfn.XLOOKUP(Tabuľka9[[#This Row],[IČO]],Zlúčenie1[IČO],Zlúčenie1[cis_obce.okres_skratka])</f>
        <v>RA</v>
      </c>
    </row>
    <row r="3954" spans="1:13" hidden="1" x14ac:dyDescent="0.25">
      <c r="A3954" t="s">
        <v>13</v>
      </c>
      <c r="B3954" t="s">
        <v>60</v>
      </c>
      <c r="C3954" t="s">
        <v>16</v>
      </c>
      <c r="E3954" s="10">
        <f>IF(COUNTIF(cis_DPH!$B$2:$B$84,B3954)&gt;0,D3954*1.1,IF(COUNTIF(cis_DPH!$B$85:$B$171,B3954)&gt;0,D3954*1.2,"chyba"))</f>
        <v>0</v>
      </c>
      <c r="F3954" s="16" t="e">
        <f>_xlfn.XLOOKUP(Tabuľka9[[#This Row],[položka]],Tabuľka5[Položka],Tabuľka5[Jednotková cena vrátane DPH, Kritérium hodnotenia])</f>
        <v>#N/A</v>
      </c>
      <c r="H3954" s="15">
        <f>Tabuľka9[[#This Row],[Aktuálna cena v RZ s DPH]]*Tabuľka9[[#This Row],[Priemerný odber za mesiac]]</f>
        <v>0</v>
      </c>
      <c r="J3954" s="17" t="e">
        <f>Tabuľka9[[#This Row],[Farmárska cena s DPH]]*Tabuľka9[[#This Row],[Odber 6 mesiacov]]</f>
        <v>#N/A</v>
      </c>
      <c r="K3954" s="1">
        <v>648124</v>
      </c>
      <c r="L3954" t="str">
        <f>_xlfn.XLOOKUP(Tabuľka9[[#This Row],[IČO]],Zlúčenie1[IČO],Zlúčenie1[zariadenie_short])</f>
        <v>DSS Tornaľa</v>
      </c>
      <c r="M3954" t="str">
        <f>_xlfn.XLOOKUP(Tabuľka9[[#This Row],[IČO]],Zlúčenie1[IČO],Zlúčenie1[cis_obce.okres_skratka])</f>
        <v>RA</v>
      </c>
    </row>
    <row r="3955" spans="1:13" hidden="1" x14ac:dyDescent="0.25">
      <c r="A3955" t="s">
        <v>13</v>
      </c>
      <c r="B3955" t="s">
        <v>61</v>
      </c>
      <c r="C3955" t="s">
        <v>16</v>
      </c>
      <c r="E3955" s="10">
        <f>IF(COUNTIF(cis_DPH!$B$2:$B$84,B3955)&gt;0,D3955*1.1,IF(COUNTIF(cis_DPH!$B$85:$B$171,B3955)&gt;0,D3955*1.2,"chyba"))</f>
        <v>0</v>
      </c>
      <c r="F3955" s="16" t="e">
        <f>_xlfn.XLOOKUP(Tabuľka9[[#This Row],[položka]],Tabuľka5[Položka],Tabuľka5[Jednotková cena vrátane DPH, Kritérium hodnotenia])</f>
        <v>#N/A</v>
      </c>
      <c r="H3955" s="15">
        <f>Tabuľka9[[#This Row],[Aktuálna cena v RZ s DPH]]*Tabuľka9[[#This Row],[Priemerný odber za mesiac]]</f>
        <v>0</v>
      </c>
      <c r="J3955" s="17" t="e">
        <f>Tabuľka9[[#This Row],[Farmárska cena s DPH]]*Tabuľka9[[#This Row],[Odber 6 mesiacov]]</f>
        <v>#N/A</v>
      </c>
      <c r="K3955" s="1">
        <v>648124</v>
      </c>
      <c r="L3955" t="str">
        <f>_xlfn.XLOOKUP(Tabuľka9[[#This Row],[IČO]],Zlúčenie1[IČO],Zlúčenie1[zariadenie_short])</f>
        <v>DSS Tornaľa</v>
      </c>
      <c r="M3955" t="str">
        <f>_xlfn.XLOOKUP(Tabuľka9[[#This Row],[IČO]],Zlúčenie1[IČO],Zlúčenie1[cis_obce.okres_skratka])</f>
        <v>RA</v>
      </c>
    </row>
    <row r="3956" spans="1:13" hidden="1" x14ac:dyDescent="0.25">
      <c r="A3956" t="s">
        <v>13</v>
      </c>
      <c r="B3956" t="s">
        <v>62</v>
      </c>
      <c r="C3956" t="s">
        <v>16</v>
      </c>
      <c r="D3956" s="9">
        <v>1.37</v>
      </c>
      <c r="E3956" s="10">
        <f>IF(COUNTIF(cis_DPH!$B$2:$B$84,B3956)&gt;0,D3956*1.1,IF(COUNTIF(cis_DPH!$B$85:$B$171,B3956)&gt;0,D3956*1.2,"chyba"))</f>
        <v>1.6440000000000001</v>
      </c>
      <c r="F3956" s="16" t="e">
        <f>_xlfn.XLOOKUP(Tabuľka9[[#This Row],[položka]],Tabuľka5[Položka],Tabuľka5[Jednotková cena vrátane DPH, Kritérium hodnotenia])</f>
        <v>#N/A</v>
      </c>
      <c r="G3956">
        <v>35</v>
      </c>
      <c r="H3956" s="15">
        <f>Tabuľka9[[#This Row],[Aktuálna cena v RZ s DPH]]*Tabuľka9[[#This Row],[Priemerný odber za mesiac]]</f>
        <v>57.540000000000006</v>
      </c>
      <c r="I3956">
        <v>210</v>
      </c>
      <c r="J3956" s="17" t="e">
        <f>Tabuľka9[[#This Row],[Farmárska cena s DPH]]*Tabuľka9[[#This Row],[Odber 6 mesiacov]]</f>
        <v>#N/A</v>
      </c>
      <c r="K3956" s="1">
        <v>648124</v>
      </c>
      <c r="L3956" t="str">
        <f>_xlfn.XLOOKUP(Tabuľka9[[#This Row],[IČO]],Zlúčenie1[IČO],Zlúčenie1[zariadenie_short])</f>
        <v>DSS Tornaľa</v>
      </c>
      <c r="M3956" t="str">
        <f>_xlfn.XLOOKUP(Tabuľka9[[#This Row],[IČO]],Zlúčenie1[IČO],Zlúčenie1[cis_obce.okres_skratka])</f>
        <v>RA</v>
      </c>
    </row>
    <row r="3957" spans="1:13" hidden="1" x14ac:dyDescent="0.25">
      <c r="A3957" t="s">
        <v>13</v>
      </c>
      <c r="B3957" t="s">
        <v>63</v>
      </c>
      <c r="C3957" t="s">
        <v>16</v>
      </c>
      <c r="D3957" s="9">
        <v>0.49</v>
      </c>
      <c r="E3957" s="10">
        <f>IF(COUNTIF(cis_DPH!$B$2:$B$84,B3957)&gt;0,D3957*1.1,IF(COUNTIF(cis_DPH!$B$85:$B$171,B3957)&gt;0,D3957*1.2,"chyba"))</f>
        <v>0.58799999999999997</v>
      </c>
      <c r="F3957" s="16" t="e">
        <f>_xlfn.XLOOKUP(Tabuľka9[[#This Row],[položka]],Tabuľka5[Položka],Tabuľka5[Jednotková cena vrátane DPH, Kritérium hodnotenia])</f>
        <v>#N/A</v>
      </c>
      <c r="G3957">
        <v>45</v>
      </c>
      <c r="H3957" s="15">
        <f>Tabuľka9[[#This Row],[Aktuálna cena v RZ s DPH]]*Tabuľka9[[#This Row],[Priemerný odber za mesiac]]</f>
        <v>26.459999999999997</v>
      </c>
      <c r="I3957">
        <v>270</v>
      </c>
      <c r="J3957" s="17" t="e">
        <f>Tabuľka9[[#This Row],[Farmárska cena s DPH]]*Tabuľka9[[#This Row],[Odber 6 mesiacov]]</f>
        <v>#N/A</v>
      </c>
      <c r="K3957" s="1">
        <v>648124</v>
      </c>
      <c r="L3957" t="str">
        <f>_xlfn.XLOOKUP(Tabuľka9[[#This Row],[IČO]],Zlúčenie1[IČO],Zlúčenie1[zariadenie_short])</f>
        <v>DSS Tornaľa</v>
      </c>
      <c r="M3957" t="str">
        <f>_xlfn.XLOOKUP(Tabuľka9[[#This Row],[IČO]],Zlúčenie1[IČO],Zlúčenie1[cis_obce.okres_skratka])</f>
        <v>RA</v>
      </c>
    </row>
    <row r="3958" spans="1:13" hidden="1" x14ac:dyDescent="0.25">
      <c r="A3958" t="s">
        <v>13</v>
      </c>
      <c r="B3958" t="s">
        <v>64</v>
      </c>
      <c r="C3958" t="s">
        <v>22</v>
      </c>
      <c r="D3958" s="9">
        <v>0.66</v>
      </c>
      <c r="E3958" s="10">
        <f>IF(COUNTIF(cis_DPH!$B$2:$B$84,B3958)&gt;0,D3958*1.1,IF(COUNTIF(cis_DPH!$B$85:$B$171,B3958)&gt;0,D3958*1.2,"chyba"))</f>
        <v>0.79200000000000004</v>
      </c>
      <c r="F3958" s="16" t="e">
        <f>_xlfn.XLOOKUP(Tabuľka9[[#This Row],[položka]],Tabuľka5[Položka],Tabuľka5[Jednotková cena vrátane DPH, Kritérium hodnotenia])</f>
        <v>#N/A</v>
      </c>
      <c r="H3958" s="15">
        <f>Tabuľka9[[#This Row],[Aktuálna cena v RZ s DPH]]*Tabuľka9[[#This Row],[Priemerný odber za mesiac]]</f>
        <v>0</v>
      </c>
      <c r="J3958" s="17" t="e">
        <f>Tabuľka9[[#This Row],[Farmárska cena s DPH]]*Tabuľka9[[#This Row],[Odber 6 mesiacov]]</f>
        <v>#N/A</v>
      </c>
      <c r="K3958" s="1">
        <v>648124</v>
      </c>
      <c r="L3958" t="str">
        <f>_xlfn.XLOOKUP(Tabuľka9[[#This Row],[IČO]],Zlúčenie1[IČO],Zlúčenie1[zariadenie_short])</f>
        <v>DSS Tornaľa</v>
      </c>
      <c r="M3958" t="str">
        <f>_xlfn.XLOOKUP(Tabuľka9[[#This Row],[IČO]],Zlúčenie1[IČO],Zlúčenie1[cis_obce.okres_skratka])</f>
        <v>RA</v>
      </c>
    </row>
    <row r="3959" spans="1:13" hidden="1" x14ac:dyDescent="0.25">
      <c r="A3959" t="s">
        <v>13</v>
      </c>
      <c r="B3959" t="s">
        <v>65</v>
      </c>
      <c r="C3959" t="s">
        <v>16</v>
      </c>
      <c r="E3959" s="10">
        <f>IF(COUNTIF(cis_DPH!$B$2:$B$84,B3959)&gt;0,D3959*1.1,IF(COUNTIF(cis_DPH!$B$85:$B$171,B3959)&gt;0,D3959*1.2,"chyba"))</f>
        <v>0</v>
      </c>
      <c r="F3959" s="16" t="e">
        <f>_xlfn.XLOOKUP(Tabuľka9[[#This Row],[položka]],Tabuľka5[Položka],Tabuľka5[Jednotková cena vrátane DPH, Kritérium hodnotenia])</f>
        <v>#N/A</v>
      </c>
      <c r="H3959" s="15">
        <f>Tabuľka9[[#This Row],[Aktuálna cena v RZ s DPH]]*Tabuľka9[[#This Row],[Priemerný odber za mesiac]]</f>
        <v>0</v>
      </c>
      <c r="J3959" s="17" t="e">
        <f>Tabuľka9[[#This Row],[Farmárska cena s DPH]]*Tabuľka9[[#This Row],[Odber 6 mesiacov]]</f>
        <v>#N/A</v>
      </c>
      <c r="K3959" s="1">
        <v>648124</v>
      </c>
      <c r="L3959" t="str">
        <f>_xlfn.XLOOKUP(Tabuľka9[[#This Row],[IČO]],Zlúčenie1[IČO],Zlúčenie1[zariadenie_short])</f>
        <v>DSS Tornaľa</v>
      </c>
      <c r="M3959" t="str">
        <f>_xlfn.XLOOKUP(Tabuľka9[[#This Row],[IČO]],Zlúčenie1[IČO],Zlúčenie1[cis_obce.okres_skratka])</f>
        <v>RA</v>
      </c>
    </row>
    <row r="3960" spans="1:13" hidden="1" x14ac:dyDescent="0.25">
      <c r="A3960" t="s">
        <v>13</v>
      </c>
      <c r="B3960" t="s">
        <v>66</v>
      </c>
      <c r="C3960" t="s">
        <v>16</v>
      </c>
      <c r="E3960" s="10">
        <f>IF(COUNTIF(cis_DPH!$B$2:$B$84,B3960)&gt;0,D3960*1.1,IF(COUNTIF(cis_DPH!$B$85:$B$171,B3960)&gt;0,D3960*1.2,"chyba"))</f>
        <v>0</v>
      </c>
      <c r="F3960" s="16" t="e">
        <f>_xlfn.XLOOKUP(Tabuľka9[[#This Row],[položka]],Tabuľka5[Položka],Tabuľka5[Jednotková cena vrátane DPH, Kritérium hodnotenia])</f>
        <v>#N/A</v>
      </c>
      <c r="H3960" s="15">
        <f>Tabuľka9[[#This Row],[Aktuálna cena v RZ s DPH]]*Tabuľka9[[#This Row],[Priemerný odber za mesiac]]</f>
        <v>0</v>
      </c>
      <c r="J3960" s="17" t="e">
        <f>Tabuľka9[[#This Row],[Farmárska cena s DPH]]*Tabuľka9[[#This Row],[Odber 6 mesiacov]]</f>
        <v>#N/A</v>
      </c>
      <c r="K3960" s="1">
        <v>648124</v>
      </c>
      <c r="L3960" t="str">
        <f>_xlfn.XLOOKUP(Tabuľka9[[#This Row],[IČO]],Zlúčenie1[IČO],Zlúčenie1[zariadenie_short])</f>
        <v>DSS Tornaľa</v>
      </c>
      <c r="M3960" t="str">
        <f>_xlfn.XLOOKUP(Tabuľka9[[#This Row],[IČO]],Zlúčenie1[IČO],Zlúčenie1[cis_obce.okres_skratka])</f>
        <v>RA</v>
      </c>
    </row>
    <row r="3961" spans="1:13" hidden="1" x14ac:dyDescent="0.25">
      <c r="A3961" t="s">
        <v>13</v>
      </c>
      <c r="B3961" t="s">
        <v>67</v>
      </c>
      <c r="C3961" t="s">
        <v>22</v>
      </c>
      <c r="D3961" s="9">
        <v>0.66</v>
      </c>
      <c r="E3961" s="10">
        <f>IF(COUNTIF(cis_DPH!$B$2:$B$84,B3961)&gt;0,D3961*1.1,IF(COUNTIF(cis_DPH!$B$85:$B$171,B3961)&gt;0,D3961*1.2,"chyba"))</f>
        <v>0.72600000000000009</v>
      </c>
      <c r="F3961" s="16" t="e">
        <f>_xlfn.XLOOKUP(Tabuľka9[[#This Row],[položka]],Tabuľka5[Položka],Tabuľka5[Jednotková cena vrátane DPH, Kritérium hodnotenia])</f>
        <v>#N/A</v>
      </c>
      <c r="H3961" s="15">
        <f>Tabuľka9[[#This Row],[Aktuálna cena v RZ s DPH]]*Tabuľka9[[#This Row],[Priemerný odber za mesiac]]</f>
        <v>0</v>
      </c>
      <c r="J3961" s="17" t="e">
        <f>Tabuľka9[[#This Row],[Farmárska cena s DPH]]*Tabuľka9[[#This Row],[Odber 6 mesiacov]]</f>
        <v>#N/A</v>
      </c>
      <c r="K3961" s="1">
        <v>648124</v>
      </c>
      <c r="L3961" t="str">
        <f>_xlfn.XLOOKUP(Tabuľka9[[#This Row],[IČO]],Zlúčenie1[IČO],Zlúčenie1[zariadenie_short])</f>
        <v>DSS Tornaľa</v>
      </c>
      <c r="M3961" t="str">
        <f>_xlfn.XLOOKUP(Tabuľka9[[#This Row],[IČO]],Zlúčenie1[IČO],Zlúčenie1[cis_obce.okres_skratka])</f>
        <v>RA</v>
      </c>
    </row>
    <row r="3962" spans="1:13" hidden="1" x14ac:dyDescent="0.25">
      <c r="A3962" t="s">
        <v>13</v>
      </c>
      <c r="B3962" t="s">
        <v>68</v>
      </c>
      <c r="C3962" t="s">
        <v>22</v>
      </c>
      <c r="E3962" s="10">
        <f>IF(COUNTIF(cis_DPH!$B$2:$B$84,B3962)&gt;0,D3962*1.1,IF(COUNTIF(cis_DPH!$B$85:$B$171,B3962)&gt;0,D3962*1.2,"chyba"))</f>
        <v>0</v>
      </c>
      <c r="F3962" s="16" t="e">
        <f>_xlfn.XLOOKUP(Tabuľka9[[#This Row],[položka]],Tabuľka5[Položka],Tabuľka5[Jednotková cena vrátane DPH, Kritérium hodnotenia])</f>
        <v>#N/A</v>
      </c>
      <c r="H3962" s="15">
        <f>Tabuľka9[[#This Row],[Aktuálna cena v RZ s DPH]]*Tabuľka9[[#This Row],[Priemerný odber za mesiac]]</f>
        <v>0</v>
      </c>
      <c r="J3962" s="17" t="e">
        <f>Tabuľka9[[#This Row],[Farmárska cena s DPH]]*Tabuľka9[[#This Row],[Odber 6 mesiacov]]</f>
        <v>#N/A</v>
      </c>
      <c r="K3962" s="1">
        <v>648124</v>
      </c>
      <c r="L3962" t="str">
        <f>_xlfn.XLOOKUP(Tabuľka9[[#This Row],[IČO]],Zlúčenie1[IČO],Zlúčenie1[zariadenie_short])</f>
        <v>DSS Tornaľa</v>
      </c>
      <c r="M3962" t="str">
        <f>_xlfn.XLOOKUP(Tabuľka9[[#This Row],[IČO]],Zlúčenie1[IČO],Zlúčenie1[cis_obce.okres_skratka])</f>
        <v>RA</v>
      </c>
    </row>
    <row r="3963" spans="1:13" hidden="1" x14ac:dyDescent="0.25">
      <c r="A3963" t="s">
        <v>13</v>
      </c>
      <c r="B3963" t="s">
        <v>69</v>
      </c>
      <c r="C3963" t="s">
        <v>22</v>
      </c>
      <c r="E3963" s="10">
        <f>IF(COUNTIF(cis_DPH!$B$2:$B$84,B3963)&gt;0,D3963*1.1,IF(COUNTIF(cis_DPH!$B$85:$B$171,B3963)&gt;0,D3963*1.2,"chyba"))</f>
        <v>0</v>
      </c>
      <c r="F3963" s="16" t="e">
        <f>_xlfn.XLOOKUP(Tabuľka9[[#This Row],[položka]],Tabuľka5[Položka],Tabuľka5[Jednotková cena vrátane DPH, Kritérium hodnotenia])</f>
        <v>#N/A</v>
      </c>
      <c r="H3963" s="15">
        <f>Tabuľka9[[#This Row],[Aktuálna cena v RZ s DPH]]*Tabuľka9[[#This Row],[Priemerný odber za mesiac]]</f>
        <v>0</v>
      </c>
      <c r="J3963" s="17" t="e">
        <f>Tabuľka9[[#This Row],[Farmárska cena s DPH]]*Tabuľka9[[#This Row],[Odber 6 mesiacov]]</f>
        <v>#N/A</v>
      </c>
      <c r="K3963" s="1">
        <v>648124</v>
      </c>
      <c r="L3963" t="str">
        <f>_xlfn.XLOOKUP(Tabuľka9[[#This Row],[IČO]],Zlúčenie1[IČO],Zlúčenie1[zariadenie_short])</f>
        <v>DSS Tornaľa</v>
      </c>
      <c r="M3963" t="str">
        <f>_xlfn.XLOOKUP(Tabuľka9[[#This Row],[IČO]],Zlúčenie1[IČO],Zlúčenie1[cis_obce.okres_skratka])</f>
        <v>RA</v>
      </c>
    </row>
    <row r="3964" spans="1:13" hidden="1" x14ac:dyDescent="0.25">
      <c r="A3964" t="s">
        <v>13</v>
      </c>
      <c r="B3964" t="s">
        <v>70</v>
      </c>
      <c r="C3964" t="s">
        <v>16</v>
      </c>
      <c r="D3964" s="9">
        <v>2.42</v>
      </c>
      <c r="E3964" s="10">
        <f>IF(COUNTIF(cis_DPH!$B$2:$B$84,B3964)&gt;0,D3964*1.1,IF(COUNTIF(cis_DPH!$B$85:$B$171,B3964)&gt;0,D3964*1.2,"chyba"))</f>
        <v>2.9039999999999999</v>
      </c>
      <c r="F3964" s="16" t="e">
        <f>_xlfn.XLOOKUP(Tabuľka9[[#This Row],[položka]],Tabuľka5[Položka],Tabuľka5[Jednotková cena vrátane DPH, Kritérium hodnotenia])</f>
        <v>#N/A</v>
      </c>
      <c r="G3964">
        <v>8</v>
      </c>
      <c r="H3964" s="15">
        <f>Tabuľka9[[#This Row],[Aktuálna cena v RZ s DPH]]*Tabuľka9[[#This Row],[Priemerný odber za mesiac]]</f>
        <v>23.231999999999999</v>
      </c>
      <c r="I3964">
        <v>48</v>
      </c>
      <c r="J3964" s="17" t="e">
        <f>Tabuľka9[[#This Row],[Farmárska cena s DPH]]*Tabuľka9[[#This Row],[Odber 6 mesiacov]]</f>
        <v>#N/A</v>
      </c>
      <c r="K3964" s="1">
        <v>648124</v>
      </c>
      <c r="L3964" t="str">
        <f>_xlfn.XLOOKUP(Tabuľka9[[#This Row],[IČO]],Zlúčenie1[IČO],Zlúčenie1[zariadenie_short])</f>
        <v>DSS Tornaľa</v>
      </c>
      <c r="M3964" t="str">
        <f>_xlfn.XLOOKUP(Tabuľka9[[#This Row],[IČO]],Zlúčenie1[IČO],Zlúčenie1[cis_obce.okres_skratka])</f>
        <v>RA</v>
      </c>
    </row>
    <row r="3965" spans="1:13" hidden="1" x14ac:dyDescent="0.25">
      <c r="A3965" t="s">
        <v>13</v>
      </c>
      <c r="B3965" t="s">
        <v>71</v>
      </c>
      <c r="C3965" t="s">
        <v>16</v>
      </c>
      <c r="E3965" s="10">
        <f>IF(COUNTIF(cis_DPH!$B$2:$B$84,B3965)&gt;0,D3965*1.1,IF(COUNTIF(cis_DPH!$B$85:$B$171,B3965)&gt;0,D3965*1.2,"chyba"))</f>
        <v>0</v>
      </c>
      <c r="F3965" s="16" t="e">
        <f>_xlfn.XLOOKUP(Tabuľka9[[#This Row],[položka]],Tabuľka5[Položka],Tabuľka5[Jednotková cena vrátane DPH, Kritérium hodnotenia])</f>
        <v>#N/A</v>
      </c>
      <c r="H3965" s="15">
        <f>Tabuľka9[[#This Row],[Aktuálna cena v RZ s DPH]]*Tabuľka9[[#This Row],[Priemerný odber za mesiac]]</f>
        <v>0</v>
      </c>
      <c r="J3965" s="17" t="e">
        <f>Tabuľka9[[#This Row],[Farmárska cena s DPH]]*Tabuľka9[[#This Row],[Odber 6 mesiacov]]</f>
        <v>#N/A</v>
      </c>
      <c r="K3965" s="1">
        <v>648124</v>
      </c>
      <c r="L3965" t="str">
        <f>_xlfn.XLOOKUP(Tabuľka9[[#This Row],[IČO]],Zlúčenie1[IČO],Zlúčenie1[zariadenie_short])</f>
        <v>DSS Tornaľa</v>
      </c>
      <c r="M3965" t="str">
        <f>_xlfn.XLOOKUP(Tabuľka9[[#This Row],[IČO]],Zlúčenie1[IČO],Zlúčenie1[cis_obce.okres_skratka])</f>
        <v>RA</v>
      </c>
    </row>
    <row r="3966" spans="1:13" hidden="1" x14ac:dyDescent="0.25">
      <c r="A3966" t="s">
        <v>13</v>
      </c>
      <c r="B3966" t="s">
        <v>72</v>
      </c>
      <c r="C3966" t="s">
        <v>16</v>
      </c>
      <c r="D3966" s="9">
        <v>1.37</v>
      </c>
      <c r="E3966" s="10">
        <f>IF(COUNTIF(cis_DPH!$B$2:$B$84,B3966)&gt;0,D3966*1.1,IF(COUNTIF(cis_DPH!$B$85:$B$171,B3966)&gt;0,D3966*1.2,"chyba"))</f>
        <v>1.5070000000000003</v>
      </c>
      <c r="F3966" s="16" t="e">
        <f>_xlfn.XLOOKUP(Tabuľka9[[#This Row],[položka]],Tabuľka5[Položka],Tabuľka5[Jednotková cena vrátane DPH, Kritérium hodnotenia])</f>
        <v>#N/A</v>
      </c>
      <c r="G3966">
        <v>20</v>
      </c>
      <c r="H3966" s="15">
        <f>Tabuľka9[[#This Row],[Aktuálna cena v RZ s DPH]]*Tabuľka9[[#This Row],[Priemerný odber za mesiac]]</f>
        <v>30.140000000000008</v>
      </c>
      <c r="I3966">
        <v>120</v>
      </c>
      <c r="J3966" s="17" t="e">
        <f>Tabuľka9[[#This Row],[Farmárska cena s DPH]]*Tabuľka9[[#This Row],[Odber 6 mesiacov]]</f>
        <v>#N/A</v>
      </c>
      <c r="K3966" s="1">
        <v>648124</v>
      </c>
      <c r="L3966" t="str">
        <f>_xlfn.XLOOKUP(Tabuľka9[[#This Row],[IČO]],Zlúčenie1[IČO],Zlúčenie1[zariadenie_short])</f>
        <v>DSS Tornaľa</v>
      </c>
      <c r="M3966" t="str">
        <f>_xlfn.XLOOKUP(Tabuľka9[[#This Row],[IČO]],Zlúčenie1[IČO],Zlúčenie1[cis_obce.okres_skratka])</f>
        <v>RA</v>
      </c>
    </row>
    <row r="3967" spans="1:13" hidden="1" x14ac:dyDescent="0.25">
      <c r="A3967" t="s">
        <v>13</v>
      </c>
      <c r="B3967" t="s">
        <v>73</v>
      </c>
      <c r="C3967" t="s">
        <v>16</v>
      </c>
      <c r="E3967" s="10">
        <f>IF(COUNTIF(cis_DPH!$B$2:$B$84,B3967)&gt;0,D3967*1.1,IF(COUNTIF(cis_DPH!$B$85:$B$171,B3967)&gt;0,D3967*1.2,"chyba"))</f>
        <v>0</v>
      </c>
      <c r="F3967" s="16" t="e">
        <f>_xlfn.XLOOKUP(Tabuľka9[[#This Row],[položka]],Tabuľka5[Položka],Tabuľka5[Jednotková cena vrátane DPH, Kritérium hodnotenia])</f>
        <v>#N/A</v>
      </c>
      <c r="H3967" s="15">
        <f>Tabuľka9[[#This Row],[Aktuálna cena v RZ s DPH]]*Tabuľka9[[#This Row],[Priemerný odber za mesiac]]</f>
        <v>0</v>
      </c>
      <c r="J3967" s="17" t="e">
        <f>Tabuľka9[[#This Row],[Farmárska cena s DPH]]*Tabuľka9[[#This Row],[Odber 6 mesiacov]]</f>
        <v>#N/A</v>
      </c>
      <c r="K3967" s="1">
        <v>648124</v>
      </c>
      <c r="L3967" t="str">
        <f>_xlfn.XLOOKUP(Tabuľka9[[#This Row],[IČO]],Zlúčenie1[IČO],Zlúčenie1[zariadenie_short])</f>
        <v>DSS Tornaľa</v>
      </c>
      <c r="M3967" t="str">
        <f>_xlfn.XLOOKUP(Tabuľka9[[#This Row],[IČO]],Zlúčenie1[IČO],Zlúčenie1[cis_obce.okres_skratka])</f>
        <v>RA</v>
      </c>
    </row>
    <row r="3968" spans="1:13" hidden="1" x14ac:dyDescent="0.25">
      <c r="A3968" t="s">
        <v>13</v>
      </c>
      <c r="B3968" t="s">
        <v>74</v>
      </c>
      <c r="C3968" t="s">
        <v>16</v>
      </c>
      <c r="E3968" s="10">
        <f>IF(COUNTIF(cis_DPH!$B$2:$B$84,B3968)&gt;0,D3968*1.1,IF(COUNTIF(cis_DPH!$B$85:$B$171,B3968)&gt;0,D3968*1.2,"chyba"))</f>
        <v>0</v>
      </c>
      <c r="F3968" s="16" t="e">
        <f>_xlfn.XLOOKUP(Tabuľka9[[#This Row],[položka]],Tabuľka5[Položka],Tabuľka5[Jednotková cena vrátane DPH, Kritérium hodnotenia])</f>
        <v>#N/A</v>
      </c>
      <c r="H3968" s="15">
        <f>Tabuľka9[[#This Row],[Aktuálna cena v RZ s DPH]]*Tabuľka9[[#This Row],[Priemerný odber za mesiac]]</f>
        <v>0</v>
      </c>
      <c r="J3968" s="17" t="e">
        <f>Tabuľka9[[#This Row],[Farmárska cena s DPH]]*Tabuľka9[[#This Row],[Odber 6 mesiacov]]</f>
        <v>#N/A</v>
      </c>
      <c r="K3968" s="1">
        <v>648124</v>
      </c>
      <c r="L3968" t="str">
        <f>_xlfn.XLOOKUP(Tabuľka9[[#This Row],[IČO]],Zlúčenie1[IČO],Zlúčenie1[zariadenie_short])</f>
        <v>DSS Tornaľa</v>
      </c>
      <c r="M3968" t="str">
        <f>_xlfn.XLOOKUP(Tabuľka9[[#This Row],[IČO]],Zlúčenie1[IČO],Zlúčenie1[cis_obce.okres_skratka])</f>
        <v>RA</v>
      </c>
    </row>
    <row r="3969" spans="1:13" hidden="1" x14ac:dyDescent="0.25">
      <c r="A3969" t="s">
        <v>13</v>
      </c>
      <c r="B3969" t="s">
        <v>75</v>
      </c>
      <c r="C3969" t="s">
        <v>16</v>
      </c>
      <c r="E3969" s="10">
        <f>IF(COUNTIF(cis_DPH!$B$2:$B$84,B3969)&gt;0,D3969*1.1,IF(COUNTIF(cis_DPH!$B$85:$B$171,B3969)&gt;0,D3969*1.2,"chyba"))</f>
        <v>0</v>
      </c>
      <c r="F3969" s="16" t="e">
        <f>_xlfn.XLOOKUP(Tabuľka9[[#This Row],[položka]],Tabuľka5[Položka],Tabuľka5[Jednotková cena vrátane DPH, Kritérium hodnotenia])</f>
        <v>#N/A</v>
      </c>
      <c r="H3969" s="15">
        <f>Tabuľka9[[#This Row],[Aktuálna cena v RZ s DPH]]*Tabuľka9[[#This Row],[Priemerný odber za mesiac]]</f>
        <v>0</v>
      </c>
      <c r="J3969" s="17" t="e">
        <f>Tabuľka9[[#This Row],[Farmárska cena s DPH]]*Tabuľka9[[#This Row],[Odber 6 mesiacov]]</f>
        <v>#N/A</v>
      </c>
      <c r="K3969" s="1">
        <v>648124</v>
      </c>
      <c r="L3969" t="str">
        <f>_xlfn.XLOOKUP(Tabuľka9[[#This Row],[IČO]],Zlúčenie1[IČO],Zlúčenie1[zariadenie_short])</f>
        <v>DSS Tornaľa</v>
      </c>
      <c r="M3969" t="str">
        <f>_xlfn.XLOOKUP(Tabuľka9[[#This Row],[IČO]],Zlúčenie1[IČO],Zlúčenie1[cis_obce.okres_skratka])</f>
        <v>RA</v>
      </c>
    </row>
    <row r="3970" spans="1:13" hidden="1" x14ac:dyDescent="0.25">
      <c r="A3970" t="s">
        <v>13</v>
      </c>
      <c r="B3970" t="s">
        <v>76</v>
      </c>
      <c r="C3970" t="s">
        <v>16</v>
      </c>
      <c r="D3970" s="9">
        <v>0.91</v>
      </c>
      <c r="E3970" s="10">
        <f>IF(COUNTIF(cis_DPH!$B$2:$B$84,B3970)&gt;0,D3970*1.1,IF(COUNTIF(cis_DPH!$B$85:$B$171,B3970)&gt;0,D3970*1.2,"chyba"))</f>
        <v>1.0920000000000001</v>
      </c>
      <c r="F3970" s="16" t="e">
        <f>_xlfn.XLOOKUP(Tabuľka9[[#This Row],[položka]],Tabuľka5[Položka],Tabuľka5[Jednotková cena vrátane DPH, Kritérium hodnotenia])</f>
        <v>#N/A</v>
      </c>
      <c r="G3970">
        <v>15</v>
      </c>
      <c r="H3970" s="15">
        <f>Tabuľka9[[#This Row],[Aktuálna cena v RZ s DPH]]*Tabuľka9[[#This Row],[Priemerný odber za mesiac]]</f>
        <v>16.380000000000003</v>
      </c>
      <c r="I3970">
        <v>90</v>
      </c>
      <c r="J3970" s="17" t="e">
        <f>Tabuľka9[[#This Row],[Farmárska cena s DPH]]*Tabuľka9[[#This Row],[Odber 6 mesiacov]]</f>
        <v>#N/A</v>
      </c>
      <c r="K3970" s="1">
        <v>648124</v>
      </c>
      <c r="L3970" t="str">
        <f>_xlfn.XLOOKUP(Tabuľka9[[#This Row],[IČO]],Zlúčenie1[IČO],Zlúčenie1[zariadenie_short])</f>
        <v>DSS Tornaľa</v>
      </c>
      <c r="M3970" t="str">
        <f>_xlfn.XLOOKUP(Tabuľka9[[#This Row],[IČO]],Zlúčenie1[IČO],Zlúčenie1[cis_obce.okres_skratka])</f>
        <v>RA</v>
      </c>
    </row>
    <row r="3971" spans="1:13" hidden="1" x14ac:dyDescent="0.25">
      <c r="A3971" t="s">
        <v>13</v>
      </c>
      <c r="B3971" t="s">
        <v>77</v>
      </c>
      <c r="C3971" t="s">
        <v>16</v>
      </c>
      <c r="D3971" s="9">
        <v>0.44</v>
      </c>
      <c r="E3971" s="10">
        <f>IF(COUNTIF(cis_DPH!$B$2:$B$84,B3971)&gt;0,D3971*1.1,IF(COUNTIF(cis_DPH!$B$85:$B$171,B3971)&gt;0,D3971*1.2,"chyba"))</f>
        <v>0.48400000000000004</v>
      </c>
      <c r="F3971" s="16" t="e">
        <f>_xlfn.XLOOKUP(Tabuľka9[[#This Row],[položka]],Tabuľka5[Položka],Tabuľka5[Jednotková cena vrátane DPH, Kritérium hodnotenia])</f>
        <v>#N/A</v>
      </c>
      <c r="G3971">
        <v>300</v>
      </c>
      <c r="H3971" s="15">
        <f>Tabuľka9[[#This Row],[Aktuálna cena v RZ s DPH]]*Tabuľka9[[#This Row],[Priemerný odber za mesiac]]</f>
        <v>145.20000000000002</v>
      </c>
      <c r="I3971">
        <v>1800</v>
      </c>
      <c r="J3971" s="17" t="e">
        <f>Tabuľka9[[#This Row],[Farmárska cena s DPH]]*Tabuľka9[[#This Row],[Odber 6 mesiacov]]</f>
        <v>#N/A</v>
      </c>
      <c r="K3971" s="1">
        <v>648124</v>
      </c>
      <c r="L3971" t="str">
        <f>_xlfn.XLOOKUP(Tabuľka9[[#This Row],[IČO]],Zlúčenie1[IČO],Zlúčenie1[zariadenie_short])</f>
        <v>DSS Tornaľa</v>
      </c>
      <c r="M3971" t="str">
        <f>_xlfn.XLOOKUP(Tabuľka9[[#This Row],[IČO]],Zlúčenie1[IČO],Zlúčenie1[cis_obce.okres_skratka])</f>
        <v>RA</v>
      </c>
    </row>
    <row r="3972" spans="1:13" hidden="1" x14ac:dyDescent="0.25">
      <c r="A3972" t="s">
        <v>13</v>
      </c>
      <c r="B3972" t="s">
        <v>78</v>
      </c>
      <c r="C3972" t="s">
        <v>16</v>
      </c>
      <c r="D3972" s="9">
        <v>0.4</v>
      </c>
      <c r="E3972" s="10">
        <f>IF(COUNTIF(cis_DPH!$B$2:$B$84,B3972)&gt;0,D3972*1.1,IF(COUNTIF(cis_DPH!$B$85:$B$171,B3972)&gt;0,D3972*1.2,"chyba"))</f>
        <v>0.44000000000000006</v>
      </c>
      <c r="F3972" s="16" t="e">
        <f>_xlfn.XLOOKUP(Tabuľka9[[#This Row],[položka]],Tabuľka5[Položka],Tabuľka5[Jednotková cena vrátane DPH, Kritérium hodnotenia])</f>
        <v>#N/A</v>
      </c>
      <c r="G3972">
        <v>500</v>
      </c>
      <c r="H3972" s="15">
        <f>Tabuľka9[[#This Row],[Aktuálna cena v RZ s DPH]]*Tabuľka9[[#This Row],[Priemerný odber za mesiac]]</f>
        <v>220.00000000000003</v>
      </c>
      <c r="I3972">
        <v>3000</v>
      </c>
      <c r="J3972" s="17" t="e">
        <f>Tabuľka9[[#This Row],[Farmárska cena s DPH]]*Tabuľka9[[#This Row],[Odber 6 mesiacov]]</f>
        <v>#N/A</v>
      </c>
      <c r="K3972" s="1">
        <v>648124</v>
      </c>
      <c r="L3972" t="str">
        <f>_xlfn.XLOOKUP(Tabuľka9[[#This Row],[IČO]],Zlúčenie1[IČO],Zlúčenie1[zariadenie_short])</f>
        <v>DSS Tornaľa</v>
      </c>
      <c r="M3972" t="str">
        <f>_xlfn.XLOOKUP(Tabuľka9[[#This Row],[IČO]],Zlúčenie1[IČO],Zlúčenie1[cis_obce.okres_skratka])</f>
        <v>RA</v>
      </c>
    </row>
    <row r="3973" spans="1:13" hidden="1" x14ac:dyDescent="0.25">
      <c r="A3973" t="s">
        <v>13</v>
      </c>
      <c r="B3973" t="s">
        <v>79</v>
      </c>
      <c r="C3973" t="s">
        <v>16</v>
      </c>
      <c r="E3973" s="10">
        <f>IF(COUNTIF(cis_DPH!$B$2:$B$84,B3973)&gt;0,D3973*1.1,IF(COUNTIF(cis_DPH!$B$85:$B$171,B3973)&gt;0,D3973*1.2,"chyba"))</f>
        <v>0</v>
      </c>
      <c r="F3973" s="16" t="e">
        <f>_xlfn.XLOOKUP(Tabuľka9[[#This Row],[položka]],Tabuľka5[Položka],Tabuľka5[Jednotková cena vrátane DPH, Kritérium hodnotenia])</f>
        <v>#N/A</v>
      </c>
      <c r="H3973" s="15">
        <f>Tabuľka9[[#This Row],[Aktuálna cena v RZ s DPH]]*Tabuľka9[[#This Row],[Priemerný odber za mesiac]]</f>
        <v>0</v>
      </c>
      <c r="J3973" s="17" t="e">
        <f>Tabuľka9[[#This Row],[Farmárska cena s DPH]]*Tabuľka9[[#This Row],[Odber 6 mesiacov]]</f>
        <v>#N/A</v>
      </c>
      <c r="K3973" s="1">
        <v>648124</v>
      </c>
      <c r="L3973" t="str">
        <f>_xlfn.XLOOKUP(Tabuľka9[[#This Row],[IČO]],Zlúčenie1[IČO],Zlúčenie1[zariadenie_short])</f>
        <v>DSS Tornaľa</v>
      </c>
      <c r="M3973" t="str">
        <f>_xlfn.XLOOKUP(Tabuľka9[[#This Row],[IČO]],Zlúčenie1[IČO],Zlúčenie1[cis_obce.okres_skratka])</f>
        <v>RA</v>
      </c>
    </row>
    <row r="3974" spans="1:13" hidden="1" x14ac:dyDescent="0.25">
      <c r="A3974" t="s">
        <v>13</v>
      </c>
      <c r="B3974" t="s">
        <v>80</v>
      </c>
      <c r="C3974" t="s">
        <v>16</v>
      </c>
      <c r="E3974" s="10">
        <f>IF(COUNTIF(cis_DPH!$B$2:$B$84,B3974)&gt;0,D3974*1.1,IF(COUNTIF(cis_DPH!$B$85:$B$171,B3974)&gt;0,D3974*1.2,"chyba"))</f>
        <v>0</v>
      </c>
      <c r="F3974" s="16" t="e">
        <f>_xlfn.XLOOKUP(Tabuľka9[[#This Row],[položka]],Tabuľka5[Položka],Tabuľka5[Jednotková cena vrátane DPH, Kritérium hodnotenia])</f>
        <v>#N/A</v>
      </c>
      <c r="H3974" s="15">
        <f>Tabuľka9[[#This Row],[Aktuálna cena v RZ s DPH]]*Tabuľka9[[#This Row],[Priemerný odber za mesiac]]</f>
        <v>0</v>
      </c>
      <c r="J3974" s="17" t="e">
        <f>Tabuľka9[[#This Row],[Farmárska cena s DPH]]*Tabuľka9[[#This Row],[Odber 6 mesiacov]]</f>
        <v>#N/A</v>
      </c>
      <c r="K3974" s="1">
        <v>648124</v>
      </c>
      <c r="L3974" t="str">
        <f>_xlfn.XLOOKUP(Tabuľka9[[#This Row],[IČO]],Zlúčenie1[IČO],Zlúčenie1[zariadenie_short])</f>
        <v>DSS Tornaľa</v>
      </c>
      <c r="M3974" t="str">
        <f>_xlfn.XLOOKUP(Tabuľka9[[#This Row],[IČO]],Zlúčenie1[IČO],Zlúčenie1[cis_obce.okres_skratka])</f>
        <v>RA</v>
      </c>
    </row>
    <row r="3975" spans="1:13" hidden="1" x14ac:dyDescent="0.25">
      <c r="A3975" t="s">
        <v>13</v>
      </c>
      <c r="B3975" t="s">
        <v>81</v>
      </c>
      <c r="C3975" t="s">
        <v>16</v>
      </c>
      <c r="E3975" s="10">
        <f>IF(COUNTIF(cis_DPH!$B$2:$B$84,B3975)&gt;0,D3975*1.1,IF(COUNTIF(cis_DPH!$B$85:$B$171,B3975)&gt;0,D3975*1.2,"chyba"))</f>
        <v>0</v>
      </c>
      <c r="F3975" s="16" t="e">
        <f>_xlfn.XLOOKUP(Tabuľka9[[#This Row],[položka]],Tabuľka5[Položka],Tabuľka5[Jednotková cena vrátane DPH, Kritérium hodnotenia])</f>
        <v>#N/A</v>
      </c>
      <c r="H3975" s="15">
        <f>Tabuľka9[[#This Row],[Aktuálna cena v RZ s DPH]]*Tabuľka9[[#This Row],[Priemerný odber za mesiac]]</f>
        <v>0</v>
      </c>
      <c r="J3975" s="17" t="e">
        <f>Tabuľka9[[#This Row],[Farmárska cena s DPH]]*Tabuľka9[[#This Row],[Odber 6 mesiacov]]</f>
        <v>#N/A</v>
      </c>
      <c r="K3975" s="1">
        <v>648124</v>
      </c>
      <c r="L3975" t="str">
        <f>_xlfn.XLOOKUP(Tabuľka9[[#This Row],[IČO]],Zlúčenie1[IČO],Zlúčenie1[zariadenie_short])</f>
        <v>DSS Tornaľa</v>
      </c>
      <c r="M3975" t="str">
        <f>_xlfn.XLOOKUP(Tabuľka9[[#This Row],[IČO]],Zlúčenie1[IČO],Zlúčenie1[cis_obce.okres_skratka])</f>
        <v>RA</v>
      </c>
    </row>
    <row r="3976" spans="1:13" hidden="1" x14ac:dyDescent="0.25">
      <c r="A3976" t="s">
        <v>13</v>
      </c>
      <c r="B3976" t="s">
        <v>82</v>
      </c>
      <c r="C3976" t="s">
        <v>16</v>
      </c>
      <c r="E3976" s="10">
        <f>IF(COUNTIF(cis_DPH!$B$2:$B$84,B3976)&gt;0,D3976*1.1,IF(COUNTIF(cis_DPH!$B$85:$B$171,B3976)&gt;0,D3976*1.2,"chyba"))</f>
        <v>0</v>
      </c>
      <c r="F3976" s="16" t="e">
        <f>_xlfn.XLOOKUP(Tabuľka9[[#This Row],[položka]],Tabuľka5[Položka],Tabuľka5[Jednotková cena vrátane DPH, Kritérium hodnotenia])</f>
        <v>#N/A</v>
      </c>
      <c r="H3976" s="15">
        <f>Tabuľka9[[#This Row],[Aktuálna cena v RZ s DPH]]*Tabuľka9[[#This Row],[Priemerný odber za mesiac]]</f>
        <v>0</v>
      </c>
      <c r="J3976" s="17" t="e">
        <f>Tabuľka9[[#This Row],[Farmárska cena s DPH]]*Tabuľka9[[#This Row],[Odber 6 mesiacov]]</f>
        <v>#N/A</v>
      </c>
      <c r="K3976" s="1">
        <v>648124</v>
      </c>
      <c r="L3976" t="str">
        <f>_xlfn.XLOOKUP(Tabuľka9[[#This Row],[IČO]],Zlúčenie1[IČO],Zlúčenie1[zariadenie_short])</f>
        <v>DSS Tornaľa</v>
      </c>
      <c r="M3976" t="str">
        <f>_xlfn.XLOOKUP(Tabuľka9[[#This Row],[IČO]],Zlúčenie1[IČO],Zlúčenie1[cis_obce.okres_skratka])</f>
        <v>RA</v>
      </c>
    </row>
    <row r="3977" spans="1:13" hidden="1" x14ac:dyDescent="0.25">
      <c r="A3977" t="s">
        <v>13</v>
      </c>
      <c r="B3977" t="s">
        <v>83</v>
      </c>
      <c r="C3977" t="s">
        <v>16</v>
      </c>
      <c r="E3977" s="10">
        <f>IF(COUNTIF(cis_DPH!$B$2:$B$84,B3977)&gt;0,D3977*1.1,IF(COUNTIF(cis_DPH!$B$85:$B$171,B3977)&gt;0,D3977*1.2,"chyba"))</f>
        <v>0</v>
      </c>
      <c r="F3977" s="16" t="e">
        <f>_xlfn.XLOOKUP(Tabuľka9[[#This Row],[položka]],Tabuľka5[Položka],Tabuľka5[Jednotková cena vrátane DPH, Kritérium hodnotenia])</f>
        <v>#N/A</v>
      </c>
      <c r="H3977" s="15">
        <f>Tabuľka9[[#This Row],[Aktuálna cena v RZ s DPH]]*Tabuľka9[[#This Row],[Priemerný odber za mesiac]]</f>
        <v>0</v>
      </c>
      <c r="J3977" s="17" t="e">
        <f>Tabuľka9[[#This Row],[Farmárska cena s DPH]]*Tabuľka9[[#This Row],[Odber 6 mesiacov]]</f>
        <v>#N/A</v>
      </c>
      <c r="K3977" s="1">
        <v>648124</v>
      </c>
      <c r="L3977" t="str">
        <f>_xlfn.XLOOKUP(Tabuľka9[[#This Row],[IČO]],Zlúčenie1[IČO],Zlúčenie1[zariadenie_short])</f>
        <v>DSS Tornaľa</v>
      </c>
      <c r="M3977" t="str">
        <f>_xlfn.XLOOKUP(Tabuľka9[[#This Row],[IČO]],Zlúčenie1[IČO],Zlúčenie1[cis_obce.okres_skratka])</f>
        <v>RA</v>
      </c>
    </row>
    <row r="3978" spans="1:13" hidden="1" x14ac:dyDescent="0.25">
      <c r="A3978" t="s">
        <v>84</v>
      </c>
      <c r="B3978" t="s">
        <v>85</v>
      </c>
      <c r="C3978" t="s">
        <v>22</v>
      </c>
      <c r="E3978" s="10">
        <f>IF(COUNTIF(cis_DPH!$B$2:$B$84,B3978)&gt;0,D3978*1.1,IF(COUNTIF(cis_DPH!$B$85:$B$171,B3978)&gt;0,D3978*1.2,"chyba"))</f>
        <v>0</v>
      </c>
      <c r="F3978" s="16">
        <f>_xlfn.XLOOKUP(Tabuľka9[[#This Row],[položka]],Tabuľka5[Položka],Tabuľka5[Jednotková cena vrátane DPH, Kritérium hodnotenia])</f>
        <v>0</v>
      </c>
      <c r="H3978" s="15">
        <f>Tabuľka9[[#This Row],[Aktuálna cena v RZ s DPH]]*Tabuľka9[[#This Row],[Priemerný odber za mesiac]]</f>
        <v>0</v>
      </c>
      <c r="J3978" s="17">
        <f>Tabuľka9[[#This Row],[Farmárska cena s DPH]]*Tabuľka9[[#This Row],[Odber 6 mesiacov]]</f>
        <v>0</v>
      </c>
      <c r="K3978" s="1">
        <v>893307</v>
      </c>
      <c r="L3978" t="str">
        <f>_xlfn.XLOOKUP(Tabuľka9[[#This Row],[IČO]],Zlúčenie1[IČO],Zlúčenie1[zariadenie_short])</f>
        <v>SOŠ Tech LC</v>
      </c>
      <c r="M3978" t="str">
        <f>_xlfn.XLOOKUP(Tabuľka9[[#This Row],[IČO]],Zlúčenie1[IČO],Zlúčenie1[cis_obce.okres_skratka])</f>
        <v>LC</v>
      </c>
    </row>
    <row r="3979" spans="1:13" x14ac:dyDescent="0.25">
      <c r="A3979" t="s">
        <v>84</v>
      </c>
      <c r="B3979" t="s">
        <v>86</v>
      </c>
      <c r="C3979" t="s">
        <v>22</v>
      </c>
      <c r="D3979" s="9">
        <v>0.11</v>
      </c>
      <c r="E3979" s="10">
        <f>IF(COUNTIF(cis_DPH!$B$2:$B$84,B3979)&gt;0,D3979*1.1,IF(COUNTIF(cis_DPH!$B$85:$B$171,B3979)&gt;0,D3979*1.2,"chyba"))</f>
        <v>0.13200000000000001</v>
      </c>
      <c r="F3979" s="16">
        <f>_xlfn.XLOOKUP(Tabuľka9[[#This Row],[položka]],Tabuľka5[Položka],Tabuľka5[Jednotková cena vrátane DPH, Kritérium hodnotenia])</f>
        <v>0</v>
      </c>
      <c r="G3979">
        <v>1200</v>
      </c>
      <c r="H3979" s="15">
        <f>Tabuľka9[[#This Row],[Aktuálna cena v RZ s DPH]]*Tabuľka9[[#This Row],[Priemerný odber za mesiac]]</f>
        <v>158.4</v>
      </c>
      <c r="I3979">
        <v>7700</v>
      </c>
      <c r="J3979" s="17">
        <f>Tabuľka9[[#This Row],[Farmárska cena s DPH]]*Tabuľka9[[#This Row],[Odber 6 mesiacov]]</f>
        <v>0</v>
      </c>
      <c r="K3979" s="1">
        <v>52757048</v>
      </c>
      <c r="L3979" t="str">
        <f>_xlfn.XLOOKUP(Tabuľka9[[#This Row],[IČO]],Zlúčenie1[IČO],Zlúčenie1[zariadenie_short])</f>
        <v>AMBRA</v>
      </c>
      <c r="M3979" t="str">
        <f>_xlfn.XLOOKUP(Tabuľka9[[#This Row],[IČO]],Zlúčenie1[IČO],Zlúčenie1[cis_obce.okres_skratka])</f>
        <v>LC</v>
      </c>
    </row>
    <row r="3980" spans="1:13" hidden="1" x14ac:dyDescent="0.25">
      <c r="A3980" t="s">
        <v>87</v>
      </c>
      <c r="B3980" t="s">
        <v>88</v>
      </c>
      <c r="C3980" t="s">
        <v>16</v>
      </c>
      <c r="E3980" s="10">
        <f>IF(COUNTIF(cis_DPH!$B$2:$B$84,B3980)&gt;0,D3980*1.1,IF(COUNTIF(cis_DPH!$B$85:$B$171,B3980)&gt;0,D3980*1.2,"chyba"))</f>
        <v>0</v>
      </c>
      <c r="F3980" s="16">
        <f>_xlfn.XLOOKUP(Tabuľka9[[#This Row],[položka]],Tabuľka5[Položka],Tabuľka5[Jednotková cena vrátane DPH, Kritérium hodnotenia])</f>
        <v>4.4000000000000004</v>
      </c>
      <c r="H3980" s="15">
        <f>Tabuľka9[[#This Row],[Aktuálna cena v RZ s DPH]]*Tabuľka9[[#This Row],[Priemerný odber za mesiac]]</f>
        <v>0</v>
      </c>
      <c r="J3980" s="17">
        <f>Tabuľka9[[#This Row],[Farmárska cena s DPH]]*Tabuľka9[[#This Row],[Odber 6 mesiacov]]</f>
        <v>0</v>
      </c>
      <c r="K3980" s="1">
        <v>648124</v>
      </c>
      <c r="L3980" t="str">
        <f>_xlfn.XLOOKUP(Tabuľka9[[#This Row],[IČO]],Zlúčenie1[IČO],Zlúčenie1[zariadenie_short])</f>
        <v>DSS Tornaľa</v>
      </c>
      <c r="M3980" t="str">
        <f>_xlfn.XLOOKUP(Tabuľka9[[#This Row],[IČO]],Zlúčenie1[IČO],Zlúčenie1[cis_obce.okres_skratka])</f>
        <v>RA</v>
      </c>
    </row>
    <row r="3981" spans="1:13" hidden="1" x14ac:dyDescent="0.25">
      <c r="A3981" t="s">
        <v>87</v>
      </c>
      <c r="B3981" t="s">
        <v>89</v>
      </c>
      <c r="C3981" t="s">
        <v>16</v>
      </c>
      <c r="E3981" s="10">
        <f>IF(COUNTIF(cis_DPH!$B$2:$B$84,B3981)&gt;0,D3981*1.1,IF(COUNTIF(cis_DPH!$B$85:$B$171,B3981)&gt;0,D3981*1.2,"chyba"))</f>
        <v>0</v>
      </c>
      <c r="F3981" s="16">
        <f>_xlfn.XLOOKUP(Tabuľka9[[#This Row],[položka]],Tabuľka5[Položka],Tabuľka5[Jednotková cena vrátane DPH, Kritérium hodnotenia])</f>
        <v>4.2</v>
      </c>
      <c r="H3981" s="15">
        <f>Tabuľka9[[#This Row],[Aktuálna cena v RZ s DPH]]*Tabuľka9[[#This Row],[Priemerný odber za mesiac]]</f>
        <v>0</v>
      </c>
      <c r="J3981" s="17">
        <f>Tabuľka9[[#This Row],[Farmárska cena s DPH]]*Tabuľka9[[#This Row],[Odber 6 mesiacov]]</f>
        <v>0</v>
      </c>
      <c r="K3981" s="1">
        <v>648124</v>
      </c>
      <c r="L3981" t="str">
        <f>_xlfn.XLOOKUP(Tabuľka9[[#This Row],[IČO]],Zlúčenie1[IČO],Zlúčenie1[zariadenie_short])</f>
        <v>DSS Tornaľa</v>
      </c>
      <c r="M3981" t="str">
        <f>_xlfn.XLOOKUP(Tabuľka9[[#This Row],[IČO]],Zlúčenie1[IČO],Zlúčenie1[cis_obce.okres_skratka])</f>
        <v>RA</v>
      </c>
    </row>
    <row r="3982" spans="1:13" hidden="1" x14ac:dyDescent="0.25">
      <c r="A3982" t="s">
        <v>87</v>
      </c>
      <c r="B3982" t="s">
        <v>90</v>
      </c>
      <c r="C3982" t="s">
        <v>16</v>
      </c>
      <c r="E3982" s="10">
        <f>IF(COUNTIF(cis_DPH!$B$2:$B$84,B3982)&gt;0,D3982*1.1,IF(COUNTIF(cis_DPH!$B$85:$B$171,B3982)&gt;0,D3982*1.2,"chyba"))</f>
        <v>0</v>
      </c>
      <c r="F3982" s="16">
        <f>_xlfn.XLOOKUP(Tabuľka9[[#This Row],[položka]],Tabuľka5[Položka],Tabuľka5[Jednotková cena vrátane DPH, Kritérium hodnotenia])</f>
        <v>4</v>
      </c>
      <c r="H3982" s="15">
        <f>Tabuľka9[[#This Row],[Aktuálna cena v RZ s DPH]]*Tabuľka9[[#This Row],[Priemerný odber za mesiac]]</f>
        <v>0</v>
      </c>
      <c r="J3982" s="17">
        <f>Tabuľka9[[#This Row],[Farmárska cena s DPH]]*Tabuľka9[[#This Row],[Odber 6 mesiacov]]</f>
        <v>0</v>
      </c>
      <c r="K3982" s="1">
        <v>648124</v>
      </c>
      <c r="L3982" t="str">
        <f>_xlfn.XLOOKUP(Tabuľka9[[#This Row],[IČO]],Zlúčenie1[IČO],Zlúčenie1[zariadenie_short])</f>
        <v>DSS Tornaľa</v>
      </c>
      <c r="M3982" t="str">
        <f>_xlfn.XLOOKUP(Tabuľka9[[#This Row],[IČO]],Zlúčenie1[IČO],Zlúčenie1[cis_obce.okres_skratka])</f>
        <v>RA</v>
      </c>
    </row>
    <row r="3983" spans="1:13" hidden="1" x14ac:dyDescent="0.25">
      <c r="A3983" t="s">
        <v>87</v>
      </c>
      <c r="B3983" t="s">
        <v>91</v>
      </c>
      <c r="C3983" t="s">
        <v>16</v>
      </c>
      <c r="E3983" s="10">
        <f>IF(COUNTIF(cis_DPH!$B$2:$B$84,B3983)&gt;0,D3983*1.1,IF(COUNTIF(cis_DPH!$B$85:$B$171,B3983)&gt;0,D3983*1.2,"chyba"))</f>
        <v>0</v>
      </c>
      <c r="F3983" s="16">
        <f>_xlfn.XLOOKUP(Tabuľka9[[#This Row],[položka]],Tabuľka5[Položka],Tabuľka5[Jednotková cena vrátane DPH, Kritérium hodnotenia])</f>
        <v>4</v>
      </c>
      <c r="H3983" s="15">
        <f>Tabuľka9[[#This Row],[Aktuálna cena v RZ s DPH]]*Tabuľka9[[#This Row],[Priemerný odber za mesiac]]</f>
        <v>0</v>
      </c>
      <c r="J3983" s="17">
        <f>Tabuľka9[[#This Row],[Farmárska cena s DPH]]*Tabuľka9[[#This Row],[Odber 6 mesiacov]]</f>
        <v>0</v>
      </c>
      <c r="K3983" s="1">
        <v>648124</v>
      </c>
      <c r="L3983" t="str">
        <f>_xlfn.XLOOKUP(Tabuľka9[[#This Row],[IČO]],Zlúčenie1[IČO],Zlúčenie1[zariadenie_short])</f>
        <v>DSS Tornaľa</v>
      </c>
      <c r="M3983" t="str">
        <f>_xlfn.XLOOKUP(Tabuľka9[[#This Row],[IČO]],Zlúčenie1[IČO],Zlúčenie1[cis_obce.okres_skratka])</f>
        <v>RA</v>
      </c>
    </row>
    <row r="3984" spans="1:13" hidden="1" x14ac:dyDescent="0.25">
      <c r="A3984" t="s">
        <v>87</v>
      </c>
      <c r="B3984" t="s">
        <v>92</v>
      </c>
      <c r="C3984" t="s">
        <v>16</v>
      </c>
      <c r="E3984" s="10">
        <f>IF(COUNTIF(cis_DPH!$B$2:$B$84,B3984)&gt;0,D3984*1.1,IF(COUNTIF(cis_DPH!$B$85:$B$171,B3984)&gt;0,D3984*1.2,"chyba"))</f>
        <v>0</v>
      </c>
      <c r="F3984" s="16">
        <f>_xlfn.XLOOKUP(Tabuľka9[[#This Row],[položka]],Tabuľka5[Položka],Tabuľka5[Jednotková cena vrátane DPH, Kritérium hodnotenia])</f>
        <v>4</v>
      </c>
      <c r="H3984" s="15">
        <f>Tabuľka9[[#This Row],[Aktuálna cena v RZ s DPH]]*Tabuľka9[[#This Row],[Priemerný odber za mesiac]]</f>
        <v>0</v>
      </c>
      <c r="J3984" s="17">
        <f>Tabuľka9[[#This Row],[Farmárska cena s DPH]]*Tabuľka9[[#This Row],[Odber 6 mesiacov]]</f>
        <v>0</v>
      </c>
      <c r="K3984" s="1">
        <v>648124</v>
      </c>
      <c r="L3984" t="str">
        <f>_xlfn.XLOOKUP(Tabuľka9[[#This Row],[IČO]],Zlúčenie1[IČO],Zlúčenie1[zariadenie_short])</f>
        <v>DSS Tornaľa</v>
      </c>
      <c r="M3984" t="str">
        <f>_xlfn.XLOOKUP(Tabuľka9[[#This Row],[IČO]],Zlúčenie1[IČO],Zlúčenie1[cis_obce.okres_skratka])</f>
        <v>RA</v>
      </c>
    </row>
    <row r="3985" spans="1:13" hidden="1" x14ac:dyDescent="0.25">
      <c r="A3985" t="s">
        <v>87</v>
      </c>
      <c r="B3985" t="s">
        <v>93</v>
      </c>
      <c r="C3985" t="s">
        <v>16</v>
      </c>
      <c r="E3985" s="10">
        <f>IF(COUNTIF(cis_DPH!$B$2:$B$84,B3985)&gt;0,D3985*1.1,IF(COUNTIF(cis_DPH!$B$85:$B$171,B3985)&gt;0,D3985*1.2,"chyba"))</f>
        <v>0</v>
      </c>
      <c r="F3985" s="16">
        <f>_xlfn.XLOOKUP(Tabuľka9[[#This Row],[položka]],Tabuľka5[Položka],Tabuľka5[Jednotková cena vrátane DPH, Kritérium hodnotenia])</f>
        <v>4</v>
      </c>
      <c r="H3985" s="15">
        <f>Tabuľka9[[#This Row],[Aktuálna cena v RZ s DPH]]*Tabuľka9[[#This Row],[Priemerný odber za mesiac]]</f>
        <v>0</v>
      </c>
      <c r="J3985" s="17">
        <f>Tabuľka9[[#This Row],[Farmárska cena s DPH]]*Tabuľka9[[#This Row],[Odber 6 mesiacov]]</f>
        <v>0</v>
      </c>
      <c r="K3985" s="1">
        <v>648124</v>
      </c>
      <c r="L3985" t="str">
        <f>_xlfn.XLOOKUP(Tabuľka9[[#This Row],[IČO]],Zlúčenie1[IČO],Zlúčenie1[zariadenie_short])</f>
        <v>DSS Tornaľa</v>
      </c>
      <c r="M3985" t="str">
        <f>_xlfn.XLOOKUP(Tabuľka9[[#This Row],[IČO]],Zlúčenie1[IČO],Zlúčenie1[cis_obce.okres_skratka])</f>
        <v>RA</v>
      </c>
    </row>
    <row r="3986" spans="1:13" hidden="1" x14ac:dyDescent="0.25">
      <c r="A3986" t="s">
        <v>87</v>
      </c>
      <c r="B3986" t="s">
        <v>94</v>
      </c>
      <c r="C3986" t="s">
        <v>16</v>
      </c>
      <c r="E3986" s="10">
        <f>IF(COUNTIF(cis_DPH!$B$2:$B$84,B3986)&gt;0,D3986*1.1,IF(COUNTIF(cis_DPH!$B$85:$B$171,B3986)&gt;0,D3986*1.2,"chyba"))</f>
        <v>0</v>
      </c>
      <c r="F3986" s="16">
        <f>_xlfn.XLOOKUP(Tabuľka9[[#This Row],[položka]],Tabuľka5[Položka],Tabuľka5[Jednotková cena vrátane DPH, Kritérium hodnotenia])</f>
        <v>7.5</v>
      </c>
      <c r="H3986" s="15">
        <f>Tabuľka9[[#This Row],[Aktuálna cena v RZ s DPH]]*Tabuľka9[[#This Row],[Priemerný odber za mesiac]]</f>
        <v>0</v>
      </c>
      <c r="J3986" s="17">
        <f>Tabuľka9[[#This Row],[Farmárska cena s DPH]]*Tabuľka9[[#This Row],[Odber 6 mesiacov]]</f>
        <v>0</v>
      </c>
      <c r="K3986" s="1">
        <v>648124</v>
      </c>
      <c r="L3986" t="str">
        <f>_xlfn.XLOOKUP(Tabuľka9[[#This Row],[IČO]],Zlúčenie1[IČO],Zlúčenie1[zariadenie_short])</f>
        <v>DSS Tornaľa</v>
      </c>
      <c r="M3986" t="str">
        <f>_xlfn.XLOOKUP(Tabuľka9[[#This Row],[IČO]],Zlúčenie1[IČO],Zlúčenie1[cis_obce.okres_skratka])</f>
        <v>RA</v>
      </c>
    </row>
    <row r="3987" spans="1:13" hidden="1" x14ac:dyDescent="0.25">
      <c r="A3987" t="s">
        <v>87</v>
      </c>
      <c r="B3987" t="s">
        <v>95</v>
      </c>
      <c r="C3987" t="s">
        <v>16</v>
      </c>
      <c r="E3987" s="10">
        <f>IF(COUNTIF(cis_DPH!$B$2:$B$84,B3987)&gt;0,D3987*1.1,IF(COUNTIF(cis_DPH!$B$85:$B$171,B3987)&gt;0,D3987*1.2,"chyba"))</f>
        <v>0</v>
      </c>
      <c r="F3987" s="16" t="e">
        <f>_xlfn.XLOOKUP(Tabuľka9[[#This Row],[položka]],Tabuľka5[Položka],Tabuľka5[Jednotková cena vrátane DPH, Kritérium hodnotenia])</f>
        <v>#N/A</v>
      </c>
      <c r="H3987" s="15">
        <f>Tabuľka9[[#This Row],[Aktuálna cena v RZ s DPH]]*Tabuľka9[[#This Row],[Priemerný odber za mesiac]]</f>
        <v>0</v>
      </c>
      <c r="J3987" s="17" t="e">
        <f>Tabuľka9[[#This Row],[Farmárska cena s DPH]]*Tabuľka9[[#This Row],[Odber 6 mesiacov]]</f>
        <v>#N/A</v>
      </c>
      <c r="K3987" s="1">
        <v>648124</v>
      </c>
      <c r="L3987" t="str">
        <f>_xlfn.XLOOKUP(Tabuľka9[[#This Row],[IČO]],Zlúčenie1[IČO],Zlúčenie1[zariadenie_short])</f>
        <v>DSS Tornaľa</v>
      </c>
      <c r="M3987" t="str">
        <f>_xlfn.XLOOKUP(Tabuľka9[[#This Row],[IČO]],Zlúčenie1[IČO],Zlúčenie1[cis_obce.okres_skratka])</f>
        <v>RA</v>
      </c>
    </row>
    <row r="3988" spans="1:13" hidden="1" x14ac:dyDescent="0.25">
      <c r="A3988" t="s">
        <v>96</v>
      </c>
      <c r="B3988" t="s">
        <v>97</v>
      </c>
      <c r="C3988" t="s">
        <v>16</v>
      </c>
      <c r="D3988" s="9">
        <v>0.55000000000000004</v>
      </c>
      <c r="E3988" s="10">
        <f>IF(COUNTIF(cis_DPH!$B$2:$B$84,B3988)&gt;0,D3988*1.1,IF(COUNTIF(cis_DPH!$B$85:$B$171,B3988)&gt;0,D3988*1.2,"chyba"))</f>
        <v>0.60500000000000009</v>
      </c>
      <c r="F3988" s="16" t="e">
        <f>_xlfn.XLOOKUP(Tabuľka9[[#This Row],[položka]],Tabuľka5[Položka],Tabuľka5[Jednotková cena vrátane DPH, Kritérium hodnotenia])</f>
        <v>#N/A</v>
      </c>
      <c r="G3988">
        <v>480</v>
      </c>
      <c r="H3988" s="15">
        <f>Tabuľka9[[#This Row],[Aktuálna cena v RZ s DPH]]*Tabuľka9[[#This Row],[Priemerný odber za mesiac]]</f>
        <v>290.40000000000003</v>
      </c>
      <c r="I3988">
        <v>2880</v>
      </c>
      <c r="J3988" s="17" t="e">
        <f>Tabuľka9[[#This Row],[Farmárska cena s DPH]]*Tabuľka9[[#This Row],[Odber 6 mesiacov]]</f>
        <v>#N/A</v>
      </c>
      <c r="K3988" s="1">
        <v>648124</v>
      </c>
      <c r="L3988" t="str">
        <f>_xlfn.XLOOKUP(Tabuľka9[[#This Row],[IČO]],Zlúčenie1[IČO],Zlúčenie1[zariadenie_short])</f>
        <v>DSS Tornaľa</v>
      </c>
      <c r="M3988" t="str">
        <f>_xlfn.XLOOKUP(Tabuľka9[[#This Row],[IČO]],Zlúčenie1[IČO],Zlúčenie1[cis_obce.okres_skratka])</f>
        <v>RA</v>
      </c>
    </row>
    <row r="3989" spans="1:13" hidden="1" x14ac:dyDescent="0.25">
      <c r="A3989" t="s">
        <v>98</v>
      </c>
      <c r="B3989" t="s">
        <v>99</v>
      </c>
      <c r="C3989" t="s">
        <v>16</v>
      </c>
      <c r="E3989" s="10">
        <f>IF(COUNTIF(cis_DPH!$B$2:$B$84,B3989)&gt;0,D3989*1.1,IF(COUNTIF(cis_DPH!$B$85:$B$171,B3989)&gt;0,D3989*1.2,"chyba"))</f>
        <v>0</v>
      </c>
      <c r="F3989" s="16" t="e">
        <f>_xlfn.XLOOKUP(Tabuľka9[[#This Row],[položka]],Tabuľka5[Položka],Tabuľka5[Jednotková cena vrátane DPH, Kritérium hodnotenia])</f>
        <v>#N/A</v>
      </c>
      <c r="H3989" s="15">
        <f>Tabuľka9[[#This Row],[Aktuálna cena v RZ s DPH]]*Tabuľka9[[#This Row],[Priemerný odber za mesiac]]</f>
        <v>0</v>
      </c>
      <c r="J3989" s="17" t="e">
        <f>Tabuľka9[[#This Row],[Farmárska cena s DPH]]*Tabuľka9[[#This Row],[Odber 6 mesiacov]]</f>
        <v>#N/A</v>
      </c>
      <c r="K3989" s="1">
        <v>648124</v>
      </c>
      <c r="L3989" t="str">
        <f>_xlfn.XLOOKUP(Tabuľka9[[#This Row],[IČO]],Zlúčenie1[IČO],Zlúčenie1[zariadenie_short])</f>
        <v>DSS Tornaľa</v>
      </c>
      <c r="M3989" t="str">
        <f>_xlfn.XLOOKUP(Tabuľka9[[#This Row],[IČO]],Zlúčenie1[IČO],Zlúčenie1[cis_obce.okres_skratka])</f>
        <v>RA</v>
      </c>
    </row>
    <row r="3990" spans="1:13" hidden="1" x14ac:dyDescent="0.25">
      <c r="A3990" t="s">
        <v>98</v>
      </c>
      <c r="B3990" t="s">
        <v>100</v>
      </c>
      <c r="C3990" t="s">
        <v>16</v>
      </c>
      <c r="E3990" s="10">
        <f>IF(COUNTIF(cis_DPH!$B$2:$B$84,B3990)&gt;0,D3990*1.1,IF(COUNTIF(cis_DPH!$B$85:$B$171,B3990)&gt;0,D3990*1.2,"chyba"))</f>
        <v>0</v>
      </c>
      <c r="F3990" s="16" t="e">
        <f>_xlfn.XLOOKUP(Tabuľka9[[#This Row],[položka]],Tabuľka5[Položka],Tabuľka5[Jednotková cena vrátane DPH, Kritérium hodnotenia])</f>
        <v>#N/A</v>
      </c>
      <c r="H3990" s="15">
        <f>Tabuľka9[[#This Row],[Aktuálna cena v RZ s DPH]]*Tabuľka9[[#This Row],[Priemerný odber za mesiac]]</f>
        <v>0</v>
      </c>
      <c r="J3990" s="17" t="e">
        <f>Tabuľka9[[#This Row],[Farmárska cena s DPH]]*Tabuľka9[[#This Row],[Odber 6 mesiacov]]</f>
        <v>#N/A</v>
      </c>
      <c r="K3990" s="1">
        <v>648124</v>
      </c>
      <c r="L3990" t="str">
        <f>_xlfn.XLOOKUP(Tabuľka9[[#This Row],[IČO]],Zlúčenie1[IČO],Zlúčenie1[zariadenie_short])</f>
        <v>DSS Tornaľa</v>
      </c>
      <c r="M3990" t="str">
        <f>_xlfn.XLOOKUP(Tabuľka9[[#This Row],[IČO]],Zlúčenie1[IČO],Zlúčenie1[cis_obce.okres_skratka])</f>
        <v>RA</v>
      </c>
    </row>
    <row r="3991" spans="1:13" hidden="1" x14ac:dyDescent="0.25">
      <c r="A3991" t="s">
        <v>98</v>
      </c>
      <c r="B3991" t="s">
        <v>101</v>
      </c>
      <c r="C3991" t="s">
        <v>16</v>
      </c>
      <c r="E3991" s="10">
        <f>IF(COUNTIF(cis_DPH!$B$2:$B$84,B3991)&gt;0,D3991*1.1,IF(COUNTIF(cis_DPH!$B$85:$B$171,B3991)&gt;0,D3991*1.2,"chyba"))</f>
        <v>0</v>
      </c>
      <c r="F3991" s="16" t="e">
        <f>_xlfn.XLOOKUP(Tabuľka9[[#This Row],[položka]],Tabuľka5[Položka],Tabuľka5[Jednotková cena vrátane DPH, Kritérium hodnotenia])</f>
        <v>#N/A</v>
      </c>
      <c r="H3991" s="15">
        <f>Tabuľka9[[#This Row],[Aktuálna cena v RZ s DPH]]*Tabuľka9[[#This Row],[Priemerný odber za mesiac]]</f>
        <v>0</v>
      </c>
      <c r="J3991" s="17" t="e">
        <f>Tabuľka9[[#This Row],[Farmárska cena s DPH]]*Tabuľka9[[#This Row],[Odber 6 mesiacov]]</f>
        <v>#N/A</v>
      </c>
      <c r="K3991" s="1">
        <v>648124</v>
      </c>
      <c r="L3991" t="str">
        <f>_xlfn.XLOOKUP(Tabuľka9[[#This Row],[IČO]],Zlúčenie1[IČO],Zlúčenie1[zariadenie_short])</f>
        <v>DSS Tornaľa</v>
      </c>
      <c r="M3991" t="str">
        <f>_xlfn.XLOOKUP(Tabuľka9[[#This Row],[IČO]],Zlúčenie1[IČO],Zlúčenie1[cis_obce.okres_skratka])</f>
        <v>RA</v>
      </c>
    </row>
    <row r="3992" spans="1:13" hidden="1" x14ac:dyDescent="0.25">
      <c r="A3992" t="s">
        <v>98</v>
      </c>
      <c r="B3992" t="s">
        <v>102</v>
      </c>
      <c r="C3992" t="s">
        <v>16</v>
      </c>
      <c r="E3992" s="10">
        <f>IF(COUNTIF(cis_DPH!$B$2:$B$84,B3992)&gt;0,D3992*1.1,IF(COUNTIF(cis_DPH!$B$85:$B$171,B3992)&gt;0,D3992*1.2,"chyba"))</f>
        <v>0</v>
      </c>
      <c r="F3992" s="16" t="e">
        <f>_xlfn.XLOOKUP(Tabuľka9[[#This Row],[položka]],Tabuľka5[Položka],Tabuľka5[Jednotková cena vrátane DPH, Kritérium hodnotenia])</f>
        <v>#N/A</v>
      </c>
      <c r="H3992" s="15">
        <f>Tabuľka9[[#This Row],[Aktuálna cena v RZ s DPH]]*Tabuľka9[[#This Row],[Priemerný odber za mesiac]]</f>
        <v>0</v>
      </c>
      <c r="J3992" s="17" t="e">
        <f>Tabuľka9[[#This Row],[Farmárska cena s DPH]]*Tabuľka9[[#This Row],[Odber 6 mesiacov]]</f>
        <v>#N/A</v>
      </c>
      <c r="K3992" s="1">
        <v>648124</v>
      </c>
      <c r="L3992" t="str">
        <f>_xlfn.XLOOKUP(Tabuľka9[[#This Row],[IČO]],Zlúčenie1[IČO],Zlúčenie1[zariadenie_short])</f>
        <v>DSS Tornaľa</v>
      </c>
      <c r="M3992" t="str">
        <f>_xlfn.XLOOKUP(Tabuľka9[[#This Row],[IČO]],Zlúčenie1[IČO],Zlúčenie1[cis_obce.okres_skratka])</f>
        <v>RA</v>
      </c>
    </row>
    <row r="3993" spans="1:13" hidden="1" x14ac:dyDescent="0.25">
      <c r="A3993" t="s">
        <v>98</v>
      </c>
      <c r="B3993" t="s">
        <v>103</v>
      </c>
      <c r="C3993" t="s">
        <v>16</v>
      </c>
      <c r="D3993" s="9">
        <v>0.27</v>
      </c>
      <c r="E3993" s="10">
        <f>IF(COUNTIF(cis_DPH!$B$2:$B$84,B3993)&gt;0,D3993*1.1,IF(COUNTIF(cis_DPH!$B$85:$B$171,B3993)&gt;0,D3993*1.2,"chyba"))</f>
        <v>0.29700000000000004</v>
      </c>
      <c r="F3993" s="16" t="e">
        <f>_xlfn.XLOOKUP(Tabuľka9[[#This Row],[položka]],Tabuľka5[Položka],Tabuľka5[Jednotková cena vrátane DPH, Kritérium hodnotenia])</f>
        <v>#N/A</v>
      </c>
      <c r="G3993">
        <v>30</v>
      </c>
      <c r="H3993" s="15">
        <f>Tabuľka9[[#This Row],[Aktuálna cena v RZ s DPH]]*Tabuľka9[[#This Row],[Priemerný odber za mesiac]]</f>
        <v>8.9100000000000019</v>
      </c>
      <c r="I3993">
        <v>180</v>
      </c>
      <c r="J3993" s="17" t="e">
        <f>Tabuľka9[[#This Row],[Farmárska cena s DPH]]*Tabuľka9[[#This Row],[Odber 6 mesiacov]]</f>
        <v>#N/A</v>
      </c>
      <c r="K3993" s="1">
        <v>648124</v>
      </c>
      <c r="L3993" t="str">
        <f>_xlfn.XLOOKUP(Tabuľka9[[#This Row],[IČO]],Zlúčenie1[IČO],Zlúčenie1[zariadenie_short])</f>
        <v>DSS Tornaľa</v>
      </c>
      <c r="M3993" t="str">
        <f>_xlfn.XLOOKUP(Tabuľka9[[#This Row],[IČO]],Zlúčenie1[IČO],Zlúčenie1[cis_obce.okres_skratka])</f>
        <v>RA</v>
      </c>
    </row>
    <row r="3994" spans="1:13" hidden="1" x14ac:dyDescent="0.25">
      <c r="A3994" t="s">
        <v>98</v>
      </c>
      <c r="B3994" t="s">
        <v>104</v>
      </c>
      <c r="C3994" t="s">
        <v>16</v>
      </c>
      <c r="E3994" s="10">
        <f>IF(COUNTIF(cis_DPH!$B$2:$B$84,B3994)&gt;0,D3994*1.1,IF(COUNTIF(cis_DPH!$B$85:$B$171,B3994)&gt;0,D3994*1.2,"chyba"))</f>
        <v>0</v>
      </c>
      <c r="F3994" s="16" t="e">
        <f>_xlfn.XLOOKUP(Tabuľka9[[#This Row],[položka]],Tabuľka5[Položka],Tabuľka5[Jednotková cena vrátane DPH, Kritérium hodnotenia])</f>
        <v>#N/A</v>
      </c>
      <c r="H3994" s="15">
        <f>Tabuľka9[[#This Row],[Aktuálna cena v RZ s DPH]]*Tabuľka9[[#This Row],[Priemerný odber za mesiac]]</f>
        <v>0</v>
      </c>
      <c r="J3994" s="17" t="e">
        <f>Tabuľka9[[#This Row],[Farmárska cena s DPH]]*Tabuľka9[[#This Row],[Odber 6 mesiacov]]</f>
        <v>#N/A</v>
      </c>
      <c r="K3994" s="1">
        <v>648124</v>
      </c>
      <c r="L3994" t="str">
        <f>_xlfn.XLOOKUP(Tabuľka9[[#This Row],[IČO]],Zlúčenie1[IČO],Zlúčenie1[zariadenie_short])</f>
        <v>DSS Tornaľa</v>
      </c>
      <c r="M3994" t="str">
        <f>_xlfn.XLOOKUP(Tabuľka9[[#This Row],[IČO]],Zlúčenie1[IČO],Zlúčenie1[cis_obce.okres_skratka])</f>
        <v>RA</v>
      </c>
    </row>
    <row r="3995" spans="1:13" hidden="1" x14ac:dyDescent="0.25">
      <c r="A3995" t="s">
        <v>98</v>
      </c>
      <c r="B3995" t="s">
        <v>105</v>
      </c>
      <c r="C3995" t="s">
        <v>51</v>
      </c>
      <c r="E3995" s="10">
        <f>IF(COUNTIF(cis_DPH!$B$2:$B$84,B3995)&gt;0,D3995*1.1,IF(COUNTIF(cis_DPH!$B$85:$B$171,B3995)&gt;0,D3995*1.2,"chyba"))</f>
        <v>0</v>
      </c>
      <c r="F3995" s="16" t="e">
        <f>_xlfn.XLOOKUP(Tabuľka9[[#This Row],[položka]],Tabuľka5[Položka],Tabuľka5[Jednotková cena vrátane DPH, Kritérium hodnotenia])</f>
        <v>#N/A</v>
      </c>
      <c r="H3995" s="15">
        <f>Tabuľka9[[#This Row],[Aktuálna cena v RZ s DPH]]*Tabuľka9[[#This Row],[Priemerný odber za mesiac]]</f>
        <v>0</v>
      </c>
      <c r="J3995" s="17" t="e">
        <f>Tabuľka9[[#This Row],[Farmárska cena s DPH]]*Tabuľka9[[#This Row],[Odber 6 mesiacov]]</f>
        <v>#N/A</v>
      </c>
      <c r="K3995" s="1">
        <v>648124</v>
      </c>
      <c r="L3995" t="str">
        <f>_xlfn.XLOOKUP(Tabuľka9[[#This Row],[IČO]],Zlúčenie1[IČO],Zlúčenie1[zariadenie_short])</f>
        <v>DSS Tornaľa</v>
      </c>
      <c r="M3995" t="str">
        <f>_xlfn.XLOOKUP(Tabuľka9[[#This Row],[IČO]],Zlúčenie1[IČO],Zlúčenie1[cis_obce.okres_skratka])</f>
        <v>RA</v>
      </c>
    </row>
    <row r="3996" spans="1:13" hidden="1" x14ac:dyDescent="0.25">
      <c r="A3996" t="s">
        <v>98</v>
      </c>
      <c r="B3996" t="s">
        <v>106</v>
      </c>
      <c r="C3996" t="s">
        <v>16</v>
      </c>
      <c r="E3996" s="10">
        <f>IF(COUNTIF(cis_DPH!$B$2:$B$84,B3996)&gt;0,D3996*1.1,IF(COUNTIF(cis_DPH!$B$85:$B$171,B3996)&gt;0,D3996*1.2,"chyba"))</f>
        <v>0</v>
      </c>
      <c r="F3996" s="16" t="e">
        <f>_xlfn.XLOOKUP(Tabuľka9[[#This Row],[položka]],Tabuľka5[Položka],Tabuľka5[Jednotková cena vrátane DPH, Kritérium hodnotenia])</f>
        <v>#N/A</v>
      </c>
      <c r="H3996" s="15">
        <f>Tabuľka9[[#This Row],[Aktuálna cena v RZ s DPH]]*Tabuľka9[[#This Row],[Priemerný odber za mesiac]]</f>
        <v>0</v>
      </c>
      <c r="J3996" s="17" t="e">
        <f>Tabuľka9[[#This Row],[Farmárska cena s DPH]]*Tabuľka9[[#This Row],[Odber 6 mesiacov]]</f>
        <v>#N/A</v>
      </c>
      <c r="K3996" s="1">
        <v>648124</v>
      </c>
      <c r="L3996" t="str">
        <f>_xlfn.XLOOKUP(Tabuľka9[[#This Row],[IČO]],Zlúčenie1[IČO],Zlúčenie1[zariadenie_short])</f>
        <v>DSS Tornaľa</v>
      </c>
      <c r="M3996" t="str">
        <f>_xlfn.XLOOKUP(Tabuľka9[[#This Row],[IČO]],Zlúčenie1[IČO],Zlúčenie1[cis_obce.okres_skratka])</f>
        <v>RA</v>
      </c>
    </row>
    <row r="3997" spans="1:13" hidden="1" x14ac:dyDescent="0.25">
      <c r="A3997" t="s">
        <v>98</v>
      </c>
      <c r="B3997" t="s">
        <v>107</v>
      </c>
      <c r="C3997" t="s">
        <v>51</v>
      </c>
      <c r="D3997" s="9">
        <v>2.1</v>
      </c>
      <c r="E3997" s="10">
        <f>IF(COUNTIF(cis_DPH!$B$2:$B$84,B3997)&gt;0,D3997*1.1,IF(COUNTIF(cis_DPH!$B$85:$B$171,B3997)&gt;0,D3997*1.2,"chyba"))</f>
        <v>2.3100000000000005</v>
      </c>
      <c r="F3997" s="16" t="e">
        <f>_xlfn.XLOOKUP(Tabuľka9[[#This Row],[položka]],Tabuľka5[Položka],Tabuľka5[Jednotková cena vrátane DPH, Kritérium hodnotenia])</f>
        <v>#N/A</v>
      </c>
      <c r="G3997">
        <v>5</v>
      </c>
      <c r="H3997" s="15">
        <f>Tabuľka9[[#This Row],[Aktuálna cena v RZ s DPH]]*Tabuľka9[[#This Row],[Priemerný odber za mesiac]]</f>
        <v>11.550000000000002</v>
      </c>
      <c r="I3997">
        <v>20</v>
      </c>
      <c r="J3997" s="17" t="e">
        <f>Tabuľka9[[#This Row],[Farmárska cena s DPH]]*Tabuľka9[[#This Row],[Odber 6 mesiacov]]</f>
        <v>#N/A</v>
      </c>
      <c r="K3997" s="1">
        <v>648124</v>
      </c>
      <c r="L3997" t="str">
        <f>_xlfn.XLOOKUP(Tabuľka9[[#This Row],[IČO]],Zlúčenie1[IČO],Zlúčenie1[zariadenie_short])</f>
        <v>DSS Tornaľa</v>
      </c>
      <c r="M3997" t="str">
        <f>_xlfn.XLOOKUP(Tabuľka9[[#This Row],[IČO]],Zlúčenie1[IČO],Zlúčenie1[cis_obce.okres_skratka])</f>
        <v>RA</v>
      </c>
    </row>
    <row r="3998" spans="1:13" hidden="1" x14ac:dyDescent="0.25">
      <c r="A3998" t="s">
        <v>98</v>
      </c>
      <c r="B3998" t="s">
        <v>108</v>
      </c>
      <c r="C3998" t="s">
        <v>16</v>
      </c>
      <c r="E3998" s="10">
        <f>IF(COUNTIF(cis_DPH!$B$2:$B$84,B3998)&gt;0,D3998*1.1,IF(COUNTIF(cis_DPH!$B$85:$B$171,B3998)&gt;0,D3998*1.2,"chyba"))</f>
        <v>0</v>
      </c>
      <c r="F3998" s="16" t="e">
        <f>_xlfn.XLOOKUP(Tabuľka9[[#This Row],[položka]],Tabuľka5[Položka],Tabuľka5[Jednotková cena vrátane DPH, Kritérium hodnotenia])</f>
        <v>#N/A</v>
      </c>
      <c r="H3998" s="15">
        <f>Tabuľka9[[#This Row],[Aktuálna cena v RZ s DPH]]*Tabuľka9[[#This Row],[Priemerný odber za mesiac]]</f>
        <v>0</v>
      </c>
      <c r="J3998" s="17" t="e">
        <f>Tabuľka9[[#This Row],[Farmárska cena s DPH]]*Tabuľka9[[#This Row],[Odber 6 mesiacov]]</f>
        <v>#N/A</v>
      </c>
      <c r="K3998" s="1">
        <v>648124</v>
      </c>
      <c r="L3998" t="str">
        <f>_xlfn.XLOOKUP(Tabuľka9[[#This Row],[IČO]],Zlúčenie1[IČO],Zlúčenie1[zariadenie_short])</f>
        <v>DSS Tornaľa</v>
      </c>
      <c r="M3998" t="str">
        <f>_xlfn.XLOOKUP(Tabuľka9[[#This Row],[IČO]],Zlúčenie1[IČO],Zlúčenie1[cis_obce.okres_skratka])</f>
        <v>RA</v>
      </c>
    </row>
    <row r="3999" spans="1:13" hidden="1" x14ac:dyDescent="0.25">
      <c r="A3999" t="s">
        <v>98</v>
      </c>
      <c r="B3999" t="s">
        <v>109</v>
      </c>
      <c r="C3999" t="s">
        <v>16</v>
      </c>
      <c r="E3999" s="10">
        <f>IF(COUNTIF(cis_DPH!$B$2:$B$84,B3999)&gt;0,D3999*1.1,IF(COUNTIF(cis_DPH!$B$85:$B$171,B3999)&gt;0,D3999*1.2,"chyba"))</f>
        <v>0</v>
      </c>
      <c r="F3999" s="16" t="e">
        <f>_xlfn.XLOOKUP(Tabuľka9[[#This Row],[položka]],Tabuľka5[Položka],Tabuľka5[Jednotková cena vrátane DPH, Kritérium hodnotenia])</f>
        <v>#N/A</v>
      </c>
      <c r="H3999" s="15">
        <f>Tabuľka9[[#This Row],[Aktuálna cena v RZ s DPH]]*Tabuľka9[[#This Row],[Priemerný odber za mesiac]]</f>
        <v>0</v>
      </c>
      <c r="J3999" s="17" t="e">
        <f>Tabuľka9[[#This Row],[Farmárska cena s DPH]]*Tabuľka9[[#This Row],[Odber 6 mesiacov]]</f>
        <v>#N/A</v>
      </c>
      <c r="K3999" s="1">
        <v>648124</v>
      </c>
      <c r="L3999" t="str">
        <f>_xlfn.XLOOKUP(Tabuľka9[[#This Row],[IČO]],Zlúčenie1[IČO],Zlúčenie1[zariadenie_short])</f>
        <v>DSS Tornaľa</v>
      </c>
      <c r="M3999" t="str">
        <f>_xlfn.XLOOKUP(Tabuľka9[[#This Row],[IČO]],Zlúčenie1[IČO],Zlúčenie1[cis_obce.okres_skratka])</f>
        <v>RA</v>
      </c>
    </row>
    <row r="4000" spans="1:13" hidden="1" x14ac:dyDescent="0.25">
      <c r="A4000" t="s">
        <v>96</v>
      </c>
      <c r="B4000" t="s">
        <v>110</v>
      </c>
      <c r="C4000" t="s">
        <v>51</v>
      </c>
      <c r="E4000" s="10">
        <f>IF(COUNTIF(cis_DPH!$B$2:$B$84,B4000)&gt;0,D4000*1.1,IF(COUNTIF(cis_DPH!$B$85:$B$171,B4000)&gt;0,D4000*1.2,"chyba"))</f>
        <v>0</v>
      </c>
      <c r="F4000" s="16" t="e">
        <f>_xlfn.XLOOKUP(Tabuľka9[[#This Row],[položka]],Tabuľka5[Položka],Tabuľka5[Jednotková cena vrátane DPH, Kritérium hodnotenia])</f>
        <v>#N/A</v>
      </c>
      <c r="H4000" s="15">
        <f>Tabuľka9[[#This Row],[Aktuálna cena v RZ s DPH]]*Tabuľka9[[#This Row],[Priemerný odber za mesiac]]</f>
        <v>0</v>
      </c>
      <c r="J4000" s="17" t="e">
        <f>Tabuľka9[[#This Row],[Farmárska cena s DPH]]*Tabuľka9[[#This Row],[Odber 6 mesiacov]]</f>
        <v>#N/A</v>
      </c>
      <c r="K4000" s="1">
        <v>648124</v>
      </c>
      <c r="L4000" t="str">
        <f>_xlfn.XLOOKUP(Tabuľka9[[#This Row],[IČO]],Zlúčenie1[IČO],Zlúčenie1[zariadenie_short])</f>
        <v>DSS Tornaľa</v>
      </c>
      <c r="M4000" t="str">
        <f>_xlfn.XLOOKUP(Tabuľka9[[#This Row],[IČO]],Zlúčenie1[IČO],Zlúčenie1[cis_obce.okres_skratka])</f>
        <v>RA</v>
      </c>
    </row>
    <row r="4001" spans="1:13" hidden="1" x14ac:dyDescent="0.25">
      <c r="A4001" t="s">
        <v>98</v>
      </c>
      <c r="B4001" t="s">
        <v>111</v>
      </c>
      <c r="C4001" t="s">
        <v>16</v>
      </c>
      <c r="E4001" s="10">
        <f>IF(COUNTIF(cis_DPH!$B$2:$B$84,B4001)&gt;0,D4001*1.1,IF(COUNTIF(cis_DPH!$B$85:$B$171,B4001)&gt;0,D4001*1.2,"chyba"))</f>
        <v>0</v>
      </c>
      <c r="F4001" s="16" t="e">
        <f>_xlfn.XLOOKUP(Tabuľka9[[#This Row],[položka]],Tabuľka5[Položka],Tabuľka5[Jednotková cena vrátane DPH, Kritérium hodnotenia])</f>
        <v>#N/A</v>
      </c>
      <c r="H4001" s="15">
        <f>Tabuľka9[[#This Row],[Aktuálna cena v RZ s DPH]]*Tabuľka9[[#This Row],[Priemerný odber za mesiac]]</f>
        <v>0</v>
      </c>
      <c r="J4001" s="17" t="e">
        <f>Tabuľka9[[#This Row],[Farmárska cena s DPH]]*Tabuľka9[[#This Row],[Odber 6 mesiacov]]</f>
        <v>#N/A</v>
      </c>
      <c r="K4001" s="1">
        <v>648124</v>
      </c>
      <c r="L4001" t="str">
        <f>_xlfn.XLOOKUP(Tabuľka9[[#This Row],[IČO]],Zlúčenie1[IČO],Zlúčenie1[zariadenie_short])</f>
        <v>DSS Tornaľa</v>
      </c>
      <c r="M4001" t="str">
        <f>_xlfn.XLOOKUP(Tabuľka9[[#This Row],[IČO]],Zlúčenie1[IČO],Zlúčenie1[cis_obce.okres_skratka])</f>
        <v>RA</v>
      </c>
    </row>
    <row r="4002" spans="1:13" hidden="1" x14ac:dyDescent="0.25">
      <c r="A4002" t="s">
        <v>98</v>
      </c>
      <c r="B4002" t="s">
        <v>112</v>
      </c>
      <c r="C4002" t="s">
        <v>16</v>
      </c>
      <c r="E4002" s="10">
        <f>IF(COUNTIF(cis_DPH!$B$2:$B$84,B4002)&gt;0,D4002*1.1,IF(COUNTIF(cis_DPH!$B$85:$B$171,B4002)&gt;0,D4002*1.2,"chyba"))</f>
        <v>0</v>
      </c>
      <c r="F4002" s="16" t="e">
        <f>_xlfn.XLOOKUP(Tabuľka9[[#This Row],[položka]],Tabuľka5[Položka],Tabuľka5[Jednotková cena vrátane DPH, Kritérium hodnotenia])</f>
        <v>#N/A</v>
      </c>
      <c r="H4002" s="15">
        <f>Tabuľka9[[#This Row],[Aktuálna cena v RZ s DPH]]*Tabuľka9[[#This Row],[Priemerný odber za mesiac]]</f>
        <v>0</v>
      </c>
      <c r="J4002" s="17" t="e">
        <f>Tabuľka9[[#This Row],[Farmárska cena s DPH]]*Tabuľka9[[#This Row],[Odber 6 mesiacov]]</f>
        <v>#N/A</v>
      </c>
      <c r="K4002" s="1">
        <v>648124</v>
      </c>
      <c r="L4002" t="str">
        <f>_xlfn.XLOOKUP(Tabuľka9[[#This Row],[IČO]],Zlúčenie1[IČO],Zlúčenie1[zariadenie_short])</f>
        <v>DSS Tornaľa</v>
      </c>
      <c r="M4002" t="str">
        <f>_xlfn.XLOOKUP(Tabuľka9[[#This Row],[IČO]],Zlúčenie1[IČO],Zlúčenie1[cis_obce.okres_skratka])</f>
        <v>RA</v>
      </c>
    </row>
    <row r="4003" spans="1:13" hidden="1" x14ac:dyDescent="0.25">
      <c r="A4003" t="s">
        <v>98</v>
      </c>
      <c r="B4003" t="s">
        <v>113</v>
      </c>
      <c r="C4003" t="s">
        <v>16</v>
      </c>
      <c r="E4003" s="10">
        <f>IF(COUNTIF(cis_DPH!$B$2:$B$84,B4003)&gt;0,D4003*1.1,IF(COUNTIF(cis_DPH!$B$85:$B$171,B4003)&gt;0,D4003*1.2,"chyba"))</f>
        <v>0</v>
      </c>
      <c r="F4003" s="16" t="e">
        <f>_xlfn.XLOOKUP(Tabuľka9[[#This Row],[položka]],Tabuľka5[Položka],Tabuľka5[Jednotková cena vrátane DPH, Kritérium hodnotenia])</f>
        <v>#N/A</v>
      </c>
      <c r="H4003" s="15">
        <f>Tabuľka9[[#This Row],[Aktuálna cena v RZ s DPH]]*Tabuľka9[[#This Row],[Priemerný odber za mesiac]]</f>
        <v>0</v>
      </c>
      <c r="J4003" s="17" t="e">
        <f>Tabuľka9[[#This Row],[Farmárska cena s DPH]]*Tabuľka9[[#This Row],[Odber 6 mesiacov]]</f>
        <v>#N/A</v>
      </c>
      <c r="K4003" s="1">
        <v>648124</v>
      </c>
      <c r="L4003" t="str">
        <f>_xlfn.XLOOKUP(Tabuľka9[[#This Row],[IČO]],Zlúčenie1[IČO],Zlúčenie1[zariadenie_short])</f>
        <v>DSS Tornaľa</v>
      </c>
      <c r="M4003" t="str">
        <f>_xlfn.XLOOKUP(Tabuľka9[[#This Row],[IČO]],Zlúčenie1[IČO],Zlúčenie1[cis_obce.okres_skratka])</f>
        <v>RA</v>
      </c>
    </row>
    <row r="4004" spans="1:13" hidden="1" x14ac:dyDescent="0.25">
      <c r="A4004" t="s">
        <v>98</v>
      </c>
      <c r="B4004" t="s">
        <v>114</v>
      </c>
      <c r="C4004" t="s">
        <v>16</v>
      </c>
      <c r="E4004" s="10">
        <f>IF(COUNTIF(cis_DPH!$B$2:$B$84,B4004)&gt;0,D4004*1.1,IF(COUNTIF(cis_DPH!$B$85:$B$171,B4004)&gt;0,D4004*1.2,"chyba"))</f>
        <v>0</v>
      </c>
      <c r="F4004" s="16" t="e">
        <f>_xlfn.XLOOKUP(Tabuľka9[[#This Row],[položka]],Tabuľka5[Položka],Tabuľka5[Jednotková cena vrátane DPH, Kritérium hodnotenia])</f>
        <v>#N/A</v>
      </c>
      <c r="H4004" s="15">
        <f>Tabuľka9[[#This Row],[Aktuálna cena v RZ s DPH]]*Tabuľka9[[#This Row],[Priemerný odber za mesiac]]</f>
        <v>0</v>
      </c>
      <c r="J4004" s="17" t="e">
        <f>Tabuľka9[[#This Row],[Farmárska cena s DPH]]*Tabuľka9[[#This Row],[Odber 6 mesiacov]]</f>
        <v>#N/A</v>
      </c>
      <c r="K4004" s="1">
        <v>648124</v>
      </c>
      <c r="L4004" t="str">
        <f>_xlfn.XLOOKUP(Tabuľka9[[#This Row],[IČO]],Zlúčenie1[IČO],Zlúčenie1[zariadenie_short])</f>
        <v>DSS Tornaľa</v>
      </c>
      <c r="M4004" t="str">
        <f>_xlfn.XLOOKUP(Tabuľka9[[#This Row],[IČO]],Zlúčenie1[IČO],Zlúčenie1[cis_obce.okres_skratka])</f>
        <v>RA</v>
      </c>
    </row>
    <row r="4005" spans="1:13" hidden="1" x14ac:dyDescent="0.25">
      <c r="A4005" t="s">
        <v>98</v>
      </c>
      <c r="B4005" t="s">
        <v>115</v>
      </c>
      <c r="C4005" t="s">
        <v>51</v>
      </c>
      <c r="D4005" s="9">
        <v>2.5</v>
      </c>
      <c r="E4005" s="10">
        <f>IF(COUNTIF(cis_DPH!$B$2:$B$84,B4005)&gt;0,D4005*1.1,IF(COUNTIF(cis_DPH!$B$85:$B$171,B4005)&gt;0,D4005*1.2,"chyba"))</f>
        <v>2.75</v>
      </c>
      <c r="F4005" s="16" t="e">
        <f>_xlfn.XLOOKUP(Tabuľka9[[#This Row],[položka]],Tabuľka5[Položka],Tabuľka5[Jednotková cena vrátane DPH, Kritérium hodnotenia])</f>
        <v>#N/A</v>
      </c>
      <c r="G4005">
        <v>15</v>
      </c>
      <c r="H4005" s="15">
        <f>Tabuľka9[[#This Row],[Aktuálna cena v RZ s DPH]]*Tabuľka9[[#This Row],[Priemerný odber za mesiac]]</f>
        <v>41.25</v>
      </c>
      <c r="I4005">
        <v>60</v>
      </c>
      <c r="J4005" s="17" t="e">
        <f>Tabuľka9[[#This Row],[Farmárska cena s DPH]]*Tabuľka9[[#This Row],[Odber 6 mesiacov]]</f>
        <v>#N/A</v>
      </c>
      <c r="K4005" s="1">
        <v>648124</v>
      </c>
      <c r="L4005" t="str">
        <f>_xlfn.XLOOKUP(Tabuľka9[[#This Row],[IČO]],Zlúčenie1[IČO],Zlúčenie1[zariadenie_short])</f>
        <v>DSS Tornaľa</v>
      </c>
      <c r="M4005" t="str">
        <f>_xlfn.XLOOKUP(Tabuľka9[[#This Row],[IČO]],Zlúčenie1[IČO],Zlúčenie1[cis_obce.okres_skratka])</f>
        <v>RA</v>
      </c>
    </row>
    <row r="4006" spans="1:13" hidden="1" x14ac:dyDescent="0.25">
      <c r="A4006" t="s">
        <v>98</v>
      </c>
      <c r="B4006" t="s">
        <v>116</v>
      </c>
      <c r="C4006" t="s">
        <v>16</v>
      </c>
      <c r="D4006" s="9">
        <v>3.6</v>
      </c>
      <c r="E4006" s="10">
        <f>IF(COUNTIF(cis_DPH!$B$2:$B$84,B4006)&gt;0,D4006*1.1,IF(COUNTIF(cis_DPH!$B$85:$B$171,B4006)&gt;0,D4006*1.2,"chyba"))</f>
        <v>3.9600000000000004</v>
      </c>
      <c r="F4006" s="16" t="e">
        <f>_xlfn.XLOOKUP(Tabuľka9[[#This Row],[položka]],Tabuľka5[Položka],Tabuľka5[Jednotková cena vrátane DPH, Kritérium hodnotenia])</f>
        <v>#N/A</v>
      </c>
      <c r="G4006">
        <v>25</v>
      </c>
      <c r="H4006" s="15">
        <f>Tabuľka9[[#This Row],[Aktuálna cena v RZ s DPH]]*Tabuľka9[[#This Row],[Priemerný odber za mesiac]]</f>
        <v>99.000000000000014</v>
      </c>
      <c r="I4006">
        <v>150</v>
      </c>
      <c r="J4006" s="17" t="e">
        <f>Tabuľka9[[#This Row],[Farmárska cena s DPH]]*Tabuľka9[[#This Row],[Odber 6 mesiacov]]</f>
        <v>#N/A</v>
      </c>
      <c r="K4006" s="1">
        <v>648124</v>
      </c>
      <c r="L4006" t="str">
        <f>_xlfn.XLOOKUP(Tabuľka9[[#This Row],[IČO]],Zlúčenie1[IČO],Zlúčenie1[zariadenie_short])</f>
        <v>DSS Tornaľa</v>
      </c>
      <c r="M4006" t="str">
        <f>_xlfn.XLOOKUP(Tabuľka9[[#This Row],[IČO]],Zlúčenie1[IČO],Zlúčenie1[cis_obce.okres_skratka])</f>
        <v>RA</v>
      </c>
    </row>
    <row r="4007" spans="1:13" hidden="1" x14ac:dyDescent="0.25">
      <c r="A4007" t="s">
        <v>98</v>
      </c>
      <c r="B4007" t="s">
        <v>117</v>
      </c>
      <c r="C4007" t="s">
        <v>16</v>
      </c>
      <c r="E4007" s="10">
        <f>IF(COUNTIF(cis_DPH!$B$2:$B$84,B4007)&gt;0,D4007*1.1,IF(COUNTIF(cis_DPH!$B$85:$B$171,B4007)&gt;0,D4007*1.2,"chyba"))</f>
        <v>0</v>
      </c>
      <c r="F4007" s="16" t="e">
        <f>_xlfn.XLOOKUP(Tabuľka9[[#This Row],[položka]],Tabuľka5[Položka],Tabuľka5[Jednotková cena vrátane DPH, Kritérium hodnotenia])</f>
        <v>#N/A</v>
      </c>
      <c r="H4007" s="15">
        <f>Tabuľka9[[#This Row],[Aktuálna cena v RZ s DPH]]*Tabuľka9[[#This Row],[Priemerný odber za mesiac]]</f>
        <v>0</v>
      </c>
      <c r="J4007" s="17" t="e">
        <f>Tabuľka9[[#This Row],[Farmárska cena s DPH]]*Tabuľka9[[#This Row],[Odber 6 mesiacov]]</f>
        <v>#N/A</v>
      </c>
      <c r="K4007" s="1">
        <v>648124</v>
      </c>
      <c r="L4007" t="str">
        <f>_xlfn.XLOOKUP(Tabuľka9[[#This Row],[IČO]],Zlúčenie1[IČO],Zlúčenie1[zariadenie_short])</f>
        <v>DSS Tornaľa</v>
      </c>
      <c r="M4007" t="str">
        <f>_xlfn.XLOOKUP(Tabuľka9[[#This Row],[IČO]],Zlúčenie1[IČO],Zlúčenie1[cis_obce.okres_skratka])</f>
        <v>RA</v>
      </c>
    </row>
    <row r="4008" spans="1:13" hidden="1" x14ac:dyDescent="0.25">
      <c r="A4008" t="s">
        <v>98</v>
      </c>
      <c r="B4008" t="s">
        <v>118</v>
      </c>
      <c r="C4008" t="s">
        <v>16</v>
      </c>
      <c r="D4008" s="9">
        <v>2.2999999999999998</v>
      </c>
      <c r="E4008" s="10">
        <f>IF(COUNTIF(cis_DPH!$B$2:$B$84,B4008)&gt;0,D4008*1.1,IF(COUNTIF(cis_DPH!$B$85:$B$171,B4008)&gt;0,D4008*1.2,"chyba"))</f>
        <v>2.5299999999999998</v>
      </c>
      <c r="F4008" s="16" t="e">
        <f>_xlfn.XLOOKUP(Tabuľka9[[#This Row],[položka]],Tabuľka5[Položka],Tabuľka5[Jednotková cena vrátane DPH, Kritérium hodnotenia])</f>
        <v>#N/A</v>
      </c>
      <c r="G4008">
        <v>50</v>
      </c>
      <c r="H4008" s="15">
        <f>Tabuľka9[[#This Row],[Aktuálna cena v RZ s DPH]]*Tabuľka9[[#This Row],[Priemerný odber za mesiac]]</f>
        <v>126.49999999999999</v>
      </c>
      <c r="I4008">
        <v>300</v>
      </c>
      <c r="J4008" s="17" t="e">
        <f>Tabuľka9[[#This Row],[Farmárska cena s DPH]]*Tabuľka9[[#This Row],[Odber 6 mesiacov]]</f>
        <v>#N/A</v>
      </c>
      <c r="K4008" s="1">
        <v>648124</v>
      </c>
      <c r="L4008" t="str">
        <f>_xlfn.XLOOKUP(Tabuľka9[[#This Row],[IČO]],Zlúčenie1[IČO],Zlúčenie1[zariadenie_short])</f>
        <v>DSS Tornaľa</v>
      </c>
      <c r="M4008" t="str">
        <f>_xlfn.XLOOKUP(Tabuľka9[[#This Row],[IČO]],Zlúčenie1[IČO],Zlúčenie1[cis_obce.okres_skratka])</f>
        <v>RA</v>
      </c>
    </row>
    <row r="4009" spans="1:13" hidden="1" x14ac:dyDescent="0.25">
      <c r="A4009" t="s">
        <v>98</v>
      </c>
      <c r="B4009" t="s">
        <v>119</v>
      </c>
      <c r="C4009" t="s">
        <v>16</v>
      </c>
      <c r="E4009" s="10">
        <f>IF(COUNTIF(cis_DPH!$B$2:$B$84,B4009)&gt;0,D4009*1.1,IF(COUNTIF(cis_DPH!$B$85:$B$171,B4009)&gt;0,D4009*1.2,"chyba"))</f>
        <v>0</v>
      </c>
      <c r="F4009" s="16" t="e">
        <f>_xlfn.XLOOKUP(Tabuľka9[[#This Row],[položka]],Tabuľka5[Položka],Tabuľka5[Jednotková cena vrátane DPH, Kritérium hodnotenia])</f>
        <v>#N/A</v>
      </c>
      <c r="H4009" s="15">
        <f>Tabuľka9[[#This Row],[Aktuálna cena v RZ s DPH]]*Tabuľka9[[#This Row],[Priemerný odber za mesiac]]</f>
        <v>0</v>
      </c>
      <c r="J4009" s="17" t="e">
        <f>Tabuľka9[[#This Row],[Farmárska cena s DPH]]*Tabuľka9[[#This Row],[Odber 6 mesiacov]]</f>
        <v>#N/A</v>
      </c>
      <c r="K4009" s="1">
        <v>648124</v>
      </c>
      <c r="L4009" t="str">
        <f>_xlfn.XLOOKUP(Tabuľka9[[#This Row],[IČO]],Zlúčenie1[IČO],Zlúčenie1[zariadenie_short])</f>
        <v>DSS Tornaľa</v>
      </c>
      <c r="M4009" t="str">
        <f>_xlfn.XLOOKUP(Tabuľka9[[#This Row],[IČO]],Zlúčenie1[IČO],Zlúčenie1[cis_obce.okres_skratka])</f>
        <v>RA</v>
      </c>
    </row>
    <row r="4010" spans="1:13" hidden="1" x14ac:dyDescent="0.25">
      <c r="A4010" t="s">
        <v>87</v>
      </c>
      <c r="B4010" t="s">
        <v>120</v>
      </c>
      <c r="C4010" t="s">
        <v>16</v>
      </c>
      <c r="E4010" s="10">
        <f>IF(COUNTIF(cis_DPH!$B$2:$B$84,B4010)&gt;0,D4010*1.1,IF(COUNTIF(cis_DPH!$B$85:$B$171,B4010)&gt;0,D4010*1.2,"chyba"))</f>
        <v>0</v>
      </c>
      <c r="F4010" s="16" t="e">
        <f>_xlfn.XLOOKUP(Tabuľka9[[#This Row],[položka]],Tabuľka5[Položka],Tabuľka5[Jednotková cena vrátane DPH, Kritérium hodnotenia])</f>
        <v>#N/A</v>
      </c>
      <c r="H4010" s="15">
        <f>Tabuľka9[[#This Row],[Aktuálna cena v RZ s DPH]]*Tabuľka9[[#This Row],[Priemerný odber za mesiac]]</f>
        <v>0</v>
      </c>
      <c r="J4010" s="17" t="e">
        <f>Tabuľka9[[#This Row],[Farmárska cena s DPH]]*Tabuľka9[[#This Row],[Odber 6 mesiacov]]</f>
        <v>#N/A</v>
      </c>
      <c r="K4010" s="1">
        <v>648124</v>
      </c>
      <c r="L4010" t="str">
        <f>_xlfn.XLOOKUP(Tabuľka9[[#This Row],[IČO]],Zlúčenie1[IČO],Zlúčenie1[zariadenie_short])</f>
        <v>DSS Tornaľa</v>
      </c>
      <c r="M4010" t="str">
        <f>_xlfn.XLOOKUP(Tabuľka9[[#This Row],[IČO]],Zlúčenie1[IČO],Zlúčenie1[cis_obce.okres_skratka])</f>
        <v>RA</v>
      </c>
    </row>
    <row r="4011" spans="1:13" hidden="1" x14ac:dyDescent="0.25">
      <c r="A4011" t="s">
        <v>87</v>
      </c>
      <c r="B4011" t="s">
        <v>121</v>
      </c>
      <c r="C4011" t="s">
        <v>16</v>
      </c>
      <c r="E4011" s="10">
        <f>IF(COUNTIF(cis_DPH!$B$2:$B$84,B4011)&gt;0,D4011*1.1,IF(COUNTIF(cis_DPH!$B$85:$B$171,B4011)&gt;0,D4011*1.2,"chyba"))</f>
        <v>0</v>
      </c>
      <c r="F4011" s="16" t="e">
        <f>_xlfn.XLOOKUP(Tabuľka9[[#This Row],[položka]],Tabuľka5[Položka],Tabuľka5[Jednotková cena vrátane DPH, Kritérium hodnotenia])</f>
        <v>#N/A</v>
      </c>
      <c r="H4011" s="15">
        <f>Tabuľka9[[#This Row],[Aktuálna cena v RZ s DPH]]*Tabuľka9[[#This Row],[Priemerný odber za mesiac]]</f>
        <v>0</v>
      </c>
      <c r="J4011" s="17" t="e">
        <f>Tabuľka9[[#This Row],[Farmárska cena s DPH]]*Tabuľka9[[#This Row],[Odber 6 mesiacov]]</f>
        <v>#N/A</v>
      </c>
      <c r="K4011" s="1">
        <v>648124</v>
      </c>
      <c r="L4011" t="str">
        <f>_xlfn.XLOOKUP(Tabuľka9[[#This Row],[IČO]],Zlúčenie1[IČO],Zlúčenie1[zariadenie_short])</f>
        <v>DSS Tornaľa</v>
      </c>
      <c r="M4011" t="str">
        <f>_xlfn.XLOOKUP(Tabuľka9[[#This Row],[IČO]],Zlúčenie1[IČO],Zlúčenie1[cis_obce.okres_skratka])</f>
        <v>RA</v>
      </c>
    </row>
    <row r="4012" spans="1:13" hidden="1" x14ac:dyDescent="0.25">
      <c r="A4012" t="s">
        <v>87</v>
      </c>
      <c r="B4012" t="s">
        <v>122</v>
      </c>
      <c r="C4012" t="s">
        <v>16</v>
      </c>
      <c r="E4012" s="10">
        <f>IF(COUNTIF(cis_DPH!$B$2:$B$84,B4012)&gt;0,D4012*1.1,IF(COUNTIF(cis_DPH!$B$85:$B$171,B4012)&gt;0,D4012*1.2,"chyba"))</f>
        <v>0</v>
      </c>
      <c r="F4012" s="16" t="e">
        <f>_xlfn.XLOOKUP(Tabuľka9[[#This Row],[položka]],Tabuľka5[Položka],Tabuľka5[Jednotková cena vrátane DPH, Kritérium hodnotenia])</f>
        <v>#N/A</v>
      </c>
      <c r="H4012" s="15">
        <f>Tabuľka9[[#This Row],[Aktuálna cena v RZ s DPH]]*Tabuľka9[[#This Row],[Priemerný odber za mesiac]]</f>
        <v>0</v>
      </c>
      <c r="J4012" s="17" t="e">
        <f>Tabuľka9[[#This Row],[Farmárska cena s DPH]]*Tabuľka9[[#This Row],[Odber 6 mesiacov]]</f>
        <v>#N/A</v>
      </c>
      <c r="K4012" s="1">
        <v>648124</v>
      </c>
      <c r="L4012" t="str">
        <f>_xlfn.XLOOKUP(Tabuľka9[[#This Row],[IČO]],Zlúčenie1[IČO],Zlúčenie1[zariadenie_short])</f>
        <v>DSS Tornaľa</v>
      </c>
      <c r="M4012" t="str">
        <f>_xlfn.XLOOKUP(Tabuľka9[[#This Row],[IČO]],Zlúčenie1[IČO],Zlúčenie1[cis_obce.okres_skratka])</f>
        <v>RA</v>
      </c>
    </row>
    <row r="4013" spans="1:13" hidden="1" x14ac:dyDescent="0.25">
      <c r="A4013" t="s">
        <v>87</v>
      </c>
      <c r="B4013" t="s">
        <v>123</v>
      </c>
      <c r="C4013" t="s">
        <v>16</v>
      </c>
      <c r="E4013" s="10">
        <f>IF(COUNTIF(cis_DPH!$B$2:$B$84,B4013)&gt;0,D4013*1.1,IF(COUNTIF(cis_DPH!$B$85:$B$171,B4013)&gt;0,D4013*1.2,"chyba"))</f>
        <v>0</v>
      </c>
      <c r="F4013" s="16" t="e">
        <f>_xlfn.XLOOKUP(Tabuľka9[[#This Row],[položka]],Tabuľka5[Položka],Tabuľka5[Jednotková cena vrátane DPH, Kritérium hodnotenia])</f>
        <v>#N/A</v>
      </c>
      <c r="H4013" s="15">
        <f>Tabuľka9[[#This Row],[Aktuálna cena v RZ s DPH]]*Tabuľka9[[#This Row],[Priemerný odber za mesiac]]</f>
        <v>0</v>
      </c>
      <c r="J4013" s="17" t="e">
        <f>Tabuľka9[[#This Row],[Farmárska cena s DPH]]*Tabuľka9[[#This Row],[Odber 6 mesiacov]]</f>
        <v>#N/A</v>
      </c>
      <c r="K4013" s="1">
        <v>648124</v>
      </c>
      <c r="L4013" t="str">
        <f>_xlfn.XLOOKUP(Tabuľka9[[#This Row],[IČO]],Zlúčenie1[IČO],Zlúčenie1[zariadenie_short])</f>
        <v>DSS Tornaľa</v>
      </c>
      <c r="M4013" t="str">
        <f>_xlfn.XLOOKUP(Tabuľka9[[#This Row],[IČO]],Zlúčenie1[IČO],Zlúčenie1[cis_obce.okres_skratka])</f>
        <v>RA</v>
      </c>
    </row>
    <row r="4014" spans="1:13" hidden="1" x14ac:dyDescent="0.25">
      <c r="A4014" t="s">
        <v>87</v>
      </c>
      <c r="B4014" t="s">
        <v>124</v>
      </c>
      <c r="C4014" t="s">
        <v>16</v>
      </c>
      <c r="E4014" s="10">
        <f>IF(COUNTIF(cis_DPH!$B$2:$B$84,B4014)&gt;0,D4014*1.1,IF(COUNTIF(cis_DPH!$B$85:$B$171,B4014)&gt;0,D4014*1.2,"chyba"))</f>
        <v>0</v>
      </c>
      <c r="F4014" s="16" t="e">
        <f>_xlfn.XLOOKUP(Tabuľka9[[#This Row],[položka]],Tabuľka5[Položka],Tabuľka5[Jednotková cena vrátane DPH, Kritérium hodnotenia])</f>
        <v>#N/A</v>
      </c>
      <c r="H4014" s="15">
        <f>Tabuľka9[[#This Row],[Aktuálna cena v RZ s DPH]]*Tabuľka9[[#This Row],[Priemerný odber za mesiac]]</f>
        <v>0</v>
      </c>
      <c r="J4014" s="17" t="e">
        <f>Tabuľka9[[#This Row],[Farmárska cena s DPH]]*Tabuľka9[[#This Row],[Odber 6 mesiacov]]</f>
        <v>#N/A</v>
      </c>
      <c r="K4014" s="1">
        <v>648124</v>
      </c>
      <c r="L4014" t="str">
        <f>_xlfn.XLOOKUP(Tabuľka9[[#This Row],[IČO]],Zlúčenie1[IČO],Zlúčenie1[zariadenie_short])</f>
        <v>DSS Tornaľa</v>
      </c>
      <c r="M4014" t="str">
        <f>_xlfn.XLOOKUP(Tabuľka9[[#This Row],[IČO]],Zlúčenie1[IČO],Zlúčenie1[cis_obce.okres_skratka])</f>
        <v>RA</v>
      </c>
    </row>
    <row r="4015" spans="1:13" hidden="1" x14ac:dyDescent="0.25">
      <c r="A4015" t="s">
        <v>87</v>
      </c>
      <c r="B4015" t="s">
        <v>125</v>
      </c>
      <c r="C4015" t="s">
        <v>16</v>
      </c>
      <c r="E4015" s="10">
        <f>IF(COUNTIF(cis_DPH!$B$2:$B$84,B4015)&gt;0,D4015*1.1,IF(COUNTIF(cis_DPH!$B$85:$B$171,B4015)&gt;0,D4015*1.2,"chyba"))</f>
        <v>0</v>
      </c>
      <c r="F4015" s="16" t="e">
        <f>_xlfn.XLOOKUP(Tabuľka9[[#This Row],[položka]],Tabuľka5[Položka],Tabuľka5[Jednotková cena vrátane DPH, Kritérium hodnotenia])</f>
        <v>#N/A</v>
      </c>
      <c r="H4015" s="15">
        <f>Tabuľka9[[#This Row],[Aktuálna cena v RZ s DPH]]*Tabuľka9[[#This Row],[Priemerný odber za mesiac]]</f>
        <v>0</v>
      </c>
      <c r="J4015" s="17" t="e">
        <f>Tabuľka9[[#This Row],[Farmárska cena s DPH]]*Tabuľka9[[#This Row],[Odber 6 mesiacov]]</f>
        <v>#N/A</v>
      </c>
      <c r="K4015" s="1">
        <v>648124</v>
      </c>
      <c r="L4015" t="str">
        <f>_xlfn.XLOOKUP(Tabuľka9[[#This Row],[IČO]],Zlúčenie1[IČO],Zlúčenie1[zariadenie_short])</f>
        <v>DSS Tornaľa</v>
      </c>
      <c r="M4015" t="str">
        <f>_xlfn.XLOOKUP(Tabuľka9[[#This Row],[IČO]],Zlúčenie1[IČO],Zlúčenie1[cis_obce.okres_skratka])</f>
        <v>RA</v>
      </c>
    </row>
    <row r="4016" spans="1:13" hidden="1" x14ac:dyDescent="0.25">
      <c r="A4016" t="s">
        <v>87</v>
      </c>
      <c r="B4016" t="s">
        <v>126</v>
      </c>
      <c r="C4016" t="s">
        <v>16</v>
      </c>
      <c r="E4016" s="10">
        <f>IF(COUNTIF(cis_DPH!$B$2:$B$84,B4016)&gt;0,D4016*1.1,IF(COUNTIF(cis_DPH!$B$85:$B$171,B4016)&gt;0,D4016*1.2,"chyba"))</f>
        <v>0</v>
      </c>
      <c r="F4016" s="16" t="e">
        <f>_xlfn.XLOOKUP(Tabuľka9[[#This Row],[položka]],Tabuľka5[Položka],Tabuľka5[Jednotková cena vrátane DPH, Kritérium hodnotenia])</f>
        <v>#N/A</v>
      </c>
      <c r="H4016" s="15">
        <f>Tabuľka9[[#This Row],[Aktuálna cena v RZ s DPH]]*Tabuľka9[[#This Row],[Priemerný odber za mesiac]]</f>
        <v>0</v>
      </c>
      <c r="J4016" s="17" t="e">
        <f>Tabuľka9[[#This Row],[Farmárska cena s DPH]]*Tabuľka9[[#This Row],[Odber 6 mesiacov]]</f>
        <v>#N/A</v>
      </c>
      <c r="K4016" s="1">
        <v>648124</v>
      </c>
      <c r="L4016" t="str">
        <f>_xlfn.XLOOKUP(Tabuľka9[[#This Row],[IČO]],Zlúčenie1[IČO],Zlúčenie1[zariadenie_short])</f>
        <v>DSS Tornaľa</v>
      </c>
      <c r="M4016" t="str">
        <f>_xlfn.XLOOKUP(Tabuľka9[[#This Row],[IČO]],Zlúčenie1[IČO],Zlúčenie1[cis_obce.okres_skratka])</f>
        <v>RA</v>
      </c>
    </row>
    <row r="4017" spans="1:13" hidden="1" x14ac:dyDescent="0.25">
      <c r="A4017" t="s">
        <v>87</v>
      </c>
      <c r="B4017" t="s">
        <v>127</v>
      </c>
      <c r="C4017" t="s">
        <v>16</v>
      </c>
      <c r="E4017" s="10">
        <f>IF(COUNTIF(cis_DPH!$B$2:$B$84,B4017)&gt;0,D4017*1.1,IF(COUNTIF(cis_DPH!$B$85:$B$171,B4017)&gt;0,D4017*1.2,"chyba"))</f>
        <v>0</v>
      </c>
      <c r="F4017" s="16" t="e">
        <f>_xlfn.XLOOKUP(Tabuľka9[[#This Row],[položka]],Tabuľka5[Položka],Tabuľka5[Jednotková cena vrátane DPH, Kritérium hodnotenia])</f>
        <v>#N/A</v>
      </c>
      <c r="H4017" s="15">
        <f>Tabuľka9[[#This Row],[Aktuálna cena v RZ s DPH]]*Tabuľka9[[#This Row],[Priemerný odber za mesiac]]</f>
        <v>0</v>
      </c>
      <c r="J4017" s="17" t="e">
        <f>Tabuľka9[[#This Row],[Farmárska cena s DPH]]*Tabuľka9[[#This Row],[Odber 6 mesiacov]]</f>
        <v>#N/A</v>
      </c>
      <c r="K4017" s="1">
        <v>648124</v>
      </c>
      <c r="L4017" t="str">
        <f>_xlfn.XLOOKUP(Tabuľka9[[#This Row],[IČO]],Zlúčenie1[IČO],Zlúčenie1[zariadenie_short])</f>
        <v>DSS Tornaľa</v>
      </c>
      <c r="M4017" t="str">
        <f>_xlfn.XLOOKUP(Tabuľka9[[#This Row],[IČO]],Zlúčenie1[IČO],Zlúčenie1[cis_obce.okres_skratka])</f>
        <v>RA</v>
      </c>
    </row>
    <row r="4018" spans="1:13" hidden="1" x14ac:dyDescent="0.25">
      <c r="A4018" t="s">
        <v>128</v>
      </c>
      <c r="B4018" t="s">
        <v>129</v>
      </c>
      <c r="C4018" t="s">
        <v>16</v>
      </c>
      <c r="E4018" s="10">
        <f>IF(COUNTIF(cis_DPH!$B$2:$B$84,B4018)&gt;0,D4018*1.1,IF(COUNTIF(cis_DPH!$B$85:$B$171,B4018)&gt;0,D4018*1.2,"chyba"))</f>
        <v>0</v>
      </c>
      <c r="F4018" s="16" t="e">
        <f>_xlfn.XLOOKUP(Tabuľka9[[#This Row],[položka]],Tabuľka5[Položka],Tabuľka5[Jednotková cena vrátane DPH, Kritérium hodnotenia])</f>
        <v>#N/A</v>
      </c>
      <c r="H4018" s="15">
        <f>Tabuľka9[[#This Row],[Aktuálna cena v RZ s DPH]]*Tabuľka9[[#This Row],[Priemerný odber za mesiac]]</f>
        <v>0</v>
      </c>
      <c r="J4018" s="17" t="e">
        <f>Tabuľka9[[#This Row],[Farmárska cena s DPH]]*Tabuľka9[[#This Row],[Odber 6 mesiacov]]</f>
        <v>#N/A</v>
      </c>
      <c r="K4018" s="1">
        <v>648124</v>
      </c>
      <c r="L4018" t="str">
        <f>_xlfn.XLOOKUP(Tabuľka9[[#This Row],[IČO]],Zlúčenie1[IČO],Zlúčenie1[zariadenie_short])</f>
        <v>DSS Tornaľa</v>
      </c>
      <c r="M4018" t="str">
        <f>_xlfn.XLOOKUP(Tabuľka9[[#This Row],[IČO]],Zlúčenie1[IČO],Zlúčenie1[cis_obce.okres_skratka])</f>
        <v>RA</v>
      </c>
    </row>
    <row r="4019" spans="1:13" hidden="1" x14ac:dyDescent="0.25">
      <c r="A4019" t="s">
        <v>128</v>
      </c>
      <c r="B4019" t="s">
        <v>130</v>
      </c>
      <c r="C4019" t="s">
        <v>16</v>
      </c>
      <c r="D4019" s="9">
        <v>2.4900000000000002</v>
      </c>
      <c r="E4019" s="10">
        <f>IF(COUNTIF(cis_DPH!$B$2:$B$84,B4019)&gt;0,D4019*1.1,IF(COUNTIF(cis_DPH!$B$85:$B$171,B4019)&gt;0,D4019*1.2,"chyba"))</f>
        <v>2.988</v>
      </c>
      <c r="F4019" s="16">
        <f>_xlfn.XLOOKUP(Tabuľka9[[#This Row],[položka]],Tabuľka5[Položka],Tabuľka5[Jednotková cena vrátane DPH, Kritérium hodnotenia])</f>
        <v>5.28</v>
      </c>
      <c r="G4019">
        <v>20</v>
      </c>
      <c r="H4019" s="15">
        <f>Tabuľka9[[#This Row],[Aktuálna cena v RZ s DPH]]*Tabuľka9[[#This Row],[Priemerný odber za mesiac]]</f>
        <v>59.76</v>
      </c>
      <c r="I4019">
        <v>120</v>
      </c>
      <c r="J4019" s="17">
        <f>Tabuľka9[[#This Row],[Farmárska cena s DPH]]*Tabuľka9[[#This Row],[Odber 6 mesiacov]]</f>
        <v>633.6</v>
      </c>
      <c r="K4019" s="1">
        <v>648124</v>
      </c>
      <c r="L4019" t="str">
        <f>_xlfn.XLOOKUP(Tabuľka9[[#This Row],[IČO]],Zlúčenie1[IČO],Zlúčenie1[zariadenie_short])</f>
        <v>DSS Tornaľa</v>
      </c>
      <c r="M4019" t="str">
        <f>_xlfn.XLOOKUP(Tabuľka9[[#This Row],[IČO]],Zlúčenie1[IČO],Zlúčenie1[cis_obce.okres_skratka])</f>
        <v>RA</v>
      </c>
    </row>
    <row r="4020" spans="1:13" hidden="1" x14ac:dyDescent="0.25">
      <c r="A4020" t="s">
        <v>128</v>
      </c>
      <c r="B4020" t="s">
        <v>131</v>
      </c>
      <c r="C4020" t="s">
        <v>16</v>
      </c>
      <c r="D4020" s="9">
        <v>5.59</v>
      </c>
      <c r="E4020" s="10">
        <f>IF(COUNTIF(cis_DPH!$B$2:$B$84,B4020)&gt;0,D4020*1.1,IF(COUNTIF(cis_DPH!$B$85:$B$171,B4020)&gt;0,D4020*1.2,"chyba"))</f>
        <v>6.7079999999999993</v>
      </c>
      <c r="F4020" s="16">
        <f>_xlfn.XLOOKUP(Tabuľka9[[#This Row],[položka]],Tabuľka5[Položka],Tabuľka5[Jednotková cena vrátane DPH, Kritérium hodnotenia])</f>
        <v>6.41</v>
      </c>
      <c r="G4020">
        <v>9</v>
      </c>
      <c r="H4020" s="15">
        <f>Tabuľka9[[#This Row],[Aktuálna cena v RZ s DPH]]*Tabuľka9[[#This Row],[Priemerný odber za mesiac]]</f>
        <v>60.371999999999993</v>
      </c>
      <c r="I4020">
        <v>54</v>
      </c>
      <c r="J4020" s="17">
        <f>Tabuľka9[[#This Row],[Farmárska cena s DPH]]*Tabuľka9[[#This Row],[Odber 6 mesiacov]]</f>
        <v>346.14</v>
      </c>
      <c r="K4020" s="1">
        <v>648124</v>
      </c>
      <c r="L4020" t="str">
        <f>_xlfn.XLOOKUP(Tabuľka9[[#This Row],[IČO]],Zlúčenie1[IČO],Zlúčenie1[zariadenie_short])</f>
        <v>DSS Tornaľa</v>
      </c>
      <c r="M4020" t="str">
        <f>_xlfn.XLOOKUP(Tabuľka9[[#This Row],[IČO]],Zlúčenie1[IČO],Zlúčenie1[cis_obce.okres_skratka])</f>
        <v>RA</v>
      </c>
    </row>
    <row r="4021" spans="1:13" hidden="1" x14ac:dyDescent="0.25">
      <c r="A4021" t="s">
        <v>128</v>
      </c>
      <c r="B4021" t="s">
        <v>133</v>
      </c>
      <c r="C4021" t="s">
        <v>16</v>
      </c>
      <c r="E4021" s="10">
        <f>IF(COUNTIF(cis_DPH!$B$2:$B$84,B4021)&gt;0,D4021*1.1,IF(COUNTIF(cis_DPH!$B$85:$B$171,B4021)&gt;0,D4021*1.2,"chyba"))</f>
        <v>0</v>
      </c>
      <c r="F4021" s="16">
        <f>_xlfn.XLOOKUP(Tabuľka9[[#This Row],[položka]],Tabuľka5[Položka],Tabuľka5[Jednotková cena vrátane DPH, Kritérium hodnotenia])</f>
        <v>6.41</v>
      </c>
      <c r="H4021" s="15">
        <f>Tabuľka9[[#This Row],[Aktuálna cena v RZ s DPH]]*Tabuľka9[[#This Row],[Priemerný odber za mesiac]]</f>
        <v>0</v>
      </c>
      <c r="J4021" s="17">
        <f>Tabuľka9[[#This Row],[Farmárska cena s DPH]]*Tabuľka9[[#This Row],[Odber 6 mesiacov]]</f>
        <v>0</v>
      </c>
      <c r="K4021" s="1">
        <v>648124</v>
      </c>
      <c r="L4021" t="str">
        <f>_xlfn.XLOOKUP(Tabuľka9[[#This Row],[IČO]],Zlúčenie1[IČO],Zlúčenie1[zariadenie_short])</f>
        <v>DSS Tornaľa</v>
      </c>
      <c r="M4021" t="str">
        <f>_xlfn.XLOOKUP(Tabuľka9[[#This Row],[IČO]],Zlúčenie1[IČO],Zlúčenie1[cis_obce.okres_skratka])</f>
        <v>RA</v>
      </c>
    </row>
    <row r="4022" spans="1:13" hidden="1" x14ac:dyDescent="0.25">
      <c r="A4022" t="s">
        <v>128</v>
      </c>
      <c r="B4022" t="s">
        <v>134</v>
      </c>
      <c r="C4022" t="s">
        <v>16</v>
      </c>
      <c r="E4022" s="10">
        <f>IF(COUNTIF(cis_DPH!$B$2:$B$84,B4022)&gt;0,D4022*1.1,IF(COUNTIF(cis_DPH!$B$85:$B$171,B4022)&gt;0,D4022*1.2,"chyba"))</f>
        <v>0</v>
      </c>
      <c r="F4022" s="16" t="e">
        <f>_xlfn.XLOOKUP(Tabuľka9[[#This Row],[položka]],Tabuľka5[Položka],Tabuľka5[Jednotková cena vrátane DPH, Kritérium hodnotenia])</f>
        <v>#N/A</v>
      </c>
      <c r="H4022" s="15">
        <f>Tabuľka9[[#This Row],[Aktuálna cena v RZ s DPH]]*Tabuľka9[[#This Row],[Priemerný odber za mesiac]]</f>
        <v>0</v>
      </c>
      <c r="J4022" s="17" t="e">
        <f>Tabuľka9[[#This Row],[Farmárska cena s DPH]]*Tabuľka9[[#This Row],[Odber 6 mesiacov]]</f>
        <v>#N/A</v>
      </c>
      <c r="K4022" s="1">
        <v>648124</v>
      </c>
      <c r="L4022" t="str">
        <f>_xlfn.XLOOKUP(Tabuľka9[[#This Row],[IČO]],Zlúčenie1[IČO],Zlúčenie1[zariadenie_short])</f>
        <v>DSS Tornaľa</v>
      </c>
      <c r="M4022" t="str">
        <f>_xlfn.XLOOKUP(Tabuľka9[[#This Row],[IČO]],Zlúčenie1[IČO],Zlúčenie1[cis_obce.okres_skratka])</f>
        <v>RA</v>
      </c>
    </row>
    <row r="4023" spans="1:13" hidden="1" x14ac:dyDescent="0.25">
      <c r="A4023" t="s">
        <v>128</v>
      </c>
      <c r="B4023" t="s">
        <v>135</v>
      </c>
      <c r="C4023" t="s">
        <v>16</v>
      </c>
      <c r="E4023" s="10">
        <f>IF(COUNTIF(cis_DPH!$B$2:$B$84,B4023)&gt;0,D4023*1.1,IF(COUNTIF(cis_DPH!$B$85:$B$171,B4023)&gt;0,D4023*1.2,"chyba"))</f>
        <v>0</v>
      </c>
      <c r="F4023" s="16">
        <f>_xlfn.XLOOKUP(Tabuľka9[[#This Row],[položka]],Tabuľka5[Položka],Tabuľka5[Jednotková cena vrátane DPH, Kritérium hodnotenia])</f>
        <v>4.3899999999999997</v>
      </c>
      <c r="H4023" s="15">
        <f>Tabuľka9[[#This Row],[Aktuálna cena v RZ s DPH]]*Tabuľka9[[#This Row],[Priemerný odber za mesiac]]</f>
        <v>0</v>
      </c>
      <c r="J4023" s="17">
        <f>Tabuľka9[[#This Row],[Farmárska cena s DPH]]*Tabuľka9[[#This Row],[Odber 6 mesiacov]]</f>
        <v>0</v>
      </c>
      <c r="K4023" s="1">
        <v>648124</v>
      </c>
      <c r="L4023" t="str">
        <f>_xlfn.XLOOKUP(Tabuľka9[[#This Row],[IČO]],Zlúčenie1[IČO],Zlúčenie1[zariadenie_short])</f>
        <v>DSS Tornaľa</v>
      </c>
      <c r="M4023" t="str">
        <f>_xlfn.XLOOKUP(Tabuľka9[[#This Row],[IČO]],Zlúčenie1[IČO],Zlúčenie1[cis_obce.okres_skratka])</f>
        <v>RA</v>
      </c>
    </row>
    <row r="4024" spans="1:13" hidden="1" x14ac:dyDescent="0.25">
      <c r="A4024" t="s">
        <v>128</v>
      </c>
      <c r="B4024" t="s">
        <v>136</v>
      </c>
      <c r="C4024" t="s">
        <v>16</v>
      </c>
      <c r="E4024" s="10">
        <f>IF(COUNTIF(cis_DPH!$B$2:$B$84,B4024)&gt;0,D4024*1.1,IF(COUNTIF(cis_DPH!$B$85:$B$171,B4024)&gt;0,D4024*1.2,"chyba"))</f>
        <v>0</v>
      </c>
      <c r="F4024" s="16" t="e">
        <f>_xlfn.XLOOKUP(Tabuľka9[[#This Row],[položka]],Tabuľka5[Položka],Tabuľka5[Jednotková cena vrátane DPH, Kritérium hodnotenia])</f>
        <v>#N/A</v>
      </c>
      <c r="H4024" s="15">
        <f>Tabuľka9[[#This Row],[Aktuálna cena v RZ s DPH]]*Tabuľka9[[#This Row],[Priemerný odber za mesiac]]</f>
        <v>0</v>
      </c>
      <c r="J4024" s="17" t="e">
        <f>Tabuľka9[[#This Row],[Farmárska cena s DPH]]*Tabuľka9[[#This Row],[Odber 6 mesiacov]]</f>
        <v>#N/A</v>
      </c>
      <c r="K4024" s="1">
        <v>648124</v>
      </c>
      <c r="L4024" t="str">
        <f>_xlfn.XLOOKUP(Tabuľka9[[#This Row],[IČO]],Zlúčenie1[IČO],Zlúčenie1[zariadenie_short])</f>
        <v>DSS Tornaľa</v>
      </c>
      <c r="M4024" t="str">
        <f>_xlfn.XLOOKUP(Tabuľka9[[#This Row],[IČO]],Zlúčenie1[IČO],Zlúčenie1[cis_obce.okres_skratka])</f>
        <v>RA</v>
      </c>
    </row>
    <row r="4025" spans="1:13" hidden="1" x14ac:dyDescent="0.25">
      <c r="A4025" t="s">
        <v>128</v>
      </c>
      <c r="B4025" t="s">
        <v>137</v>
      </c>
      <c r="C4025" t="s">
        <v>16</v>
      </c>
      <c r="D4025" s="9">
        <v>3.19</v>
      </c>
      <c r="E4025" s="10">
        <f>IF(COUNTIF(cis_DPH!$B$2:$B$84,B4025)&gt;0,D4025*1.1,IF(COUNTIF(cis_DPH!$B$85:$B$171,B4025)&gt;0,D4025*1.2,"chyba"))</f>
        <v>3.8279999999999998</v>
      </c>
      <c r="F4025" s="16">
        <f>_xlfn.XLOOKUP(Tabuľka9[[#This Row],[položka]],Tabuľka5[Položka],Tabuľka5[Jednotková cena vrátane DPH, Kritérium hodnotenia])</f>
        <v>7.69</v>
      </c>
      <c r="G4025">
        <v>9</v>
      </c>
      <c r="H4025" s="15">
        <f>Tabuľka9[[#This Row],[Aktuálna cena v RZ s DPH]]*Tabuľka9[[#This Row],[Priemerný odber za mesiac]]</f>
        <v>34.451999999999998</v>
      </c>
      <c r="I4025">
        <v>54</v>
      </c>
      <c r="J4025" s="17">
        <f>Tabuľka9[[#This Row],[Farmárska cena s DPH]]*Tabuľka9[[#This Row],[Odber 6 mesiacov]]</f>
        <v>415.26000000000005</v>
      </c>
      <c r="K4025" s="1">
        <v>648124</v>
      </c>
      <c r="L4025" t="str">
        <f>_xlfn.XLOOKUP(Tabuľka9[[#This Row],[IČO]],Zlúčenie1[IČO],Zlúčenie1[zariadenie_short])</f>
        <v>DSS Tornaľa</v>
      </c>
      <c r="M4025" t="str">
        <f>_xlfn.XLOOKUP(Tabuľka9[[#This Row],[IČO]],Zlúčenie1[IČO],Zlúčenie1[cis_obce.okres_skratka])</f>
        <v>RA</v>
      </c>
    </row>
    <row r="4026" spans="1:13" hidden="1" x14ac:dyDescent="0.25">
      <c r="A4026" t="s">
        <v>128</v>
      </c>
      <c r="B4026" t="s">
        <v>138</v>
      </c>
      <c r="C4026" t="s">
        <v>16</v>
      </c>
      <c r="E4026" s="10">
        <f>IF(COUNTIF(cis_DPH!$B$2:$B$84,B4026)&gt;0,D4026*1.1,IF(COUNTIF(cis_DPH!$B$85:$B$171,B4026)&gt;0,D4026*1.2,"chyba"))</f>
        <v>0</v>
      </c>
      <c r="F4026" s="16">
        <f>_xlfn.XLOOKUP(Tabuľka9[[#This Row],[položka]],Tabuľka5[Položka],Tabuľka5[Jednotková cena vrátane DPH, Kritérium hodnotenia])</f>
        <v>6.59</v>
      </c>
      <c r="H4026" s="15">
        <f>Tabuľka9[[#This Row],[Aktuálna cena v RZ s DPH]]*Tabuľka9[[#This Row],[Priemerný odber za mesiac]]</f>
        <v>0</v>
      </c>
      <c r="J4026" s="17">
        <f>Tabuľka9[[#This Row],[Farmárska cena s DPH]]*Tabuľka9[[#This Row],[Odber 6 mesiacov]]</f>
        <v>0</v>
      </c>
      <c r="K4026" s="1">
        <v>648124</v>
      </c>
      <c r="L4026" t="str">
        <f>_xlfn.XLOOKUP(Tabuľka9[[#This Row],[IČO]],Zlúčenie1[IČO],Zlúčenie1[zariadenie_short])</f>
        <v>DSS Tornaľa</v>
      </c>
      <c r="M4026" t="str">
        <f>_xlfn.XLOOKUP(Tabuľka9[[#This Row],[IČO]],Zlúčenie1[IČO],Zlúčenie1[cis_obce.okres_skratka])</f>
        <v>RA</v>
      </c>
    </row>
    <row r="4027" spans="1:13" hidden="1" x14ac:dyDescent="0.25">
      <c r="A4027" t="s">
        <v>128</v>
      </c>
      <c r="B4027" t="s">
        <v>140</v>
      </c>
      <c r="C4027" t="s">
        <v>16</v>
      </c>
      <c r="D4027" s="9">
        <v>2</v>
      </c>
      <c r="E4027" s="10">
        <f>IF(COUNTIF(cis_DPH!$B$2:$B$84,B4027)&gt;0,D4027*1.1,IF(COUNTIF(cis_DPH!$B$85:$B$171,B4027)&gt;0,D4027*1.2,"chyba"))</f>
        <v>2.4</v>
      </c>
      <c r="F4027" s="16">
        <f>_xlfn.XLOOKUP(Tabuľka9[[#This Row],[položka]],Tabuľka5[Položka],Tabuľka5[Jednotková cena vrátane DPH, Kritérium hodnotenia])</f>
        <v>4.3899999999999997</v>
      </c>
      <c r="G4027">
        <v>9</v>
      </c>
      <c r="H4027" s="15">
        <f>Tabuľka9[[#This Row],[Aktuálna cena v RZ s DPH]]*Tabuľka9[[#This Row],[Priemerný odber za mesiac]]</f>
        <v>21.599999999999998</v>
      </c>
      <c r="I4027">
        <v>54</v>
      </c>
      <c r="J4027" s="17">
        <f>Tabuľka9[[#This Row],[Farmárska cena s DPH]]*Tabuľka9[[#This Row],[Odber 6 mesiacov]]</f>
        <v>237.05999999999997</v>
      </c>
      <c r="K4027" s="1">
        <v>648124</v>
      </c>
      <c r="L4027" t="str">
        <f>_xlfn.XLOOKUP(Tabuľka9[[#This Row],[IČO]],Zlúčenie1[IČO],Zlúčenie1[zariadenie_short])</f>
        <v>DSS Tornaľa</v>
      </c>
      <c r="M4027" t="str">
        <f>_xlfn.XLOOKUP(Tabuľka9[[#This Row],[IČO]],Zlúčenie1[IČO],Zlúčenie1[cis_obce.okres_skratka])</f>
        <v>RA</v>
      </c>
    </row>
    <row r="4028" spans="1:13" hidden="1" x14ac:dyDescent="0.25">
      <c r="A4028" t="s">
        <v>128</v>
      </c>
      <c r="B4028" t="s">
        <v>141</v>
      </c>
      <c r="C4028" t="s">
        <v>16</v>
      </c>
      <c r="D4028" s="9">
        <v>3.99</v>
      </c>
      <c r="E4028" s="10">
        <f>IF(COUNTIF(cis_DPH!$B$2:$B$84,B4028)&gt;0,D4028*1.1,IF(COUNTIF(cis_DPH!$B$85:$B$171,B4028)&gt;0,D4028*1.2,"chyba"))</f>
        <v>4.7880000000000003</v>
      </c>
      <c r="F4028" s="16">
        <f>_xlfn.XLOOKUP(Tabuľka9[[#This Row],[položka]],Tabuľka5[Položka],Tabuľka5[Jednotková cena vrátane DPH, Kritérium hodnotenia])</f>
        <v>6.59</v>
      </c>
      <c r="G4028">
        <v>8</v>
      </c>
      <c r="H4028" s="15">
        <f>Tabuľka9[[#This Row],[Aktuálna cena v RZ s DPH]]*Tabuľka9[[#This Row],[Priemerný odber za mesiac]]</f>
        <v>38.304000000000002</v>
      </c>
      <c r="I4028">
        <v>48</v>
      </c>
      <c r="J4028" s="17">
        <f>Tabuľka9[[#This Row],[Farmárska cena s DPH]]*Tabuľka9[[#This Row],[Odber 6 mesiacov]]</f>
        <v>316.32</v>
      </c>
      <c r="K4028" s="1">
        <v>648124</v>
      </c>
      <c r="L4028" t="str">
        <f>_xlfn.XLOOKUP(Tabuľka9[[#This Row],[IČO]],Zlúčenie1[IČO],Zlúčenie1[zariadenie_short])</f>
        <v>DSS Tornaľa</v>
      </c>
      <c r="M4028" t="str">
        <f>_xlfn.XLOOKUP(Tabuľka9[[#This Row],[IČO]],Zlúčenie1[IČO],Zlúčenie1[cis_obce.okres_skratka])</f>
        <v>RA</v>
      </c>
    </row>
    <row r="4029" spans="1:13" hidden="1" x14ac:dyDescent="0.25">
      <c r="A4029" t="s">
        <v>128</v>
      </c>
      <c r="B4029" t="s">
        <v>142</v>
      </c>
      <c r="C4029" t="s">
        <v>16</v>
      </c>
      <c r="E4029" s="10">
        <f>IF(COUNTIF(cis_DPH!$B$2:$B$84,B4029)&gt;0,D4029*1.1,IF(COUNTIF(cis_DPH!$B$85:$B$171,B4029)&gt;0,D4029*1.2,"chyba"))</f>
        <v>0</v>
      </c>
      <c r="F4029" s="16">
        <f>_xlfn.XLOOKUP(Tabuľka9[[#This Row],[položka]],Tabuľka5[Položka],Tabuľka5[Jednotková cena vrátane DPH, Kritérium hodnotenia])</f>
        <v>7.69</v>
      </c>
      <c r="H4029" s="15">
        <f>Tabuľka9[[#This Row],[Aktuálna cena v RZ s DPH]]*Tabuľka9[[#This Row],[Priemerný odber za mesiac]]</f>
        <v>0</v>
      </c>
      <c r="J4029" s="17">
        <f>Tabuľka9[[#This Row],[Farmárska cena s DPH]]*Tabuľka9[[#This Row],[Odber 6 mesiacov]]</f>
        <v>0</v>
      </c>
      <c r="K4029" s="1">
        <v>648124</v>
      </c>
      <c r="L4029" t="str">
        <f>_xlfn.XLOOKUP(Tabuľka9[[#This Row],[IČO]],Zlúčenie1[IČO],Zlúčenie1[zariadenie_short])</f>
        <v>DSS Tornaľa</v>
      </c>
      <c r="M4029" t="str">
        <f>_xlfn.XLOOKUP(Tabuľka9[[#This Row],[IČO]],Zlúčenie1[IČO],Zlúčenie1[cis_obce.okres_skratka])</f>
        <v>RA</v>
      </c>
    </row>
    <row r="4030" spans="1:13" hidden="1" x14ac:dyDescent="0.25">
      <c r="A4030" t="s">
        <v>128</v>
      </c>
      <c r="B4030" t="s">
        <v>143</v>
      </c>
      <c r="C4030" t="s">
        <v>16</v>
      </c>
      <c r="E4030" s="10">
        <f>IF(COUNTIF(cis_DPH!$B$2:$B$84,B4030)&gt;0,D4030*1.1,IF(COUNTIF(cis_DPH!$B$85:$B$171,B4030)&gt;0,D4030*1.2,"chyba"))</f>
        <v>0</v>
      </c>
      <c r="F4030" s="16">
        <f>_xlfn.XLOOKUP(Tabuľka9[[#This Row],[položka]],Tabuľka5[Položka],Tabuľka5[Jednotková cena vrátane DPH, Kritérium hodnotenia])</f>
        <v>6.59</v>
      </c>
      <c r="H4030" s="15">
        <f>Tabuľka9[[#This Row],[Aktuálna cena v RZ s DPH]]*Tabuľka9[[#This Row],[Priemerný odber za mesiac]]</f>
        <v>0</v>
      </c>
      <c r="J4030" s="17">
        <f>Tabuľka9[[#This Row],[Farmárska cena s DPH]]*Tabuľka9[[#This Row],[Odber 6 mesiacov]]</f>
        <v>0</v>
      </c>
      <c r="K4030" s="1">
        <v>648124</v>
      </c>
      <c r="L4030" t="str">
        <f>_xlfn.XLOOKUP(Tabuľka9[[#This Row],[IČO]],Zlúčenie1[IČO],Zlúčenie1[zariadenie_short])</f>
        <v>DSS Tornaľa</v>
      </c>
      <c r="M4030" t="str">
        <f>_xlfn.XLOOKUP(Tabuľka9[[#This Row],[IČO]],Zlúčenie1[IČO],Zlúčenie1[cis_obce.okres_skratka])</f>
        <v>RA</v>
      </c>
    </row>
    <row r="4031" spans="1:13" hidden="1" x14ac:dyDescent="0.25">
      <c r="A4031" t="s">
        <v>128</v>
      </c>
      <c r="B4031" t="s">
        <v>144</v>
      </c>
      <c r="C4031" t="s">
        <v>16</v>
      </c>
      <c r="E4031" s="10">
        <f>IF(COUNTIF(cis_DPH!$B$2:$B$84,B4031)&gt;0,D4031*1.1,IF(COUNTIF(cis_DPH!$B$85:$B$171,B4031)&gt;0,D4031*1.2,"chyba"))</f>
        <v>0</v>
      </c>
      <c r="F4031" s="16" t="e">
        <f>_xlfn.XLOOKUP(Tabuľka9[[#This Row],[položka]],Tabuľka5[Položka],Tabuľka5[Jednotková cena vrátane DPH, Kritérium hodnotenia])</f>
        <v>#N/A</v>
      </c>
      <c r="H4031" s="15">
        <f>Tabuľka9[[#This Row],[Aktuálna cena v RZ s DPH]]*Tabuľka9[[#This Row],[Priemerný odber za mesiac]]</f>
        <v>0</v>
      </c>
      <c r="J4031" s="17" t="e">
        <f>Tabuľka9[[#This Row],[Farmárska cena s DPH]]*Tabuľka9[[#This Row],[Odber 6 mesiacov]]</f>
        <v>#N/A</v>
      </c>
      <c r="K4031" s="1">
        <v>648124</v>
      </c>
      <c r="L4031" t="str">
        <f>_xlfn.XLOOKUP(Tabuľka9[[#This Row],[IČO]],Zlúčenie1[IČO],Zlúčenie1[zariadenie_short])</f>
        <v>DSS Tornaľa</v>
      </c>
      <c r="M4031" t="str">
        <f>_xlfn.XLOOKUP(Tabuľka9[[#This Row],[IČO]],Zlúčenie1[IČO],Zlúčenie1[cis_obce.okres_skratka])</f>
        <v>RA</v>
      </c>
    </row>
    <row r="4032" spans="1:13" hidden="1" x14ac:dyDescent="0.25">
      <c r="A4032" t="s">
        <v>128</v>
      </c>
      <c r="B4032" t="s">
        <v>145</v>
      </c>
      <c r="C4032" t="s">
        <v>16</v>
      </c>
      <c r="E4032" s="10">
        <f>IF(COUNTIF(cis_DPH!$B$2:$B$84,B4032)&gt;0,D4032*1.1,IF(COUNTIF(cis_DPH!$B$85:$B$171,B4032)&gt;0,D4032*1.2,"chyba"))</f>
        <v>0</v>
      </c>
      <c r="F4032" s="16" t="e">
        <f>_xlfn.XLOOKUP(Tabuľka9[[#This Row],[položka]],Tabuľka5[Položka],Tabuľka5[Jednotková cena vrátane DPH, Kritérium hodnotenia])</f>
        <v>#N/A</v>
      </c>
      <c r="H4032" s="15">
        <f>Tabuľka9[[#This Row],[Aktuálna cena v RZ s DPH]]*Tabuľka9[[#This Row],[Priemerný odber za mesiac]]</f>
        <v>0</v>
      </c>
      <c r="J4032" s="17" t="e">
        <f>Tabuľka9[[#This Row],[Farmárska cena s DPH]]*Tabuľka9[[#This Row],[Odber 6 mesiacov]]</f>
        <v>#N/A</v>
      </c>
      <c r="K4032" s="1">
        <v>648124</v>
      </c>
      <c r="L4032" t="str">
        <f>_xlfn.XLOOKUP(Tabuľka9[[#This Row],[IČO]],Zlúčenie1[IČO],Zlúčenie1[zariadenie_short])</f>
        <v>DSS Tornaľa</v>
      </c>
      <c r="M4032" t="str">
        <f>_xlfn.XLOOKUP(Tabuľka9[[#This Row],[IČO]],Zlúčenie1[IČO],Zlúčenie1[cis_obce.okres_skratka])</f>
        <v>RA</v>
      </c>
    </row>
    <row r="4033" spans="1:13" hidden="1" x14ac:dyDescent="0.25">
      <c r="A4033" t="s">
        <v>128</v>
      </c>
      <c r="B4033" t="s">
        <v>146</v>
      </c>
      <c r="C4033" t="s">
        <v>16</v>
      </c>
      <c r="E4033" s="10">
        <f>IF(COUNTIF(cis_DPH!$B$2:$B$84,B4033)&gt;0,D4033*1.1,IF(COUNTIF(cis_DPH!$B$85:$B$171,B4033)&gt;0,D4033*1.2,"chyba"))</f>
        <v>0</v>
      </c>
      <c r="F4033" s="16" t="e">
        <f>_xlfn.XLOOKUP(Tabuľka9[[#This Row],[položka]],Tabuľka5[Položka],Tabuľka5[Jednotková cena vrátane DPH, Kritérium hodnotenia])</f>
        <v>#N/A</v>
      </c>
      <c r="H4033" s="15">
        <f>Tabuľka9[[#This Row],[Aktuálna cena v RZ s DPH]]*Tabuľka9[[#This Row],[Priemerný odber za mesiac]]</f>
        <v>0</v>
      </c>
      <c r="J4033" s="17" t="e">
        <f>Tabuľka9[[#This Row],[Farmárska cena s DPH]]*Tabuľka9[[#This Row],[Odber 6 mesiacov]]</f>
        <v>#N/A</v>
      </c>
      <c r="K4033" s="1">
        <v>648124</v>
      </c>
      <c r="L4033" t="str">
        <f>_xlfn.XLOOKUP(Tabuľka9[[#This Row],[IČO]],Zlúčenie1[IČO],Zlúčenie1[zariadenie_short])</f>
        <v>DSS Tornaľa</v>
      </c>
      <c r="M4033" t="str">
        <f>_xlfn.XLOOKUP(Tabuľka9[[#This Row],[IČO]],Zlúčenie1[IČO],Zlúčenie1[cis_obce.okres_skratka])</f>
        <v>RA</v>
      </c>
    </row>
    <row r="4034" spans="1:13" hidden="1" x14ac:dyDescent="0.25">
      <c r="A4034" t="s">
        <v>128</v>
      </c>
      <c r="B4034" t="s">
        <v>147</v>
      </c>
      <c r="C4034" t="s">
        <v>16</v>
      </c>
      <c r="E4034" s="10">
        <f>IF(COUNTIF(cis_DPH!$B$2:$B$84,B4034)&gt;0,D4034*1.1,IF(COUNTIF(cis_DPH!$B$85:$B$171,B4034)&gt;0,D4034*1.2,"chyba"))</f>
        <v>0</v>
      </c>
      <c r="F4034" s="16" t="e">
        <f>_xlfn.XLOOKUP(Tabuľka9[[#This Row],[položka]],Tabuľka5[Položka],Tabuľka5[Jednotková cena vrátane DPH, Kritérium hodnotenia])</f>
        <v>#N/A</v>
      </c>
      <c r="H4034" s="15">
        <f>Tabuľka9[[#This Row],[Aktuálna cena v RZ s DPH]]*Tabuľka9[[#This Row],[Priemerný odber za mesiac]]</f>
        <v>0</v>
      </c>
      <c r="J4034" s="17" t="e">
        <f>Tabuľka9[[#This Row],[Farmárska cena s DPH]]*Tabuľka9[[#This Row],[Odber 6 mesiacov]]</f>
        <v>#N/A</v>
      </c>
      <c r="K4034" s="1">
        <v>648124</v>
      </c>
      <c r="L4034" t="str">
        <f>_xlfn.XLOOKUP(Tabuľka9[[#This Row],[IČO]],Zlúčenie1[IČO],Zlúčenie1[zariadenie_short])</f>
        <v>DSS Tornaľa</v>
      </c>
      <c r="M4034" t="str">
        <f>_xlfn.XLOOKUP(Tabuľka9[[#This Row],[IČO]],Zlúčenie1[IČO],Zlúčenie1[cis_obce.okres_skratka])</f>
        <v>RA</v>
      </c>
    </row>
    <row r="4035" spans="1:13" hidden="1" x14ac:dyDescent="0.25">
      <c r="A4035" t="s">
        <v>128</v>
      </c>
      <c r="B4035" t="s">
        <v>148</v>
      </c>
      <c r="C4035" t="s">
        <v>16</v>
      </c>
      <c r="E4035" s="10">
        <f>IF(COUNTIF(cis_DPH!$B$2:$B$84,B4035)&gt;0,D4035*1.1,IF(COUNTIF(cis_DPH!$B$85:$B$171,B4035)&gt;0,D4035*1.2,"chyba"))</f>
        <v>0</v>
      </c>
      <c r="F4035" s="16">
        <f>_xlfn.XLOOKUP(Tabuľka9[[#This Row],[položka]],Tabuľka5[Položka],Tabuľka5[Jednotková cena vrátane DPH, Kritérium hodnotenia])</f>
        <v>5.31</v>
      </c>
      <c r="H4035" s="15">
        <f>Tabuľka9[[#This Row],[Aktuálna cena v RZ s DPH]]*Tabuľka9[[#This Row],[Priemerný odber za mesiac]]</f>
        <v>0</v>
      </c>
      <c r="J4035" s="17">
        <f>Tabuľka9[[#This Row],[Farmárska cena s DPH]]*Tabuľka9[[#This Row],[Odber 6 mesiacov]]</f>
        <v>0</v>
      </c>
      <c r="K4035" s="1">
        <v>648124</v>
      </c>
      <c r="L4035" t="str">
        <f>_xlfn.XLOOKUP(Tabuľka9[[#This Row],[IČO]],Zlúčenie1[IČO],Zlúčenie1[zariadenie_short])</f>
        <v>DSS Tornaľa</v>
      </c>
      <c r="M4035" t="str">
        <f>_xlfn.XLOOKUP(Tabuľka9[[#This Row],[IČO]],Zlúčenie1[IČO],Zlúčenie1[cis_obce.okres_skratka])</f>
        <v>RA</v>
      </c>
    </row>
    <row r="4036" spans="1:13" hidden="1" x14ac:dyDescent="0.25">
      <c r="A4036" t="s">
        <v>128</v>
      </c>
      <c r="B4036" t="s">
        <v>149</v>
      </c>
      <c r="C4036" t="s">
        <v>16</v>
      </c>
      <c r="D4036" s="9">
        <v>3.39</v>
      </c>
      <c r="E4036" s="10">
        <f>IF(COUNTIF(cis_DPH!$B$2:$B$84,B4036)&gt;0,D4036*1.1,IF(COUNTIF(cis_DPH!$B$85:$B$171,B4036)&gt;0,D4036*1.2,"chyba"))</f>
        <v>4.0679999999999996</v>
      </c>
      <c r="F4036" s="16" t="e">
        <f>_xlfn.XLOOKUP(Tabuľka9[[#This Row],[položka]],Tabuľka5[Položka],Tabuľka5[Jednotková cena vrátane DPH, Kritérium hodnotenia])</f>
        <v>#N/A</v>
      </c>
      <c r="G4036">
        <v>8</v>
      </c>
      <c r="H4036" s="15">
        <f>Tabuľka9[[#This Row],[Aktuálna cena v RZ s DPH]]*Tabuľka9[[#This Row],[Priemerný odber za mesiac]]</f>
        <v>32.543999999999997</v>
      </c>
      <c r="I4036">
        <v>24</v>
      </c>
      <c r="J4036" s="17" t="e">
        <f>Tabuľka9[[#This Row],[Farmárska cena s DPH]]*Tabuľka9[[#This Row],[Odber 6 mesiacov]]</f>
        <v>#N/A</v>
      </c>
      <c r="K4036" s="1">
        <v>648124</v>
      </c>
      <c r="L4036" t="str">
        <f>_xlfn.XLOOKUP(Tabuľka9[[#This Row],[IČO]],Zlúčenie1[IČO],Zlúčenie1[zariadenie_short])</f>
        <v>DSS Tornaľa</v>
      </c>
      <c r="M4036" t="str">
        <f>_xlfn.XLOOKUP(Tabuľka9[[#This Row],[IČO]],Zlúčenie1[IČO],Zlúčenie1[cis_obce.okres_skratka])</f>
        <v>RA</v>
      </c>
    </row>
    <row r="4037" spans="1:13" hidden="1" x14ac:dyDescent="0.25">
      <c r="A4037" t="s">
        <v>128</v>
      </c>
      <c r="B4037" t="s">
        <v>150</v>
      </c>
      <c r="C4037" t="s">
        <v>16</v>
      </c>
      <c r="E4037" s="10">
        <f>IF(COUNTIF(cis_DPH!$B$2:$B$84,B4037)&gt;0,D4037*1.1,IF(COUNTIF(cis_DPH!$B$85:$B$171,B4037)&gt;0,D4037*1.2,"chyba"))</f>
        <v>0</v>
      </c>
      <c r="F4037" s="16">
        <f>_xlfn.XLOOKUP(Tabuľka9[[#This Row],[položka]],Tabuľka5[Položka],Tabuľka5[Jednotková cena vrátane DPH, Kritérium hodnotenia])</f>
        <v>4.3899999999999997</v>
      </c>
      <c r="H4037" s="15">
        <f>Tabuľka9[[#This Row],[Aktuálna cena v RZ s DPH]]*Tabuľka9[[#This Row],[Priemerný odber za mesiac]]</f>
        <v>0</v>
      </c>
      <c r="J4037" s="17">
        <f>Tabuľka9[[#This Row],[Farmárska cena s DPH]]*Tabuľka9[[#This Row],[Odber 6 mesiacov]]</f>
        <v>0</v>
      </c>
      <c r="K4037" s="1">
        <v>648124</v>
      </c>
      <c r="L4037" t="str">
        <f>_xlfn.XLOOKUP(Tabuľka9[[#This Row],[IČO]],Zlúčenie1[IČO],Zlúčenie1[zariadenie_short])</f>
        <v>DSS Tornaľa</v>
      </c>
      <c r="M4037" t="str">
        <f>_xlfn.XLOOKUP(Tabuľka9[[#This Row],[IČO]],Zlúčenie1[IČO],Zlúčenie1[cis_obce.okres_skratka])</f>
        <v>RA</v>
      </c>
    </row>
    <row r="4038" spans="1:13" hidden="1" x14ac:dyDescent="0.25">
      <c r="A4038" t="s">
        <v>128</v>
      </c>
      <c r="B4038" t="s">
        <v>151</v>
      </c>
      <c r="C4038" t="s">
        <v>16</v>
      </c>
      <c r="E4038" s="10">
        <f>IF(COUNTIF(cis_DPH!$B$2:$B$84,B4038)&gt;0,D4038*1.1,IF(COUNTIF(cis_DPH!$B$85:$B$171,B4038)&gt;0,D4038*1.2,"chyba"))</f>
        <v>0</v>
      </c>
      <c r="F4038" s="16" t="e">
        <f>_xlfn.XLOOKUP(Tabuľka9[[#This Row],[položka]],Tabuľka5[Položka],Tabuľka5[Jednotková cena vrátane DPH, Kritérium hodnotenia])</f>
        <v>#N/A</v>
      </c>
      <c r="H4038" s="15">
        <f>Tabuľka9[[#This Row],[Aktuálna cena v RZ s DPH]]*Tabuľka9[[#This Row],[Priemerný odber za mesiac]]</f>
        <v>0</v>
      </c>
      <c r="J4038" s="17" t="e">
        <f>Tabuľka9[[#This Row],[Farmárska cena s DPH]]*Tabuľka9[[#This Row],[Odber 6 mesiacov]]</f>
        <v>#N/A</v>
      </c>
      <c r="K4038" s="1">
        <v>648124</v>
      </c>
      <c r="L4038" t="str">
        <f>_xlfn.XLOOKUP(Tabuľka9[[#This Row],[IČO]],Zlúčenie1[IČO],Zlúčenie1[zariadenie_short])</f>
        <v>DSS Tornaľa</v>
      </c>
      <c r="M4038" t="str">
        <f>_xlfn.XLOOKUP(Tabuľka9[[#This Row],[IČO]],Zlúčenie1[IČO],Zlúčenie1[cis_obce.okres_skratka])</f>
        <v>RA</v>
      </c>
    </row>
    <row r="4039" spans="1:13" hidden="1" x14ac:dyDescent="0.25">
      <c r="A4039" t="s">
        <v>128</v>
      </c>
      <c r="B4039" t="s">
        <v>152</v>
      </c>
      <c r="C4039" t="s">
        <v>16</v>
      </c>
      <c r="D4039" s="9">
        <v>2.79</v>
      </c>
      <c r="E4039" s="10">
        <f>IF(COUNTIF(cis_DPH!$B$2:$B$84,B4039)&gt;0,D4039*1.1,IF(COUNTIF(cis_DPH!$B$85:$B$171,B4039)&gt;0,D4039*1.2,"chyba"))</f>
        <v>3.3479999999999999</v>
      </c>
      <c r="F4039" s="16">
        <f>_xlfn.XLOOKUP(Tabuľka9[[#This Row],[položka]],Tabuľka5[Položka],Tabuľka5[Jednotková cena vrátane DPH, Kritérium hodnotenia])</f>
        <v>4.95</v>
      </c>
      <c r="G4039">
        <v>45</v>
      </c>
      <c r="H4039" s="15">
        <f>Tabuľka9[[#This Row],[Aktuálna cena v RZ s DPH]]*Tabuľka9[[#This Row],[Priemerný odber za mesiac]]</f>
        <v>150.66</v>
      </c>
      <c r="I4039">
        <v>150</v>
      </c>
      <c r="J4039" s="17">
        <f>Tabuľka9[[#This Row],[Farmárska cena s DPH]]*Tabuľka9[[#This Row],[Odber 6 mesiacov]]</f>
        <v>742.5</v>
      </c>
      <c r="K4039" s="1">
        <v>648124</v>
      </c>
      <c r="L4039" t="str">
        <f>_xlfn.XLOOKUP(Tabuľka9[[#This Row],[IČO]],Zlúčenie1[IČO],Zlúčenie1[zariadenie_short])</f>
        <v>DSS Tornaľa</v>
      </c>
      <c r="M4039" t="str">
        <f>_xlfn.XLOOKUP(Tabuľka9[[#This Row],[IČO]],Zlúčenie1[IČO],Zlúčenie1[cis_obce.okres_skratka])</f>
        <v>RA</v>
      </c>
    </row>
    <row r="4040" spans="1:13" hidden="1" x14ac:dyDescent="0.25">
      <c r="A4040" t="s">
        <v>128</v>
      </c>
      <c r="B4040" t="s">
        <v>153</v>
      </c>
      <c r="C4040" t="s">
        <v>16</v>
      </c>
      <c r="E4040" s="10">
        <f>IF(COUNTIF(cis_DPH!$B$2:$B$84,B4040)&gt;0,D4040*1.1,IF(COUNTIF(cis_DPH!$B$85:$B$171,B4040)&gt;0,D4040*1.2,"chyba"))</f>
        <v>0</v>
      </c>
      <c r="F4040" s="16" t="e">
        <f>_xlfn.XLOOKUP(Tabuľka9[[#This Row],[položka]],Tabuľka5[Položka],Tabuľka5[Jednotková cena vrátane DPH, Kritérium hodnotenia])</f>
        <v>#N/A</v>
      </c>
      <c r="H4040" s="15">
        <f>Tabuľka9[[#This Row],[Aktuálna cena v RZ s DPH]]*Tabuľka9[[#This Row],[Priemerný odber za mesiac]]</f>
        <v>0</v>
      </c>
      <c r="J4040" s="17" t="e">
        <f>Tabuľka9[[#This Row],[Farmárska cena s DPH]]*Tabuľka9[[#This Row],[Odber 6 mesiacov]]</f>
        <v>#N/A</v>
      </c>
      <c r="K4040" s="1">
        <v>648124</v>
      </c>
      <c r="L4040" t="str">
        <f>_xlfn.XLOOKUP(Tabuľka9[[#This Row],[IČO]],Zlúčenie1[IČO],Zlúčenie1[zariadenie_short])</f>
        <v>DSS Tornaľa</v>
      </c>
      <c r="M4040" t="str">
        <f>_xlfn.XLOOKUP(Tabuľka9[[#This Row],[IČO]],Zlúčenie1[IČO],Zlúčenie1[cis_obce.okres_skratka])</f>
        <v>RA</v>
      </c>
    </row>
    <row r="4041" spans="1:13" hidden="1" x14ac:dyDescent="0.25">
      <c r="A4041" t="s">
        <v>128</v>
      </c>
      <c r="B4041" t="s">
        <v>154</v>
      </c>
      <c r="C4041" t="s">
        <v>16</v>
      </c>
      <c r="E4041" s="10">
        <f>IF(COUNTIF(cis_DPH!$B$2:$B$84,B4041)&gt;0,D4041*1.1,IF(COUNTIF(cis_DPH!$B$85:$B$171,B4041)&gt;0,D4041*1.2,"chyba"))</f>
        <v>0</v>
      </c>
      <c r="F4041" s="16">
        <f>_xlfn.XLOOKUP(Tabuľka9[[#This Row],[položka]],Tabuľka5[Položka],Tabuľka5[Jednotková cena vrátane DPH, Kritérium hodnotenia])</f>
        <v>7.69</v>
      </c>
      <c r="H4041" s="15">
        <f>Tabuľka9[[#This Row],[Aktuálna cena v RZ s DPH]]*Tabuľka9[[#This Row],[Priemerný odber za mesiac]]</f>
        <v>0</v>
      </c>
      <c r="J4041" s="17">
        <f>Tabuľka9[[#This Row],[Farmárska cena s DPH]]*Tabuľka9[[#This Row],[Odber 6 mesiacov]]</f>
        <v>0</v>
      </c>
      <c r="K4041" s="1">
        <v>648124</v>
      </c>
      <c r="L4041" t="str">
        <f>_xlfn.XLOOKUP(Tabuľka9[[#This Row],[IČO]],Zlúčenie1[IČO],Zlúčenie1[zariadenie_short])</f>
        <v>DSS Tornaľa</v>
      </c>
      <c r="M4041" t="str">
        <f>_xlfn.XLOOKUP(Tabuľka9[[#This Row],[IČO]],Zlúčenie1[IČO],Zlúčenie1[cis_obce.okres_skratka])</f>
        <v>RA</v>
      </c>
    </row>
    <row r="4042" spans="1:13" hidden="1" x14ac:dyDescent="0.25">
      <c r="A4042" t="s">
        <v>128</v>
      </c>
      <c r="B4042" t="s">
        <v>155</v>
      </c>
      <c r="C4042" t="s">
        <v>16</v>
      </c>
      <c r="E4042" s="10">
        <f>IF(COUNTIF(cis_DPH!$B$2:$B$84,B4042)&gt;0,D4042*1.1,IF(COUNTIF(cis_DPH!$B$85:$B$171,B4042)&gt;0,D4042*1.2,"chyba"))</f>
        <v>0</v>
      </c>
      <c r="F4042" s="16">
        <f>_xlfn.XLOOKUP(Tabuľka9[[#This Row],[položka]],Tabuľka5[Položka],Tabuľka5[Jednotková cena vrátane DPH, Kritérium hodnotenia])</f>
        <v>4.3899999999999997</v>
      </c>
      <c r="H4042" s="15">
        <f>Tabuľka9[[#This Row],[Aktuálna cena v RZ s DPH]]*Tabuľka9[[#This Row],[Priemerný odber za mesiac]]</f>
        <v>0</v>
      </c>
      <c r="J4042" s="17">
        <f>Tabuľka9[[#This Row],[Farmárska cena s DPH]]*Tabuľka9[[#This Row],[Odber 6 mesiacov]]</f>
        <v>0</v>
      </c>
      <c r="K4042" s="1">
        <v>648124</v>
      </c>
      <c r="L4042" t="str">
        <f>_xlfn.XLOOKUP(Tabuľka9[[#This Row],[IČO]],Zlúčenie1[IČO],Zlúčenie1[zariadenie_short])</f>
        <v>DSS Tornaľa</v>
      </c>
      <c r="M4042" t="str">
        <f>_xlfn.XLOOKUP(Tabuľka9[[#This Row],[IČO]],Zlúčenie1[IČO],Zlúčenie1[cis_obce.okres_skratka])</f>
        <v>RA</v>
      </c>
    </row>
    <row r="4043" spans="1:13" hidden="1" x14ac:dyDescent="0.25">
      <c r="A4043" t="s">
        <v>128</v>
      </c>
      <c r="B4043" t="s">
        <v>156</v>
      </c>
      <c r="C4043" t="s">
        <v>16</v>
      </c>
      <c r="E4043" s="10">
        <f>IF(COUNTIF(cis_DPH!$B$2:$B$84,B4043)&gt;0,D4043*1.1,IF(COUNTIF(cis_DPH!$B$85:$B$171,B4043)&gt;0,D4043*1.2,"chyba"))</f>
        <v>0</v>
      </c>
      <c r="F4043" s="16" t="e">
        <f>_xlfn.XLOOKUP(Tabuľka9[[#This Row],[položka]],Tabuľka5[Položka],Tabuľka5[Jednotková cena vrátane DPH, Kritérium hodnotenia])</f>
        <v>#N/A</v>
      </c>
      <c r="H4043" s="15">
        <f>Tabuľka9[[#This Row],[Aktuálna cena v RZ s DPH]]*Tabuľka9[[#This Row],[Priemerný odber za mesiac]]</f>
        <v>0</v>
      </c>
      <c r="J4043" s="17" t="e">
        <f>Tabuľka9[[#This Row],[Farmárska cena s DPH]]*Tabuľka9[[#This Row],[Odber 6 mesiacov]]</f>
        <v>#N/A</v>
      </c>
      <c r="K4043" s="1">
        <v>648124</v>
      </c>
      <c r="L4043" t="str">
        <f>_xlfn.XLOOKUP(Tabuľka9[[#This Row],[IČO]],Zlúčenie1[IČO],Zlúčenie1[zariadenie_short])</f>
        <v>DSS Tornaľa</v>
      </c>
      <c r="M4043" t="str">
        <f>_xlfn.XLOOKUP(Tabuľka9[[#This Row],[IČO]],Zlúčenie1[IČO],Zlúčenie1[cis_obce.okres_skratka])</f>
        <v>RA</v>
      </c>
    </row>
    <row r="4044" spans="1:13" hidden="1" x14ac:dyDescent="0.25">
      <c r="A4044" t="s">
        <v>128</v>
      </c>
      <c r="B4044" t="s">
        <v>157</v>
      </c>
      <c r="C4044" t="s">
        <v>16</v>
      </c>
      <c r="D4044" s="9">
        <v>5.29</v>
      </c>
      <c r="E4044" s="10">
        <f>IF(COUNTIF(cis_DPH!$B$2:$B$84,B4044)&gt;0,D4044*1.1,IF(COUNTIF(cis_DPH!$B$85:$B$171,B4044)&gt;0,D4044*1.2,"chyba"))</f>
        <v>6.3479999999999999</v>
      </c>
      <c r="F4044" s="16">
        <f>_xlfn.XLOOKUP(Tabuľka9[[#This Row],[položka]],Tabuľka5[Položka],Tabuľka5[Jednotková cena vrátane DPH, Kritérium hodnotenia])</f>
        <v>7.69</v>
      </c>
      <c r="G4044">
        <v>6</v>
      </c>
      <c r="H4044" s="15">
        <f>Tabuľka9[[#This Row],[Aktuálna cena v RZ s DPH]]*Tabuľka9[[#This Row],[Priemerný odber za mesiac]]</f>
        <v>38.088000000000001</v>
      </c>
      <c r="I4044">
        <v>24</v>
      </c>
      <c r="J4044" s="17">
        <f>Tabuľka9[[#This Row],[Farmárska cena s DPH]]*Tabuľka9[[#This Row],[Odber 6 mesiacov]]</f>
        <v>184.56</v>
      </c>
      <c r="K4044" s="1">
        <v>648124</v>
      </c>
      <c r="L4044" t="str">
        <f>_xlfn.XLOOKUP(Tabuľka9[[#This Row],[IČO]],Zlúčenie1[IČO],Zlúčenie1[zariadenie_short])</f>
        <v>DSS Tornaľa</v>
      </c>
      <c r="M4044" t="str">
        <f>_xlfn.XLOOKUP(Tabuľka9[[#This Row],[IČO]],Zlúčenie1[IČO],Zlúčenie1[cis_obce.okres_skratka])</f>
        <v>RA</v>
      </c>
    </row>
    <row r="4045" spans="1:13" hidden="1" x14ac:dyDescent="0.25">
      <c r="A4045" t="s">
        <v>128</v>
      </c>
      <c r="B4045" t="s">
        <v>158</v>
      </c>
      <c r="C4045" t="s">
        <v>16</v>
      </c>
      <c r="D4045" s="9">
        <v>4.59</v>
      </c>
      <c r="E4045" s="10">
        <f>IF(COUNTIF(cis_DPH!$B$2:$B$84,B4045)&gt;0,D4045*1.1,IF(COUNTIF(cis_DPH!$B$85:$B$171,B4045)&gt;0,D4045*1.2,"chyba"))</f>
        <v>5.508</v>
      </c>
      <c r="F4045" s="16">
        <f>_xlfn.XLOOKUP(Tabuľka9[[#This Row],[položka]],Tabuľka5[Položka],Tabuľka5[Jednotková cena vrátane DPH, Kritérium hodnotenia])</f>
        <v>7.69</v>
      </c>
      <c r="G4045">
        <v>6</v>
      </c>
      <c r="H4045" s="15">
        <f>Tabuľka9[[#This Row],[Aktuálna cena v RZ s DPH]]*Tabuľka9[[#This Row],[Priemerný odber za mesiac]]</f>
        <v>33.048000000000002</v>
      </c>
      <c r="I4045">
        <v>24</v>
      </c>
      <c r="J4045" s="17">
        <f>Tabuľka9[[#This Row],[Farmárska cena s DPH]]*Tabuľka9[[#This Row],[Odber 6 mesiacov]]</f>
        <v>184.56</v>
      </c>
      <c r="K4045" s="1">
        <v>648124</v>
      </c>
      <c r="L4045" t="str">
        <f>_xlfn.XLOOKUP(Tabuľka9[[#This Row],[IČO]],Zlúčenie1[IČO],Zlúčenie1[zariadenie_short])</f>
        <v>DSS Tornaľa</v>
      </c>
      <c r="M4045" t="str">
        <f>_xlfn.XLOOKUP(Tabuľka9[[#This Row],[IČO]],Zlúčenie1[IČO],Zlúčenie1[cis_obce.okres_skratka])</f>
        <v>RA</v>
      </c>
    </row>
    <row r="4046" spans="1:13" hidden="1" x14ac:dyDescent="0.25">
      <c r="A4046" t="s">
        <v>128</v>
      </c>
      <c r="B4046" t="s">
        <v>159</v>
      </c>
      <c r="C4046" t="s">
        <v>16</v>
      </c>
      <c r="D4046" s="9">
        <v>5.29</v>
      </c>
      <c r="E4046" s="10">
        <f>IF(COUNTIF(cis_DPH!$B$2:$B$84,B4046)&gt;0,D4046*1.1,IF(COUNTIF(cis_DPH!$B$85:$B$171,B4046)&gt;0,D4046*1.2,"chyba"))</f>
        <v>6.3479999999999999</v>
      </c>
      <c r="F4046" s="16">
        <f>_xlfn.XLOOKUP(Tabuľka9[[#This Row],[položka]],Tabuľka5[Položka],Tabuľka5[Jednotková cena vrátane DPH, Kritérium hodnotenia])</f>
        <v>7.69</v>
      </c>
      <c r="G4046">
        <v>6</v>
      </c>
      <c r="H4046" s="15">
        <f>Tabuľka9[[#This Row],[Aktuálna cena v RZ s DPH]]*Tabuľka9[[#This Row],[Priemerný odber za mesiac]]</f>
        <v>38.088000000000001</v>
      </c>
      <c r="I4046">
        <v>24</v>
      </c>
      <c r="J4046" s="17">
        <f>Tabuľka9[[#This Row],[Farmárska cena s DPH]]*Tabuľka9[[#This Row],[Odber 6 mesiacov]]</f>
        <v>184.56</v>
      </c>
      <c r="K4046" s="1">
        <v>648124</v>
      </c>
      <c r="L4046" t="str">
        <f>_xlfn.XLOOKUP(Tabuľka9[[#This Row],[IČO]],Zlúčenie1[IČO],Zlúčenie1[zariadenie_short])</f>
        <v>DSS Tornaľa</v>
      </c>
      <c r="M4046" t="str">
        <f>_xlfn.XLOOKUP(Tabuľka9[[#This Row],[IČO]],Zlúčenie1[IČO],Zlúčenie1[cis_obce.okres_skratka])</f>
        <v>RA</v>
      </c>
    </row>
    <row r="4047" spans="1:13" hidden="1" x14ac:dyDescent="0.25">
      <c r="A4047" t="s">
        <v>128</v>
      </c>
      <c r="B4047" t="s">
        <v>160</v>
      </c>
      <c r="C4047" t="s">
        <v>16</v>
      </c>
      <c r="D4047" s="9">
        <v>2.39</v>
      </c>
      <c r="E4047" s="10">
        <f>IF(COUNTIF(cis_DPH!$B$2:$B$84,B4047)&gt;0,D4047*1.1,IF(COUNTIF(cis_DPH!$B$85:$B$171,B4047)&gt;0,D4047*1.2,"chyba"))</f>
        <v>2.8679999999999999</v>
      </c>
      <c r="F4047" s="16">
        <f>_xlfn.XLOOKUP(Tabuľka9[[#This Row],[položka]],Tabuľka5[Položka],Tabuľka5[Jednotková cena vrátane DPH, Kritérium hodnotenia])</f>
        <v>4.18</v>
      </c>
      <c r="G4047">
        <v>35</v>
      </c>
      <c r="H4047" s="15">
        <f>Tabuľka9[[#This Row],[Aktuálna cena v RZ s DPH]]*Tabuľka9[[#This Row],[Priemerný odber za mesiac]]</f>
        <v>100.38</v>
      </c>
      <c r="I4047">
        <v>170</v>
      </c>
      <c r="J4047" s="17">
        <f>Tabuľka9[[#This Row],[Farmárska cena s DPH]]*Tabuľka9[[#This Row],[Odber 6 mesiacov]]</f>
        <v>710.59999999999991</v>
      </c>
      <c r="K4047" s="1">
        <v>648124</v>
      </c>
      <c r="L4047" t="str">
        <f>_xlfn.XLOOKUP(Tabuľka9[[#This Row],[IČO]],Zlúčenie1[IČO],Zlúčenie1[zariadenie_short])</f>
        <v>DSS Tornaľa</v>
      </c>
      <c r="M4047" t="str">
        <f>_xlfn.XLOOKUP(Tabuľka9[[#This Row],[IČO]],Zlúčenie1[IČO],Zlúčenie1[cis_obce.okres_skratka])</f>
        <v>RA</v>
      </c>
    </row>
    <row r="4048" spans="1:13" hidden="1" x14ac:dyDescent="0.25">
      <c r="A4048" t="s">
        <v>128</v>
      </c>
      <c r="B4048" t="s">
        <v>161</v>
      </c>
      <c r="C4048" t="s">
        <v>16</v>
      </c>
      <c r="E4048" s="10">
        <f>IF(COUNTIF(cis_DPH!$B$2:$B$84,B4048)&gt;0,D4048*1.1,IF(COUNTIF(cis_DPH!$B$85:$B$171,B4048)&gt;0,D4048*1.2,"chyba"))</f>
        <v>0</v>
      </c>
      <c r="F4048" s="16">
        <f>_xlfn.XLOOKUP(Tabuľka9[[#This Row],[položka]],Tabuľka5[Položka],Tabuľka5[Jednotková cena vrátane DPH, Kritérium hodnotenia])</f>
        <v>6.05</v>
      </c>
      <c r="H4048" s="15">
        <f>Tabuľka9[[#This Row],[Aktuálna cena v RZ s DPH]]*Tabuľka9[[#This Row],[Priemerný odber za mesiac]]</f>
        <v>0</v>
      </c>
      <c r="J4048" s="17">
        <f>Tabuľka9[[#This Row],[Farmárska cena s DPH]]*Tabuľka9[[#This Row],[Odber 6 mesiacov]]</f>
        <v>0</v>
      </c>
      <c r="K4048" s="1">
        <v>648124</v>
      </c>
      <c r="L4048" t="str">
        <f>_xlfn.XLOOKUP(Tabuľka9[[#This Row],[IČO]],Zlúčenie1[IČO],Zlúčenie1[zariadenie_short])</f>
        <v>DSS Tornaľa</v>
      </c>
      <c r="M4048" t="str">
        <f>_xlfn.XLOOKUP(Tabuľka9[[#This Row],[IČO]],Zlúčenie1[IČO],Zlúčenie1[cis_obce.okres_skratka])</f>
        <v>RA</v>
      </c>
    </row>
    <row r="4049" spans="1:13" hidden="1" x14ac:dyDescent="0.25">
      <c r="A4049" t="s">
        <v>128</v>
      </c>
      <c r="B4049" t="s">
        <v>162</v>
      </c>
      <c r="C4049" t="s">
        <v>16</v>
      </c>
      <c r="D4049" s="9">
        <v>4.5</v>
      </c>
      <c r="E4049" s="10">
        <f>IF(COUNTIF(cis_DPH!$B$2:$B$84,B4049)&gt;0,D4049*1.1,IF(COUNTIF(cis_DPH!$B$85:$B$171,B4049)&gt;0,D4049*1.2,"chyba"))</f>
        <v>5.3999999999999995</v>
      </c>
      <c r="F4049" s="16">
        <f>_xlfn.XLOOKUP(Tabuľka9[[#This Row],[položka]],Tabuľka5[Položka],Tabuľka5[Jednotková cena vrátane DPH, Kritérium hodnotenia])</f>
        <v>5.94</v>
      </c>
      <c r="G4049">
        <v>6</v>
      </c>
      <c r="H4049" s="15">
        <f>Tabuľka9[[#This Row],[Aktuálna cena v RZ s DPH]]*Tabuľka9[[#This Row],[Priemerný odber za mesiac]]</f>
        <v>32.4</v>
      </c>
      <c r="I4049">
        <v>36</v>
      </c>
      <c r="J4049" s="17">
        <f>Tabuľka9[[#This Row],[Farmárska cena s DPH]]*Tabuľka9[[#This Row],[Odber 6 mesiacov]]</f>
        <v>213.84</v>
      </c>
      <c r="K4049" s="1">
        <v>648124</v>
      </c>
      <c r="L4049" t="str">
        <f>_xlfn.XLOOKUP(Tabuľka9[[#This Row],[IČO]],Zlúčenie1[IČO],Zlúčenie1[zariadenie_short])</f>
        <v>DSS Tornaľa</v>
      </c>
      <c r="M4049" t="str">
        <f>_xlfn.XLOOKUP(Tabuľka9[[#This Row],[IČO]],Zlúčenie1[IČO],Zlúčenie1[cis_obce.okres_skratka])</f>
        <v>RA</v>
      </c>
    </row>
    <row r="4050" spans="1:13" hidden="1" x14ac:dyDescent="0.25">
      <c r="A4050" t="s">
        <v>128</v>
      </c>
      <c r="B4050" t="s">
        <v>163</v>
      </c>
      <c r="C4050" t="s">
        <v>16</v>
      </c>
      <c r="E4050" s="10">
        <f>IF(COUNTIF(cis_DPH!$B$2:$B$84,B4050)&gt;0,D4050*1.1,IF(COUNTIF(cis_DPH!$B$85:$B$171,B4050)&gt;0,D4050*1.2,"chyba"))</f>
        <v>0</v>
      </c>
      <c r="F4050" s="16">
        <f>_xlfn.XLOOKUP(Tabuľka9[[#This Row],[položka]],Tabuľka5[Položka],Tabuľka5[Jednotková cena vrátane DPH, Kritérium hodnotenia])</f>
        <v>6.05</v>
      </c>
      <c r="H4050" s="15">
        <f>Tabuľka9[[#This Row],[Aktuálna cena v RZ s DPH]]*Tabuľka9[[#This Row],[Priemerný odber za mesiac]]</f>
        <v>0</v>
      </c>
      <c r="J4050" s="17">
        <f>Tabuľka9[[#This Row],[Farmárska cena s DPH]]*Tabuľka9[[#This Row],[Odber 6 mesiacov]]</f>
        <v>0</v>
      </c>
      <c r="K4050" s="1">
        <v>648124</v>
      </c>
      <c r="L4050" t="str">
        <f>_xlfn.XLOOKUP(Tabuľka9[[#This Row],[IČO]],Zlúčenie1[IČO],Zlúčenie1[zariadenie_short])</f>
        <v>DSS Tornaľa</v>
      </c>
      <c r="M4050" t="str">
        <f>_xlfn.XLOOKUP(Tabuľka9[[#This Row],[IČO]],Zlúčenie1[IČO],Zlúčenie1[cis_obce.okres_skratka])</f>
        <v>RA</v>
      </c>
    </row>
    <row r="4051" spans="1:13" hidden="1" x14ac:dyDescent="0.25">
      <c r="A4051" t="s">
        <v>128</v>
      </c>
      <c r="B4051" t="s">
        <v>164</v>
      </c>
      <c r="C4051" t="s">
        <v>16</v>
      </c>
      <c r="E4051" s="10">
        <f>IF(COUNTIF(cis_DPH!$B$2:$B$84,B4051)&gt;0,D4051*1.1,IF(COUNTIF(cis_DPH!$B$85:$B$171,B4051)&gt;0,D4051*1.2,"chyba"))</f>
        <v>0</v>
      </c>
      <c r="F4051" s="16" t="e">
        <f>_xlfn.XLOOKUP(Tabuľka9[[#This Row],[položka]],Tabuľka5[Položka],Tabuľka5[Jednotková cena vrátane DPH, Kritérium hodnotenia])</f>
        <v>#N/A</v>
      </c>
      <c r="H4051" s="15">
        <f>Tabuľka9[[#This Row],[Aktuálna cena v RZ s DPH]]*Tabuľka9[[#This Row],[Priemerný odber za mesiac]]</f>
        <v>0</v>
      </c>
      <c r="J4051" s="17" t="e">
        <f>Tabuľka9[[#This Row],[Farmárska cena s DPH]]*Tabuľka9[[#This Row],[Odber 6 mesiacov]]</f>
        <v>#N/A</v>
      </c>
      <c r="K4051" s="1">
        <v>648124</v>
      </c>
      <c r="L4051" t="str">
        <f>_xlfn.XLOOKUP(Tabuľka9[[#This Row],[IČO]],Zlúčenie1[IČO],Zlúčenie1[zariadenie_short])</f>
        <v>DSS Tornaľa</v>
      </c>
      <c r="M4051" t="str">
        <f>_xlfn.XLOOKUP(Tabuľka9[[#This Row],[IČO]],Zlúčenie1[IČO],Zlúčenie1[cis_obce.okres_skratka])</f>
        <v>RA</v>
      </c>
    </row>
    <row r="4052" spans="1:13" hidden="1" x14ac:dyDescent="0.25">
      <c r="A4052" t="s">
        <v>128</v>
      </c>
      <c r="B4052" t="s">
        <v>165</v>
      </c>
      <c r="C4052" t="s">
        <v>16</v>
      </c>
      <c r="D4052" s="9">
        <v>2</v>
      </c>
      <c r="E4052" s="10">
        <f>IF(COUNTIF(cis_DPH!$B$2:$B$84,B4052)&gt;0,D4052*1.1,IF(COUNTIF(cis_DPH!$B$85:$B$171,B4052)&gt;0,D4052*1.2,"chyba"))</f>
        <v>2.4</v>
      </c>
      <c r="F4052" s="16">
        <f>_xlfn.XLOOKUP(Tabuľka9[[#This Row],[položka]],Tabuľka5[Položka],Tabuľka5[Jednotková cena vrátane DPH, Kritérium hodnotenia])</f>
        <v>5.49</v>
      </c>
      <c r="G4052">
        <v>9</v>
      </c>
      <c r="H4052" s="15">
        <f>Tabuľka9[[#This Row],[Aktuálna cena v RZ s DPH]]*Tabuľka9[[#This Row],[Priemerný odber za mesiac]]</f>
        <v>21.599999999999998</v>
      </c>
      <c r="I4052">
        <v>27</v>
      </c>
      <c r="J4052" s="17">
        <f>Tabuľka9[[#This Row],[Farmárska cena s DPH]]*Tabuľka9[[#This Row],[Odber 6 mesiacov]]</f>
        <v>148.23000000000002</v>
      </c>
      <c r="K4052" s="1">
        <v>648124</v>
      </c>
      <c r="L4052" t="str">
        <f>_xlfn.XLOOKUP(Tabuľka9[[#This Row],[IČO]],Zlúčenie1[IČO],Zlúčenie1[zariadenie_short])</f>
        <v>DSS Tornaľa</v>
      </c>
      <c r="M4052" t="str">
        <f>_xlfn.XLOOKUP(Tabuľka9[[#This Row],[IČO]],Zlúčenie1[IČO],Zlúčenie1[cis_obce.okres_skratka])</f>
        <v>RA</v>
      </c>
    </row>
    <row r="4053" spans="1:13" hidden="1" x14ac:dyDescent="0.25">
      <c r="A4053" t="s">
        <v>128</v>
      </c>
      <c r="B4053" t="s">
        <v>166</v>
      </c>
      <c r="C4053" t="s">
        <v>16</v>
      </c>
      <c r="E4053" s="10">
        <f>IF(COUNTIF(cis_DPH!$B$2:$B$84,B4053)&gt;0,D4053*1.1,IF(COUNTIF(cis_DPH!$B$85:$B$171,B4053)&gt;0,D4053*1.2,"chyba"))</f>
        <v>0</v>
      </c>
      <c r="F4053" s="16" t="e">
        <f>_xlfn.XLOOKUP(Tabuľka9[[#This Row],[položka]],Tabuľka5[Položka],Tabuľka5[Jednotková cena vrátane DPH, Kritérium hodnotenia])</f>
        <v>#N/A</v>
      </c>
      <c r="H4053" s="15">
        <f>Tabuľka9[[#This Row],[Aktuálna cena v RZ s DPH]]*Tabuľka9[[#This Row],[Priemerný odber za mesiac]]</f>
        <v>0</v>
      </c>
      <c r="J4053" s="17" t="e">
        <f>Tabuľka9[[#This Row],[Farmárska cena s DPH]]*Tabuľka9[[#This Row],[Odber 6 mesiacov]]</f>
        <v>#N/A</v>
      </c>
      <c r="K4053" s="1">
        <v>648124</v>
      </c>
      <c r="L4053" t="str">
        <f>_xlfn.XLOOKUP(Tabuľka9[[#This Row],[IČO]],Zlúčenie1[IČO],Zlúčenie1[zariadenie_short])</f>
        <v>DSS Tornaľa</v>
      </c>
      <c r="M4053" t="str">
        <f>_xlfn.XLOOKUP(Tabuľka9[[#This Row],[IČO]],Zlúčenie1[IČO],Zlúčenie1[cis_obce.okres_skratka])</f>
        <v>RA</v>
      </c>
    </row>
    <row r="4054" spans="1:13" hidden="1" x14ac:dyDescent="0.25">
      <c r="A4054" t="s">
        <v>128</v>
      </c>
      <c r="B4054" t="s">
        <v>167</v>
      </c>
      <c r="C4054" t="s">
        <v>16</v>
      </c>
      <c r="D4054" s="9">
        <v>3.49</v>
      </c>
      <c r="E4054" s="10">
        <f>IF(COUNTIF(cis_DPH!$B$2:$B$84,B4054)&gt;0,D4054*1.1,IF(COUNTIF(cis_DPH!$B$85:$B$171,B4054)&gt;0,D4054*1.2,"chyba"))</f>
        <v>4.1879999999999997</v>
      </c>
      <c r="F4054" s="16" t="e">
        <f>_xlfn.XLOOKUP(Tabuľka9[[#This Row],[položka]],Tabuľka5[Položka],Tabuľka5[Jednotková cena vrátane DPH, Kritérium hodnotenia])</f>
        <v>#N/A</v>
      </c>
      <c r="G4054">
        <v>6</v>
      </c>
      <c r="H4054" s="15">
        <f>Tabuľka9[[#This Row],[Aktuálna cena v RZ s DPH]]*Tabuľka9[[#This Row],[Priemerný odber za mesiac]]</f>
        <v>25.128</v>
      </c>
      <c r="I4054">
        <v>18</v>
      </c>
      <c r="J4054" s="17" t="e">
        <f>Tabuľka9[[#This Row],[Farmárska cena s DPH]]*Tabuľka9[[#This Row],[Odber 6 mesiacov]]</f>
        <v>#N/A</v>
      </c>
      <c r="K4054" s="1">
        <v>648124</v>
      </c>
      <c r="L4054" t="str">
        <f>_xlfn.XLOOKUP(Tabuľka9[[#This Row],[IČO]],Zlúčenie1[IČO],Zlúčenie1[zariadenie_short])</f>
        <v>DSS Tornaľa</v>
      </c>
      <c r="M4054" t="str">
        <f>_xlfn.XLOOKUP(Tabuľka9[[#This Row],[IČO]],Zlúčenie1[IČO],Zlúčenie1[cis_obce.okres_skratka])</f>
        <v>RA</v>
      </c>
    </row>
    <row r="4055" spans="1:13" hidden="1" x14ac:dyDescent="0.25">
      <c r="A4055" t="s">
        <v>128</v>
      </c>
      <c r="B4055" t="s">
        <v>168</v>
      </c>
      <c r="C4055" t="s">
        <v>16</v>
      </c>
      <c r="E4055" s="10">
        <f>IF(COUNTIF(cis_DPH!$B$2:$B$84,B4055)&gt;0,D4055*1.1,IF(COUNTIF(cis_DPH!$B$85:$B$171,B4055)&gt;0,D4055*1.2,"chyba"))</f>
        <v>0</v>
      </c>
      <c r="F4055" s="16">
        <f>_xlfn.XLOOKUP(Tabuľka9[[#This Row],[položka]],Tabuľka5[Položka],Tabuľka5[Jednotková cena vrátane DPH, Kritérium hodnotenia])</f>
        <v>7.49</v>
      </c>
      <c r="H4055" s="15">
        <f>Tabuľka9[[#This Row],[Aktuálna cena v RZ s DPH]]*Tabuľka9[[#This Row],[Priemerný odber za mesiac]]</f>
        <v>0</v>
      </c>
      <c r="J4055" s="17">
        <f>Tabuľka9[[#This Row],[Farmárska cena s DPH]]*Tabuľka9[[#This Row],[Odber 6 mesiacov]]</f>
        <v>0</v>
      </c>
      <c r="K4055" s="1">
        <v>648124</v>
      </c>
      <c r="L4055" t="str">
        <f>_xlfn.XLOOKUP(Tabuľka9[[#This Row],[IČO]],Zlúčenie1[IČO],Zlúčenie1[zariadenie_short])</f>
        <v>DSS Tornaľa</v>
      </c>
      <c r="M4055" t="str">
        <f>_xlfn.XLOOKUP(Tabuľka9[[#This Row],[IČO]],Zlúčenie1[IČO],Zlúčenie1[cis_obce.okres_skratka])</f>
        <v>RA</v>
      </c>
    </row>
    <row r="4056" spans="1:13" hidden="1" x14ac:dyDescent="0.25">
      <c r="A4056" t="s">
        <v>128</v>
      </c>
      <c r="B4056" t="s">
        <v>169</v>
      </c>
      <c r="C4056" t="s">
        <v>16</v>
      </c>
      <c r="E4056" s="10">
        <f>IF(COUNTIF(cis_DPH!$B$2:$B$84,B4056)&gt;0,D4056*1.1,IF(COUNTIF(cis_DPH!$B$85:$B$171,B4056)&gt;0,D4056*1.2,"chyba"))</f>
        <v>0</v>
      </c>
      <c r="F4056" s="16">
        <f>_xlfn.XLOOKUP(Tabuľka9[[#This Row],[položka]],Tabuľka5[Položka],Tabuľka5[Jednotková cena vrátane DPH, Kritérium hodnotenia])</f>
        <v>6.59</v>
      </c>
      <c r="H4056" s="15">
        <f>Tabuľka9[[#This Row],[Aktuálna cena v RZ s DPH]]*Tabuľka9[[#This Row],[Priemerný odber za mesiac]]</f>
        <v>0</v>
      </c>
      <c r="J4056" s="17">
        <f>Tabuľka9[[#This Row],[Farmárska cena s DPH]]*Tabuľka9[[#This Row],[Odber 6 mesiacov]]</f>
        <v>0</v>
      </c>
      <c r="K4056" s="1">
        <v>648124</v>
      </c>
      <c r="L4056" t="str">
        <f>_xlfn.XLOOKUP(Tabuľka9[[#This Row],[IČO]],Zlúčenie1[IČO],Zlúčenie1[zariadenie_short])</f>
        <v>DSS Tornaľa</v>
      </c>
      <c r="M4056" t="str">
        <f>_xlfn.XLOOKUP(Tabuľka9[[#This Row],[IČO]],Zlúčenie1[IČO],Zlúčenie1[cis_obce.okres_skratka])</f>
        <v>RA</v>
      </c>
    </row>
    <row r="4057" spans="1:13" hidden="1" x14ac:dyDescent="0.25">
      <c r="A4057" t="s">
        <v>128</v>
      </c>
      <c r="B4057" t="s">
        <v>170</v>
      </c>
      <c r="C4057" t="s">
        <v>16</v>
      </c>
      <c r="D4057" s="9">
        <v>3.69</v>
      </c>
      <c r="E4057" s="10">
        <f>IF(COUNTIF(cis_DPH!$B$2:$B$84,B4057)&gt;0,D4057*1.1,IF(COUNTIF(cis_DPH!$B$85:$B$171,B4057)&gt;0,D4057*1.2,"chyba"))</f>
        <v>4.4279999999999999</v>
      </c>
      <c r="F4057" s="16" t="e">
        <f>_xlfn.XLOOKUP(Tabuľka9[[#This Row],[položka]],Tabuľka5[Položka],Tabuľka5[Jednotková cena vrátane DPH, Kritérium hodnotenia])</f>
        <v>#N/A</v>
      </c>
      <c r="G4057">
        <v>4</v>
      </c>
      <c r="H4057" s="15">
        <f>Tabuľka9[[#This Row],[Aktuálna cena v RZ s DPH]]*Tabuľka9[[#This Row],[Priemerný odber za mesiac]]</f>
        <v>17.712</v>
      </c>
      <c r="I4057">
        <v>16</v>
      </c>
      <c r="J4057" s="17" t="e">
        <f>Tabuľka9[[#This Row],[Farmárska cena s DPH]]*Tabuľka9[[#This Row],[Odber 6 mesiacov]]</f>
        <v>#N/A</v>
      </c>
      <c r="K4057" s="1">
        <v>648124</v>
      </c>
      <c r="L4057" t="str">
        <f>_xlfn.XLOOKUP(Tabuľka9[[#This Row],[IČO]],Zlúčenie1[IČO],Zlúčenie1[zariadenie_short])</f>
        <v>DSS Tornaľa</v>
      </c>
      <c r="M4057" t="str">
        <f>_xlfn.XLOOKUP(Tabuľka9[[#This Row],[IČO]],Zlúčenie1[IČO],Zlúčenie1[cis_obce.okres_skratka])</f>
        <v>RA</v>
      </c>
    </row>
    <row r="4058" spans="1:13" hidden="1" x14ac:dyDescent="0.25">
      <c r="A4058" t="s">
        <v>128</v>
      </c>
      <c r="B4058" t="s">
        <v>171</v>
      </c>
      <c r="C4058" t="s">
        <v>16</v>
      </c>
      <c r="D4058" s="9">
        <v>1.9</v>
      </c>
      <c r="E4058" s="10">
        <f>IF(COUNTIF(cis_DPH!$B$2:$B$84,B4058)&gt;0,D4058*1.1,IF(COUNTIF(cis_DPH!$B$85:$B$171,B4058)&gt;0,D4058*1.2,"chyba"))</f>
        <v>2.2799999999999998</v>
      </c>
      <c r="F4058" s="16">
        <f>_xlfn.XLOOKUP(Tabuľka9[[#This Row],[položka]],Tabuľka5[Položka],Tabuľka5[Jednotková cena vrátane DPH, Kritérium hodnotenia])</f>
        <v>3.43</v>
      </c>
      <c r="G4058">
        <v>60</v>
      </c>
      <c r="H4058" s="15">
        <f>Tabuľka9[[#This Row],[Aktuálna cena v RZ s DPH]]*Tabuľka9[[#This Row],[Priemerný odber za mesiac]]</f>
        <v>136.79999999999998</v>
      </c>
      <c r="I4058">
        <v>360</v>
      </c>
      <c r="J4058" s="17">
        <f>Tabuľka9[[#This Row],[Farmárska cena s DPH]]*Tabuľka9[[#This Row],[Odber 6 mesiacov]]</f>
        <v>1234.8</v>
      </c>
      <c r="K4058" s="1">
        <v>648124</v>
      </c>
      <c r="L4058" t="str">
        <f>_xlfn.XLOOKUP(Tabuľka9[[#This Row],[IČO]],Zlúčenie1[IČO],Zlúčenie1[zariadenie_short])</f>
        <v>DSS Tornaľa</v>
      </c>
      <c r="M4058" t="str">
        <f>_xlfn.XLOOKUP(Tabuľka9[[#This Row],[IČO]],Zlúčenie1[IČO],Zlúčenie1[cis_obce.okres_skratka])</f>
        <v>RA</v>
      </c>
    </row>
    <row r="4059" spans="1:13" hidden="1" x14ac:dyDescent="0.25">
      <c r="A4059" t="s">
        <v>128</v>
      </c>
      <c r="B4059" t="s">
        <v>172</v>
      </c>
      <c r="C4059" t="s">
        <v>16</v>
      </c>
      <c r="E4059" s="10">
        <f>IF(COUNTIF(cis_DPH!$B$2:$B$84,B4059)&gt;0,D4059*1.1,IF(COUNTIF(cis_DPH!$B$85:$B$171,B4059)&gt;0,D4059*1.2,"chyba"))</f>
        <v>0</v>
      </c>
      <c r="F4059" s="16" t="e">
        <f>_xlfn.XLOOKUP(Tabuľka9[[#This Row],[položka]],Tabuľka5[Položka],Tabuľka5[Jednotková cena vrátane DPH, Kritérium hodnotenia])</f>
        <v>#N/A</v>
      </c>
      <c r="H4059" s="15">
        <f>Tabuľka9[[#This Row],[Aktuálna cena v RZ s DPH]]*Tabuľka9[[#This Row],[Priemerný odber za mesiac]]</f>
        <v>0</v>
      </c>
      <c r="J4059" s="17" t="e">
        <f>Tabuľka9[[#This Row],[Farmárska cena s DPH]]*Tabuľka9[[#This Row],[Odber 6 mesiacov]]</f>
        <v>#N/A</v>
      </c>
      <c r="K4059" s="1">
        <v>648124</v>
      </c>
      <c r="L4059" t="str">
        <f>_xlfn.XLOOKUP(Tabuľka9[[#This Row],[IČO]],Zlúčenie1[IČO],Zlúčenie1[zariadenie_short])</f>
        <v>DSS Tornaľa</v>
      </c>
      <c r="M4059" t="str">
        <f>_xlfn.XLOOKUP(Tabuľka9[[#This Row],[IČO]],Zlúčenie1[IČO],Zlúčenie1[cis_obce.okres_skratka])</f>
        <v>RA</v>
      </c>
    </row>
    <row r="4060" spans="1:13" hidden="1" x14ac:dyDescent="0.25">
      <c r="A4060" t="s">
        <v>128</v>
      </c>
      <c r="B4060" t="s">
        <v>173</v>
      </c>
      <c r="C4060" t="s">
        <v>16</v>
      </c>
      <c r="D4060" s="9">
        <v>2.25</v>
      </c>
      <c r="E4060" s="10">
        <f>IF(COUNTIF(cis_DPH!$B$2:$B$84,B4060)&gt;0,D4060*1.1,IF(COUNTIF(cis_DPH!$B$85:$B$171,B4060)&gt;0,D4060*1.2,"chyba"))</f>
        <v>2.6999999999999997</v>
      </c>
      <c r="F4060" s="16">
        <f>_xlfn.XLOOKUP(Tabuľka9[[#This Row],[položka]],Tabuľka5[Položka],Tabuľka5[Jednotková cena vrátane DPH, Kritérium hodnotenia])</f>
        <v>6.59</v>
      </c>
      <c r="G4060">
        <v>15</v>
      </c>
      <c r="H4060" s="15">
        <f>Tabuľka9[[#This Row],[Aktuálna cena v RZ s DPH]]*Tabuľka9[[#This Row],[Priemerný odber za mesiac]]</f>
        <v>40.499999999999993</v>
      </c>
      <c r="I4060">
        <v>90</v>
      </c>
      <c r="J4060" s="17">
        <f>Tabuľka9[[#This Row],[Farmárska cena s DPH]]*Tabuľka9[[#This Row],[Odber 6 mesiacov]]</f>
        <v>593.1</v>
      </c>
      <c r="K4060" s="1">
        <v>648124</v>
      </c>
      <c r="L4060" t="str">
        <f>_xlfn.XLOOKUP(Tabuľka9[[#This Row],[IČO]],Zlúčenie1[IČO],Zlúčenie1[zariadenie_short])</f>
        <v>DSS Tornaľa</v>
      </c>
      <c r="M4060" t="str">
        <f>_xlfn.XLOOKUP(Tabuľka9[[#This Row],[IČO]],Zlúčenie1[IČO],Zlúčenie1[cis_obce.okres_skratka])</f>
        <v>RA</v>
      </c>
    </row>
    <row r="4061" spans="1:13" hidden="1" x14ac:dyDescent="0.25">
      <c r="A4061" t="s">
        <v>128</v>
      </c>
      <c r="B4061" t="s">
        <v>174</v>
      </c>
      <c r="C4061" t="s">
        <v>16</v>
      </c>
      <c r="E4061" s="10">
        <f>IF(COUNTIF(cis_DPH!$B$2:$B$84,B4061)&gt;0,D4061*1.1,IF(COUNTIF(cis_DPH!$B$85:$B$171,B4061)&gt;0,D4061*1.2,"chyba"))</f>
        <v>0</v>
      </c>
      <c r="F4061" s="16" t="e">
        <f>_xlfn.XLOOKUP(Tabuľka9[[#This Row],[položka]],Tabuľka5[Položka],Tabuľka5[Jednotková cena vrátane DPH, Kritérium hodnotenia])</f>
        <v>#N/A</v>
      </c>
      <c r="H4061" s="15">
        <f>Tabuľka9[[#This Row],[Aktuálna cena v RZ s DPH]]*Tabuľka9[[#This Row],[Priemerný odber za mesiac]]</f>
        <v>0</v>
      </c>
      <c r="J4061" s="17" t="e">
        <f>Tabuľka9[[#This Row],[Farmárska cena s DPH]]*Tabuľka9[[#This Row],[Odber 6 mesiacov]]</f>
        <v>#N/A</v>
      </c>
      <c r="K4061" s="1">
        <v>648124</v>
      </c>
      <c r="L4061" t="str">
        <f>_xlfn.XLOOKUP(Tabuľka9[[#This Row],[IČO]],Zlúčenie1[IČO],Zlúčenie1[zariadenie_short])</f>
        <v>DSS Tornaľa</v>
      </c>
      <c r="M4061" t="str">
        <f>_xlfn.XLOOKUP(Tabuľka9[[#This Row],[IČO]],Zlúčenie1[IČO],Zlúčenie1[cis_obce.okres_skratka])</f>
        <v>RA</v>
      </c>
    </row>
    <row r="4062" spans="1:13" hidden="1" x14ac:dyDescent="0.25">
      <c r="A4062" t="s">
        <v>128</v>
      </c>
      <c r="B4062" t="s">
        <v>175</v>
      </c>
      <c r="C4062" t="s">
        <v>16</v>
      </c>
      <c r="E4062" s="10">
        <f>IF(COUNTIF(cis_DPH!$B$2:$B$84,B4062)&gt;0,D4062*1.1,IF(COUNTIF(cis_DPH!$B$85:$B$171,B4062)&gt;0,D4062*1.2,"chyba"))</f>
        <v>0</v>
      </c>
      <c r="F4062" s="16">
        <f>_xlfn.XLOOKUP(Tabuľka9[[#This Row],[položka]],Tabuľka5[Položka],Tabuľka5[Jednotková cena vrátane DPH, Kritérium hodnotenia])</f>
        <v>5.49</v>
      </c>
      <c r="H4062" s="15">
        <f>Tabuľka9[[#This Row],[Aktuálna cena v RZ s DPH]]*Tabuľka9[[#This Row],[Priemerný odber za mesiac]]</f>
        <v>0</v>
      </c>
      <c r="J4062" s="17">
        <f>Tabuľka9[[#This Row],[Farmárska cena s DPH]]*Tabuľka9[[#This Row],[Odber 6 mesiacov]]</f>
        <v>0</v>
      </c>
      <c r="K4062" s="1">
        <v>648124</v>
      </c>
      <c r="L4062" t="str">
        <f>_xlfn.XLOOKUP(Tabuľka9[[#This Row],[IČO]],Zlúčenie1[IČO],Zlúčenie1[zariadenie_short])</f>
        <v>DSS Tornaľa</v>
      </c>
      <c r="M4062" t="str">
        <f>_xlfn.XLOOKUP(Tabuľka9[[#This Row],[IČO]],Zlúčenie1[IČO],Zlúčenie1[cis_obce.okres_skratka])</f>
        <v>RA</v>
      </c>
    </row>
    <row r="4063" spans="1:13" hidden="1" x14ac:dyDescent="0.25">
      <c r="A4063" t="s">
        <v>128</v>
      </c>
      <c r="B4063" t="s">
        <v>176</v>
      </c>
      <c r="C4063" t="s">
        <v>16</v>
      </c>
      <c r="E4063" s="10">
        <f>IF(COUNTIF(cis_DPH!$B$2:$B$84,B4063)&gt;0,D4063*1.1,IF(COUNTIF(cis_DPH!$B$85:$B$171,B4063)&gt;0,D4063*1.2,"chyba"))</f>
        <v>0</v>
      </c>
      <c r="F4063" s="16">
        <f>_xlfn.XLOOKUP(Tabuľka9[[#This Row],[položka]],Tabuľka5[Položka],Tabuľka5[Jednotková cena vrátane DPH, Kritérium hodnotenia])</f>
        <v>5.49</v>
      </c>
      <c r="H4063" s="15">
        <f>Tabuľka9[[#This Row],[Aktuálna cena v RZ s DPH]]*Tabuľka9[[#This Row],[Priemerný odber za mesiac]]</f>
        <v>0</v>
      </c>
      <c r="J4063" s="17">
        <f>Tabuľka9[[#This Row],[Farmárska cena s DPH]]*Tabuľka9[[#This Row],[Odber 6 mesiacov]]</f>
        <v>0</v>
      </c>
      <c r="K4063" s="1">
        <v>648124</v>
      </c>
      <c r="L4063" t="str">
        <f>_xlfn.XLOOKUP(Tabuľka9[[#This Row],[IČO]],Zlúčenie1[IČO],Zlúčenie1[zariadenie_short])</f>
        <v>DSS Tornaľa</v>
      </c>
      <c r="M4063" t="str">
        <f>_xlfn.XLOOKUP(Tabuľka9[[#This Row],[IČO]],Zlúčenie1[IČO],Zlúčenie1[cis_obce.okres_skratka])</f>
        <v>RA</v>
      </c>
    </row>
    <row r="4064" spans="1:13" hidden="1" x14ac:dyDescent="0.25">
      <c r="A4064" t="s">
        <v>128</v>
      </c>
      <c r="B4064" t="s">
        <v>177</v>
      </c>
      <c r="C4064" t="s">
        <v>16</v>
      </c>
      <c r="E4064" s="10">
        <f>IF(COUNTIF(cis_DPH!$B$2:$B$84,B4064)&gt;0,D4064*1.1,IF(COUNTIF(cis_DPH!$B$85:$B$171,B4064)&gt;0,D4064*1.2,"chyba"))</f>
        <v>0</v>
      </c>
      <c r="F4064" s="16" t="e">
        <f>_xlfn.XLOOKUP(Tabuľka9[[#This Row],[položka]],Tabuľka5[Položka],Tabuľka5[Jednotková cena vrátane DPH, Kritérium hodnotenia])</f>
        <v>#N/A</v>
      </c>
      <c r="H4064" s="15">
        <f>Tabuľka9[[#This Row],[Aktuálna cena v RZ s DPH]]*Tabuľka9[[#This Row],[Priemerný odber za mesiac]]</f>
        <v>0</v>
      </c>
      <c r="J4064" s="17" t="e">
        <f>Tabuľka9[[#This Row],[Farmárska cena s DPH]]*Tabuľka9[[#This Row],[Odber 6 mesiacov]]</f>
        <v>#N/A</v>
      </c>
      <c r="K4064" s="1">
        <v>648124</v>
      </c>
      <c r="L4064" t="str">
        <f>_xlfn.XLOOKUP(Tabuľka9[[#This Row],[IČO]],Zlúčenie1[IČO],Zlúčenie1[zariadenie_short])</f>
        <v>DSS Tornaľa</v>
      </c>
      <c r="M4064" t="str">
        <f>_xlfn.XLOOKUP(Tabuľka9[[#This Row],[IČO]],Zlúčenie1[IČO],Zlúčenie1[cis_obce.okres_skratka])</f>
        <v>RA</v>
      </c>
    </row>
    <row r="4065" spans="1:13" hidden="1" x14ac:dyDescent="0.25">
      <c r="A4065" t="s">
        <v>128</v>
      </c>
      <c r="B4065" t="s">
        <v>178</v>
      </c>
      <c r="C4065" t="s">
        <v>16</v>
      </c>
      <c r="D4065" s="9">
        <v>2.99</v>
      </c>
      <c r="E4065" s="10">
        <f>IF(COUNTIF(cis_DPH!$B$2:$B$84,B4065)&gt;0,D4065*1.1,IF(COUNTIF(cis_DPH!$B$85:$B$171,B4065)&gt;0,D4065*1.2,"chyba"))</f>
        <v>3.5880000000000001</v>
      </c>
      <c r="F4065" s="16">
        <f>_xlfn.XLOOKUP(Tabuľka9[[#This Row],[položka]],Tabuľka5[Položka],Tabuľka5[Jednotková cena vrátane DPH, Kritérium hodnotenia])</f>
        <v>4.3899999999999997</v>
      </c>
      <c r="G4065">
        <v>20</v>
      </c>
      <c r="H4065" s="15">
        <f>Tabuľka9[[#This Row],[Aktuálna cena v RZ s DPH]]*Tabuľka9[[#This Row],[Priemerný odber za mesiac]]</f>
        <v>71.760000000000005</v>
      </c>
      <c r="I4065">
        <v>120</v>
      </c>
      <c r="J4065" s="17">
        <f>Tabuľka9[[#This Row],[Farmárska cena s DPH]]*Tabuľka9[[#This Row],[Odber 6 mesiacov]]</f>
        <v>526.79999999999995</v>
      </c>
      <c r="K4065" s="1">
        <v>648124</v>
      </c>
      <c r="L4065" t="str">
        <f>_xlfn.XLOOKUP(Tabuľka9[[#This Row],[IČO]],Zlúčenie1[IČO],Zlúčenie1[zariadenie_short])</f>
        <v>DSS Tornaľa</v>
      </c>
      <c r="M4065" t="str">
        <f>_xlfn.XLOOKUP(Tabuľka9[[#This Row],[IČO]],Zlúčenie1[IČO],Zlúčenie1[cis_obce.okres_skratka])</f>
        <v>RA</v>
      </c>
    </row>
    <row r="4066" spans="1:13" hidden="1" x14ac:dyDescent="0.25">
      <c r="A4066" t="s">
        <v>128</v>
      </c>
      <c r="B4066" t="s">
        <v>179</v>
      </c>
      <c r="C4066" t="s">
        <v>16</v>
      </c>
      <c r="E4066" s="10">
        <f>IF(COUNTIF(cis_DPH!$B$2:$B$84,B4066)&gt;0,D4066*1.1,IF(COUNTIF(cis_DPH!$B$85:$B$171,B4066)&gt;0,D4066*1.2,"chyba"))</f>
        <v>0</v>
      </c>
      <c r="F4066" s="16">
        <f>_xlfn.XLOOKUP(Tabuľka9[[#This Row],[položka]],Tabuľka5[Položka],Tabuľka5[Jednotková cena vrátane DPH, Kritérium hodnotenia])</f>
        <v>4.3899999999999997</v>
      </c>
      <c r="H4066" s="15">
        <f>Tabuľka9[[#This Row],[Aktuálna cena v RZ s DPH]]*Tabuľka9[[#This Row],[Priemerný odber za mesiac]]</f>
        <v>0</v>
      </c>
      <c r="J4066" s="17">
        <f>Tabuľka9[[#This Row],[Farmárska cena s DPH]]*Tabuľka9[[#This Row],[Odber 6 mesiacov]]</f>
        <v>0</v>
      </c>
      <c r="K4066" s="1">
        <v>648124</v>
      </c>
      <c r="L4066" t="str">
        <f>_xlfn.XLOOKUP(Tabuľka9[[#This Row],[IČO]],Zlúčenie1[IČO],Zlúčenie1[zariadenie_short])</f>
        <v>DSS Tornaľa</v>
      </c>
      <c r="M4066" t="str">
        <f>_xlfn.XLOOKUP(Tabuľka9[[#This Row],[IČO]],Zlúčenie1[IČO],Zlúčenie1[cis_obce.okres_skratka])</f>
        <v>RA</v>
      </c>
    </row>
    <row r="4067" spans="1:13" hidden="1" x14ac:dyDescent="0.25">
      <c r="A4067" t="s">
        <v>128</v>
      </c>
      <c r="B4067" t="s">
        <v>180</v>
      </c>
      <c r="C4067" t="s">
        <v>16</v>
      </c>
      <c r="E4067" s="10">
        <f>IF(COUNTIF(cis_DPH!$B$2:$B$84,B4067)&gt;0,D4067*1.1,IF(COUNTIF(cis_DPH!$B$85:$B$171,B4067)&gt;0,D4067*1.2,"chyba"))</f>
        <v>0</v>
      </c>
      <c r="F4067" s="16">
        <f>_xlfn.XLOOKUP(Tabuľka9[[#This Row],[položka]],Tabuľka5[Položka],Tabuľka5[Jednotková cena vrátane DPH, Kritérium hodnotenia])</f>
        <v>6.59</v>
      </c>
      <c r="H4067" s="15">
        <f>Tabuľka9[[#This Row],[Aktuálna cena v RZ s DPH]]*Tabuľka9[[#This Row],[Priemerný odber za mesiac]]</f>
        <v>0</v>
      </c>
      <c r="J4067" s="17">
        <f>Tabuľka9[[#This Row],[Farmárska cena s DPH]]*Tabuľka9[[#This Row],[Odber 6 mesiacov]]</f>
        <v>0</v>
      </c>
      <c r="K4067" s="1">
        <v>648124</v>
      </c>
      <c r="L4067" t="str">
        <f>_xlfn.XLOOKUP(Tabuľka9[[#This Row],[IČO]],Zlúčenie1[IČO],Zlúčenie1[zariadenie_short])</f>
        <v>DSS Tornaľa</v>
      </c>
      <c r="M4067" t="str">
        <f>_xlfn.XLOOKUP(Tabuľka9[[#This Row],[IČO]],Zlúčenie1[IČO],Zlúčenie1[cis_obce.okres_skratka])</f>
        <v>RA</v>
      </c>
    </row>
    <row r="4068" spans="1:13" hidden="1" x14ac:dyDescent="0.25">
      <c r="A4068" t="s">
        <v>128</v>
      </c>
      <c r="B4068" t="s">
        <v>181</v>
      </c>
      <c r="C4068" t="s">
        <v>16</v>
      </c>
      <c r="D4068" s="9">
        <v>3.59</v>
      </c>
      <c r="E4068" s="10">
        <f>IF(COUNTIF(cis_DPH!$B$2:$B$84,B4068)&gt;0,D4068*1.1,IF(COUNTIF(cis_DPH!$B$85:$B$171,B4068)&gt;0,D4068*1.2,"chyba"))</f>
        <v>4.3079999999999998</v>
      </c>
      <c r="F4068" s="16">
        <f>_xlfn.XLOOKUP(Tabuľka9[[#This Row],[položka]],Tabuľka5[Položka],Tabuľka5[Jednotková cena vrátane DPH, Kritérium hodnotenia])</f>
        <v>7.15</v>
      </c>
      <c r="G4068">
        <v>7</v>
      </c>
      <c r="H4068" s="15">
        <f>Tabuľka9[[#This Row],[Aktuálna cena v RZ s DPH]]*Tabuľka9[[#This Row],[Priemerný odber za mesiac]]</f>
        <v>30.155999999999999</v>
      </c>
      <c r="I4068">
        <v>28</v>
      </c>
      <c r="J4068" s="17">
        <f>Tabuľka9[[#This Row],[Farmárska cena s DPH]]*Tabuľka9[[#This Row],[Odber 6 mesiacov]]</f>
        <v>200.20000000000002</v>
      </c>
      <c r="K4068" s="1">
        <v>648124</v>
      </c>
      <c r="L4068" t="str">
        <f>_xlfn.XLOOKUP(Tabuľka9[[#This Row],[IČO]],Zlúčenie1[IČO],Zlúčenie1[zariadenie_short])</f>
        <v>DSS Tornaľa</v>
      </c>
      <c r="M4068" t="str">
        <f>_xlfn.XLOOKUP(Tabuľka9[[#This Row],[IČO]],Zlúčenie1[IČO],Zlúčenie1[cis_obce.okres_skratka])</f>
        <v>RA</v>
      </c>
    </row>
    <row r="4069" spans="1:13" hidden="1" x14ac:dyDescent="0.25">
      <c r="A4069" t="s">
        <v>128</v>
      </c>
      <c r="B4069" t="s">
        <v>182</v>
      </c>
      <c r="C4069" t="s">
        <v>16</v>
      </c>
      <c r="E4069" s="10">
        <f>IF(COUNTIF(cis_DPH!$B$2:$B$84,B4069)&gt;0,D4069*1.1,IF(COUNTIF(cis_DPH!$B$85:$B$171,B4069)&gt;0,D4069*1.2,"chyba"))</f>
        <v>0</v>
      </c>
      <c r="F4069" s="16">
        <f>_xlfn.XLOOKUP(Tabuľka9[[#This Row],[položka]],Tabuľka5[Položka],Tabuľka5[Jednotková cena vrátane DPH, Kritérium hodnotenia])</f>
        <v>8.7899999999999991</v>
      </c>
      <c r="H4069" s="15">
        <f>Tabuľka9[[#This Row],[Aktuálna cena v RZ s DPH]]*Tabuľka9[[#This Row],[Priemerný odber za mesiac]]</f>
        <v>0</v>
      </c>
      <c r="J4069" s="17">
        <f>Tabuľka9[[#This Row],[Farmárska cena s DPH]]*Tabuľka9[[#This Row],[Odber 6 mesiacov]]</f>
        <v>0</v>
      </c>
      <c r="K4069" s="1">
        <v>648124</v>
      </c>
      <c r="L4069" t="str">
        <f>_xlfn.XLOOKUP(Tabuľka9[[#This Row],[IČO]],Zlúčenie1[IČO],Zlúčenie1[zariadenie_short])</f>
        <v>DSS Tornaľa</v>
      </c>
      <c r="M4069" t="str">
        <f>_xlfn.XLOOKUP(Tabuľka9[[#This Row],[IČO]],Zlúčenie1[IČO],Zlúčenie1[cis_obce.okres_skratka])</f>
        <v>RA</v>
      </c>
    </row>
    <row r="4070" spans="1:13" hidden="1" x14ac:dyDescent="0.25">
      <c r="A4070" t="s">
        <v>128</v>
      </c>
      <c r="B4070" t="s">
        <v>183</v>
      </c>
      <c r="C4070" t="s">
        <v>16</v>
      </c>
      <c r="E4070" s="10">
        <f>IF(COUNTIF(cis_DPH!$B$2:$B$84,B4070)&gt;0,D4070*1.1,IF(COUNTIF(cis_DPH!$B$85:$B$171,B4070)&gt;0,D4070*1.2,"chyba"))</f>
        <v>0</v>
      </c>
      <c r="F4070" s="16" t="e">
        <f>_xlfn.XLOOKUP(Tabuľka9[[#This Row],[položka]],Tabuľka5[Položka],Tabuľka5[Jednotková cena vrátane DPH, Kritérium hodnotenia])</f>
        <v>#N/A</v>
      </c>
      <c r="H4070" s="15">
        <f>Tabuľka9[[#This Row],[Aktuálna cena v RZ s DPH]]*Tabuľka9[[#This Row],[Priemerný odber za mesiac]]</f>
        <v>0</v>
      </c>
      <c r="J4070" s="17" t="e">
        <f>Tabuľka9[[#This Row],[Farmárska cena s DPH]]*Tabuľka9[[#This Row],[Odber 6 mesiacov]]</f>
        <v>#N/A</v>
      </c>
      <c r="K4070" s="1">
        <v>648124</v>
      </c>
      <c r="L4070" t="str">
        <f>_xlfn.XLOOKUP(Tabuľka9[[#This Row],[IČO]],Zlúčenie1[IČO],Zlúčenie1[zariadenie_short])</f>
        <v>DSS Tornaľa</v>
      </c>
      <c r="M4070" t="str">
        <f>_xlfn.XLOOKUP(Tabuľka9[[#This Row],[IČO]],Zlúčenie1[IČO],Zlúčenie1[cis_obce.okres_skratka])</f>
        <v>RA</v>
      </c>
    </row>
    <row r="4071" spans="1:13" hidden="1" x14ac:dyDescent="0.25">
      <c r="A4071" t="s">
        <v>128</v>
      </c>
      <c r="B4071" t="s">
        <v>184</v>
      </c>
      <c r="C4071" t="s">
        <v>16</v>
      </c>
      <c r="E4071" s="10">
        <f>IF(COUNTIF(cis_DPH!$B$2:$B$84,B4071)&gt;0,D4071*1.1,IF(COUNTIF(cis_DPH!$B$85:$B$171,B4071)&gt;0,D4071*1.2,"chyba"))</f>
        <v>0</v>
      </c>
      <c r="F4071" s="16">
        <f>_xlfn.XLOOKUP(Tabuľka9[[#This Row],[položka]],Tabuľka5[Položka],Tabuľka5[Jednotková cena vrátane DPH, Kritérium hodnotenia])</f>
        <v>6.59</v>
      </c>
      <c r="H4071" s="15">
        <f>Tabuľka9[[#This Row],[Aktuálna cena v RZ s DPH]]*Tabuľka9[[#This Row],[Priemerný odber za mesiac]]</f>
        <v>0</v>
      </c>
      <c r="J4071" s="17">
        <f>Tabuľka9[[#This Row],[Farmárska cena s DPH]]*Tabuľka9[[#This Row],[Odber 6 mesiacov]]</f>
        <v>0</v>
      </c>
      <c r="K4071" s="1">
        <v>648124</v>
      </c>
      <c r="L4071" t="str">
        <f>_xlfn.XLOOKUP(Tabuľka9[[#This Row],[IČO]],Zlúčenie1[IČO],Zlúčenie1[zariadenie_short])</f>
        <v>DSS Tornaľa</v>
      </c>
      <c r="M4071" t="str">
        <f>_xlfn.XLOOKUP(Tabuľka9[[#This Row],[IČO]],Zlúčenie1[IČO],Zlúčenie1[cis_obce.okres_skratka])</f>
        <v>RA</v>
      </c>
    </row>
    <row r="4072" spans="1:13" hidden="1" x14ac:dyDescent="0.25">
      <c r="A4072" t="s">
        <v>128</v>
      </c>
      <c r="B4072" t="s">
        <v>185</v>
      </c>
      <c r="C4072" t="s">
        <v>16</v>
      </c>
      <c r="D4072" s="9">
        <v>3.19</v>
      </c>
      <c r="E4072" s="10">
        <f>IF(COUNTIF(cis_DPH!$B$2:$B$84,B4072)&gt;0,D4072*1.1,IF(COUNTIF(cis_DPH!$B$85:$B$171,B4072)&gt;0,D4072*1.2,"chyba"))</f>
        <v>3.8279999999999998</v>
      </c>
      <c r="F4072" s="16">
        <f>_xlfn.XLOOKUP(Tabuľka9[[#This Row],[položka]],Tabuľka5[Položka],Tabuľka5[Jednotková cena vrátane DPH, Kritérium hodnotenia])</f>
        <v>5.7</v>
      </c>
      <c r="G4072">
        <v>7</v>
      </c>
      <c r="H4072" s="15">
        <f>Tabuľka9[[#This Row],[Aktuálna cena v RZ s DPH]]*Tabuľka9[[#This Row],[Priemerný odber za mesiac]]</f>
        <v>26.795999999999999</v>
      </c>
      <c r="I4072">
        <v>14</v>
      </c>
      <c r="J4072" s="17">
        <f>Tabuľka9[[#This Row],[Farmárska cena s DPH]]*Tabuľka9[[#This Row],[Odber 6 mesiacov]]</f>
        <v>79.8</v>
      </c>
      <c r="K4072" s="1">
        <v>648124</v>
      </c>
      <c r="L4072" t="str">
        <f>_xlfn.XLOOKUP(Tabuľka9[[#This Row],[IČO]],Zlúčenie1[IČO],Zlúčenie1[zariadenie_short])</f>
        <v>DSS Tornaľa</v>
      </c>
      <c r="M4072" t="str">
        <f>_xlfn.XLOOKUP(Tabuľka9[[#This Row],[IČO]],Zlúčenie1[IČO],Zlúčenie1[cis_obce.okres_skratka])</f>
        <v>RA</v>
      </c>
    </row>
    <row r="4073" spans="1:13" hidden="1" x14ac:dyDescent="0.25">
      <c r="A4073" t="s">
        <v>128</v>
      </c>
      <c r="B4073" t="s">
        <v>186</v>
      </c>
      <c r="C4073" t="s">
        <v>16</v>
      </c>
      <c r="E4073" s="10">
        <f>IF(COUNTIF(cis_DPH!$B$2:$B$84,B4073)&gt;0,D4073*1.1,IF(COUNTIF(cis_DPH!$B$85:$B$171,B4073)&gt;0,D4073*1.2,"chyba"))</f>
        <v>0</v>
      </c>
      <c r="F4073" s="16">
        <f>_xlfn.XLOOKUP(Tabuľka9[[#This Row],[položka]],Tabuľka5[Položka],Tabuľka5[Jednotková cena vrátane DPH, Kritérium hodnotenia])</f>
        <v>6.59</v>
      </c>
      <c r="H4073" s="15">
        <f>Tabuľka9[[#This Row],[Aktuálna cena v RZ s DPH]]*Tabuľka9[[#This Row],[Priemerný odber za mesiac]]</f>
        <v>0</v>
      </c>
      <c r="J4073" s="17">
        <f>Tabuľka9[[#This Row],[Farmárska cena s DPH]]*Tabuľka9[[#This Row],[Odber 6 mesiacov]]</f>
        <v>0</v>
      </c>
      <c r="K4073" s="1">
        <v>648124</v>
      </c>
      <c r="L4073" t="str">
        <f>_xlfn.XLOOKUP(Tabuľka9[[#This Row],[IČO]],Zlúčenie1[IČO],Zlúčenie1[zariadenie_short])</f>
        <v>DSS Tornaľa</v>
      </c>
      <c r="M4073" t="str">
        <f>_xlfn.XLOOKUP(Tabuľka9[[#This Row],[IČO]],Zlúčenie1[IČO],Zlúčenie1[cis_obce.okres_skratka])</f>
        <v>RA</v>
      </c>
    </row>
    <row r="4074" spans="1:13" hidden="1" x14ac:dyDescent="0.25">
      <c r="A4074" t="s">
        <v>128</v>
      </c>
      <c r="B4074" t="s">
        <v>187</v>
      </c>
      <c r="C4074" t="s">
        <v>16</v>
      </c>
      <c r="E4074" s="10">
        <f>IF(COUNTIF(cis_DPH!$B$2:$B$84,B4074)&gt;0,D4074*1.1,IF(COUNTIF(cis_DPH!$B$85:$B$171,B4074)&gt;0,D4074*1.2,"chyba"))</f>
        <v>0</v>
      </c>
      <c r="F4074" s="16" t="e">
        <f>_xlfn.XLOOKUP(Tabuľka9[[#This Row],[položka]],Tabuľka5[Položka],Tabuľka5[Jednotková cena vrátane DPH, Kritérium hodnotenia])</f>
        <v>#N/A</v>
      </c>
      <c r="H4074" s="15">
        <f>Tabuľka9[[#This Row],[Aktuálna cena v RZ s DPH]]*Tabuľka9[[#This Row],[Priemerný odber za mesiac]]</f>
        <v>0</v>
      </c>
      <c r="J4074" s="17" t="e">
        <f>Tabuľka9[[#This Row],[Farmárska cena s DPH]]*Tabuľka9[[#This Row],[Odber 6 mesiacov]]</f>
        <v>#N/A</v>
      </c>
      <c r="K4074" s="1">
        <v>648124</v>
      </c>
      <c r="L4074" t="str">
        <f>_xlfn.XLOOKUP(Tabuľka9[[#This Row],[IČO]],Zlúčenie1[IČO],Zlúčenie1[zariadenie_short])</f>
        <v>DSS Tornaľa</v>
      </c>
      <c r="M4074" t="str">
        <f>_xlfn.XLOOKUP(Tabuľka9[[#This Row],[IČO]],Zlúčenie1[IČO],Zlúčenie1[cis_obce.okres_skratka])</f>
        <v>RA</v>
      </c>
    </row>
    <row r="4075" spans="1:13" hidden="1" x14ac:dyDescent="0.25">
      <c r="A4075" t="s">
        <v>128</v>
      </c>
      <c r="B4075" t="s">
        <v>188</v>
      </c>
      <c r="C4075" t="s">
        <v>16</v>
      </c>
      <c r="E4075" s="10">
        <f>IF(COUNTIF(cis_DPH!$B$2:$B$84,B4075)&gt;0,D4075*1.1,IF(COUNTIF(cis_DPH!$B$85:$B$171,B4075)&gt;0,D4075*1.2,"chyba"))</f>
        <v>0</v>
      </c>
      <c r="F4075" s="16" t="e">
        <f>_xlfn.XLOOKUP(Tabuľka9[[#This Row],[položka]],Tabuľka5[Položka],Tabuľka5[Jednotková cena vrátane DPH, Kritérium hodnotenia])</f>
        <v>#N/A</v>
      </c>
      <c r="H4075" s="15">
        <f>Tabuľka9[[#This Row],[Aktuálna cena v RZ s DPH]]*Tabuľka9[[#This Row],[Priemerný odber za mesiac]]</f>
        <v>0</v>
      </c>
      <c r="J4075" s="17" t="e">
        <f>Tabuľka9[[#This Row],[Farmárska cena s DPH]]*Tabuľka9[[#This Row],[Odber 6 mesiacov]]</f>
        <v>#N/A</v>
      </c>
      <c r="K4075" s="1">
        <v>648124</v>
      </c>
      <c r="L4075" t="str">
        <f>_xlfn.XLOOKUP(Tabuľka9[[#This Row],[IČO]],Zlúčenie1[IČO],Zlúčenie1[zariadenie_short])</f>
        <v>DSS Tornaľa</v>
      </c>
      <c r="M4075" t="str">
        <f>_xlfn.XLOOKUP(Tabuľka9[[#This Row],[IČO]],Zlúčenie1[IČO],Zlúčenie1[cis_obce.okres_skratka])</f>
        <v>RA</v>
      </c>
    </row>
    <row r="4076" spans="1:13" hidden="1" x14ac:dyDescent="0.25">
      <c r="A4076" t="s">
        <v>128</v>
      </c>
      <c r="B4076" t="s">
        <v>189</v>
      </c>
      <c r="C4076" t="s">
        <v>16</v>
      </c>
      <c r="E4076" s="10">
        <f>IF(COUNTIF(cis_DPH!$B$2:$B$84,B4076)&gt;0,D4076*1.1,IF(COUNTIF(cis_DPH!$B$85:$B$171,B4076)&gt;0,D4076*1.2,"chyba"))</f>
        <v>0</v>
      </c>
      <c r="F4076" s="16" t="e">
        <f>_xlfn.XLOOKUP(Tabuľka9[[#This Row],[položka]],Tabuľka5[Položka],Tabuľka5[Jednotková cena vrátane DPH, Kritérium hodnotenia])</f>
        <v>#N/A</v>
      </c>
      <c r="H4076" s="15">
        <f>Tabuľka9[[#This Row],[Aktuálna cena v RZ s DPH]]*Tabuľka9[[#This Row],[Priemerný odber za mesiac]]</f>
        <v>0</v>
      </c>
      <c r="J4076" s="17" t="e">
        <f>Tabuľka9[[#This Row],[Farmárska cena s DPH]]*Tabuľka9[[#This Row],[Odber 6 mesiacov]]</f>
        <v>#N/A</v>
      </c>
      <c r="K4076" s="1">
        <v>648124</v>
      </c>
      <c r="L4076" t="str">
        <f>_xlfn.XLOOKUP(Tabuľka9[[#This Row],[IČO]],Zlúčenie1[IČO],Zlúčenie1[zariadenie_short])</f>
        <v>DSS Tornaľa</v>
      </c>
      <c r="M4076" t="str">
        <f>_xlfn.XLOOKUP(Tabuľka9[[#This Row],[IČO]],Zlúčenie1[IČO],Zlúčenie1[cis_obce.okres_skratka])</f>
        <v>RA</v>
      </c>
    </row>
    <row r="4077" spans="1:13" hidden="1" x14ac:dyDescent="0.25">
      <c r="A4077" t="s">
        <v>128</v>
      </c>
      <c r="B4077" t="s">
        <v>190</v>
      </c>
      <c r="C4077" t="s">
        <v>16</v>
      </c>
      <c r="E4077" s="10">
        <f>IF(COUNTIF(cis_DPH!$B$2:$B$84,B4077)&gt;0,D4077*1.1,IF(COUNTIF(cis_DPH!$B$85:$B$171,B4077)&gt;0,D4077*1.2,"chyba"))</f>
        <v>0</v>
      </c>
      <c r="F4077" s="16">
        <f>_xlfn.XLOOKUP(Tabuľka9[[#This Row],[položka]],Tabuľka5[Položka],Tabuľka5[Jednotková cena vrátane DPH, Kritérium hodnotenia])</f>
        <v>6.59</v>
      </c>
      <c r="H4077" s="15">
        <f>Tabuľka9[[#This Row],[Aktuálna cena v RZ s DPH]]*Tabuľka9[[#This Row],[Priemerný odber za mesiac]]</f>
        <v>0</v>
      </c>
      <c r="J4077" s="17">
        <f>Tabuľka9[[#This Row],[Farmárska cena s DPH]]*Tabuľka9[[#This Row],[Odber 6 mesiacov]]</f>
        <v>0</v>
      </c>
      <c r="K4077" s="1">
        <v>648124</v>
      </c>
      <c r="L4077" t="str">
        <f>_xlfn.XLOOKUP(Tabuľka9[[#This Row],[IČO]],Zlúčenie1[IČO],Zlúčenie1[zariadenie_short])</f>
        <v>DSS Tornaľa</v>
      </c>
      <c r="M4077" t="str">
        <f>_xlfn.XLOOKUP(Tabuľka9[[#This Row],[IČO]],Zlúčenie1[IČO],Zlúčenie1[cis_obce.okres_skratka])</f>
        <v>RA</v>
      </c>
    </row>
    <row r="4078" spans="1:13" hidden="1" x14ac:dyDescent="0.25">
      <c r="A4078" t="s">
        <v>128</v>
      </c>
      <c r="B4078" t="s">
        <v>191</v>
      </c>
      <c r="C4078" t="s">
        <v>16</v>
      </c>
      <c r="E4078" s="10">
        <f>IF(COUNTIF(cis_DPH!$B$2:$B$84,B4078)&gt;0,D4078*1.1,IF(COUNTIF(cis_DPH!$B$85:$B$171,B4078)&gt;0,D4078*1.2,"chyba"))</f>
        <v>0</v>
      </c>
      <c r="F4078" s="16">
        <f>_xlfn.XLOOKUP(Tabuľka9[[#This Row],[položka]],Tabuľka5[Položka],Tabuľka5[Jednotková cena vrátane DPH, Kritérium hodnotenia])</f>
        <v>6.59</v>
      </c>
      <c r="H4078" s="15">
        <f>Tabuľka9[[#This Row],[Aktuálna cena v RZ s DPH]]*Tabuľka9[[#This Row],[Priemerný odber za mesiac]]</f>
        <v>0</v>
      </c>
      <c r="J4078" s="17">
        <f>Tabuľka9[[#This Row],[Farmárska cena s DPH]]*Tabuľka9[[#This Row],[Odber 6 mesiacov]]</f>
        <v>0</v>
      </c>
      <c r="K4078" s="1">
        <v>648124</v>
      </c>
      <c r="L4078" t="str">
        <f>_xlfn.XLOOKUP(Tabuľka9[[#This Row],[IČO]],Zlúčenie1[IČO],Zlúčenie1[zariadenie_short])</f>
        <v>DSS Tornaľa</v>
      </c>
      <c r="M4078" t="str">
        <f>_xlfn.XLOOKUP(Tabuľka9[[#This Row],[IČO]],Zlúčenie1[IČO],Zlúčenie1[cis_obce.okres_skratka])</f>
        <v>RA</v>
      </c>
    </row>
    <row r="4079" spans="1:13" hidden="1" x14ac:dyDescent="0.25">
      <c r="A4079" t="s">
        <v>98</v>
      </c>
      <c r="B4079" t="s">
        <v>192</v>
      </c>
      <c r="C4079" t="s">
        <v>51</v>
      </c>
      <c r="E4079" s="10">
        <f>IF(COUNTIF(cis_DPH!$B$2:$B$84,B4079)&gt;0,D4079*1.1,IF(COUNTIF(cis_DPH!$B$85:$B$171,B4079)&gt;0,D4079*1.2,"chyba"))</f>
        <v>0</v>
      </c>
      <c r="F4079" s="16" t="e">
        <f>_xlfn.XLOOKUP(Tabuľka9[[#This Row],[položka]],Tabuľka5[Položka],Tabuľka5[Jednotková cena vrátane DPH, Kritérium hodnotenia])</f>
        <v>#N/A</v>
      </c>
      <c r="H4079" s="15">
        <f>Tabuľka9[[#This Row],[Aktuálna cena v RZ s DPH]]*Tabuľka9[[#This Row],[Priemerný odber za mesiac]]</f>
        <v>0</v>
      </c>
      <c r="J4079" s="17" t="e">
        <f>Tabuľka9[[#This Row],[Farmárska cena s DPH]]*Tabuľka9[[#This Row],[Odber 6 mesiacov]]</f>
        <v>#N/A</v>
      </c>
      <c r="K4079" s="1">
        <v>648124</v>
      </c>
      <c r="L4079" t="str">
        <f>_xlfn.XLOOKUP(Tabuľka9[[#This Row],[IČO]],Zlúčenie1[IČO],Zlúčenie1[zariadenie_short])</f>
        <v>DSS Tornaľa</v>
      </c>
      <c r="M4079" t="str">
        <f>_xlfn.XLOOKUP(Tabuľka9[[#This Row],[IČO]],Zlúčenie1[IČO],Zlúčenie1[cis_obce.okres_skratka])</f>
        <v>RA</v>
      </c>
    </row>
    <row r="4080" spans="1:13" hidden="1" x14ac:dyDescent="0.25">
      <c r="A4080" t="s">
        <v>98</v>
      </c>
      <c r="B4080" t="s">
        <v>193</v>
      </c>
      <c r="C4080" t="s">
        <v>16</v>
      </c>
      <c r="E4080" s="10">
        <f>IF(COUNTIF(cis_DPH!$B$2:$B$84,B4080)&gt;0,D4080*1.1,IF(COUNTIF(cis_DPH!$B$85:$B$171,B4080)&gt;0,D4080*1.2,"chyba"))</f>
        <v>0</v>
      </c>
      <c r="F4080" s="16" t="e">
        <f>_xlfn.XLOOKUP(Tabuľka9[[#This Row],[položka]],Tabuľka5[Položka],Tabuľka5[Jednotková cena vrátane DPH, Kritérium hodnotenia])</f>
        <v>#N/A</v>
      </c>
      <c r="H4080" s="15">
        <f>Tabuľka9[[#This Row],[Aktuálna cena v RZ s DPH]]*Tabuľka9[[#This Row],[Priemerný odber za mesiac]]</f>
        <v>0</v>
      </c>
      <c r="J4080" s="17" t="e">
        <f>Tabuľka9[[#This Row],[Farmárska cena s DPH]]*Tabuľka9[[#This Row],[Odber 6 mesiacov]]</f>
        <v>#N/A</v>
      </c>
      <c r="K4080" s="1">
        <v>648124</v>
      </c>
      <c r="L4080" t="str">
        <f>_xlfn.XLOOKUP(Tabuľka9[[#This Row],[IČO]],Zlúčenie1[IČO],Zlúčenie1[zariadenie_short])</f>
        <v>DSS Tornaľa</v>
      </c>
      <c r="M4080" t="str">
        <f>_xlfn.XLOOKUP(Tabuľka9[[#This Row],[IČO]],Zlúčenie1[IČO],Zlúčenie1[cis_obce.okres_skratka])</f>
        <v>RA</v>
      </c>
    </row>
    <row r="4081" spans="1:13" hidden="1" x14ac:dyDescent="0.25">
      <c r="A4081" t="s">
        <v>98</v>
      </c>
      <c r="B4081" t="s">
        <v>194</v>
      </c>
      <c r="C4081" t="s">
        <v>16</v>
      </c>
      <c r="D4081" s="9">
        <v>2.25</v>
      </c>
      <c r="E4081" s="10">
        <f>IF(COUNTIF(cis_DPH!$B$2:$B$84,B4081)&gt;0,D4081*1.1,IF(COUNTIF(cis_DPH!$B$85:$B$171,B4081)&gt;0,D4081*1.2,"chyba"))</f>
        <v>2.4750000000000001</v>
      </c>
      <c r="F4081" s="16" t="e">
        <f>_xlfn.XLOOKUP(Tabuľka9[[#This Row],[položka]],Tabuľka5[Položka],Tabuľka5[Jednotková cena vrátane DPH, Kritérium hodnotenia])</f>
        <v>#N/A</v>
      </c>
      <c r="G4081">
        <v>10</v>
      </c>
      <c r="H4081" s="15">
        <f>Tabuľka9[[#This Row],[Aktuálna cena v RZ s DPH]]*Tabuľka9[[#This Row],[Priemerný odber za mesiac]]</f>
        <v>24.75</v>
      </c>
      <c r="I4081">
        <v>60</v>
      </c>
      <c r="J4081" s="17" t="e">
        <f>Tabuľka9[[#This Row],[Farmárska cena s DPH]]*Tabuľka9[[#This Row],[Odber 6 mesiacov]]</f>
        <v>#N/A</v>
      </c>
      <c r="K4081" s="1">
        <v>648124</v>
      </c>
      <c r="L4081" t="str">
        <f>_xlfn.XLOOKUP(Tabuľka9[[#This Row],[IČO]],Zlúčenie1[IČO],Zlúčenie1[zariadenie_short])</f>
        <v>DSS Tornaľa</v>
      </c>
      <c r="M4081" t="str">
        <f>_xlfn.XLOOKUP(Tabuľka9[[#This Row],[IČO]],Zlúčenie1[IČO],Zlúčenie1[cis_obce.okres_skratka])</f>
        <v>RA</v>
      </c>
    </row>
    <row r="4082" spans="1:13" hidden="1" x14ac:dyDescent="0.25">
      <c r="A4082" t="s">
        <v>13</v>
      </c>
      <c r="B4082" t="s">
        <v>14</v>
      </c>
      <c r="C4082" t="s">
        <v>16</v>
      </c>
      <c r="E4082" s="10">
        <f>IF(COUNTIF(cis_DPH!$B$2:$B$84,B4082)&gt;0,D4082*1.1,IF(COUNTIF(cis_DPH!$B$85:$B$171,B4082)&gt;0,D4082*1.2,"chyba"))</f>
        <v>0</v>
      </c>
      <c r="F4082" s="16" t="e">
        <f>_xlfn.XLOOKUP(Tabuľka9[[#This Row],[položka]],Tabuľka5[Položka],Tabuľka5[Jednotková cena vrátane DPH, Kritérium hodnotenia])</f>
        <v>#N/A</v>
      </c>
      <c r="H4082" s="15">
        <f>Tabuľka9[[#This Row],[Aktuálna cena v RZ s DPH]]*Tabuľka9[[#This Row],[Priemerný odber za mesiac]]</f>
        <v>0</v>
      </c>
      <c r="J4082" s="17" t="e">
        <f>Tabuľka9[[#This Row],[Farmárska cena s DPH]]*Tabuľka9[[#This Row],[Odber 6 mesiacov]]</f>
        <v>#N/A</v>
      </c>
      <c r="K4082" s="1">
        <v>647934</v>
      </c>
      <c r="L4082" t="str">
        <f>_xlfn.XLOOKUP(Tabuľka9[[#This Row],[IČO]],Zlúčenie1[IČO],Zlúčenie1[zariadenie_short])</f>
        <v>DSS ZH</v>
      </c>
      <c r="M4082" t="str">
        <f>_xlfn.XLOOKUP(Tabuľka9[[#This Row],[IČO]],Zlúčenie1[IČO],Zlúčenie1[cis_obce.okres_skratka])</f>
        <v>ZH</v>
      </c>
    </row>
    <row r="4083" spans="1:13" hidden="1" x14ac:dyDescent="0.25">
      <c r="A4083" t="s">
        <v>13</v>
      </c>
      <c r="B4083" t="s">
        <v>15</v>
      </c>
      <c r="C4083" t="s">
        <v>16</v>
      </c>
      <c r="E4083" s="10">
        <f>IF(COUNTIF(cis_DPH!$B$2:$B$84,B4083)&gt;0,D4083*1.1,IF(COUNTIF(cis_DPH!$B$85:$B$171,B4083)&gt;0,D4083*1.2,"chyba"))</f>
        <v>0</v>
      </c>
      <c r="F4083" s="16" t="e">
        <f>_xlfn.XLOOKUP(Tabuľka9[[#This Row],[položka]],Tabuľka5[Položka],Tabuľka5[Jednotková cena vrátane DPH, Kritérium hodnotenia])</f>
        <v>#N/A</v>
      </c>
      <c r="H4083" s="15">
        <f>Tabuľka9[[#This Row],[Aktuálna cena v RZ s DPH]]*Tabuľka9[[#This Row],[Priemerný odber za mesiac]]</f>
        <v>0</v>
      </c>
      <c r="J4083" s="17" t="e">
        <f>Tabuľka9[[#This Row],[Farmárska cena s DPH]]*Tabuľka9[[#This Row],[Odber 6 mesiacov]]</f>
        <v>#N/A</v>
      </c>
      <c r="K4083" s="1">
        <v>647934</v>
      </c>
      <c r="L4083" t="str">
        <f>_xlfn.XLOOKUP(Tabuľka9[[#This Row],[IČO]],Zlúčenie1[IČO],Zlúčenie1[zariadenie_short])</f>
        <v>DSS ZH</v>
      </c>
      <c r="M4083" t="str">
        <f>_xlfn.XLOOKUP(Tabuľka9[[#This Row],[IČO]],Zlúčenie1[IČO],Zlúčenie1[cis_obce.okres_skratka])</f>
        <v>ZH</v>
      </c>
    </row>
    <row r="4084" spans="1:13" hidden="1" x14ac:dyDescent="0.25">
      <c r="A4084" t="s">
        <v>13</v>
      </c>
      <c r="B4084" t="s">
        <v>17</v>
      </c>
      <c r="C4084" t="s">
        <v>16</v>
      </c>
      <c r="E4084" s="10">
        <f>IF(COUNTIF(cis_DPH!$B$2:$B$84,B4084)&gt;0,D4084*1.1,IF(COUNTIF(cis_DPH!$B$85:$B$171,B4084)&gt;0,D4084*1.2,"chyba"))</f>
        <v>0</v>
      </c>
      <c r="F4084" s="16" t="e">
        <f>_xlfn.XLOOKUP(Tabuľka9[[#This Row],[položka]],Tabuľka5[Položka],Tabuľka5[Jednotková cena vrátane DPH, Kritérium hodnotenia])</f>
        <v>#N/A</v>
      </c>
      <c r="H4084" s="15">
        <f>Tabuľka9[[#This Row],[Aktuálna cena v RZ s DPH]]*Tabuľka9[[#This Row],[Priemerný odber za mesiac]]</f>
        <v>0</v>
      </c>
      <c r="J4084" s="17" t="e">
        <f>Tabuľka9[[#This Row],[Farmárska cena s DPH]]*Tabuľka9[[#This Row],[Odber 6 mesiacov]]</f>
        <v>#N/A</v>
      </c>
      <c r="K4084" s="1">
        <v>647934</v>
      </c>
      <c r="L4084" t="str">
        <f>_xlfn.XLOOKUP(Tabuľka9[[#This Row],[IČO]],Zlúčenie1[IČO],Zlúčenie1[zariadenie_short])</f>
        <v>DSS ZH</v>
      </c>
      <c r="M4084" t="str">
        <f>_xlfn.XLOOKUP(Tabuľka9[[#This Row],[IČO]],Zlúčenie1[IČO],Zlúčenie1[cis_obce.okres_skratka])</f>
        <v>ZH</v>
      </c>
    </row>
    <row r="4085" spans="1:13" hidden="1" x14ac:dyDescent="0.25">
      <c r="A4085" t="s">
        <v>13</v>
      </c>
      <c r="B4085" t="s">
        <v>18</v>
      </c>
      <c r="C4085" t="s">
        <v>16</v>
      </c>
      <c r="D4085" s="9">
        <v>0.49</v>
      </c>
      <c r="E4085" s="10">
        <f>IF(COUNTIF(cis_DPH!$B$2:$B$84,B4085)&gt;0,D4085*1.1,IF(COUNTIF(cis_DPH!$B$85:$B$171,B4085)&gt;0,D4085*1.2,"chyba"))</f>
        <v>0.53900000000000003</v>
      </c>
      <c r="F4085" s="16" t="e">
        <f>_xlfn.XLOOKUP(Tabuľka9[[#This Row],[položka]],Tabuľka5[Položka],Tabuľka5[Jednotková cena vrátane DPH, Kritérium hodnotenia])</f>
        <v>#N/A</v>
      </c>
      <c r="G4085">
        <v>104</v>
      </c>
      <c r="H4085" s="15">
        <f>Tabuľka9[[#This Row],[Aktuálna cena v RZ s DPH]]*Tabuľka9[[#This Row],[Priemerný odber za mesiac]]</f>
        <v>56.056000000000004</v>
      </c>
      <c r="I4085">
        <v>625</v>
      </c>
      <c r="J4085" s="17" t="e">
        <f>Tabuľka9[[#This Row],[Farmárska cena s DPH]]*Tabuľka9[[#This Row],[Odber 6 mesiacov]]</f>
        <v>#N/A</v>
      </c>
      <c r="K4085" s="1">
        <v>647934</v>
      </c>
      <c r="L4085" t="str">
        <f>_xlfn.XLOOKUP(Tabuľka9[[#This Row],[IČO]],Zlúčenie1[IČO],Zlúčenie1[zariadenie_short])</f>
        <v>DSS ZH</v>
      </c>
      <c r="M4085" t="str">
        <f>_xlfn.XLOOKUP(Tabuľka9[[#This Row],[IČO]],Zlúčenie1[IČO],Zlúčenie1[cis_obce.okres_skratka])</f>
        <v>ZH</v>
      </c>
    </row>
    <row r="4086" spans="1:13" hidden="1" x14ac:dyDescent="0.25">
      <c r="A4086" t="s">
        <v>13</v>
      </c>
      <c r="B4086" t="s">
        <v>19</v>
      </c>
      <c r="C4086" t="s">
        <v>16</v>
      </c>
      <c r="E4086" s="10">
        <f>IF(COUNTIF(cis_DPH!$B$2:$B$84,B4086)&gt;0,D4086*1.1,IF(COUNTIF(cis_DPH!$B$85:$B$171,B4086)&gt;0,D4086*1.2,"chyba"))</f>
        <v>0</v>
      </c>
      <c r="F4086" s="16" t="e">
        <f>_xlfn.XLOOKUP(Tabuľka9[[#This Row],[položka]],Tabuľka5[Položka],Tabuľka5[Jednotková cena vrátane DPH, Kritérium hodnotenia])</f>
        <v>#N/A</v>
      </c>
      <c r="H4086" s="15">
        <f>Tabuľka9[[#This Row],[Aktuálna cena v RZ s DPH]]*Tabuľka9[[#This Row],[Priemerný odber za mesiac]]</f>
        <v>0</v>
      </c>
      <c r="J4086" s="17" t="e">
        <f>Tabuľka9[[#This Row],[Farmárska cena s DPH]]*Tabuľka9[[#This Row],[Odber 6 mesiacov]]</f>
        <v>#N/A</v>
      </c>
      <c r="K4086" s="1">
        <v>647934</v>
      </c>
      <c r="L4086" t="str">
        <f>_xlfn.XLOOKUP(Tabuľka9[[#This Row],[IČO]],Zlúčenie1[IČO],Zlúčenie1[zariadenie_short])</f>
        <v>DSS ZH</v>
      </c>
      <c r="M4086" t="str">
        <f>_xlfn.XLOOKUP(Tabuľka9[[#This Row],[IČO]],Zlúčenie1[IČO],Zlúčenie1[cis_obce.okres_skratka])</f>
        <v>ZH</v>
      </c>
    </row>
    <row r="4087" spans="1:13" hidden="1" x14ac:dyDescent="0.25">
      <c r="A4087" t="s">
        <v>13</v>
      </c>
      <c r="B4087" t="s">
        <v>20</v>
      </c>
      <c r="C4087" t="s">
        <v>16</v>
      </c>
      <c r="E4087" s="10">
        <f>IF(COUNTIF(cis_DPH!$B$2:$B$84,B4087)&gt;0,D4087*1.1,IF(COUNTIF(cis_DPH!$B$85:$B$171,B4087)&gt;0,D4087*1.2,"chyba"))</f>
        <v>0</v>
      </c>
      <c r="F4087" s="16" t="e">
        <f>_xlfn.XLOOKUP(Tabuľka9[[#This Row],[položka]],Tabuľka5[Položka],Tabuľka5[Jednotková cena vrátane DPH, Kritérium hodnotenia])</f>
        <v>#N/A</v>
      </c>
      <c r="H4087" s="15">
        <f>Tabuľka9[[#This Row],[Aktuálna cena v RZ s DPH]]*Tabuľka9[[#This Row],[Priemerný odber za mesiac]]</f>
        <v>0</v>
      </c>
      <c r="J4087" s="17" t="e">
        <f>Tabuľka9[[#This Row],[Farmárska cena s DPH]]*Tabuľka9[[#This Row],[Odber 6 mesiacov]]</f>
        <v>#N/A</v>
      </c>
      <c r="K4087" s="1">
        <v>647934</v>
      </c>
      <c r="L4087" t="str">
        <f>_xlfn.XLOOKUP(Tabuľka9[[#This Row],[IČO]],Zlúčenie1[IČO],Zlúčenie1[zariadenie_short])</f>
        <v>DSS ZH</v>
      </c>
      <c r="M4087" t="str">
        <f>_xlfn.XLOOKUP(Tabuľka9[[#This Row],[IČO]],Zlúčenie1[IČO],Zlúčenie1[cis_obce.okres_skratka])</f>
        <v>ZH</v>
      </c>
    </row>
    <row r="4088" spans="1:13" hidden="1" x14ac:dyDescent="0.25">
      <c r="A4088" t="s">
        <v>13</v>
      </c>
      <c r="B4088" t="s">
        <v>21</v>
      </c>
      <c r="C4088" t="s">
        <v>22</v>
      </c>
      <c r="E4088" s="10">
        <f>IF(COUNTIF(cis_DPH!$B$2:$B$84,B4088)&gt;0,D4088*1.1,IF(COUNTIF(cis_DPH!$B$85:$B$171,B4088)&gt;0,D4088*1.2,"chyba"))</f>
        <v>0</v>
      </c>
      <c r="F4088" s="16" t="e">
        <f>_xlfn.XLOOKUP(Tabuľka9[[#This Row],[položka]],Tabuľka5[Položka],Tabuľka5[Jednotková cena vrátane DPH, Kritérium hodnotenia])</f>
        <v>#N/A</v>
      </c>
      <c r="H4088" s="15">
        <f>Tabuľka9[[#This Row],[Aktuálna cena v RZ s DPH]]*Tabuľka9[[#This Row],[Priemerný odber za mesiac]]</f>
        <v>0</v>
      </c>
      <c r="J4088" s="17" t="e">
        <f>Tabuľka9[[#This Row],[Farmárska cena s DPH]]*Tabuľka9[[#This Row],[Odber 6 mesiacov]]</f>
        <v>#N/A</v>
      </c>
      <c r="K4088" s="1">
        <v>647934</v>
      </c>
      <c r="L4088" t="str">
        <f>_xlfn.XLOOKUP(Tabuľka9[[#This Row],[IČO]],Zlúčenie1[IČO],Zlúčenie1[zariadenie_short])</f>
        <v>DSS ZH</v>
      </c>
      <c r="M4088" t="str">
        <f>_xlfn.XLOOKUP(Tabuľka9[[#This Row],[IČO]],Zlúčenie1[IČO],Zlúčenie1[cis_obce.okres_skratka])</f>
        <v>ZH</v>
      </c>
    </row>
    <row r="4089" spans="1:13" hidden="1" x14ac:dyDescent="0.25">
      <c r="A4089" t="s">
        <v>13</v>
      </c>
      <c r="B4089" t="s">
        <v>23</v>
      </c>
      <c r="C4089" t="s">
        <v>16</v>
      </c>
      <c r="D4089" s="9">
        <v>3.9</v>
      </c>
      <c r="E4089" s="10">
        <f>IF(COUNTIF(cis_DPH!$B$2:$B$84,B4089)&gt;0,D4089*1.1,IF(COUNTIF(cis_DPH!$B$85:$B$171,B4089)&gt;0,D4089*1.2,"chyba"))</f>
        <v>4.29</v>
      </c>
      <c r="F4089" s="16" t="e">
        <f>_xlfn.XLOOKUP(Tabuľka9[[#This Row],[položka]],Tabuľka5[Položka],Tabuľka5[Jednotková cena vrátane DPH, Kritérium hodnotenia])</f>
        <v>#N/A</v>
      </c>
      <c r="G4089">
        <v>6</v>
      </c>
      <c r="H4089" s="15">
        <f>Tabuľka9[[#This Row],[Aktuálna cena v RZ s DPH]]*Tabuľka9[[#This Row],[Priemerný odber za mesiac]]</f>
        <v>25.740000000000002</v>
      </c>
      <c r="I4089">
        <v>34</v>
      </c>
      <c r="J4089" s="17" t="e">
        <f>Tabuľka9[[#This Row],[Farmárska cena s DPH]]*Tabuľka9[[#This Row],[Odber 6 mesiacov]]</f>
        <v>#N/A</v>
      </c>
      <c r="K4089" s="1">
        <v>647934</v>
      </c>
      <c r="L4089" t="str">
        <f>_xlfn.XLOOKUP(Tabuľka9[[#This Row],[IČO]],Zlúčenie1[IČO],Zlúčenie1[zariadenie_short])</f>
        <v>DSS ZH</v>
      </c>
      <c r="M4089" t="str">
        <f>_xlfn.XLOOKUP(Tabuľka9[[#This Row],[IČO]],Zlúčenie1[IČO],Zlúčenie1[cis_obce.okres_skratka])</f>
        <v>ZH</v>
      </c>
    </row>
    <row r="4090" spans="1:13" hidden="1" x14ac:dyDescent="0.25">
      <c r="A4090" t="s">
        <v>13</v>
      </c>
      <c r="B4090" t="s">
        <v>24</v>
      </c>
      <c r="C4090" t="s">
        <v>16</v>
      </c>
      <c r="D4090" s="9">
        <v>0.45</v>
      </c>
      <c r="E4090" s="10">
        <f>IF(COUNTIF(cis_DPH!$B$2:$B$84,B4090)&gt;0,D4090*1.1,IF(COUNTIF(cis_DPH!$B$85:$B$171,B4090)&gt;0,D4090*1.2,"chyba"))</f>
        <v>0.54</v>
      </c>
      <c r="F4090" s="16" t="e">
        <f>_xlfn.XLOOKUP(Tabuľka9[[#This Row],[položka]],Tabuľka5[Položka],Tabuľka5[Jednotková cena vrátane DPH, Kritérium hodnotenia])</f>
        <v>#N/A</v>
      </c>
      <c r="G4090">
        <v>23</v>
      </c>
      <c r="H4090" s="15">
        <f>Tabuľka9[[#This Row],[Aktuálna cena v RZ s DPH]]*Tabuľka9[[#This Row],[Priemerný odber za mesiac]]</f>
        <v>12.420000000000002</v>
      </c>
      <c r="I4090">
        <v>139</v>
      </c>
      <c r="J4090" s="17" t="e">
        <f>Tabuľka9[[#This Row],[Farmárska cena s DPH]]*Tabuľka9[[#This Row],[Odber 6 mesiacov]]</f>
        <v>#N/A</v>
      </c>
      <c r="K4090" s="1">
        <v>647934</v>
      </c>
      <c r="L4090" t="str">
        <f>_xlfn.XLOOKUP(Tabuľka9[[#This Row],[IČO]],Zlúčenie1[IČO],Zlúčenie1[zariadenie_short])</f>
        <v>DSS ZH</v>
      </c>
      <c r="M4090" t="str">
        <f>_xlfn.XLOOKUP(Tabuľka9[[#This Row],[IČO]],Zlúčenie1[IČO],Zlúčenie1[cis_obce.okres_skratka])</f>
        <v>ZH</v>
      </c>
    </row>
    <row r="4091" spans="1:13" hidden="1" x14ac:dyDescent="0.25">
      <c r="A4091" t="s">
        <v>13</v>
      </c>
      <c r="B4091" t="s">
        <v>25</v>
      </c>
      <c r="C4091" t="s">
        <v>16</v>
      </c>
      <c r="E4091" s="10">
        <f>IF(COUNTIF(cis_DPH!$B$2:$B$84,B4091)&gt;0,D4091*1.1,IF(COUNTIF(cis_DPH!$B$85:$B$171,B4091)&gt;0,D4091*1.2,"chyba"))</f>
        <v>0</v>
      </c>
      <c r="F4091" s="16" t="e">
        <f>_xlfn.XLOOKUP(Tabuľka9[[#This Row],[položka]],Tabuľka5[Položka],Tabuľka5[Jednotková cena vrátane DPH, Kritérium hodnotenia])</f>
        <v>#N/A</v>
      </c>
      <c r="H4091" s="15">
        <f>Tabuľka9[[#This Row],[Aktuálna cena v RZ s DPH]]*Tabuľka9[[#This Row],[Priemerný odber za mesiac]]</f>
        <v>0</v>
      </c>
      <c r="J4091" s="17" t="e">
        <f>Tabuľka9[[#This Row],[Farmárska cena s DPH]]*Tabuľka9[[#This Row],[Odber 6 mesiacov]]</f>
        <v>#N/A</v>
      </c>
      <c r="K4091" s="1">
        <v>647934</v>
      </c>
      <c r="L4091" t="str">
        <f>_xlfn.XLOOKUP(Tabuľka9[[#This Row],[IČO]],Zlúčenie1[IČO],Zlúčenie1[zariadenie_short])</f>
        <v>DSS ZH</v>
      </c>
      <c r="M4091" t="str">
        <f>_xlfn.XLOOKUP(Tabuľka9[[#This Row],[IČO]],Zlúčenie1[IČO],Zlúčenie1[cis_obce.okres_skratka])</f>
        <v>ZH</v>
      </c>
    </row>
    <row r="4092" spans="1:13" hidden="1" x14ac:dyDescent="0.25">
      <c r="A4092" t="s">
        <v>13</v>
      </c>
      <c r="B4092" t="s">
        <v>26</v>
      </c>
      <c r="C4092" t="s">
        <v>16</v>
      </c>
      <c r="E4092" s="10">
        <f>IF(COUNTIF(cis_DPH!$B$2:$B$84,B4092)&gt;0,D4092*1.1,IF(COUNTIF(cis_DPH!$B$85:$B$171,B4092)&gt;0,D4092*1.2,"chyba"))</f>
        <v>0</v>
      </c>
      <c r="F4092" s="16" t="e">
        <f>_xlfn.XLOOKUP(Tabuľka9[[#This Row],[položka]],Tabuľka5[Položka],Tabuľka5[Jednotková cena vrátane DPH, Kritérium hodnotenia])</f>
        <v>#N/A</v>
      </c>
      <c r="H4092" s="15">
        <f>Tabuľka9[[#This Row],[Aktuálna cena v RZ s DPH]]*Tabuľka9[[#This Row],[Priemerný odber za mesiac]]</f>
        <v>0</v>
      </c>
      <c r="J4092" s="17" t="e">
        <f>Tabuľka9[[#This Row],[Farmárska cena s DPH]]*Tabuľka9[[#This Row],[Odber 6 mesiacov]]</f>
        <v>#N/A</v>
      </c>
      <c r="K4092" s="1">
        <v>647934</v>
      </c>
      <c r="L4092" t="str">
        <f>_xlfn.XLOOKUP(Tabuľka9[[#This Row],[IČO]],Zlúčenie1[IČO],Zlúčenie1[zariadenie_short])</f>
        <v>DSS ZH</v>
      </c>
      <c r="M4092" t="str">
        <f>_xlfn.XLOOKUP(Tabuľka9[[#This Row],[IČO]],Zlúčenie1[IČO],Zlúčenie1[cis_obce.okres_skratka])</f>
        <v>ZH</v>
      </c>
    </row>
    <row r="4093" spans="1:13" hidden="1" x14ac:dyDescent="0.25">
      <c r="A4093" t="s">
        <v>13</v>
      </c>
      <c r="B4093" t="s">
        <v>27</v>
      </c>
      <c r="C4093" t="s">
        <v>28</v>
      </c>
      <c r="E4093" s="10">
        <f>IF(COUNTIF(cis_DPH!$B$2:$B$84,B4093)&gt;0,D4093*1.1,IF(COUNTIF(cis_DPH!$B$85:$B$171,B4093)&gt;0,D4093*1.2,"chyba"))</f>
        <v>0</v>
      </c>
      <c r="F4093" s="16" t="e">
        <f>_xlfn.XLOOKUP(Tabuľka9[[#This Row],[položka]],Tabuľka5[Položka],Tabuľka5[Jednotková cena vrátane DPH, Kritérium hodnotenia])</f>
        <v>#N/A</v>
      </c>
      <c r="H4093" s="15">
        <f>Tabuľka9[[#This Row],[Aktuálna cena v RZ s DPH]]*Tabuľka9[[#This Row],[Priemerný odber za mesiac]]</f>
        <v>0</v>
      </c>
      <c r="J4093" s="17" t="e">
        <f>Tabuľka9[[#This Row],[Farmárska cena s DPH]]*Tabuľka9[[#This Row],[Odber 6 mesiacov]]</f>
        <v>#N/A</v>
      </c>
      <c r="K4093" s="1">
        <v>647934</v>
      </c>
      <c r="L4093" t="str">
        <f>_xlfn.XLOOKUP(Tabuľka9[[#This Row],[IČO]],Zlúčenie1[IČO],Zlúčenie1[zariadenie_short])</f>
        <v>DSS ZH</v>
      </c>
      <c r="M4093" t="str">
        <f>_xlfn.XLOOKUP(Tabuľka9[[#This Row],[IČO]],Zlúčenie1[IČO],Zlúčenie1[cis_obce.okres_skratka])</f>
        <v>ZH</v>
      </c>
    </row>
    <row r="4094" spans="1:13" hidden="1" x14ac:dyDescent="0.25">
      <c r="A4094" t="s">
        <v>13</v>
      </c>
      <c r="B4094" t="s">
        <v>29</v>
      </c>
      <c r="C4094" t="s">
        <v>16</v>
      </c>
      <c r="E4094" s="10">
        <f>IF(COUNTIF(cis_DPH!$B$2:$B$84,B4094)&gt;0,D4094*1.1,IF(COUNTIF(cis_DPH!$B$85:$B$171,B4094)&gt;0,D4094*1.2,"chyba"))</f>
        <v>0</v>
      </c>
      <c r="F4094" s="16" t="e">
        <f>_xlfn.XLOOKUP(Tabuľka9[[#This Row],[položka]],Tabuľka5[Položka],Tabuľka5[Jednotková cena vrátane DPH, Kritérium hodnotenia])</f>
        <v>#N/A</v>
      </c>
      <c r="H4094" s="15">
        <f>Tabuľka9[[#This Row],[Aktuálna cena v RZ s DPH]]*Tabuľka9[[#This Row],[Priemerný odber za mesiac]]</f>
        <v>0</v>
      </c>
      <c r="J4094" s="17" t="e">
        <f>Tabuľka9[[#This Row],[Farmárska cena s DPH]]*Tabuľka9[[#This Row],[Odber 6 mesiacov]]</f>
        <v>#N/A</v>
      </c>
      <c r="K4094" s="1">
        <v>647934</v>
      </c>
      <c r="L4094" t="str">
        <f>_xlfn.XLOOKUP(Tabuľka9[[#This Row],[IČO]],Zlúčenie1[IČO],Zlúčenie1[zariadenie_short])</f>
        <v>DSS ZH</v>
      </c>
      <c r="M4094" t="str">
        <f>_xlfn.XLOOKUP(Tabuľka9[[#This Row],[IČO]],Zlúčenie1[IČO],Zlúčenie1[cis_obce.okres_skratka])</f>
        <v>ZH</v>
      </c>
    </row>
    <row r="4095" spans="1:13" hidden="1" x14ac:dyDescent="0.25">
      <c r="A4095" t="s">
        <v>13</v>
      </c>
      <c r="B4095" t="s">
        <v>30</v>
      </c>
      <c r="C4095" t="s">
        <v>16</v>
      </c>
      <c r="E4095" s="10">
        <f>IF(COUNTIF(cis_DPH!$B$2:$B$84,B4095)&gt;0,D4095*1.1,IF(COUNTIF(cis_DPH!$B$85:$B$171,B4095)&gt;0,D4095*1.2,"chyba"))</f>
        <v>0</v>
      </c>
      <c r="F4095" s="16" t="e">
        <f>_xlfn.XLOOKUP(Tabuľka9[[#This Row],[položka]],Tabuľka5[Položka],Tabuľka5[Jednotková cena vrátane DPH, Kritérium hodnotenia])</f>
        <v>#N/A</v>
      </c>
      <c r="H4095" s="15">
        <f>Tabuľka9[[#This Row],[Aktuálna cena v RZ s DPH]]*Tabuľka9[[#This Row],[Priemerný odber za mesiac]]</f>
        <v>0</v>
      </c>
      <c r="J4095" s="17" t="e">
        <f>Tabuľka9[[#This Row],[Farmárska cena s DPH]]*Tabuľka9[[#This Row],[Odber 6 mesiacov]]</f>
        <v>#N/A</v>
      </c>
      <c r="K4095" s="1">
        <v>647934</v>
      </c>
      <c r="L4095" t="str">
        <f>_xlfn.XLOOKUP(Tabuľka9[[#This Row],[IČO]],Zlúčenie1[IČO],Zlúčenie1[zariadenie_short])</f>
        <v>DSS ZH</v>
      </c>
      <c r="M4095" t="str">
        <f>_xlfn.XLOOKUP(Tabuľka9[[#This Row],[IČO]],Zlúčenie1[IČO],Zlúčenie1[cis_obce.okres_skratka])</f>
        <v>ZH</v>
      </c>
    </row>
    <row r="4096" spans="1:13" hidden="1" x14ac:dyDescent="0.25">
      <c r="A4096" t="s">
        <v>13</v>
      </c>
      <c r="B4096" t="s">
        <v>31</v>
      </c>
      <c r="C4096" t="s">
        <v>16</v>
      </c>
      <c r="E4096" s="10">
        <f>IF(COUNTIF(cis_DPH!$B$2:$B$84,B4096)&gt;0,D4096*1.1,IF(COUNTIF(cis_DPH!$B$85:$B$171,B4096)&gt;0,D4096*1.2,"chyba"))</f>
        <v>0</v>
      </c>
      <c r="F4096" s="16" t="e">
        <f>_xlfn.XLOOKUP(Tabuľka9[[#This Row],[položka]],Tabuľka5[Položka],Tabuľka5[Jednotková cena vrátane DPH, Kritérium hodnotenia])</f>
        <v>#N/A</v>
      </c>
      <c r="H4096" s="15">
        <f>Tabuľka9[[#This Row],[Aktuálna cena v RZ s DPH]]*Tabuľka9[[#This Row],[Priemerný odber za mesiac]]</f>
        <v>0</v>
      </c>
      <c r="J4096" s="17" t="e">
        <f>Tabuľka9[[#This Row],[Farmárska cena s DPH]]*Tabuľka9[[#This Row],[Odber 6 mesiacov]]</f>
        <v>#N/A</v>
      </c>
      <c r="K4096" s="1">
        <v>647934</v>
      </c>
      <c r="L4096" t="str">
        <f>_xlfn.XLOOKUP(Tabuľka9[[#This Row],[IČO]],Zlúčenie1[IČO],Zlúčenie1[zariadenie_short])</f>
        <v>DSS ZH</v>
      </c>
      <c r="M4096" t="str">
        <f>_xlfn.XLOOKUP(Tabuľka9[[#This Row],[IČO]],Zlúčenie1[IČO],Zlúčenie1[cis_obce.okres_skratka])</f>
        <v>ZH</v>
      </c>
    </row>
    <row r="4097" spans="1:13" hidden="1" x14ac:dyDescent="0.25">
      <c r="A4097" t="s">
        <v>13</v>
      </c>
      <c r="B4097" t="s">
        <v>32</v>
      </c>
      <c r="C4097" t="s">
        <v>16</v>
      </c>
      <c r="E4097" s="10">
        <f>IF(COUNTIF(cis_DPH!$B$2:$B$84,B4097)&gt;0,D4097*1.1,IF(COUNTIF(cis_DPH!$B$85:$B$171,B4097)&gt;0,D4097*1.2,"chyba"))</f>
        <v>0</v>
      </c>
      <c r="F4097" s="16" t="e">
        <f>_xlfn.XLOOKUP(Tabuľka9[[#This Row],[položka]],Tabuľka5[Položka],Tabuľka5[Jednotková cena vrátane DPH, Kritérium hodnotenia])</f>
        <v>#N/A</v>
      </c>
      <c r="H4097" s="15">
        <f>Tabuľka9[[#This Row],[Aktuálna cena v RZ s DPH]]*Tabuľka9[[#This Row],[Priemerný odber za mesiac]]</f>
        <v>0</v>
      </c>
      <c r="J4097" s="17" t="e">
        <f>Tabuľka9[[#This Row],[Farmárska cena s DPH]]*Tabuľka9[[#This Row],[Odber 6 mesiacov]]</f>
        <v>#N/A</v>
      </c>
      <c r="K4097" s="1">
        <v>647934</v>
      </c>
      <c r="L4097" t="str">
        <f>_xlfn.XLOOKUP(Tabuľka9[[#This Row],[IČO]],Zlúčenie1[IČO],Zlúčenie1[zariadenie_short])</f>
        <v>DSS ZH</v>
      </c>
      <c r="M4097" t="str">
        <f>_xlfn.XLOOKUP(Tabuľka9[[#This Row],[IČO]],Zlúčenie1[IČO],Zlúčenie1[cis_obce.okres_skratka])</f>
        <v>ZH</v>
      </c>
    </row>
    <row r="4098" spans="1:13" hidden="1" x14ac:dyDescent="0.25">
      <c r="A4098" t="s">
        <v>13</v>
      </c>
      <c r="B4098" t="s">
        <v>33</v>
      </c>
      <c r="C4098" t="s">
        <v>16</v>
      </c>
      <c r="D4098" s="9">
        <v>0.55000000000000004</v>
      </c>
      <c r="E4098" s="10">
        <f>IF(COUNTIF(cis_DPH!$B$2:$B$84,B4098)&gt;0,D4098*1.1,IF(COUNTIF(cis_DPH!$B$85:$B$171,B4098)&gt;0,D4098*1.2,"chyba"))</f>
        <v>0.60500000000000009</v>
      </c>
      <c r="F4098" s="16" t="e">
        <f>_xlfn.XLOOKUP(Tabuľka9[[#This Row],[položka]],Tabuľka5[Položka],Tabuľka5[Jednotková cena vrátane DPH, Kritérium hodnotenia])</f>
        <v>#N/A</v>
      </c>
      <c r="G4098">
        <v>299</v>
      </c>
      <c r="H4098" s="15">
        <f>Tabuľka9[[#This Row],[Aktuálna cena v RZ s DPH]]*Tabuľka9[[#This Row],[Priemerný odber za mesiac]]</f>
        <v>180.89500000000004</v>
      </c>
      <c r="I4098">
        <v>1795</v>
      </c>
      <c r="J4098" s="17" t="e">
        <f>Tabuľka9[[#This Row],[Farmárska cena s DPH]]*Tabuľka9[[#This Row],[Odber 6 mesiacov]]</f>
        <v>#N/A</v>
      </c>
      <c r="K4098" s="1">
        <v>647934</v>
      </c>
      <c r="L4098" t="str">
        <f>_xlfn.XLOOKUP(Tabuľka9[[#This Row],[IČO]],Zlúčenie1[IČO],Zlúčenie1[zariadenie_short])</f>
        <v>DSS ZH</v>
      </c>
      <c r="M4098" t="str">
        <f>_xlfn.XLOOKUP(Tabuľka9[[#This Row],[IČO]],Zlúčenie1[IČO],Zlúčenie1[cis_obce.okres_skratka])</f>
        <v>ZH</v>
      </c>
    </row>
    <row r="4099" spans="1:13" hidden="1" x14ac:dyDescent="0.25">
      <c r="A4099" t="s">
        <v>13</v>
      </c>
      <c r="B4099" t="s">
        <v>34</v>
      </c>
      <c r="C4099" t="s">
        <v>16</v>
      </c>
      <c r="E4099" s="10">
        <f>IF(COUNTIF(cis_DPH!$B$2:$B$84,B4099)&gt;0,D4099*1.1,IF(COUNTIF(cis_DPH!$B$85:$B$171,B4099)&gt;0,D4099*1.2,"chyba"))</f>
        <v>0</v>
      </c>
      <c r="F4099" s="16" t="e">
        <f>_xlfn.XLOOKUP(Tabuľka9[[#This Row],[položka]],Tabuľka5[Položka],Tabuľka5[Jednotková cena vrátane DPH, Kritérium hodnotenia])</f>
        <v>#N/A</v>
      </c>
      <c r="H4099" s="15">
        <f>Tabuľka9[[#This Row],[Aktuálna cena v RZ s DPH]]*Tabuľka9[[#This Row],[Priemerný odber za mesiac]]</f>
        <v>0</v>
      </c>
      <c r="J4099" s="17" t="e">
        <f>Tabuľka9[[#This Row],[Farmárska cena s DPH]]*Tabuľka9[[#This Row],[Odber 6 mesiacov]]</f>
        <v>#N/A</v>
      </c>
      <c r="K4099" s="1">
        <v>647934</v>
      </c>
      <c r="L4099" t="str">
        <f>_xlfn.XLOOKUP(Tabuľka9[[#This Row],[IČO]],Zlúčenie1[IČO],Zlúčenie1[zariadenie_short])</f>
        <v>DSS ZH</v>
      </c>
      <c r="M4099" t="str">
        <f>_xlfn.XLOOKUP(Tabuľka9[[#This Row],[IČO]],Zlúčenie1[IČO],Zlúčenie1[cis_obce.okres_skratka])</f>
        <v>ZH</v>
      </c>
    </row>
    <row r="4100" spans="1:13" hidden="1" x14ac:dyDescent="0.25">
      <c r="A4100" t="s">
        <v>13</v>
      </c>
      <c r="B4100" t="s">
        <v>35</v>
      </c>
      <c r="C4100" t="s">
        <v>22</v>
      </c>
      <c r="D4100" s="9">
        <v>0.55000000000000004</v>
      </c>
      <c r="E4100" s="10">
        <f>IF(COUNTIF(cis_DPH!$B$2:$B$84,B4100)&gt;0,D4100*1.1,IF(COUNTIF(cis_DPH!$B$85:$B$171,B4100)&gt;0,D4100*1.2,"chyba"))</f>
        <v>0.60500000000000009</v>
      </c>
      <c r="F4100" s="16" t="e">
        <f>_xlfn.XLOOKUP(Tabuľka9[[#This Row],[položka]],Tabuľka5[Položka],Tabuľka5[Jednotková cena vrátane DPH, Kritérium hodnotenia])</f>
        <v>#N/A</v>
      </c>
      <c r="G4100">
        <v>24</v>
      </c>
      <c r="H4100" s="15">
        <f>Tabuľka9[[#This Row],[Aktuálna cena v RZ s DPH]]*Tabuľka9[[#This Row],[Priemerný odber za mesiac]]</f>
        <v>14.520000000000003</v>
      </c>
      <c r="I4100">
        <v>146</v>
      </c>
      <c r="J4100" s="17" t="e">
        <f>Tabuľka9[[#This Row],[Farmárska cena s DPH]]*Tabuľka9[[#This Row],[Odber 6 mesiacov]]</f>
        <v>#N/A</v>
      </c>
      <c r="K4100" s="1">
        <v>647934</v>
      </c>
      <c r="L4100" t="str">
        <f>_xlfn.XLOOKUP(Tabuľka9[[#This Row],[IČO]],Zlúčenie1[IČO],Zlúčenie1[zariadenie_short])</f>
        <v>DSS ZH</v>
      </c>
      <c r="M4100" t="str">
        <f>_xlfn.XLOOKUP(Tabuľka9[[#This Row],[IČO]],Zlúčenie1[IČO],Zlúčenie1[cis_obce.okres_skratka])</f>
        <v>ZH</v>
      </c>
    </row>
    <row r="4101" spans="1:13" hidden="1" x14ac:dyDescent="0.25">
      <c r="A4101" t="s">
        <v>13</v>
      </c>
      <c r="B4101" t="s">
        <v>36</v>
      </c>
      <c r="C4101" t="s">
        <v>16</v>
      </c>
      <c r="D4101" s="9">
        <v>0.5</v>
      </c>
      <c r="E4101" s="10">
        <f>IF(COUNTIF(cis_DPH!$B$2:$B$84,B4101)&gt;0,D4101*1.1,IF(COUNTIF(cis_DPH!$B$85:$B$171,B4101)&gt;0,D4101*1.2,"chyba"))</f>
        <v>0.55000000000000004</v>
      </c>
      <c r="F4101" s="16" t="e">
        <f>_xlfn.XLOOKUP(Tabuľka9[[#This Row],[položka]],Tabuľka5[Položka],Tabuľka5[Jednotková cena vrátane DPH, Kritérium hodnotenia])</f>
        <v>#N/A</v>
      </c>
      <c r="G4101">
        <v>14</v>
      </c>
      <c r="H4101" s="15">
        <f>Tabuľka9[[#This Row],[Aktuálna cena v RZ s DPH]]*Tabuľka9[[#This Row],[Priemerný odber za mesiac]]</f>
        <v>7.7000000000000011</v>
      </c>
      <c r="I4101">
        <v>81</v>
      </c>
      <c r="J4101" s="17" t="e">
        <f>Tabuľka9[[#This Row],[Farmárska cena s DPH]]*Tabuľka9[[#This Row],[Odber 6 mesiacov]]</f>
        <v>#N/A</v>
      </c>
      <c r="K4101" s="1">
        <v>647934</v>
      </c>
      <c r="L4101" t="str">
        <f>_xlfn.XLOOKUP(Tabuľka9[[#This Row],[IČO]],Zlúčenie1[IČO],Zlúčenie1[zariadenie_short])</f>
        <v>DSS ZH</v>
      </c>
      <c r="M4101" t="str">
        <f>_xlfn.XLOOKUP(Tabuľka9[[#This Row],[IČO]],Zlúčenie1[IČO],Zlúčenie1[cis_obce.okres_skratka])</f>
        <v>ZH</v>
      </c>
    </row>
    <row r="4102" spans="1:13" hidden="1" x14ac:dyDescent="0.25">
      <c r="A4102" t="s">
        <v>13</v>
      </c>
      <c r="B4102" t="s">
        <v>37</v>
      </c>
      <c r="C4102" t="s">
        <v>16</v>
      </c>
      <c r="E4102" s="10">
        <f>IF(COUNTIF(cis_DPH!$B$2:$B$84,B4102)&gt;0,D4102*1.1,IF(COUNTIF(cis_DPH!$B$85:$B$171,B4102)&gt;0,D4102*1.2,"chyba"))</f>
        <v>0</v>
      </c>
      <c r="F4102" s="16" t="e">
        <f>_xlfn.XLOOKUP(Tabuľka9[[#This Row],[položka]],Tabuľka5[Položka],Tabuľka5[Jednotková cena vrátane DPH, Kritérium hodnotenia])</f>
        <v>#N/A</v>
      </c>
      <c r="H4102" s="15">
        <f>Tabuľka9[[#This Row],[Aktuálna cena v RZ s DPH]]*Tabuľka9[[#This Row],[Priemerný odber za mesiac]]</f>
        <v>0</v>
      </c>
      <c r="J4102" s="17" t="e">
        <f>Tabuľka9[[#This Row],[Farmárska cena s DPH]]*Tabuľka9[[#This Row],[Odber 6 mesiacov]]</f>
        <v>#N/A</v>
      </c>
      <c r="K4102" s="1">
        <v>647934</v>
      </c>
      <c r="L4102" t="str">
        <f>_xlfn.XLOOKUP(Tabuľka9[[#This Row],[IČO]],Zlúčenie1[IČO],Zlúčenie1[zariadenie_short])</f>
        <v>DSS ZH</v>
      </c>
      <c r="M4102" t="str">
        <f>_xlfn.XLOOKUP(Tabuľka9[[#This Row],[IČO]],Zlúčenie1[IČO],Zlúčenie1[cis_obce.okres_skratka])</f>
        <v>ZH</v>
      </c>
    </row>
    <row r="4103" spans="1:13" hidden="1" x14ac:dyDescent="0.25">
      <c r="A4103" t="s">
        <v>13</v>
      </c>
      <c r="B4103" t="s">
        <v>38</v>
      </c>
      <c r="C4103" t="s">
        <v>16</v>
      </c>
      <c r="D4103" s="9">
        <v>0.73</v>
      </c>
      <c r="E4103" s="10">
        <f>IF(COUNTIF(cis_DPH!$B$2:$B$84,B4103)&gt;0,D4103*1.1,IF(COUNTIF(cis_DPH!$B$85:$B$171,B4103)&gt;0,D4103*1.2,"chyba"))</f>
        <v>0.80300000000000005</v>
      </c>
      <c r="F4103" s="16" t="e">
        <f>_xlfn.XLOOKUP(Tabuľka9[[#This Row],[položka]],Tabuľka5[Položka],Tabuľka5[Jednotková cena vrátane DPH, Kritérium hodnotenia])</f>
        <v>#N/A</v>
      </c>
      <c r="G4103">
        <v>46</v>
      </c>
      <c r="H4103" s="15">
        <f>Tabuľka9[[#This Row],[Aktuálna cena v RZ s DPH]]*Tabuľka9[[#This Row],[Priemerný odber za mesiac]]</f>
        <v>36.938000000000002</v>
      </c>
      <c r="I4103">
        <v>276</v>
      </c>
      <c r="J4103" s="17" t="e">
        <f>Tabuľka9[[#This Row],[Farmárska cena s DPH]]*Tabuľka9[[#This Row],[Odber 6 mesiacov]]</f>
        <v>#N/A</v>
      </c>
      <c r="K4103" s="1">
        <v>647934</v>
      </c>
      <c r="L4103" t="str">
        <f>_xlfn.XLOOKUP(Tabuľka9[[#This Row],[IČO]],Zlúčenie1[IČO],Zlúčenie1[zariadenie_short])</f>
        <v>DSS ZH</v>
      </c>
      <c r="M4103" t="str">
        <f>_xlfn.XLOOKUP(Tabuľka9[[#This Row],[IČO]],Zlúčenie1[IČO],Zlúčenie1[cis_obce.okres_skratka])</f>
        <v>ZH</v>
      </c>
    </row>
    <row r="4104" spans="1:13" hidden="1" x14ac:dyDescent="0.25">
      <c r="A4104" t="s">
        <v>13</v>
      </c>
      <c r="B4104" t="s">
        <v>39</v>
      </c>
      <c r="C4104" t="s">
        <v>16</v>
      </c>
      <c r="E4104" s="10">
        <f>IF(COUNTIF(cis_DPH!$B$2:$B$84,B4104)&gt;0,D4104*1.1,IF(COUNTIF(cis_DPH!$B$85:$B$171,B4104)&gt;0,D4104*1.2,"chyba"))</f>
        <v>0</v>
      </c>
      <c r="F4104" s="16" t="e">
        <f>_xlfn.XLOOKUP(Tabuľka9[[#This Row],[položka]],Tabuľka5[Položka],Tabuľka5[Jednotková cena vrátane DPH, Kritérium hodnotenia])</f>
        <v>#N/A</v>
      </c>
      <c r="H4104" s="15">
        <f>Tabuľka9[[#This Row],[Aktuálna cena v RZ s DPH]]*Tabuľka9[[#This Row],[Priemerný odber za mesiac]]</f>
        <v>0</v>
      </c>
      <c r="J4104" s="17" t="e">
        <f>Tabuľka9[[#This Row],[Farmárska cena s DPH]]*Tabuľka9[[#This Row],[Odber 6 mesiacov]]</f>
        <v>#N/A</v>
      </c>
      <c r="K4104" s="1">
        <v>647934</v>
      </c>
      <c r="L4104" t="str">
        <f>_xlfn.XLOOKUP(Tabuľka9[[#This Row],[IČO]],Zlúčenie1[IČO],Zlúčenie1[zariadenie_short])</f>
        <v>DSS ZH</v>
      </c>
      <c r="M4104" t="str">
        <f>_xlfn.XLOOKUP(Tabuľka9[[#This Row],[IČO]],Zlúčenie1[IČO],Zlúčenie1[cis_obce.okres_skratka])</f>
        <v>ZH</v>
      </c>
    </row>
    <row r="4105" spans="1:13" hidden="1" x14ac:dyDescent="0.25">
      <c r="A4105" t="s">
        <v>13</v>
      </c>
      <c r="B4105" t="s">
        <v>40</v>
      </c>
      <c r="C4105" t="s">
        <v>16</v>
      </c>
      <c r="D4105" s="9">
        <v>0.6</v>
      </c>
      <c r="E4105" s="10">
        <f>IF(COUNTIF(cis_DPH!$B$2:$B$84,B4105)&gt;0,D4105*1.1,IF(COUNTIF(cis_DPH!$B$85:$B$171,B4105)&gt;0,D4105*1.2,"chyba"))</f>
        <v>0.66</v>
      </c>
      <c r="F4105" s="16" t="e">
        <f>_xlfn.XLOOKUP(Tabuľka9[[#This Row],[položka]],Tabuľka5[Položka],Tabuľka5[Jednotková cena vrátane DPH, Kritérium hodnotenia])</f>
        <v>#N/A</v>
      </c>
      <c r="G4105">
        <v>52</v>
      </c>
      <c r="H4105" s="15">
        <f>Tabuľka9[[#This Row],[Aktuálna cena v RZ s DPH]]*Tabuľka9[[#This Row],[Priemerný odber za mesiac]]</f>
        <v>34.32</v>
      </c>
      <c r="I4105">
        <v>310</v>
      </c>
      <c r="J4105" s="17" t="e">
        <f>Tabuľka9[[#This Row],[Farmárska cena s DPH]]*Tabuľka9[[#This Row],[Odber 6 mesiacov]]</f>
        <v>#N/A</v>
      </c>
      <c r="K4105" s="1">
        <v>647934</v>
      </c>
      <c r="L4105" t="str">
        <f>_xlfn.XLOOKUP(Tabuľka9[[#This Row],[IČO]],Zlúčenie1[IČO],Zlúčenie1[zariadenie_short])</f>
        <v>DSS ZH</v>
      </c>
      <c r="M4105" t="str">
        <f>_xlfn.XLOOKUP(Tabuľka9[[#This Row],[IČO]],Zlúčenie1[IČO],Zlúčenie1[cis_obce.okres_skratka])</f>
        <v>ZH</v>
      </c>
    </row>
    <row r="4106" spans="1:13" hidden="1" x14ac:dyDescent="0.25">
      <c r="A4106" t="s">
        <v>13</v>
      </c>
      <c r="B4106" t="s">
        <v>41</v>
      </c>
      <c r="C4106" t="s">
        <v>16</v>
      </c>
      <c r="E4106" s="10">
        <f>IF(COUNTIF(cis_DPH!$B$2:$B$84,B4106)&gt;0,D4106*1.1,IF(COUNTIF(cis_DPH!$B$85:$B$171,B4106)&gt;0,D4106*1.2,"chyba"))</f>
        <v>0</v>
      </c>
      <c r="F4106" s="16" t="e">
        <f>_xlfn.XLOOKUP(Tabuľka9[[#This Row],[položka]],Tabuľka5[Položka],Tabuľka5[Jednotková cena vrátane DPH, Kritérium hodnotenia])</f>
        <v>#N/A</v>
      </c>
      <c r="H4106" s="15">
        <f>Tabuľka9[[#This Row],[Aktuálna cena v RZ s DPH]]*Tabuľka9[[#This Row],[Priemerný odber za mesiac]]</f>
        <v>0</v>
      </c>
      <c r="J4106" s="17" t="e">
        <f>Tabuľka9[[#This Row],[Farmárska cena s DPH]]*Tabuľka9[[#This Row],[Odber 6 mesiacov]]</f>
        <v>#N/A</v>
      </c>
      <c r="K4106" s="1">
        <v>647934</v>
      </c>
      <c r="L4106" t="str">
        <f>_xlfn.XLOOKUP(Tabuľka9[[#This Row],[IČO]],Zlúčenie1[IČO],Zlúčenie1[zariadenie_short])</f>
        <v>DSS ZH</v>
      </c>
      <c r="M4106" t="str">
        <f>_xlfn.XLOOKUP(Tabuľka9[[#This Row],[IČO]],Zlúčenie1[IČO],Zlúčenie1[cis_obce.okres_skratka])</f>
        <v>ZH</v>
      </c>
    </row>
    <row r="4107" spans="1:13" hidden="1" x14ac:dyDescent="0.25">
      <c r="A4107" t="s">
        <v>13</v>
      </c>
      <c r="B4107" t="s">
        <v>42</v>
      </c>
      <c r="C4107" t="s">
        <v>16</v>
      </c>
      <c r="E4107" s="10">
        <f>IF(COUNTIF(cis_DPH!$B$2:$B$84,B4107)&gt;0,D4107*1.1,IF(COUNTIF(cis_DPH!$B$85:$B$171,B4107)&gt;0,D4107*1.2,"chyba"))</f>
        <v>0</v>
      </c>
      <c r="F4107" s="16" t="e">
        <f>_xlfn.XLOOKUP(Tabuľka9[[#This Row],[položka]],Tabuľka5[Položka],Tabuľka5[Jednotková cena vrátane DPH, Kritérium hodnotenia])</f>
        <v>#N/A</v>
      </c>
      <c r="H4107" s="15">
        <f>Tabuľka9[[#This Row],[Aktuálna cena v RZ s DPH]]*Tabuľka9[[#This Row],[Priemerný odber za mesiac]]</f>
        <v>0</v>
      </c>
      <c r="J4107" s="17" t="e">
        <f>Tabuľka9[[#This Row],[Farmárska cena s DPH]]*Tabuľka9[[#This Row],[Odber 6 mesiacov]]</f>
        <v>#N/A</v>
      </c>
      <c r="K4107" s="1">
        <v>647934</v>
      </c>
      <c r="L4107" t="str">
        <f>_xlfn.XLOOKUP(Tabuľka9[[#This Row],[IČO]],Zlúčenie1[IČO],Zlúčenie1[zariadenie_short])</f>
        <v>DSS ZH</v>
      </c>
      <c r="M4107" t="str">
        <f>_xlfn.XLOOKUP(Tabuľka9[[#This Row],[IČO]],Zlúčenie1[IČO],Zlúčenie1[cis_obce.okres_skratka])</f>
        <v>ZH</v>
      </c>
    </row>
    <row r="4108" spans="1:13" hidden="1" x14ac:dyDescent="0.25">
      <c r="A4108" t="s">
        <v>13</v>
      </c>
      <c r="B4108" t="s">
        <v>43</v>
      </c>
      <c r="C4108" t="s">
        <v>16</v>
      </c>
      <c r="E4108" s="10">
        <f>IF(COUNTIF(cis_DPH!$B$2:$B$84,B4108)&gt;0,D4108*1.1,IF(COUNTIF(cis_DPH!$B$85:$B$171,B4108)&gt;0,D4108*1.2,"chyba"))</f>
        <v>0</v>
      </c>
      <c r="F4108" s="16" t="e">
        <f>_xlfn.XLOOKUP(Tabuľka9[[#This Row],[položka]],Tabuľka5[Položka],Tabuľka5[Jednotková cena vrátane DPH, Kritérium hodnotenia])</f>
        <v>#N/A</v>
      </c>
      <c r="H4108" s="15">
        <f>Tabuľka9[[#This Row],[Aktuálna cena v RZ s DPH]]*Tabuľka9[[#This Row],[Priemerný odber za mesiac]]</f>
        <v>0</v>
      </c>
      <c r="J4108" s="17" t="e">
        <f>Tabuľka9[[#This Row],[Farmárska cena s DPH]]*Tabuľka9[[#This Row],[Odber 6 mesiacov]]</f>
        <v>#N/A</v>
      </c>
      <c r="K4108" s="1">
        <v>647934</v>
      </c>
      <c r="L4108" t="str">
        <f>_xlfn.XLOOKUP(Tabuľka9[[#This Row],[IČO]],Zlúčenie1[IČO],Zlúčenie1[zariadenie_short])</f>
        <v>DSS ZH</v>
      </c>
      <c r="M4108" t="str">
        <f>_xlfn.XLOOKUP(Tabuľka9[[#This Row],[IČO]],Zlúčenie1[IČO],Zlúčenie1[cis_obce.okres_skratka])</f>
        <v>ZH</v>
      </c>
    </row>
    <row r="4109" spans="1:13" hidden="1" x14ac:dyDescent="0.25">
      <c r="A4109" t="s">
        <v>13</v>
      </c>
      <c r="B4109" t="s">
        <v>44</v>
      </c>
      <c r="C4109" t="s">
        <v>16</v>
      </c>
      <c r="E4109" s="10">
        <f>IF(COUNTIF(cis_DPH!$B$2:$B$84,B4109)&gt;0,D4109*1.1,IF(COUNTIF(cis_DPH!$B$85:$B$171,B4109)&gt;0,D4109*1.2,"chyba"))</f>
        <v>0</v>
      </c>
      <c r="F4109" s="16" t="e">
        <f>_xlfn.XLOOKUP(Tabuľka9[[#This Row],[položka]],Tabuľka5[Položka],Tabuľka5[Jednotková cena vrátane DPH, Kritérium hodnotenia])</f>
        <v>#N/A</v>
      </c>
      <c r="H4109" s="15">
        <f>Tabuľka9[[#This Row],[Aktuálna cena v RZ s DPH]]*Tabuľka9[[#This Row],[Priemerný odber za mesiac]]</f>
        <v>0</v>
      </c>
      <c r="J4109" s="17" t="e">
        <f>Tabuľka9[[#This Row],[Farmárska cena s DPH]]*Tabuľka9[[#This Row],[Odber 6 mesiacov]]</f>
        <v>#N/A</v>
      </c>
      <c r="K4109" s="1">
        <v>647934</v>
      </c>
      <c r="L4109" t="str">
        <f>_xlfn.XLOOKUP(Tabuľka9[[#This Row],[IČO]],Zlúčenie1[IČO],Zlúčenie1[zariadenie_short])</f>
        <v>DSS ZH</v>
      </c>
      <c r="M4109" t="str">
        <f>_xlfn.XLOOKUP(Tabuľka9[[#This Row],[IČO]],Zlúčenie1[IČO],Zlúčenie1[cis_obce.okres_skratka])</f>
        <v>ZH</v>
      </c>
    </row>
    <row r="4110" spans="1:13" hidden="1" x14ac:dyDescent="0.25">
      <c r="A4110" t="s">
        <v>13</v>
      </c>
      <c r="B4110" t="s">
        <v>45</v>
      </c>
      <c r="C4110" t="s">
        <v>22</v>
      </c>
      <c r="E4110" s="10">
        <f>IF(COUNTIF(cis_DPH!$B$2:$B$84,B4110)&gt;0,D4110*1.1,IF(COUNTIF(cis_DPH!$B$85:$B$171,B4110)&gt;0,D4110*1.2,"chyba"))</f>
        <v>0</v>
      </c>
      <c r="F4110" s="16" t="e">
        <f>_xlfn.XLOOKUP(Tabuľka9[[#This Row],[položka]],Tabuľka5[Položka],Tabuľka5[Jednotková cena vrátane DPH, Kritérium hodnotenia])</f>
        <v>#N/A</v>
      </c>
      <c r="H4110" s="15">
        <f>Tabuľka9[[#This Row],[Aktuálna cena v RZ s DPH]]*Tabuľka9[[#This Row],[Priemerný odber za mesiac]]</f>
        <v>0</v>
      </c>
      <c r="J4110" s="17" t="e">
        <f>Tabuľka9[[#This Row],[Farmárska cena s DPH]]*Tabuľka9[[#This Row],[Odber 6 mesiacov]]</f>
        <v>#N/A</v>
      </c>
      <c r="K4110" s="1">
        <v>647934</v>
      </c>
      <c r="L4110" t="str">
        <f>_xlfn.XLOOKUP(Tabuľka9[[#This Row],[IČO]],Zlúčenie1[IČO],Zlúčenie1[zariadenie_short])</f>
        <v>DSS ZH</v>
      </c>
      <c r="M4110" t="str">
        <f>_xlfn.XLOOKUP(Tabuľka9[[#This Row],[IČO]],Zlúčenie1[IČO],Zlúčenie1[cis_obce.okres_skratka])</f>
        <v>ZH</v>
      </c>
    </row>
    <row r="4111" spans="1:13" hidden="1" x14ac:dyDescent="0.25">
      <c r="A4111" t="s">
        <v>13</v>
      </c>
      <c r="B4111" t="s">
        <v>46</v>
      </c>
      <c r="C4111" t="s">
        <v>16</v>
      </c>
      <c r="E4111" s="10">
        <f>IF(COUNTIF(cis_DPH!$B$2:$B$84,B4111)&gt;0,D4111*1.1,IF(COUNTIF(cis_DPH!$B$85:$B$171,B4111)&gt;0,D4111*1.2,"chyba"))</f>
        <v>0</v>
      </c>
      <c r="F4111" s="16" t="e">
        <f>_xlfn.XLOOKUP(Tabuľka9[[#This Row],[položka]],Tabuľka5[Položka],Tabuľka5[Jednotková cena vrátane DPH, Kritérium hodnotenia])</f>
        <v>#N/A</v>
      </c>
      <c r="H4111" s="15">
        <f>Tabuľka9[[#This Row],[Aktuálna cena v RZ s DPH]]*Tabuľka9[[#This Row],[Priemerný odber za mesiac]]</f>
        <v>0</v>
      </c>
      <c r="J4111" s="17" t="e">
        <f>Tabuľka9[[#This Row],[Farmárska cena s DPH]]*Tabuľka9[[#This Row],[Odber 6 mesiacov]]</f>
        <v>#N/A</v>
      </c>
      <c r="K4111" s="1">
        <v>647934</v>
      </c>
      <c r="L4111" t="str">
        <f>_xlfn.XLOOKUP(Tabuľka9[[#This Row],[IČO]],Zlúčenie1[IČO],Zlúčenie1[zariadenie_short])</f>
        <v>DSS ZH</v>
      </c>
      <c r="M4111" t="str">
        <f>_xlfn.XLOOKUP(Tabuľka9[[#This Row],[IČO]],Zlúčenie1[IČO],Zlúčenie1[cis_obce.okres_skratka])</f>
        <v>ZH</v>
      </c>
    </row>
    <row r="4112" spans="1:13" hidden="1" x14ac:dyDescent="0.25">
      <c r="A4112" t="s">
        <v>13</v>
      </c>
      <c r="B4112" t="s">
        <v>47</v>
      </c>
      <c r="C4112" t="s">
        <v>16</v>
      </c>
      <c r="E4112" s="10">
        <f>IF(COUNTIF(cis_DPH!$B$2:$B$84,B4112)&gt;0,D4112*1.1,IF(COUNTIF(cis_DPH!$B$85:$B$171,B4112)&gt;0,D4112*1.2,"chyba"))</f>
        <v>0</v>
      </c>
      <c r="F4112" s="16" t="e">
        <f>_xlfn.XLOOKUP(Tabuľka9[[#This Row],[položka]],Tabuľka5[Položka],Tabuľka5[Jednotková cena vrátane DPH, Kritérium hodnotenia])</f>
        <v>#N/A</v>
      </c>
      <c r="H4112" s="15">
        <f>Tabuľka9[[#This Row],[Aktuálna cena v RZ s DPH]]*Tabuľka9[[#This Row],[Priemerný odber za mesiac]]</f>
        <v>0</v>
      </c>
      <c r="J4112" s="17" t="e">
        <f>Tabuľka9[[#This Row],[Farmárska cena s DPH]]*Tabuľka9[[#This Row],[Odber 6 mesiacov]]</f>
        <v>#N/A</v>
      </c>
      <c r="K4112" s="1">
        <v>647934</v>
      </c>
      <c r="L4112" t="str">
        <f>_xlfn.XLOOKUP(Tabuľka9[[#This Row],[IČO]],Zlúčenie1[IČO],Zlúčenie1[zariadenie_short])</f>
        <v>DSS ZH</v>
      </c>
      <c r="M4112" t="str">
        <f>_xlfn.XLOOKUP(Tabuľka9[[#This Row],[IČO]],Zlúčenie1[IČO],Zlúčenie1[cis_obce.okres_skratka])</f>
        <v>ZH</v>
      </c>
    </row>
    <row r="4113" spans="1:13" hidden="1" x14ac:dyDescent="0.25">
      <c r="A4113" t="s">
        <v>13</v>
      </c>
      <c r="B4113" t="s">
        <v>48</v>
      </c>
      <c r="C4113" t="s">
        <v>16</v>
      </c>
      <c r="E4113" s="10">
        <f>IF(COUNTIF(cis_DPH!$B$2:$B$84,B4113)&gt;0,D4113*1.1,IF(COUNTIF(cis_DPH!$B$85:$B$171,B4113)&gt;0,D4113*1.2,"chyba"))</f>
        <v>0</v>
      </c>
      <c r="F4113" s="16" t="e">
        <f>_xlfn.XLOOKUP(Tabuľka9[[#This Row],[položka]],Tabuľka5[Položka],Tabuľka5[Jednotková cena vrátane DPH, Kritérium hodnotenia])</f>
        <v>#N/A</v>
      </c>
      <c r="H4113" s="15">
        <f>Tabuľka9[[#This Row],[Aktuálna cena v RZ s DPH]]*Tabuľka9[[#This Row],[Priemerný odber za mesiac]]</f>
        <v>0</v>
      </c>
      <c r="J4113" s="17" t="e">
        <f>Tabuľka9[[#This Row],[Farmárska cena s DPH]]*Tabuľka9[[#This Row],[Odber 6 mesiacov]]</f>
        <v>#N/A</v>
      </c>
      <c r="K4113" s="1">
        <v>647934</v>
      </c>
      <c r="L4113" t="str">
        <f>_xlfn.XLOOKUP(Tabuľka9[[#This Row],[IČO]],Zlúčenie1[IČO],Zlúčenie1[zariadenie_short])</f>
        <v>DSS ZH</v>
      </c>
      <c r="M4113" t="str">
        <f>_xlfn.XLOOKUP(Tabuľka9[[#This Row],[IČO]],Zlúčenie1[IČO],Zlúčenie1[cis_obce.okres_skratka])</f>
        <v>ZH</v>
      </c>
    </row>
    <row r="4114" spans="1:13" hidden="1" x14ac:dyDescent="0.25">
      <c r="A4114" t="s">
        <v>13</v>
      </c>
      <c r="B4114" t="s">
        <v>49</v>
      </c>
      <c r="C4114" t="s">
        <v>16</v>
      </c>
      <c r="D4114" s="9">
        <v>0.55000000000000004</v>
      </c>
      <c r="E4114" s="10">
        <f>IF(COUNTIF(cis_DPH!$B$2:$B$84,B4114)&gt;0,D4114*1.1,IF(COUNTIF(cis_DPH!$B$85:$B$171,B4114)&gt;0,D4114*1.2,"chyba"))</f>
        <v>0.66</v>
      </c>
      <c r="F4114" s="16" t="e">
        <f>_xlfn.XLOOKUP(Tabuľka9[[#This Row],[položka]],Tabuľka5[Položka],Tabuľka5[Jednotková cena vrátane DPH, Kritérium hodnotenia])</f>
        <v>#N/A</v>
      </c>
      <c r="G4114">
        <v>60</v>
      </c>
      <c r="H4114" s="15">
        <f>Tabuľka9[[#This Row],[Aktuálna cena v RZ s DPH]]*Tabuľka9[[#This Row],[Priemerný odber za mesiac]]</f>
        <v>39.6</v>
      </c>
      <c r="I4114">
        <v>360</v>
      </c>
      <c r="J4114" s="17" t="e">
        <f>Tabuľka9[[#This Row],[Farmárska cena s DPH]]*Tabuľka9[[#This Row],[Odber 6 mesiacov]]</f>
        <v>#N/A</v>
      </c>
      <c r="K4114" s="1">
        <v>647934</v>
      </c>
      <c r="L4114" t="str">
        <f>_xlfn.XLOOKUP(Tabuľka9[[#This Row],[IČO]],Zlúčenie1[IČO],Zlúčenie1[zariadenie_short])</f>
        <v>DSS ZH</v>
      </c>
      <c r="M4114" t="str">
        <f>_xlfn.XLOOKUP(Tabuľka9[[#This Row],[IČO]],Zlúčenie1[IČO],Zlúčenie1[cis_obce.okres_skratka])</f>
        <v>ZH</v>
      </c>
    </row>
    <row r="4115" spans="1:13" hidden="1" x14ac:dyDescent="0.25">
      <c r="A4115" t="s">
        <v>13</v>
      </c>
      <c r="B4115" t="s">
        <v>50</v>
      </c>
      <c r="C4115" t="s">
        <v>51</v>
      </c>
      <c r="E4115" s="10">
        <f>IF(COUNTIF(cis_DPH!$B$2:$B$84,B4115)&gt;0,D4115*1.1,IF(COUNTIF(cis_DPH!$B$85:$B$171,B4115)&gt;0,D4115*1.2,"chyba"))</f>
        <v>0</v>
      </c>
      <c r="F4115" s="16" t="e">
        <f>_xlfn.XLOOKUP(Tabuľka9[[#This Row],[položka]],Tabuľka5[Položka],Tabuľka5[Jednotková cena vrátane DPH, Kritérium hodnotenia])</f>
        <v>#N/A</v>
      </c>
      <c r="H4115" s="15">
        <f>Tabuľka9[[#This Row],[Aktuálna cena v RZ s DPH]]*Tabuľka9[[#This Row],[Priemerný odber za mesiac]]</f>
        <v>0</v>
      </c>
      <c r="J4115" s="17" t="e">
        <f>Tabuľka9[[#This Row],[Farmárska cena s DPH]]*Tabuľka9[[#This Row],[Odber 6 mesiacov]]</f>
        <v>#N/A</v>
      </c>
      <c r="K4115" s="1">
        <v>647934</v>
      </c>
      <c r="L4115" t="str">
        <f>_xlfn.XLOOKUP(Tabuľka9[[#This Row],[IČO]],Zlúčenie1[IČO],Zlúčenie1[zariadenie_short])</f>
        <v>DSS ZH</v>
      </c>
      <c r="M4115" t="str">
        <f>_xlfn.XLOOKUP(Tabuľka9[[#This Row],[IČO]],Zlúčenie1[IČO],Zlúčenie1[cis_obce.okres_skratka])</f>
        <v>ZH</v>
      </c>
    </row>
    <row r="4116" spans="1:13" hidden="1" x14ac:dyDescent="0.25">
      <c r="A4116" t="s">
        <v>13</v>
      </c>
      <c r="B4116" t="s">
        <v>52</v>
      </c>
      <c r="C4116" t="s">
        <v>51</v>
      </c>
      <c r="E4116" s="10">
        <f>IF(COUNTIF(cis_DPH!$B$2:$B$84,B4116)&gt;0,D4116*1.1,IF(COUNTIF(cis_DPH!$B$85:$B$171,B4116)&gt;0,D4116*1.2,"chyba"))</f>
        <v>0</v>
      </c>
      <c r="F4116" s="16" t="e">
        <f>_xlfn.XLOOKUP(Tabuľka9[[#This Row],[položka]],Tabuľka5[Položka],Tabuľka5[Jednotková cena vrátane DPH, Kritérium hodnotenia])</f>
        <v>#N/A</v>
      </c>
      <c r="H4116" s="15">
        <f>Tabuľka9[[#This Row],[Aktuálna cena v RZ s DPH]]*Tabuľka9[[#This Row],[Priemerný odber za mesiac]]</f>
        <v>0</v>
      </c>
      <c r="J4116" s="17" t="e">
        <f>Tabuľka9[[#This Row],[Farmárska cena s DPH]]*Tabuľka9[[#This Row],[Odber 6 mesiacov]]</f>
        <v>#N/A</v>
      </c>
      <c r="K4116" s="1">
        <v>647934</v>
      </c>
      <c r="L4116" t="str">
        <f>_xlfn.XLOOKUP(Tabuľka9[[#This Row],[IČO]],Zlúčenie1[IČO],Zlúčenie1[zariadenie_short])</f>
        <v>DSS ZH</v>
      </c>
      <c r="M4116" t="str">
        <f>_xlfn.XLOOKUP(Tabuľka9[[#This Row],[IČO]],Zlúčenie1[IČO],Zlúčenie1[cis_obce.okres_skratka])</f>
        <v>ZH</v>
      </c>
    </row>
    <row r="4117" spans="1:13" hidden="1" x14ac:dyDescent="0.25">
      <c r="A4117" t="s">
        <v>13</v>
      </c>
      <c r="B4117" t="s">
        <v>53</v>
      </c>
      <c r="C4117" t="s">
        <v>16</v>
      </c>
      <c r="E4117" s="10">
        <f>IF(COUNTIF(cis_DPH!$B$2:$B$84,B4117)&gt;0,D4117*1.1,IF(COUNTIF(cis_DPH!$B$85:$B$171,B4117)&gt;0,D4117*1.2,"chyba"))</f>
        <v>0</v>
      </c>
      <c r="F4117" s="16" t="e">
        <f>_xlfn.XLOOKUP(Tabuľka9[[#This Row],[položka]],Tabuľka5[Položka],Tabuľka5[Jednotková cena vrátane DPH, Kritérium hodnotenia])</f>
        <v>#N/A</v>
      </c>
      <c r="H4117" s="15">
        <f>Tabuľka9[[#This Row],[Aktuálna cena v RZ s DPH]]*Tabuľka9[[#This Row],[Priemerný odber za mesiac]]</f>
        <v>0</v>
      </c>
      <c r="J4117" s="17" t="e">
        <f>Tabuľka9[[#This Row],[Farmárska cena s DPH]]*Tabuľka9[[#This Row],[Odber 6 mesiacov]]</f>
        <v>#N/A</v>
      </c>
      <c r="K4117" s="1">
        <v>647934</v>
      </c>
      <c r="L4117" t="str">
        <f>_xlfn.XLOOKUP(Tabuľka9[[#This Row],[IČO]],Zlúčenie1[IČO],Zlúčenie1[zariadenie_short])</f>
        <v>DSS ZH</v>
      </c>
      <c r="M4117" t="str">
        <f>_xlfn.XLOOKUP(Tabuľka9[[#This Row],[IČO]],Zlúčenie1[IČO],Zlúčenie1[cis_obce.okres_skratka])</f>
        <v>ZH</v>
      </c>
    </row>
    <row r="4118" spans="1:13" hidden="1" x14ac:dyDescent="0.25">
      <c r="A4118" t="s">
        <v>13</v>
      </c>
      <c r="B4118" t="s">
        <v>54</v>
      </c>
      <c r="C4118" t="s">
        <v>16</v>
      </c>
      <c r="E4118" s="10">
        <f>IF(COUNTIF(cis_DPH!$B$2:$B$84,B4118)&gt;0,D4118*1.1,IF(COUNTIF(cis_DPH!$B$85:$B$171,B4118)&gt;0,D4118*1.2,"chyba"))</f>
        <v>0</v>
      </c>
      <c r="F4118" s="16" t="e">
        <f>_xlfn.XLOOKUP(Tabuľka9[[#This Row],[položka]],Tabuľka5[Položka],Tabuľka5[Jednotková cena vrátane DPH, Kritérium hodnotenia])</f>
        <v>#N/A</v>
      </c>
      <c r="H4118" s="15">
        <f>Tabuľka9[[#This Row],[Aktuálna cena v RZ s DPH]]*Tabuľka9[[#This Row],[Priemerný odber za mesiac]]</f>
        <v>0</v>
      </c>
      <c r="J4118" s="17" t="e">
        <f>Tabuľka9[[#This Row],[Farmárska cena s DPH]]*Tabuľka9[[#This Row],[Odber 6 mesiacov]]</f>
        <v>#N/A</v>
      </c>
      <c r="K4118" s="1">
        <v>647934</v>
      </c>
      <c r="L4118" t="str">
        <f>_xlfn.XLOOKUP(Tabuľka9[[#This Row],[IČO]],Zlúčenie1[IČO],Zlúčenie1[zariadenie_short])</f>
        <v>DSS ZH</v>
      </c>
      <c r="M4118" t="str">
        <f>_xlfn.XLOOKUP(Tabuľka9[[#This Row],[IČO]],Zlúčenie1[IČO],Zlúčenie1[cis_obce.okres_skratka])</f>
        <v>ZH</v>
      </c>
    </row>
    <row r="4119" spans="1:13" hidden="1" x14ac:dyDescent="0.25">
      <c r="A4119" t="s">
        <v>13</v>
      </c>
      <c r="B4119" t="s">
        <v>55</v>
      </c>
      <c r="C4119" t="s">
        <v>16</v>
      </c>
      <c r="E4119" s="10">
        <f>IF(COUNTIF(cis_DPH!$B$2:$B$84,B4119)&gt;0,D4119*1.1,IF(COUNTIF(cis_DPH!$B$85:$B$171,B4119)&gt;0,D4119*1.2,"chyba"))</f>
        <v>0</v>
      </c>
      <c r="F4119" s="16" t="e">
        <f>_xlfn.XLOOKUP(Tabuľka9[[#This Row],[položka]],Tabuľka5[Položka],Tabuľka5[Jednotková cena vrátane DPH, Kritérium hodnotenia])</f>
        <v>#N/A</v>
      </c>
      <c r="H4119" s="15">
        <f>Tabuľka9[[#This Row],[Aktuálna cena v RZ s DPH]]*Tabuľka9[[#This Row],[Priemerný odber za mesiac]]</f>
        <v>0</v>
      </c>
      <c r="J4119" s="17" t="e">
        <f>Tabuľka9[[#This Row],[Farmárska cena s DPH]]*Tabuľka9[[#This Row],[Odber 6 mesiacov]]</f>
        <v>#N/A</v>
      </c>
      <c r="K4119" s="1">
        <v>647934</v>
      </c>
      <c r="L4119" t="str">
        <f>_xlfn.XLOOKUP(Tabuľka9[[#This Row],[IČO]],Zlúčenie1[IČO],Zlúčenie1[zariadenie_short])</f>
        <v>DSS ZH</v>
      </c>
      <c r="M4119" t="str">
        <f>_xlfn.XLOOKUP(Tabuľka9[[#This Row],[IČO]],Zlúčenie1[IČO],Zlúčenie1[cis_obce.okres_skratka])</f>
        <v>ZH</v>
      </c>
    </row>
    <row r="4120" spans="1:13" hidden="1" x14ac:dyDescent="0.25">
      <c r="A4120" t="s">
        <v>13</v>
      </c>
      <c r="B4120" t="s">
        <v>56</v>
      </c>
      <c r="C4120" t="s">
        <v>16</v>
      </c>
      <c r="E4120" s="10">
        <f>IF(COUNTIF(cis_DPH!$B$2:$B$84,B4120)&gt;0,D4120*1.1,IF(COUNTIF(cis_DPH!$B$85:$B$171,B4120)&gt;0,D4120*1.2,"chyba"))</f>
        <v>0</v>
      </c>
      <c r="F4120" s="16" t="e">
        <f>_xlfn.XLOOKUP(Tabuľka9[[#This Row],[položka]],Tabuľka5[Položka],Tabuľka5[Jednotková cena vrátane DPH, Kritérium hodnotenia])</f>
        <v>#N/A</v>
      </c>
      <c r="H4120" s="15">
        <f>Tabuľka9[[#This Row],[Aktuálna cena v RZ s DPH]]*Tabuľka9[[#This Row],[Priemerný odber za mesiac]]</f>
        <v>0</v>
      </c>
      <c r="J4120" s="17" t="e">
        <f>Tabuľka9[[#This Row],[Farmárska cena s DPH]]*Tabuľka9[[#This Row],[Odber 6 mesiacov]]</f>
        <v>#N/A</v>
      </c>
      <c r="K4120" s="1">
        <v>647934</v>
      </c>
      <c r="L4120" t="str">
        <f>_xlfn.XLOOKUP(Tabuľka9[[#This Row],[IČO]],Zlúčenie1[IČO],Zlúčenie1[zariadenie_short])</f>
        <v>DSS ZH</v>
      </c>
      <c r="M4120" t="str">
        <f>_xlfn.XLOOKUP(Tabuľka9[[#This Row],[IČO]],Zlúčenie1[IČO],Zlúčenie1[cis_obce.okres_skratka])</f>
        <v>ZH</v>
      </c>
    </row>
    <row r="4121" spans="1:13" hidden="1" x14ac:dyDescent="0.25">
      <c r="A4121" t="s">
        <v>13</v>
      </c>
      <c r="B4121" t="s">
        <v>57</v>
      </c>
      <c r="C4121" t="s">
        <v>16</v>
      </c>
      <c r="E4121" s="10">
        <f>IF(COUNTIF(cis_DPH!$B$2:$B$84,B4121)&gt;0,D4121*1.1,IF(COUNTIF(cis_DPH!$B$85:$B$171,B4121)&gt;0,D4121*1.2,"chyba"))</f>
        <v>0</v>
      </c>
      <c r="F4121" s="16" t="e">
        <f>_xlfn.XLOOKUP(Tabuľka9[[#This Row],[položka]],Tabuľka5[Položka],Tabuľka5[Jednotková cena vrátane DPH, Kritérium hodnotenia])</f>
        <v>#N/A</v>
      </c>
      <c r="H4121" s="15">
        <f>Tabuľka9[[#This Row],[Aktuálna cena v RZ s DPH]]*Tabuľka9[[#This Row],[Priemerný odber za mesiac]]</f>
        <v>0</v>
      </c>
      <c r="J4121" s="17" t="e">
        <f>Tabuľka9[[#This Row],[Farmárska cena s DPH]]*Tabuľka9[[#This Row],[Odber 6 mesiacov]]</f>
        <v>#N/A</v>
      </c>
      <c r="K4121" s="1">
        <v>647934</v>
      </c>
      <c r="L4121" t="str">
        <f>_xlfn.XLOOKUP(Tabuľka9[[#This Row],[IČO]],Zlúčenie1[IČO],Zlúčenie1[zariadenie_short])</f>
        <v>DSS ZH</v>
      </c>
      <c r="M4121" t="str">
        <f>_xlfn.XLOOKUP(Tabuľka9[[#This Row],[IČO]],Zlúčenie1[IČO],Zlúčenie1[cis_obce.okres_skratka])</f>
        <v>ZH</v>
      </c>
    </row>
    <row r="4122" spans="1:13" hidden="1" x14ac:dyDescent="0.25">
      <c r="A4122" t="s">
        <v>13</v>
      </c>
      <c r="B4122" t="s">
        <v>58</v>
      </c>
      <c r="C4122" t="s">
        <v>16</v>
      </c>
      <c r="E4122" s="10">
        <f>IF(COUNTIF(cis_DPH!$B$2:$B$84,B4122)&gt;0,D4122*1.1,IF(COUNTIF(cis_DPH!$B$85:$B$171,B4122)&gt;0,D4122*1.2,"chyba"))</f>
        <v>0</v>
      </c>
      <c r="F4122" s="16" t="e">
        <f>_xlfn.XLOOKUP(Tabuľka9[[#This Row],[položka]],Tabuľka5[Položka],Tabuľka5[Jednotková cena vrátane DPH, Kritérium hodnotenia])</f>
        <v>#N/A</v>
      </c>
      <c r="H4122" s="15">
        <f>Tabuľka9[[#This Row],[Aktuálna cena v RZ s DPH]]*Tabuľka9[[#This Row],[Priemerný odber za mesiac]]</f>
        <v>0</v>
      </c>
      <c r="J4122" s="17" t="e">
        <f>Tabuľka9[[#This Row],[Farmárska cena s DPH]]*Tabuľka9[[#This Row],[Odber 6 mesiacov]]</f>
        <v>#N/A</v>
      </c>
      <c r="K4122" s="1">
        <v>647934</v>
      </c>
      <c r="L4122" t="str">
        <f>_xlfn.XLOOKUP(Tabuľka9[[#This Row],[IČO]],Zlúčenie1[IČO],Zlúčenie1[zariadenie_short])</f>
        <v>DSS ZH</v>
      </c>
      <c r="M4122" t="str">
        <f>_xlfn.XLOOKUP(Tabuľka9[[#This Row],[IČO]],Zlúčenie1[IČO],Zlúčenie1[cis_obce.okres_skratka])</f>
        <v>ZH</v>
      </c>
    </row>
    <row r="4123" spans="1:13" hidden="1" x14ac:dyDescent="0.25">
      <c r="A4123" t="s">
        <v>13</v>
      </c>
      <c r="B4123" t="s">
        <v>59</v>
      </c>
      <c r="C4123" t="s">
        <v>16</v>
      </c>
      <c r="E4123" s="10">
        <f>IF(COUNTIF(cis_DPH!$B$2:$B$84,B4123)&gt;0,D4123*1.1,IF(COUNTIF(cis_DPH!$B$85:$B$171,B4123)&gt;0,D4123*1.2,"chyba"))</f>
        <v>0</v>
      </c>
      <c r="F4123" s="16" t="e">
        <f>_xlfn.XLOOKUP(Tabuľka9[[#This Row],[položka]],Tabuľka5[Položka],Tabuľka5[Jednotková cena vrátane DPH, Kritérium hodnotenia])</f>
        <v>#N/A</v>
      </c>
      <c r="H4123" s="15">
        <f>Tabuľka9[[#This Row],[Aktuálna cena v RZ s DPH]]*Tabuľka9[[#This Row],[Priemerný odber za mesiac]]</f>
        <v>0</v>
      </c>
      <c r="J4123" s="17" t="e">
        <f>Tabuľka9[[#This Row],[Farmárska cena s DPH]]*Tabuľka9[[#This Row],[Odber 6 mesiacov]]</f>
        <v>#N/A</v>
      </c>
      <c r="K4123" s="1">
        <v>647934</v>
      </c>
      <c r="L4123" t="str">
        <f>_xlfn.XLOOKUP(Tabuľka9[[#This Row],[IČO]],Zlúčenie1[IČO],Zlúčenie1[zariadenie_short])</f>
        <v>DSS ZH</v>
      </c>
      <c r="M4123" t="str">
        <f>_xlfn.XLOOKUP(Tabuľka9[[#This Row],[IČO]],Zlúčenie1[IČO],Zlúčenie1[cis_obce.okres_skratka])</f>
        <v>ZH</v>
      </c>
    </row>
    <row r="4124" spans="1:13" hidden="1" x14ac:dyDescent="0.25">
      <c r="A4124" t="s">
        <v>13</v>
      </c>
      <c r="B4124" t="s">
        <v>60</v>
      </c>
      <c r="C4124" t="s">
        <v>16</v>
      </c>
      <c r="E4124" s="10">
        <f>IF(COUNTIF(cis_DPH!$B$2:$B$84,B4124)&gt;0,D4124*1.1,IF(COUNTIF(cis_DPH!$B$85:$B$171,B4124)&gt;0,D4124*1.2,"chyba"))</f>
        <v>0</v>
      </c>
      <c r="F4124" s="16" t="e">
        <f>_xlfn.XLOOKUP(Tabuľka9[[#This Row],[položka]],Tabuľka5[Položka],Tabuľka5[Jednotková cena vrátane DPH, Kritérium hodnotenia])</f>
        <v>#N/A</v>
      </c>
      <c r="H4124" s="15">
        <f>Tabuľka9[[#This Row],[Aktuálna cena v RZ s DPH]]*Tabuľka9[[#This Row],[Priemerný odber za mesiac]]</f>
        <v>0</v>
      </c>
      <c r="J4124" s="17" t="e">
        <f>Tabuľka9[[#This Row],[Farmárska cena s DPH]]*Tabuľka9[[#This Row],[Odber 6 mesiacov]]</f>
        <v>#N/A</v>
      </c>
      <c r="K4124" s="1">
        <v>647934</v>
      </c>
      <c r="L4124" t="str">
        <f>_xlfn.XLOOKUP(Tabuľka9[[#This Row],[IČO]],Zlúčenie1[IČO],Zlúčenie1[zariadenie_short])</f>
        <v>DSS ZH</v>
      </c>
      <c r="M4124" t="str">
        <f>_xlfn.XLOOKUP(Tabuľka9[[#This Row],[IČO]],Zlúčenie1[IČO],Zlúčenie1[cis_obce.okres_skratka])</f>
        <v>ZH</v>
      </c>
    </row>
    <row r="4125" spans="1:13" hidden="1" x14ac:dyDescent="0.25">
      <c r="A4125" t="s">
        <v>13</v>
      </c>
      <c r="B4125" t="s">
        <v>61</v>
      </c>
      <c r="C4125" t="s">
        <v>16</v>
      </c>
      <c r="E4125" s="10">
        <f>IF(COUNTIF(cis_DPH!$B$2:$B$84,B4125)&gt;0,D4125*1.1,IF(COUNTIF(cis_DPH!$B$85:$B$171,B4125)&gt;0,D4125*1.2,"chyba"))</f>
        <v>0</v>
      </c>
      <c r="F4125" s="16" t="e">
        <f>_xlfn.XLOOKUP(Tabuľka9[[#This Row],[položka]],Tabuľka5[Položka],Tabuľka5[Jednotková cena vrátane DPH, Kritérium hodnotenia])</f>
        <v>#N/A</v>
      </c>
      <c r="H4125" s="15">
        <f>Tabuľka9[[#This Row],[Aktuálna cena v RZ s DPH]]*Tabuľka9[[#This Row],[Priemerný odber za mesiac]]</f>
        <v>0</v>
      </c>
      <c r="J4125" s="17" t="e">
        <f>Tabuľka9[[#This Row],[Farmárska cena s DPH]]*Tabuľka9[[#This Row],[Odber 6 mesiacov]]</f>
        <v>#N/A</v>
      </c>
      <c r="K4125" s="1">
        <v>647934</v>
      </c>
      <c r="L4125" t="str">
        <f>_xlfn.XLOOKUP(Tabuľka9[[#This Row],[IČO]],Zlúčenie1[IČO],Zlúčenie1[zariadenie_short])</f>
        <v>DSS ZH</v>
      </c>
      <c r="M4125" t="str">
        <f>_xlfn.XLOOKUP(Tabuľka9[[#This Row],[IČO]],Zlúčenie1[IČO],Zlúčenie1[cis_obce.okres_skratka])</f>
        <v>ZH</v>
      </c>
    </row>
    <row r="4126" spans="1:13" hidden="1" x14ac:dyDescent="0.25">
      <c r="A4126" t="s">
        <v>13</v>
      </c>
      <c r="B4126" t="s">
        <v>62</v>
      </c>
      <c r="C4126" t="s">
        <v>16</v>
      </c>
      <c r="D4126" s="9">
        <v>1.1000000000000001</v>
      </c>
      <c r="E4126" s="10">
        <f>IF(COUNTIF(cis_DPH!$B$2:$B$84,B4126)&gt;0,D4126*1.1,IF(COUNTIF(cis_DPH!$B$85:$B$171,B4126)&gt;0,D4126*1.2,"chyba"))</f>
        <v>1.32</v>
      </c>
      <c r="F4126" s="16" t="e">
        <f>_xlfn.XLOOKUP(Tabuľka9[[#This Row],[položka]],Tabuľka5[Položka],Tabuľka5[Jednotková cena vrátane DPH, Kritérium hodnotenia])</f>
        <v>#N/A</v>
      </c>
      <c r="G4126">
        <v>23</v>
      </c>
      <c r="H4126" s="15">
        <f>Tabuľka9[[#This Row],[Aktuálna cena v RZ s DPH]]*Tabuľka9[[#This Row],[Priemerný odber za mesiac]]</f>
        <v>30.360000000000003</v>
      </c>
      <c r="I4126">
        <v>141</v>
      </c>
      <c r="J4126" s="17" t="e">
        <f>Tabuľka9[[#This Row],[Farmárska cena s DPH]]*Tabuľka9[[#This Row],[Odber 6 mesiacov]]</f>
        <v>#N/A</v>
      </c>
      <c r="K4126" s="1">
        <v>647934</v>
      </c>
      <c r="L4126" t="str">
        <f>_xlfn.XLOOKUP(Tabuľka9[[#This Row],[IČO]],Zlúčenie1[IČO],Zlúčenie1[zariadenie_short])</f>
        <v>DSS ZH</v>
      </c>
      <c r="M4126" t="str">
        <f>_xlfn.XLOOKUP(Tabuľka9[[#This Row],[IČO]],Zlúčenie1[IČO],Zlúčenie1[cis_obce.okres_skratka])</f>
        <v>ZH</v>
      </c>
    </row>
    <row r="4127" spans="1:13" hidden="1" x14ac:dyDescent="0.25">
      <c r="A4127" t="s">
        <v>13</v>
      </c>
      <c r="B4127" t="s">
        <v>63</v>
      </c>
      <c r="C4127" t="s">
        <v>16</v>
      </c>
      <c r="D4127" s="9">
        <v>0.45</v>
      </c>
      <c r="E4127" s="10">
        <f>IF(COUNTIF(cis_DPH!$B$2:$B$84,B4127)&gt;0,D4127*1.1,IF(COUNTIF(cis_DPH!$B$85:$B$171,B4127)&gt;0,D4127*1.2,"chyba"))</f>
        <v>0.54</v>
      </c>
      <c r="F4127" s="16" t="e">
        <f>_xlfn.XLOOKUP(Tabuľka9[[#This Row],[položka]],Tabuľka5[Položka],Tabuľka5[Jednotková cena vrátane DPH, Kritérium hodnotenia])</f>
        <v>#N/A</v>
      </c>
      <c r="G4127">
        <v>25</v>
      </c>
      <c r="H4127" s="15">
        <f>Tabuľka9[[#This Row],[Aktuálna cena v RZ s DPH]]*Tabuľka9[[#This Row],[Priemerný odber za mesiac]]</f>
        <v>13.5</v>
      </c>
      <c r="I4127">
        <v>153</v>
      </c>
      <c r="J4127" s="17" t="e">
        <f>Tabuľka9[[#This Row],[Farmárska cena s DPH]]*Tabuľka9[[#This Row],[Odber 6 mesiacov]]</f>
        <v>#N/A</v>
      </c>
      <c r="K4127" s="1">
        <v>647934</v>
      </c>
      <c r="L4127" t="str">
        <f>_xlfn.XLOOKUP(Tabuľka9[[#This Row],[IČO]],Zlúčenie1[IČO],Zlúčenie1[zariadenie_short])</f>
        <v>DSS ZH</v>
      </c>
      <c r="M4127" t="str">
        <f>_xlfn.XLOOKUP(Tabuľka9[[#This Row],[IČO]],Zlúčenie1[IČO],Zlúčenie1[cis_obce.okres_skratka])</f>
        <v>ZH</v>
      </c>
    </row>
    <row r="4128" spans="1:13" hidden="1" x14ac:dyDescent="0.25">
      <c r="A4128" t="s">
        <v>13</v>
      </c>
      <c r="B4128" t="s">
        <v>64</v>
      </c>
      <c r="C4128" t="s">
        <v>22</v>
      </c>
      <c r="E4128" s="10">
        <f>IF(COUNTIF(cis_DPH!$B$2:$B$84,B4128)&gt;0,D4128*1.1,IF(COUNTIF(cis_DPH!$B$85:$B$171,B4128)&gt;0,D4128*1.2,"chyba"))</f>
        <v>0</v>
      </c>
      <c r="F4128" s="16" t="e">
        <f>_xlfn.XLOOKUP(Tabuľka9[[#This Row],[položka]],Tabuľka5[Položka],Tabuľka5[Jednotková cena vrátane DPH, Kritérium hodnotenia])</f>
        <v>#N/A</v>
      </c>
      <c r="H4128" s="15">
        <f>Tabuľka9[[#This Row],[Aktuálna cena v RZ s DPH]]*Tabuľka9[[#This Row],[Priemerný odber za mesiac]]</f>
        <v>0</v>
      </c>
      <c r="J4128" s="17" t="e">
        <f>Tabuľka9[[#This Row],[Farmárska cena s DPH]]*Tabuľka9[[#This Row],[Odber 6 mesiacov]]</f>
        <v>#N/A</v>
      </c>
      <c r="K4128" s="1">
        <v>647934</v>
      </c>
      <c r="L4128" t="str">
        <f>_xlfn.XLOOKUP(Tabuľka9[[#This Row],[IČO]],Zlúčenie1[IČO],Zlúčenie1[zariadenie_short])</f>
        <v>DSS ZH</v>
      </c>
      <c r="M4128" t="str">
        <f>_xlfn.XLOOKUP(Tabuľka9[[#This Row],[IČO]],Zlúčenie1[IČO],Zlúčenie1[cis_obce.okres_skratka])</f>
        <v>ZH</v>
      </c>
    </row>
    <row r="4129" spans="1:13" hidden="1" x14ac:dyDescent="0.25">
      <c r="A4129" t="s">
        <v>13</v>
      </c>
      <c r="B4129" t="s">
        <v>65</v>
      </c>
      <c r="C4129" t="s">
        <v>16</v>
      </c>
      <c r="E4129" s="10">
        <f>IF(COUNTIF(cis_DPH!$B$2:$B$84,B4129)&gt;0,D4129*1.1,IF(COUNTIF(cis_DPH!$B$85:$B$171,B4129)&gt;0,D4129*1.2,"chyba"))</f>
        <v>0</v>
      </c>
      <c r="F4129" s="16" t="e">
        <f>_xlfn.XLOOKUP(Tabuľka9[[#This Row],[položka]],Tabuľka5[Položka],Tabuľka5[Jednotková cena vrátane DPH, Kritérium hodnotenia])</f>
        <v>#N/A</v>
      </c>
      <c r="H4129" s="15">
        <f>Tabuľka9[[#This Row],[Aktuálna cena v RZ s DPH]]*Tabuľka9[[#This Row],[Priemerný odber za mesiac]]</f>
        <v>0</v>
      </c>
      <c r="J4129" s="17" t="e">
        <f>Tabuľka9[[#This Row],[Farmárska cena s DPH]]*Tabuľka9[[#This Row],[Odber 6 mesiacov]]</f>
        <v>#N/A</v>
      </c>
      <c r="K4129" s="1">
        <v>647934</v>
      </c>
      <c r="L4129" t="str">
        <f>_xlfn.XLOOKUP(Tabuľka9[[#This Row],[IČO]],Zlúčenie1[IČO],Zlúčenie1[zariadenie_short])</f>
        <v>DSS ZH</v>
      </c>
      <c r="M4129" t="str">
        <f>_xlfn.XLOOKUP(Tabuľka9[[#This Row],[IČO]],Zlúčenie1[IČO],Zlúčenie1[cis_obce.okres_skratka])</f>
        <v>ZH</v>
      </c>
    </row>
    <row r="4130" spans="1:13" hidden="1" x14ac:dyDescent="0.25">
      <c r="A4130" t="s">
        <v>13</v>
      </c>
      <c r="B4130" t="s">
        <v>66</v>
      </c>
      <c r="C4130" t="s">
        <v>16</v>
      </c>
      <c r="E4130" s="10">
        <f>IF(COUNTIF(cis_DPH!$B$2:$B$84,B4130)&gt;0,D4130*1.1,IF(COUNTIF(cis_DPH!$B$85:$B$171,B4130)&gt;0,D4130*1.2,"chyba"))</f>
        <v>0</v>
      </c>
      <c r="F4130" s="16" t="e">
        <f>_xlfn.XLOOKUP(Tabuľka9[[#This Row],[položka]],Tabuľka5[Položka],Tabuľka5[Jednotková cena vrátane DPH, Kritérium hodnotenia])</f>
        <v>#N/A</v>
      </c>
      <c r="H4130" s="15">
        <f>Tabuľka9[[#This Row],[Aktuálna cena v RZ s DPH]]*Tabuľka9[[#This Row],[Priemerný odber za mesiac]]</f>
        <v>0</v>
      </c>
      <c r="J4130" s="17" t="e">
        <f>Tabuľka9[[#This Row],[Farmárska cena s DPH]]*Tabuľka9[[#This Row],[Odber 6 mesiacov]]</f>
        <v>#N/A</v>
      </c>
      <c r="K4130" s="1">
        <v>647934</v>
      </c>
      <c r="L4130" t="str">
        <f>_xlfn.XLOOKUP(Tabuľka9[[#This Row],[IČO]],Zlúčenie1[IČO],Zlúčenie1[zariadenie_short])</f>
        <v>DSS ZH</v>
      </c>
      <c r="M4130" t="str">
        <f>_xlfn.XLOOKUP(Tabuľka9[[#This Row],[IČO]],Zlúčenie1[IČO],Zlúčenie1[cis_obce.okres_skratka])</f>
        <v>ZH</v>
      </c>
    </row>
    <row r="4131" spans="1:13" hidden="1" x14ac:dyDescent="0.25">
      <c r="A4131" t="s">
        <v>13</v>
      </c>
      <c r="B4131" t="s">
        <v>67</v>
      </c>
      <c r="C4131" t="s">
        <v>22</v>
      </c>
      <c r="E4131" s="10">
        <f>IF(COUNTIF(cis_DPH!$B$2:$B$84,B4131)&gt;0,D4131*1.1,IF(COUNTIF(cis_DPH!$B$85:$B$171,B4131)&gt;0,D4131*1.2,"chyba"))</f>
        <v>0</v>
      </c>
      <c r="F4131" s="16" t="e">
        <f>_xlfn.XLOOKUP(Tabuľka9[[#This Row],[položka]],Tabuľka5[Položka],Tabuľka5[Jednotková cena vrátane DPH, Kritérium hodnotenia])</f>
        <v>#N/A</v>
      </c>
      <c r="H4131" s="15">
        <f>Tabuľka9[[#This Row],[Aktuálna cena v RZ s DPH]]*Tabuľka9[[#This Row],[Priemerný odber za mesiac]]</f>
        <v>0</v>
      </c>
      <c r="J4131" s="17" t="e">
        <f>Tabuľka9[[#This Row],[Farmárska cena s DPH]]*Tabuľka9[[#This Row],[Odber 6 mesiacov]]</f>
        <v>#N/A</v>
      </c>
      <c r="K4131" s="1">
        <v>647934</v>
      </c>
      <c r="L4131" t="str">
        <f>_xlfn.XLOOKUP(Tabuľka9[[#This Row],[IČO]],Zlúčenie1[IČO],Zlúčenie1[zariadenie_short])</f>
        <v>DSS ZH</v>
      </c>
      <c r="M4131" t="str">
        <f>_xlfn.XLOOKUP(Tabuľka9[[#This Row],[IČO]],Zlúčenie1[IČO],Zlúčenie1[cis_obce.okres_skratka])</f>
        <v>ZH</v>
      </c>
    </row>
    <row r="4132" spans="1:13" hidden="1" x14ac:dyDescent="0.25">
      <c r="A4132" t="s">
        <v>13</v>
      </c>
      <c r="B4132" t="s">
        <v>68</v>
      </c>
      <c r="C4132" t="s">
        <v>22</v>
      </c>
      <c r="E4132" s="10">
        <f>IF(COUNTIF(cis_DPH!$B$2:$B$84,B4132)&gt;0,D4132*1.1,IF(COUNTIF(cis_DPH!$B$85:$B$171,B4132)&gt;0,D4132*1.2,"chyba"))</f>
        <v>0</v>
      </c>
      <c r="F4132" s="16" t="e">
        <f>_xlfn.XLOOKUP(Tabuľka9[[#This Row],[položka]],Tabuľka5[Položka],Tabuľka5[Jednotková cena vrátane DPH, Kritérium hodnotenia])</f>
        <v>#N/A</v>
      </c>
      <c r="H4132" s="15">
        <f>Tabuľka9[[#This Row],[Aktuálna cena v RZ s DPH]]*Tabuľka9[[#This Row],[Priemerný odber za mesiac]]</f>
        <v>0</v>
      </c>
      <c r="J4132" s="17" t="e">
        <f>Tabuľka9[[#This Row],[Farmárska cena s DPH]]*Tabuľka9[[#This Row],[Odber 6 mesiacov]]</f>
        <v>#N/A</v>
      </c>
      <c r="K4132" s="1">
        <v>647934</v>
      </c>
      <c r="L4132" t="str">
        <f>_xlfn.XLOOKUP(Tabuľka9[[#This Row],[IČO]],Zlúčenie1[IČO],Zlúčenie1[zariadenie_short])</f>
        <v>DSS ZH</v>
      </c>
      <c r="M4132" t="str">
        <f>_xlfn.XLOOKUP(Tabuľka9[[#This Row],[IČO]],Zlúčenie1[IČO],Zlúčenie1[cis_obce.okres_skratka])</f>
        <v>ZH</v>
      </c>
    </row>
    <row r="4133" spans="1:13" hidden="1" x14ac:dyDescent="0.25">
      <c r="A4133" t="s">
        <v>13</v>
      </c>
      <c r="B4133" t="s">
        <v>69</v>
      </c>
      <c r="C4133" t="s">
        <v>22</v>
      </c>
      <c r="E4133" s="10">
        <f>IF(COUNTIF(cis_DPH!$B$2:$B$84,B4133)&gt;0,D4133*1.1,IF(COUNTIF(cis_DPH!$B$85:$B$171,B4133)&gt;0,D4133*1.2,"chyba"))</f>
        <v>0</v>
      </c>
      <c r="F4133" s="16" t="e">
        <f>_xlfn.XLOOKUP(Tabuľka9[[#This Row],[položka]],Tabuľka5[Položka],Tabuľka5[Jednotková cena vrátane DPH, Kritérium hodnotenia])</f>
        <v>#N/A</v>
      </c>
      <c r="H4133" s="15">
        <f>Tabuľka9[[#This Row],[Aktuálna cena v RZ s DPH]]*Tabuľka9[[#This Row],[Priemerný odber za mesiac]]</f>
        <v>0</v>
      </c>
      <c r="J4133" s="17" t="e">
        <f>Tabuľka9[[#This Row],[Farmárska cena s DPH]]*Tabuľka9[[#This Row],[Odber 6 mesiacov]]</f>
        <v>#N/A</v>
      </c>
      <c r="K4133" s="1">
        <v>647934</v>
      </c>
      <c r="L4133" t="str">
        <f>_xlfn.XLOOKUP(Tabuľka9[[#This Row],[IČO]],Zlúčenie1[IČO],Zlúčenie1[zariadenie_short])</f>
        <v>DSS ZH</v>
      </c>
      <c r="M4133" t="str">
        <f>_xlfn.XLOOKUP(Tabuľka9[[#This Row],[IČO]],Zlúčenie1[IČO],Zlúčenie1[cis_obce.okres_skratka])</f>
        <v>ZH</v>
      </c>
    </row>
    <row r="4134" spans="1:13" hidden="1" x14ac:dyDescent="0.25">
      <c r="A4134" t="s">
        <v>13</v>
      </c>
      <c r="B4134" t="s">
        <v>70</v>
      </c>
      <c r="C4134" t="s">
        <v>16</v>
      </c>
      <c r="E4134" s="10">
        <f>IF(COUNTIF(cis_DPH!$B$2:$B$84,B4134)&gt;0,D4134*1.1,IF(COUNTIF(cis_DPH!$B$85:$B$171,B4134)&gt;0,D4134*1.2,"chyba"))</f>
        <v>0</v>
      </c>
      <c r="F4134" s="16" t="e">
        <f>_xlfn.XLOOKUP(Tabuľka9[[#This Row],[položka]],Tabuľka5[Položka],Tabuľka5[Jednotková cena vrátane DPH, Kritérium hodnotenia])</f>
        <v>#N/A</v>
      </c>
      <c r="H4134" s="15">
        <f>Tabuľka9[[#This Row],[Aktuálna cena v RZ s DPH]]*Tabuľka9[[#This Row],[Priemerný odber za mesiac]]</f>
        <v>0</v>
      </c>
      <c r="J4134" s="17" t="e">
        <f>Tabuľka9[[#This Row],[Farmárska cena s DPH]]*Tabuľka9[[#This Row],[Odber 6 mesiacov]]</f>
        <v>#N/A</v>
      </c>
      <c r="K4134" s="1">
        <v>647934</v>
      </c>
      <c r="L4134" t="str">
        <f>_xlfn.XLOOKUP(Tabuľka9[[#This Row],[IČO]],Zlúčenie1[IČO],Zlúčenie1[zariadenie_short])</f>
        <v>DSS ZH</v>
      </c>
      <c r="M4134" t="str">
        <f>_xlfn.XLOOKUP(Tabuľka9[[#This Row],[IČO]],Zlúčenie1[IČO],Zlúčenie1[cis_obce.okres_skratka])</f>
        <v>ZH</v>
      </c>
    </row>
    <row r="4135" spans="1:13" hidden="1" x14ac:dyDescent="0.25">
      <c r="A4135" t="s">
        <v>13</v>
      </c>
      <c r="B4135" t="s">
        <v>71</v>
      </c>
      <c r="C4135" t="s">
        <v>16</v>
      </c>
      <c r="E4135" s="10">
        <f>IF(COUNTIF(cis_DPH!$B$2:$B$84,B4135)&gt;0,D4135*1.1,IF(COUNTIF(cis_DPH!$B$85:$B$171,B4135)&gt;0,D4135*1.2,"chyba"))</f>
        <v>0</v>
      </c>
      <c r="F4135" s="16" t="e">
        <f>_xlfn.XLOOKUP(Tabuľka9[[#This Row],[položka]],Tabuľka5[Položka],Tabuľka5[Jednotková cena vrátane DPH, Kritérium hodnotenia])</f>
        <v>#N/A</v>
      </c>
      <c r="H4135" s="15">
        <f>Tabuľka9[[#This Row],[Aktuálna cena v RZ s DPH]]*Tabuľka9[[#This Row],[Priemerný odber za mesiac]]</f>
        <v>0</v>
      </c>
      <c r="J4135" s="17" t="e">
        <f>Tabuľka9[[#This Row],[Farmárska cena s DPH]]*Tabuľka9[[#This Row],[Odber 6 mesiacov]]</f>
        <v>#N/A</v>
      </c>
      <c r="K4135" s="1">
        <v>647934</v>
      </c>
      <c r="L4135" t="str">
        <f>_xlfn.XLOOKUP(Tabuľka9[[#This Row],[IČO]],Zlúčenie1[IČO],Zlúčenie1[zariadenie_short])</f>
        <v>DSS ZH</v>
      </c>
      <c r="M4135" t="str">
        <f>_xlfn.XLOOKUP(Tabuľka9[[#This Row],[IČO]],Zlúčenie1[IČO],Zlúčenie1[cis_obce.okres_skratka])</f>
        <v>ZH</v>
      </c>
    </row>
    <row r="4136" spans="1:13" hidden="1" x14ac:dyDescent="0.25">
      <c r="A4136" t="s">
        <v>13</v>
      </c>
      <c r="B4136" t="s">
        <v>72</v>
      </c>
      <c r="C4136" t="s">
        <v>16</v>
      </c>
      <c r="E4136" s="10">
        <f>IF(COUNTIF(cis_DPH!$B$2:$B$84,B4136)&gt;0,D4136*1.1,IF(COUNTIF(cis_DPH!$B$85:$B$171,B4136)&gt;0,D4136*1.2,"chyba"))</f>
        <v>0</v>
      </c>
      <c r="F4136" s="16" t="e">
        <f>_xlfn.XLOOKUP(Tabuľka9[[#This Row],[položka]],Tabuľka5[Položka],Tabuľka5[Jednotková cena vrátane DPH, Kritérium hodnotenia])</f>
        <v>#N/A</v>
      </c>
      <c r="H4136" s="15">
        <f>Tabuľka9[[#This Row],[Aktuálna cena v RZ s DPH]]*Tabuľka9[[#This Row],[Priemerný odber za mesiac]]</f>
        <v>0</v>
      </c>
      <c r="J4136" s="17" t="e">
        <f>Tabuľka9[[#This Row],[Farmárska cena s DPH]]*Tabuľka9[[#This Row],[Odber 6 mesiacov]]</f>
        <v>#N/A</v>
      </c>
      <c r="K4136" s="1">
        <v>647934</v>
      </c>
      <c r="L4136" t="str">
        <f>_xlfn.XLOOKUP(Tabuľka9[[#This Row],[IČO]],Zlúčenie1[IČO],Zlúčenie1[zariadenie_short])</f>
        <v>DSS ZH</v>
      </c>
      <c r="M4136" t="str">
        <f>_xlfn.XLOOKUP(Tabuľka9[[#This Row],[IČO]],Zlúčenie1[IČO],Zlúčenie1[cis_obce.okres_skratka])</f>
        <v>ZH</v>
      </c>
    </row>
    <row r="4137" spans="1:13" hidden="1" x14ac:dyDescent="0.25">
      <c r="A4137" t="s">
        <v>13</v>
      </c>
      <c r="B4137" t="s">
        <v>73</v>
      </c>
      <c r="C4137" t="s">
        <v>16</v>
      </c>
      <c r="E4137" s="10">
        <f>IF(COUNTIF(cis_DPH!$B$2:$B$84,B4137)&gt;0,D4137*1.1,IF(COUNTIF(cis_DPH!$B$85:$B$171,B4137)&gt;0,D4137*1.2,"chyba"))</f>
        <v>0</v>
      </c>
      <c r="F4137" s="16" t="e">
        <f>_xlfn.XLOOKUP(Tabuľka9[[#This Row],[položka]],Tabuľka5[Položka],Tabuľka5[Jednotková cena vrátane DPH, Kritérium hodnotenia])</f>
        <v>#N/A</v>
      </c>
      <c r="H4137" s="15">
        <f>Tabuľka9[[#This Row],[Aktuálna cena v RZ s DPH]]*Tabuľka9[[#This Row],[Priemerný odber za mesiac]]</f>
        <v>0</v>
      </c>
      <c r="J4137" s="17" t="e">
        <f>Tabuľka9[[#This Row],[Farmárska cena s DPH]]*Tabuľka9[[#This Row],[Odber 6 mesiacov]]</f>
        <v>#N/A</v>
      </c>
      <c r="K4137" s="1">
        <v>647934</v>
      </c>
      <c r="L4137" t="str">
        <f>_xlfn.XLOOKUP(Tabuľka9[[#This Row],[IČO]],Zlúčenie1[IČO],Zlúčenie1[zariadenie_short])</f>
        <v>DSS ZH</v>
      </c>
      <c r="M4137" t="str">
        <f>_xlfn.XLOOKUP(Tabuľka9[[#This Row],[IČO]],Zlúčenie1[IČO],Zlúčenie1[cis_obce.okres_skratka])</f>
        <v>ZH</v>
      </c>
    </row>
    <row r="4138" spans="1:13" hidden="1" x14ac:dyDescent="0.25">
      <c r="A4138" t="s">
        <v>13</v>
      </c>
      <c r="B4138" t="s">
        <v>74</v>
      </c>
      <c r="C4138" t="s">
        <v>16</v>
      </c>
      <c r="E4138" s="10">
        <f>IF(COUNTIF(cis_DPH!$B$2:$B$84,B4138)&gt;0,D4138*1.1,IF(COUNTIF(cis_DPH!$B$85:$B$171,B4138)&gt;0,D4138*1.2,"chyba"))</f>
        <v>0</v>
      </c>
      <c r="F4138" s="16" t="e">
        <f>_xlfn.XLOOKUP(Tabuľka9[[#This Row],[položka]],Tabuľka5[Položka],Tabuľka5[Jednotková cena vrátane DPH, Kritérium hodnotenia])</f>
        <v>#N/A</v>
      </c>
      <c r="H4138" s="15">
        <f>Tabuľka9[[#This Row],[Aktuálna cena v RZ s DPH]]*Tabuľka9[[#This Row],[Priemerný odber za mesiac]]</f>
        <v>0</v>
      </c>
      <c r="J4138" s="17" t="e">
        <f>Tabuľka9[[#This Row],[Farmárska cena s DPH]]*Tabuľka9[[#This Row],[Odber 6 mesiacov]]</f>
        <v>#N/A</v>
      </c>
      <c r="K4138" s="1">
        <v>647934</v>
      </c>
      <c r="L4138" t="str">
        <f>_xlfn.XLOOKUP(Tabuľka9[[#This Row],[IČO]],Zlúčenie1[IČO],Zlúčenie1[zariadenie_short])</f>
        <v>DSS ZH</v>
      </c>
      <c r="M4138" t="str">
        <f>_xlfn.XLOOKUP(Tabuľka9[[#This Row],[IČO]],Zlúčenie1[IČO],Zlúčenie1[cis_obce.okres_skratka])</f>
        <v>ZH</v>
      </c>
    </row>
    <row r="4139" spans="1:13" hidden="1" x14ac:dyDescent="0.25">
      <c r="A4139" t="s">
        <v>13</v>
      </c>
      <c r="B4139" t="s">
        <v>75</v>
      </c>
      <c r="C4139" t="s">
        <v>16</v>
      </c>
      <c r="E4139" s="10">
        <f>IF(COUNTIF(cis_DPH!$B$2:$B$84,B4139)&gt;0,D4139*1.1,IF(COUNTIF(cis_DPH!$B$85:$B$171,B4139)&gt;0,D4139*1.2,"chyba"))</f>
        <v>0</v>
      </c>
      <c r="F4139" s="16" t="e">
        <f>_xlfn.XLOOKUP(Tabuľka9[[#This Row],[položka]],Tabuľka5[Položka],Tabuľka5[Jednotková cena vrátane DPH, Kritérium hodnotenia])</f>
        <v>#N/A</v>
      </c>
      <c r="H4139" s="15">
        <f>Tabuľka9[[#This Row],[Aktuálna cena v RZ s DPH]]*Tabuľka9[[#This Row],[Priemerný odber za mesiac]]</f>
        <v>0</v>
      </c>
      <c r="J4139" s="17" t="e">
        <f>Tabuľka9[[#This Row],[Farmárska cena s DPH]]*Tabuľka9[[#This Row],[Odber 6 mesiacov]]</f>
        <v>#N/A</v>
      </c>
      <c r="K4139" s="1">
        <v>647934</v>
      </c>
      <c r="L4139" t="str">
        <f>_xlfn.XLOOKUP(Tabuľka9[[#This Row],[IČO]],Zlúčenie1[IČO],Zlúčenie1[zariadenie_short])</f>
        <v>DSS ZH</v>
      </c>
      <c r="M4139" t="str">
        <f>_xlfn.XLOOKUP(Tabuľka9[[#This Row],[IČO]],Zlúčenie1[IČO],Zlúčenie1[cis_obce.okres_skratka])</f>
        <v>ZH</v>
      </c>
    </row>
    <row r="4140" spans="1:13" hidden="1" x14ac:dyDescent="0.25">
      <c r="A4140" t="s">
        <v>13</v>
      </c>
      <c r="B4140" t="s">
        <v>76</v>
      </c>
      <c r="C4140" t="s">
        <v>16</v>
      </c>
      <c r="D4140" s="9">
        <v>0.74</v>
      </c>
      <c r="E4140" s="10">
        <f>IF(COUNTIF(cis_DPH!$B$2:$B$84,B4140)&gt;0,D4140*1.1,IF(COUNTIF(cis_DPH!$B$85:$B$171,B4140)&gt;0,D4140*1.2,"chyba"))</f>
        <v>0.88800000000000001</v>
      </c>
      <c r="F4140" s="16" t="e">
        <f>_xlfn.XLOOKUP(Tabuľka9[[#This Row],[položka]],Tabuľka5[Položka],Tabuľka5[Jednotková cena vrátane DPH, Kritérium hodnotenia])</f>
        <v>#N/A</v>
      </c>
      <c r="G4140">
        <v>24</v>
      </c>
      <c r="H4140" s="15">
        <f>Tabuľka9[[#This Row],[Aktuálna cena v RZ s DPH]]*Tabuľka9[[#This Row],[Priemerný odber za mesiac]]</f>
        <v>21.312000000000001</v>
      </c>
      <c r="I4140">
        <v>145</v>
      </c>
      <c r="J4140" s="17" t="e">
        <f>Tabuľka9[[#This Row],[Farmárska cena s DPH]]*Tabuľka9[[#This Row],[Odber 6 mesiacov]]</f>
        <v>#N/A</v>
      </c>
      <c r="K4140" s="1">
        <v>647934</v>
      </c>
      <c r="L4140" t="str">
        <f>_xlfn.XLOOKUP(Tabuľka9[[#This Row],[IČO]],Zlúčenie1[IČO],Zlúčenie1[zariadenie_short])</f>
        <v>DSS ZH</v>
      </c>
      <c r="M4140" t="str">
        <f>_xlfn.XLOOKUP(Tabuľka9[[#This Row],[IČO]],Zlúčenie1[IČO],Zlúčenie1[cis_obce.okres_skratka])</f>
        <v>ZH</v>
      </c>
    </row>
    <row r="4141" spans="1:13" hidden="1" x14ac:dyDescent="0.25">
      <c r="A4141" t="s">
        <v>13</v>
      </c>
      <c r="B4141" t="s">
        <v>77</v>
      </c>
      <c r="C4141" t="s">
        <v>16</v>
      </c>
      <c r="E4141" s="10">
        <f>IF(COUNTIF(cis_DPH!$B$2:$B$84,B4141)&gt;0,D4141*1.1,IF(COUNTIF(cis_DPH!$B$85:$B$171,B4141)&gt;0,D4141*1.2,"chyba"))</f>
        <v>0</v>
      </c>
      <c r="F4141" s="16" t="e">
        <f>_xlfn.XLOOKUP(Tabuľka9[[#This Row],[položka]],Tabuľka5[Položka],Tabuľka5[Jednotková cena vrátane DPH, Kritérium hodnotenia])</f>
        <v>#N/A</v>
      </c>
      <c r="G4141">
        <v>334</v>
      </c>
      <c r="H4141" s="15">
        <f>Tabuľka9[[#This Row],[Aktuálna cena v RZ s DPH]]*Tabuľka9[[#This Row],[Priemerný odber za mesiac]]</f>
        <v>0</v>
      </c>
      <c r="I4141">
        <v>2000</v>
      </c>
      <c r="J4141" s="17" t="e">
        <f>Tabuľka9[[#This Row],[Farmárska cena s DPH]]*Tabuľka9[[#This Row],[Odber 6 mesiacov]]</f>
        <v>#N/A</v>
      </c>
      <c r="K4141" s="1">
        <v>647934</v>
      </c>
      <c r="L4141" t="str">
        <f>_xlfn.XLOOKUP(Tabuľka9[[#This Row],[IČO]],Zlúčenie1[IČO],Zlúčenie1[zariadenie_short])</f>
        <v>DSS ZH</v>
      </c>
      <c r="M4141" t="str">
        <f>_xlfn.XLOOKUP(Tabuľka9[[#This Row],[IČO]],Zlúčenie1[IČO],Zlúčenie1[cis_obce.okres_skratka])</f>
        <v>ZH</v>
      </c>
    </row>
    <row r="4142" spans="1:13" hidden="1" x14ac:dyDescent="0.25">
      <c r="A4142" t="s">
        <v>13</v>
      </c>
      <c r="B4142" t="s">
        <v>78</v>
      </c>
      <c r="C4142" t="s">
        <v>16</v>
      </c>
      <c r="D4142" s="9">
        <v>0.45</v>
      </c>
      <c r="E4142" s="10">
        <f>IF(COUNTIF(cis_DPH!$B$2:$B$84,B4142)&gt;0,D4142*1.1,IF(COUNTIF(cis_DPH!$B$85:$B$171,B4142)&gt;0,D4142*1.2,"chyba"))</f>
        <v>0.49500000000000005</v>
      </c>
      <c r="F4142" s="16" t="e">
        <f>_xlfn.XLOOKUP(Tabuľka9[[#This Row],[položka]],Tabuľka5[Položka],Tabuľka5[Jednotková cena vrátane DPH, Kritérium hodnotenia])</f>
        <v>#N/A</v>
      </c>
      <c r="G4142">
        <v>1280</v>
      </c>
      <c r="H4142" s="15">
        <f>Tabuľka9[[#This Row],[Aktuálna cena v RZ s DPH]]*Tabuľka9[[#This Row],[Priemerný odber za mesiac]]</f>
        <v>633.6</v>
      </c>
      <c r="I4142">
        <v>7677</v>
      </c>
      <c r="J4142" s="17" t="e">
        <f>Tabuľka9[[#This Row],[Farmárska cena s DPH]]*Tabuľka9[[#This Row],[Odber 6 mesiacov]]</f>
        <v>#N/A</v>
      </c>
      <c r="K4142" s="1">
        <v>647934</v>
      </c>
      <c r="L4142" t="str">
        <f>_xlfn.XLOOKUP(Tabuľka9[[#This Row],[IČO]],Zlúčenie1[IČO],Zlúčenie1[zariadenie_short])</f>
        <v>DSS ZH</v>
      </c>
      <c r="M4142" t="str">
        <f>_xlfn.XLOOKUP(Tabuľka9[[#This Row],[IČO]],Zlúčenie1[IČO],Zlúčenie1[cis_obce.okres_skratka])</f>
        <v>ZH</v>
      </c>
    </row>
    <row r="4143" spans="1:13" hidden="1" x14ac:dyDescent="0.25">
      <c r="A4143" t="s">
        <v>13</v>
      </c>
      <c r="B4143" t="s">
        <v>79</v>
      </c>
      <c r="C4143" t="s">
        <v>16</v>
      </c>
      <c r="E4143" s="10">
        <f>IF(COUNTIF(cis_DPH!$B$2:$B$84,B4143)&gt;0,D4143*1.1,IF(COUNTIF(cis_DPH!$B$85:$B$171,B4143)&gt;0,D4143*1.2,"chyba"))</f>
        <v>0</v>
      </c>
      <c r="F4143" s="16" t="e">
        <f>_xlfn.XLOOKUP(Tabuľka9[[#This Row],[položka]],Tabuľka5[Položka],Tabuľka5[Jednotková cena vrátane DPH, Kritérium hodnotenia])</f>
        <v>#N/A</v>
      </c>
      <c r="H4143" s="15">
        <f>Tabuľka9[[#This Row],[Aktuálna cena v RZ s DPH]]*Tabuľka9[[#This Row],[Priemerný odber za mesiac]]</f>
        <v>0</v>
      </c>
      <c r="J4143" s="17" t="e">
        <f>Tabuľka9[[#This Row],[Farmárska cena s DPH]]*Tabuľka9[[#This Row],[Odber 6 mesiacov]]</f>
        <v>#N/A</v>
      </c>
      <c r="K4143" s="1">
        <v>647934</v>
      </c>
      <c r="L4143" t="str">
        <f>_xlfn.XLOOKUP(Tabuľka9[[#This Row],[IČO]],Zlúčenie1[IČO],Zlúčenie1[zariadenie_short])</f>
        <v>DSS ZH</v>
      </c>
      <c r="M4143" t="str">
        <f>_xlfn.XLOOKUP(Tabuľka9[[#This Row],[IČO]],Zlúčenie1[IČO],Zlúčenie1[cis_obce.okres_skratka])</f>
        <v>ZH</v>
      </c>
    </row>
    <row r="4144" spans="1:13" hidden="1" x14ac:dyDescent="0.25">
      <c r="A4144" t="s">
        <v>13</v>
      </c>
      <c r="B4144" t="s">
        <v>80</v>
      </c>
      <c r="C4144" t="s">
        <v>16</v>
      </c>
      <c r="E4144" s="10">
        <f>IF(COUNTIF(cis_DPH!$B$2:$B$84,B4144)&gt;0,D4144*1.1,IF(COUNTIF(cis_DPH!$B$85:$B$171,B4144)&gt;0,D4144*1.2,"chyba"))</f>
        <v>0</v>
      </c>
      <c r="F4144" s="16" t="e">
        <f>_xlfn.XLOOKUP(Tabuľka9[[#This Row],[položka]],Tabuľka5[Položka],Tabuľka5[Jednotková cena vrátane DPH, Kritérium hodnotenia])</f>
        <v>#N/A</v>
      </c>
      <c r="H4144" s="15">
        <f>Tabuľka9[[#This Row],[Aktuálna cena v RZ s DPH]]*Tabuľka9[[#This Row],[Priemerný odber za mesiac]]</f>
        <v>0</v>
      </c>
      <c r="J4144" s="17" t="e">
        <f>Tabuľka9[[#This Row],[Farmárska cena s DPH]]*Tabuľka9[[#This Row],[Odber 6 mesiacov]]</f>
        <v>#N/A</v>
      </c>
      <c r="K4144" s="1">
        <v>647934</v>
      </c>
      <c r="L4144" t="str">
        <f>_xlfn.XLOOKUP(Tabuľka9[[#This Row],[IČO]],Zlúčenie1[IČO],Zlúčenie1[zariadenie_short])</f>
        <v>DSS ZH</v>
      </c>
      <c r="M4144" t="str">
        <f>_xlfn.XLOOKUP(Tabuľka9[[#This Row],[IČO]],Zlúčenie1[IČO],Zlúčenie1[cis_obce.okres_skratka])</f>
        <v>ZH</v>
      </c>
    </row>
    <row r="4145" spans="1:13" hidden="1" x14ac:dyDescent="0.25">
      <c r="A4145" t="s">
        <v>13</v>
      </c>
      <c r="B4145" t="s">
        <v>81</v>
      </c>
      <c r="C4145" t="s">
        <v>16</v>
      </c>
      <c r="E4145" s="10">
        <f>IF(COUNTIF(cis_DPH!$B$2:$B$84,B4145)&gt;0,D4145*1.1,IF(COUNTIF(cis_DPH!$B$85:$B$171,B4145)&gt;0,D4145*1.2,"chyba"))</f>
        <v>0</v>
      </c>
      <c r="F4145" s="16" t="e">
        <f>_xlfn.XLOOKUP(Tabuľka9[[#This Row],[položka]],Tabuľka5[Položka],Tabuľka5[Jednotková cena vrátane DPH, Kritérium hodnotenia])</f>
        <v>#N/A</v>
      </c>
      <c r="H4145" s="15">
        <f>Tabuľka9[[#This Row],[Aktuálna cena v RZ s DPH]]*Tabuľka9[[#This Row],[Priemerný odber za mesiac]]</f>
        <v>0</v>
      </c>
      <c r="J4145" s="17" t="e">
        <f>Tabuľka9[[#This Row],[Farmárska cena s DPH]]*Tabuľka9[[#This Row],[Odber 6 mesiacov]]</f>
        <v>#N/A</v>
      </c>
      <c r="K4145" s="1">
        <v>647934</v>
      </c>
      <c r="L4145" t="str">
        <f>_xlfn.XLOOKUP(Tabuľka9[[#This Row],[IČO]],Zlúčenie1[IČO],Zlúčenie1[zariadenie_short])</f>
        <v>DSS ZH</v>
      </c>
      <c r="M4145" t="str">
        <f>_xlfn.XLOOKUP(Tabuľka9[[#This Row],[IČO]],Zlúčenie1[IČO],Zlúčenie1[cis_obce.okres_skratka])</f>
        <v>ZH</v>
      </c>
    </row>
    <row r="4146" spans="1:13" hidden="1" x14ac:dyDescent="0.25">
      <c r="A4146" t="s">
        <v>13</v>
      </c>
      <c r="B4146" t="s">
        <v>82</v>
      </c>
      <c r="C4146" t="s">
        <v>16</v>
      </c>
      <c r="E4146" s="10">
        <f>IF(COUNTIF(cis_DPH!$B$2:$B$84,B4146)&gt;0,D4146*1.1,IF(COUNTIF(cis_DPH!$B$85:$B$171,B4146)&gt;0,D4146*1.2,"chyba"))</f>
        <v>0</v>
      </c>
      <c r="F4146" s="16" t="e">
        <f>_xlfn.XLOOKUP(Tabuľka9[[#This Row],[položka]],Tabuľka5[Položka],Tabuľka5[Jednotková cena vrátane DPH, Kritérium hodnotenia])</f>
        <v>#N/A</v>
      </c>
      <c r="H4146" s="15">
        <f>Tabuľka9[[#This Row],[Aktuálna cena v RZ s DPH]]*Tabuľka9[[#This Row],[Priemerný odber za mesiac]]</f>
        <v>0</v>
      </c>
      <c r="J4146" s="17" t="e">
        <f>Tabuľka9[[#This Row],[Farmárska cena s DPH]]*Tabuľka9[[#This Row],[Odber 6 mesiacov]]</f>
        <v>#N/A</v>
      </c>
      <c r="K4146" s="1">
        <v>647934</v>
      </c>
      <c r="L4146" t="str">
        <f>_xlfn.XLOOKUP(Tabuľka9[[#This Row],[IČO]],Zlúčenie1[IČO],Zlúčenie1[zariadenie_short])</f>
        <v>DSS ZH</v>
      </c>
      <c r="M4146" t="str">
        <f>_xlfn.XLOOKUP(Tabuľka9[[#This Row],[IČO]],Zlúčenie1[IČO],Zlúčenie1[cis_obce.okres_skratka])</f>
        <v>ZH</v>
      </c>
    </row>
    <row r="4147" spans="1:13" hidden="1" x14ac:dyDescent="0.25">
      <c r="A4147" t="s">
        <v>13</v>
      </c>
      <c r="B4147" t="s">
        <v>83</v>
      </c>
      <c r="C4147" t="s">
        <v>16</v>
      </c>
      <c r="E4147" s="10">
        <f>IF(COUNTIF(cis_DPH!$B$2:$B$84,B4147)&gt;0,D4147*1.1,IF(COUNTIF(cis_DPH!$B$85:$B$171,B4147)&gt;0,D4147*1.2,"chyba"))</f>
        <v>0</v>
      </c>
      <c r="F4147" s="16" t="e">
        <f>_xlfn.XLOOKUP(Tabuľka9[[#This Row],[položka]],Tabuľka5[Položka],Tabuľka5[Jednotková cena vrátane DPH, Kritérium hodnotenia])</f>
        <v>#N/A</v>
      </c>
      <c r="H4147" s="15">
        <f>Tabuľka9[[#This Row],[Aktuálna cena v RZ s DPH]]*Tabuľka9[[#This Row],[Priemerný odber za mesiac]]</f>
        <v>0</v>
      </c>
      <c r="J4147" s="17" t="e">
        <f>Tabuľka9[[#This Row],[Farmárska cena s DPH]]*Tabuľka9[[#This Row],[Odber 6 mesiacov]]</f>
        <v>#N/A</v>
      </c>
      <c r="K4147" s="1">
        <v>647934</v>
      </c>
      <c r="L4147" t="str">
        <f>_xlfn.XLOOKUP(Tabuľka9[[#This Row],[IČO]],Zlúčenie1[IČO],Zlúčenie1[zariadenie_short])</f>
        <v>DSS ZH</v>
      </c>
      <c r="M4147" t="str">
        <f>_xlfn.XLOOKUP(Tabuľka9[[#This Row],[IČO]],Zlúčenie1[IČO],Zlúčenie1[cis_obce.okres_skratka])</f>
        <v>ZH</v>
      </c>
    </row>
    <row r="4148" spans="1:13" hidden="1" x14ac:dyDescent="0.25">
      <c r="A4148" t="s">
        <v>84</v>
      </c>
      <c r="B4148" t="s">
        <v>85</v>
      </c>
      <c r="C4148" t="s">
        <v>22</v>
      </c>
      <c r="E4148" s="10">
        <f>IF(COUNTIF(cis_DPH!$B$2:$B$84,B4148)&gt;0,D4148*1.1,IF(COUNTIF(cis_DPH!$B$85:$B$171,B4148)&gt;0,D4148*1.2,"chyba"))</f>
        <v>0</v>
      </c>
      <c r="F4148" s="16">
        <f>_xlfn.XLOOKUP(Tabuľka9[[#This Row],[položka]],Tabuľka5[Položka],Tabuľka5[Jednotková cena vrátane DPH, Kritérium hodnotenia])</f>
        <v>0</v>
      </c>
      <c r="H4148" s="15">
        <f>Tabuľka9[[#This Row],[Aktuálna cena v RZ s DPH]]*Tabuľka9[[#This Row],[Priemerný odber za mesiac]]</f>
        <v>0</v>
      </c>
      <c r="J4148" s="17">
        <f>Tabuľka9[[#This Row],[Farmárska cena s DPH]]*Tabuľka9[[#This Row],[Odber 6 mesiacov]]</f>
        <v>0</v>
      </c>
      <c r="K4148" s="1">
        <v>647934</v>
      </c>
      <c r="L4148" t="str">
        <f>_xlfn.XLOOKUP(Tabuľka9[[#This Row],[IČO]],Zlúčenie1[IČO],Zlúčenie1[zariadenie_short])</f>
        <v>DSS ZH</v>
      </c>
      <c r="M4148" t="str">
        <f>_xlfn.XLOOKUP(Tabuľka9[[#This Row],[IČO]],Zlúčenie1[IČO],Zlúčenie1[cis_obce.okres_skratka])</f>
        <v>ZH</v>
      </c>
    </row>
    <row r="4149" spans="1:13" hidden="1" x14ac:dyDescent="0.25">
      <c r="A4149" t="s">
        <v>84</v>
      </c>
      <c r="B4149" t="s">
        <v>86</v>
      </c>
      <c r="C4149" t="s">
        <v>22</v>
      </c>
      <c r="E4149" s="10">
        <f>IF(COUNTIF(cis_DPH!$B$2:$B$84,B4149)&gt;0,D4149*1.1,IF(COUNTIF(cis_DPH!$B$85:$B$171,B4149)&gt;0,D4149*1.2,"chyba"))</f>
        <v>0</v>
      </c>
      <c r="F4149" s="16">
        <f>_xlfn.XLOOKUP(Tabuľka9[[#This Row],[položka]],Tabuľka5[Položka],Tabuľka5[Jednotková cena vrátane DPH, Kritérium hodnotenia])</f>
        <v>0</v>
      </c>
      <c r="H4149" s="15">
        <f>Tabuľka9[[#This Row],[Aktuálna cena v RZ s DPH]]*Tabuľka9[[#This Row],[Priemerný odber za mesiac]]</f>
        <v>0</v>
      </c>
      <c r="J4149" s="17">
        <f>Tabuľka9[[#This Row],[Farmárska cena s DPH]]*Tabuľka9[[#This Row],[Odber 6 mesiacov]]</f>
        <v>0</v>
      </c>
      <c r="K4149" s="1">
        <v>647934</v>
      </c>
      <c r="L4149" t="str">
        <f>_xlfn.XLOOKUP(Tabuľka9[[#This Row],[IČO]],Zlúčenie1[IČO],Zlúčenie1[zariadenie_short])</f>
        <v>DSS ZH</v>
      </c>
      <c r="M4149" t="str">
        <f>_xlfn.XLOOKUP(Tabuľka9[[#This Row],[IČO]],Zlúčenie1[IČO],Zlúčenie1[cis_obce.okres_skratka])</f>
        <v>ZH</v>
      </c>
    </row>
    <row r="4150" spans="1:13" hidden="1" x14ac:dyDescent="0.25">
      <c r="A4150" t="s">
        <v>87</v>
      </c>
      <c r="B4150" t="s">
        <v>88</v>
      </c>
      <c r="C4150" t="s">
        <v>16</v>
      </c>
      <c r="E4150" s="10">
        <f>IF(COUNTIF(cis_DPH!$B$2:$B$84,B4150)&gt;0,D4150*1.1,IF(COUNTIF(cis_DPH!$B$85:$B$171,B4150)&gt;0,D4150*1.2,"chyba"))</f>
        <v>0</v>
      </c>
      <c r="F4150" s="16">
        <f>_xlfn.XLOOKUP(Tabuľka9[[#This Row],[položka]],Tabuľka5[Položka],Tabuľka5[Jednotková cena vrátane DPH, Kritérium hodnotenia])</f>
        <v>4.4000000000000004</v>
      </c>
      <c r="H4150" s="15">
        <f>Tabuľka9[[#This Row],[Aktuálna cena v RZ s DPH]]*Tabuľka9[[#This Row],[Priemerný odber za mesiac]]</f>
        <v>0</v>
      </c>
      <c r="J4150" s="17">
        <f>Tabuľka9[[#This Row],[Farmárska cena s DPH]]*Tabuľka9[[#This Row],[Odber 6 mesiacov]]</f>
        <v>0</v>
      </c>
      <c r="K4150" s="1">
        <v>647934</v>
      </c>
      <c r="L4150" t="str">
        <f>_xlfn.XLOOKUP(Tabuľka9[[#This Row],[IČO]],Zlúčenie1[IČO],Zlúčenie1[zariadenie_short])</f>
        <v>DSS ZH</v>
      </c>
      <c r="M4150" t="str">
        <f>_xlfn.XLOOKUP(Tabuľka9[[#This Row],[IČO]],Zlúčenie1[IČO],Zlúčenie1[cis_obce.okres_skratka])</f>
        <v>ZH</v>
      </c>
    </row>
    <row r="4151" spans="1:13" hidden="1" x14ac:dyDescent="0.25">
      <c r="A4151" t="s">
        <v>87</v>
      </c>
      <c r="B4151" t="s">
        <v>89</v>
      </c>
      <c r="C4151" t="s">
        <v>16</v>
      </c>
      <c r="E4151" s="10">
        <f>IF(COUNTIF(cis_DPH!$B$2:$B$84,B4151)&gt;0,D4151*1.1,IF(COUNTIF(cis_DPH!$B$85:$B$171,B4151)&gt;0,D4151*1.2,"chyba"))</f>
        <v>0</v>
      </c>
      <c r="F4151" s="16">
        <f>_xlfn.XLOOKUP(Tabuľka9[[#This Row],[položka]],Tabuľka5[Položka],Tabuľka5[Jednotková cena vrátane DPH, Kritérium hodnotenia])</f>
        <v>4.2</v>
      </c>
      <c r="H4151" s="15">
        <f>Tabuľka9[[#This Row],[Aktuálna cena v RZ s DPH]]*Tabuľka9[[#This Row],[Priemerný odber za mesiac]]</f>
        <v>0</v>
      </c>
      <c r="J4151" s="17">
        <f>Tabuľka9[[#This Row],[Farmárska cena s DPH]]*Tabuľka9[[#This Row],[Odber 6 mesiacov]]</f>
        <v>0</v>
      </c>
      <c r="K4151" s="1">
        <v>647934</v>
      </c>
      <c r="L4151" t="str">
        <f>_xlfn.XLOOKUP(Tabuľka9[[#This Row],[IČO]],Zlúčenie1[IČO],Zlúčenie1[zariadenie_short])</f>
        <v>DSS ZH</v>
      </c>
      <c r="M4151" t="str">
        <f>_xlfn.XLOOKUP(Tabuľka9[[#This Row],[IČO]],Zlúčenie1[IČO],Zlúčenie1[cis_obce.okres_skratka])</f>
        <v>ZH</v>
      </c>
    </row>
    <row r="4152" spans="1:13" hidden="1" x14ac:dyDescent="0.25">
      <c r="A4152" t="s">
        <v>87</v>
      </c>
      <c r="B4152" t="s">
        <v>90</v>
      </c>
      <c r="C4152" t="s">
        <v>16</v>
      </c>
      <c r="E4152" s="10">
        <f>IF(COUNTIF(cis_DPH!$B$2:$B$84,B4152)&gt;0,D4152*1.1,IF(COUNTIF(cis_DPH!$B$85:$B$171,B4152)&gt;0,D4152*1.2,"chyba"))</f>
        <v>0</v>
      </c>
      <c r="F4152" s="16">
        <f>_xlfn.XLOOKUP(Tabuľka9[[#This Row],[položka]],Tabuľka5[Položka],Tabuľka5[Jednotková cena vrátane DPH, Kritérium hodnotenia])</f>
        <v>4</v>
      </c>
      <c r="H4152" s="15">
        <f>Tabuľka9[[#This Row],[Aktuálna cena v RZ s DPH]]*Tabuľka9[[#This Row],[Priemerný odber za mesiac]]</f>
        <v>0</v>
      </c>
      <c r="J4152" s="17">
        <f>Tabuľka9[[#This Row],[Farmárska cena s DPH]]*Tabuľka9[[#This Row],[Odber 6 mesiacov]]</f>
        <v>0</v>
      </c>
      <c r="K4152" s="1">
        <v>647934</v>
      </c>
      <c r="L4152" t="str">
        <f>_xlfn.XLOOKUP(Tabuľka9[[#This Row],[IČO]],Zlúčenie1[IČO],Zlúčenie1[zariadenie_short])</f>
        <v>DSS ZH</v>
      </c>
      <c r="M4152" t="str">
        <f>_xlfn.XLOOKUP(Tabuľka9[[#This Row],[IČO]],Zlúčenie1[IČO],Zlúčenie1[cis_obce.okres_skratka])</f>
        <v>ZH</v>
      </c>
    </row>
    <row r="4153" spans="1:13" hidden="1" x14ac:dyDescent="0.25">
      <c r="A4153" t="s">
        <v>87</v>
      </c>
      <c r="B4153" t="s">
        <v>91</v>
      </c>
      <c r="C4153" t="s">
        <v>16</v>
      </c>
      <c r="E4153" s="10">
        <f>IF(COUNTIF(cis_DPH!$B$2:$B$84,B4153)&gt;0,D4153*1.1,IF(COUNTIF(cis_DPH!$B$85:$B$171,B4153)&gt;0,D4153*1.2,"chyba"))</f>
        <v>0</v>
      </c>
      <c r="F4153" s="16">
        <f>_xlfn.XLOOKUP(Tabuľka9[[#This Row],[položka]],Tabuľka5[Položka],Tabuľka5[Jednotková cena vrátane DPH, Kritérium hodnotenia])</f>
        <v>4</v>
      </c>
      <c r="H4153" s="15">
        <f>Tabuľka9[[#This Row],[Aktuálna cena v RZ s DPH]]*Tabuľka9[[#This Row],[Priemerný odber za mesiac]]</f>
        <v>0</v>
      </c>
      <c r="J4153" s="17">
        <f>Tabuľka9[[#This Row],[Farmárska cena s DPH]]*Tabuľka9[[#This Row],[Odber 6 mesiacov]]</f>
        <v>0</v>
      </c>
      <c r="K4153" s="1">
        <v>647934</v>
      </c>
      <c r="L4153" t="str">
        <f>_xlfn.XLOOKUP(Tabuľka9[[#This Row],[IČO]],Zlúčenie1[IČO],Zlúčenie1[zariadenie_short])</f>
        <v>DSS ZH</v>
      </c>
      <c r="M4153" t="str">
        <f>_xlfn.XLOOKUP(Tabuľka9[[#This Row],[IČO]],Zlúčenie1[IČO],Zlúčenie1[cis_obce.okres_skratka])</f>
        <v>ZH</v>
      </c>
    </row>
    <row r="4154" spans="1:13" hidden="1" x14ac:dyDescent="0.25">
      <c r="A4154" t="s">
        <v>87</v>
      </c>
      <c r="B4154" t="s">
        <v>92</v>
      </c>
      <c r="C4154" t="s">
        <v>16</v>
      </c>
      <c r="E4154" s="10">
        <f>IF(COUNTIF(cis_DPH!$B$2:$B$84,B4154)&gt;0,D4154*1.1,IF(COUNTIF(cis_DPH!$B$85:$B$171,B4154)&gt;0,D4154*1.2,"chyba"))</f>
        <v>0</v>
      </c>
      <c r="F4154" s="16">
        <f>_xlfn.XLOOKUP(Tabuľka9[[#This Row],[položka]],Tabuľka5[Položka],Tabuľka5[Jednotková cena vrátane DPH, Kritérium hodnotenia])</f>
        <v>4</v>
      </c>
      <c r="H4154" s="15">
        <f>Tabuľka9[[#This Row],[Aktuálna cena v RZ s DPH]]*Tabuľka9[[#This Row],[Priemerný odber za mesiac]]</f>
        <v>0</v>
      </c>
      <c r="J4154" s="17">
        <f>Tabuľka9[[#This Row],[Farmárska cena s DPH]]*Tabuľka9[[#This Row],[Odber 6 mesiacov]]</f>
        <v>0</v>
      </c>
      <c r="K4154" s="1">
        <v>647934</v>
      </c>
      <c r="L4154" t="str">
        <f>_xlfn.XLOOKUP(Tabuľka9[[#This Row],[IČO]],Zlúčenie1[IČO],Zlúčenie1[zariadenie_short])</f>
        <v>DSS ZH</v>
      </c>
      <c r="M4154" t="str">
        <f>_xlfn.XLOOKUP(Tabuľka9[[#This Row],[IČO]],Zlúčenie1[IČO],Zlúčenie1[cis_obce.okres_skratka])</f>
        <v>ZH</v>
      </c>
    </row>
    <row r="4155" spans="1:13" hidden="1" x14ac:dyDescent="0.25">
      <c r="A4155" t="s">
        <v>87</v>
      </c>
      <c r="B4155" t="s">
        <v>93</v>
      </c>
      <c r="C4155" t="s">
        <v>16</v>
      </c>
      <c r="E4155" s="10">
        <f>IF(COUNTIF(cis_DPH!$B$2:$B$84,B4155)&gt;0,D4155*1.1,IF(COUNTIF(cis_DPH!$B$85:$B$171,B4155)&gt;0,D4155*1.2,"chyba"))</f>
        <v>0</v>
      </c>
      <c r="F4155" s="16">
        <f>_xlfn.XLOOKUP(Tabuľka9[[#This Row],[položka]],Tabuľka5[Položka],Tabuľka5[Jednotková cena vrátane DPH, Kritérium hodnotenia])</f>
        <v>4</v>
      </c>
      <c r="H4155" s="15">
        <f>Tabuľka9[[#This Row],[Aktuálna cena v RZ s DPH]]*Tabuľka9[[#This Row],[Priemerný odber za mesiac]]</f>
        <v>0</v>
      </c>
      <c r="J4155" s="17">
        <f>Tabuľka9[[#This Row],[Farmárska cena s DPH]]*Tabuľka9[[#This Row],[Odber 6 mesiacov]]</f>
        <v>0</v>
      </c>
      <c r="K4155" s="1">
        <v>647934</v>
      </c>
      <c r="L4155" t="str">
        <f>_xlfn.XLOOKUP(Tabuľka9[[#This Row],[IČO]],Zlúčenie1[IČO],Zlúčenie1[zariadenie_short])</f>
        <v>DSS ZH</v>
      </c>
      <c r="M4155" t="str">
        <f>_xlfn.XLOOKUP(Tabuľka9[[#This Row],[IČO]],Zlúčenie1[IČO],Zlúčenie1[cis_obce.okres_skratka])</f>
        <v>ZH</v>
      </c>
    </row>
    <row r="4156" spans="1:13" hidden="1" x14ac:dyDescent="0.25">
      <c r="A4156" t="s">
        <v>87</v>
      </c>
      <c r="B4156" t="s">
        <v>94</v>
      </c>
      <c r="C4156" t="s">
        <v>16</v>
      </c>
      <c r="E4156" s="10">
        <f>IF(COUNTIF(cis_DPH!$B$2:$B$84,B4156)&gt;0,D4156*1.1,IF(COUNTIF(cis_DPH!$B$85:$B$171,B4156)&gt;0,D4156*1.2,"chyba"))</f>
        <v>0</v>
      </c>
      <c r="F4156" s="16">
        <f>_xlfn.XLOOKUP(Tabuľka9[[#This Row],[položka]],Tabuľka5[Položka],Tabuľka5[Jednotková cena vrátane DPH, Kritérium hodnotenia])</f>
        <v>7.5</v>
      </c>
      <c r="H4156" s="15">
        <f>Tabuľka9[[#This Row],[Aktuálna cena v RZ s DPH]]*Tabuľka9[[#This Row],[Priemerný odber za mesiac]]</f>
        <v>0</v>
      </c>
      <c r="J4156" s="17">
        <f>Tabuľka9[[#This Row],[Farmárska cena s DPH]]*Tabuľka9[[#This Row],[Odber 6 mesiacov]]</f>
        <v>0</v>
      </c>
      <c r="K4156" s="1">
        <v>647934</v>
      </c>
      <c r="L4156" t="str">
        <f>_xlfn.XLOOKUP(Tabuľka9[[#This Row],[IČO]],Zlúčenie1[IČO],Zlúčenie1[zariadenie_short])</f>
        <v>DSS ZH</v>
      </c>
      <c r="M4156" t="str">
        <f>_xlfn.XLOOKUP(Tabuľka9[[#This Row],[IČO]],Zlúčenie1[IČO],Zlúčenie1[cis_obce.okres_skratka])</f>
        <v>ZH</v>
      </c>
    </row>
    <row r="4157" spans="1:13" hidden="1" x14ac:dyDescent="0.25">
      <c r="A4157" t="s">
        <v>87</v>
      </c>
      <c r="B4157" t="s">
        <v>95</v>
      </c>
      <c r="C4157" t="s">
        <v>16</v>
      </c>
      <c r="E4157" s="10">
        <f>IF(COUNTIF(cis_DPH!$B$2:$B$84,B4157)&gt;0,D4157*1.1,IF(COUNTIF(cis_DPH!$B$85:$B$171,B4157)&gt;0,D4157*1.2,"chyba"))</f>
        <v>0</v>
      </c>
      <c r="F4157" s="16" t="e">
        <f>_xlfn.XLOOKUP(Tabuľka9[[#This Row],[položka]],Tabuľka5[Položka],Tabuľka5[Jednotková cena vrátane DPH, Kritérium hodnotenia])</f>
        <v>#N/A</v>
      </c>
      <c r="H4157" s="15">
        <f>Tabuľka9[[#This Row],[Aktuálna cena v RZ s DPH]]*Tabuľka9[[#This Row],[Priemerný odber za mesiac]]</f>
        <v>0</v>
      </c>
      <c r="J4157" s="17" t="e">
        <f>Tabuľka9[[#This Row],[Farmárska cena s DPH]]*Tabuľka9[[#This Row],[Odber 6 mesiacov]]</f>
        <v>#N/A</v>
      </c>
      <c r="K4157" s="1">
        <v>647934</v>
      </c>
      <c r="L4157" t="str">
        <f>_xlfn.XLOOKUP(Tabuľka9[[#This Row],[IČO]],Zlúčenie1[IČO],Zlúčenie1[zariadenie_short])</f>
        <v>DSS ZH</v>
      </c>
      <c r="M4157" t="str">
        <f>_xlfn.XLOOKUP(Tabuľka9[[#This Row],[IČO]],Zlúčenie1[IČO],Zlúčenie1[cis_obce.okres_skratka])</f>
        <v>ZH</v>
      </c>
    </row>
    <row r="4158" spans="1:13" hidden="1" x14ac:dyDescent="0.25">
      <c r="A4158" t="s">
        <v>96</v>
      </c>
      <c r="B4158" t="s">
        <v>97</v>
      </c>
      <c r="C4158" t="s">
        <v>16</v>
      </c>
      <c r="E4158" s="10">
        <f>IF(COUNTIF(cis_DPH!$B$2:$B$84,B4158)&gt;0,D4158*1.1,IF(COUNTIF(cis_DPH!$B$85:$B$171,B4158)&gt;0,D4158*1.2,"chyba"))</f>
        <v>0</v>
      </c>
      <c r="F4158" s="16" t="e">
        <f>_xlfn.XLOOKUP(Tabuľka9[[#This Row],[položka]],Tabuľka5[Položka],Tabuľka5[Jednotková cena vrátane DPH, Kritérium hodnotenia])</f>
        <v>#N/A</v>
      </c>
      <c r="H4158" s="15">
        <f>Tabuľka9[[#This Row],[Aktuálna cena v RZ s DPH]]*Tabuľka9[[#This Row],[Priemerný odber za mesiac]]</f>
        <v>0</v>
      </c>
      <c r="J4158" s="17" t="e">
        <f>Tabuľka9[[#This Row],[Farmárska cena s DPH]]*Tabuľka9[[#This Row],[Odber 6 mesiacov]]</f>
        <v>#N/A</v>
      </c>
      <c r="K4158" s="1">
        <v>647934</v>
      </c>
      <c r="L4158" t="str">
        <f>_xlfn.XLOOKUP(Tabuľka9[[#This Row],[IČO]],Zlúčenie1[IČO],Zlúčenie1[zariadenie_short])</f>
        <v>DSS ZH</v>
      </c>
      <c r="M4158" t="str">
        <f>_xlfn.XLOOKUP(Tabuľka9[[#This Row],[IČO]],Zlúčenie1[IČO],Zlúčenie1[cis_obce.okres_skratka])</f>
        <v>ZH</v>
      </c>
    </row>
    <row r="4159" spans="1:13" hidden="1" x14ac:dyDescent="0.25">
      <c r="A4159" t="s">
        <v>98</v>
      </c>
      <c r="B4159" t="s">
        <v>99</v>
      </c>
      <c r="C4159" t="s">
        <v>16</v>
      </c>
      <c r="E4159" s="10">
        <f>IF(COUNTIF(cis_DPH!$B$2:$B$84,B4159)&gt;0,D4159*1.1,IF(COUNTIF(cis_DPH!$B$85:$B$171,B4159)&gt;0,D4159*1.2,"chyba"))</f>
        <v>0</v>
      </c>
      <c r="F4159" s="16" t="e">
        <f>_xlfn.XLOOKUP(Tabuľka9[[#This Row],[položka]],Tabuľka5[Položka],Tabuľka5[Jednotková cena vrátane DPH, Kritérium hodnotenia])</f>
        <v>#N/A</v>
      </c>
      <c r="H4159" s="15">
        <f>Tabuľka9[[#This Row],[Aktuálna cena v RZ s DPH]]*Tabuľka9[[#This Row],[Priemerný odber za mesiac]]</f>
        <v>0</v>
      </c>
      <c r="J4159" s="17" t="e">
        <f>Tabuľka9[[#This Row],[Farmárska cena s DPH]]*Tabuľka9[[#This Row],[Odber 6 mesiacov]]</f>
        <v>#N/A</v>
      </c>
      <c r="K4159" s="1">
        <v>647934</v>
      </c>
      <c r="L4159" t="str">
        <f>_xlfn.XLOOKUP(Tabuľka9[[#This Row],[IČO]],Zlúčenie1[IČO],Zlúčenie1[zariadenie_short])</f>
        <v>DSS ZH</v>
      </c>
      <c r="M4159" t="str">
        <f>_xlfn.XLOOKUP(Tabuľka9[[#This Row],[IČO]],Zlúčenie1[IČO],Zlúčenie1[cis_obce.okres_skratka])</f>
        <v>ZH</v>
      </c>
    </row>
    <row r="4160" spans="1:13" hidden="1" x14ac:dyDescent="0.25">
      <c r="A4160" t="s">
        <v>98</v>
      </c>
      <c r="B4160" t="s">
        <v>100</v>
      </c>
      <c r="C4160" t="s">
        <v>16</v>
      </c>
      <c r="E4160" s="10">
        <f>IF(COUNTIF(cis_DPH!$B$2:$B$84,B4160)&gt;0,D4160*1.1,IF(COUNTIF(cis_DPH!$B$85:$B$171,B4160)&gt;0,D4160*1.2,"chyba"))</f>
        <v>0</v>
      </c>
      <c r="F4160" s="16" t="e">
        <f>_xlfn.XLOOKUP(Tabuľka9[[#This Row],[položka]],Tabuľka5[Položka],Tabuľka5[Jednotková cena vrátane DPH, Kritérium hodnotenia])</f>
        <v>#N/A</v>
      </c>
      <c r="H4160" s="15">
        <f>Tabuľka9[[#This Row],[Aktuálna cena v RZ s DPH]]*Tabuľka9[[#This Row],[Priemerný odber za mesiac]]</f>
        <v>0</v>
      </c>
      <c r="J4160" s="17" t="e">
        <f>Tabuľka9[[#This Row],[Farmárska cena s DPH]]*Tabuľka9[[#This Row],[Odber 6 mesiacov]]</f>
        <v>#N/A</v>
      </c>
      <c r="K4160" s="1">
        <v>647934</v>
      </c>
      <c r="L4160" t="str">
        <f>_xlfn.XLOOKUP(Tabuľka9[[#This Row],[IČO]],Zlúčenie1[IČO],Zlúčenie1[zariadenie_short])</f>
        <v>DSS ZH</v>
      </c>
      <c r="M4160" t="str">
        <f>_xlfn.XLOOKUP(Tabuľka9[[#This Row],[IČO]],Zlúčenie1[IČO],Zlúčenie1[cis_obce.okres_skratka])</f>
        <v>ZH</v>
      </c>
    </row>
    <row r="4161" spans="1:13" hidden="1" x14ac:dyDescent="0.25">
      <c r="A4161" t="s">
        <v>98</v>
      </c>
      <c r="B4161" t="s">
        <v>101</v>
      </c>
      <c r="C4161" t="s">
        <v>16</v>
      </c>
      <c r="E4161" s="10">
        <f>IF(COUNTIF(cis_DPH!$B$2:$B$84,B4161)&gt;0,D4161*1.1,IF(COUNTIF(cis_DPH!$B$85:$B$171,B4161)&gt;0,D4161*1.2,"chyba"))</f>
        <v>0</v>
      </c>
      <c r="F4161" s="16" t="e">
        <f>_xlfn.XLOOKUP(Tabuľka9[[#This Row],[položka]],Tabuľka5[Položka],Tabuľka5[Jednotková cena vrátane DPH, Kritérium hodnotenia])</f>
        <v>#N/A</v>
      </c>
      <c r="H4161" s="15">
        <f>Tabuľka9[[#This Row],[Aktuálna cena v RZ s DPH]]*Tabuľka9[[#This Row],[Priemerný odber za mesiac]]</f>
        <v>0</v>
      </c>
      <c r="J4161" s="17" t="e">
        <f>Tabuľka9[[#This Row],[Farmárska cena s DPH]]*Tabuľka9[[#This Row],[Odber 6 mesiacov]]</f>
        <v>#N/A</v>
      </c>
      <c r="K4161" s="1">
        <v>647934</v>
      </c>
      <c r="L4161" t="str">
        <f>_xlfn.XLOOKUP(Tabuľka9[[#This Row],[IČO]],Zlúčenie1[IČO],Zlúčenie1[zariadenie_short])</f>
        <v>DSS ZH</v>
      </c>
      <c r="M4161" t="str">
        <f>_xlfn.XLOOKUP(Tabuľka9[[#This Row],[IČO]],Zlúčenie1[IČO],Zlúčenie1[cis_obce.okres_skratka])</f>
        <v>ZH</v>
      </c>
    </row>
    <row r="4162" spans="1:13" hidden="1" x14ac:dyDescent="0.25">
      <c r="A4162" t="s">
        <v>98</v>
      </c>
      <c r="B4162" t="s">
        <v>102</v>
      </c>
      <c r="C4162" t="s">
        <v>16</v>
      </c>
      <c r="E4162" s="10">
        <f>IF(COUNTIF(cis_DPH!$B$2:$B$84,B4162)&gt;0,D4162*1.1,IF(COUNTIF(cis_DPH!$B$85:$B$171,B4162)&gt;0,D4162*1.2,"chyba"))</f>
        <v>0</v>
      </c>
      <c r="F4162" s="16" t="e">
        <f>_xlfn.XLOOKUP(Tabuľka9[[#This Row],[položka]],Tabuľka5[Položka],Tabuľka5[Jednotková cena vrátane DPH, Kritérium hodnotenia])</f>
        <v>#N/A</v>
      </c>
      <c r="H4162" s="15">
        <f>Tabuľka9[[#This Row],[Aktuálna cena v RZ s DPH]]*Tabuľka9[[#This Row],[Priemerný odber za mesiac]]</f>
        <v>0</v>
      </c>
      <c r="J4162" s="17" t="e">
        <f>Tabuľka9[[#This Row],[Farmárska cena s DPH]]*Tabuľka9[[#This Row],[Odber 6 mesiacov]]</f>
        <v>#N/A</v>
      </c>
      <c r="K4162" s="1">
        <v>647934</v>
      </c>
      <c r="L4162" t="str">
        <f>_xlfn.XLOOKUP(Tabuľka9[[#This Row],[IČO]],Zlúčenie1[IČO],Zlúčenie1[zariadenie_short])</f>
        <v>DSS ZH</v>
      </c>
      <c r="M4162" t="str">
        <f>_xlfn.XLOOKUP(Tabuľka9[[#This Row],[IČO]],Zlúčenie1[IČO],Zlúčenie1[cis_obce.okres_skratka])</f>
        <v>ZH</v>
      </c>
    </row>
    <row r="4163" spans="1:13" hidden="1" x14ac:dyDescent="0.25">
      <c r="A4163" t="s">
        <v>98</v>
      </c>
      <c r="B4163" t="s">
        <v>103</v>
      </c>
      <c r="C4163" t="s">
        <v>16</v>
      </c>
      <c r="E4163" s="10">
        <f>IF(COUNTIF(cis_DPH!$B$2:$B$84,B4163)&gt;0,D4163*1.1,IF(COUNTIF(cis_DPH!$B$85:$B$171,B4163)&gt;0,D4163*1.2,"chyba"))</f>
        <v>0</v>
      </c>
      <c r="F4163" s="16" t="e">
        <f>_xlfn.XLOOKUP(Tabuľka9[[#This Row],[položka]],Tabuľka5[Položka],Tabuľka5[Jednotková cena vrátane DPH, Kritérium hodnotenia])</f>
        <v>#N/A</v>
      </c>
      <c r="H4163" s="15">
        <f>Tabuľka9[[#This Row],[Aktuálna cena v RZ s DPH]]*Tabuľka9[[#This Row],[Priemerný odber za mesiac]]</f>
        <v>0</v>
      </c>
      <c r="J4163" s="17" t="e">
        <f>Tabuľka9[[#This Row],[Farmárska cena s DPH]]*Tabuľka9[[#This Row],[Odber 6 mesiacov]]</f>
        <v>#N/A</v>
      </c>
      <c r="K4163" s="1">
        <v>647934</v>
      </c>
      <c r="L4163" t="str">
        <f>_xlfn.XLOOKUP(Tabuľka9[[#This Row],[IČO]],Zlúčenie1[IČO],Zlúčenie1[zariadenie_short])</f>
        <v>DSS ZH</v>
      </c>
      <c r="M4163" t="str">
        <f>_xlfn.XLOOKUP(Tabuľka9[[#This Row],[IČO]],Zlúčenie1[IČO],Zlúčenie1[cis_obce.okres_skratka])</f>
        <v>ZH</v>
      </c>
    </row>
    <row r="4164" spans="1:13" hidden="1" x14ac:dyDescent="0.25">
      <c r="A4164" t="s">
        <v>98</v>
      </c>
      <c r="B4164" t="s">
        <v>104</v>
      </c>
      <c r="C4164" t="s">
        <v>16</v>
      </c>
      <c r="E4164" s="10">
        <f>IF(COUNTIF(cis_DPH!$B$2:$B$84,B4164)&gt;0,D4164*1.1,IF(COUNTIF(cis_DPH!$B$85:$B$171,B4164)&gt;0,D4164*1.2,"chyba"))</f>
        <v>0</v>
      </c>
      <c r="F4164" s="16" t="e">
        <f>_xlfn.XLOOKUP(Tabuľka9[[#This Row],[položka]],Tabuľka5[Položka],Tabuľka5[Jednotková cena vrátane DPH, Kritérium hodnotenia])</f>
        <v>#N/A</v>
      </c>
      <c r="H4164" s="15">
        <f>Tabuľka9[[#This Row],[Aktuálna cena v RZ s DPH]]*Tabuľka9[[#This Row],[Priemerný odber za mesiac]]</f>
        <v>0</v>
      </c>
      <c r="J4164" s="17" t="e">
        <f>Tabuľka9[[#This Row],[Farmárska cena s DPH]]*Tabuľka9[[#This Row],[Odber 6 mesiacov]]</f>
        <v>#N/A</v>
      </c>
      <c r="K4164" s="1">
        <v>647934</v>
      </c>
      <c r="L4164" t="str">
        <f>_xlfn.XLOOKUP(Tabuľka9[[#This Row],[IČO]],Zlúčenie1[IČO],Zlúčenie1[zariadenie_short])</f>
        <v>DSS ZH</v>
      </c>
      <c r="M4164" t="str">
        <f>_xlfn.XLOOKUP(Tabuľka9[[#This Row],[IČO]],Zlúčenie1[IČO],Zlúčenie1[cis_obce.okres_skratka])</f>
        <v>ZH</v>
      </c>
    </row>
    <row r="4165" spans="1:13" hidden="1" x14ac:dyDescent="0.25">
      <c r="A4165" t="s">
        <v>98</v>
      </c>
      <c r="B4165" t="s">
        <v>105</v>
      </c>
      <c r="C4165" t="s">
        <v>51</v>
      </c>
      <c r="E4165" s="10">
        <f>IF(COUNTIF(cis_DPH!$B$2:$B$84,B4165)&gt;0,D4165*1.1,IF(COUNTIF(cis_DPH!$B$85:$B$171,B4165)&gt;0,D4165*1.2,"chyba"))</f>
        <v>0</v>
      </c>
      <c r="F4165" s="16" t="e">
        <f>_xlfn.XLOOKUP(Tabuľka9[[#This Row],[položka]],Tabuľka5[Položka],Tabuľka5[Jednotková cena vrátane DPH, Kritérium hodnotenia])</f>
        <v>#N/A</v>
      </c>
      <c r="H4165" s="15">
        <f>Tabuľka9[[#This Row],[Aktuálna cena v RZ s DPH]]*Tabuľka9[[#This Row],[Priemerný odber za mesiac]]</f>
        <v>0</v>
      </c>
      <c r="J4165" s="17" t="e">
        <f>Tabuľka9[[#This Row],[Farmárska cena s DPH]]*Tabuľka9[[#This Row],[Odber 6 mesiacov]]</f>
        <v>#N/A</v>
      </c>
      <c r="K4165" s="1">
        <v>647934</v>
      </c>
      <c r="L4165" t="str">
        <f>_xlfn.XLOOKUP(Tabuľka9[[#This Row],[IČO]],Zlúčenie1[IČO],Zlúčenie1[zariadenie_short])</f>
        <v>DSS ZH</v>
      </c>
      <c r="M4165" t="str">
        <f>_xlfn.XLOOKUP(Tabuľka9[[#This Row],[IČO]],Zlúčenie1[IČO],Zlúčenie1[cis_obce.okres_skratka])</f>
        <v>ZH</v>
      </c>
    </row>
    <row r="4166" spans="1:13" hidden="1" x14ac:dyDescent="0.25">
      <c r="A4166" t="s">
        <v>98</v>
      </c>
      <c r="B4166" t="s">
        <v>106</v>
      </c>
      <c r="C4166" t="s">
        <v>16</v>
      </c>
      <c r="E4166" s="10">
        <f>IF(COUNTIF(cis_DPH!$B$2:$B$84,B4166)&gt;0,D4166*1.1,IF(COUNTIF(cis_DPH!$B$85:$B$171,B4166)&gt;0,D4166*1.2,"chyba"))</f>
        <v>0</v>
      </c>
      <c r="F4166" s="16" t="e">
        <f>_xlfn.XLOOKUP(Tabuľka9[[#This Row],[položka]],Tabuľka5[Položka],Tabuľka5[Jednotková cena vrátane DPH, Kritérium hodnotenia])</f>
        <v>#N/A</v>
      </c>
      <c r="H4166" s="15">
        <f>Tabuľka9[[#This Row],[Aktuálna cena v RZ s DPH]]*Tabuľka9[[#This Row],[Priemerný odber za mesiac]]</f>
        <v>0</v>
      </c>
      <c r="J4166" s="17" t="e">
        <f>Tabuľka9[[#This Row],[Farmárska cena s DPH]]*Tabuľka9[[#This Row],[Odber 6 mesiacov]]</f>
        <v>#N/A</v>
      </c>
      <c r="K4166" s="1">
        <v>647934</v>
      </c>
      <c r="L4166" t="str">
        <f>_xlfn.XLOOKUP(Tabuľka9[[#This Row],[IČO]],Zlúčenie1[IČO],Zlúčenie1[zariadenie_short])</f>
        <v>DSS ZH</v>
      </c>
      <c r="M4166" t="str">
        <f>_xlfn.XLOOKUP(Tabuľka9[[#This Row],[IČO]],Zlúčenie1[IČO],Zlúčenie1[cis_obce.okres_skratka])</f>
        <v>ZH</v>
      </c>
    </row>
    <row r="4167" spans="1:13" hidden="1" x14ac:dyDescent="0.25">
      <c r="A4167" t="s">
        <v>98</v>
      </c>
      <c r="B4167" t="s">
        <v>107</v>
      </c>
      <c r="C4167" t="s">
        <v>51</v>
      </c>
      <c r="E4167" s="10">
        <f>IF(COUNTIF(cis_DPH!$B$2:$B$84,B4167)&gt;0,D4167*1.1,IF(COUNTIF(cis_DPH!$B$85:$B$171,B4167)&gt;0,D4167*1.2,"chyba"))</f>
        <v>0</v>
      </c>
      <c r="F4167" s="16" t="e">
        <f>_xlfn.XLOOKUP(Tabuľka9[[#This Row],[položka]],Tabuľka5[Položka],Tabuľka5[Jednotková cena vrátane DPH, Kritérium hodnotenia])</f>
        <v>#N/A</v>
      </c>
      <c r="H4167" s="15">
        <f>Tabuľka9[[#This Row],[Aktuálna cena v RZ s DPH]]*Tabuľka9[[#This Row],[Priemerný odber za mesiac]]</f>
        <v>0</v>
      </c>
      <c r="J4167" s="17" t="e">
        <f>Tabuľka9[[#This Row],[Farmárska cena s DPH]]*Tabuľka9[[#This Row],[Odber 6 mesiacov]]</f>
        <v>#N/A</v>
      </c>
      <c r="K4167" s="1">
        <v>647934</v>
      </c>
      <c r="L4167" t="str">
        <f>_xlfn.XLOOKUP(Tabuľka9[[#This Row],[IČO]],Zlúčenie1[IČO],Zlúčenie1[zariadenie_short])</f>
        <v>DSS ZH</v>
      </c>
      <c r="M4167" t="str">
        <f>_xlfn.XLOOKUP(Tabuľka9[[#This Row],[IČO]],Zlúčenie1[IČO],Zlúčenie1[cis_obce.okres_skratka])</f>
        <v>ZH</v>
      </c>
    </row>
    <row r="4168" spans="1:13" hidden="1" x14ac:dyDescent="0.25">
      <c r="A4168" t="s">
        <v>98</v>
      </c>
      <c r="B4168" t="s">
        <v>108</v>
      </c>
      <c r="C4168" t="s">
        <v>16</v>
      </c>
      <c r="E4168" s="10">
        <f>IF(COUNTIF(cis_DPH!$B$2:$B$84,B4168)&gt;0,D4168*1.1,IF(COUNTIF(cis_DPH!$B$85:$B$171,B4168)&gt;0,D4168*1.2,"chyba"))</f>
        <v>0</v>
      </c>
      <c r="F4168" s="16" t="e">
        <f>_xlfn.XLOOKUP(Tabuľka9[[#This Row],[položka]],Tabuľka5[Položka],Tabuľka5[Jednotková cena vrátane DPH, Kritérium hodnotenia])</f>
        <v>#N/A</v>
      </c>
      <c r="H4168" s="15">
        <f>Tabuľka9[[#This Row],[Aktuálna cena v RZ s DPH]]*Tabuľka9[[#This Row],[Priemerný odber za mesiac]]</f>
        <v>0</v>
      </c>
      <c r="J4168" s="17" t="e">
        <f>Tabuľka9[[#This Row],[Farmárska cena s DPH]]*Tabuľka9[[#This Row],[Odber 6 mesiacov]]</f>
        <v>#N/A</v>
      </c>
      <c r="K4168" s="1">
        <v>647934</v>
      </c>
      <c r="L4168" t="str">
        <f>_xlfn.XLOOKUP(Tabuľka9[[#This Row],[IČO]],Zlúčenie1[IČO],Zlúčenie1[zariadenie_short])</f>
        <v>DSS ZH</v>
      </c>
      <c r="M4168" t="str">
        <f>_xlfn.XLOOKUP(Tabuľka9[[#This Row],[IČO]],Zlúčenie1[IČO],Zlúčenie1[cis_obce.okres_skratka])</f>
        <v>ZH</v>
      </c>
    </row>
    <row r="4169" spans="1:13" hidden="1" x14ac:dyDescent="0.25">
      <c r="A4169" t="s">
        <v>98</v>
      </c>
      <c r="B4169" t="s">
        <v>109</v>
      </c>
      <c r="C4169" t="s">
        <v>16</v>
      </c>
      <c r="E4169" s="10">
        <f>IF(COUNTIF(cis_DPH!$B$2:$B$84,B4169)&gt;0,D4169*1.1,IF(COUNTIF(cis_DPH!$B$85:$B$171,B4169)&gt;0,D4169*1.2,"chyba"))</f>
        <v>0</v>
      </c>
      <c r="F4169" s="16" t="e">
        <f>_xlfn.XLOOKUP(Tabuľka9[[#This Row],[položka]],Tabuľka5[Položka],Tabuľka5[Jednotková cena vrátane DPH, Kritérium hodnotenia])</f>
        <v>#N/A</v>
      </c>
      <c r="H4169" s="15">
        <f>Tabuľka9[[#This Row],[Aktuálna cena v RZ s DPH]]*Tabuľka9[[#This Row],[Priemerný odber za mesiac]]</f>
        <v>0</v>
      </c>
      <c r="J4169" s="17" t="e">
        <f>Tabuľka9[[#This Row],[Farmárska cena s DPH]]*Tabuľka9[[#This Row],[Odber 6 mesiacov]]</f>
        <v>#N/A</v>
      </c>
      <c r="K4169" s="1">
        <v>647934</v>
      </c>
      <c r="L4169" t="str">
        <f>_xlfn.XLOOKUP(Tabuľka9[[#This Row],[IČO]],Zlúčenie1[IČO],Zlúčenie1[zariadenie_short])</f>
        <v>DSS ZH</v>
      </c>
      <c r="M4169" t="str">
        <f>_xlfn.XLOOKUP(Tabuľka9[[#This Row],[IČO]],Zlúčenie1[IČO],Zlúčenie1[cis_obce.okres_skratka])</f>
        <v>ZH</v>
      </c>
    </row>
    <row r="4170" spans="1:13" hidden="1" x14ac:dyDescent="0.25">
      <c r="A4170" t="s">
        <v>96</v>
      </c>
      <c r="B4170" t="s">
        <v>110</v>
      </c>
      <c r="C4170" t="s">
        <v>51</v>
      </c>
      <c r="E4170" s="10">
        <f>IF(COUNTIF(cis_DPH!$B$2:$B$84,B4170)&gt;0,D4170*1.1,IF(COUNTIF(cis_DPH!$B$85:$B$171,B4170)&gt;0,D4170*1.2,"chyba"))</f>
        <v>0</v>
      </c>
      <c r="F4170" s="16" t="e">
        <f>_xlfn.XLOOKUP(Tabuľka9[[#This Row],[položka]],Tabuľka5[Položka],Tabuľka5[Jednotková cena vrátane DPH, Kritérium hodnotenia])</f>
        <v>#N/A</v>
      </c>
      <c r="H4170" s="15">
        <f>Tabuľka9[[#This Row],[Aktuálna cena v RZ s DPH]]*Tabuľka9[[#This Row],[Priemerný odber za mesiac]]</f>
        <v>0</v>
      </c>
      <c r="J4170" s="17" t="e">
        <f>Tabuľka9[[#This Row],[Farmárska cena s DPH]]*Tabuľka9[[#This Row],[Odber 6 mesiacov]]</f>
        <v>#N/A</v>
      </c>
      <c r="K4170" s="1">
        <v>647934</v>
      </c>
      <c r="L4170" t="str">
        <f>_xlfn.XLOOKUP(Tabuľka9[[#This Row],[IČO]],Zlúčenie1[IČO],Zlúčenie1[zariadenie_short])</f>
        <v>DSS ZH</v>
      </c>
      <c r="M4170" t="str">
        <f>_xlfn.XLOOKUP(Tabuľka9[[#This Row],[IČO]],Zlúčenie1[IČO],Zlúčenie1[cis_obce.okres_skratka])</f>
        <v>ZH</v>
      </c>
    </row>
    <row r="4171" spans="1:13" hidden="1" x14ac:dyDescent="0.25">
      <c r="A4171" t="s">
        <v>98</v>
      </c>
      <c r="B4171" t="s">
        <v>111</v>
      </c>
      <c r="C4171" t="s">
        <v>16</v>
      </c>
      <c r="E4171" s="10">
        <f>IF(COUNTIF(cis_DPH!$B$2:$B$84,B4171)&gt;0,D4171*1.1,IF(COUNTIF(cis_DPH!$B$85:$B$171,B4171)&gt;0,D4171*1.2,"chyba"))</f>
        <v>0</v>
      </c>
      <c r="F4171" s="16" t="e">
        <f>_xlfn.XLOOKUP(Tabuľka9[[#This Row],[položka]],Tabuľka5[Položka],Tabuľka5[Jednotková cena vrátane DPH, Kritérium hodnotenia])</f>
        <v>#N/A</v>
      </c>
      <c r="H4171" s="15">
        <f>Tabuľka9[[#This Row],[Aktuálna cena v RZ s DPH]]*Tabuľka9[[#This Row],[Priemerný odber za mesiac]]</f>
        <v>0</v>
      </c>
      <c r="J4171" s="17" t="e">
        <f>Tabuľka9[[#This Row],[Farmárska cena s DPH]]*Tabuľka9[[#This Row],[Odber 6 mesiacov]]</f>
        <v>#N/A</v>
      </c>
      <c r="K4171" s="1">
        <v>647934</v>
      </c>
      <c r="L4171" t="str">
        <f>_xlfn.XLOOKUP(Tabuľka9[[#This Row],[IČO]],Zlúčenie1[IČO],Zlúčenie1[zariadenie_short])</f>
        <v>DSS ZH</v>
      </c>
      <c r="M4171" t="str">
        <f>_xlfn.XLOOKUP(Tabuľka9[[#This Row],[IČO]],Zlúčenie1[IČO],Zlúčenie1[cis_obce.okres_skratka])</f>
        <v>ZH</v>
      </c>
    </row>
    <row r="4172" spans="1:13" hidden="1" x14ac:dyDescent="0.25">
      <c r="A4172" t="s">
        <v>98</v>
      </c>
      <c r="B4172" t="s">
        <v>112</v>
      </c>
      <c r="C4172" t="s">
        <v>16</v>
      </c>
      <c r="E4172" s="10">
        <f>IF(COUNTIF(cis_DPH!$B$2:$B$84,B4172)&gt;0,D4172*1.1,IF(COUNTIF(cis_DPH!$B$85:$B$171,B4172)&gt;0,D4172*1.2,"chyba"))</f>
        <v>0</v>
      </c>
      <c r="F4172" s="16" t="e">
        <f>_xlfn.XLOOKUP(Tabuľka9[[#This Row],[položka]],Tabuľka5[Položka],Tabuľka5[Jednotková cena vrátane DPH, Kritérium hodnotenia])</f>
        <v>#N/A</v>
      </c>
      <c r="H4172" s="15">
        <f>Tabuľka9[[#This Row],[Aktuálna cena v RZ s DPH]]*Tabuľka9[[#This Row],[Priemerný odber za mesiac]]</f>
        <v>0</v>
      </c>
      <c r="J4172" s="17" t="e">
        <f>Tabuľka9[[#This Row],[Farmárska cena s DPH]]*Tabuľka9[[#This Row],[Odber 6 mesiacov]]</f>
        <v>#N/A</v>
      </c>
      <c r="K4172" s="1">
        <v>647934</v>
      </c>
      <c r="L4172" t="str">
        <f>_xlfn.XLOOKUP(Tabuľka9[[#This Row],[IČO]],Zlúčenie1[IČO],Zlúčenie1[zariadenie_short])</f>
        <v>DSS ZH</v>
      </c>
      <c r="M4172" t="str">
        <f>_xlfn.XLOOKUP(Tabuľka9[[#This Row],[IČO]],Zlúčenie1[IČO],Zlúčenie1[cis_obce.okres_skratka])</f>
        <v>ZH</v>
      </c>
    </row>
    <row r="4173" spans="1:13" hidden="1" x14ac:dyDescent="0.25">
      <c r="A4173" t="s">
        <v>98</v>
      </c>
      <c r="B4173" t="s">
        <v>113</v>
      </c>
      <c r="C4173" t="s">
        <v>16</v>
      </c>
      <c r="E4173" s="10">
        <f>IF(COUNTIF(cis_DPH!$B$2:$B$84,B4173)&gt;0,D4173*1.1,IF(COUNTIF(cis_DPH!$B$85:$B$171,B4173)&gt;0,D4173*1.2,"chyba"))</f>
        <v>0</v>
      </c>
      <c r="F4173" s="16" t="e">
        <f>_xlfn.XLOOKUP(Tabuľka9[[#This Row],[položka]],Tabuľka5[Položka],Tabuľka5[Jednotková cena vrátane DPH, Kritérium hodnotenia])</f>
        <v>#N/A</v>
      </c>
      <c r="H4173" s="15">
        <f>Tabuľka9[[#This Row],[Aktuálna cena v RZ s DPH]]*Tabuľka9[[#This Row],[Priemerný odber za mesiac]]</f>
        <v>0</v>
      </c>
      <c r="J4173" s="17" t="e">
        <f>Tabuľka9[[#This Row],[Farmárska cena s DPH]]*Tabuľka9[[#This Row],[Odber 6 mesiacov]]</f>
        <v>#N/A</v>
      </c>
      <c r="K4173" s="1">
        <v>647934</v>
      </c>
      <c r="L4173" t="str">
        <f>_xlfn.XLOOKUP(Tabuľka9[[#This Row],[IČO]],Zlúčenie1[IČO],Zlúčenie1[zariadenie_short])</f>
        <v>DSS ZH</v>
      </c>
      <c r="M4173" t="str">
        <f>_xlfn.XLOOKUP(Tabuľka9[[#This Row],[IČO]],Zlúčenie1[IČO],Zlúčenie1[cis_obce.okres_skratka])</f>
        <v>ZH</v>
      </c>
    </row>
    <row r="4174" spans="1:13" hidden="1" x14ac:dyDescent="0.25">
      <c r="A4174" t="s">
        <v>98</v>
      </c>
      <c r="B4174" t="s">
        <v>114</v>
      </c>
      <c r="C4174" t="s">
        <v>16</v>
      </c>
      <c r="E4174" s="10">
        <f>IF(COUNTIF(cis_DPH!$B$2:$B$84,B4174)&gt;0,D4174*1.1,IF(COUNTIF(cis_DPH!$B$85:$B$171,B4174)&gt;0,D4174*1.2,"chyba"))</f>
        <v>0</v>
      </c>
      <c r="F4174" s="16" t="e">
        <f>_xlfn.XLOOKUP(Tabuľka9[[#This Row],[položka]],Tabuľka5[Položka],Tabuľka5[Jednotková cena vrátane DPH, Kritérium hodnotenia])</f>
        <v>#N/A</v>
      </c>
      <c r="H4174" s="15">
        <f>Tabuľka9[[#This Row],[Aktuálna cena v RZ s DPH]]*Tabuľka9[[#This Row],[Priemerný odber za mesiac]]</f>
        <v>0</v>
      </c>
      <c r="J4174" s="17" t="e">
        <f>Tabuľka9[[#This Row],[Farmárska cena s DPH]]*Tabuľka9[[#This Row],[Odber 6 mesiacov]]</f>
        <v>#N/A</v>
      </c>
      <c r="K4174" s="1">
        <v>647934</v>
      </c>
      <c r="L4174" t="str">
        <f>_xlfn.XLOOKUP(Tabuľka9[[#This Row],[IČO]],Zlúčenie1[IČO],Zlúčenie1[zariadenie_short])</f>
        <v>DSS ZH</v>
      </c>
      <c r="M4174" t="str">
        <f>_xlfn.XLOOKUP(Tabuľka9[[#This Row],[IČO]],Zlúčenie1[IČO],Zlúčenie1[cis_obce.okres_skratka])</f>
        <v>ZH</v>
      </c>
    </row>
    <row r="4175" spans="1:13" hidden="1" x14ac:dyDescent="0.25">
      <c r="A4175" t="s">
        <v>98</v>
      </c>
      <c r="B4175" t="s">
        <v>115</v>
      </c>
      <c r="C4175" t="s">
        <v>51</v>
      </c>
      <c r="E4175" s="10">
        <f>IF(COUNTIF(cis_DPH!$B$2:$B$84,B4175)&gt;0,D4175*1.1,IF(COUNTIF(cis_DPH!$B$85:$B$171,B4175)&gt;0,D4175*1.2,"chyba"))</f>
        <v>0</v>
      </c>
      <c r="F4175" s="16" t="e">
        <f>_xlfn.XLOOKUP(Tabuľka9[[#This Row],[položka]],Tabuľka5[Položka],Tabuľka5[Jednotková cena vrátane DPH, Kritérium hodnotenia])</f>
        <v>#N/A</v>
      </c>
      <c r="H4175" s="15">
        <f>Tabuľka9[[#This Row],[Aktuálna cena v RZ s DPH]]*Tabuľka9[[#This Row],[Priemerný odber za mesiac]]</f>
        <v>0</v>
      </c>
      <c r="J4175" s="17" t="e">
        <f>Tabuľka9[[#This Row],[Farmárska cena s DPH]]*Tabuľka9[[#This Row],[Odber 6 mesiacov]]</f>
        <v>#N/A</v>
      </c>
      <c r="K4175" s="1">
        <v>647934</v>
      </c>
      <c r="L4175" t="str">
        <f>_xlfn.XLOOKUP(Tabuľka9[[#This Row],[IČO]],Zlúčenie1[IČO],Zlúčenie1[zariadenie_short])</f>
        <v>DSS ZH</v>
      </c>
      <c r="M4175" t="str">
        <f>_xlfn.XLOOKUP(Tabuľka9[[#This Row],[IČO]],Zlúčenie1[IČO],Zlúčenie1[cis_obce.okres_skratka])</f>
        <v>ZH</v>
      </c>
    </row>
    <row r="4176" spans="1:13" hidden="1" x14ac:dyDescent="0.25">
      <c r="A4176" t="s">
        <v>98</v>
      </c>
      <c r="B4176" t="s">
        <v>116</v>
      </c>
      <c r="C4176" t="s">
        <v>16</v>
      </c>
      <c r="E4176" s="10">
        <f>IF(COUNTIF(cis_DPH!$B$2:$B$84,B4176)&gt;0,D4176*1.1,IF(COUNTIF(cis_DPH!$B$85:$B$171,B4176)&gt;0,D4176*1.2,"chyba"))</f>
        <v>0</v>
      </c>
      <c r="F4176" s="16" t="e">
        <f>_xlfn.XLOOKUP(Tabuľka9[[#This Row],[položka]],Tabuľka5[Položka],Tabuľka5[Jednotková cena vrátane DPH, Kritérium hodnotenia])</f>
        <v>#N/A</v>
      </c>
      <c r="H4176" s="15">
        <f>Tabuľka9[[#This Row],[Aktuálna cena v RZ s DPH]]*Tabuľka9[[#This Row],[Priemerný odber za mesiac]]</f>
        <v>0</v>
      </c>
      <c r="J4176" s="17" t="e">
        <f>Tabuľka9[[#This Row],[Farmárska cena s DPH]]*Tabuľka9[[#This Row],[Odber 6 mesiacov]]</f>
        <v>#N/A</v>
      </c>
      <c r="K4176" s="1">
        <v>647934</v>
      </c>
      <c r="L4176" t="str">
        <f>_xlfn.XLOOKUP(Tabuľka9[[#This Row],[IČO]],Zlúčenie1[IČO],Zlúčenie1[zariadenie_short])</f>
        <v>DSS ZH</v>
      </c>
      <c r="M4176" t="str">
        <f>_xlfn.XLOOKUP(Tabuľka9[[#This Row],[IČO]],Zlúčenie1[IČO],Zlúčenie1[cis_obce.okres_skratka])</f>
        <v>ZH</v>
      </c>
    </row>
    <row r="4177" spans="1:13" hidden="1" x14ac:dyDescent="0.25">
      <c r="A4177" t="s">
        <v>98</v>
      </c>
      <c r="B4177" t="s">
        <v>117</v>
      </c>
      <c r="C4177" t="s">
        <v>16</v>
      </c>
      <c r="E4177" s="10">
        <f>IF(COUNTIF(cis_DPH!$B$2:$B$84,B4177)&gt;0,D4177*1.1,IF(COUNTIF(cis_DPH!$B$85:$B$171,B4177)&gt;0,D4177*1.2,"chyba"))</f>
        <v>0</v>
      </c>
      <c r="F4177" s="16" t="e">
        <f>_xlfn.XLOOKUP(Tabuľka9[[#This Row],[položka]],Tabuľka5[Položka],Tabuľka5[Jednotková cena vrátane DPH, Kritérium hodnotenia])</f>
        <v>#N/A</v>
      </c>
      <c r="H4177" s="15">
        <f>Tabuľka9[[#This Row],[Aktuálna cena v RZ s DPH]]*Tabuľka9[[#This Row],[Priemerný odber za mesiac]]</f>
        <v>0</v>
      </c>
      <c r="J4177" s="17" t="e">
        <f>Tabuľka9[[#This Row],[Farmárska cena s DPH]]*Tabuľka9[[#This Row],[Odber 6 mesiacov]]</f>
        <v>#N/A</v>
      </c>
      <c r="K4177" s="1">
        <v>647934</v>
      </c>
      <c r="L4177" t="str">
        <f>_xlfn.XLOOKUP(Tabuľka9[[#This Row],[IČO]],Zlúčenie1[IČO],Zlúčenie1[zariadenie_short])</f>
        <v>DSS ZH</v>
      </c>
      <c r="M4177" t="str">
        <f>_xlfn.XLOOKUP(Tabuľka9[[#This Row],[IČO]],Zlúčenie1[IČO],Zlúčenie1[cis_obce.okres_skratka])</f>
        <v>ZH</v>
      </c>
    </row>
    <row r="4178" spans="1:13" hidden="1" x14ac:dyDescent="0.25">
      <c r="A4178" t="s">
        <v>98</v>
      </c>
      <c r="B4178" t="s">
        <v>118</v>
      </c>
      <c r="C4178" t="s">
        <v>16</v>
      </c>
      <c r="D4178" s="9">
        <v>3.6</v>
      </c>
      <c r="E4178" s="10">
        <f>IF(COUNTIF(cis_DPH!$B$2:$B$84,B4178)&gt;0,D4178*1.1,IF(COUNTIF(cis_DPH!$B$85:$B$171,B4178)&gt;0,D4178*1.2,"chyba"))</f>
        <v>3.9600000000000004</v>
      </c>
      <c r="F4178" s="16" t="e">
        <f>_xlfn.XLOOKUP(Tabuľka9[[#This Row],[položka]],Tabuľka5[Položka],Tabuľka5[Jednotková cena vrátane DPH, Kritérium hodnotenia])</f>
        <v>#N/A</v>
      </c>
      <c r="G4178">
        <v>34</v>
      </c>
      <c r="H4178" s="15">
        <f>Tabuľka9[[#This Row],[Aktuálna cena v RZ s DPH]]*Tabuľka9[[#This Row],[Priemerný odber za mesiac]]</f>
        <v>134.64000000000001</v>
      </c>
      <c r="I4178">
        <v>206</v>
      </c>
      <c r="J4178" s="17" t="e">
        <f>Tabuľka9[[#This Row],[Farmárska cena s DPH]]*Tabuľka9[[#This Row],[Odber 6 mesiacov]]</f>
        <v>#N/A</v>
      </c>
      <c r="K4178" s="1">
        <v>647934</v>
      </c>
      <c r="L4178" t="str">
        <f>_xlfn.XLOOKUP(Tabuľka9[[#This Row],[IČO]],Zlúčenie1[IČO],Zlúčenie1[zariadenie_short])</f>
        <v>DSS ZH</v>
      </c>
      <c r="M4178" t="str">
        <f>_xlfn.XLOOKUP(Tabuľka9[[#This Row],[IČO]],Zlúčenie1[IČO],Zlúčenie1[cis_obce.okres_skratka])</f>
        <v>ZH</v>
      </c>
    </row>
    <row r="4179" spans="1:13" hidden="1" x14ac:dyDescent="0.25">
      <c r="A4179" t="s">
        <v>98</v>
      </c>
      <c r="B4179" t="s">
        <v>119</v>
      </c>
      <c r="C4179" t="s">
        <v>16</v>
      </c>
      <c r="E4179" s="10">
        <f>IF(COUNTIF(cis_DPH!$B$2:$B$84,B4179)&gt;0,D4179*1.1,IF(COUNTIF(cis_DPH!$B$85:$B$171,B4179)&gt;0,D4179*1.2,"chyba"))</f>
        <v>0</v>
      </c>
      <c r="F4179" s="16" t="e">
        <f>_xlfn.XLOOKUP(Tabuľka9[[#This Row],[položka]],Tabuľka5[Položka],Tabuľka5[Jednotková cena vrátane DPH, Kritérium hodnotenia])</f>
        <v>#N/A</v>
      </c>
      <c r="H4179" s="15">
        <f>Tabuľka9[[#This Row],[Aktuálna cena v RZ s DPH]]*Tabuľka9[[#This Row],[Priemerný odber za mesiac]]</f>
        <v>0</v>
      </c>
      <c r="J4179" s="17" t="e">
        <f>Tabuľka9[[#This Row],[Farmárska cena s DPH]]*Tabuľka9[[#This Row],[Odber 6 mesiacov]]</f>
        <v>#N/A</v>
      </c>
      <c r="K4179" s="1">
        <v>647934</v>
      </c>
      <c r="L4179" t="str">
        <f>_xlfn.XLOOKUP(Tabuľka9[[#This Row],[IČO]],Zlúčenie1[IČO],Zlúčenie1[zariadenie_short])</f>
        <v>DSS ZH</v>
      </c>
      <c r="M4179" t="str">
        <f>_xlfn.XLOOKUP(Tabuľka9[[#This Row],[IČO]],Zlúčenie1[IČO],Zlúčenie1[cis_obce.okres_skratka])</f>
        <v>ZH</v>
      </c>
    </row>
    <row r="4180" spans="1:13" hidden="1" x14ac:dyDescent="0.25">
      <c r="A4180" t="s">
        <v>87</v>
      </c>
      <c r="B4180" t="s">
        <v>120</v>
      </c>
      <c r="C4180" t="s">
        <v>16</v>
      </c>
      <c r="E4180" s="10">
        <f>IF(COUNTIF(cis_DPH!$B$2:$B$84,B4180)&gt;0,D4180*1.1,IF(COUNTIF(cis_DPH!$B$85:$B$171,B4180)&gt;0,D4180*1.2,"chyba"))</f>
        <v>0</v>
      </c>
      <c r="F4180" s="16" t="e">
        <f>_xlfn.XLOOKUP(Tabuľka9[[#This Row],[položka]],Tabuľka5[Položka],Tabuľka5[Jednotková cena vrátane DPH, Kritérium hodnotenia])</f>
        <v>#N/A</v>
      </c>
      <c r="H4180" s="15">
        <f>Tabuľka9[[#This Row],[Aktuálna cena v RZ s DPH]]*Tabuľka9[[#This Row],[Priemerný odber za mesiac]]</f>
        <v>0</v>
      </c>
      <c r="J4180" s="17" t="e">
        <f>Tabuľka9[[#This Row],[Farmárska cena s DPH]]*Tabuľka9[[#This Row],[Odber 6 mesiacov]]</f>
        <v>#N/A</v>
      </c>
      <c r="K4180" s="1">
        <v>647934</v>
      </c>
      <c r="L4180" t="str">
        <f>_xlfn.XLOOKUP(Tabuľka9[[#This Row],[IČO]],Zlúčenie1[IČO],Zlúčenie1[zariadenie_short])</f>
        <v>DSS ZH</v>
      </c>
      <c r="M4180" t="str">
        <f>_xlfn.XLOOKUP(Tabuľka9[[#This Row],[IČO]],Zlúčenie1[IČO],Zlúčenie1[cis_obce.okres_skratka])</f>
        <v>ZH</v>
      </c>
    </row>
    <row r="4181" spans="1:13" hidden="1" x14ac:dyDescent="0.25">
      <c r="A4181" t="s">
        <v>87</v>
      </c>
      <c r="B4181" t="s">
        <v>121</v>
      </c>
      <c r="C4181" t="s">
        <v>16</v>
      </c>
      <c r="E4181" s="10">
        <f>IF(COUNTIF(cis_DPH!$B$2:$B$84,B4181)&gt;0,D4181*1.1,IF(COUNTIF(cis_DPH!$B$85:$B$171,B4181)&gt;0,D4181*1.2,"chyba"))</f>
        <v>0</v>
      </c>
      <c r="F4181" s="16" t="e">
        <f>_xlfn.XLOOKUP(Tabuľka9[[#This Row],[položka]],Tabuľka5[Položka],Tabuľka5[Jednotková cena vrátane DPH, Kritérium hodnotenia])</f>
        <v>#N/A</v>
      </c>
      <c r="H4181" s="15">
        <f>Tabuľka9[[#This Row],[Aktuálna cena v RZ s DPH]]*Tabuľka9[[#This Row],[Priemerný odber za mesiac]]</f>
        <v>0</v>
      </c>
      <c r="J4181" s="17" t="e">
        <f>Tabuľka9[[#This Row],[Farmárska cena s DPH]]*Tabuľka9[[#This Row],[Odber 6 mesiacov]]</f>
        <v>#N/A</v>
      </c>
      <c r="K4181" s="1">
        <v>647934</v>
      </c>
      <c r="L4181" t="str">
        <f>_xlfn.XLOOKUP(Tabuľka9[[#This Row],[IČO]],Zlúčenie1[IČO],Zlúčenie1[zariadenie_short])</f>
        <v>DSS ZH</v>
      </c>
      <c r="M4181" t="str">
        <f>_xlfn.XLOOKUP(Tabuľka9[[#This Row],[IČO]],Zlúčenie1[IČO],Zlúčenie1[cis_obce.okres_skratka])</f>
        <v>ZH</v>
      </c>
    </row>
    <row r="4182" spans="1:13" hidden="1" x14ac:dyDescent="0.25">
      <c r="A4182" t="s">
        <v>87</v>
      </c>
      <c r="B4182" t="s">
        <v>122</v>
      </c>
      <c r="C4182" t="s">
        <v>16</v>
      </c>
      <c r="E4182" s="10">
        <f>IF(COUNTIF(cis_DPH!$B$2:$B$84,B4182)&gt;0,D4182*1.1,IF(COUNTIF(cis_DPH!$B$85:$B$171,B4182)&gt;0,D4182*1.2,"chyba"))</f>
        <v>0</v>
      </c>
      <c r="F4182" s="16" t="e">
        <f>_xlfn.XLOOKUP(Tabuľka9[[#This Row],[položka]],Tabuľka5[Položka],Tabuľka5[Jednotková cena vrátane DPH, Kritérium hodnotenia])</f>
        <v>#N/A</v>
      </c>
      <c r="H4182" s="15">
        <f>Tabuľka9[[#This Row],[Aktuálna cena v RZ s DPH]]*Tabuľka9[[#This Row],[Priemerný odber za mesiac]]</f>
        <v>0</v>
      </c>
      <c r="J4182" s="17" t="e">
        <f>Tabuľka9[[#This Row],[Farmárska cena s DPH]]*Tabuľka9[[#This Row],[Odber 6 mesiacov]]</f>
        <v>#N/A</v>
      </c>
      <c r="K4182" s="1">
        <v>647934</v>
      </c>
      <c r="L4182" t="str">
        <f>_xlfn.XLOOKUP(Tabuľka9[[#This Row],[IČO]],Zlúčenie1[IČO],Zlúčenie1[zariadenie_short])</f>
        <v>DSS ZH</v>
      </c>
      <c r="M4182" t="str">
        <f>_xlfn.XLOOKUP(Tabuľka9[[#This Row],[IČO]],Zlúčenie1[IČO],Zlúčenie1[cis_obce.okres_skratka])</f>
        <v>ZH</v>
      </c>
    </row>
    <row r="4183" spans="1:13" hidden="1" x14ac:dyDescent="0.25">
      <c r="A4183" t="s">
        <v>87</v>
      </c>
      <c r="B4183" t="s">
        <v>123</v>
      </c>
      <c r="C4183" t="s">
        <v>16</v>
      </c>
      <c r="E4183" s="10">
        <f>IF(COUNTIF(cis_DPH!$B$2:$B$84,B4183)&gt;0,D4183*1.1,IF(COUNTIF(cis_DPH!$B$85:$B$171,B4183)&gt;0,D4183*1.2,"chyba"))</f>
        <v>0</v>
      </c>
      <c r="F4183" s="16" t="e">
        <f>_xlfn.XLOOKUP(Tabuľka9[[#This Row],[položka]],Tabuľka5[Položka],Tabuľka5[Jednotková cena vrátane DPH, Kritérium hodnotenia])</f>
        <v>#N/A</v>
      </c>
      <c r="H4183" s="15">
        <f>Tabuľka9[[#This Row],[Aktuálna cena v RZ s DPH]]*Tabuľka9[[#This Row],[Priemerný odber za mesiac]]</f>
        <v>0</v>
      </c>
      <c r="J4183" s="17" t="e">
        <f>Tabuľka9[[#This Row],[Farmárska cena s DPH]]*Tabuľka9[[#This Row],[Odber 6 mesiacov]]</f>
        <v>#N/A</v>
      </c>
      <c r="K4183" s="1">
        <v>647934</v>
      </c>
      <c r="L4183" t="str">
        <f>_xlfn.XLOOKUP(Tabuľka9[[#This Row],[IČO]],Zlúčenie1[IČO],Zlúčenie1[zariadenie_short])</f>
        <v>DSS ZH</v>
      </c>
      <c r="M4183" t="str">
        <f>_xlfn.XLOOKUP(Tabuľka9[[#This Row],[IČO]],Zlúčenie1[IČO],Zlúčenie1[cis_obce.okres_skratka])</f>
        <v>ZH</v>
      </c>
    </row>
    <row r="4184" spans="1:13" hidden="1" x14ac:dyDescent="0.25">
      <c r="A4184" t="s">
        <v>87</v>
      </c>
      <c r="B4184" t="s">
        <v>124</v>
      </c>
      <c r="C4184" t="s">
        <v>16</v>
      </c>
      <c r="E4184" s="10">
        <f>IF(COUNTIF(cis_DPH!$B$2:$B$84,B4184)&gt;0,D4184*1.1,IF(COUNTIF(cis_DPH!$B$85:$B$171,B4184)&gt;0,D4184*1.2,"chyba"))</f>
        <v>0</v>
      </c>
      <c r="F4184" s="16" t="e">
        <f>_xlfn.XLOOKUP(Tabuľka9[[#This Row],[položka]],Tabuľka5[Položka],Tabuľka5[Jednotková cena vrátane DPH, Kritérium hodnotenia])</f>
        <v>#N/A</v>
      </c>
      <c r="H4184" s="15">
        <f>Tabuľka9[[#This Row],[Aktuálna cena v RZ s DPH]]*Tabuľka9[[#This Row],[Priemerný odber za mesiac]]</f>
        <v>0</v>
      </c>
      <c r="J4184" s="17" t="e">
        <f>Tabuľka9[[#This Row],[Farmárska cena s DPH]]*Tabuľka9[[#This Row],[Odber 6 mesiacov]]</f>
        <v>#N/A</v>
      </c>
      <c r="K4184" s="1">
        <v>647934</v>
      </c>
      <c r="L4184" t="str">
        <f>_xlfn.XLOOKUP(Tabuľka9[[#This Row],[IČO]],Zlúčenie1[IČO],Zlúčenie1[zariadenie_short])</f>
        <v>DSS ZH</v>
      </c>
      <c r="M4184" t="str">
        <f>_xlfn.XLOOKUP(Tabuľka9[[#This Row],[IČO]],Zlúčenie1[IČO],Zlúčenie1[cis_obce.okres_skratka])</f>
        <v>ZH</v>
      </c>
    </row>
    <row r="4185" spans="1:13" hidden="1" x14ac:dyDescent="0.25">
      <c r="A4185" t="s">
        <v>87</v>
      </c>
      <c r="B4185" t="s">
        <v>125</v>
      </c>
      <c r="C4185" t="s">
        <v>16</v>
      </c>
      <c r="E4185" s="10">
        <f>IF(COUNTIF(cis_DPH!$B$2:$B$84,B4185)&gt;0,D4185*1.1,IF(COUNTIF(cis_DPH!$B$85:$B$171,B4185)&gt;0,D4185*1.2,"chyba"))</f>
        <v>0</v>
      </c>
      <c r="F4185" s="16" t="e">
        <f>_xlfn.XLOOKUP(Tabuľka9[[#This Row],[položka]],Tabuľka5[Položka],Tabuľka5[Jednotková cena vrátane DPH, Kritérium hodnotenia])</f>
        <v>#N/A</v>
      </c>
      <c r="H4185" s="15">
        <f>Tabuľka9[[#This Row],[Aktuálna cena v RZ s DPH]]*Tabuľka9[[#This Row],[Priemerný odber za mesiac]]</f>
        <v>0</v>
      </c>
      <c r="J4185" s="17" t="e">
        <f>Tabuľka9[[#This Row],[Farmárska cena s DPH]]*Tabuľka9[[#This Row],[Odber 6 mesiacov]]</f>
        <v>#N/A</v>
      </c>
      <c r="K4185" s="1">
        <v>647934</v>
      </c>
      <c r="L4185" t="str">
        <f>_xlfn.XLOOKUP(Tabuľka9[[#This Row],[IČO]],Zlúčenie1[IČO],Zlúčenie1[zariadenie_short])</f>
        <v>DSS ZH</v>
      </c>
      <c r="M4185" t="str">
        <f>_xlfn.XLOOKUP(Tabuľka9[[#This Row],[IČO]],Zlúčenie1[IČO],Zlúčenie1[cis_obce.okres_skratka])</f>
        <v>ZH</v>
      </c>
    </row>
    <row r="4186" spans="1:13" hidden="1" x14ac:dyDescent="0.25">
      <c r="A4186" t="s">
        <v>87</v>
      </c>
      <c r="B4186" t="s">
        <v>126</v>
      </c>
      <c r="C4186" t="s">
        <v>16</v>
      </c>
      <c r="E4186" s="10">
        <f>IF(COUNTIF(cis_DPH!$B$2:$B$84,B4186)&gt;0,D4186*1.1,IF(COUNTIF(cis_DPH!$B$85:$B$171,B4186)&gt;0,D4186*1.2,"chyba"))</f>
        <v>0</v>
      </c>
      <c r="F4186" s="16" t="e">
        <f>_xlfn.XLOOKUP(Tabuľka9[[#This Row],[položka]],Tabuľka5[Položka],Tabuľka5[Jednotková cena vrátane DPH, Kritérium hodnotenia])</f>
        <v>#N/A</v>
      </c>
      <c r="H4186" s="15">
        <f>Tabuľka9[[#This Row],[Aktuálna cena v RZ s DPH]]*Tabuľka9[[#This Row],[Priemerný odber za mesiac]]</f>
        <v>0</v>
      </c>
      <c r="J4186" s="17" t="e">
        <f>Tabuľka9[[#This Row],[Farmárska cena s DPH]]*Tabuľka9[[#This Row],[Odber 6 mesiacov]]</f>
        <v>#N/A</v>
      </c>
      <c r="K4186" s="1">
        <v>647934</v>
      </c>
      <c r="L4186" t="str">
        <f>_xlfn.XLOOKUP(Tabuľka9[[#This Row],[IČO]],Zlúčenie1[IČO],Zlúčenie1[zariadenie_short])</f>
        <v>DSS ZH</v>
      </c>
      <c r="M4186" t="str">
        <f>_xlfn.XLOOKUP(Tabuľka9[[#This Row],[IČO]],Zlúčenie1[IČO],Zlúčenie1[cis_obce.okres_skratka])</f>
        <v>ZH</v>
      </c>
    </row>
    <row r="4187" spans="1:13" hidden="1" x14ac:dyDescent="0.25">
      <c r="A4187" t="s">
        <v>87</v>
      </c>
      <c r="B4187" t="s">
        <v>127</v>
      </c>
      <c r="C4187" t="s">
        <v>16</v>
      </c>
      <c r="E4187" s="10">
        <f>IF(COUNTIF(cis_DPH!$B$2:$B$84,B4187)&gt;0,D4187*1.1,IF(COUNTIF(cis_DPH!$B$85:$B$171,B4187)&gt;0,D4187*1.2,"chyba"))</f>
        <v>0</v>
      </c>
      <c r="F4187" s="16" t="e">
        <f>_xlfn.XLOOKUP(Tabuľka9[[#This Row],[položka]],Tabuľka5[Položka],Tabuľka5[Jednotková cena vrátane DPH, Kritérium hodnotenia])</f>
        <v>#N/A</v>
      </c>
      <c r="H4187" s="15">
        <f>Tabuľka9[[#This Row],[Aktuálna cena v RZ s DPH]]*Tabuľka9[[#This Row],[Priemerný odber za mesiac]]</f>
        <v>0</v>
      </c>
      <c r="J4187" s="17" t="e">
        <f>Tabuľka9[[#This Row],[Farmárska cena s DPH]]*Tabuľka9[[#This Row],[Odber 6 mesiacov]]</f>
        <v>#N/A</v>
      </c>
      <c r="K4187" s="1">
        <v>647934</v>
      </c>
      <c r="L4187" t="str">
        <f>_xlfn.XLOOKUP(Tabuľka9[[#This Row],[IČO]],Zlúčenie1[IČO],Zlúčenie1[zariadenie_short])</f>
        <v>DSS ZH</v>
      </c>
      <c r="M4187" t="str">
        <f>_xlfn.XLOOKUP(Tabuľka9[[#This Row],[IČO]],Zlúčenie1[IČO],Zlúčenie1[cis_obce.okres_skratka])</f>
        <v>ZH</v>
      </c>
    </row>
    <row r="4188" spans="1:13" hidden="1" x14ac:dyDescent="0.25">
      <c r="A4188" t="s">
        <v>128</v>
      </c>
      <c r="B4188" t="s">
        <v>129</v>
      </c>
      <c r="C4188" t="s">
        <v>16</v>
      </c>
      <c r="E4188" s="10">
        <f>IF(COUNTIF(cis_DPH!$B$2:$B$84,B4188)&gt;0,D4188*1.1,IF(COUNTIF(cis_DPH!$B$85:$B$171,B4188)&gt;0,D4188*1.2,"chyba"))</f>
        <v>0</v>
      </c>
      <c r="F4188" s="16" t="e">
        <f>_xlfn.XLOOKUP(Tabuľka9[[#This Row],[položka]],Tabuľka5[Položka],Tabuľka5[Jednotková cena vrátane DPH, Kritérium hodnotenia])</f>
        <v>#N/A</v>
      </c>
      <c r="H4188" s="15">
        <f>Tabuľka9[[#This Row],[Aktuálna cena v RZ s DPH]]*Tabuľka9[[#This Row],[Priemerný odber za mesiac]]</f>
        <v>0</v>
      </c>
      <c r="J4188" s="17" t="e">
        <f>Tabuľka9[[#This Row],[Farmárska cena s DPH]]*Tabuľka9[[#This Row],[Odber 6 mesiacov]]</f>
        <v>#N/A</v>
      </c>
      <c r="K4188" s="1">
        <v>647934</v>
      </c>
      <c r="L4188" t="str">
        <f>_xlfn.XLOOKUP(Tabuľka9[[#This Row],[IČO]],Zlúčenie1[IČO],Zlúčenie1[zariadenie_short])</f>
        <v>DSS ZH</v>
      </c>
      <c r="M4188" t="str">
        <f>_xlfn.XLOOKUP(Tabuľka9[[#This Row],[IČO]],Zlúčenie1[IČO],Zlúčenie1[cis_obce.okres_skratka])</f>
        <v>ZH</v>
      </c>
    </row>
    <row r="4189" spans="1:13" hidden="1" x14ac:dyDescent="0.25">
      <c r="A4189" t="s">
        <v>128</v>
      </c>
      <c r="B4189" t="s">
        <v>130</v>
      </c>
      <c r="C4189" t="s">
        <v>16</v>
      </c>
      <c r="E4189" s="10">
        <f>IF(COUNTIF(cis_DPH!$B$2:$B$84,B4189)&gt;0,D4189*1.1,IF(COUNTIF(cis_DPH!$B$85:$B$171,B4189)&gt;0,D4189*1.2,"chyba"))</f>
        <v>0</v>
      </c>
      <c r="F4189" s="16">
        <f>_xlfn.XLOOKUP(Tabuľka9[[#This Row],[položka]],Tabuľka5[Položka],Tabuľka5[Jednotková cena vrátane DPH, Kritérium hodnotenia])</f>
        <v>5.28</v>
      </c>
      <c r="H4189" s="15">
        <f>Tabuľka9[[#This Row],[Aktuálna cena v RZ s DPH]]*Tabuľka9[[#This Row],[Priemerný odber za mesiac]]</f>
        <v>0</v>
      </c>
      <c r="J4189" s="17">
        <f>Tabuľka9[[#This Row],[Farmárska cena s DPH]]*Tabuľka9[[#This Row],[Odber 6 mesiacov]]</f>
        <v>0</v>
      </c>
      <c r="K4189" s="1">
        <v>647934</v>
      </c>
      <c r="L4189" t="str">
        <f>_xlfn.XLOOKUP(Tabuľka9[[#This Row],[IČO]],Zlúčenie1[IČO],Zlúčenie1[zariadenie_short])</f>
        <v>DSS ZH</v>
      </c>
      <c r="M4189" t="str">
        <f>_xlfn.XLOOKUP(Tabuľka9[[#This Row],[IČO]],Zlúčenie1[IČO],Zlúčenie1[cis_obce.okres_skratka])</f>
        <v>ZH</v>
      </c>
    </row>
    <row r="4190" spans="1:13" hidden="1" x14ac:dyDescent="0.25">
      <c r="A4190" t="s">
        <v>128</v>
      </c>
      <c r="B4190" t="s">
        <v>131</v>
      </c>
      <c r="C4190" t="s">
        <v>16</v>
      </c>
      <c r="E4190" s="10">
        <f>IF(COUNTIF(cis_DPH!$B$2:$B$84,B4190)&gt;0,D4190*1.1,IF(COUNTIF(cis_DPH!$B$85:$B$171,B4190)&gt;0,D4190*1.2,"chyba"))</f>
        <v>0</v>
      </c>
      <c r="F4190" s="16">
        <f>_xlfn.XLOOKUP(Tabuľka9[[#This Row],[položka]],Tabuľka5[Položka],Tabuľka5[Jednotková cena vrátane DPH, Kritérium hodnotenia])</f>
        <v>6.41</v>
      </c>
      <c r="H4190" s="15">
        <f>Tabuľka9[[#This Row],[Aktuálna cena v RZ s DPH]]*Tabuľka9[[#This Row],[Priemerný odber za mesiac]]</f>
        <v>0</v>
      </c>
      <c r="J4190" s="17">
        <f>Tabuľka9[[#This Row],[Farmárska cena s DPH]]*Tabuľka9[[#This Row],[Odber 6 mesiacov]]</f>
        <v>0</v>
      </c>
      <c r="K4190" s="1">
        <v>647934</v>
      </c>
      <c r="L4190" t="str">
        <f>_xlfn.XLOOKUP(Tabuľka9[[#This Row],[IČO]],Zlúčenie1[IČO],Zlúčenie1[zariadenie_short])</f>
        <v>DSS ZH</v>
      </c>
      <c r="M4190" t="str">
        <f>_xlfn.XLOOKUP(Tabuľka9[[#This Row],[IČO]],Zlúčenie1[IČO],Zlúčenie1[cis_obce.okres_skratka])</f>
        <v>ZH</v>
      </c>
    </row>
    <row r="4191" spans="1:13" hidden="1" x14ac:dyDescent="0.25">
      <c r="A4191" t="s">
        <v>128</v>
      </c>
      <c r="B4191" t="s">
        <v>133</v>
      </c>
      <c r="C4191" t="s">
        <v>16</v>
      </c>
      <c r="E4191" s="10">
        <f>IF(COUNTIF(cis_DPH!$B$2:$B$84,B4191)&gt;0,D4191*1.1,IF(COUNTIF(cis_DPH!$B$85:$B$171,B4191)&gt;0,D4191*1.2,"chyba"))</f>
        <v>0</v>
      </c>
      <c r="F4191" s="16">
        <f>_xlfn.XLOOKUP(Tabuľka9[[#This Row],[položka]],Tabuľka5[Položka],Tabuľka5[Jednotková cena vrátane DPH, Kritérium hodnotenia])</f>
        <v>6.41</v>
      </c>
      <c r="H4191" s="15">
        <f>Tabuľka9[[#This Row],[Aktuálna cena v RZ s DPH]]*Tabuľka9[[#This Row],[Priemerný odber za mesiac]]</f>
        <v>0</v>
      </c>
      <c r="J4191" s="17">
        <f>Tabuľka9[[#This Row],[Farmárska cena s DPH]]*Tabuľka9[[#This Row],[Odber 6 mesiacov]]</f>
        <v>0</v>
      </c>
      <c r="K4191" s="1">
        <v>647934</v>
      </c>
      <c r="L4191" t="str">
        <f>_xlfn.XLOOKUP(Tabuľka9[[#This Row],[IČO]],Zlúčenie1[IČO],Zlúčenie1[zariadenie_short])</f>
        <v>DSS ZH</v>
      </c>
      <c r="M4191" t="str">
        <f>_xlfn.XLOOKUP(Tabuľka9[[#This Row],[IČO]],Zlúčenie1[IČO],Zlúčenie1[cis_obce.okres_skratka])</f>
        <v>ZH</v>
      </c>
    </row>
    <row r="4192" spans="1:13" hidden="1" x14ac:dyDescent="0.25">
      <c r="A4192" t="s">
        <v>128</v>
      </c>
      <c r="B4192" t="s">
        <v>134</v>
      </c>
      <c r="C4192" t="s">
        <v>16</v>
      </c>
      <c r="E4192" s="10">
        <f>IF(COUNTIF(cis_DPH!$B$2:$B$84,B4192)&gt;0,D4192*1.1,IF(COUNTIF(cis_DPH!$B$85:$B$171,B4192)&gt;0,D4192*1.2,"chyba"))</f>
        <v>0</v>
      </c>
      <c r="F4192" s="16" t="e">
        <f>_xlfn.XLOOKUP(Tabuľka9[[#This Row],[položka]],Tabuľka5[Položka],Tabuľka5[Jednotková cena vrátane DPH, Kritérium hodnotenia])</f>
        <v>#N/A</v>
      </c>
      <c r="H4192" s="15">
        <f>Tabuľka9[[#This Row],[Aktuálna cena v RZ s DPH]]*Tabuľka9[[#This Row],[Priemerný odber za mesiac]]</f>
        <v>0</v>
      </c>
      <c r="J4192" s="17" t="e">
        <f>Tabuľka9[[#This Row],[Farmárska cena s DPH]]*Tabuľka9[[#This Row],[Odber 6 mesiacov]]</f>
        <v>#N/A</v>
      </c>
      <c r="K4192" s="1">
        <v>647934</v>
      </c>
      <c r="L4192" t="str">
        <f>_xlfn.XLOOKUP(Tabuľka9[[#This Row],[IČO]],Zlúčenie1[IČO],Zlúčenie1[zariadenie_short])</f>
        <v>DSS ZH</v>
      </c>
      <c r="M4192" t="str">
        <f>_xlfn.XLOOKUP(Tabuľka9[[#This Row],[IČO]],Zlúčenie1[IČO],Zlúčenie1[cis_obce.okres_skratka])</f>
        <v>ZH</v>
      </c>
    </row>
    <row r="4193" spans="1:13" hidden="1" x14ac:dyDescent="0.25">
      <c r="A4193" t="s">
        <v>128</v>
      </c>
      <c r="B4193" t="s">
        <v>135</v>
      </c>
      <c r="C4193" t="s">
        <v>16</v>
      </c>
      <c r="E4193" s="10">
        <f>IF(COUNTIF(cis_DPH!$B$2:$B$84,B4193)&gt;0,D4193*1.1,IF(COUNTIF(cis_DPH!$B$85:$B$171,B4193)&gt;0,D4193*1.2,"chyba"))</f>
        <v>0</v>
      </c>
      <c r="F4193" s="16">
        <f>_xlfn.XLOOKUP(Tabuľka9[[#This Row],[položka]],Tabuľka5[Položka],Tabuľka5[Jednotková cena vrátane DPH, Kritérium hodnotenia])</f>
        <v>4.3899999999999997</v>
      </c>
      <c r="H4193" s="15">
        <f>Tabuľka9[[#This Row],[Aktuálna cena v RZ s DPH]]*Tabuľka9[[#This Row],[Priemerný odber za mesiac]]</f>
        <v>0</v>
      </c>
      <c r="J4193" s="17">
        <f>Tabuľka9[[#This Row],[Farmárska cena s DPH]]*Tabuľka9[[#This Row],[Odber 6 mesiacov]]</f>
        <v>0</v>
      </c>
      <c r="K4193" s="1">
        <v>647934</v>
      </c>
      <c r="L4193" t="str">
        <f>_xlfn.XLOOKUP(Tabuľka9[[#This Row],[IČO]],Zlúčenie1[IČO],Zlúčenie1[zariadenie_short])</f>
        <v>DSS ZH</v>
      </c>
      <c r="M4193" t="str">
        <f>_xlfn.XLOOKUP(Tabuľka9[[#This Row],[IČO]],Zlúčenie1[IČO],Zlúčenie1[cis_obce.okres_skratka])</f>
        <v>ZH</v>
      </c>
    </row>
    <row r="4194" spans="1:13" hidden="1" x14ac:dyDescent="0.25">
      <c r="A4194" t="s">
        <v>128</v>
      </c>
      <c r="B4194" t="s">
        <v>136</v>
      </c>
      <c r="C4194" t="s">
        <v>16</v>
      </c>
      <c r="E4194" s="10">
        <f>IF(COUNTIF(cis_DPH!$B$2:$B$84,B4194)&gt;0,D4194*1.1,IF(COUNTIF(cis_DPH!$B$85:$B$171,B4194)&gt;0,D4194*1.2,"chyba"))</f>
        <v>0</v>
      </c>
      <c r="F4194" s="16" t="e">
        <f>_xlfn.XLOOKUP(Tabuľka9[[#This Row],[položka]],Tabuľka5[Položka],Tabuľka5[Jednotková cena vrátane DPH, Kritérium hodnotenia])</f>
        <v>#N/A</v>
      </c>
      <c r="H4194" s="15">
        <f>Tabuľka9[[#This Row],[Aktuálna cena v RZ s DPH]]*Tabuľka9[[#This Row],[Priemerný odber za mesiac]]</f>
        <v>0</v>
      </c>
      <c r="J4194" s="17" t="e">
        <f>Tabuľka9[[#This Row],[Farmárska cena s DPH]]*Tabuľka9[[#This Row],[Odber 6 mesiacov]]</f>
        <v>#N/A</v>
      </c>
      <c r="K4194" s="1">
        <v>647934</v>
      </c>
      <c r="L4194" t="str">
        <f>_xlfn.XLOOKUP(Tabuľka9[[#This Row],[IČO]],Zlúčenie1[IČO],Zlúčenie1[zariadenie_short])</f>
        <v>DSS ZH</v>
      </c>
      <c r="M4194" t="str">
        <f>_xlfn.XLOOKUP(Tabuľka9[[#This Row],[IČO]],Zlúčenie1[IČO],Zlúčenie1[cis_obce.okres_skratka])</f>
        <v>ZH</v>
      </c>
    </row>
    <row r="4195" spans="1:13" hidden="1" x14ac:dyDescent="0.25">
      <c r="A4195" t="s">
        <v>128</v>
      </c>
      <c r="B4195" t="s">
        <v>137</v>
      </c>
      <c r="C4195" t="s">
        <v>16</v>
      </c>
      <c r="E4195" s="10">
        <f>IF(COUNTIF(cis_DPH!$B$2:$B$84,B4195)&gt;0,D4195*1.1,IF(COUNTIF(cis_DPH!$B$85:$B$171,B4195)&gt;0,D4195*1.2,"chyba"))</f>
        <v>0</v>
      </c>
      <c r="F4195" s="16">
        <f>_xlfn.XLOOKUP(Tabuľka9[[#This Row],[položka]],Tabuľka5[Položka],Tabuľka5[Jednotková cena vrátane DPH, Kritérium hodnotenia])</f>
        <v>7.69</v>
      </c>
      <c r="H4195" s="15">
        <f>Tabuľka9[[#This Row],[Aktuálna cena v RZ s DPH]]*Tabuľka9[[#This Row],[Priemerný odber za mesiac]]</f>
        <v>0</v>
      </c>
      <c r="J4195" s="17">
        <f>Tabuľka9[[#This Row],[Farmárska cena s DPH]]*Tabuľka9[[#This Row],[Odber 6 mesiacov]]</f>
        <v>0</v>
      </c>
      <c r="K4195" s="1">
        <v>647934</v>
      </c>
      <c r="L4195" t="str">
        <f>_xlfn.XLOOKUP(Tabuľka9[[#This Row],[IČO]],Zlúčenie1[IČO],Zlúčenie1[zariadenie_short])</f>
        <v>DSS ZH</v>
      </c>
      <c r="M4195" t="str">
        <f>_xlfn.XLOOKUP(Tabuľka9[[#This Row],[IČO]],Zlúčenie1[IČO],Zlúčenie1[cis_obce.okres_skratka])</f>
        <v>ZH</v>
      </c>
    </row>
    <row r="4196" spans="1:13" hidden="1" x14ac:dyDescent="0.25">
      <c r="A4196" t="s">
        <v>128</v>
      </c>
      <c r="B4196" t="s">
        <v>138</v>
      </c>
      <c r="C4196" t="s">
        <v>16</v>
      </c>
      <c r="E4196" s="10">
        <f>IF(COUNTIF(cis_DPH!$B$2:$B$84,B4196)&gt;0,D4196*1.1,IF(COUNTIF(cis_DPH!$B$85:$B$171,B4196)&gt;0,D4196*1.2,"chyba"))</f>
        <v>0</v>
      </c>
      <c r="F4196" s="16">
        <f>_xlfn.XLOOKUP(Tabuľka9[[#This Row],[položka]],Tabuľka5[Položka],Tabuľka5[Jednotková cena vrátane DPH, Kritérium hodnotenia])</f>
        <v>6.59</v>
      </c>
      <c r="H4196" s="15">
        <f>Tabuľka9[[#This Row],[Aktuálna cena v RZ s DPH]]*Tabuľka9[[#This Row],[Priemerný odber za mesiac]]</f>
        <v>0</v>
      </c>
      <c r="J4196" s="17">
        <f>Tabuľka9[[#This Row],[Farmárska cena s DPH]]*Tabuľka9[[#This Row],[Odber 6 mesiacov]]</f>
        <v>0</v>
      </c>
      <c r="K4196" s="1">
        <v>647934</v>
      </c>
      <c r="L4196" t="str">
        <f>_xlfn.XLOOKUP(Tabuľka9[[#This Row],[IČO]],Zlúčenie1[IČO],Zlúčenie1[zariadenie_short])</f>
        <v>DSS ZH</v>
      </c>
      <c r="M4196" t="str">
        <f>_xlfn.XLOOKUP(Tabuľka9[[#This Row],[IČO]],Zlúčenie1[IČO],Zlúčenie1[cis_obce.okres_skratka])</f>
        <v>ZH</v>
      </c>
    </row>
    <row r="4197" spans="1:13" hidden="1" x14ac:dyDescent="0.25">
      <c r="A4197" t="s">
        <v>128</v>
      </c>
      <c r="B4197" t="s">
        <v>140</v>
      </c>
      <c r="C4197" t="s">
        <v>16</v>
      </c>
      <c r="E4197" s="10">
        <f>IF(COUNTIF(cis_DPH!$B$2:$B$84,B4197)&gt;0,D4197*1.1,IF(COUNTIF(cis_DPH!$B$85:$B$171,B4197)&gt;0,D4197*1.2,"chyba"))</f>
        <v>0</v>
      </c>
      <c r="F4197" s="16">
        <f>_xlfn.XLOOKUP(Tabuľka9[[#This Row],[položka]],Tabuľka5[Položka],Tabuľka5[Jednotková cena vrátane DPH, Kritérium hodnotenia])</f>
        <v>4.3899999999999997</v>
      </c>
      <c r="H4197" s="15">
        <f>Tabuľka9[[#This Row],[Aktuálna cena v RZ s DPH]]*Tabuľka9[[#This Row],[Priemerný odber za mesiac]]</f>
        <v>0</v>
      </c>
      <c r="J4197" s="17">
        <f>Tabuľka9[[#This Row],[Farmárska cena s DPH]]*Tabuľka9[[#This Row],[Odber 6 mesiacov]]</f>
        <v>0</v>
      </c>
      <c r="K4197" s="1">
        <v>647934</v>
      </c>
      <c r="L4197" t="str">
        <f>_xlfn.XLOOKUP(Tabuľka9[[#This Row],[IČO]],Zlúčenie1[IČO],Zlúčenie1[zariadenie_short])</f>
        <v>DSS ZH</v>
      </c>
      <c r="M4197" t="str">
        <f>_xlfn.XLOOKUP(Tabuľka9[[#This Row],[IČO]],Zlúčenie1[IČO],Zlúčenie1[cis_obce.okres_skratka])</f>
        <v>ZH</v>
      </c>
    </row>
    <row r="4198" spans="1:13" hidden="1" x14ac:dyDescent="0.25">
      <c r="A4198" t="s">
        <v>128</v>
      </c>
      <c r="B4198" t="s">
        <v>141</v>
      </c>
      <c r="C4198" t="s">
        <v>16</v>
      </c>
      <c r="E4198" s="10">
        <f>IF(COUNTIF(cis_DPH!$B$2:$B$84,B4198)&gt;0,D4198*1.1,IF(COUNTIF(cis_DPH!$B$85:$B$171,B4198)&gt;0,D4198*1.2,"chyba"))</f>
        <v>0</v>
      </c>
      <c r="F4198" s="16">
        <f>_xlfn.XLOOKUP(Tabuľka9[[#This Row],[položka]],Tabuľka5[Položka],Tabuľka5[Jednotková cena vrátane DPH, Kritérium hodnotenia])</f>
        <v>6.59</v>
      </c>
      <c r="H4198" s="15">
        <f>Tabuľka9[[#This Row],[Aktuálna cena v RZ s DPH]]*Tabuľka9[[#This Row],[Priemerný odber za mesiac]]</f>
        <v>0</v>
      </c>
      <c r="J4198" s="17">
        <f>Tabuľka9[[#This Row],[Farmárska cena s DPH]]*Tabuľka9[[#This Row],[Odber 6 mesiacov]]</f>
        <v>0</v>
      </c>
      <c r="K4198" s="1">
        <v>647934</v>
      </c>
      <c r="L4198" t="str">
        <f>_xlfn.XLOOKUP(Tabuľka9[[#This Row],[IČO]],Zlúčenie1[IČO],Zlúčenie1[zariadenie_short])</f>
        <v>DSS ZH</v>
      </c>
      <c r="M4198" t="str">
        <f>_xlfn.XLOOKUP(Tabuľka9[[#This Row],[IČO]],Zlúčenie1[IČO],Zlúčenie1[cis_obce.okres_skratka])</f>
        <v>ZH</v>
      </c>
    </row>
    <row r="4199" spans="1:13" hidden="1" x14ac:dyDescent="0.25">
      <c r="A4199" t="s">
        <v>128</v>
      </c>
      <c r="B4199" t="s">
        <v>142</v>
      </c>
      <c r="C4199" t="s">
        <v>16</v>
      </c>
      <c r="E4199" s="10">
        <f>IF(COUNTIF(cis_DPH!$B$2:$B$84,B4199)&gt;0,D4199*1.1,IF(COUNTIF(cis_DPH!$B$85:$B$171,B4199)&gt;0,D4199*1.2,"chyba"))</f>
        <v>0</v>
      </c>
      <c r="F4199" s="16">
        <f>_xlfn.XLOOKUP(Tabuľka9[[#This Row],[položka]],Tabuľka5[Položka],Tabuľka5[Jednotková cena vrátane DPH, Kritérium hodnotenia])</f>
        <v>7.69</v>
      </c>
      <c r="H4199" s="15">
        <f>Tabuľka9[[#This Row],[Aktuálna cena v RZ s DPH]]*Tabuľka9[[#This Row],[Priemerný odber za mesiac]]</f>
        <v>0</v>
      </c>
      <c r="J4199" s="17">
        <f>Tabuľka9[[#This Row],[Farmárska cena s DPH]]*Tabuľka9[[#This Row],[Odber 6 mesiacov]]</f>
        <v>0</v>
      </c>
      <c r="K4199" s="1">
        <v>647934</v>
      </c>
      <c r="L4199" t="str">
        <f>_xlfn.XLOOKUP(Tabuľka9[[#This Row],[IČO]],Zlúčenie1[IČO],Zlúčenie1[zariadenie_short])</f>
        <v>DSS ZH</v>
      </c>
      <c r="M4199" t="str">
        <f>_xlfn.XLOOKUP(Tabuľka9[[#This Row],[IČO]],Zlúčenie1[IČO],Zlúčenie1[cis_obce.okres_skratka])</f>
        <v>ZH</v>
      </c>
    </row>
    <row r="4200" spans="1:13" hidden="1" x14ac:dyDescent="0.25">
      <c r="A4200" t="s">
        <v>128</v>
      </c>
      <c r="B4200" t="s">
        <v>143</v>
      </c>
      <c r="C4200" t="s">
        <v>16</v>
      </c>
      <c r="E4200" s="10">
        <f>IF(COUNTIF(cis_DPH!$B$2:$B$84,B4200)&gt;0,D4200*1.1,IF(COUNTIF(cis_DPH!$B$85:$B$171,B4200)&gt;0,D4200*1.2,"chyba"))</f>
        <v>0</v>
      </c>
      <c r="F4200" s="16">
        <f>_xlfn.XLOOKUP(Tabuľka9[[#This Row],[položka]],Tabuľka5[Položka],Tabuľka5[Jednotková cena vrátane DPH, Kritérium hodnotenia])</f>
        <v>6.59</v>
      </c>
      <c r="H4200" s="15">
        <f>Tabuľka9[[#This Row],[Aktuálna cena v RZ s DPH]]*Tabuľka9[[#This Row],[Priemerný odber za mesiac]]</f>
        <v>0</v>
      </c>
      <c r="J4200" s="17">
        <f>Tabuľka9[[#This Row],[Farmárska cena s DPH]]*Tabuľka9[[#This Row],[Odber 6 mesiacov]]</f>
        <v>0</v>
      </c>
      <c r="K4200" s="1">
        <v>647934</v>
      </c>
      <c r="L4200" t="str">
        <f>_xlfn.XLOOKUP(Tabuľka9[[#This Row],[IČO]],Zlúčenie1[IČO],Zlúčenie1[zariadenie_short])</f>
        <v>DSS ZH</v>
      </c>
      <c r="M4200" t="str">
        <f>_xlfn.XLOOKUP(Tabuľka9[[#This Row],[IČO]],Zlúčenie1[IČO],Zlúčenie1[cis_obce.okres_skratka])</f>
        <v>ZH</v>
      </c>
    </row>
    <row r="4201" spans="1:13" hidden="1" x14ac:dyDescent="0.25">
      <c r="A4201" t="s">
        <v>128</v>
      </c>
      <c r="B4201" t="s">
        <v>144</v>
      </c>
      <c r="C4201" t="s">
        <v>16</v>
      </c>
      <c r="E4201" s="10">
        <f>IF(COUNTIF(cis_DPH!$B$2:$B$84,B4201)&gt;0,D4201*1.1,IF(COUNTIF(cis_DPH!$B$85:$B$171,B4201)&gt;0,D4201*1.2,"chyba"))</f>
        <v>0</v>
      </c>
      <c r="F4201" s="16" t="e">
        <f>_xlfn.XLOOKUP(Tabuľka9[[#This Row],[položka]],Tabuľka5[Položka],Tabuľka5[Jednotková cena vrátane DPH, Kritérium hodnotenia])</f>
        <v>#N/A</v>
      </c>
      <c r="H4201" s="15">
        <f>Tabuľka9[[#This Row],[Aktuálna cena v RZ s DPH]]*Tabuľka9[[#This Row],[Priemerný odber za mesiac]]</f>
        <v>0</v>
      </c>
      <c r="J4201" s="17" t="e">
        <f>Tabuľka9[[#This Row],[Farmárska cena s DPH]]*Tabuľka9[[#This Row],[Odber 6 mesiacov]]</f>
        <v>#N/A</v>
      </c>
      <c r="K4201" s="1">
        <v>647934</v>
      </c>
      <c r="L4201" t="str">
        <f>_xlfn.XLOOKUP(Tabuľka9[[#This Row],[IČO]],Zlúčenie1[IČO],Zlúčenie1[zariadenie_short])</f>
        <v>DSS ZH</v>
      </c>
      <c r="M4201" t="str">
        <f>_xlfn.XLOOKUP(Tabuľka9[[#This Row],[IČO]],Zlúčenie1[IČO],Zlúčenie1[cis_obce.okres_skratka])</f>
        <v>ZH</v>
      </c>
    </row>
    <row r="4202" spans="1:13" hidden="1" x14ac:dyDescent="0.25">
      <c r="A4202" t="s">
        <v>128</v>
      </c>
      <c r="B4202" t="s">
        <v>145</v>
      </c>
      <c r="C4202" t="s">
        <v>16</v>
      </c>
      <c r="E4202" s="10">
        <f>IF(COUNTIF(cis_DPH!$B$2:$B$84,B4202)&gt;0,D4202*1.1,IF(COUNTIF(cis_DPH!$B$85:$B$171,B4202)&gt;0,D4202*1.2,"chyba"))</f>
        <v>0</v>
      </c>
      <c r="F4202" s="16" t="e">
        <f>_xlfn.XLOOKUP(Tabuľka9[[#This Row],[položka]],Tabuľka5[Položka],Tabuľka5[Jednotková cena vrátane DPH, Kritérium hodnotenia])</f>
        <v>#N/A</v>
      </c>
      <c r="H4202" s="15">
        <f>Tabuľka9[[#This Row],[Aktuálna cena v RZ s DPH]]*Tabuľka9[[#This Row],[Priemerný odber za mesiac]]</f>
        <v>0</v>
      </c>
      <c r="J4202" s="17" t="e">
        <f>Tabuľka9[[#This Row],[Farmárska cena s DPH]]*Tabuľka9[[#This Row],[Odber 6 mesiacov]]</f>
        <v>#N/A</v>
      </c>
      <c r="K4202" s="1">
        <v>647934</v>
      </c>
      <c r="L4202" t="str">
        <f>_xlfn.XLOOKUP(Tabuľka9[[#This Row],[IČO]],Zlúčenie1[IČO],Zlúčenie1[zariadenie_short])</f>
        <v>DSS ZH</v>
      </c>
      <c r="M4202" t="str">
        <f>_xlfn.XLOOKUP(Tabuľka9[[#This Row],[IČO]],Zlúčenie1[IČO],Zlúčenie1[cis_obce.okres_skratka])</f>
        <v>ZH</v>
      </c>
    </row>
    <row r="4203" spans="1:13" hidden="1" x14ac:dyDescent="0.25">
      <c r="A4203" t="s">
        <v>128</v>
      </c>
      <c r="B4203" t="s">
        <v>146</v>
      </c>
      <c r="C4203" t="s">
        <v>16</v>
      </c>
      <c r="E4203" s="10">
        <f>IF(COUNTIF(cis_DPH!$B$2:$B$84,B4203)&gt;0,D4203*1.1,IF(COUNTIF(cis_DPH!$B$85:$B$171,B4203)&gt;0,D4203*1.2,"chyba"))</f>
        <v>0</v>
      </c>
      <c r="F4203" s="16" t="e">
        <f>_xlfn.XLOOKUP(Tabuľka9[[#This Row],[položka]],Tabuľka5[Položka],Tabuľka5[Jednotková cena vrátane DPH, Kritérium hodnotenia])</f>
        <v>#N/A</v>
      </c>
      <c r="H4203" s="15">
        <f>Tabuľka9[[#This Row],[Aktuálna cena v RZ s DPH]]*Tabuľka9[[#This Row],[Priemerný odber za mesiac]]</f>
        <v>0</v>
      </c>
      <c r="J4203" s="17" t="e">
        <f>Tabuľka9[[#This Row],[Farmárska cena s DPH]]*Tabuľka9[[#This Row],[Odber 6 mesiacov]]</f>
        <v>#N/A</v>
      </c>
      <c r="K4203" s="1">
        <v>647934</v>
      </c>
      <c r="L4203" t="str">
        <f>_xlfn.XLOOKUP(Tabuľka9[[#This Row],[IČO]],Zlúčenie1[IČO],Zlúčenie1[zariadenie_short])</f>
        <v>DSS ZH</v>
      </c>
      <c r="M4203" t="str">
        <f>_xlfn.XLOOKUP(Tabuľka9[[#This Row],[IČO]],Zlúčenie1[IČO],Zlúčenie1[cis_obce.okres_skratka])</f>
        <v>ZH</v>
      </c>
    </row>
    <row r="4204" spans="1:13" hidden="1" x14ac:dyDescent="0.25">
      <c r="A4204" t="s">
        <v>128</v>
      </c>
      <c r="B4204" t="s">
        <v>147</v>
      </c>
      <c r="C4204" t="s">
        <v>16</v>
      </c>
      <c r="E4204" s="10">
        <f>IF(COUNTIF(cis_DPH!$B$2:$B$84,B4204)&gt;0,D4204*1.1,IF(COUNTIF(cis_DPH!$B$85:$B$171,B4204)&gt;0,D4204*1.2,"chyba"))</f>
        <v>0</v>
      </c>
      <c r="F4204" s="16" t="e">
        <f>_xlfn.XLOOKUP(Tabuľka9[[#This Row],[položka]],Tabuľka5[Položka],Tabuľka5[Jednotková cena vrátane DPH, Kritérium hodnotenia])</f>
        <v>#N/A</v>
      </c>
      <c r="H4204" s="15">
        <f>Tabuľka9[[#This Row],[Aktuálna cena v RZ s DPH]]*Tabuľka9[[#This Row],[Priemerný odber za mesiac]]</f>
        <v>0</v>
      </c>
      <c r="J4204" s="17" t="e">
        <f>Tabuľka9[[#This Row],[Farmárska cena s DPH]]*Tabuľka9[[#This Row],[Odber 6 mesiacov]]</f>
        <v>#N/A</v>
      </c>
      <c r="K4204" s="1">
        <v>647934</v>
      </c>
      <c r="L4204" t="str">
        <f>_xlfn.XLOOKUP(Tabuľka9[[#This Row],[IČO]],Zlúčenie1[IČO],Zlúčenie1[zariadenie_short])</f>
        <v>DSS ZH</v>
      </c>
      <c r="M4204" t="str">
        <f>_xlfn.XLOOKUP(Tabuľka9[[#This Row],[IČO]],Zlúčenie1[IČO],Zlúčenie1[cis_obce.okres_skratka])</f>
        <v>ZH</v>
      </c>
    </row>
    <row r="4205" spans="1:13" hidden="1" x14ac:dyDescent="0.25">
      <c r="A4205" t="s">
        <v>128</v>
      </c>
      <c r="B4205" t="s">
        <v>148</v>
      </c>
      <c r="C4205" t="s">
        <v>16</v>
      </c>
      <c r="E4205" s="10">
        <f>IF(COUNTIF(cis_DPH!$B$2:$B$84,B4205)&gt;0,D4205*1.1,IF(COUNTIF(cis_DPH!$B$85:$B$171,B4205)&gt;0,D4205*1.2,"chyba"))</f>
        <v>0</v>
      </c>
      <c r="F4205" s="16">
        <f>_xlfn.XLOOKUP(Tabuľka9[[#This Row],[položka]],Tabuľka5[Položka],Tabuľka5[Jednotková cena vrátane DPH, Kritérium hodnotenia])</f>
        <v>5.31</v>
      </c>
      <c r="H4205" s="15">
        <f>Tabuľka9[[#This Row],[Aktuálna cena v RZ s DPH]]*Tabuľka9[[#This Row],[Priemerný odber za mesiac]]</f>
        <v>0</v>
      </c>
      <c r="J4205" s="17">
        <f>Tabuľka9[[#This Row],[Farmárska cena s DPH]]*Tabuľka9[[#This Row],[Odber 6 mesiacov]]</f>
        <v>0</v>
      </c>
      <c r="K4205" s="1">
        <v>647934</v>
      </c>
      <c r="L4205" t="str">
        <f>_xlfn.XLOOKUP(Tabuľka9[[#This Row],[IČO]],Zlúčenie1[IČO],Zlúčenie1[zariadenie_short])</f>
        <v>DSS ZH</v>
      </c>
      <c r="M4205" t="str">
        <f>_xlfn.XLOOKUP(Tabuľka9[[#This Row],[IČO]],Zlúčenie1[IČO],Zlúčenie1[cis_obce.okres_skratka])</f>
        <v>ZH</v>
      </c>
    </row>
    <row r="4206" spans="1:13" hidden="1" x14ac:dyDescent="0.25">
      <c r="A4206" t="s">
        <v>128</v>
      </c>
      <c r="B4206" t="s">
        <v>149</v>
      </c>
      <c r="C4206" t="s">
        <v>16</v>
      </c>
      <c r="E4206" s="10">
        <f>IF(COUNTIF(cis_DPH!$B$2:$B$84,B4206)&gt;0,D4206*1.1,IF(COUNTIF(cis_DPH!$B$85:$B$171,B4206)&gt;0,D4206*1.2,"chyba"))</f>
        <v>0</v>
      </c>
      <c r="F4206" s="16" t="e">
        <f>_xlfn.XLOOKUP(Tabuľka9[[#This Row],[položka]],Tabuľka5[Položka],Tabuľka5[Jednotková cena vrátane DPH, Kritérium hodnotenia])</f>
        <v>#N/A</v>
      </c>
      <c r="H4206" s="15">
        <f>Tabuľka9[[#This Row],[Aktuálna cena v RZ s DPH]]*Tabuľka9[[#This Row],[Priemerný odber za mesiac]]</f>
        <v>0</v>
      </c>
      <c r="J4206" s="17" t="e">
        <f>Tabuľka9[[#This Row],[Farmárska cena s DPH]]*Tabuľka9[[#This Row],[Odber 6 mesiacov]]</f>
        <v>#N/A</v>
      </c>
      <c r="K4206" s="1">
        <v>647934</v>
      </c>
      <c r="L4206" t="str">
        <f>_xlfn.XLOOKUP(Tabuľka9[[#This Row],[IČO]],Zlúčenie1[IČO],Zlúčenie1[zariadenie_short])</f>
        <v>DSS ZH</v>
      </c>
      <c r="M4206" t="str">
        <f>_xlfn.XLOOKUP(Tabuľka9[[#This Row],[IČO]],Zlúčenie1[IČO],Zlúčenie1[cis_obce.okres_skratka])</f>
        <v>ZH</v>
      </c>
    </row>
    <row r="4207" spans="1:13" hidden="1" x14ac:dyDescent="0.25">
      <c r="A4207" t="s">
        <v>128</v>
      </c>
      <c r="B4207" t="s">
        <v>150</v>
      </c>
      <c r="C4207" t="s">
        <v>16</v>
      </c>
      <c r="E4207" s="10">
        <f>IF(COUNTIF(cis_DPH!$B$2:$B$84,B4207)&gt;0,D4207*1.1,IF(COUNTIF(cis_DPH!$B$85:$B$171,B4207)&gt;0,D4207*1.2,"chyba"))</f>
        <v>0</v>
      </c>
      <c r="F4207" s="16">
        <f>_xlfn.XLOOKUP(Tabuľka9[[#This Row],[položka]],Tabuľka5[Položka],Tabuľka5[Jednotková cena vrátane DPH, Kritérium hodnotenia])</f>
        <v>4.3899999999999997</v>
      </c>
      <c r="H4207" s="15">
        <f>Tabuľka9[[#This Row],[Aktuálna cena v RZ s DPH]]*Tabuľka9[[#This Row],[Priemerný odber za mesiac]]</f>
        <v>0</v>
      </c>
      <c r="J4207" s="17">
        <f>Tabuľka9[[#This Row],[Farmárska cena s DPH]]*Tabuľka9[[#This Row],[Odber 6 mesiacov]]</f>
        <v>0</v>
      </c>
      <c r="K4207" s="1">
        <v>647934</v>
      </c>
      <c r="L4207" t="str">
        <f>_xlfn.XLOOKUP(Tabuľka9[[#This Row],[IČO]],Zlúčenie1[IČO],Zlúčenie1[zariadenie_short])</f>
        <v>DSS ZH</v>
      </c>
      <c r="M4207" t="str">
        <f>_xlfn.XLOOKUP(Tabuľka9[[#This Row],[IČO]],Zlúčenie1[IČO],Zlúčenie1[cis_obce.okres_skratka])</f>
        <v>ZH</v>
      </c>
    </row>
    <row r="4208" spans="1:13" hidden="1" x14ac:dyDescent="0.25">
      <c r="A4208" t="s">
        <v>128</v>
      </c>
      <c r="B4208" t="s">
        <v>151</v>
      </c>
      <c r="C4208" t="s">
        <v>16</v>
      </c>
      <c r="E4208" s="10">
        <f>IF(COUNTIF(cis_DPH!$B$2:$B$84,B4208)&gt;0,D4208*1.1,IF(COUNTIF(cis_DPH!$B$85:$B$171,B4208)&gt;0,D4208*1.2,"chyba"))</f>
        <v>0</v>
      </c>
      <c r="F4208" s="16" t="e">
        <f>_xlfn.XLOOKUP(Tabuľka9[[#This Row],[položka]],Tabuľka5[Položka],Tabuľka5[Jednotková cena vrátane DPH, Kritérium hodnotenia])</f>
        <v>#N/A</v>
      </c>
      <c r="H4208" s="15">
        <f>Tabuľka9[[#This Row],[Aktuálna cena v RZ s DPH]]*Tabuľka9[[#This Row],[Priemerný odber za mesiac]]</f>
        <v>0</v>
      </c>
      <c r="J4208" s="17" t="e">
        <f>Tabuľka9[[#This Row],[Farmárska cena s DPH]]*Tabuľka9[[#This Row],[Odber 6 mesiacov]]</f>
        <v>#N/A</v>
      </c>
      <c r="K4208" s="1">
        <v>647934</v>
      </c>
      <c r="L4208" t="str">
        <f>_xlfn.XLOOKUP(Tabuľka9[[#This Row],[IČO]],Zlúčenie1[IČO],Zlúčenie1[zariadenie_short])</f>
        <v>DSS ZH</v>
      </c>
      <c r="M4208" t="str">
        <f>_xlfn.XLOOKUP(Tabuľka9[[#This Row],[IČO]],Zlúčenie1[IČO],Zlúčenie1[cis_obce.okres_skratka])</f>
        <v>ZH</v>
      </c>
    </row>
    <row r="4209" spans="1:13" hidden="1" x14ac:dyDescent="0.25">
      <c r="A4209" t="s">
        <v>128</v>
      </c>
      <c r="B4209" t="s">
        <v>152</v>
      </c>
      <c r="C4209" t="s">
        <v>16</v>
      </c>
      <c r="E4209" s="10">
        <f>IF(COUNTIF(cis_DPH!$B$2:$B$84,B4209)&gt;0,D4209*1.1,IF(COUNTIF(cis_DPH!$B$85:$B$171,B4209)&gt;0,D4209*1.2,"chyba"))</f>
        <v>0</v>
      </c>
      <c r="F4209" s="16">
        <f>_xlfn.XLOOKUP(Tabuľka9[[#This Row],[položka]],Tabuľka5[Položka],Tabuľka5[Jednotková cena vrátane DPH, Kritérium hodnotenia])</f>
        <v>4.95</v>
      </c>
      <c r="H4209" s="15">
        <f>Tabuľka9[[#This Row],[Aktuálna cena v RZ s DPH]]*Tabuľka9[[#This Row],[Priemerný odber za mesiac]]</f>
        <v>0</v>
      </c>
      <c r="J4209" s="17">
        <f>Tabuľka9[[#This Row],[Farmárska cena s DPH]]*Tabuľka9[[#This Row],[Odber 6 mesiacov]]</f>
        <v>0</v>
      </c>
      <c r="K4209" s="1">
        <v>647934</v>
      </c>
      <c r="L4209" t="str">
        <f>_xlfn.XLOOKUP(Tabuľka9[[#This Row],[IČO]],Zlúčenie1[IČO],Zlúčenie1[zariadenie_short])</f>
        <v>DSS ZH</v>
      </c>
      <c r="M4209" t="str">
        <f>_xlfn.XLOOKUP(Tabuľka9[[#This Row],[IČO]],Zlúčenie1[IČO],Zlúčenie1[cis_obce.okres_skratka])</f>
        <v>ZH</v>
      </c>
    </row>
    <row r="4210" spans="1:13" hidden="1" x14ac:dyDescent="0.25">
      <c r="A4210" t="s">
        <v>128</v>
      </c>
      <c r="B4210" t="s">
        <v>153</v>
      </c>
      <c r="C4210" t="s">
        <v>16</v>
      </c>
      <c r="E4210" s="10">
        <f>IF(COUNTIF(cis_DPH!$B$2:$B$84,B4210)&gt;0,D4210*1.1,IF(COUNTIF(cis_DPH!$B$85:$B$171,B4210)&gt;0,D4210*1.2,"chyba"))</f>
        <v>0</v>
      </c>
      <c r="F4210" s="16" t="e">
        <f>_xlfn.XLOOKUP(Tabuľka9[[#This Row],[položka]],Tabuľka5[Položka],Tabuľka5[Jednotková cena vrátane DPH, Kritérium hodnotenia])</f>
        <v>#N/A</v>
      </c>
      <c r="H4210" s="15">
        <f>Tabuľka9[[#This Row],[Aktuálna cena v RZ s DPH]]*Tabuľka9[[#This Row],[Priemerný odber za mesiac]]</f>
        <v>0</v>
      </c>
      <c r="J4210" s="17" t="e">
        <f>Tabuľka9[[#This Row],[Farmárska cena s DPH]]*Tabuľka9[[#This Row],[Odber 6 mesiacov]]</f>
        <v>#N/A</v>
      </c>
      <c r="K4210" s="1">
        <v>647934</v>
      </c>
      <c r="L4210" t="str">
        <f>_xlfn.XLOOKUP(Tabuľka9[[#This Row],[IČO]],Zlúčenie1[IČO],Zlúčenie1[zariadenie_short])</f>
        <v>DSS ZH</v>
      </c>
      <c r="M4210" t="str">
        <f>_xlfn.XLOOKUP(Tabuľka9[[#This Row],[IČO]],Zlúčenie1[IČO],Zlúčenie1[cis_obce.okres_skratka])</f>
        <v>ZH</v>
      </c>
    </row>
    <row r="4211" spans="1:13" hidden="1" x14ac:dyDescent="0.25">
      <c r="A4211" t="s">
        <v>128</v>
      </c>
      <c r="B4211" t="s">
        <v>154</v>
      </c>
      <c r="C4211" t="s">
        <v>16</v>
      </c>
      <c r="E4211" s="10">
        <f>IF(COUNTIF(cis_DPH!$B$2:$B$84,B4211)&gt;0,D4211*1.1,IF(COUNTIF(cis_DPH!$B$85:$B$171,B4211)&gt;0,D4211*1.2,"chyba"))</f>
        <v>0</v>
      </c>
      <c r="F4211" s="16">
        <f>_xlfn.XLOOKUP(Tabuľka9[[#This Row],[položka]],Tabuľka5[Položka],Tabuľka5[Jednotková cena vrátane DPH, Kritérium hodnotenia])</f>
        <v>7.69</v>
      </c>
      <c r="H4211" s="15">
        <f>Tabuľka9[[#This Row],[Aktuálna cena v RZ s DPH]]*Tabuľka9[[#This Row],[Priemerný odber za mesiac]]</f>
        <v>0</v>
      </c>
      <c r="J4211" s="17">
        <f>Tabuľka9[[#This Row],[Farmárska cena s DPH]]*Tabuľka9[[#This Row],[Odber 6 mesiacov]]</f>
        <v>0</v>
      </c>
      <c r="K4211" s="1">
        <v>647934</v>
      </c>
      <c r="L4211" t="str">
        <f>_xlfn.XLOOKUP(Tabuľka9[[#This Row],[IČO]],Zlúčenie1[IČO],Zlúčenie1[zariadenie_short])</f>
        <v>DSS ZH</v>
      </c>
      <c r="M4211" t="str">
        <f>_xlfn.XLOOKUP(Tabuľka9[[#This Row],[IČO]],Zlúčenie1[IČO],Zlúčenie1[cis_obce.okres_skratka])</f>
        <v>ZH</v>
      </c>
    </row>
    <row r="4212" spans="1:13" hidden="1" x14ac:dyDescent="0.25">
      <c r="A4212" t="s">
        <v>128</v>
      </c>
      <c r="B4212" t="s">
        <v>155</v>
      </c>
      <c r="C4212" t="s">
        <v>16</v>
      </c>
      <c r="E4212" s="10">
        <f>IF(COUNTIF(cis_DPH!$B$2:$B$84,B4212)&gt;0,D4212*1.1,IF(COUNTIF(cis_DPH!$B$85:$B$171,B4212)&gt;0,D4212*1.2,"chyba"))</f>
        <v>0</v>
      </c>
      <c r="F4212" s="16">
        <f>_xlfn.XLOOKUP(Tabuľka9[[#This Row],[položka]],Tabuľka5[Položka],Tabuľka5[Jednotková cena vrátane DPH, Kritérium hodnotenia])</f>
        <v>4.3899999999999997</v>
      </c>
      <c r="H4212" s="15">
        <f>Tabuľka9[[#This Row],[Aktuálna cena v RZ s DPH]]*Tabuľka9[[#This Row],[Priemerný odber za mesiac]]</f>
        <v>0</v>
      </c>
      <c r="J4212" s="17">
        <f>Tabuľka9[[#This Row],[Farmárska cena s DPH]]*Tabuľka9[[#This Row],[Odber 6 mesiacov]]</f>
        <v>0</v>
      </c>
      <c r="K4212" s="1">
        <v>647934</v>
      </c>
      <c r="L4212" t="str">
        <f>_xlfn.XLOOKUP(Tabuľka9[[#This Row],[IČO]],Zlúčenie1[IČO],Zlúčenie1[zariadenie_short])</f>
        <v>DSS ZH</v>
      </c>
      <c r="M4212" t="str">
        <f>_xlfn.XLOOKUP(Tabuľka9[[#This Row],[IČO]],Zlúčenie1[IČO],Zlúčenie1[cis_obce.okres_skratka])</f>
        <v>ZH</v>
      </c>
    </row>
    <row r="4213" spans="1:13" hidden="1" x14ac:dyDescent="0.25">
      <c r="A4213" t="s">
        <v>128</v>
      </c>
      <c r="B4213" t="s">
        <v>156</v>
      </c>
      <c r="C4213" t="s">
        <v>16</v>
      </c>
      <c r="E4213" s="10">
        <f>IF(COUNTIF(cis_DPH!$B$2:$B$84,B4213)&gt;0,D4213*1.1,IF(COUNTIF(cis_DPH!$B$85:$B$171,B4213)&gt;0,D4213*1.2,"chyba"))</f>
        <v>0</v>
      </c>
      <c r="F4213" s="16" t="e">
        <f>_xlfn.XLOOKUP(Tabuľka9[[#This Row],[položka]],Tabuľka5[Položka],Tabuľka5[Jednotková cena vrátane DPH, Kritérium hodnotenia])</f>
        <v>#N/A</v>
      </c>
      <c r="H4213" s="15">
        <f>Tabuľka9[[#This Row],[Aktuálna cena v RZ s DPH]]*Tabuľka9[[#This Row],[Priemerný odber za mesiac]]</f>
        <v>0</v>
      </c>
      <c r="J4213" s="17" t="e">
        <f>Tabuľka9[[#This Row],[Farmárska cena s DPH]]*Tabuľka9[[#This Row],[Odber 6 mesiacov]]</f>
        <v>#N/A</v>
      </c>
      <c r="K4213" s="1">
        <v>647934</v>
      </c>
      <c r="L4213" t="str">
        <f>_xlfn.XLOOKUP(Tabuľka9[[#This Row],[IČO]],Zlúčenie1[IČO],Zlúčenie1[zariadenie_short])</f>
        <v>DSS ZH</v>
      </c>
      <c r="M4213" t="str">
        <f>_xlfn.XLOOKUP(Tabuľka9[[#This Row],[IČO]],Zlúčenie1[IČO],Zlúčenie1[cis_obce.okres_skratka])</f>
        <v>ZH</v>
      </c>
    </row>
    <row r="4214" spans="1:13" hidden="1" x14ac:dyDescent="0.25">
      <c r="A4214" t="s">
        <v>128</v>
      </c>
      <c r="B4214" t="s">
        <v>157</v>
      </c>
      <c r="C4214" t="s">
        <v>16</v>
      </c>
      <c r="E4214" s="10">
        <f>IF(COUNTIF(cis_DPH!$B$2:$B$84,B4214)&gt;0,D4214*1.1,IF(COUNTIF(cis_DPH!$B$85:$B$171,B4214)&gt;0,D4214*1.2,"chyba"))</f>
        <v>0</v>
      </c>
      <c r="F4214" s="16">
        <f>_xlfn.XLOOKUP(Tabuľka9[[#This Row],[položka]],Tabuľka5[Položka],Tabuľka5[Jednotková cena vrátane DPH, Kritérium hodnotenia])</f>
        <v>7.69</v>
      </c>
      <c r="H4214" s="15">
        <f>Tabuľka9[[#This Row],[Aktuálna cena v RZ s DPH]]*Tabuľka9[[#This Row],[Priemerný odber za mesiac]]</f>
        <v>0</v>
      </c>
      <c r="J4214" s="17">
        <f>Tabuľka9[[#This Row],[Farmárska cena s DPH]]*Tabuľka9[[#This Row],[Odber 6 mesiacov]]</f>
        <v>0</v>
      </c>
      <c r="K4214" s="1">
        <v>647934</v>
      </c>
      <c r="L4214" t="str">
        <f>_xlfn.XLOOKUP(Tabuľka9[[#This Row],[IČO]],Zlúčenie1[IČO],Zlúčenie1[zariadenie_short])</f>
        <v>DSS ZH</v>
      </c>
      <c r="M4214" t="str">
        <f>_xlfn.XLOOKUP(Tabuľka9[[#This Row],[IČO]],Zlúčenie1[IČO],Zlúčenie1[cis_obce.okres_skratka])</f>
        <v>ZH</v>
      </c>
    </row>
    <row r="4215" spans="1:13" hidden="1" x14ac:dyDescent="0.25">
      <c r="A4215" t="s">
        <v>128</v>
      </c>
      <c r="B4215" t="s">
        <v>158</v>
      </c>
      <c r="C4215" t="s">
        <v>16</v>
      </c>
      <c r="E4215" s="10">
        <f>IF(COUNTIF(cis_DPH!$B$2:$B$84,B4215)&gt;0,D4215*1.1,IF(COUNTIF(cis_DPH!$B$85:$B$171,B4215)&gt;0,D4215*1.2,"chyba"))</f>
        <v>0</v>
      </c>
      <c r="F4215" s="16">
        <f>_xlfn.XLOOKUP(Tabuľka9[[#This Row],[položka]],Tabuľka5[Položka],Tabuľka5[Jednotková cena vrátane DPH, Kritérium hodnotenia])</f>
        <v>7.69</v>
      </c>
      <c r="H4215" s="15">
        <f>Tabuľka9[[#This Row],[Aktuálna cena v RZ s DPH]]*Tabuľka9[[#This Row],[Priemerný odber za mesiac]]</f>
        <v>0</v>
      </c>
      <c r="J4215" s="17">
        <f>Tabuľka9[[#This Row],[Farmárska cena s DPH]]*Tabuľka9[[#This Row],[Odber 6 mesiacov]]</f>
        <v>0</v>
      </c>
      <c r="K4215" s="1">
        <v>647934</v>
      </c>
      <c r="L4215" t="str">
        <f>_xlfn.XLOOKUP(Tabuľka9[[#This Row],[IČO]],Zlúčenie1[IČO],Zlúčenie1[zariadenie_short])</f>
        <v>DSS ZH</v>
      </c>
      <c r="M4215" t="str">
        <f>_xlfn.XLOOKUP(Tabuľka9[[#This Row],[IČO]],Zlúčenie1[IČO],Zlúčenie1[cis_obce.okres_skratka])</f>
        <v>ZH</v>
      </c>
    </row>
    <row r="4216" spans="1:13" hidden="1" x14ac:dyDescent="0.25">
      <c r="A4216" t="s">
        <v>128</v>
      </c>
      <c r="B4216" t="s">
        <v>159</v>
      </c>
      <c r="C4216" t="s">
        <v>16</v>
      </c>
      <c r="E4216" s="10">
        <f>IF(COUNTIF(cis_DPH!$B$2:$B$84,B4216)&gt;0,D4216*1.1,IF(COUNTIF(cis_DPH!$B$85:$B$171,B4216)&gt;0,D4216*1.2,"chyba"))</f>
        <v>0</v>
      </c>
      <c r="F4216" s="16">
        <f>_xlfn.XLOOKUP(Tabuľka9[[#This Row],[položka]],Tabuľka5[Položka],Tabuľka5[Jednotková cena vrátane DPH, Kritérium hodnotenia])</f>
        <v>7.69</v>
      </c>
      <c r="H4216" s="15">
        <f>Tabuľka9[[#This Row],[Aktuálna cena v RZ s DPH]]*Tabuľka9[[#This Row],[Priemerný odber za mesiac]]</f>
        <v>0</v>
      </c>
      <c r="J4216" s="17">
        <f>Tabuľka9[[#This Row],[Farmárska cena s DPH]]*Tabuľka9[[#This Row],[Odber 6 mesiacov]]</f>
        <v>0</v>
      </c>
      <c r="K4216" s="1">
        <v>647934</v>
      </c>
      <c r="L4216" t="str">
        <f>_xlfn.XLOOKUP(Tabuľka9[[#This Row],[IČO]],Zlúčenie1[IČO],Zlúčenie1[zariadenie_short])</f>
        <v>DSS ZH</v>
      </c>
      <c r="M4216" t="str">
        <f>_xlfn.XLOOKUP(Tabuľka9[[#This Row],[IČO]],Zlúčenie1[IČO],Zlúčenie1[cis_obce.okres_skratka])</f>
        <v>ZH</v>
      </c>
    </row>
    <row r="4217" spans="1:13" hidden="1" x14ac:dyDescent="0.25">
      <c r="A4217" t="s">
        <v>128</v>
      </c>
      <c r="B4217" t="s">
        <v>160</v>
      </c>
      <c r="C4217" t="s">
        <v>16</v>
      </c>
      <c r="E4217" s="10">
        <f>IF(COUNTIF(cis_DPH!$B$2:$B$84,B4217)&gt;0,D4217*1.1,IF(COUNTIF(cis_DPH!$B$85:$B$171,B4217)&gt;0,D4217*1.2,"chyba"))</f>
        <v>0</v>
      </c>
      <c r="F4217" s="16">
        <f>_xlfn.XLOOKUP(Tabuľka9[[#This Row],[položka]],Tabuľka5[Položka],Tabuľka5[Jednotková cena vrátane DPH, Kritérium hodnotenia])</f>
        <v>4.18</v>
      </c>
      <c r="H4217" s="15">
        <f>Tabuľka9[[#This Row],[Aktuálna cena v RZ s DPH]]*Tabuľka9[[#This Row],[Priemerný odber za mesiac]]</f>
        <v>0</v>
      </c>
      <c r="J4217" s="17">
        <f>Tabuľka9[[#This Row],[Farmárska cena s DPH]]*Tabuľka9[[#This Row],[Odber 6 mesiacov]]</f>
        <v>0</v>
      </c>
      <c r="K4217" s="1">
        <v>647934</v>
      </c>
      <c r="L4217" t="str">
        <f>_xlfn.XLOOKUP(Tabuľka9[[#This Row],[IČO]],Zlúčenie1[IČO],Zlúčenie1[zariadenie_short])</f>
        <v>DSS ZH</v>
      </c>
      <c r="M4217" t="str">
        <f>_xlfn.XLOOKUP(Tabuľka9[[#This Row],[IČO]],Zlúčenie1[IČO],Zlúčenie1[cis_obce.okres_skratka])</f>
        <v>ZH</v>
      </c>
    </row>
    <row r="4218" spans="1:13" hidden="1" x14ac:dyDescent="0.25">
      <c r="A4218" t="s">
        <v>128</v>
      </c>
      <c r="B4218" t="s">
        <v>161</v>
      </c>
      <c r="C4218" t="s">
        <v>16</v>
      </c>
      <c r="E4218" s="10">
        <f>IF(COUNTIF(cis_DPH!$B$2:$B$84,B4218)&gt;0,D4218*1.1,IF(COUNTIF(cis_DPH!$B$85:$B$171,B4218)&gt;0,D4218*1.2,"chyba"))</f>
        <v>0</v>
      </c>
      <c r="F4218" s="16">
        <f>_xlfn.XLOOKUP(Tabuľka9[[#This Row],[položka]],Tabuľka5[Položka],Tabuľka5[Jednotková cena vrátane DPH, Kritérium hodnotenia])</f>
        <v>6.05</v>
      </c>
      <c r="H4218" s="15">
        <f>Tabuľka9[[#This Row],[Aktuálna cena v RZ s DPH]]*Tabuľka9[[#This Row],[Priemerný odber za mesiac]]</f>
        <v>0</v>
      </c>
      <c r="J4218" s="17">
        <f>Tabuľka9[[#This Row],[Farmárska cena s DPH]]*Tabuľka9[[#This Row],[Odber 6 mesiacov]]</f>
        <v>0</v>
      </c>
      <c r="K4218" s="1">
        <v>647934</v>
      </c>
      <c r="L4218" t="str">
        <f>_xlfn.XLOOKUP(Tabuľka9[[#This Row],[IČO]],Zlúčenie1[IČO],Zlúčenie1[zariadenie_short])</f>
        <v>DSS ZH</v>
      </c>
      <c r="M4218" t="str">
        <f>_xlfn.XLOOKUP(Tabuľka9[[#This Row],[IČO]],Zlúčenie1[IČO],Zlúčenie1[cis_obce.okres_skratka])</f>
        <v>ZH</v>
      </c>
    </row>
    <row r="4219" spans="1:13" hidden="1" x14ac:dyDescent="0.25">
      <c r="A4219" t="s">
        <v>128</v>
      </c>
      <c r="B4219" t="s">
        <v>162</v>
      </c>
      <c r="C4219" t="s">
        <v>16</v>
      </c>
      <c r="E4219" s="10">
        <f>IF(COUNTIF(cis_DPH!$B$2:$B$84,B4219)&gt;0,D4219*1.1,IF(COUNTIF(cis_DPH!$B$85:$B$171,B4219)&gt;0,D4219*1.2,"chyba"))</f>
        <v>0</v>
      </c>
      <c r="F4219" s="16">
        <f>_xlfn.XLOOKUP(Tabuľka9[[#This Row],[položka]],Tabuľka5[Položka],Tabuľka5[Jednotková cena vrátane DPH, Kritérium hodnotenia])</f>
        <v>5.94</v>
      </c>
      <c r="H4219" s="15">
        <f>Tabuľka9[[#This Row],[Aktuálna cena v RZ s DPH]]*Tabuľka9[[#This Row],[Priemerný odber za mesiac]]</f>
        <v>0</v>
      </c>
      <c r="J4219" s="17">
        <f>Tabuľka9[[#This Row],[Farmárska cena s DPH]]*Tabuľka9[[#This Row],[Odber 6 mesiacov]]</f>
        <v>0</v>
      </c>
      <c r="K4219" s="1">
        <v>647934</v>
      </c>
      <c r="L4219" t="str">
        <f>_xlfn.XLOOKUP(Tabuľka9[[#This Row],[IČO]],Zlúčenie1[IČO],Zlúčenie1[zariadenie_short])</f>
        <v>DSS ZH</v>
      </c>
      <c r="M4219" t="str">
        <f>_xlfn.XLOOKUP(Tabuľka9[[#This Row],[IČO]],Zlúčenie1[IČO],Zlúčenie1[cis_obce.okres_skratka])</f>
        <v>ZH</v>
      </c>
    </row>
    <row r="4220" spans="1:13" hidden="1" x14ac:dyDescent="0.25">
      <c r="A4220" t="s">
        <v>128</v>
      </c>
      <c r="B4220" t="s">
        <v>163</v>
      </c>
      <c r="C4220" t="s">
        <v>16</v>
      </c>
      <c r="E4220" s="10">
        <f>IF(COUNTIF(cis_DPH!$B$2:$B$84,B4220)&gt;0,D4220*1.1,IF(COUNTIF(cis_DPH!$B$85:$B$171,B4220)&gt;0,D4220*1.2,"chyba"))</f>
        <v>0</v>
      </c>
      <c r="F4220" s="16">
        <f>_xlfn.XLOOKUP(Tabuľka9[[#This Row],[položka]],Tabuľka5[Položka],Tabuľka5[Jednotková cena vrátane DPH, Kritérium hodnotenia])</f>
        <v>6.05</v>
      </c>
      <c r="H4220" s="15">
        <f>Tabuľka9[[#This Row],[Aktuálna cena v RZ s DPH]]*Tabuľka9[[#This Row],[Priemerný odber za mesiac]]</f>
        <v>0</v>
      </c>
      <c r="J4220" s="17">
        <f>Tabuľka9[[#This Row],[Farmárska cena s DPH]]*Tabuľka9[[#This Row],[Odber 6 mesiacov]]</f>
        <v>0</v>
      </c>
      <c r="K4220" s="1">
        <v>647934</v>
      </c>
      <c r="L4220" t="str">
        <f>_xlfn.XLOOKUP(Tabuľka9[[#This Row],[IČO]],Zlúčenie1[IČO],Zlúčenie1[zariadenie_short])</f>
        <v>DSS ZH</v>
      </c>
      <c r="M4220" t="str">
        <f>_xlfn.XLOOKUP(Tabuľka9[[#This Row],[IČO]],Zlúčenie1[IČO],Zlúčenie1[cis_obce.okres_skratka])</f>
        <v>ZH</v>
      </c>
    </row>
    <row r="4221" spans="1:13" hidden="1" x14ac:dyDescent="0.25">
      <c r="A4221" t="s">
        <v>128</v>
      </c>
      <c r="B4221" t="s">
        <v>164</v>
      </c>
      <c r="C4221" t="s">
        <v>16</v>
      </c>
      <c r="E4221" s="10">
        <f>IF(COUNTIF(cis_DPH!$B$2:$B$84,B4221)&gt;0,D4221*1.1,IF(COUNTIF(cis_DPH!$B$85:$B$171,B4221)&gt;0,D4221*1.2,"chyba"))</f>
        <v>0</v>
      </c>
      <c r="F4221" s="16" t="e">
        <f>_xlfn.XLOOKUP(Tabuľka9[[#This Row],[položka]],Tabuľka5[Položka],Tabuľka5[Jednotková cena vrátane DPH, Kritérium hodnotenia])</f>
        <v>#N/A</v>
      </c>
      <c r="H4221" s="15">
        <f>Tabuľka9[[#This Row],[Aktuálna cena v RZ s DPH]]*Tabuľka9[[#This Row],[Priemerný odber za mesiac]]</f>
        <v>0</v>
      </c>
      <c r="J4221" s="17" t="e">
        <f>Tabuľka9[[#This Row],[Farmárska cena s DPH]]*Tabuľka9[[#This Row],[Odber 6 mesiacov]]</f>
        <v>#N/A</v>
      </c>
      <c r="K4221" s="1">
        <v>647934</v>
      </c>
      <c r="L4221" t="str">
        <f>_xlfn.XLOOKUP(Tabuľka9[[#This Row],[IČO]],Zlúčenie1[IČO],Zlúčenie1[zariadenie_short])</f>
        <v>DSS ZH</v>
      </c>
      <c r="M4221" t="str">
        <f>_xlfn.XLOOKUP(Tabuľka9[[#This Row],[IČO]],Zlúčenie1[IČO],Zlúčenie1[cis_obce.okres_skratka])</f>
        <v>ZH</v>
      </c>
    </row>
    <row r="4222" spans="1:13" hidden="1" x14ac:dyDescent="0.25">
      <c r="A4222" t="s">
        <v>128</v>
      </c>
      <c r="B4222" t="s">
        <v>165</v>
      </c>
      <c r="C4222" t="s">
        <v>16</v>
      </c>
      <c r="E4222" s="10">
        <f>IF(COUNTIF(cis_DPH!$B$2:$B$84,B4222)&gt;0,D4222*1.1,IF(COUNTIF(cis_DPH!$B$85:$B$171,B4222)&gt;0,D4222*1.2,"chyba"))</f>
        <v>0</v>
      </c>
      <c r="F4222" s="16">
        <f>_xlfn.XLOOKUP(Tabuľka9[[#This Row],[položka]],Tabuľka5[Položka],Tabuľka5[Jednotková cena vrátane DPH, Kritérium hodnotenia])</f>
        <v>5.49</v>
      </c>
      <c r="H4222" s="15">
        <f>Tabuľka9[[#This Row],[Aktuálna cena v RZ s DPH]]*Tabuľka9[[#This Row],[Priemerný odber za mesiac]]</f>
        <v>0</v>
      </c>
      <c r="J4222" s="17">
        <f>Tabuľka9[[#This Row],[Farmárska cena s DPH]]*Tabuľka9[[#This Row],[Odber 6 mesiacov]]</f>
        <v>0</v>
      </c>
      <c r="K4222" s="1">
        <v>647934</v>
      </c>
      <c r="L4222" t="str">
        <f>_xlfn.XLOOKUP(Tabuľka9[[#This Row],[IČO]],Zlúčenie1[IČO],Zlúčenie1[zariadenie_short])</f>
        <v>DSS ZH</v>
      </c>
      <c r="M4222" t="str">
        <f>_xlfn.XLOOKUP(Tabuľka9[[#This Row],[IČO]],Zlúčenie1[IČO],Zlúčenie1[cis_obce.okres_skratka])</f>
        <v>ZH</v>
      </c>
    </row>
    <row r="4223" spans="1:13" hidden="1" x14ac:dyDescent="0.25">
      <c r="A4223" t="s">
        <v>128</v>
      </c>
      <c r="B4223" t="s">
        <v>166</v>
      </c>
      <c r="C4223" t="s">
        <v>16</v>
      </c>
      <c r="E4223" s="10">
        <f>IF(COUNTIF(cis_DPH!$B$2:$B$84,B4223)&gt;0,D4223*1.1,IF(COUNTIF(cis_DPH!$B$85:$B$171,B4223)&gt;0,D4223*1.2,"chyba"))</f>
        <v>0</v>
      </c>
      <c r="F4223" s="16" t="e">
        <f>_xlfn.XLOOKUP(Tabuľka9[[#This Row],[položka]],Tabuľka5[Položka],Tabuľka5[Jednotková cena vrátane DPH, Kritérium hodnotenia])</f>
        <v>#N/A</v>
      </c>
      <c r="H4223" s="15">
        <f>Tabuľka9[[#This Row],[Aktuálna cena v RZ s DPH]]*Tabuľka9[[#This Row],[Priemerný odber za mesiac]]</f>
        <v>0</v>
      </c>
      <c r="J4223" s="17" t="e">
        <f>Tabuľka9[[#This Row],[Farmárska cena s DPH]]*Tabuľka9[[#This Row],[Odber 6 mesiacov]]</f>
        <v>#N/A</v>
      </c>
      <c r="K4223" s="1">
        <v>647934</v>
      </c>
      <c r="L4223" t="str">
        <f>_xlfn.XLOOKUP(Tabuľka9[[#This Row],[IČO]],Zlúčenie1[IČO],Zlúčenie1[zariadenie_short])</f>
        <v>DSS ZH</v>
      </c>
      <c r="M4223" t="str">
        <f>_xlfn.XLOOKUP(Tabuľka9[[#This Row],[IČO]],Zlúčenie1[IČO],Zlúčenie1[cis_obce.okres_skratka])</f>
        <v>ZH</v>
      </c>
    </row>
    <row r="4224" spans="1:13" hidden="1" x14ac:dyDescent="0.25">
      <c r="A4224" t="s">
        <v>128</v>
      </c>
      <c r="B4224" t="s">
        <v>167</v>
      </c>
      <c r="C4224" t="s">
        <v>16</v>
      </c>
      <c r="E4224" s="10">
        <f>IF(COUNTIF(cis_DPH!$B$2:$B$84,B4224)&gt;0,D4224*1.1,IF(COUNTIF(cis_DPH!$B$85:$B$171,B4224)&gt;0,D4224*1.2,"chyba"))</f>
        <v>0</v>
      </c>
      <c r="F4224" s="16" t="e">
        <f>_xlfn.XLOOKUP(Tabuľka9[[#This Row],[položka]],Tabuľka5[Položka],Tabuľka5[Jednotková cena vrátane DPH, Kritérium hodnotenia])</f>
        <v>#N/A</v>
      </c>
      <c r="H4224" s="15">
        <f>Tabuľka9[[#This Row],[Aktuálna cena v RZ s DPH]]*Tabuľka9[[#This Row],[Priemerný odber za mesiac]]</f>
        <v>0</v>
      </c>
      <c r="J4224" s="17" t="e">
        <f>Tabuľka9[[#This Row],[Farmárska cena s DPH]]*Tabuľka9[[#This Row],[Odber 6 mesiacov]]</f>
        <v>#N/A</v>
      </c>
      <c r="K4224" s="1">
        <v>647934</v>
      </c>
      <c r="L4224" t="str">
        <f>_xlfn.XLOOKUP(Tabuľka9[[#This Row],[IČO]],Zlúčenie1[IČO],Zlúčenie1[zariadenie_short])</f>
        <v>DSS ZH</v>
      </c>
      <c r="M4224" t="str">
        <f>_xlfn.XLOOKUP(Tabuľka9[[#This Row],[IČO]],Zlúčenie1[IČO],Zlúčenie1[cis_obce.okres_skratka])</f>
        <v>ZH</v>
      </c>
    </row>
    <row r="4225" spans="1:13" hidden="1" x14ac:dyDescent="0.25">
      <c r="A4225" t="s">
        <v>128</v>
      </c>
      <c r="B4225" t="s">
        <v>168</v>
      </c>
      <c r="C4225" t="s">
        <v>16</v>
      </c>
      <c r="E4225" s="10">
        <f>IF(COUNTIF(cis_DPH!$B$2:$B$84,B4225)&gt;0,D4225*1.1,IF(COUNTIF(cis_DPH!$B$85:$B$171,B4225)&gt;0,D4225*1.2,"chyba"))</f>
        <v>0</v>
      </c>
      <c r="F4225" s="16">
        <f>_xlfn.XLOOKUP(Tabuľka9[[#This Row],[položka]],Tabuľka5[Položka],Tabuľka5[Jednotková cena vrátane DPH, Kritérium hodnotenia])</f>
        <v>7.49</v>
      </c>
      <c r="H4225" s="15">
        <f>Tabuľka9[[#This Row],[Aktuálna cena v RZ s DPH]]*Tabuľka9[[#This Row],[Priemerný odber za mesiac]]</f>
        <v>0</v>
      </c>
      <c r="J4225" s="17">
        <f>Tabuľka9[[#This Row],[Farmárska cena s DPH]]*Tabuľka9[[#This Row],[Odber 6 mesiacov]]</f>
        <v>0</v>
      </c>
      <c r="K4225" s="1">
        <v>647934</v>
      </c>
      <c r="L4225" t="str">
        <f>_xlfn.XLOOKUP(Tabuľka9[[#This Row],[IČO]],Zlúčenie1[IČO],Zlúčenie1[zariadenie_short])</f>
        <v>DSS ZH</v>
      </c>
      <c r="M4225" t="str">
        <f>_xlfn.XLOOKUP(Tabuľka9[[#This Row],[IČO]],Zlúčenie1[IČO],Zlúčenie1[cis_obce.okres_skratka])</f>
        <v>ZH</v>
      </c>
    </row>
    <row r="4226" spans="1:13" hidden="1" x14ac:dyDescent="0.25">
      <c r="A4226" t="s">
        <v>128</v>
      </c>
      <c r="B4226" t="s">
        <v>169</v>
      </c>
      <c r="C4226" t="s">
        <v>16</v>
      </c>
      <c r="E4226" s="10">
        <f>IF(COUNTIF(cis_DPH!$B$2:$B$84,B4226)&gt;0,D4226*1.1,IF(COUNTIF(cis_DPH!$B$85:$B$171,B4226)&gt;0,D4226*1.2,"chyba"))</f>
        <v>0</v>
      </c>
      <c r="F4226" s="16">
        <f>_xlfn.XLOOKUP(Tabuľka9[[#This Row],[položka]],Tabuľka5[Položka],Tabuľka5[Jednotková cena vrátane DPH, Kritérium hodnotenia])</f>
        <v>6.59</v>
      </c>
      <c r="H4226" s="15">
        <f>Tabuľka9[[#This Row],[Aktuálna cena v RZ s DPH]]*Tabuľka9[[#This Row],[Priemerný odber za mesiac]]</f>
        <v>0</v>
      </c>
      <c r="J4226" s="17">
        <f>Tabuľka9[[#This Row],[Farmárska cena s DPH]]*Tabuľka9[[#This Row],[Odber 6 mesiacov]]</f>
        <v>0</v>
      </c>
      <c r="K4226" s="1">
        <v>647934</v>
      </c>
      <c r="L4226" t="str">
        <f>_xlfn.XLOOKUP(Tabuľka9[[#This Row],[IČO]],Zlúčenie1[IČO],Zlúčenie1[zariadenie_short])</f>
        <v>DSS ZH</v>
      </c>
      <c r="M4226" t="str">
        <f>_xlfn.XLOOKUP(Tabuľka9[[#This Row],[IČO]],Zlúčenie1[IČO],Zlúčenie1[cis_obce.okres_skratka])</f>
        <v>ZH</v>
      </c>
    </row>
    <row r="4227" spans="1:13" hidden="1" x14ac:dyDescent="0.25">
      <c r="A4227" t="s">
        <v>128</v>
      </c>
      <c r="B4227" t="s">
        <v>170</v>
      </c>
      <c r="C4227" t="s">
        <v>16</v>
      </c>
      <c r="E4227" s="10">
        <f>IF(COUNTIF(cis_DPH!$B$2:$B$84,B4227)&gt;0,D4227*1.1,IF(COUNTIF(cis_DPH!$B$85:$B$171,B4227)&gt;0,D4227*1.2,"chyba"))</f>
        <v>0</v>
      </c>
      <c r="F4227" s="16" t="e">
        <f>_xlfn.XLOOKUP(Tabuľka9[[#This Row],[položka]],Tabuľka5[Položka],Tabuľka5[Jednotková cena vrátane DPH, Kritérium hodnotenia])</f>
        <v>#N/A</v>
      </c>
      <c r="H4227" s="15">
        <f>Tabuľka9[[#This Row],[Aktuálna cena v RZ s DPH]]*Tabuľka9[[#This Row],[Priemerný odber za mesiac]]</f>
        <v>0</v>
      </c>
      <c r="J4227" s="17" t="e">
        <f>Tabuľka9[[#This Row],[Farmárska cena s DPH]]*Tabuľka9[[#This Row],[Odber 6 mesiacov]]</f>
        <v>#N/A</v>
      </c>
      <c r="K4227" s="1">
        <v>647934</v>
      </c>
      <c r="L4227" t="str">
        <f>_xlfn.XLOOKUP(Tabuľka9[[#This Row],[IČO]],Zlúčenie1[IČO],Zlúčenie1[zariadenie_short])</f>
        <v>DSS ZH</v>
      </c>
      <c r="M4227" t="str">
        <f>_xlfn.XLOOKUP(Tabuľka9[[#This Row],[IČO]],Zlúčenie1[IČO],Zlúčenie1[cis_obce.okres_skratka])</f>
        <v>ZH</v>
      </c>
    </row>
    <row r="4228" spans="1:13" hidden="1" x14ac:dyDescent="0.25">
      <c r="A4228" t="s">
        <v>128</v>
      </c>
      <c r="B4228" t="s">
        <v>171</v>
      </c>
      <c r="C4228" t="s">
        <v>16</v>
      </c>
      <c r="E4228" s="10">
        <f>IF(COUNTIF(cis_DPH!$B$2:$B$84,B4228)&gt;0,D4228*1.1,IF(COUNTIF(cis_DPH!$B$85:$B$171,B4228)&gt;0,D4228*1.2,"chyba"))</f>
        <v>0</v>
      </c>
      <c r="F4228" s="16">
        <f>_xlfn.XLOOKUP(Tabuľka9[[#This Row],[položka]],Tabuľka5[Položka],Tabuľka5[Jednotková cena vrátane DPH, Kritérium hodnotenia])</f>
        <v>3.43</v>
      </c>
      <c r="H4228" s="15">
        <f>Tabuľka9[[#This Row],[Aktuálna cena v RZ s DPH]]*Tabuľka9[[#This Row],[Priemerný odber za mesiac]]</f>
        <v>0</v>
      </c>
      <c r="J4228" s="17">
        <f>Tabuľka9[[#This Row],[Farmárska cena s DPH]]*Tabuľka9[[#This Row],[Odber 6 mesiacov]]</f>
        <v>0</v>
      </c>
      <c r="K4228" s="1">
        <v>647934</v>
      </c>
      <c r="L4228" t="str">
        <f>_xlfn.XLOOKUP(Tabuľka9[[#This Row],[IČO]],Zlúčenie1[IČO],Zlúčenie1[zariadenie_short])</f>
        <v>DSS ZH</v>
      </c>
      <c r="M4228" t="str">
        <f>_xlfn.XLOOKUP(Tabuľka9[[#This Row],[IČO]],Zlúčenie1[IČO],Zlúčenie1[cis_obce.okres_skratka])</f>
        <v>ZH</v>
      </c>
    </row>
    <row r="4229" spans="1:13" hidden="1" x14ac:dyDescent="0.25">
      <c r="A4229" t="s">
        <v>128</v>
      </c>
      <c r="B4229" t="s">
        <v>172</v>
      </c>
      <c r="C4229" t="s">
        <v>16</v>
      </c>
      <c r="E4229" s="10">
        <f>IF(COUNTIF(cis_DPH!$B$2:$B$84,B4229)&gt;0,D4229*1.1,IF(COUNTIF(cis_DPH!$B$85:$B$171,B4229)&gt;0,D4229*1.2,"chyba"))</f>
        <v>0</v>
      </c>
      <c r="F4229" s="16" t="e">
        <f>_xlfn.XLOOKUP(Tabuľka9[[#This Row],[položka]],Tabuľka5[Položka],Tabuľka5[Jednotková cena vrátane DPH, Kritérium hodnotenia])</f>
        <v>#N/A</v>
      </c>
      <c r="H4229" s="15">
        <f>Tabuľka9[[#This Row],[Aktuálna cena v RZ s DPH]]*Tabuľka9[[#This Row],[Priemerný odber za mesiac]]</f>
        <v>0</v>
      </c>
      <c r="J4229" s="17" t="e">
        <f>Tabuľka9[[#This Row],[Farmárska cena s DPH]]*Tabuľka9[[#This Row],[Odber 6 mesiacov]]</f>
        <v>#N/A</v>
      </c>
      <c r="K4229" s="1">
        <v>647934</v>
      </c>
      <c r="L4229" t="str">
        <f>_xlfn.XLOOKUP(Tabuľka9[[#This Row],[IČO]],Zlúčenie1[IČO],Zlúčenie1[zariadenie_short])</f>
        <v>DSS ZH</v>
      </c>
      <c r="M4229" t="str">
        <f>_xlfn.XLOOKUP(Tabuľka9[[#This Row],[IČO]],Zlúčenie1[IČO],Zlúčenie1[cis_obce.okres_skratka])</f>
        <v>ZH</v>
      </c>
    </row>
    <row r="4230" spans="1:13" hidden="1" x14ac:dyDescent="0.25">
      <c r="A4230" t="s">
        <v>128</v>
      </c>
      <c r="B4230" t="s">
        <v>173</v>
      </c>
      <c r="C4230" t="s">
        <v>16</v>
      </c>
      <c r="E4230" s="10">
        <f>IF(COUNTIF(cis_DPH!$B$2:$B$84,B4230)&gt;0,D4230*1.1,IF(COUNTIF(cis_DPH!$B$85:$B$171,B4230)&gt;0,D4230*1.2,"chyba"))</f>
        <v>0</v>
      </c>
      <c r="F4230" s="16">
        <f>_xlfn.XLOOKUP(Tabuľka9[[#This Row],[položka]],Tabuľka5[Položka],Tabuľka5[Jednotková cena vrátane DPH, Kritérium hodnotenia])</f>
        <v>6.59</v>
      </c>
      <c r="H4230" s="15">
        <f>Tabuľka9[[#This Row],[Aktuálna cena v RZ s DPH]]*Tabuľka9[[#This Row],[Priemerný odber za mesiac]]</f>
        <v>0</v>
      </c>
      <c r="J4230" s="17">
        <f>Tabuľka9[[#This Row],[Farmárska cena s DPH]]*Tabuľka9[[#This Row],[Odber 6 mesiacov]]</f>
        <v>0</v>
      </c>
      <c r="K4230" s="1">
        <v>647934</v>
      </c>
      <c r="L4230" t="str">
        <f>_xlfn.XLOOKUP(Tabuľka9[[#This Row],[IČO]],Zlúčenie1[IČO],Zlúčenie1[zariadenie_short])</f>
        <v>DSS ZH</v>
      </c>
      <c r="M4230" t="str">
        <f>_xlfn.XLOOKUP(Tabuľka9[[#This Row],[IČO]],Zlúčenie1[IČO],Zlúčenie1[cis_obce.okres_skratka])</f>
        <v>ZH</v>
      </c>
    </row>
    <row r="4231" spans="1:13" hidden="1" x14ac:dyDescent="0.25">
      <c r="A4231" t="s">
        <v>128</v>
      </c>
      <c r="B4231" t="s">
        <v>174</v>
      </c>
      <c r="C4231" t="s">
        <v>16</v>
      </c>
      <c r="E4231" s="10">
        <f>IF(COUNTIF(cis_DPH!$B$2:$B$84,B4231)&gt;0,D4231*1.1,IF(COUNTIF(cis_DPH!$B$85:$B$171,B4231)&gt;0,D4231*1.2,"chyba"))</f>
        <v>0</v>
      </c>
      <c r="F4231" s="16" t="e">
        <f>_xlfn.XLOOKUP(Tabuľka9[[#This Row],[položka]],Tabuľka5[Položka],Tabuľka5[Jednotková cena vrátane DPH, Kritérium hodnotenia])</f>
        <v>#N/A</v>
      </c>
      <c r="H4231" s="15">
        <f>Tabuľka9[[#This Row],[Aktuálna cena v RZ s DPH]]*Tabuľka9[[#This Row],[Priemerný odber za mesiac]]</f>
        <v>0</v>
      </c>
      <c r="J4231" s="17" t="e">
        <f>Tabuľka9[[#This Row],[Farmárska cena s DPH]]*Tabuľka9[[#This Row],[Odber 6 mesiacov]]</f>
        <v>#N/A</v>
      </c>
      <c r="K4231" s="1">
        <v>647934</v>
      </c>
      <c r="L4231" t="str">
        <f>_xlfn.XLOOKUP(Tabuľka9[[#This Row],[IČO]],Zlúčenie1[IČO],Zlúčenie1[zariadenie_short])</f>
        <v>DSS ZH</v>
      </c>
      <c r="M4231" t="str">
        <f>_xlfn.XLOOKUP(Tabuľka9[[#This Row],[IČO]],Zlúčenie1[IČO],Zlúčenie1[cis_obce.okres_skratka])</f>
        <v>ZH</v>
      </c>
    </row>
    <row r="4232" spans="1:13" hidden="1" x14ac:dyDescent="0.25">
      <c r="A4232" t="s">
        <v>128</v>
      </c>
      <c r="B4232" t="s">
        <v>175</v>
      </c>
      <c r="C4232" t="s">
        <v>16</v>
      </c>
      <c r="E4232" s="10">
        <f>IF(COUNTIF(cis_DPH!$B$2:$B$84,B4232)&gt;0,D4232*1.1,IF(COUNTIF(cis_DPH!$B$85:$B$171,B4232)&gt;0,D4232*1.2,"chyba"))</f>
        <v>0</v>
      </c>
      <c r="F4232" s="16">
        <f>_xlfn.XLOOKUP(Tabuľka9[[#This Row],[položka]],Tabuľka5[Položka],Tabuľka5[Jednotková cena vrátane DPH, Kritérium hodnotenia])</f>
        <v>5.49</v>
      </c>
      <c r="H4232" s="15">
        <f>Tabuľka9[[#This Row],[Aktuálna cena v RZ s DPH]]*Tabuľka9[[#This Row],[Priemerný odber za mesiac]]</f>
        <v>0</v>
      </c>
      <c r="J4232" s="17">
        <f>Tabuľka9[[#This Row],[Farmárska cena s DPH]]*Tabuľka9[[#This Row],[Odber 6 mesiacov]]</f>
        <v>0</v>
      </c>
      <c r="K4232" s="1">
        <v>647934</v>
      </c>
      <c r="L4232" t="str">
        <f>_xlfn.XLOOKUP(Tabuľka9[[#This Row],[IČO]],Zlúčenie1[IČO],Zlúčenie1[zariadenie_short])</f>
        <v>DSS ZH</v>
      </c>
      <c r="M4232" t="str">
        <f>_xlfn.XLOOKUP(Tabuľka9[[#This Row],[IČO]],Zlúčenie1[IČO],Zlúčenie1[cis_obce.okres_skratka])</f>
        <v>ZH</v>
      </c>
    </row>
    <row r="4233" spans="1:13" hidden="1" x14ac:dyDescent="0.25">
      <c r="A4233" t="s">
        <v>128</v>
      </c>
      <c r="B4233" t="s">
        <v>176</v>
      </c>
      <c r="C4233" t="s">
        <v>16</v>
      </c>
      <c r="E4233" s="10">
        <f>IF(COUNTIF(cis_DPH!$B$2:$B$84,B4233)&gt;0,D4233*1.1,IF(COUNTIF(cis_DPH!$B$85:$B$171,B4233)&gt;0,D4233*1.2,"chyba"))</f>
        <v>0</v>
      </c>
      <c r="F4233" s="16">
        <f>_xlfn.XLOOKUP(Tabuľka9[[#This Row],[položka]],Tabuľka5[Položka],Tabuľka5[Jednotková cena vrátane DPH, Kritérium hodnotenia])</f>
        <v>5.49</v>
      </c>
      <c r="H4233" s="15">
        <f>Tabuľka9[[#This Row],[Aktuálna cena v RZ s DPH]]*Tabuľka9[[#This Row],[Priemerný odber za mesiac]]</f>
        <v>0</v>
      </c>
      <c r="J4233" s="17">
        <f>Tabuľka9[[#This Row],[Farmárska cena s DPH]]*Tabuľka9[[#This Row],[Odber 6 mesiacov]]</f>
        <v>0</v>
      </c>
      <c r="K4233" s="1">
        <v>647934</v>
      </c>
      <c r="L4233" t="str">
        <f>_xlfn.XLOOKUP(Tabuľka9[[#This Row],[IČO]],Zlúčenie1[IČO],Zlúčenie1[zariadenie_short])</f>
        <v>DSS ZH</v>
      </c>
      <c r="M4233" t="str">
        <f>_xlfn.XLOOKUP(Tabuľka9[[#This Row],[IČO]],Zlúčenie1[IČO],Zlúčenie1[cis_obce.okres_skratka])</f>
        <v>ZH</v>
      </c>
    </row>
    <row r="4234" spans="1:13" hidden="1" x14ac:dyDescent="0.25">
      <c r="A4234" t="s">
        <v>128</v>
      </c>
      <c r="B4234" t="s">
        <v>177</v>
      </c>
      <c r="C4234" t="s">
        <v>16</v>
      </c>
      <c r="E4234" s="10">
        <f>IF(COUNTIF(cis_DPH!$B$2:$B$84,B4234)&gt;0,D4234*1.1,IF(COUNTIF(cis_DPH!$B$85:$B$171,B4234)&gt;0,D4234*1.2,"chyba"))</f>
        <v>0</v>
      </c>
      <c r="F4234" s="16" t="e">
        <f>_xlfn.XLOOKUP(Tabuľka9[[#This Row],[položka]],Tabuľka5[Položka],Tabuľka5[Jednotková cena vrátane DPH, Kritérium hodnotenia])</f>
        <v>#N/A</v>
      </c>
      <c r="H4234" s="15">
        <f>Tabuľka9[[#This Row],[Aktuálna cena v RZ s DPH]]*Tabuľka9[[#This Row],[Priemerný odber za mesiac]]</f>
        <v>0</v>
      </c>
      <c r="J4234" s="17" t="e">
        <f>Tabuľka9[[#This Row],[Farmárska cena s DPH]]*Tabuľka9[[#This Row],[Odber 6 mesiacov]]</f>
        <v>#N/A</v>
      </c>
      <c r="K4234" s="1">
        <v>647934</v>
      </c>
      <c r="L4234" t="str">
        <f>_xlfn.XLOOKUP(Tabuľka9[[#This Row],[IČO]],Zlúčenie1[IČO],Zlúčenie1[zariadenie_short])</f>
        <v>DSS ZH</v>
      </c>
      <c r="M4234" t="str">
        <f>_xlfn.XLOOKUP(Tabuľka9[[#This Row],[IČO]],Zlúčenie1[IČO],Zlúčenie1[cis_obce.okres_skratka])</f>
        <v>ZH</v>
      </c>
    </row>
    <row r="4235" spans="1:13" hidden="1" x14ac:dyDescent="0.25">
      <c r="A4235" t="s">
        <v>128</v>
      </c>
      <c r="B4235" t="s">
        <v>178</v>
      </c>
      <c r="C4235" t="s">
        <v>16</v>
      </c>
      <c r="E4235" s="10">
        <f>IF(COUNTIF(cis_DPH!$B$2:$B$84,B4235)&gt;0,D4235*1.1,IF(COUNTIF(cis_DPH!$B$85:$B$171,B4235)&gt;0,D4235*1.2,"chyba"))</f>
        <v>0</v>
      </c>
      <c r="F4235" s="16">
        <f>_xlfn.XLOOKUP(Tabuľka9[[#This Row],[položka]],Tabuľka5[Položka],Tabuľka5[Jednotková cena vrátane DPH, Kritérium hodnotenia])</f>
        <v>4.3899999999999997</v>
      </c>
      <c r="H4235" s="15">
        <f>Tabuľka9[[#This Row],[Aktuálna cena v RZ s DPH]]*Tabuľka9[[#This Row],[Priemerný odber za mesiac]]</f>
        <v>0</v>
      </c>
      <c r="J4235" s="17">
        <f>Tabuľka9[[#This Row],[Farmárska cena s DPH]]*Tabuľka9[[#This Row],[Odber 6 mesiacov]]</f>
        <v>0</v>
      </c>
      <c r="K4235" s="1">
        <v>647934</v>
      </c>
      <c r="L4235" t="str">
        <f>_xlfn.XLOOKUP(Tabuľka9[[#This Row],[IČO]],Zlúčenie1[IČO],Zlúčenie1[zariadenie_short])</f>
        <v>DSS ZH</v>
      </c>
      <c r="M4235" t="str">
        <f>_xlfn.XLOOKUP(Tabuľka9[[#This Row],[IČO]],Zlúčenie1[IČO],Zlúčenie1[cis_obce.okres_skratka])</f>
        <v>ZH</v>
      </c>
    </row>
    <row r="4236" spans="1:13" hidden="1" x14ac:dyDescent="0.25">
      <c r="A4236" t="s">
        <v>128</v>
      </c>
      <c r="B4236" t="s">
        <v>179</v>
      </c>
      <c r="C4236" t="s">
        <v>16</v>
      </c>
      <c r="E4236" s="10">
        <f>IF(COUNTIF(cis_DPH!$B$2:$B$84,B4236)&gt;0,D4236*1.1,IF(COUNTIF(cis_DPH!$B$85:$B$171,B4236)&gt;0,D4236*1.2,"chyba"))</f>
        <v>0</v>
      </c>
      <c r="F4236" s="16">
        <f>_xlfn.XLOOKUP(Tabuľka9[[#This Row],[položka]],Tabuľka5[Položka],Tabuľka5[Jednotková cena vrátane DPH, Kritérium hodnotenia])</f>
        <v>4.3899999999999997</v>
      </c>
      <c r="H4236" s="15">
        <f>Tabuľka9[[#This Row],[Aktuálna cena v RZ s DPH]]*Tabuľka9[[#This Row],[Priemerný odber za mesiac]]</f>
        <v>0</v>
      </c>
      <c r="J4236" s="17">
        <f>Tabuľka9[[#This Row],[Farmárska cena s DPH]]*Tabuľka9[[#This Row],[Odber 6 mesiacov]]</f>
        <v>0</v>
      </c>
      <c r="K4236" s="1">
        <v>647934</v>
      </c>
      <c r="L4236" t="str">
        <f>_xlfn.XLOOKUP(Tabuľka9[[#This Row],[IČO]],Zlúčenie1[IČO],Zlúčenie1[zariadenie_short])</f>
        <v>DSS ZH</v>
      </c>
      <c r="M4236" t="str">
        <f>_xlfn.XLOOKUP(Tabuľka9[[#This Row],[IČO]],Zlúčenie1[IČO],Zlúčenie1[cis_obce.okres_skratka])</f>
        <v>ZH</v>
      </c>
    </row>
    <row r="4237" spans="1:13" hidden="1" x14ac:dyDescent="0.25">
      <c r="A4237" t="s">
        <v>128</v>
      </c>
      <c r="B4237" t="s">
        <v>180</v>
      </c>
      <c r="C4237" t="s">
        <v>16</v>
      </c>
      <c r="E4237" s="10">
        <f>IF(COUNTIF(cis_DPH!$B$2:$B$84,B4237)&gt;0,D4237*1.1,IF(COUNTIF(cis_DPH!$B$85:$B$171,B4237)&gt;0,D4237*1.2,"chyba"))</f>
        <v>0</v>
      </c>
      <c r="F4237" s="16">
        <f>_xlfn.XLOOKUP(Tabuľka9[[#This Row],[položka]],Tabuľka5[Položka],Tabuľka5[Jednotková cena vrátane DPH, Kritérium hodnotenia])</f>
        <v>6.59</v>
      </c>
      <c r="H4237" s="15">
        <f>Tabuľka9[[#This Row],[Aktuálna cena v RZ s DPH]]*Tabuľka9[[#This Row],[Priemerný odber za mesiac]]</f>
        <v>0</v>
      </c>
      <c r="J4237" s="17">
        <f>Tabuľka9[[#This Row],[Farmárska cena s DPH]]*Tabuľka9[[#This Row],[Odber 6 mesiacov]]</f>
        <v>0</v>
      </c>
      <c r="K4237" s="1">
        <v>647934</v>
      </c>
      <c r="L4237" t="str">
        <f>_xlfn.XLOOKUP(Tabuľka9[[#This Row],[IČO]],Zlúčenie1[IČO],Zlúčenie1[zariadenie_short])</f>
        <v>DSS ZH</v>
      </c>
      <c r="M4237" t="str">
        <f>_xlfn.XLOOKUP(Tabuľka9[[#This Row],[IČO]],Zlúčenie1[IČO],Zlúčenie1[cis_obce.okres_skratka])</f>
        <v>ZH</v>
      </c>
    </row>
    <row r="4238" spans="1:13" hidden="1" x14ac:dyDescent="0.25">
      <c r="A4238" t="s">
        <v>128</v>
      </c>
      <c r="B4238" t="s">
        <v>181</v>
      </c>
      <c r="C4238" t="s">
        <v>16</v>
      </c>
      <c r="E4238" s="10">
        <f>IF(COUNTIF(cis_DPH!$B$2:$B$84,B4238)&gt;0,D4238*1.1,IF(COUNTIF(cis_DPH!$B$85:$B$171,B4238)&gt;0,D4238*1.2,"chyba"))</f>
        <v>0</v>
      </c>
      <c r="F4238" s="16">
        <f>_xlfn.XLOOKUP(Tabuľka9[[#This Row],[položka]],Tabuľka5[Položka],Tabuľka5[Jednotková cena vrátane DPH, Kritérium hodnotenia])</f>
        <v>7.15</v>
      </c>
      <c r="H4238" s="15">
        <f>Tabuľka9[[#This Row],[Aktuálna cena v RZ s DPH]]*Tabuľka9[[#This Row],[Priemerný odber za mesiac]]</f>
        <v>0</v>
      </c>
      <c r="J4238" s="17">
        <f>Tabuľka9[[#This Row],[Farmárska cena s DPH]]*Tabuľka9[[#This Row],[Odber 6 mesiacov]]</f>
        <v>0</v>
      </c>
      <c r="K4238" s="1">
        <v>647934</v>
      </c>
      <c r="L4238" t="str">
        <f>_xlfn.XLOOKUP(Tabuľka9[[#This Row],[IČO]],Zlúčenie1[IČO],Zlúčenie1[zariadenie_short])</f>
        <v>DSS ZH</v>
      </c>
      <c r="M4238" t="str">
        <f>_xlfn.XLOOKUP(Tabuľka9[[#This Row],[IČO]],Zlúčenie1[IČO],Zlúčenie1[cis_obce.okres_skratka])</f>
        <v>ZH</v>
      </c>
    </row>
    <row r="4239" spans="1:13" hidden="1" x14ac:dyDescent="0.25">
      <c r="A4239" t="s">
        <v>128</v>
      </c>
      <c r="B4239" t="s">
        <v>182</v>
      </c>
      <c r="C4239" t="s">
        <v>16</v>
      </c>
      <c r="E4239" s="10">
        <f>IF(COUNTIF(cis_DPH!$B$2:$B$84,B4239)&gt;0,D4239*1.1,IF(COUNTIF(cis_DPH!$B$85:$B$171,B4239)&gt;0,D4239*1.2,"chyba"))</f>
        <v>0</v>
      </c>
      <c r="F4239" s="16">
        <f>_xlfn.XLOOKUP(Tabuľka9[[#This Row],[položka]],Tabuľka5[Položka],Tabuľka5[Jednotková cena vrátane DPH, Kritérium hodnotenia])</f>
        <v>8.7899999999999991</v>
      </c>
      <c r="H4239" s="15">
        <f>Tabuľka9[[#This Row],[Aktuálna cena v RZ s DPH]]*Tabuľka9[[#This Row],[Priemerný odber za mesiac]]</f>
        <v>0</v>
      </c>
      <c r="J4239" s="17">
        <f>Tabuľka9[[#This Row],[Farmárska cena s DPH]]*Tabuľka9[[#This Row],[Odber 6 mesiacov]]</f>
        <v>0</v>
      </c>
      <c r="K4239" s="1">
        <v>647934</v>
      </c>
      <c r="L4239" t="str">
        <f>_xlfn.XLOOKUP(Tabuľka9[[#This Row],[IČO]],Zlúčenie1[IČO],Zlúčenie1[zariadenie_short])</f>
        <v>DSS ZH</v>
      </c>
      <c r="M4239" t="str">
        <f>_xlfn.XLOOKUP(Tabuľka9[[#This Row],[IČO]],Zlúčenie1[IČO],Zlúčenie1[cis_obce.okres_skratka])</f>
        <v>ZH</v>
      </c>
    </row>
    <row r="4240" spans="1:13" hidden="1" x14ac:dyDescent="0.25">
      <c r="A4240" t="s">
        <v>128</v>
      </c>
      <c r="B4240" t="s">
        <v>183</v>
      </c>
      <c r="C4240" t="s">
        <v>16</v>
      </c>
      <c r="E4240" s="10">
        <f>IF(COUNTIF(cis_DPH!$B$2:$B$84,B4240)&gt;0,D4240*1.1,IF(COUNTIF(cis_DPH!$B$85:$B$171,B4240)&gt;0,D4240*1.2,"chyba"))</f>
        <v>0</v>
      </c>
      <c r="F4240" s="16" t="e">
        <f>_xlfn.XLOOKUP(Tabuľka9[[#This Row],[položka]],Tabuľka5[Položka],Tabuľka5[Jednotková cena vrátane DPH, Kritérium hodnotenia])</f>
        <v>#N/A</v>
      </c>
      <c r="H4240" s="15">
        <f>Tabuľka9[[#This Row],[Aktuálna cena v RZ s DPH]]*Tabuľka9[[#This Row],[Priemerný odber za mesiac]]</f>
        <v>0</v>
      </c>
      <c r="J4240" s="17" t="e">
        <f>Tabuľka9[[#This Row],[Farmárska cena s DPH]]*Tabuľka9[[#This Row],[Odber 6 mesiacov]]</f>
        <v>#N/A</v>
      </c>
      <c r="K4240" s="1">
        <v>647934</v>
      </c>
      <c r="L4240" t="str">
        <f>_xlfn.XLOOKUP(Tabuľka9[[#This Row],[IČO]],Zlúčenie1[IČO],Zlúčenie1[zariadenie_short])</f>
        <v>DSS ZH</v>
      </c>
      <c r="M4240" t="str">
        <f>_xlfn.XLOOKUP(Tabuľka9[[#This Row],[IČO]],Zlúčenie1[IČO],Zlúčenie1[cis_obce.okres_skratka])</f>
        <v>ZH</v>
      </c>
    </row>
    <row r="4241" spans="1:13" hidden="1" x14ac:dyDescent="0.25">
      <c r="A4241" t="s">
        <v>128</v>
      </c>
      <c r="B4241" t="s">
        <v>184</v>
      </c>
      <c r="C4241" t="s">
        <v>16</v>
      </c>
      <c r="E4241" s="10">
        <f>IF(COUNTIF(cis_DPH!$B$2:$B$84,B4241)&gt;0,D4241*1.1,IF(COUNTIF(cis_DPH!$B$85:$B$171,B4241)&gt;0,D4241*1.2,"chyba"))</f>
        <v>0</v>
      </c>
      <c r="F4241" s="16">
        <f>_xlfn.XLOOKUP(Tabuľka9[[#This Row],[položka]],Tabuľka5[Položka],Tabuľka5[Jednotková cena vrátane DPH, Kritérium hodnotenia])</f>
        <v>6.59</v>
      </c>
      <c r="H4241" s="15">
        <f>Tabuľka9[[#This Row],[Aktuálna cena v RZ s DPH]]*Tabuľka9[[#This Row],[Priemerný odber za mesiac]]</f>
        <v>0</v>
      </c>
      <c r="J4241" s="17">
        <f>Tabuľka9[[#This Row],[Farmárska cena s DPH]]*Tabuľka9[[#This Row],[Odber 6 mesiacov]]</f>
        <v>0</v>
      </c>
      <c r="K4241" s="1">
        <v>647934</v>
      </c>
      <c r="L4241" t="str">
        <f>_xlfn.XLOOKUP(Tabuľka9[[#This Row],[IČO]],Zlúčenie1[IČO],Zlúčenie1[zariadenie_short])</f>
        <v>DSS ZH</v>
      </c>
      <c r="M4241" t="str">
        <f>_xlfn.XLOOKUP(Tabuľka9[[#This Row],[IČO]],Zlúčenie1[IČO],Zlúčenie1[cis_obce.okres_skratka])</f>
        <v>ZH</v>
      </c>
    </row>
    <row r="4242" spans="1:13" hidden="1" x14ac:dyDescent="0.25">
      <c r="A4242" t="s">
        <v>128</v>
      </c>
      <c r="B4242" t="s">
        <v>185</v>
      </c>
      <c r="C4242" t="s">
        <v>16</v>
      </c>
      <c r="E4242" s="10">
        <f>IF(COUNTIF(cis_DPH!$B$2:$B$84,B4242)&gt;0,D4242*1.1,IF(COUNTIF(cis_DPH!$B$85:$B$171,B4242)&gt;0,D4242*1.2,"chyba"))</f>
        <v>0</v>
      </c>
      <c r="F4242" s="16">
        <f>_xlfn.XLOOKUP(Tabuľka9[[#This Row],[položka]],Tabuľka5[Položka],Tabuľka5[Jednotková cena vrátane DPH, Kritérium hodnotenia])</f>
        <v>5.7</v>
      </c>
      <c r="H4242" s="15">
        <f>Tabuľka9[[#This Row],[Aktuálna cena v RZ s DPH]]*Tabuľka9[[#This Row],[Priemerný odber za mesiac]]</f>
        <v>0</v>
      </c>
      <c r="J4242" s="17">
        <f>Tabuľka9[[#This Row],[Farmárska cena s DPH]]*Tabuľka9[[#This Row],[Odber 6 mesiacov]]</f>
        <v>0</v>
      </c>
      <c r="K4242" s="1">
        <v>647934</v>
      </c>
      <c r="L4242" t="str">
        <f>_xlfn.XLOOKUP(Tabuľka9[[#This Row],[IČO]],Zlúčenie1[IČO],Zlúčenie1[zariadenie_short])</f>
        <v>DSS ZH</v>
      </c>
      <c r="M4242" t="str">
        <f>_xlfn.XLOOKUP(Tabuľka9[[#This Row],[IČO]],Zlúčenie1[IČO],Zlúčenie1[cis_obce.okres_skratka])</f>
        <v>ZH</v>
      </c>
    </row>
    <row r="4243" spans="1:13" hidden="1" x14ac:dyDescent="0.25">
      <c r="A4243" t="s">
        <v>128</v>
      </c>
      <c r="B4243" t="s">
        <v>186</v>
      </c>
      <c r="C4243" t="s">
        <v>16</v>
      </c>
      <c r="E4243" s="10">
        <f>IF(COUNTIF(cis_DPH!$B$2:$B$84,B4243)&gt;0,D4243*1.1,IF(COUNTIF(cis_DPH!$B$85:$B$171,B4243)&gt;0,D4243*1.2,"chyba"))</f>
        <v>0</v>
      </c>
      <c r="F4243" s="16">
        <f>_xlfn.XLOOKUP(Tabuľka9[[#This Row],[položka]],Tabuľka5[Položka],Tabuľka5[Jednotková cena vrátane DPH, Kritérium hodnotenia])</f>
        <v>6.59</v>
      </c>
      <c r="H4243" s="15">
        <f>Tabuľka9[[#This Row],[Aktuálna cena v RZ s DPH]]*Tabuľka9[[#This Row],[Priemerný odber za mesiac]]</f>
        <v>0</v>
      </c>
      <c r="J4243" s="17">
        <f>Tabuľka9[[#This Row],[Farmárska cena s DPH]]*Tabuľka9[[#This Row],[Odber 6 mesiacov]]</f>
        <v>0</v>
      </c>
      <c r="K4243" s="1">
        <v>647934</v>
      </c>
      <c r="L4243" t="str">
        <f>_xlfn.XLOOKUP(Tabuľka9[[#This Row],[IČO]],Zlúčenie1[IČO],Zlúčenie1[zariadenie_short])</f>
        <v>DSS ZH</v>
      </c>
      <c r="M4243" t="str">
        <f>_xlfn.XLOOKUP(Tabuľka9[[#This Row],[IČO]],Zlúčenie1[IČO],Zlúčenie1[cis_obce.okres_skratka])</f>
        <v>ZH</v>
      </c>
    </row>
    <row r="4244" spans="1:13" hidden="1" x14ac:dyDescent="0.25">
      <c r="A4244" t="s">
        <v>128</v>
      </c>
      <c r="B4244" t="s">
        <v>187</v>
      </c>
      <c r="C4244" t="s">
        <v>16</v>
      </c>
      <c r="E4244" s="10">
        <f>IF(COUNTIF(cis_DPH!$B$2:$B$84,B4244)&gt;0,D4244*1.1,IF(COUNTIF(cis_DPH!$B$85:$B$171,B4244)&gt;0,D4244*1.2,"chyba"))</f>
        <v>0</v>
      </c>
      <c r="F4244" s="16" t="e">
        <f>_xlfn.XLOOKUP(Tabuľka9[[#This Row],[položka]],Tabuľka5[Položka],Tabuľka5[Jednotková cena vrátane DPH, Kritérium hodnotenia])</f>
        <v>#N/A</v>
      </c>
      <c r="H4244" s="15">
        <f>Tabuľka9[[#This Row],[Aktuálna cena v RZ s DPH]]*Tabuľka9[[#This Row],[Priemerný odber za mesiac]]</f>
        <v>0</v>
      </c>
      <c r="J4244" s="17" t="e">
        <f>Tabuľka9[[#This Row],[Farmárska cena s DPH]]*Tabuľka9[[#This Row],[Odber 6 mesiacov]]</f>
        <v>#N/A</v>
      </c>
      <c r="K4244" s="1">
        <v>647934</v>
      </c>
      <c r="L4244" t="str">
        <f>_xlfn.XLOOKUP(Tabuľka9[[#This Row],[IČO]],Zlúčenie1[IČO],Zlúčenie1[zariadenie_short])</f>
        <v>DSS ZH</v>
      </c>
      <c r="M4244" t="str">
        <f>_xlfn.XLOOKUP(Tabuľka9[[#This Row],[IČO]],Zlúčenie1[IČO],Zlúčenie1[cis_obce.okres_skratka])</f>
        <v>ZH</v>
      </c>
    </row>
    <row r="4245" spans="1:13" hidden="1" x14ac:dyDescent="0.25">
      <c r="A4245" t="s">
        <v>128</v>
      </c>
      <c r="B4245" t="s">
        <v>188</v>
      </c>
      <c r="C4245" t="s">
        <v>16</v>
      </c>
      <c r="E4245" s="10">
        <f>IF(COUNTIF(cis_DPH!$B$2:$B$84,B4245)&gt;0,D4245*1.1,IF(COUNTIF(cis_DPH!$B$85:$B$171,B4245)&gt;0,D4245*1.2,"chyba"))</f>
        <v>0</v>
      </c>
      <c r="F4245" s="16" t="e">
        <f>_xlfn.XLOOKUP(Tabuľka9[[#This Row],[položka]],Tabuľka5[Položka],Tabuľka5[Jednotková cena vrátane DPH, Kritérium hodnotenia])</f>
        <v>#N/A</v>
      </c>
      <c r="H4245" s="15">
        <f>Tabuľka9[[#This Row],[Aktuálna cena v RZ s DPH]]*Tabuľka9[[#This Row],[Priemerný odber za mesiac]]</f>
        <v>0</v>
      </c>
      <c r="J4245" s="17" t="e">
        <f>Tabuľka9[[#This Row],[Farmárska cena s DPH]]*Tabuľka9[[#This Row],[Odber 6 mesiacov]]</f>
        <v>#N/A</v>
      </c>
      <c r="K4245" s="1">
        <v>647934</v>
      </c>
      <c r="L4245" t="str">
        <f>_xlfn.XLOOKUP(Tabuľka9[[#This Row],[IČO]],Zlúčenie1[IČO],Zlúčenie1[zariadenie_short])</f>
        <v>DSS ZH</v>
      </c>
      <c r="M4245" t="str">
        <f>_xlfn.XLOOKUP(Tabuľka9[[#This Row],[IČO]],Zlúčenie1[IČO],Zlúčenie1[cis_obce.okres_skratka])</f>
        <v>ZH</v>
      </c>
    </row>
    <row r="4246" spans="1:13" hidden="1" x14ac:dyDescent="0.25">
      <c r="A4246" t="s">
        <v>128</v>
      </c>
      <c r="B4246" t="s">
        <v>189</v>
      </c>
      <c r="C4246" t="s">
        <v>16</v>
      </c>
      <c r="E4246" s="10">
        <f>IF(COUNTIF(cis_DPH!$B$2:$B$84,B4246)&gt;0,D4246*1.1,IF(COUNTIF(cis_DPH!$B$85:$B$171,B4246)&gt;0,D4246*1.2,"chyba"))</f>
        <v>0</v>
      </c>
      <c r="F4246" s="16" t="e">
        <f>_xlfn.XLOOKUP(Tabuľka9[[#This Row],[položka]],Tabuľka5[Položka],Tabuľka5[Jednotková cena vrátane DPH, Kritérium hodnotenia])</f>
        <v>#N/A</v>
      </c>
      <c r="H4246" s="15">
        <f>Tabuľka9[[#This Row],[Aktuálna cena v RZ s DPH]]*Tabuľka9[[#This Row],[Priemerný odber za mesiac]]</f>
        <v>0</v>
      </c>
      <c r="J4246" s="17" t="e">
        <f>Tabuľka9[[#This Row],[Farmárska cena s DPH]]*Tabuľka9[[#This Row],[Odber 6 mesiacov]]</f>
        <v>#N/A</v>
      </c>
      <c r="K4246" s="1">
        <v>647934</v>
      </c>
      <c r="L4246" t="str">
        <f>_xlfn.XLOOKUP(Tabuľka9[[#This Row],[IČO]],Zlúčenie1[IČO],Zlúčenie1[zariadenie_short])</f>
        <v>DSS ZH</v>
      </c>
      <c r="M4246" t="str">
        <f>_xlfn.XLOOKUP(Tabuľka9[[#This Row],[IČO]],Zlúčenie1[IČO],Zlúčenie1[cis_obce.okres_skratka])</f>
        <v>ZH</v>
      </c>
    </row>
    <row r="4247" spans="1:13" hidden="1" x14ac:dyDescent="0.25">
      <c r="A4247" t="s">
        <v>128</v>
      </c>
      <c r="B4247" t="s">
        <v>190</v>
      </c>
      <c r="C4247" t="s">
        <v>16</v>
      </c>
      <c r="E4247" s="10">
        <f>IF(COUNTIF(cis_DPH!$B$2:$B$84,B4247)&gt;0,D4247*1.1,IF(COUNTIF(cis_DPH!$B$85:$B$171,B4247)&gt;0,D4247*1.2,"chyba"))</f>
        <v>0</v>
      </c>
      <c r="F4247" s="16">
        <f>_xlfn.XLOOKUP(Tabuľka9[[#This Row],[položka]],Tabuľka5[Položka],Tabuľka5[Jednotková cena vrátane DPH, Kritérium hodnotenia])</f>
        <v>6.59</v>
      </c>
      <c r="H4247" s="15">
        <f>Tabuľka9[[#This Row],[Aktuálna cena v RZ s DPH]]*Tabuľka9[[#This Row],[Priemerný odber za mesiac]]</f>
        <v>0</v>
      </c>
      <c r="J4247" s="17">
        <f>Tabuľka9[[#This Row],[Farmárska cena s DPH]]*Tabuľka9[[#This Row],[Odber 6 mesiacov]]</f>
        <v>0</v>
      </c>
      <c r="K4247" s="1">
        <v>647934</v>
      </c>
      <c r="L4247" t="str">
        <f>_xlfn.XLOOKUP(Tabuľka9[[#This Row],[IČO]],Zlúčenie1[IČO],Zlúčenie1[zariadenie_short])</f>
        <v>DSS ZH</v>
      </c>
      <c r="M4247" t="str">
        <f>_xlfn.XLOOKUP(Tabuľka9[[#This Row],[IČO]],Zlúčenie1[IČO],Zlúčenie1[cis_obce.okres_skratka])</f>
        <v>ZH</v>
      </c>
    </row>
    <row r="4248" spans="1:13" hidden="1" x14ac:dyDescent="0.25">
      <c r="A4248" t="s">
        <v>128</v>
      </c>
      <c r="B4248" t="s">
        <v>191</v>
      </c>
      <c r="C4248" t="s">
        <v>16</v>
      </c>
      <c r="E4248" s="10">
        <f>IF(COUNTIF(cis_DPH!$B$2:$B$84,B4248)&gt;0,D4248*1.1,IF(COUNTIF(cis_DPH!$B$85:$B$171,B4248)&gt;0,D4248*1.2,"chyba"))</f>
        <v>0</v>
      </c>
      <c r="F4248" s="16">
        <f>_xlfn.XLOOKUP(Tabuľka9[[#This Row],[položka]],Tabuľka5[Položka],Tabuľka5[Jednotková cena vrátane DPH, Kritérium hodnotenia])</f>
        <v>6.59</v>
      </c>
      <c r="H4248" s="15">
        <f>Tabuľka9[[#This Row],[Aktuálna cena v RZ s DPH]]*Tabuľka9[[#This Row],[Priemerný odber za mesiac]]</f>
        <v>0</v>
      </c>
      <c r="J4248" s="17">
        <f>Tabuľka9[[#This Row],[Farmárska cena s DPH]]*Tabuľka9[[#This Row],[Odber 6 mesiacov]]</f>
        <v>0</v>
      </c>
      <c r="K4248" s="1">
        <v>647934</v>
      </c>
      <c r="L4248" t="str">
        <f>_xlfn.XLOOKUP(Tabuľka9[[#This Row],[IČO]],Zlúčenie1[IČO],Zlúčenie1[zariadenie_short])</f>
        <v>DSS ZH</v>
      </c>
      <c r="M4248" t="str">
        <f>_xlfn.XLOOKUP(Tabuľka9[[#This Row],[IČO]],Zlúčenie1[IČO],Zlúčenie1[cis_obce.okres_skratka])</f>
        <v>ZH</v>
      </c>
    </row>
    <row r="4249" spans="1:13" hidden="1" x14ac:dyDescent="0.25">
      <c r="A4249" t="s">
        <v>98</v>
      </c>
      <c r="B4249" t="s">
        <v>192</v>
      </c>
      <c r="C4249" t="s">
        <v>51</v>
      </c>
      <c r="E4249" s="10">
        <f>IF(COUNTIF(cis_DPH!$B$2:$B$84,B4249)&gt;0,D4249*1.1,IF(COUNTIF(cis_DPH!$B$85:$B$171,B4249)&gt;0,D4249*1.2,"chyba"))</f>
        <v>0</v>
      </c>
      <c r="F4249" s="16" t="e">
        <f>_xlfn.XLOOKUP(Tabuľka9[[#This Row],[položka]],Tabuľka5[Položka],Tabuľka5[Jednotková cena vrátane DPH, Kritérium hodnotenia])</f>
        <v>#N/A</v>
      </c>
      <c r="H4249" s="15">
        <f>Tabuľka9[[#This Row],[Aktuálna cena v RZ s DPH]]*Tabuľka9[[#This Row],[Priemerný odber za mesiac]]</f>
        <v>0</v>
      </c>
      <c r="J4249" s="17" t="e">
        <f>Tabuľka9[[#This Row],[Farmárska cena s DPH]]*Tabuľka9[[#This Row],[Odber 6 mesiacov]]</f>
        <v>#N/A</v>
      </c>
      <c r="K4249" s="1">
        <v>647934</v>
      </c>
      <c r="L4249" t="str">
        <f>_xlfn.XLOOKUP(Tabuľka9[[#This Row],[IČO]],Zlúčenie1[IČO],Zlúčenie1[zariadenie_short])</f>
        <v>DSS ZH</v>
      </c>
      <c r="M4249" t="str">
        <f>_xlfn.XLOOKUP(Tabuľka9[[#This Row],[IČO]],Zlúčenie1[IČO],Zlúčenie1[cis_obce.okres_skratka])</f>
        <v>ZH</v>
      </c>
    </row>
    <row r="4250" spans="1:13" hidden="1" x14ac:dyDescent="0.25">
      <c r="A4250" t="s">
        <v>98</v>
      </c>
      <c r="B4250" t="s">
        <v>193</v>
      </c>
      <c r="C4250" t="s">
        <v>16</v>
      </c>
      <c r="E4250" s="10">
        <f>IF(COUNTIF(cis_DPH!$B$2:$B$84,B4250)&gt;0,D4250*1.1,IF(COUNTIF(cis_DPH!$B$85:$B$171,B4250)&gt;0,D4250*1.2,"chyba"))</f>
        <v>0</v>
      </c>
      <c r="F4250" s="16" t="e">
        <f>_xlfn.XLOOKUP(Tabuľka9[[#This Row],[položka]],Tabuľka5[Položka],Tabuľka5[Jednotková cena vrátane DPH, Kritérium hodnotenia])</f>
        <v>#N/A</v>
      </c>
      <c r="H4250" s="15">
        <f>Tabuľka9[[#This Row],[Aktuálna cena v RZ s DPH]]*Tabuľka9[[#This Row],[Priemerný odber za mesiac]]</f>
        <v>0</v>
      </c>
      <c r="J4250" s="17" t="e">
        <f>Tabuľka9[[#This Row],[Farmárska cena s DPH]]*Tabuľka9[[#This Row],[Odber 6 mesiacov]]</f>
        <v>#N/A</v>
      </c>
      <c r="K4250" s="1">
        <v>647934</v>
      </c>
      <c r="L4250" t="str">
        <f>_xlfn.XLOOKUP(Tabuľka9[[#This Row],[IČO]],Zlúčenie1[IČO],Zlúčenie1[zariadenie_short])</f>
        <v>DSS ZH</v>
      </c>
      <c r="M4250" t="str">
        <f>_xlfn.XLOOKUP(Tabuľka9[[#This Row],[IČO]],Zlúčenie1[IČO],Zlúčenie1[cis_obce.okres_skratka])</f>
        <v>ZH</v>
      </c>
    </row>
    <row r="4251" spans="1:13" hidden="1" x14ac:dyDescent="0.25">
      <c r="A4251" t="s">
        <v>98</v>
      </c>
      <c r="B4251" t="s">
        <v>194</v>
      </c>
      <c r="C4251" t="s">
        <v>16</v>
      </c>
      <c r="E4251" s="10">
        <f>IF(COUNTIF(cis_DPH!$B$2:$B$84,B4251)&gt;0,D4251*1.1,IF(COUNTIF(cis_DPH!$B$85:$B$171,B4251)&gt;0,D4251*1.2,"chyba"))</f>
        <v>0</v>
      </c>
      <c r="F4251" s="16" t="e">
        <f>_xlfn.XLOOKUP(Tabuľka9[[#This Row],[položka]],Tabuľka5[Položka],Tabuľka5[Jednotková cena vrátane DPH, Kritérium hodnotenia])</f>
        <v>#N/A</v>
      </c>
      <c r="H4251" s="15">
        <f>Tabuľka9[[#This Row],[Aktuálna cena v RZ s DPH]]*Tabuľka9[[#This Row],[Priemerný odber za mesiac]]</f>
        <v>0</v>
      </c>
      <c r="J4251" s="17" t="e">
        <f>Tabuľka9[[#This Row],[Farmárska cena s DPH]]*Tabuľka9[[#This Row],[Odber 6 mesiacov]]</f>
        <v>#N/A</v>
      </c>
      <c r="K4251" s="1">
        <v>647934</v>
      </c>
      <c r="L4251" t="str">
        <f>_xlfn.XLOOKUP(Tabuľka9[[#This Row],[IČO]],Zlúčenie1[IČO],Zlúčenie1[zariadenie_short])</f>
        <v>DSS ZH</v>
      </c>
      <c r="M4251" t="str">
        <f>_xlfn.XLOOKUP(Tabuľka9[[#This Row],[IČO]],Zlúčenie1[IČO],Zlúčenie1[cis_obce.okres_skratka])</f>
        <v>ZH</v>
      </c>
    </row>
    <row r="4252" spans="1:13" hidden="1" x14ac:dyDescent="0.25">
      <c r="A4252" t="s">
        <v>13</v>
      </c>
      <c r="B4252" t="s">
        <v>14</v>
      </c>
      <c r="C4252" t="s">
        <v>16</v>
      </c>
      <c r="E4252" s="10">
        <f>IF(COUNTIF(cis_DPH!$B$2:$B$84,B4252)&gt;0,D4252*1.1,IF(COUNTIF(cis_DPH!$B$85:$B$171,B4252)&gt;0,D4252*1.2,"chyba"))</f>
        <v>0</v>
      </c>
      <c r="F4252" s="16" t="e">
        <f>_xlfn.XLOOKUP(Tabuľka9[[#This Row],[položka]],Tabuľka5[Položka],Tabuľka5[Jednotková cena vrátane DPH, Kritérium hodnotenia])</f>
        <v>#N/A</v>
      </c>
      <c r="H4252" s="15">
        <f>Tabuľka9[[#This Row],[Aktuálna cena v RZ s DPH]]*Tabuľka9[[#This Row],[Priemerný odber za mesiac]]</f>
        <v>0</v>
      </c>
      <c r="J4252" s="17" t="e">
        <f>Tabuľka9[[#This Row],[Farmárska cena s DPH]]*Tabuľka9[[#This Row],[Odber 6 mesiacov]]</f>
        <v>#N/A</v>
      </c>
      <c r="K4252" s="1">
        <v>648515</v>
      </c>
      <c r="L4252" t="str">
        <f>_xlfn.XLOOKUP(Tabuľka9[[#This Row],[IČO]],Zlúčenie1[IČO],Zlúčenie1[zariadenie_short])</f>
        <v>DSS ZV</v>
      </c>
      <c r="M4252" t="str">
        <f>_xlfn.XLOOKUP(Tabuľka9[[#This Row],[IČO]],Zlúčenie1[IČO],Zlúčenie1[cis_obce.okres_skratka])</f>
        <v>ZV</v>
      </c>
    </row>
    <row r="4253" spans="1:13" hidden="1" x14ac:dyDescent="0.25">
      <c r="A4253" t="s">
        <v>13</v>
      </c>
      <c r="B4253" t="s">
        <v>15</v>
      </c>
      <c r="C4253" t="s">
        <v>16</v>
      </c>
      <c r="E4253" s="10">
        <f>IF(COUNTIF(cis_DPH!$B$2:$B$84,B4253)&gt;0,D4253*1.1,IF(COUNTIF(cis_DPH!$B$85:$B$171,B4253)&gt;0,D4253*1.2,"chyba"))</f>
        <v>0</v>
      </c>
      <c r="F4253" s="16" t="e">
        <f>_xlfn.XLOOKUP(Tabuľka9[[#This Row],[položka]],Tabuľka5[Položka],Tabuľka5[Jednotková cena vrátane DPH, Kritérium hodnotenia])</f>
        <v>#N/A</v>
      </c>
      <c r="H4253" s="15">
        <f>Tabuľka9[[#This Row],[Aktuálna cena v RZ s DPH]]*Tabuľka9[[#This Row],[Priemerný odber za mesiac]]</f>
        <v>0</v>
      </c>
      <c r="J4253" s="17" t="e">
        <f>Tabuľka9[[#This Row],[Farmárska cena s DPH]]*Tabuľka9[[#This Row],[Odber 6 mesiacov]]</f>
        <v>#N/A</v>
      </c>
      <c r="K4253" s="1">
        <v>648515</v>
      </c>
      <c r="L4253" t="str">
        <f>_xlfn.XLOOKUP(Tabuľka9[[#This Row],[IČO]],Zlúčenie1[IČO],Zlúčenie1[zariadenie_short])</f>
        <v>DSS ZV</v>
      </c>
      <c r="M4253" t="str">
        <f>_xlfn.XLOOKUP(Tabuľka9[[#This Row],[IČO]],Zlúčenie1[IČO],Zlúčenie1[cis_obce.okres_skratka])</f>
        <v>ZV</v>
      </c>
    </row>
    <row r="4254" spans="1:13" hidden="1" x14ac:dyDescent="0.25">
      <c r="A4254" t="s">
        <v>13</v>
      </c>
      <c r="B4254" t="s">
        <v>17</v>
      </c>
      <c r="C4254" t="s">
        <v>16</v>
      </c>
      <c r="E4254" s="10">
        <f>IF(COUNTIF(cis_DPH!$B$2:$B$84,B4254)&gt;0,D4254*1.1,IF(COUNTIF(cis_DPH!$B$85:$B$171,B4254)&gt;0,D4254*1.2,"chyba"))</f>
        <v>0</v>
      </c>
      <c r="F4254" s="16" t="e">
        <f>_xlfn.XLOOKUP(Tabuľka9[[#This Row],[položka]],Tabuľka5[Položka],Tabuľka5[Jednotková cena vrátane DPH, Kritérium hodnotenia])</f>
        <v>#N/A</v>
      </c>
      <c r="H4254" s="15">
        <f>Tabuľka9[[#This Row],[Aktuálna cena v RZ s DPH]]*Tabuľka9[[#This Row],[Priemerný odber za mesiac]]</f>
        <v>0</v>
      </c>
      <c r="J4254" s="17" t="e">
        <f>Tabuľka9[[#This Row],[Farmárska cena s DPH]]*Tabuľka9[[#This Row],[Odber 6 mesiacov]]</f>
        <v>#N/A</v>
      </c>
      <c r="K4254" s="1">
        <v>648515</v>
      </c>
      <c r="L4254" t="str">
        <f>_xlfn.XLOOKUP(Tabuľka9[[#This Row],[IČO]],Zlúčenie1[IČO],Zlúčenie1[zariadenie_short])</f>
        <v>DSS ZV</v>
      </c>
      <c r="M4254" t="str">
        <f>_xlfn.XLOOKUP(Tabuľka9[[#This Row],[IČO]],Zlúčenie1[IČO],Zlúčenie1[cis_obce.okres_skratka])</f>
        <v>ZV</v>
      </c>
    </row>
    <row r="4255" spans="1:13" hidden="1" x14ac:dyDescent="0.25">
      <c r="A4255" t="s">
        <v>13</v>
      </c>
      <c r="B4255" t="s">
        <v>18</v>
      </c>
      <c r="C4255" t="s">
        <v>16</v>
      </c>
      <c r="D4255" s="9">
        <v>0.45</v>
      </c>
      <c r="E4255" s="10">
        <f>IF(COUNTIF(cis_DPH!$B$2:$B$84,B4255)&gt;0,D4255*1.1,IF(COUNTIF(cis_DPH!$B$85:$B$171,B4255)&gt;0,D4255*1.2,"chyba"))</f>
        <v>0.49500000000000005</v>
      </c>
      <c r="F4255" s="16" t="e">
        <f>_xlfn.XLOOKUP(Tabuľka9[[#This Row],[položka]],Tabuľka5[Položka],Tabuľka5[Jednotková cena vrátane DPH, Kritérium hodnotenia])</f>
        <v>#N/A</v>
      </c>
      <c r="G4255">
        <v>150</v>
      </c>
      <c r="H4255" s="15">
        <f>Tabuľka9[[#This Row],[Aktuálna cena v RZ s DPH]]*Tabuľka9[[#This Row],[Priemerný odber za mesiac]]</f>
        <v>74.250000000000014</v>
      </c>
      <c r="I4255">
        <v>1000</v>
      </c>
      <c r="J4255" s="17" t="e">
        <f>Tabuľka9[[#This Row],[Farmárska cena s DPH]]*Tabuľka9[[#This Row],[Odber 6 mesiacov]]</f>
        <v>#N/A</v>
      </c>
      <c r="K4255" s="1">
        <v>648515</v>
      </c>
      <c r="L4255" t="str">
        <f>_xlfn.XLOOKUP(Tabuľka9[[#This Row],[IČO]],Zlúčenie1[IČO],Zlúčenie1[zariadenie_short])</f>
        <v>DSS ZV</v>
      </c>
      <c r="M4255" t="str">
        <f>_xlfn.XLOOKUP(Tabuľka9[[#This Row],[IČO]],Zlúčenie1[IČO],Zlúčenie1[cis_obce.okres_skratka])</f>
        <v>ZV</v>
      </c>
    </row>
    <row r="4256" spans="1:13" hidden="1" x14ac:dyDescent="0.25">
      <c r="A4256" t="s">
        <v>13</v>
      </c>
      <c r="B4256" t="s">
        <v>19</v>
      </c>
      <c r="C4256" t="s">
        <v>16</v>
      </c>
      <c r="E4256" s="10">
        <f>IF(COUNTIF(cis_DPH!$B$2:$B$84,B4256)&gt;0,D4256*1.1,IF(COUNTIF(cis_DPH!$B$85:$B$171,B4256)&gt;0,D4256*1.2,"chyba"))</f>
        <v>0</v>
      </c>
      <c r="F4256" s="16" t="e">
        <f>_xlfn.XLOOKUP(Tabuľka9[[#This Row],[položka]],Tabuľka5[Položka],Tabuľka5[Jednotková cena vrátane DPH, Kritérium hodnotenia])</f>
        <v>#N/A</v>
      </c>
      <c r="H4256" s="15">
        <f>Tabuľka9[[#This Row],[Aktuálna cena v RZ s DPH]]*Tabuľka9[[#This Row],[Priemerný odber za mesiac]]</f>
        <v>0</v>
      </c>
      <c r="J4256" s="17" t="e">
        <f>Tabuľka9[[#This Row],[Farmárska cena s DPH]]*Tabuľka9[[#This Row],[Odber 6 mesiacov]]</f>
        <v>#N/A</v>
      </c>
      <c r="K4256" s="1">
        <v>648515</v>
      </c>
      <c r="L4256" t="str">
        <f>_xlfn.XLOOKUP(Tabuľka9[[#This Row],[IČO]],Zlúčenie1[IČO],Zlúčenie1[zariadenie_short])</f>
        <v>DSS ZV</v>
      </c>
      <c r="M4256" t="str">
        <f>_xlfn.XLOOKUP(Tabuľka9[[#This Row],[IČO]],Zlúčenie1[IČO],Zlúčenie1[cis_obce.okres_skratka])</f>
        <v>ZV</v>
      </c>
    </row>
    <row r="4257" spans="1:13" hidden="1" x14ac:dyDescent="0.25">
      <c r="A4257" t="s">
        <v>13</v>
      </c>
      <c r="B4257" t="s">
        <v>20</v>
      </c>
      <c r="C4257" t="s">
        <v>16</v>
      </c>
      <c r="E4257" s="10">
        <f>IF(COUNTIF(cis_DPH!$B$2:$B$84,B4257)&gt;0,D4257*1.1,IF(COUNTIF(cis_DPH!$B$85:$B$171,B4257)&gt;0,D4257*1.2,"chyba"))</f>
        <v>0</v>
      </c>
      <c r="F4257" s="16" t="e">
        <f>_xlfn.XLOOKUP(Tabuľka9[[#This Row],[položka]],Tabuľka5[Položka],Tabuľka5[Jednotková cena vrátane DPH, Kritérium hodnotenia])</f>
        <v>#N/A</v>
      </c>
      <c r="H4257" s="15">
        <f>Tabuľka9[[#This Row],[Aktuálna cena v RZ s DPH]]*Tabuľka9[[#This Row],[Priemerný odber za mesiac]]</f>
        <v>0</v>
      </c>
      <c r="J4257" s="17" t="e">
        <f>Tabuľka9[[#This Row],[Farmárska cena s DPH]]*Tabuľka9[[#This Row],[Odber 6 mesiacov]]</f>
        <v>#N/A</v>
      </c>
      <c r="K4257" s="1">
        <v>648515</v>
      </c>
      <c r="L4257" t="str">
        <f>_xlfn.XLOOKUP(Tabuľka9[[#This Row],[IČO]],Zlúčenie1[IČO],Zlúčenie1[zariadenie_short])</f>
        <v>DSS ZV</v>
      </c>
      <c r="M4257" t="str">
        <f>_xlfn.XLOOKUP(Tabuľka9[[#This Row],[IČO]],Zlúčenie1[IČO],Zlúčenie1[cis_obce.okres_skratka])</f>
        <v>ZV</v>
      </c>
    </row>
    <row r="4258" spans="1:13" hidden="1" x14ac:dyDescent="0.25">
      <c r="A4258" t="s">
        <v>13</v>
      </c>
      <c r="B4258" t="s">
        <v>21</v>
      </c>
      <c r="C4258" t="s">
        <v>22</v>
      </c>
      <c r="E4258" s="10">
        <f>IF(COUNTIF(cis_DPH!$B$2:$B$84,B4258)&gt;0,D4258*1.1,IF(COUNTIF(cis_DPH!$B$85:$B$171,B4258)&gt;0,D4258*1.2,"chyba"))</f>
        <v>0</v>
      </c>
      <c r="F4258" s="16" t="e">
        <f>_xlfn.XLOOKUP(Tabuľka9[[#This Row],[položka]],Tabuľka5[Položka],Tabuľka5[Jednotková cena vrátane DPH, Kritérium hodnotenia])</f>
        <v>#N/A</v>
      </c>
      <c r="H4258" s="15">
        <f>Tabuľka9[[#This Row],[Aktuálna cena v RZ s DPH]]*Tabuľka9[[#This Row],[Priemerný odber za mesiac]]</f>
        <v>0</v>
      </c>
      <c r="J4258" s="17" t="e">
        <f>Tabuľka9[[#This Row],[Farmárska cena s DPH]]*Tabuľka9[[#This Row],[Odber 6 mesiacov]]</f>
        <v>#N/A</v>
      </c>
      <c r="K4258" s="1">
        <v>648515</v>
      </c>
      <c r="L4258" t="str">
        <f>_xlfn.XLOOKUP(Tabuľka9[[#This Row],[IČO]],Zlúčenie1[IČO],Zlúčenie1[zariadenie_short])</f>
        <v>DSS ZV</v>
      </c>
      <c r="M4258" t="str">
        <f>_xlfn.XLOOKUP(Tabuľka9[[#This Row],[IČO]],Zlúčenie1[IČO],Zlúčenie1[cis_obce.okres_skratka])</f>
        <v>ZV</v>
      </c>
    </row>
    <row r="4259" spans="1:13" hidden="1" x14ac:dyDescent="0.25">
      <c r="A4259" t="s">
        <v>13</v>
      </c>
      <c r="B4259" t="s">
        <v>23</v>
      </c>
      <c r="C4259" t="s">
        <v>16</v>
      </c>
      <c r="E4259" s="10">
        <f>IF(COUNTIF(cis_DPH!$B$2:$B$84,B4259)&gt;0,D4259*1.1,IF(COUNTIF(cis_DPH!$B$85:$B$171,B4259)&gt;0,D4259*1.2,"chyba"))</f>
        <v>0</v>
      </c>
      <c r="F4259" s="16" t="e">
        <f>_xlfn.XLOOKUP(Tabuľka9[[#This Row],[položka]],Tabuľka5[Položka],Tabuľka5[Jednotková cena vrátane DPH, Kritérium hodnotenia])</f>
        <v>#N/A</v>
      </c>
      <c r="H4259" s="15">
        <f>Tabuľka9[[#This Row],[Aktuálna cena v RZ s DPH]]*Tabuľka9[[#This Row],[Priemerný odber za mesiac]]</f>
        <v>0</v>
      </c>
      <c r="J4259" s="17" t="e">
        <f>Tabuľka9[[#This Row],[Farmárska cena s DPH]]*Tabuľka9[[#This Row],[Odber 6 mesiacov]]</f>
        <v>#N/A</v>
      </c>
      <c r="K4259" s="1">
        <v>648515</v>
      </c>
      <c r="L4259" t="str">
        <f>_xlfn.XLOOKUP(Tabuľka9[[#This Row],[IČO]],Zlúčenie1[IČO],Zlúčenie1[zariadenie_short])</f>
        <v>DSS ZV</v>
      </c>
      <c r="M4259" t="str">
        <f>_xlfn.XLOOKUP(Tabuľka9[[#This Row],[IČO]],Zlúčenie1[IČO],Zlúčenie1[cis_obce.okres_skratka])</f>
        <v>ZV</v>
      </c>
    </row>
    <row r="4260" spans="1:13" hidden="1" x14ac:dyDescent="0.25">
      <c r="A4260" t="s">
        <v>13</v>
      </c>
      <c r="B4260" t="s">
        <v>24</v>
      </c>
      <c r="C4260" t="s">
        <v>16</v>
      </c>
      <c r="E4260" s="10">
        <f>IF(COUNTIF(cis_DPH!$B$2:$B$84,B4260)&gt;0,D4260*1.1,IF(COUNTIF(cis_DPH!$B$85:$B$171,B4260)&gt;0,D4260*1.2,"chyba"))</f>
        <v>0</v>
      </c>
      <c r="F4260" s="16" t="e">
        <f>_xlfn.XLOOKUP(Tabuľka9[[#This Row],[položka]],Tabuľka5[Položka],Tabuľka5[Jednotková cena vrátane DPH, Kritérium hodnotenia])</f>
        <v>#N/A</v>
      </c>
      <c r="H4260" s="15">
        <f>Tabuľka9[[#This Row],[Aktuálna cena v RZ s DPH]]*Tabuľka9[[#This Row],[Priemerný odber za mesiac]]</f>
        <v>0</v>
      </c>
      <c r="J4260" s="17" t="e">
        <f>Tabuľka9[[#This Row],[Farmárska cena s DPH]]*Tabuľka9[[#This Row],[Odber 6 mesiacov]]</f>
        <v>#N/A</v>
      </c>
      <c r="K4260" s="1">
        <v>648515</v>
      </c>
      <c r="L4260" t="str">
        <f>_xlfn.XLOOKUP(Tabuľka9[[#This Row],[IČO]],Zlúčenie1[IČO],Zlúčenie1[zariadenie_short])</f>
        <v>DSS ZV</v>
      </c>
      <c r="M4260" t="str">
        <f>_xlfn.XLOOKUP(Tabuľka9[[#This Row],[IČO]],Zlúčenie1[IČO],Zlúčenie1[cis_obce.okres_skratka])</f>
        <v>ZV</v>
      </c>
    </row>
    <row r="4261" spans="1:13" hidden="1" x14ac:dyDescent="0.25">
      <c r="A4261" t="s">
        <v>13</v>
      </c>
      <c r="B4261" t="s">
        <v>25</v>
      </c>
      <c r="C4261" t="s">
        <v>16</v>
      </c>
      <c r="E4261" s="10">
        <f>IF(COUNTIF(cis_DPH!$B$2:$B$84,B4261)&gt;0,D4261*1.1,IF(COUNTIF(cis_DPH!$B$85:$B$171,B4261)&gt;0,D4261*1.2,"chyba"))</f>
        <v>0</v>
      </c>
      <c r="F4261" s="16" t="e">
        <f>_xlfn.XLOOKUP(Tabuľka9[[#This Row],[položka]],Tabuľka5[Položka],Tabuľka5[Jednotková cena vrátane DPH, Kritérium hodnotenia])</f>
        <v>#N/A</v>
      </c>
      <c r="H4261" s="15">
        <f>Tabuľka9[[#This Row],[Aktuálna cena v RZ s DPH]]*Tabuľka9[[#This Row],[Priemerný odber za mesiac]]</f>
        <v>0</v>
      </c>
      <c r="J4261" s="17" t="e">
        <f>Tabuľka9[[#This Row],[Farmárska cena s DPH]]*Tabuľka9[[#This Row],[Odber 6 mesiacov]]</f>
        <v>#N/A</v>
      </c>
      <c r="K4261" s="1">
        <v>648515</v>
      </c>
      <c r="L4261" t="str">
        <f>_xlfn.XLOOKUP(Tabuľka9[[#This Row],[IČO]],Zlúčenie1[IČO],Zlúčenie1[zariadenie_short])</f>
        <v>DSS ZV</v>
      </c>
      <c r="M4261" t="str">
        <f>_xlfn.XLOOKUP(Tabuľka9[[#This Row],[IČO]],Zlúčenie1[IČO],Zlúčenie1[cis_obce.okres_skratka])</f>
        <v>ZV</v>
      </c>
    </row>
    <row r="4262" spans="1:13" hidden="1" x14ac:dyDescent="0.25">
      <c r="A4262" t="s">
        <v>13</v>
      </c>
      <c r="B4262" t="s">
        <v>26</v>
      </c>
      <c r="C4262" t="s">
        <v>16</v>
      </c>
      <c r="E4262" s="10">
        <f>IF(COUNTIF(cis_DPH!$B$2:$B$84,B4262)&gt;0,D4262*1.1,IF(COUNTIF(cis_DPH!$B$85:$B$171,B4262)&gt;0,D4262*1.2,"chyba"))</f>
        <v>0</v>
      </c>
      <c r="F4262" s="16" t="e">
        <f>_xlfn.XLOOKUP(Tabuľka9[[#This Row],[položka]],Tabuľka5[Položka],Tabuľka5[Jednotková cena vrátane DPH, Kritérium hodnotenia])</f>
        <v>#N/A</v>
      </c>
      <c r="H4262" s="15">
        <f>Tabuľka9[[#This Row],[Aktuálna cena v RZ s DPH]]*Tabuľka9[[#This Row],[Priemerný odber za mesiac]]</f>
        <v>0</v>
      </c>
      <c r="J4262" s="17" t="e">
        <f>Tabuľka9[[#This Row],[Farmárska cena s DPH]]*Tabuľka9[[#This Row],[Odber 6 mesiacov]]</f>
        <v>#N/A</v>
      </c>
      <c r="K4262" s="1">
        <v>648515</v>
      </c>
      <c r="L4262" t="str">
        <f>_xlfn.XLOOKUP(Tabuľka9[[#This Row],[IČO]],Zlúčenie1[IČO],Zlúčenie1[zariadenie_short])</f>
        <v>DSS ZV</v>
      </c>
      <c r="M4262" t="str">
        <f>_xlfn.XLOOKUP(Tabuľka9[[#This Row],[IČO]],Zlúčenie1[IČO],Zlúčenie1[cis_obce.okres_skratka])</f>
        <v>ZV</v>
      </c>
    </row>
    <row r="4263" spans="1:13" hidden="1" x14ac:dyDescent="0.25">
      <c r="A4263" t="s">
        <v>13</v>
      </c>
      <c r="B4263" t="s">
        <v>27</v>
      </c>
      <c r="C4263" t="s">
        <v>28</v>
      </c>
      <c r="E4263" s="10">
        <f>IF(COUNTIF(cis_DPH!$B$2:$B$84,B4263)&gt;0,D4263*1.1,IF(COUNTIF(cis_DPH!$B$85:$B$171,B4263)&gt;0,D4263*1.2,"chyba"))</f>
        <v>0</v>
      </c>
      <c r="F4263" s="16" t="e">
        <f>_xlfn.XLOOKUP(Tabuľka9[[#This Row],[položka]],Tabuľka5[Položka],Tabuľka5[Jednotková cena vrátane DPH, Kritérium hodnotenia])</f>
        <v>#N/A</v>
      </c>
      <c r="H4263" s="15">
        <f>Tabuľka9[[#This Row],[Aktuálna cena v RZ s DPH]]*Tabuľka9[[#This Row],[Priemerný odber za mesiac]]</f>
        <v>0</v>
      </c>
      <c r="J4263" s="17" t="e">
        <f>Tabuľka9[[#This Row],[Farmárska cena s DPH]]*Tabuľka9[[#This Row],[Odber 6 mesiacov]]</f>
        <v>#N/A</v>
      </c>
      <c r="K4263" s="1">
        <v>648515</v>
      </c>
      <c r="L4263" t="str">
        <f>_xlfn.XLOOKUP(Tabuľka9[[#This Row],[IČO]],Zlúčenie1[IČO],Zlúčenie1[zariadenie_short])</f>
        <v>DSS ZV</v>
      </c>
      <c r="M4263" t="str">
        <f>_xlfn.XLOOKUP(Tabuľka9[[#This Row],[IČO]],Zlúčenie1[IČO],Zlúčenie1[cis_obce.okres_skratka])</f>
        <v>ZV</v>
      </c>
    </row>
    <row r="4264" spans="1:13" hidden="1" x14ac:dyDescent="0.25">
      <c r="A4264" t="s">
        <v>13</v>
      </c>
      <c r="B4264" t="s">
        <v>29</v>
      </c>
      <c r="C4264" t="s">
        <v>16</v>
      </c>
      <c r="E4264" s="10">
        <f>IF(COUNTIF(cis_DPH!$B$2:$B$84,B4264)&gt;0,D4264*1.1,IF(COUNTIF(cis_DPH!$B$85:$B$171,B4264)&gt;0,D4264*1.2,"chyba"))</f>
        <v>0</v>
      </c>
      <c r="F4264" s="16" t="e">
        <f>_xlfn.XLOOKUP(Tabuľka9[[#This Row],[položka]],Tabuľka5[Položka],Tabuľka5[Jednotková cena vrátane DPH, Kritérium hodnotenia])</f>
        <v>#N/A</v>
      </c>
      <c r="H4264" s="15">
        <f>Tabuľka9[[#This Row],[Aktuálna cena v RZ s DPH]]*Tabuľka9[[#This Row],[Priemerný odber za mesiac]]</f>
        <v>0</v>
      </c>
      <c r="J4264" s="17" t="e">
        <f>Tabuľka9[[#This Row],[Farmárska cena s DPH]]*Tabuľka9[[#This Row],[Odber 6 mesiacov]]</f>
        <v>#N/A</v>
      </c>
      <c r="K4264" s="1">
        <v>648515</v>
      </c>
      <c r="L4264" t="str">
        <f>_xlfn.XLOOKUP(Tabuľka9[[#This Row],[IČO]],Zlúčenie1[IČO],Zlúčenie1[zariadenie_short])</f>
        <v>DSS ZV</v>
      </c>
      <c r="M4264" t="str">
        <f>_xlfn.XLOOKUP(Tabuľka9[[#This Row],[IČO]],Zlúčenie1[IČO],Zlúčenie1[cis_obce.okres_skratka])</f>
        <v>ZV</v>
      </c>
    </row>
    <row r="4265" spans="1:13" hidden="1" x14ac:dyDescent="0.25">
      <c r="A4265" t="s">
        <v>13</v>
      </c>
      <c r="B4265" t="s">
        <v>30</v>
      </c>
      <c r="C4265" t="s">
        <v>16</v>
      </c>
      <c r="E4265" s="10">
        <f>IF(COUNTIF(cis_DPH!$B$2:$B$84,B4265)&gt;0,D4265*1.1,IF(COUNTIF(cis_DPH!$B$85:$B$171,B4265)&gt;0,D4265*1.2,"chyba"))</f>
        <v>0</v>
      </c>
      <c r="F4265" s="16" t="e">
        <f>_xlfn.XLOOKUP(Tabuľka9[[#This Row],[položka]],Tabuľka5[Položka],Tabuľka5[Jednotková cena vrátane DPH, Kritérium hodnotenia])</f>
        <v>#N/A</v>
      </c>
      <c r="H4265" s="15">
        <f>Tabuľka9[[#This Row],[Aktuálna cena v RZ s DPH]]*Tabuľka9[[#This Row],[Priemerný odber za mesiac]]</f>
        <v>0</v>
      </c>
      <c r="J4265" s="17" t="e">
        <f>Tabuľka9[[#This Row],[Farmárska cena s DPH]]*Tabuľka9[[#This Row],[Odber 6 mesiacov]]</f>
        <v>#N/A</v>
      </c>
      <c r="K4265" s="1">
        <v>648515</v>
      </c>
      <c r="L4265" t="str">
        <f>_xlfn.XLOOKUP(Tabuľka9[[#This Row],[IČO]],Zlúčenie1[IČO],Zlúčenie1[zariadenie_short])</f>
        <v>DSS ZV</v>
      </c>
      <c r="M4265" t="str">
        <f>_xlfn.XLOOKUP(Tabuľka9[[#This Row],[IČO]],Zlúčenie1[IČO],Zlúčenie1[cis_obce.okres_skratka])</f>
        <v>ZV</v>
      </c>
    </row>
    <row r="4266" spans="1:13" hidden="1" x14ac:dyDescent="0.25">
      <c r="A4266" t="s">
        <v>13</v>
      </c>
      <c r="B4266" t="s">
        <v>31</v>
      </c>
      <c r="C4266" t="s">
        <v>16</v>
      </c>
      <c r="E4266" s="10">
        <f>IF(COUNTIF(cis_DPH!$B$2:$B$84,B4266)&gt;0,D4266*1.1,IF(COUNTIF(cis_DPH!$B$85:$B$171,B4266)&gt;0,D4266*1.2,"chyba"))</f>
        <v>0</v>
      </c>
      <c r="F4266" s="16" t="e">
        <f>_xlfn.XLOOKUP(Tabuľka9[[#This Row],[položka]],Tabuľka5[Položka],Tabuľka5[Jednotková cena vrátane DPH, Kritérium hodnotenia])</f>
        <v>#N/A</v>
      </c>
      <c r="H4266" s="15">
        <f>Tabuľka9[[#This Row],[Aktuálna cena v RZ s DPH]]*Tabuľka9[[#This Row],[Priemerný odber za mesiac]]</f>
        <v>0</v>
      </c>
      <c r="J4266" s="17" t="e">
        <f>Tabuľka9[[#This Row],[Farmárska cena s DPH]]*Tabuľka9[[#This Row],[Odber 6 mesiacov]]</f>
        <v>#N/A</v>
      </c>
      <c r="K4266" s="1">
        <v>648515</v>
      </c>
      <c r="L4266" t="str">
        <f>_xlfn.XLOOKUP(Tabuľka9[[#This Row],[IČO]],Zlúčenie1[IČO],Zlúčenie1[zariadenie_short])</f>
        <v>DSS ZV</v>
      </c>
      <c r="M4266" t="str">
        <f>_xlfn.XLOOKUP(Tabuľka9[[#This Row],[IČO]],Zlúčenie1[IČO],Zlúčenie1[cis_obce.okres_skratka])</f>
        <v>ZV</v>
      </c>
    </row>
    <row r="4267" spans="1:13" hidden="1" x14ac:dyDescent="0.25">
      <c r="A4267" t="s">
        <v>13</v>
      </c>
      <c r="B4267" t="s">
        <v>32</v>
      </c>
      <c r="C4267" t="s">
        <v>16</v>
      </c>
      <c r="D4267" s="9">
        <v>1.1000000000000001</v>
      </c>
      <c r="E4267" s="10">
        <f>IF(COUNTIF(cis_DPH!$B$2:$B$84,B4267)&gt;0,D4267*1.1,IF(COUNTIF(cis_DPH!$B$85:$B$171,B4267)&gt;0,D4267*1.2,"chyba"))</f>
        <v>1.2100000000000002</v>
      </c>
      <c r="F4267" s="16" t="e">
        <f>_xlfn.XLOOKUP(Tabuľka9[[#This Row],[položka]],Tabuľka5[Položka],Tabuľka5[Jednotková cena vrátane DPH, Kritérium hodnotenia])</f>
        <v>#N/A</v>
      </c>
      <c r="G4267">
        <v>150</v>
      </c>
      <c r="H4267" s="15">
        <f>Tabuľka9[[#This Row],[Aktuálna cena v RZ s DPH]]*Tabuľka9[[#This Row],[Priemerný odber za mesiac]]</f>
        <v>181.50000000000003</v>
      </c>
      <c r="I4267">
        <v>1000</v>
      </c>
      <c r="J4267" s="17" t="e">
        <f>Tabuľka9[[#This Row],[Farmárska cena s DPH]]*Tabuľka9[[#This Row],[Odber 6 mesiacov]]</f>
        <v>#N/A</v>
      </c>
      <c r="K4267" s="1">
        <v>648515</v>
      </c>
      <c r="L4267" t="str">
        <f>_xlfn.XLOOKUP(Tabuľka9[[#This Row],[IČO]],Zlúčenie1[IČO],Zlúčenie1[zariadenie_short])</f>
        <v>DSS ZV</v>
      </c>
      <c r="M4267" t="str">
        <f>_xlfn.XLOOKUP(Tabuľka9[[#This Row],[IČO]],Zlúčenie1[IČO],Zlúčenie1[cis_obce.okres_skratka])</f>
        <v>ZV</v>
      </c>
    </row>
    <row r="4268" spans="1:13" hidden="1" x14ac:dyDescent="0.25">
      <c r="A4268" t="s">
        <v>13</v>
      </c>
      <c r="B4268" t="s">
        <v>33</v>
      </c>
      <c r="C4268" t="s">
        <v>16</v>
      </c>
      <c r="D4268" s="9">
        <v>0.6</v>
      </c>
      <c r="E4268" s="10">
        <f>IF(COUNTIF(cis_DPH!$B$2:$B$84,B4268)&gt;0,D4268*1.1,IF(COUNTIF(cis_DPH!$B$85:$B$171,B4268)&gt;0,D4268*1.2,"chyba"))</f>
        <v>0.66</v>
      </c>
      <c r="F4268" s="16" t="e">
        <f>_xlfn.XLOOKUP(Tabuľka9[[#This Row],[položka]],Tabuľka5[Položka],Tabuľka5[Jednotková cena vrátane DPH, Kritérium hodnotenia])</f>
        <v>#N/A</v>
      </c>
      <c r="G4268">
        <v>375</v>
      </c>
      <c r="H4268" s="15">
        <f>Tabuľka9[[#This Row],[Aktuálna cena v RZ s DPH]]*Tabuľka9[[#This Row],[Priemerný odber za mesiac]]</f>
        <v>247.5</v>
      </c>
      <c r="I4268">
        <v>2000</v>
      </c>
      <c r="J4268" s="17" t="e">
        <f>Tabuľka9[[#This Row],[Farmárska cena s DPH]]*Tabuľka9[[#This Row],[Odber 6 mesiacov]]</f>
        <v>#N/A</v>
      </c>
      <c r="K4268" s="1">
        <v>648515</v>
      </c>
      <c r="L4268" t="str">
        <f>_xlfn.XLOOKUP(Tabuľka9[[#This Row],[IČO]],Zlúčenie1[IČO],Zlúčenie1[zariadenie_short])</f>
        <v>DSS ZV</v>
      </c>
      <c r="M4268" t="str">
        <f>_xlfn.XLOOKUP(Tabuľka9[[#This Row],[IČO]],Zlúčenie1[IČO],Zlúčenie1[cis_obce.okres_skratka])</f>
        <v>ZV</v>
      </c>
    </row>
    <row r="4269" spans="1:13" hidden="1" x14ac:dyDescent="0.25">
      <c r="A4269" t="s">
        <v>13</v>
      </c>
      <c r="B4269" t="s">
        <v>34</v>
      </c>
      <c r="C4269" t="s">
        <v>16</v>
      </c>
      <c r="D4269" s="9">
        <v>0.6</v>
      </c>
      <c r="E4269" s="10">
        <f>IF(COUNTIF(cis_DPH!$B$2:$B$84,B4269)&gt;0,D4269*1.1,IF(COUNTIF(cis_DPH!$B$85:$B$171,B4269)&gt;0,D4269*1.2,"chyba"))</f>
        <v>0.66</v>
      </c>
      <c r="F4269" s="16" t="e">
        <f>_xlfn.XLOOKUP(Tabuľka9[[#This Row],[položka]],Tabuľka5[Položka],Tabuľka5[Jednotková cena vrátane DPH, Kritérium hodnotenia])</f>
        <v>#N/A</v>
      </c>
      <c r="G4269">
        <v>40</v>
      </c>
      <c r="H4269" s="15">
        <f>Tabuľka9[[#This Row],[Aktuálna cena v RZ s DPH]]*Tabuľka9[[#This Row],[Priemerný odber za mesiac]]</f>
        <v>26.400000000000002</v>
      </c>
      <c r="I4269">
        <v>250</v>
      </c>
      <c r="J4269" s="17" t="e">
        <f>Tabuľka9[[#This Row],[Farmárska cena s DPH]]*Tabuľka9[[#This Row],[Odber 6 mesiacov]]</f>
        <v>#N/A</v>
      </c>
      <c r="K4269" s="1">
        <v>648515</v>
      </c>
      <c r="L4269" t="str">
        <f>_xlfn.XLOOKUP(Tabuľka9[[#This Row],[IČO]],Zlúčenie1[IČO],Zlúčenie1[zariadenie_short])</f>
        <v>DSS ZV</v>
      </c>
      <c r="M4269" t="str">
        <f>_xlfn.XLOOKUP(Tabuľka9[[#This Row],[IČO]],Zlúčenie1[IČO],Zlúčenie1[cis_obce.okres_skratka])</f>
        <v>ZV</v>
      </c>
    </row>
    <row r="4270" spans="1:13" hidden="1" x14ac:dyDescent="0.25">
      <c r="A4270" t="s">
        <v>13</v>
      </c>
      <c r="B4270" t="s">
        <v>35</v>
      </c>
      <c r="C4270" t="s">
        <v>22</v>
      </c>
      <c r="E4270" s="10">
        <f>IF(COUNTIF(cis_DPH!$B$2:$B$84,B4270)&gt;0,D4270*1.1,IF(COUNTIF(cis_DPH!$B$85:$B$171,B4270)&gt;0,D4270*1.2,"chyba"))</f>
        <v>0</v>
      </c>
      <c r="F4270" s="16" t="e">
        <f>_xlfn.XLOOKUP(Tabuľka9[[#This Row],[položka]],Tabuľka5[Položka],Tabuľka5[Jednotková cena vrátane DPH, Kritérium hodnotenia])</f>
        <v>#N/A</v>
      </c>
      <c r="H4270" s="15">
        <f>Tabuľka9[[#This Row],[Aktuálna cena v RZ s DPH]]*Tabuľka9[[#This Row],[Priemerný odber za mesiac]]</f>
        <v>0</v>
      </c>
      <c r="J4270" s="17" t="e">
        <f>Tabuľka9[[#This Row],[Farmárska cena s DPH]]*Tabuľka9[[#This Row],[Odber 6 mesiacov]]</f>
        <v>#N/A</v>
      </c>
      <c r="K4270" s="1">
        <v>648515</v>
      </c>
      <c r="L4270" t="str">
        <f>_xlfn.XLOOKUP(Tabuľka9[[#This Row],[IČO]],Zlúčenie1[IČO],Zlúčenie1[zariadenie_short])</f>
        <v>DSS ZV</v>
      </c>
      <c r="M4270" t="str">
        <f>_xlfn.XLOOKUP(Tabuľka9[[#This Row],[IČO]],Zlúčenie1[IČO],Zlúčenie1[cis_obce.okres_skratka])</f>
        <v>ZV</v>
      </c>
    </row>
    <row r="4271" spans="1:13" hidden="1" x14ac:dyDescent="0.25">
      <c r="A4271" t="s">
        <v>13</v>
      </c>
      <c r="B4271" t="s">
        <v>36</v>
      </c>
      <c r="C4271" t="s">
        <v>16</v>
      </c>
      <c r="E4271" s="10">
        <f>IF(COUNTIF(cis_DPH!$B$2:$B$84,B4271)&gt;0,D4271*1.1,IF(COUNTIF(cis_DPH!$B$85:$B$171,B4271)&gt;0,D4271*1.2,"chyba"))</f>
        <v>0</v>
      </c>
      <c r="F4271" s="16" t="e">
        <f>_xlfn.XLOOKUP(Tabuľka9[[#This Row],[položka]],Tabuľka5[Položka],Tabuľka5[Jednotková cena vrátane DPH, Kritérium hodnotenia])</f>
        <v>#N/A</v>
      </c>
      <c r="H4271" s="15">
        <f>Tabuľka9[[#This Row],[Aktuálna cena v RZ s DPH]]*Tabuľka9[[#This Row],[Priemerný odber za mesiac]]</f>
        <v>0</v>
      </c>
      <c r="J4271" s="17" t="e">
        <f>Tabuľka9[[#This Row],[Farmárska cena s DPH]]*Tabuľka9[[#This Row],[Odber 6 mesiacov]]</f>
        <v>#N/A</v>
      </c>
      <c r="K4271" s="1">
        <v>648515</v>
      </c>
      <c r="L4271" t="str">
        <f>_xlfn.XLOOKUP(Tabuľka9[[#This Row],[IČO]],Zlúčenie1[IČO],Zlúčenie1[zariadenie_short])</f>
        <v>DSS ZV</v>
      </c>
      <c r="M4271" t="str">
        <f>_xlfn.XLOOKUP(Tabuľka9[[#This Row],[IČO]],Zlúčenie1[IČO],Zlúčenie1[cis_obce.okres_skratka])</f>
        <v>ZV</v>
      </c>
    </row>
    <row r="4272" spans="1:13" hidden="1" x14ac:dyDescent="0.25">
      <c r="A4272" t="s">
        <v>13</v>
      </c>
      <c r="B4272" t="s">
        <v>37</v>
      </c>
      <c r="C4272" t="s">
        <v>16</v>
      </c>
      <c r="E4272" s="10">
        <f>IF(COUNTIF(cis_DPH!$B$2:$B$84,B4272)&gt;0,D4272*1.1,IF(COUNTIF(cis_DPH!$B$85:$B$171,B4272)&gt;0,D4272*1.2,"chyba"))</f>
        <v>0</v>
      </c>
      <c r="F4272" s="16" t="e">
        <f>_xlfn.XLOOKUP(Tabuľka9[[#This Row],[položka]],Tabuľka5[Položka],Tabuľka5[Jednotková cena vrátane DPH, Kritérium hodnotenia])</f>
        <v>#N/A</v>
      </c>
      <c r="H4272" s="15">
        <f>Tabuľka9[[#This Row],[Aktuálna cena v RZ s DPH]]*Tabuľka9[[#This Row],[Priemerný odber za mesiac]]</f>
        <v>0</v>
      </c>
      <c r="J4272" s="17" t="e">
        <f>Tabuľka9[[#This Row],[Farmárska cena s DPH]]*Tabuľka9[[#This Row],[Odber 6 mesiacov]]</f>
        <v>#N/A</v>
      </c>
      <c r="K4272" s="1">
        <v>648515</v>
      </c>
      <c r="L4272" t="str">
        <f>_xlfn.XLOOKUP(Tabuľka9[[#This Row],[IČO]],Zlúčenie1[IČO],Zlúčenie1[zariadenie_short])</f>
        <v>DSS ZV</v>
      </c>
      <c r="M4272" t="str">
        <f>_xlfn.XLOOKUP(Tabuľka9[[#This Row],[IČO]],Zlúčenie1[IČO],Zlúčenie1[cis_obce.okres_skratka])</f>
        <v>ZV</v>
      </c>
    </row>
    <row r="4273" spans="1:13" hidden="1" x14ac:dyDescent="0.25">
      <c r="A4273" t="s">
        <v>13</v>
      </c>
      <c r="B4273" t="s">
        <v>38</v>
      </c>
      <c r="C4273" t="s">
        <v>16</v>
      </c>
      <c r="E4273" s="10">
        <f>IF(COUNTIF(cis_DPH!$B$2:$B$84,B4273)&gt;0,D4273*1.1,IF(COUNTIF(cis_DPH!$B$85:$B$171,B4273)&gt;0,D4273*1.2,"chyba"))</f>
        <v>0</v>
      </c>
      <c r="F4273" s="16" t="e">
        <f>_xlfn.XLOOKUP(Tabuľka9[[#This Row],[položka]],Tabuľka5[Položka],Tabuľka5[Jednotková cena vrátane DPH, Kritérium hodnotenia])</f>
        <v>#N/A</v>
      </c>
      <c r="H4273" s="15">
        <f>Tabuľka9[[#This Row],[Aktuálna cena v RZ s DPH]]*Tabuľka9[[#This Row],[Priemerný odber za mesiac]]</f>
        <v>0</v>
      </c>
      <c r="J4273" s="17" t="e">
        <f>Tabuľka9[[#This Row],[Farmárska cena s DPH]]*Tabuľka9[[#This Row],[Odber 6 mesiacov]]</f>
        <v>#N/A</v>
      </c>
      <c r="K4273" s="1">
        <v>648515</v>
      </c>
      <c r="L4273" t="str">
        <f>_xlfn.XLOOKUP(Tabuľka9[[#This Row],[IČO]],Zlúčenie1[IČO],Zlúčenie1[zariadenie_short])</f>
        <v>DSS ZV</v>
      </c>
      <c r="M4273" t="str">
        <f>_xlfn.XLOOKUP(Tabuľka9[[#This Row],[IČO]],Zlúčenie1[IČO],Zlúčenie1[cis_obce.okres_skratka])</f>
        <v>ZV</v>
      </c>
    </row>
    <row r="4274" spans="1:13" hidden="1" x14ac:dyDescent="0.25">
      <c r="A4274" t="s">
        <v>13</v>
      </c>
      <c r="B4274" t="s">
        <v>39</v>
      </c>
      <c r="C4274" t="s">
        <v>16</v>
      </c>
      <c r="E4274" s="10">
        <f>IF(COUNTIF(cis_DPH!$B$2:$B$84,B4274)&gt;0,D4274*1.1,IF(COUNTIF(cis_DPH!$B$85:$B$171,B4274)&gt;0,D4274*1.2,"chyba"))</f>
        <v>0</v>
      </c>
      <c r="F4274" s="16" t="e">
        <f>_xlfn.XLOOKUP(Tabuľka9[[#This Row],[položka]],Tabuľka5[Položka],Tabuľka5[Jednotková cena vrátane DPH, Kritérium hodnotenia])</f>
        <v>#N/A</v>
      </c>
      <c r="H4274" s="15">
        <f>Tabuľka9[[#This Row],[Aktuálna cena v RZ s DPH]]*Tabuľka9[[#This Row],[Priemerný odber za mesiac]]</f>
        <v>0</v>
      </c>
      <c r="J4274" s="17" t="e">
        <f>Tabuľka9[[#This Row],[Farmárska cena s DPH]]*Tabuľka9[[#This Row],[Odber 6 mesiacov]]</f>
        <v>#N/A</v>
      </c>
      <c r="K4274" s="1">
        <v>648515</v>
      </c>
      <c r="L4274" t="str">
        <f>_xlfn.XLOOKUP(Tabuľka9[[#This Row],[IČO]],Zlúčenie1[IČO],Zlúčenie1[zariadenie_short])</f>
        <v>DSS ZV</v>
      </c>
      <c r="M4274" t="str">
        <f>_xlfn.XLOOKUP(Tabuľka9[[#This Row],[IČO]],Zlúčenie1[IČO],Zlúčenie1[cis_obce.okres_skratka])</f>
        <v>ZV</v>
      </c>
    </row>
    <row r="4275" spans="1:13" hidden="1" x14ac:dyDescent="0.25">
      <c r="A4275" t="s">
        <v>13</v>
      </c>
      <c r="B4275" t="s">
        <v>40</v>
      </c>
      <c r="C4275" t="s">
        <v>16</v>
      </c>
      <c r="E4275" s="10">
        <f>IF(COUNTIF(cis_DPH!$B$2:$B$84,B4275)&gt;0,D4275*1.1,IF(COUNTIF(cis_DPH!$B$85:$B$171,B4275)&gt;0,D4275*1.2,"chyba"))</f>
        <v>0</v>
      </c>
      <c r="F4275" s="16" t="e">
        <f>_xlfn.XLOOKUP(Tabuľka9[[#This Row],[položka]],Tabuľka5[Položka],Tabuľka5[Jednotková cena vrátane DPH, Kritérium hodnotenia])</f>
        <v>#N/A</v>
      </c>
      <c r="H4275" s="15">
        <f>Tabuľka9[[#This Row],[Aktuálna cena v RZ s DPH]]*Tabuľka9[[#This Row],[Priemerný odber za mesiac]]</f>
        <v>0</v>
      </c>
      <c r="J4275" s="17" t="e">
        <f>Tabuľka9[[#This Row],[Farmárska cena s DPH]]*Tabuľka9[[#This Row],[Odber 6 mesiacov]]</f>
        <v>#N/A</v>
      </c>
      <c r="K4275" s="1">
        <v>648515</v>
      </c>
      <c r="L4275" t="str">
        <f>_xlfn.XLOOKUP(Tabuľka9[[#This Row],[IČO]],Zlúčenie1[IČO],Zlúčenie1[zariadenie_short])</f>
        <v>DSS ZV</v>
      </c>
      <c r="M4275" t="str">
        <f>_xlfn.XLOOKUP(Tabuľka9[[#This Row],[IČO]],Zlúčenie1[IČO],Zlúčenie1[cis_obce.okres_skratka])</f>
        <v>ZV</v>
      </c>
    </row>
    <row r="4276" spans="1:13" hidden="1" x14ac:dyDescent="0.25">
      <c r="A4276" t="s">
        <v>13</v>
      </c>
      <c r="B4276" t="s">
        <v>41</v>
      </c>
      <c r="C4276" t="s">
        <v>16</v>
      </c>
      <c r="E4276" s="10">
        <f>IF(COUNTIF(cis_DPH!$B$2:$B$84,B4276)&gt;0,D4276*1.1,IF(COUNTIF(cis_DPH!$B$85:$B$171,B4276)&gt;0,D4276*1.2,"chyba"))</f>
        <v>0</v>
      </c>
      <c r="F4276" s="16" t="e">
        <f>_xlfn.XLOOKUP(Tabuľka9[[#This Row],[položka]],Tabuľka5[Položka],Tabuľka5[Jednotková cena vrátane DPH, Kritérium hodnotenia])</f>
        <v>#N/A</v>
      </c>
      <c r="H4276" s="15">
        <f>Tabuľka9[[#This Row],[Aktuálna cena v RZ s DPH]]*Tabuľka9[[#This Row],[Priemerný odber za mesiac]]</f>
        <v>0</v>
      </c>
      <c r="J4276" s="17" t="e">
        <f>Tabuľka9[[#This Row],[Farmárska cena s DPH]]*Tabuľka9[[#This Row],[Odber 6 mesiacov]]</f>
        <v>#N/A</v>
      </c>
      <c r="K4276" s="1">
        <v>648515</v>
      </c>
      <c r="L4276" t="str">
        <f>_xlfn.XLOOKUP(Tabuľka9[[#This Row],[IČO]],Zlúčenie1[IČO],Zlúčenie1[zariadenie_short])</f>
        <v>DSS ZV</v>
      </c>
      <c r="M4276" t="str">
        <f>_xlfn.XLOOKUP(Tabuľka9[[#This Row],[IČO]],Zlúčenie1[IČO],Zlúčenie1[cis_obce.okres_skratka])</f>
        <v>ZV</v>
      </c>
    </row>
    <row r="4277" spans="1:13" hidden="1" x14ac:dyDescent="0.25">
      <c r="A4277" t="s">
        <v>13</v>
      </c>
      <c r="B4277" t="s">
        <v>42</v>
      </c>
      <c r="C4277" t="s">
        <v>16</v>
      </c>
      <c r="E4277" s="10">
        <f>IF(COUNTIF(cis_DPH!$B$2:$B$84,B4277)&gt;0,D4277*1.1,IF(COUNTIF(cis_DPH!$B$85:$B$171,B4277)&gt;0,D4277*1.2,"chyba"))</f>
        <v>0</v>
      </c>
      <c r="F4277" s="16" t="e">
        <f>_xlfn.XLOOKUP(Tabuľka9[[#This Row],[položka]],Tabuľka5[Položka],Tabuľka5[Jednotková cena vrátane DPH, Kritérium hodnotenia])</f>
        <v>#N/A</v>
      </c>
      <c r="H4277" s="15">
        <f>Tabuľka9[[#This Row],[Aktuálna cena v RZ s DPH]]*Tabuľka9[[#This Row],[Priemerný odber za mesiac]]</f>
        <v>0</v>
      </c>
      <c r="J4277" s="17" t="e">
        <f>Tabuľka9[[#This Row],[Farmárska cena s DPH]]*Tabuľka9[[#This Row],[Odber 6 mesiacov]]</f>
        <v>#N/A</v>
      </c>
      <c r="K4277" s="1">
        <v>648515</v>
      </c>
      <c r="L4277" t="str">
        <f>_xlfn.XLOOKUP(Tabuľka9[[#This Row],[IČO]],Zlúčenie1[IČO],Zlúčenie1[zariadenie_short])</f>
        <v>DSS ZV</v>
      </c>
      <c r="M4277" t="str">
        <f>_xlfn.XLOOKUP(Tabuľka9[[#This Row],[IČO]],Zlúčenie1[IČO],Zlúčenie1[cis_obce.okres_skratka])</f>
        <v>ZV</v>
      </c>
    </row>
    <row r="4278" spans="1:13" hidden="1" x14ac:dyDescent="0.25">
      <c r="A4278" t="s">
        <v>13</v>
      </c>
      <c r="B4278" t="s">
        <v>43</v>
      </c>
      <c r="C4278" t="s">
        <v>16</v>
      </c>
      <c r="E4278" s="10">
        <f>IF(COUNTIF(cis_DPH!$B$2:$B$84,B4278)&gt;0,D4278*1.1,IF(COUNTIF(cis_DPH!$B$85:$B$171,B4278)&gt;0,D4278*1.2,"chyba"))</f>
        <v>0</v>
      </c>
      <c r="F4278" s="16" t="e">
        <f>_xlfn.XLOOKUP(Tabuľka9[[#This Row],[položka]],Tabuľka5[Položka],Tabuľka5[Jednotková cena vrátane DPH, Kritérium hodnotenia])</f>
        <v>#N/A</v>
      </c>
      <c r="H4278" s="15">
        <f>Tabuľka9[[#This Row],[Aktuálna cena v RZ s DPH]]*Tabuľka9[[#This Row],[Priemerný odber za mesiac]]</f>
        <v>0</v>
      </c>
      <c r="J4278" s="17" t="e">
        <f>Tabuľka9[[#This Row],[Farmárska cena s DPH]]*Tabuľka9[[#This Row],[Odber 6 mesiacov]]</f>
        <v>#N/A</v>
      </c>
      <c r="K4278" s="1">
        <v>648515</v>
      </c>
      <c r="L4278" t="str">
        <f>_xlfn.XLOOKUP(Tabuľka9[[#This Row],[IČO]],Zlúčenie1[IČO],Zlúčenie1[zariadenie_short])</f>
        <v>DSS ZV</v>
      </c>
      <c r="M4278" t="str">
        <f>_xlfn.XLOOKUP(Tabuľka9[[#This Row],[IČO]],Zlúčenie1[IČO],Zlúčenie1[cis_obce.okres_skratka])</f>
        <v>ZV</v>
      </c>
    </row>
    <row r="4279" spans="1:13" hidden="1" x14ac:dyDescent="0.25">
      <c r="A4279" t="s">
        <v>13</v>
      </c>
      <c r="B4279" t="s">
        <v>44</v>
      </c>
      <c r="C4279" t="s">
        <v>16</v>
      </c>
      <c r="E4279" s="10">
        <f>IF(COUNTIF(cis_DPH!$B$2:$B$84,B4279)&gt;0,D4279*1.1,IF(COUNTIF(cis_DPH!$B$85:$B$171,B4279)&gt;0,D4279*1.2,"chyba"))</f>
        <v>0</v>
      </c>
      <c r="F4279" s="16" t="e">
        <f>_xlfn.XLOOKUP(Tabuľka9[[#This Row],[položka]],Tabuľka5[Položka],Tabuľka5[Jednotková cena vrátane DPH, Kritérium hodnotenia])</f>
        <v>#N/A</v>
      </c>
      <c r="H4279" s="15">
        <f>Tabuľka9[[#This Row],[Aktuálna cena v RZ s DPH]]*Tabuľka9[[#This Row],[Priemerný odber za mesiac]]</f>
        <v>0</v>
      </c>
      <c r="J4279" s="17" t="e">
        <f>Tabuľka9[[#This Row],[Farmárska cena s DPH]]*Tabuľka9[[#This Row],[Odber 6 mesiacov]]</f>
        <v>#N/A</v>
      </c>
      <c r="K4279" s="1">
        <v>648515</v>
      </c>
      <c r="L4279" t="str">
        <f>_xlfn.XLOOKUP(Tabuľka9[[#This Row],[IČO]],Zlúčenie1[IČO],Zlúčenie1[zariadenie_short])</f>
        <v>DSS ZV</v>
      </c>
      <c r="M4279" t="str">
        <f>_xlfn.XLOOKUP(Tabuľka9[[#This Row],[IČO]],Zlúčenie1[IČO],Zlúčenie1[cis_obce.okres_skratka])</f>
        <v>ZV</v>
      </c>
    </row>
    <row r="4280" spans="1:13" hidden="1" x14ac:dyDescent="0.25">
      <c r="A4280" t="s">
        <v>13</v>
      </c>
      <c r="B4280" t="s">
        <v>45</v>
      </c>
      <c r="C4280" t="s">
        <v>22</v>
      </c>
      <c r="E4280" s="10">
        <f>IF(COUNTIF(cis_DPH!$B$2:$B$84,B4280)&gt;0,D4280*1.1,IF(COUNTIF(cis_DPH!$B$85:$B$171,B4280)&gt;0,D4280*1.2,"chyba"))</f>
        <v>0</v>
      </c>
      <c r="F4280" s="16" t="e">
        <f>_xlfn.XLOOKUP(Tabuľka9[[#This Row],[položka]],Tabuľka5[Položka],Tabuľka5[Jednotková cena vrátane DPH, Kritérium hodnotenia])</f>
        <v>#N/A</v>
      </c>
      <c r="H4280" s="15">
        <f>Tabuľka9[[#This Row],[Aktuálna cena v RZ s DPH]]*Tabuľka9[[#This Row],[Priemerný odber za mesiac]]</f>
        <v>0</v>
      </c>
      <c r="J4280" s="17" t="e">
        <f>Tabuľka9[[#This Row],[Farmárska cena s DPH]]*Tabuľka9[[#This Row],[Odber 6 mesiacov]]</f>
        <v>#N/A</v>
      </c>
      <c r="K4280" s="1">
        <v>648515</v>
      </c>
      <c r="L4280" t="str">
        <f>_xlfn.XLOOKUP(Tabuľka9[[#This Row],[IČO]],Zlúčenie1[IČO],Zlúčenie1[zariadenie_short])</f>
        <v>DSS ZV</v>
      </c>
      <c r="M4280" t="str">
        <f>_xlfn.XLOOKUP(Tabuľka9[[#This Row],[IČO]],Zlúčenie1[IČO],Zlúčenie1[cis_obce.okres_skratka])</f>
        <v>ZV</v>
      </c>
    </row>
    <row r="4281" spans="1:13" hidden="1" x14ac:dyDescent="0.25">
      <c r="A4281" t="s">
        <v>13</v>
      </c>
      <c r="B4281" t="s">
        <v>46</v>
      </c>
      <c r="C4281" t="s">
        <v>16</v>
      </c>
      <c r="E4281" s="10">
        <f>IF(COUNTIF(cis_DPH!$B$2:$B$84,B4281)&gt;0,D4281*1.1,IF(COUNTIF(cis_DPH!$B$85:$B$171,B4281)&gt;0,D4281*1.2,"chyba"))</f>
        <v>0</v>
      </c>
      <c r="F4281" s="16" t="e">
        <f>_xlfn.XLOOKUP(Tabuľka9[[#This Row],[položka]],Tabuľka5[Položka],Tabuľka5[Jednotková cena vrátane DPH, Kritérium hodnotenia])</f>
        <v>#N/A</v>
      </c>
      <c r="H4281" s="15">
        <f>Tabuľka9[[#This Row],[Aktuálna cena v RZ s DPH]]*Tabuľka9[[#This Row],[Priemerný odber za mesiac]]</f>
        <v>0</v>
      </c>
      <c r="J4281" s="17" t="e">
        <f>Tabuľka9[[#This Row],[Farmárska cena s DPH]]*Tabuľka9[[#This Row],[Odber 6 mesiacov]]</f>
        <v>#N/A</v>
      </c>
      <c r="K4281" s="1">
        <v>648515</v>
      </c>
      <c r="L4281" t="str">
        <f>_xlfn.XLOOKUP(Tabuľka9[[#This Row],[IČO]],Zlúčenie1[IČO],Zlúčenie1[zariadenie_short])</f>
        <v>DSS ZV</v>
      </c>
      <c r="M4281" t="str">
        <f>_xlfn.XLOOKUP(Tabuľka9[[#This Row],[IČO]],Zlúčenie1[IČO],Zlúčenie1[cis_obce.okres_skratka])</f>
        <v>ZV</v>
      </c>
    </row>
    <row r="4282" spans="1:13" hidden="1" x14ac:dyDescent="0.25">
      <c r="A4282" t="s">
        <v>13</v>
      </c>
      <c r="B4282" t="s">
        <v>47</v>
      </c>
      <c r="C4282" t="s">
        <v>16</v>
      </c>
      <c r="E4282" s="10">
        <f>IF(COUNTIF(cis_DPH!$B$2:$B$84,B4282)&gt;0,D4282*1.1,IF(COUNTIF(cis_DPH!$B$85:$B$171,B4282)&gt;0,D4282*1.2,"chyba"))</f>
        <v>0</v>
      </c>
      <c r="F4282" s="16" t="e">
        <f>_xlfn.XLOOKUP(Tabuľka9[[#This Row],[položka]],Tabuľka5[Položka],Tabuľka5[Jednotková cena vrátane DPH, Kritérium hodnotenia])</f>
        <v>#N/A</v>
      </c>
      <c r="H4282" s="15">
        <f>Tabuľka9[[#This Row],[Aktuálna cena v RZ s DPH]]*Tabuľka9[[#This Row],[Priemerný odber za mesiac]]</f>
        <v>0</v>
      </c>
      <c r="J4282" s="17" t="e">
        <f>Tabuľka9[[#This Row],[Farmárska cena s DPH]]*Tabuľka9[[#This Row],[Odber 6 mesiacov]]</f>
        <v>#N/A</v>
      </c>
      <c r="K4282" s="1">
        <v>648515</v>
      </c>
      <c r="L4282" t="str">
        <f>_xlfn.XLOOKUP(Tabuľka9[[#This Row],[IČO]],Zlúčenie1[IČO],Zlúčenie1[zariadenie_short])</f>
        <v>DSS ZV</v>
      </c>
      <c r="M4282" t="str">
        <f>_xlfn.XLOOKUP(Tabuľka9[[#This Row],[IČO]],Zlúčenie1[IČO],Zlúčenie1[cis_obce.okres_skratka])</f>
        <v>ZV</v>
      </c>
    </row>
    <row r="4283" spans="1:13" hidden="1" x14ac:dyDescent="0.25">
      <c r="A4283" t="s">
        <v>13</v>
      </c>
      <c r="B4283" t="s">
        <v>48</v>
      </c>
      <c r="C4283" t="s">
        <v>16</v>
      </c>
      <c r="E4283" s="10">
        <f>IF(COUNTIF(cis_DPH!$B$2:$B$84,B4283)&gt;0,D4283*1.1,IF(COUNTIF(cis_DPH!$B$85:$B$171,B4283)&gt;0,D4283*1.2,"chyba"))</f>
        <v>0</v>
      </c>
      <c r="F4283" s="16" t="e">
        <f>_xlfn.XLOOKUP(Tabuľka9[[#This Row],[položka]],Tabuľka5[Položka],Tabuľka5[Jednotková cena vrátane DPH, Kritérium hodnotenia])</f>
        <v>#N/A</v>
      </c>
      <c r="H4283" s="15">
        <f>Tabuľka9[[#This Row],[Aktuálna cena v RZ s DPH]]*Tabuľka9[[#This Row],[Priemerný odber za mesiac]]</f>
        <v>0</v>
      </c>
      <c r="J4283" s="17" t="e">
        <f>Tabuľka9[[#This Row],[Farmárska cena s DPH]]*Tabuľka9[[#This Row],[Odber 6 mesiacov]]</f>
        <v>#N/A</v>
      </c>
      <c r="K4283" s="1">
        <v>648515</v>
      </c>
      <c r="L4283" t="str">
        <f>_xlfn.XLOOKUP(Tabuľka9[[#This Row],[IČO]],Zlúčenie1[IČO],Zlúčenie1[zariadenie_short])</f>
        <v>DSS ZV</v>
      </c>
      <c r="M4283" t="str">
        <f>_xlfn.XLOOKUP(Tabuľka9[[#This Row],[IČO]],Zlúčenie1[IČO],Zlúčenie1[cis_obce.okres_skratka])</f>
        <v>ZV</v>
      </c>
    </row>
    <row r="4284" spans="1:13" hidden="1" x14ac:dyDescent="0.25">
      <c r="A4284" t="s">
        <v>13</v>
      </c>
      <c r="B4284" t="s">
        <v>49</v>
      </c>
      <c r="C4284" t="s">
        <v>16</v>
      </c>
      <c r="E4284" s="10">
        <f>IF(COUNTIF(cis_DPH!$B$2:$B$84,B4284)&gt;0,D4284*1.1,IF(COUNTIF(cis_DPH!$B$85:$B$171,B4284)&gt;0,D4284*1.2,"chyba"))</f>
        <v>0</v>
      </c>
      <c r="F4284" s="16" t="e">
        <f>_xlfn.XLOOKUP(Tabuľka9[[#This Row],[položka]],Tabuľka5[Položka],Tabuľka5[Jednotková cena vrátane DPH, Kritérium hodnotenia])</f>
        <v>#N/A</v>
      </c>
      <c r="H4284" s="15">
        <f>Tabuľka9[[#This Row],[Aktuálna cena v RZ s DPH]]*Tabuľka9[[#This Row],[Priemerný odber za mesiac]]</f>
        <v>0</v>
      </c>
      <c r="J4284" s="17" t="e">
        <f>Tabuľka9[[#This Row],[Farmárska cena s DPH]]*Tabuľka9[[#This Row],[Odber 6 mesiacov]]</f>
        <v>#N/A</v>
      </c>
      <c r="K4284" s="1">
        <v>648515</v>
      </c>
      <c r="L4284" t="str">
        <f>_xlfn.XLOOKUP(Tabuľka9[[#This Row],[IČO]],Zlúčenie1[IČO],Zlúčenie1[zariadenie_short])</f>
        <v>DSS ZV</v>
      </c>
      <c r="M4284" t="str">
        <f>_xlfn.XLOOKUP(Tabuľka9[[#This Row],[IČO]],Zlúčenie1[IČO],Zlúčenie1[cis_obce.okres_skratka])</f>
        <v>ZV</v>
      </c>
    </row>
    <row r="4285" spans="1:13" hidden="1" x14ac:dyDescent="0.25">
      <c r="A4285" t="s">
        <v>13</v>
      </c>
      <c r="B4285" t="s">
        <v>50</v>
      </c>
      <c r="C4285" t="s">
        <v>51</v>
      </c>
      <c r="E4285" s="10">
        <f>IF(COUNTIF(cis_DPH!$B$2:$B$84,B4285)&gt;0,D4285*1.1,IF(COUNTIF(cis_DPH!$B$85:$B$171,B4285)&gt;0,D4285*1.2,"chyba"))</f>
        <v>0</v>
      </c>
      <c r="F4285" s="16" t="e">
        <f>_xlfn.XLOOKUP(Tabuľka9[[#This Row],[položka]],Tabuľka5[Položka],Tabuľka5[Jednotková cena vrátane DPH, Kritérium hodnotenia])</f>
        <v>#N/A</v>
      </c>
      <c r="H4285" s="15">
        <f>Tabuľka9[[#This Row],[Aktuálna cena v RZ s DPH]]*Tabuľka9[[#This Row],[Priemerný odber za mesiac]]</f>
        <v>0</v>
      </c>
      <c r="J4285" s="17" t="e">
        <f>Tabuľka9[[#This Row],[Farmárska cena s DPH]]*Tabuľka9[[#This Row],[Odber 6 mesiacov]]</f>
        <v>#N/A</v>
      </c>
      <c r="K4285" s="1">
        <v>648515</v>
      </c>
      <c r="L4285" t="str">
        <f>_xlfn.XLOOKUP(Tabuľka9[[#This Row],[IČO]],Zlúčenie1[IČO],Zlúčenie1[zariadenie_short])</f>
        <v>DSS ZV</v>
      </c>
      <c r="M4285" t="str">
        <f>_xlfn.XLOOKUP(Tabuľka9[[#This Row],[IČO]],Zlúčenie1[IČO],Zlúčenie1[cis_obce.okres_skratka])</f>
        <v>ZV</v>
      </c>
    </row>
    <row r="4286" spans="1:13" hidden="1" x14ac:dyDescent="0.25">
      <c r="A4286" t="s">
        <v>13</v>
      </c>
      <c r="B4286" t="s">
        <v>52</v>
      </c>
      <c r="C4286" t="s">
        <v>51</v>
      </c>
      <c r="E4286" s="10">
        <f>IF(COUNTIF(cis_DPH!$B$2:$B$84,B4286)&gt;0,D4286*1.1,IF(COUNTIF(cis_DPH!$B$85:$B$171,B4286)&gt;0,D4286*1.2,"chyba"))</f>
        <v>0</v>
      </c>
      <c r="F4286" s="16" t="e">
        <f>_xlfn.XLOOKUP(Tabuľka9[[#This Row],[položka]],Tabuľka5[Položka],Tabuľka5[Jednotková cena vrátane DPH, Kritérium hodnotenia])</f>
        <v>#N/A</v>
      </c>
      <c r="H4286" s="15">
        <f>Tabuľka9[[#This Row],[Aktuálna cena v RZ s DPH]]*Tabuľka9[[#This Row],[Priemerný odber za mesiac]]</f>
        <v>0</v>
      </c>
      <c r="J4286" s="17" t="e">
        <f>Tabuľka9[[#This Row],[Farmárska cena s DPH]]*Tabuľka9[[#This Row],[Odber 6 mesiacov]]</f>
        <v>#N/A</v>
      </c>
      <c r="K4286" s="1">
        <v>648515</v>
      </c>
      <c r="L4286" t="str">
        <f>_xlfn.XLOOKUP(Tabuľka9[[#This Row],[IČO]],Zlúčenie1[IČO],Zlúčenie1[zariadenie_short])</f>
        <v>DSS ZV</v>
      </c>
      <c r="M4286" t="str">
        <f>_xlfn.XLOOKUP(Tabuľka9[[#This Row],[IČO]],Zlúčenie1[IČO],Zlúčenie1[cis_obce.okres_skratka])</f>
        <v>ZV</v>
      </c>
    </row>
    <row r="4287" spans="1:13" hidden="1" x14ac:dyDescent="0.25">
      <c r="A4287" t="s">
        <v>13</v>
      </c>
      <c r="B4287" t="s">
        <v>53</v>
      </c>
      <c r="C4287" t="s">
        <v>16</v>
      </c>
      <c r="E4287" s="10">
        <f>IF(COUNTIF(cis_DPH!$B$2:$B$84,B4287)&gt;0,D4287*1.1,IF(COUNTIF(cis_DPH!$B$85:$B$171,B4287)&gt;0,D4287*1.2,"chyba"))</f>
        <v>0</v>
      </c>
      <c r="F4287" s="16" t="e">
        <f>_xlfn.XLOOKUP(Tabuľka9[[#This Row],[položka]],Tabuľka5[Položka],Tabuľka5[Jednotková cena vrátane DPH, Kritérium hodnotenia])</f>
        <v>#N/A</v>
      </c>
      <c r="H4287" s="15">
        <f>Tabuľka9[[#This Row],[Aktuálna cena v RZ s DPH]]*Tabuľka9[[#This Row],[Priemerný odber za mesiac]]</f>
        <v>0</v>
      </c>
      <c r="J4287" s="17" t="e">
        <f>Tabuľka9[[#This Row],[Farmárska cena s DPH]]*Tabuľka9[[#This Row],[Odber 6 mesiacov]]</f>
        <v>#N/A</v>
      </c>
      <c r="K4287" s="1">
        <v>648515</v>
      </c>
      <c r="L4287" t="str">
        <f>_xlfn.XLOOKUP(Tabuľka9[[#This Row],[IČO]],Zlúčenie1[IČO],Zlúčenie1[zariadenie_short])</f>
        <v>DSS ZV</v>
      </c>
      <c r="M4287" t="str">
        <f>_xlfn.XLOOKUP(Tabuľka9[[#This Row],[IČO]],Zlúčenie1[IČO],Zlúčenie1[cis_obce.okres_skratka])</f>
        <v>ZV</v>
      </c>
    </row>
    <row r="4288" spans="1:13" hidden="1" x14ac:dyDescent="0.25">
      <c r="A4288" t="s">
        <v>13</v>
      </c>
      <c r="B4288" t="s">
        <v>54</v>
      </c>
      <c r="C4288" t="s">
        <v>16</v>
      </c>
      <c r="E4288" s="10">
        <f>IF(COUNTIF(cis_DPH!$B$2:$B$84,B4288)&gt;0,D4288*1.1,IF(COUNTIF(cis_DPH!$B$85:$B$171,B4288)&gt;0,D4288*1.2,"chyba"))</f>
        <v>0</v>
      </c>
      <c r="F4288" s="16" t="e">
        <f>_xlfn.XLOOKUP(Tabuľka9[[#This Row],[položka]],Tabuľka5[Položka],Tabuľka5[Jednotková cena vrátane DPH, Kritérium hodnotenia])</f>
        <v>#N/A</v>
      </c>
      <c r="H4288" s="15">
        <f>Tabuľka9[[#This Row],[Aktuálna cena v RZ s DPH]]*Tabuľka9[[#This Row],[Priemerný odber za mesiac]]</f>
        <v>0</v>
      </c>
      <c r="J4288" s="17" t="e">
        <f>Tabuľka9[[#This Row],[Farmárska cena s DPH]]*Tabuľka9[[#This Row],[Odber 6 mesiacov]]</f>
        <v>#N/A</v>
      </c>
      <c r="K4288" s="1">
        <v>648515</v>
      </c>
      <c r="L4288" t="str">
        <f>_xlfn.XLOOKUP(Tabuľka9[[#This Row],[IČO]],Zlúčenie1[IČO],Zlúčenie1[zariadenie_short])</f>
        <v>DSS ZV</v>
      </c>
      <c r="M4288" t="str">
        <f>_xlfn.XLOOKUP(Tabuľka9[[#This Row],[IČO]],Zlúčenie1[IČO],Zlúčenie1[cis_obce.okres_skratka])</f>
        <v>ZV</v>
      </c>
    </row>
    <row r="4289" spans="1:13" hidden="1" x14ac:dyDescent="0.25">
      <c r="A4289" t="s">
        <v>13</v>
      </c>
      <c r="B4289" t="s">
        <v>55</v>
      </c>
      <c r="C4289" t="s">
        <v>16</v>
      </c>
      <c r="E4289" s="10">
        <f>IF(COUNTIF(cis_DPH!$B$2:$B$84,B4289)&gt;0,D4289*1.1,IF(COUNTIF(cis_DPH!$B$85:$B$171,B4289)&gt;0,D4289*1.2,"chyba"))</f>
        <v>0</v>
      </c>
      <c r="F4289" s="16" t="e">
        <f>_xlfn.XLOOKUP(Tabuľka9[[#This Row],[položka]],Tabuľka5[Položka],Tabuľka5[Jednotková cena vrátane DPH, Kritérium hodnotenia])</f>
        <v>#N/A</v>
      </c>
      <c r="H4289" s="15">
        <f>Tabuľka9[[#This Row],[Aktuálna cena v RZ s DPH]]*Tabuľka9[[#This Row],[Priemerný odber za mesiac]]</f>
        <v>0</v>
      </c>
      <c r="J4289" s="17" t="e">
        <f>Tabuľka9[[#This Row],[Farmárska cena s DPH]]*Tabuľka9[[#This Row],[Odber 6 mesiacov]]</f>
        <v>#N/A</v>
      </c>
      <c r="K4289" s="1">
        <v>648515</v>
      </c>
      <c r="L4289" t="str">
        <f>_xlfn.XLOOKUP(Tabuľka9[[#This Row],[IČO]],Zlúčenie1[IČO],Zlúčenie1[zariadenie_short])</f>
        <v>DSS ZV</v>
      </c>
      <c r="M4289" t="str">
        <f>_xlfn.XLOOKUP(Tabuľka9[[#This Row],[IČO]],Zlúčenie1[IČO],Zlúčenie1[cis_obce.okres_skratka])</f>
        <v>ZV</v>
      </c>
    </row>
    <row r="4290" spans="1:13" hidden="1" x14ac:dyDescent="0.25">
      <c r="A4290" t="s">
        <v>13</v>
      </c>
      <c r="B4290" t="s">
        <v>56</v>
      </c>
      <c r="C4290" t="s">
        <v>16</v>
      </c>
      <c r="E4290" s="10">
        <f>IF(COUNTIF(cis_DPH!$B$2:$B$84,B4290)&gt;0,D4290*1.1,IF(COUNTIF(cis_DPH!$B$85:$B$171,B4290)&gt;0,D4290*1.2,"chyba"))</f>
        <v>0</v>
      </c>
      <c r="F4290" s="16" t="e">
        <f>_xlfn.XLOOKUP(Tabuľka9[[#This Row],[položka]],Tabuľka5[Položka],Tabuľka5[Jednotková cena vrátane DPH, Kritérium hodnotenia])</f>
        <v>#N/A</v>
      </c>
      <c r="H4290" s="15">
        <f>Tabuľka9[[#This Row],[Aktuálna cena v RZ s DPH]]*Tabuľka9[[#This Row],[Priemerný odber za mesiac]]</f>
        <v>0</v>
      </c>
      <c r="J4290" s="17" t="e">
        <f>Tabuľka9[[#This Row],[Farmárska cena s DPH]]*Tabuľka9[[#This Row],[Odber 6 mesiacov]]</f>
        <v>#N/A</v>
      </c>
      <c r="K4290" s="1">
        <v>648515</v>
      </c>
      <c r="L4290" t="str">
        <f>_xlfn.XLOOKUP(Tabuľka9[[#This Row],[IČO]],Zlúčenie1[IČO],Zlúčenie1[zariadenie_short])</f>
        <v>DSS ZV</v>
      </c>
      <c r="M4290" t="str">
        <f>_xlfn.XLOOKUP(Tabuľka9[[#This Row],[IČO]],Zlúčenie1[IČO],Zlúčenie1[cis_obce.okres_skratka])</f>
        <v>ZV</v>
      </c>
    </row>
    <row r="4291" spans="1:13" hidden="1" x14ac:dyDescent="0.25">
      <c r="A4291" t="s">
        <v>13</v>
      </c>
      <c r="B4291" t="s">
        <v>57</v>
      </c>
      <c r="C4291" t="s">
        <v>16</v>
      </c>
      <c r="E4291" s="10">
        <f>IF(COUNTIF(cis_DPH!$B$2:$B$84,B4291)&gt;0,D4291*1.1,IF(COUNTIF(cis_DPH!$B$85:$B$171,B4291)&gt;0,D4291*1.2,"chyba"))</f>
        <v>0</v>
      </c>
      <c r="F4291" s="16" t="e">
        <f>_xlfn.XLOOKUP(Tabuľka9[[#This Row],[položka]],Tabuľka5[Položka],Tabuľka5[Jednotková cena vrátane DPH, Kritérium hodnotenia])</f>
        <v>#N/A</v>
      </c>
      <c r="H4291" s="15">
        <f>Tabuľka9[[#This Row],[Aktuálna cena v RZ s DPH]]*Tabuľka9[[#This Row],[Priemerný odber za mesiac]]</f>
        <v>0</v>
      </c>
      <c r="J4291" s="17" t="e">
        <f>Tabuľka9[[#This Row],[Farmárska cena s DPH]]*Tabuľka9[[#This Row],[Odber 6 mesiacov]]</f>
        <v>#N/A</v>
      </c>
      <c r="K4291" s="1">
        <v>648515</v>
      </c>
      <c r="L4291" t="str">
        <f>_xlfn.XLOOKUP(Tabuľka9[[#This Row],[IČO]],Zlúčenie1[IČO],Zlúčenie1[zariadenie_short])</f>
        <v>DSS ZV</v>
      </c>
      <c r="M4291" t="str">
        <f>_xlfn.XLOOKUP(Tabuľka9[[#This Row],[IČO]],Zlúčenie1[IČO],Zlúčenie1[cis_obce.okres_skratka])</f>
        <v>ZV</v>
      </c>
    </row>
    <row r="4292" spans="1:13" hidden="1" x14ac:dyDescent="0.25">
      <c r="A4292" t="s">
        <v>13</v>
      </c>
      <c r="B4292" t="s">
        <v>58</v>
      </c>
      <c r="C4292" t="s">
        <v>16</v>
      </c>
      <c r="E4292" s="10">
        <f>IF(COUNTIF(cis_DPH!$B$2:$B$84,B4292)&gt;0,D4292*1.1,IF(COUNTIF(cis_DPH!$B$85:$B$171,B4292)&gt;0,D4292*1.2,"chyba"))</f>
        <v>0</v>
      </c>
      <c r="F4292" s="16" t="e">
        <f>_xlfn.XLOOKUP(Tabuľka9[[#This Row],[položka]],Tabuľka5[Položka],Tabuľka5[Jednotková cena vrátane DPH, Kritérium hodnotenia])</f>
        <v>#N/A</v>
      </c>
      <c r="H4292" s="15">
        <f>Tabuľka9[[#This Row],[Aktuálna cena v RZ s DPH]]*Tabuľka9[[#This Row],[Priemerný odber za mesiac]]</f>
        <v>0</v>
      </c>
      <c r="J4292" s="17" t="e">
        <f>Tabuľka9[[#This Row],[Farmárska cena s DPH]]*Tabuľka9[[#This Row],[Odber 6 mesiacov]]</f>
        <v>#N/A</v>
      </c>
      <c r="K4292" s="1">
        <v>648515</v>
      </c>
      <c r="L4292" t="str">
        <f>_xlfn.XLOOKUP(Tabuľka9[[#This Row],[IČO]],Zlúčenie1[IČO],Zlúčenie1[zariadenie_short])</f>
        <v>DSS ZV</v>
      </c>
      <c r="M4292" t="str">
        <f>_xlfn.XLOOKUP(Tabuľka9[[#This Row],[IČO]],Zlúčenie1[IČO],Zlúčenie1[cis_obce.okres_skratka])</f>
        <v>ZV</v>
      </c>
    </row>
    <row r="4293" spans="1:13" hidden="1" x14ac:dyDescent="0.25">
      <c r="A4293" t="s">
        <v>13</v>
      </c>
      <c r="B4293" t="s">
        <v>59</v>
      </c>
      <c r="C4293" t="s">
        <v>16</v>
      </c>
      <c r="E4293" s="10">
        <f>IF(COUNTIF(cis_DPH!$B$2:$B$84,B4293)&gt;0,D4293*1.1,IF(COUNTIF(cis_DPH!$B$85:$B$171,B4293)&gt;0,D4293*1.2,"chyba"))</f>
        <v>0</v>
      </c>
      <c r="F4293" s="16" t="e">
        <f>_xlfn.XLOOKUP(Tabuľka9[[#This Row],[položka]],Tabuľka5[Položka],Tabuľka5[Jednotková cena vrátane DPH, Kritérium hodnotenia])</f>
        <v>#N/A</v>
      </c>
      <c r="H4293" s="15">
        <f>Tabuľka9[[#This Row],[Aktuálna cena v RZ s DPH]]*Tabuľka9[[#This Row],[Priemerný odber za mesiac]]</f>
        <v>0</v>
      </c>
      <c r="J4293" s="17" t="e">
        <f>Tabuľka9[[#This Row],[Farmárska cena s DPH]]*Tabuľka9[[#This Row],[Odber 6 mesiacov]]</f>
        <v>#N/A</v>
      </c>
      <c r="K4293" s="1">
        <v>648515</v>
      </c>
      <c r="L4293" t="str">
        <f>_xlfn.XLOOKUP(Tabuľka9[[#This Row],[IČO]],Zlúčenie1[IČO],Zlúčenie1[zariadenie_short])</f>
        <v>DSS ZV</v>
      </c>
      <c r="M4293" t="str">
        <f>_xlfn.XLOOKUP(Tabuľka9[[#This Row],[IČO]],Zlúčenie1[IČO],Zlúčenie1[cis_obce.okres_skratka])</f>
        <v>ZV</v>
      </c>
    </row>
    <row r="4294" spans="1:13" hidden="1" x14ac:dyDescent="0.25">
      <c r="A4294" t="s">
        <v>13</v>
      </c>
      <c r="B4294" t="s">
        <v>60</v>
      </c>
      <c r="C4294" t="s">
        <v>16</v>
      </c>
      <c r="E4294" s="10">
        <f>IF(COUNTIF(cis_DPH!$B$2:$B$84,B4294)&gt;0,D4294*1.1,IF(COUNTIF(cis_DPH!$B$85:$B$171,B4294)&gt;0,D4294*1.2,"chyba"))</f>
        <v>0</v>
      </c>
      <c r="F4294" s="16" t="e">
        <f>_xlfn.XLOOKUP(Tabuľka9[[#This Row],[položka]],Tabuľka5[Položka],Tabuľka5[Jednotková cena vrátane DPH, Kritérium hodnotenia])</f>
        <v>#N/A</v>
      </c>
      <c r="H4294" s="15">
        <f>Tabuľka9[[#This Row],[Aktuálna cena v RZ s DPH]]*Tabuľka9[[#This Row],[Priemerný odber za mesiac]]</f>
        <v>0</v>
      </c>
      <c r="J4294" s="17" t="e">
        <f>Tabuľka9[[#This Row],[Farmárska cena s DPH]]*Tabuľka9[[#This Row],[Odber 6 mesiacov]]</f>
        <v>#N/A</v>
      </c>
      <c r="K4294" s="1">
        <v>648515</v>
      </c>
      <c r="L4294" t="str">
        <f>_xlfn.XLOOKUP(Tabuľka9[[#This Row],[IČO]],Zlúčenie1[IČO],Zlúčenie1[zariadenie_short])</f>
        <v>DSS ZV</v>
      </c>
      <c r="M4294" t="str">
        <f>_xlfn.XLOOKUP(Tabuľka9[[#This Row],[IČO]],Zlúčenie1[IČO],Zlúčenie1[cis_obce.okres_skratka])</f>
        <v>ZV</v>
      </c>
    </row>
    <row r="4295" spans="1:13" hidden="1" x14ac:dyDescent="0.25">
      <c r="A4295" t="s">
        <v>13</v>
      </c>
      <c r="B4295" t="s">
        <v>61</v>
      </c>
      <c r="C4295" t="s">
        <v>16</v>
      </c>
      <c r="E4295" s="10">
        <f>IF(COUNTIF(cis_DPH!$B$2:$B$84,B4295)&gt;0,D4295*1.1,IF(COUNTIF(cis_DPH!$B$85:$B$171,B4295)&gt;0,D4295*1.2,"chyba"))</f>
        <v>0</v>
      </c>
      <c r="F4295" s="16" t="e">
        <f>_xlfn.XLOOKUP(Tabuľka9[[#This Row],[položka]],Tabuľka5[Položka],Tabuľka5[Jednotková cena vrátane DPH, Kritérium hodnotenia])</f>
        <v>#N/A</v>
      </c>
      <c r="H4295" s="15">
        <f>Tabuľka9[[#This Row],[Aktuálna cena v RZ s DPH]]*Tabuľka9[[#This Row],[Priemerný odber za mesiac]]</f>
        <v>0</v>
      </c>
      <c r="J4295" s="17" t="e">
        <f>Tabuľka9[[#This Row],[Farmárska cena s DPH]]*Tabuľka9[[#This Row],[Odber 6 mesiacov]]</f>
        <v>#N/A</v>
      </c>
      <c r="K4295" s="1">
        <v>648515</v>
      </c>
      <c r="L4295" t="str">
        <f>_xlfn.XLOOKUP(Tabuľka9[[#This Row],[IČO]],Zlúčenie1[IČO],Zlúčenie1[zariadenie_short])</f>
        <v>DSS ZV</v>
      </c>
      <c r="M4295" t="str">
        <f>_xlfn.XLOOKUP(Tabuľka9[[#This Row],[IČO]],Zlúčenie1[IČO],Zlúčenie1[cis_obce.okres_skratka])</f>
        <v>ZV</v>
      </c>
    </row>
    <row r="4296" spans="1:13" hidden="1" x14ac:dyDescent="0.25">
      <c r="A4296" t="s">
        <v>13</v>
      </c>
      <c r="B4296" t="s">
        <v>62</v>
      </c>
      <c r="C4296" t="s">
        <v>16</v>
      </c>
      <c r="E4296" s="10">
        <f>IF(COUNTIF(cis_DPH!$B$2:$B$84,B4296)&gt;0,D4296*1.1,IF(COUNTIF(cis_DPH!$B$85:$B$171,B4296)&gt;0,D4296*1.2,"chyba"))</f>
        <v>0</v>
      </c>
      <c r="F4296" s="16" t="e">
        <f>_xlfn.XLOOKUP(Tabuľka9[[#This Row],[položka]],Tabuľka5[Položka],Tabuľka5[Jednotková cena vrátane DPH, Kritérium hodnotenia])</f>
        <v>#N/A</v>
      </c>
      <c r="H4296" s="15">
        <f>Tabuľka9[[#This Row],[Aktuálna cena v RZ s DPH]]*Tabuľka9[[#This Row],[Priemerný odber za mesiac]]</f>
        <v>0</v>
      </c>
      <c r="J4296" s="17" t="e">
        <f>Tabuľka9[[#This Row],[Farmárska cena s DPH]]*Tabuľka9[[#This Row],[Odber 6 mesiacov]]</f>
        <v>#N/A</v>
      </c>
      <c r="K4296" s="1">
        <v>648515</v>
      </c>
      <c r="L4296" t="str">
        <f>_xlfn.XLOOKUP(Tabuľka9[[#This Row],[IČO]],Zlúčenie1[IČO],Zlúčenie1[zariadenie_short])</f>
        <v>DSS ZV</v>
      </c>
      <c r="M4296" t="str">
        <f>_xlfn.XLOOKUP(Tabuľka9[[#This Row],[IČO]],Zlúčenie1[IČO],Zlúčenie1[cis_obce.okres_skratka])</f>
        <v>ZV</v>
      </c>
    </row>
    <row r="4297" spans="1:13" hidden="1" x14ac:dyDescent="0.25">
      <c r="A4297" t="s">
        <v>13</v>
      </c>
      <c r="B4297" t="s">
        <v>63</v>
      </c>
      <c r="C4297" t="s">
        <v>16</v>
      </c>
      <c r="E4297" s="10">
        <f>IF(COUNTIF(cis_DPH!$B$2:$B$84,B4297)&gt;0,D4297*1.1,IF(COUNTIF(cis_DPH!$B$85:$B$171,B4297)&gt;0,D4297*1.2,"chyba"))</f>
        <v>0</v>
      </c>
      <c r="F4297" s="16" t="e">
        <f>_xlfn.XLOOKUP(Tabuľka9[[#This Row],[položka]],Tabuľka5[Položka],Tabuľka5[Jednotková cena vrátane DPH, Kritérium hodnotenia])</f>
        <v>#N/A</v>
      </c>
      <c r="H4297" s="15">
        <f>Tabuľka9[[#This Row],[Aktuálna cena v RZ s DPH]]*Tabuľka9[[#This Row],[Priemerný odber za mesiac]]</f>
        <v>0</v>
      </c>
      <c r="J4297" s="17" t="e">
        <f>Tabuľka9[[#This Row],[Farmárska cena s DPH]]*Tabuľka9[[#This Row],[Odber 6 mesiacov]]</f>
        <v>#N/A</v>
      </c>
      <c r="K4297" s="1">
        <v>648515</v>
      </c>
      <c r="L4297" t="str">
        <f>_xlfn.XLOOKUP(Tabuľka9[[#This Row],[IČO]],Zlúčenie1[IČO],Zlúčenie1[zariadenie_short])</f>
        <v>DSS ZV</v>
      </c>
      <c r="M4297" t="str">
        <f>_xlfn.XLOOKUP(Tabuľka9[[#This Row],[IČO]],Zlúčenie1[IČO],Zlúčenie1[cis_obce.okres_skratka])</f>
        <v>ZV</v>
      </c>
    </row>
    <row r="4298" spans="1:13" hidden="1" x14ac:dyDescent="0.25">
      <c r="A4298" t="s">
        <v>13</v>
      </c>
      <c r="B4298" t="s">
        <v>64</v>
      </c>
      <c r="C4298" t="s">
        <v>22</v>
      </c>
      <c r="E4298" s="10">
        <f>IF(COUNTIF(cis_DPH!$B$2:$B$84,B4298)&gt;0,D4298*1.1,IF(COUNTIF(cis_DPH!$B$85:$B$171,B4298)&gt;0,D4298*1.2,"chyba"))</f>
        <v>0</v>
      </c>
      <c r="F4298" s="16" t="e">
        <f>_xlfn.XLOOKUP(Tabuľka9[[#This Row],[položka]],Tabuľka5[Položka],Tabuľka5[Jednotková cena vrátane DPH, Kritérium hodnotenia])</f>
        <v>#N/A</v>
      </c>
      <c r="H4298" s="15">
        <f>Tabuľka9[[#This Row],[Aktuálna cena v RZ s DPH]]*Tabuľka9[[#This Row],[Priemerný odber za mesiac]]</f>
        <v>0</v>
      </c>
      <c r="J4298" s="17" t="e">
        <f>Tabuľka9[[#This Row],[Farmárska cena s DPH]]*Tabuľka9[[#This Row],[Odber 6 mesiacov]]</f>
        <v>#N/A</v>
      </c>
      <c r="K4298" s="1">
        <v>648515</v>
      </c>
      <c r="L4298" t="str">
        <f>_xlfn.XLOOKUP(Tabuľka9[[#This Row],[IČO]],Zlúčenie1[IČO],Zlúčenie1[zariadenie_short])</f>
        <v>DSS ZV</v>
      </c>
      <c r="M4298" t="str">
        <f>_xlfn.XLOOKUP(Tabuľka9[[#This Row],[IČO]],Zlúčenie1[IČO],Zlúčenie1[cis_obce.okres_skratka])</f>
        <v>ZV</v>
      </c>
    </row>
    <row r="4299" spans="1:13" hidden="1" x14ac:dyDescent="0.25">
      <c r="A4299" t="s">
        <v>13</v>
      </c>
      <c r="B4299" t="s">
        <v>65</v>
      </c>
      <c r="C4299" t="s">
        <v>16</v>
      </c>
      <c r="E4299" s="10">
        <f>IF(COUNTIF(cis_DPH!$B$2:$B$84,B4299)&gt;0,D4299*1.1,IF(COUNTIF(cis_DPH!$B$85:$B$171,B4299)&gt;0,D4299*1.2,"chyba"))</f>
        <v>0</v>
      </c>
      <c r="F4299" s="16" t="e">
        <f>_xlfn.XLOOKUP(Tabuľka9[[#This Row],[položka]],Tabuľka5[Položka],Tabuľka5[Jednotková cena vrátane DPH, Kritérium hodnotenia])</f>
        <v>#N/A</v>
      </c>
      <c r="H4299" s="15">
        <f>Tabuľka9[[#This Row],[Aktuálna cena v RZ s DPH]]*Tabuľka9[[#This Row],[Priemerný odber za mesiac]]</f>
        <v>0</v>
      </c>
      <c r="J4299" s="17" t="e">
        <f>Tabuľka9[[#This Row],[Farmárska cena s DPH]]*Tabuľka9[[#This Row],[Odber 6 mesiacov]]</f>
        <v>#N/A</v>
      </c>
      <c r="K4299" s="1">
        <v>648515</v>
      </c>
      <c r="L4299" t="str">
        <f>_xlfn.XLOOKUP(Tabuľka9[[#This Row],[IČO]],Zlúčenie1[IČO],Zlúčenie1[zariadenie_short])</f>
        <v>DSS ZV</v>
      </c>
      <c r="M4299" t="str">
        <f>_xlfn.XLOOKUP(Tabuľka9[[#This Row],[IČO]],Zlúčenie1[IČO],Zlúčenie1[cis_obce.okres_skratka])</f>
        <v>ZV</v>
      </c>
    </row>
    <row r="4300" spans="1:13" hidden="1" x14ac:dyDescent="0.25">
      <c r="A4300" t="s">
        <v>13</v>
      </c>
      <c r="B4300" t="s">
        <v>66</v>
      </c>
      <c r="C4300" t="s">
        <v>16</v>
      </c>
      <c r="E4300" s="10">
        <f>IF(COUNTIF(cis_DPH!$B$2:$B$84,B4300)&gt;0,D4300*1.1,IF(COUNTIF(cis_DPH!$B$85:$B$171,B4300)&gt;0,D4300*1.2,"chyba"))</f>
        <v>0</v>
      </c>
      <c r="F4300" s="16" t="e">
        <f>_xlfn.XLOOKUP(Tabuľka9[[#This Row],[položka]],Tabuľka5[Položka],Tabuľka5[Jednotková cena vrátane DPH, Kritérium hodnotenia])</f>
        <v>#N/A</v>
      </c>
      <c r="H4300" s="15">
        <f>Tabuľka9[[#This Row],[Aktuálna cena v RZ s DPH]]*Tabuľka9[[#This Row],[Priemerný odber za mesiac]]</f>
        <v>0</v>
      </c>
      <c r="J4300" s="17" t="e">
        <f>Tabuľka9[[#This Row],[Farmárska cena s DPH]]*Tabuľka9[[#This Row],[Odber 6 mesiacov]]</f>
        <v>#N/A</v>
      </c>
      <c r="K4300" s="1">
        <v>648515</v>
      </c>
      <c r="L4300" t="str">
        <f>_xlfn.XLOOKUP(Tabuľka9[[#This Row],[IČO]],Zlúčenie1[IČO],Zlúčenie1[zariadenie_short])</f>
        <v>DSS ZV</v>
      </c>
      <c r="M4300" t="str">
        <f>_xlfn.XLOOKUP(Tabuľka9[[#This Row],[IČO]],Zlúčenie1[IČO],Zlúčenie1[cis_obce.okres_skratka])</f>
        <v>ZV</v>
      </c>
    </row>
    <row r="4301" spans="1:13" hidden="1" x14ac:dyDescent="0.25">
      <c r="A4301" t="s">
        <v>13</v>
      </c>
      <c r="B4301" t="s">
        <v>67</v>
      </c>
      <c r="C4301" t="s">
        <v>22</v>
      </c>
      <c r="E4301" s="10">
        <f>IF(COUNTIF(cis_DPH!$B$2:$B$84,B4301)&gt;0,D4301*1.1,IF(COUNTIF(cis_DPH!$B$85:$B$171,B4301)&gt;0,D4301*1.2,"chyba"))</f>
        <v>0</v>
      </c>
      <c r="F4301" s="16" t="e">
        <f>_xlfn.XLOOKUP(Tabuľka9[[#This Row],[položka]],Tabuľka5[Položka],Tabuľka5[Jednotková cena vrátane DPH, Kritérium hodnotenia])</f>
        <v>#N/A</v>
      </c>
      <c r="H4301" s="15">
        <f>Tabuľka9[[#This Row],[Aktuálna cena v RZ s DPH]]*Tabuľka9[[#This Row],[Priemerný odber za mesiac]]</f>
        <v>0</v>
      </c>
      <c r="J4301" s="17" t="e">
        <f>Tabuľka9[[#This Row],[Farmárska cena s DPH]]*Tabuľka9[[#This Row],[Odber 6 mesiacov]]</f>
        <v>#N/A</v>
      </c>
      <c r="K4301" s="1">
        <v>648515</v>
      </c>
      <c r="L4301" t="str">
        <f>_xlfn.XLOOKUP(Tabuľka9[[#This Row],[IČO]],Zlúčenie1[IČO],Zlúčenie1[zariadenie_short])</f>
        <v>DSS ZV</v>
      </c>
      <c r="M4301" t="str">
        <f>_xlfn.XLOOKUP(Tabuľka9[[#This Row],[IČO]],Zlúčenie1[IČO],Zlúčenie1[cis_obce.okres_skratka])</f>
        <v>ZV</v>
      </c>
    </row>
    <row r="4302" spans="1:13" hidden="1" x14ac:dyDescent="0.25">
      <c r="A4302" t="s">
        <v>13</v>
      </c>
      <c r="B4302" t="s">
        <v>68</v>
      </c>
      <c r="C4302" t="s">
        <v>22</v>
      </c>
      <c r="E4302" s="10">
        <f>IF(COUNTIF(cis_DPH!$B$2:$B$84,B4302)&gt;0,D4302*1.1,IF(COUNTIF(cis_DPH!$B$85:$B$171,B4302)&gt;0,D4302*1.2,"chyba"))</f>
        <v>0</v>
      </c>
      <c r="F4302" s="16" t="e">
        <f>_xlfn.XLOOKUP(Tabuľka9[[#This Row],[položka]],Tabuľka5[Položka],Tabuľka5[Jednotková cena vrátane DPH, Kritérium hodnotenia])</f>
        <v>#N/A</v>
      </c>
      <c r="H4302" s="15">
        <f>Tabuľka9[[#This Row],[Aktuálna cena v RZ s DPH]]*Tabuľka9[[#This Row],[Priemerný odber za mesiac]]</f>
        <v>0</v>
      </c>
      <c r="J4302" s="17" t="e">
        <f>Tabuľka9[[#This Row],[Farmárska cena s DPH]]*Tabuľka9[[#This Row],[Odber 6 mesiacov]]</f>
        <v>#N/A</v>
      </c>
      <c r="K4302" s="1">
        <v>648515</v>
      </c>
      <c r="L4302" t="str">
        <f>_xlfn.XLOOKUP(Tabuľka9[[#This Row],[IČO]],Zlúčenie1[IČO],Zlúčenie1[zariadenie_short])</f>
        <v>DSS ZV</v>
      </c>
      <c r="M4302" t="str">
        <f>_xlfn.XLOOKUP(Tabuľka9[[#This Row],[IČO]],Zlúčenie1[IČO],Zlúčenie1[cis_obce.okres_skratka])</f>
        <v>ZV</v>
      </c>
    </row>
    <row r="4303" spans="1:13" hidden="1" x14ac:dyDescent="0.25">
      <c r="A4303" t="s">
        <v>13</v>
      </c>
      <c r="B4303" t="s">
        <v>69</v>
      </c>
      <c r="C4303" t="s">
        <v>22</v>
      </c>
      <c r="E4303" s="10">
        <f>IF(COUNTIF(cis_DPH!$B$2:$B$84,B4303)&gt;0,D4303*1.1,IF(COUNTIF(cis_DPH!$B$85:$B$171,B4303)&gt;0,D4303*1.2,"chyba"))</f>
        <v>0</v>
      </c>
      <c r="F4303" s="16" t="e">
        <f>_xlfn.XLOOKUP(Tabuľka9[[#This Row],[položka]],Tabuľka5[Položka],Tabuľka5[Jednotková cena vrátane DPH, Kritérium hodnotenia])</f>
        <v>#N/A</v>
      </c>
      <c r="H4303" s="15">
        <f>Tabuľka9[[#This Row],[Aktuálna cena v RZ s DPH]]*Tabuľka9[[#This Row],[Priemerný odber za mesiac]]</f>
        <v>0</v>
      </c>
      <c r="J4303" s="17" t="e">
        <f>Tabuľka9[[#This Row],[Farmárska cena s DPH]]*Tabuľka9[[#This Row],[Odber 6 mesiacov]]</f>
        <v>#N/A</v>
      </c>
      <c r="K4303" s="1">
        <v>648515</v>
      </c>
      <c r="L4303" t="str">
        <f>_xlfn.XLOOKUP(Tabuľka9[[#This Row],[IČO]],Zlúčenie1[IČO],Zlúčenie1[zariadenie_short])</f>
        <v>DSS ZV</v>
      </c>
      <c r="M4303" t="str">
        <f>_xlfn.XLOOKUP(Tabuľka9[[#This Row],[IČO]],Zlúčenie1[IČO],Zlúčenie1[cis_obce.okres_skratka])</f>
        <v>ZV</v>
      </c>
    </row>
    <row r="4304" spans="1:13" hidden="1" x14ac:dyDescent="0.25">
      <c r="A4304" t="s">
        <v>13</v>
      </c>
      <c r="B4304" t="s">
        <v>70</v>
      </c>
      <c r="C4304" t="s">
        <v>16</v>
      </c>
      <c r="E4304" s="10">
        <f>IF(COUNTIF(cis_DPH!$B$2:$B$84,B4304)&gt;0,D4304*1.1,IF(COUNTIF(cis_DPH!$B$85:$B$171,B4304)&gt;0,D4304*1.2,"chyba"))</f>
        <v>0</v>
      </c>
      <c r="F4304" s="16" t="e">
        <f>_xlfn.XLOOKUP(Tabuľka9[[#This Row],[položka]],Tabuľka5[Položka],Tabuľka5[Jednotková cena vrátane DPH, Kritérium hodnotenia])</f>
        <v>#N/A</v>
      </c>
      <c r="H4304" s="15">
        <f>Tabuľka9[[#This Row],[Aktuálna cena v RZ s DPH]]*Tabuľka9[[#This Row],[Priemerný odber za mesiac]]</f>
        <v>0</v>
      </c>
      <c r="J4304" s="17" t="e">
        <f>Tabuľka9[[#This Row],[Farmárska cena s DPH]]*Tabuľka9[[#This Row],[Odber 6 mesiacov]]</f>
        <v>#N/A</v>
      </c>
      <c r="K4304" s="1">
        <v>648515</v>
      </c>
      <c r="L4304" t="str">
        <f>_xlfn.XLOOKUP(Tabuľka9[[#This Row],[IČO]],Zlúčenie1[IČO],Zlúčenie1[zariadenie_short])</f>
        <v>DSS ZV</v>
      </c>
      <c r="M4304" t="str">
        <f>_xlfn.XLOOKUP(Tabuľka9[[#This Row],[IČO]],Zlúčenie1[IČO],Zlúčenie1[cis_obce.okres_skratka])</f>
        <v>ZV</v>
      </c>
    </row>
    <row r="4305" spans="1:13" hidden="1" x14ac:dyDescent="0.25">
      <c r="A4305" t="s">
        <v>13</v>
      </c>
      <c r="B4305" t="s">
        <v>71</v>
      </c>
      <c r="C4305" t="s">
        <v>16</v>
      </c>
      <c r="E4305" s="10">
        <f>IF(COUNTIF(cis_DPH!$B$2:$B$84,B4305)&gt;0,D4305*1.1,IF(COUNTIF(cis_DPH!$B$85:$B$171,B4305)&gt;0,D4305*1.2,"chyba"))</f>
        <v>0</v>
      </c>
      <c r="F4305" s="16" t="e">
        <f>_xlfn.XLOOKUP(Tabuľka9[[#This Row],[položka]],Tabuľka5[Položka],Tabuľka5[Jednotková cena vrátane DPH, Kritérium hodnotenia])</f>
        <v>#N/A</v>
      </c>
      <c r="H4305" s="15">
        <f>Tabuľka9[[#This Row],[Aktuálna cena v RZ s DPH]]*Tabuľka9[[#This Row],[Priemerný odber za mesiac]]</f>
        <v>0</v>
      </c>
      <c r="J4305" s="17" t="e">
        <f>Tabuľka9[[#This Row],[Farmárska cena s DPH]]*Tabuľka9[[#This Row],[Odber 6 mesiacov]]</f>
        <v>#N/A</v>
      </c>
      <c r="K4305" s="1">
        <v>648515</v>
      </c>
      <c r="L4305" t="str">
        <f>_xlfn.XLOOKUP(Tabuľka9[[#This Row],[IČO]],Zlúčenie1[IČO],Zlúčenie1[zariadenie_short])</f>
        <v>DSS ZV</v>
      </c>
      <c r="M4305" t="str">
        <f>_xlfn.XLOOKUP(Tabuľka9[[#This Row],[IČO]],Zlúčenie1[IČO],Zlúčenie1[cis_obce.okres_skratka])</f>
        <v>ZV</v>
      </c>
    </row>
    <row r="4306" spans="1:13" hidden="1" x14ac:dyDescent="0.25">
      <c r="A4306" t="s">
        <v>13</v>
      </c>
      <c r="B4306" t="s">
        <v>72</v>
      </c>
      <c r="C4306" t="s">
        <v>16</v>
      </c>
      <c r="E4306" s="10">
        <f>IF(COUNTIF(cis_DPH!$B$2:$B$84,B4306)&gt;0,D4306*1.1,IF(COUNTIF(cis_DPH!$B$85:$B$171,B4306)&gt;0,D4306*1.2,"chyba"))</f>
        <v>0</v>
      </c>
      <c r="F4306" s="16" t="e">
        <f>_xlfn.XLOOKUP(Tabuľka9[[#This Row],[položka]],Tabuľka5[Položka],Tabuľka5[Jednotková cena vrátane DPH, Kritérium hodnotenia])</f>
        <v>#N/A</v>
      </c>
      <c r="H4306" s="15">
        <f>Tabuľka9[[#This Row],[Aktuálna cena v RZ s DPH]]*Tabuľka9[[#This Row],[Priemerný odber za mesiac]]</f>
        <v>0</v>
      </c>
      <c r="J4306" s="17" t="e">
        <f>Tabuľka9[[#This Row],[Farmárska cena s DPH]]*Tabuľka9[[#This Row],[Odber 6 mesiacov]]</f>
        <v>#N/A</v>
      </c>
      <c r="K4306" s="1">
        <v>648515</v>
      </c>
      <c r="L4306" t="str">
        <f>_xlfn.XLOOKUP(Tabuľka9[[#This Row],[IČO]],Zlúčenie1[IČO],Zlúčenie1[zariadenie_short])</f>
        <v>DSS ZV</v>
      </c>
      <c r="M4306" t="str">
        <f>_xlfn.XLOOKUP(Tabuľka9[[#This Row],[IČO]],Zlúčenie1[IČO],Zlúčenie1[cis_obce.okres_skratka])</f>
        <v>ZV</v>
      </c>
    </row>
    <row r="4307" spans="1:13" hidden="1" x14ac:dyDescent="0.25">
      <c r="A4307" t="s">
        <v>13</v>
      </c>
      <c r="B4307" t="s">
        <v>73</v>
      </c>
      <c r="C4307" t="s">
        <v>16</v>
      </c>
      <c r="E4307" s="10">
        <f>IF(COUNTIF(cis_DPH!$B$2:$B$84,B4307)&gt;0,D4307*1.1,IF(COUNTIF(cis_DPH!$B$85:$B$171,B4307)&gt;0,D4307*1.2,"chyba"))</f>
        <v>0</v>
      </c>
      <c r="F4307" s="16" t="e">
        <f>_xlfn.XLOOKUP(Tabuľka9[[#This Row],[položka]],Tabuľka5[Položka],Tabuľka5[Jednotková cena vrátane DPH, Kritérium hodnotenia])</f>
        <v>#N/A</v>
      </c>
      <c r="H4307" s="15">
        <f>Tabuľka9[[#This Row],[Aktuálna cena v RZ s DPH]]*Tabuľka9[[#This Row],[Priemerný odber za mesiac]]</f>
        <v>0</v>
      </c>
      <c r="J4307" s="17" t="e">
        <f>Tabuľka9[[#This Row],[Farmárska cena s DPH]]*Tabuľka9[[#This Row],[Odber 6 mesiacov]]</f>
        <v>#N/A</v>
      </c>
      <c r="K4307" s="1">
        <v>648515</v>
      </c>
      <c r="L4307" t="str">
        <f>_xlfn.XLOOKUP(Tabuľka9[[#This Row],[IČO]],Zlúčenie1[IČO],Zlúčenie1[zariadenie_short])</f>
        <v>DSS ZV</v>
      </c>
      <c r="M4307" t="str">
        <f>_xlfn.XLOOKUP(Tabuľka9[[#This Row],[IČO]],Zlúčenie1[IČO],Zlúčenie1[cis_obce.okres_skratka])</f>
        <v>ZV</v>
      </c>
    </row>
    <row r="4308" spans="1:13" hidden="1" x14ac:dyDescent="0.25">
      <c r="A4308" t="s">
        <v>13</v>
      </c>
      <c r="B4308" t="s">
        <v>74</v>
      </c>
      <c r="C4308" t="s">
        <v>16</v>
      </c>
      <c r="E4308" s="10">
        <f>IF(COUNTIF(cis_DPH!$B$2:$B$84,B4308)&gt;0,D4308*1.1,IF(COUNTIF(cis_DPH!$B$85:$B$171,B4308)&gt;0,D4308*1.2,"chyba"))</f>
        <v>0</v>
      </c>
      <c r="F4308" s="16" t="e">
        <f>_xlfn.XLOOKUP(Tabuľka9[[#This Row],[položka]],Tabuľka5[Položka],Tabuľka5[Jednotková cena vrátane DPH, Kritérium hodnotenia])</f>
        <v>#N/A</v>
      </c>
      <c r="H4308" s="15">
        <f>Tabuľka9[[#This Row],[Aktuálna cena v RZ s DPH]]*Tabuľka9[[#This Row],[Priemerný odber za mesiac]]</f>
        <v>0</v>
      </c>
      <c r="J4308" s="17" t="e">
        <f>Tabuľka9[[#This Row],[Farmárska cena s DPH]]*Tabuľka9[[#This Row],[Odber 6 mesiacov]]</f>
        <v>#N/A</v>
      </c>
      <c r="K4308" s="1">
        <v>648515</v>
      </c>
      <c r="L4308" t="str">
        <f>_xlfn.XLOOKUP(Tabuľka9[[#This Row],[IČO]],Zlúčenie1[IČO],Zlúčenie1[zariadenie_short])</f>
        <v>DSS ZV</v>
      </c>
      <c r="M4308" t="str">
        <f>_xlfn.XLOOKUP(Tabuľka9[[#This Row],[IČO]],Zlúčenie1[IČO],Zlúčenie1[cis_obce.okres_skratka])</f>
        <v>ZV</v>
      </c>
    </row>
    <row r="4309" spans="1:13" hidden="1" x14ac:dyDescent="0.25">
      <c r="A4309" t="s">
        <v>13</v>
      </c>
      <c r="B4309" t="s">
        <v>75</v>
      </c>
      <c r="C4309" t="s">
        <v>16</v>
      </c>
      <c r="E4309" s="10">
        <f>IF(COUNTIF(cis_DPH!$B$2:$B$84,B4309)&gt;0,D4309*1.1,IF(COUNTIF(cis_DPH!$B$85:$B$171,B4309)&gt;0,D4309*1.2,"chyba"))</f>
        <v>0</v>
      </c>
      <c r="F4309" s="16" t="e">
        <f>_xlfn.XLOOKUP(Tabuľka9[[#This Row],[položka]],Tabuľka5[Položka],Tabuľka5[Jednotková cena vrátane DPH, Kritérium hodnotenia])</f>
        <v>#N/A</v>
      </c>
      <c r="H4309" s="15">
        <f>Tabuľka9[[#This Row],[Aktuálna cena v RZ s DPH]]*Tabuľka9[[#This Row],[Priemerný odber za mesiac]]</f>
        <v>0</v>
      </c>
      <c r="J4309" s="17" t="e">
        <f>Tabuľka9[[#This Row],[Farmárska cena s DPH]]*Tabuľka9[[#This Row],[Odber 6 mesiacov]]</f>
        <v>#N/A</v>
      </c>
      <c r="K4309" s="1">
        <v>648515</v>
      </c>
      <c r="L4309" t="str">
        <f>_xlfn.XLOOKUP(Tabuľka9[[#This Row],[IČO]],Zlúčenie1[IČO],Zlúčenie1[zariadenie_short])</f>
        <v>DSS ZV</v>
      </c>
      <c r="M4309" t="str">
        <f>_xlfn.XLOOKUP(Tabuľka9[[#This Row],[IČO]],Zlúčenie1[IČO],Zlúčenie1[cis_obce.okres_skratka])</f>
        <v>ZV</v>
      </c>
    </row>
    <row r="4310" spans="1:13" hidden="1" x14ac:dyDescent="0.25">
      <c r="A4310" t="s">
        <v>13</v>
      </c>
      <c r="B4310" t="s">
        <v>76</v>
      </c>
      <c r="C4310" t="s">
        <v>16</v>
      </c>
      <c r="E4310" s="10">
        <f>IF(COUNTIF(cis_DPH!$B$2:$B$84,B4310)&gt;0,D4310*1.1,IF(COUNTIF(cis_DPH!$B$85:$B$171,B4310)&gt;0,D4310*1.2,"chyba"))</f>
        <v>0</v>
      </c>
      <c r="F4310" s="16" t="e">
        <f>_xlfn.XLOOKUP(Tabuľka9[[#This Row],[položka]],Tabuľka5[Položka],Tabuľka5[Jednotková cena vrátane DPH, Kritérium hodnotenia])</f>
        <v>#N/A</v>
      </c>
      <c r="H4310" s="15">
        <f>Tabuľka9[[#This Row],[Aktuálna cena v RZ s DPH]]*Tabuľka9[[#This Row],[Priemerný odber za mesiac]]</f>
        <v>0</v>
      </c>
      <c r="J4310" s="17" t="e">
        <f>Tabuľka9[[#This Row],[Farmárska cena s DPH]]*Tabuľka9[[#This Row],[Odber 6 mesiacov]]</f>
        <v>#N/A</v>
      </c>
      <c r="K4310" s="1">
        <v>648515</v>
      </c>
      <c r="L4310" t="str">
        <f>_xlfn.XLOOKUP(Tabuľka9[[#This Row],[IČO]],Zlúčenie1[IČO],Zlúčenie1[zariadenie_short])</f>
        <v>DSS ZV</v>
      </c>
      <c r="M4310" t="str">
        <f>_xlfn.XLOOKUP(Tabuľka9[[#This Row],[IČO]],Zlúčenie1[IČO],Zlúčenie1[cis_obce.okres_skratka])</f>
        <v>ZV</v>
      </c>
    </row>
    <row r="4311" spans="1:13" hidden="1" x14ac:dyDescent="0.25">
      <c r="A4311" t="s">
        <v>13</v>
      </c>
      <c r="B4311" t="s">
        <v>77</v>
      </c>
      <c r="C4311" t="s">
        <v>16</v>
      </c>
      <c r="E4311" s="10">
        <f>IF(COUNTIF(cis_DPH!$B$2:$B$84,B4311)&gt;0,D4311*1.1,IF(COUNTIF(cis_DPH!$B$85:$B$171,B4311)&gt;0,D4311*1.2,"chyba"))</f>
        <v>0</v>
      </c>
      <c r="F4311" s="16" t="e">
        <f>_xlfn.XLOOKUP(Tabuľka9[[#This Row],[položka]],Tabuľka5[Položka],Tabuľka5[Jednotková cena vrátane DPH, Kritérium hodnotenia])</f>
        <v>#N/A</v>
      </c>
      <c r="H4311" s="15">
        <f>Tabuľka9[[#This Row],[Aktuálna cena v RZ s DPH]]*Tabuľka9[[#This Row],[Priemerný odber za mesiac]]</f>
        <v>0</v>
      </c>
      <c r="J4311" s="17" t="e">
        <f>Tabuľka9[[#This Row],[Farmárska cena s DPH]]*Tabuľka9[[#This Row],[Odber 6 mesiacov]]</f>
        <v>#N/A</v>
      </c>
      <c r="K4311" s="1">
        <v>648515</v>
      </c>
      <c r="L4311" t="str">
        <f>_xlfn.XLOOKUP(Tabuľka9[[#This Row],[IČO]],Zlúčenie1[IČO],Zlúčenie1[zariadenie_short])</f>
        <v>DSS ZV</v>
      </c>
      <c r="M4311" t="str">
        <f>_xlfn.XLOOKUP(Tabuľka9[[#This Row],[IČO]],Zlúčenie1[IČO],Zlúčenie1[cis_obce.okres_skratka])</f>
        <v>ZV</v>
      </c>
    </row>
    <row r="4312" spans="1:13" hidden="1" x14ac:dyDescent="0.25">
      <c r="A4312" t="s">
        <v>13</v>
      </c>
      <c r="B4312" t="s">
        <v>78</v>
      </c>
      <c r="C4312" t="s">
        <v>16</v>
      </c>
      <c r="D4312" s="9">
        <v>0.25</v>
      </c>
      <c r="E4312" s="10">
        <f>IF(COUNTIF(cis_DPH!$B$2:$B$84,B4312)&gt;0,D4312*1.1,IF(COUNTIF(cis_DPH!$B$85:$B$171,B4312)&gt;0,D4312*1.2,"chyba"))</f>
        <v>0.27500000000000002</v>
      </c>
      <c r="F4312" s="16" t="e">
        <f>_xlfn.XLOOKUP(Tabuľka9[[#This Row],[položka]],Tabuľka5[Položka],Tabuľka5[Jednotková cena vrátane DPH, Kritérium hodnotenia])</f>
        <v>#N/A</v>
      </c>
      <c r="G4312">
        <v>1100</v>
      </c>
      <c r="H4312" s="15">
        <f>Tabuľka9[[#This Row],[Aktuálna cena v RZ s DPH]]*Tabuľka9[[#This Row],[Priemerný odber za mesiac]]</f>
        <v>302.5</v>
      </c>
      <c r="I4312">
        <v>7000</v>
      </c>
      <c r="J4312" s="17" t="e">
        <f>Tabuľka9[[#This Row],[Farmárska cena s DPH]]*Tabuľka9[[#This Row],[Odber 6 mesiacov]]</f>
        <v>#N/A</v>
      </c>
      <c r="K4312" s="1">
        <v>648515</v>
      </c>
      <c r="L4312" t="str">
        <f>_xlfn.XLOOKUP(Tabuľka9[[#This Row],[IČO]],Zlúčenie1[IČO],Zlúčenie1[zariadenie_short])</f>
        <v>DSS ZV</v>
      </c>
      <c r="M4312" t="str">
        <f>_xlfn.XLOOKUP(Tabuľka9[[#This Row],[IČO]],Zlúčenie1[IČO],Zlúčenie1[cis_obce.okres_skratka])</f>
        <v>ZV</v>
      </c>
    </row>
    <row r="4313" spans="1:13" hidden="1" x14ac:dyDescent="0.25">
      <c r="A4313" t="s">
        <v>13</v>
      </c>
      <c r="B4313" t="s">
        <v>79</v>
      </c>
      <c r="C4313" t="s">
        <v>16</v>
      </c>
      <c r="E4313" s="10">
        <f>IF(COUNTIF(cis_DPH!$B$2:$B$84,B4313)&gt;0,D4313*1.1,IF(COUNTIF(cis_DPH!$B$85:$B$171,B4313)&gt;0,D4313*1.2,"chyba"))</f>
        <v>0</v>
      </c>
      <c r="F4313" s="16" t="e">
        <f>_xlfn.XLOOKUP(Tabuľka9[[#This Row],[položka]],Tabuľka5[Položka],Tabuľka5[Jednotková cena vrátane DPH, Kritérium hodnotenia])</f>
        <v>#N/A</v>
      </c>
      <c r="H4313" s="15">
        <f>Tabuľka9[[#This Row],[Aktuálna cena v RZ s DPH]]*Tabuľka9[[#This Row],[Priemerný odber za mesiac]]</f>
        <v>0</v>
      </c>
      <c r="J4313" s="17" t="e">
        <f>Tabuľka9[[#This Row],[Farmárska cena s DPH]]*Tabuľka9[[#This Row],[Odber 6 mesiacov]]</f>
        <v>#N/A</v>
      </c>
      <c r="K4313" s="1">
        <v>648515</v>
      </c>
      <c r="L4313" t="str">
        <f>_xlfn.XLOOKUP(Tabuľka9[[#This Row],[IČO]],Zlúčenie1[IČO],Zlúčenie1[zariadenie_short])</f>
        <v>DSS ZV</v>
      </c>
      <c r="M4313" t="str">
        <f>_xlfn.XLOOKUP(Tabuľka9[[#This Row],[IČO]],Zlúčenie1[IČO],Zlúčenie1[cis_obce.okres_skratka])</f>
        <v>ZV</v>
      </c>
    </row>
    <row r="4314" spans="1:13" hidden="1" x14ac:dyDescent="0.25">
      <c r="A4314" t="s">
        <v>13</v>
      </c>
      <c r="B4314" t="s">
        <v>80</v>
      </c>
      <c r="C4314" t="s">
        <v>16</v>
      </c>
      <c r="E4314" s="10">
        <f>IF(COUNTIF(cis_DPH!$B$2:$B$84,B4314)&gt;0,D4314*1.1,IF(COUNTIF(cis_DPH!$B$85:$B$171,B4314)&gt;0,D4314*1.2,"chyba"))</f>
        <v>0</v>
      </c>
      <c r="F4314" s="16" t="e">
        <f>_xlfn.XLOOKUP(Tabuľka9[[#This Row],[položka]],Tabuľka5[Položka],Tabuľka5[Jednotková cena vrátane DPH, Kritérium hodnotenia])</f>
        <v>#N/A</v>
      </c>
      <c r="H4314" s="15">
        <f>Tabuľka9[[#This Row],[Aktuálna cena v RZ s DPH]]*Tabuľka9[[#This Row],[Priemerný odber za mesiac]]</f>
        <v>0</v>
      </c>
      <c r="J4314" s="17" t="e">
        <f>Tabuľka9[[#This Row],[Farmárska cena s DPH]]*Tabuľka9[[#This Row],[Odber 6 mesiacov]]</f>
        <v>#N/A</v>
      </c>
      <c r="K4314" s="1">
        <v>648515</v>
      </c>
      <c r="L4314" t="str">
        <f>_xlfn.XLOOKUP(Tabuľka9[[#This Row],[IČO]],Zlúčenie1[IČO],Zlúčenie1[zariadenie_short])</f>
        <v>DSS ZV</v>
      </c>
      <c r="M4314" t="str">
        <f>_xlfn.XLOOKUP(Tabuľka9[[#This Row],[IČO]],Zlúčenie1[IČO],Zlúčenie1[cis_obce.okres_skratka])</f>
        <v>ZV</v>
      </c>
    </row>
    <row r="4315" spans="1:13" hidden="1" x14ac:dyDescent="0.25">
      <c r="A4315" t="s">
        <v>13</v>
      </c>
      <c r="B4315" t="s">
        <v>81</v>
      </c>
      <c r="C4315" t="s">
        <v>16</v>
      </c>
      <c r="E4315" s="10">
        <f>IF(COUNTIF(cis_DPH!$B$2:$B$84,B4315)&gt;0,D4315*1.1,IF(COUNTIF(cis_DPH!$B$85:$B$171,B4315)&gt;0,D4315*1.2,"chyba"))</f>
        <v>0</v>
      </c>
      <c r="F4315" s="16" t="e">
        <f>_xlfn.XLOOKUP(Tabuľka9[[#This Row],[položka]],Tabuľka5[Položka],Tabuľka5[Jednotková cena vrátane DPH, Kritérium hodnotenia])</f>
        <v>#N/A</v>
      </c>
      <c r="H4315" s="15">
        <f>Tabuľka9[[#This Row],[Aktuálna cena v RZ s DPH]]*Tabuľka9[[#This Row],[Priemerný odber za mesiac]]</f>
        <v>0</v>
      </c>
      <c r="J4315" s="17" t="e">
        <f>Tabuľka9[[#This Row],[Farmárska cena s DPH]]*Tabuľka9[[#This Row],[Odber 6 mesiacov]]</f>
        <v>#N/A</v>
      </c>
      <c r="K4315" s="1">
        <v>648515</v>
      </c>
      <c r="L4315" t="str">
        <f>_xlfn.XLOOKUP(Tabuľka9[[#This Row],[IČO]],Zlúčenie1[IČO],Zlúčenie1[zariadenie_short])</f>
        <v>DSS ZV</v>
      </c>
      <c r="M4315" t="str">
        <f>_xlfn.XLOOKUP(Tabuľka9[[#This Row],[IČO]],Zlúčenie1[IČO],Zlúčenie1[cis_obce.okres_skratka])</f>
        <v>ZV</v>
      </c>
    </row>
    <row r="4316" spans="1:13" hidden="1" x14ac:dyDescent="0.25">
      <c r="A4316" t="s">
        <v>13</v>
      </c>
      <c r="B4316" t="s">
        <v>82</v>
      </c>
      <c r="C4316" t="s">
        <v>16</v>
      </c>
      <c r="E4316" s="10">
        <f>IF(COUNTIF(cis_DPH!$B$2:$B$84,B4316)&gt;0,D4316*1.1,IF(COUNTIF(cis_DPH!$B$85:$B$171,B4316)&gt;0,D4316*1.2,"chyba"))</f>
        <v>0</v>
      </c>
      <c r="F4316" s="16" t="e">
        <f>_xlfn.XLOOKUP(Tabuľka9[[#This Row],[položka]],Tabuľka5[Položka],Tabuľka5[Jednotková cena vrátane DPH, Kritérium hodnotenia])</f>
        <v>#N/A</v>
      </c>
      <c r="H4316" s="15">
        <f>Tabuľka9[[#This Row],[Aktuálna cena v RZ s DPH]]*Tabuľka9[[#This Row],[Priemerný odber za mesiac]]</f>
        <v>0</v>
      </c>
      <c r="J4316" s="17" t="e">
        <f>Tabuľka9[[#This Row],[Farmárska cena s DPH]]*Tabuľka9[[#This Row],[Odber 6 mesiacov]]</f>
        <v>#N/A</v>
      </c>
      <c r="K4316" s="1">
        <v>648515</v>
      </c>
      <c r="L4316" t="str">
        <f>_xlfn.XLOOKUP(Tabuľka9[[#This Row],[IČO]],Zlúčenie1[IČO],Zlúčenie1[zariadenie_short])</f>
        <v>DSS ZV</v>
      </c>
      <c r="M4316" t="str">
        <f>_xlfn.XLOOKUP(Tabuľka9[[#This Row],[IČO]],Zlúčenie1[IČO],Zlúčenie1[cis_obce.okres_skratka])</f>
        <v>ZV</v>
      </c>
    </row>
    <row r="4317" spans="1:13" hidden="1" x14ac:dyDescent="0.25">
      <c r="A4317" t="s">
        <v>13</v>
      </c>
      <c r="B4317" t="s">
        <v>83</v>
      </c>
      <c r="C4317" t="s">
        <v>16</v>
      </c>
      <c r="E4317" s="10">
        <f>IF(COUNTIF(cis_DPH!$B$2:$B$84,B4317)&gt;0,D4317*1.1,IF(COUNTIF(cis_DPH!$B$85:$B$171,B4317)&gt;0,D4317*1.2,"chyba"))</f>
        <v>0</v>
      </c>
      <c r="F4317" s="16" t="e">
        <f>_xlfn.XLOOKUP(Tabuľka9[[#This Row],[položka]],Tabuľka5[Položka],Tabuľka5[Jednotková cena vrátane DPH, Kritérium hodnotenia])</f>
        <v>#N/A</v>
      </c>
      <c r="H4317" s="15">
        <f>Tabuľka9[[#This Row],[Aktuálna cena v RZ s DPH]]*Tabuľka9[[#This Row],[Priemerný odber za mesiac]]</f>
        <v>0</v>
      </c>
      <c r="J4317" s="17" t="e">
        <f>Tabuľka9[[#This Row],[Farmárska cena s DPH]]*Tabuľka9[[#This Row],[Odber 6 mesiacov]]</f>
        <v>#N/A</v>
      </c>
      <c r="K4317" s="1">
        <v>648515</v>
      </c>
      <c r="L4317" t="str">
        <f>_xlfn.XLOOKUP(Tabuľka9[[#This Row],[IČO]],Zlúčenie1[IČO],Zlúčenie1[zariadenie_short])</f>
        <v>DSS ZV</v>
      </c>
      <c r="M4317" t="str">
        <f>_xlfn.XLOOKUP(Tabuľka9[[#This Row],[IČO]],Zlúčenie1[IČO],Zlúčenie1[cis_obce.okres_skratka])</f>
        <v>ZV</v>
      </c>
    </row>
    <row r="4318" spans="1:13" x14ac:dyDescent="0.25">
      <c r="A4318" t="s">
        <v>84</v>
      </c>
      <c r="B4318" t="s">
        <v>86</v>
      </c>
      <c r="C4318" t="s">
        <v>22</v>
      </c>
      <c r="D4318" s="9">
        <v>0.12</v>
      </c>
      <c r="E4318" s="10">
        <f>IF(COUNTIF(cis_DPH!$B$2:$B$84,B4318)&gt;0,D4318*1.1,IF(COUNTIF(cis_DPH!$B$85:$B$171,B4318)&gt;0,D4318*1.2,"chyba"))</f>
        <v>0.14399999999999999</v>
      </c>
      <c r="F4318" s="16">
        <f>_xlfn.XLOOKUP(Tabuľka9[[#This Row],[položka]],Tabuľka5[Položka],Tabuľka5[Jednotková cena vrátane DPH, Kritérium hodnotenia])</f>
        <v>0</v>
      </c>
      <c r="G4318">
        <v>120</v>
      </c>
      <c r="H4318" s="15">
        <f>Tabuľka9[[#This Row],[Aktuálna cena v RZ s DPH]]*Tabuľka9[[#This Row],[Priemerný odber za mesiac]]</f>
        <v>17.279999999999998</v>
      </c>
      <c r="J4318" s="17">
        <f>Tabuľka9[[#This Row],[Farmárska cena s DPH]]*Tabuľka9[[#This Row],[Odber 6 mesiacov]]</f>
        <v>0</v>
      </c>
      <c r="K4318" s="1">
        <v>160580</v>
      </c>
      <c r="L4318" t="str">
        <f>_xlfn.XLOOKUP(Tabuľka9[[#This Row],[IČO]],Zlúčenie1[IČO],Zlúčenie1[zariadenie_short])</f>
        <v>Gym Fiľakovo</v>
      </c>
      <c r="M4318" t="str">
        <f>_xlfn.XLOOKUP(Tabuľka9[[#This Row],[IČO]],Zlúčenie1[IČO],Zlúčenie1[cis_obce.okres_skratka])</f>
        <v>LC</v>
      </c>
    </row>
    <row r="4319" spans="1:13" hidden="1" x14ac:dyDescent="0.25">
      <c r="A4319" t="s">
        <v>84</v>
      </c>
      <c r="B4319" t="s">
        <v>86</v>
      </c>
      <c r="C4319" t="s">
        <v>22</v>
      </c>
      <c r="E4319" s="10">
        <f>IF(COUNTIF(cis_DPH!$B$2:$B$84,B4319)&gt;0,D4319*1.1,IF(COUNTIF(cis_DPH!$B$85:$B$171,B4319)&gt;0,D4319*1.2,"chyba"))</f>
        <v>0</v>
      </c>
      <c r="F4319" s="16">
        <f>_xlfn.XLOOKUP(Tabuľka9[[#This Row],[položka]],Tabuľka5[Položka],Tabuľka5[Jednotková cena vrátane DPH, Kritérium hodnotenia])</f>
        <v>0</v>
      </c>
      <c r="H4319" s="15">
        <f>Tabuľka9[[#This Row],[Aktuálna cena v RZ s DPH]]*Tabuľka9[[#This Row],[Priemerný odber za mesiac]]</f>
        <v>0</v>
      </c>
      <c r="J4319" s="17">
        <f>Tabuľka9[[#This Row],[Farmárska cena s DPH]]*Tabuľka9[[#This Row],[Odber 6 mesiacov]]</f>
        <v>0</v>
      </c>
      <c r="K4319" s="1">
        <v>42195462</v>
      </c>
      <c r="L4319" t="str">
        <f>_xlfn.XLOOKUP(Tabuľka9[[#This Row],[IČO]],Zlúčenie1[IČO],Zlúčenie1[zariadenie_short])</f>
        <v>SŠ PT</v>
      </c>
      <c r="M4319" t="str">
        <f>_xlfn.XLOOKUP(Tabuľka9[[#This Row],[IČO]],Zlúčenie1[IČO],Zlúčenie1[cis_obce.okres_skratka])</f>
        <v>PT</v>
      </c>
    </row>
    <row r="4320" spans="1:13" hidden="1" x14ac:dyDescent="0.25">
      <c r="A4320" t="s">
        <v>87</v>
      </c>
      <c r="B4320" t="s">
        <v>88</v>
      </c>
      <c r="C4320" t="s">
        <v>16</v>
      </c>
      <c r="D4320" s="9">
        <v>3.9</v>
      </c>
      <c r="E4320" s="10">
        <f>IF(COUNTIF(cis_DPH!$B$2:$B$84,B4320)&gt;0,D4320*1.1,IF(COUNTIF(cis_DPH!$B$85:$B$171,B4320)&gt;0,D4320*1.2,"chyba"))</f>
        <v>4.29</v>
      </c>
      <c r="F4320" s="16">
        <f>_xlfn.XLOOKUP(Tabuľka9[[#This Row],[položka]],Tabuľka5[Položka],Tabuľka5[Jednotková cena vrátane DPH, Kritérium hodnotenia])</f>
        <v>4.4000000000000004</v>
      </c>
      <c r="G4320">
        <v>110</v>
      </c>
      <c r="H4320" s="15">
        <f>Tabuľka9[[#This Row],[Aktuálna cena v RZ s DPH]]*Tabuľka9[[#This Row],[Priemerný odber za mesiac]]</f>
        <v>471.9</v>
      </c>
      <c r="I4320">
        <v>700</v>
      </c>
      <c r="J4320" s="17">
        <f>Tabuľka9[[#This Row],[Farmárska cena s DPH]]*Tabuľka9[[#This Row],[Odber 6 mesiacov]]</f>
        <v>3080.0000000000005</v>
      </c>
      <c r="K4320" s="1">
        <v>648515</v>
      </c>
      <c r="L4320" t="str">
        <f>_xlfn.XLOOKUP(Tabuľka9[[#This Row],[IČO]],Zlúčenie1[IČO],Zlúčenie1[zariadenie_short])</f>
        <v>DSS ZV</v>
      </c>
      <c r="M4320" t="str">
        <f>_xlfn.XLOOKUP(Tabuľka9[[#This Row],[IČO]],Zlúčenie1[IČO],Zlúčenie1[cis_obce.okres_skratka])</f>
        <v>ZV</v>
      </c>
    </row>
    <row r="4321" spans="1:13" hidden="1" x14ac:dyDescent="0.25">
      <c r="A4321" t="s">
        <v>87</v>
      </c>
      <c r="B4321" t="s">
        <v>89</v>
      </c>
      <c r="C4321" t="s">
        <v>16</v>
      </c>
      <c r="D4321" s="9">
        <v>3.3</v>
      </c>
      <c r="E4321" s="10">
        <f>IF(COUNTIF(cis_DPH!$B$2:$B$84,B4321)&gt;0,D4321*1.1,IF(COUNTIF(cis_DPH!$B$85:$B$171,B4321)&gt;0,D4321*1.2,"chyba"))</f>
        <v>3.63</v>
      </c>
      <c r="F4321" s="16">
        <f>_xlfn.XLOOKUP(Tabuľka9[[#This Row],[položka]],Tabuľka5[Položka],Tabuľka5[Jednotková cena vrátane DPH, Kritérium hodnotenia])</f>
        <v>4.2</v>
      </c>
      <c r="G4321">
        <v>15</v>
      </c>
      <c r="H4321" s="15">
        <f>Tabuľka9[[#This Row],[Aktuálna cena v RZ s DPH]]*Tabuľka9[[#This Row],[Priemerný odber za mesiac]]</f>
        <v>54.449999999999996</v>
      </c>
      <c r="I4321">
        <v>100</v>
      </c>
      <c r="J4321" s="17">
        <f>Tabuľka9[[#This Row],[Farmárska cena s DPH]]*Tabuľka9[[#This Row],[Odber 6 mesiacov]]</f>
        <v>420</v>
      </c>
      <c r="K4321" s="1">
        <v>648515</v>
      </c>
      <c r="L4321" t="str">
        <f>_xlfn.XLOOKUP(Tabuľka9[[#This Row],[IČO]],Zlúčenie1[IČO],Zlúčenie1[zariadenie_short])</f>
        <v>DSS ZV</v>
      </c>
      <c r="M4321" t="str">
        <f>_xlfn.XLOOKUP(Tabuľka9[[#This Row],[IČO]],Zlúčenie1[IČO],Zlúčenie1[cis_obce.okres_skratka])</f>
        <v>ZV</v>
      </c>
    </row>
    <row r="4322" spans="1:13" hidden="1" x14ac:dyDescent="0.25">
      <c r="A4322" t="s">
        <v>87</v>
      </c>
      <c r="B4322" t="s">
        <v>90</v>
      </c>
      <c r="C4322" t="s">
        <v>16</v>
      </c>
      <c r="E4322" s="10">
        <f>IF(COUNTIF(cis_DPH!$B$2:$B$84,B4322)&gt;0,D4322*1.1,IF(COUNTIF(cis_DPH!$B$85:$B$171,B4322)&gt;0,D4322*1.2,"chyba"))</f>
        <v>0</v>
      </c>
      <c r="F4322" s="16">
        <f>_xlfn.XLOOKUP(Tabuľka9[[#This Row],[položka]],Tabuľka5[Položka],Tabuľka5[Jednotková cena vrátane DPH, Kritérium hodnotenia])</f>
        <v>4</v>
      </c>
      <c r="H4322" s="15">
        <f>Tabuľka9[[#This Row],[Aktuálna cena v RZ s DPH]]*Tabuľka9[[#This Row],[Priemerný odber za mesiac]]</f>
        <v>0</v>
      </c>
      <c r="J4322" s="17">
        <f>Tabuľka9[[#This Row],[Farmárska cena s DPH]]*Tabuľka9[[#This Row],[Odber 6 mesiacov]]</f>
        <v>0</v>
      </c>
      <c r="K4322" s="1">
        <v>648515</v>
      </c>
      <c r="L4322" t="str">
        <f>_xlfn.XLOOKUP(Tabuľka9[[#This Row],[IČO]],Zlúčenie1[IČO],Zlúčenie1[zariadenie_short])</f>
        <v>DSS ZV</v>
      </c>
      <c r="M4322" t="str">
        <f>_xlfn.XLOOKUP(Tabuľka9[[#This Row],[IČO]],Zlúčenie1[IČO],Zlúčenie1[cis_obce.okres_skratka])</f>
        <v>ZV</v>
      </c>
    </row>
    <row r="4323" spans="1:13" hidden="1" x14ac:dyDescent="0.25">
      <c r="A4323" t="s">
        <v>87</v>
      </c>
      <c r="B4323" t="s">
        <v>91</v>
      </c>
      <c r="C4323" t="s">
        <v>16</v>
      </c>
      <c r="D4323" s="9">
        <v>3.2</v>
      </c>
      <c r="E4323" s="10">
        <f>IF(COUNTIF(cis_DPH!$B$2:$B$84,B4323)&gt;0,D4323*1.1,IF(COUNTIF(cis_DPH!$B$85:$B$171,B4323)&gt;0,D4323*1.2,"chyba"))</f>
        <v>3.5200000000000005</v>
      </c>
      <c r="F4323" s="16">
        <f>_xlfn.XLOOKUP(Tabuľka9[[#This Row],[položka]],Tabuľka5[Položka],Tabuľka5[Jednotková cena vrátane DPH, Kritérium hodnotenia])</f>
        <v>4</v>
      </c>
      <c r="G4323">
        <v>330</v>
      </c>
      <c r="H4323" s="15">
        <f>Tabuľka9[[#This Row],[Aktuálna cena v RZ s DPH]]*Tabuľka9[[#This Row],[Priemerný odber za mesiac]]</f>
        <v>1161.6000000000001</v>
      </c>
      <c r="I4323">
        <v>2400</v>
      </c>
      <c r="J4323" s="17">
        <f>Tabuľka9[[#This Row],[Farmárska cena s DPH]]*Tabuľka9[[#This Row],[Odber 6 mesiacov]]</f>
        <v>9600</v>
      </c>
      <c r="K4323" s="1">
        <v>648515</v>
      </c>
      <c r="L4323" t="str">
        <f>_xlfn.XLOOKUP(Tabuľka9[[#This Row],[IČO]],Zlúčenie1[IČO],Zlúčenie1[zariadenie_short])</f>
        <v>DSS ZV</v>
      </c>
      <c r="M4323" t="str">
        <f>_xlfn.XLOOKUP(Tabuľka9[[#This Row],[IČO]],Zlúčenie1[IČO],Zlúčenie1[cis_obce.okres_skratka])</f>
        <v>ZV</v>
      </c>
    </row>
    <row r="4324" spans="1:13" hidden="1" x14ac:dyDescent="0.25">
      <c r="A4324" t="s">
        <v>87</v>
      </c>
      <c r="B4324" t="s">
        <v>92</v>
      </c>
      <c r="C4324" t="s">
        <v>16</v>
      </c>
      <c r="E4324" s="10">
        <f>IF(COUNTIF(cis_DPH!$B$2:$B$84,B4324)&gt;0,D4324*1.1,IF(COUNTIF(cis_DPH!$B$85:$B$171,B4324)&gt;0,D4324*1.2,"chyba"))</f>
        <v>0</v>
      </c>
      <c r="F4324" s="16">
        <f>_xlfn.XLOOKUP(Tabuľka9[[#This Row],[položka]],Tabuľka5[Položka],Tabuľka5[Jednotková cena vrátane DPH, Kritérium hodnotenia])</f>
        <v>4</v>
      </c>
      <c r="H4324" s="15">
        <f>Tabuľka9[[#This Row],[Aktuálna cena v RZ s DPH]]*Tabuľka9[[#This Row],[Priemerný odber za mesiac]]</f>
        <v>0</v>
      </c>
      <c r="J4324" s="17">
        <f>Tabuľka9[[#This Row],[Farmárska cena s DPH]]*Tabuľka9[[#This Row],[Odber 6 mesiacov]]</f>
        <v>0</v>
      </c>
      <c r="K4324" s="1">
        <v>648515</v>
      </c>
      <c r="L4324" t="str">
        <f>_xlfn.XLOOKUP(Tabuľka9[[#This Row],[IČO]],Zlúčenie1[IČO],Zlúčenie1[zariadenie_short])</f>
        <v>DSS ZV</v>
      </c>
      <c r="M4324" t="str">
        <f>_xlfn.XLOOKUP(Tabuľka9[[#This Row],[IČO]],Zlúčenie1[IČO],Zlúčenie1[cis_obce.okres_skratka])</f>
        <v>ZV</v>
      </c>
    </row>
    <row r="4325" spans="1:13" hidden="1" x14ac:dyDescent="0.25">
      <c r="A4325" t="s">
        <v>87</v>
      </c>
      <c r="B4325" t="s">
        <v>93</v>
      </c>
      <c r="C4325" t="s">
        <v>16</v>
      </c>
      <c r="E4325" s="10">
        <f>IF(COUNTIF(cis_DPH!$B$2:$B$84,B4325)&gt;0,D4325*1.1,IF(COUNTIF(cis_DPH!$B$85:$B$171,B4325)&gt;0,D4325*1.2,"chyba"))</f>
        <v>0</v>
      </c>
      <c r="F4325" s="16">
        <f>_xlfn.XLOOKUP(Tabuľka9[[#This Row],[položka]],Tabuľka5[Položka],Tabuľka5[Jednotková cena vrátane DPH, Kritérium hodnotenia])</f>
        <v>4</v>
      </c>
      <c r="H4325" s="15">
        <f>Tabuľka9[[#This Row],[Aktuálna cena v RZ s DPH]]*Tabuľka9[[#This Row],[Priemerný odber za mesiac]]</f>
        <v>0</v>
      </c>
      <c r="J4325" s="17">
        <f>Tabuľka9[[#This Row],[Farmárska cena s DPH]]*Tabuľka9[[#This Row],[Odber 6 mesiacov]]</f>
        <v>0</v>
      </c>
      <c r="K4325" s="1">
        <v>648515</v>
      </c>
      <c r="L4325" t="str">
        <f>_xlfn.XLOOKUP(Tabuľka9[[#This Row],[IČO]],Zlúčenie1[IČO],Zlúčenie1[zariadenie_short])</f>
        <v>DSS ZV</v>
      </c>
      <c r="M4325" t="str">
        <f>_xlfn.XLOOKUP(Tabuľka9[[#This Row],[IČO]],Zlúčenie1[IČO],Zlúčenie1[cis_obce.okres_skratka])</f>
        <v>ZV</v>
      </c>
    </row>
    <row r="4326" spans="1:13" hidden="1" x14ac:dyDescent="0.25">
      <c r="A4326" t="s">
        <v>87</v>
      </c>
      <c r="B4326" t="s">
        <v>94</v>
      </c>
      <c r="C4326" t="s">
        <v>16</v>
      </c>
      <c r="E4326" s="10">
        <f>IF(COUNTIF(cis_DPH!$B$2:$B$84,B4326)&gt;0,D4326*1.1,IF(COUNTIF(cis_DPH!$B$85:$B$171,B4326)&gt;0,D4326*1.2,"chyba"))</f>
        <v>0</v>
      </c>
      <c r="F4326" s="16">
        <f>_xlfn.XLOOKUP(Tabuľka9[[#This Row],[položka]],Tabuľka5[Položka],Tabuľka5[Jednotková cena vrátane DPH, Kritérium hodnotenia])</f>
        <v>7.5</v>
      </c>
      <c r="H4326" s="15">
        <f>Tabuľka9[[#This Row],[Aktuálna cena v RZ s DPH]]*Tabuľka9[[#This Row],[Priemerný odber za mesiac]]</f>
        <v>0</v>
      </c>
      <c r="J4326" s="17">
        <f>Tabuľka9[[#This Row],[Farmárska cena s DPH]]*Tabuľka9[[#This Row],[Odber 6 mesiacov]]</f>
        <v>0</v>
      </c>
      <c r="K4326" s="1">
        <v>648515</v>
      </c>
      <c r="L4326" t="str">
        <f>_xlfn.XLOOKUP(Tabuľka9[[#This Row],[IČO]],Zlúčenie1[IČO],Zlúčenie1[zariadenie_short])</f>
        <v>DSS ZV</v>
      </c>
      <c r="M4326" t="str">
        <f>_xlfn.XLOOKUP(Tabuľka9[[#This Row],[IČO]],Zlúčenie1[IČO],Zlúčenie1[cis_obce.okres_skratka])</f>
        <v>ZV</v>
      </c>
    </row>
    <row r="4327" spans="1:13" hidden="1" x14ac:dyDescent="0.25">
      <c r="A4327" t="s">
        <v>87</v>
      </c>
      <c r="B4327" t="s">
        <v>95</v>
      </c>
      <c r="C4327" t="s">
        <v>16</v>
      </c>
      <c r="E4327" s="10">
        <f>IF(COUNTIF(cis_DPH!$B$2:$B$84,B4327)&gt;0,D4327*1.1,IF(COUNTIF(cis_DPH!$B$85:$B$171,B4327)&gt;0,D4327*1.2,"chyba"))</f>
        <v>0</v>
      </c>
      <c r="F4327" s="16" t="e">
        <f>_xlfn.XLOOKUP(Tabuľka9[[#This Row],[položka]],Tabuľka5[Položka],Tabuľka5[Jednotková cena vrátane DPH, Kritérium hodnotenia])</f>
        <v>#N/A</v>
      </c>
      <c r="H4327" s="15">
        <f>Tabuľka9[[#This Row],[Aktuálna cena v RZ s DPH]]*Tabuľka9[[#This Row],[Priemerný odber za mesiac]]</f>
        <v>0</v>
      </c>
      <c r="J4327" s="17" t="e">
        <f>Tabuľka9[[#This Row],[Farmárska cena s DPH]]*Tabuľka9[[#This Row],[Odber 6 mesiacov]]</f>
        <v>#N/A</v>
      </c>
      <c r="K4327" s="1">
        <v>648515</v>
      </c>
      <c r="L4327" t="str">
        <f>_xlfn.XLOOKUP(Tabuľka9[[#This Row],[IČO]],Zlúčenie1[IČO],Zlúčenie1[zariadenie_short])</f>
        <v>DSS ZV</v>
      </c>
      <c r="M4327" t="str">
        <f>_xlfn.XLOOKUP(Tabuľka9[[#This Row],[IČO]],Zlúčenie1[IČO],Zlúčenie1[cis_obce.okres_skratka])</f>
        <v>ZV</v>
      </c>
    </row>
    <row r="4328" spans="1:13" hidden="1" x14ac:dyDescent="0.25">
      <c r="A4328" t="s">
        <v>96</v>
      </c>
      <c r="B4328" t="s">
        <v>97</v>
      </c>
      <c r="C4328" t="s">
        <v>16</v>
      </c>
      <c r="E4328" s="10">
        <f>IF(COUNTIF(cis_DPH!$B$2:$B$84,B4328)&gt;0,D4328*1.1,IF(COUNTIF(cis_DPH!$B$85:$B$171,B4328)&gt;0,D4328*1.2,"chyba"))</f>
        <v>0</v>
      </c>
      <c r="F4328" s="16" t="e">
        <f>_xlfn.XLOOKUP(Tabuľka9[[#This Row],[položka]],Tabuľka5[Položka],Tabuľka5[Jednotková cena vrátane DPH, Kritérium hodnotenia])</f>
        <v>#N/A</v>
      </c>
      <c r="H4328" s="15">
        <f>Tabuľka9[[#This Row],[Aktuálna cena v RZ s DPH]]*Tabuľka9[[#This Row],[Priemerný odber za mesiac]]</f>
        <v>0</v>
      </c>
      <c r="J4328" s="17" t="e">
        <f>Tabuľka9[[#This Row],[Farmárska cena s DPH]]*Tabuľka9[[#This Row],[Odber 6 mesiacov]]</f>
        <v>#N/A</v>
      </c>
      <c r="K4328" s="1">
        <v>648515</v>
      </c>
      <c r="L4328" t="str">
        <f>_xlfn.XLOOKUP(Tabuľka9[[#This Row],[IČO]],Zlúčenie1[IČO],Zlúčenie1[zariadenie_short])</f>
        <v>DSS ZV</v>
      </c>
      <c r="M4328" t="str">
        <f>_xlfn.XLOOKUP(Tabuľka9[[#This Row],[IČO]],Zlúčenie1[IČO],Zlúčenie1[cis_obce.okres_skratka])</f>
        <v>ZV</v>
      </c>
    </row>
    <row r="4329" spans="1:13" hidden="1" x14ac:dyDescent="0.25">
      <c r="A4329" t="s">
        <v>98</v>
      </c>
      <c r="B4329" t="s">
        <v>99</v>
      </c>
      <c r="C4329" t="s">
        <v>16</v>
      </c>
      <c r="E4329" s="10">
        <f>IF(COUNTIF(cis_DPH!$B$2:$B$84,B4329)&gt;0,D4329*1.1,IF(COUNTIF(cis_DPH!$B$85:$B$171,B4329)&gt;0,D4329*1.2,"chyba"))</f>
        <v>0</v>
      </c>
      <c r="F4329" s="16" t="e">
        <f>_xlfn.XLOOKUP(Tabuľka9[[#This Row],[položka]],Tabuľka5[Položka],Tabuľka5[Jednotková cena vrátane DPH, Kritérium hodnotenia])</f>
        <v>#N/A</v>
      </c>
      <c r="H4329" s="15">
        <f>Tabuľka9[[#This Row],[Aktuálna cena v RZ s DPH]]*Tabuľka9[[#This Row],[Priemerný odber za mesiac]]</f>
        <v>0</v>
      </c>
      <c r="J4329" s="17" t="e">
        <f>Tabuľka9[[#This Row],[Farmárska cena s DPH]]*Tabuľka9[[#This Row],[Odber 6 mesiacov]]</f>
        <v>#N/A</v>
      </c>
      <c r="K4329" s="1">
        <v>648515</v>
      </c>
      <c r="L4329" t="str">
        <f>_xlfn.XLOOKUP(Tabuľka9[[#This Row],[IČO]],Zlúčenie1[IČO],Zlúčenie1[zariadenie_short])</f>
        <v>DSS ZV</v>
      </c>
      <c r="M4329" t="str">
        <f>_xlfn.XLOOKUP(Tabuľka9[[#This Row],[IČO]],Zlúčenie1[IČO],Zlúčenie1[cis_obce.okres_skratka])</f>
        <v>ZV</v>
      </c>
    </row>
    <row r="4330" spans="1:13" hidden="1" x14ac:dyDescent="0.25">
      <c r="A4330" t="s">
        <v>98</v>
      </c>
      <c r="B4330" t="s">
        <v>100</v>
      </c>
      <c r="C4330" t="s">
        <v>16</v>
      </c>
      <c r="E4330" s="10">
        <f>IF(COUNTIF(cis_DPH!$B$2:$B$84,B4330)&gt;0,D4330*1.1,IF(COUNTIF(cis_DPH!$B$85:$B$171,B4330)&gt;0,D4330*1.2,"chyba"))</f>
        <v>0</v>
      </c>
      <c r="F4330" s="16" t="e">
        <f>_xlfn.XLOOKUP(Tabuľka9[[#This Row],[položka]],Tabuľka5[Položka],Tabuľka5[Jednotková cena vrátane DPH, Kritérium hodnotenia])</f>
        <v>#N/A</v>
      </c>
      <c r="H4330" s="15">
        <f>Tabuľka9[[#This Row],[Aktuálna cena v RZ s DPH]]*Tabuľka9[[#This Row],[Priemerný odber za mesiac]]</f>
        <v>0</v>
      </c>
      <c r="J4330" s="17" t="e">
        <f>Tabuľka9[[#This Row],[Farmárska cena s DPH]]*Tabuľka9[[#This Row],[Odber 6 mesiacov]]</f>
        <v>#N/A</v>
      </c>
      <c r="K4330" s="1">
        <v>648515</v>
      </c>
      <c r="L4330" t="str">
        <f>_xlfn.XLOOKUP(Tabuľka9[[#This Row],[IČO]],Zlúčenie1[IČO],Zlúčenie1[zariadenie_short])</f>
        <v>DSS ZV</v>
      </c>
      <c r="M4330" t="str">
        <f>_xlfn.XLOOKUP(Tabuľka9[[#This Row],[IČO]],Zlúčenie1[IČO],Zlúčenie1[cis_obce.okres_skratka])</f>
        <v>ZV</v>
      </c>
    </row>
    <row r="4331" spans="1:13" hidden="1" x14ac:dyDescent="0.25">
      <c r="A4331" t="s">
        <v>98</v>
      </c>
      <c r="B4331" t="s">
        <v>101</v>
      </c>
      <c r="C4331" t="s">
        <v>16</v>
      </c>
      <c r="E4331" s="10">
        <f>IF(COUNTIF(cis_DPH!$B$2:$B$84,B4331)&gt;0,D4331*1.1,IF(COUNTIF(cis_DPH!$B$85:$B$171,B4331)&gt;0,D4331*1.2,"chyba"))</f>
        <v>0</v>
      </c>
      <c r="F4331" s="16" t="e">
        <f>_xlfn.XLOOKUP(Tabuľka9[[#This Row],[položka]],Tabuľka5[Položka],Tabuľka5[Jednotková cena vrátane DPH, Kritérium hodnotenia])</f>
        <v>#N/A</v>
      </c>
      <c r="H4331" s="15">
        <f>Tabuľka9[[#This Row],[Aktuálna cena v RZ s DPH]]*Tabuľka9[[#This Row],[Priemerný odber za mesiac]]</f>
        <v>0</v>
      </c>
      <c r="J4331" s="17" t="e">
        <f>Tabuľka9[[#This Row],[Farmárska cena s DPH]]*Tabuľka9[[#This Row],[Odber 6 mesiacov]]</f>
        <v>#N/A</v>
      </c>
      <c r="K4331" s="1">
        <v>648515</v>
      </c>
      <c r="L4331" t="str">
        <f>_xlfn.XLOOKUP(Tabuľka9[[#This Row],[IČO]],Zlúčenie1[IČO],Zlúčenie1[zariadenie_short])</f>
        <v>DSS ZV</v>
      </c>
      <c r="M4331" t="str">
        <f>_xlfn.XLOOKUP(Tabuľka9[[#This Row],[IČO]],Zlúčenie1[IČO],Zlúčenie1[cis_obce.okres_skratka])</f>
        <v>ZV</v>
      </c>
    </row>
    <row r="4332" spans="1:13" hidden="1" x14ac:dyDescent="0.25">
      <c r="A4332" t="s">
        <v>98</v>
      </c>
      <c r="B4332" t="s">
        <v>102</v>
      </c>
      <c r="C4332" t="s">
        <v>16</v>
      </c>
      <c r="E4332" s="10">
        <f>IF(COUNTIF(cis_DPH!$B$2:$B$84,B4332)&gt;0,D4332*1.1,IF(COUNTIF(cis_DPH!$B$85:$B$171,B4332)&gt;0,D4332*1.2,"chyba"))</f>
        <v>0</v>
      </c>
      <c r="F4332" s="16" t="e">
        <f>_xlfn.XLOOKUP(Tabuľka9[[#This Row],[položka]],Tabuľka5[Položka],Tabuľka5[Jednotková cena vrátane DPH, Kritérium hodnotenia])</f>
        <v>#N/A</v>
      </c>
      <c r="H4332" s="15">
        <f>Tabuľka9[[#This Row],[Aktuálna cena v RZ s DPH]]*Tabuľka9[[#This Row],[Priemerný odber za mesiac]]</f>
        <v>0</v>
      </c>
      <c r="J4332" s="17" t="e">
        <f>Tabuľka9[[#This Row],[Farmárska cena s DPH]]*Tabuľka9[[#This Row],[Odber 6 mesiacov]]</f>
        <v>#N/A</v>
      </c>
      <c r="K4332" s="1">
        <v>648515</v>
      </c>
      <c r="L4332" t="str">
        <f>_xlfn.XLOOKUP(Tabuľka9[[#This Row],[IČO]],Zlúčenie1[IČO],Zlúčenie1[zariadenie_short])</f>
        <v>DSS ZV</v>
      </c>
      <c r="M4332" t="str">
        <f>_xlfn.XLOOKUP(Tabuľka9[[#This Row],[IČO]],Zlúčenie1[IČO],Zlúčenie1[cis_obce.okres_skratka])</f>
        <v>ZV</v>
      </c>
    </row>
    <row r="4333" spans="1:13" hidden="1" x14ac:dyDescent="0.25">
      <c r="A4333" t="s">
        <v>98</v>
      </c>
      <c r="B4333" t="s">
        <v>103</v>
      </c>
      <c r="C4333" t="s">
        <v>16</v>
      </c>
      <c r="E4333" s="10">
        <f>IF(COUNTIF(cis_DPH!$B$2:$B$84,B4333)&gt;0,D4333*1.1,IF(COUNTIF(cis_DPH!$B$85:$B$171,B4333)&gt;0,D4333*1.2,"chyba"))</f>
        <v>0</v>
      </c>
      <c r="F4333" s="16" t="e">
        <f>_xlfn.XLOOKUP(Tabuľka9[[#This Row],[položka]],Tabuľka5[Položka],Tabuľka5[Jednotková cena vrátane DPH, Kritérium hodnotenia])</f>
        <v>#N/A</v>
      </c>
      <c r="H4333" s="15">
        <f>Tabuľka9[[#This Row],[Aktuálna cena v RZ s DPH]]*Tabuľka9[[#This Row],[Priemerný odber za mesiac]]</f>
        <v>0</v>
      </c>
      <c r="J4333" s="17" t="e">
        <f>Tabuľka9[[#This Row],[Farmárska cena s DPH]]*Tabuľka9[[#This Row],[Odber 6 mesiacov]]</f>
        <v>#N/A</v>
      </c>
      <c r="K4333" s="1">
        <v>648515</v>
      </c>
      <c r="L4333" t="str">
        <f>_xlfn.XLOOKUP(Tabuľka9[[#This Row],[IČO]],Zlúčenie1[IČO],Zlúčenie1[zariadenie_short])</f>
        <v>DSS ZV</v>
      </c>
      <c r="M4333" t="str">
        <f>_xlfn.XLOOKUP(Tabuľka9[[#This Row],[IČO]],Zlúčenie1[IČO],Zlúčenie1[cis_obce.okres_skratka])</f>
        <v>ZV</v>
      </c>
    </row>
    <row r="4334" spans="1:13" hidden="1" x14ac:dyDescent="0.25">
      <c r="A4334" t="s">
        <v>98</v>
      </c>
      <c r="B4334" t="s">
        <v>104</v>
      </c>
      <c r="C4334" t="s">
        <v>16</v>
      </c>
      <c r="E4334" s="10">
        <f>IF(COUNTIF(cis_DPH!$B$2:$B$84,B4334)&gt;0,D4334*1.1,IF(COUNTIF(cis_DPH!$B$85:$B$171,B4334)&gt;0,D4334*1.2,"chyba"))</f>
        <v>0</v>
      </c>
      <c r="F4334" s="16" t="e">
        <f>_xlfn.XLOOKUP(Tabuľka9[[#This Row],[položka]],Tabuľka5[Položka],Tabuľka5[Jednotková cena vrátane DPH, Kritérium hodnotenia])</f>
        <v>#N/A</v>
      </c>
      <c r="H4334" s="15">
        <f>Tabuľka9[[#This Row],[Aktuálna cena v RZ s DPH]]*Tabuľka9[[#This Row],[Priemerný odber za mesiac]]</f>
        <v>0</v>
      </c>
      <c r="J4334" s="17" t="e">
        <f>Tabuľka9[[#This Row],[Farmárska cena s DPH]]*Tabuľka9[[#This Row],[Odber 6 mesiacov]]</f>
        <v>#N/A</v>
      </c>
      <c r="K4334" s="1">
        <v>648515</v>
      </c>
      <c r="L4334" t="str">
        <f>_xlfn.XLOOKUP(Tabuľka9[[#This Row],[IČO]],Zlúčenie1[IČO],Zlúčenie1[zariadenie_short])</f>
        <v>DSS ZV</v>
      </c>
      <c r="M4334" t="str">
        <f>_xlfn.XLOOKUP(Tabuľka9[[#This Row],[IČO]],Zlúčenie1[IČO],Zlúčenie1[cis_obce.okres_skratka])</f>
        <v>ZV</v>
      </c>
    </row>
    <row r="4335" spans="1:13" hidden="1" x14ac:dyDescent="0.25">
      <c r="A4335" t="s">
        <v>98</v>
      </c>
      <c r="B4335" t="s">
        <v>105</v>
      </c>
      <c r="C4335" t="s">
        <v>51</v>
      </c>
      <c r="E4335" s="10">
        <f>IF(COUNTIF(cis_DPH!$B$2:$B$84,B4335)&gt;0,D4335*1.1,IF(COUNTIF(cis_DPH!$B$85:$B$171,B4335)&gt;0,D4335*1.2,"chyba"))</f>
        <v>0</v>
      </c>
      <c r="F4335" s="16" t="e">
        <f>_xlfn.XLOOKUP(Tabuľka9[[#This Row],[položka]],Tabuľka5[Položka],Tabuľka5[Jednotková cena vrátane DPH, Kritérium hodnotenia])</f>
        <v>#N/A</v>
      </c>
      <c r="H4335" s="15">
        <f>Tabuľka9[[#This Row],[Aktuálna cena v RZ s DPH]]*Tabuľka9[[#This Row],[Priemerný odber za mesiac]]</f>
        <v>0</v>
      </c>
      <c r="J4335" s="17" t="e">
        <f>Tabuľka9[[#This Row],[Farmárska cena s DPH]]*Tabuľka9[[#This Row],[Odber 6 mesiacov]]</f>
        <v>#N/A</v>
      </c>
      <c r="K4335" s="1">
        <v>648515</v>
      </c>
      <c r="L4335" t="str">
        <f>_xlfn.XLOOKUP(Tabuľka9[[#This Row],[IČO]],Zlúčenie1[IČO],Zlúčenie1[zariadenie_short])</f>
        <v>DSS ZV</v>
      </c>
      <c r="M4335" t="str">
        <f>_xlfn.XLOOKUP(Tabuľka9[[#This Row],[IČO]],Zlúčenie1[IČO],Zlúčenie1[cis_obce.okres_skratka])</f>
        <v>ZV</v>
      </c>
    </row>
    <row r="4336" spans="1:13" hidden="1" x14ac:dyDescent="0.25">
      <c r="A4336" t="s">
        <v>98</v>
      </c>
      <c r="B4336" t="s">
        <v>106</v>
      </c>
      <c r="C4336" t="s">
        <v>16</v>
      </c>
      <c r="E4336" s="10">
        <f>IF(COUNTIF(cis_DPH!$B$2:$B$84,B4336)&gt;0,D4336*1.1,IF(COUNTIF(cis_DPH!$B$85:$B$171,B4336)&gt;0,D4336*1.2,"chyba"))</f>
        <v>0</v>
      </c>
      <c r="F4336" s="16" t="e">
        <f>_xlfn.XLOOKUP(Tabuľka9[[#This Row],[položka]],Tabuľka5[Položka],Tabuľka5[Jednotková cena vrátane DPH, Kritérium hodnotenia])</f>
        <v>#N/A</v>
      </c>
      <c r="H4336" s="15">
        <f>Tabuľka9[[#This Row],[Aktuálna cena v RZ s DPH]]*Tabuľka9[[#This Row],[Priemerný odber za mesiac]]</f>
        <v>0</v>
      </c>
      <c r="J4336" s="17" t="e">
        <f>Tabuľka9[[#This Row],[Farmárska cena s DPH]]*Tabuľka9[[#This Row],[Odber 6 mesiacov]]</f>
        <v>#N/A</v>
      </c>
      <c r="K4336" s="1">
        <v>648515</v>
      </c>
      <c r="L4336" t="str">
        <f>_xlfn.XLOOKUP(Tabuľka9[[#This Row],[IČO]],Zlúčenie1[IČO],Zlúčenie1[zariadenie_short])</f>
        <v>DSS ZV</v>
      </c>
      <c r="M4336" t="str">
        <f>_xlfn.XLOOKUP(Tabuľka9[[#This Row],[IČO]],Zlúčenie1[IČO],Zlúčenie1[cis_obce.okres_skratka])</f>
        <v>ZV</v>
      </c>
    </row>
    <row r="4337" spans="1:13" hidden="1" x14ac:dyDescent="0.25">
      <c r="A4337" t="s">
        <v>98</v>
      </c>
      <c r="B4337" t="s">
        <v>107</v>
      </c>
      <c r="C4337" t="s">
        <v>51</v>
      </c>
      <c r="E4337" s="10">
        <f>IF(COUNTIF(cis_DPH!$B$2:$B$84,B4337)&gt;0,D4337*1.1,IF(COUNTIF(cis_DPH!$B$85:$B$171,B4337)&gt;0,D4337*1.2,"chyba"))</f>
        <v>0</v>
      </c>
      <c r="F4337" s="16" t="e">
        <f>_xlfn.XLOOKUP(Tabuľka9[[#This Row],[položka]],Tabuľka5[Položka],Tabuľka5[Jednotková cena vrátane DPH, Kritérium hodnotenia])</f>
        <v>#N/A</v>
      </c>
      <c r="H4337" s="15">
        <f>Tabuľka9[[#This Row],[Aktuálna cena v RZ s DPH]]*Tabuľka9[[#This Row],[Priemerný odber za mesiac]]</f>
        <v>0</v>
      </c>
      <c r="J4337" s="17" t="e">
        <f>Tabuľka9[[#This Row],[Farmárska cena s DPH]]*Tabuľka9[[#This Row],[Odber 6 mesiacov]]</f>
        <v>#N/A</v>
      </c>
      <c r="K4337" s="1">
        <v>648515</v>
      </c>
      <c r="L4337" t="str">
        <f>_xlfn.XLOOKUP(Tabuľka9[[#This Row],[IČO]],Zlúčenie1[IČO],Zlúčenie1[zariadenie_short])</f>
        <v>DSS ZV</v>
      </c>
      <c r="M4337" t="str">
        <f>_xlfn.XLOOKUP(Tabuľka9[[#This Row],[IČO]],Zlúčenie1[IČO],Zlúčenie1[cis_obce.okres_skratka])</f>
        <v>ZV</v>
      </c>
    </row>
    <row r="4338" spans="1:13" hidden="1" x14ac:dyDescent="0.25">
      <c r="A4338" t="s">
        <v>98</v>
      </c>
      <c r="B4338" t="s">
        <v>108</v>
      </c>
      <c r="C4338" t="s">
        <v>16</v>
      </c>
      <c r="E4338" s="10">
        <f>IF(COUNTIF(cis_DPH!$B$2:$B$84,B4338)&gt;0,D4338*1.1,IF(COUNTIF(cis_DPH!$B$85:$B$171,B4338)&gt;0,D4338*1.2,"chyba"))</f>
        <v>0</v>
      </c>
      <c r="F4338" s="16" t="e">
        <f>_xlfn.XLOOKUP(Tabuľka9[[#This Row],[položka]],Tabuľka5[Položka],Tabuľka5[Jednotková cena vrátane DPH, Kritérium hodnotenia])</f>
        <v>#N/A</v>
      </c>
      <c r="H4338" s="15">
        <f>Tabuľka9[[#This Row],[Aktuálna cena v RZ s DPH]]*Tabuľka9[[#This Row],[Priemerný odber za mesiac]]</f>
        <v>0</v>
      </c>
      <c r="J4338" s="17" t="e">
        <f>Tabuľka9[[#This Row],[Farmárska cena s DPH]]*Tabuľka9[[#This Row],[Odber 6 mesiacov]]</f>
        <v>#N/A</v>
      </c>
      <c r="K4338" s="1">
        <v>648515</v>
      </c>
      <c r="L4338" t="str">
        <f>_xlfn.XLOOKUP(Tabuľka9[[#This Row],[IČO]],Zlúčenie1[IČO],Zlúčenie1[zariadenie_short])</f>
        <v>DSS ZV</v>
      </c>
      <c r="M4338" t="str">
        <f>_xlfn.XLOOKUP(Tabuľka9[[#This Row],[IČO]],Zlúčenie1[IČO],Zlúčenie1[cis_obce.okres_skratka])</f>
        <v>ZV</v>
      </c>
    </row>
    <row r="4339" spans="1:13" hidden="1" x14ac:dyDescent="0.25">
      <c r="A4339" t="s">
        <v>98</v>
      </c>
      <c r="B4339" t="s">
        <v>109</v>
      </c>
      <c r="C4339" t="s">
        <v>16</v>
      </c>
      <c r="E4339" s="10">
        <f>IF(COUNTIF(cis_DPH!$B$2:$B$84,B4339)&gt;0,D4339*1.1,IF(COUNTIF(cis_DPH!$B$85:$B$171,B4339)&gt;0,D4339*1.2,"chyba"))</f>
        <v>0</v>
      </c>
      <c r="F4339" s="16" t="e">
        <f>_xlfn.XLOOKUP(Tabuľka9[[#This Row],[položka]],Tabuľka5[Položka],Tabuľka5[Jednotková cena vrátane DPH, Kritérium hodnotenia])</f>
        <v>#N/A</v>
      </c>
      <c r="H4339" s="15">
        <f>Tabuľka9[[#This Row],[Aktuálna cena v RZ s DPH]]*Tabuľka9[[#This Row],[Priemerný odber za mesiac]]</f>
        <v>0</v>
      </c>
      <c r="J4339" s="17" t="e">
        <f>Tabuľka9[[#This Row],[Farmárska cena s DPH]]*Tabuľka9[[#This Row],[Odber 6 mesiacov]]</f>
        <v>#N/A</v>
      </c>
      <c r="K4339" s="1">
        <v>648515</v>
      </c>
      <c r="L4339" t="str">
        <f>_xlfn.XLOOKUP(Tabuľka9[[#This Row],[IČO]],Zlúčenie1[IČO],Zlúčenie1[zariadenie_short])</f>
        <v>DSS ZV</v>
      </c>
      <c r="M4339" t="str">
        <f>_xlfn.XLOOKUP(Tabuľka9[[#This Row],[IČO]],Zlúčenie1[IČO],Zlúčenie1[cis_obce.okres_skratka])</f>
        <v>ZV</v>
      </c>
    </row>
    <row r="4340" spans="1:13" hidden="1" x14ac:dyDescent="0.25">
      <c r="A4340" t="s">
        <v>96</v>
      </c>
      <c r="B4340" t="s">
        <v>110</v>
      </c>
      <c r="C4340" t="s">
        <v>51</v>
      </c>
      <c r="E4340" s="10">
        <f>IF(COUNTIF(cis_DPH!$B$2:$B$84,B4340)&gt;0,D4340*1.1,IF(COUNTIF(cis_DPH!$B$85:$B$171,B4340)&gt;0,D4340*1.2,"chyba"))</f>
        <v>0</v>
      </c>
      <c r="F4340" s="16" t="e">
        <f>_xlfn.XLOOKUP(Tabuľka9[[#This Row],[položka]],Tabuľka5[Položka],Tabuľka5[Jednotková cena vrátane DPH, Kritérium hodnotenia])</f>
        <v>#N/A</v>
      </c>
      <c r="H4340" s="15">
        <f>Tabuľka9[[#This Row],[Aktuálna cena v RZ s DPH]]*Tabuľka9[[#This Row],[Priemerný odber za mesiac]]</f>
        <v>0</v>
      </c>
      <c r="J4340" s="17" t="e">
        <f>Tabuľka9[[#This Row],[Farmárska cena s DPH]]*Tabuľka9[[#This Row],[Odber 6 mesiacov]]</f>
        <v>#N/A</v>
      </c>
      <c r="K4340" s="1">
        <v>648515</v>
      </c>
      <c r="L4340" t="str">
        <f>_xlfn.XLOOKUP(Tabuľka9[[#This Row],[IČO]],Zlúčenie1[IČO],Zlúčenie1[zariadenie_short])</f>
        <v>DSS ZV</v>
      </c>
      <c r="M4340" t="str">
        <f>_xlfn.XLOOKUP(Tabuľka9[[#This Row],[IČO]],Zlúčenie1[IČO],Zlúčenie1[cis_obce.okres_skratka])</f>
        <v>ZV</v>
      </c>
    </row>
    <row r="4341" spans="1:13" hidden="1" x14ac:dyDescent="0.25">
      <c r="A4341" t="s">
        <v>98</v>
      </c>
      <c r="B4341" t="s">
        <v>111</v>
      </c>
      <c r="C4341" t="s">
        <v>16</v>
      </c>
      <c r="E4341" s="10">
        <f>IF(COUNTIF(cis_DPH!$B$2:$B$84,B4341)&gt;0,D4341*1.1,IF(COUNTIF(cis_DPH!$B$85:$B$171,B4341)&gt;0,D4341*1.2,"chyba"))</f>
        <v>0</v>
      </c>
      <c r="F4341" s="16" t="e">
        <f>_xlfn.XLOOKUP(Tabuľka9[[#This Row],[položka]],Tabuľka5[Položka],Tabuľka5[Jednotková cena vrátane DPH, Kritérium hodnotenia])</f>
        <v>#N/A</v>
      </c>
      <c r="H4341" s="15">
        <f>Tabuľka9[[#This Row],[Aktuálna cena v RZ s DPH]]*Tabuľka9[[#This Row],[Priemerný odber za mesiac]]</f>
        <v>0</v>
      </c>
      <c r="J4341" s="17" t="e">
        <f>Tabuľka9[[#This Row],[Farmárska cena s DPH]]*Tabuľka9[[#This Row],[Odber 6 mesiacov]]</f>
        <v>#N/A</v>
      </c>
      <c r="K4341" s="1">
        <v>648515</v>
      </c>
      <c r="L4341" t="str">
        <f>_xlfn.XLOOKUP(Tabuľka9[[#This Row],[IČO]],Zlúčenie1[IČO],Zlúčenie1[zariadenie_short])</f>
        <v>DSS ZV</v>
      </c>
      <c r="M4341" t="str">
        <f>_xlfn.XLOOKUP(Tabuľka9[[#This Row],[IČO]],Zlúčenie1[IČO],Zlúčenie1[cis_obce.okres_skratka])</f>
        <v>ZV</v>
      </c>
    </row>
    <row r="4342" spans="1:13" hidden="1" x14ac:dyDescent="0.25">
      <c r="A4342" t="s">
        <v>98</v>
      </c>
      <c r="B4342" t="s">
        <v>112</v>
      </c>
      <c r="C4342" t="s">
        <v>16</v>
      </c>
      <c r="E4342" s="10">
        <f>IF(COUNTIF(cis_DPH!$B$2:$B$84,B4342)&gt;0,D4342*1.1,IF(COUNTIF(cis_DPH!$B$85:$B$171,B4342)&gt;0,D4342*1.2,"chyba"))</f>
        <v>0</v>
      </c>
      <c r="F4342" s="16" t="e">
        <f>_xlfn.XLOOKUP(Tabuľka9[[#This Row],[položka]],Tabuľka5[Položka],Tabuľka5[Jednotková cena vrátane DPH, Kritérium hodnotenia])</f>
        <v>#N/A</v>
      </c>
      <c r="H4342" s="15">
        <f>Tabuľka9[[#This Row],[Aktuálna cena v RZ s DPH]]*Tabuľka9[[#This Row],[Priemerný odber za mesiac]]</f>
        <v>0</v>
      </c>
      <c r="J4342" s="17" t="e">
        <f>Tabuľka9[[#This Row],[Farmárska cena s DPH]]*Tabuľka9[[#This Row],[Odber 6 mesiacov]]</f>
        <v>#N/A</v>
      </c>
      <c r="K4342" s="1">
        <v>648515</v>
      </c>
      <c r="L4342" t="str">
        <f>_xlfn.XLOOKUP(Tabuľka9[[#This Row],[IČO]],Zlúčenie1[IČO],Zlúčenie1[zariadenie_short])</f>
        <v>DSS ZV</v>
      </c>
      <c r="M4342" t="str">
        <f>_xlfn.XLOOKUP(Tabuľka9[[#This Row],[IČO]],Zlúčenie1[IČO],Zlúčenie1[cis_obce.okres_skratka])</f>
        <v>ZV</v>
      </c>
    </row>
    <row r="4343" spans="1:13" hidden="1" x14ac:dyDescent="0.25">
      <c r="A4343" t="s">
        <v>98</v>
      </c>
      <c r="B4343" t="s">
        <v>113</v>
      </c>
      <c r="C4343" t="s">
        <v>16</v>
      </c>
      <c r="E4343" s="10">
        <f>IF(COUNTIF(cis_DPH!$B$2:$B$84,B4343)&gt;0,D4343*1.1,IF(COUNTIF(cis_DPH!$B$85:$B$171,B4343)&gt;0,D4343*1.2,"chyba"))</f>
        <v>0</v>
      </c>
      <c r="F4343" s="16" t="e">
        <f>_xlfn.XLOOKUP(Tabuľka9[[#This Row],[položka]],Tabuľka5[Položka],Tabuľka5[Jednotková cena vrátane DPH, Kritérium hodnotenia])</f>
        <v>#N/A</v>
      </c>
      <c r="H4343" s="15">
        <f>Tabuľka9[[#This Row],[Aktuálna cena v RZ s DPH]]*Tabuľka9[[#This Row],[Priemerný odber za mesiac]]</f>
        <v>0</v>
      </c>
      <c r="J4343" s="17" t="e">
        <f>Tabuľka9[[#This Row],[Farmárska cena s DPH]]*Tabuľka9[[#This Row],[Odber 6 mesiacov]]</f>
        <v>#N/A</v>
      </c>
      <c r="K4343" s="1">
        <v>648515</v>
      </c>
      <c r="L4343" t="str">
        <f>_xlfn.XLOOKUP(Tabuľka9[[#This Row],[IČO]],Zlúčenie1[IČO],Zlúčenie1[zariadenie_short])</f>
        <v>DSS ZV</v>
      </c>
      <c r="M4343" t="str">
        <f>_xlfn.XLOOKUP(Tabuľka9[[#This Row],[IČO]],Zlúčenie1[IČO],Zlúčenie1[cis_obce.okres_skratka])</f>
        <v>ZV</v>
      </c>
    </row>
    <row r="4344" spans="1:13" hidden="1" x14ac:dyDescent="0.25">
      <c r="A4344" t="s">
        <v>98</v>
      </c>
      <c r="B4344" t="s">
        <v>114</v>
      </c>
      <c r="C4344" t="s">
        <v>16</v>
      </c>
      <c r="E4344" s="10">
        <f>IF(COUNTIF(cis_DPH!$B$2:$B$84,B4344)&gt;0,D4344*1.1,IF(COUNTIF(cis_DPH!$B$85:$B$171,B4344)&gt;0,D4344*1.2,"chyba"))</f>
        <v>0</v>
      </c>
      <c r="F4344" s="16" t="e">
        <f>_xlfn.XLOOKUP(Tabuľka9[[#This Row],[položka]],Tabuľka5[Položka],Tabuľka5[Jednotková cena vrátane DPH, Kritérium hodnotenia])</f>
        <v>#N/A</v>
      </c>
      <c r="H4344" s="15">
        <f>Tabuľka9[[#This Row],[Aktuálna cena v RZ s DPH]]*Tabuľka9[[#This Row],[Priemerný odber za mesiac]]</f>
        <v>0</v>
      </c>
      <c r="J4344" s="17" t="e">
        <f>Tabuľka9[[#This Row],[Farmárska cena s DPH]]*Tabuľka9[[#This Row],[Odber 6 mesiacov]]</f>
        <v>#N/A</v>
      </c>
      <c r="K4344" s="1">
        <v>648515</v>
      </c>
      <c r="L4344" t="str">
        <f>_xlfn.XLOOKUP(Tabuľka9[[#This Row],[IČO]],Zlúčenie1[IČO],Zlúčenie1[zariadenie_short])</f>
        <v>DSS ZV</v>
      </c>
      <c r="M4344" t="str">
        <f>_xlfn.XLOOKUP(Tabuľka9[[#This Row],[IČO]],Zlúčenie1[IČO],Zlúčenie1[cis_obce.okres_skratka])</f>
        <v>ZV</v>
      </c>
    </row>
    <row r="4345" spans="1:13" hidden="1" x14ac:dyDescent="0.25">
      <c r="A4345" t="s">
        <v>98</v>
      </c>
      <c r="B4345" t="s">
        <v>115</v>
      </c>
      <c r="C4345" t="s">
        <v>51</v>
      </c>
      <c r="E4345" s="10">
        <f>IF(COUNTIF(cis_DPH!$B$2:$B$84,B4345)&gt;0,D4345*1.1,IF(COUNTIF(cis_DPH!$B$85:$B$171,B4345)&gt;0,D4345*1.2,"chyba"))</f>
        <v>0</v>
      </c>
      <c r="F4345" s="16" t="e">
        <f>_xlfn.XLOOKUP(Tabuľka9[[#This Row],[položka]],Tabuľka5[Položka],Tabuľka5[Jednotková cena vrátane DPH, Kritérium hodnotenia])</f>
        <v>#N/A</v>
      </c>
      <c r="H4345" s="15">
        <f>Tabuľka9[[#This Row],[Aktuálna cena v RZ s DPH]]*Tabuľka9[[#This Row],[Priemerný odber za mesiac]]</f>
        <v>0</v>
      </c>
      <c r="J4345" s="17" t="e">
        <f>Tabuľka9[[#This Row],[Farmárska cena s DPH]]*Tabuľka9[[#This Row],[Odber 6 mesiacov]]</f>
        <v>#N/A</v>
      </c>
      <c r="K4345" s="1">
        <v>648515</v>
      </c>
      <c r="L4345" t="str">
        <f>_xlfn.XLOOKUP(Tabuľka9[[#This Row],[IČO]],Zlúčenie1[IČO],Zlúčenie1[zariadenie_short])</f>
        <v>DSS ZV</v>
      </c>
      <c r="M4345" t="str">
        <f>_xlfn.XLOOKUP(Tabuľka9[[#This Row],[IČO]],Zlúčenie1[IČO],Zlúčenie1[cis_obce.okres_skratka])</f>
        <v>ZV</v>
      </c>
    </row>
    <row r="4346" spans="1:13" hidden="1" x14ac:dyDescent="0.25">
      <c r="A4346" t="s">
        <v>98</v>
      </c>
      <c r="B4346" t="s">
        <v>116</v>
      </c>
      <c r="C4346" t="s">
        <v>16</v>
      </c>
      <c r="E4346" s="10">
        <f>IF(COUNTIF(cis_DPH!$B$2:$B$84,B4346)&gt;0,D4346*1.1,IF(COUNTIF(cis_DPH!$B$85:$B$171,B4346)&gt;0,D4346*1.2,"chyba"))</f>
        <v>0</v>
      </c>
      <c r="F4346" s="16" t="e">
        <f>_xlfn.XLOOKUP(Tabuľka9[[#This Row],[položka]],Tabuľka5[Položka],Tabuľka5[Jednotková cena vrátane DPH, Kritérium hodnotenia])</f>
        <v>#N/A</v>
      </c>
      <c r="H4346" s="15">
        <f>Tabuľka9[[#This Row],[Aktuálna cena v RZ s DPH]]*Tabuľka9[[#This Row],[Priemerný odber za mesiac]]</f>
        <v>0</v>
      </c>
      <c r="J4346" s="17" t="e">
        <f>Tabuľka9[[#This Row],[Farmárska cena s DPH]]*Tabuľka9[[#This Row],[Odber 6 mesiacov]]</f>
        <v>#N/A</v>
      </c>
      <c r="K4346" s="1">
        <v>648515</v>
      </c>
      <c r="L4346" t="str">
        <f>_xlfn.XLOOKUP(Tabuľka9[[#This Row],[IČO]],Zlúčenie1[IČO],Zlúčenie1[zariadenie_short])</f>
        <v>DSS ZV</v>
      </c>
      <c r="M4346" t="str">
        <f>_xlfn.XLOOKUP(Tabuľka9[[#This Row],[IČO]],Zlúčenie1[IČO],Zlúčenie1[cis_obce.okres_skratka])</f>
        <v>ZV</v>
      </c>
    </row>
    <row r="4347" spans="1:13" hidden="1" x14ac:dyDescent="0.25">
      <c r="A4347" t="s">
        <v>98</v>
      </c>
      <c r="B4347" t="s">
        <v>117</v>
      </c>
      <c r="C4347" t="s">
        <v>16</v>
      </c>
      <c r="E4347" s="10">
        <f>IF(COUNTIF(cis_DPH!$B$2:$B$84,B4347)&gt;0,D4347*1.1,IF(COUNTIF(cis_DPH!$B$85:$B$171,B4347)&gt;0,D4347*1.2,"chyba"))</f>
        <v>0</v>
      </c>
      <c r="F4347" s="16" t="e">
        <f>_xlfn.XLOOKUP(Tabuľka9[[#This Row],[položka]],Tabuľka5[Položka],Tabuľka5[Jednotková cena vrátane DPH, Kritérium hodnotenia])</f>
        <v>#N/A</v>
      </c>
      <c r="H4347" s="15">
        <f>Tabuľka9[[#This Row],[Aktuálna cena v RZ s DPH]]*Tabuľka9[[#This Row],[Priemerný odber za mesiac]]</f>
        <v>0</v>
      </c>
      <c r="J4347" s="17" t="e">
        <f>Tabuľka9[[#This Row],[Farmárska cena s DPH]]*Tabuľka9[[#This Row],[Odber 6 mesiacov]]</f>
        <v>#N/A</v>
      </c>
      <c r="K4347" s="1">
        <v>648515</v>
      </c>
      <c r="L4347" t="str">
        <f>_xlfn.XLOOKUP(Tabuľka9[[#This Row],[IČO]],Zlúčenie1[IČO],Zlúčenie1[zariadenie_short])</f>
        <v>DSS ZV</v>
      </c>
      <c r="M4347" t="str">
        <f>_xlfn.XLOOKUP(Tabuľka9[[#This Row],[IČO]],Zlúčenie1[IČO],Zlúčenie1[cis_obce.okres_skratka])</f>
        <v>ZV</v>
      </c>
    </row>
    <row r="4348" spans="1:13" hidden="1" x14ac:dyDescent="0.25">
      <c r="A4348" t="s">
        <v>98</v>
      </c>
      <c r="B4348" t="s">
        <v>118</v>
      </c>
      <c r="C4348" t="s">
        <v>16</v>
      </c>
      <c r="E4348" s="10">
        <f>IF(COUNTIF(cis_DPH!$B$2:$B$84,B4348)&gt;0,D4348*1.1,IF(COUNTIF(cis_DPH!$B$85:$B$171,B4348)&gt;0,D4348*1.2,"chyba"))</f>
        <v>0</v>
      </c>
      <c r="F4348" s="16" t="e">
        <f>_xlfn.XLOOKUP(Tabuľka9[[#This Row],[položka]],Tabuľka5[Položka],Tabuľka5[Jednotková cena vrátane DPH, Kritérium hodnotenia])</f>
        <v>#N/A</v>
      </c>
      <c r="H4348" s="15">
        <f>Tabuľka9[[#This Row],[Aktuálna cena v RZ s DPH]]*Tabuľka9[[#This Row],[Priemerný odber za mesiac]]</f>
        <v>0</v>
      </c>
      <c r="J4348" s="17" t="e">
        <f>Tabuľka9[[#This Row],[Farmárska cena s DPH]]*Tabuľka9[[#This Row],[Odber 6 mesiacov]]</f>
        <v>#N/A</v>
      </c>
      <c r="K4348" s="1">
        <v>648515</v>
      </c>
      <c r="L4348" t="str">
        <f>_xlfn.XLOOKUP(Tabuľka9[[#This Row],[IČO]],Zlúčenie1[IČO],Zlúčenie1[zariadenie_short])</f>
        <v>DSS ZV</v>
      </c>
      <c r="M4348" t="str">
        <f>_xlfn.XLOOKUP(Tabuľka9[[#This Row],[IČO]],Zlúčenie1[IČO],Zlúčenie1[cis_obce.okres_skratka])</f>
        <v>ZV</v>
      </c>
    </row>
    <row r="4349" spans="1:13" hidden="1" x14ac:dyDescent="0.25">
      <c r="A4349" t="s">
        <v>98</v>
      </c>
      <c r="B4349" t="s">
        <v>119</v>
      </c>
      <c r="C4349" t="s">
        <v>16</v>
      </c>
      <c r="E4349" s="10">
        <f>IF(COUNTIF(cis_DPH!$B$2:$B$84,B4349)&gt;0,D4349*1.1,IF(COUNTIF(cis_DPH!$B$85:$B$171,B4349)&gt;0,D4349*1.2,"chyba"))</f>
        <v>0</v>
      </c>
      <c r="F4349" s="16" t="e">
        <f>_xlfn.XLOOKUP(Tabuľka9[[#This Row],[položka]],Tabuľka5[Položka],Tabuľka5[Jednotková cena vrátane DPH, Kritérium hodnotenia])</f>
        <v>#N/A</v>
      </c>
      <c r="H4349" s="15">
        <f>Tabuľka9[[#This Row],[Aktuálna cena v RZ s DPH]]*Tabuľka9[[#This Row],[Priemerný odber za mesiac]]</f>
        <v>0</v>
      </c>
      <c r="J4349" s="17" t="e">
        <f>Tabuľka9[[#This Row],[Farmárska cena s DPH]]*Tabuľka9[[#This Row],[Odber 6 mesiacov]]</f>
        <v>#N/A</v>
      </c>
      <c r="K4349" s="1">
        <v>648515</v>
      </c>
      <c r="L4349" t="str">
        <f>_xlfn.XLOOKUP(Tabuľka9[[#This Row],[IČO]],Zlúčenie1[IČO],Zlúčenie1[zariadenie_short])</f>
        <v>DSS ZV</v>
      </c>
      <c r="M4349" t="str">
        <f>_xlfn.XLOOKUP(Tabuľka9[[#This Row],[IČO]],Zlúčenie1[IČO],Zlúčenie1[cis_obce.okres_skratka])</f>
        <v>ZV</v>
      </c>
    </row>
    <row r="4350" spans="1:13" hidden="1" x14ac:dyDescent="0.25">
      <c r="A4350" t="s">
        <v>87</v>
      </c>
      <c r="B4350" t="s">
        <v>120</v>
      </c>
      <c r="C4350" t="s">
        <v>16</v>
      </c>
      <c r="E4350" s="10">
        <f>IF(COUNTIF(cis_DPH!$B$2:$B$84,B4350)&gt;0,D4350*1.1,IF(COUNTIF(cis_DPH!$B$85:$B$171,B4350)&gt;0,D4350*1.2,"chyba"))</f>
        <v>0</v>
      </c>
      <c r="F4350" s="16" t="e">
        <f>_xlfn.XLOOKUP(Tabuľka9[[#This Row],[položka]],Tabuľka5[Položka],Tabuľka5[Jednotková cena vrátane DPH, Kritérium hodnotenia])</f>
        <v>#N/A</v>
      </c>
      <c r="H4350" s="15">
        <f>Tabuľka9[[#This Row],[Aktuálna cena v RZ s DPH]]*Tabuľka9[[#This Row],[Priemerný odber za mesiac]]</f>
        <v>0</v>
      </c>
      <c r="J4350" s="17" t="e">
        <f>Tabuľka9[[#This Row],[Farmárska cena s DPH]]*Tabuľka9[[#This Row],[Odber 6 mesiacov]]</f>
        <v>#N/A</v>
      </c>
      <c r="K4350" s="1">
        <v>648515</v>
      </c>
      <c r="L4350" t="str">
        <f>_xlfn.XLOOKUP(Tabuľka9[[#This Row],[IČO]],Zlúčenie1[IČO],Zlúčenie1[zariadenie_short])</f>
        <v>DSS ZV</v>
      </c>
      <c r="M4350" t="str">
        <f>_xlfn.XLOOKUP(Tabuľka9[[#This Row],[IČO]],Zlúčenie1[IČO],Zlúčenie1[cis_obce.okres_skratka])</f>
        <v>ZV</v>
      </c>
    </row>
    <row r="4351" spans="1:13" hidden="1" x14ac:dyDescent="0.25">
      <c r="A4351" t="s">
        <v>87</v>
      </c>
      <c r="B4351" t="s">
        <v>121</v>
      </c>
      <c r="C4351" t="s">
        <v>16</v>
      </c>
      <c r="E4351" s="10">
        <f>IF(COUNTIF(cis_DPH!$B$2:$B$84,B4351)&gt;0,D4351*1.1,IF(COUNTIF(cis_DPH!$B$85:$B$171,B4351)&gt;0,D4351*1.2,"chyba"))</f>
        <v>0</v>
      </c>
      <c r="F4351" s="16" t="e">
        <f>_xlfn.XLOOKUP(Tabuľka9[[#This Row],[položka]],Tabuľka5[Položka],Tabuľka5[Jednotková cena vrátane DPH, Kritérium hodnotenia])</f>
        <v>#N/A</v>
      </c>
      <c r="H4351" s="15">
        <f>Tabuľka9[[#This Row],[Aktuálna cena v RZ s DPH]]*Tabuľka9[[#This Row],[Priemerný odber za mesiac]]</f>
        <v>0</v>
      </c>
      <c r="J4351" s="17" t="e">
        <f>Tabuľka9[[#This Row],[Farmárska cena s DPH]]*Tabuľka9[[#This Row],[Odber 6 mesiacov]]</f>
        <v>#N/A</v>
      </c>
      <c r="K4351" s="1">
        <v>648515</v>
      </c>
      <c r="L4351" t="str">
        <f>_xlfn.XLOOKUP(Tabuľka9[[#This Row],[IČO]],Zlúčenie1[IČO],Zlúčenie1[zariadenie_short])</f>
        <v>DSS ZV</v>
      </c>
      <c r="M4351" t="str">
        <f>_xlfn.XLOOKUP(Tabuľka9[[#This Row],[IČO]],Zlúčenie1[IČO],Zlúčenie1[cis_obce.okres_skratka])</f>
        <v>ZV</v>
      </c>
    </row>
    <row r="4352" spans="1:13" hidden="1" x14ac:dyDescent="0.25">
      <c r="A4352" t="s">
        <v>87</v>
      </c>
      <c r="B4352" t="s">
        <v>122</v>
      </c>
      <c r="C4352" t="s">
        <v>16</v>
      </c>
      <c r="E4352" s="10">
        <f>IF(COUNTIF(cis_DPH!$B$2:$B$84,B4352)&gt;0,D4352*1.1,IF(COUNTIF(cis_DPH!$B$85:$B$171,B4352)&gt;0,D4352*1.2,"chyba"))</f>
        <v>0</v>
      </c>
      <c r="F4352" s="16" t="e">
        <f>_xlfn.XLOOKUP(Tabuľka9[[#This Row],[položka]],Tabuľka5[Položka],Tabuľka5[Jednotková cena vrátane DPH, Kritérium hodnotenia])</f>
        <v>#N/A</v>
      </c>
      <c r="H4352" s="15">
        <f>Tabuľka9[[#This Row],[Aktuálna cena v RZ s DPH]]*Tabuľka9[[#This Row],[Priemerný odber za mesiac]]</f>
        <v>0</v>
      </c>
      <c r="J4352" s="17" t="e">
        <f>Tabuľka9[[#This Row],[Farmárska cena s DPH]]*Tabuľka9[[#This Row],[Odber 6 mesiacov]]</f>
        <v>#N/A</v>
      </c>
      <c r="K4352" s="1">
        <v>648515</v>
      </c>
      <c r="L4352" t="str">
        <f>_xlfn.XLOOKUP(Tabuľka9[[#This Row],[IČO]],Zlúčenie1[IČO],Zlúčenie1[zariadenie_short])</f>
        <v>DSS ZV</v>
      </c>
      <c r="M4352" t="str">
        <f>_xlfn.XLOOKUP(Tabuľka9[[#This Row],[IČO]],Zlúčenie1[IČO],Zlúčenie1[cis_obce.okres_skratka])</f>
        <v>ZV</v>
      </c>
    </row>
    <row r="4353" spans="1:13" hidden="1" x14ac:dyDescent="0.25">
      <c r="A4353" t="s">
        <v>87</v>
      </c>
      <c r="B4353" t="s">
        <v>123</v>
      </c>
      <c r="C4353" t="s">
        <v>16</v>
      </c>
      <c r="E4353" s="10">
        <f>IF(COUNTIF(cis_DPH!$B$2:$B$84,B4353)&gt;0,D4353*1.1,IF(COUNTIF(cis_DPH!$B$85:$B$171,B4353)&gt;0,D4353*1.2,"chyba"))</f>
        <v>0</v>
      </c>
      <c r="F4353" s="16" t="e">
        <f>_xlfn.XLOOKUP(Tabuľka9[[#This Row],[položka]],Tabuľka5[Položka],Tabuľka5[Jednotková cena vrátane DPH, Kritérium hodnotenia])</f>
        <v>#N/A</v>
      </c>
      <c r="H4353" s="15">
        <f>Tabuľka9[[#This Row],[Aktuálna cena v RZ s DPH]]*Tabuľka9[[#This Row],[Priemerný odber za mesiac]]</f>
        <v>0</v>
      </c>
      <c r="J4353" s="17" t="e">
        <f>Tabuľka9[[#This Row],[Farmárska cena s DPH]]*Tabuľka9[[#This Row],[Odber 6 mesiacov]]</f>
        <v>#N/A</v>
      </c>
      <c r="K4353" s="1">
        <v>648515</v>
      </c>
      <c r="L4353" t="str">
        <f>_xlfn.XLOOKUP(Tabuľka9[[#This Row],[IČO]],Zlúčenie1[IČO],Zlúčenie1[zariadenie_short])</f>
        <v>DSS ZV</v>
      </c>
      <c r="M4353" t="str">
        <f>_xlfn.XLOOKUP(Tabuľka9[[#This Row],[IČO]],Zlúčenie1[IČO],Zlúčenie1[cis_obce.okres_skratka])</f>
        <v>ZV</v>
      </c>
    </row>
    <row r="4354" spans="1:13" hidden="1" x14ac:dyDescent="0.25">
      <c r="A4354" t="s">
        <v>87</v>
      </c>
      <c r="B4354" t="s">
        <v>124</v>
      </c>
      <c r="C4354" t="s">
        <v>16</v>
      </c>
      <c r="E4354" s="10">
        <f>IF(COUNTIF(cis_DPH!$B$2:$B$84,B4354)&gt;0,D4354*1.1,IF(COUNTIF(cis_DPH!$B$85:$B$171,B4354)&gt;0,D4354*1.2,"chyba"))</f>
        <v>0</v>
      </c>
      <c r="F4354" s="16" t="e">
        <f>_xlfn.XLOOKUP(Tabuľka9[[#This Row],[položka]],Tabuľka5[Položka],Tabuľka5[Jednotková cena vrátane DPH, Kritérium hodnotenia])</f>
        <v>#N/A</v>
      </c>
      <c r="H4354" s="15">
        <f>Tabuľka9[[#This Row],[Aktuálna cena v RZ s DPH]]*Tabuľka9[[#This Row],[Priemerný odber za mesiac]]</f>
        <v>0</v>
      </c>
      <c r="J4354" s="17" t="e">
        <f>Tabuľka9[[#This Row],[Farmárska cena s DPH]]*Tabuľka9[[#This Row],[Odber 6 mesiacov]]</f>
        <v>#N/A</v>
      </c>
      <c r="K4354" s="1">
        <v>648515</v>
      </c>
      <c r="L4354" t="str">
        <f>_xlfn.XLOOKUP(Tabuľka9[[#This Row],[IČO]],Zlúčenie1[IČO],Zlúčenie1[zariadenie_short])</f>
        <v>DSS ZV</v>
      </c>
      <c r="M4354" t="str">
        <f>_xlfn.XLOOKUP(Tabuľka9[[#This Row],[IČO]],Zlúčenie1[IČO],Zlúčenie1[cis_obce.okres_skratka])</f>
        <v>ZV</v>
      </c>
    </row>
    <row r="4355" spans="1:13" hidden="1" x14ac:dyDescent="0.25">
      <c r="A4355" t="s">
        <v>87</v>
      </c>
      <c r="B4355" t="s">
        <v>125</v>
      </c>
      <c r="C4355" t="s">
        <v>16</v>
      </c>
      <c r="E4355" s="10">
        <f>IF(COUNTIF(cis_DPH!$B$2:$B$84,B4355)&gt;0,D4355*1.1,IF(COUNTIF(cis_DPH!$B$85:$B$171,B4355)&gt;0,D4355*1.2,"chyba"))</f>
        <v>0</v>
      </c>
      <c r="F4355" s="16" t="e">
        <f>_xlfn.XLOOKUP(Tabuľka9[[#This Row],[položka]],Tabuľka5[Položka],Tabuľka5[Jednotková cena vrátane DPH, Kritérium hodnotenia])</f>
        <v>#N/A</v>
      </c>
      <c r="H4355" s="15">
        <f>Tabuľka9[[#This Row],[Aktuálna cena v RZ s DPH]]*Tabuľka9[[#This Row],[Priemerný odber za mesiac]]</f>
        <v>0</v>
      </c>
      <c r="J4355" s="17" t="e">
        <f>Tabuľka9[[#This Row],[Farmárska cena s DPH]]*Tabuľka9[[#This Row],[Odber 6 mesiacov]]</f>
        <v>#N/A</v>
      </c>
      <c r="K4355" s="1">
        <v>648515</v>
      </c>
      <c r="L4355" t="str">
        <f>_xlfn.XLOOKUP(Tabuľka9[[#This Row],[IČO]],Zlúčenie1[IČO],Zlúčenie1[zariadenie_short])</f>
        <v>DSS ZV</v>
      </c>
      <c r="M4355" t="str">
        <f>_xlfn.XLOOKUP(Tabuľka9[[#This Row],[IČO]],Zlúčenie1[IČO],Zlúčenie1[cis_obce.okres_skratka])</f>
        <v>ZV</v>
      </c>
    </row>
    <row r="4356" spans="1:13" hidden="1" x14ac:dyDescent="0.25">
      <c r="A4356" t="s">
        <v>87</v>
      </c>
      <c r="B4356" t="s">
        <v>126</v>
      </c>
      <c r="C4356" t="s">
        <v>16</v>
      </c>
      <c r="E4356" s="10">
        <f>IF(COUNTIF(cis_DPH!$B$2:$B$84,B4356)&gt;0,D4356*1.1,IF(COUNTIF(cis_DPH!$B$85:$B$171,B4356)&gt;0,D4356*1.2,"chyba"))</f>
        <v>0</v>
      </c>
      <c r="F4356" s="16" t="e">
        <f>_xlfn.XLOOKUP(Tabuľka9[[#This Row],[položka]],Tabuľka5[Položka],Tabuľka5[Jednotková cena vrátane DPH, Kritérium hodnotenia])</f>
        <v>#N/A</v>
      </c>
      <c r="H4356" s="15">
        <f>Tabuľka9[[#This Row],[Aktuálna cena v RZ s DPH]]*Tabuľka9[[#This Row],[Priemerný odber za mesiac]]</f>
        <v>0</v>
      </c>
      <c r="J4356" s="17" t="e">
        <f>Tabuľka9[[#This Row],[Farmárska cena s DPH]]*Tabuľka9[[#This Row],[Odber 6 mesiacov]]</f>
        <v>#N/A</v>
      </c>
      <c r="K4356" s="1">
        <v>648515</v>
      </c>
      <c r="L4356" t="str">
        <f>_xlfn.XLOOKUP(Tabuľka9[[#This Row],[IČO]],Zlúčenie1[IČO],Zlúčenie1[zariadenie_short])</f>
        <v>DSS ZV</v>
      </c>
      <c r="M4356" t="str">
        <f>_xlfn.XLOOKUP(Tabuľka9[[#This Row],[IČO]],Zlúčenie1[IČO],Zlúčenie1[cis_obce.okres_skratka])</f>
        <v>ZV</v>
      </c>
    </row>
    <row r="4357" spans="1:13" hidden="1" x14ac:dyDescent="0.25">
      <c r="A4357" t="s">
        <v>87</v>
      </c>
      <c r="B4357" t="s">
        <v>127</v>
      </c>
      <c r="C4357" t="s">
        <v>16</v>
      </c>
      <c r="E4357" s="10">
        <f>IF(COUNTIF(cis_DPH!$B$2:$B$84,B4357)&gt;0,D4357*1.1,IF(COUNTIF(cis_DPH!$B$85:$B$171,B4357)&gt;0,D4357*1.2,"chyba"))</f>
        <v>0</v>
      </c>
      <c r="F4357" s="16" t="e">
        <f>_xlfn.XLOOKUP(Tabuľka9[[#This Row],[položka]],Tabuľka5[Položka],Tabuľka5[Jednotková cena vrátane DPH, Kritérium hodnotenia])</f>
        <v>#N/A</v>
      </c>
      <c r="H4357" s="15">
        <f>Tabuľka9[[#This Row],[Aktuálna cena v RZ s DPH]]*Tabuľka9[[#This Row],[Priemerný odber za mesiac]]</f>
        <v>0</v>
      </c>
      <c r="J4357" s="17" t="e">
        <f>Tabuľka9[[#This Row],[Farmárska cena s DPH]]*Tabuľka9[[#This Row],[Odber 6 mesiacov]]</f>
        <v>#N/A</v>
      </c>
      <c r="K4357" s="1">
        <v>648515</v>
      </c>
      <c r="L4357" t="str">
        <f>_xlfn.XLOOKUP(Tabuľka9[[#This Row],[IČO]],Zlúčenie1[IČO],Zlúčenie1[zariadenie_short])</f>
        <v>DSS ZV</v>
      </c>
      <c r="M4357" t="str">
        <f>_xlfn.XLOOKUP(Tabuľka9[[#This Row],[IČO]],Zlúčenie1[IČO],Zlúčenie1[cis_obce.okres_skratka])</f>
        <v>ZV</v>
      </c>
    </row>
    <row r="4358" spans="1:13" hidden="1" x14ac:dyDescent="0.25">
      <c r="A4358" t="s">
        <v>128</v>
      </c>
      <c r="B4358" t="s">
        <v>129</v>
      </c>
      <c r="C4358" t="s">
        <v>16</v>
      </c>
      <c r="E4358" s="10">
        <f>IF(COUNTIF(cis_DPH!$B$2:$B$84,B4358)&gt;0,D4358*1.1,IF(COUNTIF(cis_DPH!$B$85:$B$171,B4358)&gt;0,D4358*1.2,"chyba"))</f>
        <v>0</v>
      </c>
      <c r="F4358" s="16" t="e">
        <f>_xlfn.XLOOKUP(Tabuľka9[[#This Row],[položka]],Tabuľka5[Položka],Tabuľka5[Jednotková cena vrátane DPH, Kritérium hodnotenia])</f>
        <v>#N/A</v>
      </c>
      <c r="H4358" s="15">
        <f>Tabuľka9[[#This Row],[Aktuálna cena v RZ s DPH]]*Tabuľka9[[#This Row],[Priemerný odber za mesiac]]</f>
        <v>0</v>
      </c>
      <c r="J4358" s="17" t="e">
        <f>Tabuľka9[[#This Row],[Farmárska cena s DPH]]*Tabuľka9[[#This Row],[Odber 6 mesiacov]]</f>
        <v>#N/A</v>
      </c>
      <c r="K4358" s="1">
        <v>648515</v>
      </c>
      <c r="L4358" t="str">
        <f>_xlfn.XLOOKUP(Tabuľka9[[#This Row],[IČO]],Zlúčenie1[IČO],Zlúčenie1[zariadenie_short])</f>
        <v>DSS ZV</v>
      </c>
      <c r="M4358" t="str">
        <f>_xlfn.XLOOKUP(Tabuľka9[[#This Row],[IČO]],Zlúčenie1[IČO],Zlúčenie1[cis_obce.okres_skratka])</f>
        <v>ZV</v>
      </c>
    </row>
    <row r="4359" spans="1:13" hidden="1" x14ac:dyDescent="0.25">
      <c r="A4359" t="s">
        <v>128</v>
      </c>
      <c r="B4359" t="s">
        <v>130</v>
      </c>
      <c r="C4359" t="s">
        <v>16</v>
      </c>
      <c r="E4359" s="10">
        <f>IF(COUNTIF(cis_DPH!$B$2:$B$84,B4359)&gt;0,D4359*1.1,IF(COUNTIF(cis_DPH!$B$85:$B$171,B4359)&gt;0,D4359*1.2,"chyba"))</f>
        <v>0</v>
      </c>
      <c r="F4359" s="16">
        <f>_xlfn.XLOOKUP(Tabuľka9[[#This Row],[položka]],Tabuľka5[Položka],Tabuľka5[Jednotková cena vrátane DPH, Kritérium hodnotenia])</f>
        <v>5.28</v>
      </c>
      <c r="H4359" s="15">
        <f>Tabuľka9[[#This Row],[Aktuálna cena v RZ s DPH]]*Tabuľka9[[#This Row],[Priemerný odber za mesiac]]</f>
        <v>0</v>
      </c>
      <c r="J4359" s="17">
        <f>Tabuľka9[[#This Row],[Farmárska cena s DPH]]*Tabuľka9[[#This Row],[Odber 6 mesiacov]]</f>
        <v>0</v>
      </c>
      <c r="K4359" s="1">
        <v>648515</v>
      </c>
      <c r="L4359" t="str">
        <f>_xlfn.XLOOKUP(Tabuľka9[[#This Row],[IČO]],Zlúčenie1[IČO],Zlúčenie1[zariadenie_short])</f>
        <v>DSS ZV</v>
      </c>
      <c r="M4359" t="str">
        <f>_xlfn.XLOOKUP(Tabuľka9[[#This Row],[IČO]],Zlúčenie1[IČO],Zlúčenie1[cis_obce.okres_skratka])</f>
        <v>ZV</v>
      </c>
    </row>
    <row r="4360" spans="1:13" hidden="1" x14ac:dyDescent="0.25">
      <c r="A4360" t="s">
        <v>128</v>
      </c>
      <c r="B4360" t="s">
        <v>131</v>
      </c>
      <c r="C4360" t="s">
        <v>16</v>
      </c>
      <c r="E4360" s="10">
        <f>IF(COUNTIF(cis_DPH!$B$2:$B$84,B4360)&gt;0,D4360*1.1,IF(COUNTIF(cis_DPH!$B$85:$B$171,B4360)&gt;0,D4360*1.2,"chyba"))</f>
        <v>0</v>
      </c>
      <c r="F4360" s="16">
        <f>_xlfn.XLOOKUP(Tabuľka9[[#This Row],[položka]],Tabuľka5[Položka],Tabuľka5[Jednotková cena vrátane DPH, Kritérium hodnotenia])</f>
        <v>6.41</v>
      </c>
      <c r="H4360" s="15">
        <f>Tabuľka9[[#This Row],[Aktuálna cena v RZ s DPH]]*Tabuľka9[[#This Row],[Priemerný odber za mesiac]]</f>
        <v>0</v>
      </c>
      <c r="J4360" s="17">
        <f>Tabuľka9[[#This Row],[Farmárska cena s DPH]]*Tabuľka9[[#This Row],[Odber 6 mesiacov]]</f>
        <v>0</v>
      </c>
      <c r="K4360" s="1">
        <v>648515</v>
      </c>
      <c r="L4360" t="str">
        <f>_xlfn.XLOOKUP(Tabuľka9[[#This Row],[IČO]],Zlúčenie1[IČO],Zlúčenie1[zariadenie_short])</f>
        <v>DSS ZV</v>
      </c>
      <c r="M4360" t="str">
        <f>_xlfn.XLOOKUP(Tabuľka9[[#This Row],[IČO]],Zlúčenie1[IČO],Zlúčenie1[cis_obce.okres_skratka])</f>
        <v>ZV</v>
      </c>
    </row>
    <row r="4361" spans="1:13" hidden="1" x14ac:dyDescent="0.25">
      <c r="A4361" t="s">
        <v>128</v>
      </c>
      <c r="B4361" t="s">
        <v>133</v>
      </c>
      <c r="C4361" t="s">
        <v>16</v>
      </c>
      <c r="E4361" s="10">
        <f>IF(COUNTIF(cis_DPH!$B$2:$B$84,B4361)&gt;0,D4361*1.1,IF(COUNTIF(cis_DPH!$B$85:$B$171,B4361)&gt;0,D4361*1.2,"chyba"))</f>
        <v>0</v>
      </c>
      <c r="F4361" s="16">
        <f>_xlfn.XLOOKUP(Tabuľka9[[#This Row],[položka]],Tabuľka5[Položka],Tabuľka5[Jednotková cena vrátane DPH, Kritérium hodnotenia])</f>
        <v>6.41</v>
      </c>
      <c r="H4361" s="15">
        <f>Tabuľka9[[#This Row],[Aktuálna cena v RZ s DPH]]*Tabuľka9[[#This Row],[Priemerný odber za mesiac]]</f>
        <v>0</v>
      </c>
      <c r="J4361" s="17">
        <f>Tabuľka9[[#This Row],[Farmárska cena s DPH]]*Tabuľka9[[#This Row],[Odber 6 mesiacov]]</f>
        <v>0</v>
      </c>
      <c r="K4361" s="1">
        <v>648515</v>
      </c>
      <c r="L4361" t="str">
        <f>_xlfn.XLOOKUP(Tabuľka9[[#This Row],[IČO]],Zlúčenie1[IČO],Zlúčenie1[zariadenie_short])</f>
        <v>DSS ZV</v>
      </c>
      <c r="M4361" t="str">
        <f>_xlfn.XLOOKUP(Tabuľka9[[#This Row],[IČO]],Zlúčenie1[IČO],Zlúčenie1[cis_obce.okres_skratka])</f>
        <v>ZV</v>
      </c>
    </row>
    <row r="4362" spans="1:13" hidden="1" x14ac:dyDescent="0.25">
      <c r="A4362" t="s">
        <v>128</v>
      </c>
      <c r="B4362" t="s">
        <v>134</v>
      </c>
      <c r="C4362" t="s">
        <v>16</v>
      </c>
      <c r="E4362" s="10">
        <f>IF(COUNTIF(cis_DPH!$B$2:$B$84,B4362)&gt;0,D4362*1.1,IF(COUNTIF(cis_DPH!$B$85:$B$171,B4362)&gt;0,D4362*1.2,"chyba"))</f>
        <v>0</v>
      </c>
      <c r="F4362" s="16" t="e">
        <f>_xlfn.XLOOKUP(Tabuľka9[[#This Row],[položka]],Tabuľka5[Položka],Tabuľka5[Jednotková cena vrátane DPH, Kritérium hodnotenia])</f>
        <v>#N/A</v>
      </c>
      <c r="H4362" s="15">
        <f>Tabuľka9[[#This Row],[Aktuálna cena v RZ s DPH]]*Tabuľka9[[#This Row],[Priemerný odber za mesiac]]</f>
        <v>0</v>
      </c>
      <c r="J4362" s="17" t="e">
        <f>Tabuľka9[[#This Row],[Farmárska cena s DPH]]*Tabuľka9[[#This Row],[Odber 6 mesiacov]]</f>
        <v>#N/A</v>
      </c>
      <c r="K4362" s="1">
        <v>648515</v>
      </c>
      <c r="L4362" t="str">
        <f>_xlfn.XLOOKUP(Tabuľka9[[#This Row],[IČO]],Zlúčenie1[IČO],Zlúčenie1[zariadenie_short])</f>
        <v>DSS ZV</v>
      </c>
      <c r="M4362" t="str">
        <f>_xlfn.XLOOKUP(Tabuľka9[[#This Row],[IČO]],Zlúčenie1[IČO],Zlúčenie1[cis_obce.okres_skratka])</f>
        <v>ZV</v>
      </c>
    </row>
    <row r="4363" spans="1:13" hidden="1" x14ac:dyDescent="0.25">
      <c r="A4363" t="s">
        <v>128</v>
      </c>
      <c r="B4363" t="s">
        <v>135</v>
      </c>
      <c r="C4363" t="s">
        <v>16</v>
      </c>
      <c r="E4363" s="10">
        <f>IF(COUNTIF(cis_DPH!$B$2:$B$84,B4363)&gt;0,D4363*1.1,IF(COUNTIF(cis_DPH!$B$85:$B$171,B4363)&gt;0,D4363*1.2,"chyba"))</f>
        <v>0</v>
      </c>
      <c r="F4363" s="16">
        <f>_xlfn.XLOOKUP(Tabuľka9[[#This Row],[položka]],Tabuľka5[Položka],Tabuľka5[Jednotková cena vrátane DPH, Kritérium hodnotenia])</f>
        <v>4.3899999999999997</v>
      </c>
      <c r="H4363" s="15">
        <f>Tabuľka9[[#This Row],[Aktuálna cena v RZ s DPH]]*Tabuľka9[[#This Row],[Priemerný odber za mesiac]]</f>
        <v>0</v>
      </c>
      <c r="J4363" s="17">
        <f>Tabuľka9[[#This Row],[Farmárska cena s DPH]]*Tabuľka9[[#This Row],[Odber 6 mesiacov]]</f>
        <v>0</v>
      </c>
      <c r="K4363" s="1">
        <v>648515</v>
      </c>
      <c r="L4363" t="str">
        <f>_xlfn.XLOOKUP(Tabuľka9[[#This Row],[IČO]],Zlúčenie1[IČO],Zlúčenie1[zariadenie_short])</f>
        <v>DSS ZV</v>
      </c>
      <c r="M4363" t="str">
        <f>_xlfn.XLOOKUP(Tabuľka9[[#This Row],[IČO]],Zlúčenie1[IČO],Zlúčenie1[cis_obce.okres_skratka])</f>
        <v>ZV</v>
      </c>
    </row>
    <row r="4364" spans="1:13" hidden="1" x14ac:dyDescent="0.25">
      <c r="A4364" t="s">
        <v>128</v>
      </c>
      <c r="B4364" t="s">
        <v>136</v>
      </c>
      <c r="C4364" t="s">
        <v>16</v>
      </c>
      <c r="E4364" s="10">
        <f>IF(COUNTIF(cis_DPH!$B$2:$B$84,B4364)&gt;0,D4364*1.1,IF(COUNTIF(cis_DPH!$B$85:$B$171,B4364)&gt;0,D4364*1.2,"chyba"))</f>
        <v>0</v>
      </c>
      <c r="F4364" s="16" t="e">
        <f>_xlfn.XLOOKUP(Tabuľka9[[#This Row],[položka]],Tabuľka5[Položka],Tabuľka5[Jednotková cena vrátane DPH, Kritérium hodnotenia])</f>
        <v>#N/A</v>
      </c>
      <c r="H4364" s="15">
        <f>Tabuľka9[[#This Row],[Aktuálna cena v RZ s DPH]]*Tabuľka9[[#This Row],[Priemerný odber za mesiac]]</f>
        <v>0</v>
      </c>
      <c r="J4364" s="17" t="e">
        <f>Tabuľka9[[#This Row],[Farmárska cena s DPH]]*Tabuľka9[[#This Row],[Odber 6 mesiacov]]</f>
        <v>#N/A</v>
      </c>
      <c r="K4364" s="1">
        <v>648515</v>
      </c>
      <c r="L4364" t="str">
        <f>_xlfn.XLOOKUP(Tabuľka9[[#This Row],[IČO]],Zlúčenie1[IČO],Zlúčenie1[zariadenie_short])</f>
        <v>DSS ZV</v>
      </c>
      <c r="M4364" t="str">
        <f>_xlfn.XLOOKUP(Tabuľka9[[#This Row],[IČO]],Zlúčenie1[IČO],Zlúčenie1[cis_obce.okres_skratka])</f>
        <v>ZV</v>
      </c>
    </row>
    <row r="4365" spans="1:13" hidden="1" x14ac:dyDescent="0.25">
      <c r="A4365" t="s">
        <v>128</v>
      </c>
      <c r="B4365" t="s">
        <v>137</v>
      </c>
      <c r="C4365" t="s">
        <v>16</v>
      </c>
      <c r="E4365" s="10">
        <f>IF(COUNTIF(cis_DPH!$B$2:$B$84,B4365)&gt;0,D4365*1.1,IF(COUNTIF(cis_DPH!$B$85:$B$171,B4365)&gt;0,D4365*1.2,"chyba"))</f>
        <v>0</v>
      </c>
      <c r="F4365" s="16">
        <f>_xlfn.XLOOKUP(Tabuľka9[[#This Row],[položka]],Tabuľka5[Položka],Tabuľka5[Jednotková cena vrátane DPH, Kritérium hodnotenia])</f>
        <v>7.69</v>
      </c>
      <c r="H4365" s="15">
        <f>Tabuľka9[[#This Row],[Aktuálna cena v RZ s DPH]]*Tabuľka9[[#This Row],[Priemerný odber za mesiac]]</f>
        <v>0</v>
      </c>
      <c r="J4365" s="17">
        <f>Tabuľka9[[#This Row],[Farmárska cena s DPH]]*Tabuľka9[[#This Row],[Odber 6 mesiacov]]</f>
        <v>0</v>
      </c>
      <c r="K4365" s="1">
        <v>648515</v>
      </c>
      <c r="L4365" t="str">
        <f>_xlfn.XLOOKUP(Tabuľka9[[#This Row],[IČO]],Zlúčenie1[IČO],Zlúčenie1[zariadenie_short])</f>
        <v>DSS ZV</v>
      </c>
      <c r="M4365" t="str">
        <f>_xlfn.XLOOKUP(Tabuľka9[[#This Row],[IČO]],Zlúčenie1[IČO],Zlúčenie1[cis_obce.okres_skratka])</f>
        <v>ZV</v>
      </c>
    </row>
    <row r="4366" spans="1:13" hidden="1" x14ac:dyDescent="0.25">
      <c r="A4366" t="s">
        <v>128</v>
      </c>
      <c r="B4366" t="s">
        <v>138</v>
      </c>
      <c r="C4366" t="s">
        <v>16</v>
      </c>
      <c r="E4366" s="10">
        <f>IF(COUNTIF(cis_DPH!$B$2:$B$84,B4366)&gt;0,D4366*1.1,IF(COUNTIF(cis_DPH!$B$85:$B$171,B4366)&gt;0,D4366*1.2,"chyba"))</f>
        <v>0</v>
      </c>
      <c r="F4366" s="16">
        <f>_xlfn.XLOOKUP(Tabuľka9[[#This Row],[položka]],Tabuľka5[Položka],Tabuľka5[Jednotková cena vrátane DPH, Kritérium hodnotenia])</f>
        <v>6.59</v>
      </c>
      <c r="H4366" s="15">
        <f>Tabuľka9[[#This Row],[Aktuálna cena v RZ s DPH]]*Tabuľka9[[#This Row],[Priemerný odber za mesiac]]</f>
        <v>0</v>
      </c>
      <c r="J4366" s="17">
        <f>Tabuľka9[[#This Row],[Farmárska cena s DPH]]*Tabuľka9[[#This Row],[Odber 6 mesiacov]]</f>
        <v>0</v>
      </c>
      <c r="K4366" s="1">
        <v>648515</v>
      </c>
      <c r="L4366" t="str">
        <f>_xlfn.XLOOKUP(Tabuľka9[[#This Row],[IČO]],Zlúčenie1[IČO],Zlúčenie1[zariadenie_short])</f>
        <v>DSS ZV</v>
      </c>
      <c r="M4366" t="str">
        <f>_xlfn.XLOOKUP(Tabuľka9[[#This Row],[IČO]],Zlúčenie1[IČO],Zlúčenie1[cis_obce.okres_skratka])</f>
        <v>ZV</v>
      </c>
    </row>
    <row r="4367" spans="1:13" hidden="1" x14ac:dyDescent="0.25">
      <c r="A4367" t="s">
        <v>128</v>
      </c>
      <c r="B4367" t="s">
        <v>140</v>
      </c>
      <c r="C4367" t="s">
        <v>16</v>
      </c>
      <c r="E4367" s="10">
        <f>IF(COUNTIF(cis_DPH!$B$2:$B$84,B4367)&gt;0,D4367*1.1,IF(COUNTIF(cis_DPH!$B$85:$B$171,B4367)&gt;0,D4367*1.2,"chyba"))</f>
        <v>0</v>
      </c>
      <c r="F4367" s="16">
        <f>_xlfn.XLOOKUP(Tabuľka9[[#This Row],[položka]],Tabuľka5[Položka],Tabuľka5[Jednotková cena vrátane DPH, Kritérium hodnotenia])</f>
        <v>4.3899999999999997</v>
      </c>
      <c r="H4367" s="15">
        <f>Tabuľka9[[#This Row],[Aktuálna cena v RZ s DPH]]*Tabuľka9[[#This Row],[Priemerný odber za mesiac]]</f>
        <v>0</v>
      </c>
      <c r="J4367" s="17">
        <f>Tabuľka9[[#This Row],[Farmárska cena s DPH]]*Tabuľka9[[#This Row],[Odber 6 mesiacov]]</f>
        <v>0</v>
      </c>
      <c r="K4367" s="1">
        <v>648515</v>
      </c>
      <c r="L4367" t="str">
        <f>_xlfn.XLOOKUP(Tabuľka9[[#This Row],[IČO]],Zlúčenie1[IČO],Zlúčenie1[zariadenie_short])</f>
        <v>DSS ZV</v>
      </c>
      <c r="M4367" t="str">
        <f>_xlfn.XLOOKUP(Tabuľka9[[#This Row],[IČO]],Zlúčenie1[IČO],Zlúčenie1[cis_obce.okres_skratka])</f>
        <v>ZV</v>
      </c>
    </row>
    <row r="4368" spans="1:13" hidden="1" x14ac:dyDescent="0.25">
      <c r="A4368" t="s">
        <v>128</v>
      </c>
      <c r="B4368" t="s">
        <v>141</v>
      </c>
      <c r="C4368" t="s">
        <v>16</v>
      </c>
      <c r="E4368" s="10">
        <f>IF(COUNTIF(cis_DPH!$B$2:$B$84,B4368)&gt;0,D4368*1.1,IF(COUNTIF(cis_DPH!$B$85:$B$171,B4368)&gt;0,D4368*1.2,"chyba"))</f>
        <v>0</v>
      </c>
      <c r="F4368" s="16">
        <f>_xlfn.XLOOKUP(Tabuľka9[[#This Row],[položka]],Tabuľka5[Položka],Tabuľka5[Jednotková cena vrátane DPH, Kritérium hodnotenia])</f>
        <v>6.59</v>
      </c>
      <c r="H4368" s="15">
        <f>Tabuľka9[[#This Row],[Aktuálna cena v RZ s DPH]]*Tabuľka9[[#This Row],[Priemerný odber za mesiac]]</f>
        <v>0</v>
      </c>
      <c r="J4368" s="17">
        <f>Tabuľka9[[#This Row],[Farmárska cena s DPH]]*Tabuľka9[[#This Row],[Odber 6 mesiacov]]</f>
        <v>0</v>
      </c>
      <c r="K4368" s="1">
        <v>648515</v>
      </c>
      <c r="L4368" t="str">
        <f>_xlfn.XLOOKUP(Tabuľka9[[#This Row],[IČO]],Zlúčenie1[IČO],Zlúčenie1[zariadenie_short])</f>
        <v>DSS ZV</v>
      </c>
      <c r="M4368" t="str">
        <f>_xlfn.XLOOKUP(Tabuľka9[[#This Row],[IČO]],Zlúčenie1[IČO],Zlúčenie1[cis_obce.okres_skratka])</f>
        <v>ZV</v>
      </c>
    </row>
    <row r="4369" spans="1:13" hidden="1" x14ac:dyDescent="0.25">
      <c r="A4369" t="s">
        <v>128</v>
      </c>
      <c r="B4369" t="s">
        <v>142</v>
      </c>
      <c r="C4369" t="s">
        <v>16</v>
      </c>
      <c r="E4369" s="10">
        <f>IF(COUNTIF(cis_DPH!$B$2:$B$84,B4369)&gt;0,D4369*1.1,IF(COUNTIF(cis_DPH!$B$85:$B$171,B4369)&gt;0,D4369*1.2,"chyba"))</f>
        <v>0</v>
      </c>
      <c r="F4369" s="16">
        <f>_xlfn.XLOOKUP(Tabuľka9[[#This Row],[položka]],Tabuľka5[Položka],Tabuľka5[Jednotková cena vrátane DPH, Kritérium hodnotenia])</f>
        <v>7.69</v>
      </c>
      <c r="H4369" s="15">
        <f>Tabuľka9[[#This Row],[Aktuálna cena v RZ s DPH]]*Tabuľka9[[#This Row],[Priemerný odber za mesiac]]</f>
        <v>0</v>
      </c>
      <c r="J4369" s="17">
        <f>Tabuľka9[[#This Row],[Farmárska cena s DPH]]*Tabuľka9[[#This Row],[Odber 6 mesiacov]]</f>
        <v>0</v>
      </c>
      <c r="K4369" s="1">
        <v>648515</v>
      </c>
      <c r="L4369" t="str">
        <f>_xlfn.XLOOKUP(Tabuľka9[[#This Row],[IČO]],Zlúčenie1[IČO],Zlúčenie1[zariadenie_short])</f>
        <v>DSS ZV</v>
      </c>
      <c r="M4369" t="str">
        <f>_xlfn.XLOOKUP(Tabuľka9[[#This Row],[IČO]],Zlúčenie1[IČO],Zlúčenie1[cis_obce.okres_skratka])</f>
        <v>ZV</v>
      </c>
    </row>
    <row r="4370" spans="1:13" hidden="1" x14ac:dyDescent="0.25">
      <c r="A4370" t="s">
        <v>128</v>
      </c>
      <c r="B4370" t="s">
        <v>143</v>
      </c>
      <c r="C4370" t="s">
        <v>16</v>
      </c>
      <c r="E4370" s="10">
        <f>IF(COUNTIF(cis_DPH!$B$2:$B$84,B4370)&gt;0,D4370*1.1,IF(COUNTIF(cis_DPH!$B$85:$B$171,B4370)&gt;0,D4370*1.2,"chyba"))</f>
        <v>0</v>
      </c>
      <c r="F4370" s="16">
        <f>_xlfn.XLOOKUP(Tabuľka9[[#This Row],[položka]],Tabuľka5[Položka],Tabuľka5[Jednotková cena vrátane DPH, Kritérium hodnotenia])</f>
        <v>6.59</v>
      </c>
      <c r="H4370" s="15">
        <f>Tabuľka9[[#This Row],[Aktuálna cena v RZ s DPH]]*Tabuľka9[[#This Row],[Priemerný odber za mesiac]]</f>
        <v>0</v>
      </c>
      <c r="J4370" s="17">
        <f>Tabuľka9[[#This Row],[Farmárska cena s DPH]]*Tabuľka9[[#This Row],[Odber 6 mesiacov]]</f>
        <v>0</v>
      </c>
      <c r="K4370" s="1">
        <v>648515</v>
      </c>
      <c r="L4370" t="str">
        <f>_xlfn.XLOOKUP(Tabuľka9[[#This Row],[IČO]],Zlúčenie1[IČO],Zlúčenie1[zariadenie_short])</f>
        <v>DSS ZV</v>
      </c>
      <c r="M4370" t="str">
        <f>_xlfn.XLOOKUP(Tabuľka9[[#This Row],[IČO]],Zlúčenie1[IČO],Zlúčenie1[cis_obce.okres_skratka])</f>
        <v>ZV</v>
      </c>
    </row>
    <row r="4371" spans="1:13" hidden="1" x14ac:dyDescent="0.25">
      <c r="A4371" t="s">
        <v>128</v>
      </c>
      <c r="B4371" t="s">
        <v>144</v>
      </c>
      <c r="C4371" t="s">
        <v>16</v>
      </c>
      <c r="E4371" s="10">
        <f>IF(COUNTIF(cis_DPH!$B$2:$B$84,B4371)&gt;0,D4371*1.1,IF(COUNTIF(cis_DPH!$B$85:$B$171,B4371)&gt;0,D4371*1.2,"chyba"))</f>
        <v>0</v>
      </c>
      <c r="F4371" s="16" t="e">
        <f>_xlfn.XLOOKUP(Tabuľka9[[#This Row],[položka]],Tabuľka5[Položka],Tabuľka5[Jednotková cena vrátane DPH, Kritérium hodnotenia])</f>
        <v>#N/A</v>
      </c>
      <c r="H4371" s="15">
        <f>Tabuľka9[[#This Row],[Aktuálna cena v RZ s DPH]]*Tabuľka9[[#This Row],[Priemerný odber za mesiac]]</f>
        <v>0</v>
      </c>
      <c r="J4371" s="17" t="e">
        <f>Tabuľka9[[#This Row],[Farmárska cena s DPH]]*Tabuľka9[[#This Row],[Odber 6 mesiacov]]</f>
        <v>#N/A</v>
      </c>
      <c r="K4371" s="1">
        <v>648515</v>
      </c>
      <c r="L4371" t="str">
        <f>_xlfn.XLOOKUP(Tabuľka9[[#This Row],[IČO]],Zlúčenie1[IČO],Zlúčenie1[zariadenie_short])</f>
        <v>DSS ZV</v>
      </c>
      <c r="M4371" t="str">
        <f>_xlfn.XLOOKUP(Tabuľka9[[#This Row],[IČO]],Zlúčenie1[IČO],Zlúčenie1[cis_obce.okres_skratka])</f>
        <v>ZV</v>
      </c>
    </row>
    <row r="4372" spans="1:13" hidden="1" x14ac:dyDescent="0.25">
      <c r="A4372" t="s">
        <v>128</v>
      </c>
      <c r="B4372" t="s">
        <v>145</v>
      </c>
      <c r="C4372" t="s">
        <v>16</v>
      </c>
      <c r="E4372" s="10">
        <f>IF(COUNTIF(cis_DPH!$B$2:$B$84,B4372)&gt;0,D4372*1.1,IF(COUNTIF(cis_DPH!$B$85:$B$171,B4372)&gt;0,D4372*1.2,"chyba"))</f>
        <v>0</v>
      </c>
      <c r="F4372" s="16" t="e">
        <f>_xlfn.XLOOKUP(Tabuľka9[[#This Row],[položka]],Tabuľka5[Položka],Tabuľka5[Jednotková cena vrátane DPH, Kritérium hodnotenia])</f>
        <v>#N/A</v>
      </c>
      <c r="H4372" s="15">
        <f>Tabuľka9[[#This Row],[Aktuálna cena v RZ s DPH]]*Tabuľka9[[#This Row],[Priemerný odber za mesiac]]</f>
        <v>0</v>
      </c>
      <c r="J4372" s="17" t="e">
        <f>Tabuľka9[[#This Row],[Farmárska cena s DPH]]*Tabuľka9[[#This Row],[Odber 6 mesiacov]]</f>
        <v>#N/A</v>
      </c>
      <c r="K4372" s="1">
        <v>648515</v>
      </c>
      <c r="L4372" t="str">
        <f>_xlfn.XLOOKUP(Tabuľka9[[#This Row],[IČO]],Zlúčenie1[IČO],Zlúčenie1[zariadenie_short])</f>
        <v>DSS ZV</v>
      </c>
      <c r="M4372" t="str">
        <f>_xlfn.XLOOKUP(Tabuľka9[[#This Row],[IČO]],Zlúčenie1[IČO],Zlúčenie1[cis_obce.okres_skratka])</f>
        <v>ZV</v>
      </c>
    </row>
    <row r="4373" spans="1:13" hidden="1" x14ac:dyDescent="0.25">
      <c r="A4373" t="s">
        <v>128</v>
      </c>
      <c r="B4373" t="s">
        <v>146</v>
      </c>
      <c r="C4373" t="s">
        <v>16</v>
      </c>
      <c r="E4373" s="10">
        <f>IF(COUNTIF(cis_DPH!$B$2:$B$84,B4373)&gt;0,D4373*1.1,IF(COUNTIF(cis_DPH!$B$85:$B$171,B4373)&gt;0,D4373*1.2,"chyba"))</f>
        <v>0</v>
      </c>
      <c r="F4373" s="16" t="e">
        <f>_xlfn.XLOOKUP(Tabuľka9[[#This Row],[položka]],Tabuľka5[Položka],Tabuľka5[Jednotková cena vrátane DPH, Kritérium hodnotenia])</f>
        <v>#N/A</v>
      </c>
      <c r="H4373" s="15">
        <f>Tabuľka9[[#This Row],[Aktuálna cena v RZ s DPH]]*Tabuľka9[[#This Row],[Priemerný odber za mesiac]]</f>
        <v>0</v>
      </c>
      <c r="J4373" s="17" t="e">
        <f>Tabuľka9[[#This Row],[Farmárska cena s DPH]]*Tabuľka9[[#This Row],[Odber 6 mesiacov]]</f>
        <v>#N/A</v>
      </c>
      <c r="K4373" s="1">
        <v>648515</v>
      </c>
      <c r="L4373" t="str">
        <f>_xlfn.XLOOKUP(Tabuľka9[[#This Row],[IČO]],Zlúčenie1[IČO],Zlúčenie1[zariadenie_short])</f>
        <v>DSS ZV</v>
      </c>
      <c r="M4373" t="str">
        <f>_xlfn.XLOOKUP(Tabuľka9[[#This Row],[IČO]],Zlúčenie1[IČO],Zlúčenie1[cis_obce.okres_skratka])</f>
        <v>ZV</v>
      </c>
    </row>
    <row r="4374" spans="1:13" hidden="1" x14ac:dyDescent="0.25">
      <c r="A4374" t="s">
        <v>128</v>
      </c>
      <c r="B4374" t="s">
        <v>147</v>
      </c>
      <c r="C4374" t="s">
        <v>16</v>
      </c>
      <c r="E4374" s="10">
        <f>IF(COUNTIF(cis_DPH!$B$2:$B$84,B4374)&gt;0,D4374*1.1,IF(COUNTIF(cis_DPH!$B$85:$B$171,B4374)&gt;0,D4374*1.2,"chyba"))</f>
        <v>0</v>
      </c>
      <c r="F4374" s="16" t="e">
        <f>_xlfn.XLOOKUP(Tabuľka9[[#This Row],[položka]],Tabuľka5[Položka],Tabuľka5[Jednotková cena vrátane DPH, Kritérium hodnotenia])</f>
        <v>#N/A</v>
      </c>
      <c r="H4374" s="15">
        <f>Tabuľka9[[#This Row],[Aktuálna cena v RZ s DPH]]*Tabuľka9[[#This Row],[Priemerný odber za mesiac]]</f>
        <v>0</v>
      </c>
      <c r="J4374" s="17" t="e">
        <f>Tabuľka9[[#This Row],[Farmárska cena s DPH]]*Tabuľka9[[#This Row],[Odber 6 mesiacov]]</f>
        <v>#N/A</v>
      </c>
      <c r="K4374" s="1">
        <v>648515</v>
      </c>
      <c r="L4374" t="str">
        <f>_xlfn.XLOOKUP(Tabuľka9[[#This Row],[IČO]],Zlúčenie1[IČO],Zlúčenie1[zariadenie_short])</f>
        <v>DSS ZV</v>
      </c>
      <c r="M4374" t="str">
        <f>_xlfn.XLOOKUP(Tabuľka9[[#This Row],[IČO]],Zlúčenie1[IČO],Zlúčenie1[cis_obce.okres_skratka])</f>
        <v>ZV</v>
      </c>
    </row>
    <row r="4375" spans="1:13" hidden="1" x14ac:dyDescent="0.25">
      <c r="A4375" t="s">
        <v>128</v>
      </c>
      <c r="B4375" t="s">
        <v>148</v>
      </c>
      <c r="C4375" t="s">
        <v>16</v>
      </c>
      <c r="E4375" s="10">
        <f>IF(COUNTIF(cis_DPH!$B$2:$B$84,B4375)&gt;0,D4375*1.1,IF(COUNTIF(cis_DPH!$B$85:$B$171,B4375)&gt;0,D4375*1.2,"chyba"))</f>
        <v>0</v>
      </c>
      <c r="F4375" s="16">
        <f>_xlfn.XLOOKUP(Tabuľka9[[#This Row],[položka]],Tabuľka5[Položka],Tabuľka5[Jednotková cena vrátane DPH, Kritérium hodnotenia])</f>
        <v>5.31</v>
      </c>
      <c r="H4375" s="15">
        <f>Tabuľka9[[#This Row],[Aktuálna cena v RZ s DPH]]*Tabuľka9[[#This Row],[Priemerný odber za mesiac]]</f>
        <v>0</v>
      </c>
      <c r="J4375" s="17">
        <f>Tabuľka9[[#This Row],[Farmárska cena s DPH]]*Tabuľka9[[#This Row],[Odber 6 mesiacov]]</f>
        <v>0</v>
      </c>
      <c r="K4375" s="1">
        <v>648515</v>
      </c>
      <c r="L4375" t="str">
        <f>_xlfn.XLOOKUP(Tabuľka9[[#This Row],[IČO]],Zlúčenie1[IČO],Zlúčenie1[zariadenie_short])</f>
        <v>DSS ZV</v>
      </c>
      <c r="M4375" t="str">
        <f>_xlfn.XLOOKUP(Tabuľka9[[#This Row],[IČO]],Zlúčenie1[IČO],Zlúčenie1[cis_obce.okres_skratka])</f>
        <v>ZV</v>
      </c>
    </row>
    <row r="4376" spans="1:13" hidden="1" x14ac:dyDescent="0.25">
      <c r="A4376" t="s">
        <v>128</v>
      </c>
      <c r="B4376" t="s">
        <v>149</v>
      </c>
      <c r="C4376" t="s">
        <v>16</v>
      </c>
      <c r="E4376" s="10">
        <f>IF(COUNTIF(cis_DPH!$B$2:$B$84,B4376)&gt;0,D4376*1.1,IF(COUNTIF(cis_DPH!$B$85:$B$171,B4376)&gt;0,D4376*1.2,"chyba"))</f>
        <v>0</v>
      </c>
      <c r="F4376" s="16" t="e">
        <f>_xlfn.XLOOKUP(Tabuľka9[[#This Row],[položka]],Tabuľka5[Položka],Tabuľka5[Jednotková cena vrátane DPH, Kritérium hodnotenia])</f>
        <v>#N/A</v>
      </c>
      <c r="H4376" s="15">
        <f>Tabuľka9[[#This Row],[Aktuálna cena v RZ s DPH]]*Tabuľka9[[#This Row],[Priemerný odber za mesiac]]</f>
        <v>0</v>
      </c>
      <c r="J4376" s="17" t="e">
        <f>Tabuľka9[[#This Row],[Farmárska cena s DPH]]*Tabuľka9[[#This Row],[Odber 6 mesiacov]]</f>
        <v>#N/A</v>
      </c>
      <c r="K4376" s="1">
        <v>648515</v>
      </c>
      <c r="L4376" t="str">
        <f>_xlfn.XLOOKUP(Tabuľka9[[#This Row],[IČO]],Zlúčenie1[IČO],Zlúčenie1[zariadenie_short])</f>
        <v>DSS ZV</v>
      </c>
      <c r="M4376" t="str">
        <f>_xlfn.XLOOKUP(Tabuľka9[[#This Row],[IČO]],Zlúčenie1[IČO],Zlúčenie1[cis_obce.okres_skratka])</f>
        <v>ZV</v>
      </c>
    </row>
    <row r="4377" spans="1:13" hidden="1" x14ac:dyDescent="0.25">
      <c r="A4377" t="s">
        <v>128</v>
      </c>
      <c r="B4377" t="s">
        <v>150</v>
      </c>
      <c r="C4377" t="s">
        <v>16</v>
      </c>
      <c r="E4377" s="10">
        <f>IF(COUNTIF(cis_DPH!$B$2:$B$84,B4377)&gt;0,D4377*1.1,IF(COUNTIF(cis_DPH!$B$85:$B$171,B4377)&gt;0,D4377*1.2,"chyba"))</f>
        <v>0</v>
      </c>
      <c r="F4377" s="16">
        <f>_xlfn.XLOOKUP(Tabuľka9[[#This Row],[položka]],Tabuľka5[Položka],Tabuľka5[Jednotková cena vrátane DPH, Kritérium hodnotenia])</f>
        <v>4.3899999999999997</v>
      </c>
      <c r="H4377" s="15">
        <f>Tabuľka9[[#This Row],[Aktuálna cena v RZ s DPH]]*Tabuľka9[[#This Row],[Priemerný odber za mesiac]]</f>
        <v>0</v>
      </c>
      <c r="J4377" s="17">
        <f>Tabuľka9[[#This Row],[Farmárska cena s DPH]]*Tabuľka9[[#This Row],[Odber 6 mesiacov]]</f>
        <v>0</v>
      </c>
      <c r="K4377" s="1">
        <v>648515</v>
      </c>
      <c r="L4377" t="str">
        <f>_xlfn.XLOOKUP(Tabuľka9[[#This Row],[IČO]],Zlúčenie1[IČO],Zlúčenie1[zariadenie_short])</f>
        <v>DSS ZV</v>
      </c>
      <c r="M4377" t="str">
        <f>_xlfn.XLOOKUP(Tabuľka9[[#This Row],[IČO]],Zlúčenie1[IČO],Zlúčenie1[cis_obce.okres_skratka])</f>
        <v>ZV</v>
      </c>
    </row>
    <row r="4378" spans="1:13" hidden="1" x14ac:dyDescent="0.25">
      <c r="A4378" t="s">
        <v>128</v>
      </c>
      <c r="B4378" t="s">
        <v>151</v>
      </c>
      <c r="C4378" t="s">
        <v>16</v>
      </c>
      <c r="E4378" s="10">
        <f>IF(COUNTIF(cis_DPH!$B$2:$B$84,B4378)&gt;0,D4378*1.1,IF(COUNTIF(cis_DPH!$B$85:$B$171,B4378)&gt;0,D4378*1.2,"chyba"))</f>
        <v>0</v>
      </c>
      <c r="F4378" s="16" t="e">
        <f>_xlfn.XLOOKUP(Tabuľka9[[#This Row],[položka]],Tabuľka5[Položka],Tabuľka5[Jednotková cena vrátane DPH, Kritérium hodnotenia])</f>
        <v>#N/A</v>
      </c>
      <c r="H4378" s="15">
        <f>Tabuľka9[[#This Row],[Aktuálna cena v RZ s DPH]]*Tabuľka9[[#This Row],[Priemerný odber za mesiac]]</f>
        <v>0</v>
      </c>
      <c r="J4378" s="17" t="e">
        <f>Tabuľka9[[#This Row],[Farmárska cena s DPH]]*Tabuľka9[[#This Row],[Odber 6 mesiacov]]</f>
        <v>#N/A</v>
      </c>
      <c r="K4378" s="1">
        <v>648515</v>
      </c>
      <c r="L4378" t="str">
        <f>_xlfn.XLOOKUP(Tabuľka9[[#This Row],[IČO]],Zlúčenie1[IČO],Zlúčenie1[zariadenie_short])</f>
        <v>DSS ZV</v>
      </c>
      <c r="M4378" t="str">
        <f>_xlfn.XLOOKUP(Tabuľka9[[#This Row],[IČO]],Zlúčenie1[IČO],Zlúčenie1[cis_obce.okres_skratka])</f>
        <v>ZV</v>
      </c>
    </row>
    <row r="4379" spans="1:13" hidden="1" x14ac:dyDescent="0.25">
      <c r="A4379" t="s">
        <v>128</v>
      </c>
      <c r="B4379" t="s">
        <v>152</v>
      </c>
      <c r="C4379" t="s">
        <v>16</v>
      </c>
      <c r="E4379" s="10">
        <f>IF(COUNTIF(cis_DPH!$B$2:$B$84,B4379)&gt;0,D4379*1.1,IF(COUNTIF(cis_DPH!$B$85:$B$171,B4379)&gt;0,D4379*1.2,"chyba"))</f>
        <v>0</v>
      </c>
      <c r="F4379" s="16">
        <f>_xlfn.XLOOKUP(Tabuľka9[[#This Row],[položka]],Tabuľka5[Položka],Tabuľka5[Jednotková cena vrátane DPH, Kritérium hodnotenia])</f>
        <v>4.95</v>
      </c>
      <c r="H4379" s="15">
        <f>Tabuľka9[[#This Row],[Aktuálna cena v RZ s DPH]]*Tabuľka9[[#This Row],[Priemerný odber za mesiac]]</f>
        <v>0</v>
      </c>
      <c r="J4379" s="17">
        <f>Tabuľka9[[#This Row],[Farmárska cena s DPH]]*Tabuľka9[[#This Row],[Odber 6 mesiacov]]</f>
        <v>0</v>
      </c>
      <c r="K4379" s="1">
        <v>648515</v>
      </c>
      <c r="L4379" t="str">
        <f>_xlfn.XLOOKUP(Tabuľka9[[#This Row],[IČO]],Zlúčenie1[IČO],Zlúčenie1[zariadenie_short])</f>
        <v>DSS ZV</v>
      </c>
      <c r="M4379" t="str">
        <f>_xlfn.XLOOKUP(Tabuľka9[[#This Row],[IČO]],Zlúčenie1[IČO],Zlúčenie1[cis_obce.okres_skratka])</f>
        <v>ZV</v>
      </c>
    </row>
    <row r="4380" spans="1:13" hidden="1" x14ac:dyDescent="0.25">
      <c r="A4380" t="s">
        <v>128</v>
      </c>
      <c r="B4380" t="s">
        <v>153</v>
      </c>
      <c r="C4380" t="s">
        <v>16</v>
      </c>
      <c r="E4380" s="10">
        <f>IF(COUNTIF(cis_DPH!$B$2:$B$84,B4380)&gt;0,D4380*1.1,IF(COUNTIF(cis_DPH!$B$85:$B$171,B4380)&gt;0,D4380*1.2,"chyba"))</f>
        <v>0</v>
      </c>
      <c r="F4380" s="16" t="e">
        <f>_xlfn.XLOOKUP(Tabuľka9[[#This Row],[položka]],Tabuľka5[Položka],Tabuľka5[Jednotková cena vrátane DPH, Kritérium hodnotenia])</f>
        <v>#N/A</v>
      </c>
      <c r="H4380" s="15">
        <f>Tabuľka9[[#This Row],[Aktuálna cena v RZ s DPH]]*Tabuľka9[[#This Row],[Priemerný odber za mesiac]]</f>
        <v>0</v>
      </c>
      <c r="J4380" s="17" t="e">
        <f>Tabuľka9[[#This Row],[Farmárska cena s DPH]]*Tabuľka9[[#This Row],[Odber 6 mesiacov]]</f>
        <v>#N/A</v>
      </c>
      <c r="K4380" s="1">
        <v>648515</v>
      </c>
      <c r="L4380" t="str">
        <f>_xlfn.XLOOKUP(Tabuľka9[[#This Row],[IČO]],Zlúčenie1[IČO],Zlúčenie1[zariadenie_short])</f>
        <v>DSS ZV</v>
      </c>
      <c r="M4380" t="str">
        <f>_xlfn.XLOOKUP(Tabuľka9[[#This Row],[IČO]],Zlúčenie1[IČO],Zlúčenie1[cis_obce.okres_skratka])</f>
        <v>ZV</v>
      </c>
    </row>
    <row r="4381" spans="1:13" hidden="1" x14ac:dyDescent="0.25">
      <c r="A4381" t="s">
        <v>128</v>
      </c>
      <c r="B4381" t="s">
        <v>154</v>
      </c>
      <c r="C4381" t="s">
        <v>16</v>
      </c>
      <c r="E4381" s="10">
        <f>IF(COUNTIF(cis_DPH!$B$2:$B$84,B4381)&gt;0,D4381*1.1,IF(COUNTIF(cis_DPH!$B$85:$B$171,B4381)&gt;0,D4381*1.2,"chyba"))</f>
        <v>0</v>
      </c>
      <c r="F4381" s="16">
        <f>_xlfn.XLOOKUP(Tabuľka9[[#This Row],[položka]],Tabuľka5[Položka],Tabuľka5[Jednotková cena vrátane DPH, Kritérium hodnotenia])</f>
        <v>7.69</v>
      </c>
      <c r="H4381" s="15">
        <f>Tabuľka9[[#This Row],[Aktuálna cena v RZ s DPH]]*Tabuľka9[[#This Row],[Priemerný odber za mesiac]]</f>
        <v>0</v>
      </c>
      <c r="J4381" s="17">
        <f>Tabuľka9[[#This Row],[Farmárska cena s DPH]]*Tabuľka9[[#This Row],[Odber 6 mesiacov]]</f>
        <v>0</v>
      </c>
      <c r="K4381" s="1">
        <v>648515</v>
      </c>
      <c r="L4381" t="str">
        <f>_xlfn.XLOOKUP(Tabuľka9[[#This Row],[IČO]],Zlúčenie1[IČO],Zlúčenie1[zariadenie_short])</f>
        <v>DSS ZV</v>
      </c>
      <c r="M4381" t="str">
        <f>_xlfn.XLOOKUP(Tabuľka9[[#This Row],[IČO]],Zlúčenie1[IČO],Zlúčenie1[cis_obce.okres_skratka])</f>
        <v>ZV</v>
      </c>
    </row>
    <row r="4382" spans="1:13" hidden="1" x14ac:dyDescent="0.25">
      <c r="A4382" t="s">
        <v>128</v>
      </c>
      <c r="B4382" t="s">
        <v>155</v>
      </c>
      <c r="C4382" t="s">
        <v>16</v>
      </c>
      <c r="E4382" s="10">
        <f>IF(COUNTIF(cis_DPH!$B$2:$B$84,B4382)&gt;0,D4382*1.1,IF(COUNTIF(cis_DPH!$B$85:$B$171,B4382)&gt;0,D4382*1.2,"chyba"))</f>
        <v>0</v>
      </c>
      <c r="F4382" s="16">
        <f>_xlfn.XLOOKUP(Tabuľka9[[#This Row],[položka]],Tabuľka5[Položka],Tabuľka5[Jednotková cena vrátane DPH, Kritérium hodnotenia])</f>
        <v>4.3899999999999997</v>
      </c>
      <c r="H4382" s="15">
        <f>Tabuľka9[[#This Row],[Aktuálna cena v RZ s DPH]]*Tabuľka9[[#This Row],[Priemerný odber za mesiac]]</f>
        <v>0</v>
      </c>
      <c r="J4382" s="17">
        <f>Tabuľka9[[#This Row],[Farmárska cena s DPH]]*Tabuľka9[[#This Row],[Odber 6 mesiacov]]</f>
        <v>0</v>
      </c>
      <c r="K4382" s="1">
        <v>648515</v>
      </c>
      <c r="L4382" t="str">
        <f>_xlfn.XLOOKUP(Tabuľka9[[#This Row],[IČO]],Zlúčenie1[IČO],Zlúčenie1[zariadenie_short])</f>
        <v>DSS ZV</v>
      </c>
      <c r="M4382" t="str">
        <f>_xlfn.XLOOKUP(Tabuľka9[[#This Row],[IČO]],Zlúčenie1[IČO],Zlúčenie1[cis_obce.okres_skratka])</f>
        <v>ZV</v>
      </c>
    </row>
    <row r="4383" spans="1:13" hidden="1" x14ac:dyDescent="0.25">
      <c r="A4383" t="s">
        <v>128</v>
      </c>
      <c r="B4383" t="s">
        <v>156</v>
      </c>
      <c r="C4383" t="s">
        <v>16</v>
      </c>
      <c r="E4383" s="10">
        <f>IF(COUNTIF(cis_DPH!$B$2:$B$84,B4383)&gt;0,D4383*1.1,IF(COUNTIF(cis_DPH!$B$85:$B$171,B4383)&gt;0,D4383*1.2,"chyba"))</f>
        <v>0</v>
      </c>
      <c r="F4383" s="16" t="e">
        <f>_xlfn.XLOOKUP(Tabuľka9[[#This Row],[položka]],Tabuľka5[Položka],Tabuľka5[Jednotková cena vrátane DPH, Kritérium hodnotenia])</f>
        <v>#N/A</v>
      </c>
      <c r="H4383" s="15">
        <f>Tabuľka9[[#This Row],[Aktuálna cena v RZ s DPH]]*Tabuľka9[[#This Row],[Priemerný odber za mesiac]]</f>
        <v>0</v>
      </c>
      <c r="J4383" s="17" t="e">
        <f>Tabuľka9[[#This Row],[Farmárska cena s DPH]]*Tabuľka9[[#This Row],[Odber 6 mesiacov]]</f>
        <v>#N/A</v>
      </c>
      <c r="K4383" s="1">
        <v>648515</v>
      </c>
      <c r="L4383" t="str">
        <f>_xlfn.XLOOKUP(Tabuľka9[[#This Row],[IČO]],Zlúčenie1[IČO],Zlúčenie1[zariadenie_short])</f>
        <v>DSS ZV</v>
      </c>
      <c r="M4383" t="str">
        <f>_xlfn.XLOOKUP(Tabuľka9[[#This Row],[IČO]],Zlúčenie1[IČO],Zlúčenie1[cis_obce.okres_skratka])</f>
        <v>ZV</v>
      </c>
    </row>
    <row r="4384" spans="1:13" hidden="1" x14ac:dyDescent="0.25">
      <c r="A4384" t="s">
        <v>128</v>
      </c>
      <c r="B4384" t="s">
        <v>157</v>
      </c>
      <c r="C4384" t="s">
        <v>16</v>
      </c>
      <c r="E4384" s="10">
        <f>IF(COUNTIF(cis_DPH!$B$2:$B$84,B4384)&gt;0,D4384*1.1,IF(COUNTIF(cis_DPH!$B$85:$B$171,B4384)&gt;0,D4384*1.2,"chyba"))</f>
        <v>0</v>
      </c>
      <c r="F4384" s="16">
        <f>_xlfn.XLOOKUP(Tabuľka9[[#This Row],[položka]],Tabuľka5[Položka],Tabuľka5[Jednotková cena vrátane DPH, Kritérium hodnotenia])</f>
        <v>7.69</v>
      </c>
      <c r="H4384" s="15">
        <f>Tabuľka9[[#This Row],[Aktuálna cena v RZ s DPH]]*Tabuľka9[[#This Row],[Priemerný odber za mesiac]]</f>
        <v>0</v>
      </c>
      <c r="J4384" s="17">
        <f>Tabuľka9[[#This Row],[Farmárska cena s DPH]]*Tabuľka9[[#This Row],[Odber 6 mesiacov]]</f>
        <v>0</v>
      </c>
      <c r="K4384" s="1">
        <v>648515</v>
      </c>
      <c r="L4384" t="str">
        <f>_xlfn.XLOOKUP(Tabuľka9[[#This Row],[IČO]],Zlúčenie1[IČO],Zlúčenie1[zariadenie_short])</f>
        <v>DSS ZV</v>
      </c>
      <c r="M4384" t="str">
        <f>_xlfn.XLOOKUP(Tabuľka9[[#This Row],[IČO]],Zlúčenie1[IČO],Zlúčenie1[cis_obce.okres_skratka])</f>
        <v>ZV</v>
      </c>
    </row>
    <row r="4385" spans="1:13" hidden="1" x14ac:dyDescent="0.25">
      <c r="A4385" t="s">
        <v>128</v>
      </c>
      <c r="B4385" t="s">
        <v>158</v>
      </c>
      <c r="C4385" t="s">
        <v>16</v>
      </c>
      <c r="E4385" s="10">
        <f>IF(COUNTIF(cis_DPH!$B$2:$B$84,B4385)&gt;0,D4385*1.1,IF(COUNTIF(cis_DPH!$B$85:$B$171,B4385)&gt;0,D4385*1.2,"chyba"))</f>
        <v>0</v>
      </c>
      <c r="F4385" s="16">
        <f>_xlfn.XLOOKUP(Tabuľka9[[#This Row],[položka]],Tabuľka5[Položka],Tabuľka5[Jednotková cena vrátane DPH, Kritérium hodnotenia])</f>
        <v>7.69</v>
      </c>
      <c r="H4385" s="15">
        <f>Tabuľka9[[#This Row],[Aktuálna cena v RZ s DPH]]*Tabuľka9[[#This Row],[Priemerný odber za mesiac]]</f>
        <v>0</v>
      </c>
      <c r="J4385" s="17">
        <f>Tabuľka9[[#This Row],[Farmárska cena s DPH]]*Tabuľka9[[#This Row],[Odber 6 mesiacov]]</f>
        <v>0</v>
      </c>
      <c r="K4385" s="1">
        <v>648515</v>
      </c>
      <c r="L4385" t="str">
        <f>_xlfn.XLOOKUP(Tabuľka9[[#This Row],[IČO]],Zlúčenie1[IČO],Zlúčenie1[zariadenie_short])</f>
        <v>DSS ZV</v>
      </c>
      <c r="M4385" t="str">
        <f>_xlfn.XLOOKUP(Tabuľka9[[#This Row],[IČO]],Zlúčenie1[IČO],Zlúčenie1[cis_obce.okres_skratka])</f>
        <v>ZV</v>
      </c>
    </row>
    <row r="4386" spans="1:13" hidden="1" x14ac:dyDescent="0.25">
      <c r="A4386" t="s">
        <v>128</v>
      </c>
      <c r="B4386" t="s">
        <v>159</v>
      </c>
      <c r="C4386" t="s">
        <v>16</v>
      </c>
      <c r="E4386" s="10">
        <f>IF(COUNTIF(cis_DPH!$B$2:$B$84,B4386)&gt;0,D4386*1.1,IF(COUNTIF(cis_DPH!$B$85:$B$171,B4386)&gt;0,D4386*1.2,"chyba"))</f>
        <v>0</v>
      </c>
      <c r="F4386" s="16">
        <f>_xlfn.XLOOKUP(Tabuľka9[[#This Row],[položka]],Tabuľka5[Položka],Tabuľka5[Jednotková cena vrátane DPH, Kritérium hodnotenia])</f>
        <v>7.69</v>
      </c>
      <c r="H4386" s="15">
        <f>Tabuľka9[[#This Row],[Aktuálna cena v RZ s DPH]]*Tabuľka9[[#This Row],[Priemerný odber za mesiac]]</f>
        <v>0</v>
      </c>
      <c r="J4386" s="17">
        <f>Tabuľka9[[#This Row],[Farmárska cena s DPH]]*Tabuľka9[[#This Row],[Odber 6 mesiacov]]</f>
        <v>0</v>
      </c>
      <c r="K4386" s="1">
        <v>648515</v>
      </c>
      <c r="L4386" t="str">
        <f>_xlfn.XLOOKUP(Tabuľka9[[#This Row],[IČO]],Zlúčenie1[IČO],Zlúčenie1[zariadenie_short])</f>
        <v>DSS ZV</v>
      </c>
      <c r="M4386" t="str">
        <f>_xlfn.XLOOKUP(Tabuľka9[[#This Row],[IČO]],Zlúčenie1[IČO],Zlúčenie1[cis_obce.okres_skratka])</f>
        <v>ZV</v>
      </c>
    </row>
    <row r="4387" spans="1:13" hidden="1" x14ac:dyDescent="0.25">
      <c r="A4387" t="s">
        <v>128</v>
      </c>
      <c r="B4387" t="s">
        <v>160</v>
      </c>
      <c r="C4387" t="s">
        <v>16</v>
      </c>
      <c r="E4387" s="10">
        <f>IF(COUNTIF(cis_DPH!$B$2:$B$84,B4387)&gt;0,D4387*1.1,IF(COUNTIF(cis_DPH!$B$85:$B$171,B4387)&gt;0,D4387*1.2,"chyba"))</f>
        <v>0</v>
      </c>
      <c r="F4387" s="16">
        <f>_xlfn.XLOOKUP(Tabuľka9[[#This Row],[položka]],Tabuľka5[Položka],Tabuľka5[Jednotková cena vrátane DPH, Kritérium hodnotenia])</f>
        <v>4.18</v>
      </c>
      <c r="H4387" s="15">
        <f>Tabuľka9[[#This Row],[Aktuálna cena v RZ s DPH]]*Tabuľka9[[#This Row],[Priemerný odber za mesiac]]</f>
        <v>0</v>
      </c>
      <c r="J4387" s="17">
        <f>Tabuľka9[[#This Row],[Farmárska cena s DPH]]*Tabuľka9[[#This Row],[Odber 6 mesiacov]]</f>
        <v>0</v>
      </c>
      <c r="K4387" s="1">
        <v>648515</v>
      </c>
      <c r="L4387" t="str">
        <f>_xlfn.XLOOKUP(Tabuľka9[[#This Row],[IČO]],Zlúčenie1[IČO],Zlúčenie1[zariadenie_short])</f>
        <v>DSS ZV</v>
      </c>
      <c r="M4387" t="str">
        <f>_xlfn.XLOOKUP(Tabuľka9[[#This Row],[IČO]],Zlúčenie1[IČO],Zlúčenie1[cis_obce.okres_skratka])</f>
        <v>ZV</v>
      </c>
    </row>
    <row r="4388" spans="1:13" hidden="1" x14ac:dyDescent="0.25">
      <c r="A4388" t="s">
        <v>128</v>
      </c>
      <c r="B4388" t="s">
        <v>161</v>
      </c>
      <c r="C4388" t="s">
        <v>16</v>
      </c>
      <c r="E4388" s="10">
        <f>IF(COUNTIF(cis_DPH!$B$2:$B$84,B4388)&gt;0,D4388*1.1,IF(COUNTIF(cis_DPH!$B$85:$B$171,B4388)&gt;0,D4388*1.2,"chyba"))</f>
        <v>0</v>
      </c>
      <c r="F4388" s="16">
        <f>_xlfn.XLOOKUP(Tabuľka9[[#This Row],[položka]],Tabuľka5[Položka],Tabuľka5[Jednotková cena vrátane DPH, Kritérium hodnotenia])</f>
        <v>6.05</v>
      </c>
      <c r="H4388" s="15">
        <f>Tabuľka9[[#This Row],[Aktuálna cena v RZ s DPH]]*Tabuľka9[[#This Row],[Priemerný odber za mesiac]]</f>
        <v>0</v>
      </c>
      <c r="J4388" s="17">
        <f>Tabuľka9[[#This Row],[Farmárska cena s DPH]]*Tabuľka9[[#This Row],[Odber 6 mesiacov]]</f>
        <v>0</v>
      </c>
      <c r="K4388" s="1">
        <v>648515</v>
      </c>
      <c r="L4388" t="str">
        <f>_xlfn.XLOOKUP(Tabuľka9[[#This Row],[IČO]],Zlúčenie1[IČO],Zlúčenie1[zariadenie_short])</f>
        <v>DSS ZV</v>
      </c>
      <c r="M4388" t="str">
        <f>_xlfn.XLOOKUP(Tabuľka9[[#This Row],[IČO]],Zlúčenie1[IČO],Zlúčenie1[cis_obce.okres_skratka])</f>
        <v>ZV</v>
      </c>
    </row>
    <row r="4389" spans="1:13" hidden="1" x14ac:dyDescent="0.25">
      <c r="A4389" t="s">
        <v>128</v>
      </c>
      <c r="B4389" t="s">
        <v>162</v>
      </c>
      <c r="C4389" t="s">
        <v>16</v>
      </c>
      <c r="E4389" s="10">
        <f>IF(COUNTIF(cis_DPH!$B$2:$B$84,B4389)&gt;0,D4389*1.1,IF(COUNTIF(cis_DPH!$B$85:$B$171,B4389)&gt;0,D4389*1.2,"chyba"))</f>
        <v>0</v>
      </c>
      <c r="F4389" s="16">
        <f>_xlfn.XLOOKUP(Tabuľka9[[#This Row],[položka]],Tabuľka5[Položka],Tabuľka5[Jednotková cena vrátane DPH, Kritérium hodnotenia])</f>
        <v>5.94</v>
      </c>
      <c r="H4389" s="15">
        <f>Tabuľka9[[#This Row],[Aktuálna cena v RZ s DPH]]*Tabuľka9[[#This Row],[Priemerný odber za mesiac]]</f>
        <v>0</v>
      </c>
      <c r="J4389" s="17">
        <f>Tabuľka9[[#This Row],[Farmárska cena s DPH]]*Tabuľka9[[#This Row],[Odber 6 mesiacov]]</f>
        <v>0</v>
      </c>
      <c r="K4389" s="1">
        <v>648515</v>
      </c>
      <c r="L4389" t="str">
        <f>_xlfn.XLOOKUP(Tabuľka9[[#This Row],[IČO]],Zlúčenie1[IČO],Zlúčenie1[zariadenie_short])</f>
        <v>DSS ZV</v>
      </c>
      <c r="M4389" t="str">
        <f>_xlfn.XLOOKUP(Tabuľka9[[#This Row],[IČO]],Zlúčenie1[IČO],Zlúčenie1[cis_obce.okres_skratka])</f>
        <v>ZV</v>
      </c>
    </row>
    <row r="4390" spans="1:13" hidden="1" x14ac:dyDescent="0.25">
      <c r="A4390" t="s">
        <v>128</v>
      </c>
      <c r="B4390" t="s">
        <v>163</v>
      </c>
      <c r="C4390" t="s">
        <v>16</v>
      </c>
      <c r="E4390" s="10">
        <f>IF(COUNTIF(cis_DPH!$B$2:$B$84,B4390)&gt;0,D4390*1.1,IF(COUNTIF(cis_DPH!$B$85:$B$171,B4390)&gt;0,D4390*1.2,"chyba"))</f>
        <v>0</v>
      </c>
      <c r="F4390" s="16">
        <f>_xlfn.XLOOKUP(Tabuľka9[[#This Row],[položka]],Tabuľka5[Položka],Tabuľka5[Jednotková cena vrátane DPH, Kritérium hodnotenia])</f>
        <v>6.05</v>
      </c>
      <c r="H4390" s="15">
        <f>Tabuľka9[[#This Row],[Aktuálna cena v RZ s DPH]]*Tabuľka9[[#This Row],[Priemerný odber za mesiac]]</f>
        <v>0</v>
      </c>
      <c r="J4390" s="17">
        <f>Tabuľka9[[#This Row],[Farmárska cena s DPH]]*Tabuľka9[[#This Row],[Odber 6 mesiacov]]</f>
        <v>0</v>
      </c>
      <c r="K4390" s="1">
        <v>648515</v>
      </c>
      <c r="L4390" t="str">
        <f>_xlfn.XLOOKUP(Tabuľka9[[#This Row],[IČO]],Zlúčenie1[IČO],Zlúčenie1[zariadenie_short])</f>
        <v>DSS ZV</v>
      </c>
      <c r="M4390" t="str">
        <f>_xlfn.XLOOKUP(Tabuľka9[[#This Row],[IČO]],Zlúčenie1[IČO],Zlúčenie1[cis_obce.okres_skratka])</f>
        <v>ZV</v>
      </c>
    </row>
    <row r="4391" spans="1:13" hidden="1" x14ac:dyDescent="0.25">
      <c r="A4391" t="s">
        <v>128</v>
      </c>
      <c r="B4391" t="s">
        <v>164</v>
      </c>
      <c r="C4391" t="s">
        <v>16</v>
      </c>
      <c r="E4391" s="10">
        <f>IF(COUNTIF(cis_DPH!$B$2:$B$84,B4391)&gt;0,D4391*1.1,IF(COUNTIF(cis_DPH!$B$85:$B$171,B4391)&gt;0,D4391*1.2,"chyba"))</f>
        <v>0</v>
      </c>
      <c r="F4391" s="16" t="e">
        <f>_xlfn.XLOOKUP(Tabuľka9[[#This Row],[položka]],Tabuľka5[Položka],Tabuľka5[Jednotková cena vrátane DPH, Kritérium hodnotenia])</f>
        <v>#N/A</v>
      </c>
      <c r="H4391" s="15">
        <f>Tabuľka9[[#This Row],[Aktuálna cena v RZ s DPH]]*Tabuľka9[[#This Row],[Priemerný odber za mesiac]]</f>
        <v>0</v>
      </c>
      <c r="J4391" s="17" t="e">
        <f>Tabuľka9[[#This Row],[Farmárska cena s DPH]]*Tabuľka9[[#This Row],[Odber 6 mesiacov]]</f>
        <v>#N/A</v>
      </c>
      <c r="K4391" s="1">
        <v>648515</v>
      </c>
      <c r="L4391" t="str">
        <f>_xlfn.XLOOKUP(Tabuľka9[[#This Row],[IČO]],Zlúčenie1[IČO],Zlúčenie1[zariadenie_short])</f>
        <v>DSS ZV</v>
      </c>
      <c r="M4391" t="str">
        <f>_xlfn.XLOOKUP(Tabuľka9[[#This Row],[IČO]],Zlúčenie1[IČO],Zlúčenie1[cis_obce.okres_skratka])</f>
        <v>ZV</v>
      </c>
    </row>
    <row r="4392" spans="1:13" hidden="1" x14ac:dyDescent="0.25">
      <c r="A4392" t="s">
        <v>128</v>
      </c>
      <c r="B4392" t="s">
        <v>165</v>
      </c>
      <c r="C4392" t="s">
        <v>16</v>
      </c>
      <c r="E4392" s="10">
        <f>IF(COUNTIF(cis_DPH!$B$2:$B$84,B4392)&gt;0,D4392*1.1,IF(COUNTIF(cis_DPH!$B$85:$B$171,B4392)&gt;0,D4392*1.2,"chyba"))</f>
        <v>0</v>
      </c>
      <c r="F4392" s="16">
        <f>_xlfn.XLOOKUP(Tabuľka9[[#This Row],[položka]],Tabuľka5[Položka],Tabuľka5[Jednotková cena vrátane DPH, Kritérium hodnotenia])</f>
        <v>5.49</v>
      </c>
      <c r="H4392" s="15">
        <f>Tabuľka9[[#This Row],[Aktuálna cena v RZ s DPH]]*Tabuľka9[[#This Row],[Priemerný odber za mesiac]]</f>
        <v>0</v>
      </c>
      <c r="J4392" s="17">
        <f>Tabuľka9[[#This Row],[Farmárska cena s DPH]]*Tabuľka9[[#This Row],[Odber 6 mesiacov]]</f>
        <v>0</v>
      </c>
      <c r="K4392" s="1">
        <v>648515</v>
      </c>
      <c r="L4392" t="str">
        <f>_xlfn.XLOOKUP(Tabuľka9[[#This Row],[IČO]],Zlúčenie1[IČO],Zlúčenie1[zariadenie_short])</f>
        <v>DSS ZV</v>
      </c>
      <c r="M4392" t="str">
        <f>_xlfn.XLOOKUP(Tabuľka9[[#This Row],[IČO]],Zlúčenie1[IČO],Zlúčenie1[cis_obce.okres_skratka])</f>
        <v>ZV</v>
      </c>
    </row>
    <row r="4393" spans="1:13" hidden="1" x14ac:dyDescent="0.25">
      <c r="A4393" t="s">
        <v>128</v>
      </c>
      <c r="B4393" t="s">
        <v>166</v>
      </c>
      <c r="C4393" t="s">
        <v>16</v>
      </c>
      <c r="E4393" s="10">
        <f>IF(COUNTIF(cis_DPH!$B$2:$B$84,B4393)&gt;0,D4393*1.1,IF(COUNTIF(cis_DPH!$B$85:$B$171,B4393)&gt;0,D4393*1.2,"chyba"))</f>
        <v>0</v>
      </c>
      <c r="F4393" s="16" t="e">
        <f>_xlfn.XLOOKUP(Tabuľka9[[#This Row],[položka]],Tabuľka5[Položka],Tabuľka5[Jednotková cena vrátane DPH, Kritérium hodnotenia])</f>
        <v>#N/A</v>
      </c>
      <c r="H4393" s="15">
        <f>Tabuľka9[[#This Row],[Aktuálna cena v RZ s DPH]]*Tabuľka9[[#This Row],[Priemerný odber za mesiac]]</f>
        <v>0</v>
      </c>
      <c r="J4393" s="17" t="e">
        <f>Tabuľka9[[#This Row],[Farmárska cena s DPH]]*Tabuľka9[[#This Row],[Odber 6 mesiacov]]</f>
        <v>#N/A</v>
      </c>
      <c r="K4393" s="1">
        <v>648515</v>
      </c>
      <c r="L4393" t="str">
        <f>_xlfn.XLOOKUP(Tabuľka9[[#This Row],[IČO]],Zlúčenie1[IČO],Zlúčenie1[zariadenie_short])</f>
        <v>DSS ZV</v>
      </c>
      <c r="M4393" t="str">
        <f>_xlfn.XLOOKUP(Tabuľka9[[#This Row],[IČO]],Zlúčenie1[IČO],Zlúčenie1[cis_obce.okres_skratka])</f>
        <v>ZV</v>
      </c>
    </row>
    <row r="4394" spans="1:13" hidden="1" x14ac:dyDescent="0.25">
      <c r="A4394" t="s">
        <v>128</v>
      </c>
      <c r="B4394" t="s">
        <v>167</v>
      </c>
      <c r="C4394" t="s">
        <v>16</v>
      </c>
      <c r="E4394" s="10">
        <f>IF(COUNTIF(cis_DPH!$B$2:$B$84,B4394)&gt;0,D4394*1.1,IF(COUNTIF(cis_DPH!$B$85:$B$171,B4394)&gt;0,D4394*1.2,"chyba"))</f>
        <v>0</v>
      </c>
      <c r="F4394" s="16" t="e">
        <f>_xlfn.XLOOKUP(Tabuľka9[[#This Row],[položka]],Tabuľka5[Položka],Tabuľka5[Jednotková cena vrátane DPH, Kritérium hodnotenia])</f>
        <v>#N/A</v>
      </c>
      <c r="H4394" s="15">
        <f>Tabuľka9[[#This Row],[Aktuálna cena v RZ s DPH]]*Tabuľka9[[#This Row],[Priemerný odber za mesiac]]</f>
        <v>0</v>
      </c>
      <c r="J4394" s="17" t="e">
        <f>Tabuľka9[[#This Row],[Farmárska cena s DPH]]*Tabuľka9[[#This Row],[Odber 6 mesiacov]]</f>
        <v>#N/A</v>
      </c>
      <c r="K4394" s="1">
        <v>648515</v>
      </c>
      <c r="L4394" t="str">
        <f>_xlfn.XLOOKUP(Tabuľka9[[#This Row],[IČO]],Zlúčenie1[IČO],Zlúčenie1[zariadenie_short])</f>
        <v>DSS ZV</v>
      </c>
      <c r="M4394" t="str">
        <f>_xlfn.XLOOKUP(Tabuľka9[[#This Row],[IČO]],Zlúčenie1[IČO],Zlúčenie1[cis_obce.okres_skratka])</f>
        <v>ZV</v>
      </c>
    </row>
    <row r="4395" spans="1:13" hidden="1" x14ac:dyDescent="0.25">
      <c r="A4395" t="s">
        <v>128</v>
      </c>
      <c r="B4395" t="s">
        <v>168</v>
      </c>
      <c r="C4395" t="s">
        <v>16</v>
      </c>
      <c r="E4395" s="10">
        <f>IF(COUNTIF(cis_DPH!$B$2:$B$84,B4395)&gt;0,D4395*1.1,IF(COUNTIF(cis_DPH!$B$85:$B$171,B4395)&gt;0,D4395*1.2,"chyba"))</f>
        <v>0</v>
      </c>
      <c r="F4395" s="16">
        <f>_xlfn.XLOOKUP(Tabuľka9[[#This Row],[položka]],Tabuľka5[Položka],Tabuľka5[Jednotková cena vrátane DPH, Kritérium hodnotenia])</f>
        <v>7.49</v>
      </c>
      <c r="H4395" s="15">
        <f>Tabuľka9[[#This Row],[Aktuálna cena v RZ s DPH]]*Tabuľka9[[#This Row],[Priemerný odber za mesiac]]</f>
        <v>0</v>
      </c>
      <c r="J4395" s="17">
        <f>Tabuľka9[[#This Row],[Farmárska cena s DPH]]*Tabuľka9[[#This Row],[Odber 6 mesiacov]]</f>
        <v>0</v>
      </c>
      <c r="K4395" s="1">
        <v>648515</v>
      </c>
      <c r="L4395" t="str">
        <f>_xlfn.XLOOKUP(Tabuľka9[[#This Row],[IČO]],Zlúčenie1[IČO],Zlúčenie1[zariadenie_short])</f>
        <v>DSS ZV</v>
      </c>
      <c r="M4395" t="str">
        <f>_xlfn.XLOOKUP(Tabuľka9[[#This Row],[IČO]],Zlúčenie1[IČO],Zlúčenie1[cis_obce.okres_skratka])</f>
        <v>ZV</v>
      </c>
    </row>
    <row r="4396" spans="1:13" hidden="1" x14ac:dyDescent="0.25">
      <c r="A4396" t="s">
        <v>128</v>
      </c>
      <c r="B4396" t="s">
        <v>169</v>
      </c>
      <c r="C4396" t="s">
        <v>16</v>
      </c>
      <c r="E4396" s="10">
        <f>IF(COUNTIF(cis_DPH!$B$2:$B$84,B4396)&gt;0,D4396*1.1,IF(COUNTIF(cis_DPH!$B$85:$B$171,B4396)&gt;0,D4396*1.2,"chyba"))</f>
        <v>0</v>
      </c>
      <c r="F4396" s="16">
        <f>_xlfn.XLOOKUP(Tabuľka9[[#This Row],[položka]],Tabuľka5[Položka],Tabuľka5[Jednotková cena vrátane DPH, Kritérium hodnotenia])</f>
        <v>6.59</v>
      </c>
      <c r="H4396" s="15">
        <f>Tabuľka9[[#This Row],[Aktuálna cena v RZ s DPH]]*Tabuľka9[[#This Row],[Priemerný odber za mesiac]]</f>
        <v>0</v>
      </c>
      <c r="J4396" s="17">
        <f>Tabuľka9[[#This Row],[Farmárska cena s DPH]]*Tabuľka9[[#This Row],[Odber 6 mesiacov]]</f>
        <v>0</v>
      </c>
      <c r="K4396" s="1">
        <v>648515</v>
      </c>
      <c r="L4396" t="str">
        <f>_xlfn.XLOOKUP(Tabuľka9[[#This Row],[IČO]],Zlúčenie1[IČO],Zlúčenie1[zariadenie_short])</f>
        <v>DSS ZV</v>
      </c>
      <c r="M4396" t="str">
        <f>_xlfn.XLOOKUP(Tabuľka9[[#This Row],[IČO]],Zlúčenie1[IČO],Zlúčenie1[cis_obce.okres_skratka])</f>
        <v>ZV</v>
      </c>
    </row>
    <row r="4397" spans="1:13" hidden="1" x14ac:dyDescent="0.25">
      <c r="A4397" t="s">
        <v>128</v>
      </c>
      <c r="B4397" t="s">
        <v>170</v>
      </c>
      <c r="C4397" t="s">
        <v>16</v>
      </c>
      <c r="E4397" s="10">
        <f>IF(COUNTIF(cis_DPH!$B$2:$B$84,B4397)&gt;0,D4397*1.1,IF(COUNTIF(cis_DPH!$B$85:$B$171,B4397)&gt;0,D4397*1.2,"chyba"))</f>
        <v>0</v>
      </c>
      <c r="F4397" s="16" t="e">
        <f>_xlfn.XLOOKUP(Tabuľka9[[#This Row],[položka]],Tabuľka5[Položka],Tabuľka5[Jednotková cena vrátane DPH, Kritérium hodnotenia])</f>
        <v>#N/A</v>
      </c>
      <c r="H4397" s="15">
        <f>Tabuľka9[[#This Row],[Aktuálna cena v RZ s DPH]]*Tabuľka9[[#This Row],[Priemerný odber za mesiac]]</f>
        <v>0</v>
      </c>
      <c r="J4397" s="17" t="e">
        <f>Tabuľka9[[#This Row],[Farmárska cena s DPH]]*Tabuľka9[[#This Row],[Odber 6 mesiacov]]</f>
        <v>#N/A</v>
      </c>
      <c r="K4397" s="1">
        <v>648515</v>
      </c>
      <c r="L4397" t="str">
        <f>_xlfn.XLOOKUP(Tabuľka9[[#This Row],[IČO]],Zlúčenie1[IČO],Zlúčenie1[zariadenie_short])</f>
        <v>DSS ZV</v>
      </c>
      <c r="M4397" t="str">
        <f>_xlfn.XLOOKUP(Tabuľka9[[#This Row],[IČO]],Zlúčenie1[IČO],Zlúčenie1[cis_obce.okres_skratka])</f>
        <v>ZV</v>
      </c>
    </row>
    <row r="4398" spans="1:13" hidden="1" x14ac:dyDescent="0.25">
      <c r="A4398" t="s">
        <v>128</v>
      </c>
      <c r="B4398" t="s">
        <v>171</v>
      </c>
      <c r="C4398" t="s">
        <v>16</v>
      </c>
      <c r="E4398" s="10">
        <f>IF(COUNTIF(cis_DPH!$B$2:$B$84,B4398)&gt;0,D4398*1.1,IF(COUNTIF(cis_DPH!$B$85:$B$171,B4398)&gt;0,D4398*1.2,"chyba"))</f>
        <v>0</v>
      </c>
      <c r="F4398" s="16">
        <f>_xlfn.XLOOKUP(Tabuľka9[[#This Row],[položka]],Tabuľka5[Položka],Tabuľka5[Jednotková cena vrátane DPH, Kritérium hodnotenia])</f>
        <v>3.43</v>
      </c>
      <c r="H4398" s="15">
        <f>Tabuľka9[[#This Row],[Aktuálna cena v RZ s DPH]]*Tabuľka9[[#This Row],[Priemerný odber za mesiac]]</f>
        <v>0</v>
      </c>
      <c r="J4398" s="17">
        <f>Tabuľka9[[#This Row],[Farmárska cena s DPH]]*Tabuľka9[[#This Row],[Odber 6 mesiacov]]</f>
        <v>0</v>
      </c>
      <c r="K4398" s="1">
        <v>648515</v>
      </c>
      <c r="L4398" t="str">
        <f>_xlfn.XLOOKUP(Tabuľka9[[#This Row],[IČO]],Zlúčenie1[IČO],Zlúčenie1[zariadenie_short])</f>
        <v>DSS ZV</v>
      </c>
      <c r="M4398" t="str">
        <f>_xlfn.XLOOKUP(Tabuľka9[[#This Row],[IČO]],Zlúčenie1[IČO],Zlúčenie1[cis_obce.okres_skratka])</f>
        <v>ZV</v>
      </c>
    </row>
    <row r="4399" spans="1:13" hidden="1" x14ac:dyDescent="0.25">
      <c r="A4399" t="s">
        <v>128</v>
      </c>
      <c r="B4399" t="s">
        <v>172</v>
      </c>
      <c r="C4399" t="s">
        <v>16</v>
      </c>
      <c r="E4399" s="10">
        <f>IF(COUNTIF(cis_DPH!$B$2:$B$84,B4399)&gt;0,D4399*1.1,IF(COUNTIF(cis_DPH!$B$85:$B$171,B4399)&gt;0,D4399*1.2,"chyba"))</f>
        <v>0</v>
      </c>
      <c r="F4399" s="16" t="e">
        <f>_xlfn.XLOOKUP(Tabuľka9[[#This Row],[položka]],Tabuľka5[Položka],Tabuľka5[Jednotková cena vrátane DPH, Kritérium hodnotenia])</f>
        <v>#N/A</v>
      </c>
      <c r="H4399" s="15">
        <f>Tabuľka9[[#This Row],[Aktuálna cena v RZ s DPH]]*Tabuľka9[[#This Row],[Priemerný odber za mesiac]]</f>
        <v>0</v>
      </c>
      <c r="J4399" s="17" t="e">
        <f>Tabuľka9[[#This Row],[Farmárska cena s DPH]]*Tabuľka9[[#This Row],[Odber 6 mesiacov]]</f>
        <v>#N/A</v>
      </c>
      <c r="K4399" s="1">
        <v>648515</v>
      </c>
      <c r="L4399" t="str">
        <f>_xlfn.XLOOKUP(Tabuľka9[[#This Row],[IČO]],Zlúčenie1[IČO],Zlúčenie1[zariadenie_short])</f>
        <v>DSS ZV</v>
      </c>
      <c r="M4399" t="str">
        <f>_xlfn.XLOOKUP(Tabuľka9[[#This Row],[IČO]],Zlúčenie1[IČO],Zlúčenie1[cis_obce.okres_skratka])</f>
        <v>ZV</v>
      </c>
    </row>
    <row r="4400" spans="1:13" hidden="1" x14ac:dyDescent="0.25">
      <c r="A4400" t="s">
        <v>128</v>
      </c>
      <c r="B4400" t="s">
        <v>173</v>
      </c>
      <c r="C4400" t="s">
        <v>16</v>
      </c>
      <c r="E4400" s="10">
        <f>IF(COUNTIF(cis_DPH!$B$2:$B$84,B4400)&gt;0,D4400*1.1,IF(COUNTIF(cis_DPH!$B$85:$B$171,B4400)&gt;0,D4400*1.2,"chyba"))</f>
        <v>0</v>
      </c>
      <c r="F4400" s="16">
        <f>_xlfn.XLOOKUP(Tabuľka9[[#This Row],[položka]],Tabuľka5[Položka],Tabuľka5[Jednotková cena vrátane DPH, Kritérium hodnotenia])</f>
        <v>6.59</v>
      </c>
      <c r="H4400" s="15">
        <f>Tabuľka9[[#This Row],[Aktuálna cena v RZ s DPH]]*Tabuľka9[[#This Row],[Priemerný odber za mesiac]]</f>
        <v>0</v>
      </c>
      <c r="J4400" s="17">
        <f>Tabuľka9[[#This Row],[Farmárska cena s DPH]]*Tabuľka9[[#This Row],[Odber 6 mesiacov]]</f>
        <v>0</v>
      </c>
      <c r="K4400" s="1">
        <v>648515</v>
      </c>
      <c r="L4400" t="str">
        <f>_xlfn.XLOOKUP(Tabuľka9[[#This Row],[IČO]],Zlúčenie1[IČO],Zlúčenie1[zariadenie_short])</f>
        <v>DSS ZV</v>
      </c>
      <c r="M4400" t="str">
        <f>_xlfn.XLOOKUP(Tabuľka9[[#This Row],[IČO]],Zlúčenie1[IČO],Zlúčenie1[cis_obce.okres_skratka])</f>
        <v>ZV</v>
      </c>
    </row>
    <row r="4401" spans="1:13" hidden="1" x14ac:dyDescent="0.25">
      <c r="A4401" t="s">
        <v>128</v>
      </c>
      <c r="B4401" t="s">
        <v>174</v>
      </c>
      <c r="C4401" t="s">
        <v>16</v>
      </c>
      <c r="E4401" s="10">
        <f>IF(COUNTIF(cis_DPH!$B$2:$B$84,B4401)&gt;0,D4401*1.1,IF(COUNTIF(cis_DPH!$B$85:$B$171,B4401)&gt;0,D4401*1.2,"chyba"))</f>
        <v>0</v>
      </c>
      <c r="F4401" s="16" t="e">
        <f>_xlfn.XLOOKUP(Tabuľka9[[#This Row],[položka]],Tabuľka5[Položka],Tabuľka5[Jednotková cena vrátane DPH, Kritérium hodnotenia])</f>
        <v>#N/A</v>
      </c>
      <c r="H4401" s="15">
        <f>Tabuľka9[[#This Row],[Aktuálna cena v RZ s DPH]]*Tabuľka9[[#This Row],[Priemerný odber za mesiac]]</f>
        <v>0</v>
      </c>
      <c r="J4401" s="17" t="e">
        <f>Tabuľka9[[#This Row],[Farmárska cena s DPH]]*Tabuľka9[[#This Row],[Odber 6 mesiacov]]</f>
        <v>#N/A</v>
      </c>
      <c r="K4401" s="1">
        <v>648515</v>
      </c>
      <c r="L4401" t="str">
        <f>_xlfn.XLOOKUP(Tabuľka9[[#This Row],[IČO]],Zlúčenie1[IČO],Zlúčenie1[zariadenie_short])</f>
        <v>DSS ZV</v>
      </c>
      <c r="M4401" t="str">
        <f>_xlfn.XLOOKUP(Tabuľka9[[#This Row],[IČO]],Zlúčenie1[IČO],Zlúčenie1[cis_obce.okres_skratka])</f>
        <v>ZV</v>
      </c>
    </row>
    <row r="4402" spans="1:13" hidden="1" x14ac:dyDescent="0.25">
      <c r="A4402" t="s">
        <v>128</v>
      </c>
      <c r="B4402" t="s">
        <v>175</v>
      </c>
      <c r="C4402" t="s">
        <v>16</v>
      </c>
      <c r="E4402" s="10">
        <f>IF(COUNTIF(cis_DPH!$B$2:$B$84,B4402)&gt;0,D4402*1.1,IF(COUNTIF(cis_DPH!$B$85:$B$171,B4402)&gt;0,D4402*1.2,"chyba"))</f>
        <v>0</v>
      </c>
      <c r="F4402" s="16">
        <f>_xlfn.XLOOKUP(Tabuľka9[[#This Row],[položka]],Tabuľka5[Položka],Tabuľka5[Jednotková cena vrátane DPH, Kritérium hodnotenia])</f>
        <v>5.49</v>
      </c>
      <c r="H4402" s="15">
        <f>Tabuľka9[[#This Row],[Aktuálna cena v RZ s DPH]]*Tabuľka9[[#This Row],[Priemerný odber za mesiac]]</f>
        <v>0</v>
      </c>
      <c r="J4402" s="17">
        <f>Tabuľka9[[#This Row],[Farmárska cena s DPH]]*Tabuľka9[[#This Row],[Odber 6 mesiacov]]</f>
        <v>0</v>
      </c>
      <c r="K4402" s="1">
        <v>648515</v>
      </c>
      <c r="L4402" t="str">
        <f>_xlfn.XLOOKUP(Tabuľka9[[#This Row],[IČO]],Zlúčenie1[IČO],Zlúčenie1[zariadenie_short])</f>
        <v>DSS ZV</v>
      </c>
      <c r="M4402" t="str">
        <f>_xlfn.XLOOKUP(Tabuľka9[[#This Row],[IČO]],Zlúčenie1[IČO],Zlúčenie1[cis_obce.okres_skratka])</f>
        <v>ZV</v>
      </c>
    </row>
    <row r="4403" spans="1:13" hidden="1" x14ac:dyDescent="0.25">
      <c r="A4403" t="s">
        <v>128</v>
      </c>
      <c r="B4403" t="s">
        <v>176</v>
      </c>
      <c r="C4403" t="s">
        <v>16</v>
      </c>
      <c r="E4403" s="10">
        <f>IF(COUNTIF(cis_DPH!$B$2:$B$84,B4403)&gt;0,D4403*1.1,IF(COUNTIF(cis_DPH!$B$85:$B$171,B4403)&gt;0,D4403*1.2,"chyba"))</f>
        <v>0</v>
      </c>
      <c r="F4403" s="16">
        <f>_xlfn.XLOOKUP(Tabuľka9[[#This Row],[položka]],Tabuľka5[Položka],Tabuľka5[Jednotková cena vrátane DPH, Kritérium hodnotenia])</f>
        <v>5.49</v>
      </c>
      <c r="H4403" s="15">
        <f>Tabuľka9[[#This Row],[Aktuálna cena v RZ s DPH]]*Tabuľka9[[#This Row],[Priemerný odber za mesiac]]</f>
        <v>0</v>
      </c>
      <c r="J4403" s="17">
        <f>Tabuľka9[[#This Row],[Farmárska cena s DPH]]*Tabuľka9[[#This Row],[Odber 6 mesiacov]]</f>
        <v>0</v>
      </c>
      <c r="K4403" s="1">
        <v>648515</v>
      </c>
      <c r="L4403" t="str">
        <f>_xlfn.XLOOKUP(Tabuľka9[[#This Row],[IČO]],Zlúčenie1[IČO],Zlúčenie1[zariadenie_short])</f>
        <v>DSS ZV</v>
      </c>
      <c r="M4403" t="str">
        <f>_xlfn.XLOOKUP(Tabuľka9[[#This Row],[IČO]],Zlúčenie1[IČO],Zlúčenie1[cis_obce.okres_skratka])</f>
        <v>ZV</v>
      </c>
    </row>
    <row r="4404" spans="1:13" hidden="1" x14ac:dyDescent="0.25">
      <c r="A4404" t="s">
        <v>128</v>
      </c>
      <c r="B4404" t="s">
        <v>177</v>
      </c>
      <c r="C4404" t="s">
        <v>16</v>
      </c>
      <c r="E4404" s="10">
        <f>IF(COUNTIF(cis_DPH!$B$2:$B$84,B4404)&gt;0,D4404*1.1,IF(COUNTIF(cis_DPH!$B$85:$B$171,B4404)&gt;0,D4404*1.2,"chyba"))</f>
        <v>0</v>
      </c>
      <c r="F4404" s="16" t="e">
        <f>_xlfn.XLOOKUP(Tabuľka9[[#This Row],[položka]],Tabuľka5[Položka],Tabuľka5[Jednotková cena vrátane DPH, Kritérium hodnotenia])</f>
        <v>#N/A</v>
      </c>
      <c r="H4404" s="15">
        <f>Tabuľka9[[#This Row],[Aktuálna cena v RZ s DPH]]*Tabuľka9[[#This Row],[Priemerný odber za mesiac]]</f>
        <v>0</v>
      </c>
      <c r="J4404" s="17" t="e">
        <f>Tabuľka9[[#This Row],[Farmárska cena s DPH]]*Tabuľka9[[#This Row],[Odber 6 mesiacov]]</f>
        <v>#N/A</v>
      </c>
      <c r="K4404" s="1">
        <v>648515</v>
      </c>
      <c r="L4404" t="str">
        <f>_xlfn.XLOOKUP(Tabuľka9[[#This Row],[IČO]],Zlúčenie1[IČO],Zlúčenie1[zariadenie_short])</f>
        <v>DSS ZV</v>
      </c>
      <c r="M4404" t="str">
        <f>_xlfn.XLOOKUP(Tabuľka9[[#This Row],[IČO]],Zlúčenie1[IČO],Zlúčenie1[cis_obce.okres_skratka])</f>
        <v>ZV</v>
      </c>
    </row>
    <row r="4405" spans="1:13" hidden="1" x14ac:dyDescent="0.25">
      <c r="A4405" t="s">
        <v>128</v>
      </c>
      <c r="B4405" t="s">
        <v>178</v>
      </c>
      <c r="C4405" t="s">
        <v>16</v>
      </c>
      <c r="E4405" s="10">
        <f>IF(COUNTIF(cis_DPH!$B$2:$B$84,B4405)&gt;0,D4405*1.1,IF(COUNTIF(cis_DPH!$B$85:$B$171,B4405)&gt;0,D4405*1.2,"chyba"))</f>
        <v>0</v>
      </c>
      <c r="F4405" s="16">
        <f>_xlfn.XLOOKUP(Tabuľka9[[#This Row],[položka]],Tabuľka5[Položka],Tabuľka5[Jednotková cena vrátane DPH, Kritérium hodnotenia])</f>
        <v>4.3899999999999997</v>
      </c>
      <c r="H4405" s="15">
        <f>Tabuľka9[[#This Row],[Aktuálna cena v RZ s DPH]]*Tabuľka9[[#This Row],[Priemerný odber za mesiac]]</f>
        <v>0</v>
      </c>
      <c r="J4405" s="17">
        <f>Tabuľka9[[#This Row],[Farmárska cena s DPH]]*Tabuľka9[[#This Row],[Odber 6 mesiacov]]</f>
        <v>0</v>
      </c>
      <c r="K4405" s="1">
        <v>648515</v>
      </c>
      <c r="L4405" t="str">
        <f>_xlfn.XLOOKUP(Tabuľka9[[#This Row],[IČO]],Zlúčenie1[IČO],Zlúčenie1[zariadenie_short])</f>
        <v>DSS ZV</v>
      </c>
      <c r="M4405" t="str">
        <f>_xlfn.XLOOKUP(Tabuľka9[[#This Row],[IČO]],Zlúčenie1[IČO],Zlúčenie1[cis_obce.okres_skratka])</f>
        <v>ZV</v>
      </c>
    </row>
    <row r="4406" spans="1:13" hidden="1" x14ac:dyDescent="0.25">
      <c r="A4406" t="s">
        <v>128</v>
      </c>
      <c r="B4406" t="s">
        <v>179</v>
      </c>
      <c r="C4406" t="s">
        <v>16</v>
      </c>
      <c r="E4406" s="10">
        <f>IF(COUNTIF(cis_DPH!$B$2:$B$84,B4406)&gt;0,D4406*1.1,IF(COUNTIF(cis_DPH!$B$85:$B$171,B4406)&gt;0,D4406*1.2,"chyba"))</f>
        <v>0</v>
      </c>
      <c r="F4406" s="16">
        <f>_xlfn.XLOOKUP(Tabuľka9[[#This Row],[položka]],Tabuľka5[Položka],Tabuľka5[Jednotková cena vrátane DPH, Kritérium hodnotenia])</f>
        <v>4.3899999999999997</v>
      </c>
      <c r="H4406" s="15">
        <f>Tabuľka9[[#This Row],[Aktuálna cena v RZ s DPH]]*Tabuľka9[[#This Row],[Priemerný odber za mesiac]]</f>
        <v>0</v>
      </c>
      <c r="J4406" s="17">
        <f>Tabuľka9[[#This Row],[Farmárska cena s DPH]]*Tabuľka9[[#This Row],[Odber 6 mesiacov]]</f>
        <v>0</v>
      </c>
      <c r="K4406" s="1">
        <v>648515</v>
      </c>
      <c r="L4406" t="str">
        <f>_xlfn.XLOOKUP(Tabuľka9[[#This Row],[IČO]],Zlúčenie1[IČO],Zlúčenie1[zariadenie_short])</f>
        <v>DSS ZV</v>
      </c>
      <c r="M4406" t="str">
        <f>_xlfn.XLOOKUP(Tabuľka9[[#This Row],[IČO]],Zlúčenie1[IČO],Zlúčenie1[cis_obce.okres_skratka])</f>
        <v>ZV</v>
      </c>
    </row>
    <row r="4407" spans="1:13" hidden="1" x14ac:dyDescent="0.25">
      <c r="A4407" t="s">
        <v>128</v>
      </c>
      <c r="B4407" t="s">
        <v>180</v>
      </c>
      <c r="C4407" t="s">
        <v>16</v>
      </c>
      <c r="E4407" s="10">
        <f>IF(COUNTIF(cis_DPH!$B$2:$B$84,B4407)&gt;0,D4407*1.1,IF(COUNTIF(cis_DPH!$B$85:$B$171,B4407)&gt;0,D4407*1.2,"chyba"))</f>
        <v>0</v>
      </c>
      <c r="F4407" s="16">
        <f>_xlfn.XLOOKUP(Tabuľka9[[#This Row],[položka]],Tabuľka5[Položka],Tabuľka5[Jednotková cena vrátane DPH, Kritérium hodnotenia])</f>
        <v>6.59</v>
      </c>
      <c r="H4407" s="15">
        <f>Tabuľka9[[#This Row],[Aktuálna cena v RZ s DPH]]*Tabuľka9[[#This Row],[Priemerný odber za mesiac]]</f>
        <v>0</v>
      </c>
      <c r="J4407" s="17">
        <f>Tabuľka9[[#This Row],[Farmárska cena s DPH]]*Tabuľka9[[#This Row],[Odber 6 mesiacov]]</f>
        <v>0</v>
      </c>
      <c r="K4407" s="1">
        <v>648515</v>
      </c>
      <c r="L4407" t="str">
        <f>_xlfn.XLOOKUP(Tabuľka9[[#This Row],[IČO]],Zlúčenie1[IČO],Zlúčenie1[zariadenie_short])</f>
        <v>DSS ZV</v>
      </c>
      <c r="M4407" t="str">
        <f>_xlfn.XLOOKUP(Tabuľka9[[#This Row],[IČO]],Zlúčenie1[IČO],Zlúčenie1[cis_obce.okres_skratka])</f>
        <v>ZV</v>
      </c>
    </row>
    <row r="4408" spans="1:13" hidden="1" x14ac:dyDescent="0.25">
      <c r="A4408" t="s">
        <v>128</v>
      </c>
      <c r="B4408" t="s">
        <v>181</v>
      </c>
      <c r="C4408" t="s">
        <v>16</v>
      </c>
      <c r="E4408" s="10">
        <f>IF(COUNTIF(cis_DPH!$B$2:$B$84,B4408)&gt;0,D4408*1.1,IF(COUNTIF(cis_DPH!$B$85:$B$171,B4408)&gt;0,D4408*1.2,"chyba"))</f>
        <v>0</v>
      </c>
      <c r="F4408" s="16">
        <f>_xlfn.XLOOKUP(Tabuľka9[[#This Row],[položka]],Tabuľka5[Položka],Tabuľka5[Jednotková cena vrátane DPH, Kritérium hodnotenia])</f>
        <v>7.15</v>
      </c>
      <c r="H4408" s="15">
        <f>Tabuľka9[[#This Row],[Aktuálna cena v RZ s DPH]]*Tabuľka9[[#This Row],[Priemerný odber za mesiac]]</f>
        <v>0</v>
      </c>
      <c r="J4408" s="17">
        <f>Tabuľka9[[#This Row],[Farmárska cena s DPH]]*Tabuľka9[[#This Row],[Odber 6 mesiacov]]</f>
        <v>0</v>
      </c>
      <c r="K4408" s="1">
        <v>648515</v>
      </c>
      <c r="L4408" t="str">
        <f>_xlfn.XLOOKUP(Tabuľka9[[#This Row],[IČO]],Zlúčenie1[IČO],Zlúčenie1[zariadenie_short])</f>
        <v>DSS ZV</v>
      </c>
      <c r="M4408" t="str">
        <f>_xlfn.XLOOKUP(Tabuľka9[[#This Row],[IČO]],Zlúčenie1[IČO],Zlúčenie1[cis_obce.okres_skratka])</f>
        <v>ZV</v>
      </c>
    </row>
    <row r="4409" spans="1:13" hidden="1" x14ac:dyDescent="0.25">
      <c r="A4409" t="s">
        <v>128</v>
      </c>
      <c r="B4409" t="s">
        <v>182</v>
      </c>
      <c r="C4409" t="s">
        <v>16</v>
      </c>
      <c r="E4409" s="10">
        <f>IF(COUNTIF(cis_DPH!$B$2:$B$84,B4409)&gt;0,D4409*1.1,IF(COUNTIF(cis_DPH!$B$85:$B$171,B4409)&gt;0,D4409*1.2,"chyba"))</f>
        <v>0</v>
      </c>
      <c r="F4409" s="16">
        <f>_xlfn.XLOOKUP(Tabuľka9[[#This Row],[položka]],Tabuľka5[Položka],Tabuľka5[Jednotková cena vrátane DPH, Kritérium hodnotenia])</f>
        <v>8.7899999999999991</v>
      </c>
      <c r="H4409" s="15">
        <f>Tabuľka9[[#This Row],[Aktuálna cena v RZ s DPH]]*Tabuľka9[[#This Row],[Priemerný odber za mesiac]]</f>
        <v>0</v>
      </c>
      <c r="J4409" s="17">
        <f>Tabuľka9[[#This Row],[Farmárska cena s DPH]]*Tabuľka9[[#This Row],[Odber 6 mesiacov]]</f>
        <v>0</v>
      </c>
      <c r="K4409" s="1">
        <v>648515</v>
      </c>
      <c r="L4409" t="str">
        <f>_xlfn.XLOOKUP(Tabuľka9[[#This Row],[IČO]],Zlúčenie1[IČO],Zlúčenie1[zariadenie_short])</f>
        <v>DSS ZV</v>
      </c>
      <c r="M4409" t="str">
        <f>_xlfn.XLOOKUP(Tabuľka9[[#This Row],[IČO]],Zlúčenie1[IČO],Zlúčenie1[cis_obce.okres_skratka])</f>
        <v>ZV</v>
      </c>
    </row>
    <row r="4410" spans="1:13" hidden="1" x14ac:dyDescent="0.25">
      <c r="A4410" t="s">
        <v>128</v>
      </c>
      <c r="B4410" t="s">
        <v>183</v>
      </c>
      <c r="C4410" t="s">
        <v>16</v>
      </c>
      <c r="E4410" s="10">
        <f>IF(COUNTIF(cis_DPH!$B$2:$B$84,B4410)&gt;0,D4410*1.1,IF(COUNTIF(cis_DPH!$B$85:$B$171,B4410)&gt;0,D4410*1.2,"chyba"))</f>
        <v>0</v>
      </c>
      <c r="F4410" s="16" t="e">
        <f>_xlfn.XLOOKUP(Tabuľka9[[#This Row],[položka]],Tabuľka5[Položka],Tabuľka5[Jednotková cena vrátane DPH, Kritérium hodnotenia])</f>
        <v>#N/A</v>
      </c>
      <c r="H4410" s="15">
        <f>Tabuľka9[[#This Row],[Aktuálna cena v RZ s DPH]]*Tabuľka9[[#This Row],[Priemerný odber za mesiac]]</f>
        <v>0</v>
      </c>
      <c r="J4410" s="17" t="e">
        <f>Tabuľka9[[#This Row],[Farmárska cena s DPH]]*Tabuľka9[[#This Row],[Odber 6 mesiacov]]</f>
        <v>#N/A</v>
      </c>
      <c r="K4410" s="1">
        <v>648515</v>
      </c>
      <c r="L4410" t="str">
        <f>_xlfn.XLOOKUP(Tabuľka9[[#This Row],[IČO]],Zlúčenie1[IČO],Zlúčenie1[zariadenie_short])</f>
        <v>DSS ZV</v>
      </c>
      <c r="M4410" t="str">
        <f>_xlfn.XLOOKUP(Tabuľka9[[#This Row],[IČO]],Zlúčenie1[IČO],Zlúčenie1[cis_obce.okres_skratka])</f>
        <v>ZV</v>
      </c>
    </row>
    <row r="4411" spans="1:13" hidden="1" x14ac:dyDescent="0.25">
      <c r="A4411" t="s">
        <v>128</v>
      </c>
      <c r="B4411" t="s">
        <v>184</v>
      </c>
      <c r="C4411" t="s">
        <v>16</v>
      </c>
      <c r="E4411" s="10">
        <f>IF(COUNTIF(cis_DPH!$B$2:$B$84,B4411)&gt;0,D4411*1.1,IF(COUNTIF(cis_DPH!$B$85:$B$171,B4411)&gt;0,D4411*1.2,"chyba"))</f>
        <v>0</v>
      </c>
      <c r="F4411" s="16">
        <f>_xlfn.XLOOKUP(Tabuľka9[[#This Row],[položka]],Tabuľka5[Položka],Tabuľka5[Jednotková cena vrátane DPH, Kritérium hodnotenia])</f>
        <v>6.59</v>
      </c>
      <c r="H4411" s="15">
        <f>Tabuľka9[[#This Row],[Aktuálna cena v RZ s DPH]]*Tabuľka9[[#This Row],[Priemerný odber za mesiac]]</f>
        <v>0</v>
      </c>
      <c r="J4411" s="17">
        <f>Tabuľka9[[#This Row],[Farmárska cena s DPH]]*Tabuľka9[[#This Row],[Odber 6 mesiacov]]</f>
        <v>0</v>
      </c>
      <c r="K4411" s="1">
        <v>648515</v>
      </c>
      <c r="L4411" t="str">
        <f>_xlfn.XLOOKUP(Tabuľka9[[#This Row],[IČO]],Zlúčenie1[IČO],Zlúčenie1[zariadenie_short])</f>
        <v>DSS ZV</v>
      </c>
      <c r="M4411" t="str">
        <f>_xlfn.XLOOKUP(Tabuľka9[[#This Row],[IČO]],Zlúčenie1[IČO],Zlúčenie1[cis_obce.okres_skratka])</f>
        <v>ZV</v>
      </c>
    </row>
    <row r="4412" spans="1:13" hidden="1" x14ac:dyDescent="0.25">
      <c r="A4412" t="s">
        <v>128</v>
      </c>
      <c r="B4412" t="s">
        <v>185</v>
      </c>
      <c r="C4412" t="s">
        <v>16</v>
      </c>
      <c r="E4412" s="10">
        <f>IF(COUNTIF(cis_DPH!$B$2:$B$84,B4412)&gt;0,D4412*1.1,IF(COUNTIF(cis_DPH!$B$85:$B$171,B4412)&gt;0,D4412*1.2,"chyba"))</f>
        <v>0</v>
      </c>
      <c r="F4412" s="16">
        <f>_xlfn.XLOOKUP(Tabuľka9[[#This Row],[položka]],Tabuľka5[Položka],Tabuľka5[Jednotková cena vrátane DPH, Kritérium hodnotenia])</f>
        <v>5.7</v>
      </c>
      <c r="H4412" s="15">
        <f>Tabuľka9[[#This Row],[Aktuálna cena v RZ s DPH]]*Tabuľka9[[#This Row],[Priemerný odber za mesiac]]</f>
        <v>0</v>
      </c>
      <c r="J4412" s="17">
        <f>Tabuľka9[[#This Row],[Farmárska cena s DPH]]*Tabuľka9[[#This Row],[Odber 6 mesiacov]]</f>
        <v>0</v>
      </c>
      <c r="K4412" s="1">
        <v>648515</v>
      </c>
      <c r="L4412" t="str">
        <f>_xlfn.XLOOKUP(Tabuľka9[[#This Row],[IČO]],Zlúčenie1[IČO],Zlúčenie1[zariadenie_short])</f>
        <v>DSS ZV</v>
      </c>
      <c r="M4412" t="str">
        <f>_xlfn.XLOOKUP(Tabuľka9[[#This Row],[IČO]],Zlúčenie1[IČO],Zlúčenie1[cis_obce.okres_skratka])</f>
        <v>ZV</v>
      </c>
    </row>
    <row r="4413" spans="1:13" hidden="1" x14ac:dyDescent="0.25">
      <c r="A4413" t="s">
        <v>128</v>
      </c>
      <c r="B4413" t="s">
        <v>186</v>
      </c>
      <c r="C4413" t="s">
        <v>16</v>
      </c>
      <c r="E4413" s="10">
        <f>IF(COUNTIF(cis_DPH!$B$2:$B$84,B4413)&gt;0,D4413*1.1,IF(COUNTIF(cis_DPH!$B$85:$B$171,B4413)&gt;0,D4413*1.2,"chyba"))</f>
        <v>0</v>
      </c>
      <c r="F4413" s="16">
        <f>_xlfn.XLOOKUP(Tabuľka9[[#This Row],[položka]],Tabuľka5[Položka],Tabuľka5[Jednotková cena vrátane DPH, Kritérium hodnotenia])</f>
        <v>6.59</v>
      </c>
      <c r="H4413" s="15">
        <f>Tabuľka9[[#This Row],[Aktuálna cena v RZ s DPH]]*Tabuľka9[[#This Row],[Priemerný odber za mesiac]]</f>
        <v>0</v>
      </c>
      <c r="J4413" s="17">
        <f>Tabuľka9[[#This Row],[Farmárska cena s DPH]]*Tabuľka9[[#This Row],[Odber 6 mesiacov]]</f>
        <v>0</v>
      </c>
      <c r="K4413" s="1">
        <v>648515</v>
      </c>
      <c r="L4413" t="str">
        <f>_xlfn.XLOOKUP(Tabuľka9[[#This Row],[IČO]],Zlúčenie1[IČO],Zlúčenie1[zariadenie_short])</f>
        <v>DSS ZV</v>
      </c>
      <c r="M4413" t="str">
        <f>_xlfn.XLOOKUP(Tabuľka9[[#This Row],[IČO]],Zlúčenie1[IČO],Zlúčenie1[cis_obce.okres_skratka])</f>
        <v>ZV</v>
      </c>
    </row>
    <row r="4414" spans="1:13" hidden="1" x14ac:dyDescent="0.25">
      <c r="A4414" t="s">
        <v>128</v>
      </c>
      <c r="B4414" t="s">
        <v>187</v>
      </c>
      <c r="C4414" t="s">
        <v>16</v>
      </c>
      <c r="E4414" s="10">
        <f>IF(COUNTIF(cis_DPH!$B$2:$B$84,B4414)&gt;0,D4414*1.1,IF(COUNTIF(cis_DPH!$B$85:$B$171,B4414)&gt;0,D4414*1.2,"chyba"))</f>
        <v>0</v>
      </c>
      <c r="F4414" s="16" t="e">
        <f>_xlfn.XLOOKUP(Tabuľka9[[#This Row],[položka]],Tabuľka5[Položka],Tabuľka5[Jednotková cena vrátane DPH, Kritérium hodnotenia])</f>
        <v>#N/A</v>
      </c>
      <c r="H4414" s="15">
        <f>Tabuľka9[[#This Row],[Aktuálna cena v RZ s DPH]]*Tabuľka9[[#This Row],[Priemerný odber za mesiac]]</f>
        <v>0</v>
      </c>
      <c r="J4414" s="17" t="e">
        <f>Tabuľka9[[#This Row],[Farmárska cena s DPH]]*Tabuľka9[[#This Row],[Odber 6 mesiacov]]</f>
        <v>#N/A</v>
      </c>
      <c r="K4414" s="1">
        <v>648515</v>
      </c>
      <c r="L4414" t="str">
        <f>_xlfn.XLOOKUP(Tabuľka9[[#This Row],[IČO]],Zlúčenie1[IČO],Zlúčenie1[zariadenie_short])</f>
        <v>DSS ZV</v>
      </c>
      <c r="M4414" t="str">
        <f>_xlfn.XLOOKUP(Tabuľka9[[#This Row],[IČO]],Zlúčenie1[IČO],Zlúčenie1[cis_obce.okres_skratka])</f>
        <v>ZV</v>
      </c>
    </row>
    <row r="4415" spans="1:13" hidden="1" x14ac:dyDescent="0.25">
      <c r="A4415" t="s">
        <v>128</v>
      </c>
      <c r="B4415" t="s">
        <v>188</v>
      </c>
      <c r="C4415" t="s">
        <v>16</v>
      </c>
      <c r="E4415" s="10">
        <f>IF(COUNTIF(cis_DPH!$B$2:$B$84,B4415)&gt;0,D4415*1.1,IF(COUNTIF(cis_DPH!$B$85:$B$171,B4415)&gt;0,D4415*1.2,"chyba"))</f>
        <v>0</v>
      </c>
      <c r="F4415" s="16" t="e">
        <f>_xlfn.XLOOKUP(Tabuľka9[[#This Row],[položka]],Tabuľka5[Položka],Tabuľka5[Jednotková cena vrátane DPH, Kritérium hodnotenia])</f>
        <v>#N/A</v>
      </c>
      <c r="H4415" s="15">
        <f>Tabuľka9[[#This Row],[Aktuálna cena v RZ s DPH]]*Tabuľka9[[#This Row],[Priemerný odber za mesiac]]</f>
        <v>0</v>
      </c>
      <c r="J4415" s="17" t="e">
        <f>Tabuľka9[[#This Row],[Farmárska cena s DPH]]*Tabuľka9[[#This Row],[Odber 6 mesiacov]]</f>
        <v>#N/A</v>
      </c>
      <c r="K4415" s="1">
        <v>648515</v>
      </c>
      <c r="L4415" t="str">
        <f>_xlfn.XLOOKUP(Tabuľka9[[#This Row],[IČO]],Zlúčenie1[IČO],Zlúčenie1[zariadenie_short])</f>
        <v>DSS ZV</v>
      </c>
      <c r="M4415" t="str">
        <f>_xlfn.XLOOKUP(Tabuľka9[[#This Row],[IČO]],Zlúčenie1[IČO],Zlúčenie1[cis_obce.okres_skratka])</f>
        <v>ZV</v>
      </c>
    </row>
    <row r="4416" spans="1:13" hidden="1" x14ac:dyDescent="0.25">
      <c r="A4416" t="s">
        <v>128</v>
      </c>
      <c r="B4416" t="s">
        <v>189</v>
      </c>
      <c r="C4416" t="s">
        <v>16</v>
      </c>
      <c r="E4416" s="10">
        <f>IF(COUNTIF(cis_DPH!$B$2:$B$84,B4416)&gt;0,D4416*1.1,IF(COUNTIF(cis_DPH!$B$85:$B$171,B4416)&gt;0,D4416*1.2,"chyba"))</f>
        <v>0</v>
      </c>
      <c r="F4416" s="16" t="e">
        <f>_xlfn.XLOOKUP(Tabuľka9[[#This Row],[položka]],Tabuľka5[Položka],Tabuľka5[Jednotková cena vrátane DPH, Kritérium hodnotenia])</f>
        <v>#N/A</v>
      </c>
      <c r="H4416" s="15">
        <f>Tabuľka9[[#This Row],[Aktuálna cena v RZ s DPH]]*Tabuľka9[[#This Row],[Priemerný odber za mesiac]]</f>
        <v>0</v>
      </c>
      <c r="J4416" s="17" t="e">
        <f>Tabuľka9[[#This Row],[Farmárska cena s DPH]]*Tabuľka9[[#This Row],[Odber 6 mesiacov]]</f>
        <v>#N/A</v>
      </c>
      <c r="K4416" s="1">
        <v>648515</v>
      </c>
      <c r="L4416" t="str">
        <f>_xlfn.XLOOKUP(Tabuľka9[[#This Row],[IČO]],Zlúčenie1[IČO],Zlúčenie1[zariadenie_short])</f>
        <v>DSS ZV</v>
      </c>
      <c r="M4416" t="str">
        <f>_xlfn.XLOOKUP(Tabuľka9[[#This Row],[IČO]],Zlúčenie1[IČO],Zlúčenie1[cis_obce.okres_skratka])</f>
        <v>ZV</v>
      </c>
    </row>
    <row r="4417" spans="1:13" hidden="1" x14ac:dyDescent="0.25">
      <c r="A4417" t="s">
        <v>128</v>
      </c>
      <c r="B4417" t="s">
        <v>190</v>
      </c>
      <c r="C4417" t="s">
        <v>16</v>
      </c>
      <c r="E4417" s="10">
        <f>IF(COUNTIF(cis_DPH!$B$2:$B$84,B4417)&gt;0,D4417*1.1,IF(COUNTIF(cis_DPH!$B$85:$B$171,B4417)&gt;0,D4417*1.2,"chyba"))</f>
        <v>0</v>
      </c>
      <c r="F4417" s="16">
        <f>_xlfn.XLOOKUP(Tabuľka9[[#This Row],[položka]],Tabuľka5[Položka],Tabuľka5[Jednotková cena vrátane DPH, Kritérium hodnotenia])</f>
        <v>6.59</v>
      </c>
      <c r="H4417" s="15">
        <f>Tabuľka9[[#This Row],[Aktuálna cena v RZ s DPH]]*Tabuľka9[[#This Row],[Priemerný odber za mesiac]]</f>
        <v>0</v>
      </c>
      <c r="J4417" s="17">
        <f>Tabuľka9[[#This Row],[Farmárska cena s DPH]]*Tabuľka9[[#This Row],[Odber 6 mesiacov]]</f>
        <v>0</v>
      </c>
      <c r="K4417" s="1">
        <v>648515</v>
      </c>
      <c r="L4417" t="str">
        <f>_xlfn.XLOOKUP(Tabuľka9[[#This Row],[IČO]],Zlúčenie1[IČO],Zlúčenie1[zariadenie_short])</f>
        <v>DSS ZV</v>
      </c>
      <c r="M4417" t="str">
        <f>_xlfn.XLOOKUP(Tabuľka9[[#This Row],[IČO]],Zlúčenie1[IČO],Zlúčenie1[cis_obce.okres_skratka])</f>
        <v>ZV</v>
      </c>
    </row>
    <row r="4418" spans="1:13" hidden="1" x14ac:dyDescent="0.25">
      <c r="A4418" t="s">
        <v>128</v>
      </c>
      <c r="B4418" t="s">
        <v>191</v>
      </c>
      <c r="C4418" t="s">
        <v>16</v>
      </c>
      <c r="E4418" s="10">
        <f>IF(COUNTIF(cis_DPH!$B$2:$B$84,B4418)&gt;0,D4418*1.1,IF(COUNTIF(cis_DPH!$B$85:$B$171,B4418)&gt;0,D4418*1.2,"chyba"))</f>
        <v>0</v>
      </c>
      <c r="F4418" s="16">
        <f>_xlfn.XLOOKUP(Tabuľka9[[#This Row],[položka]],Tabuľka5[Položka],Tabuľka5[Jednotková cena vrátane DPH, Kritérium hodnotenia])</f>
        <v>6.59</v>
      </c>
      <c r="H4418" s="15">
        <f>Tabuľka9[[#This Row],[Aktuálna cena v RZ s DPH]]*Tabuľka9[[#This Row],[Priemerný odber za mesiac]]</f>
        <v>0</v>
      </c>
      <c r="J4418" s="17">
        <f>Tabuľka9[[#This Row],[Farmárska cena s DPH]]*Tabuľka9[[#This Row],[Odber 6 mesiacov]]</f>
        <v>0</v>
      </c>
      <c r="K4418" s="1">
        <v>648515</v>
      </c>
      <c r="L4418" t="str">
        <f>_xlfn.XLOOKUP(Tabuľka9[[#This Row],[IČO]],Zlúčenie1[IČO],Zlúčenie1[zariadenie_short])</f>
        <v>DSS ZV</v>
      </c>
      <c r="M4418" t="str">
        <f>_xlfn.XLOOKUP(Tabuľka9[[#This Row],[IČO]],Zlúčenie1[IČO],Zlúčenie1[cis_obce.okres_skratka])</f>
        <v>ZV</v>
      </c>
    </row>
    <row r="4419" spans="1:13" hidden="1" x14ac:dyDescent="0.25">
      <c r="A4419" t="s">
        <v>98</v>
      </c>
      <c r="B4419" t="s">
        <v>192</v>
      </c>
      <c r="C4419" t="s">
        <v>51</v>
      </c>
      <c r="E4419" s="10">
        <f>IF(COUNTIF(cis_DPH!$B$2:$B$84,B4419)&gt;0,D4419*1.1,IF(COUNTIF(cis_DPH!$B$85:$B$171,B4419)&gt;0,D4419*1.2,"chyba"))</f>
        <v>0</v>
      </c>
      <c r="F4419" s="16" t="e">
        <f>_xlfn.XLOOKUP(Tabuľka9[[#This Row],[položka]],Tabuľka5[Položka],Tabuľka5[Jednotková cena vrátane DPH, Kritérium hodnotenia])</f>
        <v>#N/A</v>
      </c>
      <c r="H4419" s="15">
        <f>Tabuľka9[[#This Row],[Aktuálna cena v RZ s DPH]]*Tabuľka9[[#This Row],[Priemerný odber za mesiac]]</f>
        <v>0</v>
      </c>
      <c r="J4419" s="17" t="e">
        <f>Tabuľka9[[#This Row],[Farmárska cena s DPH]]*Tabuľka9[[#This Row],[Odber 6 mesiacov]]</f>
        <v>#N/A</v>
      </c>
      <c r="K4419" s="1">
        <v>648515</v>
      </c>
      <c r="L4419" t="str">
        <f>_xlfn.XLOOKUP(Tabuľka9[[#This Row],[IČO]],Zlúčenie1[IČO],Zlúčenie1[zariadenie_short])</f>
        <v>DSS ZV</v>
      </c>
      <c r="M4419" t="str">
        <f>_xlfn.XLOOKUP(Tabuľka9[[#This Row],[IČO]],Zlúčenie1[IČO],Zlúčenie1[cis_obce.okres_skratka])</f>
        <v>ZV</v>
      </c>
    </row>
    <row r="4420" spans="1:13" hidden="1" x14ac:dyDescent="0.25">
      <c r="A4420" t="s">
        <v>98</v>
      </c>
      <c r="B4420" t="s">
        <v>193</v>
      </c>
      <c r="C4420" t="s">
        <v>16</v>
      </c>
      <c r="E4420" s="10">
        <f>IF(COUNTIF(cis_DPH!$B$2:$B$84,B4420)&gt;0,D4420*1.1,IF(COUNTIF(cis_DPH!$B$85:$B$171,B4420)&gt;0,D4420*1.2,"chyba"))</f>
        <v>0</v>
      </c>
      <c r="F4420" s="16" t="e">
        <f>_xlfn.XLOOKUP(Tabuľka9[[#This Row],[položka]],Tabuľka5[Položka],Tabuľka5[Jednotková cena vrátane DPH, Kritérium hodnotenia])</f>
        <v>#N/A</v>
      </c>
      <c r="H4420" s="15">
        <f>Tabuľka9[[#This Row],[Aktuálna cena v RZ s DPH]]*Tabuľka9[[#This Row],[Priemerný odber za mesiac]]</f>
        <v>0</v>
      </c>
      <c r="J4420" s="17" t="e">
        <f>Tabuľka9[[#This Row],[Farmárska cena s DPH]]*Tabuľka9[[#This Row],[Odber 6 mesiacov]]</f>
        <v>#N/A</v>
      </c>
      <c r="K4420" s="1">
        <v>648515</v>
      </c>
      <c r="L4420" t="str">
        <f>_xlfn.XLOOKUP(Tabuľka9[[#This Row],[IČO]],Zlúčenie1[IČO],Zlúčenie1[zariadenie_short])</f>
        <v>DSS ZV</v>
      </c>
      <c r="M4420" t="str">
        <f>_xlfn.XLOOKUP(Tabuľka9[[#This Row],[IČO]],Zlúčenie1[IČO],Zlúčenie1[cis_obce.okres_skratka])</f>
        <v>ZV</v>
      </c>
    </row>
    <row r="4421" spans="1:13" hidden="1" x14ac:dyDescent="0.25">
      <c r="A4421" t="s">
        <v>98</v>
      </c>
      <c r="B4421" t="s">
        <v>194</v>
      </c>
      <c r="C4421" t="s">
        <v>16</v>
      </c>
      <c r="E4421" s="10">
        <f>IF(COUNTIF(cis_DPH!$B$2:$B$84,B4421)&gt;0,D4421*1.1,IF(COUNTIF(cis_DPH!$B$85:$B$171,B4421)&gt;0,D4421*1.2,"chyba"))</f>
        <v>0</v>
      </c>
      <c r="F4421" s="16" t="e">
        <f>_xlfn.XLOOKUP(Tabuľka9[[#This Row],[položka]],Tabuľka5[Položka],Tabuľka5[Jednotková cena vrátane DPH, Kritérium hodnotenia])</f>
        <v>#N/A</v>
      </c>
      <c r="H4421" s="15">
        <f>Tabuľka9[[#This Row],[Aktuálna cena v RZ s DPH]]*Tabuľka9[[#This Row],[Priemerný odber za mesiac]]</f>
        <v>0</v>
      </c>
      <c r="J4421" s="17" t="e">
        <f>Tabuľka9[[#This Row],[Farmárska cena s DPH]]*Tabuľka9[[#This Row],[Odber 6 mesiacov]]</f>
        <v>#N/A</v>
      </c>
      <c r="K4421" s="1">
        <v>648515</v>
      </c>
      <c r="L4421" t="str">
        <f>_xlfn.XLOOKUP(Tabuľka9[[#This Row],[IČO]],Zlúčenie1[IČO],Zlúčenie1[zariadenie_short])</f>
        <v>DSS ZV</v>
      </c>
      <c r="M4421" t="str">
        <f>_xlfn.XLOOKUP(Tabuľka9[[#This Row],[IČO]],Zlúčenie1[IČO],Zlúčenie1[cis_obce.okres_skratka])</f>
        <v>ZV</v>
      </c>
    </row>
    <row r="4422" spans="1:13" hidden="1" x14ac:dyDescent="0.25">
      <c r="A4422" t="s">
        <v>13</v>
      </c>
      <c r="B4422" t="s">
        <v>14</v>
      </c>
      <c r="C4422" t="s">
        <v>16</v>
      </c>
      <c r="E4422" s="10">
        <f>IF(COUNTIF(cis_DPH!$B$2:$B$84,B4422)&gt;0,D4422*1.1,IF(COUNTIF(cis_DPH!$B$85:$B$171,B4422)&gt;0,D4422*1.2,"chyba"))</f>
        <v>0</v>
      </c>
      <c r="F4422" s="16" t="e">
        <f>_xlfn.XLOOKUP(Tabuľka9[[#This Row],[položka]],Tabuľka5[Položka],Tabuľka5[Jednotková cena vrátane DPH, Kritérium hodnotenia])</f>
        <v>#N/A</v>
      </c>
      <c r="H4422" s="15">
        <f>Tabuľka9[[#This Row],[Aktuálna cena v RZ s DPH]]*Tabuľka9[[#This Row],[Priemerný odber za mesiac]]</f>
        <v>0</v>
      </c>
      <c r="J4422" s="17" t="e">
        <f>Tabuľka9[[#This Row],[Farmárska cena s DPH]]*Tabuľka9[[#This Row],[Odber 6 mesiacov]]</f>
        <v>#N/A</v>
      </c>
      <c r="K4422" s="1">
        <v>160580</v>
      </c>
      <c r="L4422" t="str">
        <f>_xlfn.XLOOKUP(Tabuľka9[[#This Row],[IČO]],Zlúčenie1[IČO],Zlúčenie1[zariadenie_short])</f>
        <v>Gym Fiľakovo</v>
      </c>
      <c r="M4422" t="str">
        <f>_xlfn.XLOOKUP(Tabuľka9[[#This Row],[IČO]],Zlúčenie1[IČO],Zlúčenie1[cis_obce.okres_skratka])</f>
        <v>LC</v>
      </c>
    </row>
    <row r="4423" spans="1:13" hidden="1" x14ac:dyDescent="0.25">
      <c r="A4423" t="s">
        <v>13</v>
      </c>
      <c r="B4423" t="s">
        <v>15</v>
      </c>
      <c r="C4423" t="s">
        <v>16</v>
      </c>
      <c r="E4423" s="10">
        <f>IF(COUNTIF(cis_DPH!$B$2:$B$84,B4423)&gt;0,D4423*1.1,IF(COUNTIF(cis_DPH!$B$85:$B$171,B4423)&gt;0,D4423*1.2,"chyba"))</f>
        <v>0</v>
      </c>
      <c r="F4423" s="16" t="e">
        <f>_xlfn.XLOOKUP(Tabuľka9[[#This Row],[položka]],Tabuľka5[Položka],Tabuľka5[Jednotková cena vrátane DPH, Kritérium hodnotenia])</f>
        <v>#N/A</v>
      </c>
      <c r="H4423" s="15">
        <f>Tabuľka9[[#This Row],[Aktuálna cena v RZ s DPH]]*Tabuľka9[[#This Row],[Priemerný odber za mesiac]]</f>
        <v>0</v>
      </c>
      <c r="J4423" s="17" t="e">
        <f>Tabuľka9[[#This Row],[Farmárska cena s DPH]]*Tabuľka9[[#This Row],[Odber 6 mesiacov]]</f>
        <v>#N/A</v>
      </c>
      <c r="K4423" s="1">
        <v>160580</v>
      </c>
      <c r="L4423" t="str">
        <f>_xlfn.XLOOKUP(Tabuľka9[[#This Row],[IČO]],Zlúčenie1[IČO],Zlúčenie1[zariadenie_short])</f>
        <v>Gym Fiľakovo</v>
      </c>
      <c r="M4423" t="str">
        <f>_xlfn.XLOOKUP(Tabuľka9[[#This Row],[IČO]],Zlúčenie1[IČO],Zlúčenie1[cis_obce.okres_skratka])</f>
        <v>LC</v>
      </c>
    </row>
    <row r="4424" spans="1:13" hidden="1" x14ac:dyDescent="0.25">
      <c r="A4424" t="s">
        <v>13</v>
      </c>
      <c r="B4424" t="s">
        <v>17</v>
      </c>
      <c r="C4424" t="s">
        <v>16</v>
      </c>
      <c r="E4424" s="10">
        <f>IF(COUNTIF(cis_DPH!$B$2:$B$84,B4424)&gt;0,D4424*1.1,IF(COUNTIF(cis_DPH!$B$85:$B$171,B4424)&gt;0,D4424*1.2,"chyba"))</f>
        <v>0</v>
      </c>
      <c r="F4424" s="16" t="e">
        <f>_xlfn.XLOOKUP(Tabuľka9[[#This Row],[položka]],Tabuľka5[Položka],Tabuľka5[Jednotková cena vrátane DPH, Kritérium hodnotenia])</f>
        <v>#N/A</v>
      </c>
      <c r="H4424" s="15">
        <f>Tabuľka9[[#This Row],[Aktuálna cena v RZ s DPH]]*Tabuľka9[[#This Row],[Priemerný odber za mesiac]]</f>
        <v>0</v>
      </c>
      <c r="J4424" s="17" t="e">
        <f>Tabuľka9[[#This Row],[Farmárska cena s DPH]]*Tabuľka9[[#This Row],[Odber 6 mesiacov]]</f>
        <v>#N/A</v>
      </c>
      <c r="K4424" s="1">
        <v>160580</v>
      </c>
      <c r="L4424" t="str">
        <f>_xlfn.XLOOKUP(Tabuľka9[[#This Row],[IČO]],Zlúčenie1[IČO],Zlúčenie1[zariadenie_short])</f>
        <v>Gym Fiľakovo</v>
      </c>
      <c r="M4424" t="str">
        <f>_xlfn.XLOOKUP(Tabuľka9[[#This Row],[IČO]],Zlúčenie1[IČO],Zlúčenie1[cis_obce.okres_skratka])</f>
        <v>LC</v>
      </c>
    </row>
    <row r="4425" spans="1:13" hidden="1" x14ac:dyDescent="0.25">
      <c r="A4425" t="s">
        <v>13</v>
      </c>
      <c r="B4425" t="s">
        <v>18</v>
      </c>
      <c r="C4425" t="s">
        <v>16</v>
      </c>
      <c r="D4425" s="9">
        <v>0.6</v>
      </c>
      <c r="E4425" s="10">
        <f>IF(COUNTIF(cis_DPH!$B$2:$B$84,B4425)&gt;0,D4425*1.1,IF(COUNTIF(cis_DPH!$B$85:$B$171,B4425)&gt;0,D4425*1.2,"chyba"))</f>
        <v>0.66</v>
      </c>
      <c r="F4425" s="16" t="e">
        <f>_xlfn.XLOOKUP(Tabuľka9[[#This Row],[položka]],Tabuľka5[Položka],Tabuľka5[Jednotková cena vrátane DPH, Kritérium hodnotenia])</f>
        <v>#N/A</v>
      </c>
      <c r="G4425">
        <v>15</v>
      </c>
      <c r="H4425" s="15">
        <f>Tabuľka9[[#This Row],[Aktuálna cena v RZ s DPH]]*Tabuľka9[[#This Row],[Priemerný odber za mesiac]]</f>
        <v>9.9</v>
      </c>
      <c r="I4425">
        <v>20</v>
      </c>
      <c r="J4425" s="17" t="e">
        <f>Tabuľka9[[#This Row],[Farmárska cena s DPH]]*Tabuľka9[[#This Row],[Odber 6 mesiacov]]</f>
        <v>#N/A</v>
      </c>
      <c r="K4425" s="1">
        <v>160580</v>
      </c>
      <c r="L4425" t="str">
        <f>_xlfn.XLOOKUP(Tabuľka9[[#This Row],[IČO]],Zlúčenie1[IČO],Zlúčenie1[zariadenie_short])</f>
        <v>Gym Fiľakovo</v>
      </c>
      <c r="M4425" t="str">
        <f>_xlfn.XLOOKUP(Tabuľka9[[#This Row],[IČO]],Zlúčenie1[IČO],Zlúčenie1[cis_obce.okres_skratka])</f>
        <v>LC</v>
      </c>
    </row>
    <row r="4426" spans="1:13" hidden="1" x14ac:dyDescent="0.25">
      <c r="A4426" t="s">
        <v>13</v>
      </c>
      <c r="B4426" t="s">
        <v>19</v>
      </c>
      <c r="C4426" t="s">
        <v>16</v>
      </c>
      <c r="E4426" s="10">
        <f>IF(COUNTIF(cis_DPH!$B$2:$B$84,B4426)&gt;0,D4426*1.1,IF(COUNTIF(cis_DPH!$B$85:$B$171,B4426)&gt;0,D4426*1.2,"chyba"))</f>
        <v>0</v>
      </c>
      <c r="F4426" s="16" t="e">
        <f>_xlfn.XLOOKUP(Tabuľka9[[#This Row],[položka]],Tabuľka5[Položka],Tabuľka5[Jednotková cena vrátane DPH, Kritérium hodnotenia])</f>
        <v>#N/A</v>
      </c>
      <c r="H4426" s="15">
        <f>Tabuľka9[[#This Row],[Aktuálna cena v RZ s DPH]]*Tabuľka9[[#This Row],[Priemerný odber za mesiac]]</f>
        <v>0</v>
      </c>
      <c r="J4426" s="17" t="e">
        <f>Tabuľka9[[#This Row],[Farmárska cena s DPH]]*Tabuľka9[[#This Row],[Odber 6 mesiacov]]</f>
        <v>#N/A</v>
      </c>
      <c r="K4426" s="1">
        <v>160580</v>
      </c>
      <c r="L4426" t="str">
        <f>_xlfn.XLOOKUP(Tabuľka9[[#This Row],[IČO]],Zlúčenie1[IČO],Zlúčenie1[zariadenie_short])</f>
        <v>Gym Fiľakovo</v>
      </c>
      <c r="M4426" t="str">
        <f>_xlfn.XLOOKUP(Tabuľka9[[#This Row],[IČO]],Zlúčenie1[IČO],Zlúčenie1[cis_obce.okres_skratka])</f>
        <v>LC</v>
      </c>
    </row>
    <row r="4427" spans="1:13" hidden="1" x14ac:dyDescent="0.25">
      <c r="A4427" t="s">
        <v>13</v>
      </c>
      <c r="B4427" t="s">
        <v>20</v>
      </c>
      <c r="C4427" t="s">
        <v>16</v>
      </c>
      <c r="E4427" s="10">
        <f>IF(COUNTIF(cis_DPH!$B$2:$B$84,B4427)&gt;0,D4427*1.1,IF(COUNTIF(cis_DPH!$B$85:$B$171,B4427)&gt;0,D4427*1.2,"chyba"))</f>
        <v>0</v>
      </c>
      <c r="F4427" s="16" t="e">
        <f>_xlfn.XLOOKUP(Tabuľka9[[#This Row],[položka]],Tabuľka5[Položka],Tabuľka5[Jednotková cena vrátane DPH, Kritérium hodnotenia])</f>
        <v>#N/A</v>
      </c>
      <c r="H4427" s="15">
        <f>Tabuľka9[[#This Row],[Aktuálna cena v RZ s DPH]]*Tabuľka9[[#This Row],[Priemerný odber za mesiac]]</f>
        <v>0</v>
      </c>
      <c r="J4427" s="17" t="e">
        <f>Tabuľka9[[#This Row],[Farmárska cena s DPH]]*Tabuľka9[[#This Row],[Odber 6 mesiacov]]</f>
        <v>#N/A</v>
      </c>
      <c r="K4427" s="1">
        <v>160580</v>
      </c>
      <c r="L4427" t="str">
        <f>_xlfn.XLOOKUP(Tabuľka9[[#This Row],[IČO]],Zlúčenie1[IČO],Zlúčenie1[zariadenie_short])</f>
        <v>Gym Fiľakovo</v>
      </c>
      <c r="M4427" t="str">
        <f>_xlfn.XLOOKUP(Tabuľka9[[#This Row],[IČO]],Zlúčenie1[IČO],Zlúčenie1[cis_obce.okres_skratka])</f>
        <v>LC</v>
      </c>
    </row>
    <row r="4428" spans="1:13" hidden="1" x14ac:dyDescent="0.25">
      <c r="A4428" t="s">
        <v>13</v>
      </c>
      <c r="B4428" t="s">
        <v>21</v>
      </c>
      <c r="C4428" t="s">
        <v>22</v>
      </c>
      <c r="E4428" s="10">
        <f>IF(COUNTIF(cis_DPH!$B$2:$B$84,B4428)&gt;0,D4428*1.1,IF(COUNTIF(cis_DPH!$B$85:$B$171,B4428)&gt;0,D4428*1.2,"chyba"))</f>
        <v>0</v>
      </c>
      <c r="F4428" s="16" t="e">
        <f>_xlfn.XLOOKUP(Tabuľka9[[#This Row],[položka]],Tabuľka5[Položka],Tabuľka5[Jednotková cena vrátane DPH, Kritérium hodnotenia])</f>
        <v>#N/A</v>
      </c>
      <c r="H4428" s="15">
        <f>Tabuľka9[[#This Row],[Aktuálna cena v RZ s DPH]]*Tabuľka9[[#This Row],[Priemerný odber za mesiac]]</f>
        <v>0</v>
      </c>
      <c r="J4428" s="17" t="e">
        <f>Tabuľka9[[#This Row],[Farmárska cena s DPH]]*Tabuľka9[[#This Row],[Odber 6 mesiacov]]</f>
        <v>#N/A</v>
      </c>
      <c r="K4428" s="1">
        <v>160580</v>
      </c>
      <c r="L4428" t="str">
        <f>_xlfn.XLOOKUP(Tabuľka9[[#This Row],[IČO]],Zlúčenie1[IČO],Zlúčenie1[zariadenie_short])</f>
        <v>Gym Fiľakovo</v>
      </c>
      <c r="M4428" t="str">
        <f>_xlfn.XLOOKUP(Tabuľka9[[#This Row],[IČO]],Zlúčenie1[IČO],Zlúčenie1[cis_obce.okres_skratka])</f>
        <v>LC</v>
      </c>
    </row>
    <row r="4429" spans="1:13" hidden="1" x14ac:dyDescent="0.25">
      <c r="A4429" t="s">
        <v>13</v>
      </c>
      <c r="B4429" t="s">
        <v>23</v>
      </c>
      <c r="C4429" t="s">
        <v>16</v>
      </c>
      <c r="D4429" s="9">
        <v>3.9</v>
      </c>
      <c r="E4429" s="10">
        <f>IF(COUNTIF(cis_DPH!$B$2:$B$84,B4429)&gt;0,D4429*1.1,IF(COUNTIF(cis_DPH!$B$85:$B$171,B4429)&gt;0,D4429*1.2,"chyba"))</f>
        <v>4.29</v>
      </c>
      <c r="F4429" s="16" t="e">
        <f>_xlfn.XLOOKUP(Tabuľka9[[#This Row],[položka]],Tabuľka5[Položka],Tabuľka5[Jednotková cena vrátane DPH, Kritérium hodnotenia])</f>
        <v>#N/A</v>
      </c>
      <c r="H4429" s="15">
        <f>Tabuľka9[[#This Row],[Aktuálna cena v RZ s DPH]]*Tabuľka9[[#This Row],[Priemerný odber za mesiac]]</f>
        <v>0</v>
      </c>
      <c r="I4429">
        <v>3</v>
      </c>
      <c r="J4429" s="17" t="e">
        <f>Tabuľka9[[#This Row],[Farmárska cena s DPH]]*Tabuľka9[[#This Row],[Odber 6 mesiacov]]</f>
        <v>#N/A</v>
      </c>
      <c r="K4429" s="1">
        <v>160580</v>
      </c>
      <c r="L4429" t="str">
        <f>_xlfn.XLOOKUP(Tabuľka9[[#This Row],[IČO]],Zlúčenie1[IČO],Zlúčenie1[zariadenie_short])</f>
        <v>Gym Fiľakovo</v>
      </c>
      <c r="M4429" t="str">
        <f>_xlfn.XLOOKUP(Tabuľka9[[#This Row],[IČO]],Zlúčenie1[IČO],Zlúčenie1[cis_obce.okres_skratka])</f>
        <v>LC</v>
      </c>
    </row>
    <row r="4430" spans="1:13" hidden="1" x14ac:dyDescent="0.25">
      <c r="A4430" t="s">
        <v>13</v>
      </c>
      <c r="B4430" t="s">
        <v>24</v>
      </c>
      <c r="C4430" t="s">
        <v>16</v>
      </c>
      <c r="E4430" s="10">
        <f>IF(COUNTIF(cis_DPH!$B$2:$B$84,B4430)&gt;0,D4430*1.1,IF(COUNTIF(cis_DPH!$B$85:$B$171,B4430)&gt;0,D4430*1.2,"chyba"))</f>
        <v>0</v>
      </c>
      <c r="F4430" s="16" t="e">
        <f>_xlfn.XLOOKUP(Tabuľka9[[#This Row],[položka]],Tabuľka5[Položka],Tabuľka5[Jednotková cena vrátane DPH, Kritérium hodnotenia])</f>
        <v>#N/A</v>
      </c>
      <c r="H4430" s="15">
        <f>Tabuľka9[[#This Row],[Aktuálna cena v RZ s DPH]]*Tabuľka9[[#This Row],[Priemerný odber za mesiac]]</f>
        <v>0</v>
      </c>
      <c r="J4430" s="17" t="e">
        <f>Tabuľka9[[#This Row],[Farmárska cena s DPH]]*Tabuľka9[[#This Row],[Odber 6 mesiacov]]</f>
        <v>#N/A</v>
      </c>
      <c r="K4430" s="1">
        <v>160580</v>
      </c>
      <c r="L4430" t="str">
        <f>_xlfn.XLOOKUP(Tabuľka9[[#This Row],[IČO]],Zlúčenie1[IČO],Zlúčenie1[zariadenie_short])</f>
        <v>Gym Fiľakovo</v>
      </c>
      <c r="M4430" t="str">
        <f>_xlfn.XLOOKUP(Tabuľka9[[#This Row],[IČO]],Zlúčenie1[IČO],Zlúčenie1[cis_obce.okres_skratka])</f>
        <v>LC</v>
      </c>
    </row>
    <row r="4431" spans="1:13" hidden="1" x14ac:dyDescent="0.25">
      <c r="A4431" t="s">
        <v>13</v>
      </c>
      <c r="B4431" t="s">
        <v>25</v>
      </c>
      <c r="C4431" t="s">
        <v>16</v>
      </c>
      <c r="E4431" s="10">
        <f>IF(COUNTIF(cis_DPH!$B$2:$B$84,B4431)&gt;0,D4431*1.1,IF(COUNTIF(cis_DPH!$B$85:$B$171,B4431)&gt;0,D4431*1.2,"chyba"))</f>
        <v>0</v>
      </c>
      <c r="F4431" s="16" t="e">
        <f>_xlfn.XLOOKUP(Tabuľka9[[#This Row],[položka]],Tabuľka5[Položka],Tabuľka5[Jednotková cena vrátane DPH, Kritérium hodnotenia])</f>
        <v>#N/A</v>
      </c>
      <c r="H4431" s="15">
        <f>Tabuľka9[[#This Row],[Aktuálna cena v RZ s DPH]]*Tabuľka9[[#This Row],[Priemerný odber za mesiac]]</f>
        <v>0</v>
      </c>
      <c r="J4431" s="17" t="e">
        <f>Tabuľka9[[#This Row],[Farmárska cena s DPH]]*Tabuľka9[[#This Row],[Odber 6 mesiacov]]</f>
        <v>#N/A</v>
      </c>
      <c r="K4431" s="1">
        <v>160580</v>
      </c>
      <c r="L4431" t="str">
        <f>_xlfn.XLOOKUP(Tabuľka9[[#This Row],[IČO]],Zlúčenie1[IČO],Zlúčenie1[zariadenie_short])</f>
        <v>Gym Fiľakovo</v>
      </c>
      <c r="M4431" t="str">
        <f>_xlfn.XLOOKUP(Tabuľka9[[#This Row],[IČO]],Zlúčenie1[IČO],Zlúčenie1[cis_obce.okres_skratka])</f>
        <v>LC</v>
      </c>
    </row>
    <row r="4432" spans="1:13" hidden="1" x14ac:dyDescent="0.25">
      <c r="A4432" t="s">
        <v>13</v>
      </c>
      <c r="B4432" t="s">
        <v>26</v>
      </c>
      <c r="C4432" t="s">
        <v>16</v>
      </c>
      <c r="E4432" s="10">
        <f>IF(COUNTIF(cis_DPH!$B$2:$B$84,B4432)&gt;0,D4432*1.1,IF(COUNTIF(cis_DPH!$B$85:$B$171,B4432)&gt;0,D4432*1.2,"chyba"))</f>
        <v>0</v>
      </c>
      <c r="F4432" s="16" t="e">
        <f>_xlfn.XLOOKUP(Tabuľka9[[#This Row],[položka]],Tabuľka5[Položka],Tabuľka5[Jednotková cena vrátane DPH, Kritérium hodnotenia])</f>
        <v>#N/A</v>
      </c>
      <c r="H4432" s="15">
        <f>Tabuľka9[[#This Row],[Aktuálna cena v RZ s DPH]]*Tabuľka9[[#This Row],[Priemerný odber za mesiac]]</f>
        <v>0</v>
      </c>
      <c r="J4432" s="17" t="e">
        <f>Tabuľka9[[#This Row],[Farmárska cena s DPH]]*Tabuľka9[[#This Row],[Odber 6 mesiacov]]</f>
        <v>#N/A</v>
      </c>
      <c r="K4432" s="1">
        <v>160580</v>
      </c>
      <c r="L4432" t="str">
        <f>_xlfn.XLOOKUP(Tabuľka9[[#This Row],[IČO]],Zlúčenie1[IČO],Zlúčenie1[zariadenie_short])</f>
        <v>Gym Fiľakovo</v>
      </c>
      <c r="M4432" t="str">
        <f>_xlfn.XLOOKUP(Tabuľka9[[#This Row],[IČO]],Zlúčenie1[IČO],Zlúčenie1[cis_obce.okres_skratka])</f>
        <v>LC</v>
      </c>
    </row>
    <row r="4433" spans="1:13" hidden="1" x14ac:dyDescent="0.25">
      <c r="A4433" t="s">
        <v>13</v>
      </c>
      <c r="B4433" t="s">
        <v>27</v>
      </c>
      <c r="C4433" t="s">
        <v>28</v>
      </c>
      <c r="E4433" s="10">
        <f>IF(COUNTIF(cis_DPH!$B$2:$B$84,B4433)&gt;0,D4433*1.1,IF(COUNTIF(cis_DPH!$B$85:$B$171,B4433)&gt;0,D4433*1.2,"chyba"))</f>
        <v>0</v>
      </c>
      <c r="F4433" s="16" t="e">
        <f>_xlfn.XLOOKUP(Tabuľka9[[#This Row],[položka]],Tabuľka5[Položka],Tabuľka5[Jednotková cena vrátane DPH, Kritérium hodnotenia])</f>
        <v>#N/A</v>
      </c>
      <c r="H4433" s="15">
        <f>Tabuľka9[[#This Row],[Aktuálna cena v RZ s DPH]]*Tabuľka9[[#This Row],[Priemerný odber za mesiac]]</f>
        <v>0</v>
      </c>
      <c r="J4433" s="17" t="e">
        <f>Tabuľka9[[#This Row],[Farmárska cena s DPH]]*Tabuľka9[[#This Row],[Odber 6 mesiacov]]</f>
        <v>#N/A</v>
      </c>
      <c r="K4433" s="1">
        <v>160580</v>
      </c>
      <c r="L4433" t="str">
        <f>_xlfn.XLOOKUP(Tabuľka9[[#This Row],[IČO]],Zlúčenie1[IČO],Zlúčenie1[zariadenie_short])</f>
        <v>Gym Fiľakovo</v>
      </c>
      <c r="M4433" t="str">
        <f>_xlfn.XLOOKUP(Tabuľka9[[#This Row],[IČO]],Zlúčenie1[IČO],Zlúčenie1[cis_obce.okres_skratka])</f>
        <v>LC</v>
      </c>
    </row>
    <row r="4434" spans="1:13" hidden="1" x14ac:dyDescent="0.25">
      <c r="A4434" t="s">
        <v>13</v>
      </c>
      <c r="B4434" t="s">
        <v>29</v>
      </c>
      <c r="C4434" t="s">
        <v>16</v>
      </c>
      <c r="E4434" s="10">
        <f>IF(COUNTIF(cis_DPH!$B$2:$B$84,B4434)&gt;0,D4434*1.1,IF(COUNTIF(cis_DPH!$B$85:$B$171,B4434)&gt;0,D4434*1.2,"chyba"))</f>
        <v>0</v>
      </c>
      <c r="F4434" s="16" t="e">
        <f>_xlfn.XLOOKUP(Tabuľka9[[#This Row],[položka]],Tabuľka5[Položka],Tabuľka5[Jednotková cena vrátane DPH, Kritérium hodnotenia])</f>
        <v>#N/A</v>
      </c>
      <c r="H4434" s="15">
        <f>Tabuľka9[[#This Row],[Aktuálna cena v RZ s DPH]]*Tabuľka9[[#This Row],[Priemerný odber za mesiac]]</f>
        <v>0</v>
      </c>
      <c r="J4434" s="17" t="e">
        <f>Tabuľka9[[#This Row],[Farmárska cena s DPH]]*Tabuľka9[[#This Row],[Odber 6 mesiacov]]</f>
        <v>#N/A</v>
      </c>
      <c r="K4434" s="1">
        <v>160580</v>
      </c>
      <c r="L4434" t="str">
        <f>_xlfn.XLOOKUP(Tabuľka9[[#This Row],[IČO]],Zlúčenie1[IČO],Zlúčenie1[zariadenie_short])</f>
        <v>Gym Fiľakovo</v>
      </c>
      <c r="M4434" t="str">
        <f>_xlfn.XLOOKUP(Tabuľka9[[#This Row],[IČO]],Zlúčenie1[IČO],Zlúčenie1[cis_obce.okres_skratka])</f>
        <v>LC</v>
      </c>
    </row>
    <row r="4435" spans="1:13" hidden="1" x14ac:dyDescent="0.25">
      <c r="A4435" t="s">
        <v>13</v>
      </c>
      <c r="B4435" t="s">
        <v>30</v>
      </c>
      <c r="C4435" t="s">
        <v>16</v>
      </c>
      <c r="E4435" s="10">
        <f>IF(COUNTIF(cis_DPH!$B$2:$B$84,B4435)&gt;0,D4435*1.1,IF(COUNTIF(cis_DPH!$B$85:$B$171,B4435)&gt;0,D4435*1.2,"chyba"))</f>
        <v>0</v>
      </c>
      <c r="F4435" s="16" t="e">
        <f>_xlfn.XLOOKUP(Tabuľka9[[#This Row],[položka]],Tabuľka5[Položka],Tabuľka5[Jednotková cena vrátane DPH, Kritérium hodnotenia])</f>
        <v>#N/A</v>
      </c>
      <c r="H4435" s="15">
        <f>Tabuľka9[[#This Row],[Aktuálna cena v RZ s DPH]]*Tabuľka9[[#This Row],[Priemerný odber za mesiac]]</f>
        <v>0</v>
      </c>
      <c r="J4435" s="17" t="e">
        <f>Tabuľka9[[#This Row],[Farmárska cena s DPH]]*Tabuľka9[[#This Row],[Odber 6 mesiacov]]</f>
        <v>#N/A</v>
      </c>
      <c r="K4435" s="1">
        <v>160580</v>
      </c>
      <c r="L4435" t="str">
        <f>_xlfn.XLOOKUP(Tabuľka9[[#This Row],[IČO]],Zlúčenie1[IČO],Zlúčenie1[zariadenie_short])</f>
        <v>Gym Fiľakovo</v>
      </c>
      <c r="M4435" t="str">
        <f>_xlfn.XLOOKUP(Tabuľka9[[#This Row],[IČO]],Zlúčenie1[IČO],Zlúčenie1[cis_obce.okres_skratka])</f>
        <v>LC</v>
      </c>
    </row>
    <row r="4436" spans="1:13" hidden="1" x14ac:dyDescent="0.25">
      <c r="A4436" t="s">
        <v>13</v>
      </c>
      <c r="B4436" t="s">
        <v>31</v>
      </c>
      <c r="C4436" t="s">
        <v>16</v>
      </c>
      <c r="E4436" s="10">
        <f>IF(COUNTIF(cis_DPH!$B$2:$B$84,B4436)&gt;0,D4436*1.1,IF(COUNTIF(cis_DPH!$B$85:$B$171,B4436)&gt;0,D4436*1.2,"chyba"))</f>
        <v>0</v>
      </c>
      <c r="F4436" s="16" t="e">
        <f>_xlfn.XLOOKUP(Tabuľka9[[#This Row],[položka]],Tabuľka5[Položka],Tabuľka5[Jednotková cena vrátane DPH, Kritérium hodnotenia])</f>
        <v>#N/A</v>
      </c>
      <c r="H4436" s="15">
        <f>Tabuľka9[[#This Row],[Aktuálna cena v RZ s DPH]]*Tabuľka9[[#This Row],[Priemerný odber za mesiac]]</f>
        <v>0</v>
      </c>
      <c r="J4436" s="17" t="e">
        <f>Tabuľka9[[#This Row],[Farmárska cena s DPH]]*Tabuľka9[[#This Row],[Odber 6 mesiacov]]</f>
        <v>#N/A</v>
      </c>
      <c r="K4436" s="1">
        <v>160580</v>
      </c>
      <c r="L4436" t="str">
        <f>_xlfn.XLOOKUP(Tabuľka9[[#This Row],[IČO]],Zlúčenie1[IČO],Zlúčenie1[zariadenie_short])</f>
        <v>Gym Fiľakovo</v>
      </c>
      <c r="M4436" t="str">
        <f>_xlfn.XLOOKUP(Tabuľka9[[#This Row],[IČO]],Zlúčenie1[IČO],Zlúčenie1[cis_obce.okres_skratka])</f>
        <v>LC</v>
      </c>
    </row>
    <row r="4437" spans="1:13" hidden="1" x14ac:dyDescent="0.25">
      <c r="A4437" t="s">
        <v>13</v>
      </c>
      <c r="B4437" t="s">
        <v>32</v>
      </c>
      <c r="C4437" t="s">
        <v>16</v>
      </c>
      <c r="E4437" s="10">
        <f>IF(COUNTIF(cis_DPH!$B$2:$B$84,B4437)&gt;0,D4437*1.1,IF(COUNTIF(cis_DPH!$B$85:$B$171,B4437)&gt;0,D4437*1.2,"chyba"))</f>
        <v>0</v>
      </c>
      <c r="F4437" s="16" t="e">
        <f>_xlfn.XLOOKUP(Tabuľka9[[#This Row],[položka]],Tabuľka5[Položka],Tabuľka5[Jednotková cena vrátane DPH, Kritérium hodnotenia])</f>
        <v>#N/A</v>
      </c>
      <c r="H4437" s="15">
        <f>Tabuľka9[[#This Row],[Aktuálna cena v RZ s DPH]]*Tabuľka9[[#This Row],[Priemerný odber za mesiac]]</f>
        <v>0</v>
      </c>
      <c r="J4437" s="17" t="e">
        <f>Tabuľka9[[#This Row],[Farmárska cena s DPH]]*Tabuľka9[[#This Row],[Odber 6 mesiacov]]</f>
        <v>#N/A</v>
      </c>
      <c r="K4437" s="1">
        <v>160580</v>
      </c>
      <c r="L4437" t="str">
        <f>_xlfn.XLOOKUP(Tabuľka9[[#This Row],[IČO]],Zlúčenie1[IČO],Zlúčenie1[zariadenie_short])</f>
        <v>Gym Fiľakovo</v>
      </c>
      <c r="M4437" t="str">
        <f>_xlfn.XLOOKUP(Tabuľka9[[#This Row],[IČO]],Zlúčenie1[IČO],Zlúčenie1[cis_obce.okres_skratka])</f>
        <v>LC</v>
      </c>
    </row>
    <row r="4438" spans="1:13" hidden="1" x14ac:dyDescent="0.25">
      <c r="A4438" t="s">
        <v>13</v>
      </c>
      <c r="B4438" t="s">
        <v>33</v>
      </c>
      <c r="C4438" t="s">
        <v>16</v>
      </c>
      <c r="D4438" s="9">
        <v>0.9</v>
      </c>
      <c r="E4438" s="10">
        <f>IF(COUNTIF(cis_DPH!$B$2:$B$84,B4438)&gt;0,D4438*1.1,IF(COUNTIF(cis_DPH!$B$85:$B$171,B4438)&gt;0,D4438*1.2,"chyba"))</f>
        <v>0.9900000000000001</v>
      </c>
      <c r="F4438" s="16" t="e">
        <f>_xlfn.XLOOKUP(Tabuľka9[[#This Row],[položka]],Tabuľka5[Položka],Tabuľka5[Jednotková cena vrátane DPH, Kritérium hodnotenia])</f>
        <v>#N/A</v>
      </c>
      <c r="G4438">
        <v>5</v>
      </c>
      <c r="H4438" s="15">
        <f>Tabuľka9[[#This Row],[Aktuálna cena v RZ s DPH]]*Tabuľka9[[#This Row],[Priemerný odber za mesiac]]</f>
        <v>4.95</v>
      </c>
      <c r="I4438">
        <v>10</v>
      </c>
      <c r="J4438" s="17" t="e">
        <f>Tabuľka9[[#This Row],[Farmárska cena s DPH]]*Tabuľka9[[#This Row],[Odber 6 mesiacov]]</f>
        <v>#N/A</v>
      </c>
      <c r="K4438" s="1">
        <v>160580</v>
      </c>
      <c r="L4438" t="str">
        <f>_xlfn.XLOOKUP(Tabuľka9[[#This Row],[IČO]],Zlúčenie1[IČO],Zlúčenie1[zariadenie_short])</f>
        <v>Gym Fiľakovo</v>
      </c>
      <c r="M4438" t="str">
        <f>_xlfn.XLOOKUP(Tabuľka9[[#This Row],[IČO]],Zlúčenie1[IČO],Zlúčenie1[cis_obce.okres_skratka])</f>
        <v>LC</v>
      </c>
    </row>
    <row r="4439" spans="1:13" hidden="1" x14ac:dyDescent="0.25">
      <c r="A4439" t="s">
        <v>13</v>
      </c>
      <c r="B4439" t="s">
        <v>34</v>
      </c>
      <c r="C4439" t="s">
        <v>16</v>
      </c>
      <c r="D4439" s="9">
        <v>1.2</v>
      </c>
      <c r="E4439" s="10">
        <f>IF(COUNTIF(cis_DPH!$B$2:$B$84,B4439)&gt;0,D4439*1.1,IF(COUNTIF(cis_DPH!$B$85:$B$171,B4439)&gt;0,D4439*1.2,"chyba"))</f>
        <v>1.32</v>
      </c>
      <c r="F4439" s="16" t="e">
        <f>_xlfn.XLOOKUP(Tabuľka9[[#This Row],[položka]],Tabuľka5[Položka],Tabuľka5[Jednotková cena vrátane DPH, Kritérium hodnotenia])</f>
        <v>#N/A</v>
      </c>
      <c r="G4439">
        <v>5</v>
      </c>
      <c r="H4439" s="15">
        <f>Tabuľka9[[#This Row],[Aktuálna cena v RZ s DPH]]*Tabuľka9[[#This Row],[Priemerný odber za mesiac]]</f>
        <v>6.6000000000000005</v>
      </c>
      <c r="I4439">
        <v>10</v>
      </c>
      <c r="J4439" s="17" t="e">
        <f>Tabuľka9[[#This Row],[Farmárska cena s DPH]]*Tabuľka9[[#This Row],[Odber 6 mesiacov]]</f>
        <v>#N/A</v>
      </c>
      <c r="K4439" s="1">
        <v>160580</v>
      </c>
      <c r="L4439" t="str">
        <f>_xlfn.XLOOKUP(Tabuľka9[[#This Row],[IČO]],Zlúčenie1[IČO],Zlúčenie1[zariadenie_short])</f>
        <v>Gym Fiľakovo</v>
      </c>
      <c r="M4439" t="str">
        <f>_xlfn.XLOOKUP(Tabuľka9[[#This Row],[IČO]],Zlúčenie1[IČO],Zlúčenie1[cis_obce.okres_skratka])</f>
        <v>LC</v>
      </c>
    </row>
    <row r="4440" spans="1:13" hidden="1" x14ac:dyDescent="0.25">
      <c r="A4440" t="s">
        <v>13</v>
      </c>
      <c r="B4440" t="s">
        <v>35</v>
      </c>
      <c r="C4440" t="s">
        <v>22</v>
      </c>
      <c r="E4440" s="10">
        <f>IF(COUNTIF(cis_DPH!$B$2:$B$84,B4440)&gt;0,D4440*1.1,IF(COUNTIF(cis_DPH!$B$85:$B$171,B4440)&gt;0,D4440*1.2,"chyba"))</f>
        <v>0</v>
      </c>
      <c r="F4440" s="16" t="e">
        <f>_xlfn.XLOOKUP(Tabuľka9[[#This Row],[položka]],Tabuľka5[Položka],Tabuľka5[Jednotková cena vrátane DPH, Kritérium hodnotenia])</f>
        <v>#N/A</v>
      </c>
      <c r="H4440" s="15">
        <f>Tabuľka9[[#This Row],[Aktuálna cena v RZ s DPH]]*Tabuľka9[[#This Row],[Priemerný odber za mesiac]]</f>
        <v>0</v>
      </c>
      <c r="J4440" s="17" t="e">
        <f>Tabuľka9[[#This Row],[Farmárska cena s DPH]]*Tabuľka9[[#This Row],[Odber 6 mesiacov]]</f>
        <v>#N/A</v>
      </c>
      <c r="K4440" s="1">
        <v>160580</v>
      </c>
      <c r="L4440" t="str">
        <f>_xlfn.XLOOKUP(Tabuľka9[[#This Row],[IČO]],Zlúčenie1[IČO],Zlúčenie1[zariadenie_short])</f>
        <v>Gym Fiľakovo</v>
      </c>
      <c r="M4440" t="str">
        <f>_xlfn.XLOOKUP(Tabuľka9[[#This Row],[IČO]],Zlúčenie1[IČO],Zlúčenie1[cis_obce.okres_skratka])</f>
        <v>LC</v>
      </c>
    </row>
    <row r="4441" spans="1:13" hidden="1" x14ac:dyDescent="0.25">
      <c r="A4441" t="s">
        <v>13</v>
      </c>
      <c r="B4441" t="s">
        <v>36</v>
      </c>
      <c r="C4441" t="s">
        <v>16</v>
      </c>
      <c r="E4441" s="10">
        <f>IF(COUNTIF(cis_DPH!$B$2:$B$84,B4441)&gt;0,D4441*1.1,IF(COUNTIF(cis_DPH!$B$85:$B$171,B4441)&gt;0,D4441*1.2,"chyba"))</f>
        <v>0</v>
      </c>
      <c r="F4441" s="16" t="e">
        <f>_xlfn.XLOOKUP(Tabuľka9[[#This Row],[položka]],Tabuľka5[Položka],Tabuľka5[Jednotková cena vrátane DPH, Kritérium hodnotenia])</f>
        <v>#N/A</v>
      </c>
      <c r="H4441" s="15">
        <f>Tabuľka9[[#This Row],[Aktuálna cena v RZ s DPH]]*Tabuľka9[[#This Row],[Priemerný odber za mesiac]]</f>
        <v>0</v>
      </c>
      <c r="J4441" s="17" t="e">
        <f>Tabuľka9[[#This Row],[Farmárska cena s DPH]]*Tabuľka9[[#This Row],[Odber 6 mesiacov]]</f>
        <v>#N/A</v>
      </c>
      <c r="K4441" s="1">
        <v>160580</v>
      </c>
      <c r="L4441" t="str">
        <f>_xlfn.XLOOKUP(Tabuľka9[[#This Row],[IČO]],Zlúčenie1[IČO],Zlúčenie1[zariadenie_short])</f>
        <v>Gym Fiľakovo</v>
      </c>
      <c r="M4441" t="str">
        <f>_xlfn.XLOOKUP(Tabuľka9[[#This Row],[IČO]],Zlúčenie1[IČO],Zlúčenie1[cis_obce.okres_skratka])</f>
        <v>LC</v>
      </c>
    </row>
    <row r="4442" spans="1:13" hidden="1" x14ac:dyDescent="0.25">
      <c r="A4442" t="s">
        <v>13</v>
      </c>
      <c r="B4442" t="s">
        <v>37</v>
      </c>
      <c r="C4442" t="s">
        <v>16</v>
      </c>
      <c r="E4442" s="10">
        <f>IF(COUNTIF(cis_DPH!$B$2:$B$84,B4442)&gt;0,D4442*1.1,IF(COUNTIF(cis_DPH!$B$85:$B$171,B4442)&gt;0,D4442*1.2,"chyba"))</f>
        <v>0</v>
      </c>
      <c r="F4442" s="16" t="e">
        <f>_xlfn.XLOOKUP(Tabuľka9[[#This Row],[položka]],Tabuľka5[Položka],Tabuľka5[Jednotková cena vrátane DPH, Kritérium hodnotenia])</f>
        <v>#N/A</v>
      </c>
      <c r="H4442" s="15">
        <f>Tabuľka9[[#This Row],[Aktuálna cena v RZ s DPH]]*Tabuľka9[[#This Row],[Priemerný odber za mesiac]]</f>
        <v>0</v>
      </c>
      <c r="J4442" s="17" t="e">
        <f>Tabuľka9[[#This Row],[Farmárska cena s DPH]]*Tabuľka9[[#This Row],[Odber 6 mesiacov]]</f>
        <v>#N/A</v>
      </c>
      <c r="K4442" s="1">
        <v>160580</v>
      </c>
      <c r="L4442" t="str">
        <f>_xlfn.XLOOKUP(Tabuľka9[[#This Row],[IČO]],Zlúčenie1[IČO],Zlúčenie1[zariadenie_short])</f>
        <v>Gym Fiľakovo</v>
      </c>
      <c r="M4442" t="str">
        <f>_xlfn.XLOOKUP(Tabuľka9[[#This Row],[IČO]],Zlúčenie1[IČO],Zlúčenie1[cis_obce.okres_skratka])</f>
        <v>LC</v>
      </c>
    </row>
    <row r="4443" spans="1:13" hidden="1" x14ac:dyDescent="0.25">
      <c r="A4443" t="s">
        <v>13</v>
      </c>
      <c r="B4443" t="s">
        <v>38</v>
      </c>
      <c r="C4443" t="s">
        <v>16</v>
      </c>
      <c r="E4443" s="10">
        <f>IF(COUNTIF(cis_DPH!$B$2:$B$84,B4443)&gt;0,D4443*1.1,IF(COUNTIF(cis_DPH!$B$85:$B$171,B4443)&gt;0,D4443*1.2,"chyba"))</f>
        <v>0</v>
      </c>
      <c r="F4443" s="16" t="e">
        <f>_xlfn.XLOOKUP(Tabuľka9[[#This Row],[položka]],Tabuľka5[Položka],Tabuľka5[Jednotková cena vrátane DPH, Kritérium hodnotenia])</f>
        <v>#N/A</v>
      </c>
      <c r="H4443" s="15">
        <f>Tabuľka9[[#This Row],[Aktuálna cena v RZ s DPH]]*Tabuľka9[[#This Row],[Priemerný odber za mesiac]]</f>
        <v>0</v>
      </c>
      <c r="J4443" s="17" t="e">
        <f>Tabuľka9[[#This Row],[Farmárska cena s DPH]]*Tabuľka9[[#This Row],[Odber 6 mesiacov]]</f>
        <v>#N/A</v>
      </c>
      <c r="K4443" s="1">
        <v>160580</v>
      </c>
      <c r="L4443" t="str">
        <f>_xlfn.XLOOKUP(Tabuľka9[[#This Row],[IČO]],Zlúčenie1[IČO],Zlúčenie1[zariadenie_short])</f>
        <v>Gym Fiľakovo</v>
      </c>
      <c r="M4443" t="str">
        <f>_xlfn.XLOOKUP(Tabuľka9[[#This Row],[IČO]],Zlúčenie1[IČO],Zlúčenie1[cis_obce.okres_skratka])</f>
        <v>LC</v>
      </c>
    </row>
    <row r="4444" spans="1:13" hidden="1" x14ac:dyDescent="0.25">
      <c r="A4444" t="s">
        <v>13</v>
      </c>
      <c r="B4444" t="s">
        <v>39</v>
      </c>
      <c r="C4444" t="s">
        <v>16</v>
      </c>
      <c r="E4444" s="10">
        <f>IF(COUNTIF(cis_DPH!$B$2:$B$84,B4444)&gt;0,D4444*1.1,IF(COUNTIF(cis_DPH!$B$85:$B$171,B4444)&gt;0,D4444*1.2,"chyba"))</f>
        <v>0</v>
      </c>
      <c r="F4444" s="16" t="e">
        <f>_xlfn.XLOOKUP(Tabuľka9[[#This Row],[položka]],Tabuľka5[Položka],Tabuľka5[Jednotková cena vrátane DPH, Kritérium hodnotenia])</f>
        <v>#N/A</v>
      </c>
      <c r="H4444" s="15">
        <f>Tabuľka9[[#This Row],[Aktuálna cena v RZ s DPH]]*Tabuľka9[[#This Row],[Priemerný odber za mesiac]]</f>
        <v>0</v>
      </c>
      <c r="J4444" s="17" t="e">
        <f>Tabuľka9[[#This Row],[Farmárska cena s DPH]]*Tabuľka9[[#This Row],[Odber 6 mesiacov]]</f>
        <v>#N/A</v>
      </c>
      <c r="K4444" s="1">
        <v>160580</v>
      </c>
      <c r="L4444" t="str">
        <f>_xlfn.XLOOKUP(Tabuľka9[[#This Row],[IČO]],Zlúčenie1[IČO],Zlúčenie1[zariadenie_short])</f>
        <v>Gym Fiľakovo</v>
      </c>
      <c r="M4444" t="str">
        <f>_xlfn.XLOOKUP(Tabuľka9[[#This Row],[IČO]],Zlúčenie1[IČO],Zlúčenie1[cis_obce.okres_skratka])</f>
        <v>LC</v>
      </c>
    </row>
    <row r="4445" spans="1:13" hidden="1" x14ac:dyDescent="0.25">
      <c r="A4445" t="s">
        <v>13</v>
      </c>
      <c r="B4445" t="s">
        <v>40</v>
      </c>
      <c r="C4445" t="s">
        <v>16</v>
      </c>
      <c r="D4445" s="9">
        <v>0.6</v>
      </c>
      <c r="E4445" s="10">
        <f>IF(COUNTIF(cis_DPH!$B$2:$B$84,B4445)&gt;0,D4445*1.1,IF(COUNTIF(cis_DPH!$B$85:$B$171,B4445)&gt;0,D4445*1.2,"chyba"))</f>
        <v>0.66</v>
      </c>
      <c r="F4445" s="16" t="e">
        <f>_xlfn.XLOOKUP(Tabuľka9[[#This Row],[položka]],Tabuľka5[Položka],Tabuľka5[Jednotková cena vrátane DPH, Kritérium hodnotenia])</f>
        <v>#N/A</v>
      </c>
      <c r="G4445">
        <v>15</v>
      </c>
      <c r="H4445" s="15">
        <f>Tabuľka9[[#This Row],[Aktuálna cena v RZ s DPH]]*Tabuľka9[[#This Row],[Priemerný odber za mesiac]]</f>
        <v>9.9</v>
      </c>
      <c r="I4445">
        <v>30</v>
      </c>
      <c r="J4445" s="17" t="e">
        <f>Tabuľka9[[#This Row],[Farmárska cena s DPH]]*Tabuľka9[[#This Row],[Odber 6 mesiacov]]</f>
        <v>#N/A</v>
      </c>
      <c r="K4445" s="1">
        <v>160580</v>
      </c>
      <c r="L4445" t="str">
        <f>_xlfn.XLOOKUP(Tabuľka9[[#This Row],[IČO]],Zlúčenie1[IČO],Zlúčenie1[zariadenie_short])</f>
        <v>Gym Fiľakovo</v>
      </c>
      <c r="M4445" t="str">
        <f>_xlfn.XLOOKUP(Tabuľka9[[#This Row],[IČO]],Zlúčenie1[IČO],Zlúčenie1[cis_obce.okres_skratka])</f>
        <v>LC</v>
      </c>
    </row>
    <row r="4446" spans="1:13" hidden="1" x14ac:dyDescent="0.25">
      <c r="A4446" t="s">
        <v>13</v>
      </c>
      <c r="B4446" t="s">
        <v>41</v>
      </c>
      <c r="C4446" t="s">
        <v>16</v>
      </c>
      <c r="E4446" s="10">
        <f>IF(COUNTIF(cis_DPH!$B$2:$B$84,B4446)&gt;0,D4446*1.1,IF(COUNTIF(cis_DPH!$B$85:$B$171,B4446)&gt;0,D4446*1.2,"chyba"))</f>
        <v>0</v>
      </c>
      <c r="F4446" s="16" t="e">
        <f>_xlfn.XLOOKUP(Tabuľka9[[#This Row],[položka]],Tabuľka5[Položka],Tabuľka5[Jednotková cena vrátane DPH, Kritérium hodnotenia])</f>
        <v>#N/A</v>
      </c>
      <c r="H4446" s="15">
        <f>Tabuľka9[[#This Row],[Aktuálna cena v RZ s DPH]]*Tabuľka9[[#This Row],[Priemerný odber za mesiac]]</f>
        <v>0</v>
      </c>
      <c r="J4446" s="17" t="e">
        <f>Tabuľka9[[#This Row],[Farmárska cena s DPH]]*Tabuľka9[[#This Row],[Odber 6 mesiacov]]</f>
        <v>#N/A</v>
      </c>
      <c r="K4446" s="1">
        <v>160580</v>
      </c>
      <c r="L4446" t="str">
        <f>_xlfn.XLOOKUP(Tabuľka9[[#This Row],[IČO]],Zlúčenie1[IČO],Zlúčenie1[zariadenie_short])</f>
        <v>Gym Fiľakovo</v>
      </c>
      <c r="M4446" t="str">
        <f>_xlfn.XLOOKUP(Tabuľka9[[#This Row],[IČO]],Zlúčenie1[IČO],Zlúčenie1[cis_obce.okres_skratka])</f>
        <v>LC</v>
      </c>
    </row>
    <row r="4447" spans="1:13" hidden="1" x14ac:dyDescent="0.25">
      <c r="A4447" t="s">
        <v>13</v>
      </c>
      <c r="B4447" t="s">
        <v>42</v>
      </c>
      <c r="C4447" t="s">
        <v>16</v>
      </c>
      <c r="E4447" s="10">
        <f>IF(COUNTIF(cis_DPH!$B$2:$B$84,B4447)&gt;0,D4447*1.1,IF(COUNTIF(cis_DPH!$B$85:$B$171,B4447)&gt;0,D4447*1.2,"chyba"))</f>
        <v>0</v>
      </c>
      <c r="F4447" s="16" t="e">
        <f>_xlfn.XLOOKUP(Tabuľka9[[#This Row],[položka]],Tabuľka5[Položka],Tabuľka5[Jednotková cena vrátane DPH, Kritérium hodnotenia])</f>
        <v>#N/A</v>
      </c>
      <c r="H4447" s="15">
        <f>Tabuľka9[[#This Row],[Aktuálna cena v RZ s DPH]]*Tabuľka9[[#This Row],[Priemerný odber za mesiac]]</f>
        <v>0</v>
      </c>
      <c r="J4447" s="17" t="e">
        <f>Tabuľka9[[#This Row],[Farmárska cena s DPH]]*Tabuľka9[[#This Row],[Odber 6 mesiacov]]</f>
        <v>#N/A</v>
      </c>
      <c r="K4447" s="1">
        <v>160580</v>
      </c>
      <c r="L4447" t="str">
        <f>_xlfn.XLOOKUP(Tabuľka9[[#This Row],[IČO]],Zlúčenie1[IČO],Zlúčenie1[zariadenie_short])</f>
        <v>Gym Fiľakovo</v>
      </c>
      <c r="M4447" t="str">
        <f>_xlfn.XLOOKUP(Tabuľka9[[#This Row],[IČO]],Zlúčenie1[IČO],Zlúčenie1[cis_obce.okres_skratka])</f>
        <v>LC</v>
      </c>
    </row>
    <row r="4448" spans="1:13" hidden="1" x14ac:dyDescent="0.25">
      <c r="A4448" t="s">
        <v>13</v>
      </c>
      <c r="B4448" t="s">
        <v>43</v>
      </c>
      <c r="C4448" t="s">
        <v>16</v>
      </c>
      <c r="E4448" s="10">
        <f>IF(COUNTIF(cis_DPH!$B$2:$B$84,B4448)&gt;0,D4448*1.1,IF(COUNTIF(cis_DPH!$B$85:$B$171,B4448)&gt;0,D4448*1.2,"chyba"))</f>
        <v>0</v>
      </c>
      <c r="F4448" s="16" t="e">
        <f>_xlfn.XLOOKUP(Tabuľka9[[#This Row],[položka]],Tabuľka5[Položka],Tabuľka5[Jednotková cena vrátane DPH, Kritérium hodnotenia])</f>
        <v>#N/A</v>
      </c>
      <c r="H4448" s="15">
        <f>Tabuľka9[[#This Row],[Aktuálna cena v RZ s DPH]]*Tabuľka9[[#This Row],[Priemerný odber za mesiac]]</f>
        <v>0</v>
      </c>
      <c r="J4448" s="17" t="e">
        <f>Tabuľka9[[#This Row],[Farmárska cena s DPH]]*Tabuľka9[[#This Row],[Odber 6 mesiacov]]</f>
        <v>#N/A</v>
      </c>
      <c r="K4448" s="1">
        <v>160580</v>
      </c>
      <c r="L4448" t="str">
        <f>_xlfn.XLOOKUP(Tabuľka9[[#This Row],[IČO]],Zlúčenie1[IČO],Zlúčenie1[zariadenie_short])</f>
        <v>Gym Fiľakovo</v>
      </c>
      <c r="M4448" t="str">
        <f>_xlfn.XLOOKUP(Tabuľka9[[#This Row],[IČO]],Zlúčenie1[IČO],Zlúčenie1[cis_obce.okres_skratka])</f>
        <v>LC</v>
      </c>
    </row>
    <row r="4449" spans="1:13" hidden="1" x14ac:dyDescent="0.25">
      <c r="A4449" t="s">
        <v>13</v>
      </c>
      <c r="B4449" t="s">
        <v>44</v>
      </c>
      <c r="C4449" t="s">
        <v>16</v>
      </c>
      <c r="D4449" s="9">
        <v>1</v>
      </c>
      <c r="E4449" s="10">
        <f>IF(COUNTIF(cis_DPH!$B$2:$B$84,B4449)&gt;0,D4449*1.1,IF(COUNTIF(cis_DPH!$B$85:$B$171,B4449)&gt;0,D4449*1.2,"chyba"))</f>
        <v>1.1000000000000001</v>
      </c>
      <c r="F4449" s="16" t="e">
        <f>_xlfn.XLOOKUP(Tabuľka9[[#This Row],[položka]],Tabuľka5[Položka],Tabuľka5[Jednotková cena vrátane DPH, Kritérium hodnotenia])</f>
        <v>#N/A</v>
      </c>
      <c r="G4449">
        <v>5</v>
      </c>
      <c r="H4449" s="15">
        <f>Tabuľka9[[#This Row],[Aktuálna cena v RZ s DPH]]*Tabuľka9[[#This Row],[Priemerný odber za mesiac]]</f>
        <v>5.5</v>
      </c>
      <c r="I4449">
        <v>20</v>
      </c>
      <c r="J4449" s="17" t="e">
        <f>Tabuľka9[[#This Row],[Farmárska cena s DPH]]*Tabuľka9[[#This Row],[Odber 6 mesiacov]]</f>
        <v>#N/A</v>
      </c>
      <c r="K4449" s="1">
        <v>160580</v>
      </c>
      <c r="L4449" t="str">
        <f>_xlfn.XLOOKUP(Tabuľka9[[#This Row],[IČO]],Zlúčenie1[IČO],Zlúčenie1[zariadenie_short])</f>
        <v>Gym Fiľakovo</v>
      </c>
      <c r="M4449" t="str">
        <f>_xlfn.XLOOKUP(Tabuľka9[[#This Row],[IČO]],Zlúčenie1[IČO],Zlúčenie1[cis_obce.okres_skratka])</f>
        <v>LC</v>
      </c>
    </row>
    <row r="4450" spans="1:13" hidden="1" x14ac:dyDescent="0.25">
      <c r="A4450" t="s">
        <v>13</v>
      </c>
      <c r="B4450" t="s">
        <v>45</v>
      </c>
      <c r="C4450" t="s">
        <v>22</v>
      </c>
      <c r="E4450" s="10">
        <f>IF(COUNTIF(cis_DPH!$B$2:$B$84,B4450)&gt;0,D4450*1.1,IF(COUNTIF(cis_DPH!$B$85:$B$171,B4450)&gt;0,D4450*1.2,"chyba"))</f>
        <v>0</v>
      </c>
      <c r="F4450" s="16" t="e">
        <f>_xlfn.XLOOKUP(Tabuľka9[[#This Row],[položka]],Tabuľka5[Položka],Tabuľka5[Jednotková cena vrátane DPH, Kritérium hodnotenia])</f>
        <v>#N/A</v>
      </c>
      <c r="H4450" s="15">
        <f>Tabuľka9[[#This Row],[Aktuálna cena v RZ s DPH]]*Tabuľka9[[#This Row],[Priemerný odber za mesiac]]</f>
        <v>0</v>
      </c>
      <c r="J4450" s="17" t="e">
        <f>Tabuľka9[[#This Row],[Farmárska cena s DPH]]*Tabuľka9[[#This Row],[Odber 6 mesiacov]]</f>
        <v>#N/A</v>
      </c>
      <c r="K4450" s="1">
        <v>160580</v>
      </c>
      <c r="L4450" t="str">
        <f>_xlfn.XLOOKUP(Tabuľka9[[#This Row],[IČO]],Zlúčenie1[IČO],Zlúčenie1[zariadenie_short])</f>
        <v>Gym Fiľakovo</v>
      </c>
      <c r="M4450" t="str">
        <f>_xlfn.XLOOKUP(Tabuľka9[[#This Row],[IČO]],Zlúčenie1[IČO],Zlúčenie1[cis_obce.okres_skratka])</f>
        <v>LC</v>
      </c>
    </row>
    <row r="4451" spans="1:13" hidden="1" x14ac:dyDescent="0.25">
      <c r="A4451" t="s">
        <v>13</v>
      </c>
      <c r="B4451" t="s">
        <v>46</v>
      </c>
      <c r="C4451" t="s">
        <v>16</v>
      </c>
      <c r="E4451" s="10">
        <f>IF(COUNTIF(cis_DPH!$B$2:$B$84,B4451)&gt;0,D4451*1.1,IF(COUNTIF(cis_DPH!$B$85:$B$171,B4451)&gt;0,D4451*1.2,"chyba"))</f>
        <v>0</v>
      </c>
      <c r="F4451" s="16" t="e">
        <f>_xlfn.XLOOKUP(Tabuľka9[[#This Row],[položka]],Tabuľka5[Položka],Tabuľka5[Jednotková cena vrátane DPH, Kritérium hodnotenia])</f>
        <v>#N/A</v>
      </c>
      <c r="H4451" s="15">
        <f>Tabuľka9[[#This Row],[Aktuálna cena v RZ s DPH]]*Tabuľka9[[#This Row],[Priemerný odber za mesiac]]</f>
        <v>0</v>
      </c>
      <c r="J4451" s="17" t="e">
        <f>Tabuľka9[[#This Row],[Farmárska cena s DPH]]*Tabuľka9[[#This Row],[Odber 6 mesiacov]]</f>
        <v>#N/A</v>
      </c>
      <c r="K4451" s="1">
        <v>160580</v>
      </c>
      <c r="L4451" t="str">
        <f>_xlfn.XLOOKUP(Tabuľka9[[#This Row],[IČO]],Zlúčenie1[IČO],Zlúčenie1[zariadenie_short])</f>
        <v>Gym Fiľakovo</v>
      </c>
      <c r="M4451" t="str">
        <f>_xlfn.XLOOKUP(Tabuľka9[[#This Row],[IČO]],Zlúčenie1[IČO],Zlúčenie1[cis_obce.okres_skratka])</f>
        <v>LC</v>
      </c>
    </row>
    <row r="4452" spans="1:13" hidden="1" x14ac:dyDescent="0.25">
      <c r="A4452" t="s">
        <v>13</v>
      </c>
      <c r="B4452" t="s">
        <v>47</v>
      </c>
      <c r="C4452" t="s">
        <v>16</v>
      </c>
      <c r="E4452" s="10">
        <f>IF(COUNTIF(cis_DPH!$B$2:$B$84,B4452)&gt;0,D4452*1.1,IF(COUNTIF(cis_DPH!$B$85:$B$171,B4452)&gt;0,D4452*1.2,"chyba"))</f>
        <v>0</v>
      </c>
      <c r="F4452" s="16" t="e">
        <f>_xlfn.XLOOKUP(Tabuľka9[[#This Row],[položka]],Tabuľka5[Položka],Tabuľka5[Jednotková cena vrátane DPH, Kritérium hodnotenia])</f>
        <v>#N/A</v>
      </c>
      <c r="H4452" s="15">
        <f>Tabuľka9[[#This Row],[Aktuálna cena v RZ s DPH]]*Tabuľka9[[#This Row],[Priemerný odber za mesiac]]</f>
        <v>0</v>
      </c>
      <c r="J4452" s="17" t="e">
        <f>Tabuľka9[[#This Row],[Farmárska cena s DPH]]*Tabuľka9[[#This Row],[Odber 6 mesiacov]]</f>
        <v>#N/A</v>
      </c>
      <c r="K4452" s="1">
        <v>160580</v>
      </c>
      <c r="L4452" t="str">
        <f>_xlfn.XLOOKUP(Tabuľka9[[#This Row],[IČO]],Zlúčenie1[IČO],Zlúčenie1[zariadenie_short])</f>
        <v>Gym Fiľakovo</v>
      </c>
      <c r="M4452" t="str">
        <f>_xlfn.XLOOKUP(Tabuľka9[[#This Row],[IČO]],Zlúčenie1[IČO],Zlúčenie1[cis_obce.okres_skratka])</f>
        <v>LC</v>
      </c>
    </row>
    <row r="4453" spans="1:13" hidden="1" x14ac:dyDescent="0.25">
      <c r="A4453" t="s">
        <v>13</v>
      </c>
      <c r="B4453" t="s">
        <v>48</v>
      </c>
      <c r="C4453" t="s">
        <v>16</v>
      </c>
      <c r="E4453" s="10">
        <f>IF(COUNTIF(cis_DPH!$B$2:$B$84,B4453)&gt;0,D4453*1.1,IF(COUNTIF(cis_DPH!$B$85:$B$171,B4453)&gt;0,D4453*1.2,"chyba"))</f>
        <v>0</v>
      </c>
      <c r="F4453" s="16" t="e">
        <f>_xlfn.XLOOKUP(Tabuľka9[[#This Row],[položka]],Tabuľka5[Položka],Tabuľka5[Jednotková cena vrátane DPH, Kritérium hodnotenia])</f>
        <v>#N/A</v>
      </c>
      <c r="H4453" s="15">
        <f>Tabuľka9[[#This Row],[Aktuálna cena v RZ s DPH]]*Tabuľka9[[#This Row],[Priemerný odber za mesiac]]</f>
        <v>0</v>
      </c>
      <c r="J4453" s="17" t="e">
        <f>Tabuľka9[[#This Row],[Farmárska cena s DPH]]*Tabuľka9[[#This Row],[Odber 6 mesiacov]]</f>
        <v>#N/A</v>
      </c>
      <c r="K4453" s="1">
        <v>160580</v>
      </c>
      <c r="L4453" t="str">
        <f>_xlfn.XLOOKUP(Tabuľka9[[#This Row],[IČO]],Zlúčenie1[IČO],Zlúčenie1[zariadenie_short])</f>
        <v>Gym Fiľakovo</v>
      </c>
      <c r="M4453" t="str">
        <f>_xlfn.XLOOKUP(Tabuľka9[[#This Row],[IČO]],Zlúčenie1[IČO],Zlúčenie1[cis_obce.okres_skratka])</f>
        <v>LC</v>
      </c>
    </row>
    <row r="4454" spans="1:13" hidden="1" x14ac:dyDescent="0.25">
      <c r="A4454" t="s">
        <v>13</v>
      </c>
      <c r="B4454" t="s">
        <v>49</v>
      </c>
      <c r="C4454" t="s">
        <v>16</v>
      </c>
      <c r="D4454" s="9">
        <v>0.8</v>
      </c>
      <c r="E4454" s="10">
        <f>IF(COUNTIF(cis_DPH!$B$2:$B$84,B4454)&gt;0,D4454*1.1,IF(COUNTIF(cis_DPH!$B$85:$B$171,B4454)&gt;0,D4454*1.2,"chyba"))</f>
        <v>0.96</v>
      </c>
      <c r="F4454" s="16" t="e">
        <f>_xlfn.XLOOKUP(Tabuľka9[[#This Row],[položka]],Tabuľka5[Položka],Tabuľka5[Jednotková cena vrátane DPH, Kritérium hodnotenia])</f>
        <v>#N/A</v>
      </c>
      <c r="G4454">
        <v>8</v>
      </c>
      <c r="H4454" s="15">
        <f>Tabuľka9[[#This Row],[Aktuálna cena v RZ s DPH]]*Tabuľka9[[#This Row],[Priemerný odber za mesiac]]</f>
        <v>7.68</v>
      </c>
      <c r="I4454">
        <v>25</v>
      </c>
      <c r="J4454" s="17" t="e">
        <f>Tabuľka9[[#This Row],[Farmárska cena s DPH]]*Tabuľka9[[#This Row],[Odber 6 mesiacov]]</f>
        <v>#N/A</v>
      </c>
      <c r="K4454" s="1">
        <v>160580</v>
      </c>
      <c r="L4454" t="str">
        <f>_xlfn.XLOOKUP(Tabuľka9[[#This Row],[IČO]],Zlúčenie1[IČO],Zlúčenie1[zariadenie_short])</f>
        <v>Gym Fiľakovo</v>
      </c>
      <c r="M4454" t="str">
        <f>_xlfn.XLOOKUP(Tabuľka9[[#This Row],[IČO]],Zlúčenie1[IČO],Zlúčenie1[cis_obce.okres_skratka])</f>
        <v>LC</v>
      </c>
    </row>
    <row r="4455" spans="1:13" hidden="1" x14ac:dyDescent="0.25">
      <c r="A4455" t="s">
        <v>13</v>
      </c>
      <c r="B4455" t="s">
        <v>50</v>
      </c>
      <c r="C4455" t="s">
        <v>51</v>
      </c>
      <c r="E4455" s="10">
        <f>IF(COUNTIF(cis_DPH!$B$2:$B$84,B4455)&gt;0,D4455*1.1,IF(COUNTIF(cis_DPH!$B$85:$B$171,B4455)&gt;0,D4455*1.2,"chyba"))</f>
        <v>0</v>
      </c>
      <c r="F4455" s="16" t="e">
        <f>_xlfn.XLOOKUP(Tabuľka9[[#This Row],[položka]],Tabuľka5[Položka],Tabuľka5[Jednotková cena vrátane DPH, Kritérium hodnotenia])</f>
        <v>#N/A</v>
      </c>
      <c r="H4455" s="15">
        <f>Tabuľka9[[#This Row],[Aktuálna cena v RZ s DPH]]*Tabuľka9[[#This Row],[Priemerný odber za mesiac]]</f>
        <v>0</v>
      </c>
      <c r="J4455" s="17" t="e">
        <f>Tabuľka9[[#This Row],[Farmárska cena s DPH]]*Tabuľka9[[#This Row],[Odber 6 mesiacov]]</f>
        <v>#N/A</v>
      </c>
      <c r="K4455" s="1">
        <v>160580</v>
      </c>
      <c r="L4455" t="str">
        <f>_xlfn.XLOOKUP(Tabuľka9[[#This Row],[IČO]],Zlúčenie1[IČO],Zlúčenie1[zariadenie_short])</f>
        <v>Gym Fiľakovo</v>
      </c>
      <c r="M4455" t="str">
        <f>_xlfn.XLOOKUP(Tabuľka9[[#This Row],[IČO]],Zlúčenie1[IČO],Zlúčenie1[cis_obce.okres_skratka])</f>
        <v>LC</v>
      </c>
    </row>
    <row r="4456" spans="1:13" hidden="1" x14ac:dyDescent="0.25">
      <c r="A4456" t="s">
        <v>13</v>
      </c>
      <c r="B4456" t="s">
        <v>52</v>
      </c>
      <c r="C4456" t="s">
        <v>51</v>
      </c>
      <c r="E4456" s="10">
        <f>IF(COUNTIF(cis_DPH!$B$2:$B$84,B4456)&gt;0,D4456*1.1,IF(COUNTIF(cis_DPH!$B$85:$B$171,B4456)&gt;0,D4456*1.2,"chyba"))</f>
        <v>0</v>
      </c>
      <c r="F4456" s="16" t="e">
        <f>_xlfn.XLOOKUP(Tabuľka9[[#This Row],[položka]],Tabuľka5[Položka],Tabuľka5[Jednotková cena vrátane DPH, Kritérium hodnotenia])</f>
        <v>#N/A</v>
      </c>
      <c r="H4456" s="15">
        <f>Tabuľka9[[#This Row],[Aktuálna cena v RZ s DPH]]*Tabuľka9[[#This Row],[Priemerný odber za mesiac]]</f>
        <v>0</v>
      </c>
      <c r="J4456" s="17" t="e">
        <f>Tabuľka9[[#This Row],[Farmárska cena s DPH]]*Tabuľka9[[#This Row],[Odber 6 mesiacov]]</f>
        <v>#N/A</v>
      </c>
      <c r="K4456" s="1">
        <v>160580</v>
      </c>
      <c r="L4456" t="str">
        <f>_xlfn.XLOOKUP(Tabuľka9[[#This Row],[IČO]],Zlúčenie1[IČO],Zlúčenie1[zariadenie_short])</f>
        <v>Gym Fiľakovo</v>
      </c>
      <c r="M4456" t="str">
        <f>_xlfn.XLOOKUP(Tabuľka9[[#This Row],[IČO]],Zlúčenie1[IČO],Zlúčenie1[cis_obce.okres_skratka])</f>
        <v>LC</v>
      </c>
    </row>
    <row r="4457" spans="1:13" hidden="1" x14ac:dyDescent="0.25">
      <c r="A4457" t="s">
        <v>13</v>
      </c>
      <c r="B4457" t="s">
        <v>53</v>
      </c>
      <c r="C4457" t="s">
        <v>16</v>
      </c>
      <c r="E4457" s="10">
        <f>IF(COUNTIF(cis_DPH!$B$2:$B$84,B4457)&gt;0,D4457*1.1,IF(COUNTIF(cis_DPH!$B$85:$B$171,B4457)&gt;0,D4457*1.2,"chyba"))</f>
        <v>0</v>
      </c>
      <c r="F4457" s="16" t="e">
        <f>_xlfn.XLOOKUP(Tabuľka9[[#This Row],[položka]],Tabuľka5[Položka],Tabuľka5[Jednotková cena vrátane DPH, Kritérium hodnotenia])</f>
        <v>#N/A</v>
      </c>
      <c r="H4457" s="15">
        <f>Tabuľka9[[#This Row],[Aktuálna cena v RZ s DPH]]*Tabuľka9[[#This Row],[Priemerný odber za mesiac]]</f>
        <v>0</v>
      </c>
      <c r="J4457" s="17" t="e">
        <f>Tabuľka9[[#This Row],[Farmárska cena s DPH]]*Tabuľka9[[#This Row],[Odber 6 mesiacov]]</f>
        <v>#N/A</v>
      </c>
      <c r="K4457" s="1">
        <v>160580</v>
      </c>
      <c r="L4457" t="str">
        <f>_xlfn.XLOOKUP(Tabuľka9[[#This Row],[IČO]],Zlúčenie1[IČO],Zlúčenie1[zariadenie_short])</f>
        <v>Gym Fiľakovo</v>
      </c>
      <c r="M4457" t="str">
        <f>_xlfn.XLOOKUP(Tabuľka9[[#This Row],[IČO]],Zlúčenie1[IČO],Zlúčenie1[cis_obce.okres_skratka])</f>
        <v>LC</v>
      </c>
    </row>
    <row r="4458" spans="1:13" hidden="1" x14ac:dyDescent="0.25">
      <c r="A4458" t="s">
        <v>13</v>
      </c>
      <c r="B4458" t="s">
        <v>54</v>
      </c>
      <c r="C4458" t="s">
        <v>16</v>
      </c>
      <c r="E4458" s="10">
        <f>IF(COUNTIF(cis_DPH!$B$2:$B$84,B4458)&gt;0,D4458*1.1,IF(COUNTIF(cis_DPH!$B$85:$B$171,B4458)&gt;0,D4458*1.2,"chyba"))</f>
        <v>0</v>
      </c>
      <c r="F4458" s="16" t="e">
        <f>_xlfn.XLOOKUP(Tabuľka9[[#This Row],[položka]],Tabuľka5[Položka],Tabuľka5[Jednotková cena vrátane DPH, Kritérium hodnotenia])</f>
        <v>#N/A</v>
      </c>
      <c r="H4458" s="15">
        <f>Tabuľka9[[#This Row],[Aktuálna cena v RZ s DPH]]*Tabuľka9[[#This Row],[Priemerný odber za mesiac]]</f>
        <v>0</v>
      </c>
      <c r="J4458" s="17" t="e">
        <f>Tabuľka9[[#This Row],[Farmárska cena s DPH]]*Tabuľka9[[#This Row],[Odber 6 mesiacov]]</f>
        <v>#N/A</v>
      </c>
      <c r="K4458" s="1">
        <v>160580</v>
      </c>
      <c r="L4458" t="str">
        <f>_xlfn.XLOOKUP(Tabuľka9[[#This Row],[IČO]],Zlúčenie1[IČO],Zlúčenie1[zariadenie_short])</f>
        <v>Gym Fiľakovo</v>
      </c>
      <c r="M4458" t="str">
        <f>_xlfn.XLOOKUP(Tabuľka9[[#This Row],[IČO]],Zlúčenie1[IČO],Zlúčenie1[cis_obce.okres_skratka])</f>
        <v>LC</v>
      </c>
    </row>
    <row r="4459" spans="1:13" hidden="1" x14ac:dyDescent="0.25">
      <c r="A4459" t="s">
        <v>13</v>
      </c>
      <c r="B4459" t="s">
        <v>55</v>
      </c>
      <c r="C4459" t="s">
        <v>16</v>
      </c>
      <c r="E4459" s="10">
        <f>IF(COUNTIF(cis_DPH!$B$2:$B$84,B4459)&gt;0,D4459*1.1,IF(COUNTIF(cis_DPH!$B$85:$B$171,B4459)&gt;0,D4459*1.2,"chyba"))</f>
        <v>0</v>
      </c>
      <c r="F4459" s="16" t="e">
        <f>_xlfn.XLOOKUP(Tabuľka9[[#This Row],[položka]],Tabuľka5[Položka],Tabuľka5[Jednotková cena vrátane DPH, Kritérium hodnotenia])</f>
        <v>#N/A</v>
      </c>
      <c r="H4459" s="15">
        <f>Tabuľka9[[#This Row],[Aktuálna cena v RZ s DPH]]*Tabuľka9[[#This Row],[Priemerný odber za mesiac]]</f>
        <v>0</v>
      </c>
      <c r="J4459" s="17" t="e">
        <f>Tabuľka9[[#This Row],[Farmárska cena s DPH]]*Tabuľka9[[#This Row],[Odber 6 mesiacov]]</f>
        <v>#N/A</v>
      </c>
      <c r="K4459" s="1">
        <v>160580</v>
      </c>
      <c r="L4459" t="str">
        <f>_xlfn.XLOOKUP(Tabuľka9[[#This Row],[IČO]],Zlúčenie1[IČO],Zlúčenie1[zariadenie_short])</f>
        <v>Gym Fiľakovo</v>
      </c>
      <c r="M4459" t="str">
        <f>_xlfn.XLOOKUP(Tabuľka9[[#This Row],[IČO]],Zlúčenie1[IČO],Zlúčenie1[cis_obce.okres_skratka])</f>
        <v>LC</v>
      </c>
    </row>
    <row r="4460" spans="1:13" hidden="1" x14ac:dyDescent="0.25">
      <c r="A4460" t="s">
        <v>13</v>
      </c>
      <c r="B4460" t="s">
        <v>56</v>
      </c>
      <c r="C4460" t="s">
        <v>16</v>
      </c>
      <c r="E4460" s="10">
        <f>IF(COUNTIF(cis_DPH!$B$2:$B$84,B4460)&gt;0,D4460*1.1,IF(COUNTIF(cis_DPH!$B$85:$B$171,B4460)&gt;0,D4460*1.2,"chyba"))</f>
        <v>0</v>
      </c>
      <c r="F4460" s="16" t="e">
        <f>_xlfn.XLOOKUP(Tabuľka9[[#This Row],[položka]],Tabuľka5[Položka],Tabuľka5[Jednotková cena vrátane DPH, Kritérium hodnotenia])</f>
        <v>#N/A</v>
      </c>
      <c r="H4460" s="15">
        <f>Tabuľka9[[#This Row],[Aktuálna cena v RZ s DPH]]*Tabuľka9[[#This Row],[Priemerný odber za mesiac]]</f>
        <v>0</v>
      </c>
      <c r="J4460" s="17" t="e">
        <f>Tabuľka9[[#This Row],[Farmárska cena s DPH]]*Tabuľka9[[#This Row],[Odber 6 mesiacov]]</f>
        <v>#N/A</v>
      </c>
      <c r="K4460" s="1">
        <v>160580</v>
      </c>
      <c r="L4460" t="str">
        <f>_xlfn.XLOOKUP(Tabuľka9[[#This Row],[IČO]],Zlúčenie1[IČO],Zlúčenie1[zariadenie_short])</f>
        <v>Gym Fiľakovo</v>
      </c>
      <c r="M4460" t="str">
        <f>_xlfn.XLOOKUP(Tabuľka9[[#This Row],[IČO]],Zlúčenie1[IČO],Zlúčenie1[cis_obce.okres_skratka])</f>
        <v>LC</v>
      </c>
    </row>
    <row r="4461" spans="1:13" hidden="1" x14ac:dyDescent="0.25">
      <c r="A4461" t="s">
        <v>13</v>
      </c>
      <c r="B4461" t="s">
        <v>57</v>
      </c>
      <c r="C4461" t="s">
        <v>16</v>
      </c>
      <c r="D4461" s="9">
        <v>2.8</v>
      </c>
      <c r="E4461" s="10">
        <f>IF(COUNTIF(cis_DPH!$B$2:$B$84,B4461)&gt;0,D4461*1.1,IF(COUNTIF(cis_DPH!$B$85:$B$171,B4461)&gt;0,D4461*1.2,"chyba"))</f>
        <v>3.08</v>
      </c>
      <c r="F4461" s="16" t="e">
        <f>_xlfn.XLOOKUP(Tabuľka9[[#This Row],[položka]],Tabuľka5[Položka],Tabuľka5[Jednotková cena vrátane DPH, Kritérium hodnotenia])</f>
        <v>#N/A</v>
      </c>
      <c r="G4461">
        <v>2</v>
      </c>
      <c r="H4461" s="15">
        <f>Tabuľka9[[#This Row],[Aktuálna cena v RZ s DPH]]*Tabuľka9[[#This Row],[Priemerný odber za mesiac]]</f>
        <v>6.16</v>
      </c>
      <c r="J4461" s="17" t="e">
        <f>Tabuľka9[[#This Row],[Farmárska cena s DPH]]*Tabuľka9[[#This Row],[Odber 6 mesiacov]]</f>
        <v>#N/A</v>
      </c>
      <c r="K4461" s="1">
        <v>160580</v>
      </c>
      <c r="L4461" t="str">
        <f>_xlfn.XLOOKUP(Tabuľka9[[#This Row],[IČO]],Zlúčenie1[IČO],Zlúčenie1[zariadenie_short])</f>
        <v>Gym Fiľakovo</v>
      </c>
      <c r="M4461" t="str">
        <f>_xlfn.XLOOKUP(Tabuľka9[[#This Row],[IČO]],Zlúčenie1[IČO],Zlúčenie1[cis_obce.okres_skratka])</f>
        <v>LC</v>
      </c>
    </row>
    <row r="4462" spans="1:13" hidden="1" x14ac:dyDescent="0.25">
      <c r="A4462" t="s">
        <v>13</v>
      </c>
      <c r="B4462" t="s">
        <v>58</v>
      </c>
      <c r="C4462" t="s">
        <v>16</v>
      </c>
      <c r="E4462" s="10">
        <f>IF(COUNTIF(cis_DPH!$B$2:$B$84,B4462)&gt;0,D4462*1.1,IF(COUNTIF(cis_DPH!$B$85:$B$171,B4462)&gt;0,D4462*1.2,"chyba"))</f>
        <v>0</v>
      </c>
      <c r="F4462" s="16" t="e">
        <f>_xlfn.XLOOKUP(Tabuľka9[[#This Row],[položka]],Tabuľka5[Položka],Tabuľka5[Jednotková cena vrátane DPH, Kritérium hodnotenia])</f>
        <v>#N/A</v>
      </c>
      <c r="H4462" s="15">
        <f>Tabuľka9[[#This Row],[Aktuálna cena v RZ s DPH]]*Tabuľka9[[#This Row],[Priemerný odber za mesiac]]</f>
        <v>0</v>
      </c>
      <c r="J4462" s="17" t="e">
        <f>Tabuľka9[[#This Row],[Farmárska cena s DPH]]*Tabuľka9[[#This Row],[Odber 6 mesiacov]]</f>
        <v>#N/A</v>
      </c>
      <c r="K4462" s="1">
        <v>160580</v>
      </c>
      <c r="L4462" t="str">
        <f>_xlfn.XLOOKUP(Tabuľka9[[#This Row],[IČO]],Zlúčenie1[IČO],Zlúčenie1[zariadenie_short])</f>
        <v>Gym Fiľakovo</v>
      </c>
      <c r="M4462" t="str">
        <f>_xlfn.XLOOKUP(Tabuľka9[[#This Row],[IČO]],Zlúčenie1[IČO],Zlúčenie1[cis_obce.okres_skratka])</f>
        <v>LC</v>
      </c>
    </row>
    <row r="4463" spans="1:13" hidden="1" x14ac:dyDescent="0.25">
      <c r="A4463" t="s">
        <v>13</v>
      </c>
      <c r="B4463" t="s">
        <v>59</v>
      </c>
      <c r="C4463" t="s">
        <v>16</v>
      </c>
      <c r="D4463" s="9">
        <v>2.2000000000000002</v>
      </c>
      <c r="E4463" s="10">
        <f>IF(COUNTIF(cis_DPH!$B$2:$B$84,B4463)&gt;0,D4463*1.1,IF(COUNTIF(cis_DPH!$B$85:$B$171,B4463)&gt;0,D4463*1.2,"chyba"))</f>
        <v>2.4200000000000004</v>
      </c>
      <c r="F4463" s="16" t="e">
        <f>_xlfn.XLOOKUP(Tabuľka9[[#This Row],[položka]],Tabuľka5[Položka],Tabuľka5[Jednotková cena vrátane DPH, Kritérium hodnotenia])</f>
        <v>#N/A</v>
      </c>
      <c r="G4463">
        <v>3</v>
      </c>
      <c r="H4463" s="15">
        <f>Tabuľka9[[#This Row],[Aktuálna cena v RZ s DPH]]*Tabuľka9[[#This Row],[Priemerný odber za mesiac]]</f>
        <v>7.2600000000000016</v>
      </c>
      <c r="J4463" s="17" t="e">
        <f>Tabuľka9[[#This Row],[Farmárska cena s DPH]]*Tabuľka9[[#This Row],[Odber 6 mesiacov]]</f>
        <v>#N/A</v>
      </c>
      <c r="K4463" s="1">
        <v>160580</v>
      </c>
      <c r="L4463" t="str">
        <f>_xlfn.XLOOKUP(Tabuľka9[[#This Row],[IČO]],Zlúčenie1[IČO],Zlúčenie1[zariadenie_short])</f>
        <v>Gym Fiľakovo</v>
      </c>
      <c r="M4463" t="str">
        <f>_xlfn.XLOOKUP(Tabuľka9[[#This Row],[IČO]],Zlúčenie1[IČO],Zlúčenie1[cis_obce.okres_skratka])</f>
        <v>LC</v>
      </c>
    </row>
    <row r="4464" spans="1:13" hidden="1" x14ac:dyDescent="0.25">
      <c r="A4464" t="s">
        <v>13</v>
      </c>
      <c r="B4464" t="s">
        <v>60</v>
      </c>
      <c r="C4464" t="s">
        <v>16</v>
      </c>
      <c r="E4464" s="10">
        <f>IF(COUNTIF(cis_DPH!$B$2:$B$84,B4464)&gt;0,D4464*1.1,IF(COUNTIF(cis_DPH!$B$85:$B$171,B4464)&gt;0,D4464*1.2,"chyba"))</f>
        <v>0</v>
      </c>
      <c r="F4464" s="16" t="e">
        <f>_xlfn.XLOOKUP(Tabuľka9[[#This Row],[položka]],Tabuľka5[Položka],Tabuľka5[Jednotková cena vrátane DPH, Kritérium hodnotenia])</f>
        <v>#N/A</v>
      </c>
      <c r="H4464" s="15">
        <f>Tabuľka9[[#This Row],[Aktuálna cena v RZ s DPH]]*Tabuľka9[[#This Row],[Priemerný odber za mesiac]]</f>
        <v>0</v>
      </c>
      <c r="J4464" s="17" t="e">
        <f>Tabuľka9[[#This Row],[Farmárska cena s DPH]]*Tabuľka9[[#This Row],[Odber 6 mesiacov]]</f>
        <v>#N/A</v>
      </c>
      <c r="K4464" s="1">
        <v>160580</v>
      </c>
      <c r="L4464" t="str">
        <f>_xlfn.XLOOKUP(Tabuľka9[[#This Row],[IČO]],Zlúčenie1[IČO],Zlúčenie1[zariadenie_short])</f>
        <v>Gym Fiľakovo</v>
      </c>
      <c r="M4464" t="str">
        <f>_xlfn.XLOOKUP(Tabuľka9[[#This Row],[IČO]],Zlúčenie1[IČO],Zlúčenie1[cis_obce.okres_skratka])</f>
        <v>LC</v>
      </c>
    </row>
    <row r="4465" spans="1:13" hidden="1" x14ac:dyDescent="0.25">
      <c r="A4465" t="s">
        <v>13</v>
      </c>
      <c r="B4465" t="s">
        <v>61</v>
      </c>
      <c r="C4465" t="s">
        <v>16</v>
      </c>
      <c r="E4465" s="10">
        <f>IF(COUNTIF(cis_DPH!$B$2:$B$84,B4465)&gt;0,D4465*1.1,IF(COUNTIF(cis_DPH!$B$85:$B$171,B4465)&gt;0,D4465*1.2,"chyba"))</f>
        <v>0</v>
      </c>
      <c r="F4465" s="16" t="e">
        <f>_xlfn.XLOOKUP(Tabuľka9[[#This Row],[položka]],Tabuľka5[Položka],Tabuľka5[Jednotková cena vrátane DPH, Kritérium hodnotenia])</f>
        <v>#N/A</v>
      </c>
      <c r="H4465" s="15">
        <f>Tabuľka9[[#This Row],[Aktuálna cena v RZ s DPH]]*Tabuľka9[[#This Row],[Priemerný odber za mesiac]]</f>
        <v>0</v>
      </c>
      <c r="J4465" s="17" t="e">
        <f>Tabuľka9[[#This Row],[Farmárska cena s DPH]]*Tabuľka9[[#This Row],[Odber 6 mesiacov]]</f>
        <v>#N/A</v>
      </c>
      <c r="K4465" s="1">
        <v>160580</v>
      </c>
      <c r="L4465" t="str">
        <f>_xlfn.XLOOKUP(Tabuľka9[[#This Row],[IČO]],Zlúčenie1[IČO],Zlúčenie1[zariadenie_short])</f>
        <v>Gym Fiľakovo</v>
      </c>
      <c r="M4465" t="str">
        <f>_xlfn.XLOOKUP(Tabuľka9[[#This Row],[IČO]],Zlúčenie1[IČO],Zlúčenie1[cis_obce.okres_skratka])</f>
        <v>LC</v>
      </c>
    </row>
    <row r="4466" spans="1:13" hidden="1" x14ac:dyDescent="0.25">
      <c r="A4466" t="s">
        <v>13</v>
      </c>
      <c r="B4466" t="s">
        <v>62</v>
      </c>
      <c r="C4466" t="s">
        <v>16</v>
      </c>
      <c r="D4466" s="9">
        <v>2.2000000000000002</v>
      </c>
      <c r="E4466" s="10">
        <f>IF(COUNTIF(cis_DPH!$B$2:$B$84,B4466)&gt;0,D4466*1.1,IF(COUNTIF(cis_DPH!$B$85:$B$171,B4466)&gt;0,D4466*1.2,"chyba"))</f>
        <v>2.64</v>
      </c>
      <c r="F4466" s="16" t="e">
        <f>_xlfn.XLOOKUP(Tabuľka9[[#This Row],[položka]],Tabuľka5[Položka],Tabuľka5[Jednotková cena vrátane DPH, Kritérium hodnotenia])</f>
        <v>#N/A</v>
      </c>
      <c r="G4466">
        <v>6</v>
      </c>
      <c r="H4466" s="15">
        <f>Tabuľka9[[#This Row],[Aktuálna cena v RZ s DPH]]*Tabuľka9[[#This Row],[Priemerný odber za mesiac]]</f>
        <v>15.84</v>
      </c>
      <c r="I4466">
        <v>12</v>
      </c>
      <c r="J4466" s="17" t="e">
        <f>Tabuľka9[[#This Row],[Farmárska cena s DPH]]*Tabuľka9[[#This Row],[Odber 6 mesiacov]]</f>
        <v>#N/A</v>
      </c>
      <c r="K4466" s="1">
        <v>160580</v>
      </c>
      <c r="L4466" t="str">
        <f>_xlfn.XLOOKUP(Tabuľka9[[#This Row],[IČO]],Zlúčenie1[IČO],Zlúčenie1[zariadenie_short])</f>
        <v>Gym Fiľakovo</v>
      </c>
      <c r="M4466" t="str">
        <f>_xlfn.XLOOKUP(Tabuľka9[[#This Row],[IČO]],Zlúčenie1[IČO],Zlúčenie1[cis_obce.okres_skratka])</f>
        <v>LC</v>
      </c>
    </row>
    <row r="4467" spans="1:13" hidden="1" x14ac:dyDescent="0.25">
      <c r="A4467" t="s">
        <v>13</v>
      </c>
      <c r="B4467" t="s">
        <v>63</v>
      </c>
      <c r="C4467" t="s">
        <v>16</v>
      </c>
      <c r="E4467" s="10">
        <f>IF(COUNTIF(cis_DPH!$B$2:$B$84,B4467)&gt;0,D4467*1.1,IF(COUNTIF(cis_DPH!$B$85:$B$171,B4467)&gt;0,D4467*1.2,"chyba"))</f>
        <v>0</v>
      </c>
      <c r="F4467" s="16" t="e">
        <f>_xlfn.XLOOKUP(Tabuľka9[[#This Row],[položka]],Tabuľka5[Položka],Tabuľka5[Jednotková cena vrátane DPH, Kritérium hodnotenia])</f>
        <v>#N/A</v>
      </c>
      <c r="H4467" s="15">
        <f>Tabuľka9[[#This Row],[Aktuálna cena v RZ s DPH]]*Tabuľka9[[#This Row],[Priemerný odber za mesiac]]</f>
        <v>0</v>
      </c>
      <c r="J4467" s="17" t="e">
        <f>Tabuľka9[[#This Row],[Farmárska cena s DPH]]*Tabuľka9[[#This Row],[Odber 6 mesiacov]]</f>
        <v>#N/A</v>
      </c>
      <c r="K4467" s="1">
        <v>160580</v>
      </c>
      <c r="L4467" t="str">
        <f>_xlfn.XLOOKUP(Tabuľka9[[#This Row],[IČO]],Zlúčenie1[IČO],Zlúčenie1[zariadenie_short])</f>
        <v>Gym Fiľakovo</v>
      </c>
      <c r="M4467" t="str">
        <f>_xlfn.XLOOKUP(Tabuľka9[[#This Row],[IČO]],Zlúčenie1[IČO],Zlúčenie1[cis_obce.okres_skratka])</f>
        <v>LC</v>
      </c>
    </row>
    <row r="4468" spans="1:13" hidden="1" x14ac:dyDescent="0.25">
      <c r="A4468" t="s">
        <v>13</v>
      </c>
      <c r="B4468" t="s">
        <v>64</v>
      </c>
      <c r="C4468" t="s">
        <v>22</v>
      </c>
      <c r="D4468" s="9">
        <v>0.55000000000000004</v>
      </c>
      <c r="E4468" s="10">
        <f>IF(COUNTIF(cis_DPH!$B$2:$B$84,B4468)&gt;0,D4468*1.1,IF(COUNTIF(cis_DPH!$B$85:$B$171,B4468)&gt;0,D4468*1.2,"chyba"))</f>
        <v>0.66</v>
      </c>
      <c r="F4468" s="16" t="e">
        <f>_xlfn.XLOOKUP(Tabuľka9[[#This Row],[položka]],Tabuľka5[Položka],Tabuľka5[Jednotková cena vrátane DPH, Kritérium hodnotenia])</f>
        <v>#N/A</v>
      </c>
      <c r="H4468" s="15">
        <f>Tabuľka9[[#This Row],[Aktuálna cena v RZ s DPH]]*Tabuľka9[[#This Row],[Priemerný odber za mesiac]]</f>
        <v>0</v>
      </c>
      <c r="J4468" s="17" t="e">
        <f>Tabuľka9[[#This Row],[Farmárska cena s DPH]]*Tabuľka9[[#This Row],[Odber 6 mesiacov]]</f>
        <v>#N/A</v>
      </c>
      <c r="K4468" s="1">
        <v>160580</v>
      </c>
      <c r="L4468" t="str">
        <f>_xlfn.XLOOKUP(Tabuľka9[[#This Row],[IČO]],Zlúčenie1[IČO],Zlúčenie1[zariadenie_short])</f>
        <v>Gym Fiľakovo</v>
      </c>
      <c r="M4468" t="str">
        <f>_xlfn.XLOOKUP(Tabuľka9[[#This Row],[IČO]],Zlúčenie1[IČO],Zlúčenie1[cis_obce.okres_skratka])</f>
        <v>LC</v>
      </c>
    </row>
    <row r="4469" spans="1:13" hidden="1" x14ac:dyDescent="0.25">
      <c r="A4469" t="s">
        <v>13</v>
      </c>
      <c r="B4469" t="s">
        <v>65</v>
      </c>
      <c r="C4469" t="s">
        <v>16</v>
      </c>
      <c r="E4469" s="10">
        <f>IF(COUNTIF(cis_DPH!$B$2:$B$84,B4469)&gt;0,D4469*1.1,IF(COUNTIF(cis_DPH!$B$85:$B$171,B4469)&gt;0,D4469*1.2,"chyba"))</f>
        <v>0</v>
      </c>
      <c r="F4469" s="16" t="e">
        <f>_xlfn.XLOOKUP(Tabuľka9[[#This Row],[položka]],Tabuľka5[Položka],Tabuľka5[Jednotková cena vrátane DPH, Kritérium hodnotenia])</f>
        <v>#N/A</v>
      </c>
      <c r="H4469" s="15">
        <f>Tabuľka9[[#This Row],[Aktuálna cena v RZ s DPH]]*Tabuľka9[[#This Row],[Priemerný odber za mesiac]]</f>
        <v>0</v>
      </c>
      <c r="J4469" s="17" t="e">
        <f>Tabuľka9[[#This Row],[Farmárska cena s DPH]]*Tabuľka9[[#This Row],[Odber 6 mesiacov]]</f>
        <v>#N/A</v>
      </c>
      <c r="K4469" s="1">
        <v>160580</v>
      </c>
      <c r="L4469" t="str">
        <f>_xlfn.XLOOKUP(Tabuľka9[[#This Row],[IČO]],Zlúčenie1[IČO],Zlúčenie1[zariadenie_short])</f>
        <v>Gym Fiľakovo</v>
      </c>
      <c r="M4469" t="str">
        <f>_xlfn.XLOOKUP(Tabuľka9[[#This Row],[IČO]],Zlúčenie1[IČO],Zlúčenie1[cis_obce.okres_skratka])</f>
        <v>LC</v>
      </c>
    </row>
    <row r="4470" spans="1:13" hidden="1" x14ac:dyDescent="0.25">
      <c r="A4470" t="s">
        <v>13</v>
      </c>
      <c r="B4470" t="s">
        <v>66</v>
      </c>
      <c r="C4470" t="s">
        <v>16</v>
      </c>
      <c r="E4470" s="10">
        <f>IF(COUNTIF(cis_DPH!$B$2:$B$84,B4470)&gt;0,D4470*1.1,IF(COUNTIF(cis_DPH!$B$85:$B$171,B4470)&gt;0,D4470*1.2,"chyba"))</f>
        <v>0</v>
      </c>
      <c r="F4470" s="16" t="e">
        <f>_xlfn.XLOOKUP(Tabuľka9[[#This Row],[položka]],Tabuľka5[Položka],Tabuľka5[Jednotková cena vrátane DPH, Kritérium hodnotenia])</f>
        <v>#N/A</v>
      </c>
      <c r="H4470" s="15">
        <f>Tabuľka9[[#This Row],[Aktuálna cena v RZ s DPH]]*Tabuľka9[[#This Row],[Priemerný odber za mesiac]]</f>
        <v>0</v>
      </c>
      <c r="J4470" s="17" t="e">
        <f>Tabuľka9[[#This Row],[Farmárska cena s DPH]]*Tabuľka9[[#This Row],[Odber 6 mesiacov]]</f>
        <v>#N/A</v>
      </c>
      <c r="K4470" s="1">
        <v>160580</v>
      </c>
      <c r="L4470" t="str">
        <f>_xlfn.XLOOKUP(Tabuľka9[[#This Row],[IČO]],Zlúčenie1[IČO],Zlúčenie1[zariadenie_short])</f>
        <v>Gym Fiľakovo</v>
      </c>
      <c r="M4470" t="str">
        <f>_xlfn.XLOOKUP(Tabuľka9[[#This Row],[IČO]],Zlúčenie1[IČO],Zlúčenie1[cis_obce.okres_skratka])</f>
        <v>LC</v>
      </c>
    </row>
    <row r="4471" spans="1:13" hidden="1" x14ac:dyDescent="0.25">
      <c r="A4471" t="s">
        <v>13</v>
      </c>
      <c r="B4471" t="s">
        <v>67</v>
      </c>
      <c r="C4471" t="s">
        <v>22</v>
      </c>
      <c r="E4471" s="10">
        <f>IF(COUNTIF(cis_DPH!$B$2:$B$84,B4471)&gt;0,D4471*1.1,IF(COUNTIF(cis_DPH!$B$85:$B$171,B4471)&gt;0,D4471*1.2,"chyba"))</f>
        <v>0</v>
      </c>
      <c r="F4471" s="16" t="e">
        <f>_xlfn.XLOOKUP(Tabuľka9[[#This Row],[položka]],Tabuľka5[Položka],Tabuľka5[Jednotková cena vrátane DPH, Kritérium hodnotenia])</f>
        <v>#N/A</v>
      </c>
      <c r="H4471" s="15">
        <f>Tabuľka9[[#This Row],[Aktuálna cena v RZ s DPH]]*Tabuľka9[[#This Row],[Priemerný odber za mesiac]]</f>
        <v>0</v>
      </c>
      <c r="J4471" s="17" t="e">
        <f>Tabuľka9[[#This Row],[Farmárska cena s DPH]]*Tabuľka9[[#This Row],[Odber 6 mesiacov]]</f>
        <v>#N/A</v>
      </c>
      <c r="K4471" s="1">
        <v>160580</v>
      </c>
      <c r="L4471" t="str">
        <f>_xlfn.XLOOKUP(Tabuľka9[[#This Row],[IČO]],Zlúčenie1[IČO],Zlúčenie1[zariadenie_short])</f>
        <v>Gym Fiľakovo</v>
      </c>
      <c r="M4471" t="str">
        <f>_xlfn.XLOOKUP(Tabuľka9[[#This Row],[IČO]],Zlúčenie1[IČO],Zlúčenie1[cis_obce.okres_skratka])</f>
        <v>LC</v>
      </c>
    </row>
    <row r="4472" spans="1:13" hidden="1" x14ac:dyDescent="0.25">
      <c r="A4472" t="s">
        <v>13</v>
      </c>
      <c r="B4472" t="s">
        <v>68</v>
      </c>
      <c r="C4472" t="s">
        <v>22</v>
      </c>
      <c r="D4472" s="9">
        <v>1.2</v>
      </c>
      <c r="E4472" s="10">
        <f>IF(COUNTIF(cis_DPH!$B$2:$B$84,B4472)&gt;0,D4472*1.1,IF(COUNTIF(cis_DPH!$B$85:$B$171,B4472)&gt;0,D4472*1.2,"chyba"))</f>
        <v>1.32</v>
      </c>
      <c r="F4472" s="16" t="e">
        <f>_xlfn.XLOOKUP(Tabuľka9[[#This Row],[položka]],Tabuľka5[Položka],Tabuľka5[Jednotková cena vrátane DPH, Kritérium hodnotenia])</f>
        <v>#N/A</v>
      </c>
      <c r="H4472" s="15">
        <f>Tabuľka9[[#This Row],[Aktuálna cena v RZ s DPH]]*Tabuľka9[[#This Row],[Priemerný odber za mesiac]]</f>
        <v>0</v>
      </c>
      <c r="J4472" s="17" t="e">
        <f>Tabuľka9[[#This Row],[Farmárska cena s DPH]]*Tabuľka9[[#This Row],[Odber 6 mesiacov]]</f>
        <v>#N/A</v>
      </c>
      <c r="K4472" s="1">
        <v>160580</v>
      </c>
      <c r="L4472" t="str">
        <f>_xlfn.XLOOKUP(Tabuľka9[[#This Row],[IČO]],Zlúčenie1[IČO],Zlúčenie1[zariadenie_short])</f>
        <v>Gym Fiľakovo</v>
      </c>
      <c r="M4472" t="str">
        <f>_xlfn.XLOOKUP(Tabuľka9[[#This Row],[IČO]],Zlúčenie1[IČO],Zlúčenie1[cis_obce.okres_skratka])</f>
        <v>LC</v>
      </c>
    </row>
    <row r="4473" spans="1:13" hidden="1" x14ac:dyDescent="0.25">
      <c r="A4473" t="s">
        <v>13</v>
      </c>
      <c r="B4473" t="s">
        <v>69</v>
      </c>
      <c r="C4473" t="s">
        <v>22</v>
      </c>
      <c r="E4473" s="10">
        <f>IF(COUNTIF(cis_DPH!$B$2:$B$84,B4473)&gt;0,D4473*1.1,IF(COUNTIF(cis_DPH!$B$85:$B$171,B4473)&gt;0,D4473*1.2,"chyba"))</f>
        <v>0</v>
      </c>
      <c r="F4473" s="16" t="e">
        <f>_xlfn.XLOOKUP(Tabuľka9[[#This Row],[položka]],Tabuľka5[Položka],Tabuľka5[Jednotková cena vrátane DPH, Kritérium hodnotenia])</f>
        <v>#N/A</v>
      </c>
      <c r="H4473" s="15">
        <f>Tabuľka9[[#This Row],[Aktuálna cena v RZ s DPH]]*Tabuľka9[[#This Row],[Priemerný odber za mesiac]]</f>
        <v>0</v>
      </c>
      <c r="J4473" s="17" t="e">
        <f>Tabuľka9[[#This Row],[Farmárska cena s DPH]]*Tabuľka9[[#This Row],[Odber 6 mesiacov]]</f>
        <v>#N/A</v>
      </c>
      <c r="K4473" s="1">
        <v>160580</v>
      </c>
      <c r="L4473" t="str">
        <f>_xlfn.XLOOKUP(Tabuľka9[[#This Row],[IČO]],Zlúčenie1[IČO],Zlúčenie1[zariadenie_short])</f>
        <v>Gym Fiľakovo</v>
      </c>
      <c r="M4473" t="str">
        <f>_xlfn.XLOOKUP(Tabuľka9[[#This Row],[IČO]],Zlúčenie1[IČO],Zlúčenie1[cis_obce.okres_skratka])</f>
        <v>LC</v>
      </c>
    </row>
    <row r="4474" spans="1:13" hidden="1" x14ac:dyDescent="0.25">
      <c r="A4474" t="s">
        <v>13</v>
      </c>
      <c r="B4474" t="s">
        <v>70</v>
      </c>
      <c r="C4474" t="s">
        <v>16</v>
      </c>
      <c r="D4474" s="9">
        <v>2.4</v>
      </c>
      <c r="E4474" s="10">
        <f>IF(COUNTIF(cis_DPH!$B$2:$B$84,B4474)&gt;0,D4474*1.1,IF(COUNTIF(cis_DPH!$B$85:$B$171,B4474)&gt;0,D4474*1.2,"chyba"))</f>
        <v>2.88</v>
      </c>
      <c r="F4474" s="16" t="e">
        <f>_xlfn.XLOOKUP(Tabuľka9[[#This Row],[položka]],Tabuľka5[Položka],Tabuľka5[Jednotková cena vrátane DPH, Kritérium hodnotenia])</f>
        <v>#N/A</v>
      </c>
      <c r="H4474" s="15">
        <f>Tabuľka9[[#This Row],[Aktuálna cena v RZ s DPH]]*Tabuľka9[[#This Row],[Priemerný odber za mesiac]]</f>
        <v>0</v>
      </c>
      <c r="J4474" s="17" t="e">
        <f>Tabuľka9[[#This Row],[Farmárska cena s DPH]]*Tabuľka9[[#This Row],[Odber 6 mesiacov]]</f>
        <v>#N/A</v>
      </c>
      <c r="K4474" s="1">
        <v>160580</v>
      </c>
      <c r="L4474" t="str">
        <f>_xlfn.XLOOKUP(Tabuľka9[[#This Row],[IČO]],Zlúčenie1[IČO],Zlúčenie1[zariadenie_short])</f>
        <v>Gym Fiľakovo</v>
      </c>
      <c r="M4474" t="str">
        <f>_xlfn.XLOOKUP(Tabuľka9[[#This Row],[IČO]],Zlúčenie1[IČO],Zlúčenie1[cis_obce.okres_skratka])</f>
        <v>LC</v>
      </c>
    </row>
    <row r="4475" spans="1:13" hidden="1" x14ac:dyDescent="0.25">
      <c r="A4475" t="s">
        <v>13</v>
      </c>
      <c r="B4475" t="s">
        <v>71</v>
      </c>
      <c r="C4475" t="s">
        <v>16</v>
      </c>
      <c r="D4475" s="9">
        <v>2.2999999999999998</v>
      </c>
      <c r="E4475" s="10">
        <f>IF(COUNTIF(cis_DPH!$B$2:$B$84,B4475)&gt;0,D4475*1.1,IF(COUNTIF(cis_DPH!$B$85:$B$171,B4475)&gt;0,D4475*1.2,"chyba"))</f>
        <v>2.5299999999999998</v>
      </c>
      <c r="F4475" s="16" t="e">
        <f>_xlfn.XLOOKUP(Tabuľka9[[#This Row],[položka]],Tabuľka5[Položka],Tabuľka5[Jednotková cena vrátane DPH, Kritérium hodnotenia])</f>
        <v>#N/A</v>
      </c>
      <c r="H4475" s="15">
        <f>Tabuľka9[[#This Row],[Aktuálna cena v RZ s DPH]]*Tabuľka9[[#This Row],[Priemerný odber za mesiac]]</f>
        <v>0</v>
      </c>
      <c r="J4475" s="17" t="e">
        <f>Tabuľka9[[#This Row],[Farmárska cena s DPH]]*Tabuľka9[[#This Row],[Odber 6 mesiacov]]</f>
        <v>#N/A</v>
      </c>
      <c r="K4475" s="1">
        <v>160580</v>
      </c>
      <c r="L4475" t="str">
        <f>_xlfn.XLOOKUP(Tabuľka9[[#This Row],[IČO]],Zlúčenie1[IČO],Zlúčenie1[zariadenie_short])</f>
        <v>Gym Fiľakovo</v>
      </c>
      <c r="M4475" t="str">
        <f>_xlfn.XLOOKUP(Tabuľka9[[#This Row],[IČO]],Zlúčenie1[IČO],Zlúčenie1[cis_obce.okres_skratka])</f>
        <v>LC</v>
      </c>
    </row>
    <row r="4476" spans="1:13" hidden="1" x14ac:dyDescent="0.25">
      <c r="A4476" t="s">
        <v>13</v>
      </c>
      <c r="B4476" t="s">
        <v>72</v>
      </c>
      <c r="C4476" t="s">
        <v>16</v>
      </c>
      <c r="E4476" s="10">
        <f>IF(COUNTIF(cis_DPH!$B$2:$B$84,B4476)&gt;0,D4476*1.1,IF(COUNTIF(cis_DPH!$B$85:$B$171,B4476)&gt;0,D4476*1.2,"chyba"))</f>
        <v>0</v>
      </c>
      <c r="F4476" s="16" t="e">
        <f>_xlfn.XLOOKUP(Tabuľka9[[#This Row],[položka]],Tabuľka5[Položka],Tabuľka5[Jednotková cena vrátane DPH, Kritérium hodnotenia])</f>
        <v>#N/A</v>
      </c>
      <c r="H4476" s="15">
        <f>Tabuľka9[[#This Row],[Aktuálna cena v RZ s DPH]]*Tabuľka9[[#This Row],[Priemerný odber za mesiac]]</f>
        <v>0</v>
      </c>
      <c r="J4476" s="17" t="e">
        <f>Tabuľka9[[#This Row],[Farmárska cena s DPH]]*Tabuľka9[[#This Row],[Odber 6 mesiacov]]</f>
        <v>#N/A</v>
      </c>
      <c r="K4476" s="1">
        <v>160580</v>
      </c>
      <c r="L4476" t="str">
        <f>_xlfn.XLOOKUP(Tabuľka9[[#This Row],[IČO]],Zlúčenie1[IČO],Zlúčenie1[zariadenie_short])</f>
        <v>Gym Fiľakovo</v>
      </c>
      <c r="M4476" t="str">
        <f>_xlfn.XLOOKUP(Tabuľka9[[#This Row],[IČO]],Zlúčenie1[IČO],Zlúčenie1[cis_obce.okres_skratka])</f>
        <v>LC</v>
      </c>
    </row>
    <row r="4477" spans="1:13" hidden="1" x14ac:dyDescent="0.25">
      <c r="A4477" t="s">
        <v>13</v>
      </c>
      <c r="B4477" t="s">
        <v>73</v>
      </c>
      <c r="C4477" t="s">
        <v>16</v>
      </c>
      <c r="E4477" s="10">
        <f>IF(COUNTIF(cis_DPH!$B$2:$B$84,B4477)&gt;0,D4477*1.1,IF(COUNTIF(cis_DPH!$B$85:$B$171,B4477)&gt;0,D4477*1.2,"chyba"))</f>
        <v>0</v>
      </c>
      <c r="F4477" s="16" t="e">
        <f>_xlfn.XLOOKUP(Tabuľka9[[#This Row],[položka]],Tabuľka5[Položka],Tabuľka5[Jednotková cena vrátane DPH, Kritérium hodnotenia])</f>
        <v>#N/A</v>
      </c>
      <c r="H4477" s="15">
        <f>Tabuľka9[[#This Row],[Aktuálna cena v RZ s DPH]]*Tabuľka9[[#This Row],[Priemerný odber za mesiac]]</f>
        <v>0</v>
      </c>
      <c r="J4477" s="17" t="e">
        <f>Tabuľka9[[#This Row],[Farmárska cena s DPH]]*Tabuľka9[[#This Row],[Odber 6 mesiacov]]</f>
        <v>#N/A</v>
      </c>
      <c r="K4477" s="1">
        <v>160580</v>
      </c>
      <c r="L4477" t="str">
        <f>_xlfn.XLOOKUP(Tabuľka9[[#This Row],[IČO]],Zlúčenie1[IČO],Zlúčenie1[zariadenie_short])</f>
        <v>Gym Fiľakovo</v>
      </c>
      <c r="M4477" t="str">
        <f>_xlfn.XLOOKUP(Tabuľka9[[#This Row],[IČO]],Zlúčenie1[IČO],Zlúčenie1[cis_obce.okres_skratka])</f>
        <v>LC</v>
      </c>
    </row>
    <row r="4478" spans="1:13" hidden="1" x14ac:dyDescent="0.25">
      <c r="A4478" t="s">
        <v>13</v>
      </c>
      <c r="B4478" t="s">
        <v>74</v>
      </c>
      <c r="C4478" t="s">
        <v>16</v>
      </c>
      <c r="E4478" s="10">
        <f>IF(COUNTIF(cis_DPH!$B$2:$B$84,B4478)&gt;0,D4478*1.1,IF(COUNTIF(cis_DPH!$B$85:$B$171,B4478)&gt;0,D4478*1.2,"chyba"))</f>
        <v>0</v>
      </c>
      <c r="F4478" s="16" t="e">
        <f>_xlfn.XLOOKUP(Tabuľka9[[#This Row],[položka]],Tabuľka5[Položka],Tabuľka5[Jednotková cena vrátane DPH, Kritérium hodnotenia])</f>
        <v>#N/A</v>
      </c>
      <c r="H4478" s="15">
        <f>Tabuľka9[[#This Row],[Aktuálna cena v RZ s DPH]]*Tabuľka9[[#This Row],[Priemerný odber za mesiac]]</f>
        <v>0</v>
      </c>
      <c r="J4478" s="17" t="e">
        <f>Tabuľka9[[#This Row],[Farmárska cena s DPH]]*Tabuľka9[[#This Row],[Odber 6 mesiacov]]</f>
        <v>#N/A</v>
      </c>
      <c r="K4478" s="1">
        <v>160580</v>
      </c>
      <c r="L4478" t="str">
        <f>_xlfn.XLOOKUP(Tabuľka9[[#This Row],[IČO]],Zlúčenie1[IČO],Zlúčenie1[zariadenie_short])</f>
        <v>Gym Fiľakovo</v>
      </c>
      <c r="M4478" t="str">
        <f>_xlfn.XLOOKUP(Tabuľka9[[#This Row],[IČO]],Zlúčenie1[IČO],Zlúčenie1[cis_obce.okres_skratka])</f>
        <v>LC</v>
      </c>
    </row>
    <row r="4479" spans="1:13" hidden="1" x14ac:dyDescent="0.25">
      <c r="A4479" t="s">
        <v>13</v>
      </c>
      <c r="B4479" t="s">
        <v>75</v>
      </c>
      <c r="C4479" t="s">
        <v>16</v>
      </c>
      <c r="E4479" s="10">
        <f>IF(COUNTIF(cis_DPH!$B$2:$B$84,B4479)&gt;0,D4479*1.1,IF(COUNTIF(cis_DPH!$B$85:$B$171,B4479)&gt;0,D4479*1.2,"chyba"))</f>
        <v>0</v>
      </c>
      <c r="F4479" s="16" t="e">
        <f>_xlfn.XLOOKUP(Tabuľka9[[#This Row],[položka]],Tabuľka5[Položka],Tabuľka5[Jednotková cena vrátane DPH, Kritérium hodnotenia])</f>
        <v>#N/A</v>
      </c>
      <c r="H4479" s="15">
        <f>Tabuľka9[[#This Row],[Aktuálna cena v RZ s DPH]]*Tabuľka9[[#This Row],[Priemerný odber za mesiac]]</f>
        <v>0</v>
      </c>
      <c r="J4479" s="17" t="e">
        <f>Tabuľka9[[#This Row],[Farmárska cena s DPH]]*Tabuľka9[[#This Row],[Odber 6 mesiacov]]</f>
        <v>#N/A</v>
      </c>
      <c r="K4479" s="1">
        <v>160580</v>
      </c>
      <c r="L4479" t="str">
        <f>_xlfn.XLOOKUP(Tabuľka9[[#This Row],[IČO]],Zlúčenie1[IČO],Zlúčenie1[zariadenie_short])</f>
        <v>Gym Fiľakovo</v>
      </c>
      <c r="M4479" t="str">
        <f>_xlfn.XLOOKUP(Tabuľka9[[#This Row],[IČO]],Zlúčenie1[IČO],Zlúčenie1[cis_obce.okres_skratka])</f>
        <v>LC</v>
      </c>
    </row>
    <row r="4480" spans="1:13" hidden="1" x14ac:dyDescent="0.25">
      <c r="A4480" t="s">
        <v>13</v>
      </c>
      <c r="B4480" t="s">
        <v>76</v>
      </c>
      <c r="C4480" t="s">
        <v>16</v>
      </c>
      <c r="D4480" s="9">
        <v>1.2</v>
      </c>
      <c r="E4480" s="10">
        <f>IF(COUNTIF(cis_DPH!$B$2:$B$84,B4480)&gt;0,D4480*1.1,IF(COUNTIF(cis_DPH!$B$85:$B$171,B4480)&gt;0,D4480*1.2,"chyba"))</f>
        <v>1.44</v>
      </c>
      <c r="F4480" s="16" t="e">
        <f>_xlfn.XLOOKUP(Tabuľka9[[#This Row],[položka]],Tabuľka5[Položka],Tabuľka5[Jednotková cena vrátane DPH, Kritérium hodnotenia])</f>
        <v>#N/A</v>
      </c>
      <c r="G4480">
        <v>6</v>
      </c>
      <c r="H4480" s="15">
        <f>Tabuľka9[[#This Row],[Aktuálna cena v RZ s DPH]]*Tabuľka9[[#This Row],[Priemerný odber za mesiac]]</f>
        <v>8.64</v>
      </c>
      <c r="I4480">
        <v>10</v>
      </c>
      <c r="J4480" s="17" t="e">
        <f>Tabuľka9[[#This Row],[Farmárska cena s DPH]]*Tabuľka9[[#This Row],[Odber 6 mesiacov]]</f>
        <v>#N/A</v>
      </c>
      <c r="K4480" s="1">
        <v>160580</v>
      </c>
      <c r="L4480" t="str">
        <f>_xlfn.XLOOKUP(Tabuľka9[[#This Row],[IČO]],Zlúčenie1[IČO],Zlúčenie1[zariadenie_short])</f>
        <v>Gym Fiľakovo</v>
      </c>
      <c r="M4480" t="str">
        <f>_xlfn.XLOOKUP(Tabuľka9[[#This Row],[IČO]],Zlúčenie1[IČO],Zlúčenie1[cis_obce.okres_skratka])</f>
        <v>LC</v>
      </c>
    </row>
    <row r="4481" spans="1:13" hidden="1" x14ac:dyDescent="0.25">
      <c r="A4481" t="s">
        <v>13</v>
      </c>
      <c r="B4481" t="s">
        <v>77</v>
      </c>
      <c r="C4481" t="s">
        <v>16</v>
      </c>
      <c r="E4481" s="10">
        <f>IF(COUNTIF(cis_DPH!$B$2:$B$84,B4481)&gt;0,D4481*1.1,IF(COUNTIF(cis_DPH!$B$85:$B$171,B4481)&gt;0,D4481*1.2,"chyba"))</f>
        <v>0</v>
      </c>
      <c r="F4481" s="16" t="e">
        <f>_xlfn.XLOOKUP(Tabuľka9[[#This Row],[položka]],Tabuľka5[Položka],Tabuľka5[Jednotková cena vrátane DPH, Kritérium hodnotenia])</f>
        <v>#N/A</v>
      </c>
      <c r="H4481" s="15">
        <f>Tabuľka9[[#This Row],[Aktuálna cena v RZ s DPH]]*Tabuľka9[[#This Row],[Priemerný odber za mesiac]]</f>
        <v>0</v>
      </c>
      <c r="J4481" s="17" t="e">
        <f>Tabuľka9[[#This Row],[Farmárska cena s DPH]]*Tabuľka9[[#This Row],[Odber 6 mesiacov]]</f>
        <v>#N/A</v>
      </c>
      <c r="K4481" s="1">
        <v>160580</v>
      </c>
      <c r="L4481" t="str">
        <f>_xlfn.XLOOKUP(Tabuľka9[[#This Row],[IČO]],Zlúčenie1[IČO],Zlúčenie1[zariadenie_short])</f>
        <v>Gym Fiľakovo</v>
      </c>
      <c r="M4481" t="str">
        <f>_xlfn.XLOOKUP(Tabuľka9[[#This Row],[IČO]],Zlúčenie1[IČO],Zlúčenie1[cis_obce.okres_skratka])</f>
        <v>LC</v>
      </c>
    </row>
    <row r="4482" spans="1:13" hidden="1" x14ac:dyDescent="0.25">
      <c r="A4482" t="s">
        <v>13</v>
      </c>
      <c r="B4482" t="s">
        <v>78</v>
      </c>
      <c r="C4482" t="s">
        <v>16</v>
      </c>
      <c r="D4482" s="9">
        <v>0.45</v>
      </c>
      <c r="E4482" s="10">
        <f>IF(COUNTIF(cis_DPH!$B$2:$B$84,B4482)&gt;0,D4482*1.1,IF(COUNTIF(cis_DPH!$B$85:$B$171,B4482)&gt;0,D4482*1.2,"chyba"))</f>
        <v>0.49500000000000005</v>
      </c>
      <c r="F4482" s="16" t="e">
        <f>_xlfn.XLOOKUP(Tabuľka9[[#This Row],[položka]],Tabuľka5[Položka],Tabuľka5[Jednotková cena vrátane DPH, Kritérium hodnotenia])</f>
        <v>#N/A</v>
      </c>
      <c r="G4482">
        <v>200</v>
      </c>
      <c r="H4482" s="15">
        <f>Tabuľka9[[#This Row],[Aktuálna cena v RZ s DPH]]*Tabuľka9[[#This Row],[Priemerný odber za mesiac]]</f>
        <v>99.000000000000014</v>
      </c>
      <c r="I4482">
        <v>300</v>
      </c>
      <c r="J4482" s="17" t="e">
        <f>Tabuľka9[[#This Row],[Farmárska cena s DPH]]*Tabuľka9[[#This Row],[Odber 6 mesiacov]]</f>
        <v>#N/A</v>
      </c>
      <c r="K4482" s="1">
        <v>160580</v>
      </c>
      <c r="L4482" t="str">
        <f>_xlfn.XLOOKUP(Tabuľka9[[#This Row],[IČO]],Zlúčenie1[IČO],Zlúčenie1[zariadenie_short])</f>
        <v>Gym Fiľakovo</v>
      </c>
      <c r="M4482" t="str">
        <f>_xlfn.XLOOKUP(Tabuľka9[[#This Row],[IČO]],Zlúčenie1[IČO],Zlúčenie1[cis_obce.okres_skratka])</f>
        <v>LC</v>
      </c>
    </row>
    <row r="4483" spans="1:13" hidden="1" x14ac:dyDescent="0.25">
      <c r="A4483" t="s">
        <v>13</v>
      </c>
      <c r="B4483" t="s">
        <v>79</v>
      </c>
      <c r="C4483" t="s">
        <v>16</v>
      </c>
      <c r="E4483" s="10">
        <f>IF(COUNTIF(cis_DPH!$B$2:$B$84,B4483)&gt;0,D4483*1.1,IF(COUNTIF(cis_DPH!$B$85:$B$171,B4483)&gt;0,D4483*1.2,"chyba"))</f>
        <v>0</v>
      </c>
      <c r="F4483" s="16" t="e">
        <f>_xlfn.XLOOKUP(Tabuľka9[[#This Row],[položka]],Tabuľka5[Položka],Tabuľka5[Jednotková cena vrátane DPH, Kritérium hodnotenia])</f>
        <v>#N/A</v>
      </c>
      <c r="H4483" s="15">
        <f>Tabuľka9[[#This Row],[Aktuálna cena v RZ s DPH]]*Tabuľka9[[#This Row],[Priemerný odber za mesiac]]</f>
        <v>0</v>
      </c>
      <c r="J4483" s="17" t="e">
        <f>Tabuľka9[[#This Row],[Farmárska cena s DPH]]*Tabuľka9[[#This Row],[Odber 6 mesiacov]]</f>
        <v>#N/A</v>
      </c>
      <c r="K4483" s="1">
        <v>160580</v>
      </c>
      <c r="L4483" t="str">
        <f>_xlfn.XLOOKUP(Tabuľka9[[#This Row],[IČO]],Zlúčenie1[IČO],Zlúčenie1[zariadenie_short])</f>
        <v>Gym Fiľakovo</v>
      </c>
      <c r="M4483" t="str">
        <f>_xlfn.XLOOKUP(Tabuľka9[[#This Row],[IČO]],Zlúčenie1[IČO],Zlúčenie1[cis_obce.okres_skratka])</f>
        <v>LC</v>
      </c>
    </row>
    <row r="4484" spans="1:13" hidden="1" x14ac:dyDescent="0.25">
      <c r="A4484" t="s">
        <v>13</v>
      </c>
      <c r="B4484" t="s">
        <v>80</v>
      </c>
      <c r="C4484" t="s">
        <v>16</v>
      </c>
      <c r="E4484" s="10">
        <f>IF(COUNTIF(cis_DPH!$B$2:$B$84,B4484)&gt;0,D4484*1.1,IF(COUNTIF(cis_DPH!$B$85:$B$171,B4484)&gt;0,D4484*1.2,"chyba"))</f>
        <v>0</v>
      </c>
      <c r="F4484" s="16" t="e">
        <f>_xlfn.XLOOKUP(Tabuľka9[[#This Row],[položka]],Tabuľka5[Položka],Tabuľka5[Jednotková cena vrátane DPH, Kritérium hodnotenia])</f>
        <v>#N/A</v>
      </c>
      <c r="H4484" s="15">
        <f>Tabuľka9[[#This Row],[Aktuálna cena v RZ s DPH]]*Tabuľka9[[#This Row],[Priemerný odber za mesiac]]</f>
        <v>0</v>
      </c>
      <c r="J4484" s="17" t="e">
        <f>Tabuľka9[[#This Row],[Farmárska cena s DPH]]*Tabuľka9[[#This Row],[Odber 6 mesiacov]]</f>
        <v>#N/A</v>
      </c>
      <c r="K4484" s="1">
        <v>160580</v>
      </c>
      <c r="L4484" t="str">
        <f>_xlfn.XLOOKUP(Tabuľka9[[#This Row],[IČO]],Zlúčenie1[IČO],Zlúčenie1[zariadenie_short])</f>
        <v>Gym Fiľakovo</v>
      </c>
      <c r="M4484" t="str">
        <f>_xlfn.XLOOKUP(Tabuľka9[[#This Row],[IČO]],Zlúčenie1[IČO],Zlúčenie1[cis_obce.okres_skratka])</f>
        <v>LC</v>
      </c>
    </row>
    <row r="4485" spans="1:13" hidden="1" x14ac:dyDescent="0.25">
      <c r="A4485" t="s">
        <v>13</v>
      </c>
      <c r="B4485" t="s">
        <v>81</v>
      </c>
      <c r="C4485" t="s">
        <v>16</v>
      </c>
      <c r="E4485" s="10">
        <f>IF(COUNTIF(cis_DPH!$B$2:$B$84,B4485)&gt;0,D4485*1.1,IF(COUNTIF(cis_DPH!$B$85:$B$171,B4485)&gt;0,D4485*1.2,"chyba"))</f>
        <v>0</v>
      </c>
      <c r="F4485" s="16" t="e">
        <f>_xlfn.XLOOKUP(Tabuľka9[[#This Row],[položka]],Tabuľka5[Položka],Tabuľka5[Jednotková cena vrátane DPH, Kritérium hodnotenia])</f>
        <v>#N/A</v>
      </c>
      <c r="H4485" s="15">
        <f>Tabuľka9[[#This Row],[Aktuálna cena v RZ s DPH]]*Tabuľka9[[#This Row],[Priemerný odber za mesiac]]</f>
        <v>0</v>
      </c>
      <c r="J4485" s="17" t="e">
        <f>Tabuľka9[[#This Row],[Farmárska cena s DPH]]*Tabuľka9[[#This Row],[Odber 6 mesiacov]]</f>
        <v>#N/A</v>
      </c>
      <c r="K4485" s="1">
        <v>160580</v>
      </c>
      <c r="L4485" t="str">
        <f>_xlfn.XLOOKUP(Tabuľka9[[#This Row],[IČO]],Zlúčenie1[IČO],Zlúčenie1[zariadenie_short])</f>
        <v>Gym Fiľakovo</v>
      </c>
      <c r="M4485" t="str">
        <f>_xlfn.XLOOKUP(Tabuľka9[[#This Row],[IČO]],Zlúčenie1[IČO],Zlúčenie1[cis_obce.okres_skratka])</f>
        <v>LC</v>
      </c>
    </row>
    <row r="4486" spans="1:13" hidden="1" x14ac:dyDescent="0.25">
      <c r="A4486" t="s">
        <v>13</v>
      </c>
      <c r="B4486" t="s">
        <v>82</v>
      </c>
      <c r="C4486" t="s">
        <v>16</v>
      </c>
      <c r="E4486" s="10">
        <f>IF(COUNTIF(cis_DPH!$B$2:$B$84,B4486)&gt;0,D4486*1.1,IF(COUNTIF(cis_DPH!$B$85:$B$171,B4486)&gt;0,D4486*1.2,"chyba"))</f>
        <v>0</v>
      </c>
      <c r="F4486" s="16" t="e">
        <f>_xlfn.XLOOKUP(Tabuľka9[[#This Row],[položka]],Tabuľka5[Položka],Tabuľka5[Jednotková cena vrátane DPH, Kritérium hodnotenia])</f>
        <v>#N/A</v>
      </c>
      <c r="H4486" s="15">
        <f>Tabuľka9[[#This Row],[Aktuálna cena v RZ s DPH]]*Tabuľka9[[#This Row],[Priemerný odber za mesiac]]</f>
        <v>0</v>
      </c>
      <c r="J4486" s="17" t="e">
        <f>Tabuľka9[[#This Row],[Farmárska cena s DPH]]*Tabuľka9[[#This Row],[Odber 6 mesiacov]]</f>
        <v>#N/A</v>
      </c>
      <c r="K4486" s="1">
        <v>160580</v>
      </c>
      <c r="L4486" t="str">
        <f>_xlfn.XLOOKUP(Tabuľka9[[#This Row],[IČO]],Zlúčenie1[IČO],Zlúčenie1[zariadenie_short])</f>
        <v>Gym Fiľakovo</v>
      </c>
      <c r="M4486" t="str">
        <f>_xlfn.XLOOKUP(Tabuľka9[[#This Row],[IČO]],Zlúčenie1[IČO],Zlúčenie1[cis_obce.okres_skratka])</f>
        <v>LC</v>
      </c>
    </row>
    <row r="4487" spans="1:13" hidden="1" x14ac:dyDescent="0.25">
      <c r="A4487" t="s">
        <v>13</v>
      </c>
      <c r="B4487" t="s">
        <v>83</v>
      </c>
      <c r="C4487" t="s">
        <v>16</v>
      </c>
      <c r="E4487" s="10">
        <f>IF(COUNTIF(cis_DPH!$B$2:$B$84,B4487)&gt;0,D4487*1.1,IF(COUNTIF(cis_DPH!$B$85:$B$171,B4487)&gt;0,D4487*1.2,"chyba"))</f>
        <v>0</v>
      </c>
      <c r="F4487" s="16" t="e">
        <f>_xlfn.XLOOKUP(Tabuľka9[[#This Row],[položka]],Tabuľka5[Položka],Tabuľka5[Jednotková cena vrátane DPH, Kritérium hodnotenia])</f>
        <v>#N/A</v>
      </c>
      <c r="H4487" s="15">
        <f>Tabuľka9[[#This Row],[Aktuálna cena v RZ s DPH]]*Tabuľka9[[#This Row],[Priemerný odber za mesiac]]</f>
        <v>0</v>
      </c>
      <c r="J4487" s="17" t="e">
        <f>Tabuľka9[[#This Row],[Farmárska cena s DPH]]*Tabuľka9[[#This Row],[Odber 6 mesiacov]]</f>
        <v>#N/A</v>
      </c>
      <c r="K4487" s="1">
        <v>160580</v>
      </c>
      <c r="L4487" t="str">
        <f>_xlfn.XLOOKUP(Tabuľka9[[#This Row],[IČO]],Zlúčenie1[IČO],Zlúčenie1[zariadenie_short])</f>
        <v>Gym Fiľakovo</v>
      </c>
      <c r="M4487" t="str">
        <f>_xlfn.XLOOKUP(Tabuľka9[[#This Row],[IČO]],Zlúčenie1[IČO],Zlúčenie1[cis_obce.okres_skratka])</f>
        <v>LC</v>
      </c>
    </row>
    <row r="4488" spans="1:13" hidden="1" x14ac:dyDescent="0.25">
      <c r="A4488" t="s">
        <v>84</v>
      </c>
      <c r="B4488" t="s">
        <v>85</v>
      </c>
      <c r="C4488" t="s">
        <v>22</v>
      </c>
      <c r="E4488" s="10">
        <f>IF(COUNTIF(cis_DPH!$B$2:$B$84,B4488)&gt;0,D4488*1.1,IF(COUNTIF(cis_DPH!$B$85:$B$171,B4488)&gt;0,D4488*1.2,"chyba"))</f>
        <v>0</v>
      </c>
      <c r="F4488" s="16">
        <f>_xlfn.XLOOKUP(Tabuľka9[[#This Row],[položka]],Tabuľka5[Položka],Tabuľka5[Jednotková cena vrátane DPH, Kritérium hodnotenia])</f>
        <v>0</v>
      </c>
      <c r="H4488" s="15">
        <f>Tabuľka9[[#This Row],[Aktuálna cena v RZ s DPH]]*Tabuľka9[[#This Row],[Priemerný odber za mesiac]]</f>
        <v>0</v>
      </c>
      <c r="J4488" s="17">
        <f>Tabuľka9[[#This Row],[Farmárska cena s DPH]]*Tabuľka9[[#This Row],[Odber 6 mesiacov]]</f>
        <v>0</v>
      </c>
      <c r="K4488" s="1">
        <v>35653663</v>
      </c>
      <c r="L4488" t="str">
        <f>_xlfn.XLOOKUP(Tabuľka9[[#This Row],[IČO]],Zlúčenie1[IČO],Zlúčenie1[zariadenie_short])</f>
        <v>DSS Sušany</v>
      </c>
      <c r="M4488" t="str">
        <f>_xlfn.XLOOKUP(Tabuľka9[[#This Row],[IČO]],Zlúčenie1[IČO],Zlúčenie1[cis_obce.okres_skratka])</f>
        <v>PT</v>
      </c>
    </row>
    <row r="4489" spans="1:13" x14ac:dyDescent="0.25">
      <c r="A4489" t="s">
        <v>84</v>
      </c>
      <c r="B4489" t="s">
        <v>85</v>
      </c>
      <c r="C4489" t="s">
        <v>22</v>
      </c>
      <c r="D4489" s="9">
        <v>8.4000000000000005E-2</v>
      </c>
      <c r="E4489" s="10">
        <f>IF(COUNTIF(cis_DPH!$B$2:$B$84,B4489)&gt;0,D4489*1.1,IF(COUNTIF(cis_DPH!$B$85:$B$171,B4489)&gt;0,D4489*1.2,"chyba"))</f>
        <v>0.1008</v>
      </c>
      <c r="F4489" s="16">
        <f>_xlfn.XLOOKUP(Tabuľka9[[#This Row],[položka]],Tabuľka5[Položka],Tabuľka5[Jednotková cena vrátane DPH, Kritérium hodnotenia])</f>
        <v>0</v>
      </c>
      <c r="G4489">
        <v>3500</v>
      </c>
      <c r="H4489" s="15">
        <f>Tabuľka9[[#This Row],[Aktuálna cena v RZ s DPH]]*Tabuľka9[[#This Row],[Priemerný odber za mesiac]]</f>
        <v>352.8</v>
      </c>
      <c r="I4489">
        <v>21000</v>
      </c>
      <c r="J4489" s="17">
        <f>Tabuľka9[[#This Row],[Farmárska cena s DPH]]*Tabuľka9[[#This Row],[Odber 6 mesiacov]]</f>
        <v>0</v>
      </c>
      <c r="K4489" s="1">
        <v>52757056</v>
      </c>
      <c r="L4489" t="str">
        <f>_xlfn.XLOOKUP(Tabuľka9[[#This Row],[IČO]],Zlúčenie1[IČO],Zlúčenie1[zariadenie_short])</f>
        <v>Harmónia LC</v>
      </c>
      <c r="M4489" t="str">
        <f>_xlfn.XLOOKUP(Tabuľka9[[#This Row],[IČO]],Zlúčenie1[IČO],Zlúčenie1[cis_obce.okres_skratka])</f>
        <v>LC</v>
      </c>
    </row>
    <row r="4490" spans="1:13" hidden="1" x14ac:dyDescent="0.25">
      <c r="A4490" t="s">
        <v>87</v>
      </c>
      <c r="B4490" t="s">
        <v>88</v>
      </c>
      <c r="C4490" t="s">
        <v>16</v>
      </c>
      <c r="D4490" s="9">
        <v>3.99</v>
      </c>
      <c r="E4490" s="10">
        <f>IF(COUNTIF(cis_DPH!$B$2:$B$84,B4490)&gt;0,D4490*1.1,IF(COUNTIF(cis_DPH!$B$85:$B$171,B4490)&gt;0,D4490*1.2,"chyba"))</f>
        <v>4.3890000000000002</v>
      </c>
      <c r="F4490" s="16">
        <f>_xlfn.XLOOKUP(Tabuľka9[[#This Row],[položka]],Tabuľka5[Položka],Tabuľka5[Jednotková cena vrátane DPH, Kritérium hodnotenia])</f>
        <v>4.4000000000000004</v>
      </c>
      <c r="G4490">
        <v>10</v>
      </c>
      <c r="H4490" s="15">
        <f>Tabuľka9[[#This Row],[Aktuálna cena v RZ s DPH]]*Tabuľka9[[#This Row],[Priemerný odber za mesiac]]</f>
        <v>43.89</v>
      </c>
      <c r="I4490">
        <v>30</v>
      </c>
      <c r="J4490" s="17">
        <f>Tabuľka9[[#This Row],[Farmárska cena s DPH]]*Tabuľka9[[#This Row],[Odber 6 mesiacov]]</f>
        <v>132</v>
      </c>
      <c r="K4490" s="1">
        <v>160580</v>
      </c>
      <c r="L4490" t="str">
        <f>_xlfn.XLOOKUP(Tabuľka9[[#This Row],[IČO]],Zlúčenie1[IČO],Zlúčenie1[zariadenie_short])</f>
        <v>Gym Fiľakovo</v>
      </c>
      <c r="M4490" t="str">
        <f>_xlfn.XLOOKUP(Tabuľka9[[#This Row],[IČO]],Zlúčenie1[IČO],Zlúčenie1[cis_obce.okres_skratka])</f>
        <v>LC</v>
      </c>
    </row>
    <row r="4491" spans="1:13" hidden="1" x14ac:dyDescent="0.25">
      <c r="A4491" t="s">
        <v>87</v>
      </c>
      <c r="B4491" t="s">
        <v>89</v>
      </c>
      <c r="C4491" t="s">
        <v>16</v>
      </c>
      <c r="D4491" s="9">
        <v>3.85</v>
      </c>
      <c r="E4491" s="10">
        <f>IF(COUNTIF(cis_DPH!$B$2:$B$84,B4491)&gt;0,D4491*1.1,IF(COUNTIF(cis_DPH!$B$85:$B$171,B4491)&gt;0,D4491*1.2,"chyba"))</f>
        <v>4.2350000000000003</v>
      </c>
      <c r="F4491" s="16">
        <f>_xlfn.XLOOKUP(Tabuľka9[[#This Row],[položka]],Tabuľka5[Položka],Tabuľka5[Jednotková cena vrátane DPH, Kritérium hodnotenia])</f>
        <v>4.2</v>
      </c>
      <c r="G4491">
        <v>15</v>
      </c>
      <c r="H4491" s="15">
        <f>Tabuľka9[[#This Row],[Aktuálna cena v RZ s DPH]]*Tabuľka9[[#This Row],[Priemerný odber za mesiac]]</f>
        <v>63.525000000000006</v>
      </c>
      <c r="I4491">
        <v>30</v>
      </c>
      <c r="J4491" s="17">
        <f>Tabuľka9[[#This Row],[Farmárska cena s DPH]]*Tabuľka9[[#This Row],[Odber 6 mesiacov]]</f>
        <v>126</v>
      </c>
      <c r="K4491" s="1">
        <v>160580</v>
      </c>
      <c r="L4491" t="str">
        <f>_xlfn.XLOOKUP(Tabuľka9[[#This Row],[IČO]],Zlúčenie1[IČO],Zlúčenie1[zariadenie_short])</f>
        <v>Gym Fiľakovo</v>
      </c>
      <c r="M4491" t="str">
        <f>_xlfn.XLOOKUP(Tabuľka9[[#This Row],[IČO]],Zlúčenie1[IČO],Zlúčenie1[cis_obce.okres_skratka])</f>
        <v>LC</v>
      </c>
    </row>
    <row r="4492" spans="1:13" hidden="1" x14ac:dyDescent="0.25">
      <c r="A4492" t="s">
        <v>87</v>
      </c>
      <c r="B4492" t="s">
        <v>90</v>
      </c>
      <c r="C4492" t="s">
        <v>16</v>
      </c>
      <c r="E4492" s="10">
        <f>IF(COUNTIF(cis_DPH!$B$2:$B$84,B4492)&gt;0,D4492*1.1,IF(COUNTIF(cis_DPH!$B$85:$B$171,B4492)&gt;0,D4492*1.2,"chyba"))</f>
        <v>0</v>
      </c>
      <c r="F4492" s="16">
        <f>_xlfn.XLOOKUP(Tabuľka9[[#This Row],[položka]],Tabuľka5[Položka],Tabuľka5[Jednotková cena vrátane DPH, Kritérium hodnotenia])</f>
        <v>4</v>
      </c>
      <c r="H4492" s="15">
        <f>Tabuľka9[[#This Row],[Aktuálna cena v RZ s DPH]]*Tabuľka9[[#This Row],[Priemerný odber za mesiac]]</f>
        <v>0</v>
      </c>
      <c r="J4492" s="17">
        <f>Tabuľka9[[#This Row],[Farmárska cena s DPH]]*Tabuľka9[[#This Row],[Odber 6 mesiacov]]</f>
        <v>0</v>
      </c>
      <c r="K4492" s="1">
        <v>160580</v>
      </c>
      <c r="L4492" t="str">
        <f>_xlfn.XLOOKUP(Tabuľka9[[#This Row],[IČO]],Zlúčenie1[IČO],Zlúčenie1[zariadenie_short])</f>
        <v>Gym Fiľakovo</v>
      </c>
      <c r="M4492" t="str">
        <f>_xlfn.XLOOKUP(Tabuľka9[[#This Row],[IČO]],Zlúčenie1[IČO],Zlúčenie1[cis_obce.okres_skratka])</f>
        <v>LC</v>
      </c>
    </row>
    <row r="4493" spans="1:13" hidden="1" x14ac:dyDescent="0.25">
      <c r="A4493" t="s">
        <v>87</v>
      </c>
      <c r="B4493" t="s">
        <v>91</v>
      </c>
      <c r="C4493" t="s">
        <v>16</v>
      </c>
      <c r="D4493" s="9">
        <v>3.5</v>
      </c>
      <c r="E4493" s="10">
        <f>IF(COUNTIF(cis_DPH!$B$2:$B$84,B4493)&gt;0,D4493*1.1,IF(COUNTIF(cis_DPH!$B$85:$B$171,B4493)&gt;0,D4493*1.2,"chyba"))</f>
        <v>3.8500000000000005</v>
      </c>
      <c r="F4493" s="16">
        <f>_xlfn.XLOOKUP(Tabuľka9[[#This Row],[položka]],Tabuľka5[Položka],Tabuľka5[Jednotková cena vrátane DPH, Kritérium hodnotenia])</f>
        <v>4</v>
      </c>
      <c r="G4493">
        <v>10</v>
      </c>
      <c r="H4493" s="15">
        <f>Tabuľka9[[#This Row],[Aktuálna cena v RZ s DPH]]*Tabuľka9[[#This Row],[Priemerný odber za mesiac]]</f>
        <v>38.500000000000007</v>
      </c>
      <c r="I4493">
        <v>20</v>
      </c>
      <c r="J4493" s="17">
        <f>Tabuľka9[[#This Row],[Farmárska cena s DPH]]*Tabuľka9[[#This Row],[Odber 6 mesiacov]]</f>
        <v>80</v>
      </c>
      <c r="K4493" s="1">
        <v>160580</v>
      </c>
      <c r="L4493" t="str">
        <f>_xlfn.XLOOKUP(Tabuľka9[[#This Row],[IČO]],Zlúčenie1[IČO],Zlúčenie1[zariadenie_short])</f>
        <v>Gym Fiľakovo</v>
      </c>
      <c r="M4493" t="str">
        <f>_xlfn.XLOOKUP(Tabuľka9[[#This Row],[IČO]],Zlúčenie1[IČO],Zlúčenie1[cis_obce.okres_skratka])</f>
        <v>LC</v>
      </c>
    </row>
    <row r="4494" spans="1:13" hidden="1" x14ac:dyDescent="0.25">
      <c r="A4494" t="s">
        <v>87</v>
      </c>
      <c r="B4494" t="s">
        <v>92</v>
      </c>
      <c r="C4494" t="s">
        <v>16</v>
      </c>
      <c r="E4494" s="10">
        <f>IF(COUNTIF(cis_DPH!$B$2:$B$84,B4494)&gt;0,D4494*1.1,IF(COUNTIF(cis_DPH!$B$85:$B$171,B4494)&gt;0,D4494*1.2,"chyba"))</f>
        <v>0</v>
      </c>
      <c r="F4494" s="16">
        <f>_xlfn.XLOOKUP(Tabuľka9[[#This Row],[položka]],Tabuľka5[Položka],Tabuľka5[Jednotková cena vrátane DPH, Kritérium hodnotenia])</f>
        <v>4</v>
      </c>
      <c r="H4494" s="15">
        <f>Tabuľka9[[#This Row],[Aktuálna cena v RZ s DPH]]*Tabuľka9[[#This Row],[Priemerný odber za mesiac]]</f>
        <v>0</v>
      </c>
      <c r="J4494" s="17">
        <f>Tabuľka9[[#This Row],[Farmárska cena s DPH]]*Tabuľka9[[#This Row],[Odber 6 mesiacov]]</f>
        <v>0</v>
      </c>
      <c r="K4494" s="1">
        <v>160580</v>
      </c>
      <c r="L4494" t="str">
        <f>_xlfn.XLOOKUP(Tabuľka9[[#This Row],[IČO]],Zlúčenie1[IČO],Zlúčenie1[zariadenie_short])</f>
        <v>Gym Fiľakovo</v>
      </c>
      <c r="M4494" t="str">
        <f>_xlfn.XLOOKUP(Tabuľka9[[#This Row],[IČO]],Zlúčenie1[IČO],Zlúčenie1[cis_obce.okres_skratka])</f>
        <v>LC</v>
      </c>
    </row>
    <row r="4495" spans="1:13" hidden="1" x14ac:dyDescent="0.25">
      <c r="A4495" t="s">
        <v>87</v>
      </c>
      <c r="B4495" t="s">
        <v>93</v>
      </c>
      <c r="C4495" t="s">
        <v>16</v>
      </c>
      <c r="E4495" s="10">
        <f>IF(COUNTIF(cis_DPH!$B$2:$B$84,B4495)&gt;0,D4495*1.1,IF(COUNTIF(cis_DPH!$B$85:$B$171,B4495)&gt;0,D4495*1.2,"chyba"))</f>
        <v>0</v>
      </c>
      <c r="F4495" s="16">
        <f>_xlfn.XLOOKUP(Tabuľka9[[#This Row],[položka]],Tabuľka5[Položka],Tabuľka5[Jednotková cena vrátane DPH, Kritérium hodnotenia])</f>
        <v>4</v>
      </c>
      <c r="H4495" s="15">
        <f>Tabuľka9[[#This Row],[Aktuálna cena v RZ s DPH]]*Tabuľka9[[#This Row],[Priemerný odber za mesiac]]</f>
        <v>0</v>
      </c>
      <c r="J4495" s="17">
        <f>Tabuľka9[[#This Row],[Farmárska cena s DPH]]*Tabuľka9[[#This Row],[Odber 6 mesiacov]]</f>
        <v>0</v>
      </c>
      <c r="K4495" s="1">
        <v>160580</v>
      </c>
      <c r="L4495" t="str">
        <f>_xlfn.XLOOKUP(Tabuľka9[[#This Row],[IČO]],Zlúčenie1[IČO],Zlúčenie1[zariadenie_short])</f>
        <v>Gym Fiľakovo</v>
      </c>
      <c r="M4495" t="str">
        <f>_xlfn.XLOOKUP(Tabuľka9[[#This Row],[IČO]],Zlúčenie1[IČO],Zlúčenie1[cis_obce.okres_skratka])</f>
        <v>LC</v>
      </c>
    </row>
    <row r="4496" spans="1:13" hidden="1" x14ac:dyDescent="0.25">
      <c r="A4496" t="s">
        <v>87</v>
      </c>
      <c r="B4496" t="s">
        <v>94</v>
      </c>
      <c r="C4496" t="s">
        <v>16</v>
      </c>
      <c r="E4496" s="10">
        <f>IF(COUNTIF(cis_DPH!$B$2:$B$84,B4496)&gt;0,D4496*1.1,IF(COUNTIF(cis_DPH!$B$85:$B$171,B4496)&gt;0,D4496*1.2,"chyba"))</f>
        <v>0</v>
      </c>
      <c r="F4496" s="16">
        <f>_xlfn.XLOOKUP(Tabuľka9[[#This Row],[položka]],Tabuľka5[Položka],Tabuľka5[Jednotková cena vrátane DPH, Kritérium hodnotenia])</f>
        <v>7.5</v>
      </c>
      <c r="H4496" s="15">
        <f>Tabuľka9[[#This Row],[Aktuálna cena v RZ s DPH]]*Tabuľka9[[#This Row],[Priemerný odber za mesiac]]</f>
        <v>0</v>
      </c>
      <c r="J4496" s="17">
        <f>Tabuľka9[[#This Row],[Farmárska cena s DPH]]*Tabuľka9[[#This Row],[Odber 6 mesiacov]]</f>
        <v>0</v>
      </c>
      <c r="K4496" s="1">
        <v>160580</v>
      </c>
      <c r="L4496" t="str">
        <f>_xlfn.XLOOKUP(Tabuľka9[[#This Row],[IČO]],Zlúčenie1[IČO],Zlúčenie1[zariadenie_short])</f>
        <v>Gym Fiľakovo</v>
      </c>
      <c r="M4496" t="str">
        <f>_xlfn.XLOOKUP(Tabuľka9[[#This Row],[IČO]],Zlúčenie1[IČO],Zlúčenie1[cis_obce.okres_skratka])</f>
        <v>LC</v>
      </c>
    </row>
    <row r="4497" spans="1:13" hidden="1" x14ac:dyDescent="0.25">
      <c r="A4497" t="s">
        <v>87</v>
      </c>
      <c r="B4497" t="s">
        <v>95</v>
      </c>
      <c r="C4497" t="s">
        <v>16</v>
      </c>
      <c r="E4497" s="10">
        <f>IF(COUNTIF(cis_DPH!$B$2:$B$84,B4497)&gt;0,D4497*1.1,IF(COUNTIF(cis_DPH!$B$85:$B$171,B4497)&gt;0,D4497*1.2,"chyba"))</f>
        <v>0</v>
      </c>
      <c r="F4497" s="16" t="e">
        <f>_xlfn.XLOOKUP(Tabuľka9[[#This Row],[položka]],Tabuľka5[Položka],Tabuľka5[Jednotková cena vrátane DPH, Kritérium hodnotenia])</f>
        <v>#N/A</v>
      </c>
      <c r="H4497" s="15">
        <f>Tabuľka9[[#This Row],[Aktuálna cena v RZ s DPH]]*Tabuľka9[[#This Row],[Priemerný odber za mesiac]]</f>
        <v>0</v>
      </c>
      <c r="J4497" s="17" t="e">
        <f>Tabuľka9[[#This Row],[Farmárska cena s DPH]]*Tabuľka9[[#This Row],[Odber 6 mesiacov]]</f>
        <v>#N/A</v>
      </c>
      <c r="K4497" s="1">
        <v>160580</v>
      </c>
      <c r="L4497" t="str">
        <f>_xlfn.XLOOKUP(Tabuľka9[[#This Row],[IČO]],Zlúčenie1[IČO],Zlúčenie1[zariadenie_short])</f>
        <v>Gym Fiľakovo</v>
      </c>
      <c r="M4497" t="str">
        <f>_xlfn.XLOOKUP(Tabuľka9[[#This Row],[IČO]],Zlúčenie1[IČO],Zlúčenie1[cis_obce.okres_skratka])</f>
        <v>LC</v>
      </c>
    </row>
    <row r="4498" spans="1:13" hidden="1" x14ac:dyDescent="0.25">
      <c r="A4498" t="s">
        <v>96</v>
      </c>
      <c r="B4498" t="s">
        <v>97</v>
      </c>
      <c r="C4498" t="s">
        <v>16</v>
      </c>
      <c r="E4498" s="10">
        <f>IF(COUNTIF(cis_DPH!$B$2:$B$84,B4498)&gt;0,D4498*1.1,IF(COUNTIF(cis_DPH!$B$85:$B$171,B4498)&gt;0,D4498*1.2,"chyba"))</f>
        <v>0</v>
      </c>
      <c r="F4498" s="16" t="e">
        <f>_xlfn.XLOOKUP(Tabuľka9[[#This Row],[položka]],Tabuľka5[Položka],Tabuľka5[Jednotková cena vrátane DPH, Kritérium hodnotenia])</f>
        <v>#N/A</v>
      </c>
      <c r="H4498" s="15">
        <f>Tabuľka9[[#This Row],[Aktuálna cena v RZ s DPH]]*Tabuľka9[[#This Row],[Priemerný odber za mesiac]]</f>
        <v>0</v>
      </c>
      <c r="J4498" s="17" t="e">
        <f>Tabuľka9[[#This Row],[Farmárska cena s DPH]]*Tabuľka9[[#This Row],[Odber 6 mesiacov]]</f>
        <v>#N/A</v>
      </c>
      <c r="K4498" s="1">
        <v>160580</v>
      </c>
      <c r="L4498" t="str">
        <f>_xlfn.XLOOKUP(Tabuľka9[[#This Row],[IČO]],Zlúčenie1[IČO],Zlúčenie1[zariadenie_short])</f>
        <v>Gym Fiľakovo</v>
      </c>
      <c r="M4498" t="str">
        <f>_xlfn.XLOOKUP(Tabuľka9[[#This Row],[IČO]],Zlúčenie1[IČO],Zlúčenie1[cis_obce.okres_skratka])</f>
        <v>LC</v>
      </c>
    </row>
    <row r="4499" spans="1:13" hidden="1" x14ac:dyDescent="0.25">
      <c r="A4499" t="s">
        <v>98</v>
      </c>
      <c r="B4499" t="s">
        <v>99</v>
      </c>
      <c r="C4499" t="s">
        <v>16</v>
      </c>
      <c r="E4499" s="10">
        <f>IF(COUNTIF(cis_DPH!$B$2:$B$84,B4499)&gt;0,D4499*1.1,IF(COUNTIF(cis_DPH!$B$85:$B$171,B4499)&gt;0,D4499*1.2,"chyba"))</f>
        <v>0</v>
      </c>
      <c r="F4499" s="16" t="e">
        <f>_xlfn.XLOOKUP(Tabuľka9[[#This Row],[položka]],Tabuľka5[Položka],Tabuľka5[Jednotková cena vrátane DPH, Kritérium hodnotenia])</f>
        <v>#N/A</v>
      </c>
      <c r="H4499" s="15">
        <f>Tabuľka9[[#This Row],[Aktuálna cena v RZ s DPH]]*Tabuľka9[[#This Row],[Priemerný odber za mesiac]]</f>
        <v>0</v>
      </c>
      <c r="J4499" s="17" t="e">
        <f>Tabuľka9[[#This Row],[Farmárska cena s DPH]]*Tabuľka9[[#This Row],[Odber 6 mesiacov]]</f>
        <v>#N/A</v>
      </c>
      <c r="K4499" s="1">
        <v>160580</v>
      </c>
      <c r="L4499" t="str">
        <f>_xlfn.XLOOKUP(Tabuľka9[[#This Row],[IČO]],Zlúčenie1[IČO],Zlúčenie1[zariadenie_short])</f>
        <v>Gym Fiľakovo</v>
      </c>
      <c r="M4499" t="str">
        <f>_xlfn.XLOOKUP(Tabuľka9[[#This Row],[IČO]],Zlúčenie1[IČO],Zlúčenie1[cis_obce.okres_skratka])</f>
        <v>LC</v>
      </c>
    </row>
    <row r="4500" spans="1:13" hidden="1" x14ac:dyDescent="0.25">
      <c r="A4500" t="s">
        <v>98</v>
      </c>
      <c r="B4500" t="s">
        <v>100</v>
      </c>
      <c r="C4500" t="s">
        <v>16</v>
      </c>
      <c r="E4500" s="10">
        <f>IF(COUNTIF(cis_DPH!$B$2:$B$84,B4500)&gt;0,D4500*1.1,IF(COUNTIF(cis_DPH!$B$85:$B$171,B4500)&gt;0,D4500*1.2,"chyba"))</f>
        <v>0</v>
      </c>
      <c r="F4500" s="16" t="e">
        <f>_xlfn.XLOOKUP(Tabuľka9[[#This Row],[položka]],Tabuľka5[Položka],Tabuľka5[Jednotková cena vrátane DPH, Kritérium hodnotenia])</f>
        <v>#N/A</v>
      </c>
      <c r="H4500" s="15">
        <f>Tabuľka9[[#This Row],[Aktuálna cena v RZ s DPH]]*Tabuľka9[[#This Row],[Priemerný odber za mesiac]]</f>
        <v>0</v>
      </c>
      <c r="J4500" s="17" t="e">
        <f>Tabuľka9[[#This Row],[Farmárska cena s DPH]]*Tabuľka9[[#This Row],[Odber 6 mesiacov]]</f>
        <v>#N/A</v>
      </c>
      <c r="K4500" s="1">
        <v>160580</v>
      </c>
      <c r="L4500" t="str">
        <f>_xlfn.XLOOKUP(Tabuľka9[[#This Row],[IČO]],Zlúčenie1[IČO],Zlúčenie1[zariadenie_short])</f>
        <v>Gym Fiľakovo</v>
      </c>
      <c r="M4500" t="str">
        <f>_xlfn.XLOOKUP(Tabuľka9[[#This Row],[IČO]],Zlúčenie1[IČO],Zlúčenie1[cis_obce.okres_skratka])</f>
        <v>LC</v>
      </c>
    </row>
    <row r="4501" spans="1:13" hidden="1" x14ac:dyDescent="0.25">
      <c r="A4501" t="s">
        <v>98</v>
      </c>
      <c r="B4501" t="s">
        <v>101</v>
      </c>
      <c r="C4501" t="s">
        <v>16</v>
      </c>
      <c r="E4501" s="10">
        <f>IF(COUNTIF(cis_DPH!$B$2:$B$84,B4501)&gt;0,D4501*1.1,IF(COUNTIF(cis_DPH!$B$85:$B$171,B4501)&gt;0,D4501*1.2,"chyba"))</f>
        <v>0</v>
      </c>
      <c r="F4501" s="16" t="e">
        <f>_xlfn.XLOOKUP(Tabuľka9[[#This Row],[položka]],Tabuľka5[Položka],Tabuľka5[Jednotková cena vrátane DPH, Kritérium hodnotenia])</f>
        <v>#N/A</v>
      </c>
      <c r="H4501" s="15">
        <f>Tabuľka9[[#This Row],[Aktuálna cena v RZ s DPH]]*Tabuľka9[[#This Row],[Priemerný odber za mesiac]]</f>
        <v>0</v>
      </c>
      <c r="J4501" s="17" t="e">
        <f>Tabuľka9[[#This Row],[Farmárska cena s DPH]]*Tabuľka9[[#This Row],[Odber 6 mesiacov]]</f>
        <v>#N/A</v>
      </c>
      <c r="K4501" s="1">
        <v>160580</v>
      </c>
      <c r="L4501" t="str">
        <f>_xlfn.XLOOKUP(Tabuľka9[[#This Row],[IČO]],Zlúčenie1[IČO],Zlúčenie1[zariadenie_short])</f>
        <v>Gym Fiľakovo</v>
      </c>
      <c r="M4501" t="str">
        <f>_xlfn.XLOOKUP(Tabuľka9[[#This Row],[IČO]],Zlúčenie1[IČO],Zlúčenie1[cis_obce.okres_skratka])</f>
        <v>LC</v>
      </c>
    </row>
    <row r="4502" spans="1:13" hidden="1" x14ac:dyDescent="0.25">
      <c r="A4502" t="s">
        <v>98</v>
      </c>
      <c r="B4502" t="s">
        <v>102</v>
      </c>
      <c r="C4502" t="s">
        <v>16</v>
      </c>
      <c r="E4502" s="10">
        <f>IF(COUNTIF(cis_DPH!$B$2:$B$84,B4502)&gt;0,D4502*1.1,IF(COUNTIF(cis_DPH!$B$85:$B$171,B4502)&gt;0,D4502*1.2,"chyba"))</f>
        <v>0</v>
      </c>
      <c r="F4502" s="16" t="e">
        <f>_xlfn.XLOOKUP(Tabuľka9[[#This Row],[položka]],Tabuľka5[Položka],Tabuľka5[Jednotková cena vrátane DPH, Kritérium hodnotenia])</f>
        <v>#N/A</v>
      </c>
      <c r="H4502" s="15">
        <f>Tabuľka9[[#This Row],[Aktuálna cena v RZ s DPH]]*Tabuľka9[[#This Row],[Priemerný odber za mesiac]]</f>
        <v>0</v>
      </c>
      <c r="J4502" s="17" t="e">
        <f>Tabuľka9[[#This Row],[Farmárska cena s DPH]]*Tabuľka9[[#This Row],[Odber 6 mesiacov]]</f>
        <v>#N/A</v>
      </c>
      <c r="K4502" s="1">
        <v>160580</v>
      </c>
      <c r="L4502" t="str">
        <f>_xlfn.XLOOKUP(Tabuľka9[[#This Row],[IČO]],Zlúčenie1[IČO],Zlúčenie1[zariadenie_short])</f>
        <v>Gym Fiľakovo</v>
      </c>
      <c r="M4502" t="str">
        <f>_xlfn.XLOOKUP(Tabuľka9[[#This Row],[IČO]],Zlúčenie1[IČO],Zlúčenie1[cis_obce.okres_skratka])</f>
        <v>LC</v>
      </c>
    </row>
    <row r="4503" spans="1:13" hidden="1" x14ac:dyDescent="0.25">
      <c r="A4503" t="s">
        <v>98</v>
      </c>
      <c r="B4503" t="s">
        <v>103</v>
      </c>
      <c r="C4503" t="s">
        <v>16</v>
      </c>
      <c r="E4503" s="10">
        <f>IF(COUNTIF(cis_DPH!$B$2:$B$84,B4503)&gt;0,D4503*1.1,IF(COUNTIF(cis_DPH!$B$85:$B$171,B4503)&gt;0,D4503*1.2,"chyba"))</f>
        <v>0</v>
      </c>
      <c r="F4503" s="16" t="e">
        <f>_xlfn.XLOOKUP(Tabuľka9[[#This Row],[položka]],Tabuľka5[Položka],Tabuľka5[Jednotková cena vrátane DPH, Kritérium hodnotenia])</f>
        <v>#N/A</v>
      </c>
      <c r="H4503" s="15">
        <f>Tabuľka9[[#This Row],[Aktuálna cena v RZ s DPH]]*Tabuľka9[[#This Row],[Priemerný odber za mesiac]]</f>
        <v>0</v>
      </c>
      <c r="J4503" s="17" t="e">
        <f>Tabuľka9[[#This Row],[Farmárska cena s DPH]]*Tabuľka9[[#This Row],[Odber 6 mesiacov]]</f>
        <v>#N/A</v>
      </c>
      <c r="K4503" s="1">
        <v>160580</v>
      </c>
      <c r="L4503" t="str">
        <f>_xlfn.XLOOKUP(Tabuľka9[[#This Row],[IČO]],Zlúčenie1[IČO],Zlúčenie1[zariadenie_short])</f>
        <v>Gym Fiľakovo</v>
      </c>
      <c r="M4503" t="str">
        <f>_xlfn.XLOOKUP(Tabuľka9[[#This Row],[IČO]],Zlúčenie1[IČO],Zlúčenie1[cis_obce.okres_skratka])</f>
        <v>LC</v>
      </c>
    </row>
    <row r="4504" spans="1:13" hidden="1" x14ac:dyDescent="0.25">
      <c r="A4504" t="s">
        <v>98</v>
      </c>
      <c r="B4504" t="s">
        <v>104</v>
      </c>
      <c r="C4504" t="s">
        <v>16</v>
      </c>
      <c r="E4504" s="10">
        <f>IF(COUNTIF(cis_DPH!$B$2:$B$84,B4504)&gt;0,D4504*1.1,IF(COUNTIF(cis_DPH!$B$85:$B$171,B4504)&gt;0,D4504*1.2,"chyba"))</f>
        <v>0</v>
      </c>
      <c r="F4504" s="16" t="e">
        <f>_xlfn.XLOOKUP(Tabuľka9[[#This Row],[položka]],Tabuľka5[Položka],Tabuľka5[Jednotková cena vrátane DPH, Kritérium hodnotenia])</f>
        <v>#N/A</v>
      </c>
      <c r="H4504" s="15">
        <f>Tabuľka9[[#This Row],[Aktuálna cena v RZ s DPH]]*Tabuľka9[[#This Row],[Priemerný odber za mesiac]]</f>
        <v>0</v>
      </c>
      <c r="J4504" s="17" t="e">
        <f>Tabuľka9[[#This Row],[Farmárska cena s DPH]]*Tabuľka9[[#This Row],[Odber 6 mesiacov]]</f>
        <v>#N/A</v>
      </c>
      <c r="K4504" s="1">
        <v>160580</v>
      </c>
      <c r="L4504" t="str">
        <f>_xlfn.XLOOKUP(Tabuľka9[[#This Row],[IČO]],Zlúčenie1[IČO],Zlúčenie1[zariadenie_short])</f>
        <v>Gym Fiľakovo</v>
      </c>
      <c r="M4504" t="str">
        <f>_xlfn.XLOOKUP(Tabuľka9[[#This Row],[IČO]],Zlúčenie1[IČO],Zlúčenie1[cis_obce.okres_skratka])</f>
        <v>LC</v>
      </c>
    </row>
    <row r="4505" spans="1:13" hidden="1" x14ac:dyDescent="0.25">
      <c r="A4505" t="s">
        <v>98</v>
      </c>
      <c r="B4505" t="s">
        <v>105</v>
      </c>
      <c r="C4505" t="s">
        <v>51</v>
      </c>
      <c r="E4505" s="10">
        <f>IF(COUNTIF(cis_DPH!$B$2:$B$84,B4505)&gt;0,D4505*1.1,IF(COUNTIF(cis_DPH!$B$85:$B$171,B4505)&gt;0,D4505*1.2,"chyba"))</f>
        <v>0</v>
      </c>
      <c r="F4505" s="16" t="e">
        <f>_xlfn.XLOOKUP(Tabuľka9[[#This Row],[položka]],Tabuľka5[Položka],Tabuľka5[Jednotková cena vrátane DPH, Kritérium hodnotenia])</f>
        <v>#N/A</v>
      </c>
      <c r="H4505" s="15">
        <f>Tabuľka9[[#This Row],[Aktuálna cena v RZ s DPH]]*Tabuľka9[[#This Row],[Priemerný odber za mesiac]]</f>
        <v>0</v>
      </c>
      <c r="J4505" s="17" t="e">
        <f>Tabuľka9[[#This Row],[Farmárska cena s DPH]]*Tabuľka9[[#This Row],[Odber 6 mesiacov]]</f>
        <v>#N/A</v>
      </c>
      <c r="K4505" s="1">
        <v>160580</v>
      </c>
      <c r="L4505" t="str">
        <f>_xlfn.XLOOKUP(Tabuľka9[[#This Row],[IČO]],Zlúčenie1[IČO],Zlúčenie1[zariadenie_short])</f>
        <v>Gym Fiľakovo</v>
      </c>
      <c r="M4505" t="str">
        <f>_xlfn.XLOOKUP(Tabuľka9[[#This Row],[IČO]],Zlúčenie1[IČO],Zlúčenie1[cis_obce.okres_skratka])</f>
        <v>LC</v>
      </c>
    </row>
    <row r="4506" spans="1:13" hidden="1" x14ac:dyDescent="0.25">
      <c r="A4506" t="s">
        <v>98</v>
      </c>
      <c r="B4506" t="s">
        <v>106</v>
      </c>
      <c r="C4506" t="s">
        <v>16</v>
      </c>
      <c r="E4506" s="10">
        <f>IF(COUNTIF(cis_DPH!$B$2:$B$84,B4506)&gt;0,D4506*1.1,IF(COUNTIF(cis_DPH!$B$85:$B$171,B4506)&gt;0,D4506*1.2,"chyba"))</f>
        <v>0</v>
      </c>
      <c r="F4506" s="16" t="e">
        <f>_xlfn.XLOOKUP(Tabuľka9[[#This Row],[položka]],Tabuľka5[Položka],Tabuľka5[Jednotková cena vrátane DPH, Kritérium hodnotenia])</f>
        <v>#N/A</v>
      </c>
      <c r="H4506" s="15">
        <f>Tabuľka9[[#This Row],[Aktuálna cena v RZ s DPH]]*Tabuľka9[[#This Row],[Priemerný odber za mesiac]]</f>
        <v>0</v>
      </c>
      <c r="J4506" s="17" t="e">
        <f>Tabuľka9[[#This Row],[Farmárska cena s DPH]]*Tabuľka9[[#This Row],[Odber 6 mesiacov]]</f>
        <v>#N/A</v>
      </c>
      <c r="K4506" s="1">
        <v>160580</v>
      </c>
      <c r="L4506" t="str">
        <f>_xlfn.XLOOKUP(Tabuľka9[[#This Row],[IČO]],Zlúčenie1[IČO],Zlúčenie1[zariadenie_short])</f>
        <v>Gym Fiľakovo</v>
      </c>
      <c r="M4506" t="str">
        <f>_xlfn.XLOOKUP(Tabuľka9[[#This Row],[IČO]],Zlúčenie1[IČO],Zlúčenie1[cis_obce.okres_skratka])</f>
        <v>LC</v>
      </c>
    </row>
    <row r="4507" spans="1:13" hidden="1" x14ac:dyDescent="0.25">
      <c r="A4507" t="s">
        <v>98</v>
      </c>
      <c r="B4507" t="s">
        <v>107</v>
      </c>
      <c r="C4507" t="s">
        <v>51</v>
      </c>
      <c r="E4507" s="10">
        <f>IF(COUNTIF(cis_DPH!$B$2:$B$84,B4507)&gt;0,D4507*1.1,IF(COUNTIF(cis_DPH!$B$85:$B$171,B4507)&gt;0,D4507*1.2,"chyba"))</f>
        <v>0</v>
      </c>
      <c r="F4507" s="16" t="e">
        <f>_xlfn.XLOOKUP(Tabuľka9[[#This Row],[položka]],Tabuľka5[Položka],Tabuľka5[Jednotková cena vrátane DPH, Kritérium hodnotenia])</f>
        <v>#N/A</v>
      </c>
      <c r="H4507" s="15">
        <f>Tabuľka9[[#This Row],[Aktuálna cena v RZ s DPH]]*Tabuľka9[[#This Row],[Priemerný odber za mesiac]]</f>
        <v>0</v>
      </c>
      <c r="J4507" s="17" t="e">
        <f>Tabuľka9[[#This Row],[Farmárska cena s DPH]]*Tabuľka9[[#This Row],[Odber 6 mesiacov]]</f>
        <v>#N/A</v>
      </c>
      <c r="K4507" s="1">
        <v>160580</v>
      </c>
      <c r="L4507" t="str">
        <f>_xlfn.XLOOKUP(Tabuľka9[[#This Row],[IČO]],Zlúčenie1[IČO],Zlúčenie1[zariadenie_short])</f>
        <v>Gym Fiľakovo</v>
      </c>
      <c r="M4507" t="str">
        <f>_xlfn.XLOOKUP(Tabuľka9[[#This Row],[IČO]],Zlúčenie1[IČO],Zlúčenie1[cis_obce.okres_skratka])</f>
        <v>LC</v>
      </c>
    </row>
    <row r="4508" spans="1:13" hidden="1" x14ac:dyDescent="0.25">
      <c r="A4508" t="s">
        <v>98</v>
      </c>
      <c r="B4508" t="s">
        <v>108</v>
      </c>
      <c r="C4508" t="s">
        <v>16</v>
      </c>
      <c r="E4508" s="10">
        <f>IF(COUNTIF(cis_DPH!$B$2:$B$84,B4508)&gt;0,D4508*1.1,IF(COUNTIF(cis_DPH!$B$85:$B$171,B4508)&gt;0,D4508*1.2,"chyba"))</f>
        <v>0</v>
      </c>
      <c r="F4508" s="16" t="e">
        <f>_xlfn.XLOOKUP(Tabuľka9[[#This Row],[položka]],Tabuľka5[Položka],Tabuľka5[Jednotková cena vrátane DPH, Kritérium hodnotenia])</f>
        <v>#N/A</v>
      </c>
      <c r="H4508" s="15">
        <f>Tabuľka9[[#This Row],[Aktuálna cena v RZ s DPH]]*Tabuľka9[[#This Row],[Priemerný odber za mesiac]]</f>
        <v>0</v>
      </c>
      <c r="J4508" s="17" t="e">
        <f>Tabuľka9[[#This Row],[Farmárska cena s DPH]]*Tabuľka9[[#This Row],[Odber 6 mesiacov]]</f>
        <v>#N/A</v>
      </c>
      <c r="K4508" s="1">
        <v>160580</v>
      </c>
      <c r="L4508" t="str">
        <f>_xlfn.XLOOKUP(Tabuľka9[[#This Row],[IČO]],Zlúčenie1[IČO],Zlúčenie1[zariadenie_short])</f>
        <v>Gym Fiľakovo</v>
      </c>
      <c r="M4508" t="str">
        <f>_xlfn.XLOOKUP(Tabuľka9[[#This Row],[IČO]],Zlúčenie1[IČO],Zlúčenie1[cis_obce.okres_skratka])</f>
        <v>LC</v>
      </c>
    </row>
    <row r="4509" spans="1:13" hidden="1" x14ac:dyDescent="0.25">
      <c r="A4509" t="s">
        <v>98</v>
      </c>
      <c r="B4509" t="s">
        <v>109</v>
      </c>
      <c r="C4509" t="s">
        <v>16</v>
      </c>
      <c r="E4509" s="10">
        <f>IF(COUNTIF(cis_DPH!$B$2:$B$84,B4509)&gt;0,D4509*1.1,IF(COUNTIF(cis_DPH!$B$85:$B$171,B4509)&gt;0,D4509*1.2,"chyba"))</f>
        <v>0</v>
      </c>
      <c r="F4509" s="16" t="e">
        <f>_xlfn.XLOOKUP(Tabuľka9[[#This Row],[položka]],Tabuľka5[Položka],Tabuľka5[Jednotková cena vrátane DPH, Kritérium hodnotenia])</f>
        <v>#N/A</v>
      </c>
      <c r="H4509" s="15">
        <f>Tabuľka9[[#This Row],[Aktuálna cena v RZ s DPH]]*Tabuľka9[[#This Row],[Priemerný odber za mesiac]]</f>
        <v>0</v>
      </c>
      <c r="J4509" s="17" t="e">
        <f>Tabuľka9[[#This Row],[Farmárska cena s DPH]]*Tabuľka9[[#This Row],[Odber 6 mesiacov]]</f>
        <v>#N/A</v>
      </c>
      <c r="K4509" s="1">
        <v>160580</v>
      </c>
      <c r="L4509" t="str">
        <f>_xlfn.XLOOKUP(Tabuľka9[[#This Row],[IČO]],Zlúčenie1[IČO],Zlúčenie1[zariadenie_short])</f>
        <v>Gym Fiľakovo</v>
      </c>
      <c r="M4509" t="str">
        <f>_xlfn.XLOOKUP(Tabuľka9[[#This Row],[IČO]],Zlúčenie1[IČO],Zlúčenie1[cis_obce.okres_skratka])</f>
        <v>LC</v>
      </c>
    </row>
    <row r="4510" spans="1:13" hidden="1" x14ac:dyDescent="0.25">
      <c r="A4510" t="s">
        <v>96</v>
      </c>
      <c r="B4510" t="s">
        <v>110</v>
      </c>
      <c r="C4510" t="s">
        <v>51</v>
      </c>
      <c r="D4510" s="9">
        <v>0.68</v>
      </c>
      <c r="E4510" s="10">
        <f>IF(COUNTIF(cis_DPH!$B$2:$B$84,B4510)&gt;0,D4510*1.1,IF(COUNTIF(cis_DPH!$B$85:$B$171,B4510)&gt;0,D4510*1.2,"chyba"))</f>
        <v>0.74800000000000011</v>
      </c>
      <c r="F4510" s="16" t="e">
        <f>_xlfn.XLOOKUP(Tabuľka9[[#This Row],[položka]],Tabuľka5[Položka],Tabuľka5[Jednotková cena vrátane DPH, Kritérium hodnotenia])</f>
        <v>#N/A</v>
      </c>
      <c r="G4510">
        <v>50</v>
      </c>
      <c r="H4510" s="15">
        <f>Tabuľka9[[#This Row],[Aktuálna cena v RZ s DPH]]*Tabuľka9[[#This Row],[Priemerný odber za mesiac]]</f>
        <v>37.400000000000006</v>
      </c>
      <c r="I4510">
        <v>60</v>
      </c>
      <c r="J4510" s="17" t="e">
        <f>Tabuľka9[[#This Row],[Farmárska cena s DPH]]*Tabuľka9[[#This Row],[Odber 6 mesiacov]]</f>
        <v>#N/A</v>
      </c>
      <c r="K4510" s="1">
        <v>160580</v>
      </c>
      <c r="L4510" t="str">
        <f>_xlfn.XLOOKUP(Tabuľka9[[#This Row],[IČO]],Zlúčenie1[IČO],Zlúčenie1[zariadenie_short])</f>
        <v>Gym Fiľakovo</v>
      </c>
      <c r="M4510" t="str">
        <f>_xlfn.XLOOKUP(Tabuľka9[[#This Row],[IČO]],Zlúčenie1[IČO],Zlúčenie1[cis_obce.okres_skratka])</f>
        <v>LC</v>
      </c>
    </row>
    <row r="4511" spans="1:13" hidden="1" x14ac:dyDescent="0.25">
      <c r="A4511" t="s">
        <v>98</v>
      </c>
      <c r="B4511" t="s">
        <v>111</v>
      </c>
      <c r="C4511" t="s">
        <v>16</v>
      </c>
      <c r="E4511" s="10">
        <f>IF(COUNTIF(cis_DPH!$B$2:$B$84,B4511)&gt;0,D4511*1.1,IF(COUNTIF(cis_DPH!$B$85:$B$171,B4511)&gt;0,D4511*1.2,"chyba"))</f>
        <v>0</v>
      </c>
      <c r="F4511" s="16" t="e">
        <f>_xlfn.XLOOKUP(Tabuľka9[[#This Row],[položka]],Tabuľka5[Položka],Tabuľka5[Jednotková cena vrátane DPH, Kritérium hodnotenia])</f>
        <v>#N/A</v>
      </c>
      <c r="H4511" s="15">
        <f>Tabuľka9[[#This Row],[Aktuálna cena v RZ s DPH]]*Tabuľka9[[#This Row],[Priemerný odber za mesiac]]</f>
        <v>0</v>
      </c>
      <c r="J4511" s="17" t="e">
        <f>Tabuľka9[[#This Row],[Farmárska cena s DPH]]*Tabuľka9[[#This Row],[Odber 6 mesiacov]]</f>
        <v>#N/A</v>
      </c>
      <c r="K4511" s="1">
        <v>160580</v>
      </c>
      <c r="L4511" t="str">
        <f>_xlfn.XLOOKUP(Tabuľka9[[#This Row],[IČO]],Zlúčenie1[IČO],Zlúčenie1[zariadenie_short])</f>
        <v>Gym Fiľakovo</v>
      </c>
      <c r="M4511" t="str">
        <f>_xlfn.XLOOKUP(Tabuľka9[[#This Row],[IČO]],Zlúčenie1[IČO],Zlúčenie1[cis_obce.okres_skratka])</f>
        <v>LC</v>
      </c>
    </row>
    <row r="4512" spans="1:13" hidden="1" x14ac:dyDescent="0.25">
      <c r="A4512" t="s">
        <v>98</v>
      </c>
      <c r="B4512" t="s">
        <v>112</v>
      </c>
      <c r="C4512" t="s">
        <v>16</v>
      </c>
      <c r="E4512" s="10">
        <f>IF(COUNTIF(cis_DPH!$B$2:$B$84,B4512)&gt;0,D4512*1.1,IF(COUNTIF(cis_DPH!$B$85:$B$171,B4512)&gt;0,D4512*1.2,"chyba"))</f>
        <v>0</v>
      </c>
      <c r="F4512" s="16" t="e">
        <f>_xlfn.XLOOKUP(Tabuľka9[[#This Row],[položka]],Tabuľka5[Položka],Tabuľka5[Jednotková cena vrátane DPH, Kritérium hodnotenia])</f>
        <v>#N/A</v>
      </c>
      <c r="H4512" s="15">
        <f>Tabuľka9[[#This Row],[Aktuálna cena v RZ s DPH]]*Tabuľka9[[#This Row],[Priemerný odber za mesiac]]</f>
        <v>0</v>
      </c>
      <c r="J4512" s="17" t="e">
        <f>Tabuľka9[[#This Row],[Farmárska cena s DPH]]*Tabuľka9[[#This Row],[Odber 6 mesiacov]]</f>
        <v>#N/A</v>
      </c>
      <c r="K4512" s="1">
        <v>160580</v>
      </c>
      <c r="L4512" t="str">
        <f>_xlfn.XLOOKUP(Tabuľka9[[#This Row],[IČO]],Zlúčenie1[IČO],Zlúčenie1[zariadenie_short])</f>
        <v>Gym Fiľakovo</v>
      </c>
      <c r="M4512" t="str">
        <f>_xlfn.XLOOKUP(Tabuľka9[[#This Row],[IČO]],Zlúčenie1[IČO],Zlúčenie1[cis_obce.okres_skratka])</f>
        <v>LC</v>
      </c>
    </row>
    <row r="4513" spans="1:13" hidden="1" x14ac:dyDescent="0.25">
      <c r="A4513" t="s">
        <v>98</v>
      </c>
      <c r="B4513" t="s">
        <v>113</v>
      </c>
      <c r="C4513" t="s">
        <v>16</v>
      </c>
      <c r="D4513" s="9">
        <v>1.3</v>
      </c>
      <c r="E4513" s="10">
        <f>IF(COUNTIF(cis_DPH!$B$2:$B$84,B4513)&gt;0,D4513*1.1,IF(COUNTIF(cis_DPH!$B$85:$B$171,B4513)&gt;0,D4513*1.2,"chyba"))</f>
        <v>1.4300000000000002</v>
      </c>
      <c r="F4513" s="16" t="e">
        <f>_xlfn.XLOOKUP(Tabuľka9[[#This Row],[položka]],Tabuľka5[Položka],Tabuľka5[Jednotková cena vrátane DPH, Kritérium hodnotenia])</f>
        <v>#N/A</v>
      </c>
      <c r="G4513">
        <v>7</v>
      </c>
      <c r="H4513" s="15">
        <f>Tabuľka9[[#This Row],[Aktuálna cena v RZ s DPH]]*Tabuľka9[[#This Row],[Priemerný odber za mesiac]]</f>
        <v>10.010000000000002</v>
      </c>
      <c r="J4513" s="17" t="e">
        <f>Tabuľka9[[#This Row],[Farmárska cena s DPH]]*Tabuľka9[[#This Row],[Odber 6 mesiacov]]</f>
        <v>#N/A</v>
      </c>
      <c r="K4513" s="1">
        <v>160580</v>
      </c>
      <c r="L4513" t="str">
        <f>_xlfn.XLOOKUP(Tabuľka9[[#This Row],[IČO]],Zlúčenie1[IČO],Zlúčenie1[zariadenie_short])</f>
        <v>Gym Fiľakovo</v>
      </c>
      <c r="M4513" t="str">
        <f>_xlfn.XLOOKUP(Tabuľka9[[#This Row],[IČO]],Zlúčenie1[IČO],Zlúčenie1[cis_obce.okres_skratka])</f>
        <v>LC</v>
      </c>
    </row>
    <row r="4514" spans="1:13" hidden="1" x14ac:dyDescent="0.25">
      <c r="A4514" t="s">
        <v>98</v>
      </c>
      <c r="B4514" t="s">
        <v>114</v>
      </c>
      <c r="C4514" t="s">
        <v>16</v>
      </c>
      <c r="D4514" s="9">
        <v>1.9</v>
      </c>
      <c r="E4514" s="10">
        <f>IF(COUNTIF(cis_DPH!$B$2:$B$84,B4514)&gt;0,D4514*1.1,IF(COUNTIF(cis_DPH!$B$85:$B$171,B4514)&gt;0,D4514*1.2,"chyba"))</f>
        <v>2.09</v>
      </c>
      <c r="F4514" s="16" t="e">
        <f>_xlfn.XLOOKUP(Tabuľka9[[#This Row],[položka]],Tabuľka5[Položka],Tabuľka5[Jednotková cena vrátane DPH, Kritérium hodnotenia])</f>
        <v>#N/A</v>
      </c>
      <c r="G4514">
        <v>3</v>
      </c>
      <c r="H4514" s="15">
        <f>Tabuľka9[[#This Row],[Aktuálna cena v RZ s DPH]]*Tabuľka9[[#This Row],[Priemerný odber za mesiac]]</f>
        <v>6.27</v>
      </c>
      <c r="J4514" s="17" t="e">
        <f>Tabuľka9[[#This Row],[Farmárska cena s DPH]]*Tabuľka9[[#This Row],[Odber 6 mesiacov]]</f>
        <v>#N/A</v>
      </c>
      <c r="K4514" s="1">
        <v>160580</v>
      </c>
      <c r="L4514" t="str">
        <f>_xlfn.XLOOKUP(Tabuľka9[[#This Row],[IČO]],Zlúčenie1[IČO],Zlúčenie1[zariadenie_short])</f>
        <v>Gym Fiľakovo</v>
      </c>
      <c r="M4514" t="str">
        <f>_xlfn.XLOOKUP(Tabuľka9[[#This Row],[IČO]],Zlúčenie1[IČO],Zlúčenie1[cis_obce.okres_skratka])</f>
        <v>LC</v>
      </c>
    </row>
    <row r="4515" spans="1:13" hidden="1" x14ac:dyDescent="0.25">
      <c r="A4515" t="s">
        <v>98</v>
      </c>
      <c r="B4515" t="s">
        <v>115</v>
      </c>
      <c r="C4515" t="s">
        <v>51</v>
      </c>
      <c r="D4515" s="9">
        <v>3.96</v>
      </c>
      <c r="E4515" s="10">
        <f>IF(COUNTIF(cis_DPH!$B$2:$B$84,B4515)&gt;0,D4515*1.1,IF(COUNTIF(cis_DPH!$B$85:$B$171,B4515)&gt;0,D4515*1.2,"chyba"))</f>
        <v>4.3559999999999999</v>
      </c>
      <c r="F4515" s="16" t="e">
        <f>_xlfn.XLOOKUP(Tabuľka9[[#This Row],[položka]],Tabuľka5[Položka],Tabuľka5[Jednotková cena vrátane DPH, Kritérium hodnotenia])</f>
        <v>#N/A</v>
      </c>
      <c r="G4515">
        <v>5</v>
      </c>
      <c r="H4515" s="15">
        <f>Tabuľka9[[#This Row],[Aktuálna cena v RZ s DPH]]*Tabuľka9[[#This Row],[Priemerný odber za mesiac]]</f>
        <v>21.78</v>
      </c>
      <c r="J4515" s="17" t="e">
        <f>Tabuľka9[[#This Row],[Farmárska cena s DPH]]*Tabuľka9[[#This Row],[Odber 6 mesiacov]]</f>
        <v>#N/A</v>
      </c>
      <c r="K4515" s="1">
        <v>160580</v>
      </c>
      <c r="L4515" t="str">
        <f>_xlfn.XLOOKUP(Tabuľka9[[#This Row],[IČO]],Zlúčenie1[IČO],Zlúčenie1[zariadenie_short])</f>
        <v>Gym Fiľakovo</v>
      </c>
      <c r="M4515" t="str">
        <f>_xlfn.XLOOKUP(Tabuľka9[[#This Row],[IČO]],Zlúčenie1[IČO],Zlúčenie1[cis_obce.okres_skratka])</f>
        <v>LC</v>
      </c>
    </row>
    <row r="4516" spans="1:13" hidden="1" x14ac:dyDescent="0.25">
      <c r="A4516" t="s">
        <v>98</v>
      </c>
      <c r="B4516" t="s">
        <v>116</v>
      </c>
      <c r="C4516" t="s">
        <v>16</v>
      </c>
      <c r="D4516" s="9">
        <v>5.74</v>
      </c>
      <c r="E4516" s="10">
        <f>IF(COUNTIF(cis_DPH!$B$2:$B$84,B4516)&gt;0,D4516*1.1,IF(COUNTIF(cis_DPH!$B$85:$B$171,B4516)&gt;0,D4516*1.2,"chyba"))</f>
        <v>6.3140000000000009</v>
      </c>
      <c r="F4516" s="16" t="e">
        <f>_xlfn.XLOOKUP(Tabuľka9[[#This Row],[položka]],Tabuľka5[Položka],Tabuľka5[Jednotková cena vrátane DPH, Kritérium hodnotenia])</f>
        <v>#N/A</v>
      </c>
      <c r="G4516">
        <v>5</v>
      </c>
      <c r="H4516" s="15">
        <f>Tabuľka9[[#This Row],[Aktuálna cena v RZ s DPH]]*Tabuľka9[[#This Row],[Priemerný odber za mesiac]]</f>
        <v>31.570000000000004</v>
      </c>
      <c r="J4516" s="17" t="e">
        <f>Tabuľka9[[#This Row],[Farmárska cena s DPH]]*Tabuľka9[[#This Row],[Odber 6 mesiacov]]</f>
        <v>#N/A</v>
      </c>
      <c r="K4516" s="1">
        <v>160580</v>
      </c>
      <c r="L4516" t="str">
        <f>_xlfn.XLOOKUP(Tabuľka9[[#This Row],[IČO]],Zlúčenie1[IČO],Zlúčenie1[zariadenie_short])</f>
        <v>Gym Fiľakovo</v>
      </c>
      <c r="M4516" t="str">
        <f>_xlfn.XLOOKUP(Tabuľka9[[#This Row],[IČO]],Zlúčenie1[IČO],Zlúčenie1[cis_obce.okres_skratka])</f>
        <v>LC</v>
      </c>
    </row>
    <row r="4517" spans="1:13" hidden="1" x14ac:dyDescent="0.25">
      <c r="A4517" t="s">
        <v>98</v>
      </c>
      <c r="B4517" t="s">
        <v>117</v>
      </c>
      <c r="C4517" t="s">
        <v>16</v>
      </c>
      <c r="E4517" s="10">
        <f>IF(COUNTIF(cis_DPH!$B$2:$B$84,B4517)&gt;0,D4517*1.1,IF(COUNTIF(cis_DPH!$B$85:$B$171,B4517)&gt;0,D4517*1.2,"chyba"))</f>
        <v>0</v>
      </c>
      <c r="F4517" s="16" t="e">
        <f>_xlfn.XLOOKUP(Tabuľka9[[#This Row],[položka]],Tabuľka5[Položka],Tabuľka5[Jednotková cena vrátane DPH, Kritérium hodnotenia])</f>
        <v>#N/A</v>
      </c>
      <c r="H4517" s="15">
        <f>Tabuľka9[[#This Row],[Aktuálna cena v RZ s DPH]]*Tabuľka9[[#This Row],[Priemerný odber za mesiac]]</f>
        <v>0</v>
      </c>
      <c r="J4517" s="17" t="e">
        <f>Tabuľka9[[#This Row],[Farmárska cena s DPH]]*Tabuľka9[[#This Row],[Odber 6 mesiacov]]</f>
        <v>#N/A</v>
      </c>
      <c r="K4517" s="1">
        <v>160580</v>
      </c>
      <c r="L4517" t="str">
        <f>_xlfn.XLOOKUP(Tabuľka9[[#This Row],[IČO]],Zlúčenie1[IČO],Zlúčenie1[zariadenie_short])</f>
        <v>Gym Fiľakovo</v>
      </c>
      <c r="M4517" t="str">
        <f>_xlfn.XLOOKUP(Tabuľka9[[#This Row],[IČO]],Zlúčenie1[IČO],Zlúčenie1[cis_obce.okres_skratka])</f>
        <v>LC</v>
      </c>
    </row>
    <row r="4518" spans="1:13" hidden="1" x14ac:dyDescent="0.25">
      <c r="A4518" t="s">
        <v>98</v>
      </c>
      <c r="B4518" t="s">
        <v>118</v>
      </c>
      <c r="C4518" t="s">
        <v>16</v>
      </c>
      <c r="D4518" s="9">
        <v>3.6</v>
      </c>
      <c r="E4518" s="10">
        <f>IF(COUNTIF(cis_DPH!$B$2:$B$84,B4518)&gt;0,D4518*1.1,IF(COUNTIF(cis_DPH!$B$85:$B$171,B4518)&gt;0,D4518*1.2,"chyba"))</f>
        <v>3.9600000000000004</v>
      </c>
      <c r="F4518" s="16" t="e">
        <f>_xlfn.XLOOKUP(Tabuľka9[[#This Row],[položka]],Tabuľka5[Položka],Tabuľka5[Jednotková cena vrátane DPH, Kritérium hodnotenia])</f>
        <v>#N/A</v>
      </c>
      <c r="G4518">
        <v>4</v>
      </c>
      <c r="H4518" s="15">
        <f>Tabuľka9[[#This Row],[Aktuálna cena v RZ s DPH]]*Tabuľka9[[#This Row],[Priemerný odber za mesiac]]</f>
        <v>15.840000000000002</v>
      </c>
      <c r="J4518" s="17" t="e">
        <f>Tabuľka9[[#This Row],[Farmárska cena s DPH]]*Tabuľka9[[#This Row],[Odber 6 mesiacov]]</f>
        <v>#N/A</v>
      </c>
      <c r="K4518" s="1">
        <v>160580</v>
      </c>
      <c r="L4518" t="str">
        <f>_xlfn.XLOOKUP(Tabuľka9[[#This Row],[IČO]],Zlúčenie1[IČO],Zlúčenie1[zariadenie_short])</f>
        <v>Gym Fiľakovo</v>
      </c>
      <c r="M4518" t="str">
        <f>_xlfn.XLOOKUP(Tabuľka9[[#This Row],[IČO]],Zlúčenie1[IČO],Zlúčenie1[cis_obce.okres_skratka])</f>
        <v>LC</v>
      </c>
    </row>
    <row r="4519" spans="1:13" hidden="1" x14ac:dyDescent="0.25">
      <c r="A4519" t="s">
        <v>98</v>
      </c>
      <c r="B4519" t="s">
        <v>119</v>
      </c>
      <c r="C4519" t="s">
        <v>16</v>
      </c>
      <c r="E4519" s="10">
        <f>IF(COUNTIF(cis_DPH!$B$2:$B$84,B4519)&gt;0,D4519*1.1,IF(COUNTIF(cis_DPH!$B$85:$B$171,B4519)&gt;0,D4519*1.2,"chyba"))</f>
        <v>0</v>
      </c>
      <c r="F4519" s="16" t="e">
        <f>_xlfn.XLOOKUP(Tabuľka9[[#This Row],[položka]],Tabuľka5[Položka],Tabuľka5[Jednotková cena vrátane DPH, Kritérium hodnotenia])</f>
        <v>#N/A</v>
      </c>
      <c r="H4519" s="15">
        <f>Tabuľka9[[#This Row],[Aktuálna cena v RZ s DPH]]*Tabuľka9[[#This Row],[Priemerný odber za mesiac]]</f>
        <v>0</v>
      </c>
      <c r="J4519" s="17" t="e">
        <f>Tabuľka9[[#This Row],[Farmárska cena s DPH]]*Tabuľka9[[#This Row],[Odber 6 mesiacov]]</f>
        <v>#N/A</v>
      </c>
      <c r="K4519" s="1">
        <v>160580</v>
      </c>
      <c r="L4519" t="str">
        <f>_xlfn.XLOOKUP(Tabuľka9[[#This Row],[IČO]],Zlúčenie1[IČO],Zlúčenie1[zariadenie_short])</f>
        <v>Gym Fiľakovo</v>
      </c>
      <c r="M4519" t="str">
        <f>_xlfn.XLOOKUP(Tabuľka9[[#This Row],[IČO]],Zlúčenie1[IČO],Zlúčenie1[cis_obce.okres_skratka])</f>
        <v>LC</v>
      </c>
    </row>
    <row r="4520" spans="1:13" hidden="1" x14ac:dyDescent="0.25">
      <c r="A4520" t="s">
        <v>87</v>
      </c>
      <c r="B4520" t="s">
        <v>120</v>
      </c>
      <c r="C4520" t="s">
        <v>16</v>
      </c>
      <c r="E4520" s="10">
        <f>IF(COUNTIF(cis_DPH!$B$2:$B$84,B4520)&gt;0,D4520*1.1,IF(COUNTIF(cis_DPH!$B$85:$B$171,B4520)&gt;0,D4520*1.2,"chyba"))</f>
        <v>0</v>
      </c>
      <c r="F4520" s="16" t="e">
        <f>_xlfn.XLOOKUP(Tabuľka9[[#This Row],[položka]],Tabuľka5[Položka],Tabuľka5[Jednotková cena vrátane DPH, Kritérium hodnotenia])</f>
        <v>#N/A</v>
      </c>
      <c r="H4520" s="15">
        <f>Tabuľka9[[#This Row],[Aktuálna cena v RZ s DPH]]*Tabuľka9[[#This Row],[Priemerný odber za mesiac]]</f>
        <v>0</v>
      </c>
      <c r="J4520" s="17" t="e">
        <f>Tabuľka9[[#This Row],[Farmárska cena s DPH]]*Tabuľka9[[#This Row],[Odber 6 mesiacov]]</f>
        <v>#N/A</v>
      </c>
      <c r="K4520" s="1">
        <v>160580</v>
      </c>
      <c r="L4520" t="str">
        <f>_xlfn.XLOOKUP(Tabuľka9[[#This Row],[IČO]],Zlúčenie1[IČO],Zlúčenie1[zariadenie_short])</f>
        <v>Gym Fiľakovo</v>
      </c>
      <c r="M4520" t="str">
        <f>_xlfn.XLOOKUP(Tabuľka9[[#This Row],[IČO]],Zlúčenie1[IČO],Zlúčenie1[cis_obce.okres_skratka])</f>
        <v>LC</v>
      </c>
    </row>
    <row r="4521" spans="1:13" hidden="1" x14ac:dyDescent="0.25">
      <c r="A4521" t="s">
        <v>87</v>
      </c>
      <c r="B4521" t="s">
        <v>121</v>
      </c>
      <c r="C4521" t="s">
        <v>16</v>
      </c>
      <c r="E4521" s="10">
        <f>IF(COUNTIF(cis_DPH!$B$2:$B$84,B4521)&gt;0,D4521*1.1,IF(COUNTIF(cis_DPH!$B$85:$B$171,B4521)&gt;0,D4521*1.2,"chyba"))</f>
        <v>0</v>
      </c>
      <c r="F4521" s="16" t="e">
        <f>_xlfn.XLOOKUP(Tabuľka9[[#This Row],[položka]],Tabuľka5[Položka],Tabuľka5[Jednotková cena vrátane DPH, Kritérium hodnotenia])</f>
        <v>#N/A</v>
      </c>
      <c r="H4521" s="15">
        <f>Tabuľka9[[#This Row],[Aktuálna cena v RZ s DPH]]*Tabuľka9[[#This Row],[Priemerný odber za mesiac]]</f>
        <v>0</v>
      </c>
      <c r="J4521" s="17" t="e">
        <f>Tabuľka9[[#This Row],[Farmárska cena s DPH]]*Tabuľka9[[#This Row],[Odber 6 mesiacov]]</f>
        <v>#N/A</v>
      </c>
      <c r="K4521" s="1">
        <v>160580</v>
      </c>
      <c r="L4521" t="str">
        <f>_xlfn.XLOOKUP(Tabuľka9[[#This Row],[IČO]],Zlúčenie1[IČO],Zlúčenie1[zariadenie_short])</f>
        <v>Gym Fiľakovo</v>
      </c>
      <c r="M4521" t="str">
        <f>_xlfn.XLOOKUP(Tabuľka9[[#This Row],[IČO]],Zlúčenie1[IČO],Zlúčenie1[cis_obce.okres_skratka])</f>
        <v>LC</v>
      </c>
    </row>
    <row r="4522" spans="1:13" hidden="1" x14ac:dyDescent="0.25">
      <c r="A4522" t="s">
        <v>87</v>
      </c>
      <c r="B4522" t="s">
        <v>122</v>
      </c>
      <c r="C4522" t="s">
        <v>16</v>
      </c>
      <c r="E4522" s="10">
        <f>IF(COUNTIF(cis_DPH!$B$2:$B$84,B4522)&gt;0,D4522*1.1,IF(COUNTIF(cis_DPH!$B$85:$B$171,B4522)&gt;0,D4522*1.2,"chyba"))</f>
        <v>0</v>
      </c>
      <c r="F4522" s="16" t="e">
        <f>_xlfn.XLOOKUP(Tabuľka9[[#This Row],[položka]],Tabuľka5[Položka],Tabuľka5[Jednotková cena vrátane DPH, Kritérium hodnotenia])</f>
        <v>#N/A</v>
      </c>
      <c r="H4522" s="15">
        <f>Tabuľka9[[#This Row],[Aktuálna cena v RZ s DPH]]*Tabuľka9[[#This Row],[Priemerný odber za mesiac]]</f>
        <v>0</v>
      </c>
      <c r="J4522" s="17" t="e">
        <f>Tabuľka9[[#This Row],[Farmárska cena s DPH]]*Tabuľka9[[#This Row],[Odber 6 mesiacov]]</f>
        <v>#N/A</v>
      </c>
      <c r="K4522" s="1">
        <v>160580</v>
      </c>
      <c r="L4522" t="str">
        <f>_xlfn.XLOOKUP(Tabuľka9[[#This Row],[IČO]],Zlúčenie1[IČO],Zlúčenie1[zariadenie_short])</f>
        <v>Gym Fiľakovo</v>
      </c>
      <c r="M4522" t="str">
        <f>_xlfn.XLOOKUP(Tabuľka9[[#This Row],[IČO]],Zlúčenie1[IČO],Zlúčenie1[cis_obce.okres_skratka])</f>
        <v>LC</v>
      </c>
    </row>
    <row r="4523" spans="1:13" hidden="1" x14ac:dyDescent="0.25">
      <c r="A4523" t="s">
        <v>87</v>
      </c>
      <c r="B4523" t="s">
        <v>123</v>
      </c>
      <c r="C4523" t="s">
        <v>16</v>
      </c>
      <c r="E4523" s="10">
        <f>IF(COUNTIF(cis_DPH!$B$2:$B$84,B4523)&gt;0,D4523*1.1,IF(COUNTIF(cis_DPH!$B$85:$B$171,B4523)&gt;0,D4523*1.2,"chyba"))</f>
        <v>0</v>
      </c>
      <c r="F4523" s="16" t="e">
        <f>_xlfn.XLOOKUP(Tabuľka9[[#This Row],[položka]],Tabuľka5[Položka],Tabuľka5[Jednotková cena vrátane DPH, Kritérium hodnotenia])</f>
        <v>#N/A</v>
      </c>
      <c r="H4523" s="15">
        <f>Tabuľka9[[#This Row],[Aktuálna cena v RZ s DPH]]*Tabuľka9[[#This Row],[Priemerný odber za mesiac]]</f>
        <v>0</v>
      </c>
      <c r="J4523" s="17" t="e">
        <f>Tabuľka9[[#This Row],[Farmárska cena s DPH]]*Tabuľka9[[#This Row],[Odber 6 mesiacov]]</f>
        <v>#N/A</v>
      </c>
      <c r="K4523" s="1">
        <v>160580</v>
      </c>
      <c r="L4523" t="str">
        <f>_xlfn.XLOOKUP(Tabuľka9[[#This Row],[IČO]],Zlúčenie1[IČO],Zlúčenie1[zariadenie_short])</f>
        <v>Gym Fiľakovo</v>
      </c>
      <c r="M4523" t="str">
        <f>_xlfn.XLOOKUP(Tabuľka9[[#This Row],[IČO]],Zlúčenie1[IČO],Zlúčenie1[cis_obce.okres_skratka])</f>
        <v>LC</v>
      </c>
    </row>
    <row r="4524" spans="1:13" hidden="1" x14ac:dyDescent="0.25">
      <c r="A4524" t="s">
        <v>87</v>
      </c>
      <c r="B4524" t="s">
        <v>124</v>
      </c>
      <c r="C4524" t="s">
        <v>16</v>
      </c>
      <c r="E4524" s="10">
        <f>IF(COUNTIF(cis_DPH!$B$2:$B$84,B4524)&gt;0,D4524*1.1,IF(COUNTIF(cis_DPH!$B$85:$B$171,B4524)&gt;0,D4524*1.2,"chyba"))</f>
        <v>0</v>
      </c>
      <c r="F4524" s="16" t="e">
        <f>_xlfn.XLOOKUP(Tabuľka9[[#This Row],[položka]],Tabuľka5[Položka],Tabuľka5[Jednotková cena vrátane DPH, Kritérium hodnotenia])</f>
        <v>#N/A</v>
      </c>
      <c r="H4524" s="15">
        <f>Tabuľka9[[#This Row],[Aktuálna cena v RZ s DPH]]*Tabuľka9[[#This Row],[Priemerný odber za mesiac]]</f>
        <v>0</v>
      </c>
      <c r="J4524" s="17" t="e">
        <f>Tabuľka9[[#This Row],[Farmárska cena s DPH]]*Tabuľka9[[#This Row],[Odber 6 mesiacov]]</f>
        <v>#N/A</v>
      </c>
      <c r="K4524" s="1">
        <v>160580</v>
      </c>
      <c r="L4524" t="str">
        <f>_xlfn.XLOOKUP(Tabuľka9[[#This Row],[IČO]],Zlúčenie1[IČO],Zlúčenie1[zariadenie_short])</f>
        <v>Gym Fiľakovo</v>
      </c>
      <c r="M4524" t="str">
        <f>_xlfn.XLOOKUP(Tabuľka9[[#This Row],[IČO]],Zlúčenie1[IČO],Zlúčenie1[cis_obce.okres_skratka])</f>
        <v>LC</v>
      </c>
    </row>
    <row r="4525" spans="1:13" hidden="1" x14ac:dyDescent="0.25">
      <c r="A4525" t="s">
        <v>87</v>
      </c>
      <c r="B4525" t="s">
        <v>125</v>
      </c>
      <c r="C4525" t="s">
        <v>16</v>
      </c>
      <c r="E4525" s="10">
        <f>IF(COUNTIF(cis_DPH!$B$2:$B$84,B4525)&gt;0,D4525*1.1,IF(COUNTIF(cis_DPH!$B$85:$B$171,B4525)&gt;0,D4525*1.2,"chyba"))</f>
        <v>0</v>
      </c>
      <c r="F4525" s="16" t="e">
        <f>_xlfn.XLOOKUP(Tabuľka9[[#This Row],[položka]],Tabuľka5[Položka],Tabuľka5[Jednotková cena vrátane DPH, Kritérium hodnotenia])</f>
        <v>#N/A</v>
      </c>
      <c r="H4525" s="15">
        <f>Tabuľka9[[#This Row],[Aktuálna cena v RZ s DPH]]*Tabuľka9[[#This Row],[Priemerný odber za mesiac]]</f>
        <v>0</v>
      </c>
      <c r="J4525" s="17" t="e">
        <f>Tabuľka9[[#This Row],[Farmárska cena s DPH]]*Tabuľka9[[#This Row],[Odber 6 mesiacov]]</f>
        <v>#N/A</v>
      </c>
      <c r="K4525" s="1">
        <v>160580</v>
      </c>
      <c r="L4525" t="str">
        <f>_xlfn.XLOOKUP(Tabuľka9[[#This Row],[IČO]],Zlúčenie1[IČO],Zlúčenie1[zariadenie_short])</f>
        <v>Gym Fiľakovo</v>
      </c>
      <c r="M4525" t="str">
        <f>_xlfn.XLOOKUP(Tabuľka9[[#This Row],[IČO]],Zlúčenie1[IČO],Zlúčenie1[cis_obce.okres_skratka])</f>
        <v>LC</v>
      </c>
    </row>
    <row r="4526" spans="1:13" hidden="1" x14ac:dyDescent="0.25">
      <c r="A4526" t="s">
        <v>87</v>
      </c>
      <c r="B4526" t="s">
        <v>126</v>
      </c>
      <c r="C4526" t="s">
        <v>16</v>
      </c>
      <c r="D4526" s="9">
        <v>8.5299999999999994</v>
      </c>
      <c r="E4526" s="10">
        <f>IF(COUNTIF(cis_DPH!$B$2:$B$84,B4526)&gt;0,D4526*1.1,IF(COUNTIF(cis_DPH!$B$85:$B$171,B4526)&gt;0,D4526*1.2,"chyba"))</f>
        <v>9.3830000000000009</v>
      </c>
      <c r="F4526" s="16" t="e">
        <f>_xlfn.XLOOKUP(Tabuľka9[[#This Row],[položka]],Tabuľka5[Položka],Tabuľka5[Jednotková cena vrátane DPH, Kritérium hodnotenia])</f>
        <v>#N/A</v>
      </c>
      <c r="G4526">
        <v>5</v>
      </c>
      <c r="H4526" s="15">
        <f>Tabuľka9[[#This Row],[Aktuálna cena v RZ s DPH]]*Tabuľka9[[#This Row],[Priemerný odber za mesiac]]</f>
        <v>46.915000000000006</v>
      </c>
      <c r="I4526">
        <v>15</v>
      </c>
      <c r="J4526" s="17" t="e">
        <f>Tabuľka9[[#This Row],[Farmárska cena s DPH]]*Tabuľka9[[#This Row],[Odber 6 mesiacov]]</f>
        <v>#N/A</v>
      </c>
      <c r="K4526" s="1">
        <v>160580</v>
      </c>
      <c r="L4526" t="str">
        <f>_xlfn.XLOOKUP(Tabuľka9[[#This Row],[IČO]],Zlúčenie1[IČO],Zlúčenie1[zariadenie_short])</f>
        <v>Gym Fiľakovo</v>
      </c>
      <c r="M4526" t="str">
        <f>_xlfn.XLOOKUP(Tabuľka9[[#This Row],[IČO]],Zlúčenie1[IČO],Zlúčenie1[cis_obce.okres_skratka])</f>
        <v>LC</v>
      </c>
    </row>
    <row r="4527" spans="1:13" hidden="1" x14ac:dyDescent="0.25">
      <c r="A4527" t="s">
        <v>87</v>
      </c>
      <c r="B4527" t="s">
        <v>127</v>
      </c>
      <c r="C4527" t="s">
        <v>16</v>
      </c>
      <c r="E4527" s="10">
        <f>IF(COUNTIF(cis_DPH!$B$2:$B$84,B4527)&gt;0,D4527*1.1,IF(COUNTIF(cis_DPH!$B$85:$B$171,B4527)&gt;0,D4527*1.2,"chyba"))</f>
        <v>0</v>
      </c>
      <c r="F4527" s="16" t="e">
        <f>_xlfn.XLOOKUP(Tabuľka9[[#This Row],[položka]],Tabuľka5[Položka],Tabuľka5[Jednotková cena vrátane DPH, Kritérium hodnotenia])</f>
        <v>#N/A</v>
      </c>
      <c r="H4527" s="15">
        <f>Tabuľka9[[#This Row],[Aktuálna cena v RZ s DPH]]*Tabuľka9[[#This Row],[Priemerný odber za mesiac]]</f>
        <v>0</v>
      </c>
      <c r="J4527" s="17" t="e">
        <f>Tabuľka9[[#This Row],[Farmárska cena s DPH]]*Tabuľka9[[#This Row],[Odber 6 mesiacov]]</f>
        <v>#N/A</v>
      </c>
      <c r="K4527" s="1">
        <v>160580</v>
      </c>
      <c r="L4527" t="str">
        <f>_xlfn.XLOOKUP(Tabuľka9[[#This Row],[IČO]],Zlúčenie1[IČO],Zlúčenie1[zariadenie_short])</f>
        <v>Gym Fiľakovo</v>
      </c>
      <c r="M4527" t="str">
        <f>_xlfn.XLOOKUP(Tabuľka9[[#This Row],[IČO]],Zlúčenie1[IČO],Zlúčenie1[cis_obce.okres_skratka])</f>
        <v>LC</v>
      </c>
    </row>
    <row r="4528" spans="1:13" hidden="1" x14ac:dyDescent="0.25">
      <c r="A4528" t="s">
        <v>128</v>
      </c>
      <c r="B4528" t="s">
        <v>129</v>
      </c>
      <c r="C4528" t="s">
        <v>16</v>
      </c>
      <c r="E4528" s="10">
        <f>IF(COUNTIF(cis_DPH!$B$2:$B$84,B4528)&gt;0,D4528*1.1,IF(COUNTIF(cis_DPH!$B$85:$B$171,B4528)&gt;0,D4528*1.2,"chyba"))</f>
        <v>0</v>
      </c>
      <c r="F4528" s="16" t="e">
        <f>_xlfn.XLOOKUP(Tabuľka9[[#This Row],[položka]],Tabuľka5[Položka],Tabuľka5[Jednotková cena vrátane DPH, Kritérium hodnotenia])</f>
        <v>#N/A</v>
      </c>
      <c r="H4528" s="15">
        <f>Tabuľka9[[#This Row],[Aktuálna cena v RZ s DPH]]*Tabuľka9[[#This Row],[Priemerný odber za mesiac]]</f>
        <v>0</v>
      </c>
      <c r="J4528" s="17" t="e">
        <f>Tabuľka9[[#This Row],[Farmárska cena s DPH]]*Tabuľka9[[#This Row],[Odber 6 mesiacov]]</f>
        <v>#N/A</v>
      </c>
      <c r="K4528" s="1">
        <v>160580</v>
      </c>
      <c r="L4528" t="str">
        <f>_xlfn.XLOOKUP(Tabuľka9[[#This Row],[IČO]],Zlúčenie1[IČO],Zlúčenie1[zariadenie_short])</f>
        <v>Gym Fiľakovo</v>
      </c>
      <c r="M4528" t="str">
        <f>_xlfn.XLOOKUP(Tabuľka9[[#This Row],[IČO]],Zlúčenie1[IČO],Zlúčenie1[cis_obce.okres_skratka])</f>
        <v>LC</v>
      </c>
    </row>
    <row r="4529" spans="1:13" hidden="1" x14ac:dyDescent="0.25">
      <c r="A4529" t="s">
        <v>128</v>
      </c>
      <c r="B4529" t="s">
        <v>130</v>
      </c>
      <c r="C4529" t="s">
        <v>16</v>
      </c>
      <c r="D4529" s="9">
        <v>4.05</v>
      </c>
      <c r="E4529" s="10">
        <f>IF(COUNTIF(cis_DPH!$B$2:$B$84,B4529)&gt;0,D4529*1.1,IF(COUNTIF(cis_DPH!$B$85:$B$171,B4529)&gt;0,D4529*1.2,"chyba"))</f>
        <v>4.8599999999999994</v>
      </c>
      <c r="F4529" s="16">
        <f>_xlfn.XLOOKUP(Tabuľka9[[#This Row],[položka]],Tabuľka5[Položka],Tabuľka5[Jednotková cena vrátane DPH, Kritérium hodnotenia])</f>
        <v>5.28</v>
      </c>
      <c r="H4529" s="15">
        <f>Tabuľka9[[#This Row],[Aktuálna cena v RZ s DPH]]*Tabuľka9[[#This Row],[Priemerný odber za mesiac]]</f>
        <v>0</v>
      </c>
      <c r="J4529" s="17">
        <f>Tabuľka9[[#This Row],[Farmárska cena s DPH]]*Tabuľka9[[#This Row],[Odber 6 mesiacov]]</f>
        <v>0</v>
      </c>
      <c r="K4529" s="1">
        <v>160580</v>
      </c>
      <c r="L4529" t="str">
        <f>_xlfn.XLOOKUP(Tabuľka9[[#This Row],[IČO]],Zlúčenie1[IČO],Zlúčenie1[zariadenie_short])</f>
        <v>Gym Fiľakovo</v>
      </c>
      <c r="M4529" t="str">
        <f>_xlfn.XLOOKUP(Tabuľka9[[#This Row],[IČO]],Zlúčenie1[IČO],Zlúčenie1[cis_obce.okres_skratka])</f>
        <v>LC</v>
      </c>
    </row>
    <row r="4530" spans="1:13" hidden="1" x14ac:dyDescent="0.25">
      <c r="A4530" t="s">
        <v>128</v>
      </c>
      <c r="B4530" t="s">
        <v>131</v>
      </c>
      <c r="C4530" t="s">
        <v>16</v>
      </c>
      <c r="D4530" s="9">
        <v>5.03</v>
      </c>
      <c r="E4530" s="10">
        <f>IF(COUNTIF(cis_DPH!$B$2:$B$84,B4530)&gt;0,D4530*1.1,IF(COUNTIF(cis_DPH!$B$85:$B$171,B4530)&gt;0,D4530*1.2,"chyba"))</f>
        <v>6.0360000000000005</v>
      </c>
      <c r="F4530" s="16">
        <f>_xlfn.XLOOKUP(Tabuľka9[[#This Row],[položka]],Tabuľka5[Položka],Tabuľka5[Jednotková cena vrátane DPH, Kritérium hodnotenia])</f>
        <v>6.41</v>
      </c>
      <c r="G4530">
        <v>3</v>
      </c>
      <c r="H4530" s="15">
        <f>Tabuľka9[[#This Row],[Aktuálna cena v RZ s DPH]]*Tabuľka9[[#This Row],[Priemerný odber za mesiac]]</f>
        <v>18.108000000000001</v>
      </c>
      <c r="J4530" s="17">
        <f>Tabuľka9[[#This Row],[Farmárska cena s DPH]]*Tabuľka9[[#This Row],[Odber 6 mesiacov]]</f>
        <v>0</v>
      </c>
      <c r="K4530" s="1">
        <v>160580</v>
      </c>
      <c r="L4530" t="str">
        <f>_xlfn.XLOOKUP(Tabuľka9[[#This Row],[IČO]],Zlúčenie1[IČO],Zlúčenie1[zariadenie_short])</f>
        <v>Gym Fiľakovo</v>
      </c>
      <c r="M4530" t="str">
        <f>_xlfn.XLOOKUP(Tabuľka9[[#This Row],[IČO]],Zlúčenie1[IČO],Zlúčenie1[cis_obce.okres_skratka])</f>
        <v>LC</v>
      </c>
    </row>
    <row r="4531" spans="1:13" hidden="1" x14ac:dyDescent="0.25">
      <c r="A4531" t="s">
        <v>128</v>
      </c>
      <c r="B4531" t="s">
        <v>133</v>
      </c>
      <c r="C4531" t="s">
        <v>16</v>
      </c>
      <c r="E4531" s="10">
        <f>IF(COUNTIF(cis_DPH!$B$2:$B$84,B4531)&gt;0,D4531*1.1,IF(COUNTIF(cis_DPH!$B$85:$B$171,B4531)&gt;0,D4531*1.2,"chyba"))</f>
        <v>0</v>
      </c>
      <c r="F4531" s="16">
        <f>_xlfn.XLOOKUP(Tabuľka9[[#This Row],[položka]],Tabuľka5[Položka],Tabuľka5[Jednotková cena vrátane DPH, Kritérium hodnotenia])</f>
        <v>6.41</v>
      </c>
      <c r="H4531" s="15">
        <f>Tabuľka9[[#This Row],[Aktuálna cena v RZ s DPH]]*Tabuľka9[[#This Row],[Priemerný odber za mesiac]]</f>
        <v>0</v>
      </c>
      <c r="J4531" s="17">
        <f>Tabuľka9[[#This Row],[Farmárska cena s DPH]]*Tabuľka9[[#This Row],[Odber 6 mesiacov]]</f>
        <v>0</v>
      </c>
      <c r="K4531" s="1">
        <v>160580</v>
      </c>
      <c r="L4531" t="str">
        <f>_xlfn.XLOOKUP(Tabuľka9[[#This Row],[IČO]],Zlúčenie1[IČO],Zlúčenie1[zariadenie_short])</f>
        <v>Gym Fiľakovo</v>
      </c>
      <c r="M4531" t="str">
        <f>_xlfn.XLOOKUP(Tabuľka9[[#This Row],[IČO]],Zlúčenie1[IČO],Zlúčenie1[cis_obce.okres_skratka])</f>
        <v>LC</v>
      </c>
    </row>
    <row r="4532" spans="1:13" hidden="1" x14ac:dyDescent="0.25">
      <c r="A4532" t="s">
        <v>128</v>
      </c>
      <c r="B4532" t="s">
        <v>134</v>
      </c>
      <c r="C4532" t="s">
        <v>16</v>
      </c>
      <c r="E4532" s="10">
        <f>IF(COUNTIF(cis_DPH!$B$2:$B$84,B4532)&gt;0,D4532*1.1,IF(COUNTIF(cis_DPH!$B$85:$B$171,B4532)&gt;0,D4532*1.2,"chyba"))</f>
        <v>0</v>
      </c>
      <c r="F4532" s="16" t="e">
        <f>_xlfn.XLOOKUP(Tabuľka9[[#This Row],[položka]],Tabuľka5[Položka],Tabuľka5[Jednotková cena vrátane DPH, Kritérium hodnotenia])</f>
        <v>#N/A</v>
      </c>
      <c r="H4532" s="15">
        <f>Tabuľka9[[#This Row],[Aktuálna cena v RZ s DPH]]*Tabuľka9[[#This Row],[Priemerný odber za mesiac]]</f>
        <v>0</v>
      </c>
      <c r="J4532" s="17" t="e">
        <f>Tabuľka9[[#This Row],[Farmárska cena s DPH]]*Tabuľka9[[#This Row],[Odber 6 mesiacov]]</f>
        <v>#N/A</v>
      </c>
      <c r="K4532" s="1">
        <v>160580</v>
      </c>
      <c r="L4532" t="str">
        <f>_xlfn.XLOOKUP(Tabuľka9[[#This Row],[IČO]],Zlúčenie1[IČO],Zlúčenie1[zariadenie_short])</f>
        <v>Gym Fiľakovo</v>
      </c>
      <c r="M4532" t="str">
        <f>_xlfn.XLOOKUP(Tabuľka9[[#This Row],[IČO]],Zlúčenie1[IČO],Zlúčenie1[cis_obce.okres_skratka])</f>
        <v>LC</v>
      </c>
    </row>
    <row r="4533" spans="1:13" hidden="1" x14ac:dyDescent="0.25">
      <c r="A4533" t="s">
        <v>128</v>
      </c>
      <c r="B4533" t="s">
        <v>135</v>
      </c>
      <c r="C4533" t="s">
        <v>16</v>
      </c>
      <c r="E4533" s="10">
        <f>IF(COUNTIF(cis_DPH!$B$2:$B$84,B4533)&gt;0,D4533*1.1,IF(COUNTIF(cis_DPH!$B$85:$B$171,B4533)&gt;0,D4533*1.2,"chyba"))</f>
        <v>0</v>
      </c>
      <c r="F4533" s="16">
        <f>_xlfn.XLOOKUP(Tabuľka9[[#This Row],[položka]],Tabuľka5[Položka],Tabuľka5[Jednotková cena vrátane DPH, Kritérium hodnotenia])</f>
        <v>4.3899999999999997</v>
      </c>
      <c r="H4533" s="15">
        <f>Tabuľka9[[#This Row],[Aktuálna cena v RZ s DPH]]*Tabuľka9[[#This Row],[Priemerný odber za mesiac]]</f>
        <v>0</v>
      </c>
      <c r="J4533" s="17">
        <f>Tabuľka9[[#This Row],[Farmárska cena s DPH]]*Tabuľka9[[#This Row],[Odber 6 mesiacov]]</f>
        <v>0</v>
      </c>
      <c r="K4533" s="1">
        <v>160580</v>
      </c>
      <c r="L4533" t="str">
        <f>_xlfn.XLOOKUP(Tabuľka9[[#This Row],[IČO]],Zlúčenie1[IČO],Zlúčenie1[zariadenie_short])</f>
        <v>Gym Fiľakovo</v>
      </c>
      <c r="M4533" t="str">
        <f>_xlfn.XLOOKUP(Tabuľka9[[#This Row],[IČO]],Zlúčenie1[IČO],Zlúčenie1[cis_obce.okres_skratka])</f>
        <v>LC</v>
      </c>
    </row>
    <row r="4534" spans="1:13" hidden="1" x14ac:dyDescent="0.25">
      <c r="A4534" t="s">
        <v>128</v>
      </c>
      <c r="B4534" t="s">
        <v>136</v>
      </c>
      <c r="C4534" t="s">
        <v>16</v>
      </c>
      <c r="E4534" s="10">
        <f>IF(COUNTIF(cis_DPH!$B$2:$B$84,B4534)&gt;0,D4534*1.1,IF(COUNTIF(cis_DPH!$B$85:$B$171,B4534)&gt;0,D4534*1.2,"chyba"))</f>
        <v>0</v>
      </c>
      <c r="F4534" s="16" t="e">
        <f>_xlfn.XLOOKUP(Tabuľka9[[#This Row],[položka]],Tabuľka5[Položka],Tabuľka5[Jednotková cena vrátane DPH, Kritérium hodnotenia])</f>
        <v>#N/A</v>
      </c>
      <c r="H4534" s="15">
        <f>Tabuľka9[[#This Row],[Aktuálna cena v RZ s DPH]]*Tabuľka9[[#This Row],[Priemerný odber za mesiac]]</f>
        <v>0</v>
      </c>
      <c r="J4534" s="17" t="e">
        <f>Tabuľka9[[#This Row],[Farmárska cena s DPH]]*Tabuľka9[[#This Row],[Odber 6 mesiacov]]</f>
        <v>#N/A</v>
      </c>
      <c r="K4534" s="1">
        <v>160580</v>
      </c>
      <c r="L4534" t="str">
        <f>_xlfn.XLOOKUP(Tabuľka9[[#This Row],[IČO]],Zlúčenie1[IČO],Zlúčenie1[zariadenie_short])</f>
        <v>Gym Fiľakovo</v>
      </c>
      <c r="M4534" t="str">
        <f>_xlfn.XLOOKUP(Tabuľka9[[#This Row],[IČO]],Zlúčenie1[IČO],Zlúčenie1[cis_obce.okres_skratka])</f>
        <v>LC</v>
      </c>
    </row>
    <row r="4535" spans="1:13" hidden="1" x14ac:dyDescent="0.25">
      <c r="A4535" t="s">
        <v>128</v>
      </c>
      <c r="B4535" t="s">
        <v>137</v>
      </c>
      <c r="C4535" t="s">
        <v>16</v>
      </c>
      <c r="E4535" s="10">
        <f>IF(COUNTIF(cis_DPH!$B$2:$B$84,B4535)&gt;0,D4535*1.1,IF(COUNTIF(cis_DPH!$B$85:$B$171,B4535)&gt;0,D4535*1.2,"chyba"))</f>
        <v>0</v>
      </c>
      <c r="F4535" s="16">
        <f>_xlfn.XLOOKUP(Tabuľka9[[#This Row],[položka]],Tabuľka5[Položka],Tabuľka5[Jednotková cena vrátane DPH, Kritérium hodnotenia])</f>
        <v>7.69</v>
      </c>
      <c r="H4535" s="15">
        <f>Tabuľka9[[#This Row],[Aktuálna cena v RZ s DPH]]*Tabuľka9[[#This Row],[Priemerný odber za mesiac]]</f>
        <v>0</v>
      </c>
      <c r="J4535" s="17">
        <f>Tabuľka9[[#This Row],[Farmárska cena s DPH]]*Tabuľka9[[#This Row],[Odber 6 mesiacov]]</f>
        <v>0</v>
      </c>
      <c r="K4535" s="1">
        <v>160580</v>
      </c>
      <c r="L4535" t="str">
        <f>_xlfn.XLOOKUP(Tabuľka9[[#This Row],[IČO]],Zlúčenie1[IČO],Zlúčenie1[zariadenie_short])</f>
        <v>Gym Fiľakovo</v>
      </c>
      <c r="M4535" t="str">
        <f>_xlfn.XLOOKUP(Tabuľka9[[#This Row],[IČO]],Zlúčenie1[IČO],Zlúčenie1[cis_obce.okres_skratka])</f>
        <v>LC</v>
      </c>
    </row>
    <row r="4536" spans="1:13" hidden="1" x14ac:dyDescent="0.25">
      <c r="A4536" t="s">
        <v>128</v>
      </c>
      <c r="B4536" t="s">
        <v>138</v>
      </c>
      <c r="C4536" t="s">
        <v>16</v>
      </c>
      <c r="E4536" s="10">
        <f>IF(COUNTIF(cis_DPH!$B$2:$B$84,B4536)&gt;0,D4536*1.1,IF(COUNTIF(cis_DPH!$B$85:$B$171,B4536)&gt;0,D4536*1.2,"chyba"))</f>
        <v>0</v>
      </c>
      <c r="F4536" s="16">
        <f>_xlfn.XLOOKUP(Tabuľka9[[#This Row],[položka]],Tabuľka5[Položka],Tabuľka5[Jednotková cena vrátane DPH, Kritérium hodnotenia])</f>
        <v>6.59</v>
      </c>
      <c r="H4536" s="15">
        <f>Tabuľka9[[#This Row],[Aktuálna cena v RZ s DPH]]*Tabuľka9[[#This Row],[Priemerný odber za mesiac]]</f>
        <v>0</v>
      </c>
      <c r="J4536" s="17">
        <f>Tabuľka9[[#This Row],[Farmárska cena s DPH]]*Tabuľka9[[#This Row],[Odber 6 mesiacov]]</f>
        <v>0</v>
      </c>
      <c r="K4536" s="1">
        <v>160580</v>
      </c>
      <c r="L4536" t="str">
        <f>_xlfn.XLOOKUP(Tabuľka9[[#This Row],[IČO]],Zlúčenie1[IČO],Zlúčenie1[zariadenie_short])</f>
        <v>Gym Fiľakovo</v>
      </c>
      <c r="M4536" t="str">
        <f>_xlfn.XLOOKUP(Tabuľka9[[#This Row],[IČO]],Zlúčenie1[IČO],Zlúčenie1[cis_obce.okres_skratka])</f>
        <v>LC</v>
      </c>
    </row>
    <row r="4537" spans="1:13" hidden="1" x14ac:dyDescent="0.25">
      <c r="A4537" t="s">
        <v>128</v>
      </c>
      <c r="B4537" t="s">
        <v>140</v>
      </c>
      <c r="C4537" t="s">
        <v>16</v>
      </c>
      <c r="E4537" s="10">
        <f>IF(COUNTIF(cis_DPH!$B$2:$B$84,B4537)&gt;0,D4537*1.1,IF(COUNTIF(cis_DPH!$B$85:$B$171,B4537)&gt;0,D4537*1.2,"chyba"))</f>
        <v>0</v>
      </c>
      <c r="F4537" s="16">
        <f>_xlfn.XLOOKUP(Tabuľka9[[#This Row],[položka]],Tabuľka5[Položka],Tabuľka5[Jednotková cena vrátane DPH, Kritérium hodnotenia])</f>
        <v>4.3899999999999997</v>
      </c>
      <c r="H4537" s="15">
        <f>Tabuľka9[[#This Row],[Aktuálna cena v RZ s DPH]]*Tabuľka9[[#This Row],[Priemerný odber za mesiac]]</f>
        <v>0</v>
      </c>
      <c r="J4537" s="17">
        <f>Tabuľka9[[#This Row],[Farmárska cena s DPH]]*Tabuľka9[[#This Row],[Odber 6 mesiacov]]</f>
        <v>0</v>
      </c>
      <c r="K4537" s="1">
        <v>160580</v>
      </c>
      <c r="L4537" t="str">
        <f>_xlfn.XLOOKUP(Tabuľka9[[#This Row],[IČO]],Zlúčenie1[IČO],Zlúčenie1[zariadenie_short])</f>
        <v>Gym Fiľakovo</v>
      </c>
      <c r="M4537" t="str">
        <f>_xlfn.XLOOKUP(Tabuľka9[[#This Row],[IČO]],Zlúčenie1[IČO],Zlúčenie1[cis_obce.okres_skratka])</f>
        <v>LC</v>
      </c>
    </row>
    <row r="4538" spans="1:13" hidden="1" x14ac:dyDescent="0.25">
      <c r="A4538" t="s">
        <v>128</v>
      </c>
      <c r="B4538" t="s">
        <v>141</v>
      </c>
      <c r="C4538" t="s">
        <v>16</v>
      </c>
      <c r="E4538" s="10">
        <f>IF(COUNTIF(cis_DPH!$B$2:$B$84,B4538)&gt;0,D4538*1.1,IF(COUNTIF(cis_DPH!$B$85:$B$171,B4538)&gt;0,D4538*1.2,"chyba"))</f>
        <v>0</v>
      </c>
      <c r="F4538" s="16">
        <f>_xlfn.XLOOKUP(Tabuľka9[[#This Row],[položka]],Tabuľka5[Položka],Tabuľka5[Jednotková cena vrátane DPH, Kritérium hodnotenia])</f>
        <v>6.59</v>
      </c>
      <c r="H4538" s="15">
        <f>Tabuľka9[[#This Row],[Aktuálna cena v RZ s DPH]]*Tabuľka9[[#This Row],[Priemerný odber za mesiac]]</f>
        <v>0</v>
      </c>
      <c r="J4538" s="17">
        <f>Tabuľka9[[#This Row],[Farmárska cena s DPH]]*Tabuľka9[[#This Row],[Odber 6 mesiacov]]</f>
        <v>0</v>
      </c>
      <c r="K4538" s="1">
        <v>160580</v>
      </c>
      <c r="L4538" t="str">
        <f>_xlfn.XLOOKUP(Tabuľka9[[#This Row],[IČO]],Zlúčenie1[IČO],Zlúčenie1[zariadenie_short])</f>
        <v>Gym Fiľakovo</v>
      </c>
      <c r="M4538" t="str">
        <f>_xlfn.XLOOKUP(Tabuľka9[[#This Row],[IČO]],Zlúčenie1[IČO],Zlúčenie1[cis_obce.okres_skratka])</f>
        <v>LC</v>
      </c>
    </row>
    <row r="4539" spans="1:13" hidden="1" x14ac:dyDescent="0.25">
      <c r="A4539" t="s">
        <v>128</v>
      </c>
      <c r="B4539" t="s">
        <v>142</v>
      </c>
      <c r="C4539" t="s">
        <v>16</v>
      </c>
      <c r="E4539" s="10">
        <f>IF(COUNTIF(cis_DPH!$B$2:$B$84,B4539)&gt;0,D4539*1.1,IF(COUNTIF(cis_DPH!$B$85:$B$171,B4539)&gt;0,D4539*1.2,"chyba"))</f>
        <v>0</v>
      </c>
      <c r="F4539" s="16">
        <f>_xlfn.XLOOKUP(Tabuľka9[[#This Row],[položka]],Tabuľka5[Položka],Tabuľka5[Jednotková cena vrátane DPH, Kritérium hodnotenia])</f>
        <v>7.69</v>
      </c>
      <c r="H4539" s="15">
        <f>Tabuľka9[[#This Row],[Aktuálna cena v RZ s DPH]]*Tabuľka9[[#This Row],[Priemerný odber za mesiac]]</f>
        <v>0</v>
      </c>
      <c r="J4539" s="17">
        <f>Tabuľka9[[#This Row],[Farmárska cena s DPH]]*Tabuľka9[[#This Row],[Odber 6 mesiacov]]</f>
        <v>0</v>
      </c>
      <c r="K4539" s="1">
        <v>160580</v>
      </c>
      <c r="L4539" t="str">
        <f>_xlfn.XLOOKUP(Tabuľka9[[#This Row],[IČO]],Zlúčenie1[IČO],Zlúčenie1[zariadenie_short])</f>
        <v>Gym Fiľakovo</v>
      </c>
      <c r="M4539" t="str">
        <f>_xlfn.XLOOKUP(Tabuľka9[[#This Row],[IČO]],Zlúčenie1[IČO],Zlúčenie1[cis_obce.okres_skratka])</f>
        <v>LC</v>
      </c>
    </row>
    <row r="4540" spans="1:13" hidden="1" x14ac:dyDescent="0.25">
      <c r="A4540" t="s">
        <v>128</v>
      </c>
      <c r="B4540" t="s">
        <v>143</v>
      </c>
      <c r="C4540" t="s">
        <v>16</v>
      </c>
      <c r="E4540" s="10">
        <f>IF(COUNTIF(cis_DPH!$B$2:$B$84,B4540)&gt;0,D4540*1.1,IF(COUNTIF(cis_DPH!$B$85:$B$171,B4540)&gt;0,D4540*1.2,"chyba"))</f>
        <v>0</v>
      </c>
      <c r="F4540" s="16">
        <f>_xlfn.XLOOKUP(Tabuľka9[[#This Row],[položka]],Tabuľka5[Položka],Tabuľka5[Jednotková cena vrátane DPH, Kritérium hodnotenia])</f>
        <v>6.59</v>
      </c>
      <c r="H4540" s="15">
        <f>Tabuľka9[[#This Row],[Aktuálna cena v RZ s DPH]]*Tabuľka9[[#This Row],[Priemerný odber za mesiac]]</f>
        <v>0</v>
      </c>
      <c r="J4540" s="17">
        <f>Tabuľka9[[#This Row],[Farmárska cena s DPH]]*Tabuľka9[[#This Row],[Odber 6 mesiacov]]</f>
        <v>0</v>
      </c>
      <c r="K4540" s="1">
        <v>160580</v>
      </c>
      <c r="L4540" t="str">
        <f>_xlfn.XLOOKUP(Tabuľka9[[#This Row],[IČO]],Zlúčenie1[IČO],Zlúčenie1[zariadenie_short])</f>
        <v>Gym Fiľakovo</v>
      </c>
      <c r="M4540" t="str">
        <f>_xlfn.XLOOKUP(Tabuľka9[[#This Row],[IČO]],Zlúčenie1[IČO],Zlúčenie1[cis_obce.okres_skratka])</f>
        <v>LC</v>
      </c>
    </row>
    <row r="4541" spans="1:13" hidden="1" x14ac:dyDescent="0.25">
      <c r="A4541" t="s">
        <v>128</v>
      </c>
      <c r="B4541" t="s">
        <v>144</v>
      </c>
      <c r="C4541" t="s">
        <v>16</v>
      </c>
      <c r="E4541" s="10">
        <f>IF(COUNTIF(cis_DPH!$B$2:$B$84,B4541)&gt;0,D4541*1.1,IF(COUNTIF(cis_DPH!$B$85:$B$171,B4541)&gt;0,D4541*1.2,"chyba"))</f>
        <v>0</v>
      </c>
      <c r="F4541" s="16" t="e">
        <f>_xlfn.XLOOKUP(Tabuľka9[[#This Row],[položka]],Tabuľka5[Položka],Tabuľka5[Jednotková cena vrátane DPH, Kritérium hodnotenia])</f>
        <v>#N/A</v>
      </c>
      <c r="H4541" s="15">
        <f>Tabuľka9[[#This Row],[Aktuálna cena v RZ s DPH]]*Tabuľka9[[#This Row],[Priemerný odber za mesiac]]</f>
        <v>0</v>
      </c>
      <c r="J4541" s="17" t="e">
        <f>Tabuľka9[[#This Row],[Farmárska cena s DPH]]*Tabuľka9[[#This Row],[Odber 6 mesiacov]]</f>
        <v>#N/A</v>
      </c>
      <c r="K4541" s="1">
        <v>160580</v>
      </c>
      <c r="L4541" t="str">
        <f>_xlfn.XLOOKUP(Tabuľka9[[#This Row],[IČO]],Zlúčenie1[IČO],Zlúčenie1[zariadenie_short])</f>
        <v>Gym Fiľakovo</v>
      </c>
      <c r="M4541" t="str">
        <f>_xlfn.XLOOKUP(Tabuľka9[[#This Row],[IČO]],Zlúčenie1[IČO],Zlúčenie1[cis_obce.okres_skratka])</f>
        <v>LC</v>
      </c>
    </row>
    <row r="4542" spans="1:13" hidden="1" x14ac:dyDescent="0.25">
      <c r="A4542" t="s">
        <v>128</v>
      </c>
      <c r="B4542" t="s">
        <v>145</v>
      </c>
      <c r="C4542" t="s">
        <v>16</v>
      </c>
      <c r="E4542" s="10">
        <f>IF(COUNTIF(cis_DPH!$B$2:$B$84,B4542)&gt;0,D4542*1.1,IF(COUNTIF(cis_DPH!$B$85:$B$171,B4542)&gt;0,D4542*1.2,"chyba"))</f>
        <v>0</v>
      </c>
      <c r="F4542" s="16" t="e">
        <f>_xlfn.XLOOKUP(Tabuľka9[[#This Row],[položka]],Tabuľka5[Položka],Tabuľka5[Jednotková cena vrátane DPH, Kritérium hodnotenia])</f>
        <v>#N/A</v>
      </c>
      <c r="H4542" s="15">
        <f>Tabuľka9[[#This Row],[Aktuálna cena v RZ s DPH]]*Tabuľka9[[#This Row],[Priemerný odber za mesiac]]</f>
        <v>0</v>
      </c>
      <c r="J4542" s="17" t="e">
        <f>Tabuľka9[[#This Row],[Farmárska cena s DPH]]*Tabuľka9[[#This Row],[Odber 6 mesiacov]]</f>
        <v>#N/A</v>
      </c>
      <c r="K4542" s="1">
        <v>160580</v>
      </c>
      <c r="L4542" t="str">
        <f>_xlfn.XLOOKUP(Tabuľka9[[#This Row],[IČO]],Zlúčenie1[IČO],Zlúčenie1[zariadenie_short])</f>
        <v>Gym Fiľakovo</v>
      </c>
      <c r="M4542" t="str">
        <f>_xlfn.XLOOKUP(Tabuľka9[[#This Row],[IČO]],Zlúčenie1[IČO],Zlúčenie1[cis_obce.okres_skratka])</f>
        <v>LC</v>
      </c>
    </row>
    <row r="4543" spans="1:13" hidden="1" x14ac:dyDescent="0.25">
      <c r="A4543" t="s">
        <v>128</v>
      </c>
      <c r="B4543" t="s">
        <v>146</v>
      </c>
      <c r="C4543" t="s">
        <v>16</v>
      </c>
      <c r="E4543" s="10">
        <f>IF(COUNTIF(cis_DPH!$B$2:$B$84,B4543)&gt;0,D4543*1.1,IF(COUNTIF(cis_DPH!$B$85:$B$171,B4543)&gt;0,D4543*1.2,"chyba"))</f>
        <v>0</v>
      </c>
      <c r="F4543" s="16" t="e">
        <f>_xlfn.XLOOKUP(Tabuľka9[[#This Row],[položka]],Tabuľka5[Položka],Tabuľka5[Jednotková cena vrátane DPH, Kritérium hodnotenia])</f>
        <v>#N/A</v>
      </c>
      <c r="H4543" s="15">
        <f>Tabuľka9[[#This Row],[Aktuálna cena v RZ s DPH]]*Tabuľka9[[#This Row],[Priemerný odber za mesiac]]</f>
        <v>0</v>
      </c>
      <c r="J4543" s="17" t="e">
        <f>Tabuľka9[[#This Row],[Farmárska cena s DPH]]*Tabuľka9[[#This Row],[Odber 6 mesiacov]]</f>
        <v>#N/A</v>
      </c>
      <c r="K4543" s="1">
        <v>160580</v>
      </c>
      <c r="L4543" t="str">
        <f>_xlfn.XLOOKUP(Tabuľka9[[#This Row],[IČO]],Zlúčenie1[IČO],Zlúčenie1[zariadenie_short])</f>
        <v>Gym Fiľakovo</v>
      </c>
      <c r="M4543" t="str">
        <f>_xlfn.XLOOKUP(Tabuľka9[[#This Row],[IČO]],Zlúčenie1[IČO],Zlúčenie1[cis_obce.okres_skratka])</f>
        <v>LC</v>
      </c>
    </row>
    <row r="4544" spans="1:13" hidden="1" x14ac:dyDescent="0.25">
      <c r="A4544" t="s">
        <v>128</v>
      </c>
      <c r="B4544" t="s">
        <v>147</v>
      </c>
      <c r="C4544" t="s">
        <v>16</v>
      </c>
      <c r="E4544" s="10">
        <f>IF(COUNTIF(cis_DPH!$B$2:$B$84,B4544)&gt;0,D4544*1.1,IF(COUNTIF(cis_DPH!$B$85:$B$171,B4544)&gt;0,D4544*1.2,"chyba"))</f>
        <v>0</v>
      </c>
      <c r="F4544" s="16" t="e">
        <f>_xlfn.XLOOKUP(Tabuľka9[[#This Row],[položka]],Tabuľka5[Položka],Tabuľka5[Jednotková cena vrátane DPH, Kritérium hodnotenia])</f>
        <v>#N/A</v>
      </c>
      <c r="H4544" s="15">
        <f>Tabuľka9[[#This Row],[Aktuálna cena v RZ s DPH]]*Tabuľka9[[#This Row],[Priemerný odber za mesiac]]</f>
        <v>0</v>
      </c>
      <c r="J4544" s="17" t="e">
        <f>Tabuľka9[[#This Row],[Farmárska cena s DPH]]*Tabuľka9[[#This Row],[Odber 6 mesiacov]]</f>
        <v>#N/A</v>
      </c>
      <c r="K4544" s="1">
        <v>160580</v>
      </c>
      <c r="L4544" t="str">
        <f>_xlfn.XLOOKUP(Tabuľka9[[#This Row],[IČO]],Zlúčenie1[IČO],Zlúčenie1[zariadenie_short])</f>
        <v>Gym Fiľakovo</v>
      </c>
      <c r="M4544" t="str">
        <f>_xlfn.XLOOKUP(Tabuľka9[[#This Row],[IČO]],Zlúčenie1[IČO],Zlúčenie1[cis_obce.okres_skratka])</f>
        <v>LC</v>
      </c>
    </row>
    <row r="4545" spans="1:13" hidden="1" x14ac:dyDescent="0.25">
      <c r="A4545" t="s">
        <v>128</v>
      </c>
      <c r="B4545" t="s">
        <v>148</v>
      </c>
      <c r="C4545" t="s">
        <v>16</v>
      </c>
      <c r="E4545" s="10">
        <f>IF(COUNTIF(cis_DPH!$B$2:$B$84,B4545)&gt;0,D4545*1.1,IF(COUNTIF(cis_DPH!$B$85:$B$171,B4545)&gt;0,D4545*1.2,"chyba"))</f>
        <v>0</v>
      </c>
      <c r="F4545" s="16">
        <f>_xlfn.XLOOKUP(Tabuľka9[[#This Row],[položka]],Tabuľka5[Položka],Tabuľka5[Jednotková cena vrátane DPH, Kritérium hodnotenia])</f>
        <v>5.31</v>
      </c>
      <c r="H4545" s="15">
        <f>Tabuľka9[[#This Row],[Aktuálna cena v RZ s DPH]]*Tabuľka9[[#This Row],[Priemerný odber za mesiac]]</f>
        <v>0</v>
      </c>
      <c r="J4545" s="17">
        <f>Tabuľka9[[#This Row],[Farmárska cena s DPH]]*Tabuľka9[[#This Row],[Odber 6 mesiacov]]</f>
        <v>0</v>
      </c>
      <c r="K4545" s="1">
        <v>160580</v>
      </c>
      <c r="L4545" t="str">
        <f>_xlfn.XLOOKUP(Tabuľka9[[#This Row],[IČO]],Zlúčenie1[IČO],Zlúčenie1[zariadenie_short])</f>
        <v>Gym Fiľakovo</v>
      </c>
      <c r="M4545" t="str">
        <f>_xlfn.XLOOKUP(Tabuľka9[[#This Row],[IČO]],Zlúčenie1[IČO],Zlúčenie1[cis_obce.okres_skratka])</f>
        <v>LC</v>
      </c>
    </row>
    <row r="4546" spans="1:13" hidden="1" x14ac:dyDescent="0.25">
      <c r="A4546" t="s">
        <v>128</v>
      </c>
      <c r="B4546" t="s">
        <v>149</v>
      </c>
      <c r="C4546" t="s">
        <v>16</v>
      </c>
      <c r="E4546" s="10">
        <f>IF(COUNTIF(cis_DPH!$B$2:$B$84,B4546)&gt;0,D4546*1.1,IF(COUNTIF(cis_DPH!$B$85:$B$171,B4546)&gt;0,D4546*1.2,"chyba"))</f>
        <v>0</v>
      </c>
      <c r="F4546" s="16" t="e">
        <f>_xlfn.XLOOKUP(Tabuľka9[[#This Row],[položka]],Tabuľka5[Položka],Tabuľka5[Jednotková cena vrátane DPH, Kritérium hodnotenia])</f>
        <v>#N/A</v>
      </c>
      <c r="H4546" s="15">
        <f>Tabuľka9[[#This Row],[Aktuálna cena v RZ s DPH]]*Tabuľka9[[#This Row],[Priemerný odber za mesiac]]</f>
        <v>0</v>
      </c>
      <c r="J4546" s="17" t="e">
        <f>Tabuľka9[[#This Row],[Farmárska cena s DPH]]*Tabuľka9[[#This Row],[Odber 6 mesiacov]]</f>
        <v>#N/A</v>
      </c>
      <c r="K4546" s="1">
        <v>160580</v>
      </c>
      <c r="L4546" t="str">
        <f>_xlfn.XLOOKUP(Tabuľka9[[#This Row],[IČO]],Zlúčenie1[IČO],Zlúčenie1[zariadenie_short])</f>
        <v>Gym Fiľakovo</v>
      </c>
      <c r="M4546" t="str">
        <f>_xlfn.XLOOKUP(Tabuľka9[[#This Row],[IČO]],Zlúčenie1[IČO],Zlúčenie1[cis_obce.okres_skratka])</f>
        <v>LC</v>
      </c>
    </row>
    <row r="4547" spans="1:13" hidden="1" x14ac:dyDescent="0.25">
      <c r="A4547" t="s">
        <v>128</v>
      </c>
      <c r="B4547" t="s">
        <v>150</v>
      </c>
      <c r="C4547" t="s">
        <v>16</v>
      </c>
      <c r="E4547" s="10">
        <f>IF(COUNTIF(cis_DPH!$B$2:$B$84,B4547)&gt;0,D4547*1.1,IF(COUNTIF(cis_DPH!$B$85:$B$171,B4547)&gt;0,D4547*1.2,"chyba"))</f>
        <v>0</v>
      </c>
      <c r="F4547" s="16">
        <f>_xlfn.XLOOKUP(Tabuľka9[[#This Row],[položka]],Tabuľka5[Položka],Tabuľka5[Jednotková cena vrátane DPH, Kritérium hodnotenia])</f>
        <v>4.3899999999999997</v>
      </c>
      <c r="H4547" s="15">
        <f>Tabuľka9[[#This Row],[Aktuálna cena v RZ s DPH]]*Tabuľka9[[#This Row],[Priemerný odber za mesiac]]</f>
        <v>0</v>
      </c>
      <c r="J4547" s="17">
        <f>Tabuľka9[[#This Row],[Farmárska cena s DPH]]*Tabuľka9[[#This Row],[Odber 6 mesiacov]]</f>
        <v>0</v>
      </c>
      <c r="K4547" s="1">
        <v>160580</v>
      </c>
      <c r="L4547" t="str">
        <f>_xlfn.XLOOKUP(Tabuľka9[[#This Row],[IČO]],Zlúčenie1[IČO],Zlúčenie1[zariadenie_short])</f>
        <v>Gym Fiľakovo</v>
      </c>
      <c r="M4547" t="str">
        <f>_xlfn.XLOOKUP(Tabuľka9[[#This Row],[IČO]],Zlúčenie1[IČO],Zlúčenie1[cis_obce.okres_skratka])</f>
        <v>LC</v>
      </c>
    </row>
    <row r="4548" spans="1:13" hidden="1" x14ac:dyDescent="0.25">
      <c r="A4548" t="s">
        <v>128</v>
      </c>
      <c r="B4548" t="s">
        <v>151</v>
      </c>
      <c r="C4548" t="s">
        <v>16</v>
      </c>
      <c r="E4548" s="10">
        <f>IF(COUNTIF(cis_DPH!$B$2:$B$84,B4548)&gt;0,D4548*1.1,IF(COUNTIF(cis_DPH!$B$85:$B$171,B4548)&gt;0,D4548*1.2,"chyba"))</f>
        <v>0</v>
      </c>
      <c r="F4548" s="16" t="e">
        <f>_xlfn.XLOOKUP(Tabuľka9[[#This Row],[položka]],Tabuľka5[Položka],Tabuľka5[Jednotková cena vrátane DPH, Kritérium hodnotenia])</f>
        <v>#N/A</v>
      </c>
      <c r="H4548" s="15">
        <f>Tabuľka9[[#This Row],[Aktuálna cena v RZ s DPH]]*Tabuľka9[[#This Row],[Priemerný odber za mesiac]]</f>
        <v>0</v>
      </c>
      <c r="J4548" s="17" t="e">
        <f>Tabuľka9[[#This Row],[Farmárska cena s DPH]]*Tabuľka9[[#This Row],[Odber 6 mesiacov]]</f>
        <v>#N/A</v>
      </c>
      <c r="K4548" s="1">
        <v>160580</v>
      </c>
      <c r="L4548" t="str">
        <f>_xlfn.XLOOKUP(Tabuľka9[[#This Row],[IČO]],Zlúčenie1[IČO],Zlúčenie1[zariadenie_short])</f>
        <v>Gym Fiľakovo</v>
      </c>
      <c r="M4548" t="str">
        <f>_xlfn.XLOOKUP(Tabuľka9[[#This Row],[IČO]],Zlúčenie1[IČO],Zlúčenie1[cis_obce.okres_skratka])</f>
        <v>LC</v>
      </c>
    </row>
    <row r="4549" spans="1:13" hidden="1" x14ac:dyDescent="0.25">
      <c r="A4549" t="s">
        <v>128</v>
      </c>
      <c r="B4549" t="s">
        <v>152</v>
      </c>
      <c r="C4549" t="s">
        <v>16</v>
      </c>
      <c r="E4549" s="10">
        <f>IF(COUNTIF(cis_DPH!$B$2:$B$84,B4549)&gt;0,D4549*1.1,IF(COUNTIF(cis_DPH!$B$85:$B$171,B4549)&gt;0,D4549*1.2,"chyba"))</f>
        <v>0</v>
      </c>
      <c r="F4549" s="16">
        <f>_xlfn.XLOOKUP(Tabuľka9[[#This Row],[položka]],Tabuľka5[Položka],Tabuľka5[Jednotková cena vrátane DPH, Kritérium hodnotenia])</f>
        <v>4.95</v>
      </c>
      <c r="H4549" s="15">
        <f>Tabuľka9[[#This Row],[Aktuálna cena v RZ s DPH]]*Tabuľka9[[#This Row],[Priemerný odber za mesiac]]</f>
        <v>0</v>
      </c>
      <c r="J4549" s="17">
        <f>Tabuľka9[[#This Row],[Farmárska cena s DPH]]*Tabuľka9[[#This Row],[Odber 6 mesiacov]]</f>
        <v>0</v>
      </c>
      <c r="K4549" s="1">
        <v>160580</v>
      </c>
      <c r="L4549" t="str">
        <f>_xlfn.XLOOKUP(Tabuľka9[[#This Row],[IČO]],Zlúčenie1[IČO],Zlúčenie1[zariadenie_short])</f>
        <v>Gym Fiľakovo</v>
      </c>
      <c r="M4549" t="str">
        <f>_xlfn.XLOOKUP(Tabuľka9[[#This Row],[IČO]],Zlúčenie1[IČO],Zlúčenie1[cis_obce.okres_skratka])</f>
        <v>LC</v>
      </c>
    </row>
    <row r="4550" spans="1:13" hidden="1" x14ac:dyDescent="0.25">
      <c r="A4550" t="s">
        <v>128</v>
      </c>
      <c r="B4550" t="s">
        <v>153</v>
      </c>
      <c r="C4550" t="s">
        <v>16</v>
      </c>
      <c r="E4550" s="10">
        <f>IF(COUNTIF(cis_DPH!$B$2:$B$84,B4550)&gt;0,D4550*1.1,IF(COUNTIF(cis_DPH!$B$85:$B$171,B4550)&gt;0,D4550*1.2,"chyba"))</f>
        <v>0</v>
      </c>
      <c r="F4550" s="16" t="e">
        <f>_xlfn.XLOOKUP(Tabuľka9[[#This Row],[položka]],Tabuľka5[Položka],Tabuľka5[Jednotková cena vrátane DPH, Kritérium hodnotenia])</f>
        <v>#N/A</v>
      </c>
      <c r="H4550" s="15">
        <f>Tabuľka9[[#This Row],[Aktuálna cena v RZ s DPH]]*Tabuľka9[[#This Row],[Priemerný odber za mesiac]]</f>
        <v>0</v>
      </c>
      <c r="J4550" s="17" t="e">
        <f>Tabuľka9[[#This Row],[Farmárska cena s DPH]]*Tabuľka9[[#This Row],[Odber 6 mesiacov]]</f>
        <v>#N/A</v>
      </c>
      <c r="K4550" s="1">
        <v>160580</v>
      </c>
      <c r="L4550" t="str">
        <f>_xlfn.XLOOKUP(Tabuľka9[[#This Row],[IČO]],Zlúčenie1[IČO],Zlúčenie1[zariadenie_short])</f>
        <v>Gym Fiľakovo</v>
      </c>
      <c r="M4550" t="str">
        <f>_xlfn.XLOOKUP(Tabuľka9[[#This Row],[IČO]],Zlúčenie1[IČO],Zlúčenie1[cis_obce.okres_skratka])</f>
        <v>LC</v>
      </c>
    </row>
    <row r="4551" spans="1:13" hidden="1" x14ac:dyDescent="0.25">
      <c r="A4551" t="s">
        <v>128</v>
      </c>
      <c r="B4551" t="s">
        <v>154</v>
      </c>
      <c r="C4551" t="s">
        <v>16</v>
      </c>
      <c r="E4551" s="10">
        <f>IF(COUNTIF(cis_DPH!$B$2:$B$84,B4551)&gt;0,D4551*1.1,IF(COUNTIF(cis_DPH!$B$85:$B$171,B4551)&gt;0,D4551*1.2,"chyba"))</f>
        <v>0</v>
      </c>
      <c r="F4551" s="16">
        <f>_xlfn.XLOOKUP(Tabuľka9[[#This Row],[položka]],Tabuľka5[Položka],Tabuľka5[Jednotková cena vrátane DPH, Kritérium hodnotenia])</f>
        <v>7.69</v>
      </c>
      <c r="H4551" s="15">
        <f>Tabuľka9[[#This Row],[Aktuálna cena v RZ s DPH]]*Tabuľka9[[#This Row],[Priemerný odber za mesiac]]</f>
        <v>0</v>
      </c>
      <c r="J4551" s="17">
        <f>Tabuľka9[[#This Row],[Farmárska cena s DPH]]*Tabuľka9[[#This Row],[Odber 6 mesiacov]]</f>
        <v>0</v>
      </c>
      <c r="K4551" s="1">
        <v>160580</v>
      </c>
      <c r="L4551" t="str">
        <f>_xlfn.XLOOKUP(Tabuľka9[[#This Row],[IČO]],Zlúčenie1[IČO],Zlúčenie1[zariadenie_short])</f>
        <v>Gym Fiľakovo</v>
      </c>
      <c r="M4551" t="str">
        <f>_xlfn.XLOOKUP(Tabuľka9[[#This Row],[IČO]],Zlúčenie1[IČO],Zlúčenie1[cis_obce.okres_skratka])</f>
        <v>LC</v>
      </c>
    </row>
    <row r="4552" spans="1:13" hidden="1" x14ac:dyDescent="0.25">
      <c r="A4552" t="s">
        <v>128</v>
      </c>
      <c r="B4552" t="s">
        <v>155</v>
      </c>
      <c r="C4552" t="s">
        <v>16</v>
      </c>
      <c r="E4552" s="10">
        <f>IF(COUNTIF(cis_DPH!$B$2:$B$84,B4552)&gt;0,D4552*1.1,IF(COUNTIF(cis_DPH!$B$85:$B$171,B4552)&gt;0,D4552*1.2,"chyba"))</f>
        <v>0</v>
      </c>
      <c r="F4552" s="16">
        <f>_xlfn.XLOOKUP(Tabuľka9[[#This Row],[položka]],Tabuľka5[Položka],Tabuľka5[Jednotková cena vrátane DPH, Kritérium hodnotenia])</f>
        <v>4.3899999999999997</v>
      </c>
      <c r="H4552" s="15">
        <f>Tabuľka9[[#This Row],[Aktuálna cena v RZ s DPH]]*Tabuľka9[[#This Row],[Priemerný odber za mesiac]]</f>
        <v>0</v>
      </c>
      <c r="J4552" s="17">
        <f>Tabuľka9[[#This Row],[Farmárska cena s DPH]]*Tabuľka9[[#This Row],[Odber 6 mesiacov]]</f>
        <v>0</v>
      </c>
      <c r="K4552" s="1">
        <v>160580</v>
      </c>
      <c r="L4552" t="str">
        <f>_xlfn.XLOOKUP(Tabuľka9[[#This Row],[IČO]],Zlúčenie1[IČO],Zlúčenie1[zariadenie_short])</f>
        <v>Gym Fiľakovo</v>
      </c>
      <c r="M4552" t="str">
        <f>_xlfn.XLOOKUP(Tabuľka9[[#This Row],[IČO]],Zlúčenie1[IČO],Zlúčenie1[cis_obce.okres_skratka])</f>
        <v>LC</v>
      </c>
    </row>
    <row r="4553" spans="1:13" hidden="1" x14ac:dyDescent="0.25">
      <c r="A4553" t="s">
        <v>128</v>
      </c>
      <c r="B4553" t="s">
        <v>156</v>
      </c>
      <c r="C4553" t="s">
        <v>16</v>
      </c>
      <c r="E4553" s="10">
        <f>IF(COUNTIF(cis_DPH!$B$2:$B$84,B4553)&gt;0,D4553*1.1,IF(COUNTIF(cis_DPH!$B$85:$B$171,B4553)&gt;0,D4553*1.2,"chyba"))</f>
        <v>0</v>
      </c>
      <c r="F4553" s="16" t="e">
        <f>_xlfn.XLOOKUP(Tabuľka9[[#This Row],[položka]],Tabuľka5[Položka],Tabuľka5[Jednotková cena vrátane DPH, Kritérium hodnotenia])</f>
        <v>#N/A</v>
      </c>
      <c r="H4553" s="15">
        <f>Tabuľka9[[#This Row],[Aktuálna cena v RZ s DPH]]*Tabuľka9[[#This Row],[Priemerný odber za mesiac]]</f>
        <v>0</v>
      </c>
      <c r="J4553" s="17" t="e">
        <f>Tabuľka9[[#This Row],[Farmárska cena s DPH]]*Tabuľka9[[#This Row],[Odber 6 mesiacov]]</f>
        <v>#N/A</v>
      </c>
      <c r="K4553" s="1">
        <v>160580</v>
      </c>
      <c r="L4553" t="str">
        <f>_xlfn.XLOOKUP(Tabuľka9[[#This Row],[IČO]],Zlúčenie1[IČO],Zlúčenie1[zariadenie_short])</f>
        <v>Gym Fiľakovo</v>
      </c>
      <c r="M4553" t="str">
        <f>_xlfn.XLOOKUP(Tabuľka9[[#This Row],[IČO]],Zlúčenie1[IČO],Zlúčenie1[cis_obce.okres_skratka])</f>
        <v>LC</v>
      </c>
    </row>
    <row r="4554" spans="1:13" hidden="1" x14ac:dyDescent="0.25">
      <c r="A4554" t="s">
        <v>128</v>
      </c>
      <c r="B4554" t="s">
        <v>157</v>
      </c>
      <c r="C4554" t="s">
        <v>16</v>
      </c>
      <c r="D4554" s="9">
        <v>7.2</v>
      </c>
      <c r="E4554" s="10">
        <f>IF(COUNTIF(cis_DPH!$B$2:$B$84,B4554)&gt;0,D4554*1.1,IF(COUNTIF(cis_DPH!$B$85:$B$171,B4554)&gt;0,D4554*1.2,"chyba"))</f>
        <v>8.64</v>
      </c>
      <c r="F4554" s="16">
        <f>_xlfn.XLOOKUP(Tabuľka9[[#This Row],[položka]],Tabuľka5[Položka],Tabuľka5[Jednotková cena vrátane DPH, Kritérium hodnotenia])</f>
        <v>7.69</v>
      </c>
      <c r="H4554" s="15">
        <f>Tabuľka9[[#This Row],[Aktuálna cena v RZ s DPH]]*Tabuľka9[[#This Row],[Priemerný odber za mesiac]]</f>
        <v>0</v>
      </c>
      <c r="J4554" s="17">
        <f>Tabuľka9[[#This Row],[Farmárska cena s DPH]]*Tabuľka9[[#This Row],[Odber 6 mesiacov]]</f>
        <v>0</v>
      </c>
      <c r="K4554" s="1">
        <v>160580</v>
      </c>
      <c r="L4554" t="str">
        <f>_xlfn.XLOOKUP(Tabuľka9[[#This Row],[IČO]],Zlúčenie1[IČO],Zlúčenie1[zariadenie_short])</f>
        <v>Gym Fiľakovo</v>
      </c>
      <c r="M4554" t="str">
        <f>_xlfn.XLOOKUP(Tabuľka9[[#This Row],[IČO]],Zlúčenie1[IČO],Zlúčenie1[cis_obce.okres_skratka])</f>
        <v>LC</v>
      </c>
    </row>
    <row r="4555" spans="1:13" hidden="1" x14ac:dyDescent="0.25">
      <c r="A4555" t="s">
        <v>128</v>
      </c>
      <c r="B4555" t="s">
        <v>158</v>
      </c>
      <c r="C4555" t="s">
        <v>16</v>
      </c>
      <c r="E4555" s="10">
        <f>IF(COUNTIF(cis_DPH!$B$2:$B$84,B4555)&gt;0,D4555*1.1,IF(COUNTIF(cis_DPH!$B$85:$B$171,B4555)&gt;0,D4555*1.2,"chyba"))</f>
        <v>0</v>
      </c>
      <c r="F4555" s="16">
        <f>_xlfn.XLOOKUP(Tabuľka9[[#This Row],[položka]],Tabuľka5[Položka],Tabuľka5[Jednotková cena vrátane DPH, Kritérium hodnotenia])</f>
        <v>7.69</v>
      </c>
      <c r="H4555" s="15">
        <f>Tabuľka9[[#This Row],[Aktuálna cena v RZ s DPH]]*Tabuľka9[[#This Row],[Priemerný odber za mesiac]]</f>
        <v>0</v>
      </c>
      <c r="J4555" s="17">
        <f>Tabuľka9[[#This Row],[Farmárska cena s DPH]]*Tabuľka9[[#This Row],[Odber 6 mesiacov]]</f>
        <v>0</v>
      </c>
      <c r="K4555" s="1">
        <v>160580</v>
      </c>
      <c r="L4555" t="str">
        <f>_xlfn.XLOOKUP(Tabuľka9[[#This Row],[IČO]],Zlúčenie1[IČO],Zlúčenie1[zariadenie_short])</f>
        <v>Gym Fiľakovo</v>
      </c>
      <c r="M4555" t="str">
        <f>_xlfn.XLOOKUP(Tabuľka9[[#This Row],[IČO]],Zlúčenie1[IČO],Zlúčenie1[cis_obce.okres_skratka])</f>
        <v>LC</v>
      </c>
    </row>
    <row r="4556" spans="1:13" hidden="1" x14ac:dyDescent="0.25">
      <c r="A4556" t="s">
        <v>128</v>
      </c>
      <c r="B4556" t="s">
        <v>159</v>
      </c>
      <c r="C4556" t="s">
        <v>16</v>
      </c>
      <c r="E4556" s="10">
        <f>IF(COUNTIF(cis_DPH!$B$2:$B$84,B4556)&gt;0,D4556*1.1,IF(COUNTIF(cis_DPH!$B$85:$B$171,B4556)&gt;0,D4556*1.2,"chyba"))</f>
        <v>0</v>
      </c>
      <c r="F4556" s="16">
        <f>_xlfn.XLOOKUP(Tabuľka9[[#This Row],[položka]],Tabuľka5[Položka],Tabuľka5[Jednotková cena vrátane DPH, Kritérium hodnotenia])</f>
        <v>7.69</v>
      </c>
      <c r="H4556" s="15">
        <f>Tabuľka9[[#This Row],[Aktuálna cena v RZ s DPH]]*Tabuľka9[[#This Row],[Priemerný odber za mesiac]]</f>
        <v>0</v>
      </c>
      <c r="J4556" s="17">
        <f>Tabuľka9[[#This Row],[Farmárska cena s DPH]]*Tabuľka9[[#This Row],[Odber 6 mesiacov]]</f>
        <v>0</v>
      </c>
      <c r="K4556" s="1">
        <v>160580</v>
      </c>
      <c r="L4556" t="str">
        <f>_xlfn.XLOOKUP(Tabuľka9[[#This Row],[IČO]],Zlúčenie1[IČO],Zlúčenie1[zariadenie_short])</f>
        <v>Gym Fiľakovo</v>
      </c>
      <c r="M4556" t="str">
        <f>_xlfn.XLOOKUP(Tabuľka9[[#This Row],[IČO]],Zlúčenie1[IČO],Zlúčenie1[cis_obce.okres_skratka])</f>
        <v>LC</v>
      </c>
    </row>
    <row r="4557" spans="1:13" hidden="1" x14ac:dyDescent="0.25">
      <c r="A4557" t="s">
        <v>128</v>
      </c>
      <c r="B4557" t="s">
        <v>160</v>
      </c>
      <c r="C4557" t="s">
        <v>16</v>
      </c>
      <c r="E4557" s="10">
        <f>IF(COUNTIF(cis_DPH!$B$2:$B$84,B4557)&gt;0,D4557*1.1,IF(COUNTIF(cis_DPH!$B$85:$B$171,B4557)&gt;0,D4557*1.2,"chyba"))</f>
        <v>0</v>
      </c>
      <c r="F4557" s="16">
        <f>_xlfn.XLOOKUP(Tabuľka9[[#This Row],[položka]],Tabuľka5[Položka],Tabuľka5[Jednotková cena vrátane DPH, Kritérium hodnotenia])</f>
        <v>4.18</v>
      </c>
      <c r="H4557" s="15">
        <f>Tabuľka9[[#This Row],[Aktuálna cena v RZ s DPH]]*Tabuľka9[[#This Row],[Priemerný odber za mesiac]]</f>
        <v>0</v>
      </c>
      <c r="J4557" s="17">
        <f>Tabuľka9[[#This Row],[Farmárska cena s DPH]]*Tabuľka9[[#This Row],[Odber 6 mesiacov]]</f>
        <v>0</v>
      </c>
      <c r="K4557" s="1">
        <v>160580</v>
      </c>
      <c r="L4557" t="str">
        <f>_xlfn.XLOOKUP(Tabuľka9[[#This Row],[IČO]],Zlúčenie1[IČO],Zlúčenie1[zariadenie_short])</f>
        <v>Gym Fiľakovo</v>
      </c>
      <c r="M4557" t="str">
        <f>_xlfn.XLOOKUP(Tabuľka9[[#This Row],[IČO]],Zlúčenie1[IČO],Zlúčenie1[cis_obce.okres_skratka])</f>
        <v>LC</v>
      </c>
    </row>
    <row r="4558" spans="1:13" hidden="1" x14ac:dyDescent="0.25">
      <c r="A4558" t="s">
        <v>128</v>
      </c>
      <c r="B4558" t="s">
        <v>161</v>
      </c>
      <c r="C4558" t="s">
        <v>16</v>
      </c>
      <c r="E4558" s="10">
        <f>IF(COUNTIF(cis_DPH!$B$2:$B$84,B4558)&gt;0,D4558*1.1,IF(COUNTIF(cis_DPH!$B$85:$B$171,B4558)&gt;0,D4558*1.2,"chyba"))</f>
        <v>0</v>
      </c>
      <c r="F4558" s="16">
        <f>_xlfn.XLOOKUP(Tabuľka9[[#This Row],[položka]],Tabuľka5[Položka],Tabuľka5[Jednotková cena vrátane DPH, Kritérium hodnotenia])</f>
        <v>6.05</v>
      </c>
      <c r="H4558" s="15">
        <f>Tabuľka9[[#This Row],[Aktuálna cena v RZ s DPH]]*Tabuľka9[[#This Row],[Priemerný odber za mesiac]]</f>
        <v>0</v>
      </c>
      <c r="J4558" s="17">
        <f>Tabuľka9[[#This Row],[Farmárska cena s DPH]]*Tabuľka9[[#This Row],[Odber 6 mesiacov]]</f>
        <v>0</v>
      </c>
      <c r="K4558" s="1">
        <v>160580</v>
      </c>
      <c r="L4558" t="str">
        <f>_xlfn.XLOOKUP(Tabuľka9[[#This Row],[IČO]],Zlúčenie1[IČO],Zlúčenie1[zariadenie_short])</f>
        <v>Gym Fiľakovo</v>
      </c>
      <c r="M4558" t="str">
        <f>_xlfn.XLOOKUP(Tabuľka9[[#This Row],[IČO]],Zlúčenie1[IČO],Zlúčenie1[cis_obce.okres_skratka])</f>
        <v>LC</v>
      </c>
    </row>
    <row r="4559" spans="1:13" hidden="1" x14ac:dyDescent="0.25">
      <c r="A4559" t="s">
        <v>128</v>
      </c>
      <c r="B4559" t="s">
        <v>162</v>
      </c>
      <c r="C4559" t="s">
        <v>16</v>
      </c>
      <c r="E4559" s="10">
        <f>IF(COUNTIF(cis_DPH!$B$2:$B$84,B4559)&gt;0,D4559*1.1,IF(COUNTIF(cis_DPH!$B$85:$B$171,B4559)&gt;0,D4559*1.2,"chyba"))</f>
        <v>0</v>
      </c>
      <c r="F4559" s="16">
        <f>_xlfn.XLOOKUP(Tabuľka9[[#This Row],[položka]],Tabuľka5[Položka],Tabuľka5[Jednotková cena vrátane DPH, Kritérium hodnotenia])</f>
        <v>5.94</v>
      </c>
      <c r="H4559" s="15">
        <f>Tabuľka9[[#This Row],[Aktuálna cena v RZ s DPH]]*Tabuľka9[[#This Row],[Priemerný odber za mesiac]]</f>
        <v>0</v>
      </c>
      <c r="J4559" s="17">
        <f>Tabuľka9[[#This Row],[Farmárska cena s DPH]]*Tabuľka9[[#This Row],[Odber 6 mesiacov]]</f>
        <v>0</v>
      </c>
      <c r="K4559" s="1">
        <v>160580</v>
      </c>
      <c r="L4559" t="str">
        <f>_xlfn.XLOOKUP(Tabuľka9[[#This Row],[IČO]],Zlúčenie1[IČO],Zlúčenie1[zariadenie_short])</f>
        <v>Gym Fiľakovo</v>
      </c>
      <c r="M4559" t="str">
        <f>_xlfn.XLOOKUP(Tabuľka9[[#This Row],[IČO]],Zlúčenie1[IČO],Zlúčenie1[cis_obce.okres_skratka])</f>
        <v>LC</v>
      </c>
    </row>
    <row r="4560" spans="1:13" hidden="1" x14ac:dyDescent="0.25">
      <c r="A4560" t="s">
        <v>128</v>
      </c>
      <c r="B4560" t="s">
        <v>163</v>
      </c>
      <c r="C4560" t="s">
        <v>16</v>
      </c>
      <c r="E4560" s="10">
        <f>IF(COUNTIF(cis_DPH!$B$2:$B$84,B4560)&gt;0,D4560*1.1,IF(COUNTIF(cis_DPH!$B$85:$B$171,B4560)&gt;0,D4560*1.2,"chyba"))</f>
        <v>0</v>
      </c>
      <c r="F4560" s="16">
        <f>_xlfn.XLOOKUP(Tabuľka9[[#This Row],[položka]],Tabuľka5[Položka],Tabuľka5[Jednotková cena vrátane DPH, Kritérium hodnotenia])</f>
        <v>6.05</v>
      </c>
      <c r="H4560" s="15">
        <f>Tabuľka9[[#This Row],[Aktuálna cena v RZ s DPH]]*Tabuľka9[[#This Row],[Priemerný odber za mesiac]]</f>
        <v>0</v>
      </c>
      <c r="J4560" s="17">
        <f>Tabuľka9[[#This Row],[Farmárska cena s DPH]]*Tabuľka9[[#This Row],[Odber 6 mesiacov]]</f>
        <v>0</v>
      </c>
      <c r="K4560" s="1">
        <v>160580</v>
      </c>
      <c r="L4560" t="str">
        <f>_xlfn.XLOOKUP(Tabuľka9[[#This Row],[IČO]],Zlúčenie1[IČO],Zlúčenie1[zariadenie_short])</f>
        <v>Gym Fiľakovo</v>
      </c>
      <c r="M4560" t="str">
        <f>_xlfn.XLOOKUP(Tabuľka9[[#This Row],[IČO]],Zlúčenie1[IČO],Zlúčenie1[cis_obce.okres_skratka])</f>
        <v>LC</v>
      </c>
    </row>
    <row r="4561" spans="1:13" hidden="1" x14ac:dyDescent="0.25">
      <c r="A4561" t="s">
        <v>128</v>
      </c>
      <c r="B4561" t="s">
        <v>164</v>
      </c>
      <c r="C4561" t="s">
        <v>16</v>
      </c>
      <c r="E4561" s="10">
        <f>IF(COUNTIF(cis_DPH!$B$2:$B$84,B4561)&gt;0,D4561*1.1,IF(COUNTIF(cis_DPH!$B$85:$B$171,B4561)&gt;0,D4561*1.2,"chyba"))</f>
        <v>0</v>
      </c>
      <c r="F4561" s="16" t="e">
        <f>_xlfn.XLOOKUP(Tabuľka9[[#This Row],[položka]],Tabuľka5[Položka],Tabuľka5[Jednotková cena vrátane DPH, Kritérium hodnotenia])</f>
        <v>#N/A</v>
      </c>
      <c r="H4561" s="15">
        <f>Tabuľka9[[#This Row],[Aktuálna cena v RZ s DPH]]*Tabuľka9[[#This Row],[Priemerný odber za mesiac]]</f>
        <v>0</v>
      </c>
      <c r="J4561" s="17" t="e">
        <f>Tabuľka9[[#This Row],[Farmárska cena s DPH]]*Tabuľka9[[#This Row],[Odber 6 mesiacov]]</f>
        <v>#N/A</v>
      </c>
      <c r="K4561" s="1">
        <v>160580</v>
      </c>
      <c r="L4561" t="str">
        <f>_xlfn.XLOOKUP(Tabuľka9[[#This Row],[IČO]],Zlúčenie1[IČO],Zlúčenie1[zariadenie_short])</f>
        <v>Gym Fiľakovo</v>
      </c>
      <c r="M4561" t="str">
        <f>_xlfn.XLOOKUP(Tabuľka9[[#This Row],[IČO]],Zlúčenie1[IČO],Zlúčenie1[cis_obce.okres_skratka])</f>
        <v>LC</v>
      </c>
    </row>
    <row r="4562" spans="1:13" hidden="1" x14ac:dyDescent="0.25">
      <c r="A4562" t="s">
        <v>128</v>
      </c>
      <c r="B4562" t="s">
        <v>165</v>
      </c>
      <c r="C4562" t="s">
        <v>16</v>
      </c>
      <c r="E4562" s="10">
        <f>IF(COUNTIF(cis_DPH!$B$2:$B$84,B4562)&gt;0,D4562*1.1,IF(COUNTIF(cis_DPH!$B$85:$B$171,B4562)&gt;0,D4562*1.2,"chyba"))</f>
        <v>0</v>
      </c>
      <c r="F4562" s="16">
        <f>_xlfn.XLOOKUP(Tabuľka9[[#This Row],[položka]],Tabuľka5[Položka],Tabuľka5[Jednotková cena vrátane DPH, Kritérium hodnotenia])</f>
        <v>5.49</v>
      </c>
      <c r="H4562" s="15">
        <f>Tabuľka9[[#This Row],[Aktuálna cena v RZ s DPH]]*Tabuľka9[[#This Row],[Priemerný odber za mesiac]]</f>
        <v>0</v>
      </c>
      <c r="J4562" s="17">
        <f>Tabuľka9[[#This Row],[Farmárska cena s DPH]]*Tabuľka9[[#This Row],[Odber 6 mesiacov]]</f>
        <v>0</v>
      </c>
      <c r="K4562" s="1">
        <v>160580</v>
      </c>
      <c r="L4562" t="str">
        <f>_xlfn.XLOOKUP(Tabuľka9[[#This Row],[IČO]],Zlúčenie1[IČO],Zlúčenie1[zariadenie_short])</f>
        <v>Gym Fiľakovo</v>
      </c>
      <c r="M4562" t="str">
        <f>_xlfn.XLOOKUP(Tabuľka9[[#This Row],[IČO]],Zlúčenie1[IČO],Zlúčenie1[cis_obce.okres_skratka])</f>
        <v>LC</v>
      </c>
    </row>
    <row r="4563" spans="1:13" hidden="1" x14ac:dyDescent="0.25">
      <c r="A4563" t="s">
        <v>128</v>
      </c>
      <c r="B4563" t="s">
        <v>166</v>
      </c>
      <c r="C4563" t="s">
        <v>16</v>
      </c>
      <c r="E4563" s="10">
        <f>IF(COUNTIF(cis_DPH!$B$2:$B$84,B4563)&gt;0,D4563*1.1,IF(COUNTIF(cis_DPH!$B$85:$B$171,B4563)&gt;0,D4563*1.2,"chyba"))</f>
        <v>0</v>
      </c>
      <c r="F4563" s="16" t="e">
        <f>_xlfn.XLOOKUP(Tabuľka9[[#This Row],[položka]],Tabuľka5[Položka],Tabuľka5[Jednotková cena vrátane DPH, Kritérium hodnotenia])</f>
        <v>#N/A</v>
      </c>
      <c r="H4563" s="15">
        <f>Tabuľka9[[#This Row],[Aktuálna cena v RZ s DPH]]*Tabuľka9[[#This Row],[Priemerný odber za mesiac]]</f>
        <v>0</v>
      </c>
      <c r="J4563" s="17" t="e">
        <f>Tabuľka9[[#This Row],[Farmárska cena s DPH]]*Tabuľka9[[#This Row],[Odber 6 mesiacov]]</f>
        <v>#N/A</v>
      </c>
      <c r="K4563" s="1">
        <v>160580</v>
      </c>
      <c r="L4563" t="str">
        <f>_xlfn.XLOOKUP(Tabuľka9[[#This Row],[IČO]],Zlúčenie1[IČO],Zlúčenie1[zariadenie_short])</f>
        <v>Gym Fiľakovo</v>
      </c>
      <c r="M4563" t="str">
        <f>_xlfn.XLOOKUP(Tabuľka9[[#This Row],[IČO]],Zlúčenie1[IČO],Zlúčenie1[cis_obce.okres_skratka])</f>
        <v>LC</v>
      </c>
    </row>
    <row r="4564" spans="1:13" hidden="1" x14ac:dyDescent="0.25">
      <c r="A4564" t="s">
        <v>128</v>
      </c>
      <c r="B4564" t="s">
        <v>167</v>
      </c>
      <c r="C4564" t="s">
        <v>16</v>
      </c>
      <c r="E4564" s="10">
        <f>IF(COUNTIF(cis_DPH!$B$2:$B$84,B4564)&gt;0,D4564*1.1,IF(COUNTIF(cis_DPH!$B$85:$B$171,B4564)&gt;0,D4564*1.2,"chyba"))</f>
        <v>0</v>
      </c>
      <c r="F4564" s="16" t="e">
        <f>_xlfn.XLOOKUP(Tabuľka9[[#This Row],[položka]],Tabuľka5[Položka],Tabuľka5[Jednotková cena vrátane DPH, Kritérium hodnotenia])</f>
        <v>#N/A</v>
      </c>
      <c r="H4564" s="15">
        <f>Tabuľka9[[#This Row],[Aktuálna cena v RZ s DPH]]*Tabuľka9[[#This Row],[Priemerný odber za mesiac]]</f>
        <v>0</v>
      </c>
      <c r="J4564" s="17" t="e">
        <f>Tabuľka9[[#This Row],[Farmárska cena s DPH]]*Tabuľka9[[#This Row],[Odber 6 mesiacov]]</f>
        <v>#N/A</v>
      </c>
      <c r="K4564" s="1">
        <v>160580</v>
      </c>
      <c r="L4564" t="str">
        <f>_xlfn.XLOOKUP(Tabuľka9[[#This Row],[IČO]],Zlúčenie1[IČO],Zlúčenie1[zariadenie_short])</f>
        <v>Gym Fiľakovo</v>
      </c>
      <c r="M4564" t="str">
        <f>_xlfn.XLOOKUP(Tabuľka9[[#This Row],[IČO]],Zlúčenie1[IČO],Zlúčenie1[cis_obce.okres_skratka])</f>
        <v>LC</v>
      </c>
    </row>
    <row r="4565" spans="1:13" hidden="1" x14ac:dyDescent="0.25">
      <c r="A4565" t="s">
        <v>128</v>
      </c>
      <c r="B4565" t="s">
        <v>168</v>
      </c>
      <c r="C4565" t="s">
        <v>16</v>
      </c>
      <c r="E4565" s="10">
        <f>IF(COUNTIF(cis_DPH!$B$2:$B$84,B4565)&gt;0,D4565*1.1,IF(COUNTIF(cis_DPH!$B$85:$B$171,B4565)&gt;0,D4565*1.2,"chyba"))</f>
        <v>0</v>
      </c>
      <c r="F4565" s="16">
        <f>_xlfn.XLOOKUP(Tabuľka9[[#This Row],[položka]],Tabuľka5[Položka],Tabuľka5[Jednotková cena vrátane DPH, Kritérium hodnotenia])</f>
        <v>7.49</v>
      </c>
      <c r="H4565" s="15">
        <f>Tabuľka9[[#This Row],[Aktuálna cena v RZ s DPH]]*Tabuľka9[[#This Row],[Priemerný odber za mesiac]]</f>
        <v>0</v>
      </c>
      <c r="J4565" s="17">
        <f>Tabuľka9[[#This Row],[Farmárska cena s DPH]]*Tabuľka9[[#This Row],[Odber 6 mesiacov]]</f>
        <v>0</v>
      </c>
      <c r="K4565" s="1">
        <v>160580</v>
      </c>
      <c r="L4565" t="str">
        <f>_xlfn.XLOOKUP(Tabuľka9[[#This Row],[IČO]],Zlúčenie1[IČO],Zlúčenie1[zariadenie_short])</f>
        <v>Gym Fiľakovo</v>
      </c>
      <c r="M4565" t="str">
        <f>_xlfn.XLOOKUP(Tabuľka9[[#This Row],[IČO]],Zlúčenie1[IČO],Zlúčenie1[cis_obce.okres_skratka])</f>
        <v>LC</v>
      </c>
    </row>
    <row r="4566" spans="1:13" hidden="1" x14ac:dyDescent="0.25">
      <c r="A4566" t="s">
        <v>128</v>
      </c>
      <c r="B4566" t="s">
        <v>169</v>
      </c>
      <c r="C4566" t="s">
        <v>16</v>
      </c>
      <c r="E4566" s="10">
        <f>IF(COUNTIF(cis_DPH!$B$2:$B$84,B4566)&gt;0,D4566*1.1,IF(COUNTIF(cis_DPH!$B$85:$B$171,B4566)&gt;0,D4566*1.2,"chyba"))</f>
        <v>0</v>
      </c>
      <c r="F4566" s="16">
        <f>_xlfn.XLOOKUP(Tabuľka9[[#This Row],[položka]],Tabuľka5[Položka],Tabuľka5[Jednotková cena vrátane DPH, Kritérium hodnotenia])</f>
        <v>6.59</v>
      </c>
      <c r="H4566" s="15">
        <f>Tabuľka9[[#This Row],[Aktuálna cena v RZ s DPH]]*Tabuľka9[[#This Row],[Priemerný odber za mesiac]]</f>
        <v>0</v>
      </c>
      <c r="J4566" s="17">
        <f>Tabuľka9[[#This Row],[Farmárska cena s DPH]]*Tabuľka9[[#This Row],[Odber 6 mesiacov]]</f>
        <v>0</v>
      </c>
      <c r="K4566" s="1">
        <v>160580</v>
      </c>
      <c r="L4566" t="str">
        <f>_xlfn.XLOOKUP(Tabuľka9[[#This Row],[IČO]],Zlúčenie1[IČO],Zlúčenie1[zariadenie_short])</f>
        <v>Gym Fiľakovo</v>
      </c>
      <c r="M4566" t="str">
        <f>_xlfn.XLOOKUP(Tabuľka9[[#This Row],[IČO]],Zlúčenie1[IČO],Zlúčenie1[cis_obce.okres_skratka])</f>
        <v>LC</v>
      </c>
    </row>
    <row r="4567" spans="1:13" hidden="1" x14ac:dyDescent="0.25">
      <c r="A4567" t="s">
        <v>128</v>
      </c>
      <c r="B4567" t="s">
        <v>170</v>
      </c>
      <c r="C4567" t="s">
        <v>16</v>
      </c>
      <c r="E4567" s="10">
        <f>IF(COUNTIF(cis_DPH!$B$2:$B$84,B4567)&gt;0,D4567*1.1,IF(COUNTIF(cis_DPH!$B$85:$B$171,B4567)&gt;0,D4567*1.2,"chyba"))</f>
        <v>0</v>
      </c>
      <c r="F4567" s="16" t="e">
        <f>_xlfn.XLOOKUP(Tabuľka9[[#This Row],[položka]],Tabuľka5[Položka],Tabuľka5[Jednotková cena vrátane DPH, Kritérium hodnotenia])</f>
        <v>#N/A</v>
      </c>
      <c r="H4567" s="15">
        <f>Tabuľka9[[#This Row],[Aktuálna cena v RZ s DPH]]*Tabuľka9[[#This Row],[Priemerný odber za mesiac]]</f>
        <v>0</v>
      </c>
      <c r="J4567" s="17" t="e">
        <f>Tabuľka9[[#This Row],[Farmárska cena s DPH]]*Tabuľka9[[#This Row],[Odber 6 mesiacov]]</f>
        <v>#N/A</v>
      </c>
      <c r="K4567" s="1">
        <v>160580</v>
      </c>
      <c r="L4567" t="str">
        <f>_xlfn.XLOOKUP(Tabuľka9[[#This Row],[IČO]],Zlúčenie1[IČO],Zlúčenie1[zariadenie_short])</f>
        <v>Gym Fiľakovo</v>
      </c>
      <c r="M4567" t="str">
        <f>_xlfn.XLOOKUP(Tabuľka9[[#This Row],[IČO]],Zlúčenie1[IČO],Zlúčenie1[cis_obce.okres_skratka])</f>
        <v>LC</v>
      </c>
    </row>
    <row r="4568" spans="1:13" hidden="1" x14ac:dyDescent="0.25">
      <c r="A4568" t="s">
        <v>128</v>
      </c>
      <c r="B4568" t="s">
        <v>171</v>
      </c>
      <c r="C4568" t="s">
        <v>16</v>
      </c>
      <c r="E4568" s="10">
        <f>IF(COUNTIF(cis_DPH!$B$2:$B$84,B4568)&gt;0,D4568*1.1,IF(COUNTIF(cis_DPH!$B$85:$B$171,B4568)&gt;0,D4568*1.2,"chyba"))</f>
        <v>0</v>
      </c>
      <c r="F4568" s="16">
        <f>_xlfn.XLOOKUP(Tabuľka9[[#This Row],[položka]],Tabuľka5[Položka],Tabuľka5[Jednotková cena vrátane DPH, Kritérium hodnotenia])</f>
        <v>3.43</v>
      </c>
      <c r="H4568" s="15">
        <f>Tabuľka9[[#This Row],[Aktuálna cena v RZ s DPH]]*Tabuľka9[[#This Row],[Priemerný odber za mesiac]]</f>
        <v>0</v>
      </c>
      <c r="J4568" s="17">
        <f>Tabuľka9[[#This Row],[Farmárska cena s DPH]]*Tabuľka9[[#This Row],[Odber 6 mesiacov]]</f>
        <v>0</v>
      </c>
      <c r="K4568" s="1">
        <v>160580</v>
      </c>
      <c r="L4568" t="str">
        <f>_xlfn.XLOOKUP(Tabuľka9[[#This Row],[IČO]],Zlúčenie1[IČO],Zlúčenie1[zariadenie_short])</f>
        <v>Gym Fiľakovo</v>
      </c>
      <c r="M4568" t="str">
        <f>_xlfn.XLOOKUP(Tabuľka9[[#This Row],[IČO]],Zlúčenie1[IČO],Zlúčenie1[cis_obce.okres_skratka])</f>
        <v>LC</v>
      </c>
    </row>
    <row r="4569" spans="1:13" hidden="1" x14ac:dyDescent="0.25">
      <c r="A4569" t="s">
        <v>128</v>
      </c>
      <c r="B4569" t="s">
        <v>172</v>
      </c>
      <c r="C4569" t="s">
        <v>16</v>
      </c>
      <c r="E4569" s="10">
        <f>IF(COUNTIF(cis_DPH!$B$2:$B$84,B4569)&gt;0,D4569*1.1,IF(COUNTIF(cis_DPH!$B$85:$B$171,B4569)&gt;0,D4569*1.2,"chyba"))</f>
        <v>0</v>
      </c>
      <c r="F4569" s="16" t="e">
        <f>_xlfn.XLOOKUP(Tabuľka9[[#This Row],[položka]],Tabuľka5[Položka],Tabuľka5[Jednotková cena vrátane DPH, Kritérium hodnotenia])</f>
        <v>#N/A</v>
      </c>
      <c r="H4569" s="15">
        <f>Tabuľka9[[#This Row],[Aktuálna cena v RZ s DPH]]*Tabuľka9[[#This Row],[Priemerný odber za mesiac]]</f>
        <v>0</v>
      </c>
      <c r="J4569" s="17" t="e">
        <f>Tabuľka9[[#This Row],[Farmárska cena s DPH]]*Tabuľka9[[#This Row],[Odber 6 mesiacov]]</f>
        <v>#N/A</v>
      </c>
      <c r="K4569" s="1">
        <v>160580</v>
      </c>
      <c r="L4569" t="str">
        <f>_xlfn.XLOOKUP(Tabuľka9[[#This Row],[IČO]],Zlúčenie1[IČO],Zlúčenie1[zariadenie_short])</f>
        <v>Gym Fiľakovo</v>
      </c>
      <c r="M4569" t="str">
        <f>_xlfn.XLOOKUP(Tabuľka9[[#This Row],[IČO]],Zlúčenie1[IČO],Zlúčenie1[cis_obce.okres_skratka])</f>
        <v>LC</v>
      </c>
    </row>
    <row r="4570" spans="1:13" hidden="1" x14ac:dyDescent="0.25">
      <c r="A4570" t="s">
        <v>128</v>
      </c>
      <c r="B4570" t="s">
        <v>173</v>
      </c>
      <c r="C4570" t="s">
        <v>16</v>
      </c>
      <c r="D4570" s="9">
        <v>5</v>
      </c>
      <c r="E4570" s="10">
        <f>IF(COUNTIF(cis_DPH!$B$2:$B$84,B4570)&gt;0,D4570*1.1,IF(COUNTIF(cis_DPH!$B$85:$B$171,B4570)&gt;0,D4570*1.2,"chyba"))</f>
        <v>6</v>
      </c>
      <c r="F4570" s="16">
        <f>_xlfn.XLOOKUP(Tabuľka9[[#This Row],[položka]],Tabuľka5[Položka],Tabuľka5[Jednotková cena vrátane DPH, Kritérium hodnotenia])</f>
        <v>6.59</v>
      </c>
      <c r="H4570" s="15">
        <f>Tabuľka9[[#This Row],[Aktuálna cena v RZ s DPH]]*Tabuľka9[[#This Row],[Priemerný odber za mesiac]]</f>
        <v>0</v>
      </c>
      <c r="J4570" s="17">
        <f>Tabuľka9[[#This Row],[Farmárska cena s DPH]]*Tabuľka9[[#This Row],[Odber 6 mesiacov]]</f>
        <v>0</v>
      </c>
      <c r="K4570" s="1">
        <v>160580</v>
      </c>
      <c r="L4570" t="str">
        <f>_xlfn.XLOOKUP(Tabuľka9[[#This Row],[IČO]],Zlúčenie1[IČO],Zlúčenie1[zariadenie_short])</f>
        <v>Gym Fiľakovo</v>
      </c>
      <c r="M4570" t="str">
        <f>_xlfn.XLOOKUP(Tabuľka9[[#This Row],[IČO]],Zlúčenie1[IČO],Zlúčenie1[cis_obce.okres_skratka])</f>
        <v>LC</v>
      </c>
    </row>
    <row r="4571" spans="1:13" hidden="1" x14ac:dyDescent="0.25">
      <c r="A4571" t="s">
        <v>128</v>
      </c>
      <c r="B4571" t="s">
        <v>174</v>
      </c>
      <c r="C4571" t="s">
        <v>16</v>
      </c>
      <c r="E4571" s="10">
        <f>IF(COUNTIF(cis_DPH!$B$2:$B$84,B4571)&gt;0,D4571*1.1,IF(COUNTIF(cis_DPH!$B$85:$B$171,B4571)&gt;0,D4571*1.2,"chyba"))</f>
        <v>0</v>
      </c>
      <c r="F4571" s="16" t="e">
        <f>_xlfn.XLOOKUP(Tabuľka9[[#This Row],[položka]],Tabuľka5[Položka],Tabuľka5[Jednotková cena vrátane DPH, Kritérium hodnotenia])</f>
        <v>#N/A</v>
      </c>
      <c r="H4571" s="15">
        <f>Tabuľka9[[#This Row],[Aktuálna cena v RZ s DPH]]*Tabuľka9[[#This Row],[Priemerný odber za mesiac]]</f>
        <v>0</v>
      </c>
      <c r="J4571" s="17" t="e">
        <f>Tabuľka9[[#This Row],[Farmárska cena s DPH]]*Tabuľka9[[#This Row],[Odber 6 mesiacov]]</f>
        <v>#N/A</v>
      </c>
      <c r="K4571" s="1">
        <v>160580</v>
      </c>
      <c r="L4571" t="str">
        <f>_xlfn.XLOOKUP(Tabuľka9[[#This Row],[IČO]],Zlúčenie1[IČO],Zlúčenie1[zariadenie_short])</f>
        <v>Gym Fiľakovo</v>
      </c>
      <c r="M4571" t="str">
        <f>_xlfn.XLOOKUP(Tabuľka9[[#This Row],[IČO]],Zlúčenie1[IČO],Zlúčenie1[cis_obce.okres_skratka])</f>
        <v>LC</v>
      </c>
    </row>
    <row r="4572" spans="1:13" hidden="1" x14ac:dyDescent="0.25">
      <c r="A4572" t="s">
        <v>128</v>
      </c>
      <c r="B4572" t="s">
        <v>175</v>
      </c>
      <c r="C4572" t="s">
        <v>16</v>
      </c>
      <c r="E4572" s="10">
        <f>IF(COUNTIF(cis_DPH!$B$2:$B$84,B4572)&gt;0,D4572*1.1,IF(COUNTIF(cis_DPH!$B$85:$B$171,B4572)&gt;0,D4572*1.2,"chyba"))</f>
        <v>0</v>
      </c>
      <c r="F4572" s="16">
        <f>_xlfn.XLOOKUP(Tabuľka9[[#This Row],[položka]],Tabuľka5[Položka],Tabuľka5[Jednotková cena vrátane DPH, Kritérium hodnotenia])</f>
        <v>5.49</v>
      </c>
      <c r="H4572" s="15">
        <f>Tabuľka9[[#This Row],[Aktuálna cena v RZ s DPH]]*Tabuľka9[[#This Row],[Priemerný odber za mesiac]]</f>
        <v>0</v>
      </c>
      <c r="J4572" s="17">
        <f>Tabuľka9[[#This Row],[Farmárska cena s DPH]]*Tabuľka9[[#This Row],[Odber 6 mesiacov]]</f>
        <v>0</v>
      </c>
      <c r="K4572" s="1">
        <v>160580</v>
      </c>
      <c r="L4572" t="str">
        <f>_xlfn.XLOOKUP(Tabuľka9[[#This Row],[IČO]],Zlúčenie1[IČO],Zlúčenie1[zariadenie_short])</f>
        <v>Gym Fiľakovo</v>
      </c>
      <c r="M4572" t="str">
        <f>_xlfn.XLOOKUP(Tabuľka9[[#This Row],[IČO]],Zlúčenie1[IČO],Zlúčenie1[cis_obce.okres_skratka])</f>
        <v>LC</v>
      </c>
    </row>
    <row r="4573" spans="1:13" hidden="1" x14ac:dyDescent="0.25">
      <c r="A4573" t="s">
        <v>128</v>
      </c>
      <c r="B4573" t="s">
        <v>176</v>
      </c>
      <c r="C4573" t="s">
        <v>16</v>
      </c>
      <c r="E4573" s="10">
        <f>IF(COUNTIF(cis_DPH!$B$2:$B$84,B4573)&gt;0,D4573*1.1,IF(COUNTIF(cis_DPH!$B$85:$B$171,B4573)&gt;0,D4573*1.2,"chyba"))</f>
        <v>0</v>
      </c>
      <c r="F4573" s="16">
        <f>_xlfn.XLOOKUP(Tabuľka9[[#This Row],[položka]],Tabuľka5[Položka],Tabuľka5[Jednotková cena vrátane DPH, Kritérium hodnotenia])</f>
        <v>5.49</v>
      </c>
      <c r="H4573" s="15">
        <f>Tabuľka9[[#This Row],[Aktuálna cena v RZ s DPH]]*Tabuľka9[[#This Row],[Priemerný odber za mesiac]]</f>
        <v>0</v>
      </c>
      <c r="J4573" s="17">
        <f>Tabuľka9[[#This Row],[Farmárska cena s DPH]]*Tabuľka9[[#This Row],[Odber 6 mesiacov]]</f>
        <v>0</v>
      </c>
      <c r="K4573" s="1">
        <v>160580</v>
      </c>
      <c r="L4573" t="str">
        <f>_xlfn.XLOOKUP(Tabuľka9[[#This Row],[IČO]],Zlúčenie1[IČO],Zlúčenie1[zariadenie_short])</f>
        <v>Gym Fiľakovo</v>
      </c>
      <c r="M4573" t="str">
        <f>_xlfn.XLOOKUP(Tabuľka9[[#This Row],[IČO]],Zlúčenie1[IČO],Zlúčenie1[cis_obce.okres_skratka])</f>
        <v>LC</v>
      </c>
    </row>
    <row r="4574" spans="1:13" hidden="1" x14ac:dyDescent="0.25">
      <c r="A4574" t="s">
        <v>128</v>
      </c>
      <c r="B4574" t="s">
        <v>177</v>
      </c>
      <c r="C4574" t="s">
        <v>16</v>
      </c>
      <c r="E4574" s="10">
        <f>IF(COUNTIF(cis_DPH!$B$2:$B$84,B4574)&gt;0,D4574*1.1,IF(COUNTIF(cis_DPH!$B$85:$B$171,B4574)&gt;0,D4574*1.2,"chyba"))</f>
        <v>0</v>
      </c>
      <c r="F4574" s="16" t="e">
        <f>_xlfn.XLOOKUP(Tabuľka9[[#This Row],[položka]],Tabuľka5[Položka],Tabuľka5[Jednotková cena vrátane DPH, Kritérium hodnotenia])</f>
        <v>#N/A</v>
      </c>
      <c r="H4574" s="15">
        <f>Tabuľka9[[#This Row],[Aktuálna cena v RZ s DPH]]*Tabuľka9[[#This Row],[Priemerný odber za mesiac]]</f>
        <v>0</v>
      </c>
      <c r="J4574" s="17" t="e">
        <f>Tabuľka9[[#This Row],[Farmárska cena s DPH]]*Tabuľka9[[#This Row],[Odber 6 mesiacov]]</f>
        <v>#N/A</v>
      </c>
      <c r="K4574" s="1">
        <v>160580</v>
      </c>
      <c r="L4574" t="str">
        <f>_xlfn.XLOOKUP(Tabuľka9[[#This Row],[IČO]],Zlúčenie1[IČO],Zlúčenie1[zariadenie_short])</f>
        <v>Gym Fiľakovo</v>
      </c>
      <c r="M4574" t="str">
        <f>_xlfn.XLOOKUP(Tabuľka9[[#This Row],[IČO]],Zlúčenie1[IČO],Zlúčenie1[cis_obce.okres_skratka])</f>
        <v>LC</v>
      </c>
    </row>
    <row r="4575" spans="1:13" hidden="1" x14ac:dyDescent="0.25">
      <c r="A4575" t="s">
        <v>128</v>
      </c>
      <c r="B4575" t="s">
        <v>178</v>
      </c>
      <c r="C4575" t="s">
        <v>16</v>
      </c>
      <c r="E4575" s="10">
        <f>IF(COUNTIF(cis_DPH!$B$2:$B$84,B4575)&gt;0,D4575*1.1,IF(COUNTIF(cis_DPH!$B$85:$B$171,B4575)&gt;0,D4575*1.2,"chyba"))</f>
        <v>0</v>
      </c>
      <c r="F4575" s="16">
        <f>_xlfn.XLOOKUP(Tabuľka9[[#This Row],[položka]],Tabuľka5[Položka],Tabuľka5[Jednotková cena vrátane DPH, Kritérium hodnotenia])</f>
        <v>4.3899999999999997</v>
      </c>
      <c r="H4575" s="15">
        <f>Tabuľka9[[#This Row],[Aktuálna cena v RZ s DPH]]*Tabuľka9[[#This Row],[Priemerný odber za mesiac]]</f>
        <v>0</v>
      </c>
      <c r="J4575" s="17">
        <f>Tabuľka9[[#This Row],[Farmárska cena s DPH]]*Tabuľka9[[#This Row],[Odber 6 mesiacov]]</f>
        <v>0</v>
      </c>
      <c r="K4575" s="1">
        <v>160580</v>
      </c>
      <c r="L4575" t="str">
        <f>_xlfn.XLOOKUP(Tabuľka9[[#This Row],[IČO]],Zlúčenie1[IČO],Zlúčenie1[zariadenie_short])</f>
        <v>Gym Fiľakovo</v>
      </c>
      <c r="M4575" t="str">
        <f>_xlfn.XLOOKUP(Tabuľka9[[#This Row],[IČO]],Zlúčenie1[IČO],Zlúčenie1[cis_obce.okres_skratka])</f>
        <v>LC</v>
      </c>
    </row>
    <row r="4576" spans="1:13" hidden="1" x14ac:dyDescent="0.25">
      <c r="A4576" t="s">
        <v>128</v>
      </c>
      <c r="B4576" t="s">
        <v>179</v>
      </c>
      <c r="C4576" t="s">
        <v>16</v>
      </c>
      <c r="D4576" s="9">
        <v>4.0999999999999996</v>
      </c>
      <c r="E4576" s="10">
        <f>IF(COUNTIF(cis_DPH!$B$2:$B$84,B4576)&gt;0,D4576*1.1,IF(COUNTIF(cis_DPH!$B$85:$B$171,B4576)&gt;0,D4576*1.2,"chyba"))</f>
        <v>4.919999999999999</v>
      </c>
      <c r="F4576" s="16">
        <f>_xlfn.XLOOKUP(Tabuľka9[[#This Row],[položka]],Tabuľka5[Položka],Tabuľka5[Jednotková cena vrátane DPH, Kritérium hodnotenia])</f>
        <v>4.3899999999999997</v>
      </c>
      <c r="G4576">
        <v>2</v>
      </c>
      <c r="H4576" s="15">
        <f>Tabuľka9[[#This Row],[Aktuálna cena v RZ s DPH]]*Tabuľka9[[#This Row],[Priemerný odber za mesiac]]</f>
        <v>9.8399999999999981</v>
      </c>
      <c r="J4576" s="17">
        <f>Tabuľka9[[#This Row],[Farmárska cena s DPH]]*Tabuľka9[[#This Row],[Odber 6 mesiacov]]</f>
        <v>0</v>
      </c>
      <c r="K4576" s="1">
        <v>160580</v>
      </c>
      <c r="L4576" t="str">
        <f>_xlfn.XLOOKUP(Tabuľka9[[#This Row],[IČO]],Zlúčenie1[IČO],Zlúčenie1[zariadenie_short])</f>
        <v>Gym Fiľakovo</v>
      </c>
      <c r="M4576" t="str">
        <f>_xlfn.XLOOKUP(Tabuľka9[[#This Row],[IČO]],Zlúčenie1[IČO],Zlúčenie1[cis_obce.okres_skratka])</f>
        <v>LC</v>
      </c>
    </row>
    <row r="4577" spans="1:13" hidden="1" x14ac:dyDescent="0.25">
      <c r="A4577" t="s">
        <v>128</v>
      </c>
      <c r="B4577" t="s">
        <v>180</v>
      </c>
      <c r="C4577" t="s">
        <v>16</v>
      </c>
      <c r="E4577" s="10">
        <f>IF(COUNTIF(cis_DPH!$B$2:$B$84,B4577)&gt;0,D4577*1.1,IF(COUNTIF(cis_DPH!$B$85:$B$171,B4577)&gt;0,D4577*1.2,"chyba"))</f>
        <v>0</v>
      </c>
      <c r="F4577" s="16">
        <f>_xlfn.XLOOKUP(Tabuľka9[[#This Row],[položka]],Tabuľka5[Položka],Tabuľka5[Jednotková cena vrátane DPH, Kritérium hodnotenia])</f>
        <v>6.59</v>
      </c>
      <c r="H4577" s="15">
        <f>Tabuľka9[[#This Row],[Aktuálna cena v RZ s DPH]]*Tabuľka9[[#This Row],[Priemerný odber za mesiac]]</f>
        <v>0</v>
      </c>
      <c r="J4577" s="17">
        <f>Tabuľka9[[#This Row],[Farmárska cena s DPH]]*Tabuľka9[[#This Row],[Odber 6 mesiacov]]</f>
        <v>0</v>
      </c>
      <c r="K4577" s="1">
        <v>160580</v>
      </c>
      <c r="L4577" t="str">
        <f>_xlfn.XLOOKUP(Tabuľka9[[#This Row],[IČO]],Zlúčenie1[IČO],Zlúčenie1[zariadenie_short])</f>
        <v>Gym Fiľakovo</v>
      </c>
      <c r="M4577" t="str">
        <f>_xlfn.XLOOKUP(Tabuľka9[[#This Row],[IČO]],Zlúčenie1[IČO],Zlúčenie1[cis_obce.okres_skratka])</f>
        <v>LC</v>
      </c>
    </row>
    <row r="4578" spans="1:13" hidden="1" x14ac:dyDescent="0.25">
      <c r="A4578" t="s">
        <v>128</v>
      </c>
      <c r="B4578" t="s">
        <v>181</v>
      </c>
      <c r="C4578" t="s">
        <v>16</v>
      </c>
      <c r="D4578" s="9">
        <v>5.0199999999999996</v>
      </c>
      <c r="E4578" s="10">
        <f>IF(COUNTIF(cis_DPH!$B$2:$B$84,B4578)&gt;0,D4578*1.1,IF(COUNTIF(cis_DPH!$B$85:$B$171,B4578)&gt;0,D4578*1.2,"chyba"))</f>
        <v>6.0239999999999991</v>
      </c>
      <c r="F4578" s="16">
        <f>_xlfn.XLOOKUP(Tabuľka9[[#This Row],[položka]],Tabuľka5[Položka],Tabuľka5[Jednotková cena vrátane DPH, Kritérium hodnotenia])</f>
        <v>7.15</v>
      </c>
      <c r="G4578">
        <v>2</v>
      </c>
      <c r="H4578" s="15">
        <f>Tabuľka9[[#This Row],[Aktuálna cena v RZ s DPH]]*Tabuľka9[[#This Row],[Priemerný odber za mesiac]]</f>
        <v>12.047999999999998</v>
      </c>
      <c r="J4578" s="17">
        <f>Tabuľka9[[#This Row],[Farmárska cena s DPH]]*Tabuľka9[[#This Row],[Odber 6 mesiacov]]</f>
        <v>0</v>
      </c>
      <c r="K4578" s="1">
        <v>160580</v>
      </c>
      <c r="L4578" t="str">
        <f>_xlfn.XLOOKUP(Tabuľka9[[#This Row],[IČO]],Zlúčenie1[IČO],Zlúčenie1[zariadenie_short])</f>
        <v>Gym Fiľakovo</v>
      </c>
      <c r="M4578" t="str">
        <f>_xlfn.XLOOKUP(Tabuľka9[[#This Row],[IČO]],Zlúčenie1[IČO],Zlúčenie1[cis_obce.okres_skratka])</f>
        <v>LC</v>
      </c>
    </row>
    <row r="4579" spans="1:13" hidden="1" x14ac:dyDescent="0.25">
      <c r="A4579" t="s">
        <v>128</v>
      </c>
      <c r="B4579" t="s">
        <v>182</v>
      </c>
      <c r="C4579" t="s">
        <v>16</v>
      </c>
      <c r="E4579" s="10">
        <f>IF(COUNTIF(cis_DPH!$B$2:$B$84,B4579)&gt;0,D4579*1.1,IF(COUNTIF(cis_DPH!$B$85:$B$171,B4579)&gt;0,D4579*1.2,"chyba"))</f>
        <v>0</v>
      </c>
      <c r="F4579" s="16">
        <f>_xlfn.XLOOKUP(Tabuľka9[[#This Row],[položka]],Tabuľka5[Položka],Tabuľka5[Jednotková cena vrátane DPH, Kritérium hodnotenia])</f>
        <v>8.7899999999999991</v>
      </c>
      <c r="H4579" s="15">
        <f>Tabuľka9[[#This Row],[Aktuálna cena v RZ s DPH]]*Tabuľka9[[#This Row],[Priemerný odber za mesiac]]</f>
        <v>0</v>
      </c>
      <c r="J4579" s="17">
        <f>Tabuľka9[[#This Row],[Farmárska cena s DPH]]*Tabuľka9[[#This Row],[Odber 6 mesiacov]]</f>
        <v>0</v>
      </c>
      <c r="K4579" s="1">
        <v>160580</v>
      </c>
      <c r="L4579" t="str">
        <f>_xlfn.XLOOKUP(Tabuľka9[[#This Row],[IČO]],Zlúčenie1[IČO],Zlúčenie1[zariadenie_short])</f>
        <v>Gym Fiľakovo</v>
      </c>
      <c r="M4579" t="str">
        <f>_xlfn.XLOOKUP(Tabuľka9[[#This Row],[IČO]],Zlúčenie1[IČO],Zlúčenie1[cis_obce.okres_skratka])</f>
        <v>LC</v>
      </c>
    </row>
    <row r="4580" spans="1:13" hidden="1" x14ac:dyDescent="0.25">
      <c r="A4580" t="s">
        <v>128</v>
      </c>
      <c r="B4580" t="s">
        <v>183</v>
      </c>
      <c r="C4580" t="s">
        <v>16</v>
      </c>
      <c r="E4580" s="10">
        <f>IF(COUNTIF(cis_DPH!$B$2:$B$84,B4580)&gt;0,D4580*1.1,IF(COUNTIF(cis_DPH!$B$85:$B$171,B4580)&gt;0,D4580*1.2,"chyba"))</f>
        <v>0</v>
      </c>
      <c r="F4580" s="16" t="e">
        <f>_xlfn.XLOOKUP(Tabuľka9[[#This Row],[položka]],Tabuľka5[Položka],Tabuľka5[Jednotková cena vrátane DPH, Kritérium hodnotenia])</f>
        <v>#N/A</v>
      </c>
      <c r="H4580" s="15">
        <f>Tabuľka9[[#This Row],[Aktuálna cena v RZ s DPH]]*Tabuľka9[[#This Row],[Priemerný odber za mesiac]]</f>
        <v>0</v>
      </c>
      <c r="J4580" s="17" t="e">
        <f>Tabuľka9[[#This Row],[Farmárska cena s DPH]]*Tabuľka9[[#This Row],[Odber 6 mesiacov]]</f>
        <v>#N/A</v>
      </c>
      <c r="K4580" s="1">
        <v>160580</v>
      </c>
      <c r="L4580" t="str">
        <f>_xlfn.XLOOKUP(Tabuľka9[[#This Row],[IČO]],Zlúčenie1[IČO],Zlúčenie1[zariadenie_short])</f>
        <v>Gym Fiľakovo</v>
      </c>
      <c r="M4580" t="str">
        <f>_xlfn.XLOOKUP(Tabuľka9[[#This Row],[IČO]],Zlúčenie1[IČO],Zlúčenie1[cis_obce.okres_skratka])</f>
        <v>LC</v>
      </c>
    </row>
    <row r="4581" spans="1:13" hidden="1" x14ac:dyDescent="0.25">
      <c r="A4581" t="s">
        <v>128</v>
      </c>
      <c r="B4581" t="s">
        <v>184</v>
      </c>
      <c r="C4581" t="s">
        <v>16</v>
      </c>
      <c r="E4581" s="10">
        <f>IF(COUNTIF(cis_DPH!$B$2:$B$84,B4581)&gt;0,D4581*1.1,IF(COUNTIF(cis_DPH!$B$85:$B$171,B4581)&gt;0,D4581*1.2,"chyba"))</f>
        <v>0</v>
      </c>
      <c r="F4581" s="16">
        <f>_xlfn.XLOOKUP(Tabuľka9[[#This Row],[položka]],Tabuľka5[Položka],Tabuľka5[Jednotková cena vrátane DPH, Kritérium hodnotenia])</f>
        <v>6.59</v>
      </c>
      <c r="H4581" s="15">
        <f>Tabuľka9[[#This Row],[Aktuálna cena v RZ s DPH]]*Tabuľka9[[#This Row],[Priemerný odber za mesiac]]</f>
        <v>0</v>
      </c>
      <c r="J4581" s="17">
        <f>Tabuľka9[[#This Row],[Farmárska cena s DPH]]*Tabuľka9[[#This Row],[Odber 6 mesiacov]]</f>
        <v>0</v>
      </c>
      <c r="K4581" s="1">
        <v>160580</v>
      </c>
      <c r="L4581" t="str">
        <f>_xlfn.XLOOKUP(Tabuľka9[[#This Row],[IČO]],Zlúčenie1[IČO],Zlúčenie1[zariadenie_short])</f>
        <v>Gym Fiľakovo</v>
      </c>
      <c r="M4581" t="str">
        <f>_xlfn.XLOOKUP(Tabuľka9[[#This Row],[IČO]],Zlúčenie1[IČO],Zlúčenie1[cis_obce.okres_skratka])</f>
        <v>LC</v>
      </c>
    </row>
    <row r="4582" spans="1:13" hidden="1" x14ac:dyDescent="0.25">
      <c r="A4582" t="s">
        <v>128</v>
      </c>
      <c r="B4582" t="s">
        <v>185</v>
      </c>
      <c r="C4582" t="s">
        <v>16</v>
      </c>
      <c r="E4582" s="10">
        <f>IF(COUNTIF(cis_DPH!$B$2:$B$84,B4582)&gt;0,D4582*1.1,IF(COUNTIF(cis_DPH!$B$85:$B$171,B4582)&gt;0,D4582*1.2,"chyba"))</f>
        <v>0</v>
      </c>
      <c r="F4582" s="16">
        <f>_xlfn.XLOOKUP(Tabuľka9[[#This Row],[položka]],Tabuľka5[Položka],Tabuľka5[Jednotková cena vrátane DPH, Kritérium hodnotenia])</f>
        <v>5.7</v>
      </c>
      <c r="H4582" s="15">
        <f>Tabuľka9[[#This Row],[Aktuálna cena v RZ s DPH]]*Tabuľka9[[#This Row],[Priemerný odber za mesiac]]</f>
        <v>0</v>
      </c>
      <c r="J4582" s="17">
        <f>Tabuľka9[[#This Row],[Farmárska cena s DPH]]*Tabuľka9[[#This Row],[Odber 6 mesiacov]]</f>
        <v>0</v>
      </c>
      <c r="K4582" s="1">
        <v>160580</v>
      </c>
      <c r="L4582" t="str">
        <f>_xlfn.XLOOKUP(Tabuľka9[[#This Row],[IČO]],Zlúčenie1[IČO],Zlúčenie1[zariadenie_short])</f>
        <v>Gym Fiľakovo</v>
      </c>
      <c r="M4582" t="str">
        <f>_xlfn.XLOOKUP(Tabuľka9[[#This Row],[IČO]],Zlúčenie1[IČO],Zlúčenie1[cis_obce.okres_skratka])</f>
        <v>LC</v>
      </c>
    </row>
    <row r="4583" spans="1:13" hidden="1" x14ac:dyDescent="0.25">
      <c r="A4583" t="s">
        <v>128</v>
      </c>
      <c r="B4583" t="s">
        <v>186</v>
      </c>
      <c r="C4583" t="s">
        <v>16</v>
      </c>
      <c r="E4583" s="10">
        <f>IF(COUNTIF(cis_DPH!$B$2:$B$84,B4583)&gt;0,D4583*1.1,IF(COUNTIF(cis_DPH!$B$85:$B$171,B4583)&gt;0,D4583*1.2,"chyba"))</f>
        <v>0</v>
      </c>
      <c r="F4583" s="16">
        <f>_xlfn.XLOOKUP(Tabuľka9[[#This Row],[položka]],Tabuľka5[Položka],Tabuľka5[Jednotková cena vrátane DPH, Kritérium hodnotenia])</f>
        <v>6.59</v>
      </c>
      <c r="H4583" s="15">
        <f>Tabuľka9[[#This Row],[Aktuálna cena v RZ s DPH]]*Tabuľka9[[#This Row],[Priemerný odber za mesiac]]</f>
        <v>0</v>
      </c>
      <c r="J4583" s="17">
        <f>Tabuľka9[[#This Row],[Farmárska cena s DPH]]*Tabuľka9[[#This Row],[Odber 6 mesiacov]]</f>
        <v>0</v>
      </c>
      <c r="K4583" s="1">
        <v>160580</v>
      </c>
      <c r="L4583" t="str">
        <f>_xlfn.XLOOKUP(Tabuľka9[[#This Row],[IČO]],Zlúčenie1[IČO],Zlúčenie1[zariadenie_short])</f>
        <v>Gym Fiľakovo</v>
      </c>
      <c r="M4583" t="str">
        <f>_xlfn.XLOOKUP(Tabuľka9[[#This Row],[IČO]],Zlúčenie1[IČO],Zlúčenie1[cis_obce.okres_skratka])</f>
        <v>LC</v>
      </c>
    </row>
    <row r="4584" spans="1:13" hidden="1" x14ac:dyDescent="0.25">
      <c r="A4584" t="s">
        <v>128</v>
      </c>
      <c r="B4584" t="s">
        <v>187</v>
      </c>
      <c r="C4584" t="s">
        <v>16</v>
      </c>
      <c r="E4584" s="10">
        <f>IF(COUNTIF(cis_DPH!$B$2:$B$84,B4584)&gt;0,D4584*1.1,IF(COUNTIF(cis_DPH!$B$85:$B$171,B4584)&gt;0,D4584*1.2,"chyba"))</f>
        <v>0</v>
      </c>
      <c r="F4584" s="16" t="e">
        <f>_xlfn.XLOOKUP(Tabuľka9[[#This Row],[položka]],Tabuľka5[Položka],Tabuľka5[Jednotková cena vrátane DPH, Kritérium hodnotenia])</f>
        <v>#N/A</v>
      </c>
      <c r="H4584" s="15">
        <f>Tabuľka9[[#This Row],[Aktuálna cena v RZ s DPH]]*Tabuľka9[[#This Row],[Priemerný odber za mesiac]]</f>
        <v>0</v>
      </c>
      <c r="J4584" s="17" t="e">
        <f>Tabuľka9[[#This Row],[Farmárska cena s DPH]]*Tabuľka9[[#This Row],[Odber 6 mesiacov]]</f>
        <v>#N/A</v>
      </c>
      <c r="K4584" s="1">
        <v>160580</v>
      </c>
      <c r="L4584" t="str">
        <f>_xlfn.XLOOKUP(Tabuľka9[[#This Row],[IČO]],Zlúčenie1[IČO],Zlúčenie1[zariadenie_short])</f>
        <v>Gym Fiľakovo</v>
      </c>
      <c r="M4584" t="str">
        <f>_xlfn.XLOOKUP(Tabuľka9[[#This Row],[IČO]],Zlúčenie1[IČO],Zlúčenie1[cis_obce.okres_skratka])</f>
        <v>LC</v>
      </c>
    </row>
    <row r="4585" spans="1:13" hidden="1" x14ac:dyDescent="0.25">
      <c r="A4585" t="s">
        <v>128</v>
      </c>
      <c r="B4585" t="s">
        <v>188</v>
      </c>
      <c r="C4585" t="s">
        <v>16</v>
      </c>
      <c r="E4585" s="10">
        <f>IF(COUNTIF(cis_DPH!$B$2:$B$84,B4585)&gt;0,D4585*1.1,IF(COUNTIF(cis_DPH!$B$85:$B$171,B4585)&gt;0,D4585*1.2,"chyba"))</f>
        <v>0</v>
      </c>
      <c r="F4585" s="16" t="e">
        <f>_xlfn.XLOOKUP(Tabuľka9[[#This Row],[položka]],Tabuľka5[Položka],Tabuľka5[Jednotková cena vrátane DPH, Kritérium hodnotenia])</f>
        <v>#N/A</v>
      </c>
      <c r="H4585" s="15">
        <f>Tabuľka9[[#This Row],[Aktuálna cena v RZ s DPH]]*Tabuľka9[[#This Row],[Priemerný odber za mesiac]]</f>
        <v>0</v>
      </c>
      <c r="J4585" s="17" t="e">
        <f>Tabuľka9[[#This Row],[Farmárska cena s DPH]]*Tabuľka9[[#This Row],[Odber 6 mesiacov]]</f>
        <v>#N/A</v>
      </c>
      <c r="K4585" s="1">
        <v>160580</v>
      </c>
      <c r="L4585" t="str">
        <f>_xlfn.XLOOKUP(Tabuľka9[[#This Row],[IČO]],Zlúčenie1[IČO],Zlúčenie1[zariadenie_short])</f>
        <v>Gym Fiľakovo</v>
      </c>
      <c r="M4585" t="str">
        <f>_xlfn.XLOOKUP(Tabuľka9[[#This Row],[IČO]],Zlúčenie1[IČO],Zlúčenie1[cis_obce.okres_skratka])</f>
        <v>LC</v>
      </c>
    </row>
    <row r="4586" spans="1:13" hidden="1" x14ac:dyDescent="0.25">
      <c r="A4586" t="s">
        <v>128</v>
      </c>
      <c r="B4586" t="s">
        <v>189</v>
      </c>
      <c r="C4586" t="s">
        <v>16</v>
      </c>
      <c r="E4586" s="10">
        <f>IF(COUNTIF(cis_DPH!$B$2:$B$84,B4586)&gt;0,D4586*1.1,IF(COUNTIF(cis_DPH!$B$85:$B$171,B4586)&gt;0,D4586*1.2,"chyba"))</f>
        <v>0</v>
      </c>
      <c r="F4586" s="16" t="e">
        <f>_xlfn.XLOOKUP(Tabuľka9[[#This Row],[položka]],Tabuľka5[Položka],Tabuľka5[Jednotková cena vrátane DPH, Kritérium hodnotenia])</f>
        <v>#N/A</v>
      </c>
      <c r="H4586" s="15">
        <f>Tabuľka9[[#This Row],[Aktuálna cena v RZ s DPH]]*Tabuľka9[[#This Row],[Priemerný odber za mesiac]]</f>
        <v>0</v>
      </c>
      <c r="J4586" s="17" t="e">
        <f>Tabuľka9[[#This Row],[Farmárska cena s DPH]]*Tabuľka9[[#This Row],[Odber 6 mesiacov]]</f>
        <v>#N/A</v>
      </c>
      <c r="K4586" s="1">
        <v>160580</v>
      </c>
      <c r="L4586" t="str">
        <f>_xlfn.XLOOKUP(Tabuľka9[[#This Row],[IČO]],Zlúčenie1[IČO],Zlúčenie1[zariadenie_short])</f>
        <v>Gym Fiľakovo</v>
      </c>
      <c r="M4586" t="str">
        <f>_xlfn.XLOOKUP(Tabuľka9[[#This Row],[IČO]],Zlúčenie1[IČO],Zlúčenie1[cis_obce.okres_skratka])</f>
        <v>LC</v>
      </c>
    </row>
    <row r="4587" spans="1:13" hidden="1" x14ac:dyDescent="0.25">
      <c r="A4587" t="s">
        <v>128</v>
      </c>
      <c r="B4587" t="s">
        <v>190</v>
      </c>
      <c r="C4587" t="s">
        <v>16</v>
      </c>
      <c r="E4587" s="10">
        <f>IF(COUNTIF(cis_DPH!$B$2:$B$84,B4587)&gt;0,D4587*1.1,IF(COUNTIF(cis_DPH!$B$85:$B$171,B4587)&gt;0,D4587*1.2,"chyba"))</f>
        <v>0</v>
      </c>
      <c r="F4587" s="16">
        <f>_xlfn.XLOOKUP(Tabuľka9[[#This Row],[položka]],Tabuľka5[Položka],Tabuľka5[Jednotková cena vrátane DPH, Kritérium hodnotenia])</f>
        <v>6.59</v>
      </c>
      <c r="H4587" s="15">
        <f>Tabuľka9[[#This Row],[Aktuálna cena v RZ s DPH]]*Tabuľka9[[#This Row],[Priemerný odber za mesiac]]</f>
        <v>0</v>
      </c>
      <c r="J4587" s="17">
        <f>Tabuľka9[[#This Row],[Farmárska cena s DPH]]*Tabuľka9[[#This Row],[Odber 6 mesiacov]]</f>
        <v>0</v>
      </c>
      <c r="K4587" s="1">
        <v>160580</v>
      </c>
      <c r="L4587" t="str">
        <f>_xlfn.XLOOKUP(Tabuľka9[[#This Row],[IČO]],Zlúčenie1[IČO],Zlúčenie1[zariadenie_short])</f>
        <v>Gym Fiľakovo</v>
      </c>
      <c r="M4587" t="str">
        <f>_xlfn.XLOOKUP(Tabuľka9[[#This Row],[IČO]],Zlúčenie1[IČO],Zlúčenie1[cis_obce.okres_skratka])</f>
        <v>LC</v>
      </c>
    </row>
    <row r="4588" spans="1:13" hidden="1" x14ac:dyDescent="0.25">
      <c r="A4588" t="s">
        <v>128</v>
      </c>
      <c r="B4588" t="s">
        <v>191</v>
      </c>
      <c r="C4588" t="s">
        <v>16</v>
      </c>
      <c r="E4588" s="10">
        <f>IF(COUNTIF(cis_DPH!$B$2:$B$84,B4588)&gt;0,D4588*1.1,IF(COUNTIF(cis_DPH!$B$85:$B$171,B4588)&gt;0,D4588*1.2,"chyba"))</f>
        <v>0</v>
      </c>
      <c r="F4588" s="16">
        <f>_xlfn.XLOOKUP(Tabuľka9[[#This Row],[položka]],Tabuľka5[Položka],Tabuľka5[Jednotková cena vrátane DPH, Kritérium hodnotenia])</f>
        <v>6.59</v>
      </c>
      <c r="H4588" s="15">
        <f>Tabuľka9[[#This Row],[Aktuálna cena v RZ s DPH]]*Tabuľka9[[#This Row],[Priemerný odber za mesiac]]</f>
        <v>0</v>
      </c>
      <c r="J4588" s="17">
        <f>Tabuľka9[[#This Row],[Farmárska cena s DPH]]*Tabuľka9[[#This Row],[Odber 6 mesiacov]]</f>
        <v>0</v>
      </c>
      <c r="K4588" s="1">
        <v>160580</v>
      </c>
      <c r="L4588" t="str">
        <f>_xlfn.XLOOKUP(Tabuľka9[[#This Row],[IČO]],Zlúčenie1[IČO],Zlúčenie1[zariadenie_short])</f>
        <v>Gym Fiľakovo</v>
      </c>
      <c r="M4588" t="str">
        <f>_xlfn.XLOOKUP(Tabuľka9[[#This Row],[IČO]],Zlúčenie1[IČO],Zlúčenie1[cis_obce.okres_skratka])</f>
        <v>LC</v>
      </c>
    </row>
    <row r="4589" spans="1:13" hidden="1" x14ac:dyDescent="0.25">
      <c r="A4589" t="s">
        <v>98</v>
      </c>
      <c r="B4589" t="s">
        <v>192</v>
      </c>
      <c r="C4589" t="s">
        <v>51</v>
      </c>
      <c r="E4589" s="10">
        <f>IF(COUNTIF(cis_DPH!$B$2:$B$84,B4589)&gt;0,D4589*1.1,IF(COUNTIF(cis_DPH!$B$85:$B$171,B4589)&gt;0,D4589*1.2,"chyba"))</f>
        <v>0</v>
      </c>
      <c r="F4589" s="16" t="e">
        <f>_xlfn.XLOOKUP(Tabuľka9[[#This Row],[položka]],Tabuľka5[Položka],Tabuľka5[Jednotková cena vrátane DPH, Kritérium hodnotenia])</f>
        <v>#N/A</v>
      </c>
      <c r="H4589" s="15">
        <f>Tabuľka9[[#This Row],[Aktuálna cena v RZ s DPH]]*Tabuľka9[[#This Row],[Priemerný odber za mesiac]]</f>
        <v>0</v>
      </c>
      <c r="J4589" s="17" t="e">
        <f>Tabuľka9[[#This Row],[Farmárska cena s DPH]]*Tabuľka9[[#This Row],[Odber 6 mesiacov]]</f>
        <v>#N/A</v>
      </c>
      <c r="K4589" s="1">
        <v>160580</v>
      </c>
      <c r="L4589" t="str">
        <f>_xlfn.XLOOKUP(Tabuľka9[[#This Row],[IČO]],Zlúčenie1[IČO],Zlúčenie1[zariadenie_short])</f>
        <v>Gym Fiľakovo</v>
      </c>
      <c r="M4589" t="str">
        <f>_xlfn.XLOOKUP(Tabuľka9[[#This Row],[IČO]],Zlúčenie1[IČO],Zlúčenie1[cis_obce.okres_skratka])</f>
        <v>LC</v>
      </c>
    </row>
    <row r="4590" spans="1:13" hidden="1" x14ac:dyDescent="0.25">
      <c r="A4590" t="s">
        <v>98</v>
      </c>
      <c r="B4590" t="s">
        <v>193</v>
      </c>
      <c r="C4590" t="s">
        <v>16</v>
      </c>
      <c r="E4590" s="10">
        <f>IF(COUNTIF(cis_DPH!$B$2:$B$84,B4590)&gt;0,D4590*1.1,IF(COUNTIF(cis_DPH!$B$85:$B$171,B4590)&gt;0,D4590*1.2,"chyba"))</f>
        <v>0</v>
      </c>
      <c r="F4590" s="16" t="e">
        <f>_xlfn.XLOOKUP(Tabuľka9[[#This Row],[položka]],Tabuľka5[Položka],Tabuľka5[Jednotková cena vrátane DPH, Kritérium hodnotenia])</f>
        <v>#N/A</v>
      </c>
      <c r="H4590" s="15">
        <f>Tabuľka9[[#This Row],[Aktuálna cena v RZ s DPH]]*Tabuľka9[[#This Row],[Priemerný odber za mesiac]]</f>
        <v>0</v>
      </c>
      <c r="J4590" s="17" t="e">
        <f>Tabuľka9[[#This Row],[Farmárska cena s DPH]]*Tabuľka9[[#This Row],[Odber 6 mesiacov]]</f>
        <v>#N/A</v>
      </c>
      <c r="K4590" s="1">
        <v>160580</v>
      </c>
      <c r="L4590" t="str">
        <f>_xlfn.XLOOKUP(Tabuľka9[[#This Row],[IČO]],Zlúčenie1[IČO],Zlúčenie1[zariadenie_short])</f>
        <v>Gym Fiľakovo</v>
      </c>
      <c r="M4590" t="str">
        <f>_xlfn.XLOOKUP(Tabuľka9[[#This Row],[IČO]],Zlúčenie1[IČO],Zlúčenie1[cis_obce.okres_skratka])</f>
        <v>LC</v>
      </c>
    </row>
    <row r="4591" spans="1:13" hidden="1" x14ac:dyDescent="0.25">
      <c r="A4591" t="s">
        <v>98</v>
      </c>
      <c r="B4591" t="s">
        <v>194</v>
      </c>
      <c r="C4591" t="s">
        <v>16</v>
      </c>
      <c r="D4591" s="9">
        <v>1.64</v>
      </c>
      <c r="E4591" s="10">
        <f>IF(COUNTIF(cis_DPH!$B$2:$B$84,B4591)&gt;0,D4591*1.1,IF(COUNTIF(cis_DPH!$B$85:$B$171,B4591)&gt;0,D4591*1.2,"chyba"))</f>
        <v>1.804</v>
      </c>
      <c r="F4591" s="16" t="e">
        <f>_xlfn.XLOOKUP(Tabuľka9[[#This Row],[položka]],Tabuľka5[Položka],Tabuľka5[Jednotková cena vrátane DPH, Kritérium hodnotenia])</f>
        <v>#N/A</v>
      </c>
      <c r="G4591">
        <v>6</v>
      </c>
      <c r="H4591" s="15">
        <f>Tabuľka9[[#This Row],[Aktuálna cena v RZ s DPH]]*Tabuľka9[[#This Row],[Priemerný odber za mesiac]]</f>
        <v>10.824</v>
      </c>
      <c r="J4591" s="17" t="e">
        <f>Tabuľka9[[#This Row],[Farmárska cena s DPH]]*Tabuľka9[[#This Row],[Odber 6 mesiacov]]</f>
        <v>#N/A</v>
      </c>
      <c r="K4591" s="1">
        <v>160580</v>
      </c>
      <c r="L4591" t="str">
        <f>_xlfn.XLOOKUP(Tabuľka9[[#This Row],[IČO]],Zlúčenie1[IČO],Zlúčenie1[zariadenie_short])</f>
        <v>Gym Fiľakovo</v>
      </c>
      <c r="M4591" t="str">
        <f>_xlfn.XLOOKUP(Tabuľka9[[#This Row],[IČO]],Zlúčenie1[IČO],Zlúčenie1[cis_obce.okres_skratka])</f>
        <v>LC</v>
      </c>
    </row>
    <row r="4592" spans="1:13" hidden="1" x14ac:dyDescent="0.25">
      <c r="A4592" t="s">
        <v>13</v>
      </c>
      <c r="B4592" t="s">
        <v>14</v>
      </c>
      <c r="C4592" t="s">
        <v>16</v>
      </c>
      <c r="E4592" s="10">
        <f>IF(COUNTIF(cis_DPH!$B$2:$B$84,B4592)&gt;0,D4592*1.1,IF(COUNTIF(cis_DPH!$B$85:$B$171,B4592)&gt;0,D4592*1.2,"chyba"))</f>
        <v>0</v>
      </c>
      <c r="F4592" s="16" t="e">
        <f>_xlfn.XLOOKUP(Tabuľka9[[#This Row],[položka]],Tabuľka5[Položka],Tabuľka5[Jednotková cena vrátane DPH, Kritérium hodnotenia])</f>
        <v>#N/A</v>
      </c>
      <c r="H4592" s="15">
        <f>Tabuľka9[[#This Row],[Aktuálna cena v RZ s DPH]]*Tabuľka9[[#This Row],[Priemerný odber za mesiac]]</f>
        <v>0</v>
      </c>
      <c r="J4592" s="17" t="e">
        <f>Tabuľka9[[#This Row],[Farmárska cena s DPH]]*Tabuľka9[[#This Row],[Odber 6 mesiacov]]</f>
        <v>#N/A</v>
      </c>
      <c r="K4592" s="1">
        <v>161136</v>
      </c>
      <c r="L4592" t="str">
        <f>_xlfn.XLOOKUP(Tabuľka9[[#This Row],[IČO]],Zlúčenie1[IČO],Zlúčenie1[zariadenie_short])</f>
        <v>Gym Revúca</v>
      </c>
      <c r="M4592" t="str">
        <f>_xlfn.XLOOKUP(Tabuľka9[[#This Row],[IČO]],Zlúčenie1[IČO],Zlúčenie1[cis_obce.okres_skratka])</f>
        <v>RA</v>
      </c>
    </row>
    <row r="4593" spans="1:13" hidden="1" x14ac:dyDescent="0.25">
      <c r="A4593" t="s">
        <v>13</v>
      </c>
      <c r="B4593" t="s">
        <v>15</v>
      </c>
      <c r="C4593" t="s">
        <v>16</v>
      </c>
      <c r="E4593" s="10">
        <f>IF(COUNTIF(cis_DPH!$B$2:$B$84,B4593)&gt;0,D4593*1.1,IF(COUNTIF(cis_DPH!$B$85:$B$171,B4593)&gt;0,D4593*1.2,"chyba"))</f>
        <v>0</v>
      </c>
      <c r="F4593" s="16" t="e">
        <f>_xlfn.XLOOKUP(Tabuľka9[[#This Row],[položka]],Tabuľka5[Položka],Tabuľka5[Jednotková cena vrátane DPH, Kritérium hodnotenia])</f>
        <v>#N/A</v>
      </c>
      <c r="H4593" s="15">
        <f>Tabuľka9[[#This Row],[Aktuálna cena v RZ s DPH]]*Tabuľka9[[#This Row],[Priemerný odber za mesiac]]</f>
        <v>0</v>
      </c>
      <c r="J4593" s="17" t="e">
        <f>Tabuľka9[[#This Row],[Farmárska cena s DPH]]*Tabuľka9[[#This Row],[Odber 6 mesiacov]]</f>
        <v>#N/A</v>
      </c>
      <c r="K4593" s="1">
        <v>161136</v>
      </c>
      <c r="L4593" t="str">
        <f>_xlfn.XLOOKUP(Tabuľka9[[#This Row],[IČO]],Zlúčenie1[IČO],Zlúčenie1[zariadenie_short])</f>
        <v>Gym Revúca</v>
      </c>
      <c r="M4593" t="str">
        <f>_xlfn.XLOOKUP(Tabuľka9[[#This Row],[IČO]],Zlúčenie1[IČO],Zlúčenie1[cis_obce.okres_skratka])</f>
        <v>RA</v>
      </c>
    </row>
    <row r="4594" spans="1:13" hidden="1" x14ac:dyDescent="0.25">
      <c r="A4594" t="s">
        <v>13</v>
      </c>
      <c r="B4594" t="s">
        <v>17</v>
      </c>
      <c r="C4594" t="s">
        <v>16</v>
      </c>
      <c r="E4594" s="10">
        <f>IF(COUNTIF(cis_DPH!$B$2:$B$84,B4594)&gt;0,D4594*1.1,IF(COUNTIF(cis_DPH!$B$85:$B$171,B4594)&gt;0,D4594*1.2,"chyba"))</f>
        <v>0</v>
      </c>
      <c r="F4594" s="16" t="e">
        <f>_xlfn.XLOOKUP(Tabuľka9[[#This Row],[položka]],Tabuľka5[Položka],Tabuľka5[Jednotková cena vrátane DPH, Kritérium hodnotenia])</f>
        <v>#N/A</v>
      </c>
      <c r="H4594" s="15">
        <f>Tabuľka9[[#This Row],[Aktuálna cena v RZ s DPH]]*Tabuľka9[[#This Row],[Priemerný odber za mesiac]]</f>
        <v>0</v>
      </c>
      <c r="J4594" s="17" t="e">
        <f>Tabuľka9[[#This Row],[Farmárska cena s DPH]]*Tabuľka9[[#This Row],[Odber 6 mesiacov]]</f>
        <v>#N/A</v>
      </c>
      <c r="K4594" s="1">
        <v>161136</v>
      </c>
      <c r="L4594" t="str">
        <f>_xlfn.XLOOKUP(Tabuľka9[[#This Row],[IČO]],Zlúčenie1[IČO],Zlúčenie1[zariadenie_short])</f>
        <v>Gym Revúca</v>
      </c>
      <c r="M4594" t="str">
        <f>_xlfn.XLOOKUP(Tabuľka9[[#This Row],[IČO]],Zlúčenie1[IČO],Zlúčenie1[cis_obce.okres_skratka])</f>
        <v>RA</v>
      </c>
    </row>
    <row r="4595" spans="1:13" hidden="1" x14ac:dyDescent="0.25">
      <c r="A4595" t="s">
        <v>13</v>
      </c>
      <c r="B4595" t="s">
        <v>18</v>
      </c>
      <c r="C4595" t="s">
        <v>16</v>
      </c>
      <c r="E4595" s="10">
        <f>IF(COUNTIF(cis_DPH!$B$2:$B$84,B4595)&gt;0,D4595*1.1,IF(COUNTIF(cis_DPH!$B$85:$B$171,B4595)&gt;0,D4595*1.2,"chyba"))</f>
        <v>0</v>
      </c>
      <c r="F4595" s="16" t="e">
        <f>_xlfn.XLOOKUP(Tabuľka9[[#This Row],[položka]],Tabuľka5[Položka],Tabuľka5[Jednotková cena vrátane DPH, Kritérium hodnotenia])</f>
        <v>#N/A</v>
      </c>
      <c r="H4595" s="15">
        <f>Tabuľka9[[#This Row],[Aktuálna cena v RZ s DPH]]*Tabuľka9[[#This Row],[Priemerný odber za mesiac]]</f>
        <v>0</v>
      </c>
      <c r="J4595" s="17" t="e">
        <f>Tabuľka9[[#This Row],[Farmárska cena s DPH]]*Tabuľka9[[#This Row],[Odber 6 mesiacov]]</f>
        <v>#N/A</v>
      </c>
      <c r="K4595" s="1">
        <v>161136</v>
      </c>
      <c r="L4595" t="str">
        <f>_xlfn.XLOOKUP(Tabuľka9[[#This Row],[IČO]],Zlúčenie1[IČO],Zlúčenie1[zariadenie_short])</f>
        <v>Gym Revúca</v>
      </c>
      <c r="M4595" t="str">
        <f>_xlfn.XLOOKUP(Tabuľka9[[#This Row],[IČO]],Zlúčenie1[IČO],Zlúčenie1[cis_obce.okres_skratka])</f>
        <v>RA</v>
      </c>
    </row>
    <row r="4596" spans="1:13" hidden="1" x14ac:dyDescent="0.25">
      <c r="A4596" t="s">
        <v>13</v>
      </c>
      <c r="B4596" t="s">
        <v>19</v>
      </c>
      <c r="C4596" t="s">
        <v>16</v>
      </c>
      <c r="D4596" s="9">
        <v>0.81</v>
      </c>
      <c r="E4596" s="10">
        <f>IF(COUNTIF(cis_DPH!$B$2:$B$84,B4596)&gt;0,D4596*1.1,IF(COUNTIF(cis_DPH!$B$85:$B$171,B4596)&gt;0,D4596*1.2,"chyba"))</f>
        <v>0.89100000000000013</v>
      </c>
      <c r="F4596" s="16" t="e">
        <f>_xlfn.XLOOKUP(Tabuľka9[[#This Row],[položka]],Tabuľka5[Položka],Tabuľka5[Jednotková cena vrátane DPH, Kritérium hodnotenia])</f>
        <v>#N/A</v>
      </c>
      <c r="G4596">
        <v>43</v>
      </c>
      <c r="H4596" s="15">
        <f>Tabuľka9[[#This Row],[Aktuálna cena v RZ s DPH]]*Tabuľka9[[#This Row],[Priemerný odber za mesiac]]</f>
        <v>38.313000000000002</v>
      </c>
      <c r="J4596" s="17" t="e">
        <f>Tabuľka9[[#This Row],[Farmárska cena s DPH]]*Tabuľka9[[#This Row],[Odber 6 mesiacov]]</f>
        <v>#N/A</v>
      </c>
      <c r="K4596" s="1">
        <v>161136</v>
      </c>
      <c r="L4596" t="str">
        <f>_xlfn.XLOOKUP(Tabuľka9[[#This Row],[IČO]],Zlúčenie1[IČO],Zlúčenie1[zariadenie_short])</f>
        <v>Gym Revúca</v>
      </c>
      <c r="M4596" t="str">
        <f>_xlfn.XLOOKUP(Tabuľka9[[#This Row],[IČO]],Zlúčenie1[IČO],Zlúčenie1[cis_obce.okres_skratka])</f>
        <v>RA</v>
      </c>
    </row>
    <row r="4597" spans="1:13" hidden="1" x14ac:dyDescent="0.25">
      <c r="A4597" t="s">
        <v>13</v>
      </c>
      <c r="B4597" t="s">
        <v>20</v>
      </c>
      <c r="C4597" t="s">
        <v>16</v>
      </c>
      <c r="E4597" s="10">
        <f>IF(COUNTIF(cis_DPH!$B$2:$B$84,B4597)&gt;0,D4597*1.1,IF(COUNTIF(cis_DPH!$B$85:$B$171,B4597)&gt;0,D4597*1.2,"chyba"))</f>
        <v>0</v>
      </c>
      <c r="F4597" s="16" t="e">
        <f>_xlfn.XLOOKUP(Tabuľka9[[#This Row],[položka]],Tabuľka5[Položka],Tabuľka5[Jednotková cena vrátane DPH, Kritérium hodnotenia])</f>
        <v>#N/A</v>
      </c>
      <c r="H4597" s="15">
        <f>Tabuľka9[[#This Row],[Aktuálna cena v RZ s DPH]]*Tabuľka9[[#This Row],[Priemerný odber za mesiac]]</f>
        <v>0</v>
      </c>
      <c r="J4597" s="17" t="e">
        <f>Tabuľka9[[#This Row],[Farmárska cena s DPH]]*Tabuľka9[[#This Row],[Odber 6 mesiacov]]</f>
        <v>#N/A</v>
      </c>
      <c r="K4597" s="1">
        <v>161136</v>
      </c>
      <c r="L4597" t="str">
        <f>_xlfn.XLOOKUP(Tabuľka9[[#This Row],[IČO]],Zlúčenie1[IČO],Zlúčenie1[zariadenie_short])</f>
        <v>Gym Revúca</v>
      </c>
      <c r="M4597" t="str">
        <f>_xlfn.XLOOKUP(Tabuľka9[[#This Row],[IČO]],Zlúčenie1[IČO],Zlúčenie1[cis_obce.okres_skratka])</f>
        <v>RA</v>
      </c>
    </row>
    <row r="4598" spans="1:13" hidden="1" x14ac:dyDescent="0.25">
      <c r="A4598" t="s">
        <v>13</v>
      </c>
      <c r="B4598" t="s">
        <v>21</v>
      </c>
      <c r="C4598" t="s">
        <v>22</v>
      </c>
      <c r="E4598" s="10">
        <f>IF(COUNTIF(cis_DPH!$B$2:$B$84,B4598)&gt;0,D4598*1.1,IF(COUNTIF(cis_DPH!$B$85:$B$171,B4598)&gt;0,D4598*1.2,"chyba"))</f>
        <v>0</v>
      </c>
      <c r="F4598" s="16" t="e">
        <f>_xlfn.XLOOKUP(Tabuľka9[[#This Row],[položka]],Tabuľka5[Položka],Tabuľka5[Jednotková cena vrátane DPH, Kritérium hodnotenia])</f>
        <v>#N/A</v>
      </c>
      <c r="H4598" s="15">
        <f>Tabuľka9[[#This Row],[Aktuálna cena v RZ s DPH]]*Tabuľka9[[#This Row],[Priemerný odber za mesiac]]</f>
        <v>0</v>
      </c>
      <c r="J4598" s="17" t="e">
        <f>Tabuľka9[[#This Row],[Farmárska cena s DPH]]*Tabuľka9[[#This Row],[Odber 6 mesiacov]]</f>
        <v>#N/A</v>
      </c>
      <c r="K4598" s="1">
        <v>161136</v>
      </c>
      <c r="L4598" t="str">
        <f>_xlfn.XLOOKUP(Tabuľka9[[#This Row],[IČO]],Zlúčenie1[IČO],Zlúčenie1[zariadenie_short])</f>
        <v>Gym Revúca</v>
      </c>
      <c r="M4598" t="str">
        <f>_xlfn.XLOOKUP(Tabuľka9[[#This Row],[IČO]],Zlúčenie1[IČO],Zlúčenie1[cis_obce.okres_skratka])</f>
        <v>RA</v>
      </c>
    </row>
    <row r="4599" spans="1:13" hidden="1" x14ac:dyDescent="0.25">
      <c r="A4599" t="s">
        <v>13</v>
      </c>
      <c r="B4599" t="s">
        <v>23</v>
      </c>
      <c r="C4599" t="s">
        <v>16</v>
      </c>
      <c r="D4599" s="9">
        <v>2</v>
      </c>
      <c r="E4599" s="10">
        <f>IF(COUNTIF(cis_DPH!$B$2:$B$84,B4599)&gt;0,D4599*1.1,IF(COUNTIF(cis_DPH!$B$85:$B$171,B4599)&gt;0,D4599*1.2,"chyba"))</f>
        <v>2.2000000000000002</v>
      </c>
      <c r="F4599" s="16" t="e">
        <f>_xlfn.XLOOKUP(Tabuľka9[[#This Row],[položka]],Tabuľka5[Položka],Tabuľka5[Jednotková cena vrátane DPH, Kritérium hodnotenia])</f>
        <v>#N/A</v>
      </c>
      <c r="G4599">
        <v>4</v>
      </c>
      <c r="H4599" s="15">
        <f>Tabuľka9[[#This Row],[Aktuálna cena v RZ s DPH]]*Tabuľka9[[#This Row],[Priemerný odber za mesiac]]</f>
        <v>8.8000000000000007</v>
      </c>
      <c r="J4599" s="17" t="e">
        <f>Tabuľka9[[#This Row],[Farmárska cena s DPH]]*Tabuľka9[[#This Row],[Odber 6 mesiacov]]</f>
        <v>#N/A</v>
      </c>
      <c r="K4599" s="1">
        <v>161136</v>
      </c>
      <c r="L4599" t="str">
        <f>_xlfn.XLOOKUP(Tabuľka9[[#This Row],[IČO]],Zlúčenie1[IČO],Zlúčenie1[zariadenie_short])</f>
        <v>Gym Revúca</v>
      </c>
      <c r="M4599" t="str">
        <f>_xlfn.XLOOKUP(Tabuľka9[[#This Row],[IČO]],Zlúčenie1[IČO],Zlúčenie1[cis_obce.okres_skratka])</f>
        <v>RA</v>
      </c>
    </row>
    <row r="4600" spans="1:13" hidden="1" x14ac:dyDescent="0.25">
      <c r="A4600" t="s">
        <v>13</v>
      </c>
      <c r="B4600" t="s">
        <v>24</v>
      </c>
      <c r="C4600" t="s">
        <v>16</v>
      </c>
      <c r="E4600" s="10">
        <f>IF(COUNTIF(cis_DPH!$B$2:$B$84,B4600)&gt;0,D4600*1.1,IF(COUNTIF(cis_DPH!$B$85:$B$171,B4600)&gt;0,D4600*1.2,"chyba"))</f>
        <v>0</v>
      </c>
      <c r="F4600" s="16" t="e">
        <f>_xlfn.XLOOKUP(Tabuľka9[[#This Row],[položka]],Tabuľka5[Položka],Tabuľka5[Jednotková cena vrátane DPH, Kritérium hodnotenia])</f>
        <v>#N/A</v>
      </c>
      <c r="H4600" s="15">
        <f>Tabuľka9[[#This Row],[Aktuálna cena v RZ s DPH]]*Tabuľka9[[#This Row],[Priemerný odber za mesiac]]</f>
        <v>0</v>
      </c>
      <c r="J4600" s="17" t="e">
        <f>Tabuľka9[[#This Row],[Farmárska cena s DPH]]*Tabuľka9[[#This Row],[Odber 6 mesiacov]]</f>
        <v>#N/A</v>
      </c>
      <c r="K4600" s="1">
        <v>161136</v>
      </c>
      <c r="L4600" t="str">
        <f>_xlfn.XLOOKUP(Tabuľka9[[#This Row],[IČO]],Zlúčenie1[IČO],Zlúčenie1[zariadenie_short])</f>
        <v>Gym Revúca</v>
      </c>
      <c r="M4600" t="str">
        <f>_xlfn.XLOOKUP(Tabuľka9[[#This Row],[IČO]],Zlúčenie1[IČO],Zlúčenie1[cis_obce.okres_skratka])</f>
        <v>RA</v>
      </c>
    </row>
    <row r="4601" spans="1:13" hidden="1" x14ac:dyDescent="0.25">
      <c r="A4601" t="s">
        <v>13</v>
      </c>
      <c r="B4601" t="s">
        <v>25</v>
      </c>
      <c r="C4601" t="s">
        <v>16</v>
      </c>
      <c r="E4601" s="10">
        <f>IF(COUNTIF(cis_DPH!$B$2:$B$84,B4601)&gt;0,D4601*1.1,IF(COUNTIF(cis_DPH!$B$85:$B$171,B4601)&gt;0,D4601*1.2,"chyba"))</f>
        <v>0</v>
      </c>
      <c r="F4601" s="16" t="e">
        <f>_xlfn.XLOOKUP(Tabuľka9[[#This Row],[položka]],Tabuľka5[Položka],Tabuľka5[Jednotková cena vrátane DPH, Kritérium hodnotenia])</f>
        <v>#N/A</v>
      </c>
      <c r="H4601" s="15">
        <f>Tabuľka9[[#This Row],[Aktuálna cena v RZ s DPH]]*Tabuľka9[[#This Row],[Priemerný odber za mesiac]]</f>
        <v>0</v>
      </c>
      <c r="J4601" s="17" t="e">
        <f>Tabuľka9[[#This Row],[Farmárska cena s DPH]]*Tabuľka9[[#This Row],[Odber 6 mesiacov]]</f>
        <v>#N/A</v>
      </c>
      <c r="K4601" s="1">
        <v>161136</v>
      </c>
      <c r="L4601" t="str">
        <f>_xlfn.XLOOKUP(Tabuľka9[[#This Row],[IČO]],Zlúčenie1[IČO],Zlúčenie1[zariadenie_short])</f>
        <v>Gym Revúca</v>
      </c>
      <c r="M4601" t="str">
        <f>_xlfn.XLOOKUP(Tabuľka9[[#This Row],[IČO]],Zlúčenie1[IČO],Zlúčenie1[cis_obce.okres_skratka])</f>
        <v>RA</v>
      </c>
    </row>
    <row r="4602" spans="1:13" hidden="1" x14ac:dyDescent="0.25">
      <c r="A4602" t="s">
        <v>13</v>
      </c>
      <c r="B4602" t="s">
        <v>26</v>
      </c>
      <c r="C4602" t="s">
        <v>16</v>
      </c>
      <c r="E4602" s="10">
        <f>IF(COUNTIF(cis_DPH!$B$2:$B$84,B4602)&gt;0,D4602*1.1,IF(COUNTIF(cis_DPH!$B$85:$B$171,B4602)&gt;0,D4602*1.2,"chyba"))</f>
        <v>0</v>
      </c>
      <c r="F4602" s="16" t="e">
        <f>_xlfn.XLOOKUP(Tabuľka9[[#This Row],[položka]],Tabuľka5[Položka],Tabuľka5[Jednotková cena vrátane DPH, Kritérium hodnotenia])</f>
        <v>#N/A</v>
      </c>
      <c r="H4602" s="15">
        <f>Tabuľka9[[#This Row],[Aktuálna cena v RZ s DPH]]*Tabuľka9[[#This Row],[Priemerný odber za mesiac]]</f>
        <v>0</v>
      </c>
      <c r="J4602" s="17" t="e">
        <f>Tabuľka9[[#This Row],[Farmárska cena s DPH]]*Tabuľka9[[#This Row],[Odber 6 mesiacov]]</f>
        <v>#N/A</v>
      </c>
      <c r="K4602" s="1">
        <v>161136</v>
      </c>
      <c r="L4602" t="str">
        <f>_xlfn.XLOOKUP(Tabuľka9[[#This Row],[IČO]],Zlúčenie1[IČO],Zlúčenie1[zariadenie_short])</f>
        <v>Gym Revúca</v>
      </c>
      <c r="M4602" t="str">
        <f>_xlfn.XLOOKUP(Tabuľka9[[#This Row],[IČO]],Zlúčenie1[IČO],Zlúčenie1[cis_obce.okres_skratka])</f>
        <v>RA</v>
      </c>
    </row>
    <row r="4603" spans="1:13" hidden="1" x14ac:dyDescent="0.25">
      <c r="A4603" t="s">
        <v>13</v>
      </c>
      <c r="B4603" t="s">
        <v>27</v>
      </c>
      <c r="C4603" t="s">
        <v>28</v>
      </c>
      <c r="E4603" s="10">
        <f>IF(COUNTIF(cis_DPH!$B$2:$B$84,B4603)&gt;0,D4603*1.1,IF(COUNTIF(cis_DPH!$B$85:$B$171,B4603)&gt;0,D4603*1.2,"chyba"))</f>
        <v>0</v>
      </c>
      <c r="F4603" s="16" t="e">
        <f>_xlfn.XLOOKUP(Tabuľka9[[#This Row],[položka]],Tabuľka5[Položka],Tabuľka5[Jednotková cena vrátane DPH, Kritérium hodnotenia])</f>
        <v>#N/A</v>
      </c>
      <c r="H4603" s="15">
        <f>Tabuľka9[[#This Row],[Aktuálna cena v RZ s DPH]]*Tabuľka9[[#This Row],[Priemerný odber za mesiac]]</f>
        <v>0</v>
      </c>
      <c r="J4603" s="17" t="e">
        <f>Tabuľka9[[#This Row],[Farmárska cena s DPH]]*Tabuľka9[[#This Row],[Odber 6 mesiacov]]</f>
        <v>#N/A</v>
      </c>
      <c r="K4603" s="1">
        <v>161136</v>
      </c>
      <c r="L4603" t="str">
        <f>_xlfn.XLOOKUP(Tabuľka9[[#This Row],[IČO]],Zlúčenie1[IČO],Zlúčenie1[zariadenie_short])</f>
        <v>Gym Revúca</v>
      </c>
      <c r="M4603" t="str">
        <f>_xlfn.XLOOKUP(Tabuľka9[[#This Row],[IČO]],Zlúčenie1[IČO],Zlúčenie1[cis_obce.okres_skratka])</f>
        <v>RA</v>
      </c>
    </row>
    <row r="4604" spans="1:13" hidden="1" x14ac:dyDescent="0.25">
      <c r="A4604" t="s">
        <v>13</v>
      </c>
      <c r="B4604" t="s">
        <v>29</v>
      </c>
      <c r="C4604" t="s">
        <v>16</v>
      </c>
      <c r="E4604" s="10">
        <f>IF(COUNTIF(cis_DPH!$B$2:$B$84,B4604)&gt;0,D4604*1.1,IF(COUNTIF(cis_DPH!$B$85:$B$171,B4604)&gt;0,D4604*1.2,"chyba"))</f>
        <v>0</v>
      </c>
      <c r="F4604" s="16" t="e">
        <f>_xlfn.XLOOKUP(Tabuľka9[[#This Row],[položka]],Tabuľka5[Položka],Tabuľka5[Jednotková cena vrátane DPH, Kritérium hodnotenia])</f>
        <v>#N/A</v>
      </c>
      <c r="H4604" s="15">
        <f>Tabuľka9[[#This Row],[Aktuálna cena v RZ s DPH]]*Tabuľka9[[#This Row],[Priemerný odber za mesiac]]</f>
        <v>0</v>
      </c>
      <c r="J4604" s="17" t="e">
        <f>Tabuľka9[[#This Row],[Farmárska cena s DPH]]*Tabuľka9[[#This Row],[Odber 6 mesiacov]]</f>
        <v>#N/A</v>
      </c>
      <c r="K4604" s="1">
        <v>161136</v>
      </c>
      <c r="L4604" t="str">
        <f>_xlfn.XLOOKUP(Tabuľka9[[#This Row],[IČO]],Zlúčenie1[IČO],Zlúčenie1[zariadenie_short])</f>
        <v>Gym Revúca</v>
      </c>
      <c r="M4604" t="str">
        <f>_xlfn.XLOOKUP(Tabuľka9[[#This Row],[IČO]],Zlúčenie1[IČO],Zlúčenie1[cis_obce.okres_skratka])</f>
        <v>RA</v>
      </c>
    </row>
    <row r="4605" spans="1:13" hidden="1" x14ac:dyDescent="0.25">
      <c r="A4605" t="s">
        <v>13</v>
      </c>
      <c r="B4605" t="s">
        <v>30</v>
      </c>
      <c r="C4605" t="s">
        <v>16</v>
      </c>
      <c r="E4605" s="10">
        <f>IF(COUNTIF(cis_DPH!$B$2:$B$84,B4605)&gt;0,D4605*1.1,IF(COUNTIF(cis_DPH!$B$85:$B$171,B4605)&gt;0,D4605*1.2,"chyba"))</f>
        <v>0</v>
      </c>
      <c r="F4605" s="16" t="e">
        <f>_xlfn.XLOOKUP(Tabuľka9[[#This Row],[položka]],Tabuľka5[Položka],Tabuľka5[Jednotková cena vrátane DPH, Kritérium hodnotenia])</f>
        <v>#N/A</v>
      </c>
      <c r="H4605" s="15">
        <f>Tabuľka9[[#This Row],[Aktuálna cena v RZ s DPH]]*Tabuľka9[[#This Row],[Priemerný odber za mesiac]]</f>
        <v>0</v>
      </c>
      <c r="J4605" s="17" t="e">
        <f>Tabuľka9[[#This Row],[Farmárska cena s DPH]]*Tabuľka9[[#This Row],[Odber 6 mesiacov]]</f>
        <v>#N/A</v>
      </c>
      <c r="K4605" s="1">
        <v>161136</v>
      </c>
      <c r="L4605" t="str">
        <f>_xlfn.XLOOKUP(Tabuľka9[[#This Row],[IČO]],Zlúčenie1[IČO],Zlúčenie1[zariadenie_short])</f>
        <v>Gym Revúca</v>
      </c>
      <c r="M4605" t="str">
        <f>_xlfn.XLOOKUP(Tabuľka9[[#This Row],[IČO]],Zlúčenie1[IČO],Zlúčenie1[cis_obce.okres_skratka])</f>
        <v>RA</v>
      </c>
    </row>
    <row r="4606" spans="1:13" hidden="1" x14ac:dyDescent="0.25">
      <c r="A4606" t="s">
        <v>13</v>
      </c>
      <c r="B4606" t="s">
        <v>31</v>
      </c>
      <c r="C4606" t="s">
        <v>16</v>
      </c>
      <c r="E4606" s="10">
        <f>IF(COUNTIF(cis_DPH!$B$2:$B$84,B4606)&gt;0,D4606*1.1,IF(COUNTIF(cis_DPH!$B$85:$B$171,B4606)&gt;0,D4606*1.2,"chyba"))</f>
        <v>0</v>
      </c>
      <c r="F4606" s="16" t="e">
        <f>_xlfn.XLOOKUP(Tabuľka9[[#This Row],[položka]],Tabuľka5[Položka],Tabuľka5[Jednotková cena vrátane DPH, Kritérium hodnotenia])</f>
        <v>#N/A</v>
      </c>
      <c r="H4606" s="15">
        <f>Tabuľka9[[#This Row],[Aktuálna cena v RZ s DPH]]*Tabuľka9[[#This Row],[Priemerný odber za mesiac]]</f>
        <v>0</v>
      </c>
      <c r="J4606" s="17" t="e">
        <f>Tabuľka9[[#This Row],[Farmárska cena s DPH]]*Tabuľka9[[#This Row],[Odber 6 mesiacov]]</f>
        <v>#N/A</v>
      </c>
      <c r="K4606" s="1">
        <v>161136</v>
      </c>
      <c r="L4606" t="str">
        <f>_xlfn.XLOOKUP(Tabuľka9[[#This Row],[IČO]],Zlúčenie1[IČO],Zlúčenie1[zariadenie_short])</f>
        <v>Gym Revúca</v>
      </c>
      <c r="M4606" t="str">
        <f>_xlfn.XLOOKUP(Tabuľka9[[#This Row],[IČO]],Zlúčenie1[IČO],Zlúčenie1[cis_obce.okres_skratka])</f>
        <v>RA</v>
      </c>
    </row>
    <row r="4607" spans="1:13" hidden="1" x14ac:dyDescent="0.25">
      <c r="A4607" t="s">
        <v>13</v>
      </c>
      <c r="B4607" t="s">
        <v>32</v>
      </c>
      <c r="C4607" t="s">
        <v>16</v>
      </c>
      <c r="E4607" s="10">
        <f>IF(COUNTIF(cis_DPH!$B$2:$B$84,B4607)&gt;0,D4607*1.1,IF(COUNTIF(cis_DPH!$B$85:$B$171,B4607)&gt;0,D4607*1.2,"chyba"))</f>
        <v>0</v>
      </c>
      <c r="F4607" s="16" t="e">
        <f>_xlfn.XLOOKUP(Tabuľka9[[#This Row],[položka]],Tabuľka5[Položka],Tabuľka5[Jednotková cena vrátane DPH, Kritérium hodnotenia])</f>
        <v>#N/A</v>
      </c>
      <c r="H4607" s="15">
        <f>Tabuľka9[[#This Row],[Aktuálna cena v RZ s DPH]]*Tabuľka9[[#This Row],[Priemerný odber za mesiac]]</f>
        <v>0</v>
      </c>
      <c r="J4607" s="17" t="e">
        <f>Tabuľka9[[#This Row],[Farmárska cena s DPH]]*Tabuľka9[[#This Row],[Odber 6 mesiacov]]</f>
        <v>#N/A</v>
      </c>
      <c r="K4607" s="1">
        <v>161136</v>
      </c>
      <c r="L4607" t="str">
        <f>_xlfn.XLOOKUP(Tabuľka9[[#This Row],[IČO]],Zlúčenie1[IČO],Zlúčenie1[zariadenie_short])</f>
        <v>Gym Revúca</v>
      </c>
      <c r="M4607" t="str">
        <f>_xlfn.XLOOKUP(Tabuľka9[[#This Row],[IČO]],Zlúčenie1[IČO],Zlúčenie1[cis_obce.okres_skratka])</f>
        <v>RA</v>
      </c>
    </row>
    <row r="4608" spans="1:13" hidden="1" x14ac:dyDescent="0.25">
      <c r="A4608" t="s">
        <v>13</v>
      </c>
      <c r="B4608" t="s">
        <v>33</v>
      </c>
      <c r="C4608" t="s">
        <v>16</v>
      </c>
      <c r="D4608" s="9">
        <v>1.0900000000000001</v>
      </c>
      <c r="E4608" s="10">
        <f>IF(COUNTIF(cis_DPH!$B$2:$B$84,B4608)&gt;0,D4608*1.1,IF(COUNTIF(cis_DPH!$B$85:$B$171,B4608)&gt;0,D4608*1.2,"chyba"))</f>
        <v>1.1990000000000003</v>
      </c>
      <c r="F4608" s="16" t="e">
        <f>_xlfn.XLOOKUP(Tabuľka9[[#This Row],[položka]],Tabuľka5[Položka],Tabuľka5[Jednotková cena vrátane DPH, Kritérium hodnotenia])</f>
        <v>#N/A</v>
      </c>
      <c r="G4608">
        <v>185</v>
      </c>
      <c r="H4608" s="15">
        <f>Tabuľka9[[#This Row],[Aktuálna cena v RZ s DPH]]*Tabuľka9[[#This Row],[Priemerný odber za mesiac]]</f>
        <v>221.81500000000005</v>
      </c>
      <c r="J4608" s="17" t="e">
        <f>Tabuľka9[[#This Row],[Farmárska cena s DPH]]*Tabuľka9[[#This Row],[Odber 6 mesiacov]]</f>
        <v>#N/A</v>
      </c>
      <c r="K4608" s="1">
        <v>161136</v>
      </c>
      <c r="L4608" t="str">
        <f>_xlfn.XLOOKUP(Tabuľka9[[#This Row],[IČO]],Zlúčenie1[IČO],Zlúčenie1[zariadenie_short])</f>
        <v>Gym Revúca</v>
      </c>
      <c r="M4608" t="str">
        <f>_xlfn.XLOOKUP(Tabuľka9[[#This Row],[IČO]],Zlúčenie1[IČO],Zlúčenie1[cis_obce.okres_skratka])</f>
        <v>RA</v>
      </c>
    </row>
    <row r="4609" spans="1:13" hidden="1" x14ac:dyDescent="0.25">
      <c r="A4609" t="s">
        <v>13</v>
      </c>
      <c r="B4609" t="s">
        <v>34</v>
      </c>
      <c r="C4609" t="s">
        <v>16</v>
      </c>
      <c r="E4609" s="10">
        <f>IF(COUNTIF(cis_DPH!$B$2:$B$84,B4609)&gt;0,D4609*1.1,IF(COUNTIF(cis_DPH!$B$85:$B$171,B4609)&gt;0,D4609*1.2,"chyba"))</f>
        <v>0</v>
      </c>
      <c r="F4609" s="16" t="e">
        <f>_xlfn.XLOOKUP(Tabuľka9[[#This Row],[položka]],Tabuľka5[Položka],Tabuľka5[Jednotková cena vrátane DPH, Kritérium hodnotenia])</f>
        <v>#N/A</v>
      </c>
      <c r="H4609" s="15">
        <f>Tabuľka9[[#This Row],[Aktuálna cena v RZ s DPH]]*Tabuľka9[[#This Row],[Priemerný odber za mesiac]]</f>
        <v>0</v>
      </c>
      <c r="J4609" s="17" t="e">
        <f>Tabuľka9[[#This Row],[Farmárska cena s DPH]]*Tabuľka9[[#This Row],[Odber 6 mesiacov]]</f>
        <v>#N/A</v>
      </c>
      <c r="K4609" s="1">
        <v>161136</v>
      </c>
      <c r="L4609" t="str">
        <f>_xlfn.XLOOKUP(Tabuľka9[[#This Row],[IČO]],Zlúčenie1[IČO],Zlúčenie1[zariadenie_short])</f>
        <v>Gym Revúca</v>
      </c>
      <c r="M4609" t="str">
        <f>_xlfn.XLOOKUP(Tabuľka9[[#This Row],[IČO]],Zlúčenie1[IČO],Zlúčenie1[cis_obce.okres_skratka])</f>
        <v>RA</v>
      </c>
    </row>
    <row r="4610" spans="1:13" hidden="1" x14ac:dyDescent="0.25">
      <c r="A4610" t="s">
        <v>13</v>
      </c>
      <c r="B4610" t="s">
        <v>35</v>
      </c>
      <c r="C4610" t="s">
        <v>22</v>
      </c>
      <c r="E4610" s="10">
        <f>IF(COUNTIF(cis_DPH!$B$2:$B$84,B4610)&gt;0,D4610*1.1,IF(COUNTIF(cis_DPH!$B$85:$B$171,B4610)&gt;0,D4610*1.2,"chyba"))</f>
        <v>0</v>
      </c>
      <c r="F4610" s="16" t="e">
        <f>_xlfn.XLOOKUP(Tabuľka9[[#This Row],[položka]],Tabuľka5[Položka],Tabuľka5[Jednotková cena vrátane DPH, Kritérium hodnotenia])</f>
        <v>#N/A</v>
      </c>
      <c r="H4610" s="15">
        <f>Tabuľka9[[#This Row],[Aktuálna cena v RZ s DPH]]*Tabuľka9[[#This Row],[Priemerný odber za mesiac]]</f>
        <v>0</v>
      </c>
      <c r="J4610" s="17" t="e">
        <f>Tabuľka9[[#This Row],[Farmárska cena s DPH]]*Tabuľka9[[#This Row],[Odber 6 mesiacov]]</f>
        <v>#N/A</v>
      </c>
      <c r="K4610" s="1">
        <v>161136</v>
      </c>
      <c r="L4610" t="str">
        <f>_xlfn.XLOOKUP(Tabuľka9[[#This Row],[IČO]],Zlúčenie1[IČO],Zlúčenie1[zariadenie_short])</f>
        <v>Gym Revúca</v>
      </c>
      <c r="M4610" t="str">
        <f>_xlfn.XLOOKUP(Tabuľka9[[#This Row],[IČO]],Zlúčenie1[IČO],Zlúčenie1[cis_obce.okres_skratka])</f>
        <v>RA</v>
      </c>
    </row>
    <row r="4611" spans="1:13" hidden="1" x14ac:dyDescent="0.25">
      <c r="A4611" t="s">
        <v>13</v>
      </c>
      <c r="B4611" t="s">
        <v>36</v>
      </c>
      <c r="C4611" t="s">
        <v>16</v>
      </c>
      <c r="D4611" s="9">
        <v>7</v>
      </c>
      <c r="E4611" s="10">
        <f>IF(COUNTIF(cis_DPH!$B$2:$B$84,B4611)&gt;0,D4611*1.1,IF(COUNTIF(cis_DPH!$B$85:$B$171,B4611)&gt;0,D4611*1.2,"chyba"))</f>
        <v>7.7000000000000011</v>
      </c>
      <c r="F4611" s="16" t="e">
        <f>_xlfn.XLOOKUP(Tabuľka9[[#This Row],[položka]],Tabuľka5[Položka],Tabuľka5[Jednotková cena vrátane DPH, Kritérium hodnotenia])</f>
        <v>#N/A</v>
      </c>
      <c r="G4611">
        <v>2</v>
      </c>
      <c r="H4611" s="15">
        <f>Tabuľka9[[#This Row],[Aktuálna cena v RZ s DPH]]*Tabuľka9[[#This Row],[Priemerný odber za mesiac]]</f>
        <v>15.400000000000002</v>
      </c>
      <c r="J4611" s="17" t="e">
        <f>Tabuľka9[[#This Row],[Farmárska cena s DPH]]*Tabuľka9[[#This Row],[Odber 6 mesiacov]]</f>
        <v>#N/A</v>
      </c>
      <c r="K4611" s="1">
        <v>161136</v>
      </c>
      <c r="L4611" t="str">
        <f>_xlfn.XLOOKUP(Tabuľka9[[#This Row],[IČO]],Zlúčenie1[IČO],Zlúčenie1[zariadenie_short])</f>
        <v>Gym Revúca</v>
      </c>
      <c r="M4611" t="str">
        <f>_xlfn.XLOOKUP(Tabuľka9[[#This Row],[IČO]],Zlúčenie1[IČO],Zlúčenie1[cis_obce.okres_skratka])</f>
        <v>RA</v>
      </c>
    </row>
    <row r="4612" spans="1:13" hidden="1" x14ac:dyDescent="0.25">
      <c r="A4612" t="s">
        <v>13</v>
      </c>
      <c r="B4612" t="s">
        <v>37</v>
      </c>
      <c r="C4612" t="s">
        <v>16</v>
      </c>
      <c r="D4612" s="9">
        <v>61</v>
      </c>
      <c r="E4612" s="10">
        <f>IF(COUNTIF(cis_DPH!$B$2:$B$84,B4612)&gt;0,D4612*1.1,IF(COUNTIF(cis_DPH!$B$85:$B$171,B4612)&gt;0,D4612*1.2,"chyba"))</f>
        <v>67.100000000000009</v>
      </c>
      <c r="F4612" s="16" t="e">
        <f>_xlfn.XLOOKUP(Tabuľka9[[#This Row],[položka]],Tabuľka5[Položka],Tabuľka5[Jednotková cena vrátane DPH, Kritérium hodnotenia])</f>
        <v>#N/A</v>
      </c>
      <c r="G4612">
        <v>1</v>
      </c>
      <c r="H4612" s="15">
        <f>Tabuľka9[[#This Row],[Aktuálna cena v RZ s DPH]]*Tabuľka9[[#This Row],[Priemerný odber za mesiac]]</f>
        <v>67.100000000000009</v>
      </c>
      <c r="J4612" s="17" t="e">
        <f>Tabuľka9[[#This Row],[Farmárska cena s DPH]]*Tabuľka9[[#This Row],[Odber 6 mesiacov]]</f>
        <v>#N/A</v>
      </c>
      <c r="K4612" s="1">
        <v>161136</v>
      </c>
      <c r="L4612" t="str">
        <f>_xlfn.XLOOKUP(Tabuľka9[[#This Row],[IČO]],Zlúčenie1[IČO],Zlúčenie1[zariadenie_short])</f>
        <v>Gym Revúca</v>
      </c>
      <c r="M4612" t="str">
        <f>_xlfn.XLOOKUP(Tabuľka9[[#This Row],[IČO]],Zlúčenie1[IČO],Zlúčenie1[cis_obce.okres_skratka])</f>
        <v>RA</v>
      </c>
    </row>
    <row r="4613" spans="1:13" hidden="1" x14ac:dyDescent="0.25">
      <c r="A4613" t="s">
        <v>13</v>
      </c>
      <c r="B4613" t="s">
        <v>38</v>
      </c>
      <c r="C4613" t="s">
        <v>16</v>
      </c>
      <c r="D4613" s="9">
        <v>16</v>
      </c>
      <c r="E4613" s="10">
        <f>IF(COUNTIF(cis_DPH!$B$2:$B$84,B4613)&gt;0,D4613*1.1,IF(COUNTIF(cis_DPH!$B$85:$B$171,B4613)&gt;0,D4613*1.2,"chyba"))</f>
        <v>17.600000000000001</v>
      </c>
      <c r="F4613" s="16" t="e">
        <f>_xlfn.XLOOKUP(Tabuľka9[[#This Row],[položka]],Tabuľka5[Položka],Tabuľka5[Jednotková cena vrátane DPH, Kritérium hodnotenia])</f>
        <v>#N/A</v>
      </c>
      <c r="G4613">
        <v>2</v>
      </c>
      <c r="H4613" s="15">
        <f>Tabuľka9[[#This Row],[Aktuálna cena v RZ s DPH]]*Tabuľka9[[#This Row],[Priemerný odber za mesiac]]</f>
        <v>35.200000000000003</v>
      </c>
      <c r="J4613" s="17" t="e">
        <f>Tabuľka9[[#This Row],[Farmárska cena s DPH]]*Tabuľka9[[#This Row],[Odber 6 mesiacov]]</f>
        <v>#N/A</v>
      </c>
      <c r="K4613" s="1">
        <v>161136</v>
      </c>
      <c r="L4613" t="str">
        <f>_xlfn.XLOOKUP(Tabuľka9[[#This Row],[IČO]],Zlúčenie1[IČO],Zlúčenie1[zariadenie_short])</f>
        <v>Gym Revúca</v>
      </c>
      <c r="M4613" t="str">
        <f>_xlfn.XLOOKUP(Tabuľka9[[#This Row],[IČO]],Zlúčenie1[IČO],Zlúčenie1[cis_obce.okres_skratka])</f>
        <v>RA</v>
      </c>
    </row>
    <row r="4614" spans="1:13" hidden="1" x14ac:dyDescent="0.25">
      <c r="A4614" t="s">
        <v>13</v>
      </c>
      <c r="B4614" t="s">
        <v>39</v>
      </c>
      <c r="C4614" t="s">
        <v>16</v>
      </c>
      <c r="E4614" s="10">
        <f>IF(COUNTIF(cis_DPH!$B$2:$B$84,B4614)&gt;0,D4614*1.1,IF(COUNTIF(cis_DPH!$B$85:$B$171,B4614)&gt;0,D4614*1.2,"chyba"))</f>
        <v>0</v>
      </c>
      <c r="F4614" s="16" t="e">
        <f>_xlfn.XLOOKUP(Tabuľka9[[#This Row],[položka]],Tabuľka5[Položka],Tabuľka5[Jednotková cena vrátane DPH, Kritérium hodnotenia])</f>
        <v>#N/A</v>
      </c>
      <c r="H4614" s="15">
        <f>Tabuľka9[[#This Row],[Aktuálna cena v RZ s DPH]]*Tabuľka9[[#This Row],[Priemerný odber za mesiac]]</f>
        <v>0</v>
      </c>
      <c r="J4614" s="17" t="e">
        <f>Tabuľka9[[#This Row],[Farmárska cena s DPH]]*Tabuľka9[[#This Row],[Odber 6 mesiacov]]</f>
        <v>#N/A</v>
      </c>
      <c r="K4614" s="1">
        <v>161136</v>
      </c>
      <c r="L4614" t="str">
        <f>_xlfn.XLOOKUP(Tabuľka9[[#This Row],[IČO]],Zlúčenie1[IČO],Zlúčenie1[zariadenie_short])</f>
        <v>Gym Revúca</v>
      </c>
      <c r="M4614" t="str">
        <f>_xlfn.XLOOKUP(Tabuľka9[[#This Row],[IČO]],Zlúčenie1[IČO],Zlúčenie1[cis_obce.okres_skratka])</f>
        <v>RA</v>
      </c>
    </row>
    <row r="4615" spans="1:13" hidden="1" x14ac:dyDescent="0.25">
      <c r="A4615" t="s">
        <v>13</v>
      </c>
      <c r="B4615" t="s">
        <v>40</v>
      </c>
      <c r="C4615" t="s">
        <v>16</v>
      </c>
      <c r="D4615" s="9">
        <v>30</v>
      </c>
      <c r="E4615" s="10">
        <f>IF(COUNTIF(cis_DPH!$B$2:$B$84,B4615)&gt;0,D4615*1.1,IF(COUNTIF(cis_DPH!$B$85:$B$171,B4615)&gt;0,D4615*1.2,"chyba"))</f>
        <v>33</v>
      </c>
      <c r="F4615" s="16" t="e">
        <f>_xlfn.XLOOKUP(Tabuľka9[[#This Row],[položka]],Tabuľka5[Položka],Tabuľka5[Jednotková cena vrátane DPH, Kritérium hodnotenia])</f>
        <v>#N/A</v>
      </c>
      <c r="G4615">
        <v>2</v>
      </c>
      <c r="H4615" s="15">
        <f>Tabuľka9[[#This Row],[Aktuálna cena v RZ s DPH]]*Tabuľka9[[#This Row],[Priemerný odber za mesiac]]</f>
        <v>66</v>
      </c>
      <c r="J4615" s="17" t="e">
        <f>Tabuľka9[[#This Row],[Farmárska cena s DPH]]*Tabuľka9[[#This Row],[Odber 6 mesiacov]]</f>
        <v>#N/A</v>
      </c>
      <c r="K4615" s="1">
        <v>161136</v>
      </c>
      <c r="L4615" t="str">
        <f>_xlfn.XLOOKUP(Tabuľka9[[#This Row],[IČO]],Zlúčenie1[IČO],Zlúčenie1[zariadenie_short])</f>
        <v>Gym Revúca</v>
      </c>
      <c r="M4615" t="str">
        <f>_xlfn.XLOOKUP(Tabuľka9[[#This Row],[IČO]],Zlúčenie1[IČO],Zlúčenie1[cis_obce.okres_skratka])</f>
        <v>RA</v>
      </c>
    </row>
    <row r="4616" spans="1:13" hidden="1" x14ac:dyDescent="0.25">
      <c r="A4616" t="s">
        <v>13</v>
      </c>
      <c r="B4616" t="s">
        <v>41</v>
      </c>
      <c r="C4616" t="s">
        <v>16</v>
      </c>
      <c r="E4616" s="10">
        <f>IF(COUNTIF(cis_DPH!$B$2:$B$84,B4616)&gt;0,D4616*1.1,IF(COUNTIF(cis_DPH!$B$85:$B$171,B4616)&gt;0,D4616*1.2,"chyba"))</f>
        <v>0</v>
      </c>
      <c r="F4616" s="16" t="e">
        <f>_xlfn.XLOOKUP(Tabuľka9[[#This Row],[položka]],Tabuľka5[Položka],Tabuľka5[Jednotková cena vrátane DPH, Kritérium hodnotenia])</f>
        <v>#N/A</v>
      </c>
      <c r="H4616" s="15">
        <f>Tabuľka9[[#This Row],[Aktuálna cena v RZ s DPH]]*Tabuľka9[[#This Row],[Priemerný odber za mesiac]]</f>
        <v>0</v>
      </c>
      <c r="J4616" s="17" t="e">
        <f>Tabuľka9[[#This Row],[Farmárska cena s DPH]]*Tabuľka9[[#This Row],[Odber 6 mesiacov]]</f>
        <v>#N/A</v>
      </c>
      <c r="K4616" s="1">
        <v>161136</v>
      </c>
      <c r="L4616" t="str">
        <f>_xlfn.XLOOKUP(Tabuľka9[[#This Row],[IČO]],Zlúčenie1[IČO],Zlúčenie1[zariadenie_short])</f>
        <v>Gym Revúca</v>
      </c>
      <c r="M4616" t="str">
        <f>_xlfn.XLOOKUP(Tabuľka9[[#This Row],[IČO]],Zlúčenie1[IČO],Zlúčenie1[cis_obce.okres_skratka])</f>
        <v>RA</v>
      </c>
    </row>
    <row r="4617" spans="1:13" hidden="1" x14ac:dyDescent="0.25">
      <c r="A4617" t="s">
        <v>13</v>
      </c>
      <c r="B4617" t="s">
        <v>42</v>
      </c>
      <c r="C4617" t="s">
        <v>16</v>
      </c>
      <c r="E4617" s="10">
        <f>IF(COUNTIF(cis_DPH!$B$2:$B$84,B4617)&gt;0,D4617*1.1,IF(COUNTIF(cis_DPH!$B$85:$B$171,B4617)&gt;0,D4617*1.2,"chyba"))</f>
        <v>0</v>
      </c>
      <c r="F4617" s="16" t="e">
        <f>_xlfn.XLOOKUP(Tabuľka9[[#This Row],[položka]],Tabuľka5[Položka],Tabuľka5[Jednotková cena vrátane DPH, Kritérium hodnotenia])</f>
        <v>#N/A</v>
      </c>
      <c r="H4617" s="15">
        <f>Tabuľka9[[#This Row],[Aktuálna cena v RZ s DPH]]*Tabuľka9[[#This Row],[Priemerný odber za mesiac]]</f>
        <v>0</v>
      </c>
      <c r="J4617" s="17" t="e">
        <f>Tabuľka9[[#This Row],[Farmárska cena s DPH]]*Tabuľka9[[#This Row],[Odber 6 mesiacov]]</f>
        <v>#N/A</v>
      </c>
      <c r="K4617" s="1">
        <v>161136</v>
      </c>
      <c r="L4617" t="str">
        <f>_xlfn.XLOOKUP(Tabuľka9[[#This Row],[IČO]],Zlúčenie1[IČO],Zlúčenie1[zariadenie_short])</f>
        <v>Gym Revúca</v>
      </c>
      <c r="M4617" t="str">
        <f>_xlfn.XLOOKUP(Tabuľka9[[#This Row],[IČO]],Zlúčenie1[IČO],Zlúčenie1[cis_obce.okres_skratka])</f>
        <v>RA</v>
      </c>
    </row>
    <row r="4618" spans="1:13" hidden="1" x14ac:dyDescent="0.25">
      <c r="A4618" t="s">
        <v>13</v>
      </c>
      <c r="B4618" t="s">
        <v>43</v>
      </c>
      <c r="C4618" t="s">
        <v>16</v>
      </c>
      <c r="E4618" s="10">
        <f>IF(COUNTIF(cis_DPH!$B$2:$B$84,B4618)&gt;0,D4618*1.1,IF(COUNTIF(cis_DPH!$B$85:$B$171,B4618)&gt;0,D4618*1.2,"chyba"))</f>
        <v>0</v>
      </c>
      <c r="F4618" s="16" t="e">
        <f>_xlfn.XLOOKUP(Tabuľka9[[#This Row],[položka]],Tabuľka5[Položka],Tabuľka5[Jednotková cena vrátane DPH, Kritérium hodnotenia])</f>
        <v>#N/A</v>
      </c>
      <c r="H4618" s="15">
        <f>Tabuľka9[[#This Row],[Aktuálna cena v RZ s DPH]]*Tabuľka9[[#This Row],[Priemerný odber za mesiac]]</f>
        <v>0</v>
      </c>
      <c r="J4618" s="17" t="e">
        <f>Tabuľka9[[#This Row],[Farmárska cena s DPH]]*Tabuľka9[[#This Row],[Odber 6 mesiacov]]</f>
        <v>#N/A</v>
      </c>
      <c r="K4618" s="1">
        <v>161136</v>
      </c>
      <c r="L4618" t="str">
        <f>_xlfn.XLOOKUP(Tabuľka9[[#This Row],[IČO]],Zlúčenie1[IČO],Zlúčenie1[zariadenie_short])</f>
        <v>Gym Revúca</v>
      </c>
      <c r="M4618" t="str">
        <f>_xlfn.XLOOKUP(Tabuľka9[[#This Row],[IČO]],Zlúčenie1[IČO],Zlúčenie1[cis_obce.okres_skratka])</f>
        <v>RA</v>
      </c>
    </row>
    <row r="4619" spans="1:13" hidden="1" x14ac:dyDescent="0.25">
      <c r="A4619" t="s">
        <v>13</v>
      </c>
      <c r="B4619" t="s">
        <v>44</v>
      </c>
      <c r="C4619" t="s">
        <v>16</v>
      </c>
      <c r="E4619" s="10">
        <f>IF(COUNTIF(cis_DPH!$B$2:$B$84,B4619)&gt;0,D4619*1.1,IF(COUNTIF(cis_DPH!$B$85:$B$171,B4619)&gt;0,D4619*1.2,"chyba"))</f>
        <v>0</v>
      </c>
      <c r="F4619" s="16" t="e">
        <f>_xlfn.XLOOKUP(Tabuľka9[[#This Row],[položka]],Tabuľka5[Položka],Tabuľka5[Jednotková cena vrátane DPH, Kritérium hodnotenia])</f>
        <v>#N/A</v>
      </c>
      <c r="H4619" s="15">
        <f>Tabuľka9[[#This Row],[Aktuálna cena v RZ s DPH]]*Tabuľka9[[#This Row],[Priemerný odber za mesiac]]</f>
        <v>0</v>
      </c>
      <c r="J4619" s="17" t="e">
        <f>Tabuľka9[[#This Row],[Farmárska cena s DPH]]*Tabuľka9[[#This Row],[Odber 6 mesiacov]]</f>
        <v>#N/A</v>
      </c>
      <c r="K4619" s="1">
        <v>161136</v>
      </c>
      <c r="L4619" t="str">
        <f>_xlfn.XLOOKUP(Tabuľka9[[#This Row],[IČO]],Zlúčenie1[IČO],Zlúčenie1[zariadenie_short])</f>
        <v>Gym Revúca</v>
      </c>
      <c r="M4619" t="str">
        <f>_xlfn.XLOOKUP(Tabuľka9[[#This Row],[IČO]],Zlúčenie1[IČO],Zlúčenie1[cis_obce.okres_skratka])</f>
        <v>RA</v>
      </c>
    </row>
    <row r="4620" spans="1:13" hidden="1" x14ac:dyDescent="0.25">
      <c r="A4620" t="s">
        <v>13</v>
      </c>
      <c r="B4620" t="s">
        <v>45</v>
      </c>
      <c r="C4620" t="s">
        <v>22</v>
      </c>
      <c r="E4620" s="10">
        <f>IF(COUNTIF(cis_DPH!$B$2:$B$84,B4620)&gt;0,D4620*1.1,IF(COUNTIF(cis_DPH!$B$85:$B$171,B4620)&gt;0,D4620*1.2,"chyba"))</f>
        <v>0</v>
      </c>
      <c r="F4620" s="16" t="e">
        <f>_xlfn.XLOOKUP(Tabuľka9[[#This Row],[položka]],Tabuľka5[Položka],Tabuľka5[Jednotková cena vrátane DPH, Kritérium hodnotenia])</f>
        <v>#N/A</v>
      </c>
      <c r="H4620" s="15">
        <f>Tabuľka9[[#This Row],[Aktuálna cena v RZ s DPH]]*Tabuľka9[[#This Row],[Priemerný odber za mesiac]]</f>
        <v>0</v>
      </c>
      <c r="J4620" s="17" t="e">
        <f>Tabuľka9[[#This Row],[Farmárska cena s DPH]]*Tabuľka9[[#This Row],[Odber 6 mesiacov]]</f>
        <v>#N/A</v>
      </c>
      <c r="K4620" s="1">
        <v>161136</v>
      </c>
      <c r="L4620" t="str">
        <f>_xlfn.XLOOKUP(Tabuľka9[[#This Row],[IČO]],Zlúčenie1[IČO],Zlúčenie1[zariadenie_short])</f>
        <v>Gym Revúca</v>
      </c>
      <c r="M4620" t="str">
        <f>_xlfn.XLOOKUP(Tabuľka9[[#This Row],[IČO]],Zlúčenie1[IČO],Zlúčenie1[cis_obce.okres_skratka])</f>
        <v>RA</v>
      </c>
    </row>
    <row r="4621" spans="1:13" hidden="1" x14ac:dyDescent="0.25">
      <c r="A4621" t="s">
        <v>13</v>
      </c>
      <c r="B4621" t="s">
        <v>46</v>
      </c>
      <c r="C4621" t="s">
        <v>16</v>
      </c>
      <c r="E4621" s="10">
        <f>IF(COUNTIF(cis_DPH!$B$2:$B$84,B4621)&gt;0,D4621*1.1,IF(COUNTIF(cis_DPH!$B$85:$B$171,B4621)&gt;0,D4621*1.2,"chyba"))</f>
        <v>0</v>
      </c>
      <c r="F4621" s="16" t="e">
        <f>_xlfn.XLOOKUP(Tabuľka9[[#This Row],[položka]],Tabuľka5[Položka],Tabuľka5[Jednotková cena vrátane DPH, Kritérium hodnotenia])</f>
        <v>#N/A</v>
      </c>
      <c r="H4621" s="15">
        <f>Tabuľka9[[#This Row],[Aktuálna cena v RZ s DPH]]*Tabuľka9[[#This Row],[Priemerný odber za mesiac]]</f>
        <v>0</v>
      </c>
      <c r="J4621" s="17" t="e">
        <f>Tabuľka9[[#This Row],[Farmárska cena s DPH]]*Tabuľka9[[#This Row],[Odber 6 mesiacov]]</f>
        <v>#N/A</v>
      </c>
      <c r="K4621" s="1">
        <v>161136</v>
      </c>
      <c r="L4621" t="str">
        <f>_xlfn.XLOOKUP(Tabuľka9[[#This Row],[IČO]],Zlúčenie1[IČO],Zlúčenie1[zariadenie_short])</f>
        <v>Gym Revúca</v>
      </c>
      <c r="M4621" t="str">
        <f>_xlfn.XLOOKUP(Tabuľka9[[#This Row],[IČO]],Zlúčenie1[IČO],Zlúčenie1[cis_obce.okres_skratka])</f>
        <v>RA</v>
      </c>
    </row>
    <row r="4622" spans="1:13" hidden="1" x14ac:dyDescent="0.25">
      <c r="A4622" t="s">
        <v>13</v>
      </c>
      <c r="B4622" t="s">
        <v>47</v>
      </c>
      <c r="C4622" t="s">
        <v>16</v>
      </c>
      <c r="E4622" s="10">
        <f>IF(COUNTIF(cis_DPH!$B$2:$B$84,B4622)&gt;0,D4622*1.1,IF(COUNTIF(cis_DPH!$B$85:$B$171,B4622)&gt;0,D4622*1.2,"chyba"))</f>
        <v>0</v>
      </c>
      <c r="F4622" s="16" t="e">
        <f>_xlfn.XLOOKUP(Tabuľka9[[#This Row],[položka]],Tabuľka5[Položka],Tabuľka5[Jednotková cena vrátane DPH, Kritérium hodnotenia])</f>
        <v>#N/A</v>
      </c>
      <c r="H4622" s="15">
        <f>Tabuľka9[[#This Row],[Aktuálna cena v RZ s DPH]]*Tabuľka9[[#This Row],[Priemerný odber za mesiac]]</f>
        <v>0</v>
      </c>
      <c r="J4622" s="17" t="e">
        <f>Tabuľka9[[#This Row],[Farmárska cena s DPH]]*Tabuľka9[[#This Row],[Odber 6 mesiacov]]</f>
        <v>#N/A</v>
      </c>
      <c r="K4622" s="1">
        <v>161136</v>
      </c>
      <c r="L4622" t="str">
        <f>_xlfn.XLOOKUP(Tabuľka9[[#This Row],[IČO]],Zlúčenie1[IČO],Zlúčenie1[zariadenie_short])</f>
        <v>Gym Revúca</v>
      </c>
      <c r="M4622" t="str">
        <f>_xlfn.XLOOKUP(Tabuľka9[[#This Row],[IČO]],Zlúčenie1[IČO],Zlúčenie1[cis_obce.okres_skratka])</f>
        <v>RA</v>
      </c>
    </row>
    <row r="4623" spans="1:13" hidden="1" x14ac:dyDescent="0.25">
      <c r="A4623" t="s">
        <v>13</v>
      </c>
      <c r="B4623" t="s">
        <v>48</v>
      </c>
      <c r="C4623" t="s">
        <v>16</v>
      </c>
      <c r="E4623" s="10">
        <f>IF(COUNTIF(cis_DPH!$B$2:$B$84,B4623)&gt;0,D4623*1.1,IF(COUNTIF(cis_DPH!$B$85:$B$171,B4623)&gt;0,D4623*1.2,"chyba"))</f>
        <v>0</v>
      </c>
      <c r="F4623" s="16" t="e">
        <f>_xlfn.XLOOKUP(Tabuľka9[[#This Row],[položka]],Tabuľka5[Položka],Tabuľka5[Jednotková cena vrátane DPH, Kritérium hodnotenia])</f>
        <v>#N/A</v>
      </c>
      <c r="H4623" s="15">
        <f>Tabuľka9[[#This Row],[Aktuálna cena v RZ s DPH]]*Tabuľka9[[#This Row],[Priemerný odber za mesiac]]</f>
        <v>0</v>
      </c>
      <c r="J4623" s="17" t="e">
        <f>Tabuľka9[[#This Row],[Farmárska cena s DPH]]*Tabuľka9[[#This Row],[Odber 6 mesiacov]]</f>
        <v>#N/A</v>
      </c>
      <c r="K4623" s="1">
        <v>161136</v>
      </c>
      <c r="L4623" t="str">
        <f>_xlfn.XLOOKUP(Tabuľka9[[#This Row],[IČO]],Zlúčenie1[IČO],Zlúčenie1[zariadenie_short])</f>
        <v>Gym Revúca</v>
      </c>
      <c r="M4623" t="str">
        <f>_xlfn.XLOOKUP(Tabuľka9[[#This Row],[IČO]],Zlúčenie1[IČO],Zlúčenie1[cis_obce.okres_skratka])</f>
        <v>RA</v>
      </c>
    </row>
    <row r="4624" spans="1:13" hidden="1" x14ac:dyDescent="0.25">
      <c r="A4624" t="s">
        <v>13</v>
      </c>
      <c r="B4624" t="s">
        <v>49</v>
      </c>
      <c r="C4624" t="s">
        <v>16</v>
      </c>
      <c r="D4624" s="9">
        <v>51.3</v>
      </c>
      <c r="E4624" s="10">
        <f>IF(COUNTIF(cis_DPH!$B$2:$B$84,B4624)&gt;0,D4624*1.1,IF(COUNTIF(cis_DPH!$B$85:$B$171,B4624)&gt;0,D4624*1.2,"chyba"))</f>
        <v>61.559999999999995</v>
      </c>
      <c r="F4624" s="16" t="e">
        <f>_xlfn.XLOOKUP(Tabuľka9[[#This Row],[položka]],Tabuľka5[Položka],Tabuľka5[Jednotková cena vrátane DPH, Kritérium hodnotenia])</f>
        <v>#N/A</v>
      </c>
      <c r="G4624">
        <v>1</v>
      </c>
      <c r="H4624" s="15">
        <f>Tabuľka9[[#This Row],[Aktuálna cena v RZ s DPH]]*Tabuľka9[[#This Row],[Priemerný odber za mesiac]]</f>
        <v>61.559999999999995</v>
      </c>
      <c r="J4624" s="17" t="e">
        <f>Tabuľka9[[#This Row],[Farmárska cena s DPH]]*Tabuľka9[[#This Row],[Odber 6 mesiacov]]</f>
        <v>#N/A</v>
      </c>
      <c r="K4624" s="1">
        <v>161136</v>
      </c>
      <c r="L4624" t="str">
        <f>_xlfn.XLOOKUP(Tabuľka9[[#This Row],[IČO]],Zlúčenie1[IČO],Zlúčenie1[zariadenie_short])</f>
        <v>Gym Revúca</v>
      </c>
      <c r="M4624" t="str">
        <f>_xlfn.XLOOKUP(Tabuľka9[[#This Row],[IČO]],Zlúčenie1[IČO],Zlúčenie1[cis_obce.okres_skratka])</f>
        <v>RA</v>
      </c>
    </row>
    <row r="4625" spans="1:13" hidden="1" x14ac:dyDescent="0.25">
      <c r="A4625" t="s">
        <v>13</v>
      </c>
      <c r="B4625" t="s">
        <v>50</v>
      </c>
      <c r="C4625" t="s">
        <v>51</v>
      </c>
      <c r="E4625" s="10">
        <f>IF(COUNTIF(cis_DPH!$B$2:$B$84,B4625)&gt;0,D4625*1.1,IF(COUNTIF(cis_DPH!$B$85:$B$171,B4625)&gt;0,D4625*1.2,"chyba"))</f>
        <v>0</v>
      </c>
      <c r="F4625" s="16" t="e">
        <f>_xlfn.XLOOKUP(Tabuľka9[[#This Row],[položka]],Tabuľka5[Položka],Tabuľka5[Jednotková cena vrátane DPH, Kritérium hodnotenia])</f>
        <v>#N/A</v>
      </c>
      <c r="H4625" s="15">
        <f>Tabuľka9[[#This Row],[Aktuálna cena v RZ s DPH]]*Tabuľka9[[#This Row],[Priemerný odber za mesiac]]</f>
        <v>0</v>
      </c>
      <c r="J4625" s="17" t="e">
        <f>Tabuľka9[[#This Row],[Farmárska cena s DPH]]*Tabuľka9[[#This Row],[Odber 6 mesiacov]]</f>
        <v>#N/A</v>
      </c>
      <c r="K4625" s="1">
        <v>161136</v>
      </c>
      <c r="L4625" t="str">
        <f>_xlfn.XLOOKUP(Tabuľka9[[#This Row],[IČO]],Zlúčenie1[IČO],Zlúčenie1[zariadenie_short])</f>
        <v>Gym Revúca</v>
      </c>
      <c r="M4625" t="str">
        <f>_xlfn.XLOOKUP(Tabuľka9[[#This Row],[IČO]],Zlúčenie1[IČO],Zlúčenie1[cis_obce.okres_skratka])</f>
        <v>RA</v>
      </c>
    </row>
    <row r="4626" spans="1:13" hidden="1" x14ac:dyDescent="0.25">
      <c r="A4626" t="s">
        <v>13</v>
      </c>
      <c r="B4626" t="s">
        <v>52</v>
      </c>
      <c r="C4626" t="s">
        <v>51</v>
      </c>
      <c r="E4626" s="10">
        <f>IF(COUNTIF(cis_DPH!$B$2:$B$84,B4626)&gt;0,D4626*1.1,IF(COUNTIF(cis_DPH!$B$85:$B$171,B4626)&gt;0,D4626*1.2,"chyba"))</f>
        <v>0</v>
      </c>
      <c r="F4626" s="16" t="e">
        <f>_xlfn.XLOOKUP(Tabuľka9[[#This Row],[položka]],Tabuľka5[Položka],Tabuľka5[Jednotková cena vrátane DPH, Kritérium hodnotenia])</f>
        <v>#N/A</v>
      </c>
      <c r="H4626" s="15">
        <f>Tabuľka9[[#This Row],[Aktuálna cena v RZ s DPH]]*Tabuľka9[[#This Row],[Priemerný odber za mesiac]]</f>
        <v>0</v>
      </c>
      <c r="J4626" s="17" t="e">
        <f>Tabuľka9[[#This Row],[Farmárska cena s DPH]]*Tabuľka9[[#This Row],[Odber 6 mesiacov]]</f>
        <v>#N/A</v>
      </c>
      <c r="K4626" s="1">
        <v>161136</v>
      </c>
      <c r="L4626" t="str">
        <f>_xlfn.XLOOKUP(Tabuľka9[[#This Row],[IČO]],Zlúčenie1[IČO],Zlúčenie1[zariadenie_short])</f>
        <v>Gym Revúca</v>
      </c>
      <c r="M4626" t="str">
        <f>_xlfn.XLOOKUP(Tabuľka9[[#This Row],[IČO]],Zlúčenie1[IČO],Zlúčenie1[cis_obce.okres_skratka])</f>
        <v>RA</v>
      </c>
    </row>
    <row r="4627" spans="1:13" hidden="1" x14ac:dyDescent="0.25">
      <c r="A4627" t="s">
        <v>13</v>
      </c>
      <c r="B4627" t="s">
        <v>53</v>
      </c>
      <c r="C4627" t="s">
        <v>16</v>
      </c>
      <c r="E4627" s="10">
        <f>IF(COUNTIF(cis_DPH!$B$2:$B$84,B4627)&gt;0,D4627*1.1,IF(COUNTIF(cis_DPH!$B$85:$B$171,B4627)&gt;0,D4627*1.2,"chyba"))</f>
        <v>0</v>
      </c>
      <c r="F4627" s="16" t="e">
        <f>_xlfn.XLOOKUP(Tabuľka9[[#This Row],[položka]],Tabuľka5[Položka],Tabuľka5[Jednotková cena vrátane DPH, Kritérium hodnotenia])</f>
        <v>#N/A</v>
      </c>
      <c r="H4627" s="15">
        <f>Tabuľka9[[#This Row],[Aktuálna cena v RZ s DPH]]*Tabuľka9[[#This Row],[Priemerný odber za mesiac]]</f>
        <v>0</v>
      </c>
      <c r="J4627" s="17" t="e">
        <f>Tabuľka9[[#This Row],[Farmárska cena s DPH]]*Tabuľka9[[#This Row],[Odber 6 mesiacov]]</f>
        <v>#N/A</v>
      </c>
      <c r="K4627" s="1">
        <v>161136</v>
      </c>
      <c r="L4627" t="str">
        <f>_xlfn.XLOOKUP(Tabuľka9[[#This Row],[IČO]],Zlúčenie1[IČO],Zlúčenie1[zariadenie_short])</f>
        <v>Gym Revúca</v>
      </c>
      <c r="M4627" t="str">
        <f>_xlfn.XLOOKUP(Tabuľka9[[#This Row],[IČO]],Zlúčenie1[IČO],Zlúčenie1[cis_obce.okres_skratka])</f>
        <v>RA</v>
      </c>
    </row>
    <row r="4628" spans="1:13" hidden="1" x14ac:dyDescent="0.25">
      <c r="A4628" t="s">
        <v>13</v>
      </c>
      <c r="B4628" t="s">
        <v>54</v>
      </c>
      <c r="C4628" t="s">
        <v>16</v>
      </c>
      <c r="E4628" s="10">
        <f>IF(COUNTIF(cis_DPH!$B$2:$B$84,B4628)&gt;0,D4628*1.1,IF(COUNTIF(cis_DPH!$B$85:$B$171,B4628)&gt;0,D4628*1.2,"chyba"))</f>
        <v>0</v>
      </c>
      <c r="F4628" s="16" t="e">
        <f>_xlfn.XLOOKUP(Tabuľka9[[#This Row],[položka]],Tabuľka5[Položka],Tabuľka5[Jednotková cena vrátane DPH, Kritérium hodnotenia])</f>
        <v>#N/A</v>
      </c>
      <c r="H4628" s="15">
        <f>Tabuľka9[[#This Row],[Aktuálna cena v RZ s DPH]]*Tabuľka9[[#This Row],[Priemerný odber za mesiac]]</f>
        <v>0</v>
      </c>
      <c r="J4628" s="17" t="e">
        <f>Tabuľka9[[#This Row],[Farmárska cena s DPH]]*Tabuľka9[[#This Row],[Odber 6 mesiacov]]</f>
        <v>#N/A</v>
      </c>
      <c r="K4628" s="1">
        <v>161136</v>
      </c>
      <c r="L4628" t="str">
        <f>_xlfn.XLOOKUP(Tabuľka9[[#This Row],[IČO]],Zlúčenie1[IČO],Zlúčenie1[zariadenie_short])</f>
        <v>Gym Revúca</v>
      </c>
      <c r="M4628" t="str">
        <f>_xlfn.XLOOKUP(Tabuľka9[[#This Row],[IČO]],Zlúčenie1[IČO],Zlúčenie1[cis_obce.okres_skratka])</f>
        <v>RA</v>
      </c>
    </row>
    <row r="4629" spans="1:13" hidden="1" x14ac:dyDescent="0.25">
      <c r="A4629" t="s">
        <v>13</v>
      </c>
      <c r="B4629" t="s">
        <v>55</v>
      </c>
      <c r="C4629" t="s">
        <v>16</v>
      </c>
      <c r="D4629" s="9">
        <v>20</v>
      </c>
      <c r="E4629" s="10">
        <f>IF(COUNTIF(cis_DPH!$B$2:$B$84,B4629)&gt;0,D4629*1.1,IF(COUNTIF(cis_DPH!$B$85:$B$171,B4629)&gt;0,D4629*1.2,"chyba"))</f>
        <v>22</v>
      </c>
      <c r="F4629" s="16" t="e">
        <f>_xlfn.XLOOKUP(Tabuľka9[[#This Row],[položka]],Tabuľka5[Položka],Tabuľka5[Jednotková cena vrátane DPH, Kritérium hodnotenia])</f>
        <v>#N/A</v>
      </c>
      <c r="G4629">
        <v>4</v>
      </c>
      <c r="H4629" s="15">
        <f>Tabuľka9[[#This Row],[Aktuálna cena v RZ s DPH]]*Tabuľka9[[#This Row],[Priemerný odber za mesiac]]</f>
        <v>88</v>
      </c>
      <c r="J4629" s="17" t="e">
        <f>Tabuľka9[[#This Row],[Farmárska cena s DPH]]*Tabuľka9[[#This Row],[Odber 6 mesiacov]]</f>
        <v>#N/A</v>
      </c>
      <c r="K4629" s="1">
        <v>161136</v>
      </c>
      <c r="L4629" t="str">
        <f>_xlfn.XLOOKUP(Tabuľka9[[#This Row],[IČO]],Zlúčenie1[IČO],Zlúčenie1[zariadenie_short])</f>
        <v>Gym Revúca</v>
      </c>
      <c r="M4629" t="str">
        <f>_xlfn.XLOOKUP(Tabuľka9[[#This Row],[IČO]],Zlúčenie1[IČO],Zlúčenie1[cis_obce.okres_skratka])</f>
        <v>RA</v>
      </c>
    </row>
    <row r="4630" spans="1:13" hidden="1" x14ac:dyDescent="0.25">
      <c r="A4630" t="s">
        <v>13</v>
      </c>
      <c r="B4630" t="s">
        <v>56</v>
      </c>
      <c r="C4630" t="s">
        <v>16</v>
      </c>
      <c r="E4630" s="10">
        <f>IF(COUNTIF(cis_DPH!$B$2:$B$84,B4630)&gt;0,D4630*1.1,IF(COUNTIF(cis_DPH!$B$85:$B$171,B4630)&gt;0,D4630*1.2,"chyba"))</f>
        <v>0</v>
      </c>
      <c r="F4630" s="16" t="e">
        <f>_xlfn.XLOOKUP(Tabuľka9[[#This Row],[položka]],Tabuľka5[Položka],Tabuľka5[Jednotková cena vrátane DPH, Kritérium hodnotenia])</f>
        <v>#N/A</v>
      </c>
      <c r="H4630" s="15">
        <f>Tabuľka9[[#This Row],[Aktuálna cena v RZ s DPH]]*Tabuľka9[[#This Row],[Priemerný odber za mesiac]]</f>
        <v>0</v>
      </c>
      <c r="J4630" s="17" t="e">
        <f>Tabuľka9[[#This Row],[Farmárska cena s DPH]]*Tabuľka9[[#This Row],[Odber 6 mesiacov]]</f>
        <v>#N/A</v>
      </c>
      <c r="K4630" s="1">
        <v>161136</v>
      </c>
      <c r="L4630" t="str">
        <f>_xlfn.XLOOKUP(Tabuľka9[[#This Row],[IČO]],Zlúčenie1[IČO],Zlúčenie1[zariadenie_short])</f>
        <v>Gym Revúca</v>
      </c>
      <c r="M4630" t="str">
        <f>_xlfn.XLOOKUP(Tabuľka9[[#This Row],[IČO]],Zlúčenie1[IČO],Zlúčenie1[cis_obce.okres_skratka])</f>
        <v>RA</v>
      </c>
    </row>
    <row r="4631" spans="1:13" hidden="1" x14ac:dyDescent="0.25">
      <c r="A4631" t="s">
        <v>13</v>
      </c>
      <c r="B4631" t="s">
        <v>57</v>
      </c>
      <c r="C4631" t="s">
        <v>16</v>
      </c>
      <c r="E4631" s="10">
        <f>IF(COUNTIF(cis_DPH!$B$2:$B$84,B4631)&gt;0,D4631*1.1,IF(COUNTIF(cis_DPH!$B$85:$B$171,B4631)&gt;0,D4631*1.2,"chyba"))</f>
        <v>0</v>
      </c>
      <c r="F4631" s="16" t="e">
        <f>_xlfn.XLOOKUP(Tabuľka9[[#This Row],[položka]],Tabuľka5[Položka],Tabuľka5[Jednotková cena vrátane DPH, Kritérium hodnotenia])</f>
        <v>#N/A</v>
      </c>
      <c r="H4631" s="15">
        <f>Tabuľka9[[#This Row],[Aktuálna cena v RZ s DPH]]*Tabuľka9[[#This Row],[Priemerný odber za mesiac]]</f>
        <v>0</v>
      </c>
      <c r="J4631" s="17" t="e">
        <f>Tabuľka9[[#This Row],[Farmárska cena s DPH]]*Tabuľka9[[#This Row],[Odber 6 mesiacov]]</f>
        <v>#N/A</v>
      </c>
      <c r="K4631" s="1">
        <v>161136</v>
      </c>
      <c r="L4631" t="str">
        <f>_xlfn.XLOOKUP(Tabuľka9[[#This Row],[IČO]],Zlúčenie1[IČO],Zlúčenie1[zariadenie_short])</f>
        <v>Gym Revúca</v>
      </c>
      <c r="M4631" t="str">
        <f>_xlfn.XLOOKUP(Tabuľka9[[#This Row],[IČO]],Zlúčenie1[IČO],Zlúčenie1[cis_obce.okres_skratka])</f>
        <v>RA</v>
      </c>
    </row>
    <row r="4632" spans="1:13" hidden="1" x14ac:dyDescent="0.25">
      <c r="A4632" t="s">
        <v>13</v>
      </c>
      <c r="B4632" t="s">
        <v>58</v>
      </c>
      <c r="C4632" t="s">
        <v>16</v>
      </c>
      <c r="E4632" s="10">
        <f>IF(COUNTIF(cis_DPH!$B$2:$B$84,B4632)&gt;0,D4632*1.1,IF(COUNTIF(cis_DPH!$B$85:$B$171,B4632)&gt;0,D4632*1.2,"chyba"))</f>
        <v>0</v>
      </c>
      <c r="F4632" s="16" t="e">
        <f>_xlfn.XLOOKUP(Tabuľka9[[#This Row],[položka]],Tabuľka5[Položka],Tabuľka5[Jednotková cena vrátane DPH, Kritérium hodnotenia])</f>
        <v>#N/A</v>
      </c>
      <c r="H4632" s="15">
        <f>Tabuľka9[[#This Row],[Aktuálna cena v RZ s DPH]]*Tabuľka9[[#This Row],[Priemerný odber za mesiac]]</f>
        <v>0</v>
      </c>
      <c r="J4632" s="17" t="e">
        <f>Tabuľka9[[#This Row],[Farmárska cena s DPH]]*Tabuľka9[[#This Row],[Odber 6 mesiacov]]</f>
        <v>#N/A</v>
      </c>
      <c r="K4632" s="1">
        <v>161136</v>
      </c>
      <c r="L4632" t="str">
        <f>_xlfn.XLOOKUP(Tabuľka9[[#This Row],[IČO]],Zlúčenie1[IČO],Zlúčenie1[zariadenie_short])</f>
        <v>Gym Revúca</v>
      </c>
      <c r="M4632" t="str">
        <f>_xlfn.XLOOKUP(Tabuľka9[[#This Row],[IČO]],Zlúčenie1[IČO],Zlúčenie1[cis_obce.okres_skratka])</f>
        <v>RA</v>
      </c>
    </row>
    <row r="4633" spans="1:13" hidden="1" x14ac:dyDescent="0.25">
      <c r="A4633" t="s">
        <v>13</v>
      </c>
      <c r="B4633" t="s">
        <v>59</v>
      </c>
      <c r="C4633" t="s">
        <v>16</v>
      </c>
      <c r="E4633" s="10">
        <f>IF(COUNTIF(cis_DPH!$B$2:$B$84,B4633)&gt;0,D4633*1.1,IF(COUNTIF(cis_DPH!$B$85:$B$171,B4633)&gt;0,D4633*1.2,"chyba"))</f>
        <v>0</v>
      </c>
      <c r="F4633" s="16" t="e">
        <f>_xlfn.XLOOKUP(Tabuľka9[[#This Row],[položka]],Tabuľka5[Položka],Tabuľka5[Jednotková cena vrátane DPH, Kritérium hodnotenia])</f>
        <v>#N/A</v>
      </c>
      <c r="H4633" s="15">
        <f>Tabuľka9[[#This Row],[Aktuálna cena v RZ s DPH]]*Tabuľka9[[#This Row],[Priemerný odber za mesiac]]</f>
        <v>0</v>
      </c>
      <c r="J4633" s="17" t="e">
        <f>Tabuľka9[[#This Row],[Farmárska cena s DPH]]*Tabuľka9[[#This Row],[Odber 6 mesiacov]]</f>
        <v>#N/A</v>
      </c>
      <c r="K4633" s="1">
        <v>161136</v>
      </c>
      <c r="L4633" t="str">
        <f>_xlfn.XLOOKUP(Tabuľka9[[#This Row],[IČO]],Zlúčenie1[IČO],Zlúčenie1[zariadenie_short])</f>
        <v>Gym Revúca</v>
      </c>
      <c r="M4633" t="str">
        <f>_xlfn.XLOOKUP(Tabuľka9[[#This Row],[IČO]],Zlúčenie1[IČO],Zlúčenie1[cis_obce.okres_skratka])</f>
        <v>RA</v>
      </c>
    </row>
    <row r="4634" spans="1:13" hidden="1" x14ac:dyDescent="0.25">
      <c r="A4634" t="s">
        <v>13</v>
      </c>
      <c r="B4634" t="s">
        <v>60</v>
      </c>
      <c r="C4634" t="s">
        <v>16</v>
      </c>
      <c r="E4634" s="10">
        <f>IF(COUNTIF(cis_DPH!$B$2:$B$84,B4634)&gt;0,D4634*1.1,IF(COUNTIF(cis_DPH!$B$85:$B$171,B4634)&gt;0,D4634*1.2,"chyba"))</f>
        <v>0</v>
      </c>
      <c r="F4634" s="16" t="e">
        <f>_xlfn.XLOOKUP(Tabuľka9[[#This Row],[položka]],Tabuľka5[Položka],Tabuľka5[Jednotková cena vrátane DPH, Kritérium hodnotenia])</f>
        <v>#N/A</v>
      </c>
      <c r="H4634" s="15">
        <f>Tabuľka9[[#This Row],[Aktuálna cena v RZ s DPH]]*Tabuľka9[[#This Row],[Priemerný odber za mesiac]]</f>
        <v>0</v>
      </c>
      <c r="J4634" s="17" t="e">
        <f>Tabuľka9[[#This Row],[Farmárska cena s DPH]]*Tabuľka9[[#This Row],[Odber 6 mesiacov]]</f>
        <v>#N/A</v>
      </c>
      <c r="K4634" s="1">
        <v>161136</v>
      </c>
      <c r="L4634" t="str">
        <f>_xlfn.XLOOKUP(Tabuľka9[[#This Row],[IČO]],Zlúčenie1[IČO],Zlúčenie1[zariadenie_short])</f>
        <v>Gym Revúca</v>
      </c>
      <c r="M4634" t="str">
        <f>_xlfn.XLOOKUP(Tabuľka9[[#This Row],[IČO]],Zlúčenie1[IČO],Zlúčenie1[cis_obce.okres_skratka])</f>
        <v>RA</v>
      </c>
    </row>
    <row r="4635" spans="1:13" hidden="1" x14ac:dyDescent="0.25">
      <c r="A4635" t="s">
        <v>13</v>
      </c>
      <c r="B4635" t="s">
        <v>61</v>
      </c>
      <c r="C4635" t="s">
        <v>16</v>
      </c>
      <c r="E4635" s="10">
        <f>IF(COUNTIF(cis_DPH!$B$2:$B$84,B4635)&gt;0,D4635*1.1,IF(COUNTIF(cis_DPH!$B$85:$B$171,B4635)&gt;0,D4635*1.2,"chyba"))</f>
        <v>0</v>
      </c>
      <c r="F4635" s="16" t="e">
        <f>_xlfn.XLOOKUP(Tabuľka9[[#This Row],[položka]],Tabuľka5[Položka],Tabuľka5[Jednotková cena vrátane DPH, Kritérium hodnotenia])</f>
        <v>#N/A</v>
      </c>
      <c r="H4635" s="15">
        <f>Tabuľka9[[#This Row],[Aktuálna cena v RZ s DPH]]*Tabuľka9[[#This Row],[Priemerný odber za mesiac]]</f>
        <v>0</v>
      </c>
      <c r="J4635" s="17" t="e">
        <f>Tabuľka9[[#This Row],[Farmárska cena s DPH]]*Tabuľka9[[#This Row],[Odber 6 mesiacov]]</f>
        <v>#N/A</v>
      </c>
      <c r="K4635" s="1">
        <v>161136</v>
      </c>
      <c r="L4635" t="str">
        <f>_xlfn.XLOOKUP(Tabuľka9[[#This Row],[IČO]],Zlúčenie1[IČO],Zlúčenie1[zariadenie_short])</f>
        <v>Gym Revúca</v>
      </c>
      <c r="M4635" t="str">
        <f>_xlfn.XLOOKUP(Tabuľka9[[#This Row],[IČO]],Zlúčenie1[IČO],Zlúčenie1[cis_obce.okres_skratka])</f>
        <v>RA</v>
      </c>
    </row>
    <row r="4636" spans="1:13" hidden="1" x14ac:dyDescent="0.25">
      <c r="A4636" t="s">
        <v>13</v>
      </c>
      <c r="B4636" t="s">
        <v>62</v>
      </c>
      <c r="C4636" t="s">
        <v>16</v>
      </c>
      <c r="D4636" s="9">
        <v>4</v>
      </c>
      <c r="E4636" s="10">
        <f>IF(COUNTIF(cis_DPH!$B$2:$B$84,B4636)&gt;0,D4636*1.1,IF(COUNTIF(cis_DPH!$B$85:$B$171,B4636)&gt;0,D4636*1.2,"chyba"))</f>
        <v>4.8</v>
      </c>
      <c r="F4636" s="16" t="e">
        <f>_xlfn.XLOOKUP(Tabuľka9[[#This Row],[položka]],Tabuľka5[Položka],Tabuľka5[Jednotková cena vrátane DPH, Kritérium hodnotenia])</f>
        <v>#N/A</v>
      </c>
      <c r="G4636">
        <v>2</v>
      </c>
      <c r="H4636" s="15">
        <f>Tabuľka9[[#This Row],[Aktuálna cena v RZ s DPH]]*Tabuľka9[[#This Row],[Priemerný odber za mesiac]]</f>
        <v>9.6</v>
      </c>
      <c r="J4636" s="17" t="e">
        <f>Tabuľka9[[#This Row],[Farmárska cena s DPH]]*Tabuľka9[[#This Row],[Odber 6 mesiacov]]</f>
        <v>#N/A</v>
      </c>
      <c r="K4636" s="1">
        <v>161136</v>
      </c>
      <c r="L4636" t="str">
        <f>_xlfn.XLOOKUP(Tabuľka9[[#This Row],[IČO]],Zlúčenie1[IČO],Zlúčenie1[zariadenie_short])</f>
        <v>Gym Revúca</v>
      </c>
      <c r="M4636" t="str">
        <f>_xlfn.XLOOKUP(Tabuľka9[[#This Row],[IČO]],Zlúčenie1[IČO],Zlúčenie1[cis_obce.okres_skratka])</f>
        <v>RA</v>
      </c>
    </row>
    <row r="4637" spans="1:13" hidden="1" x14ac:dyDescent="0.25">
      <c r="A4637" t="s">
        <v>13</v>
      </c>
      <c r="B4637" t="s">
        <v>63</v>
      </c>
      <c r="C4637" t="s">
        <v>16</v>
      </c>
      <c r="D4637" s="9">
        <v>2</v>
      </c>
      <c r="E4637" s="10">
        <f>IF(COUNTIF(cis_DPH!$B$2:$B$84,B4637)&gt;0,D4637*1.1,IF(COUNTIF(cis_DPH!$B$85:$B$171,B4637)&gt;0,D4637*1.2,"chyba"))</f>
        <v>2.4</v>
      </c>
      <c r="F4637" s="16" t="e">
        <f>_xlfn.XLOOKUP(Tabuľka9[[#This Row],[položka]],Tabuľka5[Položka],Tabuľka5[Jednotková cena vrátane DPH, Kritérium hodnotenia])</f>
        <v>#N/A</v>
      </c>
      <c r="G4637">
        <v>1</v>
      </c>
      <c r="H4637" s="15">
        <f>Tabuľka9[[#This Row],[Aktuálna cena v RZ s DPH]]*Tabuľka9[[#This Row],[Priemerný odber za mesiac]]</f>
        <v>2.4</v>
      </c>
      <c r="J4637" s="17" t="e">
        <f>Tabuľka9[[#This Row],[Farmárska cena s DPH]]*Tabuľka9[[#This Row],[Odber 6 mesiacov]]</f>
        <v>#N/A</v>
      </c>
      <c r="K4637" s="1">
        <v>161136</v>
      </c>
      <c r="L4637" t="str">
        <f>_xlfn.XLOOKUP(Tabuľka9[[#This Row],[IČO]],Zlúčenie1[IČO],Zlúčenie1[zariadenie_short])</f>
        <v>Gym Revúca</v>
      </c>
      <c r="M4637" t="str">
        <f>_xlfn.XLOOKUP(Tabuľka9[[#This Row],[IČO]],Zlúčenie1[IČO],Zlúčenie1[cis_obce.okres_skratka])</f>
        <v>RA</v>
      </c>
    </row>
    <row r="4638" spans="1:13" hidden="1" x14ac:dyDescent="0.25">
      <c r="A4638" t="s">
        <v>13</v>
      </c>
      <c r="B4638" t="s">
        <v>64</v>
      </c>
      <c r="C4638" t="s">
        <v>22</v>
      </c>
      <c r="E4638" s="10">
        <f>IF(COUNTIF(cis_DPH!$B$2:$B$84,B4638)&gt;0,D4638*1.1,IF(COUNTIF(cis_DPH!$B$85:$B$171,B4638)&gt;0,D4638*1.2,"chyba"))</f>
        <v>0</v>
      </c>
      <c r="F4638" s="16" t="e">
        <f>_xlfn.XLOOKUP(Tabuľka9[[#This Row],[položka]],Tabuľka5[Položka],Tabuľka5[Jednotková cena vrátane DPH, Kritérium hodnotenia])</f>
        <v>#N/A</v>
      </c>
      <c r="H4638" s="15">
        <f>Tabuľka9[[#This Row],[Aktuálna cena v RZ s DPH]]*Tabuľka9[[#This Row],[Priemerný odber za mesiac]]</f>
        <v>0</v>
      </c>
      <c r="J4638" s="17" t="e">
        <f>Tabuľka9[[#This Row],[Farmárska cena s DPH]]*Tabuľka9[[#This Row],[Odber 6 mesiacov]]</f>
        <v>#N/A</v>
      </c>
      <c r="K4638" s="1">
        <v>161136</v>
      </c>
      <c r="L4638" t="str">
        <f>_xlfn.XLOOKUP(Tabuľka9[[#This Row],[IČO]],Zlúčenie1[IČO],Zlúčenie1[zariadenie_short])</f>
        <v>Gym Revúca</v>
      </c>
      <c r="M4638" t="str">
        <f>_xlfn.XLOOKUP(Tabuľka9[[#This Row],[IČO]],Zlúčenie1[IČO],Zlúčenie1[cis_obce.okres_skratka])</f>
        <v>RA</v>
      </c>
    </row>
    <row r="4639" spans="1:13" hidden="1" x14ac:dyDescent="0.25">
      <c r="A4639" t="s">
        <v>13</v>
      </c>
      <c r="B4639" t="s">
        <v>65</v>
      </c>
      <c r="C4639" t="s">
        <v>16</v>
      </c>
      <c r="E4639" s="10">
        <f>IF(COUNTIF(cis_DPH!$B$2:$B$84,B4639)&gt;0,D4639*1.1,IF(COUNTIF(cis_DPH!$B$85:$B$171,B4639)&gt;0,D4639*1.2,"chyba"))</f>
        <v>0</v>
      </c>
      <c r="F4639" s="16" t="e">
        <f>_xlfn.XLOOKUP(Tabuľka9[[#This Row],[položka]],Tabuľka5[Položka],Tabuľka5[Jednotková cena vrátane DPH, Kritérium hodnotenia])</f>
        <v>#N/A</v>
      </c>
      <c r="H4639" s="15">
        <f>Tabuľka9[[#This Row],[Aktuálna cena v RZ s DPH]]*Tabuľka9[[#This Row],[Priemerný odber za mesiac]]</f>
        <v>0</v>
      </c>
      <c r="J4639" s="17" t="e">
        <f>Tabuľka9[[#This Row],[Farmárska cena s DPH]]*Tabuľka9[[#This Row],[Odber 6 mesiacov]]</f>
        <v>#N/A</v>
      </c>
      <c r="K4639" s="1">
        <v>161136</v>
      </c>
      <c r="L4639" t="str">
        <f>_xlfn.XLOOKUP(Tabuľka9[[#This Row],[IČO]],Zlúčenie1[IČO],Zlúčenie1[zariadenie_short])</f>
        <v>Gym Revúca</v>
      </c>
      <c r="M4639" t="str">
        <f>_xlfn.XLOOKUP(Tabuľka9[[#This Row],[IČO]],Zlúčenie1[IČO],Zlúčenie1[cis_obce.okres_skratka])</f>
        <v>RA</v>
      </c>
    </row>
    <row r="4640" spans="1:13" hidden="1" x14ac:dyDescent="0.25">
      <c r="A4640" t="s">
        <v>13</v>
      </c>
      <c r="B4640" t="s">
        <v>66</v>
      </c>
      <c r="C4640" t="s">
        <v>16</v>
      </c>
      <c r="E4640" s="10">
        <f>IF(COUNTIF(cis_DPH!$B$2:$B$84,B4640)&gt;0,D4640*1.1,IF(COUNTIF(cis_DPH!$B$85:$B$171,B4640)&gt;0,D4640*1.2,"chyba"))</f>
        <v>0</v>
      </c>
      <c r="F4640" s="16" t="e">
        <f>_xlfn.XLOOKUP(Tabuľka9[[#This Row],[položka]],Tabuľka5[Položka],Tabuľka5[Jednotková cena vrátane DPH, Kritérium hodnotenia])</f>
        <v>#N/A</v>
      </c>
      <c r="H4640" s="15">
        <f>Tabuľka9[[#This Row],[Aktuálna cena v RZ s DPH]]*Tabuľka9[[#This Row],[Priemerný odber za mesiac]]</f>
        <v>0</v>
      </c>
      <c r="J4640" s="17" t="e">
        <f>Tabuľka9[[#This Row],[Farmárska cena s DPH]]*Tabuľka9[[#This Row],[Odber 6 mesiacov]]</f>
        <v>#N/A</v>
      </c>
      <c r="K4640" s="1">
        <v>161136</v>
      </c>
      <c r="L4640" t="str">
        <f>_xlfn.XLOOKUP(Tabuľka9[[#This Row],[IČO]],Zlúčenie1[IČO],Zlúčenie1[zariadenie_short])</f>
        <v>Gym Revúca</v>
      </c>
      <c r="M4640" t="str">
        <f>_xlfn.XLOOKUP(Tabuľka9[[#This Row],[IČO]],Zlúčenie1[IČO],Zlúčenie1[cis_obce.okres_skratka])</f>
        <v>RA</v>
      </c>
    </row>
    <row r="4641" spans="1:13" hidden="1" x14ac:dyDescent="0.25">
      <c r="A4641" t="s">
        <v>13</v>
      </c>
      <c r="B4641" t="s">
        <v>67</v>
      </c>
      <c r="C4641" t="s">
        <v>22</v>
      </c>
      <c r="E4641" s="10">
        <f>IF(COUNTIF(cis_DPH!$B$2:$B$84,B4641)&gt;0,D4641*1.1,IF(COUNTIF(cis_DPH!$B$85:$B$171,B4641)&gt;0,D4641*1.2,"chyba"))</f>
        <v>0</v>
      </c>
      <c r="F4641" s="16" t="e">
        <f>_xlfn.XLOOKUP(Tabuľka9[[#This Row],[položka]],Tabuľka5[Položka],Tabuľka5[Jednotková cena vrátane DPH, Kritérium hodnotenia])</f>
        <v>#N/A</v>
      </c>
      <c r="H4641" s="15">
        <f>Tabuľka9[[#This Row],[Aktuálna cena v RZ s DPH]]*Tabuľka9[[#This Row],[Priemerný odber za mesiac]]</f>
        <v>0</v>
      </c>
      <c r="J4641" s="17" t="e">
        <f>Tabuľka9[[#This Row],[Farmárska cena s DPH]]*Tabuľka9[[#This Row],[Odber 6 mesiacov]]</f>
        <v>#N/A</v>
      </c>
      <c r="K4641" s="1">
        <v>161136</v>
      </c>
      <c r="L4641" t="str">
        <f>_xlfn.XLOOKUP(Tabuľka9[[#This Row],[IČO]],Zlúčenie1[IČO],Zlúčenie1[zariadenie_short])</f>
        <v>Gym Revúca</v>
      </c>
      <c r="M4641" t="str">
        <f>_xlfn.XLOOKUP(Tabuľka9[[#This Row],[IČO]],Zlúčenie1[IČO],Zlúčenie1[cis_obce.okres_skratka])</f>
        <v>RA</v>
      </c>
    </row>
    <row r="4642" spans="1:13" hidden="1" x14ac:dyDescent="0.25">
      <c r="A4642" t="s">
        <v>13</v>
      </c>
      <c r="B4642" t="s">
        <v>68</v>
      </c>
      <c r="C4642" t="s">
        <v>22</v>
      </c>
      <c r="D4642" s="9">
        <v>30</v>
      </c>
      <c r="E4642" s="10">
        <f>IF(COUNTIF(cis_DPH!$B$2:$B$84,B4642)&gt;0,D4642*1.1,IF(COUNTIF(cis_DPH!$B$85:$B$171,B4642)&gt;0,D4642*1.2,"chyba"))</f>
        <v>33</v>
      </c>
      <c r="F4642" s="16" t="e">
        <f>_xlfn.XLOOKUP(Tabuľka9[[#This Row],[položka]],Tabuľka5[Položka],Tabuľka5[Jednotková cena vrátane DPH, Kritérium hodnotenia])</f>
        <v>#N/A</v>
      </c>
      <c r="G4642">
        <v>2</v>
      </c>
      <c r="H4642" s="15">
        <f>Tabuľka9[[#This Row],[Aktuálna cena v RZ s DPH]]*Tabuľka9[[#This Row],[Priemerný odber za mesiac]]</f>
        <v>66</v>
      </c>
      <c r="J4642" s="17" t="e">
        <f>Tabuľka9[[#This Row],[Farmárska cena s DPH]]*Tabuľka9[[#This Row],[Odber 6 mesiacov]]</f>
        <v>#N/A</v>
      </c>
      <c r="K4642" s="1">
        <v>161136</v>
      </c>
      <c r="L4642" t="str">
        <f>_xlfn.XLOOKUP(Tabuľka9[[#This Row],[IČO]],Zlúčenie1[IČO],Zlúčenie1[zariadenie_short])</f>
        <v>Gym Revúca</v>
      </c>
      <c r="M4642" t="str">
        <f>_xlfn.XLOOKUP(Tabuľka9[[#This Row],[IČO]],Zlúčenie1[IČO],Zlúčenie1[cis_obce.okres_skratka])</f>
        <v>RA</v>
      </c>
    </row>
    <row r="4643" spans="1:13" hidden="1" x14ac:dyDescent="0.25">
      <c r="A4643" t="s">
        <v>13</v>
      </c>
      <c r="B4643" t="s">
        <v>69</v>
      </c>
      <c r="C4643" t="s">
        <v>22</v>
      </c>
      <c r="E4643" s="10">
        <f>IF(COUNTIF(cis_DPH!$B$2:$B$84,B4643)&gt;0,D4643*1.1,IF(COUNTIF(cis_DPH!$B$85:$B$171,B4643)&gt;0,D4643*1.2,"chyba"))</f>
        <v>0</v>
      </c>
      <c r="F4643" s="16" t="e">
        <f>_xlfn.XLOOKUP(Tabuľka9[[#This Row],[položka]],Tabuľka5[Položka],Tabuľka5[Jednotková cena vrátane DPH, Kritérium hodnotenia])</f>
        <v>#N/A</v>
      </c>
      <c r="H4643" s="15">
        <f>Tabuľka9[[#This Row],[Aktuálna cena v RZ s DPH]]*Tabuľka9[[#This Row],[Priemerný odber za mesiac]]</f>
        <v>0</v>
      </c>
      <c r="J4643" s="17" t="e">
        <f>Tabuľka9[[#This Row],[Farmárska cena s DPH]]*Tabuľka9[[#This Row],[Odber 6 mesiacov]]</f>
        <v>#N/A</v>
      </c>
      <c r="K4643" s="1">
        <v>161136</v>
      </c>
      <c r="L4643" t="str">
        <f>_xlfn.XLOOKUP(Tabuľka9[[#This Row],[IČO]],Zlúčenie1[IČO],Zlúčenie1[zariadenie_short])</f>
        <v>Gym Revúca</v>
      </c>
      <c r="M4643" t="str">
        <f>_xlfn.XLOOKUP(Tabuľka9[[#This Row],[IČO]],Zlúčenie1[IČO],Zlúčenie1[cis_obce.okres_skratka])</f>
        <v>RA</v>
      </c>
    </row>
    <row r="4644" spans="1:13" hidden="1" x14ac:dyDescent="0.25">
      <c r="A4644" t="s">
        <v>13</v>
      </c>
      <c r="B4644" t="s">
        <v>70</v>
      </c>
      <c r="C4644" t="s">
        <v>16</v>
      </c>
      <c r="E4644" s="10">
        <f>IF(COUNTIF(cis_DPH!$B$2:$B$84,B4644)&gt;0,D4644*1.1,IF(COUNTIF(cis_DPH!$B$85:$B$171,B4644)&gt;0,D4644*1.2,"chyba"))</f>
        <v>0</v>
      </c>
      <c r="F4644" s="16" t="e">
        <f>_xlfn.XLOOKUP(Tabuľka9[[#This Row],[položka]],Tabuľka5[Položka],Tabuľka5[Jednotková cena vrátane DPH, Kritérium hodnotenia])</f>
        <v>#N/A</v>
      </c>
      <c r="H4644" s="15">
        <f>Tabuľka9[[#This Row],[Aktuálna cena v RZ s DPH]]*Tabuľka9[[#This Row],[Priemerný odber za mesiac]]</f>
        <v>0</v>
      </c>
      <c r="J4644" s="17" t="e">
        <f>Tabuľka9[[#This Row],[Farmárska cena s DPH]]*Tabuľka9[[#This Row],[Odber 6 mesiacov]]</f>
        <v>#N/A</v>
      </c>
      <c r="K4644" s="1">
        <v>161136</v>
      </c>
      <c r="L4644" t="str">
        <f>_xlfn.XLOOKUP(Tabuľka9[[#This Row],[IČO]],Zlúčenie1[IČO],Zlúčenie1[zariadenie_short])</f>
        <v>Gym Revúca</v>
      </c>
      <c r="M4644" t="str">
        <f>_xlfn.XLOOKUP(Tabuľka9[[#This Row],[IČO]],Zlúčenie1[IČO],Zlúčenie1[cis_obce.okres_skratka])</f>
        <v>RA</v>
      </c>
    </row>
    <row r="4645" spans="1:13" hidden="1" x14ac:dyDescent="0.25">
      <c r="A4645" t="s">
        <v>13</v>
      </c>
      <c r="B4645" t="s">
        <v>71</v>
      </c>
      <c r="C4645" t="s">
        <v>16</v>
      </c>
      <c r="E4645" s="10">
        <f>IF(COUNTIF(cis_DPH!$B$2:$B$84,B4645)&gt;0,D4645*1.1,IF(COUNTIF(cis_DPH!$B$85:$B$171,B4645)&gt;0,D4645*1.2,"chyba"))</f>
        <v>0</v>
      </c>
      <c r="F4645" s="16" t="e">
        <f>_xlfn.XLOOKUP(Tabuľka9[[#This Row],[položka]],Tabuľka5[Položka],Tabuľka5[Jednotková cena vrátane DPH, Kritérium hodnotenia])</f>
        <v>#N/A</v>
      </c>
      <c r="H4645" s="15">
        <f>Tabuľka9[[#This Row],[Aktuálna cena v RZ s DPH]]*Tabuľka9[[#This Row],[Priemerný odber za mesiac]]</f>
        <v>0</v>
      </c>
      <c r="J4645" s="17" t="e">
        <f>Tabuľka9[[#This Row],[Farmárska cena s DPH]]*Tabuľka9[[#This Row],[Odber 6 mesiacov]]</f>
        <v>#N/A</v>
      </c>
      <c r="K4645" s="1">
        <v>161136</v>
      </c>
      <c r="L4645" t="str">
        <f>_xlfn.XLOOKUP(Tabuľka9[[#This Row],[IČO]],Zlúčenie1[IČO],Zlúčenie1[zariadenie_short])</f>
        <v>Gym Revúca</v>
      </c>
      <c r="M4645" t="str">
        <f>_xlfn.XLOOKUP(Tabuľka9[[#This Row],[IČO]],Zlúčenie1[IČO],Zlúčenie1[cis_obce.okres_skratka])</f>
        <v>RA</v>
      </c>
    </row>
    <row r="4646" spans="1:13" hidden="1" x14ac:dyDescent="0.25">
      <c r="A4646" t="s">
        <v>13</v>
      </c>
      <c r="B4646" t="s">
        <v>72</v>
      </c>
      <c r="C4646" t="s">
        <v>16</v>
      </c>
      <c r="E4646" s="10">
        <f>IF(COUNTIF(cis_DPH!$B$2:$B$84,B4646)&gt;0,D4646*1.1,IF(COUNTIF(cis_DPH!$B$85:$B$171,B4646)&gt;0,D4646*1.2,"chyba"))</f>
        <v>0</v>
      </c>
      <c r="F4646" s="16" t="e">
        <f>_xlfn.XLOOKUP(Tabuľka9[[#This Row],[položka]],Tabuľka5[Položka],Tabuľka5[Jednotková cena vrátane DPH, Kritérium hodnotenia])</f>
        <v>#N/A</v>
      </c>
      <c r="H4646" s="15">
        <f>Tabuľka9[[#This Row],[Aktuálna cena v RZ s DPH]]*Tabuľka9[[#This Row],[Priemerný odber za mesiac]]</f>
        <v>0</v>
      </c>
      <c r="J4646" s="17" t="e">
        <f>Tabuľka9[[#This Row],[Farmárska cena s DPH]]*Tabuľka9[[#This Row],[Odber 6 mesiacov]]</f>
        <v>#N/A</v>
      </c>
      <c r="K4646" s="1">
        <v>161136</v>
      </c>
      <c r="L4646" t="str">
        <f>_xlfn.XLOOKUP(Tabuľka9[[#This Row],[IČO]],Zlúčenie1[IČO],Zlúčenie1[zariadenie_short])</f>
        <v>Gym Revúca</v>
      </c>
      <c r="M4646" t="str">
        <f>_xlfn.XLOOKUP(Tabuľka9[[#This Row],[IČO]],Zlúčenie1[IČO],Zlúčenie1[cis_obce.okres_skratka])</f>
        <v>RA</v>
      </c>
    </row>
    <row r="4647" spans="1:13" hidden="1" x14ac:dyDescent="0.25">
      <c r="A4647" t="s">
        <v>13</v>
      </c>
      <c r="B4647" t="s">
        <v>73</v>
      </c>
      <c r="C4647" t="s">
        <v>16</v>
      </c>
      <c r="E4647" s="10">
        <f>IF(COUNTIF(cis_DPH!$B$2:$B$84,B4647)&gt;0,D4647*1.1,IF(COUNTIF(cis_DPH!$B$85:$B$171,B4647)&gt;0,D4647*1.2,"chyba"))</f>
        <v>0</v>
      </c>
      <c r="F4647" s="16" t="e">
        <f>_xlfn.XLOOKUP(Tabuľka9[[#This Row],[položka]],Tabuľka5[Položka],Tabuľka5[Jednotková cena vrátane DPH, Kritérium hodnotenia])</f>
        <v>#N/A</v>
      </c>
      <c r="H4647" s="15">
        <f>Tabuľka9[[#This Row],[Aktuálna cena v RZ s DPH]]*Tabuľka9[[#This Row],[Priemerný odber za mesiac]]</f>
        <v>0</v>
      </c>
      <c r="J4647" s="17" t="e">
        <f>Tabuľka9[[#This Row],[Farmárska cena s DPH]]*Tabuľka9[[#This Row],[Odber 6 mesiacov]]</f>
        <v>#N/A</v>
      </c>
      <c r="K4647" s="1">
        <v>161136</v>
      </c>
      <c r="L4647" t="str">
        <f>_xlfn.XLOOKUP(Tabuľka9[[#This Row],[IČO]],Zlúčenie1[IČO],Zlúčenie1[zariadenie_short])</f>
        <v>Gym Revúca</v>
      </c>
      <c r="M4647" t="str">
        <f>_xlfn.XLOOKUP(Tabuľka9[[#This Row],[IČO]],Zlúčenie1[IČO],Zlúčenie1[cis_obce.okres_skratka])</f>
        <v>RA</v>
      </c>
    </row>
    <row r="4648" spans="1:13" hidden="1" x14ac:dyDescent="0.25">
      <c r="A4648" t="s">
        <v>13</v>
      </c>
      <c r="B4648" t="s">
        <v>74</v>
      </c>
      <c r="C4648" t="s">
        <v>16</v>
      </c>
      <c r="E4648" s="10">
        <f>IF(COUNTIF(cis_DPH!$B$2:$B$84,B4648)&gt;0,D4648*1.1,IF(COUNTIF(cis_DPH!$B$85:$B$171,B4648)&gt;0,D4648*1.2,"chyba"))</f>
        <v>0</v>
      </c>
      <c r="F4648" s="16" t="e">
        <f>_xlfn.XLOOKUP(Tabuľka9[[#This Row],[položka]],Tabuľka5[Položka],Tabuľka5[Jednotková cena vrátane DPH, Kritérium hodnotenia])</f>
        <v>#N/A</v>
      </c>
      <c r="H4648" s="15">
        <f>Tabuľka9[[#This Row],[Aktuálna cena v RZ s DPH]]*Tabuľka9[[#This Row],[Priemerný odber za mesiac]]</f>
        <v>0</v>
      </c>
      <c r="J4648" s="17" t="e">
        <f>Tabuľka9[[#This Row],[Farmárska cena s DPH]]*Tabuľka9[[#This Row],[Odber 6 mesiacov]]</f>
        <v>#N/A</v>
      </c>
      <c r="K4648" s="1">
        <v>161136</v>
      </c>
      <c r="L4648" t="str">
        <f>_xlfn.XLOOKUP(Tabuľka9[[#This Row],[IČO]],Zlúčenie1[IČO],Zlúčenie1[zariadenie_short])</f>
        <v>Gym Revúca</v>
      </c>
      <c r="M4648" t="str">
        <f>_xlfn.XLOOKUP(Tabuľka9[[#This Row],[IČO]],Zlúčenie1[IČO],Zlúčenie1[cis_obce.okres_skratka])</f>
        <v>RA</v>
      </c>
    </row>
    <row r="4649" spans="1:13" hidden="1" x14ac:dyDescent="0.25">
      <c r="A4649" t="s">
        <v>13</v>
      </c>
      <c r="B4649" t="s">
        <v>75</v>
      </c>
      <c r="C4649" t="s">
        <v>16</v>
      </c>
      <c r="E4649" s="10">
        <f>IF(COUNTIF(cis_DPH!$B$2:$B$84,B4649)&gt;0,D4649*1.1,IF(COUNTIF(cis_DPH!$B$85:$B$171,B4649)&gt;0,D4649*1.2,"chyba"))</f>
        <v>0</v>
      </c>
      <c r="F4649" s="16" t="e">
        <f>_xlfn.XLOOKUP(Tabuľka9[[#This Row],[položka]],Tabuľka5[Položka],Tabuľka5[Jednotková cena vrátane DPH, Kritérium hodnotenia])</f>
        <v>#N/A</v>
      </c>
      <c r="H4649" s="15">
        <f>Tabuľka9[[#This Row],[Aktuálna cena v RZ s DPH]]*Tabuľka9[[#This Row],[Priemerný odber za mesiac]]</f>
        <v>0</v>
      </c>
      <c r="J4649" s="17" t="e">
        <f>Tabuľka9[[#This Row],[Farmárska cena s DPH]]*Tabuľka9[[#This Row],[Odber 6 mesiacov]]</f>
        <v>#N/A</v>
      </c>
      <c r="K4649" s="1">
        <v>161136</v>
      </c>
      <c r="L4649" t="str">
        <f>_xlfn.XLOOKUP(Tabuľka9[[#This Row],[IČO]],Zlúčenie1[IČO],Zlúčenie1[zariadenie_short])</f>
        <v>Gym Revúca</v>
      </c>
      <c r="M4649" t="str">
        <f>_xlfn.XLOOKUP(Tabuľka9[[#This Row],[IČO]],Zlúčenie1[IČO],Zlúčenie1[cis_obce.okres_skratka])</f>
        <v>RA</v>
      </c>
    </row>
    <row r="4650" spans="1:13" hidden="1" x14ac:dyDescent="0.25">
      <c r="A4650" t="s">
        <v>13</v>
      </c>
      <c r="B4650" t="s">
        <v>76</v>
      </c>
      <c r="C4650" t="s">
        <v>16</v>
      </c>
      <c r="E4650" s="10">
        <f>IF(COUNTIF(cis_DPH!$B$2:$B$84,B4650)&gt;0,D4650*1.1,IF(COUNTIF(cis_DPH!$B$85:$B$171,B4650)&gt;0,D4650*1.2,"chyba"))</f>
        <v>0</v>
      </c>
      <c r="F4650" s="16" t="e">
        <f>_xlfn.XLOOKUP(Tabuľka9[[#This Row],[položka]],Tabuľka5[Položka],Tabuľka5[Jednotková cena vrátane DPH, Kritérium hodnotenia])</f>
        <v>#N/A</v>
      </c>
      <c r="H4650" s="15">
        <f>Tabuľka9[[#This Row],[Aktuálna cena v RZ s DPH]]*Tabuľka9[[#This Row],[Priemerný odber za mesiac]]</f>
        <v>0</v>
      </c>
      <c r="J4650" s="17" t="e">
        <f>Tabuľka9[[#This Row],[Farmárska cena s DPH]]*Tabuľka9[[#This Row],[Odber 6 mesiacov]]</f>
        <v>#N/A</v>
      </c>
      <c r="K4650" s="1">
        <v>161136</v>
      </c>
      <c r="L4650" t="str">
        <f>_xlfn.XLOOKUP(Tabuľka9[[#This Row],[IČO]],Zlúčenie1[IČO],Zlúčenie1[zariadenie_short])</f>
        <v>Gym Revúca</v>
      </c>
      <c r="M4650" t="str">
        <f>_xlfn.XLOOKUP(Tabuľka9[[#This Row],[IČO]],Zlúčenie1[IČO],Zlúčenie1[cis_obce.okres_skratka])</f>
        <v>RA</v>
      </c>
    </row>
    <row r="4651" spans="1:13" hidden="1" x14ac:dyDescent="0.25">
      <c r="A4651" t="s">
        <v>13</v>
      </c>
      <c r="B4651" t="s">
        <v>77</v>
      </c>
      <c r="C4651" t="s">
        <v>16</v>
      </c>
      <c r="E4651" s="10">
        <f>IF(COUNTIF(cis_DPH!$B$2:$B$84,B4651)&gt;0,D4651*1.1,IF(COUNTIF(cis_DPH!$B$85:$B$171,B4651)&gt;0,D4651*1.2,"chyba"))</f>
        <v>0</v>
      </c>
      <c r="F4651" s="16" t="e">
        <f>_xlfn.XLOOKUP(Tabuľka9[[#This Row],[položka]],Tabuľka5[Položka],Tabuľka5[Jednotková cena vrátane DPH, Kritérium hodnotenia])</f>
        <v>#N/A</v>
      </c>
      <c r="H4651" s="15">
        <f>Tabuľka9[[#This Row],[Aktuálna cena v RZ s DPH]]*Tabuľka9[[#This Row],[Priemerný odber za mesiac]]</f>
        <v>0</v>
      </c>
      <c r="J4651" s="17" t="e">
        <f>Tabuľka9[[#This Row],[Farmárska cena s DPH]]*Tabuľka9[[#This Row],[Odber 6 mesiacov]]</f>
        <v>#N/A</v>
      </c>
      <c r="K4651" s="1">
        <v>161136</v>
      </c>
      <c r="L4651" t="str">
        <f>_xlfn.XLOOKUP(Tabuľka9[[#This Row],[IČO]],Zlúčenie1[IČO],Zlúčenie1[zariadenie_short])</f>
        <v>Gym Revúca</v>
      </c>
      <c r="M4651" t="str">
        <f>_xlfn.XLOOKUP(Tabuľka9[[#This Row],[IČO]],Zlúčenie1[IČO],Zlúčenie1[cis_obce.okres_skratka])</f>
        <v>RA</v>
      </c>
    </row>
    <row r="4652" spans="1:13" hidden="1" x14ac:dyDescent="0.25">
      <c r="A4652" t="s">
        <v>13</v>
      </c>
      <c r="B4652" t="s">
        <v>78</v>
      </c>
      <c r="C4652" t="s">
        <v>16</v>
      </c>
      <c r="D4652" s="9">
        <v>220</v>
      </c>
      <c r="E4652" s="10">
        <f>IF(COUNTIF(cis_DPH!$B$2:$B$84,B4652)&gt;0,D4652*1.1,IF(COUNTIF(cis_DPH!$B$85:$B$171,B4652)&gt;0,D4652*1.2,"chyba"))</f>
        <v>242.00000000000003</v>
      </c>
      <c r="F4652" s="16" t="e">
        <f>_xlfn.XLOOKUP(Tabuľka9[[#This Row],[položka]],Tabuľka5[Položka],Tabuľka5[Jednotková cena vrátane DPH, Kritérium hodnotenia])</f>
        <v>#N/A</v>
      </c>
      <c r="G4652">
        <v>1</v>
      </c>
      <c r="H4652" s="15">
        <f>Tabuľka9[[#This Row],[Aktuálna cena v RZ s DPH]]*Tabuľka9[[#This Row],[Priemerný odber za mesiac]]</f>
        <v>242.00000000000003</v>
      </c>
      <c r="J4652" s="17" t="e">
        <f>Tabuľka9[[#This Row],[Farmárska cena s DPH]]*Tabuľka9[[#This Row],[Odber 6 mesiacov]]</f>
        <v>#N/A</v>
      </c>
      <c r="K4652" s="1">
        <v>161136</v>
      </c>
      <c r="L4652" t="str">
        <f>_xlfn.XLOOKUP(Tabuľka9[[#This Row],[IČO]],Zlúčenie1[IČO],Zlúčenie1[zariadenie_short])</f>
        <v>Gym Revúca</v>
      </c>
      <c r="M4652" t="str">
        <f>_xlfn.XLOOKUP(Tabuľka9[[#This Row],[IČO]],Zlúčenie1[IČO],Zlúčenie1[cis_obce.okres_skratka])</f>
        <v>RA</v>
      </c>
    </row>
    <row r="4653" spans="1:13" hidden="1" x14ac:dyDescent="0.25">
      <c r="A4653" t="s">
        <v>13</v>
      </c>
      <c r="B4653" t="s">
        <v>79</v>
      </c>
      <c r="C4653" t="s">
        <v>16</v>
      </c>
      <c r="E4653" s="10">
        <f>IF(COUNTIF(cis_DPH!$B$2:$B$84,B4653)&gt;0,D4653*1.1,IF(COUNTIF(cis_DPH!$B$85:$B$171,B4653)&gt;0,D4653*1.2,"chyba"))</f>
        <v>0</v>
      </c>
      <c r="F4653" s="16" t="e">
        <f>_xlfn.XLOOKUP(Tabuľka9[[#This Row],[položka]],Tabuľka5[Položka],Tabuľka5[Jednotková cena vrátane DPH, Kritérium hodnotenia])</f>
        <v>#N/A</v>
      </c>
      <c r="H4653" s="15">
        <f>Tabuľka9[[#This Row],[Aktuálna cena v RZ s DPH]]*Tabuľka9[[#This Row],[Priemerný odber za mesiac]]</f>
        <v>0</v>
      </c>
      <c r="J4653" s="17" t="e">
        <f>Tabuľka9[[#This Row],[Farmárska cena s DPH]]*Tabuľka9[[#This Row],[Odber 6 mesiacov]]</f>
        <v>#N/A</v>
      </c>
      <c r="K4653" s="1">
        <v>161136</v>
      </c>
      <c r="L4653" t="str">
        <f>_xlfn.XLOOKUP(Tabuľka9[[#This Row],[IČO]],Zlúčenie1[IČO],Zlúčenie1[zariadenie_short])</f>
        <v>Gym Revúca</v>
      </c>
      <c r="M4653" t="str">
        <f>_xlfn.XLOOKUP(Tabuľka9[[#This Row],[IČO]],Zlúčenie1[IČO],Zlúčenie1[cis_obce.okres_skratka])</f>
        <v>RA</v>
      </c>
    </row>
    <row r="4654" spans="1:13" hidden="1" x14ac:dyDescent="0.25">
      <c r="A4654" t="s">
        <v>13</v>
      </c>
      <c r="B4654" t="s">
        <v>80</v>
      </c>
      <c r="C4654" t="s">
        <v>16</v>
      </c>
      <c r="E4654" s="10">
        <f>IF(COUNTIF(cis_DPH!$B$2:$B$84,B4654)&gt;0,D4654*1.1,IF(COUNTIF(cis_DPH!$B$85:$B$171,B4654)&gt;0,D4654*1.2,"chyba"))</f>
        <v>0</v>
      </c>
      <c r="F4654" s="16" t="e">
        <f>_xlfn.XLOOKUP(Tabuľka9[[#This Row],[položka]],Tabuľka5[Položka],Tabuľka5[Jednotková cena vrátane DPH, Kritérium hodnotenia])</f>
        <v>#N/A</v>
      </c>
      <c r="H4654" s="15">
        <f>Tabuľka9[[#This Row],[Aktuálna cena v RZ s DPH]]*Tabuľka9[[#This Row],[Priemerný odber za mesiac]]</f>
        <v>0</v>
      </c>
      <c r="J4654" s="17" t="e">
        <f>Tabuľka9[[#This Row],[Farmárska cena s DPH]]*Tabuľka9[[#This Row],[Odber 6 mesiacov]]</f>
        <v>#N/A</v>
      </c>
      <c r="K4654" s="1">
        <v>161136</v>
      </c>
      <c r="L4654" t="str">
        <f>_xlfn.XLOOKUP(Tabuľka9[[#This Row],[IČO]],Zlúčenie1[IČO],Zlúčenie1[zariadenie_short])</f>
        <v>Gym Revúca</v>
      </c>
      <c r="M4654" t="str">
        <f>_xlfn.XLOOKUP(Tabuľka9[[#This Row],[IČO]],Zlúčenie1[IČO],Zlúčenie1[cis_obce.okres_skratka])</f>
        <v>RA</v>
      </c>
    </row>
    <row r="4655" spans="1:13" hidden="1" x14ac:dyDescent="0.25">
      <c r="A4655" t="s">
        <v>13</v>
      </c>
      <c r="B4655" t="s">
        <v>81</v>
      </c>
      <c r="C4655" t="s">
        <v>16</v>
      </c>
      <c r="E4655" s="10">
        <f>IF(COUNTIF(cis_DPH!$B$2:$B$84,B4655)&gt;0,D4655*1.1,IF(COUNTIF(cis_DPH!$B$85:$B$171,B4655)&gt;0,D4655*1.2,"chyba"))</f>
        <v>0</v>
      </c>
      <c r="F4655" s="16" t="e">
        <f>_xlfn.XLOOKUP(Tabuľka9[[#This Row],[položka]],Tabuľka5[Položka],Tabuľka5[Jednotková cena vrátane DPH, Kritérium hodnotenia])</f>
        <v>#N/A</v>
      </c>
      <c r="H4655" s="15">
        <f>Tabuľka9[[#This Row],[Aktuálna cena v RZ s DPH]]*Tabuľka9[[#This Row],[Priemerný odber za mesiac]]</f>
        <v>0</v>
      </c>
      <c r="J4655" s="17" t="e">
        <f>Tabuľka9[[#This Row],[Farmárska cena s DPH]]*Tabuľka9[[#This Row],[Odber 6 mesiacov]]</f>
        <v>#N/A</v>
      </c>
      <c r="K4655" s="1">
        <v>161136</v>
      </c>
      <c r="L4655" t="str">
        <f>_xlfn.XLOOKUP(Tabuľka9[[#This Row],[IČO]],Zlúčenie1[IČO],Zlúčenie1[zariadenie_short])</f>
        <v>Gym Revúca</v>
      </c>
      <c r="M4655" t="str">
        <f>_xlfn.XLOOKUP(Tabuľka9[[#This Row],[IČO]],Zlúčenie1[IČO],Zlúčenie1[cis_obce.okres_skratka])</f>
        <v>RA</v>
      </c>
    </row>
    <row r="4656" spans="1:13" hidden="1" x14ac:dyDescent="0.25">
      <c r="A4656" t="s">
        <v>13</v>
      </c>
      <c r="B4656" t="s">
        <v>82</v>
      </c>
      <c r="C4656" t="s">
        <v>16</v>
      </c>
      <c r="E4656" s="10">
        <f>IF(COUNTIF(cis_DPH!$B$2:$B$84,B4656)&gt;0,D4656*1.1,IF(COUNTIF(cis_DPH!$B$85:$B$171,B4656)&gt;0,D4656*1.2,"chyba"))</f>
        <v>0</v>
      </c>
      <c r="F4656" s="16" t="e">
        <f>_xlfn.XLOOKUP(Tabuľka9[[#This Row],[položka]],Tabuľka5[Položka],Tabuľka5[Jednotková cena vrátane DPH, Kritérium hodnotenia])</f>
        <v>#N/A</v>
      </c>
      <c r="H4656" s="15">
        <f>Tabuľka9[[#This Row],[Aktuálna cena v RZ s DPH]]*Tabuľka9[[#This Row],[Priemerný odber za mesiac]]</f>
        <v>0</v>
      </c>
      <c r="J4656" s="17" t="e">
        <f>Tabuľka9[[#This Row],[Farmárska cena s DPH]]*Tabuľka9[[#This Row],[Odber 6 mesiacov]]</f>
        <v>#N/A</v>
      </c>
      <c r="K4656" s="1">
        <v>161136</v>
      </c>
      <c r="L4656" t="str">
        <f>_xlfn.XLOOKUP(Tabuľka9[[#This Row],[IČO]],Zlúčenie1[IČO],Zlúčenie1[zariadenie_short])</f>
        <v>Gym Revúca</v>
      </c>
      <c r="M4656" t="str">
        <f>_xlfn.XLOOKUP(Tabuľka9[[#This Row],[IČO]],Zlúčenie1[IČO],Zlúčenie1[cis_obce.okres_skratka])</f>
        <v>RA</v>
      </c>
    </row>
    <row r="4657" spans="1:13" hidden="1" x14ac:dyDescent="0.25">
      <c r="A4657" t="s">
        <v>13</v>
      </c>
      <c r="B4657" t="s">
        <v>83</v>
      </c>
      <c r="C4657" t="s">
        <v>16</v>
      </c>
      <c r="E4657" s="10">
        <f>IF(COUNTIF(cis_DPH!$B$2:$B$84,B4657)&gt;0,D4657*1.1,IF(COUNTIF(cis_DPH!$B$85:$B$171,B4657)&gt;0,D4657*1.2,"chyba"))</f>
        <v>0</v>
      </c>
      <c r="F4657" s="16" t="e">
        <f>_xlfn.XLOOKUP(Tabuľka9[[#This Row],[položka]],Tabuľka5[Položka],Tabuľka5[Jednotková cena vrátane DPH, Kritérium hodnotenia])</f>
        <v>#N/A</v>
      </c>
      <c r="H4657" s="15">
        <f>Tabuľka9[[#This Row],[Aktuálna cena v RZ s DPH]]*Tabuľka9[[#This Row],[Priemerný odber za mesiac]]</f>
        <v>0</v>
      </c>
      <c r="J4657" s="17" t="e">
        <f>Tabuľka9[[#This Row],[Farmárska cena s DPH]]*Tabuľka9[[#This Row],[Odber 6 mesiacov]]</f>
        <v>#N/A</v>
      </c>
      <c r="K4657" s="1">
        <v>161136</v>
      </c>
      <c r="L4657" t="str">
        <f>_xlfn.XLOOKUP(Tabuľka9[[#This Row],[IČO]],Zlúčenie1[IČO],Zlúčenie1[zariadenie_short])</f>
        <v>Gym Revúca</v>
      </c>
      <c r="M4657" t="str">
        <f>_xlfn.XLOOKUP(Tabuľka9[[#This Row],[IČO]],Zlúčenie1[IČO],Zlúčenie1[cis_obce.okres_skratka])</f>
        <v>RA</v>
      </c>
    </row>
    <row r="4658" spans="1:13" hidden="1" x14ac:dyDescent="0.25">
      <c r="A4658" t="s">
        <v>84</v>
      </c>
      <c r="B4658" t="s">
        <v>85</v>
      </c>
      <c r="C4658" t="s">
        <v>22</v>
      </c>
      <c r="E4658" s="10">
        <f>IF(COUNTIF(cis_DPH!$B$2:$B$84,B4658)&gt;0,D4658*1.1,IF(COUNTIF(cis_DPH!$B$85:$B$171,B4658)&gt;0,D4658*1.2,"chyba"))</f>
        <v>0</v>
      </c>
      <c r="F4658" s="16">
        <f>_xlfn.XLOOKUP(Tabuľka9[[#This Row],[položka]],Tabuľka5[Položka],Tabuľka5[Jednotková cena vrátane DPH, Kritérium hodnotenia])</f>
        <v>0</v>
      </c>
      <c r="H4658" s="15">
        <f>Tabuľka9[[#This Row],[Aktuálna cena v RZ s DPH]]*Tabuľka9[[#This Row],[Priemerný odber za mesiac]]</f>
        <v>0</v>
      </c>
      <c r="J4658" s="17">
        <f>Tabuľka9[[#This Row],[Farmárska cena s DPH]]*Tabuľka9[[#This Row],[Odber 6 mesiacov]]</f>
        <v>0</v>
      </c>
      <c r="K4658" s="1">
        <v>648124</v>
      </c>
      <c r="L4658" t="str">
        <f>_xlfn.XLOOKUP(Tabuľka9[[#This Row],[IČO]],Zlúčenie1[IČO],Zlúčenie1[zariadenie_short])</f>
        <v>DSS Tornaľa</v>
      </c>
      <c r="M4658" t="str">
        <f>_xlfn.XLOOKUP(Tabuľka9[[#This Row],[IČO]],Zlúčenie1[IČO],Zlúčenie1[cis_obce.okres_skratka])</f>
        <v>RA</v>
      </c>
    </row>
    <row r="4659" spans="1:13" x14ac:dyDescent="0.25">
      <c r="A4659" t="s">
        <v>84</v>
      </c>
      <c r="B4659" t="s">
        <v>86</v>
      </c>
      <c r="C4659" t="s">
        <v>22</v>
      </c>
      <c r="D4659" s="9">
        <v>0.12</v>
      </c>
      <c r="E4659" s="10">
        <f>IF(COUNTIF(cis_DPH!$B$2:$B$84,B4659)&gt;0,D4659*1.1,IF(COUNTIF(cis_DPH!$B$85:$B$171,B4659)&gt;0,D4659*1.2,"chyba"))</f>
        <v>0.14399999999999999</v>
      </c>
      <c r="F4659" s="16">
        <f>_xlfn.XLOOKUP(Tabuľka9[[#This Row],[položka]],Tabuľka5[Položka],Tabuľka5[Jednotková cena vrátane DPH, Kritérium hodnotenia])</f>
        <v>0</v>
      </c>
      <c r="G4659">
        <v>150</v>
      </c>
      <c r="H4659" s="15">
        <f>Tabuľka9[[#This Row],[Aktuálna cena v RZ s DPH]]*Tabuľka9[[#This Row],[Priemerný odber za mesiac]]</f>
        <v>21.599999999999998</v>
      </c>
      <c r="I4659">
        <v>400</v>
      </c>
      <c r="J4659" s="17">
        <f>Tabuľka9[[#This Row],[Farmárska cena s DPH]]*Tabuľka9[[#This Row],[Odber 6 mesiacov]]</f>
        <v>0</v>
      </c>
      <c r="K4659" s="1">
        <v>162809</v>
      </c>
      <c r="L4659" t="str">
        <f>_xlfn.XLOOKUP(Tabuľka9[[#This Row],[IČO]],Zlúčenie1[IČO],Zlúčenie1[zariadenie_short])</f>
        <v>PDG LC</v>
      </c>
      <c r="M4659" t="str">
        <f>_xlfn.XLOOKUP(Tabuľka9[[#This Row],[IČO]],Zlúčenie1[IČO],Zlúčenie1[cis_obce.okres_skratka])</f>
        <v>LC</v>
      </c>
    </row>
    <row r="4660" spans="1:13" hidden="1" x14ac:dyDescent="0.25">
      <c r="A4660" t="s">
        <v>87</v>
      </c>
      <c r="B4660" t="s">
        <v>88</v>
      </c>
      <c r="C4660" t="s">
        <v>16</v>
      </c>
      <c r="D4660" s="9">
        <v>99</v>
      </c>
      <c r="E4660" s="10">
        <f>IF(COUNTIF(cis_DPH!$B$2:$B$84,B4660)&gt;0,D4660*1.1,IF(COUNTIF(cis_DPH!$B$85:$B$171,B4660)&gt;0,D4660*1.2,"chyba"))</f>
        <v>108.9</v>
      </c>
      <c r="F4660" s="16">
        <f>_xlfn.XLOOKUP(Tabuľka9[[#This Row],[položka]],Tabuľka5[Položka],Tabuľka5[Jednotková cena vrátane DPH, Kritérium hodnotenia])</f>
        <v>4.4000000000000004</v>
      </c>
      <c r="G4660">
        <v>5</v>
      </c>
      <c r="H4660" s="15">
        <f>Tabuľka9[[#This Row],[Aktuálna cena v RZ s DPH]]*Tabuľka9[[#This Row],[Priemerný odber za mesiac]]</f>
        <v>544.5</v>
      </c>
      <c r="J4660" s="17">
        <f>Tabuľka9[[#This Row],[Farmárska cena s DPH]]*Tabuľka9[[#This Row],[Odber 6 mesiacov]]</f>
        <v>0</v>
      </c>
      <c r="K4660" s="1">
        <v>161136</v>
      </c>
      <c r="L4660" t="str">
        <f>_xlfn.XLOOKUP(Tabuľka9[[#This Row],[IČO]],Zlúčenie1[IČO],Zlúčenie1[zariadenie_short])</f>
        <v>Gym Revúca</v>
      </c>
      <c r="M4660" t="str">
        <f>_xlfn.XLOOKUP(Tabuľka9[[#This Row],[IČO]],Zlúčenie1[IČO],Zlúčenie1[cis_obce.okres_skratka])</f>
        <v>RA</v>
      </c>
    </row>
    <row r="4661" spans="1:13" hidden="1" x14ac:dyDescent="0.25">
      <c r="A4661" t="s">
        <v>87</v>
      </c>
      <c r="B4661" t="s">
        <v>89</v>
      </c>
      <c r="C4661" t="s">
        <v>16</v>
      </c>
      <c r="E4661" s="10">
        <f>IF(COUNTIF(cis_DPH!$B$2:$B$84,B4661)&gt;0,D4661*1.1,IF(COUNTIF(cis_DPH!$B$85:$B$171,B4661)&gt;0,D4661*1.2,"chyba"))</f>
        <v>0</v>
      </c>
      <c r="F4661" s="16">
        <f>_xlfn.XLOOKUP(Tabuľka9[[#This Row],[položka]],Tabuľka5[Položka],Tabuľka5[Jednotková cena vrátane DPH, Kritérium hodnotenia])</f>
        <v>4.2</v>
      </c>
      <c r="H4661" s="15">
        <f>Tabuľka9[[#This Row],[Aktuálna cena v RZ s DPH]]*Tabuľka9[[#This Row],[Priemerný odber za mesiac]]</f>
        <v>0</v>
      </c>
      <c r="J4661" s="17">
        <f>Tabuľka9[[#This Row],[Farmárska cena s DPH]]*Tabuľka9[[#This Row],[Odber 6 mesiacov]]</f>
        <v>0</v>
      </c>
      <c r="K4661" s="1">
        <v>161136</v>
      </c>
      <c r="L4661" t="str">
        <f>_xlfn.XLOOKUP(Tabuľka9[[#This Row],[IČO]],Zlúčenie1[IČO],Zlúčenie1[zariadenie_short])</f>
        <v>Gym Revúca</v>
      </c>
      <c r="M4661" t="str">
        <f>_xlfn.XLOOKUP(Tabuľka9[[#This Row],[IČO]],Zlúčenie1[IČO],Zlúčenie1[cis_obce.okres_skratka])</f>
        <v>RA</v>
      </c>
    </row>
    <row r="4662" spans="1:13" hidden="1" x14ac:dyDescent="0.25">
      <c r="A4662" t="s">
        <v>87</v>
      </c>
      <c r="B4662" t="s">
        <v>90</v>
      </c>
      <c r="C4662" t="s">
        <v>16</v>
      </c>
      <c r="E4662" s="10">
        <f>IF(COUNTIF(cis_DPH!$B$2:$B$84,B4662)&gt;0,D4662*1.1,IF(COUNTIF(cis_DPH!$B$85:$B$171,B4662)&gt;0,D4662*1.2,"chyba"))</f>
        <v>0</v>
      </c>
      <c r="F4662" s="16">
        <f>_xlfn.XLOOKUP(Tabuľka9[[#This Row],[položka]],Tabuľka5[Položka],Tabuľka5[Jednotková cena vrátane DPH, Kritérium hodnotenia])</f>
        <v>4</v>
      </c>
      <c r="H4662" s="15">
        <f>Tabuľka9[[#This Row],[Aktuálna cena v RZ s DPH]]*Tabuľka9[[#This Row],[Priemerný odber za mesiac]]</f>
        <v>0</v>
      </c>
      <c r="J4662" s="17">
        <f>Tabuľka9[[#This Row],[Farmárska cena s DPH]]*Tabuľka9[[#This Row],[Odber 6 mesiacov]]</f>
        <v>0</v>
      </c>
      <c r="K4662" s="1">
        <v>161136</v>
      </c>
      <c r="L4662" t="str">
        <f>_xlfn.XLOOKUP(Tabuľka9[[#This Row],[IČO]],Zlúčenie1[IČO],Zlúčenie1[zariadenie_short])</f>
        <v>Gym Revúca</v>
      </c>
      <c r="M4662" t="str">
        <f>_xlfn.XLOOKUP(Tabuľka9[[#This Row],[IČO]],Zlúčenie1[IČO],Zlúčenie1[cis_obce.okres_skratka])</f>
        <v>RA</v>
      </c>
    </row>
    <row r="4663" spans="1:13" hidden="1" x14ac:dyDescent="0.25">
      <c r="A4663" t="s">
        <v>87</v>
      </c>
      <c r="B4663" t="s">
        <v>91</v>
      </c>
      <c r="C4663" t="s">
        <v>16</v>
      </c>
      <c r="E4663" s="10">
        <f>IF(COUNTIF(cis_DPH!$B$2:$B$84,B4663)&gt;0,D4663*1.1,IF(COUNTIF(cis_DPH!$B$85:$B$171,B4663)&gt;0,D4663*1.2,"chyba"))</f>
        <v>0</v>
      </c>
      <c r="F4663" s="16">
        <f>_xlfn.XLOOKUP(Tabuľka9[[#This Row],[položka]],Tabuľka5[Položka],Tabuľka5[Jednotková cena vrátane DPH, Kritérium hodnotenia])</f>
        <v>4</v>
      </c>
      <c r="H4663" s="15">
        <f>Tabuľka9[[#This Row],[Aktuálna cena v RZ s DPH]]*Tabuľka9[[#This Row],[Priemerný odber za mesiac]]</f>
        <v>0</v>
      </c>
      <c r="J4663" s="17">
        <f>Tabuľka9[[#This Row],[Farmárska cena s DPH]]*Tabuľka9[[#This Row],[Odber 6 mesiacov]]</f>
        <v>0</v>
      </c>
      <c r="K4663" s="1">
        <v>161136</v>
      </c>
      <c r="L4663" t="str">
        <f>_xlfn.XLOOKUP(Tabuľka9[[#This Row],[IČO]],Zlúčenie1[IČO],Zlúčenie1[zariadenie_short])</f>
        <v>Gym Revúca</v>
      </c>
      <c r="M4663" t="str">
        <f>_xlfn.XLOOKUP(Tabuľka9[[#This Row],[IČO]],Zlúčenie1[IČO],Zlúčenie1[cis_obce.okres_skratka])</f>
        <v>RA</v>
      </c>
    </row>
    <row r="4664" spans="1:13" hidden="1" x14ac:dyDescent="0.25">
      <c r="A4664" t="s">
        <v>87</v>
      </c>
      <c r="B4664" t="s">
        <v>92</v>
      </c>
      <c r="C4664" t="s">
        <v>16</v>
      </c>
      <c r="E4664" s="10">
        <f>IF(COUNTIF(cis_DPH!$B$2:$B$84,B4664)&gt;0,D4664*1.1,IF(COUNTIF(cis_DPH!$B$85:$B$171,B4664)&gt;0,D4664*1.2,"chyba"))</f>
        <v>0</v>
      </c>
      <c r="F4664" s="16">
        <f>_xlfn.XLOOKUP(Tabuľka9[[#This Row],[položka]],Tabuľka5[Položka],Tabuľka5[Jednotková cena vrátane DPH, Kritérium hodnotenia])</f>
        <v>4</v>
      </c>
      <c r="H4664" s="15">
        <f>Tabuľka9[[#This Row],[Aktuálna cena v RZ s DPH]]*Tabuľka9[[#This Row],[Priemerný odber za mesiac]]</f>
        <v>0</v>
      </c>
      <c r="J4664" s="17">
        <f>Tabuľka9[[#This Row],[Farmárska cena s DPH]]*Tabuľka9[[#This Row],[Odber 6 mesiacov]]</f>
        <v>0</v>
      </c>
      <c r="K4664" s="1">
        <v>161136</v>
      </c>
      <c r="L4664" t="str">
        <f>_xlfn.XLOOKUP(Tabuľka9[[#This Row],[IČO]],Zlúčenie1[IČO],Zlúčenie1[zariadenie_short])</f>
        <v>Gym Revúca</v>
      </c>
      <c r="M4664" t="str">
        <f>_xlfn.XLOOKUP(Tabuľka9[[#This Row],[IČO]],Zlúčenie1[IČO],Zlúčenie1[cis_obce.okres_skratka])</f>
        <v>RA</v>
      </c>
    </row>
    <row r="4665" spans="1:13" hidden="1" x14ac:dyDescent="0.25">
      <c r="A4665" t="s">
        <v>87</v>
      </c>
      <c r="B4665" t="s">
        <v>93</v>
      </c>
      <c r="C4665" t="s">
        <v>16</v>
      </c>
      <c r="E4665" s="10">
        <f>IF(COUNTIF(cis_DPH!$B$2:$B$84,B4665)&gt;0,D4665*1.1,IF(COUNTIF(cis_DPH!$B$85:$B$171,B4665)&gt;0,D4665*1.2,"chyba"))</f>
        <v>0</v>
      </c>
      <c r="F4665" s="16">
        <f>_xlfn.XLOOKUP(Tabuľka9[[#This Row],[položka]],Tabuľka5[Položka],Tabuľka5[Jednotková cena vrátane DPH, Kritérium hodnotenia])</f>
        <v>4</v>
      </c>
      <c r="H4665" s="15">
        <f>Tabuľka9[[#This Row],[Aktuálna cena v RZ s DPH]]*Tabuľka9[[#This Row],[Priemerný odber za mesiac]]</f>
        <v>0</v>
      </c>
      <c r="J4665" s="17">
        <f>Tabuľka9[[#This Row],[Farmárska cena s DPH]]*Tabuľka9[[#This Row],[Odber 6 mesiacov]]</f>
        <v>0</v>
      </c>
      <c r="K4665" s="1">
        <v>161136</v>
      </c>
      <c r="L4665" t="str">
        <f>_xlfn.XLOOKUP(Tabuľka9[[#This Row],[IČO]],Zlúčenie1[IČO],Zlúčenie1[zariadenie_short])</f>
        <v>Gym Revúca</v>
      </c>
      <c r="M4665" t="str">
        <f>_xlfn.XLOOKUP(Tabuľka9[[#This Row],[IČO]],Zlúčenie1[IČO],Zlúčenie1[cis_obce.okres_skratka])</f>
        <v>RA</v>
      </c>
    </row>
    <row r="4666" spans="1:13" hidden="1" x14ac:dyDescent="0.25">
      <c r="A4666" t="s">
        <v>87</v>
      </c>
      <c r="B4666" t="s">
        <v>94</v>
      </c>
      <c r="C4666" t="s">
        <v>16</v>
      </c>
      <c r="E4666" s="10">
        <f>IF(COUNTIF(cis_DPH!$B$2:$B$84,B4666)&gt;0,D4666*1.1,IF(COUNTIF(cis_DPH!$B$85:$B$171,B4666)&gt;0,D4666*1.2,"chyba"))</f>
        <v>0</v>
      </c>
      <c r="F4666" s="16">
        <f>_xlfn.XLOOKUP(Tabuľka9[[#This Row],[položka]],Tabuľka5[Položka],Tabuľka5[Jednotková cena vrátane DPH, Kritérium hodnotenia])</f>
        <v>7.5</v>
      </c>
      <c r="H4666" s="15">
        <f>Tabuľka9[[#This Row],[Aktuálna cena v RZ s DPH]]*Tabuľka9[[#This Row],[Priemerný odber za mesiac]]</f>
        <v>0</v>
      </c>
      <c r="J4666" s="17">
        <f>Tabuľka9[[#This Row],[Farmárska cena s DPH]]*Tabuľka9[[#This Row],[Odber 6 mesiacov]]</f>
        <v>0</v>
      </c>
      <c r="K4666" s="1">
        <v>161136</v>
      </c>
      <c r="L4666" t="str">
        <f>_xlfn.XLOOKUP(Tabuľka9[[#This Row],[IČO]],Zlúčenie1[IČO],Zlúčenie1[zariadenie_short])</f>
        <v>Gym Revúca</v>
      </c>
      <c r="M4666" t="str">
        <f>_xlfn.XLOOKUP(Tabuľka9[[#This Row],[IČO]],Zlúčenie1[IČO],Zlúčenie1[cis_obce.okres_skratka])</f>
        <v>RA</v>
      </c>
    </row>
    <row r="4667" spans="1:13" hidden="1" x14ac:dyDescent="0.25">
      <c r="A4667" t="s">
        <v>87</v>
      </c>
      <c r="B4667" t="s">
        <v>95</v>
      </c>
      <c r="C4667" t="s">
        <v>16</v>
      </c>
      <c r="E4667" s="10">
        <f>IF(COUNTIF(cis_DPH!$B$2:$B$84,B4667)&gt;0,D4667*1.1,IF(COUNTIF(cis_DPH!$B$85:$B$171,B4667)&gt;0,D4667*1.2,"chyba"))</f>
        <v>0</v>
      </c>
      <c r="F4667" s="16" t="e">
        <f>_xlfn.XLOOKUP(Tabuľka9[[#This Row],[položka]],Tabuľka5[Položka],Tabuľka5[Jednotková cena vrátane DPH, Kritérium hodnotenia])</f>
        <v>#N/A</v>
      </c>
      <c r="H4667" s="15">
        <f>Tabuľka9[[#This Row],[Aktuálna cena v RZ s DPH]]*Tabuľka9[[#This Row],[Priemerný odber za mesiac]]</f>
        <v>0</v>
      </c>
      <c r="J4667" s="17" t="e">
        <f>Tabuľka9[[#This Row],[Farmárska cena s DPH]]*Tabuľka9[[#This Row],[Odber 6 mesiacov]]</f>
        <v>#N/A</v>
      </c>
      <c r="K4667" s="1">
        <v>161136</v>
      </c>
      <c r="L4667" t="str">
        <f>_xlfn.XLOOKUP(Tabuľka9[[#This Row],[IČO]],Zlúčenie1[IČO],Zlúčenie1[zariadenie_short])</f>
        <v>Gym Revúca</v>
      </c>
      <c r="M4667" t="str">
        <f>_xlfn.XLOOKUP(Tabuľka9[[#This Row],[IČO]],Zlúčenie1[IČO],Zlúčenie1[cis_obce.okres_skratka])</f>
        <v>RA</v>
      </c>
    </row>
    <row r="4668" spans="1:13" hidden="1" x14ac:dyDescent="0.25">
      <c r="A4668" t="s">
        <v>96</v>
      </c>
      <c r="B4668" t="s">
        <v>97</v>
      </c>
      <c r="C4668" t="s">
        <v>16</v>
      </c>
      <c r="E4668" s="10">
        <f>IF(COUNTIF(cis_DPH!$B$2:$B$84,B4668)&gt;0,D4668*1.1,IF(COUNTIF(cis_DPH!$B$85:$B$171,B4668)&gt;0,D4668*1.2,"chyba"))</f>
        <v>0</v>
      </c>
      <c r="F4668" s="16" t="e">
        <f>_xlfn.XLOOKUP(Tabuľka9[[#This Row],[položka]],Tabuľka5[Položka],Tabuľka5[Jednotková cena vrátane DPH, Kritérium hodnotenia])</f>
        <v>#N/A</v>
      </c>
      <c r="H4668" s="15">
        <f>Tabuľka9[[#This Row],[Aktuálna cena v RZ s DPH]]*Tabuľka9[[#This Row],[Priemerný odber za mesiac]]</f>
        <v>0</v>
      </c>
      <c r="J4668" s="17" t="e">
        <f>Tabuľka9[[#This Row],[Farmárska cena s DPH]]*Tabuľka9[[#This Row],[Odber 6 mesiacov]]</f>
        <v>#N/A</v>
      </c>
      <c r="K4668" s="1">
        <v>161136</v>
      </c>
      <c r="L4668" t="str">
        <f>_xlfn.XLOOKUP(Tabuľka9[[#This Row],[IČO]],Zlúčenie1[IČO],Zlúčenie1[zariadenie_short])</f>
        <v>Gym Revúca</v>
      </c>
      <c r="M4668" t="str">
        <f>_xlfn.XLOOKUP(Tabuľka9[[#This Row],[IČO]],Zlúčenie1[IČO],Zlúčenie1[cis_obce.okres_skratka])</f>
        <v>RA</v>
      </c>
    </row>
    <row r="4669" spans="1:13" hidden="1" x14ac:dyDescent="0.25">
      <c r="A4669" t="s">
        <v>98</v>
      </c>
      <c r="B4669" t="s">
        <v>99</v>
      </c>
      <c r="C4669" t="s">
        <v>16</v>
      </c>
      <c r="E4669" s="10">
        <f>IF(COUNTIF(cis_DPH!$B$2:$B$84,B4669)&gt;0,D4669*1.1,IF(COUNTIF(cis_DPH!$B$85:$B$171,B4669)&gt;0,D4669*1.2,"chyba"))</f>
        <v>0</v>
      </c>
      <c r="F4669" s="16" t="e">
        <f>_xlfn.XLOOKUP(Tabuľka9[[#This Row],[položka]],Tabuľka5[Položka],Tabuľka5[Jednotková cena vrátane DPH, Kritérium hodnotenia])</f>
        <v>#N/A</v>
      </c>
      <c r="H4669" s="15">
        <f>Tabuľka9[[#This Row],[Aktuálna cena v RZ s DPH]]*Tabuľka9[[#This Row],[Priemerný odber za mesiac]]</f>
        <v>0</v>
      </c>
      <c r="J4669" s="17" t="e">
        <f>Tabuľka9[[#This Row],[Farmárska cena s DPH]]*Tabuľka9[[#This Row],[Odber 6 mesiacov]]</f>
        <v>#N/A</v>
      </c>
      <c r="K4669" s="1">
        <v>161136</v>
      </c>
      <c r="L4669" t="str">
        <f>_xlfn.XLOOKUP(Tabuľka9[[#This Row],[IČO]],Zlúčenie1[IČO],Zlúčenie1[zariadenie_short])</f>
        <v>Gym Revúca</v>
      </c>
      <c r="M4669" t="str">
        <f>_xlfn.XLOOKUP(Tabuľka9[[#This Row],[IČO]],Zlúčenie1[IČO],Zlúčenie1[cis_obce.okres_skratka])</f>
        <v>RA</v>
      </c>
    </row>
    <row r="4670" spans="1:13" hidden="1" x14ac:dyDescent="0.25">
      <c r="A4670" t="s">
        <v>98</v>
      </c>
      <c r="B4670" t="s">
        <v>100</v>
      </c>
      <c r="C4670" t="s">
        <v>16</v>
      </c>
      <c r="E4670" s="10">
        <f>IF(COUNTIF(cis_DPH!$B$2:$B$84,B4670)&gt;0,D4670*1.1,IF(COUNTIF(cis_DPH!$B$85:$B$171,B4670)&gt;0,D4670*1.2,"chyba"))</f>
        <v>0</v>
      </c>
      <c r="F4670" s="16" t="e">
        <f>_xlfn.XLOOKUP(Tabuľka9[[#This Row],[položka]],Tabuľka5[Položka],Tabuľka5[Jednotková cena vrátane DPH, Kritérium hodnotenia])</f>
        <v>#N/A</v>
      </c>
      <c r="H4670" s="15">
        <f>Tabuľka9[[#This Row],[Aktuálna cena v RZ s DPH]]*Tabuľka9[[#This Row],[Priemerný odber za mesiac]]</f>
        <v>0</v>
      </c>
      <c r="J4670" s="17" t="e">
        <f>Tabuľka9[[#This Row],[Farmárska cena s DPH]]*Tabuľka9[[#This Row],[Odber 6 mesiacov]]</f>
        <v>#N/A</v>
      </c>
      <c r="K4670" s="1">
        <v>161136</v>
      </c>
      <c r="L4670" t="str">
        <f>_xlfn.XLOOKUP(Tabuľka9[[#This Row],[IČO]],Zlúčenie1[IČO],Zlúčenie1[zariadenie_short])</f>
        <v>Gym Revúca</v>
      </c>
      <c r="M4670" t="str">
        <f>_xlfn.XLOOKUP(Tabuľka9[[#This Row],[IČO]],Zlúčenie1[IČO],Zlúčenie1[cis_obce.okres_skratka])</f>
        <v>RA</v>
      </c>
    </row>
    <row r="4671" spans="1:13" hidden="1" x14ac:dyDescent="0.25">
      <c r="A4671" t="s">
        <v>98</v>
      </c>
      <c r="B4671" t="s">
        <v>101</v>
      </c>
      <c r="C4671" t="s">
        <v>16</v>
      </c>
      <c r="E4671" s="10">
        <f>IF(COUNTIF(cis_DPH!$B$2:$B$84,B4671)&gt;0,D4671*1.1,IF(COUNTIF(cis_DPH!$B$85:$B$171,B4671)&gt;0,D4671*1.2,"chyba"))</f>
        <v>0</v>
      </c>
      <c r="F4671" s="16" t="e">
        <f>_xlfn.XLOOKUP(Tabuľka9[[#This Row],[položka]],Tabuľka5[Položka],Tabuľka5[Jednotková cena vrátane DPH, Kritérium hodnotenia])</f>
        <v>#N/A</v>
      </c>
      <c r="H4671" s="15">
        <f>Tabuľka9[[#This Row],[Aktuálna cena v RZ s DPH]]*Tabuľka9[[#This Row],[Priemerný odber za mesiac]]</f>
        <v>0</v>
      </c>
      <c r="J4671" s="17" t="e">
        <f>Tabuľka9[[#This Row],[Farmárska cena s DPH]]*Tabuľka9[[#This Row],[Odber 6 mesiacov]]</f>
        <v>#N/A</v>
      </c>
      <c r="K4671" s="1">
        <v>161136</v>
      </c>
      <c r="L4671" t="str">
        <f>_xlfn.XLOOKUP(Tabuľka9[[#This Row],[IČO]],Zlúčenie1[IČO],Zlúčenie1[zariadenie_short])</f>
        <v>Gym Revúca</v>
      </c>
      <c r="M4671" t="str">
        <f>_xlfn.XLOOKUP(Tabuľka9[[#This Row],[IČO]],Zlúčenie1[IČO],Zlúčenie1[cis_obce.okres_skratka])</f>
        <v>RA</v>
      </c>
    </row>
    <row r="4672" spans="1:13" hidden="1" x14ac:dyDescent="0.25">
      <c r="A4672" t="s">
        <v>98</v>
      </c>
      <c r="B4672" t="s">
        <v>102</v>
      </c>
      <c r="C4672" t="s">
        <v>16</v>
      </c>
      <c r="E4672" s="10">
        <f>IF(COUNTIF(cis_DPH!$B$2:$B$84,B4672)&gt;0,D4672*1.1,IF(COUNTIF(cis_DPH!$B$85:$B$171,B4672)&gt;0,D4672*1.2,"chyba"))</f>
        <v>0</v>
      </c>
      <c r="F4672" s="16" t="e">
        <f>_xlfn.XLOOKUP(Tabuľka9[[#This Row],[položka]],Tabuľka5[Položka],Tabuľka5[Jednotková cena vrátane DPH, Kritérium hodnotenia])</f>
        <v>#N/A</v>
      </c>
      <c r="H4672" s="15">
        <f>Tabuľka9[[#This Row],[Aktuálna cena v RZ s DPH]]*Tabuľka9[[#This Row],[Priemerný odber za mesiac]]</f>
        <v>0</v>
      </c>
      <c r="J4672" s="17" t="e">
        <f>Tabuľka9[[#This Row],[Farmárska cena s DPH]]*Tabuľka9[[#This Row],[Odber 6 mesiacov]]</f>
        <v>#N/A</v>
      </c>
      <c r="K4672" s="1">
        <v>161136</v>
      </c>
      <c r="L4672" t="str">
        <f>_xlfn.XLOOKUP(Tabuľka9[[#This Row],[IČO]],Zlúčenie1[IČO],Zlúčenie1[zariadenie_short])</f>
        <v>Gym Revúca</v>
      </c>
      <c r="M4672" t="str">
        <f>_xlfn.XLOOKUP(Tabuľka9[[#This Row],[IČO]],Zlúčenie1[IČO],Zlúčenie1[cis_obce.okres_skratka])</f>
        <v>RA</v>
      </c>
    </row>
    <row r="4673" spans="1:13" hidden="1" x14ac:dyDescent="0.25">
      <c r="A4673" t="s">
        <v>98</v>
      </c>
      <c r="B4673" t="s">
        <v>103</v>
      </c>
      <c r="C4673" t="s">
        <v>16</v>
      </c>
      <c r="E4673" s="10">
        <f>IF(COUNTIF(cis_DPH!$B$2:$B$84,B4673)&gt;0,D4673*1.1,IF(COUNTIF(cis_DPH!$B$85:$B$171,B4673)&gt;0,D4673*1.2,"chyba"))</f>
        <v>0</v>
      </c>
      <c r="F4673" s="16" t="e">
        <f>_xlfn.XLOOKUP(Tabuľka9[[#This Row],[položka]],Tabuľka5[Položka],Tabuľka5[Jednotková cena vrátane DPH, Kritérium hodnotenia])</f>
        <v>#N/A</v>
      </c>
      <c r="H4673" s="15">
        <f>Tabuľka9[[#This Row],[Aktuálna cena v RZ s DPH]]*Tabuľka9[[#This Row],[Priemerný odber za mesiac]]</f>
        <v>0</v>
      </c>
      <c r="J4673" s="17" t="e">
        <f>Tabuľka9[[#This Row],[Farmárska cena s DPH]]*Tabuľka9[[#This Row],[Odber 6 mesiacov]]</f>
        <v>#N/A</v>
      </c>
      <c r="K4673" s="1">
        <v>161136</v>
      </c>
      <c r="L4673" t="str">
        <f>_xlfn.XLOOKUP(Tabuľka9[[#This Row],[IČO]],Zlúčenie1[IČO],Zlúčenie1[zariadenie_short])</f>
        <v>Gym Revúca</v>
      </c>
      <c r="M4673" t="str">
        <f>_xlfn.XLOOKUP(Tabuľka9[[#This Row],[IČO]],Zlúčenie1[IČO],Zlúčenie1[cis_obce.okres_skratka])</f>
        <v>RA</v>
      </c>
    </row>
    <row r="4674" spans="1:13" hidden="1" x14ac:dyDescent="0.25">
      <c r="A4674" t="s">
        <v>98</v>
      </c>
      <c r="B4674" t="s">
        <v>104</v>
      </c>
      <c r="C4674" t="s">
        <v>16</v>
      </c>
      <c r="E4674" s="10">
        <f>IF(COUNTIF(cis_DPH!$B$2:$B$84,B4674)&gt;0,D4674*1.1,IF(COUNTIF(cis_DPH!$B$85:$B$171,B4674)&gt;0,D4674*1.2,"chyba"))</f>
        <v>0</v>
      </c>
      <c r="F4674" s="16" t="e">
        <f>_xlfn.XLOOKUP(Tabuľka9[[#This Row],[položka]],Tabuľka5[Položka],Tabuľka5[Jednotková cena vrátane DPH, Kritérium hodnotenia])</f>
        <v>#N/A</v>
      </c>
      <c r="H4674" s="15">
        <f>Tabuľka9[[#This Row],[Aktuálna cena v RZ s DPH]]*Tabuľka9[[#This Row],[Priemerný odber za mesiac]]</f>
        <v>0</v>
      </c>
      <c r="J4674" s="17" t="e">
        <f>Tabuľka9[[#This Row],[Farmárska cena s DPH]]*Tabuľka9[[#This Row],[Odber 6 mesiacov]]</f>
        <v>#N/A</v>
      </c>
      <c r="K4674" s="1">
        <v>161136</v>
      </c>
      <c r="L4674" t="str">
        <f>_xlfn.XLOOKUP(Tabuľka9[[#This Row],[IČO]],Zlúčenie1[IČO],Zlúčenie1[zariadenie_short])</f>
        <v>Gym Revúca</v>
      </c>
      <c r="M4674" t="str">
        <f>_xlfn.XLOOKUP(Tabuľka9[[#This Row],[IČO]],Zlúčenie1[IČO],Zlúčenie1[cis_obce.okres_skratka])</f>
        <v>RA</v>
      </c>
    </row>
    <row r="4675" spans="1:13" hidden="1" x14ac:dyDescent="0.25">
      <c r="A4675" t="s">
        <v>98</v>
      </c>
      <c r="B4675" t="s">
        <v>105</v>
      </c>
      <c r="C4675" t="s">
        <v>51</v>
      </c>
      <c r="E4675" s="10">
        <f>IF(COUNTIF(cis_DPH!$B$2:$B$84,B4675)&gt;0,D4675*1.1,IF(COUNTIF(cis_DPH!$B$85:$B$171,B4675)&gt;0,D4675*1.2,"chyba"))</f>
        <v>0</v>
      </c>
      <c r="F4675" s="16" t="e">
        <f>_xlfn.XLOOKUP(Tabuľka9[[#This Row],[položka]],Tabuľka5[Položka],Tabuľka5[Jednotková cena vrátane DPH, Kritérium hodnotenia])</f>
        <v>#N/A</v>
      </c>
      <c r="H4675" s="15">
        <f>Tabuľka9[[#This Row],[Aktuálna cena v RZ s DPH]]*Tabuľka9[[#This Row],[Priemerný odber za mesiac]]</f>
        <v>0</v>
      </c>
      <c r="J4675" s="17" t="e">
        <f>Tabuľka9[[#This Row],[Farmárska cena s DPH]]*Tabuľka9[[#This Row],[Odber 6 mesiacov]]</f>
        <v>#N/A</v>
      </c>
      <c r="K4675" s="1">
        <v>161136</v>
      </c>
      <c r="L4675" t="str">
        <f>_xlfn.XLOOKUP(Tabuľka9[[#This Row],[IČO]],Zlúčenie1[IČO],Zlúčenie1[zariadenie_short])</f>
        <v>Gym Revúca</v>
      </c>
      <c r="M4675" t="str">
        <f>_xlfn.XLOOKUP(Tabuľka9[[#This Row],[IČO]],Zlúčenie1[IČO],Zlúčenie1[cis_obce.okres_skratka])</f>
        <v>RA</v>
      </c>
    </row>
    <row r="4676" spans="1:13" hidden="1" x14ac:dyDescent="0.25">
      <c r="A4676" t="s">
        <v>98</v>
      </c>
      <c r="B4676" t="s">
        <v>106</v>
      </c>
      <c r="C4676" t="s">
        <v>16</v>
      </c>
      <c r="E4676" s="10">
        <f>IF(COUNTIF(cis_DPH!$B$2:$B$84,B4676)&gt;0,D4676*1.1,IF(COUNTIF(cis_DPH!$B$85:$B$171,B4676)&gt;0,D4676*1.2,"chyba"))</f>
        <v>0</v>
      </c>
      <c r="F4676" s="16" t="e">
        <f>_xlfn.XLOOKUP(Tabuľka9[[#This Row],[položka]],Tabuľka5[Položka],Tabuľka5[Jednotková cena vrátane DPH, Kritérium hodnotenia])</f>
        <v>#N/A</v>
      </c>
      <c r="H4676" s="15">
        <f>Tabuľka9[[#This Row],[Aktuálna cena v RZ s DPH]]*Tabuľka9[[#This Row],[Priemerný odber za mesiac]]</f>
        <v>0</v>
      </c>
      <c r="J4676" s="17" t="e">
        <f>Tabuľka9[[#This Row],[Farmárska cena s DPH]]*Tabuľka9[[#This Row],[Odber 6 mesiacov]]</f>
        <v>#N/A</v>
      </c>
      <c r="K4676" s="1">
        <v>161136</v>
      </c>
      <c r="L4676" t="str">
        <f>_xlfn.XLOOKUP(Tabuľka9[[#This Row],[IČO]],Zlúčenie1[IČO],Zlúčenie1[zariadenie_short])</f>
        <v>Gym Revúca</v>
      </c>
      <c r="M4676" t="str">
        <f>_xlfn.XLOOKUP(Tabuľka9[[#This Row],[IČO]],Zlúčenie1[IČO],Zlúčenie1[cis_obce.okres_skratka])</f>
        <v>RA</v>
      </c>
    </row>
    <row r="4677" spans="1:13" hidden="1" x14ac:dyDescent="0.25">
      <c r="A4677" t="s">
        <v>98</v>
      </c>
      <c r="B4677" t="s">
        <v>107</v>
      </c>
      <c r="C4677" t="s">
        <v>51</v>
      </c>
      <c r="E4677" s="10">
        <f>IF(COUNTIF(cis_DPH!$B$2:$B$84,B4677)&gt;0,D4677*1.1,IF(COUNTIF(cis_DPH!$B$85:$B$171,B4677)&gt;0,D4677*1.2,"chyba"))</f>
        <v>0</v>
      </c>
      <c r="F4677" s="16" t="e">
        <f>_xlfn.XLOOKUP(Tabuľka9[[#This Row],[položka]],Tabuľka5[Položka],Tabuľka5[Jednotková cena vrátane DPH, Kritérium hodnotenia])</f>
        <v>#N/A</v>
      </c>
      <c r="H4677" s="15">
        <f>Tabuľka9[[#This Row],[Aktuálna cena v RZ s DPH]]*Tabuľka9[[#This Row],[Priemerný odber za mesiac]]</f>
        <v>0</v>
      </c>
      <c r="J4677" s="17" t="e">
        <f>Tabuľka9[[#This Row],[Farmárska cena s DPH]]*Tabuľka9[[#This Row],[Odber 6 mesiacov]]</f>
        <v>#N/A</v>
      </c>
      <c r="K4677" s="1">
        <v>161136</v>
      </c>
      <c r="L4677" t="str">
        <f>_xlfn.XLOOKUP(Tabuľka9[[#This Row],[IČO]],Zlúčenie1[IČO],Zlúčenie1[zariadenie_short])</f>
        <v>Gym Revúca</v>
      </c>
      <c r="M4677" t="str">
        <f>_xlfn.XLOOKUP(Tabuľka9[[#This Row],[IČO]],Zlúčenie1[IČO],Zlúčenie1[cis_obce.okres_skratka])</f>
        <v>RA</v>
      </c>
    </row>
    <row r="4678" spans="1:13" hidden="1" x14ac:dyDescent="0.25">
      <c r="A4678" t="s">
        <v>98</v>
      </c>
      <c r="B4678" t="s">
        <v>108</v>
      </c>
      <c r="C4678" t="s">
        <v>16</v>
      </c>
      <c r="E4678" s="10">
        <f>IF(COUNTIF(cis_DPH!$B$2:$B$84,B4678)&gt;0,D4678*1.1,IF(COUNTIF(cis_DPH!$B$85:$B$171,B4678)&gt;0,D4678*1.2,"chyba"))</f>
        <v>0</v>
      </c>
      <c r="F4678" s="16" t="e">
        <f>_xlfn.XLOOKUP(Tabuľka9[[#This Row],[položka]],Tabuľka5[Položka],Tabuľka5[Jednotková cena vrátane DPH, Kritérium hodnotenia])</f>
        <v>#N/A</v>
      </c>
      <c r="H4678" s="15">
        <f>Tabuľka9[[#This Row],[Aktuálna cena v RZ s DPH]]*Tabuľka9[[#This Row],[Priemerný odber za mesiac]]</f>
        <v>0</v>
      </c>
      <c r="J4678" s="17" t="e">
        <f>Tabuľka9[[#This Row],[Farmárska cena s DPH]]*Tabuľka9[[#This Row],[Odber 6 mesiacov]]</f>
        <v>#N/A</v>
      </c>
      <c r="K4678" s="1">
        <v>161136</v>
      </c>
      <c r="L4678" t="str">
        <f>_xlfn.XLOOKUP(Tabuľka9[[#This Row],[IČO]],Zlúčenie1[IČO],Zlúčenie1[zariadenie_short])</f>
        <v>Gym Revúca</v>
      </c>
      <c r="M4678" t="str">
        <f>_xlfn.XLOOKUP(Tabuľka9[[#This Row],[IČO]],Zlúčenie1[IČO],Zlúčenie1[cis_obce.okres_skratka])</f>
        <v>RA</v>
      </c>
    </row>
    <row r="4679" spans="1:13" hidden="1" x14ac:dyDescent="0.25">
      <c r="A4679" t="s">
        <v>98</v>
      </c>
      <c r="B4679" t="s">
        <v>109</v>
      </c>
      <c r="C4679" t="s">
        <v>16</v>
      </c>
      <c r="E4679" s="10">
        <f>IF(COUNTIF(cis_DPH!$B$2:$B$84,B4679)&gt;0,D4679*1.1,IF(COUNTIF(cis_DPH!$B$85:$B$171,B4679)&gt;0,D4679*1.2,"chyba"))</f>
        <v>0</v>
      </c>
      <c r="F4679" s="16" t="e">
        <f>_xlfn.XLOOKUP(Tabuľka9[[#This Row],[položka]],Tabuľka5[Položka],Tabuľka5[Jednotková cena vrátane DPH, Kritérium hodnotenia])</f>
        <v>#N/A</v>
      </c>
      <c r="H4679" s="15">
        <f>Tabuľka9[[#This Row],[Aktuálna cena v RZ s DPH]]*Tabuľka9[[#This Row],[Priemerný odber za mesiac]]</f>
        <v>0</v>
      </c>
      <c r="J4679" s="17" t="e">
        <f>Tabuľka9[[#This Row],[Farmárska cena s DPH]]*Tabuľka9[[#This Row],[Odber 6 mesiacov]]</f>
        <v>#N/A</v>
      </c>
      <c r="K4679" s="1">
        <v>161136</v>
      </c>
      <c r="L4679" t="str">
        <f>_xlfn.XLOOKUP(Tabuľka9[[#This Row],[IČO]],Zlúčenie1[IČO],Zlúčenie1[zariadenie_short])</f>
        <v>Gym Revúca</v>
      </c>
      <c r="M4679" t="str">
        <f>_xlfn.XLOOKUP(Tabuľka9[[#This Row],[IČO]],Zlúčenie1[IČO],Zlúčenie1[cis_obce.okres_skratka])</f>
        <v>RA</v>
      </c>
    </row>
    <row r="4680" spans="1:13" hidden="1" x14ac:dyDescent="0.25">
      <c r="A4680" t="s">
        <v>96</v>
      </c>
      <c r="B4680" t="s">
        <v>110</v>
      </c>
      <c r="C4680" t="s">
        <v>51</v>
      </c>
      <c r="E4680" s="10">
        <f>IF(COUNTIF(cis_DPH!$B$2:$B$84,B4680)&gt;0,D4680*1.1,IF(COUNTIF(cis_DPH!$B$85:$B$171,B4680)&gt;0,D4680*1.2,"chyba"))</f>
        <v>0</v>
      </c>
      <c r="F4680" s="16" t="e">
        <f>_xlfn.XLOOKUP(Tabuľka9[[#This Row],[položka]],Tabuľka5[Položka],Tabuľka5[Jednotková cena vrátane DPH, Kritérium hodnotenia])</f>
        <v>#N/A</v>
      </c>
      <c r="H4680" s="15">
        <f>Tabuľka9[[#This Row],[Aktuálna cena v RZ s DPH]]*Tabuľka9[[#This Row],[Priemerný odber za mesiac]]</f>
        <v>0</v>
      </c>
      <c r="J4680" s="17" t="e">
        <f>Tabuľka9[[#This Row],[Farmárska cena s DPH]]*Tabuľka9[[#This Row],[Odber 6 mesiacov]]</f>
        <v>#N/A</v>
      </c>
      <c r="K4680" s="1">
        <v>161136</v>
      </c>
      <c r="L4680" t="str">
        <f>_xlfn.XLOOKUP(Tabuľka9[[#This Row],[IČO]],Zlúčenie1[IČO],Zlúčenie1[zariadenie_short])</f>
        <v>Gym Revúca</v>
      </c>
      <c r="M4680" t="str">
        <f>_xlfn.XLOOKUP(Tabuľka9[[#This Row],[IČO]],Zlúčenie1[IČO],Zlúčenie1[cis_obce.okres_skratka])</f>
        <v>RA</v>
      </c>
    </row>
    <row r="4681" spans="1:13" hidden="1" x14ac:dyDescent="0.25">
      <c r="A4681" t="s">
        <v>98</v>
      </c>
      <c r="B4681" t="s">
        <v>111</v>
      </c>
      <c r="C4681" t="s">
        <v>16</v>
      </c>
      <c r="E4681" s="10">
        <f>IF(COUNTIF(cis_DPH!$B$2:$B$84,B4681)&gt;0,D4681*1.1,IF(COUNTIF(cis_DPH!$B$85:$B$171,B4681)&gt;0,D4681*1.2,"chyba"))</f>
        <v>0</v>
      </c>
      <c r="F4681" s="16" t="e">
        <f>_xlfn.XLOOKUP(Tabuľka9[[#This Row],[položka]],Tabuľka5[Položka],Tabuľka5[Jednotková cena vrátane DPH, Kritérium hodnotenia])</f>
        <v>#N/A</v>
      </c>
      <c r="H4681" s="15">
        <f>Tabuľka9[[#This Row],[Aktuálna cena v RZ s DPH]]*Tabuľka9[[#This Row],[Priemerný odber za mesiac]]</f>
        <v>0</v>
      </c>
      <c r="J4681" s="17" t="e">
        <f>Tabuľka9[[#This Row],[Farmárska cena s DPH]]*Tabuľka9[[#This Row],[Odber 6 mesiacov]]</f>
        <v>#N/A</v>
      </c>
      <c r="K4681" s="1">
        <v>161136</v>
      </c>
      <c r="L4681" t="str">
        <f>_xlfn.XLOOKUP(Tabuľka9[[#This Row],[IČO]],Zlúčenie1[IČO],Zlúčenie1[zariadenie_short])</f>
        <v>Gym Revúca</v>
      </c>
      <c r="M4681" t="str">
        <f>_xlfn.XLOOKUP(Tabuľka9[[#This Row],[IČO]],Zlúčenie1[IČO],Zlúčenie1[cis_obce.okres_skratka])</f>
        <v>RA</v>
      </c>
    </row>
    <row r="4682" spans="1:13" hidden="1" x14ac:dyDescent="0.25">
      <c r="A4682" t="s">
        <v>98</v>
      </c>
      <c r="B4682" t="s">
        <v>112</v>
      </c>
      <c r="C4682" t="s">
        <v>16</v>
      </c>
      <c r="E4682" s="10">
        <f>IF(COUNTIF(cis_DPH!$B$2:$B$84,B4682)&gt;0,D4682*1.1,IF(COUNTIF(cis_DPH!$B$85:$B$171,B4682)&gt;0,D4682*1.2,"chyba"))</f>
        <v>0</v>
      </c>
      <c r="F4682" s="16" t="e">
        <f>_xlfn.XLOOKUP(Tabuľka9[[#This Row],[položka]],Tabuľka5[Položka],Tabuľka5[Jednotková cena vrátane DPH, Kritérium hodnotenia])</f>
        <v>#N/A</v>
      </c>
      <c r="H4682" s="15">
        <f>Tabuľka9[[#This Row],[Aktuálna cena v RZ s DPH]]*Tabuľka9[[#This Row],[Priemerný odber za mesiac]]</f>
        <v>0</v>
      </c>
      <c r="J4682" s="17" t="e">
        <f>Tabuľka9[[#This Row],[Farmárska cena s DPH]]*Tabuľka9[[#This Row],[Odber 6 mesiacov]]</f>
        <v>#N/A</v>
      </c>
      <c r="K4682" s="1">
        <v>161136</v>
      </c>
      <c r="L4682" t="str">
        <f>_xlfn.XLOOKUP(Tabuľka9[[#This Row],[IČO]],Zlúčenie1[IČO],Zlúčenie1[zariadenie_short])</f>
        <v>Gym Revúca</v>
      </c>
      <c r="M4682" t="str">
        <f>_xlfn.XLOOKUP(Tabuľka9[[#This Row],[IČO]],Zlúčenie1[IČO],Zlúčenie1[cis_obce.okres_skratka])</f>
        <v>RA</v>
      </c>
    </row>
    <row r="4683" spans="1:13" hidden="1" x14ac:dyDescent="0.25">
      <c r="A4683" t="s">
        <v>98</v>
      </c>
      <c r="B4683" t="s">
        <v>113</v>
      </c>
      <c r="C4683" t="s">
        <v>16</v>
      </c>
      <c r="E4683" s="10">
        <f>IF(COUNTIF(cis_DPH!$B$2:$B$84,B4683)&gt;0,D4683*1.1,IF(COUNTIF(cis_DPH!$B$85:$B$171,B4683)&gt;0,D4683*1.2,"chyba"))</f>
        <v>0</v>
      </c>
      <c r="F4683" s="16" t="e">
        <f>_xlfn.XLOOKUP(Tabuľka9[[#This Row],[položka]],Tabuľka5[Položka],Tabuľka5[Jednotková cena vrátane DPH, Kritérium hodnotenia])</f>
        <v>#N/A</v>
      </c>
      <c r="H4683" s="15">
        <f>Tabuľka9[[#This Row],[Aktuálna cena v RZ s DPH]]*Tabuľka9[[#This Row],[Priemerný odber za mesiac]]</f>
        <v>0</v>
      </c>
      <c r="J4683" s="17" t="e">
        <f>Tabuľka9[[#This Row],[Farmárska cena s DPH]]*Tabuľka9[[#This Row],[Odber 6 mesiacov]]</f>
        <v>#N/A</v>
      </c>
      <c r="K4683" s="1">
        <v>161136</v>
      </c>
      <c r="L4683" t="str">
        <f>_xlfn.XLOOKUP(Tabuľka9[[#This Row],[IČO]],Zlúčenie1[IČO],Zlúčenie1[zariadenie_short])</f>
        <v>Gym Revúca</v>
      </c>
      <c r="M4683" t="str">
        <f>_xlfn.XLOOKUP(Tabuľka9[[#This Row],[IČO]],Zlúčenie1[IČO],Zlúčenie1[cis_obce.okres_skratka])</f>
        <v>RA</v>
      </c>
    </row>
    <row r="4684" spans="1:13" hidden="1" x14ac:dyDescent="0.25">
      <c r="A4684" t="s">
        <v>98</v>
      </c>
      <c r="B4684" t="s">
        <v>114</v>
      </c>
      <c r="C4684" t="s">
        <v>16</v>
      </c>
      <c r="D4684" s="9">
        <v>40</v>
      </c>
      <c r="E4684" s="10">
        <f>IF(COUNTIF(cis_DPH!$B$2:$B$84,B4684)&gt;0,D4684*1.1,IF(COUNTIF(cis_DPH!$B$85:$B$171,B4684)&gt;0,D4684*1.2,"chyba"))</f>
        <v>44</v>
      </c>
      <c r="F4684" s="16" t="e">
        <f>_xlfn.XLOOKUP(Tabuľka9[[#This Row],[položka]],Tabuľka5[Položka],Tabuľka5[Jednotková cena vrátane DPH, Kritérium hodnotenia])</f>
        <v>#N/A</v>
      </c>
      <c r="G4684">
        <v>5</v>
      </c>
      <c r="H4684" s="15">
        <f>Tabuľka9[[#This Row],[Aktuálna cena v RZ s DPH]]*Tabuľka9[[#This Row],[Priemerný odber za mesiac]]</f>
        <v>220</v>
      </c>
      <c r="J4684" s="17" t="e">
        <f>Tabuľka9[[#This Row],[Farmárska cena s DPH]]*Tabuľka9[[#This Row],[Odber 6 mesiacov]]</f>
        <v>#N/A</v>
      </c>
      <c r="K4684" s="1">
        <v>161136</v>
      </c>
      <c r="L4684" t="str">
        <f>_xlfn.XLOOKUP(Tabuľka9[[#This Row],[IČO]],Zlúčenie1[IČO],Zlúčenie1[zariadenie_short])</f>
        <v>Gym Revúca</v>
      </c>
      <c r="M4684" t="str">
        <f>_xlfn.XLOOKUP(Tabuľka9[[#This Row],[IČO]],Zlúčenie1[IČO],Zlúčenie1[cis_obce.okres_skratka])</f>
        <v>RA</v>
      </c>
    </row>
    <row r="4685" spans="1:13" hidden="1" x14ac:dyDescent="0.25">
      <c r="A4685" t="s">
        <v>98</v>
      </c>
      <c r="B4685" t="s">
        <v>115</v>
      </c>
      <c r="C4685" t="s">
        <v>51</v>
      </c>
      <c r="E4685" s="10">
        <f>IF(COUNTIF(cis_DPH!$B$2:$B$84,B4685)&gt;0,D4685*1.1,IF(COUNTIF(cis_DPH!$B$85:$B$171,B4685)&gt;0,D4685*1.2,"chyba"))</f>
        <v>0</v>
      </c>
      <c r="F4685" s="16" t="e">
        <f>_xlfn.XLOOKUP(Tabuľka9[[#This Row],[položka]],Tabuľka5[Položka],Tabuľka5[Jednotková cena vrátane DPH, Kritérium hodnotenia])</f>
        <v>#N/A</v>
      </c>
      <c r="H4685" s="15">
        <f>Tabuľka9[[#This Row],[Aktuálna cena v RZ s DPH]]*Tabuľka9[[#This Row],[Priemerný odber za mesiac]]</f>
        <v>0</v>
      </c>
      <c r="J4685" s="17" t="e">
        <f>Tabuľka9[[#This Row],[Farmárska cena s DPH]]*Tabuľka9[[#This Row],[Odber 6 mesiacov]]</f>
        <v>#N/A</v>
      </c>
      <c r="K4685" s="1">
        <v>161136</v>
      </c>
      <c r="L4685" t="str">
        <f>_xlfn.XLOOKUP(Tabuľka9[[#This Row],[IČO]],Zlúčenie1[IČO],Zlúčenie1[zariadenie_short])</f>
        <v>Gym Revúca</v>
      </c>
      <c r="M4685" t="str">
        <f>_xlfn.XLOOKUP(Tabuľka9[[#This Row],[IČO]],Zlúčenie1[IČO],Zlúčenie1[cis_obce.okres_skratka])</f>
        <v>RA</v>
      </c>
    </row>
    <row r="4686" spans="1:13" hidden="1" x14ac:dyDescent="0.25">
      <c r="A4686" t="s">
        <v>98</v>
      </c>
      <c r="B4686" t="s">
        <v>116</v>
      </c>
      <c r="C4686" t="s">
        <v>16</v>
      </c>
      <c r="E4686" s="10">
        <f>IF(COUNTIF(cis_DPH!$B$2:$B$84,B4686)&gt;0,D4686*1.1,IF(COUNTIF(cis_DPH!$B$85:$B$171,B4686)&gt;0,D4686*1.2,"chyba"))</f>
        <v>0</v>
      </c>
      <c r="F4686" s="16" t="e">
        <f>_xlfn.XLOOKUP(Tabuľka9[[#This Row],[položka]],Tabuľka5[Položka],Tabuľka5[Jednotková cena vrátane DPH, Kritérium hodnotenia])</f>
        <v>#N/A</v>
      </c>
      <c r="H4686" s="15">
        <f>Tabuľka9[[#This Row],[Aktuálna cena v RZ s DPH]]*Tabuľka9[[#This Row],[Priemerný odber za mesiac]]</f>
        <v>0</v>
      </c>
      <c r="J4686" s="17" t="e">
        <f>Tabuľka9[[#This Row],[Farmárska cena s DPH]]*Tabuľka9[[#This Row],[Odber 6 mesiacov]]</f>
        <v>#N/A</v>
      </c>
      <c r="K4686" s="1">
        <v>161136</v>
      </c>
      <c r="L4686" t="str">
        <f>_xlfn.XLOOKUP(Tabuľka9[[#This Row],[IČO]],Zlúčenie1[IČO],Zlúčenie1[zariadenie_short])</f>
        <v>Gym Revúca</v>
      </c>
      <c r="M4686" t="str">
        <f>_xlfn.XLOOKUP(Tabuľka9[[#This Row],[IČO]],Zlúčenie1[IČO],Zlúčenie1[cis_obce.okres_skratka])</f>
        <v>RA</v>
      </c>
    </row>
    <row r="4687" spans="1:13" hidden="1" x14ac:dyDescent="0.25">
      <c r="A4687" t="s">
        <v>98</v>
      </c>
      <c r="B4687" t="s">
        <v>117</v>
      </c>
      <c r="C4687" t="s">
        <v>16</v>
      </c>
      <c r="E4687" s="10">
        <f>IF(COUNTIF(cis_DPH!$B$2:$B$84,B4687)&gt;0,D4687*1.1,IF(COUNTIF(cis_DPH!$B$85:$B$171,B4687)&gt;0,D4687*1.2,"chyba"))</f>
        <v>0</v>
      </c>
      <c r="F4687" s="16" t="e">
        <f>_xlfn.XLOOKUP(Tabuľka9[[#This Row],[položka]],Tabuľka5[Položka],Tabuľka5[Jednotková cena vrátane DPH, Kritérium hodnotenia])</f>
        <v>#N/A</v>
      </c>
      <c r="H4687" s="15">
        <f>Tabuľka9[[#This Row],[Aktuálna cena v RZ s DPH]]*Tabuľka9[[#This Row],[Priemerný odber za mesiac]]</f>
        <v>0</v>
      </c>
      <c r="J4687" s="17" t="e">
        <f>Tabuľka9[[#This Row],[Farmárska cena s DPH]]*Tabuľka9[[#This Row],[Odber 6 mesiacov]]</f>
        <v>#N/A</v>
      </c>
      <c r="K4687" s="1">
        <v>161136</v>
      </c>
      <c r="L4687" t="str">
        <f>_xlfn.XLOOKUP(Tabuľka9[[#This Row],[IČO]],Zlúčenie1[IČO],Zlúčenie1[zariadenie_short])</f>
        <v>Gym Revúca</v>
      </c>
      <c r="M4687" t="str">
        <f>_xlfn.XLOOKUP(Tabuľka9[[#This Row],[IČO]],Zlúčenie1[IČO],Zlúčenie1[cis_obce.okres_skratka])</f>
        <v>RA</v>
      </c>
    </row>
    <row r="4688" spans="1:13" hidden="1" x14ac:dyDescent="0.25">
      <c r="A4688" t="s">
        <v>98</v>
      </c>
      <c r="B4688" t="s">
        <v>118</v>
      </c>
      <c r="C4688" t="s">
        <v>16</v>
      </c>
      <c r="D4688" s="9">
        <v>13</v>
      </c>
      <c r="E4688" s="10">
        <f>IF(COUNTIF(cis_DPH!$B$2:$B$84,B4688)&gt;0,D4688*1.1,IF(COUNTIF(cis_DPH!$B$85:$B$171,B4688)&gt;0,D4688*1.2,"chyba"))</f>
        <v>14.3</v>
      </c>
      <c r="F4688" s="16" t="e">
        <f>_xlfn.XLOOKUP(Tabuľka9[[#This Row],[položka]],Tabuľka5[Položka],Tabuľka5[Jednotková cena vrátane DPH, Kritérium hodnotenia])</f>
        <v>#N/A</v>
      </c>
      <c r="G4688">
        <v>3</v>
      </c>
      <c r="H4688" s="15">
        <f>Tabuľka9[[#This Row],[Aktuálna cena v RZ s DPH]]*Tabuľka9[[#This Row],[Priemerný odber za mesiac]]</f>
        <v>42.900000000000006</v>
      </c>
      <c r="J4688" s="17" t="e">
        <f>Tabuľka9[[#This Row],[Farmárska cena s DPH]]*Tabuľka9[[#This Row],[Odber 6 mesiacov]]</f>
        <v>#N/A</v>
      </c>
      <c r="K4688" s="1">
        <v>161136</v>
      </c>
      <c r="L4688" t="str">
        <f>_xlfn.XLOOKUP(Tabuľka9[[#This Row],[IČO]],Zlúčenie1[IČO],Zlúčenie1[zariadenie_short])</f>
        <v>Gym Revúca</v>
      </c>
      <c r="M4688" t="str">
        <f>_xlfn.XLOOKUP(Tabuľka9[[#This Row],[IČO]],Zlúčenie1[IČO],Zlúčenie1[cis_obce.okres_skratka])</f>
        <v>RA</v>
      </c>
    </row>
    <row r="4689" spans="1:13" hidden="1" x14ac:dyDescent="0.25">
      <c r="A4689" t="s">
        <v>98</v>
      </c>
      <c r="B4689" t="s">
        <v>119</v>
      </c>
      <c r="C4689" t="s">
        <v>16</v>
      </c>
      <c r="E4689" s="10">
        <f>IF(COUNTIF(cis_DPH!$B$2:$B$84,B4689)&gt;0,D4689*1.1,IF(COUNTIF(cis_DPH!$B$85:$B$171,B4689)&gt;0,D4689*1.2,"chyba"))</f>
        <v>0</v>
      </c>
      <c r="F4689" s="16" t="e">
        <f>_xlfn.XLOOKUP(Tabuľka9[[#This Row],[položka]],Tabuľka5[Položka],Tabuľka5[Jednotková cena vrátane DPH, Kritérium hodnotenia])</f>
        <v>#N/A</v>
      </c>
      <c r="H4689" s="15">
        <f>Tabuľka9[[#This Row],[Aktuálna cena v RZ s DPH]]*Tabuľka9[[#This Row],[Priemerný odber za mesiac]]</f>
        <v>0</v>
      </c>
      <c r="J4689" s="17" t="e">
        <f>Tabuľka9[[#This Row],[Farmárska cena s DPH]]*Tabuľka9[[#This Row],[Odber 6 mesiacov]]</f>
        <v>#N/A</v>
      </c>
      <c r="K4689" s="1">
        <v>161136</v>
      </c>
      <c r="L4689" t="str">
        <f>_xlfn.XLOOKUP(Tabuľka9[[#This Row],[IČO]],Zlúčenie1[IČO],Zlúčenie1[zariadenie_short])</f>
        <v>Gym Revúca</v>
      </c>
      <c r="M4689" t="str">
        <f>_xlfn.XLOOKUP(Tabuľka9[[#This Row],[IČO]],Zlúčenie1[IČO],Zlúčenie1[cis_obce.okres_skratka])</f>
        <v>RA</v>
      </c>
    </row>
    <row r="4690" spans="1:13" hidden="1" x14ac:dyDescent="0.25">
      <c r="A4690" t="s">
        <v>87</v>
      </c>
      <c r="B4690" t="s">
        <v>120</v>
      </c>
      <c r="C4690" t="s">
        <v>16</v>
      </c>
      <c r="E4690" s="10">
        <f>IF(COUNTIF(cis_DPH!$B$2:$B$84,B4690)&gt;0,D4690*1.1,IF(COUNTIF(cis_DPH!$B$85:$B$171,B4690)&gt;0,D4690*1.2,"chyba"))</f>
        <v>0</v>
      </c>
      <c r="F4690" s="16" t="e">
        <f>_xlfn.XLOOKUP(Tabuľka9[[#This Row],[položka]],Tabuľka5[Položka],Tabuľka5[Jednotková cena vrátane DPH, Kritérium hodnotenia])</f>
        <v>#N/A</v>
      </c>
      <c r="H4690" s="15">
        <f>Tabuľka9[[#This Row],[Aktuálna cena v RZ s DPH]]*Tabuľka9[[#This Row],[Priemerný odber za mesiac]]</f>
        <v>0</v>
      </c>
      <c r="J4690" s="17" t="e">
        <f>Tabuľka9[[#This Row],[Farmárska cena s DPH]]*Tabuľka9[[#This Row],[Odber 6 mesiacov]]</f>
        <v>#N/A</v>
      </c>
      <c r="K4690" s="1">
        <v>161136</v>
      </c>
      <c r="L4690" t="str">
        <f>_xlfn.XLOOKUP(Tabuľka9[[#This Row],[IČO]],Zlúčenie1[IČO],Zlúčenie1[zariadenie_short])</f>
        <v>Gym Revúca</v>
      </c>
      <c r="M4690" t="str">
        <f>_xlfn.XLOOKUP(Tabuľka9[[#This Row],[IČO]],Zlúčenie1[IČO],Zlúčenie1[cis_obce.okres_skratka])</f>
        <v>RA</v>
      </c>
    </row>
    <row r="4691" spans="1:13" hidden="1" x14ac:dyDescent="0.25">
      <c r="A4691" t="s">
        <v>87</v>
      </c>
      <c r="B4691" t="s">
        <v>121</v>
      </c>
      <c r="C4691" t="s">
        <v>16</v>
      </c>
      <c r="E4691" s="10">
        <f>IF(COUNTIF(cis_DPH!$B$2:$B$84,B4691)&gt;0,D4691*1.1,IF(COUNTIF(cis_DPH!$B$85:$B$171,B4691)&gt;0,D4691*1.2,"chyba"))</f>
        <v>0</v>
      </c>
      <c r="F4691" s="16" t="e">
        <f>_xlfn.XLOOKUP(Tabuľka9[[#This Row],[položka]],Tabuľka5[Položka],Tabuľka5[Jednotková cena vrátane DPH, Kritérium hodnotenia])</f>
        <v>#N/A</v>
      </c>
      <c r="H4691" s="15">
        <f>Tabuľka9[[#This Row],[Aktuálna cena v RZ s DPH]]*Tabuľka9[[#This Row],[Priemerný odber za mesiac]]</f>
        <v>0</v>
      </c>
      <c r="J4691" s="17" t="e">
        <f>Tabuľka9[[#This Row],[Farmárska cena s DPH]]*Tabuľka9[[#This Row],[Odber 6 mesiacov]]</f>
        <v>#N/A</v>
      </c>
      <c r="K4691" s="1">
        <v>161136</v>
      </c>
      <c r="L4691" t="str">
        <f>_xlfn.XLOOKUP(Tabuľka9[[#This Row],[IČO]],Zlúčenie1[IČO],Zlúčenie1[zariadenie_short])</f>
        <v>Gym Revúca</v>
      </c>
      <c r="M4691" t="str">
        <f>_xlfn.XLOOKUP(Tabuľka9[[#This Row],[IČO]],Zlúčenie1[IČO],Zlúčenie1[cis_obce.okres_skratka])</f>
        <v>RA</v>
      </c>
    </row>
    <row r="4692" spans="1:13" hidden="1" x14ac:dyDescent="0.25">
      <c r="A4692" t="s">
        <v>87</v>
      </c>
      <c r="B4692" t="s">
        <v>122</v>
      </c>
      <c r="C4692" t="s">
        <v>16</v>
      </c>
      <c r="E4692" s="10">
        <f>IF(COUNTIF(cis_DPH!$B$2:$B$84,B4692)&gt;0,D4692*1.1,IF(COUNTIF(cis_DPH!$B$85:$B$171,B4692)&gt;0,D4692*1.2,"chyba"))</f>
        <v>0</v>
      </c>
      <c r="F4692" s="16" t="e">
        <f>_xlfn.XLOOKUP(Tabuľka9[[#This Row],[položka]],Tabuľka5[Položka],Tabuľka5[Jednotková cena vrátane DPH, Kritérium hodnotenia])</f>
        <v>#N/A</v>
      </c>
      <c r="H4692" s="15">
        <f>Tabuľka9[[#This Row],[Aktuálna cena v RZ s DPH]]*Tabuľka9[[#This Row],[Priemerný odber za mesiac]]</f>
        <v>0</v>
      </c>
      <c r="J4692" s="17" t="e">
        <f>Tabuľka9[[#This Row],[Farmárska cena s DPH]]*Tabuľka9[[#This Row],[Odber 6 mesiacov]]</f>
        <v>#N/A</v>
      </c>
      <c r="K4692" s="1">
        <v>161136</v>
      </c>
      <c r="L4692" t="str">
        <f>_xlfn.XLOOKUP(Tabuľka9[[#This Row],[IČO]],Zlúčenie1[IČO],Zlúčenie1[zariadenie_short])</f>
        <v>Gym Revúca</v>
      </c>
      <c r="M4692" t="str">
        <f>_xlfn.XLOOKUP(Tabuľka9[[#This Row],[IČO]],Zlúčenie1[IČO],Zlúčenie1[cis_obce.okres_skratka])</f>
        <v>RA</v>
      </c>
    </row>
    <row r="4693" spans="1:13" hidden="1" x14ac:dyDescent="0.25">
      <c r="A4693" t="s">
        <v>87</v>
      </c>
      <c r="B4693" t="s">
        <v>123</v>
      </c>
      <c r="C4693" t="s">
        <v>16</v>
      </c>
      <c r="E4693" s="10">
        <f>IF(COUNTIF(cis_DPH!$B$2:$B$84,B4693)&gt;0,D4693*1.1,IF(COUNTIF(cis_DPH!$B$85:$B$171,B4693)&gt;0,D4693*1.2,"chyba"))</f>
        <v>0</v>
      </c>
      <c r="F4693" s="16" t="e">
        <f>_xlfn.XLOOKUP(Tabuľka9[[#This Row],[položka]],Tabuľka5[Položka],Tabuľka5[Jednotková cena vrátane DPH, Kritérium hodnotenia])</f>
        <v>#N/A</v>
      </c>
      <c r="H4693" s="15">
        <f>Tabuľka9[[#This Row],[Aktuálna cena v RZ s DPH]]*Tabuľka9[[#This Row],[Priemerný odber za mesiac]]</f>
        <v>0</v>
      </c>
      <c r="J4693" s="17" t="e">
        <f>Tabuľka9[[#This Row],[Farmárska cena s DPH]]*Tabuľka9[[#This Row],[Odber 6 mesiacov]]</f>
        <v>#N/A</v>
      </c>
      <c r="K4693" s="1">
        <v>161136</v>
      </c>
      <c r="L4693" t="str">
        <f>_xlfn.XLOOKUP(Tabuľka9[[#This Row],[IČO]],Zlúčenie1[IČO],Zlúčenie1[zariadenie_short])</f>
        <v>Gym Revúca</v>
      </c>
      <c r="M4693" t="str">
        <f>_xlfn.XLOOKUP(Tabuľka9[[#This Row],[IČO]],Zlúčenie1[IČO],Zlúčenie1[cis_obce.okres_skratka])</f>
        <v>RA</v>
      </c>
    </row>
    <row r="4694" spans="1:13" hidden="1" x14ac:dyDescent="0.25">
      <c r="A4694" t="s">
        <v>87</v>
      </c>
      <c r="B4694" t="s">
        <v>124</v>
      </c>
      <c r="C4694" t="s">
        <v>16</v>
      </c>
      <c r="E4694" s="10">
        <f>IF(COUNTIF(cis_DPH!$B$2:$B$84,B4694)&gt;0,D4694*1.1,IF(COUNTIF(cis_DPH!$B$85:$B$171,B4694)&gt;0,D4694*1.2,"chyba"))</f>
        <v>0</v>
      </c>
      <c r="F4694" s="16" t="e">
        <f>_xlfn.XLOOKUP(Tabuľka9[[#This Row],[položka]],Tabuľka5[Položka],Tabuľka5[Jednotková cena vrátane DPH, Kritérium hodnotenia])</f>
        <v>#N/A</v>
      </c>
      <c r="H4694" s="15">
        <f>Tabuľka9[[#This Row],[Aktuálna cena v RZ s DPH]]*Tabuľka9[[#This Row],[Priemerný odber za mesiac]]</f>
        <v>0</v>
      </c>
      <c r="J4694" s="17" t="e">
        <f>Tabuľka9[[#This Row],[Farmárska cena s DPH]]*Tabuľka9[[#This Row],[Odber 6 mesiacov]]</f>
        <v>#N/A</v>
      </c>
      <c r="K4694" s="1">
        <v>161136</v>
      </c>
      <c r="L4694" t="str">
        <f>_xlfn.XLOOKUP(Tabuľka9[[#This Row],[IČO]],Zlúčenie1[IČO],Zlúčenie1[zariadenie_short])</f>
        <v>Gym Revúca</v>
      </c>
      <c r="M4694" t="str">
        <f>_xlfn.XLOOKUP(Tabuľka9[[#This Row],[IČO]],Zlúčenie1[IČO],Zlúčenie1[cis_obce.okres_skratka])</f>
        <v>RA</v>
      </c>
    </row>
    <row r="4695" spans="1:13" hidden="1" x14ac:dyDescent="0.25">
      <c r="A4695" t="s">
        <v>87</v>
      </c>
      <c r="B4695" t="s">
        <v>125</v>
      </c>
      <c r="C4695" t="s">
        <v>16</v>
      </c>
      <c r="E4695" s="10">
        <f>IF(COUNTIF(cis_DPH!$B$2:$B$84,B4695)&gt;0,D4695*1.1,IF(COUNTIF(cis_DPH!$B$85:$B$171,B4695)&gt;0,D4695*1.2,"chyba"))</f>
        <v>0</v>
      </c>
      <c r="F4695" s="16" t="e">
        <f>_xlfn.XLOOKUP(Tabuľka9[[#This Row],[položka]],Tabuľka5[Položka],Tabuľka5[Jednotková cena vrátane DPH, Kritérium hodnotenia])</f>
        <v>#N/A</v>
      </c>
      <c r="H4695" s="15">
        <f>Tabuľka9[[#This Row],[Aktuálna cena v RZ s DPH]]*Tabuľka9[[#This Row],[Priemerný odber za mesiac]]</f>
        <v>0</v>
      </c>
      <c r="J4695" s="17" t="e">
        <f>Tabuľka9[[#This Row],[Farmárska cena s DPH]]*Tabuľka9[[#This Row],[Odber 6 mesiacov]]</f>
        <v>#N/A</v>
      </c>
      <c r="K4695" s="1">
        <v>161136</v>
      </c>
      <c r="L4695" t="str">
        <f>_xlfn.XLOOKUP(Tabuľka9[[#This Row],[IČO]],Zlúčenie1[IČO],Zlúčenie1[zariadenie_short])</f>
        <v>Gym Revúca</v>
      </c>
      <c r="M4695" t="str">
        <f>_xlfn.XLOOKUP(Tabuľka9[[#This Row],[IČO]],Zlúčenie1[IČO],Zlúčenie1[cis_obce.okres_skratka])</f>
        <v>RA</v>
      </c>
    </row>
    <row r="4696" spans="1:13" hidden="1" x14ac:dyDescent="0.25">
      <c r="A4696" t="s">
        <v>87</v>
      </c>
      <c r="B4696" t="s">
        <v>126</v>
      </c>
      <c r="C4696" t="s">
        <v>16</v>
      </c>
      <c r="E4696" s="10">
        <f>IF(COUNTIF(cis_DPH!$B$2:$B$84,B4696)&gt;0,D4696*1.1,IF(COUNTIF(cis_DPH!$B$85:$B$171,B4696)&gt;0,D4696*1.2,"chyba"))</f>
        <v>0</v>
      </c>
      <c r="F4696" s="16" t="e">
        <f>_xlfn.XLOOKUP(Tabuľka9[[#This Row],[položka]],Tabuľka5[Položka],Tabuľka5[Jednotková cena vrátane DPH, Kritérium hodnotenia])</f>
        <v>#N/A</v>
      </c>
      <c r="H4696" s="15">
        <f>Tabuľka9[[#This Row],[Aktuálna cena v RZ s DPH]]*Tabuľka9[[#This Row],[Priemerný odber za mesiac]]</f>
        <v>0</v>
      </c>
      <c r="J4696" s="17" t="e">
        <f>Tabuľka9[[#This Row],[Farmárska cena s DPH]]*Tabuľka9[[#This Row],[Odber 6 mesiacov]]</f>
        <v>#N/A</v>
      </c>
      <c r="K4696" s="1">
        <v>161136</v>
      </c>
      <c r="L4696" t="str">
        <f>_xlfn.XLOOKUP(Tabuľka9[[#This Row],[IČO]],Zlúčenie1[IČO],Zlúčenie1[zariadenie_short])</f>
        <v>Gym Revúca</v>
      </c>
      <c r="M4696" t="str">
        <f>_xlfn.XLOOKUP(Tabuľka9[[#This Row],[IČO]],Zlúčenie1[IČO],Zlúčenie1[cis_obce.okres_skratka])</f>
        <v>RA</v>
      </c>
    </row>
    <row r="4697" spans="1:13" hidden="1" x14ac:dyDescent="0.25">
      <c r="A4697" t="s">
        <v>87</v>
      </c>
      <c r="B4697" t="s">
        <v>127</v>
      </c>
      <c r="C4697" t="s">
        <v>16</v>
      </c>
      <c r="E4697" s="10">
        <f>IF(COUNTIF(cis_DPH!$B$2:$B$84,B4697)&gt;0,D4697*1.1,IF(COUNTIF(cis_DPH!$B$85:$B$171,B4697)&gt;0,D4697*1.2,"chyba"))</f>
        <v>0</v>
      </c>
      <c r="F4697" s="16" t="e">
        <f>_xlfn.XLOOKUP(Tabuľka9[[#This Row],[položka]],Tabuľka5[Položka],Tabuľka5[Jednotková cena vrátane DPH, Kritérium hodnotenia])</f>
        <v>#N/A</v>
      </c>
      <c r="H4697" s="15">
        <f>Tabuľka9[[#This Row],[Aktuálna cena v RZ s DPH]]*Tabuľka9[[#This Row],[Priemerný odber za mesiac]]</f>
        <v>0</v>
      </c>
      <c r="J4697" s="17" t="e">
        <f>Tabuľka9[[#This Row],[Farmárska cena s DPH]]*Tabuľka9[[#This Row],[Odber 6 mesiacov]]</f>
        <v>#N/A</v>
      </c>
      <c r="K4697" s="1">
        <v>161136</v>
      </c>
      <c r="L4697" t="str">
        <f>_xlfn.XLOOKUP(Tabuľka9[[#This Row],[IČO]],Zlúčenie1[IČO],Zlúčenie1[zariadenie_short])</f>
        <v>Gym Revúca</v>
      </c>
      <c r="M4697" t="str">
        <f>_xlfn.XLOOKUP(Tabuľka9[[#This Row],[IČO]],Zlúčenie1[IČO],Zlúčenie1[cis_obce.okres_skratka])</f>
        <v>RA</v>
      </c>
    </row>
    <row r="4698" spans="1:13" hidden="1" x14ac:dyDescent="0.25">
      <c r="A4698" t="s">
        <v>128</v>
      </c>
      <c r="B4698" t="s">
        <v>129</v>
      </c>
      <c r="C4698" t="s">
        <v>16</v>
      </c>
      <c r="E4698" s="10">
        <f>IF(COUNTIF(cis_DPH!$B$2:$B$84,B4698)&gt;0,D4698*1.1,IF(COUNTIF(cis_DPH!$B$85:$B$171,B4698)&gt;0,D4698*1.2,"chyba"))</f>
        <v>0</v>
      </c>
      <c r="F4698" s="16" t="e">
        <f>_xlfn.XLOOKUP(Tabuľka9[[#This Row],[položka]],Tabuľka5[Položka],Tabuľka5[Jednotková cena vrátane DPH, Kritérium hodnotenia])</f>
        <v>#N/A</v>
      </c>
      <c r="H4698" s="15">
        <f>Tabuľka9[[#This Row],[Aktuálna cena v RZ s DPH]]*Tabuľka9[[#This Row],[Priemerný odber za mesiac]]</f>
        <v>0</v>
      </c>
      <c r="J4698" s="17" t="e">
        <f>Tabuľka9[[#This Row],[Farmárska cena s DPH]]*Tabuľka9[[#This Row],[Odber 6 mesiacov]]</f>
        <v>#N/A</v>
      </c>
      <c r="K4698" s="1">
        <v>161136</v>
      </c>
      <c r="L4698" t="str">
        <f>_xlfn.XLOOKUP(Tabuľka9[[#This Row],[IČO]],Zlúčenie1[IČO],Zlúčenie1[zariadenie_short])</f>
        <v>Gym Revúca</v>
      </c>
      <c r="M4698" t="str">
        <f>_xlfn.XLOOKUP(Tabuľka9[[#This Row],[IČO]],Zlúčenie1[IČO],Zlúčenie1[cis_obce.okres_skratka])</f>
        <v>RA</v>
      </c>
    </row>
    <row r="4699" spans="1:13" hidden="1" x14ac:dyDescent="0.25">
      <c r="A4699" t="s">
        <v>128</v>
      </c>
      <c r="B4699" t="s">
        <v>130</v>
      </c>
      <c r="C4699" t="s">
        <v>16</v>
      </c>
      <c r="E4699" s="10">
        <f>IF(COUNTIF(cis_DPH!$B$2:$B$84,B4699)&gt;0,D4699*1.1,IF(COUNTIF(cis_DPH!$B$85:$B$171,B4699)&gt;0,D4699*1.2,"chyba"))</f>
        <v>0</v>
      </c>
      <c r="F4699" s="16">
        <f>_xlfn.XLOOKUP(Tabuľka9[[#This Row],[položka]],Tabuľka5[Položka],Tabuľka5[Jednotková cena vrátane DPH, Kritérium hodnotenia])</f>
        <v>5.28</v>
      </c>
      <c r="H4699" s="15">
        <f>Tabuľka9[[#This Row],[Aktuálna cena v RZ s DPH]]*Tabuľka9[[#This Row],[Priemerný odber za mesiac]]</f>
        <v>0</v>
      </c>
      <c r="J4699" s="17">
        <f>Tabuľka9[[#This Row],[Farmárska cena s DPH]]*Tabuľka9[[#This Row],[Odber 6 mesiacov]]</f>
        <v>0</v>
      </c>
      <c r="K4699" s="1">
        <v>161136</v>
      </c>
      <c r="L4699" t="str">
        <f>_xlfn.XLOOKUP(Tabuľka9[[#This Row],[IČO]],Zlúčenie1[IČO],Zlúčenie1[zariadenie_short])</f>
        <v>Gym Revúca</v>
      </c>
      <c r="M4699" t="str">
        <f>_xlfn.XLOOKUP(Tabuľka9[[#This Row],[IČO]],Zlúčenie1[IČO],Zlúčenie1[cis_obce.okres_skratka])</f>
        <v>RA</v>
      </c>
    </row>
    <row r="4700" spans="1:13" hidden="1" x14ac:dyDescent="0.25">
      <c r="A4700" t="s">
        <v>128</v>
      </c>
      <c r="B4700" t="s">
        <v>131</v>
      </c>
      <c r="C4700" t="s">
        <v>16</v>
      </c>
      <c r="D4700" s="9">
        <v>17</v>
      </c>
      <c r="E4700" s="10">
        <f>IF(COUNTIF(cis_DPH!$B$2:$B$84,B4700)&gt;0,D4700*1.1,IF(COUNTIF(cis_DPH!$B$85:$B$171,B4700)&gt;0,D4700*1.2,"chyba"))</f>
        <v>20.399999999999999</v>
      </c>
      <c r="F4700" s="16">
        <f>_xlfn.XLOOKUP(Tabuľka9[[#This Row],[položka]],Tabuľka5[Položka],Tabuľka5[Jednotková cena vrátane DPH, Kritérium hodnotenia])</f>
        <v>6.41</v>
      </c>
      <c r="G4700">
        <v>6</v>
      </c>
      <c r="H4700" s="15">
        <f>Tabuľka9[[#This Row],[Aktuálna cena v RZ s DPH]]*Tabuľka9[[#This Row],[Priemerný odber za mesiac]]</f>
        <v>122.39999999999999</v>
      </c>
      <c r="J4700" s="17">
        <f>Tabuľka9[[#This Row],[Farmárska cena s DPH]]*Tabuľka9[[#This Row],[Odber 6 mesiacov]]</f>
        <v>0</v>
      </c>
      <c r="K4700" s="1">
        <v>161136</v>
      </c>
      <c r="L4700" t="str">
        <f>_xlfn.XLOOKUP(Tabuľka9[[#This Row],[IČO]],Zlúčenie1[IČO],Zlúčenie1[zariadenie_short])</f>
        <v>Gym Revúca</v>
      </c>
      <c r="M4700" t="str">
        <f>_xlfn.XLOOKUP(Tabuľka9[[#This Row],[IČO]],Zlúčenie1[IČO],Zlúčenie1[cis_obce.okres_skratka])</f>
        <v>RA</v>
      </c>
    </row>
    <row r="4701" spans="1:13" hidden="1" x14ac:dyDescent="0.25">
      <c r="A4701" t="s">
        <v>128</v>
      </c>
      <c r="B4701" t="s">
        <v>133</v>
      </c>
      <c r="C4701" t="s">
        <v>16</v>
      </c>
      <c r="E4701" s="10">
        <f>IF(COUNTIF(cis_DPH!$B$2:$B$84,B4701)&gt;0,D4701*1.1,IF(COUNTIF(cis_DPH!$B$85:$B$171,B4701)&gt;0,D4701*1.2,"chyba"))</f>
        <v>0</v>
      </c>
      <c r="F4701" s="16">
        <f>_xlfn.XLOOKUP(Tabuľka9[[#This Row],[položka]],Tabuľka5[Položka],Tabuľka5[Jednotková cena vrátane DPH, Kritérium hodnotenia])</f>
        <v>6.41</v>
      </c>
      <c r="H4701" s="15">
        <f>Tabuľka9[[#This Row],[Aktuálna cena v RZ s DPH]]*Tabuľka9[[#This Row],[Priemerný odber za mesiac]]</f>
        <v>0</v>
      </c>
      <c r="J4701" s="17">
        <f>Tabuľka9[[#This Row],[Farmárska cena s DPH]]*Tabuľka9[[#This Row],[Odber 6 mesiacov]]</f>
        <v>0</v>
      </c>
      <c r="K4701" s="1">
        <v>161136</v>
      </c>
      <c r="L4701" t="str">
        <f>_xlfn.XLOOKUP(Tabuľka9[[#This Row],[IČO]],Zlúčenie1[IČO],Zlúčenie1[zariadenie_short])</f>
        <v>Gym Revúca</v>
      </c>
      <c r="M4701" t="str">
        <f>_xlfn.XLOOKUP(Tabuľka9[[#This Row],[IČO]],Zlúčenie1[IČO],Zlúčenie1[cis_obce.okres_skratka])</f>
        <v>RA</v>
      </c>
    </row>
    <row r="4702" spans="1:13" hidden="1" x14ac:dyDescent="0.25">
      <c r="A4702" t="s">
        <v>128</v>
      </c>
      <c r="B4702" t="s">
        <v>134</v>
      </c>
      <c r="C4702" t="s">
        <v>16</v>
      </c>
      <c r="E4702" s="10">
        <f>IF(COUNTIF(cis_DPH!$B$2:$B$84,B4702)&gt;0,D4702*1.1,IF(COUNTIF(cis_DPH!$B$85:$B$171,B4702)&gt;0,D4702*1.2,"chyba"))</f>
        <v>0</v>
      </c>
      <c r="F4702" s="16" t="e">
        <f>_xlfn.XLOOKUP(Tabuľka9[[#This Row],[položka]],Tabuľka5[Položka],Tabuľka5[Jednotková cena vrátane DPH, Kritérium hodnotenia])</f>
        <v>#N/A</v>
      </c>
      <c r="H4702" s="15">
        <f>Tabuľka9[[#This Row],[Aktuálna cena v RZ s DPH]]*Tabuľka9[[#This Row],[Priemerný odber za mesiac]]</f>
        <v>0</v>
      </c>
      <c r="J4702" s="17" t="e">
        <f>Tabuľka9[[#This Row],[Farmárska cena s DPH]]*Tabuľka9[[#This Row],[Odber 6 mesiacov]]</f>
        <v>#N/A</v>
      </c>
      <c r="K4702" s="1">
        <v>161136</v>
      </c>
      <c r="L4702" t="str">
        <f>_xlfn.XLOOKUP(Tabuľka9[[#This Row],[IČO]],Zlúčenie1[IČO],Zlúčenie1[zariadenie_short])</f>
        <v>Gym Revúca</v>
      </c>
      <c r="M4702" t="str">
        <f>_xlfn.XLOOKUP(Tabuľka9[[#This Row],[IČO]],Zlúčenie1[IČO],Zlúčenie1[cis_obce.okres_skratka])</f>
        <v>RA</v>
      </c>
    </row>
    <row r="4703" spans="1:13" hidden="1" x14ac:dyDescent="0.25">
      <c r="A4703" t="s">
        <v>128</v>
      </c>
      <c r="B4703" t="s">
        <v>135</v>
      </c>
      <c r="C4703" t="s">
        <v>16</v>
      </c>
      <c r="E4703" s="10">
        <f>IF(COUNTIF(cis_DPH!$B$2:$B$84,B4703)&gt;0,D4703*1.1,IF(COUNTIF(cis_DPH!$B$85:$B$171,B4703)&gt;0,D4703*1.2,"chyba"))</f>
        <v>0</v>
      </c>
      <c r="F4703" s="16">
        <f>_xlfn.XLOOKUP(Tabuľka9[[#This Row],[položka]],Tabuľka5[Položka],Tabuľka5[Jednotková cena vrátane DPH, Kritérium hodnotenia])</f>
        <v>4.3899999999999997</v>
      </c>
      <c r="H4703" s="15">
        <f>Tabuľka9[[#This Row],[Aktuálna cena v RZ s DPH]]*Tabuľka9[[#This Row],[Priemerný odber za mesiac]]</f>
        <v>0</v>
      </c>
      <c r="J4703" s="17">
        <f>Tabuľka9[[#This Row],[Farmárska cena s DPH]]*Tabuľka9[[#This Row],[Odber 6 mesiacov]]</f>
        <v>0</v>
      </c>
      <c r="K4703" s="1">
        <v>161136</v>
      </c>
      <c r="L4703" t="str">
        <f>_xlfn.XLOOKUP(Tabuľka9[[#This Row],[IČO]],Zlúčenie1[IČO],Zlúčenie1[zariadenie_short])</f>
        <v>Gym Revúca</v>
      </c>
      <c r="M4703" t="str">
        <f>_xlfn.XLOOKUP(Tabuľka9[[#This Row],[IČO]],Zlúčenie1[IČO],Zlúčenie1[cis_obce.okres_skratka])</f>
        <v>RA</v>
      </c>
    </row>
    <row r="4704" spans="1:13" hidden="1" x14ac:dyDescent="0.25">
      <c r="A4704" t="s">
        <v>128</v>
      </c>
      <c r="B4704" t="s">
        <v>136</v>
      </c>
      <c r="C4704" t="s">
        <v>16</v>
      </c>
      <c r="E4704" s="10">
        <f>IF(COUNTIF(cis_DPH!$B$2:$B$84,B4704)&gt;0,D4704*1.1,IF(COUNTIF(cis_DPH!$B$85:$B$171,B4704)&gt;0,D4704*1.2,"chyba"))</f>
        <v>0</v>
      </c>
      <c r="F4704" s="16" t="e">
        <f>_xlfn.XLOOKUP(Tabuľka9[[#This Row],[položka]],Tabuľka5[Položka],Tabuľka5[Jednotková cena vrátane DPH, Kritérium hodnotenia])</f>
        <v>#N/A</v>
      </c>
      <c r="H4704" s="15">
        <f>Tabuľka9[[#This Row],[Aktuálna cena v RZ s DPH]]*Tabuľka9[[#This Row],[Priemerný odber za mesiac]]</f>
        <v>0</v>
      </c>
      <c r="J4704" s="17" t="e">
        <f>Tabuľka9[[#This Row],[Farmárska cena s DPH]]*Tabuľka9[[#This Row],[Odber 6 mesiacov]]</f>
        <v>#N/A</v>
      </c>
      <c r="K4704" s="1">
        <v>161136</v>
      </c>
      <c r="L4704" t="str">
        <f>_xlfn.XLOOKUP(Tabuľka9[[#This Row],[IČO]],Zlúčenie1[IČO],Zlúčenie1[zariadenie_short])</f>
        <v>Gym Revúca</v>
      </c>
      <c r="M4704" t="str">
        <f>_xlfn.XLOOKUP(Tabuľka9[[#This Row],[IČO]],Zlúčenie1[IČO],Zlúčenie1[cis_obce.okres_skratka])</f>
        <v>RA</v>
      </c>
    </row>
    <row r="4705" spans="1:13" hidden="1" x14ac:dyDescent="0.25">
      <c r="A4705" t="s">
        <v>128</v>
      </c>
      <c r="B4705" t="s">
        <v>137</v>
      </c>
      <c r="C4705" t="s">
        <v>16</v>
      </c>
      <c r="E4705" s="10">
        <f>IF(COUNTIF(cis_DPH!$B$2:$B$84,B4705)&gt;0,D4705*1.1,IF(COUNTIF(cis_DPH!$B$85:$B$171,B4705)&gt;0,D4705*1.2,"chyba"))</f>
        <v>0</v>
      </c>
      <c r="F4705" s="16">
        <f>_xlfn.XLOOKUP(Tabuľka9[[#This Row],[položka]],Tabuľka5[Položka],Tabuľka5[Jednotková cena vrátane DPH, Kritérium hodnotenia])</f>
        <v>7.69</v>
      </c>
      <c r="H4705" s="15">
        <f>Tabuľka9[[#This Row],[Aktuálna cena v RZ s DPH]]*Tabuľka9[[#This Row],[Priemerný odber za mesiac]]</f>
        <v>0</v>
      </c>
      <c r="J4705" s="17">
        <f>Tabuľka9[[#This Row],[Farmárska cena s DPH]]*Tabuľka9[[#This Row],[Odber 6 mesiacov]]</f>
        <v>0</v>
      </c>
      <c r="K4705" s="1">
        <v>161136</v>
      </c>
      <c r="L4705" t="str">
        <f>_xlfn.XLOOKUP(Tabuľka9[[#This Row],[IČO]],Zlúčenie1[IČO],Zlúčenie1[zariadenie_short])</f>
        <v>Gym Revúca</v>
      </c>
      <c r="M4705" t="str">
        <f>_xlfn.XLOOKUP(Tabuľka9[[#This Row],[IČO]],Zlúčenie1[IČO],Zlúčenie1[cis_obce.okres_skratka])</f>
        <v>RA</v>
      </c>
    </row>
    <row r="4706" spans="1:13" hidden="1" x14ac:dyDescent="0.25">
      <c r="A4706" t="s">
        <v>128</v>
      </c>
      <c r="B4706" t="s">
        <v>138</v>
      </c>
      <c r="C4706" t="s">
        <v>16</v>
      </c>
      <c r="E4706" s="10">
        <f>IF(COUNTIF(cis_DPH!$B$2:$B$84,B4706)&gt;0,D4706*1.1,IF(COUNTIF(cis_DPH!$B$85:$B$171,B4706)&gt;0,D4706*1.2,"chyba"))</f>
        <v>0</v>
      </c>
      <c r="F4706" s="16">
        <f>_xlfn.XLOOKUP(Tabuľka9[[#This Row],[položka]],Tabuľka5[Položka],Tabuľka5[Jednotková cena vrátane DPH, Kritérium hodnotenia])</f>
        <v>6.59</v>
      </c>
      <c r="H4706" s="15">
        <f>Tabuľka9[[#This Row],[Aktuálna cena v RZ s DPH]]*Tabuľka9[[#This Row],[Priemerný odber za mesiac]]</f>
        <v>0</v>
      </c>
      <c r="J4706" s="17">
        <f>Tabuľka9[[#This Row],[Farmárska cena s DPH]]*Tabuľka9[[#This Row],[Odber 6 mesiacov]]</f>
        <v>0</v>
      </c>
      <c r="K4706" s="1">
        <v>161136</v>
      </c>
      <c r="L4706" t="str">
        <f>_xlfn.XLOOKUP(Tabuľka9[[#This Row],[IČO]],Zlúčenie1[IČO],Zlúčenie1[zariadenie_short])</f>
        <v>Gym Revúca</v>
      </c>
      <c r="M4706" t="str">
        <f>_xlfn.XLOOKUP(Tabuľka9[[#This Row],[IČO]],Zlúčenie1[IČO],Zlúčenie1[cis_obce.okres_skratka])</f>
        <v>RA</v>
      </c>
    </row>
    <row r="4707" spans="1:13" hidden="1" x14ac:dyDescent="0.25">
      <c r="A4707" t="s">
        <v>128</v>
      </c>
      <c r="B4707" t="s">
        <v>140</v>
      </c>
      <c r="C4707" t="s">
        <v>16</v>
      </c>
      <c r="E4707" s="10">
        <f>IF(COUNTIF(cis_DPH!$B$2:$B$84,B4707)&gt;0,D4707*1.1,IF(COUNTIF(cis_DPH!$B$85:$B$171,B4707)&gt;0,D4707*1.2,"chyba"))</f>
        <v>0</v>
      </c>
      <c r="F4707" s="16">
        <f>_xlfn.XLOOKUP(Tabuľka9[[#This Row],[položka]],Tabuľka5[Položka],Tabuľka5[Jednotková cena vrátane DPH, Kritérium hodnotenia])</f>
        <v>4.3899999999999997</v>
      </c>
      <c r="H4707" s="15">
        <f>Tabuľka9[[#This Row],[Aktuálna cena v RZ s DPH]]*Tabuľka9[[#This Row],[Priemerný odber za mesiac]]</f>
        <v>0</v>
      </c>
      <c r="J4707" s="17">
        <f>Tabuľka9[[#This Row],[Farmárska cena s DPH]]*Tabuľka9[[#This Row],[Odber 6 mesiacov]]</f>
        <v>0</v>
      </c>
      <c r="K4707" s="1">
        <v>161136</v>
      </c>
      <c r="L4707" t="str">
        <f>_xlfn.XLOOKUP(Tabuľka9[[#This Row],[IČO]],Zlúčenie1[IČO],Zlúčenie1[zariadenie_short])</f>
        <v>Gym Revúca</v>
      </c>
      <c r="M4707" t="str">
        <f>_xlfn.XLOOKUP(Tabuľka9[[#This Row],[IČO]],Zlúčenie1[IČO],Zlúčenie1[cis_obce.okres_skratka])</f>
        <v>RA</v>
      </c>
    </row>
    <row r="4708" spans="1:13" hidden="1" x14ac:dyDescent="0.25">
      <c r="A4708" t="s">
        <v>128</v>
      </c>
      <c r="B4708" t="s">
        <v>141</v>
      </c>
      <c r="C4708" t="s">
        <v>16</v>
      </c>
      <c r="E4708" s="10">
        <f>IF(COUNTIF(cis_DPH!$B$2:$B$84,B4708)&gt;0,D4708*1.1,IF(COUNTIF(cis_DPH!$B$85:$B$171,B4708)&gt;0,D4708*1.2,"chyba"))</f>
        <v>0</v>
      </c>
      <c r="F4708" s="16">
        <f>_xlfn.XLOOKUP(Tabuľka9[[#This Row],[položka]],Tabuľka5[Položka],Tabuľka5[Jednotková cena vrátane DPH, Kritérium hodnotenia])</f>
        <v>6.59</v>
      </c>
      <c r="H4708" s="15">
        <f>Tabuľka9[[#This Row],[Aktuálna cena v RZ s DPH]]*Tabuľka9[[#This Row],[Priemerný odber za mesiac]]</f>
        <v>0</v>
      </c>
      <c r="J4708" s="17">
        <f>Tabuľka9[[#This Row],[Farmárska cena s DPH]]*Tabuľka9[[#This Row],[Odber 6 mesiacov]]</f>
        <v>0</v>
      </c>
      <c r="K4708" s="1">
        <v>161136</v>
      </c>
      <c r="L4708" t="str">
        <f>_xlfn.XLOOKUP(Tabuľka9[[#This Row],[IČO]],Zlúčenie1[IČO],Zlúčenie1[zariadenie_short])</f>
        <v>Gym Revúca</v>
      </c>
      <c r="M4708" t="str">
        <f>_xlfn.XLOOKUP(Tabuľka9[[#This Row],[IČO]],Zlúčenie1[IČO],Zlúčenie1[cis_obce.okres_skratka])</f>
        <v>RA</v>
      </c>
    </row>
    <row r="4709" spans="1:13" hidden="1" x14ac:dyDescent="0.25">
      <c r="A4709" t="s">
        <v>128</v>
      </c>
      <c r="B4709" t="s">
        <v>142</v>
      </c>
      <c r="C4709" t="s">
        <v>16</v>
      </c>
      <c r="E4709" s="10">
        <f>IF(COUNTIF(cis_DPH!$B$2:$B$84,B4709)&gt;0,D4709*1.1,IF(COUNTIF(cis_DPH!$B$85:$B$171,B4709)&gt;0,D4709*1.2,"chyba"))</f>
        <v>0</v>
      </c>
      <c r="F4709" s="16">
        <f>_xlfn.XLOOKUP(Tabuľka9[[#This Row],[položka]],Tabuľka5[Položka],Tabuľka5[Jednotková cena vrátane DPH, Kritérium hodnotenia])</f>
        <v>7.69</v>
      </c>
      <c r="H4709" s="15">
        <f>Tabuľka9[[#This Row],[Aktuálna cena v RZ s DPH]]*Tabuľka9[[#This Row],[Priemerný odber za mesiac]]</f>
        <v>0</v>
      </c>
      <c r="J4709" s="17">
        <f>Tabuľka9[[#This Row],[Farmárska cena s DPH]]*Tabuľka9[[#This Row],[Odber 6 mesiacov]]</f>
        <v>0</v>
      </c>
      <c r="K4709" s="1">
        <v>161136</v>
      </c>
      <c r="L4709" t="str">
        <f>_xlfn.XLOOKUP(Tabuľka9[[#This Row],[IČO]],Zlúčenie1[IČO],Zlúčenie1[zariadenie_short])</f>
        <v>Gym Revúca</v>
      </c>
      <c r="M4709" t="str">
        <f>_xlfn.XLOOKUP(Tabuľka9[[#This Row],[IČO]],Zlúčenie1[IČO],Zlúčenie1[cis_obce.okres_skratka])</f>
        <v>RA</v>
      </c>
    </row>
    <row r="4710" spans="1:13" hidden="1" x14ac:dyDescent="0.25">
      <c r="A4710" t="s">
        <v>128</v>
      </c>
      <c r="B4710" t="s">
        <v>143</v>
      </c>
      <c r="C4710" t="s">
        <v>16</v>
      </c>
      <c r="E4710" s="10">
        <f>IF(COUNTIF(cis_DPH!$B$2:$B$84,B4710)&gt;0,D4710*1.1,IF(COUNTIF(cis_DPH!$B$85:$B$171,B4710)&gt;0,D4710*1.2,"chyba"))</f>
        <v>0</v>
      </c>
      <c r="F4710" s="16">
        <f>_xlfn.XLOOKUP(Tabuľka9[[#This Row],[položka]],Tabuľka5[Položka],Tabuľka5[Jednotková cena vrátane DPH, Kritérium hodnotenia])</f>
        <v>6.59</v>
      </c>
      <c r="H4710" s="15">
        <f>Tabuľka9[[#This Row],[Aktuálna cena v RZ s DPH]]*Tabuľka9[[#This Row],[Priemerný odber za mesiac]]</f>
        <v>0</v>
      </c>
      <c r="J4710" s="17">
        <f>Tabuľka9[[#This Row],[Farmárska cena s DPH]]*Tabuľka9[[#This Row],[Odber 6 mesiacov]]</f>
        <v>0</v>
      </c>
      <c r="K4710" s="1">
        <v>161136</v>
      </c>
      <c r="L4710" t="str">
        <f>_xlfn.XLOOKUP(Tabuľka9[[#This Row],[IČO]],Zlúčenie1[IČO],Zlúčenie1[zariadenie_short])</f>
        <v>Gym Revúca</v>
      </c>
      <c r="M4710" t="str">
        <f>_xlfn.XLOOKUP(Tabuľka9[[#This Row],[IČO]],Zlúčenie1[IČO],Zlúčenie1[cis_obce.okres_skratka])</f>
        <v>RA</v>
      </c>
    </row>
    <row r="4711" spans="1:13" hidden="1" x14ac:dyDescent="0.25">
      <c r="A4711" t="s">
        <v>128</v>
      </c>
      <c r="B4711" t="s">
        <v>144</v>
      </c>
      <c r="C4711" t="s">
        <v>16</v>
      </c>
      <c r="E4711" s="10">
        <f>IF(COUNTIF(cis_DPH!$B$2:$B$84,B4711)&gt;0,D4711*1.1,IF(COUNTIF(cis_DPH!$B$85:$B$171,B4711)&gt;0,D4711*1.2,"chyba"))</f>
        <v>0</v>
      </c>
      <c r="F4711" s="16" t="e">
        <f>_xlfn.XLOOKUP(Tabuľka9[[#This Row],[položka]],Tabuľka5[Položka],Tabuľka5[Jednotková cena vrátane DPH, Kritérium hodnotenia])</f>
        <v>#N/A</v>
      </c>
      <c r="H4711" s="15">
        <f>Tabuľka9[[#This Row],[Aktuálna cena v RZ s DPH]]*Tabuľka9[[#This Row],[Priemerný odber za mesiac]]</f>
        <v>0</v>
      </c>
      <c r="J4711" s="17" t="e">
        <f>Tabuľka9[[#This Row],[Farmárska cena s DPH]]*Tabuľka9[[#This Row],[Odber 6 mesiacov]]</f>
        <v>#N/A</v>
      </c>
      <c r="K4711" s="1">
        <v>161136</v>
      </c>
      <c r="L4711" t="str">
        <f>_xlfn.XLOOKUP(Tabuľka9[[#This Row],[IČO]],Zlúčenie1[IČO],Zlúčenie1[zariadenie_short])</f>
        <v>Gym Revúca</v>
      </c>
      <c r="M4711" t="str">
        <f>_xlfn.XLOOKUP(Tabuľka9[[#This Row],[IČO]],Zlúčenie1[IČO],Zlúčenie1[cis_obce.okres_skratka])</f>
        <v>RA</v>
      </c>
    </row>
    <row r="4712" spans="1:13" hidden="1" x14ac:dyDescent="0.25">
      <c r="A4712" t="s">
        <v>128</v>
      </c>
      <c r="B4712" t="s">
        <v>145</v>
      </c>
      <c r="C4712" t="s">
        <v>16</v>
      </c>
      <c r="E4712" s="10">
        <f>IF(COUNTIF(cis_DPH!$B$2:$B$84,B4712)&gt;0,D4712*1.1,IF(COUNTIF(cis_DPH!$B$85:$B$171,B4712)&gt;0,D4712*1.2,"chyba"))</f>
        <v>0</v>
      </c>
      <c r="F4712" s="16" t="e">
        <f>_xlfn.XLOOKUP(Tabuľka9[[#This Row],[položka]],Tabuľka5[Položka],Tabuľka5[Jednotková cena vrátane DPH, Kritérium hodnotenia])</f>
        <v>#N/A</v>
      </c>
      <c r="H4712" s="15">
        <f>Tabuľka9[[#This Row],[Aktuálna cena v RZ s DPH]]*Tabuľka9[[#This Row],[Priemerný odber za mesiac]]</f>
        <v>0</v>
      </c>
      <c r="J4712" s="17" t="e">
        <f>Tabuľka9[[#This Row],[Farmárska cena s DPH]]*Tabuľka9[[#This Row],[Odber 6 mesiacov]]</f>
        <v>#N/A</v>
      </c>
      <c r="K4712" s="1">
        <v>161136</v>
      </c>
      <c r="L4712" t="str">
        <f>_xlfn.XLOOKUP(Tabuľka9[[#This Row],[IČO]],Zlúčenie1[IČO],Zlúčenie1[zariadenie_short])</f>
        <v>Gym Revúca</v>
      </c>
      <c r="M4712" t="str">
        <f>_xlfn.XLOOKUP(Tabuľka9[[#This Row],[IČO]],Zlúčenie1[IČO],Zlúčenie1[cis_obce.okres_skratka])</f>
        <v>RA</v>
      </c>
    </row>
    <row r="4713" spans="1:13" hidden="1" x14ac:dyDescent="0.25">
      <c r="A4713" t="s">
        <v>128</v>
      </c>
      <c r="B4713" t="s">
        <v>146</v>
      </c>
      <c r="C4713" t="s">
        <v>16</v>
      </c>
      <c r="E4713" s="10">
        <f>IF(COUNTIF(cis_DPH!$B$2:$B$84,B4713)&gt;0,D4713*1.1,IF(COUNTIF(cis_DPH!$B$85:$B$171,B4713)&gt;0,D4713*1.2,"chyba"))</f>
        <v>0</v>
      </c>
      <c r="F4713" s="16" t="e">
        <f>_xlfn.XLOOKUP(Tabuľka9[[#This Row],[položka]],Tabuľka5[Položka],Tabuľka5[Jednotková cena vrátane DPH, Kritérium hodnotenia])</f>
        <v>#N/A</v>
      </c>
      <c r="H4713" s="15">
        <f>Tabuľka9[[#This Row],[Aktuálna cena v RZ s DPH]]*Tabuľka9[[#This Row],[Priemerný odber za mesiac]]</f>
        <v>0</v>
      </c>
      <c r="J4713" s="17" t="e">
        <f>Tabuľka9[[#This Row],[Farmárska cena s DPH]]*Tabuľka9[[#This Row],[Odber 6 mesiacov]]</f>
        <v>#N/A</v>
      </c>
      <c r="K4713" s="1">
        <v>161136</v>
      </c>
      <c r="L4713" t="str">
        <f>_xlfn.XLOOKUP(Tabuľka9[[#This Row],[IČO]],Zlúčenie1[IČO],Zlúčenie1[zariadenie_short])</f>
        <v>Gym Revúca</v>
      </c>
      <c r="M4713" t="str">
        <f>_xlfn.XLOOKUP(Tabuľka9[[#This Row],[IČO]],Zlúčenie1[IČO],Zlúčenie1[cis_obce.okres_skratka])</f>
        <v>RA</v>
      </c>
    </row>
    <row r="4714" spans="1:13" hidden="1" x14ac:dyDescent="0.25">
      <c r="A4714" t="s">
        <v>128</v>
      </c>
      <c r="B4714" t="s">
        <v>147</v>
      </c>
      <c r="C4714" t="s">
        <v>16</v>
      </c>
      <c r="E4714" s="10">
        <f>IF(COUNTIF(cis_DPH!$B$2:$B$84,B4714)&gt;0,D4714*1.1,IF(COUNTIF(cis_DPH!$B$85:$B$171,B4714)&gt;0,D4714*1.2,"chyba"))</f>
        <v>0</v>
      </c>
      <c r="F4714" s="16" t="e">
        <f>_xlfn.XLOOKUP(Tabuľka9[[#This Row],[položka]],Tabuľka5[Položka],Tabuľka5[Jednotková cena vrátane DPH, Kritérium hodnotenia])</f>
        <v>#N/A</v>
      </c>
      <c r="H4714" s="15">
        <f>Tabuľka9[[#This Row],[Aktuálna cena v RZ s DPH]]*Tabuľka9[[#This Row],[Priemerný odber za mesiac]]</f>
        <v>0</v>
      </c>
      <c r="J4714" s="17" t="e">
        <f>Tabuľka9[[#This Row],[Farmárska cena s DPH]]*Tabuľka9[[#This Row],[Odber 6 mesiacov]]</f>
        <v>#N/A</v>
      </c>
      <c r="K4714" s="1">
        <v>161136</v>
      </c>
      <c r="L4714" t="str">
        <f>_xlfn.XLOOKUP(Tabuľka9[[#This Row],[IČO]],Zlúčenie1[IČO],Zlúčenie1[zariadenie_short])</f>
        <v>Gym Revúca</v>
      </c>
      <c r="M4714" t="str">
        <f>_xlfn.XLOOKUP(Tabuľka9[[#This Row],[IČO]],Zlúčenie1[IČO],Zlúčenie1[cis_obce.okres_skratka])</f>
        <v>RA</v>
      </c>
    </row>
    <row r="4715" spans="1:13" hidden="1" x14ac:dyDescent="0.25">
      <c r="A4715" t="s">
        <v>128</v>
      </c>
      <c r="B4715" t="s">
        <v>148</v>
      </c>
      <c r="C4715" t="s">
        <v>16</v>
      </c>
      <c r="E4715" s="10">
        <f>IF(COUNTIF(cis_DPH!$B$2:$B$84,B4715)&gt;0,D4715*1.1,IF(COUNTIF(cis_DPH!$B$85:$B$171,B4715)&gt;0,D4715*1.2,"chyba"))</f>
        <v>0</v>
      </c>
      <c r="F4715" s="16">
        <f>_xlfn.XLOOKUP(Tabuľka9[[#This Row],[položka]],Tabuľka5[Položka],Tabuľka5[Jednotková cena vrátane DPH, Kritérium hodnotenia])</f>
        <v>5.31</v>
      </c>
      <c r="H4715" s="15">
        <f>Tabuľka9[[#This Row],[Aktuálna cena v RZ s DPH]]*Tabuľka9[[#This Row],[Priemerný odber za mesiac]]</f>
        <v>0</v>
      </c>
      <c r="J4715" s="17">
        <f>Tabuľka9[[#This Row],[Farmárska cena s DPH]]*Tabuľka9[[#This Row],[Odber 6 mesiacov]]</f>
        <v>0</v>
      </c>
      <c r="K4715" s="1">
        <v>161136</v>
      </c>
      <c r="L4715" t="str">
        <f>_xlfn.XLOOKUP(Tabuľka9[[#This Row],[IČO]],Zlúčenie1[IČO],Zlúčenie1[zariadenie_short])</f>
        <v>Gym Revúca</v>
      </c>
      <c r="M4715" t="str">
        <f>_xlfn.XLOOKUP(Tabuľka9[[#This Row],[IČO]],Zlúčenie1[IČO],Zlúčenie1[cis_obce.okres_skratka])</f>
        <v>RA</v>
      </c>
    </row>
    <row r="4716" spans="1:13" hidden="1" x14ac:dyDescent="0.25">
      <c r="A4716" t="s">
        <v>128</v>
      </c>
      <c r="B4716" t="s">
        <v>149</v>
      </c>
      <c r="C4716" t="s">
        <v>16</v>
      </c>
      <c r="E4716" s="10">
        <f>IF(COUNTIF(cis_DPH!$B$2:$B$84,B4716)&gt;0,D4716*1.1,IF(COUNTIF(cis_DPH!$B$85:$B$171,B4716)&gt;0,D4716*1.2,"chyba"))</f>
        <v>0</v>
      </c>
      <c r="F4716" s="16" t="e">
        <f>_xlfn.XLOOKUP(Tabuľka9[[#This Row],[položka]],Tabuľka5[Položka],Tabuľka5[Jednotková cena vrátane DPH, Kritérium hodnotenia])</f>
        <v>#N/A</v>
      </c>
      <c r="H4716" s="15">
        <f>Tabuľka9[[#This Row],[Aktuálna cena v RZ s DPH]]*Tabuľka9[[#This Row],[Priemerný odber za mesiac]]</f>
        <v>0</v>
      </c>
      <c r="J4716" s="17" t="e">
        <f>Tabuľka9[[#This Row],[Farmárska cena s DPH]]*Tabuľka9[[#This Row],[Odber 6 mesiacov]]</f>
        <v>#N/A</v>
      </c>
      <c r="K4716" s="1">
        <v>161136</v>
      </c>
      <c r="L4716" t="str">
        <f>_xlfn.XLOOKUP(Tabuľka9[[#This Row],[IČO]],Zlúčenie1[IČO],Zlúčenie1[zariadenie_short])</f>
        <v>Gym Revúca</v>
      </c>
      <c r="M4716" t="str">
        <f>_xlfn.XLOOKUP(Tabuľka9[[#This Row],[IČO]],Zlúčenie1[IČO],Zlúčenie1[cis_obce.okres_skratka])</f>
        <v>RA</v>
      </c>
    </row>
    <row r="4717" spans="1:13" hidden="1" x14ac:dyDescent="0.25">
      <c r="A4717" t="s">
        <v>128</v>
      </c>
      <c r="B4717" t="s">
        <v>150</v>
      </c>
      <c r="C4717" t="s">
        <v>16</v>
      </c>
      <c r="E4717" s="10">
        <f>IF(COUNTIF(cis_DPH!$B$2:$B$84,B4717)&gt;0,D4717*1.1,IF(COUNTIF(cis_DPH!$B$85:$B$171,B4717)&gt;0,D4717*1.2,"chyba"))</f>
        <v>0</v>
      </c>
      <c r="F4717" s="16">
        <f>_xlfn.XLOOKUP(Tabuľka9[[#This Row],[položka]],Tabuľka5[Položka],Tabuľka5[Jednotková cena vrátane DPH, Kritérium hodnotenia])</f>
        <v>4.3899999999999997</v>
      </c>
      <c r="H4717" s="15">
        <f>Tabuľka9[[#This Row],[Aktuálna cena v RZ s DPH]]*Tabuľka9[[#This Row],[Priemerný odber za mesiac]]</f>
        <v>0</v>
      </c>
      <c r="J4717" s="17">
        <f>Tabuľka9[[#This Row],[Farmárska cena s DPH]]*Tabuľka9[[#This Row],[Odber 6 mesiacov]]</f>
        <v>0</v>
      </c>
      <c r="K4717" s="1">
        <v>161136</v>
      </c>
      <c r="L4717" t="str">
        <f>_xlfn.XLOOKUP(Tabuľka9[[#This Row],[IČO]],Zlúčenie1[IČO],Zlúčenie1[zariadenie_short])</f>
        <v>Gym Revúca</v>
      </c>
      <c r="M4717" t="str">
        <f>_xlfn.XLOOKUP(Tabuľka9[[#This Row],[IČO]],Zlúčenie1[IČO],Zlúčenie1[cis_obce.okres_skratka])</f>
        <v>RA</v>
      </c>
    </row>
    <row r="4718" spans="1:13" hidden="1" x14ac:dyDescent="0.25">
      <c r="A4718" t="s">
        <v>128</v>
      </c>
      <c r="B4718" t="s">
        <v>151</v>
      </c>
      <c r="C4718" t="s">
        <v>16</v>
      </c>
      <c r="E4718" s="10">
        <f>IF(COUNTIF(cis_DPH!$B$2:$B$84,B4718)&gt;0,D4718*1.1,IF(COUNTIF(cis_DPH!$B$85:$B$171,B4718)&gt;0,D4718*1.2,"chyba"))</f>
        <v>0</v>
      </c>
      <c r="F4718" s="16" t="e">
        <f>_xlfn.XLOOKUP(Tabuľka9[[#This Row],[položka]],Tabuľka5[Položka],Tabuľka5[Jednotková cena vrátane DPH, Kritérium hodnotenia])</f>
        <v>#N/A</v>
      </c>
      <c r="H4718" s="15">
        <f>Tabuľka9[[#This Row],[Aktuálna cena v RZ s DPH]]*Tabuľka9[[#This Row],[Priemerný odber za mesiac]]</f>
        <v>0</v>
      </c>
      <c r="J4718" s="17" t="e">
        <f>Tabuľka9[[#This Row],[Farmárska cena s DPH]]*Tabuľka9[[#This Row],[Odber 6 mesiacov]]</f>
        <v>#N/A</v>
      </c>
      <c r="K4718" s="1">
        <v>161136</v>
      </c>
      <c r="L4718" t="str">
        <f>_xlfn.XLOOKUP(Tabuľka9[[#This Row],[IČO]],Zlúčenie1[IČO],Zlúčenie1[zariadenie_short])</f>
        <v>Gym Revúca</v>
      </c>
      <c r="M4718" t="str">
        <f>_xlfn.XLOOKUP(Tabuľka9[[#This Row],[IČO]],Zlúčenie1[IČO],Zlúčenie1[cis_obce.okres_skratka])</f>
        <v>RA</v>
      </c>
    </row>
    <row r="4719" spans="1:13" hidden="1" x14ac:dyDescent="0.25">
      <c r="A4719" t="s">
        <v>128</v>
      </c>
      <c r="B4719" t="s">
        <v>152</v>
      </c>
      <c r="C4719" t="s">
        <v>16</v>
      </c>
      <c r="E4719" s="10">
        <f>IF(COUNTIF(cis_DPH!$B$2:$B$84,B4719)&gt;0,D4719*1.1,IF(COUNTIF(cis_DPH!$B$85:$B$171,B4719)&gt;0,D4719*1.2,"chyba"))</f>
        <v>0</v>
      </c>
      <c r="F4719" s="16">
        <f>_xlfn.XLOOKUP(Tabuľka9[[#This Row],[položka]],Tabuľka5[Položka],Tabuľka5[Jednotková cena vrátane DPH, Kritérium hodnotenia])</f>
        <v>4.95</v>
      </c>
      <c r="H4719" s="15">
        <f>Tabuľka9[[#This Row],[Aktuálna cena v RZ s DPH]]*Tabuľka9[[#This Row],[Priemerný odber za mesiac]]</f>
        <v>0</v>
      </c>
      <c r="J4719" s="17">
        <f>Tabuľka9[[#This Row],[Farmárska cena s DPH]]*Tabuľka9[[#This Row],[Odber 6 mesiacov]]</f>
        <v>0</v>
      </c>
      <c r="K4719" s="1">
        <v>161136</v>
      </c>
      <c r="L4719" t="str">
        <f>_xlfn.XLOOKUP(Tabuľka9[[#This Row],[IČO]],Zlúčenie1[IČO],Zlúčenie1[zariadenie_short])</f>
        <v>Gym Revúca</v>
      </c>
      <c r="M4719" t="str">
        <f>_xlfn.XLOOKUP(Tabuľka9[[#This Row],[IČO]],Zlúčenie1[IČO],Zlúčenie1[cis_obce.okres_skratka])</f>
        <v>RA</v>
      </c>
    </row>
    <row r="4720" spans="1:13" hidden="1" x14ac:dyDescent="0.25">
      <c r="A4720" t="s">
        <v>128</v>
      </c>
      <c r="B4720" t="s">
        <v>153</v>
      </c>
      <c r="C4720" t="s">
        <v>16</v>
      </c>
      <c r="E4720" s="10">
        <f>IF(COUNTIF(cis_DPH!$B$2:$B$84,B4720)&gt;0,D4720*1.1,IF(COUNTIF(cis_DPH!$B$85:$B$171,B4720)&gt;0,D4720*1.2,"chyba"))</f>
        <v>0</v>
      </c>
      <c r="F4720" s="16" t="e">
        <f>_xlfn.XLOOKUP(Tabuľka9[[#This Row],[položka]],Tabuľka5[Položka],Tabuľka5[Jednotková cena vrátane DPH, Kritérium hodnotenia])</f>
        <v>#N/A</v>
      </c>
      <c r="H4720" s="15">
        <f>Tabuľka9[[#This Row],[Aktuálna cena v RZ s DPH]]*Tabuľka9[[#This Row],[Priemerný odber za mesiac]]</f>
        <v>0</v>
      </c>
      <c r="J4720" s="17" t="e">
        <f>Tabuľka9[[#This Row],[Farmárska cena s DPH]]*Tabuľka9[[#This Row],[Odber 6 mesiacov]]</f>
        <v>#N/A</v>
      </c>
      <c r="K4720" s="1">
        <v>161136</v>
      </c>
      <c r="L4720" t="str">
        <f>_xlfn.XLOOKUP(Tabuľka9[[#This Row],[IČO]],Zlúčenie1[IČO],Zlúčenie1[zariadenie_short])</f>
        <v>Gym Revúca</v>
      </c>
      <c r="M4720" t="str">
        <f>_xlfn.XLOOKUP(Tabuľka9[[#This Row],[IČO]],Zlúčenie1[IČO],Zlúčenie1[cis_obce.okres_skratka])</f>
        <v>RA</v>
      </c>
    </row>
    <row r="4721" spans="1:13" hidden="1" x14ac:dyDescent="0.25">
      <c r="A4721" t="s">
        <v>128</v>
      </c>
      <c r="B4721" t="s">
        <v>154</v>
      </c>
      <c r="C4721" t="s">
        <v>16</v>
      </c>
      <c r="E4721" s="10">
        <f>IF(COUNTIF(cis_DPH!$B$2:$B$84,B4721)&gt;0,D4721*1.1,IF(COUNTIF(cis_DPH!$B$85:$B$171,B4721)&gt;0,D4721*1.2,"chyba"))</f>
        <v>0</v>
      </c>
      <c r="F4721" s="16">
        <f>_xlfn.XLOOKUP(Tabuľka9[[#This Row],[položka]],Tabuľka5[Položka],Tabuľka5[Jednotková cena vrátane DPH, Kritérium hodnotenia])</f>
        <v>7.69</v>
      </c>
      <c r="H4721" s="15">
        <f>Tabuľka9[[#This Row],[Aktuálna cena v RZ s DPH]]*Tabuľka9[[#This Row],[Priemerný odber za mesiac]]</f>
        <v>0</v>
      </c>
      <c r="J4721" s="17">
        <f>Tabuľka9[[#This Row],[Farmárska cena s DPH]]*Tabuľka9[[#This Row],[Odber 6 mesiacov]]</f>
        <v>0</v>
      </c>
      <c r="K4721" s="1">
        <v>161136</v>
      </c>
      <c r="L4721" t="str">
        <f>_xlfn.XLOOKUP(Tabuľka9[[#This Row],[IČO]],Zlúčenie1[IČO],Zlúčenie1[zariadenie_short])</f>
        <v>Gym Revúca</v>
      </c>
      <c r="M4721" t="str">
        <f>_xlfn.XLOOKUP(Tabuľka9[[#This Row],[IČO]],Zlúčenie1[IČO],Zlúčenie1[cis_obce.okres_skratka])</f>
        <v>RA</v>
      </c>
    </row>
    <row r="4722" spans="1:13" hidden="1" x14ac:dyDescent="0.25">
      <c r="A4722" t="s">
        <v>128</v>
      </c>
      <c r="B4722" t="s">
        <v>155</v>
      </c>
      <c r="C4722" t="s">
        <v>16</v>
      </c>
      <c r="E4722" s="10">
        <f>IF(COUNTIF(cis_DPH!$B$2:$B$84,B4722)&gt;0,D4722*1.1,IF(COUNTIF(cis_DPH!$B$85:$B$171,B4722)&gt;0,D4722*1.2,"chyba"))</f>
        <v>0</v>
      </c>
      <c r="F4722" s="16">
        <f>_xlfn.XLOOKUP(Tabuľka9[[#This Row],[položka]],Tabuľka5[Položka],Tabuľka5[Jednotková cena vrátane DPH, Kritérium hodnotenia])</f>
        <v>4.3899999999999997</v>
      </c>
      <c r="H4722" s="15">
        <f>Tabuľka9[[#This Row],[Aktuálna cena v RZ s DPH]]*Tabuľka9[[#This Row],[Priemerný odber za mesiac]]</f>
        <v>0</v>
      </c>
      <c r="J4722" s="17">
        <f>Tabuľka9[[#This Row],[Farmárska cena s DPH]]*Tabuľka9[[#This Row],[Odber 6 mesiacov]]</f>
        <v>0</v>
      </c>
      <c r="K4722" s="1">
        <v>161136</v>
      </c>
      <c r="L4722" t="str">
        <f>_xlfn.XLOOKUP(Tabuľka9[[#This Row],[IČO]],Zlúčenie1[IČO],Zlúčenie1[zariadenie_short])</f>
        <v>Gym Revúca</v>
      </c>
      <c r="M4722" t="str">
        <f>_xlfn.XLOOKUP(Tabuľka9[[#This Row],[IČO]],Zlúčenie1[IČO],Zlúčenie1[cis_obce.okres_skratka])</f>
        <v>RA</v>
      </c>
    </row>
    <row r="4723" spans="1:13" hidden="1" x14ac:dyDescent="0.25">
      <c r="A4723" t="s">
        <v>128</v>
      </c>
      <c r="B4723" t="s">
        <v>156</v>
      </c>
      <c r="C4723" t="s">
        <v>16</v>
      </c>
      <c r="E4723" s="10">
        <f>IF(COUNTIF(cis_DPH!$B$2:$B$84,B4723)&gt;0,D4723*1.1,IF(COUNTIF(cis_DPH!$B$85:$B$171,B4723)&gt;0,D4723*1.2,"chyba"))</f>
        <v>0</v>
      </c>
      <c r="F4723" s="16" t="e">
        <f>_xlfn.XLOOKUP(Tabuľka9[[#This Row],[položka]],Tabuľka5[Položka],Tabuľka5[Jednotková cena vrátane DPH, Kritérium hodnotenia])</f>
        <v>#N/A</v>
      </c>
      <c r="H4723" s="15">
        <f>Tabuľka9[[#This Row],[Aktuálna cena v RZ s DPH]]*Tabuľka9[[#This Row],[Priemerný odber za mesiac]]</f>
        <v>0</v>
      </c>
      <c r="J4723" s="17" t="e">
        <f>Tabuľka9[[#This Row],[Farmárska cena s DPH]]*Tabuľka9[[#This Row],[Odber 6 mesiacov]]</f>
        <v>#N/A</v>
      </c>
      <c r="K4723" s="1">
        <v>161136</v>
      </c>
      <c r="L4723" t="str">
        <f>_xlfn.XLOOKUP(Tabuľka9[[#This Row],[IČO]],Zlúčenie1[IČO],Zlúčenie1[zariadenie_short])</f>
        <v>Gym Revúca</v>
      </c>
      <c r="M4723" t="str">
        <f>_xlfn.XLOOKUP(Tabuľka9[[#This Row],[IČO]],Zlúčenie1[IČO],Zlúčenie1[cis_obce.okres_skratka])</f>
        <v>RA</v>
      </c>
    </row>
    <row r="4724" spans="1:13" hidden="1" x14ac:dyDescent="0.25">
      <c r="A4724" t="s">
        <v>128</v>
      </c>
      <c r="B4724" t="s">
        <v>157</v>
      </c>
      <c r="C4724" t="s">
        <v>16</v>
      </c>
      <c r="E4724" s="10">
        <f>IF(COUNTIF(cis_DPH!$B$2:$B$84,B4724)&gt;0,D4724*1.1,IF(COUNTIF(cis_DPH!$B$85:$B$171,B4724)&gt;0,D4724*1.2,"chyba"))</f>
        <v>0</v>
      </c>
      <c r="F4724" s="16">
        <f>_xlfn.XLOOKUP(Tabuľka9[[#This Row],[položka]],Tabuľka5[Položka],Tabuľka5[Jednotková cena vrátane DPH, Kritérium hodnotenia])</f>
        <v>7.69</v>
      </c>
      <c r="H4724" s="15">
        <f>Tabuľka9[[#This Row],[Aktuálna cena v RZ s DPH]]*Tabuľka9[[#This Row],[Priemerný odber za mesiac]]</f>
        <v>0</v>
      </c>
      <c r="J4724" s="17">
        <f>Tabuľka9[[#This Row],[Farmárska cena s DPH]]*Tabuľka9[[#This Row],[Odber 6 mesiacov]]</f>
        <v>0</v>
      </c>
      <c r="K4724" s="1">
        <v>161136</v>
      </c>
      <c r="L4724" t="str">
        <f>_xlfn.XLOOKUP(Tabuľka9[[#This Row],[IČO]],Zlúčenie1[IČO],Zlúčenie1[zariadenie_short])</f>
        <v>Gym Revúca</v>
      </c>
      <c r="M4724" t="str">
        <f>_xlfn.XLOOKUP(Tabuľka9[[#This Row],[IČO]],Zlúčenie1[IČO],Zlúčenie1[cis_obce.okres_skratka])</f>
        <v>RA</v>
      </c>
    </row>
    <row r="4725" spans="1:13" hidden="1" x14ac:dyDescent="0.25">
      <c r="A4725" t="s">
        <v>128</v>
      </c>
      <c r="B4725" t="s">
        <v>158</v>
      </c>
      <c r="C4725" t="s">
        <v>16</v>
      </c>
      <c r="E4725" s="10">
        <f>IF(COUNTIF(cis_DPH!$B$2:$B$84,B4725)&gt;0,D4725*1.1,IF(COUNTIF(cis_DPH!$B$85:$B$171,B4725)&gt;0,D4725*1.2,"chyba"))</f>
        <v>0</v>
      </c>
      <c r="F4725" s="16">
        <f>_xlfn.XLOOKUP(Tabuľka9[[#This Row],[položka]],Tabuľka5[Položka],Tabuľka5[Jednotková cena vrátane DPH, Kritérium hodnotenia])</f>
        <v>7.69</v>
      </c>
      <c r="H4725" s="15">
        <f>Tabuľka9[[#This Row],[Aktuálna cena v RZ s DPH]]*Tabuľka9[[#This Row],[Priemerný odber za mesiac]]</f>
        <v>0</v>
      </c>
      <c r="J4725" s="17">
        <f>Tabuľka9[[#This Row],[Farmárska cena s DPH]]*Tabuľka9[[#This Row],[Odber 6 mesiacov]]</f>
        <v>0</v>
      </c>
      <c r="K4725" s="1">
        <v>161136</v>
      </c>
      <c r="L4725" t="str">
        <f>_xlfn.XLOOKUP(Tabuľka9[[#This Row],[IČO]],Zlúčenie1[IČO],Zlúčenie1[zariadenie_short])</f>
        <v>Gym Revúca</v>
      </c>
      <c r="M4725" t="str">
        <f>_xlfn.XLOOKUP(Tabuľka9[[#This Row],[IČO]],Zlúčenie1[IČO],Zlúčenie1[cis_obce.okres_skratka])</f>
        <v>RA</v>
      </c>
    </row>
    <row r="4726" spans="1:13" hidden="1" x14ac:dyDescent="0.25">
      <c r="A4726" t="s">
        <v>128</v>
      </c>
      <c r="B4726" t="s">
        <v>159</v>
      </c>
      <c r="C4726" t="s">
        <v>16</v>
      </c>
      <c r="E4726" s="10">
        <f>IF(COUNTIF(cis_DPH!$B$2:$B$84,B4726)&gt;0,D4726*1.1,IF(COUNTIF(cis_DPH!$B$85:$B$171,B4726)&gt;0,D4726*1.2,"chyba"))</f>
        <v>0</v>
      </c>
      <c r="F4726" s="16">
        <f>_xlfn.XLOOKUP(Tabuľka9[[#This Row],[položka]],Tabuľka5[Položka],Tabuľka5[Jednotková cena vrátane DPH, Kritérium hodnotenia])</f>
        <v>7.69</v>
      </c>
      <c r="H4726" s="15">
        <f>Tabuľka9[[#This Row],[Aktuálna cena v RZ s DPH]]*Tabuľka9[[#This Row],[Priemerný odber za mesiac]]</f>
        <v>0</v>
      </c>
      <c r="J4726" s="17">
        <f>Tabuľka9[[#This Row],[Farmárska cena s DPH]]*Tabuľka9[[#This Row],[Odber 6 mesiacov]]</f>
        <v>0</v>
      </c>
      <c r="K4726" s="1">
        <v>161136</v>
      </c>
      <c r="L4726" t="str">
        <f>_xlfn.XLOOKUP(Tabuľka9[[#This Row],[IČO]],Zlúčenie1[IČO],Zlúčenie1[zariadenie_short])</f>
        <v>Gym Revúca</v>
      </c>
      <c r="M4726" t="str">
        <f>_xlfn.XLOOKUP(Tabuľka9[[#This Row],[IČO]],Zlúčenie1[IČO],Zlúčenie1[cis_obce.okres_skratka])</f>
        <v>RA</v>
      </c>
    </row>
    <row r="4727" spans="1:13" hidden="1" x14ac:dyDescent="0.25">
      <c r="A4727" t="s">
        <v>128</v>
      </c>
      <c r="B4727" t="s">
        <v>160</v>
      </c>
      <c r="C4727" t="s">
        <v>16</v>
      </c>
      <c r="E4727" s="10">
        <f>IF(COUNTIF(cis_DPH!$B$2:$B$84,B4727)&gt;0,D4727*1.1,IF(COUNTIF(cis_DPH!$B$85:$B$171,B4727)&gt;0,D4727*1.2,"chyba"))</f>
        <v>0</v>
      </c>
      <c r="F4727" s="16">
        <f>_xlfn.XLOOKUP(Tabuľka9[[#This Row],[položka]],Tabuľka5[Položka],Tabuľka5[Jednotková cena vrátane DPH, Kritérium hodnotenia])</f>
        <v>4.18</v>
      </c>
      <c r="H4727" s="15">
        <f>Tabuľka9[[#This Row],[Aktuálna cena v RZ s DPH]]*Tabuľka9[[#This Row],[Priemerný odber za mesiac]]</f>
        <v>0</v>
      </c>
      <c r="J4727" s="17">
        <f>Tabuľka9[[#This Row],[Farmárska cena s DPH]]*Tabuľka9[[#This Row],[Odber 6 mesiacov]]</f>
        <v>0</v>
      </c>
      <c r="K4727" s="1">
        <v>161136</v>
      </c>
      <c r="L4727" t="str">
        <f>_xlfn.XLOOKUP(Tabuľka9[[#This Row],[IČO]],Zlúčenie1[IČO],Zlúčenie1[zariadenie_short])</f>
        <v>Gym Revúca</v>
      </c>
      <c r="M4727" t="str">
        <f>_xlfn.XLOOKUP(Tabuľka9[[#This Row],[IČO]],Zlúčenie1[IČO],Zlúčenie1[cis_obce.okres_skratka])</f>
        <v>RA</v>
      </c>
    </row>
    <row r="4728" spans="1:13" hidden="1" x14ac:dyDescent="0.25">
      <c r="A4728" t="s">
        <v>128</v>
      </c>
      <c r="B4728" t="s">
        <v>161</v>
      </c>
      <c r="C4728" t="s">
        <v>16</v>
      </c>
      <c r="E4728" s="10">
        <f>IF(COUNTIF(cis_DPH!$B$2:$B$84,B4728)&gt;0,D4728*1.1,IF(COUNTIF(cis_DPH!$B$85:$B$171,B4728)&gt;0,D4728*1.2,"chyba"))</f>
        <v>0</v>
      </c>
      <c r="F4728" s="16">
        <f>_xlfn.XLOOKUP(Tabuľka9[[#This Row],[položka]],Tabuľka5[Položka],Tabuľka5[Jednotková cena vrátane DPH, Kritérium hodnotenia])</f>
        <v>6.05</v>
      </c>
      <c r="H4728" s="15">
        <f>Tabuľka9[[#This Row],[Aktuálna cena v RZ s DPH]]*Tabuľka9[[#This Row],[Priemerný odber za mesiac]]</f>
        <v>0</v>
      </c>
      <c r="J4728" s="17">
        <f>Tabuľka9[[#This Row],[Farmárska cena s DPH]]*Tabuľka9[[#This Row],[Odber 6 mesiacov]]</f>
        <v>0</v>
      </c>
      <c r="K4728" s="1">
        <v>161136</v>
      </c>
      <c r="L4728" t="str">
        <f>_xlfn.XLOOKUP(Tabuľka9[[#This Row],[IČO]],Zlúčenie1[IČO],Zlúčenie1[zariadenie_short])</f>
        <v>Gym Revúca</v>
      </c>
      <c r="M4728" t="str">
        <f>_xlfn.XLOOKUP(Tabuľka9[[#This Row],[IČO]],Zlúčenie1[IČO],Zlúčenie1[cis_obce.okres_skratka])</f>
        <v>RA</v>
      </c>
    </row>
    <row r="4729" spans="1:13" hidden="1" x14ac:dyDescent="0.25">
      <c r="A4729" t="s">
        <v>128</v>
      </c>
      <c r="B4729" t="s">
        <v>162</v>
      </c>
      <c r="C4729" t="s">
        <v>16</v>
      </c>
      <c r="E4729" s="10">
        <f>IF(COUNTIF(cis_DPH!$B$2:$B$84,B4729)&gt;0,D4729*1.1,IF(COUNTIF(cis_DPH!$B$85:$B$171,B4729)&gt;0,D4729*1.2,"chyba"))</f>
        <v>0</v>
      </c>
      <c r="F4729" s="16">
        <f>_xlfn.XLOOKUP(Tabuľka9[[#This Row],[položka]],Tabuľka5[Položka],Tabuľka5[Jednotková cena vrátane DPH, Kritérium hodnotenia])</f>
        <v>5.94</v>
      </c>
      <c r="H4729" s="15">
        <f>Tabuľka9[[#This Row],[Aktuálna cena v RZ s DPH]]*Tabuľka9[[#This Row],[Priemerný odber za mesiac]]</f>
        <v>0</v>
      </c>
      <c r="J4729" s="17">
        <f>Tabuľka9[[#This Row],[Farmárska cena s DPH]]*Tabuľka9[[#This Row],[Odber 6 mesiacov]]</f>
        <v>0</v>
      </c>
      <c r="K4729" s="1">
        <v>161136</v>
      </c>
      <c r="L4729" t="str">
        <f>_xlfn.XLOOKUP(Tabuľka9[[#This Row],[IČO]],Zlúčenie1[IČO],Zlúčenie1[zariadenie_short])</f>
        <v>Gym Revúca</v>
      </c>
      <c r="M4729" t="str">
        <f>_xlfn.XLOOKUP(Tabuľka9[[#This Row],[IČO]],Zlúčenie1[IČO],Zlúčenie1[cis_obce.okres_skratka])</f>
        <v>RA</v>
      </c>
    </row>
    <row r="4730" spans="1:13" hidden="1" x14ac:dyDescent="0.25">
      <c r="A4730" t="s">
        <v>128</v>
      </c>
      <c r="B4730" t="s">
        <v>163</v>
      </c>
      <c r="C4730" t="s">
        <v>16</v>
      </c>
      <c r="E4730" s="10">
        <f>IF(COUNTIF(cis_DPH!$B$2:$B$84,B4730)&gt;0,D4730*1.1,IF(COUNTIF(cis_DPH!$B$85:$B$171,B4730)&gt;0,D4730*1.2,"chyba"))</f>
        <v>0</v>
      </c>
      <c r="F4730" s="16">
        <f>_xlfn.XLOOKUP(Tabuľka9[[#This Row],[položka]],Tabuľka5[Položka],Tabuľka5[Jednotková cena vrátane DPH, Kritérium hodnotenia])</f>
        <v>6.05</v>
      </c>
      <c r="H4730" s="15">
        <f>Tabuľka9[[#This Row],[Aktuálna cena v RZ s DPH]]*Tabuľka9[[#This Row],[Priemerný odber za mesiac]]</f>
        <v>0</v>
      </c>
      <c r="J4730" s="17">
        <f>Tabuľka9[[#This Row],[Farmárska cena s DPH]]*Tabuľka9[[#This Row],[Odber 6 mesiacov]]</f>
        <v>0</v>
      </c>
      <c r="K4730" s="1">
        <v>161136</v>
      </c>
      <c r="L4730" t="str">
        <f>_xlfn.XLOOKUP(Tabuľka9[[#This Row],[IČO]],Zlúčenie1[IČO],Zlúčenie1[zariadenie_short])</f>
        <v>Gym Revúca</v>
      </c>
      <c r="M4730" t="str">
        <f>_xlfn.XLOOKUP(Tabuľka9[[#This Row],[IČO]],Zlúčenie1[IČO],Zlúčenie1[cis_obce.okres_skratka])</f>
        <v>RA</v>
      </c>
    </row>
    <row r="4731" spans="1:13" hidden="1" x14ac:dyDescent="0.25">
      <c r="A4731" t="s">
        <v>128</v>
      </c>
      <c r="B4731" t="s">
        <v>164</v>
      </c>
      <c r="C4731" t="s">
        <v>16</v>
      </c>
      <c r="E4731" s="10">
        <f>IF(COUNTIF(cis_DPH!$B$2:$B$84,B4731)&gt;0,D4731*1.1,IF(COUNTIF(cis_DPH!$B$85:$B$171,B4731)&gt;0,D4731*1.2,"chyba"))</f>
        <v>0</v>
      </c>
      <c r="F4731" s="16" t="e">
        <f>_xlfn.XLOOKUP(Tabuľka9[[#This Row],[položka]],Tabuľka5[Položka],Tabuľka5[Jednotková cena vrátane DPH, Kritérium hodnotenia])</f>
        <v>#N/A</v>
      </c>
      <c r="H4731" s="15">
        <f>Tabuľka9[[#This Row],[Aktuálna cena v RZ s DPH]]*Tabuľka9[[#This Row],[Priemerný odber za mesiac]]</f>
        <v>0</v>
      </c>
      <c r="J4731" s="17" t="e">
        <f>Tabuľka9[[#This Row],[Farmárska cena s DPH]]*Tabuľka9[[#This Row],[Odber 6 mesiacov]]</f>
        <v>#N/A</v>
      </c>
      <c r="K4731" s="1">
        <v>161136</v>
      </c>
      <c r="L4731" t="str">
        <f>_xlfn.XLOOKUP(Tabuľka9[[#This Row],[IČO]],Zlúčenie1[IČO],Zlúčenie1[zariadenie_short])</f>
        <v>Gym Revúca</v>
      </c>
      <c r="M4731" t="str">
        <f>_xlfn.XLOOKUP(Tabuľka9[[#This Row],[IČO]],Zlúčenie1[IČO],Zlúčenie1[cis_obce.okres_skratka])</f>
        <v>RA</v>
      </c>
    </row>
    <row r="4732" spans="1:13" hidden="1" x14ac:dyDescent="0.25">
      <c r="A4732" t="s">
        <v>128</v>
      </c>
      <c r="B4732" t="s">
        <v>165</v>
      </c>
      <c r="C4732" t="s">
        <v>16</v>
      </c>
      <c r="E4732" s="10">
        <f>IF(COUNTIF(cis_DPH!$B$2:$B$84,B4732)&gt;0,D4732*1.1,IF(COUNTIF(cis_DPH!$B$85:$B$171,B4732)&gt;0,D4732*1.2,"chyba"))</f>
        <v>0</v>
      </c>
      <c r="F4732" s="16">
        <f>_xlfn.XLOOKUP(Tabuľka9[[#This Row],[položka]],Tabuľka5[Položka],Tabuľka5[Jednotková cena vrátane DPH, Kritérium hodnotenia])</f>
        <v>5.49</v>
      </c>
      <c r="H4732" s="15">
        <f>Tabuľka9[[#This Row],[Aktuálna cena v RZ s DPH]]*Tabuľka9[[#This Row],[Priemerný odber za mesiac]]</f>
        <v>0</v>
      </c>
      <c r="J4732" s="17">
        <f>Tabuľka9[[#This Row],[Farmárska cena s DPH]]*Tabuľka9[[#This Row],[Odber 6 mesiacov]]</f>
        <v>0</v>
      </c>
      <c r="K4732" s="1">
        <v>161136</v>
      </c>
      <c r="L4732" t="str">
        <f>_xlfn.XLOOKUP(Tabuľka9[[#This Row],[IČO]],Zlúčenie1[IČO],Zlúčenie1[zariadenie_short])</f>
        <v>Gym Revúca</v>
      </c>
      <c r="M4732" t="str">
        <f>_xlfn.XLOOKUP(Tabuľka9[[#This Row],[IČO]],Zlúčenie1[IČO],Zlúčenie1[cis_obce.okres_skratka])</f>
        <v>RA</v>
      </c>
    </row>
    <row r="4733" spans="1:13" hidden="1" x14ac:dyDescent="0.25">
      <c r="A4733" t="s">
        <v>128</v>
      </c>
      <c r="B4733" t="s">
        <v>166</v>
      </c>
      <c r="C4733" t="s">
        <v>16</v>
      </c>
      <c r="E4733" s="10">
        <f>IF(COUNTIF(cis_DPH!$B$2:$B$84,B4733)&gt;0,D4733*1.1,IF(COUNTIF(cis_DPH!$B$85:$B$171,B4733)&gt;0,D4733*1.2,"chyba"))</f>
        <v>0</v>
      </c>
      <c r="F4733" s="16" t="e">
        <f>_xlfn.XLOOKUP(Tabuľka9[[#This Row],[položka]],Tabuľka5[Položka],Tabuľka5[Jednotková cena vrátane DPH, Kritérium hodnotenia])</f>
        <v>#N/A</v>
      </c>
      <c r="H4733" s="15">
        <f>Tabuľka9[[#This Row],[Aktuálna cena v RZ s DPH]]*Tabuľka9[[#This Row],[Priemerný odber za mesiac]]</f>
        <v>0</v>
      </c>
      <c r="J4733" s="17" t="e">
        <f>Tabuľka9[[#This Row],[Farmárska cena s DPH]]*Tabuľka9[[#This Row],[Odber 6 mesiacov]]</f>
        <v>#N/A</v>
      </c>
      <c r="K4733" s="1">
        <v>161136</v>
      </c>
      <c r="L4733" t="str">
        <f>_xlfn.XLOOKUP(Tabuľka9[[#This Row],[IČO]],Zlúčenie1[IČO],Zlúčenie1[zariadenie_short])</f>
        <v>Gym Revúca</v>
      </c>
      <c r="M4733" t="str">
        <f>_xlfn.XLOOKUP(Tabuľka9[[#This Row],[IČO]],Zlúčenie1[IČO],Zlúčenie1[cis_obce.okres_skratka])</f>
        <v>RA</v>
      </c>
    </row>
    <row r="4734" spans="1:13" hidden="1" x14ac:dyDescent="0.25">
      <c r="A4734" t="s">
        <v>128</v>
      </c>
      <c r="B4734" t="s">
        <v>167</v>
      </c>
      <c r="C4734" t="s">
        <v>16</v>
      </c>
      <c r="E4734" s="10">
        <f>IF(COUNTIF(cis_DPH!$B$2:$B$84,B4734)&gt;0,D4734*1.1,IF(COUNTIF(cis_DPH!$B$85:$B$171,B4734)&gt;0,D4734*1.2,"chyba"))</f>
        <v>0</v>
      </c>
      <c r="F4734" s="16" t="e">
        <f>_xlfn.XLOOKUP(Tabuľka9[[#This Row],[položka]],Tabuľka5[Položka],Tabuľka5[Jednotková cena vrátane DPH, Kritérium hodnotenia])</f>
        <v>#N/A</v>
      </c>
      <c r="H4734" s="15">
        <f>Tabuľka9[[#This Row],[Aktuálna cena v RZ s DPH]]*Tabuľka9[[#This Row],[Priemerný odber za mesiac]]</f>
        <v>0</v>
      </c>
      <c r="J4734" s="17" t="e">
        <f>Tabuľka9[[#This Row],[Farmárska cena s DPH]]*Tabuľka9[[#This Row],[Odber 6 mesiacov]]</f>
        <v>#N/A</v>
      </c>
      <c r="K4734" s="1">
        <v>161136</v>
      </c>
      <c r="L4734" t="str">
        <f>_xlfn.XLOOKUP(Tabuľka9[[#This Row],[IČO]],Zlúčenie1[IČO],Zlúčenie1[zariadenie_short])</f>
        <v>Gym Revúca</v>
      </c>
      <c r="M4734" t="str">
        <f>_xlfn.XLOOKUP(Tabuľka9[[#This Row],[IČO]],Zlúčenie1[IČO],Zlúčenie1[cis_obce.okres_skratka])</f>
        <v>RA</v>
      </c>
    </row>
    <row r="4735" spans="1:13" hidden="1" x14ac:dyDescent="0.25">
      <c r="A4735" t="s">
        <v>128</v>
      </c>
      <c r="B4735" t="s">
        <v>168</v>
      </c>
      <c r="C4735" t="s">
        <v>16</v>
      </c>
      <c r="E4735" s="10">
        <f>IF(COUNTIF(cis_DPH!$B$2:$B$84,B4735)&gt;0,D4735*1.1,IF(COUNTIF(cis_DPH!$B$85:$B$171,B4735)&gt;0,D4735*1.2,"chyba"))</f>
        <v>0</v>
      </c>
      <c r="F4735" s="16">
        <f>_xlfn.XLOOKUP(Tabuľka9[[#This Row],[položka]],Tabuľka5[Položka],Tabuľka5[Jednotková cena vrátane DPH, Kritérium hodnotenia])</f>
        <v>7.49</v>
      </c>
      <c r="H4735" s="15">
        <f>Tabuľka9[[#This Row],[Aktuálna cena v RZ s DPH]]*Tabuľka9[[#This Row],[Priemerný odber za mesiac]]</f>
        <v>0</v>
      </c>
      <c r="J4735" s="17">
        <f>Tabuľka9[[#This Row],[Farmárska cena s DPH]]*Tabuľka9[[#This Row],[Odber 6 mesiacov]]</f>
        <v>0</v>
      </c>
      <c r="K4735" s="1">
        <v>161136</v>
      </c>
      <c r="L4735" t="str">
        <f>_xlfn.XLOOKUP(Tabuľka9[[#This Row],[IČO]],Zlúčenie1[IČO],Zlúčenie1[zariadenie_short])</f>
        <v>Gym Revúca</v>
      </c>
      <c r="M4735" t="str">
        <f>_xlfn.XLOOKUP(Tabuľka9[[#This Row],[IČO]],Zlúčenie1[IČO],Zlúčenie1[cis_obce.okres_skratka])</f>
        <v>RA</v>
      </c>
    </row>
    <row r="4736" spans="1:13" hidden="1" x14ac:dyDescent="0.25">
      <c r="A4736" t="s">
        <v>128</v>
      </c>
      <c r="B4736" t="s">
        <v>169</v>
      </c>
      <c r="C4736" t="s">
        <v>16</v>
      </c>
      <c r="E4736" s="10">
        <f>IF(COUNTIF(cis_DPH!$B$2:$B$84,B4736)&gt;0,D4736*1.1,IF(COUNTIF(cis_DPH!$B$85:$B$171,B4736)&gt;0,D4736*1.2,"chyba"))</f>
        <v>0</v>
      </c>
      <c r="F4736" s="16">
        <f>_xlfn.XLOOKUP(Tabuľka9[[#This Row],[položka]],Tabuľka5[Položka],Tabuľka5[Jednotková cena vrátane DPH, Kritérium hodnotenia])</f>
        <v>6.59</v>
      </c>
      <c r="H4736" s="15">
        <f>Tabuľka9[[#This Row],[Aktuálna cena v RZ s DPH]]*Tabuľka9[[#This Row],[Priemerný odber za mesiac]]</f>
        <v>0</v>
      </c>
      <c r="J4736" s="17">
        <f>Tabuľka9[[#This Row],[Farmárska cena s DPH]]*Tabuľka9[[#This Row],[Odber 6 mesiacov]]</f>
        <v>0</v>
      </c>
      <c r="K4736" s="1">
        <v>161136</v>
      </c>
      <c r="L4736" t="str">
        <f>_xlfn.XLOOKUP(Tabuľka9[[#This Row],[IČO]],Zlúčenie1[IČO],Zlúčenie1[zariadenie_short])</f>
        <v>Gym Revúca</v>
      </c>
      <c r="M4736" t="str">
        <f>_xlfn.XLOOKUP(Tabuľka9[[#This Row],[IČO]],Zlúčenie1[IČO],Zlúčenie1[cis_obce.okres_skratka])</f>
        <v>RA</v>
      </c>
    </row>
    <row r="4737" spans="1:13" hidden="1" x14ac:dyDescent="0.25">
      <c r="A4737" t="s">
        <v>128</v>
      </c>
      <c r="B4737" t="s">
        <v>170</v>
      </c>
      <c r="C4737" t="s">
        <v>16</v>
      </c>
      <c r="E4737" s="10">
        <f>IF(COUNTIF(cis_DPH!$B$2:$B$84,B4737)&gt;0,D4737*1.1,IF(COUNTIF(cis_DPH!$B$85:$B$171,B4737)&gt;0,D4737*1.2,"chyba"))</f>
        <v>0</v>
      </c>
      <c r="F4737" s="16" t="e">
        <f>_xlfn.XLOOKUP(Tabuľka9[[#This Row],[položka]],Tabuľka5[Položka],Tabuľka5[Jednotková cena vrátane DPH, Kritérium hodnotenia])</f>
        <v>#N/A</v>
      </c>
      <c r="H4737" s="15">
        <f>Tabuľka9[[#This Row],[Aktuálna cena v RZ s DPH]]*Tabuľka9[[#This Row],[Priemerný odber za mesiac]]</f>
        <v>0</v>
      </c>
      <c r="J4737" s="17" t="e">
        <f>Tabuľka9[[#This Row],[Farmárska cena s DPH]]*Tabuľka9[[#This Row],[Odber 6 mesiacov]]</f>
        <v>#N/A</v>
      </c>
      <c r="K4737" s="1">
        <v>161136</v>
      </c>
      <c r="L4737" t="str">
        <f>_xlfn.XLOOKUP(Tabuľka9[[#This Row],[IČO]],Zlúčenie1[IČO],Zlúčenie1[zariadenie_short])</f>
        <v>Gym Revúca</v>
      </c>
      <c r="M4737" t="str">
        <f>_xlfn.XLOOKUP(Tabuľka9[[#This Row],[IČO]],Zlúčenie1[IČO],Zlúčenie1[cis_obce.okres_skratka])</f>
        <v>RA</v>
      </c>
    </row>
    <row r="4738" spans="1:13" hidden="1" x14ac:dyDescent="0.25">
      <c r="A4738" t="s">
        <v>128</v>
      </c>
      <c r="B4738" t="s">
        <v>171</v>
      </c>
      <c r="C4738" t="s">
        <v>16</v>
      </c>
      <c r="E4738" s="10">
        <f>IF(COUNTIF(cis_DPH!$B$2:$B$84,B4738)&gt;0,D4738*1.1,IF(COUNTIF(cis_DPH!$B$85:$B$171,B4738)&gt;0,D4738*1.2,"chyba"))</f>
        <v>0</v>
      </c>
      <c r="F4738" s="16">
        <f>_xlfn.XLOOKUP(Tabuľka9[[#This Row],[položka]],Tabuľka5[Položka],Tabuľka5[Jednotková cena vrátane DPH, Kritérium hodnotenia])</f>
        <v>3.43</v>
      </c>
      <c r="H4738" s="15">
        <f>Tabuľka9[[#This Row],[Aktuálna cena v RZ s DPH]]*Tabuľka9[[#This Row],[Priemerný odber za mesiac]]</f>
        <v>0</v>
      </c>
      <c r="J4738" s="17">
        <f>Tabuľka9[[#This Row],[Farmárska cena s DPH]]*Tabuľka9[[#This Row],[Odber 6 mesiacov]]</f>
        <v>0</v>
      </c>
      <c r="K4738" s="1">
        <v>161136</v>
      </c>
      <c r="L4738" t="str">
        <f>_xlfn.XLOOKUP(Tabuľka9[[#This Row],[IČO]],Zlúčenie1[IČO],Zlúčenie1[zariadenie_short])</f>
        <v>Gym Revúca</v>
      </c>
      <c r="M4738" t="str">
        <f>_xlfn.XLOOKUP(Tabuľka9[[#This Row],[IČO]],Zlúčenie1[IČO],Zlúčenie1[cis_obce.okres_skratka])</f>
        <v>RA</v>
      </c>
    </row>
    <row r="4739" spans="1:13" hidden="1" x14ac:dyDescent="0.25">
      <c r="A4739" t="s">
        <v>128</v>
      </c>
      <c r="B4739" t="s">
        <v>172</v>
      </c>
      <c r="C4739" t="s">
        <v>16</v>
      </c>
      <c r="E4739" s="10">
        <f>IF(COUNTIF(cis_DPH!$B$2:$B$84,B4739)&gt;0,D4739*1.1,IF(COUNTIF(cis_DPH!$B$85:$B$171,B4739)&gt;0,D4739*1.2,"chyba"))</f>
        <v>0</v>
      </c>
      <c r="F4739" s="16" t="e">
        <f>_xlfn.XLOOKUP(Tabuľka9[[#This Row],[položka]],Tabuľka5[Položka],Tabuľka5[Jednotková cena vrátane DPH, Kritérium hodnotenia])</f>
        <v>#N/A</v>
      </c>
      <c r="H4739" s="15">
        <f>Tabuľka9[[#This Row],[Aktuálna cena v RZ s DPH]]*Tabuľka9[[#This Row],[Priemerný odber za mesiac]]</f>
        <v>0</v>
      </c>
      <c r="J4739" s="17" t="e">
        <f>Tabuľka9[[#This Row],[Farmárska cena s DPH]]*Tabuľka9[[#This Row],[Odber 6 mesiacov]]</f>
        <v>#N/A</v>
      </c>
      <c r="K4739" s="1">
        <v>161136</v>
      </c>
      <c r="L4739" t="str">
        <f>_xlfn.XLOOKUP(Tabuľka9[[#This Row],[IČO]],Zlúčenie1[IČO],Zlúčenie1[zariadenie_short])</f>
        <v>Gym Revúca</v>
      </c>
      <c r="M4739" t="str">
        <f>_xlfn.XLOOKUP(Tabuľka9[[#This Row],[IČO]],Zlúčenie1[IČO],Zlúčenie1[cis_obce.okres_skratka])</f>
        <v>RA</v>
      </c>
    </row>
    <row r="4740" spans="1:13" hidden="1" x14ac:dyDescent="0.25">
      <c r="A4740" t="s">
        <v>128</v>
      </c>
      <c r="B4740" t="s">
        <v>173</v>
      </c>
      <c r="C4740" t="s">
        <v>16</v>
      </c>
      <c r="E4740" s="10">
        <f>IF(COUNTIF(cis_DPH!$B$2:$B$84,B4740)&gt;0,D4740*1.1,IF(COUNTIF(cis_DPH!$B$85:$B$171,B4740)&gt;0,D4740*1.2,"chyba"))</f>
        <v>0</v>
      </c>
      <c r="F4740" s="16">
        <f>_xlfn.XLOOKUP(Tabuľka9[[#This Row],[položka]],Tabuľka5[Položka],Tabuľka5[Jednotková cena vrátane DPH, Kritérium hodnotenia])</f>
        <v>6.59</v>
      </c>
      <c r="H4740" s="15">
        <f>Tabuľka9[[#This Row],[Aktuálna cena v RZ s DPH]]*Tabuľka9[[#This Row],[Priemerný odber za mesiac]]</f>
        <v>0</v>
      </c>
      <c r="J4740" s="17">
        <f>Tabuľka9[[#This Row],[Farmárska cena s DPH]]*Tabuľka9[[#This Row],[Odber 6 mesiacov]]</f>
        <v>0</v>
      </c>
      <c r="K4740" s="1">
        <v>161136</v>
      </c>
      <c r="L4740" t="str">
        <f>_xlfn.XLOOKUP(Tabuľka9[[#This Row],[IČO]],Zlúčenie1[IČO],Zlúčenie1[zariadenie_short])</f>
        <v>Gym Revúca</v>
      </c>
      <c r="M4740" t="str">
        <f>_xlfn.XLOOKUP(Tabuľka9[[#This Row],[IČO]],Zlúčenie1[IČO],Zlúčenie1[cis_obce.okres_skratka])</f>
        <v>RA</v>
      </c>
    </row>
    <row r="4741" spans="1:13" hidden="1" x14ac:dyDescent="0.25">
      <c r="A4741" t="s">
        <v>128</v>
      </c>
      <c r="B4741" t="s">
        <v>174</v>
      </c>
      <c r="C4741" t="s">
        <v>16</v>
      </c>
      <c r="E4741" s="10">
        <f>IF(COUNTIF(cis_DPH!$B$2:$B$84,B4741)&gt;0,D4741*1.1,IF(COUNTIF(cis_DPH!$B$85:$B$171,B4741)&gt;0,D4741*1.2,"chyba"))</f>
        <v>0</v>
      </c>
      <c r="F4741" s="16" t="e">
        <f>_xlfn.XLOOKUP(Tabuľka9[[#This Row],[položka]],Tabuľka5[Položka],Tabuľka5[Jednotková cena vrátane DPH, Kritérium hodnotenia])</f>
        <v>#N/A</v>
      </c>
      <c r="H4741" s="15">
        <f>Tabuľka9[[#This Row],[Aktuálna cena v RZ s DPH]]*Tabuľka9[[#This Row],[Priemerný odber za mesiac]]</f>
        <v>0</v>
      </c>
      <c r="J4741" s="17" t="e">
        <f>Tabuľka9[[#This Row],[Farmárska cena s DPH]]*Tabuľka9[[#This Row],[Odber 6 mesiacov]]</f>
        <v>#N/A</v>
      </c>
      <c r="K4741" s="1">
        <v>161136</v>
      </c>
      <c r="L4741" t="str">
        <f>_xlfn.XLOOKUP(Tabuľka9[[#This Row],[IČO]],Zlúčenie1[IČO],Zlúčenie1[zariadenie_short])</f>
        <v>Gym Revúca</v>
      </c>
      <c r="M4741" t="str">
        <f>_xlfn.XLOOKUP(Tabuľka9[[#This Row],[IČO]],Zlúčenie1[IČO],Zlúčenie1[cis_obce.okres_skratka])</f>
        <v>RA</v>
      </c>
    </row>
    <row r="4742" spans="1:13" hidden="1" x14ac:dyDescent="0.25">
      <c r="A4742" t="s">
        <v>128</v>
      </c>
      <c r="B4742" t="s">
        <v>175</v>
      </c>
      <c r="C4742" t="s">
        <v>16</v>
      </c>
      <c r="E4742" s="10">
        <f>IF(COUNTIF(cis_DPH!$B$2:$B$84,B4742)&gt;0,D4742*1.1,IF(COUNTIF(cis_DPH!$B$85:$B$171,B4742)&gt;0,D4742*1.2,"chyba"))</f>
        <v>0</v>
      </c>
      <c r="F4742" s="16">
        <f>_xlfn.XLOOKUP(Tabuľka9[[#This Row],[položka]],Tabuľka5[Položka],Tabuľka5[Jednotková cena vrátane DPH, Kritérium hodnotenia])</f>
        <v>5.49</v>
      </c>
      <c r="H4742" s="15">
        <f>Tabuľka9[[#This Row],[Aktuálna cena v RZ s DPH]]*Tabuľka9[[#This Row],[Priemerný odber za mesiac]]</f>
        <v>0</v>
      </c>
      <c r="J4742" s="17">
        <f>Tabuľka9[[#This Row],[Farmárska cena s DPH]]*Tabuľka9[[#This Row],[Odber 6 mesiacov]]</f>
        <v>0</v>
      </c>
      <c r="K4742" s="1">
        <v>161136</v>
      </c>
      <c r="L4742" t="str">
        <f>_xlfn.XLOOKUP(Tabuľka9[[#This Row],[IČO]],Zlúčenie1[IČO],Zlúčenie1[zariadenie_short])</f>
        <v>Gym Revúca</v>
      </c>
      <c r="M4742" t="str">
        <f>_xlfn.XLOOKUP(Tabuľka9[[#This Row],[IČO]],Zlúčenie1[IČO],Zlúčenie1[cis_obce.okres_skratka])</f>
        <v>RA</v>
      </c>
    </row>
    <row r="4743" spans="1:13" hidden="1" x14ac:dyDescent="0.25">
      <c r="A4743" t="s">
        <v>128</v>
      </c>
      <c r="B4743" t="s">
        <v>176</v>
      </c>
      <c r="C4743" t="s">
        <v>16</v>
      </c>
      <c r="E4743" s="10">
        <f>IF(COUNTIF(cis_DPH!$B$2:$B$84,B4743)&gt;0,D4743*1.1,IF(COUNTIF(cis_DPH!$B$85:$B$171,B4743)&gt;0,D4743*1.2,"chyba"))</f>
        <v>0</v>
      </c>
      <c r="F4743" s="16">
        <f>_xlfn.XLOOKUP(Tabuľka9[[#This Row],[položka]],Tabuľka5[Položka],Tabuľka5[Jednotková cena vrátane DPH, Kritérium hodnotenia])</f>
        <v>5.49</v>
      </c>
      <c r="H4743" s="15">
        <f>Tabuľka9[[#This Row],[Aktuálna cena v RZ s DPH]]*Tabuľka9[[#This Row],[Priemerný odber za mesiac]]</f>
        <v>0</v>
      </c>
      <c r="J4743" s="17">
        <f>Tabuľka9[[#This Row],[Farmárska cena s DPH]]*Tabuľka9[[#This Row],[Odber 6 mesiacov]]</f>
        <v>0</v>
      <